si>
    <t>ORD073016</t>
  </si>
  <si>
    <t>PROD073016</t>
  </si>
  <si>
    <t>CUST073017</t>
  </si>
  <si>
    <t>ORD073017</t>
  </si>
  <si>
    <t>PROD073017</t>
  </si>
  <si>
    <t>CUST073018</t>
  </si>
  <si>
    <t>ORD073018</t>
  </si>
  <si>
    <t>PROD073018</t>
  </si>
  <si>
    <t>CUST073019</t>
  </si>
  <si>
    <t>ORD073019</t>
  </si>
  <si>
    <t>PROD073019</t>
  </si>
  <si>
    <t>CUST073020</t>
  </si>
  <si>
    <t>ORD073020</t>
  </si>
  <si>
    <t>PROD073020</t>
  </si>
  <si>
    <t>CUST073021</t>
  </si>
  <si>
    <t>ORD073021</t>
  </si>
  <si>
    <t>PROD073021</t>
  </si>
  <si>
    <t>CUST073022</t>
  </si>
  <si>
    <t>ORD073022</t>
  </si>
  <si>
    <t>PROD073022</t>
  </si>
  <si>
    <t>CUST073023</t>
  </si>
  <si>
    <t>ORD073023</t>
  </si>
  <si>
    <t>PROD073023</t>
  </si>
  <si>
    <t>CUST073024</t>
  </si>
  <si>
    <t>ORD073024</t>
  </si>
  <si>
    <t>PROD073024</t>
  </si>
  <si>
    <t>CUST073025</t>
  </si>
  <si>
    <t>ORD073025</t>
  </si>
  <si>
    <t>PROD073025</t>
  </si>
  <si>
    <t>CUST073026</t>
  </si>
  <si>
    <t>ORD073026</t>
  </si>
  <si>
    <t>PROD073026</t>
  </si>
  <si>
    <t>CUST073027</t>
  </si>
  <si>
    <t>ORD073027</t>
  </si>
  <si>
    <t>PROD073027</t>
  </si>
  <si>
    <t>CUST073028</t>
  </si>
  <si>
    <t>ORD073028</t>
  </si>
  <si>
    <t>PROD073028</t>
  </si>
  <si>
    <t>CUST073029</t>
  </si>
  <si>
    <t>ORD073029</t>
  </si>
  <si>
    <t>PROD073029</t>
  </si>
  <si>
    <t>CUST073030</t>
  </si>
  <si>
    <t>ORD073030</t>
  </si>
  <si>
    <t>PROD073030</t>
  </si>
  <si>
    <t>CUST073031</t>
  </si>
  <si>
    <t>ORD073031</t>
  </si>
  <si>
    <t>PROD073031</t>
  </si>
  <si>
    <t>CUST073032</t>
  </si>
  <si>
    <t>ORD073032</t>
  </si>
  <si>
    <t>PROD073032</t>
  </si>
  <si>
    <t>CUST073033</t>
  </si>
  <si>
    <t>ORD073033</t>
  </si>
  <si>
    <t>PROD073033</t>
  </si>
  <si>
    <t>CUST073034</t>
  </si>
  <si>
    <t>ORD073034</t>
  </si>
  <si>
    <t>PROD073034</t>
  </si>
  <si>
    <t>CUST073035</t>
  </si>
  <si>
    <t>ORD073035</t>
  </si>
  <si>
    <t>PROD073035</t>
  </si>
  <si>
    <t>CUST073036</t>
  </si>
  <si>
    <t>ORD073036</t>
  </si>
  <si>
    <t>PROD073036</t>
  </si>
  <si>
    <t>CUST073037</t>
  </si>
  <si>
    <t>ORD073037</t>
  </si>
  <si>
    <t>PROD073037</t>
  </si>
  <si>
    <t>CUST073038</t>
  </si>
  <si>
    <t>ORD073038</t>
  </si>
  <si>
    <t>PROD073038</t>
  </si>
  <si>
    <t>CUST073039</t>
  </si>
  <si>
    <t>ORD073039</t>
  </si>
  <si>
    <t>PROD073039</t>
  </si>
  <si>
    <t>CUST073040</t>
  </si>
  <si>
    <t>ORD073040</t>
  </si>
  <si>
    <t>PROD073040</t>
  </si>
  <si>
    <t>CUST073041</t>
  </si>
  <si>
    <t>ORD073041</t>
  </si>
  <si>
    <t>PROD073041</t>
  </si>
  <si>
    <t>CUST073042</t>
  </si>
  <si>
    <t>ORD073042</t>
  </si>
  <si>
    <t>PROD073042</t>
  </si>
  <si>
    <t>CUST073043</t>
  </si>
  <si>
    <t>ORD073043</t>
  </si>
  <si>
    <t>PROD073043</t>
  </si>
  <si>
    <t>CUST073044</t>
  </si>
  <si>
    <t>ORD073044</t>
  </si>
  <si>
    <t>PROD073044</t>
  </si>
  <si>
    <t>CUST073045</t>
  </si>
  <si>
    <t>ORD073045</t>
  </si>
  <si>
    <t>PROD073045</t>
  </si>
  <si>
    <t>CUST073046</t>
  </si>
  <si>
    <t>ORD073046</t>
  </si>
  <si>
    <t>PROD073046</t>
  </si>
  <si>
    <t>CUST073047</t>
  </si>
  <si>
    <t>ORD073047</t>
  </si>
  <si>
    <t>PROD073047</t>
  </si>
  <si>
    <t>CUST073048</t>
  </si>
  <si>
    <t>ORD073048</t>
  </si>
  <si>
    <t>PROD073048</t>
  </si>
  <si>
    <t>CUST073049</t>
  </si>
  <si>
    <t>ORD073049</t>
  </si>
  <si>
    <t>PROD073049</t>
  </si>
  <si>
    <t>CUST073050</t>
  </si>
  <si>
    <t>ORD073050</t>
  </si>
  <si>
    <t>PROD073050</t>
  </si>
  <si>
    <t>CUST073051</t>
  </si>
  <si>
    <t>ORD073051</t>
  </si>
  <si>
    <t>PROD073051</t>
  </si>
  <si>
    <t>CUST073052</t>
  </si>
  <si>
    <t>ORD073052</t>
  </si>
  <si>
    <t>PROD073052</t>
  </si>
  <si>
    <t>CUST073053</t>
  </si>
  <si>
    <t>ORD073053</t>
  </si>
  <si>
    <t>PROD073053</t>
  </si>
  <si>
    <t>CUST073054</t>
  </si>
  <si>
    <t>ORD073054</t>
  </si>
  <si>
    <t>PROD073054</t>
  </si>
  <si>
    <t>CUST073055</t>
  </si>
  <si>
    <t>ORD073055</t>
  </si>
  <si>
    <t>PROD073055</t>
  </si>
  <si>
    <t>CUST073056</t>
  </si>
  <si>
    <t>ORD073056</t>
  </si>
  <si>
    <t>PROD073056</t>
  </si>
  <si>
    <t>CUST073057</t>
  </si>
  <si>
    <t>ORD073057</t>
  </si>
  <si>
    <t>PROD073057</t>
  </si>
  <si>
    <t>CUST073058</t>
  </si>
  <si>
    <t>ORD073058</t>
  </si>
  <si>
    <t>PROD073058</t>
  </si>
  <si>
    <t>CUST073059</t>
  </si>
  <si>
    <t>ORD073059</t>
  </si>
  <si>
    <t>PROD073059</t>
  </si>
  <si>
    <t>CUST073060</t>
  </si>
  <si>
    <t>ORD073060</t>
  </si>
  <si>
    <t>PROD073060</t>
  </si>
  <si>
    <t>CUST073061</t>
  </si>
  <si>
    <t>ORD073061</t>
  </si>
  <si>
    <t>PROD073061</t>
  </si>
  <si>
    <t>CUST073062</t>
  </si>
  <si>
    <t>ORD073062</t>
  </si>
  <si>
    <t>PROD073062</t>
  </si>
  <si>
    <t>CUST073063</t>
  </si>
  <si>
    <t>ORD073063</t>
  </si>
  <si>
    <t>PROD073063</t>
  </si>
  <si>
    <t>CUST073064</t>
  </si>
  <si>
    <t>ORD073064</t>
  </si>
  <si>
    <t>PROD073064</t>
  </si>
  <si>
    <t>CUST073065</t>
  </si>
  <si>
    <t>ORD073065</t>
  </si>
  <si>
    <t>PROD073065</t>
  </si>
  <si>
    <t>CUST073067</t>
  </si>
  <si>
    <t>ORD073067</t>
  </si>
  <si>
    <t>PROD073067</t>
  </si>
  <si>
    <t>CUST073068</t>
  </si>
  <si>
    <t>ORD073068</t>
  </si>
  <si>
    <t>PROD073068</t>
  </si>
  <si>
    <t>CUST073069</t>
  </si>
  <si>
    <t>ORD073069</t>
  </si>
  <si>
    <t>PROD073069</t>
  </si>
  <si>
    <t>CUST073070</t>
  </si>
  <si>
    <t>ORD073070</t>
  </si>
  <si>
    <t>PROD073070</t>
  </si>
  <si>
    <t>CUST073071</t>
  </si>
  <si>
    <t>ORD073071</t>
  </si>
  <si>
    <t>PROD073071</t>
  </si>
  <si>
    <t>CUST073072</t>
  </si>
  <si>
    <t>ORD073072</t>
  </si>
  <si>
    <t>PROD073072</t>
  </si>
  <si>
    <t>CUST073073</t>
  </si>
  <si>
    <t>ORD073073</t>
  </si>
  <si>
    <t>PROD073073</t>
  </si>
  <si>
    <t>CUST073074</t>
  </si>
  <si>
    <t>ORD073074</t>
  </si>
  <si>
    <t>PROD073074</t>
  </si>
  <si>
    <t>CUST073075</t>
  </si>
  <si>
    <t>ORD073075</t>
  </si>
  <si>
    <t>PROD073075</t>
  </si>
  <si>
    <t>CUST073076</t>
  </si>
  <si>
    <t>ORD073076</t>
  </si>
  <si>
    <t>PROD073076</t>
  </si>
  <si>
    <t>CUST073077</t>
  </si>
  <si>
    <t>ORD073077</t>
  </si>
  <si>
    <t>PROD073077</t>
  </si>
  <si>
    <t>CUST073078</t>
  </si>
  <si>
    <t>ORD073078</t>
  </si>
  <si>
    <t>PROD073078</t>
  </si>
  <si>
    <t>CUST073079</t>
  </si>
  <si>
    <t>ORD073079</t>
  </si>
  <si>
    <t>PROD073079</t>
  </si>
  <si>
    <t>CUST073080</t>
  </si>
  <si>
    <t>ORD073080</t>
  </si>
  <si>
    <t>PROD073080</t>
  </si>
  <si>
    <t>CUST073081</t>
  </si>
  <si>
    <t>ORD073081</t>
  </si>
  <si>
    <t>PROD073081</t>
  </si>
  <si>
    <t>CUST073082</t>
  </si>
  <si>
    <t>ORD073082</t>
  </si>
  <si>
    <t>PROD073082</t>
  </si>
  <si>
    <t>CUST073083</t>
  </si>
  <si>
    <t>ORD073083</t>
  </si>
  <si>
    <t>PROD073083</t>
  </si>
  <si>
    <t>CUST073084</t>
  </si>
  <si>
    <t>ORD073084</t>
  </si>
  <si>
    <t>PROD073084</t>
  </si>
  <si>
    <t>CUST073085</t>
  </si>
  <si>
    <t>ORD073085</t>
  </si>
  <si>
    <t>PROD073085</t>
  </si>
  <si>
    <t>CUST073087</t>
  </si>
  <si>
    <t>ORD073087</t>
  </si>
  <si>
    <t>PROD073087</t>
  </si>
  <si>
    <t>CUST073088</t>
  </si>
  <si>
    <t>ORD073088</t>
  </si>
  <si>
    <t>PROD073088</t>
  </si>
  <si>
    <t>CUST073089</t>
  </si>
  <si>
    <t>ORD073089</t>
  </si>
  <si>
    <t>PROD073089</t>
  </si>
  <si>
    <t>CUST073090</t>
  </si>
  <si>
    <t>ORD073090</t>
  </si>
  <si>
    <t>PROD073090</t>
  </si>
  <si>
    <t>CUST073091</t>
  </si>
  <si>
    <t>ORD073091</t>
  </si>
  <si>
    <t>PROD073091</t>
  </si>
  <si>
    <t>CUST073093</t>
  </si>
  <si>
    <t>ORD073093</t>
  </si>
  <si>
    <t>PROD073093</t>
  </si>
  <si>
    <t>CUST073094</t>
  </si>
  <si>
    <t>ORD073094</t>
  </si>
  <si>
    <t>PROD073094</t>
  </si>
  <si>
    <t>CUST073095</t>
  </si>
  <si>
    <t>ORD073095</t>
  </si>
  <si>
    <t>PROD073095</t>
  </si>
  <si>
    <t>CUST073096</t>
  </si>
  <si>
    <t>ORD073096</t>
  </si>
  <si>
    <t>PROD073096</t>
  </si>
  <si>
    <t>CUST073097</t>
  </si>
  <si>
    <t>ORD073097</t>
  </si>
  <si>
    <t>PROD073097</t>
  </si>
  <si>
    <t>CUST073098</t>
  </si>
  <si>
    <t>ORD073098</t>
  </si>
  <si>
    <t>PROD073098</t>
  </si>
  <si>
    <t>CUST073099</t>
  </si>
  <si>
    <t>ORD073099</t>
  </si>
  <si>
    <t>PROD073099</t>
  </si>
  <si>
    <t>CUST073100</t>
  </si>
  <si>
    <t>ORD073100</t>
  </si>
  <si>
    <t>PROD073100</t>
  </si>
  <si>
    <t>CUST073101</t>
  </si>
  <si>
    <t>ORD073101</t>
  </si>
  <si>
    <t>PROD073101</t>
  </si>
  <si>
    <t>CUST073102</t>
  </si>
  <si>
    <t>ORD073102</t>
  </si>
  <si>
    <t>PROD073102</t>
  </si>
  <si>
    <t>CUST073103</t>
  </si>
  <si>
    <t>ORD073103</t>
  </si>
  <si>
    <t>PROD073103</t>
  </si>
  <si>
    <t>CUST073104</t>
  </si>
  <si>
    <t>ORD073104</t>
  </si>
  <si>
    <t>PROD073104</t>
  </si>
  <si>
    <t>CUST073105</t>
  </si>
  <si>
    <t>ORD073105</t>
  </si>
  <si>
    <t>PROD073105</t>
  </si>
  <si>
    <t>CUST073106</t>
  </si>
  <si>
    <t>ORD073106</t>
  </si>
  <si>
    <t>PROD073106</t>
  </si>
  <si>
    <t>CUST073107</t>
  </si>
  <si>
    <t>ORD073107</t>
  </si>
  <si>
    <t>PROD073107</t>
  </si>
  <si>
    <t>CUST073108</t>
  </si>
  <si>
    <t>ORD073108</t>
  </si>
  <si>
    <t>PROD073108</t>
  </si>
  <si>
    <t>CUST073109</t>
  </si>
  <si>
    <t>ORD073109</t>
  </si>
  <si>
    <t>PROD073109</t>
  </si>
  <si>
    <t>CUST073110</t>
  </si>
  <si>
    <t>ORD073110</t>
  </si>
  <si>
    <t>PROD073110</t>
  </si>
  <si>
    <t>CUST073111</t>
  </si>
  <si>
    <t>ORD073111</t>
  </si>
  <si>
    <t>PROD073111</t>
  </si>
  <si>
    <t>CUST073112</t>
  </si>
  <si>
    <t>ORD073112</t>
  </si>
  <si>
    <t>PROD073112</t>
  </si>
  <si>
    <t>CUST073113</t>
  </si>
  <si>
    <t>ORD073113</t>
  </si>
  <si>
    <t>PROD073113</t>
  </si>
  <si>
    <t>CUST073114</t>
  </si>
  <si>
    <t>ORD073114</t>
  </si>
  <si>
    <t>PROD073114</t>
  </si>
  <si>
    <t>CUST073115</t>
  </si>
  <si>
    <t>ORD073115</t>
  </si>
  <si>
    <t>PROD073115</t>
  </si>
  <si>
    <t>CUST073117</t>
  </si>
  <si>
    <t>ORD073117</t>
  </si>
  <si>
    <t>PROD073117</t>
  </si>
  <si>
    <t>CUST073118</t>
  </si>
  <si>
    <t>ORD073118</t>
  </si>
  <si>
    <t>PROD073118</t>
  </si>
  <si>
    <t>CUST073119</t>
  </si>
  <si>
    <t>ORD073119</t>
  </si>
  <si>
    <t>PROD073119</t>
  </si>
  <si>
    <t>CUST073120</t>
  </si>
  <si>
    <t>ORD073120</t>
  </si>
  <si>
    <t>PROD073120</t>
  </si>
  <si>
    <t>CUST073121</t>
  </si>
  <si>
    <t>ORD073121</t>
  </si>
  <si>
    <t>PROD073121</t>
  </si>
  <si>
    <t>CUST073122</t>
  </si>
  <si>
    <t>ORD073122</t>
  </si>
  <si>
    <t>PROD073122</t>
  </si>
  <si>
    <t>CUST073123</t>
  </si>
  <si>
    <t>ORD073123</t>
  </si>
  <si>
    <t>PROD073123</t>
  </si>
  <si>
    <t>CUST073124</t>
  </si>
  <si>
    <t>ORD073124</t>
  </si>
  <si>
    <t>PROD073124</t>
  </si>
  <si>
    <t>CUST073125</t>
  </si>
  <si>
    <t>ORD073125</t>
  </si>
  <si>
    <t>PROD073125</t>
  </si>
  <si>
    <t>CUST073126</t>
  </si>
  <si>
    <t>ORD073126</t>
  </si>
  <si>
    <t>PROD073126</t>
  </si>
  <si>
    <t>CUST073127</t>
  </si>
  <si>
    <t>ORD073127</t>
  </si>
  <si>
    <t>PROD073127</t>
  </si>
  <si>
    <t>CUST073128</t>
  </si>
  <si>
    <t>ORD073128</t>
  </si>
  <si>
    <t>PROD073128</t>
  </si>
  <si>
    <t>CUST073129</t>
  </si>
  <si>
    <t>ORD073129</t>
  </si>
  <si>
    <t>PROD073129</t>
  </si>
  <si>
    <t>CUST073130</t>
  </si>
  <si>
    <t>ORD073130</t>
  </si>
  <si>
    <t>PROD073130</t>
  </si>
  <si>
    <t>CUST073131</t>
  </si>
  <si>
    <t>ORD073131</t>
  </si>
  <si>
    <t>PROD073131</t>
  </si>
  <si>
    <t>CUST073132</t>
  </si>
  <si>
    <t>ORD073132</t>
  </si>
  <si>
    <t>PROD073132</t>
  </si>
  <si>
    <t>CUST073133</t>
  </si>
  <si>
    <t>ORD073133</t>
  </si>
  <si>
    <t>PROD073133</t>
  </si>
  <si>
    <t>CUST073134</t>
  </si>
  <si>
    <t>ORD073134</t>
  </si>
  <si>
    <t>PROD073134</t>
  </si>
  <si>
    <t>CUST073135</t>
  </si>
  <si>
    <t>ORD073135</t>
  </si>
  <si>
    <t>PROD073135</t>
  </si>
  <si>
    <t>CUST073136</t>
  </si>
  <si>
    <t>ORD073136</t>
  </si>
  <si>
    <t>PROD073136</t>
  </si>
  <si>
    <t>CUST073137</t>
  </si>
  <si>
    <t>ORD073137</t>
  </si>
  <si>
    <t>PROD073137</t>
  </si>
  <si>
    <t>CUST073138</t>
  </si>
  <si>
    <t>ORD073138</t>
  </si>
  <si>
    <t>PROD073138</t>
  </si>
  <si>
    <t>CUST073139</t>
  </si>
  <si>
    <t>ORD073139</t>
  </si>
  <si>
    <t>PROD073139</t>
  </si>
  <si>
    <t>CUST073140</t>
  </si>
  <si>
    <t>ORD073140</t>
  </si>
  <si>
    <t>PROD073140</t>
  </si>
  <si>
    <t>CUST073141</t>
  </si>
  <si>
    <t>ORD073141</t>
  </si>
  <si>
    <t>PROD073141</t>
  </si>
  <si>
    <t>CUST073142</t>
  </si>
  <si>
    <t>ORD073142</t>
  </si>
  <si>
    <t>PROD073142</t>
  </si>
  <si>
    <t>CUST073143</t>
  </si>
  <si>
    <t>ORD073143</t>
  </si>
  <si>
    <t>PROD073143</t>
  </si>
  <si>
    <t>CUST073144</t>
  </si>
  <si>
    <t>ORD073144</t>
  </si>
  <si>
    <t>PROD073144</t>
  </si>
  <si>
    <t>CUST073145</t>
  </si>
  <si>
    <t>ORD073145</t>
  </si>
  <si>
    <t>PROD073145</t>
  </si>
  <si>
    <t>CUST073146</t>
  </si>
  <si>
    <t>ORD073146</t>
  </si>
  <si>
    <t>PROD073146</t>
  </si>
  <si>
    <t>CUST073147</t>
  </si>
  <si>
    <t>ORD073147</t>
  </si>
  <si>
    <t>PROD073147</t>
  </si>
  <si>
    <t>CUST073148</t>
  </si>
  <si>
    <t>ORD073148</t>
  </si>
  <si>
    <t>PROD073148</t>
  </si>
  <si>
    <t>CUST073149</t>
  </si>
  <si>
    <t>ORD073149</t>
  </si>
  <si>
    <t>PROD073149</t>
  </si>
  <si>
    <t>CUST073150</t>
  </si>
  <si>
    <t>ORD073150</t>
  </si>
  <si>
    <t>PROD073150</t>
  </si>
  <si>
    <t>CUST073151</t>
  </si>
  <si>
    <t>ORD073151</t>
  </si>
  <si>
    <t>PROD073151</t>
  </si>
  <si>
    <t>CUST073152</t>
  </si>
  <si>
    <t>ORD073152</t>
  </si>
  <si>
    <t>PROD073152</t>
  </si>
  <si>
    <t>CUST073153</t>
  </si>
  <si>
    <t>ORD073153</t>
  </si>
  <si>
    <t>PROD073153</t>
  </si>
  <si>
    <t>CUST073154</t>
  </si>
  <si>
    <t>ORD073154</t>
  </si>
  <si>
    <t>PROD073154</t>
  </si>
  <si>
    <t>CUST073155</t>
  </si>
  <si>
    <t>ORD073155</t>
  </si>
  <si>
    <t>PROD073155</t>
  </si>
  <si>
    <t>CUST073156</t>
  </si>
  <si>
    <t>ORD073156</t>
  </si>
  <si>
    <t>PROD073156</t>
  </si>
  <si>
    <t>CUST073157</t>
  </si>
  <si>
    <t>ORD073157</t>
  </si>
  <si>
    <t>PROD073157</t>
  </si>
  <si>
    <t>CUST073158</t>
  </si>
  <si>
    <t>ORD073158</t>
  </si>
  <si>
    <t>PROD073158</t>
  </si>
  <si>
    <t>CUST073159</t>
  </si>
  <si>
    <t>ORD073159</t>
  </si>
  <si>
    <t>PROD073159</t>
  </si>
  <si>
    <t>CUST073160</t>
  </si>
  <si>
    <t>ORD073160</t>
  </si>
  <si>
    <t>PROD073160</t>
  </si>
  <si>
    <t>CUST073161</t>
  </si>
  <si>
    <t>ORD073161</t>
  </si>
  <si>
    <t>PROD073161</t>
  </si>
  <si>
    <t>CUST073162</t>
  </si>
  <si>
    <t>ORD073162</t>
  </si>
  <si>
    <t>PROD073162</t>
  </si>
  <si>
    <t>CUST073163</t>
  </si>
  <si>
    <t>ORD073163</t>
  </si>
  <si>
    <t>PROD073163</t>
  </si>
  <si>
    <t>CUST073164</t>
  </si>
  <si>
    <t>ORD073164</t>
  </si>
  <si>
    <t>PROD073164</t>
  </si>
  <si>
    <t>CUST073165</t>
  </si>
  <si>
    <t>ORD073165</t>
  </si>
  <si>
    <t>PROD073165</t>
  </si>
  <si>
    <t>CUST073166</t>
  </si>
  <si>
    <t>ORD073166</t>
  </si>
  <si>
    <t>PROD073166</t>
  </si>
  <si>
    <t>CUST073167</t>
  </si>
  <si>
    <t>ORD073167</t>
  </si>
  <si>
    <t>PROD073167</t>
  </si>
  <si>
    <t>CUST073168</t>
  </si>
  <si>
    <t>ORD073168</t>
  </si>
  <si>
    <t>PROD073168</t>
  </si>
  <si>
    <t>CUST073169</t>
  </si>
  <si>
    <t>ORD073169</t>
  </si>
  <si>
    <t>PROD073169</t>
  </si>
  <si>
    <t>CUST073170</t>
  </si>
  <si>
    <t>ORD073170</t>
  </si>
  <si>
    <t>PROD073170</t>
  </si>
  <si>
    <t>CUST073171</t>
  </si>
  <si>
    <t>ORD073171</t>
  </si>
  <si>
    <t>PROD073171</t>
  </si>
  <si>
    <t>CUST073172</t>
  </si>
  <si>
    <t>ORD073172</t>
  </si>
  <si>
    <t>PROD073172</t>
  </si>
  <si>
    <t>CUST073173</t>
  </si>
  <si>
    <t>ORD073173</t>
  </si>
  <si>
    <t>PROD073173</t>
  </si>
  <si>
    <t>CUST073174</t>
  </si>
  <si>
    <t>ORD073174</t>
  </si>
  <si>
    <t>PROD073174</t>
  </si>
  <si>
    <t>CUST073175</t>
  </si>
  <si>
    <t>ORD073175</t>
  </si>
  <si>
    <t>PROD073175</t>
  </si>
  <si>
    <t>CUST073176</t>
  </si>
  <si>
    <t>ORD073176</t>
  </si>
  <si>
    <t>PROD073176</t>
  </si>
  <si>
    <t>CUST073177</t>
  </si>
  <si>
    <t>ORD073177</t>
  </si>
  <si>
    <t>PROD073177</t>
  </si>
  <si>
    <t>CUST073178</t>
  </si>
  <si>
    <t>ORD073178</t>
  </si>
  <si>
    <t>PROD073178</t>
  </si>
  <si>
    <t>CUST073179</t>
  </si>
  <si>
    <t>ORD073179</t>
  </si>
  <si>
    <t>PROD073179</t>
  </si>
  <si>
    <t>CUST073180</t>
  </si>
  <si>
    <t>ORD073180</t>
  </si>
  <si>
    <t>PROD073180</t>
  </si>
  <si>
    <t>CUST073181</t>
  </si>
  <si>
    <t>ORD073181</t>
  </si>
  <si>
    <t>PROD073181</t>
  </si>
  <si>
    <t>CUST073182</t>
  </si>
  <si>
    <t>ORD073182</t>
  </si>
  <si>
    <t>PROD073182</t>
  </si>
  <si>
    <t>CUST073183</t>
  </si>
  <si>
    <t>ORD073183</t>
  </si>
  <si>
    <t>PROD073183</t>
  </si>
  <si>
    <t>CUST073184</t>
  </si>
  <si>
    <t>ORD073184</t>
  </si>
  <si>
    <t>PROD073184</t>
  </si>
  <si>
    <t>CUST073185</t>
  </si>
  <si>
    <t>ORD073185</t>
  </si>
  <si>
    <t>PROD073185</t>
  </si>
  <si>
    <t>CUST073186</t>
  </si>
  <si>
    <t>ORD073186</t>
  </si>
  <si>
    <t>PROD073186</t>
  </si>
  <si>
    <t>CUST073187</t>
  </si>
  <si>
    <t>ORD073187</t>
  </si>
  <si>
    <t>PROD073187</t>
  </si>
  <si>
    <t>CUST073188</t>
  </si>
  <si>
    <t>ORD073188</t>
  </si>
  <si>
    <t>PROD073188</t>
  </si>
  <si>
    <t>CUST073189</t>
  </si>
  <si>
    <t>ORD073189</t>
  </si>
  <si>
    <t>PROD073189</t>
  </si>
  <si>
    <t>CUST073190</t>
  </si>
  <si>
    <t>ORD073190</t>
  </si>
  <si>
    <t>PROD073190</t>
  </si>
  <si>
    <t>CUST073191</t>
  </si>
  <si>
    <t>ORD073191</t>
  </si>
  <si>
    <t>PROD073191</t>
  </si>
  <si>
    <t>CUST073192</t>
  </si>
  <si>
    <t>ORD073192</t>
  </si>
  <si>
    <t>PROD073192</t>
  </si>
  <si>
    <t>CUST073193</t>
  </si>
  <si>
    <t>ORD073193</t>
  </si>
  <si>
    <t>PROD073193</t>
  </si>
  <si>
    <t>CUST073194</t>
  </si>
  <si>
    <t>ORD073194</t>
  </si>
  <si>
    <t>PROD073194</t>
  </si>
  <si>
    <t>CUST073195</t>
  </si>
  <si>
    <t>ORD073195</t>
  </si>
  <si>
    <t>PROD073195</t>
  </si>
  <si>
    <t>CUST073196</t>
  </si>
  <si>
    <t>ORD073196</t>
  </si>
  <si>
    <t>PROD073196</t>
  </si>
  <si>
    <t>CUST073197</t>
  </si>
  <si>
    <t>ORD073197</t>
  </si>
  <si>
    <t>PROD073197</t>
  </si>
  <si>
    <t>CUST073198</t>
  </si>
  <si>
    <t>ORD073198</t>
  </si>
  <si>
    <t>PROD073198</t>
  </si>
  <si>
    <t>CUST073199</t>
  </si>
  <si>
    <t>ORD073199</t>
  </si>
  <si>
    <t>PROD073199</t>
  </si>
  <si>
    <t>CUST073200</t>
  </si>
  <si>
    <t>ORD073200</t>
  </si>
  <si>
    <t>PROD073200</t>
  </si>
  <si>
    <t>CUST073201</t>
  </si>
  <si>
    <t>ORD073201</t>
  </si>
  <si>
    <t>PROD073201</t>
  </si>
  <si>
    <t>CUST073202</t>
  </si>
  <si>
    <t>ORD073202</t>
  </si>
  <si>
    <t>PROD073202</t>
  </si>
  <si>
    <t>CUST073203</t>
  </si>
  <si>
    <t>ORD073203</t>
  </si>
  <si>
    <t>PROD073203</t>
  </si>
  <si>
    <t>CUST073204</t>
  </si>
  <si>
    <t>ORD073204</t>
  </si>
  <si>
    <t>PROD073204</t>
  </si>
  <si>
    <t>CUST073205</t>
  </si>
  <si>
    <t>ORD073205</t>
  </si>
  <si>
    <t>PROD073205</t>
  </si>
  <si>
    <t>CUST073206</t>
  </si>
  <si>
    <t>ORD073206</t>
  </si>
  <si>
    <t>PROD073206</t>
  </si>
  <si>
    <t>CUST073207</t>
  </si>
  <si>
    <t>ORD073207</t>
  </si>
  <si>
    <t>PROD073207</t>
  </si>
  <si>
    <t>CUST073208</t>
  </si>
  <si>
    <t>ORD073208</t>
  </si>
  <si>
    <t>PROD073208</t>
  </si>
  <si>
    <t>CUST073209</t>
  </si>
  <si>
    <t>ORD073209</t>
  </si>
  <si>
    <t>PROD073209</t>
  </si>
  <si>
    <t>CUST073210</t>
  </si>
  <si>
    <t>ORD073210</t>
  </si>
  <si>
    <t>PROD073210</t>
  </si>
  <si>
    <t>CUST073211</t>
  </si>
  <si>
    <t>ORD073211</t>
  </si>
  <si>
    <t>PROD073211</t>
  </si>
  <si>
    <t>CUST073212</t>
  </si>
  <si>
    <t>ORD073212</t>
  </si>
  <si>
    <t>PROD073212</t>
  </si>
  <si>
    <t>CUST073213</t>
  </si>
  <si>
    <t>ORD073213</t>
  </si>
  <si>
    <t>PROD073213</t>
  </si>
  <si>
    <t>CUST073214</t>
  </si>
  <si>
    <t>ORD073214</t>
  </si>
  <si>
    <t>PROD073214</t>
  </si>
  <si>
    <t>CUST073215</t>
  </si>
  <si>
    <t>ORD073215</t>
  </si>
  <si>
    <t>PROD073215</t>
  </si>
  <si>
    <t>CUST073216</t>
  </si>
  <si>
    <t>ORD073216</t>
  </si>
  <si>
    <t>PROD073216</t>
  </si>
  <si>
    <t>CUST073217</t>
  </si>
  <si>
    <t>ORD073217</t>
  </si>
  <si>
    <t>PROD073217</t>
  </si>
  <si>
    <t>CUST073219</t>
  </si>
  <si>
    <t>ORD073219</t>
  </si>
  <si>
    <t>PROD073219</t>
  </si>
  <si>
    <t>CUST073220</t>
  </si>
  <si>
    <t>ORD073220</t>
  </si>
  <si>
    <t>PROD073220</t>
  </si>
  <si>
    <t>CUST073221</t>
  </si>
  <si>
    <t>ORD073221</t>
  </si>
  <si>
    <t>PROD073221</t>
  </si>
  <si>
    <t>CUST073222</t>
  </si>
  <si>
    <t>ORD073222</t>
  </si>
  <si>
    <t>PROD073222</t>
  </si>
  <si>
    <t>CUST073223</t>
  </si>
  <si>
    <t>ORD073223</t>
  </si>
  <si>
    <t>PROD073223</t>
  </si>
  <si>
    <t>CUST073224</t>
  </si>
  <si>
    <t>ORD073224</t>
  </si>
  <si>
    <t>PROD073224</t>
  </si>
  <si>
    <t>CUST073225</t>
  </si>
  <si>
    <t>ORD073225</t>
  </si>
  <si>
    <t>PROD073225</t>
  </si>
  <si>
    <t>CUST073226</t>
  </si>
  <si>
    <t>ORD073226</t>
  </si>
  <si>
    <t>PROD073226</t>
  </si>
  <si>
    <t>CUST073227</t>
  </si>
  <si>
    <t>ORD073227</t>
  </si>
  <si>
    <t>PROD073227</t>
  </si>
  <si>
    <t>CUST073228</t>
  </si>
  <si>
    <t>ORD073228</t>
  </si>
  <si>
    <t>PROD073228</t>
  </si>
  <si>
    <t>CUST073229</t>
  </si>
  <si>
    <t>ORD073229</t>
  </si>
  <si>
    <t>PROD073229</t>
  </si>
  <si>
    <t>CUST073230</t>
  </si>
  <si>
    <t>ORD073230</t>
  </si>
  <si>
    <t>PROD073230</t>
  </si>
  <si>
    <t>CUST073231</t>
  </si>
  <si>
    <t>ORD073231</t>
  </si>
  <si>
    <t>PROD073231</t>
  </si>
  <si>
    <t>CUST073232</t>
  </si>
  <si>
    <t>ORD073232</t>
  </si>
  <si>
    <t>PROD073232</t>
  </si>
  <si>
    <t>CUST073233</t>
  </si>
  <si>
    <t>ORD073233</t>
  </si>
  <si>
    <t>PROD073233</t>
  </si>
  <si>
    <t>CUST073234</t>
  </si>
  <si>
    <t>ORD073234</t>
  </si>
  <si>
    <t>PROD073234</t>
  </si>
  <si>
    <t>CUST073235</t>
  </si>
  <si>
    <t>ORD073235</t>
  </si>
  <si>
    <t>PROD073235</t>
  </si>
  <si>
    <t>CUST073236</t>
  </si>
  <si>
    <t>ORD073236</t>
  </si>
  <si>
    <t>PROD073236</t>
  </si>
  <si>
    <t>CUST073237</t>
  </si>
  <si>
    <t>ORD073237</t>
  </si>
  <si>
    <t>PROD073237</t>
  </si>
  <si>
    <t>CUST073238</t>
  </si>
  <si>
    <t>ORD073238</t>
  </si>
  <si>
    <t>PROD073238</t>
  </si>
  <si>
    <t>CUST073239</t>
  </si>
  <si>
    <t>ORD073239</t>
  </si>
  <si>
    <t>PROD073239</t>
  </si>
  <si>
    <t>CUST073240</t>
  </si>
  <si>
    <t>ORD073240</t>
  </si>
  <si>
    <t>PROD073240</t>
  </si>
  <si>
    <t>CUST073241</t>
  </si>
  <si>
    <t>ORD073241</t>
  </si>
  <si>
    <t>PROD073241</t>
  </si>
  <si>
    <t>CUST073242</t>
  </si>
  <si>
    <t>ORD073242</t>
  </si>
  <si>
    <t>PROD073242</t>
  </si>
  <si>
    <t>CUST073243</t>
  </si>
  <si>
    <t>ORD073243</t>
  </si>
  <si>
    <t>PROD073243</t>
  </si>
  <si>
    <t>CUST073244</t>
  </si>
  <si>
    <t>ORD073244</t>
  </si>
  <si>
    <t>PROD073244</t>
  </si>
  <si>
    <t>CUST073245</t>
  </si>
  <si>
    <t>ORD073245</t>
  </si>
  <si>
    <t>PROD073245</t>
  </si>
  <si>
    <t>CUST073246</t>
  </si>
  <si>
    <t>ORD073246</t>
  </si>
  <si>
    <t>PROD073246</t>
  </si>
  <si>
    <t>CUST073247</t>
  </si>
  <si>
    <t>ORD073247</t>
  </si>
  <si>
    <t>PROD073247</t>
  </si>
  <si>
    <t>CUST073248</t>
  </si>
  <si>
    <t>ORD073248</t>
  </si>
  <si>
    <t>PROD073248</t>
  </si>
  <si>
    <t>CUST073249</t>
  </si>
  <si>
    <t>ORD073249</t>
  </si>
  <si>
    <t>PROD073249</t>
  </si>
  <si>
    <t>CUST073250</t>
  </si>
  <si>
    <t>ORD073250</t>
  </si>
  <si>
    <t>PROD073250</t>
  </si>
  <si>
    <t>CUST073251</t>
  </si>
  <si>
    <t>ORD073251</t>
  </si>
  <si>
    <t>PROD073251</t>
  </si>
  <si>
    <t>CUST073252</t>
  </si>
  <si>
    <t>ORD073252</t>
  </si>
  <si>
    <t>PROD073252</t>
  </si>
  <si>
    <t>CUST073253</t>
  </si>
  <si>
    <t>ORD073253</t>
  </si>
  <si>
    <t>PROD073253</t>
  </si>
  <si>
    <t>CUST073254</t>
  </si>
  <si>
    <t>ORD073254</t>
  </si>
  <si>
    <t>PROD073254</t>
  </si>
  <si>
    <t>CUST073255</t>
  </si>
  <si>
    <t>ORD073255</t>
  </si>
  <si>
    <t>PROD073255</t>
  </si>
  <si>
    <t>CUST073256</t>
  </si>
  <si>
    <t>ORD073256</t>
  </si>
  <si>
    <t>PROD073256</t>
  </si>
  <si>
    <t>CUST073257</t>
  </si>
  <si>
    <t>ORD073257</t>
  </si>
  <si>
    <t>PROD073257</t>
  </si>
  <si>
    <t>CUST073258</t>
  </si>
  <si>
    <t>ORD073258</t>
  </si>
  <si>
    <t>PROD073258</t>
  </si>
  <si>
    <t>CUST073259</t>
  </si>
  <si>
    <t>ORD073259</t>
  </si>
  <si>
    <t>PROD073259</t>
  </si>
  <si>
    <t>CUST073260</t>
  </si>
  <si>
    <t>ORD073260</t>
  </si>
  <si>
    <t>PROD073260</t>
  </si>
  <si>
    <t>CUST073261</t>
  </si>
  <si>
    <t>ORD073261</t>
  </si>
  <si>
    <t>PROD073261</t>
  </si>
  <si>
    <t>CUST073262</t>
  </si>
  <si>
    <t>ORD073262</t>
  </si>
  <si>
    <t>PROD073262</t>
  </si>
  <si>
    <t>CUST073263</t>
  </si>
  <si>
    <t>ORD073263</t>
  </si>
  <si>
    <t>PROD073263</t>
  </si>
  <si>
    <t>CUST073265</t>
  </si>
  <si>
    <t>ORD073265</t>
  </si>
  <si>
    <t>PROD073265</t>
  </si>
  <si>
    <t>CUST073266</t>
  </si>
  <si>
    <t>ORD073266</t>
  </si>
  <si>
    <t>PROD073266</t>
  </si>
  <si>
    <t>CUST073267</t>
  </si>
  <si>
    <t>ORD073267</t>
  </si>
  <si>
    <t>PROD073267</t>
  </si>
  <si>
    <t>CUST073268</t>
  </si>
  <si>
    <t>ORD073268</t>
  </si>
  <si>
    <t>PROD073268</t>
  </si>
  <si>
    <t>CUST073269</t>
  </si>
  <si>
    <t>ORD073269</t>
  </si>
  <si>
    <t>PROD073269</t>
  </si>
  <si>
    <t>CUST073270</t>
  </si>
  <si>
    <t>ORD073270</t>
  </si>
  <si>
    <t>PROD073270</t>
  </si>
  <si>
    <t>CUST073271</t>
  </si>
  <si>
    <t>ORD073271</t>
  </si>
  <si>
    <t>PROD073271</t>
  </si>
  <si>
    <t>CUST073272</t>
  </si>
  <si>
    <t>ORD073272</t>
  </si>
  <si>
    <t>PROD073272</t>
  </si>
  <si>
    <t>CUST073273</t>
  </si>
  <si>
    <t>ORD073273</t>
  </si>
  <si>
    <t>PROD073273</t>
  </si>
  <si>
    <t>CUST073274</t>
  </si>
  <si>
    <t>ORD073274</t>
  </si>
  <si>
    <t>PROD073274</t>
  </si>
  <si>
    <t>CUST073275</t>
  </si>
  <si>
    <t>ORD073275</t>
  </si>
  <si>
    <t>PROD073275</t>
  </si>
  <si>
    <t>CUST073276</t>
  </si>
  <si>
    <t>ORD073276</t>
  </si>
  <si>
    <t>PROD073276</t>
  </si>
  <si>
    <t>CUST073277</t>
  </si>
  <si>
    <t>ORD073277</t>
  </si>
  <si>
    <t>PROD073277</t>
  </si>
  <si>
    <t>CUST073278</t>
  </si>
  <si>
    <t>ORD073278</t>
  </si>
  <si>
    <t>PROD073278</t>
  </si>
  <si>
    <t>CUST073279</t>
  </si>
  <si>
    <t>ORD073279</t>
  </si>
  <si>
    <t>PROD073279</t>
  </si>
  <si>
    <t>CUST073280</t>
  </si>
  <si>
    <t>ORD073280</t>
  </si>
  <si>
    <t>PROD073280</t>
  </si>
  <si>
    <t>CUST073281</t>
  </si>
  <si>
    <t>ORD073281</t>
  </si>
  <si>
    <t>PROD073281</t>
  </si>
  <si>
    <t>CUST073282</t>
  </si>
  <si>
    <t>ORD073282</t>
  </si>
  <si>
    <t>PROD073282</t>
  </si>
  <si>
    <t>CUST073283</t>
  </si>
  <si>
    <t>ORD073283</t>
  </si>
  <si>
    <t>PROD073283</t>
  </si>
  <si>
    <t>CUST073284</t>
  </si>
  <si>
    <t>ORD073284</t>
  </si>
  <si>
    <t>PROD073284</t>
  </si>
  <si>
    <t>CUST073285</t>
  </si>
  <si>
    <t>ORD073285</t>
  </si>
  <si>
    <t>PROD073285</t>
  </si>
  <si>
    <t>CUST073286</t>
  </si>
  <si>
    <t>ORD073286</t>
  </si>
  <si>
    <t>PROD073286</t>
  </si>
  <si>
    <t>CUST073287</t>
  </si>
  <si>
    <t>ORD073287</t>
  </si>
  <si>
    <t>PROD073287</t>
  </si>
  <si>
    <t>CUST073288</t>
  </si>
  <si>
    <t>ORD073288</t>
  </si>
  <si>
    <t>PROD073288</t>
  </si>
  <si>
    <t>CUST073289</t>
  </si>
  <si>
    <t>ORD073289</t>
  </si>
  <si>
    <t>PROD073289</t>
  </si>
  <si>
    <t>CUST073290</t>
  </si>
  <si>
    <t>ORD073290</t>
  </si>
  <si>
    <t>PROD073290</t>
  </si>
  <si>
    <t>CUST073291</t>
  </si>
  <si>
    <t>ORD073291</t>
  </si>
  <si>
    <t>PROD073291</t>
  </si>
  <si>
    <t>CUST073292</t>
  </si>
  <si>
    <t>ORD073292</t>
  </si>
  <si>
    <t>PROD073292</t>
  </si>
  <si>
    <t>CUST073293</t>
  </si>
  <si>
    <t>ORD073293</t>
  </si>
  <si>
    <t>PROD073293</t>
  </si>
  <si>
    <t>CUST073294</t>
  </si>
  <si>
    <t>ORD073294</t>
  </si>
  <si>
    <t>PROD073294</t>
  </si>
  <si>
    <t>CUST073295</t>
  </si>
  <si>
    <t>ORD073295</t>
  </si>
  <si>
    <t>PROD073295</t>
  </si>
  <si>
    <t>CUST073296</t>
  </si>
  <si>
    <t>ORD073296</t>
  </si>
  <si>
    <t>PROD073296</t>
  </si>
  <si>
    <t>CUST073297</t>
  </si>
  <si>
    <t>ORD073297</t>
  </si>
  <si>
    <t>PROD073297</t>
  </si>
  <si>
    <t>CUST073298</t>
  </si>
  <si>
    <t>ORD073298</t>
  </si>
  <si>
    <t>PROD073298</t>
  </si>
  <si>
    <t>CUST073299</t>
  </si>
  <si>
    <t>ORD073299</t>
  </si>
  <si>
    <t>PROD073299</t>
  </si>
  <si>
    <t>CUST073300</t>
  </si>
  <si>
    <t>ORD073300</t>
  </si>
  <si>
    <t>PROD073300</t>
  </si>
  <si>
    <t>CUST073301</t>
  </si>
  <si>
    <t>ORD073301</t>
  </si>
  <si>
    <t>PROD073301</t>
  </si>
  <si>
    <t>CUST073302</t>
  </si>
  <si>
    <t>ORD073302</t>
  </si>
  <si>
    <t>PROD073302</t>
  </si>
  <si>
    <t>CUST073303</t>
  </si>
  <si>
    <t>ORD073303</t>
  </si>
  <si>
    <t>PROD073303</t>
  </si>
  <si>
    <t>CUST073304</t>
  </si>
  <si>
    <t>ORD073304</t>
  </si>
  <si>
    <t>PROD073304</t>
  </si>
  <si>
    <t>CUST073305</t>
  </si>
  <si>
    <t>ORD073305</t>
  </si>
  <si>
    <t>PROD073305</t>
  </si>
  <si>
    <t>CUST073306</t>
  </si>
  <si>
    <t>ORD073306</t>
  </si>
  <si>
    <t>PROD073306</t>
  </si>
  <si>
    <t>CUST073307</t>
  </si>
  <si>
    <t>ORD073307</t>
  </si>
  <si>
    <t>PROD073307</t>
  </si>
  <si>
    <t>CUST073308</t>
  </si>
  <si>
    <t>ORD073308</t>
  </si>
  <si>
    <t>PROD073308</t>
  </si>
  <si>
    <t>CUST073309</t>
  </si>
  <si>
    <t>ORD073309</t>
  </si>
  <si>
    <t>PROD073309</t>
  </si>
  <si>
    <t>CUST073310</t>
  </si>
  <si>
    <t>ORD073310</t>
  </si>
  <si>
    <t>PROD073310</t>
  </si>
  <si>
    <t>CUST073311</t>
  </si>
  <si>
    <t>ORD073311</t>
  </si>
  <si>
    <t>PROD073311</t>
  </si>
  <si>
    <t>CUST073312</t>
  </si>
  <si>
    <t>ORD073312</t>
  </si>
  <si>
    <t>PROD073312</t>
  </si>
  <si>
    <t>CUST073313</t>
  </si>
  <si>
    <t>ORD073313</t>
  </si>
  <si>
    <t>PROD073313</t>
  </si>
  <si>
    <t>CUST073314</t>
  </si>
  <si>
    <t>ORD073314</t>
  </si>
  <si>
    <t>PROD073314</t>
  </si>
  <si>
    <t>CUST073315</t>
  </si>
  <si>
    <t>ORD073315</t>
  </si>
  <si>
    <t>PROD073315</t>
  </si>
  <si>
    <t>CUST073316</t>
  </si>
  <si>
    <t>ORD073316</t>
  </si>
  <si>
    <t>PROD073316</t>
  </si>
  <si>
    <t>CUST073317</t>
  </si>
  <si>
    <t>ORD073317</t>
  </si>
  <si>
    <t>PROD073317</t>
  </si>
  <si>
    <t>CUST073318</t>
  </si>
  <si>
    <t>ORD073318</t>
  </si>
  <si>
    <t>PROD073318</t>
  </si>
  <si>
    <t>CUST073319</t>
  </si>
  <si>
    <t>ORD073319</t>
  </si>
  <si>
    <t>PROD073319</t>
  </si>
  <si>
    <t>CUST073320</t>
  </si>
  <si>
    <t>ORD073320</t>
  </si>
  <si>
    <t>PROD073320</t>
  </si>
  <si>
    <t>CUST073321</t>
  </si>
  <si>
    <t>ORD073321</t>
  </si>
  <si>
    <t>PROD073321</t>
  </si>
  <si>
    <t>CUST073322</t>
  </si>
  <si>
    <t>ORD073322</t>
  </si>
  <si>
    <t>PROD073322</t>
  </si>
  <si>
    <t>CUST073323</t>
  </si>
  <si>
    <t>ORD073323</t>
  </si>
  <si>
    <t>PROD073323</t>
  </si>
  <si>
    <t>CUST073324</t>
  </si>
  <si>
    <t>ORD073324</t>
  </si>
  <si>
    <t>PROD073324</t>
  </si>
  <si>
    <t>CUST073325</t>
  </si>
  <si>
    <t>ORD073325</t>
  </si>
  <si>
    <t>PROD073325</t>
  </si>
  <si>
    <t>CUST073326</t>
  </si>
  <si>
    <t>ORD073326</t>
  </si>
  <si>
    <t>PROD073326</t>
  </si>
  <si>
    <t>CUST073327</t>
  </si>
  <si>
    <t>ORD073327</t>
  </si>
  <si>
    <t>PROD073327</t>
  </si>
  <si>
    <t>CUST073328</t>
  </si>
  <si>
    <t>ORD073328</t>
  </si>
  <si>
    <t>PROD073328</t>
  </si>
  <si>
    <t>CUST073329</t>
  </si>
  <si>
    <t>ORD073329</t>
  </si>
  <si>
    <t>PROD073329</t>
  </si>
  <si>
    <t>CUST073330</t>
  </si>
  <si>
    <t>ORD073330</t>
  </si>
  <si>
    <t>PROD073330</t>
  </si>
  <si>
    <t>CUST073331</t>
  </si>
  <si>
    <t>ORD073331</t>
  </si>
  <si>
    <t>PROD073331</t>
  </si>
  <si>
    <t>CUST073332</t>
  </si>
  <si>
    <t>ORD073332</t>
  </si>
  <si>
    <t>PROD073332</t>
  </si>
  <si>
    <t>CUST073333</t>
  </si>
  <si>
    <t>ORD073333</t>
  </si>
  <si>
    <t>PROD073333</t>
  </si>
  <si>
    <t>CUST073334</t>
  </si>
  <si>
    <t>ORD073334</t>
  </si>
  <si>
    <t>PROD073334</t>
  </si>
  <si>
    <t>CUST073335</t>
  </si>
  <si>
    <t>ORD073335</t>
  </si>
  <si>
    <t>PROD073335</t>
  </si>
  <si>
    <t>CUST073336</t>
  </si>
  <si>
    <t>ORD073336</t>
  </si>
  <si>
    <t>PROD073336</t>
  </si>
  <si>
    <t>CUST073337</t>
  </si>
  <si>
    <t>ORD073337</t>
  </si>
  <si>
    <t>PROD073337</t>
  </si>
  <si>
    <t>CUST073338</t>
  </si>
  <si>
    <t>ORD073338</t>
  </si>
  <si>
    <t>PROD073338</t>
  </si>
  <si>
    <t>CUST073339</t>
  </si>
  <si>
    <t>ORD073339</t>
  </si>
  <si>
    <t>PROD073339</t>
  </si>
  <si>
    <t>CUST073340</t>
  </si>
  <si>
    <t>ORD073340</t>
  </si>
  <si>
    <t>PROD073340</t>
  </si>
  <si>
    <t>CUST073341</t>
  </si>
  <si>
    <t>ORD073341</t>
  </si>
  <si>
    <t>PROD073341</t>
  </si>
  <si>
    <t>CUST073342</t>
  </si>
  <si>
    <t>ORD073342</t>
  </si>
  <si>
    <t>PROD073342</t>
  </si>
  <si>
    <t>CUST073343</t>
  </si>
  <si>
    <t>ORD073343</t>
  </si>
  <si>
    <t>PROD073343</t>
  </si>
  <si>
    <t>CUST073344</t>
  </si>
  <si>
    <t>ORD073344</t>
  </si>
  <si>
    <t>PROD073344</t>
  </si>
  <si>
    <t>CUST073345</t>
  </si>
  <si>
    <t>ORD073345</t>
  </si>
  <si>
    <t>PROD073345</t>
  </si>
  <si>
    <t>CUST073346</t>
  </si>
  <si>
    <t>ORD073346</t>
  </si>
  <si>
    <t>PROD073346</t>
  </si>
  <si>
    <t>CUST073347</t>
  </si>
  <si>
    <t>ORD073347</t>
  </si>
  <si>
    <t>PROD073347</t>
  </si>
  <si>
    <t>CUST073348</t>
  </si>
  <si>
    <t>ORD073348</t>
  </si>
  <si>
    <t>PROD073348</t>
  </si>
  <si>
    <t>CUST073349</t>
  </si>
  <si>
    <t>ORD073349</t>
  </si>
  <si>
    <t>PROD073349</t>
  </si>
  <si>
    <t>CUST073350</t>
  </si>
  <si>
    <t>ORD073350</t>
  </si>
  <si>
    <t>PROD073350</t>
  </si>
  <si>
    <t>CUST073351</t>
  </si>
  <si>
    <t>ORD073351</t>
  </si>
  <si>
    <t>PROD073351</t>
  </si>
  <si>
    <t>CUST073352</t>
  </si>
  <si>
    <t>ORD073352</t>
  </si>
  <si>
    <t>PROD073352</t>
  </si>
  <si>
    <t>CUST073353</t>
  </si>
  <si>
    <t>ORD073353</t>
  </si>
  <si>
    <t>PROD073353</t>
  </si>
  <si>
    <t>CUST073354</t>
  </si>
  <si>
    <t>ORD073354</t>
  </si>
  <si>
    <t>PROD073354</t>
  </si>
  <si>
    <t>CUST073355</t>
  </si>
  <si>
    <t>ORD073355</t>
  </si>
  <si>
    <t>PROD073355</t>
  </si>
  <si>
    <t>CUST073356</t>
  </si>
  <si>
    <t>ORD073356</t>
  </si>
  <si>
    <t>PROD073356</t>
  </si>
  <si>
    <t>CUST073357</t>
  </si>
  <si>
    <t>ORD073357</t>
  </si>
  <si>
    <t>PROD073357</t>
  </si>
  <si>
    <t>CUST073358</t>
  </si>
  <si>
    <t>ORD073358</t>
  </si>
  <si>
    <t>PROD073358</t>
  </si>
  <si>
    <t>CUST073359</t>
  </si>
  <si>
    <t>ORD073359</t>
  </si>
  <si>
    <t>PROD073359</t>
  </si>
  <si>
    <t>CUST073360</t>
  </si>
  <si>
    <t>ORD073360</t>
  </si>
  <si>
    <t>PROD073360</t>
  </si>
  <si>
    <t>CUST073361</t>
  </si>
  <si>
    <t>ORD073361</t>
  </si>
  <si>
    <t>PROD073361</t>
  </si>
  <si>
    <t>CUST073362</t>
  </si>
  <si>
    <t>ORD073362</t>
  </si>
  <si>
    <t>PROD073362</t>
  </si>
  <si>
    <t>CUST073363</t>
  </si>
  <si>
    <t>ORD073363</t>
  </si>
  <si>
    <t>PROD073363</t>
  </si>
  <si>
    <t>CUST073364</t>
  </si>
  <si>
    <t>ORD073364</t>
  </si>
  <si>
    <t>PROD073364</t>
  </si>
  <si>
    <t>CUST073365</t>
  </si>
  <si>
    <t>ORD073365</t>
  </si>
  <si>
    <t>PROD073365</t>
  </si>
  <si>
    <t>CUST073366</t>
  </si>
  <si>
    <t>ORD073366</t>
  </si>
  <si>
    <t>PROD073366</t>
  </si>
  <si>
    <t>CUST073367</t>
  </si>
  <si>
    <t>ORD073367</t>
  </si>
  <si>
    <t>PROD073367</t>
  </si>
  <si>
    <t>CUST073368</t>
  </si>
  <si>
    <t>ORD073368</t>
  </si>
  <si>
    <t>PROD073368</t>
  </si>
  <si>
    <t>CUST073369</t>
  </si>
  <si>
    <t>ORD073369</t>
  </si>
  <si>
    <t>PROD073369</t>
  </si>
  <si>
    <t>CUST073370</t>
  </si>
  <si>
    <t>ORD073370</t>
  </si>
  <si>
    <t>PROD073370</t>
  </si>
  <si>
    <t>CUST073371</t>
  </si>
  <si>
    <t>ORD073371</t>
  </si>
  <si>
    <t>PROD073371</t>
  </si>
  <si>
    <t>CUST073372</t>
  </si>
  <si>
    <t>ORD073372</t>
  </si>
  <si>
    <t>PROD073372</t>
  </si>
  <si>
    <t>CUST073373</t>
  </si>
  <si>
    <t>ORD073373</t>
  </si>
  <si>
    <t>PROD073373</t>
  </si>
  <si>
    <t>CUST073374</t>
  </si>
  <si>
    <t>ORD073374</t>
  </si>
  <si>
    <t>PROD073374</t>
  </si>
  <si>
    <t>CUST073375</t>
  </si>
  <si>
    <t>ORD073375</t>
  </si>
  <si>
    <t>PROD073375</t>
  </si>
  <si>
    <t>CUST073376</t>
  </si>
  <si>
    <t>ORD073376</t>
  </si>
  <si>
    <t>PROD073376</t>
  </si>
  <si>
    <t>CUST073377</t>
  </si>
  <si>
    <t>ORD073377</t>
  </si>
  <si>
    <t>PROD073377</t>
  </si>
  <si>
    <t>CUST073378</t>
  </si>
  <si>
    <t>ORD073378</t>
  </si>
  <si>
    <t>PROD073378</t>
  </si>
  <si>
    <t>CUST073379</t>
  </si>
  <si>
    <t>ORD073379</t>
  </si>
  <si>
    <t>PROD073379</t>
  </si>
  <si>
    <t>CUST073380</t>
  </si>
  <si>
    <t>ORD073380</t>
  </si>
  <si>
    <t>PROD073380</t>
  </si>
  <si>
    <t>CUST073381</t>
  </si>
  <si>
    <t>ORD073381</t>
  </si>
  <si>
    <t>PROD073381</t>
  </si>
  <si>
    <t>CUST073382</t>
  </si>
  <si>
    <t>ORD073382</t>
  </si>
  <si>
    <t>PROD073382</t>
  </si>
  <si>
    <t>CUST073383</t>
  </si>
  <si>
    <t>ORD073383</t>
  </si>
  <si>
    <t>PROD073383</t>
  </si>
  <si>
    <t>CUST073384</t>
  </si>
  <si>
    <t>ORD073384</t>
  </si>
  <si>
    <t>PROD073384</t>
  </si>
  <si>
    <t>CUST073385</t>
  </si>
  <si>
    <t>ORD073385</t>
  </si>
  <si>
    <t>PROD073385</t>
  </si>
  <si>
    <t>CUST073386</t>
  </si>
  <si>
    <t>ORD073386</t>
  </si>
  <si>
    <t>PROD073386</t>
  </si>
  <si>
    <t>CUST073387</t>
  </si>
  <si>
    <t>ORD073387</t>
  </si>
  <si>
    <t>PROD073387</t>
  </si>
  <si>
    <t>CUST073388</t>
  </si>
  <si>
    <t>ORD073388</t>
  </si>
  <si>
    <t>PROD073388</t>
  </si>
  <si>
    <t>CUST073389</t>
  </si>
  <si>
    <t>ORD073389</t>
  </si>
  <si>
    <t>PROD073389</t>
  </si>
  <si>
    <t>CUST073390</t>
  </si>
  <si>
    <t>ORD073390</t>
  </si>
  <si>
    <t>PROD073390</t>
  </si>
  <si>
    <t>CUST073391</t>
  </si>
  <si>
    <t>ORD073391</t>
  </si>
  <si>
    <t>PROD073391</t>
  </si>
  <si>
    <t>CUST073392</t>
  </si>
  <si>
    <t>ORD073392</t>
  </si>
  <si>
    <t>PROD073392</t>
  </si>
  <si>
    <t>CUST073393</t>
  </si>
  <si>
    <t>ORD073393</t>
  </si>
  <si>
    <t>PROD073393</t>
  </si>
  <si>
    <t>CUST073394</t>
  </si>
  <si>
    <t>ORD073394</t>
  </si>
  <si>
    <t>PROD073394</t>
  </si>
  <si>
    <t>CUST073395</t>
  </si>
  <si>
    <t>ORD073395</t>
  </si>
  <si>
    <t>PROD073395</t>
  </si>
  <si>
    <t>CUST073396</t>
  </si>
  <si>
    <t>ORD073396</t>
  </si>
  <si>
    <t>PROD073396</t>
  </si>
  <si>
    <t>CUST073397</t>
  </si>
  <si>
    <t>ORD073397</t>
  </si>
  <si>
    <t>PROD073397</t>
  </si>
  <si>
    <t>CUST073398</t>
  </si>
  <si>
    <t>ORD073398</t>
  </si>
  <si>
    <t>PROD073398</t>
  </si>
  <si>
    <t>CUST073399</t>
  </si>
  <si>
    <t>ORD073399</t>
  </si>
  <si>
    <t>PROD073399</t>
  </si>
  <si>
    <t>CUST073400</t>
  </si>
  <si>
    <t>ORD073400</t>
  </si>
  <si>
    <t>PROD073400</t>
  </si>
  <si>
    <t>CUST073401</t>
  </si>
  <si>
    <t>ORD073401</t>
  </si>
  <si>
    <t>PROD073401</t>
  </si>
  <si>
    <t>CUST073402</t>
  </si>
  <si>
    <t>ORD073402</t>
  </si>
  <si>
    <t>PROD073402</t>
  </si>
  <si>
    <t>CUST073403</t>
  </si>
  <si>
    <t>ORD073403</t>
  </si>
  <si>
    <t>PROD073403</t>
  </si>
  <si>
    <t>CUST073404</t>
  </si>
  <si>
    <t>ORD073404</t>
  </si>
  <si>
    <t>PROD073404</t>
  </si>
  <si>
    <t>CUST073405</t>
  </si>
  <si>
    <t>ORD073405</t>
  </si>
  <si>
    <t>PROD073405</t>
  </si>
  <si>
    <t>CUST073406</t>
  </si>
  <si>
    <t>ORD073406</t>
  </si>
  <si>
    <t>PROD073406</t>
  </si>
  <si>
    <t>CUST073407</t>
  </si>
  <si>
    <t>ORD073407</t>
  </si>
  <si>
    <t>PROD073407</t>
  </si>
  <si>
    <t>CUST073408</t>
  </si>
  <si>
    <t>ORD073408</t>
  </si>
  <si>
    <t>PROD073408</t>
  </si>
  <si>
    <t>CUST073409</t>
  </si>
  <si>
    <t>ORD073409</t>
  </si>
  <si>
    <t>PROD073409</t>
  </si>
  <si>
    <t>CUST073410</t>
  </si>
  <si>
    <t>ORD073410</t>
  </si>
  <si>
    <t>PROD073410</t>
  </si>
  <si>
    <t>CUST073411</t>
  </si>
  <si>
    <t>ORD073411</t>
  </si>
  <si>
    <t>PROD073411</t>
  </si>
  <si>
    <t>CUST073413</t>
  </si>
  <si>
    <t>ORD073413</t>
  </si>
  <si>
    <t>PROD073413</t>
  </si>
  <si>
    <t>CUST073414</t>
  </si>
  <si>
    <t>ORD073414</t>
  </si>
  <si>
    <t>PROD073414</t>
  </si>
  <si>
    <t>CUST073415</t>
  </si>
  <si>
    <t>ORD073415</t>
  </si>
  <si>
    <t>PROD073415</t>
  </si>
  <si>
    <t>CUST073416</t>
  </si>
  <si>
    <t>ORD073416</t>
  </si>
  <si>
    <t>PROD073416</t>
  </si>
  <si>
    <t>CUST073417</t>
  </si>
  <si>
    <t>ORD073417</t>
  </si>
  <si>
    <t>PROD073417</t>
  </si>
  <si>
    <t>CUST073418</t>
  </si>
  <si>
    <t>ORD073418</t>
  </si>
  <si>
    <t>PROD073418</t>
  </si>
  <si>
    <t>CUST073419</t>
  </si>
  <si>
    <t>ORD073419</t>
  </si>
  <si>
    <t>PROD073419</t>
  </si>
  <si>
    <t>CUST073420</t>
  </si>
  <si>
    <t>ORD073420</t>
  </si>
  <si>
    <t>PROD073420</t>
  </si>
  <si>
    <t>CUST073421</t>
  </si>
  <si>
    <t>ORD073421</t>
  </si>
  <si>
    <t>PROD073421</t>
  </si>
  <si>
    <t>CUST073422</t>
  </si>
  <si>
    <t>ORD073422</t>
  </si>
  <si>
    <t>PROD073422</t>
  </si>
  <si>
    <t>CUST073423</t>
  </si>
  <si>
    <t>ORD073423</t>
  </si>
  <si>
    <t>PROD073423</t>
  </si>
  <si>
    <t>CUST073424</t>
  </si>
  <si>
    <t>ORD073424</t>
  </si>
  <si>
    <t>PROD073424</t>
  </si>
  <si>
    <t>CUST073425</t>
  </si>
  <si>
    <t>ORD073425</t>
  </si>
  <si>
    <t>PROD073425</t>
  </si>
  <si>
    <t>CUST073426</t>
  </si>
  <si>
    <t>ORD073426</t>
  </si>
  <si>
    <t>PROD073426</t>
  </si>
  <si>
    <t>CUST073427</t>
  </si>
  <si>
    <t>ORD073427</t>
  </si>
  <si>
    <t>PROD073427</t>
  </si>
  <si>
    <t>CUST073428</t>
  </si>
  <si>
    <t>ORD073428</t>
  </si>
  <si>
    <t>PROD073428</t>
  </si>
  <si>
    <t>CUST073429</t>
  </si>
  <si>
    <t>ORD073429</t>
  </si>
  <si>
    <t>PROD073429</t>
  </si>
  <si>
    <t>CUST073430</t>
  </si>
  <si>
    <t>ORD073430</t>
  </si>
  <si>
    <t>PROD073430</t>
  </si>
  <si>
    <t>CUST073431</t>
  </si>
  <si>
    <t>ORD073431</t>
  </si>
  <si>
    <t>PROD073431</t>
  </si>
  <si>
    <t>CUST073432</t>
  </si>
  <si>
    <t>ORD073432</t>
  </si>
  <si>
    <t>PROD073432</t>
  </si>
  <si>
    <t>CUST073433</t>
  </si>
  <si>
    <t>ORD073433</t>
  </si>
  <si>
    <t>PROD073433</t>
  </si>
  <si>
    <t>CUST073434</t>
  </si>
  <si>
    <t>ORD073434</t>
  </si>
  <si>
    <t>PROD073434</t>
  </si>
  <si>
    <t>CUST073435</t>
  </si>
  <si>
    <t>ORD073435</t>
  </si>
  <si>
    <t>PROD073435</t>
  </si>
  <si>
    <t>CUST073436</t>
  </si>
  <si>
    <t>ORD073436</t>
  </si>
  <si>
    <t>PROD073436</t>
  </si>
  <si>
    <t>CUST073437</t>
  </si>
  <si>
    <t>ORD073437</t>
  </si>
  <si>
    <t>PROD073437</t>
  </si>
  <si>
    <t>CUST073438</t>
  </si>
  <si>
    <t>ORD073438</t>
  </si>
  <si>
    <t>PROD073438</t>
  </si>
  <si>
    <t>CUST073439</t>
  </si>
  <si>
    <t>ORD073439</t>
  </si>
  <si>
    <t>PROD073439</t>
  </si>
  <si>
    <t>CUST073440</t>
  </si>
  <si>
    <t>ORD073440</t>
  </si>
  <si>
    <t>PROD073440</t>
  </si>
  <si>
    <t>CUST073441</t>
  </si>
  <si>
    <t>ORD073441</t>
  </si>
  <si>
    <t>PROD073441</t>
  </si>
  <si>
    <t>CUST073442</t>
  </si>
  <si>
    <t>ORD073442</t>
  </si>
  <si>
    <t>PROD073442</t>
  </si>
  <si>
    <t>CUST073443</t>
  </si>
  <si>
    <t>ORD073443</t>
  </si>
  <si>
    <t>PROD073443</t>
  </si>
  <si>
    <t>CUST073444</t>
  </si>
  <si>
    <t>ORD073444</t>
  </si>
  <si>
    <t>PROD073444</t>
  </si>
  <si>
    <t>CUST073445</t>
  </si>
  <si>
    <t>ORD073445</t>
  </si>
  <si>
    <t>PROD073445</t>
  </si>
  <si>
    <t>CUST073446</t>
  </si>
  <si>
    <t>ORD073446</t>
  </si>
  <si>
    <t>PROD073446</t>
  </si>
  <si>
    <t>CUST073449</t>
  </si>
  <si>
    <t>ORD073449</t>
  </si>
  <si>
    <t>PROD073449</t>
  </si>
  <si>
    <t>CUST073450</t>
  </si>
  <si>
    <t>ORD073450</t>
  </si>
  <si>
    <t>PROD073450</t>
  </si>
  <si>
    <t>CUST073451</t>
  </si>
  <si>
    <t>ORD073451</t>
  </si>
  <si>
    <t>PROD073451</t>
  </si>
  <si>
    <t>CUST073452</t>
  </si>
  <si>
    <t>ORD073452</t>
  </si>
  <si>
    <t>PROD073452</t>
  </si>
  <si>
    <t>CUST073453</t>
  </si>
  <si>
    <t>ORD073453</t>
  </si>
  <si>
    <t>PROD073453</t>
  </si>
  <si>
    <t>CUST073454</t>
  </si>
  <si>
    <t>ORD073454</t>
  </si>
  <si>
    <t>PROD073454</t>
  </si>
  <si>
    <t>CUST073455</t>
  </si>
  <si>
    <t>ORD073455</t>
  </si>
  <si>
    <t>PROD073455</t>
  </si>
  <si>
    <t>CUST073456</t>
  </si>
  <si>
    <t>ORD073456</t>
  </si>
  <si>
    <t>PROD073456</t>
  </si>
  <si>
    <t>CUST073457</t>
  </si>
  <si>
    <t>ORD073457</t>
  </si>
  <si>
    <t>PROD073457</t>
  </si>
  <si>
    <t>CUST073458</t>
  </si>
  <si>
    <t>ORD073458</t>
  </si>
  <si>
    <t>PROD073458</t>
  </si>
  <si>
    <t>CUST073459</t>
  </si>
  <si>
    <t>ORD073459</t>
  </si>
  <si>
    <t>PROD073459</t>
  </si>
  <si>
    <t>CUST073460</t>
  </si>
  <si>
    <t>ORD073460</t>
  </si>
  <si>
    <t>PROD073460</t>
  </si>
  <si>
    <t>CUST073461</t>
  </si>
  <si>
    <t>ORD073461</t>
  </si>
  <si>
    <t>PROD073461</t>
  </si>
  <si>
    <t>CUST073462</t>
  </si>
  <si>
    <t>ORD073462</t>
  </si>
  <si>
    <t>PROD073462</t>
  </si>
  <si>
    <t>CUST073463</t>
  </si>
  <si>
    <t>ORD073463</t>
  </si>
  <si>
    <t>PROD073463</t>
  </si>
  <si>
    <t>CUST073464</t>
  </si>
  <si>
    <t>ORD073464</t>
  </si>
  <si>
    <t>PROD073464</t>
  </si>
  <si>
    <t>CUST073465</t>
  </si>
  <si>
    <t>ORD073465</t>
  </si>
  <si>
    <t>PROD073465</t>
  </si>
  <si>
    <t>CUST073466</t>
  </si>
  <si>
    <t>ORD073466</t>
  </si>
  <si>
    <t>PROD073466</t>
  </si>
  <si>
    <t>CUST073468</t>
  </si>
  <si>
    <t>ORD073468</t>
  </si>
  <si>
    <t>PROD073468</t>
  </si>
  <si>
    <t>CUST073469</t>
  </si>
  <si>
    <t>ORD073469</t>
  </si>
  <si>
    <t>PROD073469</t>
  </si>
  <si>
    <t>CUST073470</t>
  </si>
  <si>
    <t>ORD073470</t>
  </si>
  <si>
    <t>PROD073470</t>
  </si>
  <si>
    <t>CUST073471</t>
  </si>
  <si>
    <t>ORD073471</t>
  </si>
  <si>
    <t>PROD073471</t>
  </si>
  <si>
    <t>CUST073472</t>
  </si>
  <si>
    <t>ORD073472</t>
  </si>
  <si>
    <t>PROD073472</t>
  </si>
  <si>
    <t>CUST073473</t>
  </si>
  <si>
    <t>ORD073473</t>
  </si>
  <si>
    <t>PROD073473</t>
  </si>
  <si>
    <t>CUST073474</t>
  </si>
  <si>
    <t>ORD073474</t>
  </si>
  <si>
    <t>PROD073474</t>
  </si>
  <si>
    <t>CUST073475</t>
  </si>
  <si>
    <t>ORD073475</t>
  </si>
  <si>
    <t>PROD073475</t>
  </si>
  <si>
    <t>CUST073476</t>
  </si>
  <si>
    <t>ORD073476</t>
  </si>
  <si>
    <t>PROD073476</t>
  </si>
  <si>
    <t>CUST073477</t>
  </si>
  <si>
    <t>ORD073477</t>
  </si>
  <si>
    <t>PROD073477</t>
  </si>
  <si>
    <t>CUST073478</t>
  </si>
  <si>
    <t>ORD073478</t>
  </si>
  <si>
    <t>PROD073478</t>
  </si>
  <si>
    <t>CUST073479</t>
  </si>
  <si>
    <t>ORD073479</t>
  </si>
  <si>
    <t>PROD073479</t>
  </si>
  <si>
    <t>CUST073480</t>
  </si>
  <si>
    <t>ORD073480</t>
  </si>
  <si>
    <t>PROD073480</t>
  </si>
  <si>
    <t>CUST073481</t>
  </si>
  <si>
    <t>ORD073481</t>
  </si>
  <si>
    <t>PROD073481</t>
  </si>
  <si>
    <t>CUST073482</t>
  </si>
  <si>
    <t>ORD073482</t>
  </si>
  <si>
    <t>PROD073482</t>
  </si>
  <si>
    <t>CUST073483</t>
  </si>
  <si>
    <t>ORD073483</t>
  </si>
  <si>
    <t>PROD073483</t>
  </si>
  <si>
    <t>CUST073484</t>
  </si>
  <si>
    <t>ORD073484</t>
  </si>
  <si>
    <t>PROD073484</t>
  </si>
  <si>
    <t>CUST073485</t>
  </si>
  <si>
    <t>ORD073485</t>
  </si>
  <si>
    <t>PROD073485</t>
  </si>
  <si>
    <t>CUST073486</t>
  </si>
  <si>
    <t>ORD073486</t>
  </si>
  <si>
    <t>PROD073486</t>
  </si>
  <si>
    <t>CUST073487</t>
  </si>
  <si>
    <t>ORD073487</t>
  </si>
  <si>
    <t>PROD073487</t>
  </si>
  <si>
    <t>CUST073488</t>
  </si>
  <si>
    <t>ORD073488</t>
  </si>
  <si>
    <t>PROD073488</t>
  </si>
  <si>
    <t>CUST073489</t>
  </si>
  <si>
    <t>ORD073489</t>
  </si>
  <si>
    <t>PROD073489</t>
  </si>
  <si>
    <t>CUST073490</t>
  </si>
  <si>
    <t>ORD073490</t>
  </si>
  <si>
    <t>PROD073490</t>
  </si>
  <si>
    <t>CUST073491</t>
  </si>
  <si>
    <t>ORD073491</t>
  </si>
  <si>
    <t>PROD073491</t>
  </si>
  <si>
    <t>CUST073492</t>
  </si>
  <si>
    <t>ORD073492</t>
  </si>
  <si>
    <t>PROD073492</t>
  </si>
  <si>
    <t>CUST073493</t>
  </si>
  <si>
    <t>ORD073493</t>
  </si>
  <si>
    <t>PROD073493</t>
  </si>
  <si>
    <t>CUST073494</t>
  </si>
  <si>
    <t>ORD073494</t>
  </si>
  <si>
    <t>PROD073494</t>
  </si>
  <si>
    <t>CUST073495</t>
  </si>
  <si>
    <t>ORD073495</t>
  </si>
  <si>
    <t>PROD073495</t>
  </si>
  <si>
    <t>CUST073496</t>
  </si>
  <si>
    <t>ORD073496</t>
  </si>
  <si>
    <t>PROD073496</t>
  </si>
  <si>
    <t>CUST073497</t>
  </si>
  <si>
    <t>ORD073497</t>
  </si>
  <si>
    <t>PROD073497</t>
  </si>
  <si>
    <t>CUST073498</t>
  </si>
  <si>
    <t>ORD073498</t>
  </si>
  <si>
    <t>PROD073498</t>
  </si>
  <si>
    <t>CUST073499</t>
  </si>
  <si>
    <t>ORD073499</t>
  </si>
  <si>
    <t>PROD073499</t>
  </si>
  <si>
    <t>CUST073500</t>
  </si>
  <si>
    <t>ORD073500</t>
  </si>
  <si>
    <t>PROD073500</t>
  </si>
  <si>
    <t>CUST073501</t>
  </si>
  <si>
    <t>ORD073501</t>
  </si>
  <si>
    <t>PROD073501</t>
  </si>
  <si>
    <t>CUST073502</t>
  </si>
  <si>
    <t>ORD073502</t>
  </si>
  <si>
    <t>PROD073502</t>
  </si>
  <si>
    <t>CUST073503</t>
  </si>
  <si>
    <t>ORD073503</t>
  </si>
  <si>
    <t>PROD073503</t>
  </si>
  <si>
    <t>CUST073504</t>
  </si>
  <si>
    <t>ORD073504</t>
  </si>
  <si>
    <t>PROD073504</t>
  </si>
  <si>
    <t>CUST073505</t>
  </si>
  <si>
    <t>ORD073505</t>
  </si>
  <si>
    <t>PROD073505</t>
  </si>
  <si>
    <t>CUST073506</t>
  </si>
  <si>
    <t>ORD073506</t>
  </si>
  <si>
    <t>PROD073506</t>
  </si>
  <si>
    <t>CUST073507</t>
  </si>
  <si>
    <t>ORD073507</t>
  </si>
  <si>
    <t>PROD073507</t>
  </si>
  <si>
    <t>CUST073508</t>
  </si>
  <si>
    <t>ORD073508</t>
  </si>
  <si>
    <t>PROD073508</t>
  </si>
  <si>
    <t>CUST073509</t>
  </si>
  <si>
    <t>ORD073509</t>
  </si>
  <si>
    <t>PROD073509</t>
  </si>
  <si>
    <t>CUST073510</t>
  </si>
  <si>
    <t>ORD073510</t>
  </si>
  <si>
    <t>PROD073510</t>
  </si>
  <si>
    <t>CUST073511</t>
  </si>
  <si>
    <t>ORD073511</t>
  </si>
  <si>
    <t>PROD073511</t>
  </si>
  <si>
    <t>CUST073512</t>
  </si>
  <si>
    <t>ORD073512</t>
  </si>
  <si>
    <t>PROD073512</t>
  </si>
  <si>
    <t>CUST073513</t>
  </si>
  <si>
    <t>ORD073513</t>
  </si>
  <si>
    <t>PROD073513</t>
  </si>
  <si>
    <t>CUST073514</t>
  </si>
  <si>
    <t>ORD073514</t>
  </si>
  <si>
    <t>PROD073514</t>
  </si>
  <si>
    <t>CUST073515</t>
  </si>
  <si>
    <t>ORD073515</t>
  </si>
  <si>
    <t>PROD073515</t>
  </si>
  <si>
    <t>CUST073516</t>
  </si>
  <si>
    <t>ORD073516</t>
  </si>
  <si>
    <t>PROD073516</t>
  </si>
  <si>
    <t>CUST073517</t>
  </si>
  <si>
    <t>ORD073517</t>
  </si>
  <si>
    <t>PROD073517</t>
  </si>
  <si>
    <t>CUST073518</t>
  </si>
  <si>
    <t>ORD073518</t>
  </si>
  <si>
    <t>PROD073518</t>
  </si>
  <si>
    <t>CUST073519</t>
  </si>
  <si>
    <t>ORD073519</t>
  </si>
  <si>
    <t>PROD073519</t>
  </si>
  <si>
    <t>CUST073520</t>
  </si>
  <si>
    <t>ORD073520</t>
  </si>
  <si>
    <t>PROD073520</t>
  </si>
  <si>
    <t>CUST073521</t>
  </si>
  <si>
    <t>ORD073521</t>
  </si>
  <si>
    <t>PROD073521</t>
  </si>
  <si>
    <t>CUST073522</t>
  </si>
  <si>
    <t>ORD073522</t>
  </si>
  <si>
    <t>PROD073522</t>
  </si>
  <si>
    <t>CUST073523</t>
  </si>
  <si>
    <t>ORD073523</t>
  </si>
  <si>
    <t>PROD073523</t>
  </si>
  <si>
    <t>CUST073524</t>
  </si>
  <si>
    <t>ORD073524</t>
  </si>
  <si>
    <t>PROD073524</t>
  </si>
  <si>
    <t>CUST073525</t>
  </si>
  <si>
    <t>ORD073525</t>
  </si>
  <si>
    <t>PROD073525</t>
  </si>
  <si>
    <t>CUST073526</t>
  </si>
  <si>
    <t>ORD073526</t>
  </si>
  <si>
    <t>PROD073526</t>
  </si>
  <si>
    <t>CUST073527</t>
  </si>
  <si>
    <t>ORD073527</t>
  </si>
  <si>
    <t>PROD073527</t>
  </si>
  <si>
    <t>CUST073528</t>
  </si>
  <si>
    <t>ORD073528</t>
  </si>
  <si>
    <t>PROD073528</t>
  </si>
  <si>
    <t>CUST073529</t>
  </si>
  <si>
    <t>ORD073529</t>
  </si>
  <si>
    <t>PROD073529</t>
  </si>
  <si>
    <t>CUST073530</t>
  </si>
  <si>
    <t>ORD073530</t>
  </si>
  <si>
    <t>PROD073530</t>
  </si>
  <si>
    <t>CUST073531</t>
  </si>
  <si>
    <t>ORD073531</t>
  </si>
  <si>
    <t>PROD073531</t>
  </si>
  <si>
    <t>CUST073532</t>
  </si>
  <si>
    <t>ORD073532</t>
  </si>
  <si>
    <t>PROD073532</t>
  </si>
  <si>
    <t>CUST073533</t>
  </si>
  <si>
    <t>ORD073533</t>
  </si>
  <si>
    <t>PROD073533</t>
  </si>
  <si>
    <t>CUST073534</t>
  </si>
  <si>
    <t>ORD073534</t>
  </si>
  <si>
    <t>PROD073534</t>
  </si>
  <si>
    <t>CUST073535</t>
  </si>
  <si>
    <t>ORD073535</t>
  </si>
  <si>
    <t>PROD073535</t>
  </si>
  <si>
    <t>CUST073536</t>
  </si>
  <si>
    <t>ORD073536</t>
  </si>
  <si>
    <t>PROD073536</t>
  </si>
  <si>
    <t>CUST073537</t>
  </si>
  <si>
    <t>ORD073537</t>
  </si>
  <si>
    <t>PROD073537</t>
  </si>
  <si>
    <t>CUST073538</t>
  </si>
  <si>
    <t>ORD073538</t>
  </si>
  <si>
    <t>PROD073538</t>
  </si>
  <si>
    <t>CUST073539</t>
  </si>
  <si>
    <t>ORD073539</t>
  </si>
  <si>
    <t>PROD073539</t>
  </si>
  <si>
    <t>CUST073540</t>
  </si>
  <si>
    <t>ORD073540</t>
  </si>
  <si>
    <t>PROD073540</t>
  </si>
  <si>
    <t>CUST073541</t>
  </si>
  <si>
    <t>ORD073541</t>
  </si>
  <si>
    <t>PROD073541</t>
  </si>
  <si>
    <t>CUST073542</t>
  </si>
  <si>
    <t>ORD073542</t>
  </si>
  <si>
    <t>PROD073542</t>
  </si>
  <si>
    <t>CUST073543</t>
  </si>
  <si>
    <t>ORD073543</t>
  </si>
  <si>
    <t>PROD073543</t>
  </si>
  <si>
    <t>CUST073544</t>
  </si>
  <si>
    <t>ORD073544</t>
  </si>
  <si>
    <t>PROD073544</t>
  </si>
  <si>
    <t>CUST073545</t>
  </si>
  <si>
    <t>ORD073545</t>
  </si>
  <si>
    <t>PROD073545</t>
  </si>
  <si>
    <t>CUST073546</t>
  </si>
  <si>
    <t>ORD073546</t>
  </si>
  <si>
    <t>PROD073546</t>
  </si>
  <si>
    <t>CUST073547</t>
  </si>
  <si>
    <t>ORD073547</t>
  </si>
  <si>
    <t>PROD073547</t>
  </si>
  <si>
    <t>CUST073548</t>
  </si>
  <si>
    <t>ORD073548</t>
  </si>
  <si>
    <t>PROD073548</t>
  </si>
  <si>
    <t>CUST073549</t>
  </si>
  <si>
    <t>ORD073549</t>
  </si>
  <si>
    <t>PROD073549</t>
  </si>
  <si>
    <t>CUST073550</t>
  </si>
  <si>
    <t>ORD073550</t>
  </si>
  <si>
    <t>PROD073550</t>
  </si>
  <si>
    <t>CUST073551</t>
  </si>
  <si>
    <t>ORD073551</t>
  </si>
  <si>
    <t>PROD073551</t>
  </si>
  <si>
    <t>CUST073552</t>
  </si>
  <si>
    <t>ORD073552</t>
  </si>
  <si>
    <t>PROD073552</t>
  </si>
  <si>
    <t>CUST073553</t>
  </si>
  <si>
    <t>ORD073553</t>
  </si>
  <si>
    <t>PROD073553</t>
  </si>
  <si>
    <t>CUST073554</t>
  </si>
  <si>
    <t>ORD073554</t>
  </si>
  <si>
    <t>PROD073554</t>
  </si>
  <si>
    <t>CUST073555</t>
  </si>
  <si>
    <t>ORD073555</t>
  </si>
  <si>
    <t>PROD073555</t>
  </si>
  <si>
    <t>CUST073556</t>
  </si>
  <si>
    <t>ORD073556</t>
  </si>
  <si>
    <t>PROD073556</t>
  </si>
  <si>
    <t>CUST073557</t>
  </si>
  <si>
    <t>ORD073557</t>
  </si>
  <si>
    <t>PROD073557</t>
  </si>
  <si>
    <t>CUST073558</t>
  </si>
  <si>
    <t>ORD073558</t>
  </si>
  <si>
    <t>PROD073558</t>
  </si>
  <si>
    <t>CUST073559</t>
  </si>
  <si>
    <t>ORD073559</t>
  </si>
  <si>
    <t>PROD073559</t>
  </si>
  <si>
    <t>CUST073560</t>
  </si>
  <si>
    <t>ORD073560</t>
  </si>
  <si>
    <t>PROD073560</t>
  </si>
  <si>
    <t>CUST073561</t>
  </si>
  <si>
    <t>ORD073561</t>
  </si>
  <si>
    <t>PROD073561</t>
  </si>
  <si>
    <t>CUST073562</t>
  </si>
  <si>
    <t>ORD073562</t>
  </si>
  <si>
    <t>PROD073562</t>
  </si>
  <si>
    <t>CUST073563</t>
  </si>
  <si>
    <t>ORD073563</t>
  </si>
  <si>
    <t>PROD073563</t>
  </si>
  <si>
    <t>CUST073564</t>
  </si>
  <si>
    <t>ORD073564</t>
  </si>
  <si>
    <t>PROD073564</t>
  </si>
  <si>
    <t>CUST073565</t>
  </si>
  <si>
    <t>ORD073565</t>
  </si>
  <si>
    <t>PROD073565</t>
  </si>
  <si>
    <t>CUST073566</t>
  </si>
  <si>
    <t>ORD073566</t>
  </si>
  <si>
    <t>PROD073566</t>
  </si>
  <si>
    <t>CUST073567</t>
  </si>
  <si>
    <t>ORD073567</t>
  </si>
  <si>
    <t>PROD073567</t>
  </si>
  <si>
    <t>CUST073568</t>
  </si>
  <si>
    <t>ORD073568</t>
  </si>
  <si>
    <t>PROD073568</t>
  </si>
  <si>
    <t>CUST073569</t>
  </si>
  <si>
    <t>ORD073569</t>
  </si>
  <si>
    <t>PROD073569</t>
  </si>
  <si>
    <t>CUST073570</t>
  </si>
  <si>
    <t>ORD073570</t>
  </si>
  <si>
    <t>PROD073570</t>
  </si>
  <si>
    <t>CUST073571</t>
  </si>
  <si>
    <t>ORD073571</t>
  </si>
  <si>
    <t>PROD073571</t>
  </si>
  <si>
    <t>CUST073572</t>
  </si>
  <si>
    <t>ORD073572</t>
  </si>
  <si>
    <t>PROD073572</t>
  </si>
  <si>
    <t>CUST073573</t>
  </si>
  <si>
    <t>ORD073573</t>
  </si>
  <si>
    <t>PROD073573</t>
  </si>
  <si>
    <t>CUST073574</t>
  </si>
  <si>
    <t>ORD073574</t>
  </si>
  <si>
    <t>PROD073574</t>
  </si>
  <si>
    <t>CUST073575</t>
  </si>
  <si>
    <t>ORD073575</t>
  </si>
  <si>
    <t>PROD073575</t>
  </si>
  <si>
    <t>CUST073576</t>
  </si>
  <si>
    <t>ORD073576</t>
  </si>
  <si>
    <t>PROD073576</t>
  </si>
  <si>
    <t>CUST073577</t>
  </si>
  <si>
    <t>ORD073577</t>
  </si>
  <si>
    <t>PROD073577</t>
  </si>
  <si>
    <t>CUST073578</t>
  </si>
  <si>
    <t>ORD073578</t>
  </si>
  <si>
    <t>PROD073578</t>
  </si>
  <si>
    <t>CUST073579</t>
  </si>
  <si>
    <t>ORD073579</t>
  </si>
  <si>
    <t>PROD073579</t>
  </si>
  <si>
    <t>CUST073580</t>
  </si>
  <si>
    <t>ORD073580</t>
  </si>
  <si>
    <t>PROD073580</t>
  </si>
  <si>
    <t>CUST073581</t>
  </si>
  <si>
    <t>ORD073581</t>
  </si>
  <si>
    <t>PROD073581</t>
  </si>
  <si>
    <t>CUST073582</t>
  </si>
  <si>
    <t>ORD073582</t>
  </si>
  <si>
    <t>PROD073582</t>
  </si>
  <si>
    <t>CUST073583</t>
  </si>
  <si>
    <t>ORD073583</t>
  </si>
  <si>
    <t>PROD073583</t>
  </si>
  <si>
    <t>CUST073584</t>
  </si>
  <si>
    <t>ORD073584</t>
  </si>
  <si>
    <t>PROD073584</t>
  </si>
  <si>
    <t>CUST073585</t>
  </si>
  <si>
    <t>ORD073585</t>
  </si>
  <si>
    <t>PROD073585</t>
  </si>
  <si>
    <t>CUST073586</t>
  </si>
  <si>
    <t>ORD073586</t>
  </si>
  <si>
    <t>PROD073586</t>
  </si>
  <si>
    <t>CUST073587</t>
  </si>
  <si>
    <t>ORD073587</t>
  </si>
  <si>
    <t>PROD073587</t>
  </si>
  <si>
    <t>CUST073588</t>
  </si>
  <si>
    <t>ORD073588</t>
  </si>
  <si>
    <t>PROD073588</t>
  </si>
  <si>
    <t>CUST073589</t>
  </si>
  <si>
    <t>ORD073589</t>
  </si>
  <si>
    <t>PROD073589</t>
  </si>
  <si>
    <t>CUST073590</t>
  </si>
  <si>
    <t>ORD073590</t>
  </si>
  <si>
    <t>PROD073590</t>
  </si>
  <si>
    <t>CUST073591</t>
  </si>
  <si>
    <t>ORD073591</t>
  </si>
  <si>
    <t>PROD073591</t>
  </si>
  <si>
    <t>CUST073592</t>
  </si>
  <si>
    <t>ORD073592</t>
  </si>
  <si>
    <t>PROD073592</t>
  </si>
  <si>
    <t>CUST073593</t>
  </si>
  <si>
    <t>ORD073593</t>
  </si>
  <si>
    <t>PROD073593</t>
  </si>
  <si>
    <t>CUST073594</t>
  </si>
  <si>
    <t>ORD073594</t>
  </si>
  <si>
    <t>PROD073594</t>
  </si>
  <si>
    <t>CUST073595</t>
  </si>
  <si>
    <t>ORD073595</t>
  </si>
  <si>
    <t>PROD073595</t>
  </si>
  <si>
    <t>CUST073596</t>
  </si>
  <si>
    <t>ORD073596</t>
  </si>
  <si>
    <t>PROD073596</t>
  </si>
  <si>
    <t>CUST073597</t>
  </si>
  <si>
    <t>ORD073597</t>
  </si>
  <si>
    <t>PROD073597</t>
  </si>
  <si>
    <t>CUST073598</t>
  </si>
  <si>
    <t>ORD073598</t>
  </si>
  <si>
    <t>PROD073598</t>
  </si>
  <si>
    <t>CUST073599</t>
  </si>
  <si>
    <t>ORD073599</t>
  </si>
  <si>
    <t>PROD073599</t>
  </si>
  <si>
    <t>CUST073600</t>
  </si>
  <si>
    <t>ORD073600</t>
  </si>
  <si>
    <t>PROD073600</t>
  </si>
  <si>
    <t>CUST073601</t>
  </si>
  <si>
    <t>ORD073601</t>
  </si>
  <si>
    <t>PROD073601</t>
  </si>
  <si>
    <t>CUST073602</t>
  </si>
  <si>
    <t>ORD073602</t>
  </si>
  <si>
    <t>PROD073602</t>
  </si>
  <si>
    <t>CUST073603</t>
  </si>
  <si>
    <t>ORD073603</t>
  </si>
  <si>
    <t>PROD073603</t>
  </si>
  <si>
    <t>CUST073604</t>
  </si>
  <si>
    <t>ORD073604</t>
  </si>
  <si>
    <t>PROD073604</t>
  </si>
  <si>
    <t>CUST073605</t>
  </si>
  <si>
    <t>ORD073605</t>
  </si>
  <si>
    <t>PROD073605</t>
  </si>
  <si>
    <t>CUST073606</t>
  </si>
  <si>
    <t>ORD073606</t>
  </si>
  <si>
    <t>PROD073606</t>
  </si>
  <si>
    <t>CUST073607</t>
  </si>
  <si>
    <t>ORD073607</t>
  </si>
  <si>
    <t>PROD073607</t>
  </si>
  <si>
    <t>CUST073608</t>
  </si>
  <si>
    <t>ORD073608</t>
  </si>
  <si>
    <t>PROD073608</t>
  </si>
  <si>
    <t>CUST073609</t>
  </si>
  <si>
    <t>ORD073609</t>
  </si>
  <si>
    <t>PROD073609</t>
  </si>
  <si>
    <t>CUST073610</t>
  </si>
  <si>
    <t>ORD073610</t>
  </si>
  <si>
    <t>PROD073610</t>
  </si>
  <si>
    <t>CUST073611</t>
  </si>
  <si>
    <t>ORD073611</t>
  </si>
  <si>
    <t>PROD073611</t>
  </si>
  <si>
    <t>CUST073612</t>
  </si>
  <si>
    <t>ORD073612</t>
  </si>
  <si>
    <t>PROD073612</t>
  </si>
  <si>
    <t>CUST073613</t>
  </si>
  <si>
    <t>ORD073613</t>
  </si>
  <si>
    <t>PROD073613</t>
  </si>
  <si>
    <t>CUST073614</t>
  </si>
  <si>
    <t>ORD073614</t>
  </si>
  <si>
    <t>PROD073614</t>
  </si>
  <si>
    <t>CUST073615</t>
  </si>
  <si>
    <t>ORD073615</t>
  </si>
  <si>
    <t>PROD073615</t>
  </si>
  <si>
    <t>CUST073616</t>
  </si>
  <si>
    <t>ORD073616</t>
  </si>
  <si>
    <t>PROD073616</t>
  </si>
  <si>
    <t>CUST073617</t>
  </si>
  <si>
    <t>ORD073617</t>
  </si>
  <si>
    <t>PROD073617</t>
  </si>
  <si>
    <t>CUST073618</t>
  </si>
  <si>
    <t>ORD073618</t>
  </si>
  <si>
    <t>PROD073618</t>
  </si>
  <si>
    <t>CUST073619</t>
  </si>
  <si>
    <t>ORD073619</t>
  </si>
  <si>
    <t>PROD073619</t>
  </si>
  <si>
    <t>CUST073620</t>
  </si>
  <si>
    <t>ORD073620</t>
  </si>
  <si>
    <t>PROD073620</t>
  </si>
  <si>
    <t>CUST073621</t>
  </si>
  <si>
    <t>ORD073621</t>
  </si>
  <si>
    <t>PROD073621</t>
  </si>
  <si>
    <t>CUST073622</t>
  </si>
  <si>
    <t>ORD073622</t>
  </si>
  <si>
    <t>PROD073622</t>
  </si>
  <si>
    <t>CUST073623</t>
  </si>
  <si>
    <t>ORD073623</t>
  </si>
  <si>
    <t>PROD073623</t>
  </si>
  <si>
    <t>CUST073624</t>
  </si>
  <si>
    <t>ORD073624</t>
  </si>
  <si>
    <t>PROD073624</t>
  </si>
  <si>
    <t>CUST073625</t>
  </si>
  <si>
    <t>ORD073625</t>
  </si>
  <si>
    <t>PROD073625</t>
  </si>
  <si>
    <t>CUST073626</t>
  </si>
  <si>
    <t>ORD073626</t>
  </si>
  <si>
    <t>PROD073626</t>
  </si>
  <si>
    <t>CUST073627</t>
  </si>
  <si>
    <t>ORD073627</t>
  </si>
  <si>
    <t>PROD073627</t>
  </si>
  <si>
    <t>CUST073628</t>
  </si>
  <si>
    <t>ORD073628</t>
  </si>
  <si>
    <t>PROD073628</t>
  </si>
  <si>
    <t>CUST073629</t>
  </si>
  <si>
    <t>ORD073629</t>
  </si>
  <si>
    <t>PROD073629</t>
  </si>
  <si>
    <t>CUST073630</t>
  </si>
  <si>
    <t>ORD073630</t>
  </si>
  <si>
    <t>PROD073630</t>
  </si>
  <si>
    <t>CUST073631</t>
  </si>
  <si>
    <t>ORD073631</t>
  </si>
  <si>
    <t>PROD073631</t>
  </si>
  <si>
    <t>CUST073632</t>
  </si>
  <si>
    <t>ORD073632</t>
  </si>
  <si>
    <t>PROD073632</t>
  </si>
  <si>
    <t>CUST073633</t>
  </si>
  <si>
    <t>ORD073633</t>
  </si>
  <si>
    <t>PROD073633</t>
  </si>
  <si>
    <t>CUST073634</t>
  </si>
  <si>
    <t>ORD073634</t>
  </si>
  <si>
    <t>PROD073634</t>
  </si>
  <si>
    <t>CUST073636</t>
  </si>
  <si>
    <t>ORD073636</t>
  </si>
  <si>
    <t>PROD073636</t>
  </si>
  <si>
    <t>CUST073637</t>
  </si>
  <si>
    <t>ORD073637</t>
  </si>
  <si>
    <t>PROD073637</t>
  </si>
  <si>
    <t>CUST073638</t>
  </si>
  <si>
    <t>ORD073638</t>
  </si>
  <si>
    <t>PROD073638</t>
  </si>
  <si>
    <t>CUST073639</t>
  </si>
  <si>
    <t>ORD073639</t>
  </si>
  <si>
    <t>PROD073639</t>
  </si>
  <si>
    <t>CUST073640</t>
  </si>
  <si>
    <t>ORD073640</t>
  </si>
  <si>
    <t>PROD073640</t>
  </si>
  <si>
    <t>CUST073641</t>
  </si>
  <si>
    <t>ORD073641</t>
  </si>
  <si>
    <t>PROD073641</t>
  </si>
  <si>
    <t>CUST073642</t>
  </si>
  <si>
    <t>ORD073642</t>
  </si>
  <si>
    <t>PROD073642</t>
  </si>
  <si>
    <t>CUST073643</t>
  </si>
  <si>
    <t>ORD073643</t>
  </si>
  <si>
    <t>PROD073643</t>
  </si>
  <si>
    <t>CUST073644</t>
  </si>
  <si>
    <t>ORD073644</t>
  </si>
  <si>
    <t>PROD073644</t>
  </si>
  <si>
    <t>CUST073645</t>
  </si>
  <si>
    <t>ORD073645</t>
  </si>
  <si>
    <t>PROD073645</t>
  </si>
  <si>
    <t>CUST073646</t>
  </si>
  <si>
    <t>ORD073646</t>
  </si>
  <si>
    <t>PROD073646</t>
  </si>
  <si>
    <t>CUST073647</t>
  </si>
  <si>
    <t>ORD073647</t>
  </si>
  <si>
    <t>PROD073647</t>
  </si>
  <si>
    <t>CUST073648</t>
  </si>
  <si>
    <t>ORD073648</t>
  </si>
  <si>
    <t>PROD073648</t>
  </si>
  <si>
    <t>CUST073649</t>
  </si>
  <si>
    <t>ORD073649</t>
  </si>
  <si>
    <t>PROD073649</t>
  </si>
  <si>
    <t>CUST073650</t>
  </si>
  <si>
    <t>ORD073650</t>
  </si>
  <si>
    <t>PROD073650</t>
  </si>
  <si>
    <t>CUST073651</t>
  </si>
  <si>
    <t>ORD073651</t>
  </si>
  <si>
    <t>PROD073651</t>
  </si>
  <si>
    <t>CUST073652</t>
  </si>
  <si>
    <t>ORD073652</t>
  </si>
  <si>
    <t>PROD073652</t>
  </si>
  <si>
    <t>CUST073653</t>
  </si>
  <si>
    <t>ORD073653</t>
  </si>
  <si>
    <t>PROD073653</t>
  </si>
  <si>
    <t>CUST073654</t>
  </si>
  <si>
    <t>ORD073654</t>
  </si>
  <si>
    <t>PROD073654</t>
  </si>
  <si>
    <t>CUST073655</t>
  </si>
  <si>
    <t>ORD073655</t>
  </si>
  <si>
    <t>PROD073655</t>
  </si>
  <si>
    <t>CUST073656</t>
  </si>
  <si>
    <t>ORD073656</t>
  </si>
  <si>
    <t>PROD073656</t>
  </si>
  <si>
    <t>CUST073657</t>
  </si>
  <si>
    <t>ORD073657</t>
  </si>
  <si>
    <t>PROD073657</t>
  </si>
  <si>
    <t>CUST073658</t>
  </si>
  <si>
    <t>ORD073658</t>
  </si>
  <si>
    <t>PROD073658</t>
  </si>
  <si>
    <t>CUST073659</t>
  </si>
  <si>
    <t>ORD073659</t>
  </si>
  <si>
    <t>PROD073659</t>
  </si>
  <si>
    <t>CUST073660</t>
  </si>
  <si>
    <t>ORD073660</t>
  </si>
  <si>
    <t>PROD073660</t>
  </si>
  <si>
    <t>CUST073661</t>
  </si>
  <si>
    <t>ORD073661</t>
  </si>
  <si>
    <t>PROD073661</t>
  </si>
  <si>
    <t>CUST073662</t>
  </si>
  <si>
    <t>ORD073662</t>
  </si>
  <si>
    <t>PROD073662</t>
  </si>
  <si>
    <t>CUST073663</t>
  </si>
  <si>
    <t>ORD073663</t>
  </si>
  <si>
    <t>PROD073663</t>
  </si>
  <si>
    <t>CUST073664</t>
  </si>
  <si>
    <t>ORD073664</t>
  </si>
  <si>
    <t>PROD073664</t>
  </si>
  <si>
    <t>CUST073665</t>
  </si>
  <si>
    <t>ORD073665</t>
  </si>
  <si>
    <t>PROD073665</t>
  </si>
  <si>
    <t>CUST073666</t>
  </si>
  <si>
    <t>ORD073666</t>
  </si>
  <si>
    <t>PROD073666</t>
  </si>
  <si>
    <t>CUST073667</t>
  </si>
  <si>
    <t>ORD073667</t>
  </si>
  <si>
    <t>PROD073667</t>
  </si>
  <si>
    <t>CUST073668</t>
  </si>
  <si>
    <t>ORD073668</t>
  </si>
  <si>
    <t>PROD073668</t>
  </si>
  <si>
    <t>CUST073669</t>
  </si>
  <si>
    <t>ORD073669</t>
  </si>
  <si>
    <t>PROD073669</t>
  </si>
  <si>
    <t>CUST073670</t>
  </si>
  <si>
    <t>ORD073670</t>
  </si>
  <si>
    <t>PROD073670</t>
  </si>
  <si>
    <t>CUST073671</t>
  </si>
  <si>
    <t>ORD073671</t>
  </si>
  <si>
    <t>PROD073671</t>
  </si>
  <si>
    <t>CUST073672</t>
  </si>
  <si>
    <t>ORD073672</t>
  </si>
  <si>
    <t>PROD073672</t>
  </si>
  <si>
    <t>CUST073673</t>
  </si>
  <si>
    <t>ORD073673</t>
  </si>
  <si>
    <t>PROD073673</t>
  </si>
  <si>
    <t>CUST073674</t>
  </si>
  <si>
    <t>ORD073674</t>
  </si>
  <si>
    <t>PROD073674</t>
  </si>
  <si>
    <t>CUST073675</t>
  </si>
  <si>
    <t>ORD073675</t>
  </si>
  <si>
    <t>PROD073675</t>
  </si>
  <si>
    <t>CUST073676</t>
  </si>
  <si>
    <t>ORD073676</t>
  </si>
  <si>
    <t>PROD073676</t>
  </si>
  <si>
    <t>CUST073677</t>
  </si>
  <si>
    <t>ORD073677</t>
  </si>
  <si>
    <t>PROD073677</t>
  </si>
  <si>
    <t>CUST073678</t>
  </si>
  <si>
    <t>ORD073678</t>
  </si>
  <si>
    <t>PROD073678</t>
  </si>
  <si>
    <t>CUST073679</t>
  </si>
  <si>
    <t>ORD073679</t>
  </si>
  <si>
    <t>PROD073679</t>
  </si>
  <si>
    <t>CUST073680</t>
  </si>
  <si>
    <t>ORD073680</t>
  </si>
  <si>
    <t>PROD073680</t>
  </si>
  <si>
    <t>CUST073681</t>
  </si>
  <si>
    <t>ORD073681</t>
  </si>
  <si>
    <t>PROD073681</t>
  </si>
  <si>
    <t>CUST073682</t>
  </si>
  <si>
    <t>ORD073682</t>
  </si>
  <si>
    <t>PROD073682</t>
  </si>
  <si>
    <t>CUST073683</t>
  </si>
  <si>
    <t>ORD073683</t>
  </si>
  <si>
    <t>PROD073683</t>
  </si>
  <si>
    <t>CUST073684</t>
  </si>
  <si>
    <t>ORD073684</t>
  </si>
  <si>
    <t>PROD073684</t>
  </si>
  <si>
    <t>CUST073685</t>
  </si>
  <si>
    <t>ORD073685</t>
  </si>
  <si>
    <t>PROD073685</t>
  </si>
  <si>
    <t>CUST073686</t>
  </si>
  <si>
    <t>ORD073686</t>
  </si>
  <si>
    <t>PROD073686</t>
  </si>
  <si>
    <t>CUST073687</t>
  </si>
  <si>
    <t>ORD073687</t>
  </si>
  <si>
    <t>PROD073687</t>
  </si>
  <si>
    <t>CUST073688</t>
  </si>
  <si>
    <t>ORD073688</t>
  </si>
  <si>
    <t>PROD073688</t>
  </si>
  <si>
    <t>CUST073689</t>
  </si>
  <si>
    <t>ORD073689</t>
  </si>
  <si>
    <t>PROD073689</t>
  </si>
  <si>
    <t>CUST073690</t>
  </si>
  <si>
    <t>ORD073690</t>
  </si>
  <si>
    <t>PROD073690</t>
  </si>
  <si>
    <t>CUST073691</t>
  </si>
  <si>
    <t>ORD073691</t>
  </si>
  <si>
    <t>PROD073691</t>
  </si>
  <si>
    <t>CUST073692</t>
  </si>
  <si>
    <t>ORD073692</t>
  </si>
  <si>
    <t>PROD073692</t>
  </si>
  <si>
    <t>CUST073693</t>
  </si>
  <si>
    <t>ORD073693</t>
  </si>
  <si>
    <t>PROD073693</t>
  </si>
  <si>
    <t>CUST073694</t>
  </si>
  <si>
    <t>ORD073694</t>
  </si>
  <si>
    <t>PROD073694</t>
  </si>
  <si>
    <t>CUST073695</t>
  </si>
  <si>
    <t>ORD073695</t>
  </si>
  <si>
    <t>PROD073695</t>
  </si>
  <si>
    <t>CUST073696</t>
  </si>
  <si>
    <t>ORD073696</t>
  </si>
  <si>
    <t>PROD073696</t>
  </si>
  <si>
    <t>CUST073697</t>
  </si>
  <si>
    <t>ORD073697</t>
  </si>
  <si>
    <t>PROD073697</t>
  </si>
  <si>
    <t>CUST073698</t>
  </si>
  <si>
    <t>ORD073698</t>
  </si>
  <si>
    <t>PROD073698</t>
  </si>
  <si>
    <t>CUST073699</t>
  </si>
  <si>
    <t>ORD073699</t>
  </si>
  <si>
    <t>PROD073699</t>
  </si>
  <si>
    <t>CUST073700</t>
  </si>
  <si>
    <t>ORD073700</t>
  </si>
  <si>
    <t>PROD073700</t>
  </si>
  <si>
    <t>CUST073701</t>
  </si>
  <si>
    <t>ORD073701</t>
  </si>
  <si>
    <t>PROD073701</t>
  </si>
  <si>
    <t>CUST073702</t>
  </si>
  <si>
    <t>ORD073702</t>
  </si>
  <si>
    <t>PROD073702</t>
  </si>
  <si>
    <t>CUST073703</t>
  </si>
  <si>
    <t>ORD073703</t>
  </si>
  <si>
    <t>PROD073703</t>
  </si>
  <si>
    <t>CUST073704</t>
  </si>
  <si>
    <t>ORD073704</t>
  </si>
  <si>
    <t>PROD073704</t>
  </si>
  <si>
    <t>CUST073705</t>
  </si>
  <si>
    <t>ORD073705</t>
  </si>
  <si>
    <t>PROD073705</t>
  </si>
  <si>
    <t>CUST073706</t>
  </si>
  <si>
    <t>ORD073706</t>
  </si>
  <si>
    <t>PROD073706</t>
  </si>
  <si>
    <t>CUST073707</t>
  </si>
  <si>
    <t>ORD073707</t>
  </si>
  <si>
    <t>PROD073707</t>
  </si>
  <si>
    <t>CUST073708</t>
  </si>
  <si>
    <t>ORD073708</t>
  </si>
  <si>
    <t>PROD073708</t>
  </si>
  <si>
    <t>CUST073709</t>
  </si>
  <si>
    <t>ORD073709</t>
  </si>
  <si>
    <t>PROD073709</t>
  </si>
  <si>
    <t>CUST073710</t>
  </si>
  <si>
    <t>ORD073710</t>
  </si>
  <si>
    <t>PROD073710</t>
  </si>
  <si>
    <t>CUST073711</t>
  </si>
  <si>
    <t>ORD073711</t>
  </si>
  <si>
    <t>PROD073711</t>
  </si>
  <si>
    <t>CUST073712</t>
  </si>
  <si>
    <t>ORD073712</t>
  </si>
  <si>
    <t>PROD073712</t>
  </si>
  <si>
    <t>CUST073713</t>
  </si>
  <si>
    <t>ORD073713</t>
  </si>
  <si>
    <t>PROD073713</t>
  </si>
  <si>
    <t>CUST073714</t>
  </si>
  <si>
    <t>ORD073714</t>
  </si>
  <si>
    <t>PROD073714</t>
  </si>
  <si>
    <t>CUST073715</t>
  </si>
  <si>
    <t>ORD073715</t>
  </si>
  <si>
    <t>PROD073715</t>
  </si>
  <si>
    <t>CUST073716</t>
  </si>
  <si>
    <t>ORD073716</t>
  </si>
  <si>
    <t>PROD073716</t>
  </si>
  <si>
    <t>CUST073717</t>
  </si>
  <si>
    <t>ORD073717</t>
  </si>
  <si>
    <t>PROD073717</t>
  </si>
  <si>
    <t>CUST073718</t>
  </si>
  <si>
    <t>ORD073718</t>
  </si>
  <si>
    <t>PROD073718</t>
  </si>
  <si>
    <t>CUST073719</t>
  </si>
  <si>
    <t>ORD073719</t>
  </si>
  <si>
    <t>PROD073719</t>
  </si>
  <si>
    <t>CUST073720</t>
  </si>
  <si>
    <t>ORD073720</t>
  </si>
  <si>
    <t>PROD073720</t>
  </si>
  <si>
    <t>CUST073721</t>
  </si>
  <si>
    <t>ORD073721</t>
  </si>
  <si>
    <t>PROD073721</t>
  </si>
  <si>
    <t>CUST073722</t>
  </si>
  <si>
    <t>ORD073722</t>
  </si>
  <si>
    <t>PROD073722</t>
  </si>
  <si>
    <t>CUST073723</t>
  </si>
  <si>
    <t>ORD073723</t>
  </si>
  <si>
    <t>PROD073723</t>
  </si>
  <si>
    <t>CUST073724</t>
  </si>
  <si>
    <t>ORD073724</t>
  </si>
  <si>
    <t>PROD073724</t>
  </si>
  <si>
    <t>CUST073725</t>
  </si>
  <si>
    <t>ORD073725</t>
  </si>
  <si>
    <t>PROD073725</t>
  </si>
  <si>
    <t>CUST073726</t>
  </si>
  <si>
    <t>ORD073726</t>
  </si>
  <si>
    <t>PROD073726</t>
  </si>
  <si>
    <t>CUST073727</t>
  </si>
  <si>
    <t>ORD073727</t>
  </si>
  <si>
    <t>PROD073727</t>
  </si>
  <si>
    <t>CUST073728</t>
  </si>
  <si>
    <t>ORD073728</t>
  </si>
  <si>
    <t>PROD073728</t>
  </si>
  <si>
    <t>CUST073729</t>
  </si>
  <si>
    <t>ORD073729</t>
  </si>
  <si>
    <t>PROD073729</t>
  </si>
  <si>
    <t>CUST073730</t>
  </si>
  <si>
    <t>ORD073730</t>
  </si>
  <si>
    <t>PROD073730</t>
  </si>
  <si>
    <t>CUST073731</t>
  </si>
  <si>
    <t>ORD073731</t>
  </si>
  <si>
    <t>PROD073731</t>
  </si>
  <si>
    <t>CUST073732</t>
  </si>
  <si>
    <t>ORD073732</t>
  </si>
  <si>
    <t>PROD073732</t>
  </si>
  <si>
    <t>CUST073733</t>
  </si>
  <si>
    <t>ORD073733</t>
  </si>
  <si>
    <t>PROD073733</t>
  </si>
  <si>
    <t>CUST073734</t>
  </si>
  <si>
    <t>ORD073734</t>
  </si>
  <si>
    <t>PROD073734</t>
  </si>
  <si>
    <t>CUST073735</t>
  </si>
  <si>
    <t>ORD073735</t>
  </si>
  <si>
    <t>PROD073735</t>
  </si>
  <si>
    <t>CUST073736</t>
  </si>
  <si>
    <t>ORD073736</t>
  </si>
  <si>
    <t>PROD073736</t>
  </si>
  <si>
    <t>CUST073737</t>
  </si>
  <si>
    <t>ORD073737</t>
  </si>
  <si>
    <t>PROD073737</t>
  </si>
  <si>
    <t>CUST073738</t>
  </si>
  <si>
    <t>ORD073738</t>
  </si>
  <si>
    <t>PROD073738</t>
  </si>
  <si>
    <t>CUST073739</t>
  </si>
  <si>
    <t>ORD073739</t>
  </si>
  <si>
    <t>PROD073739</t>
  </si>
  <si>
    <t>CUST073740</t>
  </si>
  <si>
    <t>ORD073740</t>
  </si>
  <si>
    <t>PROD073740</t>
  </si>
  <si>
    <t>CUST073741</t>
  </si>
  <si>
    <t>ORD073741</t>
  </si>
  <si>
    <t>PROD073741</t>
  </si>
  <si>
    <t>CUST073742</t>
  </si>
  <si>
    <t>ORD073742</t>
  </si>
  <si>
    <t>PROD073742</t>
  </si>
  <si>
    <t>CUST073743</t>
  </si>
  <si>
    <t>ORD073743</t>
  </si>
  <si>
    <t>PROD073743</t>
  </si>
  <si>
    <t>CUST073744</t>
  </si>
  <si>
    <t>ORD073744</t>
  </si>
  <si>
    <t>PROD073744</t>
  </si>
  <si>
    <t>CUST073745</t>
  </si>
  <si>
    <t>ORD073745</t>
  </si>
  <si>
    <t>PROD073745</t>
  </si>
  <si>
    <t>CUST073746</t>
  </si>
  <si>
    <t>ORD073746</t>
  </si>
  <si>
    <t>PROD073746</t>
  </si>
  <si>
    <t>CUST073747</t>
  </si>
  <si>
    <t>ORD073747</t>
  </si>
  <si>
    <t>PROD073747</t>
  </si>
  <si>
    <t>CUST073748</t>
  </si>
  <si>
    <t>ORD073748</t>
  </si>
  <si>
    <t>PROD073748</t>
  </si>
  <si>
    <t>CUST073749</t>
  </si>
  <si>
    <t>ORD073749</t>
  </si>
  <si>
    <t>PROD073749</t>
  </si>
  <si>
    <t>CUST073750</t>
  </si>
  <si>
    <t>ORD073750</t>
  </si>
  <si>
    <t>PROD073750</t>
  </si>
  <si>
    <t>CUST073751</t>
  </si>
  <si>
    <t>ORD073751</t>
  </si>
  <si>
    <t>PROD073751</t>
  </si>
  <si>
    <t>CUST073752</t>
  </si>
  <si>
    <t>ORD073752</t>
  </si>
  <si>
    <t>PROD073752</t>
  </si>
  <si>
    <t>CUST073753</t>
  </si>
  <si>
    <t>ORD073753</t>
  </si>
  <si>
    <t>PROD073753</t>
  </si>
  <si>
    <t>CUST073754</t>
  </si>
  <si>
    <t>ORD073754</t>
  </si>
  <si>
    <t>PROD073754</t>
  </si>
  <si>
    <t>CUST073755</t>
  </si>
  <si>
    <t>ORD073755</t>
  </si>
  <si>
    <t>PROD073755</t>
  </si>
  <si>
    <t>CUST073756</t>
  </si>
  <si>
    <t>ORD073756</t>
  </si>
  <si>
    <t>PROD073756</t>
  </si>
  <si>
    <t>CUST073757</t>
  </si>
  <si>
    <t>ORD073757</t>
  </si>
  <si>
    <t>PROD073757</t>
  </si>
  <si>
    <t>CUST073758</t>
  </si>
  <si>
    <t>ORD073758</t>
  </si>
  <si>
    <t>PROD073758</t>
  </si>
  <si>
    <t>CUST073759</t>
  </si>
  <si>
    <t>ORD073759</t>
  </si>
  <si>
    <t>PROD073759</t>
  </si>
  <si>
    <t>CUST073760</t>
  </si>
  <si>
    <t>ORD073760</t>
  </si>
  <si>
    <t>PROD073760</t>
  </si>
  <si>
    <t>CUST073761</t>
  </si>
  <si>
    <t>ORD073761</t>
  </si>
  <si>
    <t>PROD073761</t>
  </si>
  <si>
    <t>CUST073762</t>
  </si>
  <si>
    <t>ORD073762</t>
  </si>
  <si>
    <t>PROD073762</t>
  </si>
  <si>
    <t>CUST073763</t>
  </si>
  <si>
    <t>ORD073763</t>
  </si>
  <si>
    <t>PROD073763</t>
  </si>
  <si>
    <t>CUST073764</t>
  </si>
  <si>
    <t>ORD073764</t>
  </si>
  <si>
    <t>PROD073764</t>
  </si>
  <si>
    <t>CUST073765</t>
  </si>
  <si>
    <t>ORD073765</t>
  </si>
  <si>
    <t>PROD073765</t>
  </si>
  <si>
    <t>CUST073766</t>
  </si>
  <si>
    <t>ORD073766</t>
  </si>
  <si>
    <t>PROD073766</t>
  </si>
  <si>
    <t>CUST073767</t>
  </si>
  <si>
    <t>ORD073767</t>
  </si>
  <si>
    <t>PROD073767</t>
  </si>
  <si>
    <t>CUST073768</t>
  </si>
  <si>
    <t>ORD073768</t>
  </si>
  <si>
    <t>PROD073768</t>
  </si>
  <si>
    <t>CUST073769</t>
  </si>
  <si>
    <t>ORD073769</t>
  </si>
  <si>
    <t>PROD073769</t>
  </si>
  <si>
    <t>CUST073770</t>
  </si>
  <si>
    <t>ORD073770</t>
  </si>
  <si>
    <t>PROD073770</t>
  </si>
  <si>
    <t>CUST073771</t>
  </si>
  <si>
    <t>ORD073771</t>
  </si>
  <si>
    <t>PROD073771</t>
  </si>
  <si>
    <t>CUST073772</t>
  </si>
  <si>
    <t>ORD073772</t>
  </si>
  <si>
    <t>PROD073772</t>
  </si>
  <si>
    <t>CUST073773</t>
  </si>
  <si>
    <t>ORD073773</t>
  </si>
  <si>
    <t>PROD073773</t>
  </si>
  <si>
    <t>CUST073774</t>
  </si>
  <si>
    <t>ORD073774</t>
  </si>
  <si>
    <t>PROD073774</t>
  </si>
  <si>
    <t>CUST073775</t>
  </si>
  <si>
    <t>ORD073775</t>
  </si>
  <si>
    <t>PROD073775</t>
  </si>
  <si>
    <t>CUST073776</t>
  </si>
  <si>
    <t>ORD073776</t>
  </si>
  <si>
    <t>PROD073776</t>
  </si>
  <si>
    <t>CUST073777</t>
  </si>
  <si>
    <t>ORD073777</t>
  </si>
  <si>
    <t>PROD073777</t>
  </si>
  <si>
    <t>CUST073778</t>
  </si>
  <si>
    <t>ORD073778</t>
  </si>
  <si>
    <t>PROD073778</t>
  </si>
  <si>
    <t>CUST073779</t>
  </si>
  <si>
    <t>ORD073779</t>
  </si>
  <si>
    <t>PROD073779</t>
  </si>
  <si>
    <t>CUST073780</t>
  </si>
  <si>
    <t>ORD073780</t>
  </si>
  <si>
    <t>PROD073780</t>
  </si>
  <si>
    <t>CUST073781</t>
  </si>
  <si>
    <t>ORD073781</t>
  </si>
  <si>
    <t>PROD073781</t>
  </si>
  <si>
    <t>CUST073782</t>
  </si>
  <si>
    <t>ORD073782</t>
  </si>
  <si>
    <t>PROD073782</t>
  </si>
  <si>
    <t>CUST073783</t>
  </si>
  <si>
    <t>ORD073783</t>
  </si>
  <si>
    <t>PROD073783</t>
  </si>
  <si>
    <t>CUST073784</t>
  </si>
  <si>
    <t>ORD073784</t>
  </si>
  <si>
    <t>PROD073784</t>
  </si>
  <si>
    <t>CUST073785</t>
  </si>
  <si>
    <t>ORD073785</t>
  </si>
  <si>
    <t>PROD073785</t>
  </si>
  <si>
    <t>CUST073786</t>
  </si>
  <si>
    <t>ORD073786</t>
  </si>
  <si>
    <t>PROD073786</t>
  </si>
  <si>
    <t>CUST073787</t>
  </si>
  <si>
    <t>ORD073787</t>
  </si>
  <si>
    <t>PROD073787</t>
  </si>
  <si>
    <t>CUST073788</t>
  </si>
  <si>
    <t>ORD073788</t>
  </si>
  <si>
    <t>PROD073788</t>
  </si>
  <si>
    <t>CUST073789</t>
  </si>
  <si>
    <t>ORD073789</t>
  </si>
  <si>
    <t>PROD073789</t>
  </si>
  <si>
    <t>CUST073790</t>
  </si>
  <si>
    <t>ORD073790</t>
  </si>
  <si>
    <t>PROD073790</t>
  </si>
  <si>
    <t>CUST073791</t>
  </si>
  <si>
    <t>ORD073791</t>
  </si>
  <si>
    <t>PROD073791</t>
  </si>
  <si>
    <t>CUST073792</t>
  </si>
  <si>
    <t>ORD073792</t>
  </si>
  <si>
    <t>PROD073792</t>
  </si>
  <si>
    <t>CUST073793</t>
  </si>
  <si>
    <t>ORD073793</t>
  </si>
  <si>
    <t>PROD073793</t>
  </si>
  <si>
    <t>CUST073794</t>
  </si>
  <si>
    <t>ORD073794</t>
  </si>
  <si>
    <t>PROD073794</t>
  </si>
  <si>
    <t>CUST073795</t>
  </si>
  <si>
    <t>ORD073795</t>
  </si>
  <si>
    <t>PROD073795</t>
  </si>
  <si>
    <t>CUST073796</t>
  </si>
  <si>
    <t>ORD073796</t>
  </si>
  <si>
    <t>PROD073796</t>
  </si>
  <si>
    <t>CUST073797</t>
  </si>
  <si>
    <t>ORD073797</t>
  </si>
  <si>
    <t>PROD073797</t>
  </si>
  <si>
    <t>CUST073798</t>
  </si>
  <si>
    <t>ORD073798</t>
  </si>
  <si>
    <t>PROD073798</t>
  </si>
  <si>
    <t>CUST073799</t>
  </si>
  <si>
    <t>ORD073799</t>
  </si>
  <si>
    <t>PROD073799</t>
  </si>
  <si>
    <t>CUST073800</t>
  </si>
  <si>
    <t>ORD073800</t>
  </si>
  <si>
    <t>PROD073800</t>
  </si>
  <si>
    <t>CUST073801</t>
  </si>
  <si>
    <t>ORD073801</t>
  </si>
  <si>
    <t>PROD073801</t>
  </si>
  <si>
    <t>CUST073802</t>
  </si>
  <si>
    <t>ORD073802</t>
  </si>
  <si>
    <t>PROD073802</t>
  </si>
  <si>
    <t>CUST073803</t>
  </si>
  <si>
    <t>ORD073803</t>
  </si>
  <si>
    <t>PROD073803</t>
  </si>
  <si>
    <t>CUST073804</t>
  </si>
  <si>
    <t>ORD073804</t>
  </si>
  <si>
    <t>PROD073804</t>
  </si>
  <si>
    <t>CUST073805</t>
  </si>
  <si>
    <t>ORD073805</t>
  </si>
  <si>
    <t>PROD073805</t>
  </si>
  <si>
    <t>CUST073806</t>
  </si>
  <si>
    <t>ORD073806</t>
  </si>
  <si>
    <t>PROD073806</t>
  </si>
  <si>
    <t>CUST073807</t>
  </si>
  <si>
    <t>ORD073807</t>
  </si>
  <si>
    <t>PROD073807</t>
  </si>
  <si>
    <t>CUST073808</t>
  </si>
  <si>
    <t>ORD073808</t>
  </si>
  <si>
    <t>PROD073808</t>
  </si>
  <si>
    <t>CUST073809</t>
  </si>
  <si>
    <t>ORD073809</t>
  </si>
  <si>
    <t>PROD073809</t>
  </si>
  <si>
    <t>CUST073810</t>
  </si>
  <si>
    <t>ORD073810</t>
  </si>
  <si>
    <t>PROD073810</t>
  </si>
  <si>
    <t>CUST073811</t>
  </si>
  <si>
    <t>ORD073811</t>
  </si>
  <si>
    <t>PROD073811</t>
  </si>
  <si>
    <t>CUST073812</t>
  </si>
  <si>
    <t>ORD073812</t>
  </si>
  <si>
    <t>PROD073812</t>
  </si>
  <si>
    <t>CUST073813</t>
  </si>
  <si>
    <t>ORD073813</t>
  </si>
  <si>
    <t>PROD073813</t>
  </si>
  <si>
    <t>CUST073814</t>
  </si>
  <si>
    <t>ORD073814</t>
  </si>
  <si>
    <t>PROD073814</t>
  </si>
  <si>
    <t>CUST073815</t>
  </si>
  <si>
    <t>ORD073815</t>
  </si>
  <si>
    <t>PROD073815</t>
  </si>
  <si>
    <t>CUST073816</t>
  </si>
  <si>
    <t>ORD073816</t>
  </si>
  <si>
    <t>PROD073816</t>
  </si>
  <si>
    <t>CUST073817</t>
  </si>
  <si>
    <t>ORD073817</t>
  </si>
  <si>
    <t>PROD073817</t>
  </si>
  <si>
    <t>CUST073818</t>
  </si>
  <si>
    <t>ORD073818</t>
  </si>
  <si>
    <t>PROD073818</t>
  </si>
  <si>
    <t>CUST073819</t>
  </si>
  <si>
    <t>ORD073819</t>
  </si>
  <si>
    <t>PROD073819</t>
  </si>
  <si>
    <t>CUST073820</t>
  </si>
  <si>
    <t>ORD073820</t>
  </si>
  <si>
    <t>PROD073820</t>
  </si>
  <si>
    <t>CUST073821</t>
  </si>
  <si>
    <t>ORD073821</t>
  </si>
  <si>
    <t>PROD073821</t>
  </si>
  <si>
    <t>CUST073822</t>
  </si>
  <si>
    <t>ORD073822</t>
  </si>
  <si>
    <t>PROD073822</t>
  </si>
  <si>
    <t>CUST073823</t>
  </si>
  <si>
    <t>ORD073823</t>
  </si>
  <si>
    <t>PROD073823</t>
  </si>
  <si>
    <t>CUST073824</t>
  </si>
  <si>
    <t>ORD073824</t>
  </si>
  <si>
    <t>PROD073824</t>
  </si>
  <si>
    <t>CUST073825</t>
  </si>
  <si>
    <t>ORD073825</t>
  </si>
  <si>
    <t>PROD073825</t>
  </si>
  <si>
    <t>CUST073826</t>
  </si>
  <si>
    <t>ORD073826</t>
  </si>
  <si>
    <t>PROD073826</t>
  </si>
  <si>
    <t>CUST073827</t>
  </si>
  <si>
    <t>ORD073827</t>
  </si>
  <si>
    <t>PROD073827</t>
  </si>
  <si>
    <t>CUST073828</t>
  </si>
  <si>
    <t>ORD073828</t>
  </si>
  <si>
    <t>PROD073828</t>
  </si>
  <si>
    <t>CUST073829</t>
  </si>
  <si>
    <t>ORD073829</t>
  </si>
  <si>
    <t>PROD073829</t>
  </si>
  <si>
    <t>CUST073830</t>
  </si>
  <si>
    <t>ORD073830</t>
  </si>
  <si>
    <t>PROD073830</t>
  </si>
  <si>
    <t>CUST073831</t>
  </si>
  <si>
    <t>ORD073831</t>
  </si>
  <si>
    <t>PROD073831</t>
  </si>
  <si>
    <t>CUST073832</t>
  </si>
  <si>
    <t>ORD073832</t>
  </si>
  <si>
    <t>PROD073832</t>
  </si>
  <si>
    <t>CUST073833</t>
  </si>
  <si>
    <t>ORD073833</t>
  </si>
  <si>
    <t>PROD073833</t>
  </si>
  <si>
    <t>CUST073834</t>
  </si>
  <si>
    <t>ORD073834</t>
  </si>
  <si>
    <t>PROD073834</t>
  </si>
  <si>
    <t>CUST073835</t>
  </si>
  <si>
    <t>ORD073835</t>
  </si>
  <si>
    <t>PROD073835</t>
  </si>
  <si>
    <t>CUST073836</t>
  </si>
  <si>
    <t>ORD073836</t>
  </si>
  <si>
    <t>PROD073836</t>
  </si>
  <si>
    <t>CUST073837</t>
  </si>
  <si>
    <t>ORD073837</t>
  </si>
  <si>
    <t>PROD073837</t>
  </si>
  <si>
    <t>CUST073838</t>
  </si>
  <si>
    <t>ORD073838</t>
  </si>
  <si>
    <t>PROD073838</t>
  </si>
  <si>
    <t>CUST073839</t>
  </si>
  <si>
    <t>ORD073839</t>
  </si>
  <si>
    <t>PROD073839</t>
  </si>
  <si>
    <t>CUST073840</t>
  </si>
  <si>
    <t>ORD073840</t>
  </si>
  <si>
    <t>PROD073840</t>
  </si>
  <si>
    <t>CUST073841</t>
  </si>
  <si>
    <t>ORD073841</t>
  </si>
  <si>
    <t>PROD073841</t>
  </si>
  <si>
    <t>CUST073842</t>
  </si>
  <si>
    <t>ORD073842</t>
  </si>
  <si>
    <t>PROD073842</t>
  </si>
  <si>
    <t>CUST073843</t>
  </si>
  <si>
    <t>ORD073843</t>
  </si>
  <si>
    <t>PROD073843</t>
  </si>
  <si>
    <t>CUST073844</t>
  </si>
  <si>
    <t>ORD073844</t>
  </si>
  <si>
    <t>PROD073844</t>
  </si>
  <si>
    <t>CUST073845</t>
  </si>
  <si>
    <t>ORD073845</t>
  </si>
  <si>
    <t>PROD073845</t>
  </si>
  <si>
    <t>CUST073846</t>
  </si>
  <si>
    <t>ORD073846</t>
  </si>
  <si>
    <t>PROD073846</t>
  </si>
  <si>
    <t>CUST073847</t>
  </si>
  <si>
    <t>ORD073847</t>
  </si>
  <si>
    <t>PROD073847</t>
  </si>
  <si>
    <t>CUST073848</t>
  </si>
  <si>
    <t>ORD073848</t>
  </si>
  <si>
    <t>PROD073848</t>
  </si>
  <si>
    <t>CUST073849</t>
  </si>
  <si>
    <t>ORD073849</t>
  </si>
  <si>
    <t>PROD073849</t>
  </si>
  <si>
    <t>CUST073850</t>
  </si>
  <si>
    <t>ORD073850</t>
  </si>
  <si>
    <t>PROD073850</t>
  </si>
  <si>
    <t>CUST073851</t>
  </si>
  <si>
    <t>ORD073851</t>
  </si>
  <si>
    <t>PROD073851</t>
  </si>
  <si>
    <t>CUST073852</t>
  </si>
  <si>
    <t>ORD073852</t>
  </si>
  <si>
    <t>PROD073852</t>
  </si>
  <si>
    <t>CUST073853</t>
  </si>
  <si>
    <t>ORD073853</t>
  </si>
  <si>
    <t>PROD073853</t>
  </si>
  <si>
    <t>CUST073854</t>
  </si>
  <si>
    <t>ORD073854</t>
  </si>
  <si>
    <t>PROD073854</t>
  </si>
  <si>
    <t>CUST073855</t>
  </si>
  <si>
    <t>ORD073855</t>
  </si>
  <si>
    <t>PROD073855</t>
  </si>
  <si>
    <t>CUST073856</t>
  </si>
  <si>
    <t>ORD073856</t>
  </si>
  <si>
    <t>PROD073856</t>
  </si>
  <si>
    <t>CUST073857</t>
  </si>
  <si>
    <t>ORD073857</t>
  </si>
  <si>
    <t>PROD073857</t>
  </si>
  <si>
    <t>CUST073858</t>
  </si>
  <si>
    <t>ORD073858</t>
  </si>
  <si>
    <t>PROD073858</t>
  </si>
  <si>
    <t>CUST073859</t>
  </si>
  <si>
    <t>ORD073859</t>
  </si>
  <si>
    <t>PROD073859</t>
  </si>
  <si>
    <t>CUST073860</t>
  </si>
  <si>
    <t>ORD073860</t>
  </si>
  <si>
    <t>PROD073860</t>
  </si>
  <si>
    <t>CUST073861</t>
  </si>
  <si>
    <t>ORD073861</t>
  </si>
  <si>
    <t>PROD073861</t>
  </si>
  <si>
    <t>CUST073862</t>
  </si>
  <si>
    <t>ORD073862</t>
  </si>
  <si>
    <t>PROD073862</t>
  </si>
  <si>
    <t>CUST073863</t>
  </si>
  <si>
    <t>ORD073863</t>
  </si>
  <si>
    <t>PROD073863</t>
  </si>
  <si>
    <t>CUST073864</t>
  </si>
  <si>
    <t>ORD073864</t>
  </si>
  <si>
    <t>PROD073864</t>
  </si>
  <si>
    <t>CUST073865</t>
  </si>
  <si>
    <t>ORD073865</t>
  </si>
  <si>
    <t>PROD073865</t>
  </si>
  <si>
    <t>CUST073866</t>
  </si>
  <si>
    <t>ORD073866</t>
  </si>
  <si>
    <t>PROD073866</t>
  </si>
  <si>
    <t>CUST073867</t>
  </si>
  <si>
    <t>ORD073867</t>
  </si>
  <si>
    <t>PROD073867</t>
  </si>
  <si>
    <t>CUST073868</t>
  </si>
  <si>
    <t>ORD073868</t>
  </si>
  <si>
    <t>PROD073868</t>
  </si>
  <si>
    <t>CUST073869</t>
  </si>
  <si>
    <t>ORD073869</t>
  </si>
  <si>
    <t>PROD073869</t>
  </si>
  <si>
    <t>CUST073870</t>
  </si>
  <si>
    <t>ORD073870</t>
  </si>
  <si>
    <t>PROD073870</t>
  </si>
  <si>
    <t>CUST073871</t>
  </si>
  <si>
    <t>ORD073871</t>
  </si>
  <si>
    <t>PROD073871</t>
  </si>
  <si>
    <t>CUST073872</t>
  </si>
  <si>
    <t>ORD073872</t>
  </si>
  <si>
    <t>PROD073872</t>
  </si>
  <si>
    <t>CUST073873</t>
  </si>
  <si>
    <t>ORD073873</t>
  </si>
  <si>
    <t>PROD073873</t>
  </si>
  <si>
    <t>CUST073874</t>
  </si>
  <si>
    <t>ORD073874</t>
  </si>
  <si>
    <t>PROD073874</t>
  </si>
  <si>
    <t>CUST073875</t>
  </si>
  <si>
    <t>ORD073875</t>
  </si>
  <si>
    <t>PROD073875</t>
  </si>
  <si>
    <t>CUST073876</t>
  </si>
  <si>
    <t>ORD073876</t>
  </si>
  <si>
    <t>PROD073876</t>
  </si>
  <si>
    <t>CUST073877</t>
  </si>
  <si>
    <t>ORD073877</t>
  </si>
  <si>
    <t>PROD073877</t>
  </si>
  <si>
    <t>CUST073878</t>
  </si>
  <si>
    <t>ORD073878</t>
  </si>
  <si>
    <t>PROD073878</t>
  </si>
  <si>
    <t>CUST073879</t>
  </si>
  <si>
    <t>ORD073879</t>
  </si>
  <si>
    <t>PROD073879</t>
  </si>
  <si>
    <t>CUST073880</t>
  </si>
  <si>
    <t>ORD073880</t>
  </si>
  <si>
    <t>PROD073880</t>
  </si>
  <si>
    <t>CUST073881</t>
  </si>
  <si>
    <t>ORD073881</t>
  </si>
  <si>
    <t>PROD073881</t>
  </si>
  <si>
    <t>CUST073882</t>
  </si>
  <si>
    <t>ORD073882</t>
  </si>
  <si>
    <t>PROD073882</t>
  </si>
  <si>
    <t>CUST073883</t>
  </si>
  <si>
    <t>ORD073883</t>
  </si>
  <si>
    <t>PROD073883</t>
  </si>
  <si>
    <t>CUST073884</t>
  </si>
  <si>
    <t>ORD073884</t>
  </si>
  <si>
    <t>PROD073884</t>
  </si>
  <si>
    <t>CUST073885</t>
  </si>
  <si>
    <t>ORD073885</t>
  </si>
  <si>
    <t>PROD073885</t>
  </si>
  <si>
    <t>CUST073886</t>
  </si>
  <si>
    <t>ORD073886</t>
  </si>
  <si>
    <t>PROD073886</t>
  </si>
  <si>
    <t>CUST073887</t>
  </si>
  <si>
    <t>ORD073887</t>
  </si>
  <si>
    <t>PROD073887</t>
  </si>
  <si>
    <t>CUST073888</t>
  </si>
  <si>
    <t>ORD073888</t>
  </si>
  <si>
    <t>PROD073888</t>
  </si>
  <si>
    <t>CUST073889</t>
  </si>
  <si>
    <t>ORD073889</t>
  </si>
  <si>
    <t>PROD073889</t>
  </si>
  <si>
    <t>CUST073890</t>
  </si>
  <si>
    <t>ORD073890</t>
  </si>
  <si>
    <t>PROD073890</t>
  </si>
  <si>
    <t>CUST073891</t>
  </si>
  <si>
    <t>ORD073891</t>
  </si>
  <si>
    <t>PROD073891</t>
  </si>
  <si>
    <t>CUST073892</t>
  </si>
  <si>
    <t>ORD073892</t>
  </si>
  <si>
    <t>PROD073892</t>
  </si>
  <si>
    <t>CUST073893</t>
  </si>
  <si>
    <t>ORD073893</t>
  </si>
  <si>
    <t>PROD073893</t>
  </si>
  <si>
    <t>CUST073894</t>
  </si>
  <si>
    <t>ORD073894</t>
  </si>
  <si>
    <t>PROD073894</t>
  </si>
  <si>
    <t>CUST073895</t>
  </si>
  <si>
    <t>ORD073895</t>
  </si>
  <si>
    <t>PROD073895</t>
  </si>
  <si>
    <t>CUST073896</t>
  </si>
  <si>
    <t>ORD073896</t>
  </si>
  <si>
    <t>PROD073896</t>
  </si>
  <si>
    <t>CUST073897</t>
  </si>
  <si>
    <t>ORD073897</t>
  </si>
  <si>
    <t>PROD073897</t>
  </si>
  <si>
    <t>CUST073898</t>
  </si>
  <si>
    <t>ORD073898</t>
  </si>
  <si>
    <t>PROD073898</t>
  </si>
  <si>
    <t>CUST073899</t>
  </si>
  <si>
    <t>ORD073899</t>
  </si>
  <si>
    <t>PROD073899</t>
  </si>
  <si>
    <t>CUST073900</t>
  </si>
  <si>
    <t>ORD073900</t>
  </si>
  <si>
    <t>PROD073900</t>
  </si>
  <si>
    <t>CUST073901</t>
  </si>
  <si>
    <t>ORD073901</t>
  </si>
  <si>
    <t>PROD073901</t>
  </si>
  <si>
    <t>CUST073902</t>
  </si>
  <si>
    <t>ORD073902</t>
  </si>
  <si>
    <t>PROD073902</t>
  </si>
  <si>
    <t>CUST073903</t>
  </si>
  <si>
    <t>ORD073903</t>
  </si>
  <si>
    <t>PROD073903</t>
  </si>
  <si>
    <t>CUST073904</t>
  </si>
  <si>
    <t>ORD073904</t>
  </si>
  <si>
    <t>PROD073904</t>
  </si>
  <si>
    <t>CUST073905</t>
  </si>
  <si>
    <t>ORD073905</t>
  </si>
  <si>
    <t>PROD073905</t>
  </si>
  <si>
    <t>CUST073906</t>
  </si>
  <si>
    <t>ORD073906</t>
  </si>
  <si>
    <t>PROD073906</t>
  </si>
  <si>
    <t>CUST073907</t>
  </si>
  <si>
    <t>ORD073907</t>
  </si>
  <si>
    <t>PROD073907</t>
  </si>
  <si>
    <t>CUST073908</t>
  </si>
  <si>
    <t>ORD073908</t>
  </si>
  <si>
    <t>PROD073908</t>
  </si>
  <si>
    <t>CUST073909</t>
  </si>
  <si>
    <t>ORD073909</t>
  </si>
  <si>
    <t>PROD073909</t>
  </si>
  <si>
    <t>CUST073910</t>
  </si>
  <si>
    <t>ORD073910</t>
  </si>
  <si>
    <t>PROD073910</t>
  </si>
  <si>
    <t>CUST073911</t>
  </si>
  <si>
    <t>ORD073911</t>
  </si>
  <si>
    <t>PROD073911</t>
  </si>
  <si>
    <t>CUST073912</t>
  </si>
  <si>
    <t>ORD073912</t>
  </si>
  <si>
    <t>PROD073912</t>
  </si>
  <si>
    <t>CUST073913</t>
  </si>
  <si>
    <t>ORD073913</t>
  </si>
  <si>
    <t>PROD073913</t>
  </si>
  <si>
    <t>CUST073914</t>
  </si>
  <si>
    <t>ORD073914</t>
  </si>
  <si>
    <t>PROD073914</t>
  </si>
  <si>
    <t>CUST073915</t>
  </si>
  <si>
    <t>ORD073915</t>
  </si>
  <si>
    <t>PROD073915</t>
  </si>
  <si>
    <t>CUST073916</t>
  </si>
  <si>
    <t>ORD073916</t>
  </si>
  <si>
    <t>PROD073916</t>
  </si>
  <si>
    <t>CUST073917</t>
  </si>
  <si>
    <t>ORD073917</t>
  </si>
  <si>
    <t>PROD073917</t>
  </si>
  <si>
    <t>CUST073918</t>
  </si>
  <si>
    <t>ORD073918</t>
  </si>
  <si>
    <t>PROD073918</t>
  </si>
  <si>
    <t>CUST073919</t>
  </si>
  <si>
    <t>ORD073919</t>
  </si>
  <si>
    <t>PROD073919</t>
  </si>
  <si>
    <t>CUST073920</t>
  </si>
  <si>
    <t>ORD073920</t>
  </si>
  <si>
    <t>PROD073920</t>
  </si>
  <si>
    <t>CUST073921</t>
  </si>
  <si>
    <t>ORD073921</t>
  </si>
  <si>
    <t>PROD073921</t>
  </si>
  <si>
    <t>CUST073922</t>
  </si>
  <si>
    <t>ORD073922</t>
  </si>
  <si>
    <t>PROD073922</t>
  </si>
  <si>
    <t>CUST073923</t>
  </si>
  <si>
    <t>ORD073923</t>
  </si>
  <si>
    <t>PROD073923</t>
  </si>
  <si>
    <t>CUST073924</t>
  </si>
  <si>
    <t>ORD073924</t>
  </si>
  <si>
    <t>PROD073924</t>
  </si>
  <si>
    <t>CUST073925</t>
  </si>
  <si>
    <t>ORD073925</t>
  </si>
  <si>
    <t>PROD073925</t>
  </si>
  <si>
    <t>CUST073926</t>
  </si>
  <si>
    <t>ORD073926</t>
  </si>
  <si>
    <t>PROD073926</t>
  </si>
  <si>
    <t>CUST073927</t>
  </si>
  <si>
    <t>ORD073927</t>
  </si>
  <si>
    <t>PROD073927</t>
  </si>
  <si>
    <t>CUST073928</t>
  </si>
  <si>
    <t>ORD073928</t>
  </si>
  <si>
    <t>PROD073928</t>
  </si>
  <si>
    <t>CUST073929</t>
  </si>
  <si>
    <t>ORD073929</t>
  </si>
  <si>
    <t>PROD073929</t>
  </si>
  <si>
    <t>CUST073930</t>
  </si>
  <si>
    <t>ORD073930</t>
  </si>
  <si>
    <t>PROD073930</t>
  </si>
  <si>
    <t>CUST073931</t>
  </si>
  <si>
    <t>ORD073931</t>
  </si>
  <si>
    <t>PROD073931</t>
  </si>
  <si>
    <t>CUST073932</t>
  </si>
  <si>
    <t>ORD073932</t>
  </si>
  <si>
    <t>PROD073932</t>
  </si>
  <si>
    <t>CUST073933</t>
  </si>
  <si>
    <t>ORD073933</t>
  </si>
  <si>
    <t>PROD073933</t>
  </si>
  <si>
    <t>CUST073934</t>
  </si>
  <si>
    <t>ORD073934</t>
  </si>
  <si>
    <t>PROD073934</t>
  </si>
  <si>
    <t>CUST073935</t>
  </si>
  <si>
    <t>ORD073935</t>
  </si>
  <si>
    <t>PROD073935</t>
  </si>
  <si>
    <t>CUST073936</t>
  </si>
  <si>
    <t>ORD073936</t>
  </si>
  <si>
    <t>PROD073936</t>
  </si>
  <si>
    <t>CUST073937</t>
  </si>
  <si>
    <t>ORD073937</t>
  </si>
  <si>
    <t>PROD073937</t>
  </si>
  <si>
    <t>CUST073938</t>
  </si>
  <si>
    <t>ORD073938</t>
  </si>
  <si>
    <t>PROD073938</t>
  </si>
  <si>
    <t>CUST073939</t>
  </si>
  <si>
    <t>ORD073939</t>
  </si>
  <si>
    <t>PROD073939</t>
  </si>
  <si>
    <t>CUST073940</t>
  </si>
  <si>
    <t>ORD073940</t>
  </si>
  <si>
    <t>PROD073940</t>
  </si>
  <si>
    <t>CUST073941</t>
  </si>
  <si>
    <t>ORD073941</t>
  </si>
  <si>
    <t>PROD073941</t>
  </si>
  <si>
    <t>CUST073942</t>
  </si>
  <si>
    <t>ORD073942</t>
  </si>
  <si>
    <t>PROD073942</t>
  </si>
  <si>
    <t>CUST073943</t>
  </si>
  <si>
    <t>ORD073943</t>
  </si>
  <si>
    <t>PROD073943</t>
  </si>
  <si>
    <t>CUST073944</t>
  </si>
  <si>
    <t>ORD073944</t>
  </si>
  <si>
    <t>PROD073944</t>
  </si>
  <si>
    <t>CUST073945</t>
  </si>
  <si>
    <t>ORD073945</t>
  </si>
  <si>
    <t>PROD073945</t>
  </si>
  <si>
    <t>CUST073946</t>
  </si>
  <si>
    <t>ORD073946</t>
  </si>
  <si>
    <t>PROD073946</t>
  </si>
  <si>
    <t>CUST073947</t>
  </si>
  <si>
    <t>ORD073947</t>
  </si>
  <si>
    <t>PROD073947</t>
  </si>
  <si>
    <t>CUST073948</t>
  </si>
  <si>
    <t>ORD073948</t>
  </si>
  <si>
    <t>PROD073948</t>
  </si>
  <si>
    <t>CUST073949</t>
  </si>
  <si>
    <t>ORD073949</t>
  </si>
  <si>
    <t>PROD073949</t>
  </si>
  <si>
    <t>CUST073950</t>
  </si>
  <si>
    <t>ORD073950</t>
  </si>
  <si>
    <t>PROD073950</t>
  </si>
  <si>
    <t>CUST073951</t>
  </si>
  <si>
    <t>ORD073951</t>
  </si>
  <si>
    <t>PROD073951</t>
  </si>
  <si>
    <t>CUST073952</t>
  </si>
  <si>
    <t>ORD073952</t>
  </si>
  <si>
    <t>PROD073952</t>
  </si>
  <si>
    <t>CUST073953</t>
  </si>
  <si>
    <t>ORD073953</t>
  </si>
  <si>
    <t>PROD073953</t>
  </si>
  <si>
    <t>CUST073954</t>
  </si>
  <si>
    <t>ORD073954</t>
  </si>
  <si>
    <t>PROD073954</t>
  </si>
  <si>
    <t>CUST073955</t>
  </si>
  <si>
    <t>ORD073955</t>
  </si>
  <si>
    <t>PROD073955</t>
  </si>
  <si>
    <t>CUST073956</t>
  </si>
  <si>
    <t>ORD073956</t>
  </si>
  <si>
    <t>PROD073956</t>
  </si>
  <si>
    <t>CUST073957</t>
  </si>
  <si>
    <t>ORD073957</t>
  </si>
  <si>
    <t>PROD073957</t>
  </si>
  <si>
    <t>CUST073958</t>
  </si>
  <si>
    <t>ORD073958</t>
  </si>
  <si>
    <t>PROD073958</t>
  </si>
  <si>
    <t>CUST073959</t>
  </si>
  <si>
    <t>ORD073959</t>
  </si>
  <si>
    <t>PROD073959</t>
  </si>
  <si>
    <t>CUST073960</t>
  </si>
  <si>
    <t>ORD073960</t>
  </si>
  <si>
    <t>PROD073960</t>
  </si>
  <si>
    <t>CUST073961</t>
  </si>
  <si>
    <t>ORD073961</t>
  </si>
  <si>
    <t>PROD073961</t>
  </si>
  <si>
    <t>CUST073962</t>
  </si>
  <si>
    <t>ORD073962</t>
  </si>
  <si>
    <t>PROD073962</t>
  </si>
  <si>
    <t>CUST073963</t>
  </si>
  <si>
    <t>ORD073963</t>
  </si>
  <si>
    <t>PROD073963</t>
  </si>
  <si>
    <t>CUST073964</t>
  </si>
  <si>
    <t>ORD073964</t>
  </si>
  <si>
    <t>PROD073964</t>
  </si>
  <si>
    <t>CUST073965</t>
  </si>
  <si>
    <t>ORD073965</t>
  </si>
  <si>
    <t>PROD073965</t>
  </si>
  <si>
    <t>CUST073966</t>
  </si>
  <si>
    <t>ORD073966</t>
  </si>
  <si>
    <t>PROD073966</t>
  </si>
  <si>
    <t>CUST073967</t>
  </si>
  <si>
    <t>ORD073967</t>
  </si>
  <si>
    <t>PROD073967</t>
  </si>
  <si>
    <t>CUST073968</t>
  </si>
  <si>
    <t>ORD073968</t>
  </si>
  <si>
    <t>PROD073968</t>
  </si>
  <si>
    <t>CUST073969</t>
  </si>
  <si>
    <t>ORD073969</t>
  </si>
  <si>
    <t>PROD073969</t>
  </si>
  <si>
    <t>CUST073970</t>
  </si>
  <si>
    <t>ORD073970</t>
  </si>
  <si>
    <t>PROD073970</t>
  </si>
  <si>
    <t>CUST073971</t>
  </si>
  <si>
    <t>ORD073971</t>
  </si>
  <si>
    <t>PROD073971</t>
  </si>
  <si>
    <t>CUST073972</t>
  </si>
  <si>
    <t>ORD073972</t>
  </si>
  <si>
    <t>PROD073972</t>
  </si>
  <si>
    <t>CUST073973</t>
  </si>
  <si>
    <t>ORD073973</t>
  </si>
  <si>
    <t>PROD073973</t>
  </si>
  <si>
    <t>CUST073974</t>
  </si>
  <si>
    <t>ORD073974</t>
  </si>
  <si>
    <t>PROD073974</t>
  </si>
  <si>
    <t>CUST073975</t>
  </si>
  <si>
    <t>ORD073975</t>
  </si>
  <si>
    <t>PROD073975</t>
  </si>
  <si>
    <t>CUST073976</t>
  </si>
  <si>
    <t>ORD073976</t>
  </si>
  <si>
    <t>PROD073976</t>
  </si>
  <si>
    <t>CUST073977</t>
  </si>
  <si>
    <t>ORD073977</t>
  </si>
  <si>
    <t>PROD073977</t>
  </si>
  <si>
    <t>CUST073978</t>
  </si>
  <si>
    <t>ORD073978</t>
  </si>
  <si>
    <t>PROD073978</t>
  </si>
  <si>
    <t>CUST073979</t>
  </si>
  <si>
    <t>ORD073979</t>
  </si>
  <si>
    <t>PROD073979</t>
  </si>
  <si>
    <t>CUST073980</t>
  </si>
  <si>
    <t>ORD073980</t>
  </si>
  <si>
    <t>PROD073980</t>
  </si>
  <si>
    <t>CUST073981</t>
  </si>
  <si>
    <t>ORD073981</t>
  </si>
  <si>
    <t>PROD073981</t>
  </si>
  <si>
    <t>CUST073982</t>
  </si>
  <si>
    <t>ORD073982</t>
  </si>
  <si>
    <t>PROD073982</t>
  </si>
  <si>
    <t>CUST073983</t>
  </si>
  <si>
    <t>ORD073983</t>
  </si>
  <si>
    <t>PROD073983</t>
  </si>
  <si>
    <t>CUST073984</t>
  </si>
  <si>
    <t>ORD073984</t>
  </si>
  <si>
    <t>PROD073984</t>
  </si>
  <si>
    <t>CUST073985</t>
  </si>
  <si>
    <t>ORD073985</t>
  </si>
  <si>
    <t>PROD073985</t>
  </si>
  <si>
    <t>CUST073986</t>
  </si>
  <si>
    <t>ORD073986</t>
  </si>
  <si>
    <t>PROD073986</t>
  </si>
  <si>
    <t>CUST073987</t>
  </si>
  <si>
    <t>ORD073987</t>
  </si>
  <si>
    <t>PROD073987</t>
  </si>
  <si>
    <t>CUST073988</t>
  </si>
  <si>
    <t>ORD073988</t>
  </si>
  <si>
    <t>PROD073988</t>
  </si>
  <si>
    <t>CUST073989</t>
  </si>
  <si>
    <t>ORD073989</t>
  </si>
  <si>
    <t>PROD073989</t>
  </si>
  <si>
    <t>CUST073990</t>
  </si>
  <si>
    <t>ORD073990</t>
  </si>
  <si>
    <t>PROD073990</t>
  </si>
  <si>
    <t>CUST073991</t>
  </si>
  <si>
    <t>ORD073991</t>
  </si>
  <si>
    <t>PROD073991</t>
  </si>
  <si>
    <t>CUST073992</t>
  </si>
  <si>
    <t>ORD073992</t>
  </si>
  <si>
    <t>PROD073992</t>
  </si>
  <si>
    <t>CUST073993</t>
  </si>
  <si>
    <t>ORD073993</t>
  </si>
  <si>
    <t>PROD073993</t>
  </si>
  <si>
    <t>CUST073994</t>
  </si>
  <si>
    <t>ORD073994</t>
  </si>
  <si>
    <t>PROD073994</t>
  </si>
  <si>
    <t>CUST073995</t>
  </si>
  <si>
    <t>ORD073995</t>
  </si>
  <si>
    <t>PROD073995</t>
  </si>
  <si>
    <t>CUST073996</t>
  </si>
  <si>
    <t>ORD073996</t>
  </si>
  <si>
    <t>PROD073996</t>
  </si>
  <si>
    <t>CUST073997</t>
  </si>
  <si>
    <t>ORD073997</t>
  </si>
  <si>
    <t>PROD073997</t>
  </si>
  <si>
    <t>CUST073998</t>
  </si>
  <si>
    <t>ORD073998</t>
  </si>
  <si>
    <t>PROD073998</t>
  </si>
  <si>
    <t>CUST073999</t>
  </si>
  <si>
    <t>ORD073999</t>
  </si>
  <si>
    <t>PROD073999</t>
  </si>
  <si>
    <t>CUST074000</t>
  </si>
  <si>
    <t>ORD074000</t>
  </si>
  <si>
    <t>PROD074000</t>
  </si>
  <si>
    <t>CUST074001</t>
  </si>
  <si>
    <t>ORD074001</t>
  </si>
  <si>
    <t>PROD074001</t>
  </si>
  <si>
    <t>CUST074002</t>
  </si>
  <si>
    <t>ORD074002</t>
  </si>
  <si>
    <t>PROD074002</t>
  </si>
  <si>
    <t>CUST074003</t>
  </si>
  <si>
    <t>ORD074003</t>
  </si>
  <si>
    <t>PROD074003</t>
  </si>
  <si>
    <t>CUST074004</t>
  </si>
  <si>
    <t>ORD074004</t>
  </si>
  <si>
    <t>PROD074004</t>
  </si>
  <si>
    <t>CUST074005</t>
  </si>
  <si>
    <t>ORD074005</t>
  </si>
  <si>
    <t>PROD074005</t>
  </si>
  <si>
    <t>CUST074006</t>
  </si>
  <si>
    <t>ORD074006</t>
  </si>
  <si>
    <t>PROD074006</t>
  </si>
  <si>
    <t>CUST074007</t>
  </si>
  <si>
    <t>ORD074007</t>
  </si>
  <si>
    <t>PROD074007</t>
  </si>
  <si>
    <t>CUST074008</t>
  </si>
  <si>
    <t>ORD074008</t>
  </si>
  <si>
    <t>PROD074008</t>
  </si>
  <si>
    <t>CUST074009</t>
  </si>
  <si>
    <t>ORD074009</t>
  </si>
  <si>
    <t>PROD074009</t>
  </si>
  <si>
    <t>CUST074010</t>
  </si>
  <si>
    <t>ORD074010</t>
  </si>
  <si>
    <t>PROD074010</t>
  </si>
  <si>
    <t>CUST074011</t>
  </si>
  <si>
    <t>ORD074011</t>
  </si>
  <si>
    <t>PROD074011</t>
  </si>
  <si>
    <t>CUST074012</t>
  </si>
  <si>
    <t>ORD074012</t>
  </si>
  <si>
    <t>PROD074012</t>
  </si>
  <si>
    <t>CUST074013</t>
  </si>
  <si>
    <t>ORD074013</t>
  </si>
  <si>
    <t>PROD074013</t>
  </si>
  <si>
    <t>CUST074014</t>
  </si>
  <si>
    <t>ORD074014</t>
  </si>
  <si>
    <t>PROD074014</t>
  </si>
  <si>
    <t>CUST074015</t>
  </si>
  <si>
    <t>ORD074015</t>
  </si>
  <si>
    <t>PROD074015</t>
  </si>
  <si>
    <t>CUST074016</t>
  </si>
  <si>
    <t>ORD074016</t>
  </si>
  <si>
    <t>PROD074016</t>
  </si>
  <si>
    <t>CUST074017</t>
  </si>
  <si>
    <t>ORD074017</t>
  </si>
  <si>
    <t>PROD074017</t>
  </si>
  <si>
    <t>CUST074018</t>
  </si>
  <si>
    <t>ORD074018</t>
  </si>
  <si>
    <t>PROD074018</t>
  </si>
  <si>
    <t>CUST074019</t>
  </si>
  <si>
    <t>ORD074019</t>
  </si>
  <si>
    <t>PROD074019</t>
  </si>
  <si>
    <t>CUST074020</t>
  </si>
  <si>
    <t>ORD074020</t>
  </si>
  <si>
    <t>PROD074020</t>
  </si>
  <si>
    <t>CUST074021</t>
  </si>
  <si>
    <t>ORD074021</t>
  </si>
  <si>
    <t>PROD074021</t>
  </si>
  <si>
    <t>CUST074022</t>
  </si>
  <si>
    <t>ORD074022</t>
  </si>
  <si>
    <t>PROD074022</t>
  </si>
  <si>
    <t>CUST074023</t>
  </si>
  <si>
    <t>ORD074023</t>
  </si>
  <si>
    <t>PROD074023</t>
  </si>
  <si>
    <t>CUST074024</t>
  </si>
  <si>
    <t>ORD074024</t>
  </si>
  <si>
    <t>PROD074024</t>
  </si>
  <si>
    <t>CUST074025</t>
  </si>
  <si>
    <t>ORD074025</t>
  </si>
  <si>
    <t>PROD074025</t>
  </si>
  <si>
    <t>CUST074026</t>
  </si>
  <si>
    <t>ORD074026</t>
  </si>
  <si>
    <t>PROD074026</t>
  </si>
  <si>
    <t>CUST074027</t>
  </si>
  <si>
    <t>ORD074027</t>
  </si>
  <si>
    <t>PROD074027</t>
  </si>
  <si>
    <t>CUST074028</t>
  </si>
  <si>
    <t>ORD074028</t>
  </si>
  <si>
    <t>PROD074028</t>
  </si>
  <si>
    <t>CUST074029</t>
  </si>
  <si>
    <t>ORD074029</t>
  </si>
  <si>
    <t>PROD074029</t>
  </si>
  <si>
    <t>CUST074030</t>
  </si>
  <si>
    <t>ORD074030</t>
  </si>
  <si>
    <t>PROD074030</t>
  </si>
  <si>
    <t>CUST074031</t>
  </si>
  <si>
    <t>ORD074031</t>
  </si>
  <si>
    <t>PROD074031</t>
  </si>
  <si>
    <t>CUST074032</t>
  </si>
  <si>
    <t>ORD074032</t>
  </si>
  <si>
    <t>PROD074032</t>
  </si>
  <si>
    <t>CUST074033</t>
  </si>
  <si>
    <t>ORD074033</t>
  </si>
  <si>
    <t>PROD074033</t>
  </si>
  <si>
    <t>CUST074034</t>
  </si>
  <si>
    <t>ORD074034</t>
  </si>
  <si>
    <t>PROD074034</t>
  </si>
  <si>
    <t>CUST074035</t>
  </si>
  <si>
    <t>ORD074035</t>
  </si>
  <si>
    <t>PROD074035</t>
  </si>
  <si>
    <t>CUST074036</t>
  </si>
  <si>
    <t>ORD074036</t>
  </si>
  <si>
    <t>PROD074036</t>
  </si>
  <si>
    <t>CUST074037</t>
  </si>
  <si>
    <t>ORD074037</t>
  </si>
  <si>
    <t>PROD074037</t>
  </si>
  <si>
    <t>CUST074038</t>
  </si>
  <si>
    <t>ORD074038</t>
  </si>
  <si>
    <t>PROD074038</t>
  </si>
  <si>
    <t>CUST074039</t>
  </si>
  <si>
    <t>ORD074039</t>
  </si>
  <si>
    <t>PROD074039</t>
  </si>
  <si>
    <t>CUST074040</t>
  </si>
  <si>
    <t>ORD074040</t>
  </si>
  <si>
    <t>PROD074040</t>
  </si>
  <si>
    <t>CUST074041</t>
  </si>
  <si>
    <t>ORD074041</t>
  </si>
  <si>
    <t>PROD074041</t>
  </si>
  <si>
    <t>CUST074042</t>
  </si>
  <si>
    <t>ORD074042</t>
  </si>
  <si>
    <t>PROD074042</t>
  </si>
  <si>
    <t>CUST074043</t>
  </si>
  <si>
    <t>ORD074043</t>
  </si>
  <si>
    <t>PROD074043</t>
  </si>
  <si>
    <t>CUST074044</t>
  </si>
  <si>
    <t>ORD074044</t>
  </si>
  <si>
    <t>PROD074044</t>
  </si>
  <si>
    <t>CUST074045</t>
  </si>
  <si>
    <t>ORD074045</t>
  </si>
  <si>
    <t>PROD074045</t>
  </si>
  <si>
    <t>CUST074046</t>
  </si>
  <si>
    <t>ORD074046</t>
  </si>
  <si>
    <t>PROD074046</t>
  </si>
  <si>
    <t>CUST074047</t>
  </si>
  <si>
    <t>ORD074047</t>
  </si>
  <si>
    <t>PROD074047</t>
  </si>
  <si>
    <t>CUST074048</t>
  </si>
  <si>
    <t>ORD074048</t>
  </si>
  <si>
    <t>PROD074048</t>
  </si>
  <si>
    <t>CUST074049</t>
  </si>
  <si>
    <t>ORD074049</t>
  </si>
  <si>
    <t>PROD074049</t>
  </si>
  <si>
    <t>CUST074050</t>
  </si>
  <si>
    <t>ORD074050</t>
  </si>
  <si>
    <t>PROD074050</t>
  </si>
  <si>
    <t>CUST074051</t>
  </si>
  <si>
    <t>ORD074051</t>
  </si>
  <si>
    <t>PROD074051</t>
  </si>
  <si>
    <t>CUST074052</t>
  </si>
  <si>
    <t>ORD074052</t>
  </si>
  <si>
    <t>PROD074052</t>
  </si>
  <si>
    <t>CUST074053</t>
  </si>
  <si>
    <t>ORD074053</t>
  </si>
  <si>
    <t>PROD074053</t>
  </si>
  <si>
    <t>CUST074054</t>
  </si>
  <si>
    <t>ORD074054</t>
  </si>
  <si>
    <t>PROD074054</t>
  </si>
  <si>
    <t>CUST074055</t>
  </si>
  <si>
    <t>ORD074055</t>
  </si>
  <si>
    <t>PROD074055</t>
  </si>
  <si>
    <t>CUST074056</t>
  </si>
  <si>
    <t>ORD074056</t>
  </si>
  <si>
    <t>PROD074056</t>
  </si>
  <si>
    <t>CUST074057</t>
  </si>
  <si>
    <t>ORD074057</t>
  </si>
  <si>
    <t>PROD074057</t>
  </si>
  <si>
    <t>CUST074058</t>
  </si>
  <si>
    <t>ORD074058</t>
  </si>
  <si>
    <t>PROD074058</t>
  </si>
  <si>
    <t>CUST074059</t>
  </si>
  <si>
    <t>ORD074059</t>
  </si>
  <si>
    <t>PROD074059</t>
  </si>
  <si>
    <t>CUST074060</t>
  </si>
  <si>
    <t>ORD074060</t>
  </si>
  <si>
    <t>PROD074060</t>
  </si>
  <si>
    <t>CUST074061</t>
  </si>
  <si>
    <t>ORD074061</t>
  </si>
  <si>
    <t>PROD074061</t>
  </si>
  <si>
    <t>CUST074062</t>
  </si>
  <si>
    <t>ORD074062</t>
  </si>
  <si>
    <t>PROD074062</t>
  </si>
  <si>
    <t>CUST074063</t>
  </si>
  <si>
    <t>ORD074063</t>
  </si>
  <si>
    <t>PROD074063</t>
  </si>
  <si>
    <t>CUST074064</t>
  </si>
  <si>
    <t>ORD074064</t>
  </si>
  <si>
    <t>PROD074064</t>
  </si>
  <si>
    <t>CUST074065</t>
  </si>
  <si>
    <t>ORD074065</t>
  </si>
  <si>
    <t>PROD074065</t>
  </si>
  <si>
    <t>CUST074066</t>
  </si>
  <si>
    <t>ORD074066</t>
  </si>
  <si>
    <t>PROD074066</t>
  </si>
  <si>
    <t>CUST074067</t>
  </si>
  <si>
    <t>ORD074067</t>
  </si>
  <si>
    <t>PROD074067</t>
  </si>
  <si>
    <t>CUST074068</t>
  </si>
  <si>
    <t>ORD074068</t>
  </si>
  <si>
    <t>PROD074068</t>
  </si>
  <si>
    <t>CUST074069</t>
  </si>
  <si>
    <t>ORD074069</t>
  </si>
  <si>
    <t>PROD074069</t>
  </si>
  <si>
    <t>CUST074070</t>
  </si>
  <si>
    <t>ORD074070</t>
  </si>
  <si>
    <t>PROD074070</t>
  </si>
  <si>
    <t>CUST074071</t>
  </si>
  <si>
    <t>ORD074071</t>
  </si>
  <si>
    <t>PROD074071</t>
  </si>
  <si>
    <t>CUST074072</t>
  </si>
  <si>
    <t>ORD074072</t>
  </si>
  <si>
    <t>PROD074072</t>
  </si>
  <si>
    <t>CUST074073</t>
  </si>
  <si>
    <t>ORD074073</t>
  </si>
  <si>
    <t>PROD074073</t>
  </si>
  <si>
    <t>CUST074074</t>
  </si>
  <si>
    <t>ORD074074</t>
  </si>
  <si>
    <t>PROD074074</t>
  </si>
  <si>
    <t>CUST074075</t>
  </si>
  <si>
    <t>ORD074075</t>
  </si>
  <si>
    <t>PROD074075</t>
  </si>
  <si>
    <t>CUST074076</t>
  </si>
  <si>
    <t>ORD074076</t>
  </si>
  <si>
    <t>PROD074076</t>
  </si>
  <si>
    <t>CUST074077</t>
  </si>
  <si>
    <t>ORD074077</t>
  </si>
  <si>
    <t>PROD074077</t>
  </si>
  <si>
    <t>CUST074078</t>
  </si>
  <si>
    <t>ORD074078</t>
  </si>
  <si>
    <t>PROD074078</t>
  </si>
  <si>
    <t>CUST074079</t>
  </si>
  <si>
    <t>ORD074079</t>
  </si>
  <si>
    <t>PROD074079</t>
  </si>
  <si>
    <t>CUST074080</t>
  </si>
  <si>
    <t>ORD074080</t>
  </si>
  <si>
    <t>PROD074080</t>
  </si>
  <si>
    <t>CUST074081</t>
  </si>
  <si>
    <t>ORD074081</t>
  </si>
  <si>
    <t>PROD074081</t>
  </si>
  <si>
    <t>CUST074082</t>
  </si>
  <si>
    <t>ORD074082</t>
  </si>
  <si>
    <t>PROD074082</t>
  </si>
  <si>
    <t>CUST074083</t>
  </si>
  <si>
    <t>ORD074083</t>
  </si>
  <si>
    <t>PROD074083</t>
  </si>
  <si>
    <t>CUST074084</t>
  </si>
  <si>
    <t>ORD074084</t>
  </si>
  <si>
    <t>PROD074084</t>
  </si>
  <si>
    <t>CUST074085</t>
  </si>
  <si>
    <t>ORD074085</t>
  </si>
  <si>
    <t>PROD074085</t>
  </si>
  <si>
    <t>CUST074086</t>
  </si>
  <si>
    <t>ORD074086</t>
  </si>
  <si>
    <t>PROD074086</t>
  </si>
  <si>
    <t>CUST074087</t>
  </si>
  <si>
    <t>ORD074087</t>
  </si>
  <si>
    <t>PROD074087</t>
  </si>
  <si>
    <t>CUST074088</t>
  </si>
  <si>
    <t>ORD074088</t>
  </si>
  <si>
    <t>PROD074088</t>
  </si>
  <si>
    <t>CUST074089</t>
  </si>
  <si>
    <t>ORD074089</t>
  </si>
  <si>
    <t>PROD074089</t>
  </si>
  <si>
    <t>CUST074090</t>
  </si>
  <si>
    <t>ORD074090</t>
  </si>
  <si>
    <t>PROD074090</t>
  </si>
  <si>
    <t>CUST074091</t>
  </si>
  <si>
    <t>ORD074091</t>
  </si>
  <si>
    <t>PROD074091</t>
  </si>
  <si>
    <t>CUST074092</t>
  </si>
  <si>
    <t>ORD074092</t>
  </si>
  <si>
    <t>PROD074092</t>
  </si>
  <si>
    <t>CUST074093</t>
  </si>
  <si>
    <t>ORD074093</t>
  </si>
  <si>
    <t>PROD074093</t>
  </si>
  <si>
    <t>CUST074094</t>
  </si>
  <si>
    <t>ORD074094</t>
  </si>
  <si>
    <t>PROD074094</t>
  </si>
  <si>
    <t>CUST074095</t>
  </si>
  <si>
    <t>ORD074095</t>
  </si>
  <si>
    <t>PROD074095</t>
  </si>
  <si>
    <t>CUST074096</t>
  </si>
  <si>
    <t>ORD074096</t>
  </si>
  <si>
    <t>PROD074096</t>
  </si>
  <si>
    <t>CUST074097</t>
  </si>
  <si>
    <t>ORD074097</t>
  </si>
  <si>
    <t>PROD074097</t>
  </si>
  <si>
    <t>CUST074098</t>
  </si>
  <si>
    <t>ORD074098</t>
  </si>
  <si>
    <t>PROD074098</t>
  </si>
  <si>
    <t>CUST074099</t>
  </si>
  <si>
    <t>ORD074099</t>
  </si>
  <si>
    <t>PROD074099</t>
  </si>
  <si>
    <t>CUST074100</t>
  </si>
  <si>
    <t>ORD074100</t>
  </si>
  <si>
    <t>PROD074100</t>
  </si>
  <si>
    <t>CUST074101</t>
  </si>
  <si>
    <t>ORD074101</t>
  </si>
  <si>
    <t>PROD074101</t>
  </si>
  <si>
    <t>CUST074102</t>
  </si>
  <si>
    <t>ORD074102</t>
  </si>
  <si>
    <t>PROD074102</t>
  </si>
  <si>
    <t>CUST074103</t>
  </si>
  <si>
    <t>ORD074103</t>
  </si>
  <si>
    <t>PROD074103</t>
  </si>
  <si>
    <t>CUST074104</t>
  </si>
  <si>
    <t>ORD074104</t>
  </si>
  <si>
    <t>PROD074104</t>
  </si>
  <si>
    <t>CUST074105</t>
  </si>
  <si>
    <t>ORD074105</t>
  </si>
  <si>
    <t>PROD074105</t>
  </si>
  <si>
    <t>CUST074106</t>
  </si>
  <si>
    <t>ORD074106</t>
  </si>
  <si>
    <t>PROD074106</t>
  </si>
  <si>
    <t>CUST074107</t>
  </si>
  <si>
    <t>ORD074107</t>
  </si>
  <si>
    <t>PROD074107</t>
  </si>
  <si>
    <t>CUST074108</t>
  </si>
  <si>
    <t>ORD074108</t>
  </si>
  <si>
    <t>PROD074108</t>
  </si>
  <si>
    <t>CUST074109</t>
  </si>
  <si>
    <t>ORD074109</t>
  </si>
  <si>
    <t>PROD074109</t>
  </si>
  <si>
    <t>CUST074110</t>
  </si>
  <si>
    <t>ORD074110</t>
  </si>
  <si>
    <t>PROD074110</t>
  </si>
  <si>
    <t>CUST074111</t>
  </si>
  <si>
    <t>ORD074111</t>
  </si>
  <si>
    <t>PROD074111</t>
  </si>
  <si>
    <t>CUST074112</t>
  </si>
  <si>
    <t>ORD074112</t>
  </si>
  <si>
    <t>PROD074112</t>
  </si>
  <si>
    <t>CUST074113</t>
  </si>
  <si>
    <t>ORD074113</t>
  </si>
  <si>
    <t>PROD074113</t>
  </si>
  <si>
    <t>CUST074114</t>
  </si>
  <si>
    <t>ORD074114</t>
  </si>
  <si>
    <t>PROD074114</t>
  </si>
  <si>
    <t>CUST074115</t>
  </si>
  <si>
    <t>ORD074115</t>
  </si>
  <si>
    <t>PROD074115</t>
  </si>
  <si>
    <t>CUST074116</t>
  </si>
  <si>
    <t>ORD074116</t>
  </si>
  <si>
    <t>PROD074116</t>
  </si>
  <si>
    <t>CUST074117</t>
  </si>
  <si>
    <t>ORD074117</t>
  </si>
  <si>
    <t>PROD074117</t>
  </si>
  <si>
    <t>CUST074118</t>
  </si>
  <si>
    <t>ORD074118</t>
  </si>
  <si>
    <t>PROD074118</t>
  </si>
  <si>
    <t>CUST074119</t>
  </si>
  <si>
    <t>ORD074119</t>
  </si>
  <si>
    <t>PROD074119</t>
  </si>
  <si>
    <t>CUST074120</t>
  </si>
  <si>
    <t>ORD074120</t>
  </si>
  <si>
    <t>PROD074120</t>
  </si>
  <si>
    <t>CUST074121</t>
  </si>
  <si>
    <t>ORD074121</t>
  </si>
  <si>
    <t>PROD074121</t>
  </si>
  <si>
    <t>CUST074122</t>
  </si>
  <si>
    <t>ORD074122</t>
  </si>
  <si>
    <t>PROD074122</t>
  </si>
  <si>
    <t>CUST074123</t>
  </si>
  <si>
    <t>ORD074123</t>
  </si>
  <si>
    <t>PROD074123</t>
  </si>
  <si>
    <t>CUST074124</t>
  </si>
  <si>
    <t>ORD074124</t>
  </si>
  <si>
    <t>PROD074124</t>
  </si>
  <si>
    <t>CUST074125</t>
  </si>
  <si>
    <t>ORD074125</t>
  </si>
  <si>
    <t>PROD074125</t>
  </si>
  <si>
    <t>CUST074126</t>
  </si>
  <si>
    <t>ORD074126</t>
  </si>
  <si>
    <t>PROD074126</t>
  </si>
  <si>
    <t>CUST074127</t>
  </si>
  <si>
    <t>ORD074127</t>
  </si>
  <si>
    <t>PROD074127</t>
  </si>
  <si>
    <t>CUST074128</t>
  </si>
  <si>
    <t>ORD074128</t>
  </si>
  <si>
    <t>PROD074128</t>
  </si>
  <si>
    <t>CUST074129</t>
  </si>
  <si>
    <t>ORD074129</t>
  </si>
  <si>
    <t>PROD074129</t>
  </si>
  <si>
    <t>CUST074130</t>
  </si>
  <si>
    <t>ORD074130</t>
  </si>
  <si>
    <t>PROD074130</t>
  </si>
  <si>
    <t>CUST074131</t>
  </si>
  <si>
    <t>ORD074131</t>
  </si>
  <si>
    <t>PROD074131</t>
  </si>
  <si>
    <t>CUST074132</t>
  </si>
  <si>
    <t>ORD074132</t>
  </si>
  <si>
    <t>PROD074132</t>
  </si>
  <si>
    <t>CUST074133</t>
  </si>
  <si>
    <t>ORD074133</t>
  </si>
  <si>
    <t>PROD074133</t>
  </si>
  <si>
    <t>CUST074134</t>
  </si>
  <si>
    <t>ORD074134</t>
  </si>
  <si>
    <t>PROD074134</t>
  </si>
  <si>
    <t>CUST074135</t>
  </si>
  <si>
    <t>ORD074135</t>
  </si>
  <si>
    <t>PROD074135</t>
  </si>
  <si>
    <t>CUST074136</t>
  </si>
  <si>
    <t>ORD074136</t>
  </si>
  <si>
    <t>PROD074136</t>
  </si>
  <si>
    <t>CUST074137</t>
  </si>
  <si>
    <t>ORD074137</t>
  </si>
  <si>
    <t>PROD074137</t>
  </si>
  <si>
    <t>CUST074138</t>
  </si>
  <si>
    <t>ORD074138</t>
  </si>
  <si>
    <t>PROD074138</t>
  </si>
  <si>
    <t>CUST074139</t>
  </si>
  <si>
    <t>ORD074139</t>
  </si>
  <si>
    <t>PROD074139</t>
  </si>
  <si>
    <t>CUST074140</t>
  </si>
  <si>
    <t>ORD074140</t>
  </si>
  <si>
    <t>PROD074140</t>
  </si>
  <si>
    <t>CUST074141</t>
  </si>
  <si>
    <t>ORD074141</t>
  </si>
  <si>
    <t>PROD074141</t>
  </si>
  <si>
    <t>CUST074142</t>
  </si>
  <si>
    <t>ORD074142</t>
  </si>
  <si>
    <t>PROD074142</t>
  </si>
  <si>
    <t>CUST074143</t>
  </si>
  <si>
    <t>ORD074143</t>
  </si>
  <si>
    <t>PROD074143</t>
  </si>
  <si>
    <t>CUST074144</t>
  </si>
  <si>
    <t>ORD074144</t>
  </si>
  <si>
    <t>PROD074144</t>
  </si>
  <si>
    <t>CUST074145</t>
  </si>
  <si>
    <t>ORD074145</t>
  </si>
  <si>
    <t>PROD074145</t>
  </si>
  <si>
    <t>CUST074146</t>
  </si>
  <si>
    <t>ORD074146</t>
  </si>
  <si>
    <t>PROD074146</t>
  </si>
  <si>
    <t>CUST074147</t>
  </si>
  <si>
    <t>ORD074147</t>
  </si>
  <si>
    <t>PROD074147</t>
  </si>
  <si>
    <t>CUST074148</t>
  </si>
  <si>
    <t>ORD074148</t>
  </si>
  <si>
    <t>PROD074148</t>
  </si>
  <si>
    <t>CUST074149</t>
  </si>
  <si>
    <t>ORD074149</t>
  </si>
  <si>
    <t>PROD074149</t>
  </si>
  <si>
    <t>CUST074150</t>
  </si>
  <si>
    <t>ORD074150</t>
  </si>
  <si>
    <t>PROD074150</t>
  </si>
  <si>
    <t>CUST074151</t>
  </si>
  <si>
    <t>ORD074151</t>
  </si>
  <si>
    <t>PROD074151</t>
  </si>
  <si>
    <t>CUST074152</t>
  </si>
  <si>
    <t>ORD074152</t>
  </si>
  <si>
    <t>PROD074152</t>
  </si>
  <si>
    <t>CUST074153</t>
  </si>
  <si>
    <t>ORD074153</t>
  </si>
  <si>
    <t>PROD074153</t>
  </si>
  <si>
    <t>CUST074154</t>
  </si>
  <si>
    <t>ORD074154</t>
  </si>
  <si>
    <t>PROD074154</t>
  </si>
  <si>
    <t>CUST074155</t>
  </si>
  <si>
    <t>ORD074155</t>
  </si>
  <si>
    <t>PROD074155</t>
  </si>
  <si>
    <t>CUST074156</t>
  </si>
  <si>
    <t>ORD074156</t>
  </si>
  <si>
    <t>PROD074156</t>
  </si>
  <si>
    <t>CUST074157</t>
  </si>
  <si>
    <t>ORD074157</t>
  </si>
  <si>
    <t>PROD074157</t>
  </si>
  <si>
    <t>CUST074158</t>
  </si>
  <si>
    <t>ORD074158</t>
  </si>
  <si>
    <t>PROD074158</t>
  </si>
  <si>
    <t>CUST074159</t>
  </si>
  <si>
    <t>ORD074159</t>
  </si>
  <si>
    <t>PROD074159</t>
  </si>
  <si>
    <t>CUST074160</t>
  </si>
  <si>
    <t>ORD074160</t>
  </si>
  <si>
    <t>PROD074160</t>
  </si>
  <si>
    <t>CUST074161</t>
  </si>
  <si>
    <t>ORD074161</t>
  </si>
  <si>
    <t>PROD074161</t>
  </si>
  <si>
    <t>CUST074162</t>
  </si>
  <si>
    <t>ORD074162</t>
  </si>
  <si>
    <t>PROD074162</t>
  </si>
  <si>
    <t>CUST074163</t>
  </si>
  <si>
    <t>ORD074163</t>
  </si>
  <si>
    <t>PROD074163</t>
  </si>
  <si>
    <t>CUST074164</t>
  </si>
  <si>
    <t>ORD074164</t>
  </si>
  <si>
    <t>PROD074164</t>
  </si>
  <si>
    <t>CUST074165</t>
  </si>
  <si>
    <t>ORD074165</t>
  </si>
  <si>
    <t>PROD074165</t>
  </si>
  <si>
    <t>CUST074166</t>
  </si>
  <si>
    <t>ORD074166</t>
  </si>
  <si>
    <t>PROD074166</t>
  </si>
  <si>
    <t>CUST074167</t>
  </si>
  <si>
    <t>ORD074167</t>
  </si>
  <si>
    <t>PROD074167</t>
  </si>
  <si>
    <t>CUST074168</t>
  </si>
  <si>
    <t>ORD074168</t>
  </si>
  <si>
    <t>PROD074168</t>
  </si>
  <si>
    <t>CUST074169</t>
  </si>
  <si>
    <t>ORD074169</t>
  </si>
  <si>
    <t>PROD074169</t>
  </si>
  <si>
    <t>CUST074170</t>
  </si>
  <si>
    <t>ORD074170</t>
  </si>
  <si>
    <t>PROD074170</t>
  </si>
  <si>
    <t>CUST074171</t>
  </si>
  <si>
    <t>ORD074171</t>
  </si>
  <si>
    <t>PROD074171</t>
  </si>
  <si>
    <t>CUST074172</t>
  </si>
  <si>
    <t>ORD074172</t>
  </si>
  <si>
    <t>PROD074172</t>
  </si>
  <si>
    <t>CUST074173</t>
  </si>
  <si>
    <t>ORD074173</t>
  </si>
  <si>
    <t>PROD074173</t>
  </si>
  <si>
    <t>CUST074174</t>
  </si>
  <si>
    <t>ORD074174</t>
  </si>
  <si>
    <t>PROD074174</t>
  </si>
  <si>
    <t>CUST074175</t>
  </si>
  <si>
    <t>ORD074175</t>
  </si>
  <si>
    <t>PROD074175</t>
  </si>
  <si>
    <t>CUST074176</t>
  </si>
  <si>
    <t>ORD074176</t>
  </si>
  <si>
    <t>PROD074176</t>
  </si>
  <si>
    <t>CUST074177</t>
  </si>
  <si>
    <t>ORD074177</t>
  </si>
  <si>
    <t>PROD074177</t>
  </si>
  <si>
    <t>CUST074178</t>
  </si>
  <si>
    <t>ORD074178</t>
  </si>
  <si>
    <t>PROD074178</t>
  </si>
  <si>
    <t>CUST074179</t>
  </si>
  <si>
    <t>ORD074179</t>
  </si>
  <si>
    <t>PROD074179</t>
  </si>
  <si>
    <t>CUST074180</t>
  </si>
  <si>
    <t>ORD074180</t>
  </si>
  <si>
    <t>PROD074180</t>
  </si>
  <si>
    <t>CUST074181</t>
  </si>
  <si>
    <t>ORD074181</t>
  </si>
  <si>
    <t>PROD074181</t>
  </si>
  <si>
    <t>CUST074182</t>
  </si>
  <si>
    <t>ORD074182</t>
  </si>
  <si>
    <t>PROD074182</t>
  </si>
  <si>
    <t>CUST074183</t>
  </si>
  <si>
    <t>ORD074183</t>
  </si>
  <si>
    <t>PROD074183</t>
  </si>
  <si>
    <t>CUST074184</t>
  </si>
  <si>
    <t>ORD074184</t>
  </si>
  <si>
    <t>PROD074184</t>
  </si>
  <si>
    <t>CUST074185</t>
  </si>
  <si>
    <t>ORD074185</t>
  </si>
  <si>
    <t>PROD074185</t>
  </si>
  <si>
    <t>CUST074186</t>
  </si>
  <si>
    <t>ORD074186</t>
  </si>
  <si>
    <t>PROD074186</t>
  </si>
  <si>
    <t>CUST074187</t>
  </si>
  <si>
    <t>ORD074187</t>
  </si>
  <si>
    <t>PROD074187</t>
  </si>
  <si>
    <t>CUST074188</t>
  </si>
  <si>
    <t>ORD074188</t>
  </si>
  <si>
    <t>PROD074188</t>
  </si>
  <si>
    <t>CUST074189</t>
  </si>
  <si>
    <t>ORD074189</t>
  </si>
  <si>
    <t>PROD074189</t>
  </si>
  <si>
    <t>CUST074190</t>
  </si>
  <si>
    <t>ORD074190</t>
  </si>
  <si>
    <t>PROD074190</t>
  </si>
  <si>
    <t>CUST074191</t>
  </si>
  <si>
    <t>ORD074191</t>
  </si>
  <si>
    <t>PROD074191</t>
  </si>
  <si>
    <t>CUST074192</t>
  </si>
  <si>
    <t>ORD074192</t>
  </si>
  <si>
    <t>PROD074192</t>
  </si>
  <si>
    <t>CUST074193</t>
  </si>
  <si>
    <t>ORD074193</t>
  </si>
  <si>
    <t>PROD074193</t>
  </si>
  <si>
    <t>CUST074194</t>
  </si>
  <si>
    <t>ORD074194</t>
  </si>
  <si>
    <t>PROD074194</t>
  </si>
  <si>
    <t>CUST074195</t>
  </si>
  <si>
    <t>ORD074195</t>
  </si>
  <si>
    <t>PROD074195</t>
  </si>
  <si>
    <t>CUST074196</t>
  </si>
  <si>
    <t>ORD074196</t>
  </si>
  <si>
    <t>PROD074196</t>
  </si>
  <si>
    <t>CUST074197</t>
  </si>
  <si>
    <t>ORD074197</t>
  </si>
  <si>
    <t>PROD074197</t>
  </si>
  <si>
    <t>CUST074198</t>
  </si>
  <si>
    <t>ORD074198</t>
  </si>
  <si>
    <t>PROD074198</t>
  </si>
  <si>
    <t>CUST074199</t>
  </si>
  <si>
    <t>ORD074199</t>
  </si>
  <si>
    <t>PROD074199</t>
  </si>
  <si>
    <t>CUST074200</t>
  </si>
  <si>
    <t>ORD074200</t>
  </si>
  <si>
    <t>PROD074200</t>
  </si>
  <si>
    <t>CUST074201</t>
  </si>
  <si>
    <t>ORD074201</t>
  </si>
  <si>
    <t>PROD074201</t>
  </si>
  <si>
    <t>CUST074202</t>
  </si>
  <si>
    <t>ORD074202</t>
  </si>
  <si>
    <t>PROD074202</t>
  </si>
  <si>
    <t>CUST074203</t>
  </si>
  <si>
    <t>ORD074203</t>
  </si>
  <si>
    <t>PROD074203</t>
  </si>
  <si>
    <t>CUST074204</t>
  </si>
  <si>
    <t>ORD074204</t>
  </si>
  <si>
    <t>PROD074204</t>
  </si>
  <si>
    <t>CUST074205</t>
  </si>
  <si>
    <t>ORD074205</t>
  </si>
  <si>
    <t>PROD074205</t>
  </si>
  <si>
    <t>CUST074206</t>
  </si>
  <si>
    <t>ORD074206</t>
  </si>
  <si>
    <t>PROD074206</t>
  </si>
  <si>
    <t>CUST074207</t>
  </si>
  <si>
    <t>ORD074207</t>
  </si>
  <si>
    <t>PROD074207</t>
  </si>
  <si>
    <t>CUST074208</t>
  </si>
  <si>
    <t>ORD074208</t>
  </si>
  <si>
    <t>PROD074208</t>
  </si>
  <si>
    <t>CUST074209</t>
  </si>
  <si>
    <t>ORD074209</t>
  </si>
  <si>
    <t>PROD074209</t>
  </si>
  <si>
    <t>CUST074210</t>
  </si>
  <si>
    <t>ORD074210</t>
  </si>
  <si>
    <t>PROD074210</t>
  </si>
  <si>
    <t>CUST074211</t>
  </si>
  <si>
    <t>ORD074211</t>
  </si>
  <si>
    <t>PROD074211</t>
  </si>
  <si>
    <t>CUST074212</t>
  </si>
  <si>
    <t>ORD074212</t>
  </si>
  <si>
    <t>PROD074212</t>
  </si>
  <si>
    <t>CUST074213</t>
  </si>
  <si>
    <t>ORD074213</t>
  </si>
  <si>
    <t>PROD074213</t>
  </si>
  <si>
    <t>CUST074214</t>
  </si>
  <si>
    <t>ORD074214</t>
  </si>
  <si>
    <t>PROD074214</t>
  </si>
  <si>
    <t>CUST074215</t>
  </si>
  <si>
    <t>ORD074215</t>
  </si>
  <si>
    <t>PROD074215</t>
  </si>
  <si>
    <t>CUST074216</t>
  </si>
  <si>
    <t>ORD074216</t>
  </si>
  <si>
    <t>PROD074216</t>
  </si>
  <si>
    <t>CUST074217</t>
  </si>
  <si>
    <t>ORD074217</t>
  </si>
  <si>
    <t>PROD074217</t>
  </si>
  <si>
    <t>CUST074218</t>
  </si>
  <si>
    <t>ORD074218</t>
  </si>
  <si>
    <t>PROD074218</t>
  </si>
  <si>
    <t>CUST074219</t>
  </si>
  <si>
    <t>ORD074219</t>
  </si>
  <si>
    <t>PROD074219</t>
  </si>
  <si>
    <t>CUST074220</t>
  </si>
  <si>
    <t>ORD074220</t>
  </si>
  <si>
    <t>PROD074220</t>
  </si>
  <si>
    <t>CUST074221</t>
  </si>
  <si>
    <t>ORD074221</t>
  </si>
  <si>
    <t>PROD074221</t>
  </si>
  <si>
    <t>CUST074222</t>
  </si>
  <si>
    <t>ORD074222</t>
  </si>
  <si>
    <t>PROD074222</t>
  </si>
  <si>
    <t>CUST074223</t>
  </si>
  <si>
    <t>ORD074223</t>
  </si>
  <si>
    <t>PROD074223</t>
  </si>
  <si>
    <t>CUST074224</t>
  </si>
  <si>
    <t>ORD074224</t>
  </si>
  <si>
    <t>PROD074224</t>
  </si>
  <si>
    <t>CUST074225</t>
  </si>
  <si>
    <t>ORD074225</t>
  </si>
  <si>
    <t>PROD074225</t>
  </si>
  <si>
    <t>CUST074226</t>
  </si>
  <si>
    <t>ORD074226</t>
  </si>
  <si>
    <t>PROD074226</t>
  </si>
  <si>
    <t>CUST074227</t>
  </si>
  <si>
    <t>ORD074227</t>
  </si>
  <si>
    <t>PROD074227</t>
  </si>
  <si>
    <t>CUST074228</t>
  </si>
  <si>
    <t>ORD074228</t>
  </si>
  <si>
    <t>PROD074228</t>
  </si>
  <si>
    <t>CUST074229</t>
  </si>
  <si>
    <t>ORD074229</t>
  </si>
  <si>
    <t>PROD074229</t>
  </si>
  <si>
    <t>CUST074230</t>
  </si>
  <si>
    <t>ORD074230</t>
  </si>
  <si>
    <t>PROD074230</t>
  </si>
  <si>
    <t>CUST074231</t>
  </si>
  <si>
    <t>ORD074231</t>
  </si>
  <si>
    <t>PROD074231</t>
  </si>
  <si>
    <t>CUST074232</t>
  </si>
  <si>
    <t>ORD074232</t>
  </si>
  <si>
    <t>PROD074232</t>
  </si>
  <si>
    <t>CUST074233</t>
  </si>
  <si>
    <t>ORD074233</t>
  </si>
  <si>
    <t>PROD074233</t>
  </si>
  <si>
    <t>CUST074234</t>
  </si>
  <si>
    <t>ORD074234</t>
  </si>
  <si>
    <t>PROD074234</t>
  </si>
  <si>
    <t>CUST074235</t>
  </si>
  <si>
    <t>ORD074235</t>
  </si>
  <si>
    <t>PROD074235</t>
  </si>
  <si>
    <t>CUST074236</t>
  </si>
  <si>
    <t>ORD074236</t>
  </si>
  <si>
    <t>PROD074236</t>
  </si>
  <si>
    <t>CUST074237</t>
  </si>
  <si>
    <t>ORD074237</t>
  </si>
  <si>
    <t>PROD074237</t>
  </si>
  <si>
    <t>CUST074238</t>
  </si>
  <si>
    <t>ORD074238</t>
  </si>
  <si>
    <t>PROD074238</t>
  </si>
  <si>
    <t>CUST074239</t>
  </si>
  <si>
    <t>ORD074239</t>
  </si>
  <si>
    <t>PROD074239</t>
  </si>
  <si>
    <t>CUST074240</t>
  </si>
  <si>
    <t>ORD074240</t>
  </si>
  <si>
    <t>PROD074240</t>
  </si>
  <si>
    <t>CUST074241</t>
  </si>
  <si>
    <t>ORD074241</t>
  </si>
  <si>
    <t>PROD074241</t>
  </si>
  <si>
    <t>CUST074242</t>
  </si>
  <si>
    <t>ORD074242</t>
  </si>
  <si>
    <t>PROD074242</t>
  </si>
  <si>
    <t>CUST074243</t>
  </si>
  <si>
    <t>ORD074243</t>
  </si>
  <si>
    <t>PROD074243</t>
  </si>
  <si>
    <t>CUST074244</t>
  </si>
  <si>
    <t>ORD074244</t>
  </si>
  <si>
    <t>PROD074244</t>
  </si>
  <si>
    <t>CUST074245</t>
  </si>
  <si>
    <t>ORD074245</t>
  </si>
  <si>
    <t>PROD074245</t>
  </si>
  <si>
    <t>CUST074246</t>
  </si>
  <si>
    <t>ORD074246</t>
  </si>
  <si>
    <t>PROD074246</t>
  </si>
  <si>
    <t>CUST074247</t>
  </si>
  <si>
    <t>ORD074247</t>
  </si>
  <si>
    <t>PROD074247</t>
  </si>
  <si>
    <t>CUST074248</t>
  </si>
  <si>
    <t>ORD074248</t>
  </si>
  <si>
    <t>PROD074248</t>
  </si>
  <si>
    <t>CUST074249</t>
  </si>
  <si>
    <t>ORD074249</t>
  </si>
  <si>
    <t>PROD074249</t>
  </si>
  <si>
    <t>CUST074250</t>
  </si>
  <si>
    <t>ORD074250</t>
  </si>
  <si>
    <t>PROD074250</t>
  </si>
  <si>
    <t>CUST074251</t>
  </si>
  <si>
    <t>ORD074251</t>
  </si>
  <si>
    <t>PROD074251</t>
  </si>
  <si>
    <t>CUST074252</t>
  </si>
  <si>
    <t>ORD074252</t>
  </si>
  <si>
    <t>PROD074252</t>
  </si>
  <si>
    <t>CUST074253</t>
  </si>
  <si>
    <t>ORD074253</t>
  </si>
  <si>
    <t>PROD074253</t>
  </si>
  <si>
    <t>CUST074254</t>
  </si>
  <si>
    <t>ORD074254</t>
  </si>
  <si>
    <t>PROD074254</t>
  </si>
  <si>
    <t>CUST074255</t>
  </si>
  <si>
    <t>ORD074255</t>
  </si>
  <si>
    <t>PROD074255</t>
  </si>
  <si>
    <t>CUST074256</t>
  </si>
  <si>
    <t>ORD074256</t>
  </si>
  <si>
    <t>PROD074256</t>
  </si>
  <si>
    <t>CUST074257</t>
  </si>
  <si>
    <t>ORD074257</t>
  </si>
  <si>
    <t>PROD074257</t>
  </si>
  <si>
    <t>CUST074258</t>
  </si>
  <si>
    <t>ORD074258</t>
  </si>
  <si>
    <t>PROD074258</t>
  </si>
  <si>
    <t>CUST074259</t>
  </si>
  <si>
    <t>ORD074259</t>
  </si>
  <si>
    <t>PROD074259</t>
  </si>
  <si>
    <t>CUST074260</t>
  </si>
  <si>
    <t>ORD074260</t>
  </si>
  <si>
    <t>PROD074260</t>
  </si>
  <si>
    <t>CUST074261</t>
  </si>
  <si>
    <t>ORD074261</t>
  </si>
  <si>
    <t>PROD074261</t>
  </si>
  <si>
    <t>CUST074262</t>
  </si>
  <si>
    <t>ORD074262</t>
  </si>
  <si>
    <t>PROD074262</t>
  </si>
  <si>
    <t>CUST074263</t>
  </si>
  <si>
    <t>ORD074263</t>
  </si>
  <si>
    <t>PROD074263</t>
  </si>
  <si>
    <t>CUST074264</t>
  </si>
  <si>
    <t>ORD074264</t>
  </si>
  <si>
    <t>PROD074264</t>
  </si>
  <si>
    <t>CUST074265</t>
  </si>
  <si>
    <t>ORD074265</t>
  </si>
  <si>
    <t>PROD074265</t>
  </si>
  <si>
    <t>CUST074266</t>
  </si>
  <si>
    <t>ORD074266</t>
  </si>
  <si>
    <t>PROD074266</t>
  </si>
  <si>
    <t>CUST074267</t>
  </si>
  <si>
    <t>ORD074267</t>
  </si>
  <si>
    <t>PROD074267</t>
  </si>
  <si>
    <t>CUST074268</t>
  </si>
  <si>
    <t>ORD074268</t>
  </si>
  <si>
    <t>PROD074268</t>
  </si>
  <si>
    <t>CUST074269</t>
  </si>
  <si>
    <t>ORD074269</t>
  </si>
  <si>
    <t>PROD074269</t>
  </si>
  <si>
    <t>CUST074270</t>
  </si>
  <si>
    <t>ORD074270</t>
  </si>
  <si>
    <t>PROD074270</t>
  </si>
  <si>
    <t>CUST074271</t>
  </si>
  <si>
    <t>ORD074271</t>
  </si>
  <si>
    <t>PROD074271</t>
  </si>
  <si>
    <t>CUST074272</t>
  </si>
  <si>
    <t>ORD074272</t>
  </si>
  <si>
    <t>PROD074272</t>
  </si>
  <si>
    <t>CUST074273</t>
  </si>
  <si>
    <t>ORD074273</t>
  </si>
  <si>
    <t>PROD074273</t>
  </si>
  <si>
    <t>CUST074274</t>
  </si>
  <si>
    <t>ORD074274</t>
  </si>
  <si>
    <t>PROD074274</t>
  </si>
  <si>
    <t>CUST074275</t>
  </si>
  <si>
    <t>ORD074275</t>
  </si>
  <si>
    <t>PROD074275</t>
  </si>
  <si>
    <t>CUST074276</t>
  </si>
  <si>
    <t>ORD074276</t>
  </si>
  <si>
    <t>PROD074276</t>
  </si>
  <si>
    <t>CUST074277</t>
  </si>
  <si>
    <t>ORD074277</t>
  </si>
  <si>
    <t>PROD074277</t>
  </si>
  <si>
    <t>CUST074278</t>
  </si>
  <si>
    <t>ORD074278</t>
  </si>
  <si>
    <t>PROD074278</t>
  </si>
  <si>
    <t>CUST074279</t>
  </si>
  <si>
    <t>ORD074279</t>
  </si>
  <si>
    <t>PROD074279</t>
  </si>
  <si>
    <t>CUST074280</t>
  </si>
  <si>
    <t>ORD074280</t>
  </si>
  <si>
    <t>PROD074280</t>
  </si>
  <si>
    <t>CUST074281</t>
  </si>
  <si>
    <t>ORD074281</t>
  </si>
  <si>
    <t>PROD074281</t>
  </si>
  <si>
    <t>CUST074282</t>
  </si>
  <si>
    <t>ORD074282</t>
  </si>
  <si>
    <t>PROD074282</t>
  </si>
  <si>
    <t>CUST074283</t>
  </si>
  <si>
    <t>ORD074283</t>
  </si>
  <si>
    <t>PROD074283</t>
  </si>
  <si>
    <t>CUST074284</t>
  </si>
  <si>
    <t>ORD074284</t>
  </si>
  <si>
    <t>PROD074284</t>
  </si>
  <si>
    <t>CUST074285</t>
  </si>
  <si>
    <t>ORD074285</t>
  </si>
  <si>
    <t>PROD074285</t>
  </si>
  <si>
    <t>CUST074286</t>
  </si>
  <si>
    <t>ORD074286</t>
  </si>
  <si>
    <t>PROD074286</t>
  </si>
  <si>
    <t>CUST074287</t>
  </si>
  <si>
    <t>ORD074287</t>
  </si>
  <si>
    <t>PROD074287</t>
  </si>
  <si>
    <t>CUST074288</t>
  </si>
  <si>
    <t>ORD074288</t>
  </si>
  <si>
    <t>PROD074288</t>
  </si>
  <si>
    <t>CUST074289</t>
  </si>
  <si>
    <t>ORD074289</t>
  </si>
  <si>
    <t>PROD074289</t>
  </si>
  <si>
    <t>CUST074290</t>
  </si>
  <si>
    <t>ORD074290</t>
  </si>
  <si>
    <t>PROD074290</t>
  </si>
  <si>
    <t>CUST074291</t>
  </si>
  <si>
    <t>ORD074291</t>
  </si>
  <si>
    <t>PROD074291</t>
  </si>
  <si>
    <t>CUST074292</t>
  </si>
  <si>
    <t>ORD074292</t>
  </si>
  <si>
    <t>PROD074292</t>
  </si>
  <si>
    <t>CUST074293</t>
  </si>
  <si>
    <t>ORD074293</t>
  </si>
  <si>
    <t>PROD074293</t>
  </si>
  <si>
    <t>CUST074294</t>
  </si>
  <si>
    <t>ORD074294</t>
  </si>
  <si>
    <t>PROD074294</t>
  </si>
  <si>
    <t>CUST074295</t>
  </si>
  <si>
    <t>ORD074295</t>
  </si>
  <si>
    <t>PROD074295</t>
  </si>
  <si>
    <t>CUST074296</t>
  </si>
  <si>
    <t>ORD074296</t>
  </si>
  <si>
    <t>PROD074296</t>
  </si>
  <si>
    <t>CUST074297</t>
  </si>
  <si>
    <t>ORD074297</t>
  </si>
  <si>
    <t>PROD074297</t>
  </si>
  <si>
    <t>CUST074298</t>
  </si>
  <si>
    <t>ORD074298</t>
  </si>
  <si>
    <t>PROD074298</t>
  </si>
  <si>
    <t>CUST074299</t>
  </si>
  <si>
    <t>ORD074299</t>
  </si>
  <si>
    <t>PROD074299</t>
  </si>
  <si>
    <t>CUST074300</t>
  </si>
  <si>
    <t>ORD074300</t>
  </si>
  <si>
    <t>PROD074300</t>
  </si>
  <si>
    <t>CUST074301</t>
  </si>
  <si>
    <t>ORD074301</t>
  </si>
  <si>
    <t>PROD074301</t>
  </si>
  <si>
    <t>CUST074302</t>
  </si>
  <si>
    <t>ORD074302</t>
  </si>
  <si>
    <t>PROD074302</t>
  </si>
  <si>
    <t>CUST074303</t>
  </si>
  <si>
    <t>ORD074303</t>
  </si>
  <si>
    <t>PROD074303</t>
  </si>
  <si>
    <t>CUST074304</t>
  </si>
  <si>
    <t>ORD074304</t>
  </si>
  <si>
    <t>PROD074304</t>
  </si>
  <si>
    <t>CUST074305</t>
  </si>
  <si>
    <t>ORD074305</t>
  </si>
  <si>
    <t>PROD074305</t>
  </si>
  <si>
    <t>CUST074306</t>
  </si>
  <si>
    <t>ORD074306</t>
  </si>
  <si>
    <t>PROD074306</t>
  </si>
  <si>
    <t>CUST074307</t>
  </si>
  <si>
    <t>ORD074307</t>
  </si>
  <si>
    <t>PROD074307</t>
  </si>
  <si>
    <t>CUST074308</t>
  </si>
  <si>
    <t>ORD074308</t>
  </si>
  <si>
    <t>PROD074308</t>
  </si>
  <si>
    <t>CUST074309</t>
  </si>
  <si>
    <t>ORD074309</t>
  </si>
  <si>
    <t>PROD074309</t>
  </si>
  <si>
    <t>CUST074310</t>
  </si>
  <si>
    <t>ORD074310</t>
  </si>
  <si>
    <t>PROD074310</t>
  </si>
  <si>
    <t>CUST074311</t>
  </si>
  <si>
    <t>ORD074311</t>
  </si>
  <si>
    <t>PROD074311</t>
  </si>
  <si>
    <t>CUST074312</t>
  </si>
  <si>
    <t>ORD074312</t>
  </si>
  <si>
    <t>PROD074312</t>
  </si>
  <si>
    <t>CUST074313</t>
  </si>
  <si>
    <t>ORD074313</t>
  </si>
  <si>
    <t>PROD074313</t>
  </si>
  <si>
    <t>CUST074314</t>
  </si>
  <si>
    <t>ORD074314</t>
  </si>
  <si>
    <t>PROD074314</t>
  </si>
  <si>
    <t>CUST074315</t>
  </si>
  <si>
    <t>ORD074315</t>
  </si>
  <si>
    <t>PROD074315</t>
  </si>
  <si>
    <t>CUST074316</t>
  </si>
  <si>
    <t>ORD074316</t>
  </si>
  <si>
    <t>PROD074316</t>
  </si>
  <si>
    <t>CUST074317</t>
  </si>
  <si>
    <t>ORD074317</t>
  </si>
  <si>
    <t>PROD074317</t>
  </si>
  <si>
    <t>CUST074318</t>
  </si>
  <si>
    <t>ORD074318</t>
  </si>
  <si>
    <t>PROD074318</t>
  </si>
  <si>
    <t>CUST074319</t>
  </si>
  <si>
    <t>ORD074319</t>
  </si>
  <si>
    <t>PROD074319</t>
  </si>
  <si>
    <t>CUST074320</t>
  </si>
  <si>
    <t>ORD074320</t>
  </si>
  <si>
    <t>PROD074320</t>
  </si>
  <si>
    <t>CUST074321</t>
  </si>
  <si>
    <t>ORD074321</t>
  </si>
  <si>
    <t>PROD074321</t>
  </si>
  <si>
    <t>CUST074322</t>
  </si>
  <si>
    <t>ORD074322</t>
  </si>
  <si>
    <t>PROD074322</t>
  </si>
  <si>
    <t>CUST074323</t>
  </si>
  <si>
    <t>ORD074323</t>
  </si>
  <si>
    <t>PROD074323</t>
  </si>
  <si>
    <t>CUST074324</t>
  </si>
  <si>
    <t>ORD074324</t>
  </si>
  <si>
    <t>PROD074324</t>
  </si>
  <si>
    <t>CUST074325</t>
  </si>
  <si>
    <t>ORD074325</t>
  </si>
  <si>
    <t>PROD074325</t>
  </si>
  <si>
    <t>CUST074326</t>
  </si>
  <si>
    <t>ORD074326</t>
  </si>
  <si>
    <t>PROD074326</t>
  </si>
  <si>
    <t>CUST074327</t>
  </si>
  <si>
    <t>ORD074327</t>
  </si>
  <si>
    <t>PROD074327</t>
  </si>
  <si>
    <t>CUST074328</t>
  </si>
  <si>
    <t>ORD074328</t>
  </si>
  <si>
    <t>PROD074328</t>
  </si>
  <si>
    <t>CUST074329</t>
  </si>
  <si>
    <t>ORD074329</t>
  </si>
  <si>
    <t>PROD074329</t>
  </si>
  <si>
    <t>CUST074331</t>
  </si>
  <si>
    <t>ORD074331</t>
  </si>
  <si>
    <t>PROD074331</t>
  </si>
  <si>
    <t>CUST074332</t>
  </si>
  <si>
    <t>ORD074332</t>
  </si>
  <si>
    <t>PROD074332</t>
  </si>
  <si>
    <t>CUST074333</t>
  </si>
  <si>
    <t>ORD074333</t>
  </si>
  <si>
    <t>PROD074333</t>
  </si>
  <si>
    <t>CUST074334</t>
  </si>
  <si>
    <t>ORD074334</t>
  </si>
  <si>
    <t>PROD074334</t>
  </si>
  <si>
    <t>CUST074335</t>
  </si>
  <si>
    <t>ORD074335</t>
  </si>
  <si>
    <t>PROD074335</t>
  </si>
  <si>
    <t>CUST074336</t>
  </si>
  <si>
    <t>ORD074336</t>
  </si>
  <si>
    <t>PROD074336</t>
  </si>
  <si>
    <t>CUST074337</t>
  </si>
  <si>
    <t>ORD074337</t>
  </si>
  <si>
    <t>PROD074337</t>
  </si>
  <si>
    <t>CUST074338</t>
  </si>
  <si>
    <t>ORD074338</t>
  </si>
  <si>
    <t>PROD074338</t>
  </si>
  <si>
    <t>CUST074339</t>
  </si>
  <si>
    <t>ORD074339</t>
  </si>
  <si>
    <t>PROD074339</t>
  </si>
  <si>
    <t>CUST074340</t>
  </si>
  <si>
    <t>ORD074340</t>
  </si>
  <si>
    <t>PROD074340</t>
  </si>
  <si>
    <t>CUST074341</t>
  </si>
  <si>
    <t>ORD074341</t>
  </si>
  <si>
    <t>PROD074341</t>
  </si>
  <si>
    <t>CUST074342</t>
  </si>
  <si>
    <t>ORD074342</t>
  </si>
  <si>
    <t>PROD074342</t>
  </si>
  <si>
    <t>CUST074343</t>
  </si>
  <si>
    <t>ORD074343</t>
  </si>
  <si>
    <t>PROD074343</t>
  </si>
  <si>
    <t>CUST074344</t>
  </si>
  <si>
    <t>ORD074344</t>
  </si>
  <si>
    <t>PROD074344</t>
  </si>
  <si>
    <t>CUST074345</t>
  </si>
  <si>
    <t>ORD074345</t>
  </si>
  <si>
    <t>PROD074345</t>
  </si>
  <si>
    <t>CUST074346</t>
  </si>
  <si>
    <t>ORD074346</t>
  </si>
  <si>
    <t>PROD074346</t>
  </si>
  <si>
    <t>CUST074348</t>
  </si>
  <si>
    <t>ORD074348</t>
  </si>
  <si>
    <t>PROD074348</t>
  </si>
  <si>
    <t>CUST074349</t>
  </si>
  <si>
    <t>ORD074349</t>
  </si>
  <si>
    <t>PROD074349</t>
  </si>
  <si>
    <t>CUST074350</t>
  </si>
  <si>
    <t>ORD074350</t>
  </si>
  <si>
    <t>PROD074350</t>
  </si>
  <si>
    <t>CUST074351</t>
  </si>
  <si>
    <t>ORD074351</t>
  </si>
  <si>
    <t>PROD074351</t>
  </si>
  <si>
    <t>CUST074352</t>
  </si>
  <si>
    <t>ORD074352</t>
  </si>
  <si>
    <t>PROD074352</t>
  </si>
  <si>
    <t>CUST074353</t>
  </si>
  <si>
    <t>ORD074353</t>
  </si>
  <si>
    <t>PROD074353</t>
  </si>
  <si>
    <t>CUST074354</t>
  </si>
  <si>
    <t>ORD074354</t>
  </si>
  <si>
    <t>PROD074354</t>
  </si>
  <si>
    <t>CUST074355</t>
  </si>
  <si>
    <t>ORD074355</t>
  </si>
  <si>
    <t>PROD074355</t>
  </si>
  <si>
    <t>CUST074356</t>
  </si>
  <si>
    <t>ORD074356</t>
  </si>
  <si>
    <t>PROD074356</t>
  </si>
  <si>
    <t>CUST074357</t>
  </si>
  <si>
    <t>ORD074357</t>
  </si>
  <si>
    <t>PROD074357</t>
  </si>
  <si>
    <t>CUST074358</t>
  </si>
  <si>
    <t>ORD074358</t>
  </si>
  <si>
    <t>PROD074358</t>
  </si>
  <si>
    <t>CUST074359</t>
  </si>
  <si>
    <t>ORD074359</t>
  </si>
  <si>
    <t>PROD074359</t>
  </si>
  <si>
    <t>CUST074360</t>
  </si>
  <si>
    <t>ORD074360</t>
  </si>
  <si>
    <t>PROD074360</t>
  </si>
  <si>
    <t>CUST074361</t>
  </si>
  <si>
    <t>ORD074361</t>
  </si>
  <si>
    <t>PROD074361</t>
  </si>
  <si>
    <t>CUST074362</t>
  </si>
  <si>
    <t>ORD074362</t>
  </si>
  <si>
    <t>PROD074362</t>
  </si>
  <si>
    <t>CUST074363</t>
  </si>
  <si>
    <t>ORD074363</t>
  </si>
  <si>
    <t>PROD074363</t>
  </si>
  <si>
    <t>CUST074364</t>
  </si>
  <si>
    <t>ORD074364</t>
  </si>
  <si>
    <t>PROD074364</t>
  </si>
  <si>
    <t>CUST074365</t>
  </si>
  <si>
    <t>ORD074365</t>
  </si>
  <si>
    <t>PROD074365</t>
  </si>
  <si>
    <t>CUST074366</t>
  </si>
  <si>
    <t>ORD074366</t>
  </si>
  <si>
    <t>PROD074366</t>
  </si>
  <si>
    <t>CUST074367</t>
  </si>
  <si>
    <t>ORD074367</t>
  </si>
  <si>
    <t>PROD074367</t>
  </si>
  <si>
    <t>CUST074368</t>
  </si>
  <si>
    <t>ORD074368</t>
  </si>
  <si>
    <t>PROD074368</t>
  </si>
  <si>
    <t>CUST074369</t>
  </si>
  <si>
    <t>ORD074369</t>
  </si>
  <si>
    <t>PROD074369</t>
  </si>
  <si>
    <t>CUST074370</t>
  </si>
  <si>
    <t>ORD074370</t>
  </si>
  <si>
    <t>PROD074370</t>
  </si>
  <si>
    <t>CUST074371</t>
  </si>
  <si>
    <t>ORD074371</t>
  </si>
  <si>
    <t>PROD074371</t>
  </si>
  <si>
    <t>CUST074372</t>
  </si>
  <si>
    <t>ORD074372</t>
  </si>
  <si>
    <t>PROD074372</t>
  </si>
  <si>
    <t>CUST074373</t>
  </si>
  <si>
    <t>ORD074373</t>
  </si>
  <si>
    <t>PROD074373</t>
  </si>
  <si>
    <t>CUST074374</t>
  </si>
  <si>
    <t>ORD074374</t>
  </si>
  <si>
    <t>PROD074374</t>
  </si>
  <si>
    <t>CUST074375</t>
  </si>
  <si>
    <t>ORD074375</t>
  </si>
  <si>
    <t>PROD074375</t>
  </si>
  <si>
    <t>CUST074376</t>
  </si>
  <si>
    <t>ORD074376</t>
  </si>
  <si>
    <t>PROD074376</t>
  </si>
  <si>
    <t>CUST074377</t>
  </si>
  <si>
    <t>ORD074377</t>
  </si>
  <si>
    <t>PROD074377</t>
  </si>
  <si>
    <t>CUST074378</t>
  </si>
  <si>
    <t>ORD074378</t>
  </si>
  <si>
    <t>PROD074378</t>
  </si>
  <si>
    <t>CUST074379</t>
  </si>
  <si>
    <t>ORD074379</t>
  </si>
  <si>
    <t>PROD074379</t>
  </si>
  <si>
    <t>CUST074380</t>
  </si>
  <si>
    <t>ORD074380</t>
  </si>
  <si>
    <t>PROD074380</t>
  </si>
  <si>
    <t>CUST074381</t>
  </si>
  <si>
    <t>ORD074381</t>
  </si>
  <si>
    <t>PROD074381</t>
  </si>
  <si>
    <t>CUST074382</t>
  </si>
  <si>
    <t>ORD074382</t>
  </si>
  <si>
    <t>PROD074382</t>
  </si>
  <si>
    <t>CUST074383</t>
  </si>
  <si>
    <t>ORD074383</t>
  </si>
  <si>
    <t>PROD074383</t>
  </si>
  <si>
    <t>CUST074384</t>
  </si>
  <si>
    <t>ORD074384</t>
  </si>
  <si>
    <t>PROD074384</t>
  </si>
  <si>
    <t>CUST074385</t>
  </si>
  <si>
    <t>ORD074385</t>
  </si>
  <si>
    <t>PROD074385</t>
  </si>
  <si>
    <t>CUST074386</t>
  </si>
  <si>
    <t>ORD074386</t>
  </si>
  <si>
    <t>PROD074386</t>
  </si>
  <si>
    <t>CUST074387</t>
  </si>
  <si>
    <t>ORD074387</t>
  </si>
  <si>
    <t>PROD074387</t>
  </si>
  <si>
    <t>CUST074388</t>
  </si>
  <si>
    <t>ORD074388</t>
  </si>
  <si>
    <t>PROD074388</t>
  </si>
  <si>
    <t>CUST074389</t>
  </si>
  <si>
    <t>ORD074389</t>
  </si>
  <si>
    <t>PROD074389</t>
  </si>
  <si>
    <t>CUST074390</t>
  </si>
  <si>
    <t>ORD074390</t>
  </si>
  <si>
    <t>PROD074390</t>
  </si>
  <si>
    <t>CUST074391</t>
  </si>
  <si>
    <t>ORD074391</t>
  </si>
  <si>
    <t>PROD074391</t>
  </si>
  <si>
    <t>CUST074392</t>
  </si>
  <si>
    <t>ORD074392</t>
  </si>
  <si>
    <t>PROD074392</t>
  </si>
  <si>
    <t>CUST074393</t>
  </si>
  <si>
    <t>ORD074393</t>
  </si>
  <si>
    <t>PROD074393</t>
  </si>
  <si>
    <t>CUST074394</t>
  </si>
  <si>
    <t>ORD074394</t>
  </si>
  <si>
    <t>PROD074394</t>
  </si>
  <si>
    <t>CUST074395</t>
  </si>
  <si>
    <t>ORD074395</t>
  </si>
  <si>
    <t>PROD074395</t>
  </si>
  <si>
    <t>CUST074396</t>
  </si>
  <si>
    <t>ORD074396</t>
  </si>
  <si>
    <t>PROD074396</t>
  </si>
  <si>
    <t>CUST074397</t>
  </si>
  <si>
    <t>ORD074397</t>
  </si>
  <si>
    <t>PROD074397</t>
  </si>
  <si>
    <t>CUST074398</t>
  </si>
  <si>
    <t>ORD074398</t>
  </si>
  <si>
    <t>PROD074398</t>
  </si>
  <si>
    <t>CUST074399</t>
  </si>
  <si>
    <t>ORD074399</t>
  </si>
  <si>
    <t>PROD074399</t>
  </si>
  <si>
    <t>CUST074400</t>
  </si>
  <si>
    <t>ORD074400</t>
  </si>
  <si>
    <t>PROD074400</t>
  </si>
  <si>
    <t>CUST074401</t>
  </si>
  <si>
    <t>ORD074401</t>
  </si>
  <si>
    <t>PROD074401</t>
  </si>
  <si>
    <t>CUST074402</t>
  </si>
  <si>
    <t>ORD074402</t>
  </si>
  <si>
    <t>PROD074402</t>
  </si>
  <si>
    <t>CUST074403</t>
  </si>
  <si>
    <t>ORD074403</t>
  </si>
  <si>
    <t>PROD074403</t>
  </si>
  <si>
    <t>CUST074404</t>
  </si>
  <si>
    <t>ORD074404</t>
  </si>
  <si>
    <t>PROD074404</t>
  </si>
  <si>
    <t>CUST074405</t>
  </si>
  <si>
    <t>ORD074405</t>
  </si>
  <si>
    <t>PROD074405</t>
  </si>
  <si>
    <t>CUST074406</t>
  </si>
  <si>
    <t>ORD074406</t>
  </si>
  <si>
    <t>PROD074406</t>
  </si>
  <si>
    <t>CUST074407</t>
  </si>
  <si>
    <t>ORD074407</t>
  </si>
  <si>
    <t>PROD074407</t>
  </si>
  <si>
    <t>CUST074408</t>
  </si>
  <si>
    <t>ORD074408</t>
  </si>
  <si>
    <t>PROD074408</t>
  </si>
  <si>
    <t>CUST074409</t>
  </si>
  <si>
    <t>ORD074409</t>
  </si>
  <si>
    <t>PROD074409</t>
  </si>
  <si>
    <t>CUST074410</t>
  </si>
  <si>
    <t>ORD074410</t>
  </si>
  <si>
    <t>PROD074410</t>
  </si>
  <si>
    <t>CUST074411</t>
  </si>
  <si>
    <t>ORD074411</t>
  </si>
  <si>
    <t>PROD074411</t>
  </si>
  <si>
    <t>CUST074412</t>
  </si>
  <si>
    <t>ORD074412</t>
  </si>
  <si>
    <t>PROD074412</t>
  </si>
  <si>
    <t>CUST074413</t>
  </si>
  <si>
    <t>ORD074413</t>
  </si>
  <si>
    <t>PROD074413</t>
  </si>
  <si>
    <t>CUST074414</t>
  </si>
  <si>
    <t>ORD074414</t>
  </si>
  <si>
    <t>PROD074414</t>
  </si>
  <si>
    <t>CUST074415</t>
  </si>
  <si>
    <t>ORD074415</t>
  </si>
  <si>
    <t>PROD074415</t>
  </si>
  <si>
    <t>CUST074416</t>
  </si>
  <si>
    <t>ORD074416</t>
  </si>
  <si>
    <t>PROD074416</t>
  </si>
  <si>
    <t>CUST074417</t>
  </si>
  <si>
    <t>ORD074417</t>
  </si>
  <si>
    <t>PROD074417</t>
  </si>
  <si>
    <t>CUST074418</t>
  </si>
  <si>
    <t>ORD074418</t>
  </si>
  <si>
    <t>PROD074418</t>
  </si>
  <si>
    <t>CUST074419</t>
  </si>
  <si>
    <t>ORD074419</t>
  </si>
  <si>
    <t>PROD074419</t>
  </si>
  <si>
    <t>CUST074420</t>
  </si>
  <si>
    <t>ORD074420</t>
  </si>
  <si>
    <t>PROD074420</t>
  </si>
  <si>
    <t>CUST074421</t>
  </si>
  <si>
    <t>ORD074421</t>
  </si>
  <si>
    <t>PROD074421</t>
  </si>
  <si>
    <t>CUST074422</t>
  </si>
  <si>
    <t>ORD074422</t>
  </si>
  <si>
    <t>PROD074422</t>
  </si>
  <si>
    <t>CUST074423</t>
  </si>
  <si>
    <t>ORD074423</t>
  </si>
  <si>
    <t>PROD074423</t>
  </si>
  <si>
    <t>CUST074424</t>
  </si>
  <si>
    <t>ORD074424</t>
  </si>
  <si>
    <t>PROD074424</t>
  </si>
  <si>
    <t>CUST074425</t>
  </si>
  <si>
    <t>ORD074425</t>
  </si>
  <si>
    <t>PROD074425</t>
  </si>
  <si>
    <t>CUST074426</t>
  </si>
  <si>
    <t>ORD074426</t>
  </si>
  <si>
    <t>PROD074426</t>
  </si>
  <si>
    <t>CUST074427</t>
  </si>
  <si>
    <t>ORD074427</t>
  </si>
  <si>
    <t>PROD074427</t>
  </si>
  <si>
    <t>CUST074428</t>
  </si>
  <si>
    <t>ORD074428</t>
  </si>
  <si>
    <t>PROD074428</t>
  </si>
  <si>
    <t>CUST074429</t>
  </si>
  <si>
    <t>ORD074429</t>
  </si>
  <si>
    <t>PROD074429</t>
  </si>
  <si>
    <t>CUST074430</t>
  </si>
  <si>
    <t>ORD074430</t>
  </si>
  <si>
    <t>PROD074430</t>
  </si>
  <si>
    <t>CUST074431</t>
  </si>
  <si>
    <t>ORD074431</t>
  </si>
  <si>
    <t>PROD074431</t>
  </si>
  <si>
    <t>CUST074432</t>
  </si>
  <si>
    <t>ORD074432</t>
  </si>
  <si>
    <t>PROD074432</t>
  </si>
  <si>
    <t>CUST074433</t>
  </si>
  <si>
    <t>ORD074433</t>
  </si>
  <si>
    <t>PROD074433</t>
  </si>
  <si>
    <t>CUST074434</t>
  </si>
  <si>
    <t>ORD074434</t>
  </si>
  <si>
    <t>PROD074434</t>
  </si>
  <si>
    <t>CUST074435</t>
  </si>
  <si>
    <t>ORD074435</t>
  </si>
  <si>
    <t>PROD074435</t>
  </si>
  <si>
    <t>CUST074436</t>
  </si>
  <si>
    <t>ORD074436</t>
  </si>
  <si>
    <t>PROD074436</t>
  </si>
  <si>
    <t>CUST074437</t>
  </si>
  <si>
    <t>ORD074437</t>
  </si>
  <si>
    <t>PROD074437</t>
  </si>
  <si>
    <t>CUST074438</t>
  </si>
  <si>
    <t>ORD074438</t>
  </si>
  <si>
    <t>PROD074438</t>
  </si>
  <si>
    <t>CUST074439</t>
  </si>
  <si>
    <t>ORD074439</t>
  </si>
  <si>
    <t>PROD074439</t>
  </si>
  <si>
    <t>CUST074440</t>
  </si>
  <si>
    <t>ORD074440</t>
  </si>
  <si>
    <t>PROD074440</t>
  </si>
  <si>
    <t>CUST074441</t>
  </si>
  <si>
    <t>ORD074441</t>
  </si>
  <si>
    <t>PROD074441</t>
  </si>
  <si>
    <t>CUST074442</t>
  </si>
  <si>
    <t>ORD074442</t>
  </si>
  <si>
    <t>PROD074442</t>
  </si>
  <si>
    <t>CUST074443</t>
  </si>
  <si>
    <t>ORD074443</t>
  </si>
  <si>
    <t>PROD074443</t>
  </si>
  <si>
    <t>CUST074444</t>
  </si>
  <si>
    <t>ORD074444</t>
  </si>
  <si>
    <t>PROD074444</t>
  </si>
  <si>
    <t>CUST074445</t>
  </si>
  <si>
    <t>ORD074445</t>
  </si>
  <si>
    <t>PROD074445</t>
  </si>
  <si>
    <t>CUST074446</t>
  </si>
  <si>
    <t>ORD074446</t>
  </si>
  <si>
    <t>PROD074446</t>
  </si>
  <si>
    <t>CUST074447</t>
  </si>
  <si>
    <t>ORD074447</t>
  </si>
  <si>
    <t>PROD074447</t>
  </si>
  <si>
    <t>CUST074448</t>
  </si>
  <si>
    <t>ORD074448</t>
  </si>
  <si>
    <t>PROD074448</t>
  </si>
  <si>
    <t>CUST074449</t>
  </si>
  <si>
    <t>ORD074449</t>
  </si>
  <si>
    <t>PROD074449</t>
  </si>
  <si>
    <t>CUST074450</t>
  </si>
  <si>
    <t>ORD074450</t>
  </si>
  <si>
    <t>PROD074450</t>
  </si>
  <si>
    <t>CUST074451</t>
  </si>
  <si>
    <t>ORD074451</t>
  </si>
  <si>
    <t>PROD074451</t>
  </si>
  <si>
    <t>CUST074452</t>
  </si>
  <si>
    <t>ORD074452</t>
  </si>
  <si>
    <t>PROD074452</t>
  </si>
  <si>
    <t>CUST074453</t>
  </si>
  <si>
    <t>ORD074453</t>
  </si>
  <si>
    <t>PROD074453</t>
  </si>
  <si>
    <t>CUST074454</t>
  </si>
  <si>
    <t>ORD074454</t>
  </si>
  <si>
    <t>PROD074454</t>
  </si>
  <si>
    <t>CUST074455</t>
  </si>
  <si>
    <t>ORD074455</t>
  </si>
  <si>
    <t>PROD074455</t>
  </si>
  <si>
    <t>CUST074456</t>
  </si>
  <si>
    <t>ORD074456</t>
  </si>
  <si>
    <t>PROD074456</t>
  </si>
  <si>
    <t>CUST074457</t>
  </si>
  <si>
    <t>ORD074457</t>
  </si>
  <si>
    <t>PROD074457</t>
  </si>
  <si>
    <t>CUST074458</t>
  </si>
  <si>
    <t>ORD074458</t>
  </si>
  <si>
    <t>PROD074458</t>
  </si>
  <si>
    <t>CUST074459</t>
  </si>
  <si>
    <t>ORD074459</t>
  </si>
  <si>
    <t>PROD074459</t>
  </si>
  <si>
    <t>CUST074460</t>
  </si>
  <si>
    <t>ORD074460</t>
  </si>
  <si>
    <t>PROD074460</t>
  </si>
  <si>
    <t>CUST074461</t>
  </si>
  <si>
    <t>ORD074461</t>
  </si>
  <si>
    <t>PROD074461</t>
  </si>
  <si>
    <t>CUST074462</t>
  </si>
  <si>
    <t>ORD074462</t>
  </si>
  <si>
    <t>PROD074462</t>
  </si>
  <si>
    <t>CUST074463</t>
  </si>
  <si>
    <t>ORD074463</t>
  </si>
  <si>
    <t>PROD074463</t>
  </si>
  <si>
    <t>CUST074464</t>
  </si>
  <si>
    <t>ORD074464</t>
  </si>
  <si>
    <t>PROD074464</t>
  </si>
  <si>
    <t>CUST074465</t>
  </si>
  <si>
    <t>ORD074465</t>
  </si>
  <si>
    <t>PROD074465</t>
  </si>
  <si>
    <t>CUST074466</t>
  </si>
  <si>
    <t>ORD074466</t>
  </si>
  <si>
    <t>PROD074466</t>
  </si>
  <si>
    <t>CUST074467</t>
  </si>
  <si>
    <t>ORD074467</t>
  </si>
  <si>
    <t>PROD074467</t>
  </si>
  <si>
    <t>CUST074468</t>
  </si>
  <si>
    <t>ORD074468</t>
  </si>
  <si>
    <t>PROD074468</t>
  </si>
  <si>
    <t>CUST074469</t>
  </si>
  <si>
    <t>ORD074469</t>
  </si>
  <si>
    <t>PROD074469</t>
  </si>
  <si>
    <t>CUST074470</t>
  </si>
  <si>
    <t>ORD074470</t>
  </si>
  <si>
    <t>PROD074470</t>
  </si>
  <si>
    <t>CUST074471</t>
  </si>
  <si>
    <t>ORD074471</t>
  </si>
  <si>
    <t>PROD074471</t>
  </si>
  <si>
    <t>CUST074472</t>
  </si>
  <si>
    <t>ORD074472</t>
  </si>
  <si>
    <t>PROD074472</t>
  </si>
  <si>
    <t>CUST074473</t>
  </si>
  <si>
    <t>ORD074473</t>
  </si>
  <si>
    <t>PROD074473</t>
  </si>
  <si>
    <t>CUST074474</t>
  </si>
  <si>
    <t>ORD074474</t>
  </si>
  <si>
    <t>PROD074474</t>
  </si>
  <si>
    <t>CUST074475</t>
  </si>
  <si>
    <t>ORD074475</t>
  </si>
  <si>
    <t>PROD074475</t>
  </si>
  <si>
    <t>CUST074476</t>
  </si>
  <si>
    <t>ORD074476</t>
  </si>
  <si>
    <t>PROD074476</t>
  </si>
  <si>
    <t>CUST074477</t>
  </si>
  <si>
    <t>ORD074477</t>
  </si>
  <si>
    <t>PROD074477</t>
  </si>
  <si>
    <t>CUST074478</t>
  </si>
  <si>
    <t>ORD074478</t>
  </si>
  <si>
    <t>PROD074478</t>
  </si>
  <si>
    <t>CUST074479</t>
  </si>
  <si>
    <t>ORD074479</t>
  </si>
  <si>
    <t>PROD074479</t>
  </si>
  <si>
    <t>CUST074480</t>
  </si>
  <si>
    <t>ORD074480</t>
  </si>
  <si>
    <t>PROD074480</t>
  </si>
  <si>
    <t>CUST074481</t>
  </si>
  <si>
    <t>ORD074481</t>
  </si>
  <si>
    <t>PROD074481</t>
  </si>
  <si>
    <t>CUST074482</t>
  </si>
  <si>
    <t>ORD074482</t>
  </si>
  <si>
    <t>PROD074482</t>
  </si>
  <si>
    <t>CUST074483</t>
  </si>
  <si>
    <t>ORD074483</t>
  </si>
  <si>
    <t>PROD074483</t>
  </si>
  <si>
    <t>CUST074484</t>
  </si>
  <si>
    <t>ORD074484</t>
  </si>
  <si>
    <t>PROD074484</t>
  </si>
  <si>
    <t>CUST074485</t>
  </si>
  <si>
    <t>ORD074485</t>
  </si>
  <si>
    <t>PROD074485</t>
  </si>
  <si>
    <t>CUST074486</t>
  </si>
  <si>
    <t>ORD074486</t>
  </si>
  <si>
    <t>PROD074486</t>
  </si>
  <si>
    <t>CUST074487</t>
  </si>
  <si>
    <t>ORD074487</t>
  </si>
  <si>
    <t>PROD074487</t>
  </si>
  <si>
    <t>CUST074488</t>
  </si>
  <si>
    <t>ORD074488</t>
  </si>
  <si>
    <t>PROD074488</t>
  </si>
  <si>
    <t>CUST074490</t>
  </si>
  <si>
    <t>ORD074490</t>
  </si>
  <si>
    <t>PROD074490</t>
  </si>
  <si>
    <t>CUST074491</t>
  </si>
  <si>
    <t>ORD074491</t>
  </si>
  <si>
    <t>PROD074491</t>
  </si>
  <si>
    <t>CUST074492</t>
  </si>
  <si>
    <t>ORD074492</t>
  </si>
  <si>
    <t>PROD074492</t>
  </si>
  <si>
    <t>CUST074493</t>
  </si>
  <si>
    <t>ORD074493</t>
  </si>
  <si>
    <t>PROD074493</t>
  </si>
  <si>
    <t>CUST074494</t>
  </si>
  <si>
    <t>ORD074494</t>
  </si>
  <si>
    <t>PROD074494</t>
  </si>
  <si>
    <t>CUST074495</t>
  </si>
  <si>
    <t>ORD074495</t>
  </si>
  <si>
    <t>PROD074495</t>
  </si>
  <si>
    <t>CUST074496</t>
  </si>
  <si>
    <t>ORD074496</t>
  </si>
  <si>
    <t>PROD074496</t>
  </si>
  <si>
    <t>CUST074497</t>
  </si>
  <si>
    <t>ORD074497</t>
  </si>
  <si>
    <t>PROD074497</t>
  </si>
  <si>
    <t>CUST074498</t>
  </si>
  <si>
    <t>ORD074498</t>
  </si>
  <si>
    <t>PROD074498</t>
  </si>
  <si>
    <t>CUST074499</t>
  </si>
  <si>
    <t>ORD074499</t>
  </si>
  <si>
    <t>PROD074499</t>
  </si>
  <si>
    <t>CUST074500</t>
  </si>
  <si>
    <t>ORD074500</t>
  </si>
  <si>
    <t>PROD074500</t>
  </si>
  <si>
    <t>CUST074501</t>
  </si>
  <si>
    <t>ORD074501</t>
  </si>
  <si>
    <t>PROD074501</t>
  </si>
  <si>
    <t>CUST074502</t>
  </si>
  <si>
    <t>ORD074502</t>
  </si>
  <si>
    <t>PROD074502</t>
  </si>
  <si>
    <t>CUST074503</t>
  </si>
  <si>
    <t>ORD074503</t>
  </si>
  <si>
    <t>PROD074503</t>
  </si>
  <si>
    <t>CUST074504</t>
  </si>
  <si>
    <t>ORD074504</t>
  </si>
  <si>
    <t>PROD074504</t>
  </si>
  <si>
    <t>CUST074505</t>
  </si>
  <si>
    <t>ORD074505</t>
  </si>
  <si>
    <t>PROD074505</t>
  </si>
  <si>
    <t>CUST074506</t>
  </si>
  <si>
    <t>ORD074506</t>
  </si>
  <si>
    <t>PROD074506</t>
  </si>
  <si>
    <t>CUST074507</t>
  </si>
  <si>
    <t>ORD074507</t>
  </si>
  <si>
    <t>PROD074507</t>
  </si>
  <si>
    <t>CUST074508</t>
  </si>
  <si>
    <t>ORD074508</t>
  </si>
  <si>
    <t>PROD074508</t>
  </si>
  <si>
    <t>CUST074509</t>
  </si>
  <si>
    <t>ORD074509</t>
  </si>
  <si>
    <t>PROD074509</t>
  </si>
  <si>
    <t>CUST074510</t>
  </si>
  <si>
    <t>ORD074510</t>
  </si>
  <si>
    <t>PROD074510</t>
  </si>
  <si>
    <t>CUST074511</t>
  </si>
  <si>
    <t>ORD074511</t>
  </si>
  <si>
    <t>PROD074511</t>
  </si>
  <si>
    <t>CUST074512</t>
  </si>
  <si>
    <t>ORD074512</t>
  </si>
  <si>
    <t>PROD074512</t>
  </si>
  <si>
    <t>CUST074513</t>
  </si>
  <si>
    <t>ORD074513</t>
  </si>
  <si>
    <t>PROD074513</t>
  </si>
  <si>
    <t>CUST074514</t>
  </si>
  <si>
    <t>ORD074514</t>
  </si>
  <si>
    <t>PROD074514</t>
  </si>
  <si>
    <t>CUST074515</t>
  </si>
  <si>
    <t>ORD074515</t>
  </si>
  <si>
    <t>PROD074515</t>
  </si>
  <si>
    <t>CUST074516</t>
  </si>
  <si>
    <t>ORD074516</t>
  </si>
  <si>
    <t>PROD074516</t>
  </si>
  <si>
    <t>CUST074517</t>
  </si>
  <si>
    <t>ORD074517</t>
  </si>
  <si>
    <t>PROD074517</t>
  </si>
  <si>
    <t>CUST074518</t>
  </si>
  <si>
    <t>ORD074518</t>
  </si>
  <si>
    <t>PROD074518</t>
  </si>
  <si>
    <t>CUST074519</t>
  </si>
  <si>
    <t>ORD074519</t>
  </si>
  <si>
    <t>PROD074519</t>
  </si>
  <si>
    <t>CUST074520</t>
  </si>
  <si>
    <t>ORD074520</t>
  </si>
  <si>
    <t>PROD074520</t>
  </si>
  <si>
    <t>CUST074521</t>
  </si>
  <si>
    <t>ORD074521</t>
  </si>
  <si>
    <t>PROD074521</t>
  </si>
  <si>
    <t>CUST074522</t>
  </si>
  <si>
    <t>ORD074522</t>
  </si>
  <si>
    <t>PROD074522</t>
  </si>
  <si>
    <t>CUST074523</t>
  </si>
  <si>
    <t>ORD074523</t>
  </si>
  <si>
    <t>PROD074523</t>
  </si>
  <si>
    <t>CUST074524</t>
  </si>
  <si>
    <t>ORD074524</t>
  </si>
  <si>
    <t>PROD074524</t>
  </si>
  <si>
    <t>CUST074526</t>
  </si>
  <si>
    <t>ORD074526</t>
  </si>
  <si>
    <t>PROD074526</t>
  </si>
  <si>
    <t>CUST074527</t>
  </si>
  <si>
    <t>ORD074527</t>
  </si>
  <si>
    <t>PROD074527</t>
  </si>
  <si>
    <t>CUST074528</t>
  </si>
  <si>
    <t>ORD074528</t>
  </si>
  <si>
    <t>PROD074528</t>
  </si>
  <si>
    <t>CUST074529</t>
  </si>
  <si>
    <t>ORD074529</t>
  </si>
  <si>
    <t>PROD074529</t>
  </si>
  <si>
    <t>CUST074530</t>
  </si>
  <si>
    <t>ORD074530</t>
  </si>
  <si>
    <t>PROD074530</t>
  </si>
  <si>
    <t>CUST074531</t>
  </si>
  <si>
    <t>ORD074531</t>
  </si>
  <si>
    <t>PROD074531</t>
  </si>
  <si>
    <t>CUST074532</t>
  </si>
  <si>
    <t>ORD074532</t>
  </si>
  <si>
    <t>PROD074532</t>
  </si>
  <si>
    <t>CUST074533</t>
  </si>
  <si>
    <t>ORD074533</t>
  </si>
  <si>
    <t>PROD074533</t>
  </si>
  <si>
    <t>CUST074534</t>
  </si>
  <si>
    <t>ORD074534</t>
  </si>
  <si>
    <t>PROD074534</t>
  </si>
  <si>
    <t>CUST074535</t>
  </si>
  <si>
    <t>ORD074535</t>
  </si>
  <si>
    <t>PROD074535</t>
  </si>
  <si>
    <t>CUST074536</t>
  </si>
  <si>
    <t>ORD074536</t>
  </si>
  <si>
    <t>PROD074536</t>
  </si>
  <si>
    <t>CUST074537</t>
  </si>
  <si>
    <t>ORD074537</t>
  </si>
  <si>
    <t>PROD074537</t>
  </si>
  <si>
    <t>CUST074538</t>
  </si>
  <si>
    <t>ORD074538</t>
  </si>
  <si>
    <t>PROD074538</t>
  </si>
  <si>
    <t>CUST074539</t>
  </si>
  <si>
    <t>ORD074539</t>
  </si>
  <si>
    <t>PROD074539</t>
  </si>
  <si>
    <t>CUST074540</t>
  </si>
  <si>
    <t>ORD074540</t>
  </si>
  <si>
    <t>PROD074540</t>
  </si>
  <si>
    <t>CUST074541</t>
  </si>
  <si>
    <t>ORD074541</t>
  </si>
  <si>
    <t>PROD074541</t>
  </si>
  <si>
    <t>CUST074542</t>
  </si>
  <si>
    <t>ORD074542</t>
  </si>
  <si>
    <t>PROD074542</t>
  </si>
  <si>
    <t>CUST074543</t>
  </si>
  <si>
    <t>ORD074543</t>
  </si>
  <si>
    <t>PROD074543</t>
  </si>
  <si>
    <t>CUST074544</t>
  </si>
  <si>
    <t>ORD074544</t>
  </si>
  <si>
    <t>PROD074544</t>
  </si>
  <si>
    <t>CUST074545</t>
  </si>
  <si>
    <t>ORD074545</t>
  </si>
  <si>
    <t>PROD074545</t>
  </si>
  <si>
    <t>CUST074546</t>
  </si>
  <si>
    <t>ORD074546</t>
  </si>
  <si>
    <t>PROD074546</t>
  </si>
  <si>
    <t>CUST074547</t>
  </si>
  <si>
    <t>ORD074547</t>
  </si>
  <si>
    <t>PROD074547</t>
  </si>
  <si>
    <t>CUST074548</t>
  </si>
  <si>
    <t>ORD074548</t>
  </si>
  <si>
    <t>PROD074548</t>
  </si>
  <si>
    <t>CUST074549</t>
  </si>
  <si>
    <t>ORD074549</t>
  </si>
  <si>
    <t>PROD074549</t>
  </si>
  <si>
    <t>CUST074550</t>
  </si>
  <si>
    <t>ORD074550</t>
  </si>
  <si>
    <t>PROD074550</t>
  </si>
  <si>
    <t>CUST074551</t>
  </si>
  <si>
    <t>ORD074551</t>
  </si>
  <si>
    <t>PROD074551</t>
  </si>
  <si>
    <t>CUST074552</t>
  </si>
  <si>
    <t>ORD074552</t>
  </si>
  <si>
    <t>PROD074552</t>
  </si>
  <si>
    <t>CUST074553</t>
  </si>
  <si>
    <t>ORD074553</t>
  </si>
  <si>
    <t>PROD074553</t>
  </si>
  <si>
    <t>CUST074554</t>
  </si>
  <si>
    <t>ORD074554</t>
  </si>
  <si>
    <t>PROD074554</t>
  </si>
  <si>
    <t>CUST074555</t>
  </si>
  <si>
    <t>ORD074555</t>
  </si>
  <si>
    <t>PROD074555</t>
  </si>
  <si>
    <t>CUST074556</t>
  </si>
  <si>
    <t>ORD074556</t>
  </si>
  <si>
    <t>PROD074556</t>
  </si>
  <si>
    <t>CUST074557</t>
  </si>
  <si>
    <t>ORD074557</t>
  </si>
  <si>
    <t>PROD074557</t>
  </si>
  <si>
    <t>CUST074558</t>
  </si>
  <si>
    <t>ORD074558</t>
  </si>
  <si>
    <t>PROD074558</t>
  </si>
  <si>
    <t>CUST074559</t>
  </si>
  <si>
    <t>ORD074559</t>
  </si>
  <si>
    <t>PROD074559</t>
  </si>
  <si>
    <t>CUST074560</t>
  </si>
  <si>
    <t>ORD074560</t>
  </si>
  <si>
    <t>PROD074560</t>
  </si>
  <si>
    <t>CUST074561</t>
  </si>
  <si>
    <t>ORD074561</t>
  </si>
  <si>
    <t>PROD074561</t>
  </si>
  <si>
    <t>CUST074562</t>
  </si>
  <si>
    <t>ORD074562</t>
  </si>
  <si>
    <t>PROD074562</t>
  </si>
  <si>
    <t>CUST074563</t>
  </si>
  <si>
    <t>ORD074563</t>
  </si>
  <si>
    <t>PROD074563</t>
  </si>
  <si>
    <t>CUST074564</t>
  </si>
  <si>
    <t>ORD074564</t>
  </si>
  <si>
    <t>PROD074564</t>
  </si>
  <si>
    <t>CUST074565</t>
  </si>
  <si>
    <t>ORD074565</t>
  </si>
  <si>
    <t>PROD074565</t>
  </si>
  <si>
    <t>CUST074566</t>
  </si>
  <si>
    <t>ORD074566</t>
  </si>
  <si>
    <t>PROD074566</t>
  </si>
  <si>
    <t>CUST074567</t>
  </si>
  <si>
    <t>ORD074567</t>
  </si>
  <si>
    <t>PROD074567</t>
  </si>
  <si>
    <t>CUST074568</t>
  </si>
  <si>
    <t>ORD074568</t>
  </si>
  <si>
    <t>PROD074568</t>
  </si>
  <si>
    <t>CUST074569</t>
  </si>
  <si>
    <t>ORD074569</t>
  </si>
  <si>
    <t>PROD074569</t>
  </si>
  <si>
    <t>CUST074570</t>
  </si>
  <si>
    <t>ORD074570</t>
  </si>
  <si>
    <t>PROD074570</t>
  </si>
  <si>
    <t>CUST074571</t>
  </si>
  <si>
    <t>ORD074571</t>
  </si>
  <si>
    <t>PROD074571</t>
  </si>
  <si>
    <t>CUST074572</t>
  </si>
  <si>
    <t>ORD074572</t>
  </si>
  <si>
    <t>PROD074572</t>
  </si>
  <si>
    <t>CUST074573</t>
  </si>
  <si>
    <t>ORD074573</t>
  </si>
  <si>
    <t>PROD074573</t>
  </si>
  <si>
    <t>CUST074574</t>
  </si>
  <si>
    <t>ORD074574</t>
  </si>
  <si>
    <t>PROD074574</t>
  </si>
  <si>
    <t>CUST074575</t>
  </si>
  <si>
    <t>ORD074575</t>
  </si>
  <si>
    <t>PROD074575</t>
  </si>
  <si>
    <t>CUST074576</t>
  </si>
  <si>
    <t>ORD074576</t>
  </si>
  <si>
    <t>PROD074576</t>
  </si>
  <si>
    <t>CUST074577</t>
  </si>
  <si>
    <t>ORD074577</t>
  </si>
  <si>
    <t>PROD074577</t>
  </si>
  <si>
    <t>CUST074578</t>
  </si>
  <si>
    <t>ORD074578</t>
  </si>
  <si>
    <t>PROD074578</t>
  </si>
  <si>
    <t>CUST074579</t>
  </si>
  <si>
    <t>ORD074579</t>
  </si>
  <si>
    <t>PROD074579</t>
  </si>
  <si>
    <t>CUST074580</t>
  </si>
  <si>
    <t>ORD074580</t>
  </si>
  <si>
    <t>PROD074580</t>
  </si>
  <si>
    <t>CUST074581</t>
  </si>
  <si>
    <t>ORD074581</t>
  </si>
  <si>
    <t>PROD074581</t>
  </si>
  <si>
    <t>CUST074582</t>
  </si>
  <si>
    <t>ORD074582</t>
  </si>
  <si>
    <t>PROD074582</t>
  </si>
  <si>
    <t>CUST074583</t>
  </si>
  <si>
    <t>ORD074583</t>
  </si>
  <si>
    <t>PROD074583</t>
  </si>
  <si>
    <t>CUST074584</t>
  </si>
  <si>
    <t>ORD074584</t>
  </si>
  <si>
    <t>PROD074584</t>
  </si>
  <si>
    <t>CUST074585</t>
  </si>
  <si>
    <t>ORD074585</t>
  </si>
  <si>
    <t>PROD074585</t>
  </si>
  <si>
    <t>CUST074586</t>
  </si>
  <si>
    <t>ORD074586</t>
  </si>
  <si>
    <t>PROD074586</t>
  </si>
  <si>
    <t>CUST074587</t>
  </si>
  <si>
    <t>ORD074587</t>
  </si>
  <si>
    <t>PROD074587</t>
  </si>
  <si>
    <t>CUST074588</t>
  </si>
  <si>
    <t>ORD074588</t>
  </si>
  <si>
    <t>PROD074588</t>
  </si>
  <si>
    <t>CUST074589</t>
  </si>
  <si>
    <t>ORD074589</t>
  </si>
  <si>
    <t>PROD074589</t>
  </si>
  <si>
    <t>CUST074590</t>
  </si>
  <si>
    <t>ORD074590</t>
  </si>
  <si>
    <t>PROD074590</t>
  </si>
  <si>
    <t>CUST074591</t>
  </si>
  <si>
    <t>ORD074591</t>
  </si>
  <si>
    <t>PROD074591</t>
  </si>
  <si>
    <t>CUST074592</t>
  </si>
  <si>
    <t>ORD074592</t>
  </si>
  <si>
    <t>PROD074592</t>
  </si>
  <si>
    <t>CUST074593</t>
  </si>
  <si>
    <t>ORD074593</t>
  </si>
  <si>
    <t>PROD074593</t>
  </si>
  <si>
    <t>CUST074594</t>
  </si>
  <si>
    <t>ORD074594</t>
  </si>
  <si>
    <t>PROD074594</t>
  </si>
  <si>
    <t>CUST074595</t>
  </si>
  <si>
    <t>ORD074595</t>
  </si>
  <si>
    <t>PROD074595</t>
  </si>
  <si>
    <t>CUST074596</t>
  </si>
  <si>
    <t>ORD074596</t>
  </si>
  <si>
    <t>PROD074596</t>
  </si>
  <si>
    <t>CUST074597</t>
  </si>
  <si>
    <t>ORD074597</t>
  </si>
  <si>
    <t>PROD074597</t>
  </si>
  <si>
    <t>CUST074598</t>
  </si>
  <si>
    <t>ORD074598</t>
  </si>
  <si>
    <t>PROD074598</t>
  </si>
  <si>
    <t>CUST074599</t>
  </si>
  <si>
    <t>ORD074599</t>
  </si>
  <si>
    <t>PROD074599</t>
  </si>
  <si>
    <t>CUST074600</t>
  </si>
  <si>
    <t>ORD074600</t>
  </si>
  <si>
    <t>PROD074600</t>
  </si>
  <si>
    <t>CUST074601</t>
  </si>
  <si>
    <t>ORD074601</t>
  </si>
  <si>
    <t>PROD074601</t>
  </si>
  <si>
    <t>CUST074602</t>
  </si>
  <si>
    <t>ORD074602</t>
  </si>
  <si>
    <t>PROD074602</t>
  </si>
  <si>
    <t>CUST074603</t>
  </si>
  <si>
    <t>ORD074603</t>
  </si>
  <si>
    <t>PROD074603</t>
  </si>
  <si>
    <t>CUST074604</t>
  </si>
  <si>
    <t>ORD074604</t>
  </si>
  <si>
    <t>PROD074604</t>
  </si>
  <si>
    <t>CUST074605</t>
  </si>
  <si>
    <t>ORD074605</t>
  </si>
  <si>
    <t>PROD074605</t>
  </si>
  <si>
    <t>CUST074606</t>
  </si>
  <si>
    <t>ORD074606</t>
  </si>
  <si>
    <t>PROD074606</t>
  </si>
  <si>
    <t>CUST074607</t>
  </si>
  <si>
    <t>ORD074607</t>
  </si>
  <si>
    <t>PROD074607</t>
  </si>
  <si>
    <t>CUST074608</t>
  </si>
  <si>
    <t>ORD074608</t>
  </si>
  <si>
    <t>PROD074608</t>
  </si>
  <si>
    <t>CUST074609</t>
  </si>
  <si>
    <t>ORD074609</t>
  </si>
  <si>
    <t>PROD074609</t>
  </si>
  <si>
    <t>CUST074610</t>
  </si>
  <si>
    <t>ORD074610</t>
  </si>
  <si>
    <t>PROD074610</t>
  </si>
  <si>
    <t>CUST074611</t>
  </si>
  <si>
    <t>ORD074611</t>
  </si>
  <si>
    <t>PROD074611</t>
  </si>
  <si>
    <t>CUST074612</t>
  </si>
  <si>
    <t>ORD074612</t>
  </si>
  <si>
    <t>PROD074612</t>
  </si>
  <si>
    <t>CUST074613</t>
  </si>
  <si>
    <t>ORD074613</t>
  </si>
  <si>
    <t>PROD074613</t>
  </si>
  <si>
    <t>CUST074614</t>
  </si>
  <si>
    <t>ORD074614</t>
  </si>
  <si>
    <t>PROD074614</t>
  </si>
  <si>
    <t>CUST074615</t>
  </si>
  <si>
    <t>ORD074615</t>
  </si>
  <si>
    <t>PROD074615</t>
  </si>
  <si>
    <t>CUST074616</t>
  </si>
  <si>
    <t>ORD074616</t>
  </si>
  <si>
    <t>PROD074616</t>
  </si>
  <si>
    <t>CUST074617</t>
  </si>
  <si>
    <t>ORD074617</t>
  </si>
  <si>
    <t>PROD074617</t>
  </si>
  <si>
    <t>CUST074618</t>
  </si>
  <si>
    <t>ORD074618</t>
  </si>
  <si>
    <t>PROD074618</t>
  </si>
  <si>
    <t>CUST074619</t>
  </si>
  <si>
    <t>ORD074619</t>
  </si>
  <si>
    <t>PROD074619</t>
  </si>
  <si>
    <t>CUST074620</t>
  </si>
  <si>
    <t>ORD074620</t>
  </si>
  <si>
    <t>PROD074620</t>
  </si>
  <si>
    <t>CUST074621</t>
  </si>
  <si>
    <t>ORD074621</t>
  </si>
  <si>
    <t>PROD074621</t>
  </si>
  <si>
    <t>CUST074622</t>
  </si>
  <si>
    <t>ORD074622</t>
  </si>
  <si>
    <t>PROD074622</t>
  </si>
  <si>
    <t>CUST074623</t>
  </si>
  <si>
    <t>ORD074623</t>
  </si>
  <si>
    <t>PROD074623</t>
  </si>
  <si>
    <t>CUST074624</t>
  </si>
  <si>
    <t>ORD074624</t>
  </si>
  <si>
    <t>PROD074624</t>
  </si>
  <si>
    <t>CUST074625</t>
  </si>
  <si>
    <t>ORD074625</t>
  </si>
  <si>
    <t>PROD074625</t>
  </si>
  <si>
    <t>CUST074626</t>
  </si>
  <si>
    <t>ORD074626</t>
  </si>
  <si>
    <t>PROD074626</t>
  </si>
  <si>
    <t>CUST074627</t>
  </si>
  <si>
    <t>ORD074627</t>
  </si>
  <si>
    <t>PROD074627</t>
  </si>
  <si>
    <t>CUST074628</t>
  </si>
  <si>
    <t>ORD074628</t>
  </si>
  <si>
    <t>PROD074628</t>
  </si>
  <si>
    <t>CUST074629</t>
  </si>
  <si>
    <t>ORD074629</t>
  </si>
  <si>
    <t>PROD074629</t>
  </si>
  <si>
    <t>CUST074630</t>
  </si>
  <si>
    <t>ORD074630</t>
  </si>
  <si>
    <t>PROD074630</t>
  </si>
  <si>
    <t>CUST074631</t>
  </si>
  <si>
    <t>ORD074631</t>
  </si>
  <si>
    <t>PROD074631</t>
  </si>
  <si>
    <t>CUST074632</t>
  </si>
  <si>
    <t>ORD074632</t>
  </si>
  <si>
    <t>PROD074632</t>
  </si>
  <si>
    <t>CUST074633</t>
  </si>
  <si>
    <t>ORD074633</t>
  </si>
  <si>
    <t>PROD074633</t>
  </si>
  <si>
    <t>CUST074634</t>
  </si>
  <si>
    <t>ORD074634</t>
  </si>
  <si>
    <t>PROD074634</t>
  </si>
  <si>
    <t>CUST074635</t>
  </si>
  <si>
    <t>ORD074635</t>
  </si>
  <si>
    <t>PROD074635</t>
  </si>
  <si>
    <t>CUST074636</t>
  </si>
  <si>
    <t>ORD074636</t>
  </si>
  <si>
    <t>PROD074636</t>
  </si>
  <si>
    <t>CUST074637</t>
  </si>
  <si>
    <t>ORD074637</t>
  </si>
  <si>
    <t>PROD074637</t>
  </si>
  <si>
    <t>CUST074638</t>
  </si>
  <si>
    <t>ORD074638</t>
  </si>
  <si>
    <t>PROD074638</t>
  </si>
  <si>
    <t>CUST074639</t>
  </si>
  <si>
    <t>ORD074639</t>
  </si>
  <si>
    <t>PROD074639</t>
  </si>
  <si>
    <t>CUST074640</t>
  </si>
  <si>
    <t>ORD074640</t>
  </si>
  <si>
    <t>PROD074640</t>
  </si>
  <si>
    <t>CUST074641</t>
  </si>
  <si>
    <t>ORD074641</t>
  </si>
  <si>
    <t>PROD074641</t>
  </si>
  <si>
    <t>CUST074642</t>
  </si>
  <si>
    <t>ORD074642</t>
  </si>
  <si>
    <t>PROD074642</t>
  </si>
  <si>
    <t>CUST074643</t>
  </si>
  <si>
    <t>ORD074643</t>
  </si>
  <si>
    <t>PROD074643</t>
  </si>
  <si>
    <t>CUST074644</t>
  </si>
  <si>
    <t>ORD074644</t>
  </si>
  <si>
    <t>PROD074644</t>
  </si>
  <si>
    <t>CUST074645</t>
  </si>
  <si>
    <t>ORD074645</t>
  </si>
  <si>
    <t>PROD074645</t>
  </si>
  <si>
    <t>CUST074646</t>
  </si>
  <si>
    <t>ORD074646</t>
  </si>
  <si>
    <t>PROD074646</t>
  </si>
  <si>
    <t>CUST074647</t>
  </si>
  <si>
    <t>ORD074647</t>
  </si>
  <si>
    <t>PROD074647</t>
  </si>
  <si>
    <t>CUST074648</t>
  </si>
  <si>
    <t>ORD074648</t>
  </si>
  <si>
    <t>PROD074648</t>
  </si>
  <si>
    <t>CUST074649</t>
  </si>
  <si>
    <t>ORD074649</t>
  </si>
  <si>
    <t>PROD074649</t>
  </si>
  <si>
    <t>CUST074650</t>
  </si>
  <si>
    <t>ORD074650</t>
  </si>
  <si>
    <t>PROD074650</t>
  </si>
  <si>
    <t>CUST074651</t>
  </si>
  <si>
    <t>ORD074651</t>
  </si>
  <si>
    <t>PROD074651</t>
  </si>
  <si>
    <t>CUST074652</t>
  </si>
  <si>
    <t>ORD074652</t>
  </si>
  <si>
    <t>PROD074652</t>
  </si>
  <si>
    <t>CUST074653</t>
  </si>
  <si>
    <t>ORD074653</t>
  </si>
  <si>
    <t>PROD074653</t>
  </si>
  <si>
    <t>CUST074654</t>
  </si>
  <si>
    <t>ORD074654</t>
  </si>
  <si>
    <t>PROD074654</t>
  </si>
  <si>
    <t>CUST074655</t>
  </si>
  <si>
    <t>ORD074655</t>
  </si>
  <si>
    <t>PROD074655</t>
  </si>
  <si>
    <t>CUST074656</t>
  </si>
  <si>
    <t>ORD074656</t>
  </si>
  <si>
    <t>PROD074656</t>
  </si>
  <si>
    <t>CUST074657</t>
  </si>
  <si>
    <t>ORD074657</t>
  </si>
  <si>
    <t>PROD074657</t>
  </si>
  <si>
    <t>CUST074658</t>
  </si>
  <si>
    <t>ORD074658</t>
  </si>
  <si>
    <t>PROD074658</t>
  </si>
  <si>
    <t>CUST074659</t>
  </si>
  <si>
    <t>ORD074659</t>
  </si>
  <si>
    <t>PROD074659</t>
  </si>
  <si>
    <t>CUST074660</t>
  </si>
  <si>
    <t>ORD074660</t>
  </si>
  <si>
    <t>PROD074660</t>
  </si>
  <si>
    <t>CUST074661</t>
  </si>
  <si>
    <t>ORD074661</t>
  </si>
  <si>
    <t>PROD074661</t>
  </si>
  <si>
    <t>CUST074662</t>
  </si>
  <si>
    <t>ORD074662</t>
  </si>
  <si>
    <t>PROD074662</t>
  </si>
  <si>
    <t>CUST074663</t>
  </si>
  <si>
    <t>ORD074663</t>
  </si>
  <si>
    <t>PROD074663</t>
  </si>
  <si>
    <t>CUST074664</t>
  </si>
  <si>
    <t>ORD074664</t>
  </si>
  <si>
    <t>PROD074664</t>
  </si>
  <si>
    <t>CUST074665</t>
  </si>
  <si>
    <t>ORD074665</t>
  </si>
  <si>
    <t>PROD074665</t>
  </si>
  <si>
    <t>CUST074666</t>
  </si>
  <si>
    <t>ORD074666</t>
  </si>
  <si>
    <t>PROD074666</t>
  </si>
  <si>
    <t>CUST074667</t>
  </si>
  <si>
    <t>ORD074667</t>
  </si>
  <si>
    <t>PROD074667</t>
  </si>
  <si>
    <t>CUST074668</t>
  </si>
  <si>
    <t>ORD074668</t>
  </si>
  <si>
    <t>PROD074668</t>
  </si>
  <si>
    <t>CUST074669</t>
  </si>
  <si>
    <t>ORD074669</t>
  </si>
  <si>
    <t>PROD074669</t>
  </si>
  <si>
    <t>CUST074670</t>
  </si>
  <si>
    <t>ORD074670</t>
  </si>
  <si>
    <t>PROD074670</t>
  </si>
  <si>
    <t>CUST074671</t>
  </si>
  <si>
    <t>ORD074671</t>
  </si>
  <si>
    <t>PROD074671</t>
  </si>
  <si>
    <t>CUST074672</t>
  </si>
  <si>
    <t>ORD074672</t>
  </si>
  <si>
    <t>PROD074672</t>
  </si>
  <si>
    <t>CUST074673</t>
  </si>
  <si>
    <t>ORD074673</t>
  </si>
  <si>
    <t>PROD074673</t>
  </si>
  <si>
    <t>CUST074674</t>
  </si>
  <si>
    <t>ORD074674</t>
  </si>
  <si>
    <t>PROD074674</t>
  </si>
  <si>
    <t>CUST074675</t>
  </si>
  <si>
    <t>ORD074675</t>
  </si>
  <si>
    <t>PROD074675</t>
  </si>
  <si>
    <t>CUST074676</t>
  </si>
  <si>
    <t>ORD074676</t>
  </si>
  <si>
    <t>PROD074676</t>
  </si>
  <si>
    <t>CUST074677</t>
  </si>
  <si>
    <t>ORD074677</t>
  </si>
  <si>
    <t>PROD074677</t>
  </si>
  <si>
    <t>CUST074678</t>
  </si>
  <si>
    <t>ORD074678</t>
  </si>
  <si>
    <t>PROD074678</t>
  </si>
  <si>
    <t>CUST074679</t>
  </si>
  <si>
    <t>ORD074679</t>
  </si>
  <si>
    <t>PROD074679</t>
  </si>
  <si>
    <t>CUST074680</t>
  </si>
  <si>
    <t>ORD074680</t>
  </si>
  <si>
    <t>PROD074680</t>
  </si>
  <si>
    <t>CUST074681</t>
  </si>
  <si>
    <t>ORD074681</t>
  </si>
  <si>
    <t>PROD074681</t>
  </si>
  <si>
    <t>CUST074682</t>
  </si>
  <si>
    <t>ORD074682</t>
  </si>
  <si>
    <t>PROD074682</t>
  </si>
  <si>
    <t>CUST074683</t>
  </si>
  <si>
    <t>ORD074683</t>
  </si>
  <si>
    <t>PROD074683</t>
  </si>
  <si>
    <t>CUST074684</t>
  </si>
  <si>
    <t>ORD074684</t>
  </si>
  <si>
    <t>PROD074684</t>
  </si>
  <si>
    <t>CUST074685</t>
  </si>
  <si>
    <t>ORD074685</t>
  </si>
  <si>
    <t>PROD074685</t>
  </si>
  <si>
    <t>CUST074686</t>
  </si>
  <si>
    <t>ORD074686</t>
  </si>
  <si>
    <t>PROD074686</t>
  </si>
  <si>
    <t>CUST074687</t>
  </si>
  <si>
    <t>ORD074687</t>
  </si>
  <si>
    <t>PROD074687</t>
  </si>
  <si>
    <t>CUST074688</t>
  </si>
  <si>
    <t>ORD074688</t>
  </si>
  <si>
    <t>PROD074688</t>
  </si>
  <si>
    <t>CUST074689</t>
  </si>
  <si>
    <t>ORD074689</t>
  </si>
  <si>
    <t>PROD074689</t>
  </si>
  <si>
    <t>CUST074690</t>
  </si>
  <si>
    <t>ORD074690</t>
  </si>
  <si>
    <t>PROD074690</t>
  </si>
  <si>
    <t>CUST074691</t>
  </si>
  <si>
    <t>ORD074691</t>
  </si>
  <si>
    <t>PROD074691</t>
  </si>
  <si>
    <t>CUST074692</t>
  </si>
  <si>
    <t>ORD074692</t>
  </si>
  <si>
    <t>PROD074692</t>
  </si>
  <si>
    <t>CUST074693</t>
  </si>
  <si>
    <t>ORD074693</t>
  </si>
  <si>
    <t>PROD074693</t>
  </si>
  <si>
    <t>CUST074694</t>
  </si>
  <si>
    <t>ORD074694</t>
  </si>
  <si>
    <t>PROD074694</t>
  </si>
  <si>
    <t>CUST074695</t>
  </si>
  <si>
    <t>ORD074695</t>
  </si>
  <si>
    <t>PROD074695</t>
  </si>
  <si>
    <t>CUST074696</t>
  </si>
  <si>
    <t>ORD074696</t>
  </si>
  <si>
    <t>PROD074696</t>
  </si>
  <si>
    <t>CUST074697</t>
  </si>
  <si>
    <t>ORD074697</t>
  </si>
  <si>
    <t>PROD074697</t>
  </si>
  <si>
    <t>CUST074698</t>
  </si>
  <si>
    <t>ORD074698</t>
  </si>
  <si>
    <t>PROD074698</t>
  </si>
  <si>
    <t>CUST074699</t>
  </si>
  <si>
    <t>ORD074699</t>
  </si>
  <si>
    <t>PROD074699</t>
  </si>
  <si>
    <t>CUST074700</t>
  </si>
  <si>
    <t>ORD074700</t>
  </si>
  <si>
    <t>PROD074700</t>
  </si>
  <si>
    <t>CUST074701</t>
  </si>
  <si>
    <t>ORD074701</t>
  </si>
  <si>
    <t>PROD074701</t>
  </si>
  <si>
    <t>CUST074702</t>
  </si>
  <si>
    <t>ORD074702</t>
  </si>
  <si>
    <t>PROD074702</t>
  </si>
  <si>
    <t>CUST074703</t>
  </si>
  <si>
    <t>ORD074703</t>
  </si>
  <si>
    <t>PROD074703</t>
  </si>
  <si>
    <t>CUST074704</t>
  </si>
  <si>
    <t>ORD074704</t>
  </si>
  <si>
    <t>PROD074704</t>
  </si>
  <si>
    <t>CUST074705</t>
  </si>
  <si>
    <t>ORD074705</t>
  </si>
  <si>
    <t>PROD074705</t>
  </si>
  <si>
    <t>CUST074706</t>
  </si>
  <si>
    <t>ORD074706</t>
  </si>
  <si>
    <t>PROD074706</t>
  </si>
  <si>
    <t>CUST074707</t>
  </si>
  <si>
    <t>ORD074707</t>
  </si>
  <si>
    <t>PROD074707</t>
  </si>
  <si>
    <t>CUST074708</t>
  </si>
  <si>
    <t>ORD074708</t>
  </si>
  <si>
    <t>PROD074708</t>
  </si>
  <si>
    <t>CUST074709</t>
  </si>
  <si>
    <t>ORD074709</t>
  </si>
  <si>
    <t>PROD074709</t>
  </si>
  <si>
    <t>CUST074710</t>
  </si>
  <si>
    <t>ORD074710</t>
  </si>
  <si>
    <t>PROD074710</t>
  </si>
  <si>
    <t>CUST074711</t>
  </si>
  <si>
    <t>ORD074711</t>
  </si>
  <si>
    <t>PROD074711</t>
  </si>
  <si>
    <t>CUST074712</t>
  </si>
  <si>
    <t>ORD074712</t>
  </si>
  <si>
    <t>PROD074712</t>
  </si>
  <si>
    <t>CUST074713</t>
  </si>
  <si>
    <t>ORD074713</t>
  </si>
  <si>
    <t>PROD074713</t>
  </si>
  <si>
    <t>CUST074714</t>
  </si>
  <si>
    <t>ORD074714</t>
  </si>
  <si>
    <t>PROD074714</t>
  </si>
  <si>
    <t>CUST074715</t>
  </si>
  <si>
    <t>ORD074715</t>
  </si>
  <si>
    <t>PROD074715</t>
  </si>
  <si>
    <t>CUST074716</t>
  </si>
  <si>
    <t>ORD074716</t>
  </si>
  <si>
    <t>PROD074716</t>
  </si>
  <si>
    <t>CUST074717</t>
  </si>
  <si>
    <t>ORD074717</t>
  </si>
  <si>
    <t>PROD074717</t>
  </si>
  <si>
    <t>CUST074718</t>
  </si>
  <si>
    <t>ORD074718</t>
  </si>
  <si>
    <t>PROD074718</t>
  </si>
  <si>
    <t>CUST074719</t>
  </si>
  <si>
    <t>ORD074719</t>
  </si>
  <si>
    <t>PROD074719</t>
  </si>
  <si>
    <t>CUST074720</t>
  </si>
  <si>
    <t>ORD074720</t>
  </si>
  <si>
    <t>PROD074720</t>
  </si>
  <si>
    <t>CUST074721</t>
  </si>
  <si>
    <t>ORD074721</t>
  </si>
  <si>
    <t>PROD074721</t>
  </si>
  <si>
    <t>CUST074722</t>
  </si>
  <si>
    <t>ORD074722</t>
  </si>
  <si>
    <t>PROD074722</t>
  </si>
  <si>
    <t>CUST074723</t>
  </si>
  <si>
    <t>ORD074723</t>
  </si>
  <si>
    <t>PROD074723</t>
  </si>
  <si>
    <t>CUST074724</t>
  </si>
  <si>
    <t>ORD074724</t>
  </si>
  <si>
    <t>PROD074724</t>
  </si>
  <si>
    <t>CUST074725</t>
  </si>
  <si>
    <t>ORD074725</t>
  </si>
  <si>
    <t>PROD074725</t>
  </si>
  <si>
    <t>CUST074726</t>
  </si>
  <si>
    <t>ORD074726</t>
  </si>
  <si>
    <t>PROD074726</t>
  </si>
  <si>
    <t>CUST074727</t>
  </si>
  <si>
    <t>ORD074727</t>
  </si>
  <si>
    <t>PROD074727</t>
  </si>
  <si>
    <t>CUST074728</t>
  </si>
  <si>
    <t>ORD074728</t>
  </si>
  <si>
    <t>PROD074728</t>
  </si>
  <si>
    <t>CUST074729</t>
  </si>
  <si>
    <t>ORD074729</t>
  </si>
  <si>
    <t>PROD074729</t>
  </si>
  <si>
    <t>CUST074730</t>
  </si>
  <si>
    <t>ORD074730</t>
  </si>
  <si>
    <t>PROD074730</t>
  </si>
  <si>
    <t>CUST074731</t>
  </si>
  <si>
    <t>ORD074731</t>
  </si>
  <si>
    <t>PROD074731</t>
  </si>
  <si>
    <t>CUST074732</t>
  </si>
  <si>
    <t>ORD074732</t>
  </si>
  <si>
    <t>PROD074732</t>
  </si>
  <si>
    <t>CUST074733</t>
  </si>
  <si>
    <t>ORD074733</t>
  </si>
  <si>
    <t>PROD074733</t>
  </si>
  <si>
    <t>CUST074734</t>
  </si>
  <si>
    <t>ORD074734</t>
  </si>
  <si>
    <t>PROD074734</t>
  </si>
  <si>
    <t>CUST074735</t>
  </si>
  <si>
    <t>ORD074735</t>
  </si>
  <si>
    <t>PROD074735</t>
  </si>
  <si>
    <t>CUST074736</t>
  </si>
  <si>
    <t>ORD074736</t>
  </si>
  <si>
    <t>PROD074736</t>
  </si>
  <si>
    <t>CUST074737</t>
  </si>
  <si>
    <t>ORD074737</t>
  </si>
  <si>
    <t>PROD074737</t>
  </si>
  <si>
    <t>CUST074738</t>
  </si>
  <si>
    <t>ORD074738</t>
  </si>
  <si>
    <t>PROD074738</t>
  </si>
  <si>
    <t>CUST074739</t>
  </si>
  <si>
    <t>ORD074739</t>
  </si>
  <si>
    <t>PROD074739</t>
  </si>
  <si>
    <t>CUST074740</t>
  </si>
  <si>
    <t>ORD074740</t>
  </si>
  <si>
    <t>PROD074740</t>
  </si>
  <si>
    <t>CUST074742</t>
  </si>
  <si>
    <t>ORD074742</t>
  </si>
  <si>
    <t>PROD074742</t>
  </si>
  <si>
    <t>CUST074743</t>
  </si>
  <si>
    <t>ORD074743</t>
  </si>
  <si>
    <t>PROD074743</t>
  </si>
  <si>
    <t>CUST074744</t>
  </si>
  <si>
    <t>ORD074744</t>
  </si>
  <si>
    <t>PROD074744</t>
  </si>
  <si>
    <t>CUST074745</t>
  </si>
  <si>
    <t>ORD074745</t>
  </si>
  <si>
    <t>PROD074745</t>
  </si>
  <si>
    <t>CUST074746</t>
  </si>
  <si>
    <t>ORD074746</t>
  </si>
  <si>
    <t>PROD074746</t>
  </si>
  <si>
    <t>CUST074747</t>
  </si>
  <si>
    <t>ORD074747</t>
  </si>
  <si>
    <t>PROD074747</t>
  </si>
  <si>
    <t>CUST074748</t>
  </si>
  <si>
    <t>ORD074748</t>
  </si>
  <si>
    <t>PROD074748</t>
  </si>
  <si>
    <t>CUST074749</t>
  </si>
  <si>
    <t>ORD074749</t>
  </si>
  <si>
    <t>PROD074749</t>
  </si>
  <si>
    <t>CUST074750</t>
  </si>
  <si>
    <t>ORD074750</t>
  </si>
  <si>
    <t>PROD074750</t>
  </si>
  <si>
    <t>CUST074751</t>
  </si>
  <si>
    <t>ORD074751</t>
  </si>
  <si>
    <t>PROD074751</t>
  </si>
  <si>
    <t>CUST074752</t>
  </si>
  <si>
    <t>ORD074752</t>
  </si>
  <si>
    <t>PROD074752</t>
  </si>
  <si>
    <t>CUST074753</t>
  </si>
  <si>
    <t>ORD074753</t>
  </si>
  <si>
    <t>PROD074753</t>
  </si>
  <si>
    <t>CUST074754</t>
  </si>
  <si>
    <t>ORD074754</t>
  </si>
  <si>
    <t>PROD074754</t>
  </si>
  <si>
    <t>CUST074755</t>
  </si>
  <si>
    <t>ORD074755</t>
  </si>
  <si>
    <t>PROD074755</t>
  </si>
  <si>
    <t>CUST074756</t>
  </si>
  <si>
    <t>ORD074756</t>
  </si>
  <si>
    <t>PROD074756</t>
  </si>
  <si>
    <t>CUST074757</t>
  </si>
  <si>
    <t>ORD074757</t>
  </si>
  <si>
    <t>PROD074757</t>
  </si>
  <si>
    <t>CUST074758</t>
  </si>
  <si>
    <t>ORD074758</t>
  </si>
  <si>
    <t>PROD074758</t>
  </si>
  <si>
    <t>CUST074759</t>
  </si>
  <si>
    <t>ORD074759</t>
  </si>
  <si>
    <t>PROD074759</t>
  </si>
  <si>
    <t>CUST074760</t>
  </si>
  <si>
    <t>ORD074760</t>
  </si>
  <si>
    <t>PROD074760</t>
  </si>
  <si>
    <t>CUST074761</t>
  </si>
  <si>
    <t>ORD074761</t>
  </si>
  <si>
    <t>PROD074761</t>
  </si>
  <si>
    <t>CUST074762</t>
  </si>
  <si>
    <t>ORD074762</t>
  </si>
  <si>
    <t>PROD074762</t>
  </si>
  <si>
    <t>CUST074763</t>
  </si>
  <si>
    <t>ORD074763</t>
  </si>
  <si>
    <t>PROD074763</t>
  </si>
  <si>
    <t>CUST074764</t>
  </si>
  <si>
    <t>ORD074764</t>
  </si>
  <si>
    <t>PROD074764</t>
  </si>
  <si>
    <t>CUST074765</t>
  </si>
  <si>
    <t>ORD074765</t>
  </si>
  <si>
    <t>PROD074765</t>
  </si>
  <si>
    <t>CUST074766</t>
  </si>
  <si>
    <t>ORD074766</t>
  </si>
  <si>
    <t>PROD074766</t>
  </si>
  <si>
    <t>CUST074767</t>
  </si>
  <si>
    <t>ORD074767</t>
  </si>
  <si>
    <t>PROD074767</t>
  </si>
  <si>
    <t>CUST074768</t>
  </si>
  <si>
    <t>ORD074768</t>
  </si>
  <si>
    <t>PROD074768</t>
  </si>
  <si>
    <t>CUST074769</t>
  </si>
  <si>
    <t>ORD074769</t>
  </si>
  <si>
    <t>PROD074769</t>
  </si>
  <si>
    <t>CUST074770</t>
  </si>
  <si>
    <t>ORD074770</t>
  </si>
  <si>
    <t>PROD074770</t>
  </si>
  <si>
    <t>CUST074771</t>
  </si>
  <si>
    <t>ORD074771</t>
  </si>
  <si>
    <t>PROD074771</t>
  </si>
  <si>
    <t>CUST074772</t>
  </si>
  <si>
    <t>ORD074772</t>
  </si>
  <si>
    <t>PROD074772</t>
  </si>
  <si>
    <t>CUST074773</t>
  </si>
  <si>
    <t>ORD074773</t>
  </si>
  <si>
    <t>PROD074773</t>
  </si>
  <si>
    <t>CUST074774</t>
  </si>
  <si>
    <t>ORD074774</t>
  </si>
  <si>
    <t>PROD074774</t>
  </si>
  <si>
    <t>CUST074775</t>
  </si>
  <si>
    <t>ORD074775</t>
  </si>
  <si>
    <t>PROD074775</t>
  </si>
  <si>
    <t>CUST074776</t>
  </si>
  <si>
    <t>ORD074776</t>
  </si>
  <si>
    <t>PROD074776</t>
  </si>
  <si>
    <t>CUST074777</t>
  </si>
  <si>
    <t>ORD074777</t>
  </si>
  <si>
    <t>PROD074777</t>
  </si>
  <si>
    <t>CUST074778</t>
  </si>
  <si>
    <t>ORD074778</t>
  </si>
  <si>
    <t>PROD074778</t>
  </si>
  <si>
    <t>CUST074779</t>
  </si>
  <si>
    <t>ORD074779</t>
  </si>
  <si>
    <t>PROD074779</t>
  </si>
  <si>
    <t>CUST074780</t>
  </si>
  <si>
    <t>ORD074780</t>
  </si>
  <si>
    <t>PROD074780</t>
  </si>
  <si>
    <t>CUST074781</t>
  </si>
  <si>
    <t>ORD074781</t>
  </si>
  <si>
    <t>PROD074781</t>
  </si>
  <si>
    <t>CUST074782</t>
  </si>
  <si>
    <t>ORD074782</t>
  </si>
  <si>
    <t>PROD074782</t>
  </si>
  <si>
    <t>CUST074783</t>
  </si>
  <si>
    <t>ORD074783</t>
  </si>
  <si>
    <t>PROD074783</t>
  </si>
  <si>
    <t>CUST074784</t>
  </si>
  <si>
    <t>ORD074784</t>
  </si>
  <si>
    <t>PROD074784</t>
  </si>
  <si>
    <t>CUST074785</t>
  </si>
  <si>
    <t>ORD074785</t>
  </si>
  <si>
    <t>PROD074785</t>
  </si>
  <si>
    <t>CUST074786</t>
  </si>
  <si>
    <t>ORD074786</t>
  </si>
  <si>
    <t>PROD074786</t>
  </si>
  <si>
    <t>CUST074787</t>
  </si>
  <si>
    <t>ORD074787</t>
  </si>
  <si>
    <t>PROD074787</t>
  </si>
  <si>
    <t>CUST074788</t>
  </si>
  <si>
    <t>ORD074788</t>
  </si>
  <si>
    <t>PROD074788</t>
  </si>
  <si>
    <t>CUST074789</t>
  </si>
  <si>
    <t>ORD074789</t>
  </si>
  <si>
    <t>PROD074789</t>
  </si>
  <si>
    <t>CUST074790</t>
  </si>
  <si>
    <t>ORD074790</t>
  </si>
  <si>
    <t>PROD074790</t>
  </si>
  <si>
    <t>CUST074791</t>
  </si>
  <si>
    <t>ORD074791</t>
  </si>
  <si>
    <t>PROD074791</t>
  </si>
  <si>
    <t>CUST074792</t>
  </si>
  <si>
    <t>ORD074792</t>
  </si>
  <si>
    <t>PROD074792</t>
  </si>
  <si>
    <t>CUST074793</t>
  </si>
  <si>
    <t>ORD074793</t>
  </si>
  <si>
    <t>PROD074793</t>
  </si>
  <si>
    <t>CUST074794</t>
  </si>
  <si>
    <t>ORD074794</t>
  </si>
  <si>
    <t>PROD074794</t>
  </si>
  <si>
    <t>CUST074795</t>
  </si>
  <si>
    <t>ORD074795</t>
  </si>
  <si>
    <t>PROD074795</t>
  </si>
  <si>
    <t>CUST074796</t>
  </si>
  <si>
    <t>ORD074796</t>
  </si>
  <si>
    <t>PROD074796</t>
  </si>
  <si>
    <t>CUST074797</t>
  </si>
  <si>
    <t>ORD074797</t>
  </si>
  <si>
    <t>PROD074797</t>
  </si>
  <si>
    <t>CUST074798</t>
  </si>
  <si>
    <t>ORD074798</t>
  </si>
  <si>
    <t>PROD074798</t>
  </si>
  <si>
    <t>CUST074799</t>
  </si>
  <si>
    <t>ORD074799</t>
  </si>
  <si>
    <t>PROD074799</t>
  </si>
  <si>
    <t>CUST074800</t>
  </si>
  <si>
    <t>ORD074800</t>
  </si>
  <si>
    <t>PROD074800</t>
  </si>
  <si>
    <t>CUST074801</t>
  </si>
  <si>
    <t>ORD074801</t>
  </si>
  <si>
    <t>PROD074801</t>
  </si>
  <si>
    <t>CUST074802</t>
  </si>
  <si>
    <t>ORD074802</t>
  </si>
  <si>
    <t>PROD074802</t>
  </si>
  <si>
    <t>CUST074803</t>
  </si>
  <si>
    <t>ORD074803</t>
  </si>
  <si>
    <t>PROD074803</t>
  </si>
  <si>
    <t>CUST074804</t>
  </si>
  <si>
    <t>ORD074804</t>
  </si>
  <si>
    <t>PROD074804</t>
  </si>
  <si>
    <t>CUST074805</t>
  </si>
  <si>
    <t>ORD074805</t>
  </si>
  <si>
    <t>PROD074805</t>
  </si>
  <si>
    <t>CUST074806</t>
  </si>
  <si>
    <t>ORD074806</t>
  </si>
  <si>
    <t>PROD074806</t>
  </si>
  <si>
    <t>CUST074807</t>
  </si>
  <si>
    <t>ORD074807</t>
  </si>
  <si>
    <t>PROD074807</t>
  </si>
  <si>
    <t>CUST074808</t>
  </si>
  <si>
    <t>ORD074808</t>
  </si>
  <si>
    <t>PROD074808</t>
  </si>
  <si>
    <t>CUST074809</t>
  </si>
  <si>
    <t>ORD074809</t>
  </si>
  <si>
    <t>PROD074809</t>
  </si>
  <si>
    <t>CUST074810</t>
  </si>
  <si>
    <t>ORD074810</t>
  </si>
  <si>
    <t>PROD074810</t>
  </si>
  <si>
    <t>CUST074811</t>
  </si>
  <si>
    <t>ORD074811</t>
  </si>
  <si>
    <t>PROD074811</t>
  </si>
  <si>
    <t>CUST074812</t>
  </si>
  <si>
    <t>ORD074812</t>
  </si>
  <si>
    <t>PROD074812</t>
  </si>
  <si>
    <t>CUST074813</t>
  </si>
  <si>
    <t>ORD074813</t>
  </si>
  <si>
    <t>PROD074813</t>
  </si>
  <si>
    <t>CUST074814</t>
  </si>
  <si>
    <t>ORD074814</t>
  </si>
  <si>
    <t>PROD074814</t>
  </si>
  <si>
    <t>CUST074815</t>
  </si>
  <si>
    <t>ORD074815</t>
  </si>
  <si>
    <t>PROD074815</t>
  </si>
  <si>
    <t>CUST074816</t>
  </si>
  <si>
    <t>ORD074816</t>
  </si>
  <si>
    <t>PROD074816</t>
  </si>
  <si>
    <t>CUST074817</t>
  </si>
  <si>
    <t>ORD074817</t>
  </si>
  <si>
    <t>PROD074817</t>
  </si>
  <si>
    <t>CUST074818</t>
  </si>
  <si>
    <t>ORD074818</t>
  </si>
  <si>
    <t>PROD074818</t>
  </si>
  <si>
    <t>CUST074819</t>
  </si>
  <si>
    <t>ORD074819</t>
  </si>
  <si>
    <t>PROD074819</t>
  </si>
  <si>
    <t>CUST074820</t>
  </si>
  <si>
    <t>ORD074820</t>
  </si>
  <si>
    <t>PROD074820</t>
  </si>
  <si>
    <t>CUST074821</t>
  </si>
  <si>
    <t>ORD074821</t>
  </si>
  <si>
    <t>PROD074821</t>
  </si>
  <si>
    <t>CUST074822</t>
  </si>
  <si>
    <t>ORD074822</t>
  </si>
  <si>
    <t>PROD074822</t>
  </si>
  <si>
    <t>CUST074823</t>
  </si>
  <si>
    <t>ORD074823</t>
  </si>
  <si>
    <t>PROD074823</t>
  </si>
  <si>
    <t>CUST074824</t>
  </si>
  <si>
    <t>ORD074824</t>
  </si>
  <si>
    <t>PROD074824</t>
  </si>
  <si>
    <t>CUST074825</t>
  </si>
  <si>
    <t>ORD074825</t>
  </si>
  <si>
    <t>PROD074825</t>
  </si>
  <si>
    <t>CUST074826</t>
  </si>
  <si>
    <t>ORD074826</t>
  </si>
  <si>
    <t>PROD074826</t>
  </si>
  <si>
    <t>CUST074827</t>
  </si>
  <si>
    <t>ORD074827</t>
  </si>
  <si>
    <t>PROD074827</t>
  </si>
  <si>
    <t>CUST074828</t>
  </si>
  <si>
    <t>ORD074828</t>
  </si>
  <si>
    <t>PROD074828</t>
  </si>
  <si>
    <t>CUST074829</t>
  </si>
  <si>
    <t>ORD074829</t>
  </si>
  <si>
    <t>PROD074829</t>
  </si>
  <si>
    <t>CUST074830</t>
  </si>
  <si>
    <t>ORD074830</t>
  </si>
  <si>
    <t>PROD074830</t>
  </si>
  <si>
    <t>CUST074831</t>
  </si>
  <si>
    <t>ORD074831</t>
  </si>
  <si>
    <t>PROD074831</t>
  </si>
  <si>
    <t>CUST074832</t>
  </si>
  <si>
    <t>ORD074832</t>
  </si>
  <si>
    <t>PROD074832</t>
  </si>
  <si>
    <t>CUST074833</t>
  </si>
  <si>
    <t>ORD074833</t>
  </si>
  <si>
    <t>PROD074833</t>
  </si>
  <si>
    <t>CUST074834</t>
  </si>
  <si>
    <t>ORD074834</t>
  </si>
  <si>
    <t>PROD074834</t>
  </si>
  <si>
    <t>CUST074835</t>
  </si>
  <si>
    <t>ORD074835</t>
  </si>
  <si>
    <t>PROD074835</t>
  </si>
  <si>
    <t>CUST074836</t>
  </si>
  <si>
    <t>ORD074836</t>
  </si>
  <si>
    <t>PROD074836</t>
  </si>
  <si>
    <t>CUST074837</t>
  </si>
  <si>
    <t>ORD074837</t>
  </si>
  <si>
    <t>PROD074837</t>
  </si>
  <si>
    <t>CUST074838</t>
  </si>
  <si>
    <t>ORD074838</t>
  </si>
  <si>
    <t>PROD074838</t>
  </si>
  <si>
    <t>CUST074839</t>
  </si>
  <si>
    <t>ORD074839</t>
  </si>
  <si>
    <t>PROD074839</t>
  </si>
  <si>
    <t>CUST074840</t>
  </si>
  <si>
    <t>ORD074840</t>
  </si>
  <si>
    <t>PROD074840</t>
  </si>
  <si>
    <t>CUST074841</t>
  </si>
  <si>
    <t>ORD074841</t>
  </si>
  <si>
    <t>PROD074841</t>
  </si>
  <si>
    <t>CUST074842</t>
  </si>
  <si>
    <t>ORD074842</t>
  </si>
  <si>
    <t>PROD074842</t>
  </si>
  <si>
    <t>CUST074843</t>
  </si>
  <si>
    <t>ORD074843</t>
  </si>
  <si>
    <t>PROD074843</t>
  </si>
  <si>
    <t>CUST074844</t>
  </si>
  <si>
    <t>ORD074844</t>
  </si>
  <si>
    <t>PROD074844</t>
  </si>
  <si>
    <t>CUST074845</t>
  </si>
  <si>
    <t>ORD074845</t>
  </si>
  <si>
    <t>PROD074845</t>
  </si>
  <si>
    <t>CUST074846</t>
  </si>
  <si>
    <t>ORD074846</t>
  </si>
  <si>
    <t>PROD074846</t>
  </si>
  <si>
    <t>CUST074847</t>
  </si>
  <si>
    <t>ORD074847</t>
  </si>
  <si>
    <t>PROD074847</t>
  </si>
  <si>
    <t>CUST074848</t>
  </si>
  <si>
    <t>ORD074848</t>
  </si>
  <si>
    <t>PROD074848</t>
  </si>
  <si>
    <t>CUST074849</t>
  </si>
  <si>
    <t>ORD074849</t>
  </si>
  <si>
    <t>PROD074849</t>
  </si>
  <si>
    <t>CUST074850</t>
  </si>
  <si>
    <t>ORD074850</t>
  </si>
  <si>
    <t>PROD074850</t>
  </si>
  <si>
    <t>CUST074851</t>
  </si>
  <si>
    <t>ORD074851</t>
  </si>
  <si>
    <t>PROD074851</t>
  </si>
  <si>
    <t>CUST074852</t>
  </si>
  <si>
    <t>ORD074852</t>
  </si>
  <si>
    <t>PROD074852</t>
  </si>
  <si>
    <t>CUST074853</t>
  </si>
  <si>
    <t>ORD074853</t>
  </si>
  <si>
    <t>PROD074853</t>
  </si>
  <si>
    <t>CUST074854</t>
  </si>
  <si>
    <t>ORD074854</t>
  </si>
  <si>
    <t>PROD074854</t>
  </si>
  <si>
    <t>CUST074855</t>
  </si>
  <si>
    <t>ORD074855</t>
  </si>
  <si>
    <t>PROD074855</t>
  </si>
  <si>
    <t>CUST074856</t>
  </si>
  <si>
    <t>ORD074856</t>
  </si>
  <si>
    <t>PROD074856</t>
  </si>
  <si>
    <t>CUST074858</t>
  </si>
  <si>
    <t>ORD074858</t>
  </si>
  <si>
    <t>PROD074858</t>
  </si>
  <si>
    <t>CUST074859</t>
  </si>
  <si>
    <t>ORD074859</t>
  </si>
  <si>
    <t>PROD074859</t>
  </si>
  <si>
    <t>CUST074860</t>
  </si>
  <si>
    <t>ORD074860</t>
  </si>
  <si>
    <t>PROD074860</t>
  </si>
  <si>
    <t>CUST074861</t>
  </si>
  <si>
    <t>ORD074861</t>
  </si>
  <si>
    <t>PROD074861</t>
  </si>
  <si>
    <t>CUST074862</t>
  </si>
  <si>
    <t>ORD074862</t>
  </si>
  <si>
    <t>PROD074862</t>
  </si>
  <si>
    <t>CUST074863</t>
  </si>
  <si>
    <t>ORD074863</t>
  </si>
  <si>
    <t>PROD074863</t>
  </si>
  <si>
    <t>CUST074864</t>
  </si>
  <si>
    <t>ORD074864</t>
  </si>
  <si>
    <t>PROD074864</t>
  </si>
  <si>
    <t>CUST074865</t>
  </si>
  <si>
    <t>ORD074865</t>
  </si>
  <si>
    <t>PROD074865</t>
  </si>
  <si>
    <t>CUST074866</t>
  </si>
  <si>
    <t>ORD074866</t>
  </si>
  <si>
    <t>PROD074866</t>
  </si>
  <si>
    <t>CUST074867</t>
  </si>
  <si>
    <t>ORD074867</t>
  </si>
  <si>
    <t>PROD074867</t>
  </si>
  <si>
    <t>CUST074868</t>
  </si>
  <si>
    <t>ORD074868</t>
  </si>
  <si>
    <t>PROD074868</t>
  </si>
  <si>
    <t>CUST074869</t>
  </si>
  <si>
    <t>ORD074869</t>
  </si>
  <si>
    <t>PROD074869</t>
  </si>
  <si>
    <t>CUST074870</t>
  </si>
  <si>
    <t>ORD074870</t>
  </si>
  <si>
    <t>PROD074870</t>
  </si>
  <si>
    <t>CUST074871</t>
  </si>
  <si>
    <t>ORD074871</t>
  </si>
  <si>
    <t>PROD074871</t>
  </si>
  <si>
    <t>CUST074872</t>
  </si>
  <si>
    <t>ORD074872</t>
  </si>
  <si>
    <t>PROD074872</t>
  </si>
  <si>
    <t>CUST074873</t>
  </si>
  <si>
    <t>ORD074873</t>
  </si>
  <si>
    <t>PROD074873</t>
  </si>
  <si>
    <t>CUST074874</t>
  </si>
  <si>
    <t>ORD074874</t>
  </si>
  <si>
    <t>PROD074874</t>
  </si>
  <si>
    <t>CUST074875</t>
  </si>
  <si>
    <t>ORD074875</t>
  </si>
  <si>
    <t>PROD074875</t>
  </si>
  <si>
    <t>CUST074876</t>
  </si>
  <si>
    <t>ORD074876</t>
  </si>
  <si>
    <t>PROD074876</t>
  </si>
  <si>
    <t>CUST074877</t>
  </si>
  <si>
    <t>ORD074877</t>
  </si>
  <si>
    <t>PROD074877</t>
  </si>
  <si>
    <t>CUST074878</t>
  </si>
  <si>
    <t>ORD074878</t>
  </si>
  <si>
    <t>PROD074878</t>
  </si>
  <si>
    <t>CUST074879</t>
  </si>
  <si>
    <t>ORD074879</t>
  </si>
  <si>
    <t>PROD074879</t>
  </si>
  <si>
    <t>CUST074880</t>
  </si>
  <si>
    <t>ORD074880</t>
  </si>
  <si>
    <t>PROD074880</t>
  </si>
  <si>
    <t>CUST074881</t>
  </si>
  <si>
    <t>ORD074881</t>
  </si>
  <si>
    <t>PROD074881</t>
  </si>
  <si>
    <t>CUST074882</t>
  </si>
  <si>
    <t>ORD074882</t>
  </si>
  <si>
    <t>PROD074882</t>
  </si>
  <si>
    <t>CUST074883</t>
  </si>
  <si>
    <t>ORD074883</t>
  </si>
  <si>
    <t>PROD074883</t>
  </si>
  <si>
    <t>CUST074884</t>
  </si>
  <si>
    <t>ORD074884</t>
  </si>
  <si>
    <t>PROD074884</t>
  </si>
  <si>
    <t>CUST074885</t>
  </si>
  <si>
    <t>ORD074885</t>
  </si>
  <si>
    <t>PROD074885</t>
  </si>
  <si>
    <t>CUST074886</t>
  </si>
  <si>
    <t>ORD074886</t>
  </si>
  <si>
    <t>PROD074886</t>
  </si>
  <si>
    <t>CUST074887</t>
  </si>
  <si>
    <t>ORD074887</t>
  </si>
  <si>
    <t>PROD074887</t>
  </si>
  <si>
    <t>CUST074888</t>
  </si>
  <si>
    <t>ORD074888</t>
  </si>
  <si>
    <t>PROD074888</t>
  </si>
  <si>
    <t>CUST074889</t>
  </si>
  <si>
    <t>ORD074889</t>
  </si>
  <si>
    <t>PROD074889</t>
  </si>
  <si>
    <t>CUST074890</t>
  </si>
  <si>
    <t>ORD074890</t>
  </si>
  <si>
    <t>PROD074890</t>
  </si>
  <si>
    <t>CUST074891</t>
  </si>
  <si>
    <t>ORD074891</t>
  </si>
  <si>
    <t>PROD074891</t>
  </si>
  <si>
    <t>CUST074892</t>
  </si>
  <si>
    <t>ORD074892</t>
  </si>
  <si>
    <t>PROD074892</t>
  </si>
  <si>
    <t>CUST074893</t>
  </si>
  <si>
    <t>ORD074893</t>
  </si>
  <si>
    <t>PROD074893</t>
  </si>
  <si>
    <t>CUST074894</t>
  </si>
  <si>
    <t>ORD074894</t>
  </si>
  <si>
    <t>PROD074894</t>
  </si>
  <si>
    <t>CUST074895</t>
  </si>
  <si>
    <t>ORD074895</t>
  </si>
  <si>
    <t>PROD074895</t>
  </si>
  <si>
    <t>CUST074896</t>
  </si>
  <si>
    <t>ORD074896</t>
  </si>
  <si>
    <t>PROD074896</t>
  </si>
  <si>
    <t>CUST074897</t>
  </si>
  <si>
    <t>ORD074897</t>
  </si>
  <si>
    <t>PROD074897</t>
  </si>
  <si>
    <t>CUST074898</t>
  </si>
  <si>
    <t>ORD074898</t>
  </si>
  <si>
    <t>PROD074898</t>
  </si>
  <si>
    <t>CUST074899</t>
  </si>
  <si>
    <t>ORD074899</t>
  </si>
  <si>
    <t>PROD074899</t>
  </si>
  <si>
    <t>CUST074900</t>
  </si>
  <si>
    <t>ORD074900</t>
  </si>
  <si>
    <t>PROD074900</t>
  </si>
  <si>
    <t>CUST074901</t>
  </si>
  <si>
    <t>ORD074901</t>
  </si>
  <si>
    <t>PROD074901</t>
  </si>
  <si>
    <t>CUST074902</t>
  </si>
  <si>
    <t>ORD074902</t>
  </si>
  <si>
    <t>PROD074902</t>
  </si>
  <si>
    <t>CUST074903</t>
  </si>
  <si>
    <t>ORD074903</t>
  </si>
  <si>
    <t>PROD074903</t>
  </si>
  <si>
    <t>CUST074904</t>
  </si>
  <si>
    <t>ORD074904</t>
  </si>
  <si>
    <t>PROD074904</t>
  </si>
  <si>
    <t>CUST074905</t>
  </si>
  <si>
    <t>ORD074905</t>
  </si>
  <si>
    <t>PROD074905</t>
  </si>
  <si>
    <t>CUST074906</t>
  </si>
  <si>
    <t>ORD074906</t>
  </si>
  <si>
    <t>PROD074906</t>
  </si>
  <si>
    <t>CUST074907</t>
  </si>
  <si>
    <t>ORD074907</t>
  </si>
  <si>
    <t>PROD074907</t>
  </si>
  <si>
    <t>CUST074908</t>
  </si>
  <si>
    <t>ORD074908</t>
  </si>
  <si>
    <t>PROD074908</t>
  </si>
  <si>
    <t>CUST074909</t>
  </si>
  <si>
    <t>ORD074909</t>
  </si>
  <si>
    <t>PROD074909</t>
  </si>
  <si>
    <t>CUST074911</t>
  </si>
  <si>
    <t>ORD074911</t>
  </si>
  <si>
    <t>PROD074911</t>
  </si>
  <si>
    <t>CUST074912</t>
  </si>
  <si>
    <t>ORD074912</t>
  </si>
  <si>
    <t>PROD074912</t>
  </si>
  <si>
    <t>CUST074913</t>
  </si>
  <si>
    <t>ORD074913</t>
  </si>
  <si>
    <t>PROD074913</t>
  </si>
  <si>
    <t>CUST074914</t>
  </si>
  <si>
    <t>ORD074914</t>
  </si>
  <si>
    <t>PROD074914</t>
  </si>
  <si>
    <t>CUST074915</t>
  </si>
  <si>
    <t>ORD074915</t>
  </si>
  <si>
    <t>PROD074915</t>
  </si>
  <si>
    <t>CUST074916</t>
  </si>
  <si>
    <t>ORD074916</t>
  </si>
  <si>
    <t>PROD074916</t>
  </si>
  <si>
    <t>CUST074917</t>
  </si>
  <si>
    <t>ORD074917</t>
  </si>
  <si>
    <t>PROD074917</t>
  </si>
  <si>
    <t>CUST074918</t>
  </si>
  <si>
    <t>ORD074918</t>
  </si>
  <si>
    <t>PROD074918</t>
  </si>
  <si>
    <t>CUST074919</t>
  </si>
  <si>
    <t>ORD074919</t>
  </si>
  <si>
    <t>PROD074919</t>
  </si>
  <si>
    <t>CUST074920</t>
  </si>
  <si>
    <t>ORD074920</t>
  </si>
  <si>
    <t>PROD074920</t>
  </si>
  <si>
    <t>CUST074921</t>
  </si>
  <si>
    <t>ORD074921</t>
  </si>
  <si>
    <t>PROD074921</t>
  </si>
  <si>
    <t>CUST074922</t>
  </si>
  <si>
    <t>ORD074922</t>
  </si>
  <si>
    <t>PROD074922</t>
  </si>
  <si>
    <t>CUST074923</t>
  </si>
  <si>
    <t>ORD074923</t>
  </si>
  <si>
    <t>PROD074923</t>
  </si>
  <si>
    <t>CUST074924</t>
  </si>
  <si>
    <t>ORD074924</t>
  </si>
  <si>
    <t>PROD074924</t>
  </si>
  <si>
    <t>CUST074925</t>
  </si>
  <si>
    <t>ORD074925</t>
  </si>
  <si>
    <t>PROD074925</t>
  </si>
  <si>
    <t>CUST074926</t>
  </si>
  <si>
    <t>ORD074926</t>
  </si>
  <si>
    <t>PROD074926</t>
  </si>
  <si>
    <t>CUST074927</t>
  </si>
  <si>
    <t>ORD074927</t>
  </si>
  <si>
    <t>PROD074927</t>
  </si>
  <si>
    <t>CUST074928</t>
  </si>
  <si>
    <t>ORD074928</t>
  </si>
  <si>
    <t>PROD074928</t>
  </si>
  <si>
    <t>CUST074929</t>
  </si>
  <si>
    <t>ORD074929</t>
  </si>
  <si>
    <t>PROD074929</t>
  </si>
  <si>
    <t>CUST074930</t>
  </si>
  <si>
    <t>ORD074930</t>
  </si>
  <si>
    <t>PROD074930</t>
  </si>
  <si>
    <t>CUST074931</t>
  </si>
  <si>
    <t>ORD074931</t>
  </si>
  <si>
    <t>PROD074931</t>
  </si>
  <si>
    <t>CUST074932</t>
  </si>
  <si>
    <t>ORD074932</t>
  </si>
  <si>
    <t>PROD074932</t>
  </si>
  <si>
    <t>CUST074933</t>
  </si>
  <si>
    <t>ORD074933</t>
  </si>
  <si>
    <t>PROD074933</t>
  </si>
  <si>
    <t>CUST074934</t>
  </si>
  <si>
    <t>ORD074934</t>
  </si>
  <si>
    <t>PROD074934</t>
  </si>
  <si>
    <t>CUST074935</t>
  </si>
  <si>
    <t>ORD074935</t>
  </si>
  <si>
    <t>PROD074935</t>
  </si>
  <si>
    <t>CUST074936</t>
  </si>
  <si>
    <t>ORD074936</t>
  </si>
  <si>
    <t>PROD074936</t>
  </si>
  <si>
    <t>CUST074937</t>
  </si>
  <si>
    <t>ORD074937</t>
  </si>
  <si>
    <t>PROD074937</t>
  </si>
  <si>
    <t>CUST074938</t>
  </si>
  <si>
    <t>ORD074938</t>
  </si>
  <si>
    <t>PROD074938</t>
  </si>
  <si>
    <t>CUST074939</t>
  </si>
  <si>
    <t>ORD074939</t>
  </si>
  <si>
    <t>PROD074939</t>
  </si>
  <si>
    <t>CUST074940</t>
  </si>
  <si>
    <t>ORD074940</t>
  </si>
  <si>
    <t>PROD074940</t>
  </si>
  <si>
    <t>CUST074941</t>
  </si>
  <si>
    <t>ORD074941</t>
  </si>
  <si>
    <t>PROD074941</t>
  </si>
  <si>
    <t>CUST074942</t>
  </si>
  <si>
    <t>ORD074942</t>
  </si>
  <si>
    <t>PROD074942</t>
  </si>
  <si>
    <t>CUST074943</t>
  </si>
  <si>
    <t>ORD074943</t>
  </si>
  <si>
    <t>PROD074943</t>
  </si>
  <si>
    <t>CUST074944</t>
  </si>
  <si>
    <t>ORD074944</t>
  </si>
  <si>
    <t>PROD074944</t>
  </si>
  <si>
    <t>CUST074945</t>
  </si>
  <si>
    <t>ORD074945</t>
  </si>
  <si>
    <t>PROD074945</t>
  </si>
  <si>
    <t>CUST074946</t>
  </si>
  <si>
    <t>ORD074946</t>
  </si>
  <si>
    <t>PROD074946</t>
  </si>
  <si>
    <t>CUST074947</t>
  </si>
  <si>
    <t>ORD074947</t>
  </si>
  <si>
    <t>PROD074947</t>
  </si>
  <si>
    <t>CUST074948</t>
  </si>
  <si>
    <t>ORD074948</t>
  </si>
  <si>
    <t>PROD074948</t>
  </si>
  <si>
    <t>CUST074949</t>
  </si>
  <si>
    <t>ORD074949</t>
  </si>
  <si>
    <t>PROD074949</t>
  </si>
  <si>
    <t>CUST074950</t>
  </si>
  <si>
    <t>ORD074950</t>
  </si>
  <si>
    <t>PROD074950</t>
  </si>
  <si>
    <t>CUST074951</t>
  </si>
  <si>
    <t>ORD074951</t>
  </si>
  <si>
    <t>PROD074951</t>
  </si>
  <si>
    <t>CUST074952</t>
  </si>
  <si>
    <t>ORD074952</t>
  </si>
  <si>
    <t>PROD074952</t>
  </si>
  <si>
    <t>CUST074953</t>
  </si>
  <si>
    <t>ORD074953</t>
  </si>
  <si>
    <t>PROD074953</t>
  </si>
  <si>
    <t>CUST074954</t>
  </si>
  <si>
    <t>ORD074954</t>
  </si>
  <si>
    <t>PROD074954</t>
  </si>
  <si>
    <t>CUST074955</t>
  </si>
  <si>
    <t>ORD074955</t>
  </si>
  <si>
    <t>PROD074955</t>
  </si>
  <si>
    <t>CUST074956</t>
  </si>
  <si>
    <t>ORD074956</t>
  </si>
  <si>
    <t>PROD074956</t>
  </si>
  <si>
    <t>CUST074957</t>
  </si>
  <si>
    <t>ORD074957</t>
  </si>
  <si>
    <t>PROD074957</t>
  </si>
  <si>
    <t>CUST074958</t>
  </si>
  <si>
    <t>ORD074958</t>
  </si>
  <si>
    <t>PROD074958</t>
  </si>
  <si>
    <t>CUST074959</t>
  </si>
  <si>
    <t>ORD074959</t>
  </si>
  <si>
    <t>PROD074959</t>
  </si>
  <si>
    <t>CUST074960</t>
  </si>
  <si>
    <t>ORD074960</t>
  </si>
  <si>
    <t>PROD074960</t>
  </si>
  <si>
    <t>CUST074961</t>
  </si>
  <si>
    <t>ORD074961</t>
  </si>
  <si>
    <t>PROD074961</t>
  </si>
  <si>
    <t>CUST074962</t>
  </si>
  <si>
    <t>ORD074962</t>
  </si>
  <si>
    <t>PROD074962</t>
  </si>
  <si>
    <t>CUST074963</t>
  </si>
  <si>
    <t>ORD074963</t>
  </si>
  <si>
    <t>PROD074963</t>
  </si>
  <si>
    <t>CUST074964</t>
  </si>
  <si>
    <t>ORD074964</t>
  </si>
  <si>
    <t>PROD074964</t>
  </si>
  <si>
    <t>CUST074965</t>
  </si>
  <si>
    <t>ORD074965</t>
  </si>
  <si>
    <t>PROD074965</t>
  </si>
  <si>
    <t>CUST074966</t>
  </si>
  <si>
    <t>ORD074966</t>
  </si>
  <si>
    <t>PROD074966</t>
  </si>
  <si>
    <t>CUST074967</t>
  </si>
  <si>
    <t>ORD074967</t>
  </si>
  <si>
    <t>PROD074967</t>
  </si>
  <si>
    <t>CUST074968</t>
  </si>
  <si>
    <t>ORD074968</t>
  </si>
  <si>
    <t>PROD074968</t>
  </si>
  <si>
    <t>CUST074969</t>
  </si>
  <si>
    <t>ORD074969</t>
  </si>
  <si>
    <t>PROD074969</t>
  </si>
  <si>
    <t>CUST074970</t>
  </si>
  <si>
    <t>ORD074970</t>
  </si>
  <si>
    <t>PROD074970</t>
  </si>
  <si>
    <t>CUST074971</t>
  </si>
  <si>
    <t>ORD074971</t>
  </si>
  <si>
    <t>PROD074971</t>
  </si>
  <si>
    <t>CUST074972</t>
  </si>
  <si>
    <t>ORD074972</t>
  </si>
  <si>
    <t>PROD074972</t>
  </si>
  <si>
    <t>CUST074973</t>
  </si>
  <si>
    <t>ORD074973</t>
  </si>
  <si>
    <t>PROD074973</t>
  </si>
  <si>
    <t>CUST074974</t>
  </si>
  <si>
    <t>ORD074974</t>
  </si>
  <si>
    <t>PROD074974</t>
  </si>
  <si>
    <t>CUST074975</t>
  </si>
  <si>
    <t>ORD074975</t>
  </si>
  <si>
    <t>PROD074975</t>
  </si>
  <si>
    <t>CUST074976</t>
  </si>
  <si>
    <t>ORD074976</t>
  </si>
  <si>
    <t>PROD074976</t>
  </si>
  <si>
    <t>CUST074977</t>
  </si>
  <si>
    <t>ORD074977</t>
  </si>
  <si>
    <t>PROD074977</t>
  </si>
  <si>
    <t>CUST074978</t>
  </si>
  <si>
    <t>ORD074978</t>
  </si>
  <si>
    <t>PROD074978</t>
  </si>
  <si>
    <t>CUST074979</t>
  </si>
  <si>
    <t>ORD074979</t>
  </si>
  <si>
    <t>PROD074979</t>
  </si>
  <si>
    <t>CUST074980</t>
  </si>
  <si>
    <t>ORD074980</t>
  </si>
  <si>
    <t>PROD074980</t>
  </si>
  <si>
    <t>CUST074981</t>
  </si>
  <si>
    <t>ORD074981</t>
  </si>
  <si>
    <t>PROD074981</t>
  </si>
  <si>
    <t>CUST074982</t>
  </si>
  <si>
    <t>ORD074982</t>
  </si>
  <si>
    <t>PROD074982</t>
  </si>
  <si>
    <t>CUST074983</t>
  </si>
  <si>
    <t>ORD074983</t>
  </si>
  <si>
    <t>PROD074983</t>
  </si>
  <si>
    <t>CUST074984</t>
  </si>
  <si>
    <t>ORD074984</t>
  </si>
  <si>
    <t>PROD074984</t>
  </si>
  <si>
    <t>CUST074986</t>
  </si>
  <si>
    <t>ORD074986</t>
  </si>
  <si>
    <t>PROD074986</t>
  </si>
  <si>
    <t>CUST074987</t>
  </si>
  <si>
    <t>ORD074987</t>
  </si>
  <si>
    <t>PROD074987</t>
  </si>
  <si>
    <t>CUST074988</t>
  </si>
  <si>
    <t>ORD074988</t>
  </si>
  <si>
    <t>PROD074988</t>
  </si>
  <si>
    <t>CUST074989</t>
  </si>
  <si>
    <t>ORD074989</t>
  </si>
  <si>
    <t>PROD074989</t>
  </si>
  <si>
    <t>CUST074990</t>
  </si>
  <si>
    <t>ORD074990</t>
  </si>
  <si>
    <t>PROD074990</t>
  </si>
  <si>
    <t>CUST074991</t>
  </si>
  <si>
    <t>ORD074991</t>
  </si>
  <si>
    <t>PROD074991</t>
  </si>
  <si>
    <t>CUST074992</t>
  </si>
  <si>
    <t>ORD074992</t>
  </si>
  <si>
    <t>PROD074992</t>
  </si>
  <si>
    <t>CUST074993</t>
  </si>
  <si>
    <t>ORD074993</t>
  </si>
  <si>
    <t>PROD074993</t>
  </si>
  <si>
    <t>CUST074994</t>
  </si>
  <si>
    <t>ORD074994</t>
  </si>
  <si>
    <t>PROD074994</t>
  </si>
  <si>
    <t>CUST074995</t>
  </si>
  <si>
    <t>ORD074995</t>
  </si>
  <si>
    <t>PROD074995</t>
  </si>
  <si>
    <t>CUST074996</t>
  </si>
  <si>
    <t>ORD074996</t>
  </si>
  <si>
    <t>PROD074996</t>
  </si>
  <si>
    <t>CUST074997</t>
  </si>
  <si>
    <t>ORD074997</t>
  </si>
  <si>
    <t>PROD074997</t>
  </si>
  <si>
    <t>CUST074998</t>
  </si>
  <si>
    <t>ORD074998</t>
  </si>
  <si>
    <t>PROD074998</t>
  </si>
  <si>
    <t>CUST074999</t>
  </si>
  <si>
    <t>ORD074999</t>
  </si>
  <si>
    <t>PROD074999</t>
  </si>
  <si>
    <t>CUST075000</t>
  </si>
  <si>
    <t>ORD075000</t>
  </si>
  <si>
    <t>PROD075000</t>
  </si>
  <si>
    <t>CUST075001</t>
  </si>
  <si>
    <t>ORD075001</t>
  </si>
  <si>
    <t>PROD075001</t>
  </si>
  <si>
    <t>CUST075002</t>
  </si>
  <si>
    <t>ORD075002</t>
  </si>
  <si>
    <t>PROD075002</t>
  </si>
  <si>
    <t>CUST075003</t>
  </si>
  <si>
    <t>ORD075003</t>
  </si>
  <si>
    <t>PROD075003</t>
  </si>
  <si>
    <t>CUST075004</t>
  </si>
  <si>
    <t>ORD075004</t>
  </si>
  <si>
    <t>PROD075004</t>
  </si>
  <si>
    <t>CUST075005</t>
  </si>
  <si>
    <t>ORD075005</t>
  </si>
  <si>
    <t>PROD075005</t>
  </si>
  <si>
    <t>CUST075006</t>
  </si>
  <si>
    <t>ORD075006</t>
  </si>
  <si>
    <t>PROD075006</t>
  </si>
  <si>
    <t>CUST075007</t>
  </si>
  <si>
    <t>ORD075007</t>
  </si>
  <si>
    <t>PROD075007</t>
  </si>
  <si>
    <t>CUST075008</t>
  </si>
  <si>
    <t>ORD075008</t>
  </si>
  <si>
    <t>PROD075008</t>
  </si>
  <si>
    <t>CUST075009</t>
  </si>
  <si>
    <t>ORD075009</t>
  </si>
  <si>
    <t>PROD075009</t>
  </si>
  <si>
    <t>CUST075010</t>
  </si>
  <si>
    <t>ORD075010</t>
  </si>
  <si>
    <t>PROD075010</t>
  </si>
  <si>
    <t>CUST075011</t>
  </si>
  <si>
    <t>ORD075011</t>
  </si>
  <si>
    <t>PROD075011</t>
  </si>
  <si>
    <t>CUST075012</t>
  </si>
  <si>
    <t>ORD075012</t>
  </si>
  <si>
    <t>PROD075012</t>
  </si>
  <si>
    <t>CUST075013</t>
  </si>
  <si>
    <t>ORD075013</t>
  </si>
  <si>
    <t>PROD075013</t>
  </si>
  <si>
    <t>CUST075014</t>
  </si>
  <si>
    <t>ORD075014</t>
  </si>
  <si>
    <t>PROD075014</t>
  </si>
  <si>
    <t>CUST075015</t>
  </si>
  <si>
    <t>ORD075015</t>
  </si>
  <si>
    <t>PROD075015</t>
  </si>
  <si>
    <t>CUST075016</t>
  </si>
  <si>
    <t>ORD075016</t>
  </si>
  <si>
    <t>PROD075016</t>
  </si>
  <si>
    <t>CUST075017</t>
  </si>
  <si>
    <t>ORD075017</t>
  </si>
  <si>
    <t>PROD075017</t>
  </si>
  <si>
    <t>CUST075018</t>
  </si>
  <si>
    <t>ORD075018</t>
  </si>
  <si>
    <t>PROD075018</t>
  </si>
  <si>
    <t>CUST075019</t>
  </si>
  <si>
    <t>ORD075019</t>
  </si>
  <si>
    <t>PROD075019</t>
  </si>
  <si>
    <t>CUST075020</t>
  </si>
  <si>
    <t>ORD075020</t>
  </si>
  <si>
    <t>PROD075020</t>
  </si>
  <si>
    <t>CUST075021</t>
  </si>
  <si>
    <t>ORD075021</t>
  </si>
  <si>
    <t>PROD075021</t>
  </si>
  <si>
    <t>CUST075022</t>
  </si>
  <si>
    <t>ORD075022</t>
  </si>
  <si>
    <t>PROD075022</t>
  </si>
  <si>
    <t>CUST075023</t>
  </si>
  <si>
    <t>ORD075023</t>
  </si>
  <si>
    <t>PROD075023</t>
  </si>
  <si>
    <t>CUST075024</t>
  </si>
  <si>
    <t>ORD075024</t>
  </si>
  <si>
    <t>PROD075024</t>
  </si>
  <si>
    <t>CUST075025</t>
  </si>
  <si>
    <t>ORD075025</t>
  </si>
  <si>
    <t>PROD075025</t>
  </si>
  <si>
    <t>CUST075026</t>
  </si>
  <si>
    <t>ORD075026</t>
  </si>
  <si>
    <t>PROD075026</t>
  </si>
  <si>
    <t>CUST075027</t>
  </si>
  <si>
    <t>ORD075027</t>
  </si>
  <si>
    <t>PROD075027</t>
  </si>
  <si>
    <t>CUST075028</t>
  </si>
  <si>
    <t>ORD075028</t>
  </si>
  <si>
    <t>PROD075028</t>
  </si>
  <si>
    <t>CUST075029</t>
  </si>
  <si>
    <t>ORD075029</t>
  </si>
  <si>
    <t>PROD075029</t>
  </si>
  <si>
    <t>CUST075030</t>
  </si>
  <si>
    <t>ORD075030</t>
  </si>
  <si>
    <t>PROD075030</t>
  </si>
  <si>
    <t>CUST075031</t>
  </si>
  <si>
    <t>ORD075031</t>
  </si>
  <si>
    <t>PROD075031</t>
  </si>
  <si>
    <t>CUST075032</t>
  </si>
  <si>
    <t>ORD075032</t>
  </si>
  <si>
    <t>PROD075032</t>
  </si>
  <si>
    <t>CUST075033</t>
  </si>
  <si>
    <t>ORD075033</t>
  </si>
  <si>
    <t>PROD075033</t>
  </si>
  <si>
    <t>CUST075034</t>
  </si>
  <si>
    <t>ORD075034</t>
  </si>
  <si>
    <t>PROD075034</t>
  </si>
  <si>
    <t>CUST075035</t>
  </si>
  <si>
    <t>ORD075035</t>
  </si>
  <si>
    <t>PROD075035</t>
  </si>
  <si>
    <t>CUST075036</t>
  </si>
  <si>
    <t>ORD075036</t>
  </si>
  <si>
    <t>PROD075036</t>
  </si>
  <si>
    <t>CUST075037</t>
  </si>
  <si>
    <t>ORD075037</t>
  </si>
  <si>
    <t>PROD075037</t>
  </si>
  <si>
    <t>CUST075038</t>
  </si>
  <si>
    <t>ORD075038</t>
  </si>
  <si>
    <t>PROD075038</t>
  </si>
  <si>
    <t>CUST075039</t>
  </si>
  <si>
    <t>ORD075039</t>
  </si>
  <si>
    <t>PROD075039</t>
  </si>
  <si>
    <t>CUST075040</t>
  </si>
  <si>
    <t>ORD075040</t>
  </si>
  <si>
    <t>PROD075040</t>
  </si>
  <si>
    <t>CUST075041</t>
  </si>
  <si>
    <t>ORD075041</t>
  </si>
  <si>
    <t>PROD075041</t>
  </si>
  <si>
    <t>CUST075042</t>
  </si>
  <si>
    <t>ORD075042</t>
  </si>
  <si>
    <t>PROD075042</t>
  </si>
  <si>
    <t>CUST075043</t>
  </si>
  <si>
    <t>ORD075043</t>
  </si>
  <si>
    <t>PROD075043</t>
  </si>
  <si>
    <t>CUST075044</t>
  </si>
  <si>
    <t>ORD075044</t>
  </si>
  <si>
    <t>PROD075044</t>
  </si>
  <si>
    <t>CUST075045</t>
  </si>
  <si>
    <t>ORD075045</t>
  </si>
  <si>
    <t>PROD075045</t>
  </si>
  <si>
    <t>CUST075046</t>
  </si>
  <si>
    <t>ORD075046</t>
  </si>
  <si>
    <t>PROD075046</t>
  </si>
  <si>
    <t>CUST075047</t>
  </si>
  <si>
    <t>ORD075047</t>
  </si>
  <si>
    <t>PROD075047</t>
  </si>
  <si>
    <t>CUST075048</t>
  </si>
  <si>
    <t>ORD075048</t>
  </si>
  <si>
    <t>PROD075048</t>
  </si>
  <si>
    <t>CUST075049</t>
  </si>
  <si>
    <t>ORD075049</t>
  </si>
  <si>
    <t>PROD075049</t>
  </si>
  <si>
    <t>CUST075050</t>
  </si>
  <si>
    <t>ORD075050</t>
  </si>
  <si>
    <t>PROD075050</t>
  </si>
  <si>
    <t>CUST075051</t>
  </si>
  <si>
    <t>ORD075051</t>
  </si>
  <si>
    <t>PROD075051</t>
  </si>
  <si>
    <t>CUST075052</t>
  </si>
  <si>
    <t>ORD075052</t>
  </si>
  <si>
    <t>PROD075052</t>
  </si>
  <si>
    <t>CUST075053</t>
  </si>
  <si>
    <t>ORD075053</t>
  </si>
  <si>
    <t>PROD075053</t>
  </si>
  <si>
    <t>CUST075054</t>
  </si>
  <si>
    <t>ORD075054</t>
  </si>
  <si>
    <t>PROD075054</t>
  </si>
  <si>
    <t>CUST075055</t>
  </si>
  <si>
    <t>ORD075055</t>
  </si>
  <si>
    <t>PROD075055</t>
  </si>
  <si>
    <t>CUST075056</t>
  </si>
  <si>
    <t>ORD075056</t>
  </si>
  <si>
    <t>PROD075056</t>
  </si>
  <si>
    <t>CUST075057</t>
  </si>
  <si>
    <t>ORD075057</t>
  </si>
  <si>
    <t>PROD075057</t>
  </si>
  <si>
    <t>CUST075058</t>
  </si>
  <si>
    <t>ORD075058</t>
  </si>
  <si>
    <t>PROD075058</t>
  </si>
  <si>
    <t>CUST075059</t>
  </si>
  <si>
    <t>ORD075059</t>
  </si>
  <si>
    <t>PROD075059</t>
  </si>
  <si>
    <t>CUST075060</t>
  </si>
  <si>
    <t>ORD075060</t>
  </si>
  <si>
    <t>PROD075060</t>
  </si>
  <si>
    <t>CUST075061</t>
  </si>
  <si>
    <t>ORD075061</t>
  </si>
  <si>
    <t>PROD075061</t>
  </si>
  <si>
    <t>CUST075062</t>
  </si>
  <si>
    <t>ORD075062</t>
  </si>
  <si>
    <t>PROD075062</t>
  </si>
  <si>
    <t>CUST075063</t>
  </si>
  <si>
    <t>ORD075063</t>
  </si>
  <si>
    <t>PROD075063</t>
  </si>
  <si>
    <t>CUST075064</t>
  </si>
  <si>
    <t>ORD075064</t>
  </si>
  <si>
    <t>PROD075064</t>
  </si>
  <si>
    <t>CUST075066</t>
  </si>
  <si>
    <t>ORD075066</t>
  </si>
  <si>
    <t>PROD075066</t>
  </si>
  <si>
    <t>CUST075067</t>
  </si>
  <si>
    <t>ORD075067</t>
  </si>
  <si>
    <t>PROD075067</t>
  </si>
  <si>
    <t>CUST075068</t>
  </si>
  <si>
    <t>ORD075068</t>
  </si>
  <si>
    <t>PROD075068</t>
  </si>
  <si>
    <t>CUST075069</t>
  </si>
  <si>
    <t>ORD075069</t>
  </si>
  <si>
    <t>PROD075069</t>
  </si>
  <si>
    <t>CUST075070</t>
  </si>
  <si>
    <t>ORD075070</t>
  </si>
  <si>
    <t>PROD075070</t>
  </si>
  <si>
    <t>CUST075071</t>
  </si>
  <si>
    <t>ORD075071</t>
  </si>
  <si>
    <t>PROD075071</t>
  </si>
  <si>
    <t>CUST075072</t>
  </si>
  <si>
    <t>ORD075072</t>
  </si>
  <si>
    <t>PROD075072</t>
  </si>
  <si>
    <t>CUST075073</t>
  </si>
  <si>
    <t>ORD075073</t>
  </si>
  <si>
    <t>PROD075073</t>
  </si>
  <si>
    <t>CUST075074</t>
  </si>
  <si>
    <t>ORD075074</t>
  </si>
  <si>
    <t>PROD075074</t>
  </si>
  <si>
    <t>CUST075075</t>
  </si>
  <si>
    <t>ORD075075</t>
  </si>
  <si>
    <t>PROD075075</t>
  </si>
  <si>
    <t>CUST075076</t>
  </si>
  <si>
    <t>ORD075076</t>
  </si>
  <si>
    <t>PROD075076</t>
  </si>
  <si>
    <t>CUST075077</t>
  </si>
  <si>
    <t>ORD075077</t>
  </si>
  <si>
    <t>PROD075077</t>
  </si>
  <si>
    <t>CUST075078</t>
  </si>
  <si>
    <t>ORD075078</t>
  </si>
  <si>
    <t>PROD075078</t>
  </si>
  <si>
    <t>CUST075079</t>
  </si>
  <si>
    <t>ORD075079</t>
  </si>
  <si>
    <t>PROD075079</t>
  </si>
  <si>
    <t>CUST075080</t>
  </si>
  <si>
    <t>ORD075080</t>
  </si>
  <si>
    <t>PROD075080</t>
  </si>
  <si>
    <t>CUST075081</t>
  </si>
  <si>
    <t>ORD075081</t>
  </si>
  <si>
    <t>PROD075081</t>
  </si>
  <si>
    <t>CUST075082</t>
  </si>
  <si>
    <t>ORD075082</t>
  </si>
  <si>
    <t>PROD075082</t>
  </si>
  <si>
    <t>CUST075083</t>
  </si>
  <si>
    <t>ORD075083</t>
  </si>
  <si>
    <t>PROD075083</t>
  </si>
  <si>
    <t>CUST075084</t>
  </si>
  <si>
    <t>ORD075084</t>
  </si>
  <si>
    <t>PROD075084</t>
  </si>
  <si>
    <t>CUST075085</t>
  </si>
  <si>
    <t>ORD075085</t>
  </si>
  <si>
    <t>PROD075085</t>
  </si>
  <si>
    <t>CUST075086</t>
  </si>
  <si>
    <t>ORD075086</t>
  </si>
  <si>
    <t>PROD075086</t>
  </si>
  <si>
    <t>CUST075087</t>
  </si>
  <si>
    <t>ORD075087</t>
  </si>
  <si>
    <t>PROD075087</t>
  </si>
  <si>
    <t>CUST075088</t>
  </si>
  <si>
    <t>ORD075088</t>
  </si>
  <si>
    <t>PROD075088</t>
  </si>
  <si>
    <t>CUST075089</t>
  </si>
  <si>
    <t>ORD075089</t>
  </si>
  <si>
    <t>PROD075089</t>
  </si>
  <si>
    <t>CUST075090</t>
  </si>
  <si>
    <t>ORD075090</t>
  </si>
  <si>
    <t>PROD075090</t>
  </si>
  <si>
    <t>CUST075091</t>
  </si>
  <si>
    <t>ORD075091</t>
  </si>
  <si>
    <t>PROD075091</t>
  </si>
  <si>
    <t>CUST075092</t>
  </si>
  <si>
    <t>ORD075092</t>
  </si>
  <si>
    <t>PROD075092</t>
  </si>
  <si>
    <t>CUST075093</t>
  </si>
  <si>
    <t>ORD075093</t>
  </si>
  <si>
    <t>PROD075093</t>
  </si>
  <si>
    <t>CUST075094</t>
  </si>
  <si>
    <t>ORD075094</t>
  </si>
  <si>
    <t>PROD075094</t>
  </si>
  <si>
    <t>CUST075095</t>
  </si>
  <si>
    <t>ORD075095</t>
  </si>
  <si>
    <t>PROD075095</t>
  </si>
  <si>
    <t>CUST075096</t>
  </si>
  <si>
    <t>ORD075096</t>
  </si>
  <si>
    <t>PROD075096</t>
  </si>
  <si>
    <t>CUST075097</t>
  </si>
  <si>
    <t>ORD075097</t>
  </si>
  <si>
    <t>PROD075097</t>
  </si>
  <si>
    <t>CUST075098</t>
  </si>
  <si>
    <t>ORD075098</t>
  </si>
  <si>
    <t>PROD075098</t>
  </si>
  <si>
    <t>CUST075099</t>
  </si>
  <si>
    <t>ORD075099</t>
  </si>
  <si>
    <t>PROD075099</t>
  </si>
  <si>
    <t>CUST075100</t>
  </si>
  <si>
    <t>ORD075100</t>
  </si>
  <si>
    <t>PROD075100</t>
  </si>
  <si>
    <t>CUST075101</t>
  </si>
  <si>
    <t>ORD075101</t>
  </si>
  <si>
    <t>PROD075101</t>
  </si>
  <si>
    <t>CUST075102</t>
  </si>
  <si>
    <t>ORD075102</t>
  </si>
  <si>
    <t>PROD075102</t>
  </si>
  <si>
    <t>CUST075103</t>
  </si>
  <si>
    <t>ORD075103</t>
  </si>
  <si>
    <t>PROD075103</t>
  </si>
  <si>
    <t>CUST075104</t>
  </si>
  <si>
    <t>ORD075104</t>
  </si>
  <si>
    <t>PROD075104</t>
  </si>
  <si>
    <t>CUST075105</t>
  </si>
  <si>
    <t>ORD075105</t>
  </si>
  <si>
    <t>PROD075105</t>
  </si>
  <si>
    <t>CUST075106</t>
  </si>
  <si>
    <t>ORD075106</t>
  </si>
  <si>
    <t>PROD075106</t>
  </si>
  <si>
    <t>CUST075107</t>
  </si>
  <si>
    <t>ORD075107</t>
  </si>
  <si>
    <t>PROD075107</t>
  </si>
  <si>
    <t>CUST075108</t>
  </si>
  <si>
    <t>ORD075108</t>
  </si>
  <si>
    <t>PROD075108</t>
  </si>
  <si>
    <t>CUST075109</t>
  </si>
  <si>
    <t>ORD075109</t>
  </si>
  <si>
    <t>PROD075109</t>
  </si>
  <si>
    <t>CUST075110</t>
  </si>
  <si>
    <t>ORD075110</t>
  </si>
  <si>
    <t>PROD075110</t>
  </si>
  <si>
    <t>CUST075111</t>
  </si>
  <si>
    <t>ORD075111</t>
  </si>
  <si>
    <t>PROD075111</t>
  </si>
  <si>
    <t>CUST075112</t>
  </si>
  <si>
    <t>ORD075112</t>
  </si>
  <si>
    <t>PROD075112</t>
  </si>
  <si>
    <t>CUST075113</t>
  </si>
  <si>
    <t>ORD075113</t>
  </si>
  <si>
    <t>PROD075113</t>
  </si>
  <si>
    <t>CUST075114</t>
  </si>
  <si>
    <t>ORD075114</t>
  </si>
  <si>
    <t>PROD075114</t>
  </si>
  <si>
    <t>CUST075115</t>
  </si>
  <si>
    <t>ORD075115</t>
  </si>
  <si>
    <t>PROD075115</t>
  </si>
  <si>
    <t>CUST075116</t>
  </si>
  <si>
    <t>ORD075116</t>
  </si>
  <si>
    <t>PROD075116</t>
  </si>
  <si>
    <t>CUST075117</t>
  </si>
  <si>
    <t>ORD075117</t>
  </si>
  <si>
    <t>PROD075117</t>
  </si>
  <si>
    <t>CUST075118</t>
  </si>
  <si>
    <t>ORD075118</t>
  </si>
  <si>
    <t>PROD075118</t>
  </si>
  <si>
    <t>CUST075119</t>
  </si>
  <si>
    <t>ORD075119</t>
  </si>
  <si>
    <t>PROD075119</t>
  </si>
  <si>
    <t>CUST075120</t>
  </si>
  <si>
    <t>ORD075120</t>
  </si>
  <si>
    <t>PROD075120</t>
  </si>
  <si>
    <t>CUST075121</t>
  </si>
  <si>
    <t>ORD075121</t>
  </si>
  <si>
    <t>PROD075121</t>
  </si>
  <si>
    <t>CUST075122</t>
  </si>
  <si>
    <t>ORD075122</t>
  </si>
  <si>
    <t>PROD075122</t>
  </si>
  <si>
    <t>CUST075123</t>
  </si>
  <si>
    <t>ORD075123</t>
  </si>
  <si>
    <t>PROD075123</t>
  </si>
  <si>
    <t>CUST075124</t>
  </si>
  <si>
    <t>ORD075124</t>
  </si>
  <si>
    <t>PROD075124</t>
  </si>
  <si>
    <t>CUST075125</t>
  </si>
  <si>
    <t>ORD075125</t>
  </si>
  <si>
    <t>PROD075125</t>
  </si>
  <si>
    <t>CUST075126</t>
  </si>
  <si>
    <t>ORD075126</t>
  </si>
  <si>
    <t>PROD075126</t>
  </si>
  <si>
    <t>CUST075127</t>
  </si>
  <si>
    <t>ORD075127</t>
  </si>
  <si>
    <t>PROD075127</t>
  </si>
  <si>
    <t>CUST075128</t>
  </si>
  <si>
    <t>ORD075128</t>
  </si>
  <si>
    <t>PROD075128</t>
  </si>
  <si>
    <t>CUST075129</t>
  </si>
  <si>
    <t>ORD075129</t>
  </si>
  <si>
    <t>PROD075129</t>
  </si>
  <si>
    <t>CUST075130</t>
  </si>
  <si>
    <t>ORD075130</t>
  </si>
  <si>
    <t>PROD075130</t>
  </si>
  <si>
    <t>CUST075131</t>
  </si>
  <si>
    <t>ORD075131</t>
  </si>
  <si>
    <t>PROD075131</t>
  </si>
  <si>
    <t>CUST075132</t>
  </si>
  <si>
    <t>ORD075132</t>
  </si>
  <si>
    <t>PROD075132</t>
  </si>
  <si>
    <t>CUST075133</t>
  </si>
  <si>
    <t>ORD075133</t>
  </si>
  <si>
    <t>PROD075133</t>
  </si>
  <si>
    <t>CUST075134</t>
  </si>
  <si>
    <t>ORD075134</t>
  </si>
  <si>
    <t>PROD075134</t>
  </si>
  <si>
    <t>CUST075135</t>
  </si>
  <si>
    <t>ORD075135</t>
  </si>
  <si>
    <t>PROD075135</t>
  </si>
  <si>
    <t>CUST075136</t>
  </si>
  <si>
    <t>ORD075136</t>
  </si>
  <si>
    <t>PROD075136</t>
  </si>
  <si>
    <t>CUST075137</t>
  </si>
  <si>
    <t>ORD075137</t>
  </si>
  <si>
    <t>PROD075137</t>
  </si>
  <si>
    <t>CUST075138</t>
  </si>
  <si>
    <t>ORD075138</t>
  </si>
  <si>
    <t>PROD075138</t>
  </si>
  <si>
    <t>CUST075139</t>
  </si>
  <si>
    <t>ORD075139</t>
  </si>
  <si>
    <t>PROD075139</t>
  </si>
  <si>
    <t>CUST075140</t>
  </si>
  <si>
    <t>ORD075140</t>
  </si>
  <si>
    <t>PROD075140</t>
  </si>
  <si>
    <t>CUST075141</t>
  </si>
  <si>
    <t>ORD075141</t>
  </si>
  <si>
    <t>PROD075141</t>
  </si>
  <si>
    <t>CUST075142</t>
  </si>
  <si>
    <t>ORD075142</t>
  </si>
  <si>
    <t>PROD075142</t>
  </si>
  <si>
    <t>CUST075143</t>
  </si>
  <si>
    <t>ORD075143</t>
  </si>
  <si>
    <t>PROD075143</t>
  </si>
  <si>
    <t>CUST075144</t>
  </si>
  <si>
    <t>ORD075144</t>
  </si>
  <si>
    <t>PROD075144</t>
  </si>
  <si>
    <t>CUST075145</t>
  </si>
  <si>
    <t>ORD075145</t>
  </si>
  <si>
    <t>PROD075145</t>
  </si>
  <si>
    <t>CUST075146</t>
  </si>
  <si>
    <t>ORD075146</t>
  </si>
  <si>
    <t>PROD075146</t>
  </si>
  <si>
    <t>CUST075147</t>
  </si>
  <si>
    <t>ORD075147</t>
  </si>
  <si>
    <t>PROD075147</t>
  </si>
  <si>
    <t>CUST075148</t>
  </si>
  <si>
    <t>ORD075148</t>
  </si>
  <si>
    <t>PROD075148</t>
  </si>
  <si>
    <t>CUST075149</t>
  </si>
  <si>
    <t>ORD075149</t>
  </si>
  <si>
    <t>PROD075149</t>
  </si>
  <si>
    <t>CUST075150</t>
  </si>
  <si>
    <t>ORD075150</t>
  </si>
  <si>
    <t>PROD075150</t>
  </si>
  <si>
    <t>CUST075151</t>
  </si>
  <si>
    <t>ORD075151</t>
  </si>
  <si>
    <t>PROD075151</t>
  </si>
  <si>
    <t>CUST075152</t>
  </si>
  <si>
    <t>ORD075152</t>
  </si>
  <si>
    <t>PROD075152</t>
  </si>
  <si>
    <t>CUST075153</t>
  </si>
  <si>
    <t>ORD075153</t>
  </si>
  <si>
    <t>PROD075153</t>
  </si>
  <si>
    <t>CUST075154</t>
  </si>
  <si>
    <t>ORD075154</t>
  </si>
  <si>
    <t>PROD075154</t>
  </si>
  <si>
    <t>CUST075155</t>
  </si>
  <si>
    <t>ORD075155</t>
  </si>
  <si>
    <t>PROD075155</t>
  </si>
  <si>
    <t>CUST075156</t>
  </si>
  <si>
    <t>ORD075156</t>
  </si>
  <si>
    <t>PROD075156</t>
  </si>
  <si>
    <t>CUST075157</t>
  </si>
  <si>
    <t>ORD075157</t>
  </si>
  <si>
    <t>PROD075157</t>
  </si>
  <si>
    <t>CUST075158</t>
  </si>
  <si>
    <t>ORD075158</t>
  </si>
  <si>
    <t>PROD075158</t>
  </si>
  <si>
    <t>CUST075159</t>
  </si>
  <si>
    <t>ORD075159</t>
  </si>
  <si>
    <t>PROD075159</t>
  </si>
  <si>
    <t>CUST075160</t>
  </si>
  <si>
    <t>ORD075160</t>
  </si>
  <si>
    <t>PROD075160</t>
  </si>
  <si>
    <t>CUST075161</t>
  </si>
  <si>
    <t>ORD075161</t>
  </si>
  <si>
    <t>PROD075161</t>
  </si>
  <si>
    <t>CUST075162</t>
  </si>
  <si>
    <t>ORD075162</t>
  </si>
  <si>
    <t>PROD075162</t>
  </si>
  <si>
    <t>CUST075163</t>
  </si>
  <si>
    <t>ORD075163</t>
  </si>
  <si>
    <t>PROD075163</t>
  </si>
  <si>
    <t>CUST075164</t>
  </si>
  <si>
    <t>ORD075164</t>
  </si>
  <si>
    <t>PROD075164</t>
  </si>
  <si>
    <t>CUST075165</t>
  </si>
  <si>
    <t>ORD075165</t>
  </si>
  <si>
    <t>PROD075165</t>
  </si>
  <si>
    <t>CUST075166</t>
  </si>
  <si>
    <t>ORD075166</t>
  </si>
  <si>
    <t>PROD075166</t>
  </si>
  <si>
    <t>CUST075167</t>
  </si>
  <si>
    <t>ORD075167</t>
  </si>
  <si>
    <t>PROD075167</t>
  </si>
  <si>
    <t>CUST075168</t>
  </si>
  <si>
    <t>ORD075168</t>
  </si>
  <si>
    <t>PROD075168</t>
  </si>
  <si>
    <t>CUST075169</t>
  </si>
  <si>
    <t>ORD075169</t>
  </si>
  <si>
    <t>PROD075169</t>
  </si>
  <si>
    <t>CUST075170</t>
  </si>
  <si>
    <t>ORD075170</t>
  </si>
  <si>
    <t>PROD075170</t>
  </si>
  <si>
    <t>CUST075171</t>
  </si>
  <si>
    <t>ORD075171</t>
  </si>
  <si>
    <t>PROD075171</t>
  </si>
  <si>
    <t>CUST075172</t>
  </si>
  <si>
    <t>ORD075172</t>
  </si>
  <si>
    <t>PROD075172</t>
  </si>
  <si>
    <t>CUST075173</t>
  </si>
  <si>
    <t>ORD075173</t>
  </si>
  <si>
    <t>PROD075173</t>
  </si>
  <si>
    <t>CUST075174</t>
  </si>
  <si>
    <t>ORD075174</t>
  </si>
  <si>
    <t>PROD075174</t>
  </si>
  <si>
    <t>CUST075175</t>
  </si>
  <si>
    <t>ORD075175</t>
  </si>
  <si>
    <t>PROD075175</t>
  </si>
  <si>
    <t>CUST075176</t>
  </si>
  <si>
    <t>ORD075176</t>
  </si>
  <si>
    <t>PROD075176</t>
  </si>
  <si>
    <t>CUST075177</t>
  </si>
  <si>
    <t>ORD075177</t>
  </si>
  <si>
    <t>PROD075177</t>
  </si>
  <si>
    <t>CUST075178</t>
  </si>
  <si>
    <t>ORD075178</t>
  </si>
  <si>
    <t>PROD075178</t>
  </si>
  <si>
    <t>CUST075179</t>
  </si>
  <si>
    <t>ORD075179</t>
  </si>
  <si>
    <t>PROD075179</t>
  </si>
  <si>
    <t>CUST075180</t>
  </si>
  <si>
    <t>ORD075180</t>
  </si>
  <si>
    <t>PROD075180</t>
  </si>
  <si>
    <t>CUST075181</t>
  </si>
  <si>
    <t>ORD075181</t>
  </si>
  <si>
    <t>PROD075181</t>
  </si>
  <si>
    <t>CUST075182</t>
  </si>
  <si>
    <t>ORD075182</t>
  </si>
  <si>
    <t>PROD075182</t>
  </si>
  <si>
    <t>CUST075183</t>
  </si>
  <si>
    <t>ORD075183</t>
  </si>
  <si>
    <t>PROD075183</t>
  </si>
  <si>
    <t>CUST075184</t>
  </si>
  <si>
    <t>ORD075184</t>
  </si>
  <si>
    <t>PROD075184</t>
  </si>
  <si>
    <t>CUST075185</t>
  </si>
  <si>
    <t>ORD075185</t>
  </si>
  <si>
    <t>PROD075185</t>
  </si>
  <si>
    <t>CUST075186</t>
  </si>
  <si>
    <t>ORD075186</t>
  </si>
  <si>
    <t>PROD075186</t>
  </si>
  <si>
    <t>CUST075187</t>
  </si>
  <si>
    <t>ORD075187</t>
  </si>
  <si>
    <t>PROD075187</t>
  </si>
  <si>
    <t>CUST075188</t>
  </si>
  <si>
    <t>ORD075188</t>
  </si>
  <si>
    <t>PROD075188</t>
  </si>
  <si>
    <t>CUST075189</t>
  </si>
  <si>
    <t>ORD075189</t>
  </si>
  <si>
    <t>PROD075189</t>
  </si>
  <si>
    <t>CUST075190</t>
  </si>
  <si>
    <t>ORD075190</t>
  </si>
  <si>
    <t>PROD075190</t>
  </si>
  <si>
    <t>CUST075191</t>
  </si>
  <si>
    <t>ORD075191</t>
  </si>
  <si>
    <t>PROD075191</t>
  </si>
  <si>
    <t>CUST075192</t>
  </si>
  <si>
    <t>ORD075192</t>
  </si>
  <si>
    <t>PROD075192</t>
  </si>
  <si>
    <t>CUST075193</t>
  </si>
  <si>
    <t>ORD075193</t>
  </si>
  <si>
    <t>PROD075193</t>
  </si>
  <si>
    <t>CUST075194</t>
  </si>
  <si>
    <t>ORD075194</t>
  </si>
  <si>
    <t>PROD075194</t>
  </si>
  <si>
    <t>CUST075195</t>
  </si>
  <si>
    <t>ORD075195</t>
  </si>
  <si>
    <t>PROD075195</t>
  </si>
  <si>
    <t>CUST075196</t>
  </si>
  <si>
    <t>ORD075196</t>
  </si>
  <si>
    <t>PROD075196</t>
  </si>
  <si>
    <t>CUST075197</t>
  </si>
  <si>
    <t>ORD075197</t>
  </si>
  <si>
    <t>PROD075197</t>
  </si>
  <si>
    <t>CUST075198</t>
  </si>
  <si>
    <t>ORD075198</t>
  </si>
  <si>
    <t>PROD075198</t>
  </si>
  <si>
    <t>CUST075199</t>
  </si>
  <si>
    <t>ORD075199</t>
  </si>
  <si>
    <t>PROD075199</t>
  </si>
  <si>
    <t>CUST075200</t>
  </si>
  <si>
    <t>ORD075200</t>
  </si>
  <si>
    <t>PROD075200</t>
  </si>
  <si>
    <t>CUST075201</t>
  </si>
  <si>
    <t>ORD075201</t>
  </si>
  <si>
    <t>PROD075201</t>
  </si>
  <si>
    <t>CUST075202</t>
  </si>
  <si>
    <t>ORD075202</t>
  </si>
  <si>
    <t>PROD075202</t>
  </si>
  <si>
    <t>CUST075203</t>
  </si>
  <si>
    <t>ORD075203</t>
  </si>
  <si>
    <t>PROD075203</t>
  </si>
  <si>
    <t>CUST075204</t>
  </si>
  <si>
    <t>ORD075204</t>
  </si>
  <si>
    <t>PROD075204</t>
  </si>
  <si>
    <t>CUST075205</t>
  </si>
  <si>
    <t>ORD075205</t>
  </si>
  <si>
    <t>PROD075205</t>
  </si>
  <si>
    <t>CUST075206</t>
  </si>
  <si>
    <t>ORD075206</t>
  </si>
  <si>
    <t>PROD075206</t>
  </si>
  <si>
    <t>CUST075207</t>
  </si>
  <si>
    <t>ORD075207</t>
  </si>
  <si>
    <t>PROD075207</t>
  </si>
  <si>
    <t>CUST075208</t>
  </si>
  <si>
    <t>ORD075208</t>
  </si>
  <si>
    <t>PROD075208</t>
  </si>
  <si>
    <t>CUST075209</t>
  </si>
  <si>
    <t>ORD075209</t>
  </si>
  <si>
    <t>PROD075209</t>
  </si>
  <si>
    <t>CUST075210</t>
  </si>
  <si>
    <t>ORD075210</t>
  </si>
  <si>
    <t>PROD075210</t>
  </si>
  <si>
    <t>CUST075211</t>
  </si>
  <si>
    <t>ORD075211</t>
  </si>
  <si>
    <t>PROD075211</t>
  </si>
  <si>
    <t>CUST075212</t>
  </si>
  <si>
    <t>ORD075212</t>
  </si>
  <si>
    <t>PROD075212</t>
  </si>
  <si>
    <t>CUST075214</t>
  </si>
  <si>
    <t>ORD075214</t>
  </si>
  <si>
    <t>PROD075214</t>
  </si>
  <si>
    <t>CUST075215</t>
  </si>
  <si>
    <t>ORD075215</t>
  </si>
  <si>
    <t>PROD075215</t>
  </si>
  <si>
    <t>CUST075216</t>
  </si>
  <si>
    <t>ORD075216</t>
  </si>
  <si>
    <t>PROD075216</t>
  </si>
  <si>
    <t>CUST075217</t>
  </si>
  <si>
    <t>ORD075217</t>
  </si>
  <si>
    <t>PROD075217</t>
  </si>
  <si>
    <t>CUST075218</t>
  </si>
  <si>
    <t>ORD075218</t>
  </si>
  <si>
    <t>PROD075218</t>
  </si>
  <si>
    <t>CUST075219</t>
  </si>
  <si>
    <t>ORD075219</t>
  </si>
  <si>
    <t>PROD075219</t>
  </si>
  <si>
    <t>CUST075220</t>
  </si>
  <si>
    <t>ORD075220</t>
  </si>
  <si>
    <t>PROD075220</t>
  </si>
  <si>
    <t>CUST075221</t>
  </si>
  <si>
    <t>ORD075221</t>
  </si>
  <si>
    <t>PROD075221</t>
  </si>
  <si>
    <t>CUST075222</t>
  </si>
  <si>
    <t>ORD075222</t>
  </si>
  <si>
    <t>PROD075222</t>
  </si>
  <si>
    <t>CUST075224</t>
  </si>
  <si>
    <t>ORD075224</t>
  </si>
  <si>
    <t>PROD075224</t>
  </si>
  <si>
    <t>CUST075225</t>
  </si>
  <si>
    <t>ORD075225</t>
  </si>
  <si>
    <t>PROD075225</t>
  </si>
  <si>
    <t>CUST075226</t>
  </si>
  <si>
    <t>ORD075226</t>
  </si>
  <si>
    <t>PROD075226</t>
  </si>
  <si>
    <t>CUST075227</t>
  </si>
  <si>
    <t>ORD075227</t>
  </si>
  <si>
    <t>PROD075227</t>
  </si>
  <si>
    <t>CUST075228</t>
  </si>
  <si>
    <t>ORD075228</t>
  </si>
  <si>
    <t>PROD075228</t>
  </si>
  <si>
    <t>CUST075229</t>
  </si>
  <si>
    <t>ORD075229</t>
  </si>
  <si>
    <t>PROD075229</t>
  </si>
  <si>
    <t>CUST075230</t>
  </si>
  <si>
    <t>ORD075230</t>
  </si>
  <si>
    <t>PROD075230</t>
  </si>
  <si>
    <t>CUST075231</t>
  </si>
  <si>
    <t>ORD075231</t>
  </si>
  <si>
    <t>PROD075231</t>
  </si>
  <si>
    <t>CUST075232</t>
  </si>
  <si>
    <t>ORD075232</t>
  </si>
  <si>
    <t>PROD075232</t>
  </si>
  <si>
    <t>CUST075233</t>
  </si>
  <si>
    <t>ORD075233</t>
  </si>
  <si>
    <t>PROD075233</t>
  </si>
  <si>
    <t>CUST075234</t>
  </si>
  <si>
    <t>ORD075234</t>
  </si>
  <si>
    <t>PROD075234</t>
  </si>
  <si>
    <t>CUST075235</t>
  </si>
  <si>
    <t>ORD075235</t>
  </si>
  <si>
    <t>PROD075235</t>
  </si>
  <si>
    <t>CUST075236</t>
  </si>
  <si>
    <t>ORD075236</t>
  </si>
  <si>
    <t>PROD075236</t>
  </si>
  <si>
    <t>CUST075237</t>
  </si>
  <si>
    <t>ORD075237</t>
  </si>
  <si>
    <t>PROD075237</t>
  </si>
  <si>
    <t>CUST075238</t>
  </si>
  <si>
    <t>ORD075238</t>
  </si>
  <si>
    <t>PROD075238</t>
  </si>
  <si>
    <t>CUST075239</t>
  </si>
  <si>
    <t>ORD075239</t>
  </si>
  <si>
    <t>PROD075239</t>
  </si>
  <si>
    <t>CUST075240</t>
  </si>
  <si>
    <t>ORD075240</t>
  </si>
  <si>
    <t>PROD075240</t>
  </si>
  <si>
    <t>CUST075241</t>
  </si>
  <si>
    <t>ORD075241</t>
  </si>
  <si>
    <t>PROD075241</t>
  </si>
  <si>
    <t>CUST075242</t>
  </si>
  <si>
    <t>ORD075242</t>
  </si>
  <si>
    <t>PROD075242</t>
  </si>
  <si>
    <t>CUST075243</t>
  </si>
  <si>
    <t>ORD075243</t>
  </si>
  <si>
    <t>PROD075243</t>
  </si>
  <si>
    <t>CUST075244</t>
  </si>
  <si>
    <t>ORD075244</t>
  </si>
  <si>
    <t>PROD075244</t>
  </si>
  <si>
    <t>CUST075245</t>
  </si>
  <si>
    <t>ORD075245</t>
  </si>
  <si>
    <t>PROD075245</t>
  </si>
  <si>
    <t>CUST075246</t>
  </si>
  <si>
    <t>ORD075246</t>
  </si>
  <si>
    <t>PROD075246</t>
  </si>
  <si>
    <t>CUST075247</t>
  </si>
  <si>
    <t>ORD075247</t>
  </si>
  <si>
    <t>PROD075247</t>
  </si>
  <si>
    <t>CUST075248</t>
  </si>
  <si>
    <t>ORD075248</t>
  </si>
  <si>
    <t>PROD075248</t>
  </si>
  <si>
    <t>CUST075249</t>
  </si>
  <si>
    <t>ORD075249</t>
  </si>
  <si>
    <t>PROD075249</t>
  </si>
  <si>
    <t>CUST075250</t>
  </si>
  <si>
    <t>ORD075250</t>
  </si>
  <si>
    <t>PROD075250</t>
  </si>
  <si>
    <t>CUST075251</t>
  </si>
  <si>
    <t>ORD075251</t>
  </si>
  <si>
    <t>PROD075251</t>
  </si>
  <si>
    <t>CUST075252</t>
  </si>
  <si>
    <t>ORD075252</t>
  </si>
  <si>
    <t>PROD075252</t>
  </si>
  <si>
    <t>CUST075253</t>
  </si>
  <si>
    <t>ORD075253</t>
  </si>
  <si>
    <t>PROD075253</t>
  </si>
  <si>
    <t>CUST075254</t>
  </si>
  <si>
    <t>ORD075254</t>
  </si>
  <si>
    <t>PROD075254</t>
  </si>
  <si>
    <t>CUST075255</t>
  </si>
  <si>
    <t>ORD075255</t>
  </si>
  <si>
    <t>PROD075255</t>
  </si>
  <si>
    <t>CUST075256</t>
  </si>
  <si>
    <t>ORD075256</t>
  </si>
  <si>
    <t>PROD075256</t>
  </si>
  <si>
    <t>CUST075257</t>
  </si>
  <si>
    <t>ORD075257</t>
  </si>
  <si>
    <t>PROD075257</t>
  </si>
  <si>
    <t>CUST075258</t>
  </si>
  <si>
    <t>ORD075258</t>
  </si>
  <si>
    <t>PROD075258</t>
  </si>
  <si>
    <t>CUST075259</t>
  </si>
  <si>
    <t>ORD075259</t>
  </si>
  <si>
    <t>PROD075259</t>
  </si>
  <si>
    <t>CUST075260</t>
  </si>
  <si>
    <t>ORD075260</t>
  </si>
  <si>
    <t>PROD075260</t>
  </si>
  <si>
    <t>CUST075261</t>
  </si>
  <si>
    <t>ORD075261</t>
  </si>
  <si>
    <t>PROD075261</t>
  </si>
  <si>
    <t>CUST075262</t>
  </si>
  <si>
    <t>ORD075262</t>
  </si>
  <si>
    <t>PROD075262</t>
  </si>
  <si>
    <t>CUST075263</t>
  </si>
  <si>
    <t>ORD075263</t>
  </si>
  <si>
    <t>PROD075263</t>
  </si>
  <si>
    <t>CUST075264</t>
  </si>
  <si>
    <t>ORD075264</t>
  </si>
  <si>
    <t>PROD075264</t>
  </si>
  <si>
    <t>CUST075265</t>
  </si>
  <si>
    <t>ORD075265</t>
  </si>
  <si>
    <t>PROD075265</t>
  </si>
  <si>
    <t>CUST075266</t>
  </si>
  <si>
    <t>ORD075266</t>
  </si>
  <si>
    <t>PROD075266</t>
  </si>
  <si>
    <t>CUST075267</t>
  </si>
  <si>
    <t>ORD075267</t>
  </si>
  <si>
    <t>PROD075267</t>
  </si>
  <si>
    <t>CUST075268</t>
  </si>
  <si>
    <t>ORD075268</t>
  </si>
  <si>
    <t>PROD075268</t>
  </si>
  <si>
    <t>CUST075269</t>
  </si>
  <si>
    <t>ORD075269</t>
  </si>
  <si>
    <t>PROD075269</t>
  </si>
  <si>
    <t>CUST075270</t>
  </si>
  <si>
    <t>ORD075270</t>
  </si>
  <si>
    <t>PROD075270</t>
  </si>
  <si>
    <t>CUST075271</t>
  </si>
  <si>
    <t>ORD075271</t>
  </si>
  <si>
    <t>PROD075271</t>
  </si>
  <si>
    <t>CUST075272</t>
  </si>
  <si>
    <t>ORD075272</t>
  </si>
  <si>
    <t>PROD075272</t>
  </si>
  <si>
    <t>CUST075273</t>
  </si>
  <si>
    <t>ORD075273</t>
  </si>
  <si>
    <t>PROD075273</t>
  </si>
  <si>
    <t>CUST075274</t>
  </si>
  <si>
    <t>ORD075274</t>
  </si>
  <si>
    <t>PROD075274</t>
  </si>
  <si>
    <t>CUST075275</t>
  </si>
  <si>
    <t>ORD075275</t>
  </si>
  <si>
    <t>PROD075275</t>
  </si>
  <si>
    <t>CUST075276</t>
  </si>
  <si>
    <t>ORD075276</t>
  </si>
  <si>
    <t>PROD075276</t>
  </si>
  <si>
    <t>CUST075277</t>
  </si>
  <si>
    <t>ORD075277</t>
  </si>
  <si>
    <t>PROD075277</t>
  </si>
  <si>
    <t>CUST075278</t>
  </si>
  <si>
    <t>ORD075278</t>
  </si>
  <si>
    <t>PROD075278</t>
  </si>
  <si>
    <t>CUST075279</t>
  </si>
  <si>
    <t>ORD075279</t>
  </si>
  <si>
    <t>PROD075279</t>
  </si>
  <si>
    <t>CUST075280</t>
  </si>
  <si>
    <t>ORD075280</t>
  </si>
  <si>
    <t>PROD075280</t>
  </si>
  <si>
    <t>CUST075281</t>
  </si>
  <si>
    <t>ORD075281</t>
  </si>
  <si>
    <t>PROD075281</t>
  </si>
  <si>
    <t>CUST075282</t>
  </si>
  <si>
    <t>ORD075282</t>
  </si>
  <si>
    <t>PROD075282</t>
  </si>
  <si>
    <t>CUST075283</t>
  </si>
  <si>
    <t>ORD075283</t>
  </si>
  <si>
    <t>PROD075283</t>
  </si>
  <si>
    <t>CUST075284</t>
  </si>
  <si>
    <t>ORD075284</t>
  </si>
  <si>
    <t>PROD075284</t>
  </si>
  <si>
    <t>CUST075285</t>
  </si>
  <si>
    <t>ORD075285</t>
  </si>
  <si>
    <t>PROD075285</t>
  </si>
  <si>
    <t>CUST075286</t>
  </si>
  <si>
    <t>ORD075286</t>
  </si>
  <si>
    <t>PROD075286</t>
  </si>
  <si>
    <t>CUST075287</t>
  </si>
  <si>
    <t>ORD075287</t>
  </si>
  <si>
    <t>PROD075287</t>
  </si>
  <si>
    <t>CUST075288</t>
  </si>
  <si>
    <t>ORD075288</t>
  </si>
  <si>
    <t>PROD075288</t>
  </si>
  <si>
    <t>CUST075289</t>
  </si>
  <si>
    <t>ORD075289</t>
  </si>
  <si>
    <t>PROD075289</t>
  </si>
  <si>
    <t>CUST075290</t>
  </si>
  <si>
    <t>ORD075290</t>
  </si>
  <si>
    <t>PROD075290</t>
  </si>
  <si>
    <t>CUST075291</t>
  </si>
  <si>
    <t>ORD075291</t>
  </si>
  <si>
    <t>PROD075291</t>
  </si>
  <si>
    <t>CUST075292</t>
  </si>
  <si>
    <t>ORD075292</t>
  </si>
  <si>
    <t>PROD075292</t>
  </si>
  <si>
    <t>CUST075293</t>
  </si>
  <si>
    <t>ORD075293</t>
  </si>
  <si>
    <t>PROD075293</t>
  </si>
  <si>
    <t>CUST075294</t>
  </si>
  <si>
    <t>ORD075294</t>
  </si>
  <si>
    <t>PROD075294</t>
  </si>
  <si>
    <t>CUST075295</t>
  </si>
  <si>
    <t>ORD075295</t>
  </si>
  <si>
    <t>PROD075295</t>
  </si>
  <si>
    <t>CUST075296</t>
  </si>
  <si>
    <t>ORD075296</t>
  </si>
  <si>
    <t>PROD075296</t>
  </si>
  <si>
    <t>CUST075297</t>
  </si>
  <si>
    <t>ORD075297</t>
  </si>
  <si>
    <t>PROD075297</t>
  </si>
  <si>
    <t>CUST075298</t>
  </si>
  <si>
    <t>ORD075298</t>
  </si>
  <si>
    <t>PROD075298</t>
  </si>
  <si>
    <t>CUST075299</t>
  </si>
  <si>
    <t>ORD075299</t>
  </si>
  <si>
    <t>PROD075299</t>
  </si>
  <si>
    <t>CUST075300</t>
  </si>
  <si>
    <t>ORD075300</t>
  </si>
  <si>
    <t>PROD075300</t>
  </si>
  <si>
    <t>CUST075301</t>
  </si>
  <si>
    <t>ORD075301</t>
  </si>
  <si>
    <t>PROD075301</t>
  </si>
  <si>
    <t>CUST075302</t>
  </si>
  <si>
    <t>ORD075302</t>
  </si>
  <si>
    <t>PROD075302</t>
  </si>
  <si>
    <t>CUST075303</t>
  </si>
  <si>
    <t>ORD075303</t>
  </si>
  <si>
    <t>PROD075303</t>
  </si>
  <si>
    <t>CUST075304</t>
  </si>
  <si>
    <t>ORD075304</t>
  </si>
  <si>
    <t>PROD075304</t>
  </si>
  <si>
    <t>CUST075305</t>
  </si>
  <si>
    <t>ORD075305</t>
  </si>
  <si>
    <t>PROD075305</t>
  </si>
  <si>
    <t>CUST075306</t>
  </si>
  <si>
    <t>ORD075306</t>
  </si>
  <si>
    <t>PROD075306</t>
  </si>
  <si>
    <t>CUST075307</t>
  </si>
  <si>
    <t>ORD075307</t>
  </si>
  <si>
    <t>PROD075307</t>
  </si>
  <si>
    <t>CUST075308</t>
  </si>
  <si>
    <t>ORD075308</t>
  </si>
  <si>
    <t>PROD075308</t>
  </si>
  <si>
    <t>CUST075309</t>
  </si>
  <si>
    <t>ORD075309</t>
  </si>
  <si>
    <t>PROD075309</t>
  </si>
  <si>
    <t>CUST075310</t>
  </si>
  <si>
    <t>ORD075310</t>
  </si>
  <si>
    <t>PROD075310</t>
  </si>
  <si>
    <t>CUST075311</t>
  </si>
  <si>
    <t>ORD075311</t>
  </si>
  <si>
    <t>PROD075311</t>
  </si>
  <si>
    <t>CUST075312</t>
  </si>
  <si>
    <t>ORD075312</t>
  </si>
  <si>
    <t>PROD075312</t>
  </si>
  <si>
    <t>CUST075313</t>
  </si>
  <si>
    <t>ORD075313</t>
  </si>
  <si>
    <t>PROD075313</t>
  </si>
  <si>
    <t>CUST075314</t>
  </si>
  <si>
    <t>ORD075314</t>
  </si>
  <si>
    <t>PROD075314</t>
  </si>
  <si>
    <t>CUST075315</t>
  </si>
  <si>
    <t>ORD075315</t>
  </si>
  <si>
    <t>PROD075315</t>
  </si>
  <si>
    <t>CUST075316</t>
  </si>
  <si>
    <t>ORD075316</t>
  </si>
  <si>
    <t>PROD075316</t>
  </si>
  <si>
    <t>CUST075317</t>
  </si>
  <si>
    <t>ORD075317</t>
  </si>
  <si>
    <t>PROD075317</t>
  </si>
  <si>
    <t>CUST075318</t>
  </si>
  <si>
    <t>ORD075318</t>
  </si>
  <si>
    <t>PROD075318</t>
  </si>
  <si>
    <t>CUST075319</t>
  </si>
  <si>
    <t>ORD075319</t>
  </si>
  <si>
    <t>PROD075319</t>
  </si>
  <si>
    <t>CUST075320</t>
  </si>
  <si>
    <t>ORD075320</t>
  </si>
  <si>
    <t>PROD075320</t>
  </si>
  <si>
    <t>CUST075321</t>
  </si>
  <si>
    <t>ORD075321</t>
  </si>
  <si>
    <t>PROD075321</t>
  </si>
  <si>
    <t>CUST075322</t>
  </si>
  <si>
    <t>ORD075322</t>
  </si>
  <si>
    <t>PROD075322</t>
  </si>
  <si>
    <t>CUST075324</t>
  </si>
  <si>
    <t>ORD075324</t>
  </si>
  <si>
    <t>PROD075324</t>
  </si>
  <si>
    <t>CUST075325</t>
  </si>
  <si>
    <t>ORD075325</t>
  </si>
  <si>
    <t>PROD075325</t>
  </si>
  <si>
    <t>CUST075326</t>
  </si>
  <si>
    <t>ORD075326</t>
  </si>
  <si>
    <t>PROD075326</t>
  </si>
  <si>
    <t>CUST075327</t>
  </si>
  <si>
    <t>ORD075327</t>
  </si>
  <si>
    <t>PROD075327</t>
  </si>
  <si>
    <t>CUST075328</t>
  </si>
  <si>
    <t>ORD075328</t>
  </si>
  <si>
    <t>PROD075328</t>
  </si>
  <si>
    <t>CUST075329</t>
  </si>
  <si>
    <t>ORD075329</t>
  </si>
  <si>
    <t>PROD075329</t>
  </si>
  <si>
    <t>CUST075330</t>
  </si>
  <si>
    <t>ORD075330</t>
  </si>
  <si>
    <t>PROD075330</t>
  </si>
  <si>
    <t>CUST075331</t>
  </si>
  <si>
    <t>ORD075331</t>
  </si>
  <si>
    <t>PROD075331</t>
  </si>
  <si>
    <t>CUST075332</t>
  </si>
  <si>
    <t>ORD075332</t>
  </si>
  <si>
    <t>PROD075332</t>
  </si>
  <si>
    <t>CUST075333</t>
  </si>
  <si>
    <t>ORD075333</t>
  </si>
  <si>
    <t>PROD075333</t>
  </si>
  <si>
    <t>CUST075334</t>
  </si>
  <si>
    <t>ORD075334</t>
  </si>
  <si>
    <t>PROD075334</t>
  </si>
  <si>
    <t>CUST075335</t>
  </si>
  <si>
    <t>ORD075335</t>
  </si>
  <si>
    <t>PROD075335</t>
  </si>
  <si>
    <t>CUST075336</t>
  </si>
  <si>
    <t>ORD075336</t>
  </si>
  <si>
    <t>PROD075336</t>
  </si>
  <si>
    <t>CUST075337</t>
  </si>
  <si>
    <t>ORD075337</t>
  </si>
  <si>
    <t>PROD075337</t>
  </si>
  <si>
    <t>CUST075338</t>
  </si>
  <si>
    <t>ORD075338</t>
  </si>
  <si>
    <t>PROD075338</t>
  </si>
  <si>
    <t>CUST075339</t>
  </si>
  <si>
    <t>ORD075339</t>
  </si>
  <si>
    <t>PROD075339</t>
  </si>
  <si>
    <t>CUST075340</t>
  </si>
  <si>
    <t>ORD075340</t>
  </si>
  <si>
    <t>PROD075340</t>
  </si>
  <si>
    <t>CUST075341</t>
  </si>
  <si>
    <t>ORD075341</t>
  </si>
  <si>
    <t>PROD075341</t>
  </si>
  <si>
    <t>CUST075342</t>
  </si>
  <si>
    <t>ORD075342</t>
  </si>
  <si>
    <t>PROD075342</t>
  </si>
  <si>
    <t>CUST075343</t>
  </si>
  <si>
    <t>ORD075343</t>
  </si>
  <si>
    <t>PROD075343</t>
  </si>
  <si>
    <t>CUST075344</t>
  </si>
  <si>
    <t>ORD075344</t>
  </si>
  <si>
    <t>PROD075344</t>
  </si>
  <si>
    <t>CUST075345</t>
  </si>
  <si>
    <t>ORD075345</t>
  </si>
  <si>
    <t>PROD075345</t>
  </si>
  <si>
    <t>CUST075346</t>
  </si>
  <si>
    <t>ORD075346</t>
  </si>
  <si>
    <t>PROD075346</t>
  </si>
  <si>
    <t>CUST075347</t>
  </si>
  <si>
    <t>ORD075347</t>
  </si>
  <si>
    <t>PROD075347</t>
  </si>
  <si>
    <t>CUST075348</t>
  </si>
  <si>
    <t>ORD075348</t>
  </si>
  <si>
    <t>PROD075348</t>
  </si>
  <si>
    <t>CUST075349</t>
  </si>
  <si>
    <t>ORD075349</t>
  </si>
  <si>
    <t>PROD075349</t>
  </si>
  <si>
    <t>CUST075350</t>
  </si>
  <si>
    <t>ORD075350</t>
  </si>
  <si>
    <t>PROD075350</t>
  </si>
  <si>
    <t>CUST075351</t>
  </si>
  <si>
    <t>ORD075351</t>
  </si>
  <si>
    <t>PROD075351</t>
  </si>
  <si>
    <t>CUST075352</t>
  </si>
  <si>
    <t>ORD075352</t>
  </si>
  <si>
    <t>PROD075352</t>
  </si>
  <si>
    <t>CUST075353</t>
  </si>
  <si>
    <t>ORD075353</t>
  </si>
  <si>
    <t>PROD075353</t>
  </si>
  <si>
    <t>CUST075354</t>
  </si>
  <si>
    <t>ORD075354</t>
  </si>
  <si>
    <t>PROD075354</t>
  </si>
  <si>
    <t>CUST075355</t>
  </si>
  <si>
    <t>ORD075355</t>
  </si>
  <si>
    <t>PROD075355</t>
  </si>
  <si>
    <t>CUST075356</t>
  </si>
  <si>
    <t>ORD075356</t>
  </si>
  <si>
    <t>PROD075356</t>
  </si>
  <si>
    <t>CUST075357</t>
  </si>
  <si>
    <t>ORD075357</t>
  </si>
  <si>
    <t>PROD075357</t>
  </si>
  <si>
    <t>CUST075358</t>
  </si>
  <si>
    <t>ORD075358</t>
  </si>
  <si>
    <t>PROD075358</t>
  </si>
  <si>
    <t>CUST075359</t>
  </si>
  <si>
    <t>ORD075359</t>
  </si>
  <si>
    <t>PROD075359</t>
  </si>
  <si>
    <t>CUST075360</t>
  </si>
  <si>
    <t>ORD075360</t>
  </si>
  <si>
    <t>PROD075360</t>
  </si>
  <si>
    <t>CUST075361</t>
  </si>
  <si>
    <t>ORD075361</t>
  </si>
  <si>
    <t>PROD075361</t>
  </si>
  <si>
    <t>CUST075362</t>
  </si>
  <si>
    <t>ORD075362</t>
  </si>
  <si>
    <t>PROD075362</t>
  </si>
  <si>
    <t>CUST075363</t>
  </si>
  <si>
    <t>ORD075363</t>
  </si>
  <si>
    <t>PROD075363</t>
  </si>
  <si>
    <t>CUST075364</t>
  </si>
  <si>
    <t>ORD075364</t>
  </si>
  <si>
    <t>PROD075364</t>
  </si>
  <si>
    <t>CUST075365</t>
  </si>
  <si>
    <t>ORD075365</t>
  </si>
  <si>
    <t>PROD075365</t>
  </si>
  <si>
    <t>CUST075366</t>
  </si>
  <si>
    <t>ORD075366</t>
  </si>
  <si>
    <t>PROD075366</t>
  </si>
  <si>
    <t>CUST075367</t>
  </si>
  <si>
    <t>ORD075367</t>
  </si>
  <si>
    <t>PROD075367</t>
  </si>
  <si>
    <t>CUST075368</t>
  </si>
  <si>
    <t>ORD075368</t>
  </si>
  <si>
    <t>PROD075368</t>
  </si>
  <si>
    <t>CUST075369</t>
  </si>
  <si>
    <t>ORD075369</t>
  </si>
  <si>
    <t>PROD075369</t>
  </si>
  <si>
    <t>CUST075370</t>
  </si>
  <si>
    <t>ORD075370</t>
  </si>
  <si>
    <t>PROD075370</t>
  </si>
  <si>
    <t>CUST075371</t>
  </si>
  <si>
    <t>ORD075371</t>
  </si>
  <si>
    <t>PROD075371</t>
  </si>
  <si>
    <t>CUST075372</t>
  </si>
  <si>
    <t>ORD075372</t>
  </si>
  <si>
    <t>PROD075372</t>
  </si>
  <si>
    <t>CUST075373</t>
  </si>
  <si>
    <t>ORD075373</t>
  </si>
  <si>
    <t>PROD075373</t>
  </si>
  <si>
    <t>CUST075374</t>
  </si>
  <si>
    <t>ORD075374</t>
  </si>
  <si>
    <t>PROD075374</t>
  </si>
  <si>
    <t>CUST075375</t>
  </si>
  <si>
    <t>ORD075375</t>
  </si>
  <si>
    <t>PROD075375</t>
  </si>
  <si>
    <t>CUST075376</t>
  </si>
  <si>
    <t>ORD075376</t>
  </si>
  <si>
    <t>PROD075376</t>
  </si>
  <si>
    <t>CUST075377</t>
  </si>
  <si>
    <t>ORD075377</t>
  </si>
  <si>
    <t>PROD075377</t>
  </si>
  <si>
    <t>CUST075378</t>
  </si>
  <si>
    <t>ORD075378</t>
  </si>
  <si>
    <t>PROD075378</t>
  </si>
  <si>
    <t>CUST075379</t>
  </si>
  <si>
    <t>ORD075379</t>
  </si>
  <si>
    <t>PROD075379</t>
  </si>
  <si>
    <t>CUST075380</t>
  </si>
  <si>
    <t>ORD075380</t>
  </si>
  <si>
    <t>PROD075380</t>
  </si>
  <si>
    <t>CUST075381</t>
  </si>
  <si>
    <t>ORD075381</t>
  </si>
  <si>
    <t>PROD075381</t>
  </si>
  <si>
    <t>CUST075382</t>
  </si>
  <si>
    <t>ORD075382</t>
  </si>
  <si>
    <t>PROD075382</t>
  </si>
  <si>
    <t>CUST075383</t>
  </si>
  <si>
    <t>ORD075383</t>
  </si>
  <si>
    <t>PROD075383</t>
  </si>
  <si>
    <t>CUST075384</t>
  </si>
  <si>
    <t>ORD075384</t>
  </si>
  <si>
    <t>PROD075384</t>
  </si>
  <si>
    <t>CUST075385</t>
  </si>
  <si>
    <t>ORD075385</t>
  </si>
  <si>
    <t>PROD075385</t>
  </si>
  <si>
    <t>CUST075386</t>
  </si>
  <si>
    <t>ORD075386</t>
  </si>
  <si>
    <t>PROD075386</t>
  </si>
  <si>
    <t>CUST075387</t>
  </si>
  <si>
    <t>ORD075387</t>
  </si>
  <si>
    <t>PROD075387</t>
  </si>
  <si>
    <t>CUST075388</t>
  </si>
  <si>
    <t>ORD075388</t>
  </si>
  <si>
    <t>PROD075388</t>
  </si>
  <si>
    <t>CUST075389</t>
  </si>
  <si>
    <t>ORD075389</t>
  </si>
  <si>
    <t>PROD075389</t>
  </si>
  <si>
    <t>CUST075390</t>
  </si>
  <si>
    <t>ORD075390</t>
  </si>
  <si>
    <t>PROD075390</t>
  </si>
  <si>
    <t>CUST075391</t>
  </si>
  <si>
    <t>ORD075391</t>
  </si>
  <si>
    <t>PROD075391</t>
  </si>
  <si>
    <t>CUST075392</t>
  </si>
  <si>
    <t>ORD075392</t>
  </si>
  <si>
    <t>PROD075392</t>
  </si>
  <si>
    <t>CUST075393</t>
  </si>
  <si>
    <t>ORD075393</t>
  </si>
  <si>
    <t>PROD075393</t>
  </si>
  <si>
    <t>CUST075394</t>
  </si>
  <si>
    <t>ORD075394</t>
  </si>
  <si>
    <t>PROD075394</t>
  </si>
  <si>
    <t>CUST075395</t>
  </si>
  <si>
    <t>ORD075395</t>
  </si>
  <si>
    <t>PROD075395</t>
  </si>
  <si>
    <t>CUST075396</t>
  </si>
  <si>
    <t>ORD075396</t>
  </si>
  <si>
    <t>PROD075396</t>
  </si>
  <si>
    <t>CUST075397</t>
  </si>
  <si>
    <t>ORD075397</t>
  </si>
  <si>
    <t>PROD075397</t>
  </si>
  <si>
    <t>CUST075398</t>
  </si>
  <si>
    <t>ORD075398</t>
  </si>
  <si>
    <t>PROD075398</t>
  </si>
  <si>
    <t>CUST075399</t>
  </si>
  <si>
    <t>ORD075399</t>
  </si>
  <si>
    <t>PROD075399</t>
  </si>
  <si>
    <t>CUST075400</t>
  </si>
  <si>
    <t>ORD075400</t>
  </si>
  <si>
    <t>PROD075400</t>
  </si>
  <si>
    <t>CUST075401</t>
  </si>
  <si>
    <t>ORD075401</t>
  </si>
  <si>
    <t>PROD075401</t>
  </si>
  <si>
    <t>CUST075402</t>
  </si>
  <si>
    <t>ORD075402</t>
  </si>
  <si>
    <t>PROD075402</t>
  </si>
  <si>
    <t>CUST075403</t>
  </si>
  <si>
    <t>ORD075403</t>
  </si>
  <si>
    <t>PROD075403</t>
  </si>
  <si>
    <t>CUST075404</t>
  </si>
  <si>
    <t>ORD075404</t>
  </si>
  <si>
    <t>PROD075404</t>
  </si>
  <si>
    <t>CUST075405</t>
  </si>
  <si>
    <t>ORD075405</t>
  </si>
  <si>
    <t>PROD075405</t>
  </si>
  <si>
    <t>CUST075406</t>
  </si>
  <si>
    <t>ORD075406</t>
  </si>
  <si>
    <t>PROD075406</t>
  </si>
  <si>
    <t>CUST075407</t>
  </si>
  <si>
    <t>ORD075407</t>
  </si>
  <si>
    <t>PROD075407</t>
  </si>
  <si>
    <t>CUST075408</t>
  </si>
  <si>
    <t>ORD075408</t>
  </si>
  <si>
    <t>PROD075408</t>
  </si>
  <si>
    <t>CUST075409</t>
  </si>
  <si>
    <t>ORD075409</t>
  </si>
  <si>
    <t>PROD075409</t>
  </si>
  <si>
    <t>CUST075410</t>
  </si>
  <si>
    <t>ORD075410</t>
  </si>
  <si>
    <t>PROD075410</t>
  </si>
  <si>
    <t>CUST075411</t>
  </si>
  <si>
    <t>ORD075411</t>
  </si>
  <si>
    <t>PROD075411</t>
  </si>
  <si>
    <t>CUST075412</t>
  </si>
  <si>
    <t>ORD075412</t>
  </si>
  <si>
    <t>PROD075412</t>
  </si>
  <si>
    <t>CUST075413</t>
  </si>
  <si>
    <t>ORD075413</t>
  </si>
  <si>
    <t>PROD075413</t>
  </si>
  <si>
    <t>CUST075414</t>
  </si>
  <si>
    <t>ORD075414</t>
  </si>
  <si>
    <t>PROD075414</t>
  </si>
  <si>
    <t>CUST075415</t>
  </si>
  <si>
    <t>ORD075415</t>
  </si>
  <si>
    <t>PROD075415</t>
  </si>
  <si>
    <t>CUST075416</t>
  </si>
  <si>
    <t>ORD075416</t>
  </si>
  <si>
    <t>PROD075416</t>
  </si>
  <si>
    <t>CUST075417</t>
  </si>
  <si>
    <t>ORD075417</t>
  </si>
  <si>
    <t>PROD075417</t>
  </si>
  <si>
    <t>CUST075418</t>
  </si>
  <si>
    <t>ORD075418</t>
  </si>
  <si>
    <t>PROD075418</t>
  </si>
  <si>
    <t>CUST075419</t>
  </si>
  <si>
    <t>ORD075419</t>
  </si>
  <si>
    <t>PROD075419</t>
  </si>
  <si>
    <t>CUST075420</t>
  </si>
  <si>
    <t>ORD075420</t>
  </si>
  <si>
    <t>PROD075420</t>
  </si>
  <si>
    <t>CUST075421</t>
  </si>
  <si>
    <t>ORD075421</t>
  </si>
  <si>
    <t>PROD075421</t>
  </si>
  <si>
    <t>CUST075422</t>
  </si>
  <si>
    <t>ORD075422</t>
  </si>
  <si>
    <t>PROD075422</t>
  </si>
  <si>
    <t>CUST075424</t>
  </si>
  <si>
    <t>ORD075424</t>
  </si>
  <si>
    <t>PROD075424</t>
  </si>
  <si>
    <t>CUST075425</t>
  </si>
  <si>
    <t>ORD075425</t>
  </si>
  <si>
    <t>PROD075425</t>
  </si>
  <si>
    <t>CUST075426</t>
  </si>
  <si>
    <t>ORD075426</t>
  </si>
  <si>
    <t>PROD075426</t>
  </si>
  <si>
    <t>CUST075427</t>
  </si>
  <si>
    <t>ORD075427</t>
  </si>
  <si>
    <t>PROD075427</t>
  </si>
  <si>
    <t>CUST075428</t>
  </si>
  <si>
    <t>ORD075428</t>
  </si>
  <si>
    <t>PROD075428</t>
  </si>
  <si>
    <t>CUST075429</t>
  </si>
  <si>
    <t>ORD075429</t>
  </si>
  <si>
    <t>PROD075429</t>
  </si>
  <si>
    <t>CUST075430</t>
  </si>
  <si>
    <t>ORD075430</t>
  </si>
  <si>
    <t>PROD075430</t>
  </si>
  <si>
    <t>CUST075431</t>
  </si>
  <si>
    <t>ORD075431</t>
  </si>
  <si>
    <t>PROD075431</t>
  </si>
  <si>
    <t>CUST075432</t>
  </si>
  <si>
    <t>ORD075432</t>
  </si>
  <si>
    <t>PROD075432</t>
  </si>
  <si>
    <t>CUST075433</t>
  </si>
  <si>
    <t>ORD075433</t>
  </si>
  <si>
    <t>PROD075433</t>
  </si>
  <si>
    <t>CUST075434</t>
  </si>
  <si>
    <t>ORD075434</t>
  </si>
  <si>
    <t>PROD075434</t>
  </si>
  <si>
    <t>CUST075436</t>
  </si>
  <si>
    <t>ORD075436</t>
  </si>
  <si>
    <t>PROD075436</t>
  </si>
  <si>
    <t>CUST075437</t>
  </si>
  <si>
    <t>ORD075437</t>
  </si>
  <si>
    <t>PROD075437</t>
  </si>
  <si>
    <t>CUST075439</t>
  </si>
  <si>
    <t>ORD075439</t>
  </si>
  <si>
    <t>PROD075439</t>
  </si>
  <si>
    <t>CUST075441</t>
  </si>
  <si>
    <t>ORD075441</t>
  </si>
  <si>
    <t>PROD075441</t>
  </si>
  <si>
    <t>CUST075442</t>
  </si>
  <si>
    <t>ORD075442</t>
  </si>
  <si>
    <t>PROD075442</t>
  </si>
  <si>
    <t>CUST075443</t>
  </si>
  <si>
    <t>ORD075443</t>
  </si>
  <si>
    <t>PROD075443</t>
  </si>
  <si>
    <t>CUST075444</t>
  </si>
  <si>
    <t>ORD075444</t>
  </si>
  <si>
    <t>PROD075444</t>
  </si>
  <si>
    <t>CUST075445</t>
  </si>
  <si>
    <t>ORD075445</t>
  </si>
  <si>
    <t>PROD075445</t>
  </si>
  <si>
    <t>CUST075446</t>
  </si>
  <si>
    <t>ORD075446</t>
  </si>
  <si>
    <t>PROD075446</t>
  </si>
  <si>
    <t>CUST075447</t>
  </si>
  <si>
    <t>ORD075447</t>
  </si>
  <si>
    <t>PROD075447</t>
  </si>
  <si>
    <t>CUST075448</t>
  </si>
  <si>
    <t>ORD075448</t>
  </si>
  <si>
    <t>PROD075448</t>
  </si>
  <si>
    <t>CUST075449</t>
  </si>
  <si>
    <t>ORD075449</t>
  </si>
  <si>
    <t>PROD075449</t>
  </si>
  <si>
    <t>CUST075450</t>
  </si>
  <si>
    <t>ORD075450</t>
  </si>
  <si>
    <t>PROD075450</t>
  </si>
  <si>
    <t>CUST075451</t>
  </si>
  <si>
    <t>ORD075451</t>
  </si>
  <si>
    <t>PROD075451</t>
  </si>
  <si>
    <t>CUST075452</t>
  </si>
  <si>
    <t>ORD075452</t>
  </si>
  <si>
    <t>PROD075452</t>
  </si>
  <si>
    <t>CUST075453</t>
  </si>
  <si>
    <t>ORD075453</t>
  </si>
  <si>
    <t>PROD075453</t>
  </si>
  <si>
    <t>CUST075454</t>
  </si>
  <si>
    <t>ORD075454</t>
  </si>
  <si>
    <t>PROD075454</t>
  </si>
  <si>
    <t>CUST075455</t>
  </si>
  <si>
    <t>ORD075455</t>
  </si>
  <si>
    <t>PROD075455</t>
  </si>
  <si>
    <t>CUST075456</t>
  </si>
  <si>
    <t>ORD075456</t>
  </si>
  <si>
    <t>PROD075456</t>
  </si>
  <si>
    <t>CUST075457</t>
  </si>
  <si>
    <t>ORD075457</t>
  </si>
  <si>
    <t>PROD075457</t>
  </si>
  <si>
    <t>CUST075458</t>
  </si>
  <si>
    <t>ORD075458</t>
  </si>
  <si>
    <t>PROD075458</t>
  </si>
  <si>
    <t>CUST075459</t>
  </si>
  <si>
    <t>ORD075459</t>
  </si>
  <si>
    <t>PROD075459</t>
  </si>
  <si>
    <t>CUST075460</t>
  </si>
  <si>
    <t>ORD075460</t>
  </si>
  <si>
    <t>PROD075460</t>
  </si>
  <si>
    <t>CUST075461</t>
  </si>
  <si>
    <t>ORD075461</t>
  </si>
  <si>
    <t>PROD075461</t>
  </si>
  <si>
    <t>CUST075462</t>
  </si>
  <si>
    <t>ORD075462</t>
  </si>
  <si>
    <t>PROD075462</t>
  </si>
  <si>
    <t>CUST075463</t>
  </si>
  <si>
    <t>ORD075463</t>
  </si>
  <si>
    <t>PROD075463</t>
  </si>
  <si>
    <t>CUST075464</t>
  </si>
  <si>
    <t>ORD075464</t>
  </si>
  <si>
    <t>PROD075464</t>
  </si>
  <si>
    <t>CUST075465</t>
  </si>
  <si>
    <t>ORD075465</t>
  </si>
  <si>
    <t>PROD075465</t>
  </si>
  <si>
    <t>CUST075466</t>
  </si>
  <si>
    <t>ORD075466</t>
  </si>
  <si>
    <t>PROD075466</t>
  </si>
  <si>
    <t>CUST075467</t>
  </si>
  <si>
    <t>ORD075467</t>
  </si>
  <si>
    <t>PROD075467</t>
  </si>
  <si>
    <t>CUST075468</t>
  </si>
  <si>
    <t>ORD075468</t>
  </si>
  <si>
    <t>PROD075468</t>
  </si>
  <si>
    <t>CUST075469</t>
  </si>
  <si>
    <t>ORD075469</t>
  </si>
  <si>
    <t>PROD075469</t>
  </si>
  <si>
    <t>CUST075470</t>
  </si>
  <si>
    <t>ORD075470</t>
  </si>
  <si>
    <t>PROD075470</t>
  </si>
  <si>
    <t>CUST075471</t>
  </si>
  <si>
    <t>ORD075471</t>
  </si>
  <si>
    <t>PROD075471</t>
  </si>
  <si>
    <t>CUST075472</t>
  </si>
  <si>
    <t>ORD075472</t>
  </si>
  <si>
    <t>PROD075472</t>
  </si>
  <si>
    <t>CUST075473</t>
  </si>
  <si>
    <t>ORD075473</t>
  </si>
  <si>
    <t>PROD075473</t>
  </si>
  <si>
    <t>CUST075474</t>
  </si>
  <si>
    <t>ORD075474</t>
  </si>
  <si>
    <t>PROD075474</t>
  </si>
  <si>
    <t>CUST075475</t>
  </si>
  <si>
    <t>ORD075475</t>
  </si>
  <si>
    <t>PROD075475</t>
  </si>
  <si>
    <t>CUST075476</t>
  </si>
  <si>
    <t>ORD075476</t>
  </si>
  <si>
    <t>PROD075476</t>
  </si>
  <si>
    <t>CUST075477</t>
  </si>
  <si>
    <t>ORD075477</t>
  </si>
  <si>
    <t>PROD075477</t>
  </si>
  <si>
    <t>CUST075478</t>
  </si>
  <si>
    <t>ORD075478</t>
  </si>
  <si>
    <t>PROD075478</t>
  </si>
  <si>
    <t>CUST075479</t>
  </si>
  <si>
    <t>ORD075479</t>
  </si>
  <si>
    <t>PROD075479</t>
  </si>
  <si>
    <t>CUST075480</t>
  </si>
  <si>
    <t>ORD075480</t>
  </si>
  <si>
    <t>PROD075480</t>
  </si>
  <si>
    <t>CUST075481</t>
  </si>
  <si>
    <t>ORD075481</t>
  </si>
  <si>
    <t>PROD075481</t>
  </si>
  <si>
    <t>CUST075482</t>
  </si>
  <si>
    <t>ORD075482</t>
  </si>
  <si>
    <t>PROD075482</t>
  </si>
  <si>
    <t>CUST075483</t>
  </si>
  <si>
    <t>ORD075483</t>
  </si>
  <si>
    <t>PROD075483</t>
  </si>
  <si>
    <t>CUST075484</t>
  </si>
  <si>
    <t>ORD075484</t>
  </si>
  <si>
    <t>PROD075484</t>
  </si>
  <si>
    <t>CUST075485</t>
  </si>
  <si>
    <t>ORD075485</t>
  </si>
  <si>
    <t>PROD075485</t>
  </si>
  <si>
    <t>CUST075486</t>
  </si>
  <si>
    <t>ORD075486</t>
  </si>
  <si>
    <t>PROD075486</t>
  </si>
  <si>
    <t>CUST075487</t>
  </si>
  <si>
    <t>ORD075487</t>
  </si>
  <si>
    <t>PROD075487</t>
  </si>
  <si>
    <t>CUST075488</t>
  </si>
  <si>
    <t>ORD075488</t>
  </si>
  <si>
    <t>PROD075488</t>
  </si>
  <si>
    <t>CUST075489</t>
  </si>
  <si>
    <t>ORD075489</t>
  </si>
  <si>
    <t>PROD075489</t>
  </si>
  <si>
    <t>CUST075490</t>
  </si>
  <si>
    <t>ORD075490</t>
  </si>
  <si>
    <t>PROD075490</t>
  </si>
  <si>
    <t>CUST075491</t>
  </si>
  <si>
    <t>ORD075491</t>
  </si>
  <si>
    <t>PROD075491</t>
  </si>
  <si>
    <t>CUST075492</t>
  </si>
  <si>
    <t>ORD075492</t>
  </si>
  <si>
    <t>PROD075492</t>
  </si>
  <si>
    <t>CUST075494</t>
  </si>
  <si>
    <t>ORD075494</t>
  </si>
  <si>
    <t>PROD075494</t>
  </si>
  <si>
    <t>CUST075495</t>
  </si>
  <si>
    <t>ORD075495</t>
  </si>
  <si>
    <t>PROD075495</t>
  </si>
  <si>
    <t>CUST075496</t>
  </si>
  <si>
    <t>ORD075496</t>
  </si>
  <si>
    <t>PROD075496</t>
  </si>
  <si>
    <t>CUST075497</t>
  </si>
  <si>
    <t>ORD075497</t>
  </si>
  <si>
    <t>PROD075497</t>
  </si>
  <si>
    <t>CUST075498</t>
  </si>
  <si>
    <t>ORD075498</t>
  </si>
  <si>
    <t>PROD075498</t>
  </si>
  <si>
    <t>CUST075499</t>
  </si>
  <si>
    <t>ORD075499</t>
  </si>
  <si>
    <t>PROD075499</t>
  </si>
  <si>
    <t>CUST075500</t>
  </si>
  <si>
    <t>ORD075500</t>
  </si>
  <si>
    <t>PROD075500</t>
  </si>
  <si>
    <t>CUST075501</t>
  </si>
  <si>
    <t>ORD075501</t>
  </si>
  <si>
    <t>PROD075501</t>
  </si>
  <si>
    <t>CUST075502</t>
  </si>
  <si>
    <t>ORD075502</t>
  </si>
  <si>
    <t>PROD075502</t>
  </si>
  <si>
    <t>CUST075503</t>
  </si>
  <si>
    <t>ORD075503</t>
  </si>
  <si>
    <t>PROD075503</t>
  </si>
  <si>
    <t>CUST075504</t>
  </si>
  <si>
    <t>ORD075504</t>
  </si>
  <si>
    <t>PROD075504</t>
  </si>
  <si>
    <t>CUST075505</t>
  </si>
  <si>
    <t>ORD075505</t>
  </si>
  <si>
    <t>PROD075505</t>
  </si>
  <si>
    <t>CUST075506</t>
  </si>
  <si>
    <t>ORD075506</t>
  </si>
  <si>
    <t>PROD075506</t>
  </si>
  <si>
    <t>CUST075507</t>
  </si>
  <si>
    <t>ORD075507</t>
  </si>
  <si>
    <t>PROD075507</t>
  </si>
  <si>
    <t>CUST075508</t>
  </si>
  <si>
    <t>ORD075508</t>
  </si>
  <si>
    <t>PROD075508</t>
  </si>
  <si>
    <t>CUST075509</t>
  </si>
  <si>
    <t>ORD075509</t>
  </si>
  <si>
    <t>PROD075509</t>
  </si>
  <si>
    <t>CUST075510</t>
  </si>
  <si>
    <t>ORD075510</t>
  </si>
  <si>
    <t>PROD075510</t>
  </si>
  <si>
    <t>CUST075511</t>
  </si>
  <si>
    <t>ORD075511</t>
  </si>
  <si>
    <t>PROD075511</t>
  </si>
  <si>
    <t>CUST075512</t>
  </si>
  <si>
    <t>ORD075512</t>
  </si>
  <si>
    <t>PROD075512</t>
  </si>
  <si>
    <t>CUST075513</t>
  </si>
  <si>
    <t>ORD075513</t>
  </si>
  <si>
    <t>PROD075513</t>
  </si>
  <si>
    <t>CUST075514</t>
  </si>
  <si>
    <t>ORD075514</t>
  </si>
  <si>
    <t>PROD075514</t>
  </si>
  <si>
    <t>CUST075515</t>
  </si>
  <si>
    <t>ORD075515</t>
  </si>
  <si>
    <t>PROD075515</t>
  </si>
  <si>
    <t>CUST075516</t>
  </si>
  <si>
    <t>ORD075516</t>
  </si>
  <si>
    <t>PROD075516</t>
  </si>
  <si>
    <t>CUST075517</t>
  </si>
  <si>
    <t>ORD075517</t>
  </si>
  <si>
    <t>PROD075517</t>
  </si>
  <si>
    <t>CUST075518</t>
  </si>
  <si>
    <t>ORD075518</t>
  </si>
  <si>
    <t>PROD075518</t>
  </si>
  <si>
    <t>CUST075519</t>
  </si>
  <si>
    <t>ORD075519</t>
  </si>
  <si>
    <t>PROD075519</t>
  </si>
  <si>
    <t>CUST075520</t>
  </si>
  <si>
    <t>ORD075520</t>
  </si>
  <si>
    <t>PROD075520</t>
  </si>
  <si>
    <t>CUST075521</t>
  </si>
  <si>
    <t>ORD075521</t>
  </si>
  <si>
    <t>PROD075521</t>
  </si>
  <si>
    <t>CUST075522</t>
  </si>
  <si>
    <t>ORD075522</t>
  </si>
  <si>
    <t>PROD075522</t>
  </si>
  <si>
    <t>CUST075523</t>
  </si>
  <si>
    <t>ORD075523</t>
  </si>
  <si>
    <t>PROD075523</t>
  </si>
  <si>
    <t>CUST075524</t>
  </si>
  <si>
    <t>ORD075524</t>
  </si>
  <si>
    <t>PROD075524</t>
  </si>
  <si>
    <t>CUST075525</t>
  </si>
  <si>
    <t>ORD075525</t>
  </si>
  <si>
    <t>PROD075525</t>
  </si>
  <si>
    <t>CUST075526</t>
  </si>
  <si>
    <t>ORD075526</t>
  </si>
  <si>
    <t>PROD075526</t>
  </si>
  <si>
    <t>CUST075527</t>
  </si>
  <si>
    <t>ORD075527</t>
  </si>
  <si>
    <t>PROD075527</t>
  </si>
  <si>
    <t>CUST075528</t>
  </si>
  <si>
    <t>ORD075528</t>
  </si>
  <si>
    <t>PROD075528</t>
  </si>
  <si>
    <t>CUST075529</t>
  </si>
  <si>
    <t>ORD075529</t>
  </si>
  <si>
    <t>PROD075529</t>
  </si>
  <si>
    <t>CUST075530</t>
  </si>
  <si>
    <t>ORD075530</t>
  </si>
  <si>
    <t>PROD075530</t>
  </si>
  <si>
    <t>CUST075531</t>
  </si>
  <si>
    <t>ORD075531</t>
  </si>
  <si>
    <t>PROD075531</t>
  </si>
  <si>
    <t>CUST075532</t>
  </si>
  <si>
    <t>ORD075532</t>
  </si>
  <si>
    <t>PROD075532</t>
  </si>
  <si>
    <t>CUST075533</t>
  </si>
  <si>
    <t>ORD075533</t>
  </si>
  <si>
    <t>PROD075533</t>
  </si>
  <si>
    <t>CUST075534</t>
  </si>
  <si>
    <t>ORD075534</t>
  </si>
  <si>
    <t>PROD075534</t>
  </si>
  <si>
    <t>CUST075535</t>
  </si>
  <si>
    <t>ORD075535</t>
  </si>
  <si>
    <t>PROD075535</t>
  </si>
  <si>
    <t>CUST075536</t>
  </si>
  <si>
    <t>ORD075536</t>
  </si>
  <si>
    <t>PROD075536</t>
  </si>
  <si>
    <t>CUST075537</t>
  </si>
  <si>
    <t>ORD075537</t>
  </si>
  <si>
    <t>PROD075537</t>
  </si>
  <si>
    <t>CUST075538</t>
  </si>
  <si>
    <t>ORD075538</t>
  </si>
  <si>
    <t>PROD075538</t>
  </si>
  <si>
    <t>CUST075539</t>
  </si>
  <si>
    <t>ORD075539</t>
  </si>
  <si>
    <t>PROD075539</t>
  </si>
  <si>
    <t>CUST075540</t>
  </si>
  <si>
    <t>ORD075540</t>
  </si>
  <si>
    <t>PROD075540</t>
  </si>
  <si>
    <t>CUST075541</t>
  </si>
  <si>
    <t>ORD075541</t>
  </si>
  <si>
    <t>PROD075541</t>
  </si>
  <si>
    <t>CUST075542</t>
  </si>
  <si>
    <t>ORD075542</t>
  </si>
  <si>
    <t>PROD075542</t>
  </si>
  <si>
    <t>CUST075543</t>
  </si>
  <si>
    <t>ORD075543</t>
  </si>
  <si>
    <t>PROD075543</t>
  </si>
  <si>
    <t>CUST075544</t>
  </si>
  <si>
    <t>ORD075544</t>
  </si>
  <si>
    <t>PROD075544</t>
  </si>
  <si>
    <t>CUST075545</t>
  </si>
  <si>
    <t>ORD075545</t>
  </si>
  <si>
    <t>PROD075545</t>
  </si>
  <si>
    <t>CUST075546</t>
  </si>
  <si>
    <t>ORD075546</t>
  </si>
  <si>
    <t>PROD075546</t>
  </si>
  <si>
    <t>CUST075547</t>
  </si>
  <si>
    <t>ORD075547</t>
  </si>
  <si>
    <t>PROD075547</t>
  </si>
  <si>
    <t>CUST075548</t>
  </si>
  <si>
    <t>ORD075548</t>
  </si>
  <si>
    <t>PROD075548</t>
  </si>
  <si>
    <t>CUST075549</t>
  </si>
  <si>
    <t>ORD075549</t>
  </si>
  <si>
    <t>PROD075549</t>
  </si>
  <si>
    <t>CUST075551</t>
  </si>
  <si>
    <t>ORD075551</t>
  </si>
  <si>
    <t>PROD075551</t>
  </si>
  <si>
    <t>CUST075552</t>
  </si>
  <si>
    <t>ORD075552</t>
  </si>
  <si>
    <t>PROD075552</t>
  </si>
  <si>
    <t>CUST075553</t>
  </si>
  <si>
    <t>ORD075553</t>
  </si>
  <si>
    <t>PROD075553</t>
  </si>
  <si>
    <t>CUST075554</t>
  </si>
  <si>
    <t>ORD075554</t>
  </si>
  <si>
    <t>PROD075554</t>
  </si>
  <si>
    <t>CUST075555</t>
  </si>
  <si>
    <t>ORD075555</t>
  </si>
  <si>
    <t>PROD075555</t>
  </si>
  <si>
    <t>CUST075556</t>
  </si>
  <si>
    <t>ORD075556</t>
  </si>
  <si>
    <t>PROD075556</t>
  </si>
  <si>
    <t>CUST075557</t>
  </si>
  <si>
    <t>ORD075557</t>
  </si>
  <si>
    <t>PROD075557</t>
  </si>
  <si>
    <t>CUST075558</t>
  </si>
  <si>
    <t>ORD075558</t>
  </si>
  <si>
    <t>PROD075558</t>
  </si>
  <si>
    <t>CUST075559</t>
  </si>
  <si>
    <t>ORD075559</t>
  </si>
  <si>
    <t>PROD075559</t>
  </si>
  <si>
    <t>CUST075560</t>
  </si>
  <si>
    <t>ORD075560</t>
  </si>
  <si>
    <t>PROD075560</t>
  </si>
  <si>
    <t>CUST075561</t>
  </si>
  <si>
    <t>ORD075561</t>
  </si>
  <si>
    <t>PROD075561</t>
  </si>
  <si>
    <t>CUST075562</t>
  </si>
  <si>
    <t>ORD075562</t>
  </si>
  <si>
    <t>PROD075562</t>
  </si>
  <si>
    <t>CUST075563</t>
  </si>
  <si>
    <t>ORD075563</t>
  </si>
  <si>
    <t>PROD075563</t>
  </si>
  <si>
    <t>CUST075564</t>
  </si>
  <si>
    <t>ORD075564</t>
  </si>
  <si>
    <t>PROD075564</t>
  </si>
  <si>
    <t>CUST075565</t>
  </si>
  <si>
    <t>ORD075565</t>
  </si>
  <si>
    <t>PROD075565</t>
  </si>
  <si>
    <t>CUST075566</t>
  </si>
  <si>
    <t>ORD075566</t>
  </si>
  <si>
    <t>PROD075566</t>
  </si>
  <si>
    <t>CUST075567</t>
  </si>
  <si>
    <t>ORD075567</t>
  </si>
  <si>
    <t>PROD075567</t>
  </si>
  <si>
    <t>CUST075568</t>
  </si>
  <si>
    <t>ORD075568</t>
  </si>
  <si>
    <t>PROD075568</t>
  </si>
  <si>
    <t>CUST075569</t>
  </si>
  <si>
    <t>ORD075569</t>
  </si>
  <si>
    <t>PROD075569</t>
  </si>
  <si>
    <t>CUST075570</t>
  </si>
  <si>
    <t>ORD075570</t>
  </si>
  <si>
    <t>PROD075570</t>
  </si>
  <si>
    <t>CUST075571</t>
  </si>
  <si>
    <t>ORD075571</t>
  </si>
  <si>
    <t>PROD075571</t>
  </si>
  <si>
    <t>CUST075572</t>
  </si>
  <si>
    <t>ORD075572</t>
  </si>
  <si>
    <t>PROD075572</t>
  </si>
  <si>
    <t>CUST075573</t>
  </si>
  <si>
    <t>ORD075573</t>
  </si>
  <si>
    <t>PROD075573</t>
  </si>
  <si>
    <t>CUST075574</t>
  </si>
  <si>
    <t>ORD075574</t>
  </si>
  <si>
    <t>PROD075574</t>
  </si>
  <si>
    <t>CUST075575</t>
  </si>
  <si>
    <t>ORD075575</t>
  </si>
  <si>
    <t>PROD075575</t>
  </si>
  <si>
    <t>CUST075576</t>
  </si>
  <si>
    <t>ORD075576</t>
  </si>
  <si>
    <t>PROD075576</t>
  </si>
  <si>
    <t>CUST075577</t>
  </si>
  <si>
    <t>ORD075577</t>
  </si>
  <si>
    <t>PROD075577</t>
  </si>
  <si>
    <t>CUST075578</t>
  </si>
  <si>
    <t>ORD075578</t>
  </si>
  <si>
    <t>PROD075578</t>
  </si>
  <si>
    <t>CUST075579</t>
  </si>
  <si>
    <t>ORD075579</t>
  </si>
  <si>
    <t>PROD075579</t>
  </si>
  <si>
    <t>CUST075580</t>
  </si>
  <si>
    <t>ORD075580</t>
  </si>
  <si>
    <t>PROD075580</t>
  </si>
  <si>
    <t>CUST075581</t>
  </si>
  <si>
    <t>ORD075581</t>
  </si>
  <si>
    <t>PROD075581</t>
  </si>
  <si>
    <t>CUST075582</t>
  </si>
  <si>
    <t>ORD075582</t>
  </si>
  <si>
    <t>PROD075582</t>
  </si>
  <si>
    <t>CUST075583</t>
  </si>
  <si>
    <t>ORD075583</t>
  </si>
  <si>
    <t>PROD075583</t>
  </si>
  <si>
    <t>CUST075584</t>
  </si>
  <si>
    <t>ORD075584</t>
  </si>
  <si>
    <t>PROD075584</t>
  </si>
  <si>
    <t>CUST075585</t>
  </si>
  <si>
    <t>ORD075585</t>
  </si>
  <si>
    <t>PROD075585</t>
  </si>
  <si>
    <t>CUST075586</t>
  </si>
  <si>
    <t>ORD075586</t>
  </si>
  <si>
    <t>PROD075586</t>
  </si>
  <si>
    <t>CUST075587</t>
  </si>
  <si>
    <t>ORD075587</t>
  </si>
  <si>
    <t>PROD075587</t>
  </si>
  <si>
    <t>CUST075588</t>
  </si>
  <si>
    <t>ORD075588</t>
  </si>
  <si>
    <t>PROD075588</t>
  </si>
  <si>
    <t>CUST075589</t>
  </si>
  <si>
    <t>ORD075589</t>
  </si>
  <si>
    <t>PROD075589</t>
  </si>
  <si>
    <t>CUST075590</t>
  </si>
  <si>
    <t>ORD075590</t>
  </si>
  <si>
    <t>PROD075590</t>
  </si>
  <si>
    <t>CUST075591</t>
  </si>
  <si>
    <t>ORD075591</t>
  </si>
  <si>
    <t>PROD075591</t>
  </si>
  <si>
    <t>CUST075592</t>
  </si>
  <si>
    <t>ORD075592</t>
  </si>
  <si>
    <t>PROD075592</t>
  </si>
  <si>
    <t>CUST075593</t>
  </si>
  <si>
    <t>ORD075593</t>
  </si>
  <si>
    <t>PROD075593</t>
  </si>
  <si>
    <t>CUST075594</t>
  </si>
  <si>
    <t>ORD075594</t>
  </si>
  <si>
    <t>PROD075594</t>
  </si>
  <si>
    <t>CUST075595</t>
  </si>
  <si>
    <t>ORD075595</t>
  </si>
  <si>
    <t>PROD075595</t>
  </si>
  <si>
    <t>CUST075596</t>
  </si>
  <si>
    <t>ORD075596</t>
  </si>
  <si>
    <t>PROD075596</t>
  </si>
  <si>
    <t>CUST075597</t>
  </si>
  <si>
    <t>ORD075597</t>
  </si>
  <si>
    <t>PROD075597</t>
  </si>
  <si>
    <t>CUST075598</t>
  </si>
  <si>
    <t>ORD075598</t>
  </si>
  <si>
    <t>PROD075598</t>
  </si>
  <si>
    <t>CUST075599</t>
  </si>
  <si>
    <t>ORD075599</t>
  </si>
  <si>
    <t>PROD075599</t>
  </si>
  <si>
    <t>CUST075600</t>
  </si>
  <si>
    <t>ORD075600</t>
  </si>
  <si>
    <t>PROD075600</t>
  </si>
  <si>
    <t>CUST075601</t>
  </si>
  <si>
    <t>ORD075601</t>
  </si>
  <si>
    <t>PROD075601</t>
  </si>
  <si>
    <t>CUST075602</t>
  </si>
  <si>
    <t>ORD075602</t>
  </si>
  <si>
    <t>PROD075602</t>
  </si>
  <si>
    <t>CUST075603</t>
  </si>
  <si>
    <t>ORD075603</t>
  </si>
  <si>
    <t>PROD075603</t>
  </si>
  <si>
    <t>CUST075604</t>
  </si>
  <si>
    <t>ORD075604</t>
  </si>
  <si>
    <t>PROD075604</t>
  </si>
  <si>
    <t>CUST075605</t>
  </si>
  <si>
    <t>ORD075605</t>
  </si>
  <si>
    <t>PROD075605</t>
  </si>
  <si>
    <t>CUST075606</t>
  </si>
  <si>
    <t>ORD075606</t>
  </si>
  <si>
    <t>PROD075606</t>
  </si>
  <si>
    <t>CUST075607</t>
  </si>
  <si>
    <t>ORD075607</t>
  </si>
  <si>
    <t>PROD075607</t>
  </si>
  <si>
    <t>CUST075608</t>
  </si>
  <si>
    <t>ORD075608</t>
  </si>
  <si>
    <t>PROD075608</t>
  </si>
  <si>
    <t>CUST075609</t>
  </si>
  <si>
    <t>ORD075609</t>
  </si>
  <si>
    <t>PROD075609</t>
  </si>
  <si>
    <t>CUST075610</t>
  </si>
  <si>
    <t>ORD075610</t>
  </si>
  <si>
    <t>PROD075610</t>
  </si>
  <si>
    <t>CUST075611</t>
  </si>
  <si>
    <t>ORD075611</t>
  </si>
  <si>
    <t>PROD075611</t>
  </si>
  <si>
    <t>CUST075612</t>
  </si>
  <si>
    <t>ORD075612</t>
  </si>
  <si>
    <t>PROD075612</t>
  </si>
  <si>
    <t>CUST075613</t>
  </si>
  <si>
    <t>ORD075613</t>
  </si>
  <si>
    <t>PROD075613</t>
  </si>
  <si>
    <t>CUST075614</t>
  </si>
  <si>
    <t>ORD075614</t>
  </si>
  <si>
    <t>PROD075614</t>
  </si>
  <si>
    <t>CUST075615</t>
  </si>
  <si>
    <t>ORD075615</t>
  </si>
  <si>
    <t>PROD075615</t>
  </si>
  <si>
    <t>CUST075616</t>
  </si>
  <si>
    <t>ORD075616</t>
  </si>
  <si>
    <t>PROD075616</t>
  </si>
  <si>
    <t>CUST075617</t>
  </si>
  <si>
    <t>ORD075617</t>
  </si>
  <si>
    <t>PROD075617</t>
  </si>
  <si>
    <t>CUST075618</t>
  </si>
  <si>
    <t>ORD075618</t>
  </si>
  <si>
    <t>PROD075618</t>
  </si>
  <si>
    <t>CUST075619</t>
  </si>
  <si>
    <t>ORD075619</t>
  </si>
  <si>
    <t>PROD075619</t>
  </si>
  <si>
    <t>CUST075620</t>
  </si>
  <si>
    <t>ORD075620</t>
  </si>
  <si>
    <t>PROD075620</t>
  </si>
  <si>
    <t>CUST075621</t>
  </si>
  <si>
    <t>ORD075621</t>
  </si>
  <si>
    <t>PROD075621</t>
  </si>
  <si>
    <t>CUST075622</t>
  </si>
  <si>
    <t>ORD075622</t>
  </si>
  <si>
    <t>PROD075622</t>
  </si>
  <si>
    <t>CUST075623</t>
  </si>
  <si>
    <t>ORD075623</t>
  </si>
  <si>
    <t>PROD075623</t>
  </si>
  <si>
    <t>CUST075624</t>
  </si>
  <si>
    <t>ORD075624</t>
  </si>
  <si>
    <t>PROD075624</t>
  </si>
  <si>
    <t>CUST075625</t>
  </si>
  <si>
    <t>ORD075625</t>
  </si>
  <si>
    <t>PROD075625</t>
  </si>
  <si>
    <t>CUST075626</t>
  </si>
  <si>
    <t>ORD075626</t>
  </si>
  <si>
    <t>PROD075626</t>
  </si>
  <si>
    <t>CUST075628</t>
  </si>
  <si>
    <t>ORD075628</t>
  </si>
  <si>
    <t>PROD075628</t>
  </si>
  <si>
    <t>CUST075629</t>
  </si>
  <si>
    <t>ORD075629</t>
  </si>
  <si>
    <t>PROD075629</t>
  </si>
  <si>
    <t>CUST075630</t>
  </si>
  <si>
    <t>ORD075630</t>
  </si>
  <si>
    <t>PROD075630</t>
  </si>
  <si>
    <t>CUST075631</t>
  </si>
  <si>
    <t>ORD075631</t>
  </si>
  <si>
    <t>PROD075631</t>
  </si>
  <si>
    <t>CUST075632</t>
  </si>
  <si>
    <t>ORD075632</t>
  </si>
  <si>
    <t>PROD075632</t>
  </si>
  <si>
    <t>CUST075633</t>
  </si>
  <si>
    <t>ORD075633</t>
  </si>
  <si>
    <t>PROD075633</t>
  </si>
  <si>
    <t>CUST075634</t>
  </si>
  <si>
    <t>ORD075634</t>
  </si>
  <si>
    <t>PROD075634</t>
  </si>
  <si>
    <t>CUST075635</t>
  </si>
  <si>
    <t>ORD075635</t>
  </si>
  <si>
    <t>PROD075635</t>
  </si>
  <si>
    <t>CUST075636</t>
  </si>
  <si>
    <t>ORD075636</t>
  </si>
  <si>
    <t>PROD075636</t>
  </si>
  <si>
    <t>CUST075637</t>
  </si>
  <si>
    <t>ORD075637</t>
  </si>
  <si>
    <t>PROD075637</t>
  </si>
  <si>
    <t>CUST075638</t>
  </si>
  <si>
    <t>ORD075638</t>
  </si>
  <si>
    <t>PROD075638</t>
  </si>
  <si>
    <t>CUST075639</t>
  </si>
  <si>
    <t>ORD075639</t>
  </si>
  <si>
    <t>PROD075639</t>
  </si>
  <si>
    <t>CUST075640</t>
  </si>
  <si>
    <t>ORD075640</t>
  </si>
  <si>
    <t>PROD075640</t>
  </si>
  <si>
    <t>CUST075641</t>
  </si>
  <si>
    <t>ORD075641</t>
  </si>
  <si>
    <t>PROD075641</t>
  </si>
  <si>
    <t>CUST075642</t>
  </si>
  <si>
    <t>ORD075642</t>
  </si>
  <si>
    <t>PROD075642</t>
  </si>
  <si>
    <t>CUST075643</t>
  </si>
  <si>
    <t>ORD075643</t>
  </si>
  <si>
    <t>PROD075643</t>
  </si>
  <si>
    <t>CUST075644</t>
  </si>
  <si>
    <t>ORD075644</t>
  </si>
  <si>
    <t>PROD075644</t>
  </si>
  <si>
    <t>CUST075645</t>
  </si>
  <si>
    <t>ORD075645</t>
  </si>
  <si>
    <t>PROD075645</t>
  </si>
  <si>
    <t>CUST075646</t>
  </si>
  <si>
    <t>ORD075646</t>
  </si>
  <si>
    <t>PROD075646</t>
  </si>
  <si>
    <t>CUST075647</t>
  </si>
  <si>
    <t>ORD075647</t>
  </si>
  <si>
    <t>PROD075647</t>
  </si>
  <si>
    <t>CUST075648</t>
  </si>
  <si>
    <t>ORD075648</t>
  </si>
  <si>
    <t>PROD075648</t>
  </si>
  <si>
    <t>CUST075649</t>
  </si>
  <si>
    <t>ORD075649</t>
  </si>
  <si>
    <t>PROD075649</t>
  </si>
  <si>
    <t>CUST075650</t>
  </si>
  <si>
    <t>ORD075650</t>
  </si>
  <si>
    <t>PROD075650</t>
  </si>
  <si>
    <t>CUST075651</t>
  </si>
  <si>
    <t>ORD075651</t>
  </si>
  <si>
    <t>PROD075651</t>
  </si>
  <si>
    <t>CUST075652</t>
  </si>
  <si>
    <t>ORD075652</t>
  </si>
  <si>
    <t>PROD075652</t>
  </si>
  <si>
    <t>CUST075653</t>
  </si>
  <si>
    <t>ORD075653</t>
  </si>
  <si>
    <t>PROD075653</t>
  </si>
  <si>
    <t>CUST075654</t>
  </si>
  <si>
    <t>ORD075654</t>
  </si>
  <si>
    <t>PROD075654</t>
  </si>
  <si>
    <t>CUST075655</t>
  </si>
  <si>
    <t>ORD075655</t>
  </si>
  <si>
    <t>PROD075655</t>
  </si>
  <si>
    <t>CUST075656</t>
  </si>
  <si>
    <t>ORD075656</t>
  </si>
  <si>
    <t>PROD075656</t>
  </si>
  <si>
    <t>CUST075657</t>
  </si>
  <si>
    <t>ORD075657</t>
  </si>
  <si>
    <t>PROD075657</t>
  </si>
  <si>
    <t>CUST075658</t>
  </si>
  <si>
    <t>ORD075658</t>
  </si>
  <si>
    <t>PROD075658</t>
  </si>
  <si>
    <t>CUST075659</t>
  </si>
  <si>
    <t>ORD075659</t>
  </si>
  <si>
    <t>PROD075659</t>
  </si>
  <si>
    <t>CUST075660</t>
  </si>
  <si>
    <t>ORD075660</t>
  </si>
  <si>
    <t>PROD075660</t>
  </si>
  <si>
    <t>CUST075661</t>
  </si>
  <si>
    <t>ORD075661</t>
  </si>
  <si>
    <t>PROD075661</t>
  </si>
  <si>
    <t>CUST075662</t>
  </si>
  <si>
    <t>ORD075662</t>
  </si>
  <si>
    <t>PROD075662</t>
  </si>
  <si>
    <t>CUST075663</t>
  </si>
  <si>
    <t>ORD075663</t>
  </si>
  <si>
    <t>PROD075663</t>
  </si>
  <si>
    <t>CUST075664</t>
  </si>
  <si>
    <t>ORD075664</t>
  </si>
  <si>
    <t>PROD075664</t>
  </si>
  <si>
    <t>CUST075665</t>
  </si>
  <si>
    <t>ORD075665</t>
  </si>
  <si>
    <t>PROD075665</t>
  </si>
  <si>
    <t>CUST075666</t>
  </si>
  <si>
    <t>ORD075666</t>
  </si>
  <si>
    <t>PROD075666</t>
  </si>
  <si>
    <t>CUST075667</t>
  </si>
  <si>
    <t>ORD075667</t>
  </si>
  <si>
    <t>PROD075667</t>
  </si>
  <si>
    <t>CUST075668</t>
  </si>
  <si>
    <t>ORD075668</t>
  </si>
  <si>
    <t>PROD075668</t>
  </si>
  <si>
    <t>CUST075669</t>
  </si>
  <si>
    <t>ORD075669</t>
  </si>
  <si>
    <t>PROD075669</t>
  </si>
  <si>
    <t>CUST075670</t>
  </si>
  <si>
    <t>ORD075670</t>
  </si>
  <si>
    <t>PROD075670</t>
  </si>
  <si>
    <t>CUST075671</t>
  </si>
  <si>
    <t>ORD075671</t>
  </si>
  <si>
    <t>PROD075671</t>
  </si>
  <si>
    <t>CUST075672</t>
  </si>
  <si>
    <t>ORD075672</t>
  </si>
  <si>
    <t>PROD075672</t>
  </si>
  <si>
    <t>CUST075673</t>
  </si>
  <si>
    <t>ORD075673</t>
  </si>
  <si>
    <t>PROD075673</t>
  </si>
  <si>
    <t>CUST075674</t>
  </si>
  <si>
    <t>ORD075674</t>
  </si>
  <si>
    <t>PROD075674</t>
  </si>
  <si>
    <t>CUST075675</t>
  </si>
  <si>
    <t>ORD075675</t>
  </si>
  <si>
    <t>PROD075675</t>
  </si>
  <si>
    <t>CUST075676</t>
  </si>
  <si>
    <t>ORD075676</t>
  </si>
  <si>
    <t>PROD075676</t>
  </si>
  <si>
    <t>CUST075677</t>
  </si>
  <si>
    <t>ORD075677</t>
  </si>
  <si>
    <t>PROD075677</t>
  </si>
  <si>
    <t>CUST075678</t>
  </si>
  <si>
    <t>ORD075678</t>
  </si>
  <si>
    <t>PROD075678</t>
  </si>
  <si>
    <t>CUST075679</t>
  </si>
  <si>
    <t>ORD075679</t>
  </si>
  <si>
    <t>PROD075679</t>
  </si>
  <si>
    <t>CUST075680</t>
  </si>
  <si>
    <t>ORD075680</t>
  </si>
  <si>
    <t>PROD075680</t>
  </si>
  <si>
    <t>CUST075681</t>
  </si>
  <si>
    <t>ORD075681</t>
  </si>
  <si>
    <t>PROD075681</t>
  </si>
  <si>
    <t>CUST075682</t>
  </si>
  <si>
    <t>ORD075682</t>
  </si>
  <si>
    <t>PROD075682</t>
  </si>
  <si>
    <t>CUST075683</t>
  </si>
  <si>
    <t>ORD075683</t>
  </si>
  <si>
    <t>PROD075683</t>
  </si>
  <si>
    <t>CUST075684</t>
  </si>
  <si>
    <t>ORD075684</t>
  </si>
  <si>
    <t>PROD075684</t>
  </si>
  <si>
    <t>CUST075685</t>
  </si>
  <si>
    <t>ORD075685</t>
  </si>
  <si>
    <t>PROD075685</t>
  </si>
  <si>
    <t>CUST075686</t>
  </si>
  <si>
    <t>ORD075686</t>
  </si>
  <si>
    <t>PROD075686</t>
  </si>
  <si>
    <t>CUST075687</t>
  </si>
  <si>
    <t>ORD075687</t>
  </si>
  <si>
    <t>PROD075687</t>
  </si>
  <si>
    <t>CUST075688</t>
  </si>
  <si>
    <t>ORD075688</t>
  </si>
  <si>
    <t>PROD075688</t>
  </si>
  <si>
    <t>CUST075689</t>
  </si>
  <si>
    <t>ORD075689</t>
  </si>
  <si>
    <t>PROD075689</t>
  </si>
  <si>
    <t>CUST075690</t>
  </si>
  <si>
    <t>ORD075690</t>
  </si>
  <si>
    <t>PROD075690</t>
  </si>
  <si>
    <t>CUST075691</t>
  </si>
  <si>
    <t>ORD075691</t>
  </si>
  <si>
    <t>PROD075691</t>
  </si>
  <si>
    <t>CUST075692</t>
  </si>
  <si>
    <t>ORD075692</t>
  </si>
  <si>
    <t>PROD075692</t>
  </si>
  <si>
    <t>CUST075693</t>
  </si>
  <si>
    <t>ORD075693</t>
  </si>
  <si>
    <t>PROD075693</t>
  </si>
  <si>
    <t>CUST075694</t>
  </si>
  <si>
    <t>ORD075694</t>
  </si>
  <si>
    <t>PROD075694</t>
  </si>
  <si>
    <t>CUST075695</t>
  </si>
  <si>
    <t>ORD075695</t>
  </si>
  <si>
    <t>PROD075695</t>
  </si>
  <si>
    <t>CUST075696</t>
  </si>
  <si>
    <t>ORD075696</t>
  </si>
  <si>
    <t>PROD075696</t>
  </si>
  <si>
    <t>CUST075697</t>
  </si>
  <si>
    <t>ORD075697</t>
  </si>
  <si>
    <t>PROD075697</t>
  </si>
  <si>
    <t>CUST075698</t>
  </si>
  <si>
    <t>ORD075698</t>
  </si>
  <si>
    <t>PROD075698</t>
  </si>
  <si>
    <t>CUST075699</t>
  </si>
  <si>
    <t>ORD075699</t>
  </si>
  <si>
    <t>PROD075699</t>
  </si>
  <si>
    <t>CUST075700</t>
  </si>
  <si>
    <t>ORD075700</t>
  </si>
  <si>
    <t>PROD075700</t>
  </si>
  <si>
    <t>CUST075701</t>
  </si>
  <si>
    <t>ORD075701</t>
  </si>
  <si>
    <t>PROD075701</t>
  </si>
  <si>
    <t>CUST075702</t>
  </si>
  <si>
    <t>ORD075702</t>
  </si>
  <si>
    <t>PROD075702</t>
  </si>
  <si>
    <t>CUST075703</t>
  </si>
  <si>
    <t>ORD075703</t>
  </si>
  <si>
    <t>PROD075703</t>
  </si>
  <si>
    <t>CUST075704</t>
  </si>
  <si>
    <t>ORD075704</t>
  </si>
  <si>
    <t>PROD075704</t>
  </si>
  <si>
    <t>CUST075705</t>
  </si>
  <si>
    <t>ORD075705</t>
  </si>
  <si>
    <t>PROD075705</t>
  </si>
  <si>
    <t>CUST075706</t>
  </si>
  <si>
    <t>ORD075706</t>
  </si>
  <si>
    <t>PROD075706</t>
  </si>
  <si>
    <t>CUST075707</t>
  </si>
  <si>
    <t>ORD075707</t>
  </si>
  <si>
    <t>PROD075707</t>
  </si>
  <si>
    <t>CUST075708</t>
  </si>
  <si>
    <t>ORD075708</t>
  </si>
  <si>
    <t>PROD075708</t>
  </si>
  <si>
    <t>CUST075709</t>
  </si>
  <si>
    <t>ORD075709</t>
  </si>
  <si>
    <t>PROD075709</t>
  </si>
  <si>
    <t>CUST075710</t>
  </si>
  <si>
    <t>ORD075710</t>
  </si>
  <si>
    <t>PROD075710</t>
  </si>
  <si>
    <t>CUST075711</t>
  </si>
  <si>
    <t>ORD075711</t>
  </si>
  <si>
    <t>PROD075711</t>
  </si>
  <si>
    <t>CUST075712</t>
  </si>
  <si>
    <t>ORD075712</t>
  </si>
  <si>
    <t>PROD075712</t>
  </si>
  <si>
    <t>CUST075713</t>
  </si>
  <si>
    <t>ORD075713</t>
  </si>
  <si>
    <t>PROD075713</t>
  </si>
  <si>
    <t>CUST075714</t>
  </si>
  <si>
    <t>ORD075714</t>
  </si>
  <si>
    <t>PROD075714</t>
  </si>
  <si>
    <t>CUST075715</t>
  </si>
  <si>
    <t>ORD075715</t>
  </si>
  <si>
    <t>PROD075715</t>
  </si>
  <si>
    <t>CUST075716</t>
  </si>
  <si>
    <t>ORD075716</t>
  </si>
  <si>
    <t>PROD075716</t>
  </si>
  <si>
    <t>CUST075717</t>
  </si>
  <si>
    <t>ORD075717</t>
  </si>
  <si>
    <t>PROD075717</t>
  </si>
  <si>
    <t>CUST075718</t>
  </si>
  <si>
    <t>ORD075718</t>
  </si>
  <si>
    <t>PROD075718</t>
  </si>
  <si>
    <t>CUST075719</t>
  </si>
  <si>
    <t>ORD075719</t>
  </si>
  <si>
    <t>PROD075719</t>
  </si>
  <si>
    <t>CUST075720</t>
  </si>
  <si>
    <t>ORD075720</t>
  </si>
  <si>
    <t>PROD075720</t>
  </si>
  <si>
    <t>CUST075721</t>
  </si>
  <si>
    <t>ORD075721</t>
  </si>
  <si>
    <t>PROD075721</t>
  </si>
  <si>
    <t>CUST075722</t>
  </si>
  <si>
    <t>ORD075722</t>
  </si>
  <si>
    <t>PROD075722</t>
  </si>
  <si>
    <t>CUST075723</t>
  </si>
  <si>
    <t>ORD075723</t>
  </si>
  <si>
    <t>PROD075723</t>
  </si>
  <si>
    <t>CUST075724</t>
  </si>
  <si>
    <t>ORD075724</t>
  </si>
  <si>
    <t>PROD075724</t>
  </si>
  <si>
    <t>CUST075725</t>
  </si>
  <si>
    <t>ORD075725</t>
  </si>
  <si>
    <t>PROD075725</t>
  </si>
  <si>
    <t>CUST075726</t>
  </si>
  <si>
    <t>ORD075726</t>
  </si>
  <si>
    <t>PROD075726</t>
  </si>
  <si>
    <t>CUST075727</t>
  </si>
  <si>
    <t>ORD075727</t>
  </si>
  <si>
    <t>PROD075727</t>
  </si>
  <si>
    <t>CUST075728</t>
  </si>
  <si>
    <t>ORD075728</t>
  </si>
  <si>
    <t>PROD075728</t>
  </si>
  <si>
    <t>CUST075729</t>
  </si>
  <si>
    <t>ORD075729</t>
  </si>
  <si>
    <t>PROD075729</t>
  </si>
  <si>
    <t>CUST075730</t>
  </si>
  <si>
    <t>ORD075730</t>
  </si>
  <si>
    <t>PROD075730</t>
  </si>
  <si>
    <t>CUST075731</t>
  </si>
  <si>
    <t>ORD075731</t>
  </si>
  <si>
    <t>PROD075731</t>
  </si>
  <si>
    <t>CUST075732</t>
  </si>
  <si>
    <t>ORD075732</t>
  </si>
  <si>
    <t>PROD075732</t>
  </si>
  <si>
    <t>CUST075733</t>
  </si>
  <si>
    <t>ORD075733</t>
  </si>
  <si>
    <t>PROD075733</t>
  </si>
  <si>
    <t>CUST075734</t>
  </si>
  <si>
    <t>ORD075734</t>
  </si>
  <si>
    <t>PROD075734</t>
  </si>
  <si>
    <t>CUST075735</t>
  </si>
  <si>
    <t>ORD075735</t>
  </si>
  <si>
    <t>PROD075735</t>
  </si>
  <si>
    <t>CUST075736</t>
  </si>
  <si>
    <t>ORD075736</t>
  </si>
  <si>
    <t>PROD075736</t>
  </si>
  <si>
    <t>CUST075737</t>
  </si>
  <si>
    <t>ORD075737</t>
  </si>
  <si>
    <t>PROD075737</t>
  </si>
  <si>
    <t>CUST075738</t>
  </si>
  <si>
    <t>ORD075738</t>
  </si>
  <si>
    <t>PROD075738</t>
  </si>
  <si>
    <t>CUST075739</t>
  </si>
  <si>
    <t>ORD075739</t>
  </si>
  <si>
    <t>PROD075739</t>
  </si>
  <si>
    <t>CUST075740</t>
  </si>
  <si>
    <t>ORD075740</t>
  </si>
  <si>
    <t>PROD075740</t>
  </si>
  <si>
    <t>CUST075741</t>
  </si>
  <si>
    <t>ORD075741</t>
  </si>
  <si>
    <t>PROD075741</t>
  </si>
  <si>
    <t>CUST075742</t>
  </si>
  <si>
    <t>ORD075742</t>
  </si>
  <si>
    <t>PROD075742</t>
  </si>
  <si>
    <t>CUST075743</t>
  </si>
  <si>
    <t>ORD075743</t>
  </si>
  <si>
    <t>PROD075743</t>
  </si>
  <si>
    <t>CUST075744</t>
  </si>
  <si>
    <t>ORD075744</t>
  </si>
  <si>
    <t>PROD075744</t>
  </si>
  <si>
    <t>CUST075745</t>
  </si>
  <si>
    <t>ORD075745</t>
  </si>
  <si>
    <t>PROD075745</t>
  </si>
  <si>
    <t>CUST075746</t>
  </si>
  <si>
    <t>ORD075746</t>
  </si>
  <si>
    <t>PROD075746</t>
  </si>
  <si>
    <t>CUST075747</t>
  </si>
  <si>
    <t>ORD075747</t>
  </si>
  <si>
    <t>PROD075747</t>
  </si>
  <si>
    <t>CUST075748</t>
  </si>
  <si>
    <t>ORD075748</t>
  </si>
  <si>
    <t>PROD075748</t>
  </si>
  <si>
    <t>CUST075749</t>
  </si>
  <si>
    <t>ORD075749</t>
  </si>
  <si>
    <t>PROD075749</t>
  </si>
  <si>
    <t>CUST075750</t>
  </si>
  <si>
    <t>ORD075750</t>
  </si>
  <si>
    <t>PROD075750</t>
  </si>
  <si>
    <t>CUST075751</t>
  </si>
  <si>
    <t>ORD075751</t>
  </si>
  <si>
    <t>PROD075751</t>
  </si>
  <si>
    <t>CUST075752</t>
  </si>
  <si>
    <t>ORD075752</t>
  </si>
  <si>
    <t>PROD075752</t>
  </si>
  <si>
    <t>CUST075753</t>
  </si>
  <si>
    <t>ORD075753</t>
  </si>
  <si>
    <t>PROD075753</t>
  </si>
  <si>
    <t>CUST075754</t>
  </si>
  <si>
    <t>ORD075754</t>
  </si>
  <si>
    <t>PROD075754</t>
  </si>
  <si>
    <t>CUST075755</t>
  </si>
  <si>
    <t>ORD075755</t>
  </si>
  <si>
    <t>PROD075755</t>
  </si>
  <si>
    <t>CUST075756</t>
  </si>
  <si>
    <t>ORD075756</t>
  </si>
  <si>
    <t>PROD075756</t>
  </si>
  <si>
    <t>CUST075757</t>
  </si>
  <si>
    <t>ORD075757</t>
  </si>
  <si>
    <t>PROD075757</t>
  </si>
  <si>
    <t>CUST075758</t>
  </si>
  <si>
    <t>ORD075758</t>
  </si>
  <si>
    <t>PROD075758</t>
  </si>
  <si>
    <t>CUST075759</t>
  </si>
  <si>
    <t>ORD075759</t>
  </si>
  <si>
    <t>PROD075759</t>
  </si>
  <si>
    <t>CUST075760</t>
  </si>
  <si>
    <t>ORD075760</t>
  </si>
  <si>
    <t>PROD075760</t>
  </si>
  <si>
    <t>CUST075761</t>
  </si>
  <si>
    <t>ORD075761</t>
  </si>
  <si>
    <t>PROD075761</t>
  </si>
  <si>
    <t>CUST075762</t>
  </si>
  <si>
    <t>ORD075762</t>
  </si>
  <si>
    <t>PROD075762</t>
  </si>
  <si>
    <t>CUST075763</t>
  </si>
  <si>
    <t>ORD075763</t>
  </si>
  <si>
    <t>PROD075763</t>
  </si>
  <si>
    <t>CUST075764</t>
  </si>
  <si>
    <t>ORD075764</t>
  </si>
  <si>
    <t>PROD075764</t>
  </si>
  <si>
    <t>CUST075765</t>
  </si>
  <si>
    <t>ORD075765</t>
  </si>
  <si>
    <t>PROD075765</t>
  </si>
  <si>
    <t>CUST075766</t>
  </si>
  <si>
    <t>ORD075766</t>
  </si>
  <si>
    <t>PROD075766</t>
  </si>
  <si>
    <t>CUST075767</t>
  </si>
  <si>
    <t>ORD075767</t>
  </si>
  <si>
    <t>PROD075767</t>
  </si>
  <si>
    <t>CUST075768</t>
  </si>
  <si>
    <t>ORD075768</t>
  </si>
  <si>
    <t>PROD075768</t>
  </si>
  <si>
    <t>CUST075769</t>
  </si>
  <si>
    <t>ORD075769</t>
  </si>
  <si>
    <t>PROD075769</t>
  </si>
  <si>
    <t>CUST075770</t>
  </si>
  <si>
    <t>ORD075770</t>
  </si>
  <si>
    <t>PROD075770</t>
  </si>
  <si>
    <t>CUST075771</t>
  </si>
  <si>
    <t>ORD075771</t>
  </si>
  <si>
    <t>PROD075771</t>
  </si>
  <si>
    <t>CUST075772</t>
  </si>
  <si>
    <t>ORD075772</t>
  </si>
  <si>
    <t>PROD075772</t>
  </si>
  <si>
    <t>CUST075773</t>
  </si>
  <si>
    <t>ORD075773</t>
  </si>
  <si>
    <t>PROD075773</t>
  </si>
  <si>
    <t>CUST075774</t>
  </si>
  <si>
    <t>ORD075774</t>
  </si>
  <si>
    <t>PROD075774</t>
  </si>
  <si>
    <t>CUST075776</t>
  </si>
  <si>
    <t>ORD075776</t>
  </si>
  <si>
    <t>PROD075776</t>
  </si>
  <si>
    <t>CUST075777</t>
  </si>
  <si>
    <t>ORD075777</t>
  </si>
  <si>
    <t>PROD075777</t>
  </si>
  <si>
    <t>CUST075778</t>
  </si>
  <si>
    <t>ORD075778</t>
  </si>
  <si>
    <t>PROD075778</t>
  </si>
  <si>
    <t>CUST075779</t>
  </si>
  <si>
    <t>ORD075779</t>
  </si>
  <si>
    <t>PROD075779</t>
  </si>
  <si>
    <t>CUST075780</t>
  </si>
  <si>
    <t>ORD075780</t>
  </si>
  <si>
    <t>PROD075780</t>
  </si>
  <si>
    <t>CUST075781</t>
  </si>
  <si>
    <t>ORD075781</t>
  </si>
  <si>
    <t>PROD075781</t>
  </si>
  <si>
    <t>CUST075782</t>
  </si>
  <si>
    <t>ORD075782</t>
  </si>
  <si>
    <t>PROD075782</t>
  </si>
  <si>
    <t>CUST075783</t>
  </si>
  <si>
    <t>ORD075783</t>
  </si>
  <si>
    <t>PROD075783</t>
  </si>
  <si>
    <t>CUST075784</t>
  </si>
  <si>
    <t>ORD075784</t>
  </si>
  <si>
    <t>PROD075784</t>
  </si>
  <si>
    <t>CUST075785</t>
  </si>
  <si>
    <t>ORD075785</t>
  </si>
  <si>
    <t>PROD075785</t>
  </si>
  <si>
    <t>CUST075786</t>
  </si>
  <si>
    <t>ORD075786</t>
  </si>
  <si>
    <t>PROD075786</t>
  </si>
  <si>
    <t>CUST075787</t>
  </si>
  <si>
    <t>ORD075787</t>
  </si>
  <si>
    <t>PROD075787</t>
  </si>
  <si>
    <t>CUST075788</t>
  </si>
  <si>
    <t>ORD075788</t>
  </si>
  <si>
    <t>PROD075788</t>
  </si>
  <si>
    <t>CUST075789</t>
  </si>
  <si>
    <t>ORD075789</t>
  </si>
  <si>
    <t>PROD075789</t>
  </si>
  <si>
    <t>CUST075790</t>
  </si>
  <si>
    <t>ORD075790</t>
  </si>
  <si>
    <t>PROD075790</t>
  </si>
  <si>
    <t>CUST075791</t>
  </si>
  <si>
    <t>ORD075791</t>
  </si>
  <si>
    <t>PROD075791</t>
  </si>
  <si>
    <t>CUST075792</t>
  </si>
  <si>
    <t>ORD075792</t>
  </si>
  <si>
    <t>PROD075792</t>
  </si>
  <si>
    <t>CUST075793</t>
  </si>
  <si>
    <t>ORD075793</t>
  </si>
  <si>
    <t>PROD075793</t>
  </si>
  <si>
    <t>CUST075794</t>
  </si>
  <si>
    <t>ORD075794</t>
  </si>
  <si>
    <t>PROD075794</t>
  </si>
  <si>
    <t>CUST075795</t>
  </si>
  <si>
    <t>ORD075795</t>
  </si>
  <si>
    <t>PROD075795</t>
  </si>
  <si>
    <t>CUST075796</t>
  </si>
  <si>
    <t>ORD075796</t>
  </si>
  <si>
    <t>PROD075796</t>
  </si>
  <si>
    <t>CUST075797</t>
  </si>
  <si>
    <t>ORD075797</t>
  </si>
  <si>
    <t>PROD075797</t>
  </si>
  <si>
    <t>CUST075798</t>
  </si>
  <si>
    <t>ORD075798</t>
  </si>
  <si>
    <t>PROD075798</t>
  </si>
  <si>
    <t>CUST075799</t>
  </si>
  <si>
    <t>ORD075799</t>
  </si>
  <si>
    <t>PROD075799</t>
  </si>
  <si>
    <t>CUST075800</t>
  </si>
  <si>
    <t>ORD075800</t>
  </si>
  <si>
    <t>PROD075800</t>
  </si>
  <si>
    <t>CUST075801</t>
  </si>
  <si>
    <t>ORD075801</t>
  </si>
  <si>
    <t>PROD075801</t>
  </si>
  <si>
    <t>CUST075802</t>
  </si>
  <si>
    <t>ORD075802</t>
  </si>
  <si>
    <t>PROD075802</t>
  </si>
  <si>
    <t>CUST075803</t>
  </si>
  <si>
    <t>ORD075803</t>
  </si>
  <si>
    <t>PROD075803</t>
  </si>
  <si>
    <t>CUST075804</t>
  </si>
  <si>
    <t>ORD075804</t>
  </si>
  <si>
    <t>PROD075804</t>
  </si>
  <si>
    <t>CUST075805</t>
  </si>
  <si>
    <t>ORD075805</t>
  </si>
  <si>
    <t>PROD075805</t>
  </si>
  <si>
    <t>CUST075806</t>
  </si>
  <si>
    <t>ORD075806</t>
  </si>
  <si>
    <t>PROD075806</t>
  </si>
  <si>
    <t>CUST075807</t>
  </si>
  <si>
    <t>ORD075807</t>
  </si>
  <si>
    <t>PROD075807</t>
  </si>
  <si>
    <t>CUST075808</t>
  </si>
  <si>
    <t>ORD075808</t>
  </si>
  <si>
    <t>PROD075808</t>
  </si>
  <si>
    <t>CUST075809</t>
  </si>
  <si>
    <t>ORD075809</t>
  </si>
  <si>
    <t>PROD075809</t>
  </si>
  <si>
    <t>CUST075810</t>
  </si>
  <si>
    <t>ORD075810</t>
  </si>
  <si>
    <t>PROD075810</t>
  </si>
  <si>
    <t>CUST075811</t>
  </si>
  <si>
    <t>ORD075811</t>
  </si>
  <si>
    <t>PROD075811</t>
  </si>
  <si>
    <t>CUST075812</t>
  </si>
  <si>
    <t>ORD075812</t>
  </si>
  <si>
    <t>PROD075812</t>
  </si>
  <si>
    <t>CUST075813</t>
  </si>
  <si>
    <t>ORD075813</t>
  </si>
  <si>
    <t>PROD075813</t>
  </si>
  <si>
    <t>CUST075814</t>
  </si>
  <si>
    <t>ORD075814</t>
  </si>
  <si>
    <t>PROD075814</t>
  </si>
  <si>
    <t>CUST075815</t>
  </si>
  <si>
    <t>ORD075815</t>
  </si>
  <si>
    <t>PROD075815</t>
  </si>
  <si>
    <t>CUST075816</t>
  </si>
  <si>
    <t>ORD075816</t>
  </si>
  <si>
    <t>PROD075816</t>
  </si>
  <si>
    <t>CUST075817</t>
  </si>
  <si>
    <t>ORD075817</t>
  </si>
  <si>
    <t>PROD075817</t>
  </si>
  <si>
    <t>CUST075818</t>
  </si>
  <si>
    <t>ORD075818</t>
  </si>
  <si>
    <t>PROD075818</t>
  </si>
  <si>
    <t>CUST075819</t>
  </si>
  <si>
    <t>ORD075819</t>
  </si>
  <si>
    <t>PROD075819</t>
  </si>
  <si>
    <t>CUST075820</t>
  </si>
  <si>
    <t>ORD075820</t>
  </si>
  <si>
    <t>PROD075820</t>
  </si>
  <si>
    <t>CUST075821</t>
  </si>
  <si>
    <t>ORD075821</t>
  </si>
  <si>
    <t>PROD075821</t>
  </si>
  <si>
    <t>CUST075822</t>
  </si>
  <si>
    <t>ORD075822</t>
  </si>
  <si>
    <t>PROD075822</t>
  </si>
  <si>
    <t>CUST075823</t>
  </si>
  <si>
    <t>ORD075823</t>
  </si>
  <si>
    <t>PROD075823</t>
  </si>
  <si>
    <t>CUST075824</t>
  </si>
  <si>
    <t>ORD075824</t>
  </si>
  <si>
    <t>PROD075824</t>
  </si>
  <si>
    <t>CUST075825</t>
  </si>
  <si>
    <t>ORD075825</t>
  </si>
  <si>
    <t>PROD075825</t>
  </si>
  <si>
    <t>CUST075826</t>
  </si>
  <si>
    <t>ORD075826</t>
  </si>
  <si>
    <t>PROD075826</t>
  </si>
  <si>
    <t>CUST075827</t>
  </si>
  <si>
    <t>ORD075827</t>
  </si>
  <si>
    <t>PROD075827</t>
  </si>
  <si>
    <t>CUST075828</t>
  </si>
  <si>
    <t>ORD075828</t>
  </si>
  <si>
    <t>PROD075828</t>
  </si>
  <si>
    <t>CUST075829</t>
  </si>
  <si>
    <t>ORD075829</t>
  </si>
  <si>
    <t>PROD075829</t>
  </si>
  <si>
    <t>CUST075830</t>
  </si>
  <si>
    <t>ORD075830</t>
  </si>
  <si>
    <t>PROD075830</t>
  </si>
  <si>
    <t>CUST075831</t>
  </si>
  <si>
    <t>ORD075831</t>
  </si>
  <si>
    <t>PROD075831</t>
  </si>
  <si>
    <t>CUST075832</t>
  </si>
  <si>
    <t>ORD075832</t>
  </si>
  <si>
    <t>PROD075832</t>
  </si>
  <si>
    <t>CUST075833</t>
  </si>
  <si>
    <t>ORD075833</t>
  </si>
  <si>
    <t>PROD075833</t>
  </si>
  <si>
    <t>CUST075834</t>
  </si>
  <si>
    <t>ORD075834</t>
  </si>
  <si>
    <t>PROD075834</t>
  </si>
  <si>
    <t>CUST075835</t>
  </si>
  <si>
    <t>ORD075835</t>
  </si>
  <si>
    <t>PROD075835</t>
  </si>
  <si>
    <t>CUST075836</t>
  </si>
  <si>
    <t>ORD075836</t>
  </si>
  <si>
    <t>PROD075836</t>
  </si>
  <si>
    <t>CUST075837</t>
  </si>
  <si>
    <t>ORD075837</t>
  </si>
  <si>
    <t>PROD075837</t>
  </si>
  <si>
    <t>CUST075838</t>
  </si>
  <si>
    <t>ORD075838</t>
  </si>
  <si>
    <t>PROD075838</t>
  </si>
  <si>
    <t>CUST075839</t>
  </si>
  <si>
    <t>ORD075839</t>
  </si>
  <si>
    <t>PROD075839</t>
  </si>
  <si>
    <t>CUST075840</t>
  </si>
  <si>
    <t>ORD075840</t>
  </si>
  <si>
    <t>PROD075840</t>
  </si>
  <si>
    <t>CUST075841</t>
  </si>
  <si>
    <t>ORD075841</t>
  </si>
  <si>
    <t>PROD075841</t>
  </si>
  <si>
    <t>CUST075842</t>
  </si>
  <si>
    <t>ORD075842</t>
  </si>
  <si>
    <t>PROD075842</t>
  </si>
  <si>
    <t>CUST075843</t>
  </si>
  <si>
    <t>ORD075843</t>
  </si>
  <si>
    <t>PROD075843</t>
  </si>
  <si>
    <t>CUST075844</t>
  </si>
  <si>
    <t>ORD075844</t>
  </si>
  <si>
    <t>PROD075844</t>
  </si>
  <si>
    <t>CUST075845</t>
  </si>
  <si>
    <t>ORD075845</t>
  </si>
  <si>
    <t>PROD075845</t>
  </si>
  <si>
    <t>CUST075846</t>
  </si>
  <si>
    <t>ORD075846</t>
  </si>
  <si>
    <t>PROD075846</t>
  </si>
  <si>
    <t>CUST075847</t>
  </si>
  <si>
    <t>ORD075847</t>
  </si>
  <si>
    <t>PROD075847</t>
  </si>
  <si>
    <t>CUST075848</t>
  </si>
  <si>
    <t>ORD075848</t>
  </si>
  <si>
    <t>PROD075848</t>
  </si>
  <si>
    <t>CUST075849</t>
  </si>
  <si>
    <t>ORD075849</t>
  </si>
  <si>
    <t>PROD075849</t>
  </si>
  <si>
    <t>CUST075850</t>
  </si>
  <si>
    <t>ORD075850</t>
  </si>
  <si>
    <t>PROD075850</t>
  </si>
  <si>
    <t>CUST075851</t>
  </si>
  <si>
    <t>ORD075851</t>
  </si>
  <si>
    <t>PROD075851</t>
  </si>
  <si>
    <t>CUST075852</t>
  </si>
  <si>
    <t>ORD075852</t>
  </si>
  <si>
    <t>PROD075852</t>
  </si>
  <si>
    <t>CUST075853</t>
  </si>
  <si>
    <t>ORD075853</t>
  </si>
  <si>
    <t>PROD075853</t>
  </si>
  <si>
    <t>CUST075854</t>
  </si>
  <si>
    <t>ORD075854</t>
  </si>
  <si>
    <t>PROD075854</t>
  </si>
  <si>
    <t>CUST075855</t>
  </si>
  <si>
    <t>ORD075855</t>
  </si>
  <si>
    <t>PROD075855</t>
  </si>
  <si>
    <t>CUST075856</t>
  </si>
  <si>
    <t>ORD075856</t>
  </si>
  <si>
    <t>PROD075856</t>
  </si>
  <si>
    <t>CUST075857</t>
  </si>
  <si>
    <t>ORD075857</t>
  </si>
  <si>
    <t>PROD075857</t>
  </si>
  <si>
    <t>CUST075858</t>
  </si>
  <si>
    <t>ORD075858</t>
  </si>
  <si>
    <t>PROD075858</t>
  </si>
  <si>
    <t>CUST075859</t>
  </si>
  <si>
    <t>ORD075859</t>
  </si>
  <si>
    <t>PROD075859</t>
  </si>
  <si>
    <t>CUST075860</t>
  </si>
  <si>
    <t>ORD075860</t>
  </si>
  <si>
    <t>PROD075860</t>
  </si>
  <si>
    <t>CUST075861</t>
  </si>
  <si>
    <t>ORD075861</t>
  </si>
  <si>
    <t>PROD075861</t>
  </si>
  <si>
    <t>CUST075862</t>
  </si>
  <si>
    <t>ORD075862</t>
  </si>
  <si>
    <t>PROD075862</t>
  </si>
  <si>
    <t>CUST075863</t>
  </si>
  <si>
    <t>ORD075863</t>
  </si>
  <si>
    <t>PROD075863</t>
  </si>
  <si>
    <t>CUST075864</t>
  </si>
  <si>
    <t>ORD075864</t>
  </si>
  <si>
    <t>PROD075864</t>
  </si>
  <si>
    <t>CUST075865</t>
  </si>
  <si>
    <t>ORD075865</t>
  </si>
  <si>
    <t>PROD075865</t>
  </si>
  <si>
    <t>CUST075866</t>
  </si>
  <si>
    <t>ORD075866</t>
  </si>
  <si>
    <t>PROD075866</t>
  </si>
  <si>
    <t>CUST075867</t>
  </si>
  <si>
    <t>ORD075867</t>
  </si>
  <si>
    <t>PROD075867</t>
  </si>
  <si>
    <t>CUST075868</t>
  </si>
  <si>
    <t>ORD075868</t>
  </si>
  <si>
    <t>PROD075868</t>
  </si>
  <si>
    <t>CUST075869</t>
  </si>
  <si>
    <t>ORD075869</t>
  </si>
  <si>
    <t>PROD075869</t>
  </si>
  <si>
    <t>CUST075870</t>
  </si>
  <si>
    <t>ORD075870</t>
  </si>
  <si>
    <t>PROD075870</t>
  </si>
  <si>
    <t>CUST075871</t>
  </si>
  <si>
    <t>ORD075871</t>
  </si>
  <si>
    <t>PROD075871</t>
  </si>
  <si>
    <t>CUST075872</t>
  </si>
  <si>
    <t>ORD075872</t>
  </si>
  <si>
    <t>PROD075872</t>
  </si>
  <si>
    <t>CUST075873</t>
  </si>
  <si>
    <t>ORD075873</t>
  </si>
  <si>
    <t>PROD075873</t>
  </si>
  <si>
    <t>CUST075874</t>
  </si>
  <si>
    <t>ORD075874</t>
  </si>
  <si>
    <t>PROD075874</t>
  </si>
  <si>
    <t>CUST075875</t>
  </si>
  <si>
    <t>ORD075875</t>
  </si>
  <si>
    <t>PROD075875</t>
  </si>
  <si>
    <t>CUST075876</t>
  </si>
  <si>
    <t>ORD075876</t>
  </si>
  <si>
    <t>PROD075876</t>
  </si>
  <si>
    <t>CUST075877</t>
  </si>
  <si>
    <t>ORD075877</t>
  </si>
  <si>
    <t>PROD075877</t>
  </si>
  <si>
    <t>CUST075878</t>
  </si>
  <si>
    <t>ORD075878</t>
  </si>
  <si>
    <t>PROD075878</t>
  </si>
  <si>
    <t>CUST075879</t>
  </si>
  <si>
    <t>ORD075879</t>
  </si>
  <si>
    <t>PROD075879</t>
  </si>
  <si>
    <t>CUST075880</t>
  </si>
  <si>
    <t>ORD075880</t>
  </si>
  <si>
    <t>PROD075880</t>
  </si>
  <si>
    <t>CUST075881</t>
  </si>
  <si>
    <t>ORD075881</t>
  </si>
  <si>
    <t>PROD075881</t>
  </si>
  <si>
    <t>CUST075882</t>
  </si>
  <si>
    <t>ORD075882</t>
  </si>
  <si>
    <t>PROD075882</t>
  </si>
  <si>
    <t>CUST075883</t>
  </si>
  <si>
    <t>ORD075883</t>
  </si>
  <si>
    <t>PROD075883</t>
  </si>
  <si>
    <t>CUST075884</t>
  </si>
  <si>
    <t>ORD075884</t>
  </si>
  <si>
    <t>PROD075884</t>
  </si>
  <si>
    <t>CUST075885</t>
  </si>
  <si>
    <t>ORD075885</t>
  </si>
  <si>
    <t>PROD075885</t>
  </si>
  <si>
    <t>CUST075886</t>
  </si>
  <si>
    <t>ORD075886</t>
  </si>
  <si>
    <t>PROD075886</t>
  </si>
  <si>
    <t>CUST075887</t>
  </si>
  <si>
    <t>ORD075887</t>
  </si>
  <si>
    <t>PROD075887</t>
  </si>
  <si>
    <t>CUST075888</t>
  </si>
  <si>
    <t>ORD075888</t>
  </si>
  <si>
    <t>PROD075888</t>
  </si>
  <si>
    <t>CUST075889</t>
  </si>
  <si>
    <t>ORD075889</t>
  </si>
  <si>
    <t>PROD075889</t>
  </si>
  <si>
    <t>CUST075890</t>
  </si>
  <si>
    <t>ORD075890</t>
  </si>
  <si>
    <t>PROD075890</t>
  </si>
  <si>
    <t>CUST075891</t>
  </si>
  <si>
    <t>ORD075891</t>
  </si>
  <si>
    <t>PROD075891</t>
  </si>
  <si>
    <t>CUST075892</t>
  </si>
  <si>
    <t>ORD075892</t>
  </si>
  <si>
    <t>PROD075892</t>
  </si>
  <si>
    <t>CUST075893</t>
  </si>
  <si>
    <t>ORD075893</t>
  </si>
  <si>
    <t>PROD075893</t>
  </si>
  <si>
    <t>CUST075894</t>
  </si>
  <si>
    <t>ORD075894</t>
  </si>
  <si>
    <t>PROD075894</t>
  </si>
  <si>
    <t>CUST075895</t>
  </si>
  <si>
    <t>ORD075895</t>
  </si>
  <si>
    <t>PROD075895</t>
  </si>
  <si>
    <t>CUST075896</t>
  </si>
  <si>
    <t>ORD075896</t>
  </si>
  <si>
    <t>PROD075896</t>
  </si>
  <si>
    <t>CUST075897</t>
  </si>
  <si>
    <t>ORD075897</t>
  </si>
  <si>
    <t>PROD075897</t>
  </si>
  <si>
    <t>CUST075898</t>
  </si>
  <si>
    <t>ORD075898</t>
  </si>
  <si>
    <t>PROD075898</t>
  </si>
  <si>
    <t>CUST075899</t>
  </si>
  <si>
    <t>ORD075899</t>
  </si>
  <si>
    <t>PROD075899</t>
  </si>
  <si>
    <t>CUST075900</t>
  </si>
  <si>
    <t>ORD075900</t>
  </si>
  <si>
    <t>PROD075900</t>
  </si>
  <si>
    <t>CUST075901</t>
  </si>
  <si>
    <t>ORD075901</t>
  </si>
  <si>
    <t>PROD075901</t>
  </si>
  <si>
    <t>CUST075902</t>
  </si>
  <si>
    <t>ORD075902</t>
  </si>
  <si>
    <t>PROD075902</t>
  </si>
  <si>
    <t>CUST075903</t>
  </si>
  <si>
    <t>ORD075903</t>
  </si>
  <si>
    <t>PROD075903</t>
  </si>
  <si>
    <t>CUST075904</t>
  </si>
  <si>
    <t>ORD075904</t>
  </si>
  <si>
    <t>PROD075904</t>
  </si>
  <si>
    <t>CUST075905</t>
  </si>
  <si>
    <t>ORD075905</t>
  </si>
  <si>
    <t>PROD075905</t>
  </si>
  <si>
    <t>CUST075906</t>
  </si>
  <si>
    <t>ORD075906</t>
  </si>
  <si>
    <t>PROD075906</t>
  </si>
  <si>
    <t>CUST075907</t>
  </si>
  <si>
    <t>ORD075907</t>
  </si>
  <si>
    <t>PROD075907</t>
  </si>
  <si>
    <t>CUST075908</t>
  </si>
  <si>
    <t>ORD075908</t>
  </si>
  <si>
    <t>PROD075908</t>
  </si>
  <si>
    <t>CUST075909</t>
  </si>
  <si>
    <t>ORD075909</t>
  </si>
  <si>
    <t>PROD075909</t>
  </si>
  <si>
    <t>CUST075910</t>
  </si>
  <si>
    <t>ORD075910</t>
  </si>
  <si>
    <t>PROD075910</t>
  </si>
  <si>
    <t>CUST075911</t>
  </si>
  <si>
    <t>ORD075911</t>
  </si>
  <si>
    <t>PROD075911</t>
  </si>
  <si>
    <t>CUST075912</t>
  </si>
  <si>
    <t>ORD075912</t>
  </si>
  <si>
    <t>PROD075912</t>
  </si>
  <si>
    <t>CUST075913</t>
  </si>
  <si>
    <t>ORD075913</t>
  </si>
  <si>
    <t>PROD075913</t>
  </si>
  <si>
    <t>CUST075914</t>
  </si>
  <si>
    <t>ORD075914</t>
  </si>
  <si>
    <t>PROD075914</t>
  </si>
  <si>
    <t>CUST075915</t>
  </si>
  <si>
    <t>ORD075915</t>
  </si>
  <si>
    <t>PROD075915</t>
  </si>
  <si>
    <t>CUST075916</t>
  </si>
  <si>
    <t>ORD075916</t>
  </si>
  <si>
    <t>PROD075916</t>
  </si>
  <si>
    <t>CUST075917</t>
  </si>
  <si>
    <t>ORD075917</t>
  </si>
  <si>
    <t>PROD075917</t>
  </si>
  <si>
    <t>CUST075918</t>
  </si>
  <si>
    <t>ORD075918</t>
  </si>
  <si>
    <t>PROD075918</t>
  </si>
  <si>
    <t>CUST075919</t>
  </si>
  <si>
    <t>ORD075919</t>
  </si>
  <si>
    <t>PROD075919</t>
  </si>
  <si>
    <t>CUST075920</t>
  </si>
  <si>
    <t>ORD075920</t>
  </si>
  <si>
    <t>PROD075920</t>
  </si>
  <si>
    <t>CUST075921</t>
  </si>
  <si>
    <t>ORD075921</t>
  </si>
  <si>
    <t>PROD075921</t>
  </si>
  <si>
    <t>CUST075922</t>
  </si>
  <si>
    <t>ORD075922</t>
  </si>
  <si>
    <t>PROD075922</t>
  </si>
  <si>
    <t>CUST075923</t>
  </si>
  <si>
    <t>ORD075923</t>
  </si>
  <si>
    <t>PROD075923</t>
  </si>
  <si>
    <t>CUST075924</t>
  </si>
  <si>
    <t>ORD075924</t>
  </si>
  <si>
    <t>PROD075924</t>
  </si>
  <si>
    <t>CUST075925</t>
  </si>
  <si>
    <t>ORD075925</t>
  </si>
  <si>
    <t>PROD075925</t>
  </si>
  <si>
    <t>CUST075926</t>
  </si>
  <si>
    <t>ORD075926</t>
  </si>
  <si>
    <t>PROD075926</t>
  </si>
  <si>
    <t>CUST075927</t>
  </si>
  <si>
    <t>ORD075927</t>
  </si>
  <si>
    <t>PROD075927</t>
  </si>
  <si>
    <t>CUST075928</t>
  </si>
  <si>
    <t>ORD075928</t>
  </si>
  <si>
    <t>PROD075928</t>
  </si>
  <si>
    <t>CUST075929</t>
  </si>
  <si>
    <t>ORD075929</t>
  </si>
  <si>
    <t>PROD075929</t>
  </si>
  <si>
    <t>CUST075930</t>
  </si>
  <si>
    <t>ORD075930</t>
  </si>
  <si>
    <t>PROD075930</t>
  </si>
  <si>
    <t>CUST075931</t>
  </si>
  <si>
    <t>ORD075931</t>
  </si>
  <si>
    <t>PROD075931</t>
  </si>
  <si>
    <t>CUST075932</t>
  </si>
  <si>
    <t>ORD075932</t>
  </si>
  <si>
    <t>PROD075932</t>
  </si>
  <si>
    <t>CUST075933</t>
  </si>
  <si>
    <t>ORD075933</t>
  </si>
  <si>
    <t>PROD075933</t>
  </si>
  <si>
    <t>CUST075934</t>
  </si>
  <si>
    <t>ORD075934</t>
  </si>
  <si>
    <t>PROD075934</t>
  </si>
  <si>
    <t>CUST075935</t>
  </si>
  <si>
    <t>ORD075935</t>
  </si>
  <si>
    <t>PROD075935</t>
  </si>
  <si>
    <t>CUST075936</t>
  </si>
  <si>
    <t>ORD075936</t>
  </si>
  <si>
    <t>PROD075936</t>
  </si>
  <si>
    <t>CUST075937</t>
  </si>
  <si>
    <t>ORD075937</t>
  </si>
  <si>
    <t>PROD075937</t>
  </si>
  <si>
    <t>CUST075938</t>
  </si>
  <si>
    <t>ORD075938</t>
  </si>
  <si>
    <t>PROD075938</t>
  </si>
  <si>
    <t>CUST075939</t>
  </si>
  <si>
    <t>ORD075939</t>
  </si>
  <si>
    <t>PROD075939</t>
  </si>
  <si>
    <t>CUST075940</t>
  </si>
  <si>
    <t>ORD075940</t>
  </si>
  <si>
    <t>PROD075940</t>
  </si>
  <si>
    <t>CUST075941</t>
  </si>
  <si>
    <t>ORD075941</t>
  </si>
  <si>
    <t>PROD075941</t>
  </si>
  <si>
    <t>CUST075942</t>
  </si>
  <si>
    <t>ORD075942</t>
  </si>
  <si>
    <t>PROD075942</t>
  </si>
  <si>
    <t>CUST075943</t>
  </si>
  <si>
    <t>ORD075943</t>
  </si>
  <si>
    <t>PROD075943</t>
  </si>
  <si>
    <t>CUST075944</t>
  </si>
  <si>
    <t>ORD075944</t>
  </si>
  <si>
    <t>PROD075944</t>
  </si>
  <si>
    <t>CUST075945</t>
  </si>
  <si>
    <t>ORD075945</t>
  </si>
  <si>
    <t>PROD075945</t>
  </si>
  <si>
    <t>CUST075946</t>
  </si>
  <si>
    <t>ORD075946</t>
  </si>
  <si>
    <t>PROD075946</t>
  </si>
  <si>
    <t>CUST075947</t>
  </si>
  <si>
    <t>ORD075947</t>
  </si>
  <si>
    <t>PROD075947</t>
  </si>
  <si>
    <t>CUST075948</t>
  </si>
  <si>
    <t>ORD075948</t>
  </si>
  <si>
    <t>PROD075948</t>
  </si>
  <si>
    <t>CUST075949</t>
  </si>
  <si>
    <t>ORD075949</t>
  </si>
  <si>
    <t>PROD075949</t>
  </si>
  <si>
    <t>CUST075950</t>
  </si>
  <si>
    <t>ORD075950</t>
  </si>
  <si>
    <t>PROD075950</t>
  </si>
  <si>
    <t>CUST075951</t>
  </si>
  <si>
    <t>ORD075951</t>
  </si>
  <si>
    <t>PROD075951</t>
  </si>
  <si>
    <t>CUST075952</t>
  </si>
  <si>
    <t>ORD075952</t>
  </si>
  <si>
    <t>PROD075952</t>
  </si>
  <si>
    <t>CUST075953</t>
  </si>
  <si>
    <t>ORD075953</t>
  </si>
  <si>
    <t>PROD075953</t>
  </si>
  <si>
    <t>CUST075954</t>
  </si>
  <si>
    <t>ORD075954</t>
  </si>
  <si>
    <t>PROD075954</t>
  </si>
  <si>
    <t>CUST075955</t>
  </si>
  <si>
    <t>ORD075955</t>
  </si>
  <si>
    <t>PROD075955</t>
  </si>
  <si>
    <t>CUST075956</t>
  </si>
  <si>
    <t>ORD075956</t>
  </si>
  <si>
    <t>PROD075956</t>
  </si>
  <si>
    <t>CUST075957</t>
  </si>
  <si>
    <t>ORD075957</t>
  </si>
  <si>
    <t>PROD075957</t>
  </si>
  <si>
    <t>CUST075958</t>
  </si>
  <si>
    <t>ORD075958</t>
  </si>
  <si>
    <t>PROD075958</t>
  </si>
  <si>
    <t>CUST075959</t>
  </si>
  <si>
    <t>ORD075959</t>
  </si>
  <si>
    <t>PROD075959</t>
  </si>
  <si>
    <t>CUST075960</t>
  </si>
  <si>
    <t>ORD075960</t>
  </si>
  <si>
    <t>PROD075960</t>
  </si>
  <si>
    <t>CUST075961</t>
  </si>
  <si>
    <t>ORD075961</t>
  </si>
  <si>
    <t>PROD075961</t>
  </si>
  <si>
    <t>CUST075962</t>
  </si>
  <si>
    <t>ORD075962</t>
  </si>
  <si>
    <t>PROD075962</t>
  </si>
  <si>
    <t>CUST075963</t>
  </si>
  <si>
    <t>ORD075963</t>
  </si>
  <si>
    <t>PROD075963</t>
  </si>
  <si>
    <t>CUST075964</t>
  </si>
  <si>
    <t>ORD075964</t>
  </si>
  <si>
    <t>PROD075964</t>
  </si>
  <si>
    <t>CUST075965</t>
  </si>
  <si>
    <t>ORD075965</t>
  </si>
  <si>
    <t>PROD075965</t>
  </si>
  <si>
    <t>CUST075966</t>
  </si>
  <si>
    <t>ORD075966</t>
  </si>
  <si>
    <t>PROD075966</t>
  </si>
  <si>
    <t>CUST075967</t>
  </si>
  <si>
    <t>ORD075967</t>
  </si>
  <si>
    <t>PROD075967</t>
  </si>
  <si>
    <t>CUST075968</t>
  </si>
  <si>
    <t>ORD075968</t>
  </si>
  <si>
    <t>PROD075968</t>
  </si>
  <si>
    <t>CUST075969</t>
  </si>
  <si>
    <t>ORD075969</t>
  </si>
  <si>
    <t>PROD075969</t>
  </si>
  <si>
    <t>CUST075970</t>
  </si>
  <si>
    <t>ORD075970</t>
  </si>
  <si>
    <t>PROD075970</t>
  </si>
  <si>
    <t>CUST075971</t>
  </si>
  <si>
    <t>ORD075971</t>
  </si>
  <si>
    <t>PROD075971</t>
  </si>
  <si>
    <t>CUST075972</t>
  </si>
  <si>
    <t>ORD075972</t>
  </si>
  <si>
    <t>PROD075972</t>
  </si>
  <si>
    <t>CUST075973</t>
  </si>
  <si>
    <t>ORD075973</t>
  </si>
  <si>
    <t>PROD075973</t>
  </si>
  <si>
    <t>CUST075974</t>
  </si>
  <si>
    <t>ORD075974</t>
  </si>
  <si>
    <t>PROD075974</t>
  </si>
  <si>
    <t>CUST075975</t>
  </si>
  <si>
    <t>ORD075975</t>
  </si>
  <si>
    <t>PROD075975</t>
  </si>
  <si>
    <t>CUST075976</t>
  </si>
  <si>
    <t>ORD075976</t>
  </si>
  <si>
    <t>PROD075976</t>
  </si>
  <si>
    <t>CUST075977</t>
  </si>
  <si>
    <t>ORD075977</t>
  </si>
  <si>
    <t>PROD075977</t>
  </si>
  <si>
    <t>CUST075978</t>
  </si>
  <si>
    <t>ORD075978</t>
  </si>
  <si>
    <t>PROD075978</t>
  </si>
  <si>
    <t>CUST075979</t>
  </si>
  <si>
    <t>ORD075979</t>
  </si>
  <si>
    <t>PROD075979</t>
  </si>
  <si>
    <t>CUST075980</t>
  </si>
  <si>
    <t>ORD075980</t>
  </si>
  <si>
    <t>PROD075980</t>
  </si>
  <si>
    <t>CUST075981</t>
  </si>
  <si>
    <t>ORD075981</t>
  </si>
  <si>
    <t>PROD075981</t>
  </si>
  <si>
    <t>CUST075982</t>
  </si>
  <si>
    <t>ORD075982</t>
  </si>
  <si>
    <t>PROD075982</t>
  </si>
  <si>
    <t>CUST075983</t>
  </si>
  <si>
    <t>ORD075983</t>
  </si>
  <si>
    <t>PROD075983</t>
  </si>
  <si>
    <t>CUST075984</t>
  </si>
  <si>
    <t>ORD075984</t>
  </si>
  <si>
    <t>PROD075984</t>
  </si>
  <si>
    <t>CUST075985</t>
  </si>
  <si>
    <t>ORD075985</t>
  </si>
  <si>
    <t>PROD075985</t>
  </si>
  <si>
    <t>CUST075986</t>
  </si>
  <si>
    <t>ORD075986</t>
  </si>
  <si>
    <t>PROD075986</t>
  </si>
  <si>
    <t>CUST075987</t>
  </si>
  <si>
    <t>ORD075987</t>
  </si>
  <si>
    <t>PROD075987</t>
  </si>
  <si>
    <t>CUST075988</t>
  </si>
  <si>
    <t>ORD075988</t>
  </si>
  <si>
    <t>PROD075988</t>
  </si>
  <si>
    <t>CUST075989</t>
  </si>
  <si>
    <t>ORD075989</t>
  </si>
  <si>
    <t>PROD075989</t>
  </si>
  <si>
    <t>CUST075990</t>
  </si>
  <si>
    <t>ORD075990</t>
  </si>
  <si>
    <t>PROD075990</t>
  </si>
  <si>
    <t>CUST075991</t>
  </si>
  <si>
    <t>ORD075991</t>
  </si>
  <si>
    <t>PROD075991</t>
  </si>
  <si>
    <t>CUST075992</t>
  </si>
  <si>
    <t>ORD075992</t>
  </si>
  <si>
    <t>PROD075992</t>
  </si>
  <si>
    <t>CUST075993</t>
  </si>
  <si>
    <t>ORD075993</t>
  </si>
  <si>
    <t>PROD075993</t>
  </si>
  <si>
    <t>CUST075994</t>
  </si>
  <si>
    <t>ORD075994</t>
  </si>
  <si>
    <t>PROD075994</t>
  </si>
  <si>
    <t>CUST075995</t>
  </si>
  <si>
    <t>ORD075995</t>
  </si>
  <si>
    <t>PROD075995</t>
  </si>
  <si>
    <t>CUST075996</t>
  </si>
  <si>
    <t>ORD075996</t>
  </si>
  <si>
    <t>PROD075996</t>
  </si>
  <si>
    <t>CUST075997</t>
  </si>
  <si>
    <t>ORD075997</t>
  </si>
  <si>
    <t>PROD075997</t>
  </si>
  <si>
    <t>CUST075998</t>
  </si>
  <si>
    <t>ORD075998</t>
  </si>
  <si>
    <t>PROD075998</t>
  </si>
  <si>
    <t>CUST075999</t>
  </si>
  <si>
    <t>ORD075999</t>
  </si>
  <si>
    <t>PROD075999</t>
  </si>
  <si>
    <t>CUST076000</t>
  </si>
  <si>
    <t>ORD076000</t>
  </si>
  <si>
    <t>PROD076000</t>
  </si>
  <si>
    <t>CUST076001</t>
  </si>
  <si>
    <t>ORD076001</t>
  </si>
  <si>
    <t>PROD076001</t>
  </si>
  <si>
    <t>CUST076002</t>
  </si>
  <si>
    <t>ORD076002</t>
  </si>
  <si>
    <t>PROD076002</t>
  </si>
  <si>
    <t>CUST076003</t>
  </si>
  <si>
    <t>ORD076003</t>
  </si>
  <si>
    <t>PROD076003</t>
  </si>
  <si>
    <t>CUST076004</t>
  </si>
  <si>
    <t>ORD076004</t>
  </si>
  <si>
    <t>PROD076004</t>
  </si>
  <si>
    <t>CUST076005</t>
  </si>
  <si>
    <t>ORD076005</t>
  </si>
  <si>
    <t>PROD076005</t>
  </si>
  <si>
    <t>CUST076006</t>
  </si>
  <si>
    <t>ORD076006</t>
  </si>
  <si>
    <t>PROD076006</t>
  </si>
  <si>
    <t>CUST076007</t>
  </si>
  <si>
    <t>ORD076007</t>
  </si>
  <si>
    <t>PROD076007</t>
  </si>
  <si>
    <t>CUST076008</t>
  </si>
  <si>
    <t>ORD076008</t>
  </si>
  <si>
    <t>PROD076008</t>
  </si>
  <si>
    <t>CUST076009</t>
  </si>
  <si>
    <t>ORD076009</t>
  </si>
  <si>
    <t>PROD076009</t>
  </si>
  <si>
    <t>CUST076010</t>
  </si>
  <si>
    <t>ORD076010</t>
  </si>
  <si>
    <t>PROD076010</t>
  </si>
  <si>
    <t>CUST076011</t>
  </si>
  <si>
    <t>ORD076011</t>
  </si>
  <si>
    <t>PROD076011</t>
  </si>
  <si>
    <t>CUST076012</t>
  </si>
  <si>
    <t>ORD076012</t>
  </si>
  <si>
    <t>PROD076012</t>
  </si>
  <si>
    <t>CUST076013</t>
  </si>
  <si>
    <t>ORD076013</t>
  </si>
  <si>
    <t>PROD076013</t>
  </si>
  <si>
    <t>CUST076014</t>
  </si>
  <si>
    <t>ORD076014</t>
  </si>
  <si>
    <t>PROD076014</t>
  </si>
  <si>
    <t>CUST076015</t>
  </si>
  <si>
    <t>ORD076015</t>
  </si>
  <si>
    <t>PROD076015</t>
  </si>
  <si>
    <t>CUST076016</t>
  </si>
  <si>
    <t>ORD076016</t>
  </si>
  <si>
    <t>PROD076016</t>
  </si>
  <si>
    <t>CUST076017</t>
  </si>
  <si>
    <t>ORD076017</t>
  </si>
  <si>
    <t>PROD076017</t>
  </si>
  <si>
    <t>CUST076018</t>
  </si>
  <si>
    <t>ORD076018</t>
  </si>
  <si>
    <t>PROD076018</t>
  </si>
  <si>
    <t>CUST076019</t>
  </si>
  <si>
    <t>ORD076019</t>
  </si>
  <si>
    <t>PROD076019</t>
  </si>
  <si>
    <t>CUST076020</t>
  </si>
  <si>
    <t>ORD076020</t>
  </si>
  <si>
    <t>PROD076020</t>
  </si>
  <si>
    <t>CUST076021</t>
  </si>
  <si>
    <t>ORD076021</t>
  </si>
  <si>
    <t>PROD076021</t>
  </si>
  <si>
    <t>CUST076022</t>
  </si>
  <si>
    <t>ORD076022</t>
  </si>
  <si>
    <t>PROD076022</t>
  </si>
  <si>
    <t>CUST076023</t>
  </si>
  <si>
    <t>ORD076023</t>
  </si>
  <si>
    <t>PROD076023</t>
  </si>
  <si>
    <t>CUST076024</t>
  </si>
  <si>
    <t>ORD076024</t>
  </si>
  <si>
    <t>PROD076024</t>
  </si>
  <si>
    <t>CUST076025</t>
  </si>
  <si>
    <t>ORD076025</t>
  </si>
  <si>
    <t>PROD076025</t>
  </si>
  <si>
    <t>CUST076026</t>
  </si>
  <si>
    <t>ORD076026</t>
  </si>
  <si>
    <t>PROD076026</t>
  </si>
  <si>
    <t>CUST076027</t>
  </si>
  <si>
    <t>ORD076027</t>
  </si>
  <si>
    <t>PROD076027</t>
  </si>
  <si>
    <t>CUST076028</t>
  </si>
  <si>
    <t>ORD076028</t>
  </si>
  <si>
    <t>PROD076028</t>
  </si>
  <si>
    <t>CUST076029</t>
  </si>
  <si>
    <t>ORD076029</t>
  </si>
  <si>
    <t>PROD076029</t>
  </si>
  <si>
    <t>CUST076030</t>
  </si>
  <si>
    <t>ORD076030</t>
  </si>
  <si>
    <t>PROD076030</t>
  </si>
  <si>
    <t>CUST076031</t>
  </si>
  <si>
    <t>ORD076031</t>
  </si>
  <si>
    <t>PROD076031</t>
  </si>
  <si>
    <t>CUST076032</t>
  </si>
  <si>
    <t>ORD076032</t>
  </si>
  <si>
    <t>PROD076032</t>
  </si>
  <si>
    <t>CUST076033</t>
  </si>
  <si>
    <t>ORD076033</t>
  </si>
  <si>
    <t>PROD076033</t>
  </si>
  <si>
    <t>CUST076034</t>
  </si>
  <si>
    <t>ORD076034</t>
  </si>
  <si>
    <t>PROD076034</t>
  </si>
  <si>
    <t>CUST076035</t>
  </si>
  <si>
    <t>ORD076035</t>
  </si>
  <si>
    <t>PROD076035</t>
  </si>
  <si>
    <t>CUST076036</t>
  </si>
  <si>
    <t>ORD076036</t>
  </si>
  <si>
    <t>PROD076036</t>
  </si>
  <si>
    <t>CUST076037</t>
  </si>
  <si>
    <t>ORD076037</t>
  </si>
  <si>
    <t>PROD076037</t>
  </si>
  <si>
    <t>CUST076038</t>
  </si>
  <si>
    <t>ORD076038</t>
  </si>
  <si>
    <t>PROD076038</t>
  </si>
  <si>
    <t>CUST076039</t>
  </si>
  <si>
    <t>ORD076039</t>
  </si>
  <si>
    <t>PROD076039</t>
  </si>
  <si>
    <t>CUST076040</t>
  </si>
  <si>
    <t>ORD076040</t>
  </si>
  <si>
    <t>PROD076040</t>
  </si>
  <si>
    <t>CUST076041</t>
  </si>
  <si>
    <t>ORD076041</t>
  </si>
  <si>
    <t>PROD076041</t>
  </si>
  <si>
    <t>CUST076042</t>
  </si>
  <si>
    <t>ORD076042</t>
  </si>
  <si>
    <t>PROD076042</t>
  </si>
  <si>
    <t>CUST076043</t>
  </si>
  <si>
    <t>ORD076043</t>
  </si>
  <si>
    <t>PROD076043</t>
  </si>
  <si>
    <t>CUST076044</t>
  </si>
  <si>
    <t>ORD076044</t>
  </si>
  <si>
    <t>PROD076044</t>
  </si>
  <si>
    <t>CUST076045</t>
  </si>
  <si>
    <t>ORD076045</t>
  </si>
  <si>
    <t>PROD076045</t>
  </si>
  <si>
    <t>CUST076046</t>
  </si>
  <si>
    <t>ORD076046</t>
  </si>
  <si>
    <t>PROD076046</t>
  </si>
  <si>
    <t>CUST076047</t>
  </si>
  <si>
    <t>ORD076047</t>
  </si>
  <si>
    <t>PROD076047</t>
  </si>
  <si>
    <t>CUST076048</t>
  </si>
  <si>
    <t>ORD076048</t>
  </si>
  <si>
    <t>PROD076048</t>
  </si>
  <si>
    <t>CUST076049</t>
  </si>
  <si>
    <t>ORD076049</t>
  </si>
  <si>
    <t>PROD076049</t>
  </si>
  <si>
    <t>CUST076050</t>
  </si>
  <si>
    <t>ORD076050</t>
  </si>
  <si>
    <t>PROD076050</t>
  </si>
  <si>
    <t>CUST076051</t>
  </si>
  <si>
    <t>ORD076051</t>
  </si>
  <si>
    <t>PROD076051</t>
  </si>
  <si>
    <t>CUST076052</t>
  </si>
  <si>
    <t>ORD076052</t>
  </si>
  <si>
    <t>PROD076052</t>
  </si>
  <si>
    <t>CUST076053</t>
  </si>
  <si>
    <t>ORD076053</t>
  </si>
  <si>
    <t>PROD076053</t>
  </si>
  <si>
    <t>CUST076054</t>
  </si>
  <si>
    <t>ORD076054</t>
  </si>
  <si>
    <t>PROD076054</t>
  </si>
  <si>
    <t>CUST076055</t>
  </si>
  <si>
    <t>ORD076055</t>
  </si>
  <si>
    <t>PROD076055</t>
  </si>
  <si>
    <t>CUST076056</t>
  </si>
  <si>
    <t>ORD076056</t>
  </si>
  <si>
    <t>PROD076056</t>
  </si>
  <si>
    <t>CUST076057</t>
  </si>
  <si>
    <t>ORD076057</t>
  </si>
  <si>
    <t>PROD076057</t>
  </si>
  <si>
    <t>CUST076058</t>
  </si>
  <si>
    <t>ORD076058</t>
  </si>
  <si>
    <t>PROD076058</t>
  </si>
  <si>
    <t>CUST076059</t>
  </si>
  <si>
    <t>ORD076059</t>
  </si>
  <si>
    <t>PROD076059</t>
  </si>
  <si>
    <t>CUST076060</t>
  </si>
  <si>
    <t>ORD076060</t>
  </si>
  <si>
    <t>PROD076060</t>
  </si>
  <si>
    <t>CUST076061</t>
  </si>
  <si>
    <t>ORD076061</t>
  </si>
  <si>
    <t>PROD076061</t>
  </si>
  <si>
    <t>CUST076062</t>
  </si>
  <si>
    <t>ORD076062</t>
  </si>
  <si>
    <t>PROD076062</t>
  </si>
  <si>
    <t>CUST076063</t>
  </si>
  <si>
    <t>ORD076063</t>
  </si>
  <si>
    <t>PROD076063</t>
  </si>
  <si>
    <t>CUST076064</t>
  </si>
  <si>
    <t>ORD076064</t>
  </si>
  <si>
    <t>PROD076064</t>
  </si>
  <si>
    <t>CUST076065</t>
  </si>
  <si>
    <t>ORD076065</t>
  </si>
  <si>
    <t>PROD076065</t>
  </si>
  <si>
    <t>CUST076066</t>
  </si>
  <si>
    <t>ORD076066</t>
  </si>
  <si>
    <t>PROD076066</t>
  </si>
  <si>
    <t>CUST076067</t>
  </si>
  <si>
    <t>ORD076067</t>
  </si>
  <si>
    <t>PROD076067</t>
  </si>
  <si>
    <t>CUST076068</t>
  </si>
  <si>
    <t>ORD076068</t>
  </si>
  <si>
    <t>PROD076068</t>
  </si>
  <si>
    <t>CUST076069</t>
  </si>
  <si>
    <t>ORD076069</t>
  </si>
  <si>
    <t>PROD076069</t>
  </si>
  <si>
    <t>CUST076070</t>
  </si>
  <si>
    <t>ORD076070</t>
  </si>
  <si>
    <t>PROD076070</t>
  </si>
  <si>
    <t>CUST076071</t>
  </si>
  <si>
    <t>ORD076071</t>
  </si>
  <si>
    <t>PROD076071</t>
  </si>
  <si>
    <t>CUST076072</t>
  </si>
  <si>
    <t>ORD076072</t>
  </si>
  <si>
    <t>PROD076072</t>
  </si>
  <si>
    <t>CUST076073</t>
  </si>
  <si>
    <t>ORD076073</t>
  </si>
  <si>
    <t>PROD076073</t>
  </si>
  <si>
    <t>CUST076074</t>
  </si>
  <si>
    <t>ORD076074</t>
  </si>
  <si>
    <t>PROD076074</t>
  </si>
  <si>
    <t>CUST076075</t>
  </si>
  <si>
    <t>ORD076075</t>
  </si>
  <si>
    <t>PROD076075</t>
  </si>
  <si>
    <t>CUST076076</t>
  </si>
  <si>
    <t>ORD076076</t>
  </si>
  <si>
    <t>PROD076076</t>
  </si>
  <si>
    <t>CUST076077</t>
  </si>
  <si>
    <t>ORD076077</t>
  </si>
  <si>
    <t>PROD076077</t>
  </si>
  <si>
    <t>CUST076078</t>
  </si>
  <si>
    <t>ORD076078</t>
  </si>
  <si>
    <t>PROD076078</t>
  </si>
  <si>
    <t>CUST076079</t>
  </si>
  <si>
    <t>ORD076079</t>
  </si>
  <si>
    <t>PROD076079</t>
  </si>
  <si>
    <t>CUST076080</t>
  </si>
  <si>
    <t>ORD076080</t>
  </si>
  <si>
    <t>PROD076080</t>
  </si>
  <si>
    <t>CUST076081</t>
  </si>
  <si>
    <t>ORD076081</t>
  </si>
  <si>
    <t>PROD076081</t>
  </si>
  <si>
    <t>CUST076082</t>
  </si>
  <si>
    <t>ORD076082</t>
  </si>
  <si>
    <t>PROD076082</t>
  </si>
  <si>
    <t>CUST076083</t>
  </si>
  <si>
    <t>ORD076083</t>
  </si>
  <si>
    <t>PROD076083</t>
  </si>
  <si>
    <t>CUST076084</t>
  </si>
  <si>
    <t>ORD076084</t>
  </si>
  <si>
    <t>PROD076084</t>
  </si>
  <si>
    <t>CUST076085</t>
  </si>
  <si>
    <t>ORD076085</t>
  </si>
  <si>
    <t>PROD076085</t>
  </si>
  <si>
    <t>CUST076086</t>
  </si>
  <si>
    <t>ORD076086</t>
  </si>
  <si>
    <t>PROD076086</t>
  </si>
  <si>
    <t>CUST076087</t>
  </si>
  <si>
    <t>ORD076087</t>
  </si>
  <si>
    <t>PROD076087</t>
  </si>
  <si>
    <t>CUST076088</t>
  </si>
  <si>
    <t>ORD076088</t>
  </si>
  <si>
    <t>PROD076088</t>
  </si>
  <si>
    <t>CUST076089</t>
  </si>
  <si>
    <t>ORD076089</t>
  </si>
  <si>
    <t>PROD076089</t>
  </si>
  <si>
    <t>CUST076090</t>
  </si>
  <si>
    <t>ORD076090</t>
  </si>
  <si>
    <t>PROD076090</t>
  </si>
  <si>
    <t>CUST076091</t>
  </si>
  <si>
    <t>ORD076091</t>
  </si>
  <si>
    <t>PROD076091</t>
  </si>
  <si>
    <t>CUST076092</t>
  </si>
  <si>
    <t>ORD076092</t>
  </si>
  <si>
    <t>PROD076092</t>
  </si>
  <si>
    <t>CUST076093</t>
  </si>
  <si>
    <t>ORD076093</t>
  </si>
  <si>
    <t>PROD076093</t>
  </si>
  <si>
    <t>CUST076094</t>
  </si>
  <si>
    <t>ORD076094</t>
  </si>
  <si>
    <t>PROD076094</t>
  </si>
  <si>
    <t>CUST076095</t>
  </si>
  <si>
    <t>ORD076095</t>
  </si>
  <si>
    <t>PROD076095</t>
  </si>
  <si>
    <t>CUST076096</t>
  </si>
  <si>
    <t>ORD076096</t>
  </si>
  <si>
    <t>PROD076096</t>
  </si>
  <si>
    <t>CUST076097</t>
  </si>
  <si>
    <t>ORD076097</t>
  </si>
  <si>
    <t>PROD076097</t>
  </si>
  <si>
    <t>CUST076098</t>
  </si>
  <si>
    <t>ORD076098</t>
  </si>
  <si>
    <t>PROD076098</t>
  </si>
  <si>
    <t>CUST076099</t>
  </si>
  <si>
    <t>ORD076099</t>
  </si>
  <si>
    <t>PROD076099</t>
  </si>
  <si>
    <t>CUST076100</t>
  </si>
  <si>
    <t>ORD076100</t>
  </si>
  <si>
    <t>PROD076100</t>
  </si>
  <si>
    <t>CUST076101</t>
  </si>
  <si>
    <t>ORD076101</t>
  </si>
  <si>
    <t>PROD076101</t>
  </si>
  <si>
    <t>CUST076102</t>
  </si>
  <si>
    <t>ORD076102</t>
  </si>
  <si>
    <t>PROD076102</t>
  </si>
  <si>
    <t>CUST076103</t>
  </si>
  <si>
    <t>ORD076103</t>
  </si>
  <si>
    <t>PROD076103</t>
  </si>
  <si>
    <t>CUST076104</t>
  </si>
  <si>
    <t>ORD076104</t>
  </si>
  <si>
    <t>PROD076104</t>
  </si>
  <si>
    <t>CUST076105</t>
  </si>
  <si>
    <t>ORD076105</t>
  </si>
  <si>
    <t>PROD076105</t>
  </si>
  <si>
    <t>CUST076106</t>
  </si>
  <si>
    <t>ORD076106</t>
  </si>
  <si>
    <t>PROD076106</t>
  </si>
  <si>
    <t>CUST076107</t>
  </si>
  <si>
    <t>ORD076107</t>
  </si>
  <si>
    <t>PROD076107</t>
  </si>
  <si>
    <t>CUST076108</t>
  </si>
  <si>
    <t>ORD076108</t>
  </si>
  <si>
    <t>PROD076108</t>
  </si>
  <si>
    <t>CUST076109</t>
  </si>
  <si>
    <t>ORD076109</t>
  </si>
  <si>
    <t>PROD076109</t>
  </si>
  <si>
    <t>CUST076110</t>
  </si>
  <si>
    <t>ORD076110</t>
  </si>
  <si>
    <t>PROD076110</t>
  </si>
  <si>
    <t>CUST076111</t>
  </si>
  <si>
    <t>ORD076111</t>
  </si>
  <si>
    <t>PROD076111</t>
  </si>
  <si>
    <t>CUST076112</t>
  </si>
  <si>
    <t>ORD076112</t>
  </si>
  <si>
    <t>PROD076112</t>
  </si>
  <si>
    <t>CUST076113</t>
  </si>
  <si>
    <t>ORD076113</t>
  </si>
  <si>
    <t>PROD076113</t>
  </si>
  <si>
    <t>CUST076114</t>
  </si>
  <si>
    <t>ORD076114</t>
  </si>
  <si>
    <t>PROD076114</t>
  </si>
  <si>
    <t>CUST076115</t>
  </si>
  <si>
    <t>ORD076115</t>
  </si>
  <si>
    <t>PROD076115</t>
  </si>
  <si>
    <t>CUST076116</t>
  </si>
  <si>
    <t>ORD076116</t>
  </si>
  <si>
    <t>PROD076116</t>
  </si>
  <si>
    <t>CUST076117</t>
  </si>
  <si>
    <t>ORD076117</t>
  </si>
  <si>
    <t>PROD076117</t>
  </si>
  <si>
    <t>CUST076118</t>
  </si>
  <si>
    <t>ORD076118</t>
  </si>
  <si>
    <t>PROD076118</t>
  </si>
  <si>
    <t>CUST076119</t>
  </si>
  <si>
    <t>ORD076119</t>
  </si>
  <si>
    <t>PROD076119</t>
  </si>
  <si>
    <t>CUST076120</t>
  </si>
  <si>
    <t>ORD076120</t>
  </si>
  <si>
    <t>PROD076120</t>
  </si>
  <si>
    <t>CUST076121</t>
  </si>
  <si>
    <t>ORD076121</t>
  </si>
  <si>
    <t>PROD076121</t>
  </si>
  <si>
    <t>CUST076122</t>
  </si>
  <si>
    <t>ORD076122</t>
  </si>
  <si>
    <t>PROD076122</t>
  </si>
  <si>
    <t>CUST076123</t>
  </si>
  <si>
    <t>ORD076123</t>
  </si>
  <si>
    <t>PROD076123</t>
  </si>
  <si>
    <t>CUST076124</t>
  </si>
  <si>
    <t>ORD076124</t>
  </si>
  <si>
    <t>PROD076124</t>
  </si>
  <si>
    <t>CUST076125</t>
  </si>
  <si>
    <t>ORD076125</t>
  </si>
  <si>
    <t>PROD076125</t>
  </si>
  <si>
    <t>CUST076126</t>
  </si>
  <si>
    <t>ORD076126</t>
  </si>
  <si>
    <t>PROD076126</t>
  </si>
  <si>
    <t>CUST076127</t>
  </si>
  <si>
    <t>ORD076127</t>
  </si>
  <si>
    <t>PROD076127</t>
  </si>
  <si>
    <t>CUST076128</t>
  </si>
  <si>
    <t>ORD076128</t>
  </si>
  <si>
    <t>PROD076128</t>
  </si>
  <si>
    <t>CUST076129</t>
  </si>
  <si>
    <t>ORD076129</t>
  </si>
  <si>
    <t>PROD076129</t>
  </si>
  <si>
    <t>CUST076130</t>
  </si>
  <si>
    <t>ORD076130</t>
  </si>
  <si>
    <t>PROD076130</t>
  </si>
  <si>
    <t>CUST076131</t>
  </si>
  <si>
    <t>ORD076131</t>
  </si>
  <si>
    <t>PROD076131</t>
  </si>
  <si>
    <t>CUST076132</t>
  </si>
  <si>
    <t>ORD076132</t>
  </si>
  <si>
    <t>PROD076132</t>
  </si>
  <si>
    <t>CUST076133</t>
  </si>
  <si>
    <t>ORD076133</t>
  </si>
  <si>
    <t>PROD076133</t>
  </si>
  <si>
    <t>CUST076134</t>
  </si>
  <si>
    <t>ORD076134</t>
  </si>
  <si>
    <t>PROD076134</t>
  </si>
  <si>
    <t>CUST076135</t>
  </si>
  <si>
    <t>ORD076135</t>
  </si>
  <si>
    <t>PROD076135</t>
  </si>
  <si>
    <t>CUST076136</t>
  </si>
  <si>
    <t>ORD076136</t>
  </si>
  <si>
    <t>PROD076136</t>
  </si>
  <si>
    <t>CUST076137</t>
  </si>
  <si>
    <t>ORD076137</t>
  </si>
  <si>
    <t>PROD076137</t>
  </si>
  <si>
    <t>CUST076138</t>
  </si>
  <si>
    <t>ORD076138</t>
  </si>
  <si>
    <t>PROD076138</t>
  </si>
  <si>
    <t>CUST076139</t>
  </si>
  <si>
    <t>ORD076139</t>
  </si>
  <si>
    <t>PROD076139</t>
  </si>
  <si>
    <t>CUST076140</t>
  </si>
  <si>
    <t>ORD076140</t>
  </si>
  <si>
    <t>PROD076140</t>
  </si>
  <si>
    <t>CUST076141</t>
  </si>
  <si>
    <t>ORD076141</t>
  </si>
  <si>
    <t>PROD076141</t>
  </si>
  <si>
    <t>CUST076142</t>
  </si>
  <si>
    <t>ORD076142</t>
  </si>
  <si>
    <t>PROD076142</t>
  </si>
  <si>
    <t>CUST076143</t>
  </si>
  <si>
    <t>ORD076143</t>
  </si>
  <si>
    <t>PROD076143</t>
  </si>
  <si>
    <t>CUST076144</t>
  </si>
  <si>
    <t>ORD076144</t>
  </si>
  <si>
    <t>PROD076144</t>
  </si>
  <si>
    <t>CUST076145</t>
  </si>
  <si>
    <t>ORD076145</t>
  </si>
  <si>
    <t>PROD076145</t>
  </si>
  <si>
    <t>CUST076146</t>
  </si>
  <si>
    <t>ORD076146</t>
  </si>
  <si>
    <t>PROD076146</t>
  </si>
  <si>
    <t>CUST076147</t>
  </si>
  <si>
    <t>ORD076147</t>
  </si>
  <si>
    <t>PROD076147</t>
  </si>
  <si>
    <t>CUST076148</t>
  </si>
  <si>
    <t>ORD076148</t>
  </si>
  <si>
    <t>PROD076148</t>
  </si>
  <si>
    <t>CUST076149</t>
  </si>
  <si>
    <t>ORD076149</t>
  </si>
  <si>
    <t>PROD076149</t>
  </si>
  <si>
    <t>CUST076150</t>
  </si>
  <si>
    <t>ORD076150</t>
  </si>
  <si>
    <t>PROD076150</t>
  </si>
  <si>
    <t>CUST076151</t>
  </si>
  <si>
    <t>ORD076151</t>
  </si>
  <si>
    <t>PROD076151</t>
  </si>
  <si>
    <t>CUST076152</t>
  </si>
  <si>
    <t>ORD076152</t>
  </si>
  <si>
    <t>PROD076152</t>
  </si>
  <si>
    <t>CUST076153</t>
  </si>
  <si>
    <t>ORD076153</t>
  </si>
  <si>
    <t>PROD076153</t>
  </si>
  <si>
    <t>CUST076154</t>
  </si>
  <si>
    <t>ORD076154</t>
  </si>
  <si>
    <t>PROD076154</t>
  </si>
  <si>
    <t>CUST076155</t>
  </si>
  <si>
    <t>ORD076155</t>
  </si>
  <si>
    <t>PROD076155</t>
  </si>
  <si>
    <t>CUST076156</t>
  </si>
  <si>
    <t>ORD076156</t>
  </si>
  <si>
    <t>PROD076156</t>
  </si>
  <si>
    <t>CUST076157</t>
  </si>
  <si>
    <t>ORD076157</t>
  </si>
  <si>
    <t>PROD076157</t>
  </si>
  <si>
    <t>CUST076158</t>
  </si>
  <si>
    <t>ORD076158</t>
  </si>
  <si>
    <t>PROD076158</t>
  </si>
  <si>
    <t>CUST076159</t>
  </si>
  <si>
    <t>ORD076159</t>
  </si>
  <si>
    <t>PROD076159</t>
  </si>
  <si>
    <t>CUST076160</t>
  </si>
  <si>
    <t>ORD076160</t>
  </si>
  <si>
    <t>PROD076160</t>
  </si>
  <si>
    <t>CUST076161</t>
  </si>
  <si>
    <t>ORD076161</t>
  </si>
  <si>
    <t>PROD076161</t>
  </si>
  <si>
    <t>CUST076162</t>
  </si>
  <si>
    <t>ORD076162</t>
  </si>
  <si>
    <t>PROD076162</t>
  </si>
  <si>
    <t>CUST076163</t>
  </si>
  <si>
    <t>ORD076163</t>
  </si>
  <si>
    <t>PROD076163</t>
  </si>
  <si>
    <t>CUST076164</t>
  </si>
  <si>
    <t>ORD076164</t>
  </si>
  <si>
    <t>PROD076164</t>
  </si>
  <si>
    <t>CUST076165</t>
  </si>
  <si>
    <t>ORD076165</t>
  </si>
  <si>
    <t>PROD076165</t>
  </si>
  <si>
    <t>CUST076166</t>
  </si>
  <si>
    <t>ORD076166</t>
  </si>
  <si>
    <t>PROD076166</t>
  </si>
  <si>
    <t>CUST076167</t>
  </si>
  <si>
    <t>ORD076167</t>
  </si>
  <si>
    <t>PROD076167</t>
  </si>
  <si>
    <t>CUST076168</t>
  </si>
  <si>
    <t>ORD076168</t>
  </si>
  <si>
    <t>PROD076168</t>
  </si>
  <si>
    <t>CUST076169</t>
  </si>
  <si>
    <t>ORD076169</t>
  </si>
  <si>
    <t>PROD076169</t>
  </si>
  <si>
    <t>CUST076170</t>
  </si>
  <si>
    <t>ORD076170</t>
  </si>
  <si>
    <t>PROD076170</t>
  </si>
  <si>
    <t>CUST076171</t>
  </si>
  <si>
    <t>ORD076171</t>
  </si>
  <si>
    <t>PROD076171</t>
  </si>
  <si>
    <t>CUST076172</t>
  </si>
  <si>
    <t>ORD076172</t>
  </si>
  <si>
    <t>PROD076172</t>
  </si>
  <si>
    <t>CUST076173</t>
  </si>
  <si>
    <t>ORD076173</t>
  </si>
  <si>
    <t>PROD076173</t>
  </si>
  <si>
    <t>CUST076174</t>
  </si>
  <si>
    <t>ORD076174</t>
  </si>
  <si>
    <t>PROD076174</t>
  </si>
  <si>
    <t>CUST076175</t>
  </si>
  <si>
    <t>ORD076175</t>
  </si>
  <si>
    <t>PROD076175</t>
  </si>
  <si>
    <t>CUST076176</t>
  </si>
  <si>
    <t>ORD076176</t>
  </si>
  <si>
    <t>PROD076176</t>
  </si>
  <si>
    <t>CUST076177</t>
  </si>
  <si>
    <t>ORD076177</t>
  </si>
  <si>
    <t>PROD076177</t>
  </si>
  <si>
    <t>CUST076178</t>
  </si>
  <si>
    <t>ORD076178</t>
  </si>
  <si>
    <t>PROD076178</t>
  </si>
  <si>
    <t>CUST076179</t>
  </si>
  <si>
    <t>ORD076179</t>
  </si>
  <si>
    <t>PROD076179</t>
  </si>
  <si>
    <t>CUST076180</t>
  </si>
  <si>
    <t>ORD076180</t>
  </si>
  <si>
    <t>PROD076180</t>
  </si>
  <si>
    <t>CUST076181</t>
  </si>
  <si>
    <t>ORD076181</t>
  </si>
  <si>
    <t>PROD076181</t>
  </si>
  <si>
    <t>CUST076182</t>
  </si>
  <si>
    <t>ORD076182</t>
  </si>
  <si>
    <t>PROD076182</t>
  </si>
  <si>
    <t>CUST076183</t>
  </si>
  <si>
    <t>ORD076183</t>
  </si>
  <si>
    <t>PROD076183</t>
  </si>
  <si>
    <t>CUST076184</t>
  </si>
  <si>
    <t>ORD076184</t>
  </si>
  <si>
    <t>PROD076184</t>
  </si>
  <si>
    <t>CUST076185</t>
  </si>
  <si>
    <t>ORD076185</t>
  </si>
  <si>
    <t>PROD076185</t>
  </si>
  <si>
    <t>CUST076186</t>
  </si>
  <si>
    <t>ORD076186</t>
  </si>
  <si>
    <t>PROD076186</t>
  </si>
  <si>
    <t>CUST076187</t>
  </si>
  <si>
    <t>ORD076187</t>
  </si>
  <si>
    <t>PROD076187</t>
  </si>
  <si>
    <t>CUST076188</t>
  </si>
  <si>
    <t>ORD076188</t>
  </si>
  <si>
    <t>PROD076188</t>
  </si>
  <si>
    <t>CUST076189</t>
  </si>
  <si>
    <t>ORD076189</t>
  </si>
  <si>
    <t>PROD076189</t>
  </si>
  <si>
    <t>CUST076190</t>
  </si>
  <si>
    <t>ORD076190</t>
  </si>
  <si>
    <t>PROD076190</t>
  </si>
  <si>
    <t>CUST076191</t>
  </si>
  <si>
    <t>ORD076191</t>
  </si>
  <si>
    <t>PROD076191</t>
  </si>
  <si>
    <t>CUST076192</t>
  </si>
  <si>
    <t>ORD076192</t>
  </si>
  <si>
    <t>PROD076192</t>
  </si>
  <si>
    <t>CUST076193</t>
  </si>
  <si>
    <t>ORD076193</t>
  </si>
  <si>
    <t>PROD076193</t>
  </si>
  <si>
    <t>CUST076194</t>
  </si>
  <si>
    <t>ORD076194</t>
  </si>
  <si>
    <t>PROD076194</t>
  </si>
  <si>
    <t>CUST076195</t>
  </si>
  <si>
    <t>ORD076195</t>
  </si>
  <si>
    <t>PROD076195</t>
  </si>
  <si>
    <t>CUST076196</t>
  </si>
  <si>
    <t>ORD076196</t>
  </si>
  <si>
    <t>PROD076196</t>
  </si>
  <si>
    <t>CUST076197</t>
  </si>
  <si>
    <t>ORD076197</t>
  </si>
  <si>
    <t>PROD076197</t>
  </si>
  <si>
    <t>CUST076198</t>
  </si>
  <si>
    <t>ORD076198</t>
  </si>
  <si>
    <t>PROD076198</t>
  </si>
  <si>
    <t>CUST076199</t>
  </si>
  <si>
    <t>ORD076199</t>
  </si>
  <si>
    <t>PROD076199</t>
  </si>
  <si>
    <t>CUST076200</t>
  </si>
  <si>
    <t>ORD076200</t>
  </si>
  <si>
    <t>PROD076200</t>
  </si>
  <si>
    <t>CUST076201</t>
  </si>
  <si>
    <t>ORD076201</t>
  </si>
  <si>
    <t>PROD076201</t>
  </si>
  <si>
    <t>CUST076202</t>
  </si>
  <si>
    <t>ORD076202</t>
  </si>
  <si>
    <t>PROD076202</t>
  </si>
  <si>
    <t>CUST076203</t>
  </si>
  <si>
    <t>ORD076203</t>
  </si>
  <si>
    <t>PROD076203</t>
  </si>
  <si>
    <t>CUST076204</t>
  </si>
  <si>
    <t>ORD076204</t>
  </si>
  <si>
    <t>PROD076204</t>
  </si>
  <si>
    <t>CUST076205</t>
  </si>
  <si>
    <t>ORD076205</t>
  </si>
  <si>
    <t>PROD076205</t>
  </si>
  <si>
    <t>CUST076206</t>
  </si>
  <si>
    <t>ORD076206</t>
  </si>
  <si>
    <t>PROD076206</t>
  </si>
  <si>
    <t>CUST076207</t>
  </si>
  <si>
    <t>ORD076207</t>
  </si>
  <si>
    <t>PROD076207</t>
  </si>
  <si>
    <t>CUST076208</t>
  </si>
  <si>
    <t>ORD076208</t>
  </si>
  <si>
    <t>PROD076208</t>
  </si>
  <si>
    <t>CUST076209</t>
  </si>
  <si>
    <t>ORD076209</t>
  </si>
  <si>
    <t>PROD076209</t>
  </si>
  <si>
    <t>CUST076210</t>
  </si>
  <si>
    <t>ORD076210</t>
  </si>
  <si>
    <t>PROD076210</t>
  </si>
  <si>
    <t>CUST076211</t>
  </si>
  <si>
    <t>ORD076211</t>
  </si>
  <si>
    <t>PROD076211</t>
  </si>
  <si>
    <t>CUST076212</t>
  </si>
  <si>
    <t>ORD076212</t>
  </si>
  <si>
    <t>PROD076212</t>
  </si>
  <si>
    <t>CUST076213</t>
  </si>
  <si>
    <t>ORD076213</t>
  </si>
  <si>
    <t>PROD076213</t>
  </si>
  <si>
    <t>CUST076214</t>
  </si>
  <si>
    <t>ORD076214</t>
  </si>
  <si>
    <t>PROD076214</t>
  </si>
  <si>
    <t>CUST076215</t>
  </si>
  <si>
    <t>ORD076215</t>
  </si>
  <si>
    <t>PROD076215</t>
  </si>
  <si>
    <t>CUST076216</t>
  </si>
  <si>
    <t>ORD076216</t>
  </si>
  <si>
    <t>PROD076216</t>
  </si>
  <si>
    <t>CUST076217</t>
  </si>
  <si>
    <t>ORD076217</t>
  </si>
  <si>
    <t>PROD076217</t>
  </si>
  <si>
    <t>CUST076218</t>
  </si>
  <si>
    <t>ORD076218</t>
  </si>
  <si>
    <t>PROD076218</t>
  </si>
  <si>
    <t>CUST076219</t>
  </si>
  <si>
    <t>ORD076219</t>
  </si>
  <si>
    <t>PROD076219</t>
  </si>
  <si>
    <t>CUST076220</t>
  </si>
  <si>
    <t>ORD076220</t>
  </si>
  <si>
    <t>PROD076220</t>
  </si>
  <si>
    <t>CUST076222</t>
  </si>
  <si>
    <t>ORD076222</t>
  </si>
  <si>
    <t>PROD076222</t>
  </si>
  <si>
    <t>CUST076223</t>
  </si>
  <si>
    <t>ORD076223</t>
  </si>
  <si>
    <t>PROD076223</t>
  </si>
  <si>
    <t>CUST076224</t>
  </si>
  <si>
    <t>ORD076224</t>
  </si>
  <si>
    <t>PROD076224</t>
  </si>
  <si>
    <t>CUST076225</t>
  </si>
  <si>
    <t>ORD076225</t>
  </si>
  <si>
    <t>PROD076225</t>
  </si>
  <si>
    <t>CUST076226</t>
  </si>
  <si>
    <t>ORD076226</t>
  </si>
  <si>
    <t>PROD076226</t>
  </si>
  <si>
    <t>CUST076227</t>
  </si>
  <si>
    <t>ORD076227</t>
  </si>
  <si>
    <t>PROD076227</t>
  </si>
  <si>
    <t>CUST076228</t>
  </si>
  <si>
    <t>ORD076228</t>
  </si>
  <si>
    <t>PROD076228</t>
  </si>
  <si>
    <t>CUST076229</t>
  </si>
  <si>
    <t>ORD076229</t>
  </si>
  <si>
    <t>PROD076229</t>
  </si>
  <si>
    <t>CUST076230</t>
  </si>
  <si>
    <t>ORD076230</t>
  </si>
  <si>
    <t>PROD076230</t>
  </si>
  <si>
    <t>CUST076231</t>
  </si>
  <si>
    <t>ORD076231</t>
  </si>
  <si>
    <t>PROD076231</t>
  </si>
  <si>
    <t>CUST076232</t>
  </si>
  <si>
    <t>ORD076232</t>
  </si>
  <si>
    <t>PROD076232</t>
  </si>
  <si>
    <t>CUST076233</t>
  </si>
  <si>
    <t>ORD076233</t>
  </si>
  <si>
    <t>PROD076233</t>
  </si>
  <si>
    <t>CUST076234</t>
  </si>
  <si>
    <t>ORD076234</t>
  </si>
  <si>
    <t>PROD076234</t>
  </si>
  <si>
    <t>CUST076235</t>
  </si>
  <si>
    <t>ORD076235</t>
  </si>
  <si>
    <t>PROD076235</t>
  </si>
  <si>
    <t>CUST076236</t>
  </si>
  <si>
    <t>ORD076236</t>
  </si>
  <si>
    <t>PROD076236</t>
  </si>
  <si>
    <t>CUST076237</t>
  </si>
  <si>
    <t>ORD076237</t>
  </si>
  <si>
    <t>PROD076237</t>
  </si>
  <si>
    <t>CUST076238</t>
  </si>
  <si>
    <t>ORD076238</t>
  </si>
  <si>
    <t>PROD076238</t>
  </si>
  <si>
    <t>CUST076239</t>
  </si>
  <si>
    <t>ORD076239</t>
  </si>
  <si>
    <t>PROD076239</t>
  </si>
  <si>
    <t>CUST076240</t>
  </si>
  <si>
    <t>ORD076240</t>
  </si>
  <si>
    <t>PROD076240</t>
  </si>
  <si>
    <t>CUST076241</t>
  </si>
  <si>
    <t>ORD076241</t>
  </si>
  <si>
    <t>PROD076241</t>
  </si>
  <si>
    <t>CUST076242</t>
  </si>
  <si>
    <t>ORD076242</t>
  </si>
  <si>
    <t>PROD076242</t>
  </si>
  <si>
    <t>CUST076243</t>
  </si>
  <si>
    <t>ORD076243</t>
  </si>
  <si>
    <t>PROD076243</t>
  </si>
  <si>
    <t>CUST076244</t>
  </si>
  <si>
    <t>ORD076244</t>
  </si>
  <si>
    <t>PROD076244</t>
  </si>
  <si>
    <t>CUST076245</t>
  </si>
  <si>
    <t>ORD076245</t>
  </si>
  <si>
    <t>PROD076245</t>
  </si>
  <si>
    <t>CUST076246</t>
  </si>
  <si>
    <t>ORD076246</t>
  </si>
  <si>
    <t>PROD076246</t>
  </si>
  <si>
    <t>CUST076247</t>
  </si>
  <si>
    <t>ORD076247</t>
  </si>
  <si>
    <t>PROD076247</t>
  </si>
  <si>
    <t>CUST076249</t>
  </si>
  <si>
    <t>ORD076249</t>
  </si>
  <si>
    <t>PROD076249</t>
  </si>
  <si>
    <t>CUST076250</t>
  </si>
  <si>
    <t>ORD076250</t>
  </si>
  <si>
    <t>PROD076250</t>
  </si>
  <si>
    <t>CUST076252</t>
  </si>
  <si>
    <t>ORD076252</t>
  </si>
  <si>
    <t>PROD076252</t>
  </si>
  <si>
    <t>CUST076253</t>
  </si>
  <si>
    <t>ORD076253</t>
  </si>
  <si>
    <t>PROD076253</t>
  </si>
  <si>
    <t>CUST076254</t>
  </si>
  <si>
    <t>ORD076254</t>
  </si>
  <si>
    <t>PROD076254</t>
  </si>
  <si>
    <t>CUST076255</t>
  </si>
  <si>
    <t>ORD076255</t>
  </si>
  <si>
    <t>PROD076255</t>
  </si>
  <si>
    <t>CUST076256</t>
  </si>
  <si>
    <t>ORD076256</t>
  </si>
  <si>
    <t>PROD076256</t>
  </si>
  <si>
    <t>CUST076257</t>
  </si>
  <si>
    <t>ORD076257</t>
  </si>
  <si>
    <t>PROD076257</t>
  </si>
  <si>
    <t>CUST076258</t>
  </si>
  <si>
    <t>ORD076258</t>
  </si>
  <si>
    <t>PROD076258</t>
  </si>
  <si>
    <t>CUST076259</t>
  </si>
  <si>
    <t>ORD076259</t>
  </si>
  <si>
    <t>PROD076259</t>
  </si>
  <si>
    <t>CUST076260</t>
  </si>
  <si>
    <t>ORD076260</t>
  </si>
  <si>
    <t>PROD076260</t>
  </si>
  <si>
    <t>CUST076261</t>
  </si>
  <si>
    <t>ORD076261</t>
  </si>
  <si>
    <t>PROD076261</t>
  </si>
  <si>
    <t>CUST076262</t>
  </si>
  <si>
    <t>ORD076262</t>
  </si>
  <si>
    <t>PROD076262</t>
  </si>
  <si>
    <t>CUST076263</t>
  </si>
  <si>
    <t>ORD076263</t>
  </si>
  <si>
    <t>PROD076263</t>
  </si>
  <si>
    <t>CUST076264</t>
  </si>
  <si>
    <t>ORD076264</t>
  </si>
  <si>
    <t>PROD076264</t>
  </si>
  <si>
    <t>CUST076265</t>
  </si>
  <si>
    <t>ORD076265</t>
  </si>
  <si>
    <t>PROD076265</t>
  </si>
  <si>
    <t>CUST076266</t>
  </si>
  <si>
    <t>ORD076266</t>
  </si>
  <si>
    <t>PROD076266</t>
  </si>
  <si>
    <t>CUST076267</t>
  </si>
  <si>
    <t>ORD076267</t>
  </si>
  <si>
    <t>PROD076267</t>
  </si>
  <si>
    <t>CUST076268</t>
  </si>
  <si>
    <t>ORD076268</t>
  </si>
  <si>
    <t>PROD076268</t>
  </si>
  <si>
    <t>CUST076269</t>
  </si>
  <si>
    <t>ORD076269</t>
  </si>
  <si>
    <t>PROD076269</t>
  </si>
  <si>
    <t>CUST076270</t>
  </si>
  <si>
    <t>ORD076270</t>
  </si>
  <si>
    <t>PROD076270</t>
  </si>
  <si>
    <t>CUST076271</t>
  </si>
  <si>
    <t>ORD076271</t>
  </si>
  <si>
    <t>PROD076271</t>
  </si>
  <si>
    <t>CUST076272</t>
  </si>
  <si>
    <t>ORD076272</t>
  </si>
  <si>
    <t>PROD076272</t>
  </si>
  <si>
    <t>CUST076273</t>
  </si>
  <si>
    <t>ORD076273</t>
  </si>
  <si>
    <t>PROD076273</t>
  </si>
  <si>
    <t>CUST076274</t>
  </si>
  <si>
    <t>ORD076274</t>
  </si>
  <si>
    <t>PROD076274</t>
  </si>
  <si>
    <t>CUST076275</t>
  </si>
  <si>
    <t>ORD076275</t>
  </si>
  <si>
    <t>PROD076275</t>
  </si>
  <si>
    <t>CUST076276</t>
  </si>
  <si>
    <t>ORD076276</t>
  </si>
  <si>
    <t>PROD076276</t>
  </si>
  <si>
    <t>CUST076277</t>
  </si>
  <si>
    <t>ORD076277</t>
  </si>
  <si>
    <t>PROD076277</t>
  </si>
  <si>
    <t>CUST076278</t>
  </si>
  <si>
    <t>ORD076278</t>
  </si>
  <si>
    <t>PROD076278</t>
  </si>
  <si>
    <t>CUST076279</t>
  </si>
  <si>
    <t>ORD076279</t>
  </si>
  <si>
    <t>PROD076279</t>
  </si>
  <si>
    <t>CUST076280</t>
  </si>
  <si>
    <t>ORD076280</t>
  </si>
  <si>
    <t>PROD076280</t>
  </si>
  <si>
    <t>CUST076281</t>
  </si>
  <si>
    <t>ORD076281</t>
  </si>
  <si>
    <t>PROD076281</t>
  </si>
  <si>
    <t>CUST076282</t>
  </si>
  <si>
    <t>ORD076282</t>
  </si>
  <si>
    <t>PROD076282</t>
  </si>
  <si>
    <t>CUST076283</t>
  </si>
  <si>
    <t>ORD076283</t>
  </si>
  <si>
    <t>PROD076283</t>
  </si>
  <si>
    <t>CUST076284</t>
  </si>
  <si>
    <t>ORD076284</t>
  </si>
  <si>
    <t>PROD076284</t>
  </si>
  <si>
    <t>CUST076285</t>
  </si>
  <si>
    <t>ORD076285</t>
  </si>
  <si>
    <t>PROD076285</t>
  </si>
  <si>
    <t>CUST076286</t>
  </si>
  <si>
    <t>ORD076286</t>
  </si>
  <si>
    <t>PROD076286</t>
  </si>
  <si>
    <t>CUST076287</t>
  </si>
  <si>
    <t>ORD076287</t>
  </si>
  <si>
    <t>PROD076287</t>
  </si>
  <si>
    <t>CUST076288</t>
  </si>
  <si>
    <t>ORD076288</t>
  </si>
  <si>
    <t>PROD076288</t>
  </si>
  <si>
    <t>CUST076289</t>
  </si>
  <si>
    <t>ORD076289</t>
  </si>
  <si>
    <t>PROD076289</t>
  </si>
  <si>
    <t>CUST076290</t>
  </si>
  <si>
    <t>ORD076290</t>
  </si>
  <si>
    <t>PROD076290</t>
  </si>
  <si>
    <t>CUST076291</t>
  </si>
  <si>
    <t>ORD076291</t>
  </si>
  <si>
    <t>PROD076291</t>
  </si>
  <si>
    <t>CUST076292</t>
  </si>
  <si>
    <t>ORD076292</t>
  </si>
  <si>
    <t>PROD076292</t>
  </si>
  <si>
    <t>CUST076293</t>
  </si>
  <si>
    <t>ORD076293</t>
  </si>
  <si>
    <t>PROD076293</t>
  </si>
  <si>
    <t>CUST076294</t>
  </si>
  <si>
    <t>ORD076294</t>
  </si>
  <si>
    <t>PROD076294</t>
  </si>
  <si>
    <t>CUST076295</t>
  </si>
  <si>
    <t>ORD076295</t>
  </si>
  <si>
    <t>PROD076295</t>
  </si>
  <si>
    <t>CUST076296</t>
  </si>
  <si>
    <t>ORD076296</t>
  </si>
  <si>
    <t>PROD076296</t>
  </si>
  <si>
    <t>CUST076297</t>
  </si>
  <si>
    <t>ORD076297</t>
  </si>
  <si>
    <t>PROD076297</t>
  </si>
  <si>
    <t>CUST076298</t>
  </si>
  <si>
    <t>ORD076298</t>
  </si>
  <si>
    <t>PROD076298</t>
  </si>
  <si>
    <t>CUST076299</t>
  </si>
  <si>
    <t>ORD076299</t>
  </si>
  <si>
    <t>PROD076299</t>
  </si>
  <si>
    <t>CUST076300</t>
  </si>
  <si>
    <t>ORD076300</t>
  </si>
  <si>
    <t>PROD076300</t>
  </si>
  <si>
    <t>CUST076301</t>
  </si>
  <si>
    <t>ORD076301</t>
  </si>
  <si>
    <t>PROD076301</t>
  </si>
  <si>
    <t>CUST076302</t>
  </si>
  <si>
    <t>ORD076302</t>
  </si>
  <si>
    <t>PROD076302</t>
  </si>
  <si>
    <t>CUST076303</t>
  </si>
  <si>
    <t>ORD076303</t>
  </si>
  <si>
    <t>PROD076303</t>
  </si>
  <si>
    <t>CUST076304</t>
  </si>
  <si>
    <t>ORD076304</t>
  </si>
  <si>
    <t>PROD076304</t>
  </si>
  <si>
    <t>CUST076305</t>
  </si>
  <si>
    <t>ORD076305</t>
  </si>
  <si>
    <t>PROD076305</t>
  </si>
  <si>
    <t>CUST076306</t>
  </si>
  <si>
    <t>ORD076306</t>
  </si>
  <si>
    <t>PROD076306</t>
  </si>
  <si>
    <t>CUST076307</t>
  </si>
  <si>
    <t>ORD076307</t>
  </si>
  <si>
    <t>PROD076307</t>
  </si>
  <si>
    <t>CUST076308</t>
  </si>
  <si>
    <t>ORD076308</t>
  </si>
  <si>
    <t>PROD076308</t>
  </si>
  <si>
    <t>CUST076309</t>
  </si>
  <si>
    <t>ORD076309</t>
  </si>
  <si>
    <t>PROD076309</t>
  </si>
  <si>
    <t>CUST076310</t>
  </si>
  <si>
    <t>ORD076310</t>
  </si>
  <si>
    <t>PROD076310</t>
  </si>
  <si>
    <t>CUST076311</t>
  </si>
  <si>
    <t>ORD076311</t>
  </si>
  <si>
    <t>PROD076311</t>
  </si>
  <si>
    <t>CUST076312</t>
  </si>
  <si>
    <t>ORD076312</t>
  </si>
  <si>
    <t>PROD076312</t>
  </si>
  <si>
    <t>CUST076313</t>
  </si>
  <si>
    <t>ORD076313</t>
  </si>
  <si>
    <t>PROD076313</t>
  </si>
  <si>
    <t>CUST076314</t>
  </si>
  <si>
    <t>ORD076314</t>
  </si>
  <si>
    <t>PROD076314</t>
  </si>
  <si>
    <t>CUST076315</t>
  </si>
  <si>
    <t>ORD076315</t>
  </si>
  <si>
    <t>PROD076315</t>
  </si>
  <si>
    <t>CUST076316</t>
  </si>
  <si>
    <t>ORD076316</t>
  </si>
  <si>
    <t>PROD076316</t>
  </si>
  <si>
    <t>CUST076317</t>
  </si>
  <si>
    <t>ORD076317</t>
  </si>
  <si>
    <t>PROD076317</t>
  </si>
  <si>
    <t>CUST076318</t>
  </si>
  <si>
    <t>ORD076318</t>
  </si>
  <si>
    <t>PROD076318</t>
  </si>
  <si>
    <t>CUST076319</t>
  </si>
  <si>
    <t>ORD076319</t>
  </si>
  <si>
    <t>PROD076319</t>
  </si>
  <si>
    <t>CUST076320</t>
  </si>
  <si>
    <t>ORD076320</t>
  </si>
  <si>
    <t>PROD076320</t>
  </si>
  <si>
    <t>CUST076321</t>
  </si>
  <si>
    <t>ORD076321</t>
  </si>
  <si>
    <t>PROD076321</t>
  </si>
  <si>
    <t>CUST076322</t>
  </si>
  <si>
    <t>ORD076322</t>
  </si>
  <si>
    <t>PROD076322</t>
  </si>
  <si>
    <t>CUST076323</t>
  </si>
  <si>
    <t>ORD076323</t>
  </si>
  <si>
    <t>PROD076323</t>
  </si>
  <si>
    <t>CUST076324</t>
  </si>
  <si>
    <t>ORD076324</t>
  </si>
  <si>
    <t>PROD076324</t>
  </si>
  <si>
    <t>CUST076325</t>
  </si>
  <si>
    <t>ORD076325</t>
  </si>
  <si>
    <t>PROD076325</t>
  </si>
  <si>
    <t>CUST076326</t>
  </si>
  <si>
    <t>ORD076326</t>
  </si>
  <si>
    <t>PROD076326</t>
  </si>
  <si>
    <t>CUST076327</t>
  </si>
  <si>
    <t>ORD076327</t>
  </si>
  <si>
    <t>PROD076327</t>
  </si>
  <si>
    <t>CUST076328</t>
  </si>
  <si>
    <t>ORD076328</t>
  </si>
  <si>
    <t>PROD076328</t>
  </si>
  <si>
    <t>CUST076329</t>
  </si>
  <si>
    <t>ORD076329</t>
  </si>
  <si>
    <t>PROD076329</t>
  </si>
  <si>
    <t>CUST076330</t>
  </si>
  <si>
    <t>ORD076330</t>
  </si>
  <si>
    <t>PROD076330</t>
  </si>
  <si>
    <t>CUST076331</t>
  </si>
  <si>
    <t>ORD076331</t>
  </si>
  <si>
    <t>PROD076331</t>
  </si>
  <si>
    <t>CUST076332</t>
  </si>
  <si>
    <t>ORD076332</t>
  </si>
  <si>
    <t>PROD076332</t>
  </si>
  <si>
    <t>CUST076333</t>
  </si>
  <si>
    <t>ORD076333</t>
  </si>
  <si>
    <t>PROD076333</t>
  </si>
  <si>
    <t>CUST076334</t>
  </si>
  <si>
    <t>ORD076334</t>
  </si>
  <si>
    <t>PROD076334</t>
  </si>
  <si>
    <t>CUST076335</t>
  </si>
  <si>
    <t>ORD076335</t>
  </si>
  <si>
    <t>PROD076335</t>
  </si>
  <si>
    <t>CUST076336</t>
  </si>
  <si>
    <t>ORD076336</t>
  </si>
  <si>
    <t>PROD076336</t>
  </si>
  <si>
    <t>CUST076337</t>
  </si>
  <si>
    <t>ORD076337</t>
  </si>
  <si>
    <t>PROD076337</t>
  </si>
  <si>
    <t>CUST076338</t>
  </si>
  <si>
    <t>ORD076338</t>
  </si>
  <si>
    <t>PROD076338</t>
  </si>
  <si>
    <t>CUST076339</t>
  </si>
  <si>
    <t>ORD076339</t>
  </si>
  <si>
    <t>PROD076339</t>
  </si>
  <si>
    <t>CUST076340</t>
  </si>
  <si>
    <t>ORD076340</t>
  </si>
  <si>
    <t>PROD076340</t>
  </si>
  <si>
    <t>CUST076341</t>
  </si>
  <si>
    <t>ORD076341</t>
  </si>
  <si>
    <t>PROD076341</t>
  </si>
  <si>
    <t>CUST076342</t>
  </si>
  <si>
    <t>ORD076342</t>
  </si>
  <si>
    <t>PROD076342</t>
  </si>
  <si>
    <t>CUST076343</t>
  </si>
  <si>
    <t>ORD076343</t>
  </si>
  <si>
    <t>PROD076343</t>
  </si>
  <si>
    <t>CUST076344</t>
  </si>
  <si>
    <t>ORD076344</t>
  </si>
  <si>
    <t>PROD076344</t>
  </si>
  <si>
    <t>CUST076345</t>
  </si>
  <si>
    <t>ORD076345</t>
  </si>
  <si>
    <t>PROD076345</t>
  </si>
  <si>
    <t>CUST076346</t>
  </si>
  <si>
    <t>ORD076346</t>
  </si>
  <si>
    <t>PROD076346</t>
  </si>
  <si>
    <t>CUST076347</t>
  </si>
  <si>
    <t>ORD076347</t>
  </si>
  <si>
    <t>PROD076347</t>
  </si>
  <si>
    <t>CUST076348</t>
  </si>
  <si>
    <t>ORD076348</t>
  </si>
  <si>
    <t>PROD076348</t>
  </si>
  <si>
    <t>CUST076349</t>
  </si>
  <si>
    <t>ORD076349</t>
  </si>
  <si>
    <t>PROD076349</t>
  </si>
  <si>
    <t>CUST076350</t>
  </si>
  <si>
    <t>ORD076350</t>
  </si>
  <si>
    <t>PROD076350</t>
  </si>
  <si>
    <t>CUST076351</t>
  </si>
  <si>
    <t>ORD076351</t>
  </si>
  <si>
    <t>PROD076351</t>
  </si>
  <si>
    <t>CUST076352</t>
  </si>
  <si>
    <t>ORD076352</t>
  </si>
  <si>
    <t>PROD076352</t>
  </si>
  <si>
    <t>CUST076353</t>
  </si>
  <si>
    <t>ORD076353</t>
  </si>
  <si>
    <t>PROD076353</t>
  </si>
  <si>
    <t>CUST076354</t>
  </si>
  <si>
    <t>ORD076354</t>
  </si>
  <si>
    <t>PROD076354</t>
  </si>
  <si>
    <t>CUST076355</t>
  </si>
  <si>
    <t>ORD076355</t>
  </si>
  <si>
    <t>PROD076355</t>
  </si>
  <si>
    <t>CUST076356</t>
  </si>
  <si>
    <t>ORD076356</t>
  </si>
  <si>
    <t>PROD076356</t>
  </si>
  <si>
    <t>CUST076357</t>
  </si>
  <si>
    <t>ORD076357</t>
  </si>
  <si>
    <t>PROD076357</t>
  </si>
  <si>
    <t>CUST076358</t>
  </si>
  <si>
    <t>ORD076358</t>
  </si>
  <si>
    <t>PROD076358</t>
  </si>
  <si>
    <t>CUST076359</t>
  </si>
  <si>
    <t>ORD076359</t>
  </si>
  <si>
    <t>PROD076359</t>
  </si>
  <si>
    <t>CUST076360</t>
  </si>
  <si>
    <t>ORD076360</t>
  </si>
  <si>
    <t>PROD076360</t>
  </si>
  <si>
    <t>CUST076361</t>
  </si>
  <si>
    <t>ORD076361</t>
  </si>
  <si>
    <t>PROD076361</t>
  </si>
  <si>
    <t>CUST076362</t>
  </si>
  <si>
    <t>ORD076362</t>
  </si>
  <si>
    <t>PROD076362</t>
  </si>
  <si>
    <t>CUST076363</t>
  </si>
  <si>
    <t>ORD076363</t>
  </si>
  <si>
    <t>PROD076363</t>
  </si>
  <si>
    <t>CUST076364</t>
  </si>
  <si>
    <t>ORD076364</t>
  </si>
  <si>
    <t>PROD076364</t>
  </si>
  <si>
    <t>CUST076365</t>
  </si>
  <si>
    <t>ORD076365</t>
  </si>
  <si>
    <t>PROD076365</t>
  </si>
  <si>
    <t>CUST076366</t>
  </si>
  <si>
    <t>ORD076366</t>
  </si>
  <si>
    <t>PROD076366</t>
  </si>
  <si>
    <t>CUST076367</t>
  </si>
  <si>
    <t>ORD076367</t>
  </si>
  <si>
    <t>PROD076367</t>
  </si>
  <si>
    <t>CUST076368</t>
  </si>
  <si>
    <t>ORD076368</t>
  </si>
  <si>
    <t>PROD076368</t>
  </si>
  <si>
    <t>CUST076369</t>
  </si>
  <si>
    <t>ORD076369</t>
  </si>
  <si>
    <t>PROD076369</t>
  </si>
  <si>
    <t>CUST076370</t>
  </si>
  <si>
    <t>ORD076370</t>
  </si>
  <si>
    <t>PROD076370</t>
  </si>
  <si>
    <t>CUST076371</t>
  </si>
  <si>
    <t>ORD076371</t>
  </si>
  <si>
    <t>PROD076371</t>
  </si>
  <si>
    <t>CUST076372</t>
  </si>
  <si>
    <t>ORD076372</t>
  </si>
  <si>
    <t>PROD076372</t>
  </si>
  <si>
    <t>CUST076373</t>
  </si>
  <si>
    <t>ORD076373</t>
  </si>
  <si>
    <t>PROD076373</t>
  </si>
  <si>
    <t>CUST076374</t>
  </si>
  <si>
    <t>ORD076374</t>
  </si>
  <si>
    <t>PROD076374</t>
  </si>
  <si>
    <t>CUST076375</t>
  </si>
  <si>
    <t>ORD076375</t>
  </si>
  <si>
    <t>PROD076375</t>
  </si>
  <si>
    <t>CUST076377</t>
  </si>
  <si>
    <t>ORD076377</t>
  </si>
  <si>
    <t>PROD076377</t>
  </si>
  <si>
    <t>CUST076378</t>
  </si>
  <si>
    <t>ORD076378</t>
  </si>
  <si>
    <t>PROD076378</t>
  </si>
  <si>
    <t>CUST076379</t>
  </si>
  <si>
    <t>ORD076379</t>
  </si>
  <si>
    <t>PROD076379</t>
  </si>
  <si>
    <t>CUST076380</t>
  </si>
  <si>
    <t>ORD076380</t>
  </si>
  <si>
    <t>PROD076380</t>
  </si>
  <si>
    <t>CUST076381</t>
  </si>
  <si>
    <t>ORD076381</t>
  </si>
  <si>
    <t>PROD076381</t>
  </si>
  <si>
    <t>CUST076382</t>
  </si>
  <si>
    <t>ORD076382</t>
  </si>
  <si>
    <t>PROD076382</t>
  </si>
  <si>
    <t>CUST076383</t>
  </si>
  <si>
    <t>ORD076383</t>
  </si>
  <si>
    <t>PROD076383</t>
  </si>
  <si>
    <t>CUST076384</t>
  </si>
  <si>
    <t>ORD076384</t>
  </si>
  <si>
    <t>PROD076384</t>
  </si>
  <si>
    <t>CUST076385</t>
  </si>
  <si>
    <t>ORD076385</t>
  </si>
  <si>
    <t>PROD076385</t>
  </si>
  <si>
    <t>CUST076386</t>
  </si>
  <si>
    <t>ORD076386</t>
  </si>
  <si>
    <t>PROD076386</t>
  </si>
  <si>
    <t>CUST076387</t>
  </si>
  <si>
    <t>ORD076387</t>
  </si>
  <si>
    <t>PROD076387</t>
  </si>
  <si>
    <t>CUST076388</t>
  </si>
  <si>
    <t>ORD076388</t>
  </si>
  <si>
    <t>PROD076388</t>
  </si>
  <si>
    <t>CUST076389</t>
  </si>
  <si>
    <t>ORD076389</t>
  </si>
  <si>
    <t>PROD076389</t>
  </si>
  <si>
    <t>CUST076390</t>
  </si>
  <si>
    <t>ORD076390</t>
  </si>
  <si>
    <t>PROD076390</t>
  </si>
  <si>
    <t>CUST076391</t>
  </si>
  <si>
    <t>ORD076391</t>
  </si>
  <si>
    <t>PROD076391</t>
  </si>
  <si>
    <t>CUST076392</t>
  </si>
  <si>
    <t>ORD076392</t>
  </si>
  <si>
    <t>PROD076392</t>
  </si>
  <si>
    <t>CUST076393</t>
  </si>
  <si>
    <t>ORD076393</t>
  </si>
  <si>
    <t>PROD076393</t>
  </si>
  <si>
    <t>CUST076394</t>
  </si>
  <si>
    <t>ORD076394</t>
  </si>
  <si>
    <t>PROD076394</t>
  </si>
  <si>
    <t>CUST076395</t>
  </si>
  <si>
    <t>ORD076395</t>
  </si>
  <si>
    <t>PROD076395</t>
  </si>
  <si>
    <t>CUST076396</t>
  </si>
  <si>
    <t>ORD076396</t>
  </si>
  <si>
    <t>PROD076396</t>
  </si>
  <si>
    <t>CUST076397</t>
  </si>
  <si>
    <t>ORD076397</t>
  </si>
  <si>
    <t>PROD076397</t>
  </si>
  <si>
    <t>CUST076398</t>
  </si>
  <si>
    <t>ORD076398</t>
  </si>
  <si>
    <t>PROD076398</t>
  </si>
  <si>
    <t>CUST076399</t>
  </si>
  <si>
    <t>ORD076399</t>
  </si>
  <si>
    <t>PROD076399</t>
  </si>
  <si>
    <t>CUST076400</t>
  </si>
  <si>
    <t>ORD076400</t>
  </si>
  <si>
    <t>PROD076400</t>
  </si>
  <si>
    <t>CUST076401</t>
  </si>
  <si>
    <t>ORD076401</t>
  </si>
  <si>
    <t>PROD076401</t>
  </si>
  <si>
    <t>CUST076402</t>
  </si>
  <si>
    <t>ORD076402</t>
  </si>
  <si>
    <t>PROD076402</t>
  </si>
  <si>
    <t>CUST076403</t>
  </si>
  <si>
    <t>ORD076403</t>
  </si>
  <si>
    <t>PROD076403</t>
  </si>
  <si>
    <t>CUST076404</t>
  </si>
  <si>
    <t>ORD076404</t>
  </si>
  <si>
    <t>PROD076404</t>
  </si>
  <si>
    <t>CUST076405</t>
  </si>
  <si>
    <t>ORD076405</t>
  </si>
  <si>
    <t>PROD076405</t>
  </si>
  <si>
    <t>CUST076406</t>
  </si>
  <si>
    <t>ORD076406</t>
  </si>
  <si>
    <t>PROD076406</t>
  </si>
  <si>
    <t>CUST076407</t>
  </si>
  <si>
    <t>ORD076407</t>
  </si>
  <si>
    <t>PROD076407</t>
  </si>
  <si>
    <t>CUST076408</t>
  </si>
  <si>
    <t>ORD076408</t>
  </si>
  <si>
    <t>PROD076408</t>
  </si>
  <si>
    <t>CUST076409</t>
  </si>
  <si>
    <t>ORD076409</t>
  </si>
  <si>
    <t>PROD076409</t>
  </si>
  <si>
    <t>CUST076410</t>
  </si>
  <si>
    <t>ORD076410</t>
  </si>
  <si>
    <t>PROD076410</t>
  </si>
  <si>
    <t>CUST076411</t>
  </si>
  <si>
    <t>ORD076411</t>
  </si>
  <si>
    <t>PROD076411</t>
  </si>
  <si>
    <t>CUST076412</t>
  </si>
  <si>
    <t>ORD076412</t>
  </si>
  <si>
    <t>PROD076412</t>
  </si>
  <si>
    <t>CUST076413</t>
  </si>
  <si>
    <t>ORD076413</t>
  </si>
  <si>
    <t>PROD076413</t>
  </si>
  <si>
    <t>CUST076414</t>
  </si>
  <si>
    <t>ORD076414</t>
  </si>
  <si>
    <t>PROD076414</t>
  </si>
  <si>
    <t>CUST076415</t>
  </si>
  <si>
    <t>ORD076415</t>
  </si>
  <si>
    <t>PROD076415</t>
  </si>
  <si>
    <t>CUST076416</t>
  </si>
  <si>
    <t>ORD076416</t>
  </si>
  <si>
    <t>PROD076416</t>
  </si>
  <si>
    <t>CUST076417</t>
  </si>
  <si>
    <t>ORD076417</t>
  </si>
  <si>
    <t>PROD076417</t>
  </si>
  <si>
    <t>CUST076418</t>
  </si>
  <si>
    <t>ORD076418</t>
  </si>
  <si>
    <t>PROD076418</t>
  </si>
  <si>
    <t>CUST076419</t>
  </si>
  <si>
    <t>ORD076419</t>
  </si>
  <si>
    <t>PROD076419</t>
  </si>
  <si>
    <t>CUST076420</t>
  </si>
  <si>
    <t>ORD076420</t>
  </si>
  <si>
    <t>PROD076420</t>
  </si>
  <si>
    <t>CUST076421</t>
  </si>
  <si>
    <t>ORD076421</t>
  </si>
  <si>
    <t>PROD076421</t>
  </si>
  <si>
    <t>CUST076422</t>
  </si>
  <si>
    <t>ORD076422</t>
  </si>
  <si>
    <t>PROD076422</t>
  </si>
  <si>
    <t>CUST076423</t>
  </si>
  <si>
    <t>ORD076423</t>
  </si>
  <si>
    <t>PROD076423</t>
  </si>
  <si>
    <t>CUST076424</t>
  </si>
  <si>
    <t>ORD076424</t>
  </si>
  <si>
    <t>PROD076424</t>
  </si>
  <si>
    <t>CUST076425</t>
  </si>
  <si>
    <t>ORD076425</t>
  </si>
  <si>
    <t>PROD076425</t>
  </si>
  <si>
    <t>CUST076426</t>
  </si>
  <si>
    <t>ORD076426</t>
  </si>
  <si>
    <t>PROD076426</t>
  </si>
  <si>
    <t>CUST076427</t>
  </si>
  <si>
    <t>ORD076427</t>
  </si>
  <si>
    <t>PROD076427</t>
  </si>
  <si>
    <t>CUST076428</t>
  </si>
  <si>
    <t>ORD076428</t>
  </si>
  <si>
    <t>PROD076428</t>
  </si>
  <si>
    <t>CUST076429</t>
  </si>
  <si>
    <t>ORD076429</t>
  </si>
  <si>
    <t>PROD076429</t>
  </si>
  <si>
    <t>CUST076430</t>
  </si>
  <si>
    <t>ORD076430</t>
  </si>
  <si>
    <t>PROD076430</t>
  </si>
  <si>
    <t>CUST076431</t>
  </si>
  <si>
    <t>ORD076431</t>
  </si>
  <si>
    <t>PROD076431</t>
  </si>
  <si>
    <t>CUST076432</t>
  </si>
  <si>
    <t>ORD076432</t>
  </si>
  <si>
    <t>PROD076432</t>
  </si>
  <si>
    <t>CUST076433</t>
  </si>
  <si>
    <t>ORD076433</t>
  </si>
  <si>
    <t>PROD076433</t>
  </si>
  <si>
    <t>CUST076434</t>
  </si>
  <si>
    <t>ORD076434</t>
  </si>
  <si>
    <t>PROD076434</t>
  </si>
  <si>
    <t>CUST076435</t>
  </si>
  <si>
    <t>ORD076435</t>
  </si>
  <si>
    <t>PROD076435</t>
  </si>
  <si>
    <t>CUST076436</t>
  </si>
  <si>
    <t>ORD076436</t>
  </si>
  <si>
    <t>PROD076436</t>
  </si>
  <si>
    <t>CUST076437</t>
  </si>
  <si>
    <t>ORD076437</t>
  </si>
  <si>
    <t>PROD076437</t>
  </si>
  <si>
    <t>CUST076438</t>
  </si>
  <si>
    <t>ORD076438</t>
  </si>
  <si>
    <t>PROD076438</t>
  </si>
  <si>
    <t>CUST076439</t>
  </si>
  <si>
    <t>ORD076439</t>
  </si>
  <si>
    <t>PROD076439</t>
  </si>
  <si>
    <t>CUST076440</t>
  </si>
  <si>
    <t>ORD076440</t>
  </si>
  <si>
    <t>PROD076440</t>
  </si>
  <si>
    <t>CUST076441</t>
  </si>
  <si>
    <t>ORD076441</t>
  </si>
  <si>
    <t>PROD076441</t>
  </si>
  <si>
    <t>CUST076442</t>
  </si>
  <si>
    <t>ORD076442</t>
  </si>
  <si>
    <t>PROD076442</t>
  </si>
  <si>
    <t>CUST076443</t>
  </si>
  <si>
    <t>ORD076443</t>
  </si>
  <si>
    <t>PROD076443</t>
  </si>
  <si>
    <t>CUST076444</t>
  </si>
  <si>
    <t>ORD076444</t>
  </si>
  <si>
    <t>PROD076444</t>
  </si>
  <si>
    <t>CUST076445</t>
  </si>
  <si>
    <t>ORD076445</t>
  </si>
  <si>
    <t>PROD076445</t>
  </si>
  <si>
    <t>CUST076446</t>
  </si>
  <si>
    <t>ORD076446</t>
  </si>
  <si>
    <t>PROD076446</t>
  </si>
  <si>
    <t>CUST076447</t>
  </si>
  <si>
    <t>ORD076447</t>
  </si>
  <si>
    <t>PROD076447</t>
  </si>
  <si>
    <t>CUST076449</t>
  </si>
  <si>
    <t>ORD076449</t>
  </si>
  <si>
    <t>PROD076449</t>
  </si>
  <si>
    <t>CUST076450</t>
  </si>
  <si>
    <t>ORD076450</t>
  </si>
  <si>
    <t>PROD076450</t>
  </si>
  <si>
    <t>CUST076451</t>
  </si>
  <si>
    <t>ORD076451</t>
  </si>
  <si>
    <t>PROD076451</t>
  </si>
  <si>
    <t>CUST076452</t>
  </si>
  <si>
    <t>ORD076452</t>
  </si>
  <si>
    <t>PROD076452</t>
  </si>
  <si>
    <t>CUST076453</t>
  </si>
  <si>
    <t>ORD076453</t>
  </si>
  <si>
    <t>PROD076453</t>
  </si>
  <si>
    <t>CUST076454</t>
  </si>
  <si>
    <t>ORD076454</t>
  </si>
  <si>
    <t>PROD076454</t>
  </si>
  <si>
    <t>CUST076455</t>
  </si>
  <si>
    <t>ORD076455</t>
  </si>
  <si>
    <t>PROD076455</t>
  </si>
  <si>
    <t>CUST076456</t>
  </si>
  <si>
    <t>ORD076456</t>
  </si>
  <si>
    <t>PROD076456</t>
  </si>
  <si>
    <t>CUST076457</t>
  </si>
  <si>
    <t>ORD076457</t>
  </si>
  <si>
    <t>PROD076457</t>
  </si>
  <si>
    <t>CUST076458</t>
  </si>
  <si>
    <t>ORD076458</t>
  </si>
  <si>
    <t>PROD076458</t>
  </si>
  <si>
    <t>CUST076459</t>
  </si>
  <si>
    <t>ORD076459</t>
  </si>
  <si>
    <t>PROD076459</t>
  </si>
  <si>
    <t>CUST076460</t>
  </si>
  <si>
    <t>ORD076460</t>
  </si>
  <si>
    <t>PROD076460</t>
  </si>
  <si>
    <t>CUST076461</t>
  </si>
  <si>
    <t>ORD076461</t>
  </si>
  <si>
    <t>PROD076461</t>
  </si>
  <si>
    <t>CUST076462</t>
  </si>
  <si>
    <t>ORD076462</t>
  </si>
  <si>
    <t>PROD076462</t>
  </si>
  <si>
    <t>CUST076463</t>
  </si>
  <si>
    <t>ORD076463</t>
  </si>
  <si>
    <t>PROD076463</t>
  </si>
  <si>
    <t>CUST076464</t>
  </si>
  <si>
    <t>ORD076464</t>
  </si>
  <si>
    <t>PROD076464</t>
  </si>
  <si>
    <t>CUST076465</t>
  </si>
  <si>
    <t>ORD076465</t>
  </si>
  <si>
    <t>PROD076465</t>
  </si>
  <si>
    <t>CUST076466</t>
  </si>
  <si>
    <t>ORD076466</t>
  </si>
  <si>
    <t>PROD076466</t>
  </si>
  <si>
    <t>CUST076467</t>
  </si>
  <si>
    <t>ORD076467</t>
  </si>
  <si>
    <t>PROD076467</t>
  </si>
  <si>
    <t>CUST076468</t>
  </si>
  <si>
    <t>ORD076468</t>
  </si>
  <si>
    <t>PROD076468</t>
  </si>
  <si>
    <t>CUST076469</t>
  </si>
  <si>
    <t>ORD076469</t>
  </si>
  <si>
    <t>PROD076469</t>
  </si>
  <si>
    <t>CUST076470</t>
  </si>
  <si>
    <t>ORD076470</t>
  </si>
  <si>
    <t>PROD076470</t>
  </si>
  <si>
    <t>CUST076471</t>
  </si>
  <si>
    <t>ORD076471</t>
  </si>
  <si>
    <t>PROD076471</t>
  </si>
  <si>
    <t>CUST076472</t>
  </si>
  <si>
    <t>ORD076472</t>
  </si>
  <si>
    <t>PROD076472</t>
  </si>
  <si>
    <t>CUST076473</t>
  </si>
  <si>
    <t>ORD076473</t>
  </si>
  <si>
    <t>PROD076473</t>
  </si>
  <si>
    <t>CUST076474</t>
  </si>
  <si>
    <t>ORD076474</t>
  </si>
  <si>
    <t>PROD076474</t>
  </si>
  <si>
    <t>CUST076475</t>
  </si>
  <si>
    <t>ORD076475</t>
  </si>
  <si>
    <t>PROD076475</t>
  </si>
  <si>
    <t>CUST076476</t>
  </si>
  <si>
    <t>ORD076476</t>
  </si>
  <si>
    <t>PROD076476</t>
  </si>
  <si>
    <t>CUST076477</t>
  </si>
  <si>
    <t>ORD076477</t>
  </si>
  <si>
    <t>PROD076477</t>
  </si>
  <si>
    <t>CUST076478</t>
  </si>
  <si>
    <t>ORD076478</t>
  </si>
  <si>
    <t>PROD076478</t>
  </si>
  <si>
    <t>CUST076479</t>
  </si>
  <si>
    <t>ORD076479</t>
  </si>
  <si>
    <t>PROD076479</t>
  </si>
  <si>
    <t>CUST076480</t>
  </si>
  <si>
    <t>ORD076480</t>
  </si>
  <si>
    <t>PROD076480</t>
  </si>
  <si>
    <t>CUST076481</t>
  </si>
  <si>
    <t>ORD076481</t>
  </si>
  <si>
    <t>PROD076481</t>
  </si>
  <si>
    <t>CUST076482</t>
  </si>
  <si>
    <t>ORD076482</t>
  </si>
  <si>
    <t>PROD076482</t>
  </si>
  <si>
    <t>CUST076483</t>
  </si>
  <si>
    <t>ORD076483</t>
  </si>
  <si>
    <t>PROD076483</t>
  </si>
  <si>
    <t>CUST076484</t>
  </si>
  <si>
    <t>ORD076484</t>
  </si>
  <si>
    <t>PROD076484</t>
  </si>
  <si>
    <t>CUST076485</t>
  </si>
  <si>
    <t>ORD076485</t>
  </si>
  <si>
    <t>PROD076485</t>
  </si>
  <si>
    <t>CUST076487</t>
  </si>
  <si>
    <t>ORD076487</t>
  </si>
  <si>
    <t>PROD076487</t>
  </si>
  <si>
    <t>CUST076488</t>
  </si>
  <si>
    <t>ORD076488</t>
  </si>
  <si>
    <t>PROD076488</t>
  </si>
  <si>
    <t>CUST076489</t>
  </si>
  <si>
    <t>ORD076489</t>
  </si>
  <si>
    <t>PROD076489</t>
  </si>
  <si>
    <t>CUST076490</t>
  </si>
  <si>
    <t>ORD076490</t>
  </si>
  <si>
    <t>PROD076490</t>
  </si>
  <si>
    <t>CUST076491</t>
  </si>
  <si>
    <t>ORD076491</t>
  </si>
  <si>
    <t>PROD076491</t>
  </si>
  <si>
    <t>CUST076492</t>
  </si>
  <si>
    <t>ORD076492</t>
  </si>
  <si>
    <t>PROD076492</t>
  </si>
  <si>
    <t>CUST076493</t>
  </si>
  <si>
    <t>ORD076493</t>
  </si>
  <si>
    <t>PROD076493</t>
  </si>
  <si>
    <t>CUST076494</t>
  </si>
  <si>
    <t>ORD076494</t>
  </si>
  <si>
    <t>PROD076494</t>
  </si>
  <si>
    <t>CUST076495</t>
  </si>
  <si>
    <t>ORD076495</t>
  </si>
  <si>
    <t>PROD076495</t>
  </si>
  <si>
    <t>CUST076496</t>
  </si>
  <si>
    <t>ORD076496</t>
  </si>
  <si>
    <t>PROD076496</t>
  </si>
  <si>
    <t>CUST076497</t>
  </si>
  <si>
    <t>ORD076497</t>
  </si>
  <si>
    <t>PROD076497</t>
  </si>
  <si>
    <t>CUST076498</t>
  </si>
  <si>
    <t>ORD076498</t>
  </si>
  <si>
    <t>PROD076498</t>
  </si>
  <si>
    <t>CUST076499</t>
  </si>
  <si>
    <t>ORD076499</t>
  </si>
  <si>
    <t>PROD076499</t>
  </si>
  <si>
    <t>CUST076500</t>
  </si>
  <si>
    <t>ORD076500</t>
  </si>
  <si>
    <t>PROD076500</t>
  </si>
  <si>
    <t>CUST076501</t>
  </si>
  <si>
    <t>ORD076501</t>
  </si>
  <si>
    <t>PROD076501</t>
  </si>
  <si>
    <t>CUST076502</t>
  </si>
  <si>
    <t>ORD076502</t>
  </si>
  <si>
    <t>PROD076502</t>
  </si>
  <si>
    <t>CUST076503</t>
  </si>
  <si>
    <t>ORD076503</t>
  </si>
  <si>
    <t>PROD076503</t>
  </si>
  <si>
    <t>CUST076504</t>
  </si>
  <si>
    <t>ORD076504</t>
  </si>
  <si>
    <t>PROD076504</t>
  </si>
  <si>
    <t>CUST076505</t>
  </si>
  <si>
    <t>ORD076505</t>
  </si>
  <si>
    <t>PROD076505</t>
  </si>
  <si>
    <t>CUST076506</t>
  </si>
  <si>
    <t>ORD076506</t>
  </si>
  <si>
    <t>PROD076506</t>
  </si>
  <si>
    <t>CUST076507</t>
  </si>
  <si>
    <t>ORD076507</t>
  </si>
  <si>
    <t>PROD076507</t>
  </si>
  <si>
    <t>CUST076508</t>
  </si>
  <si>
    <t>ORD076508</t>
  </si>
  <si>
    <t>PROD076508</t>
  </si>
  <si>
    <t>CUST076509</t>
  </si>
  <si>
    <t>ORD076509</t>
  </si>
  <si>
    <t>PROD076509</t>
  </si>
  <si>
    <t>CUST076510</t>
  </si>
  <si>
    <t>ORD076510</t>
  </si>
  <si>
    <t>PROD076510</t>
  </si>
  <si>
    <t>CUST076511</t>
  </si>
  <si>
    <t>ORD076511</t>
  </si>
  <si>
    <t>PROD076511</t>
  </si>
  <si>
    <t>CUST076512</t>
  </si>
  <si>
    <t>ORD076512</t>
  </si>
  <si>
    <t>PROD076512</t>
  </si>
  <si>
    <t>CUST076513</t>
  </si>
  <si>
    <t>ORD076513</t>
  </si>
  <si>
    <t>PROD076513</t>
  </si>
  <si>
    <t>CUST076514</t>
  </si>
  <si>
    <t>ORD076514</t>
  </si>
  <si>
    <t>PROD076514</t>
  </si>
  <si>
    <t>CUST076515</t>
  </si>
  <si>
    <t>ORD076515</t>
  </si>
  <si>
    <t>PROD076515</t>
  </si>
  <si>
    <t>CUST076516</t>
  </si>
  <si>
    <t>ORD076516</t>
  </si>
  <si>
    <t>PROD076516</t>
  </si>
  <si>
    <t>CUST076517</t>
  </si>
  <si>
    <t>ORD076517</t>
  </si>
  <si>
    <t>PROD076517</t>
  </si>
  <si>
    <t>CUST076518</t>
  </si>
  <si>
    <t>ORD076518</t>
  </si>
  <si>
    <t>PROD076518</t>
  </si>
  <si>
    <t>CUST076519</t>
  </si>
  <si>
    <t>ORD076519</t>
  </si>
  <si>
    <t>PROD076519</t>
  </si>
  <si>
    <t>CUST076520</t>
  </si>
  <si>
    <t>ORD076520</t>
  </si>
  <si>
    <t>PROD076520</t>
  </si>
  <si>
    <t>CUST076521</t>
  </si>
  <si>
    <t>ORD076521</t>
  </si>
  <si>
    <t>PROD076521</t>
  </si>
  <si>
    <t>CUST076522</t>
  </si>
  <si>
    <t>ORD076522</t>
  </si>
  <si>
    <t>PROD076522</t>
  </si>
  <si>
    <t>CUST076523</t>
  </si>
  <si>
    <t>ORD076523</t>
  </si>
  <si>
    <t>PROD076523</t>
  </si>
  <si>
    <t>CUST076524</t>
  </si>
  <si>
    <t>ORD076524</t>
  </si>
  <si>
    <t>PROD076524</t>
  </si>
  <si>
    <t>CUST076525</t>
  </si>
  <si>
    <t>ORD076525</t>
  </si>
  <si>
    <t>PROD076525</t>
  </si>
  <si>
    <t>CUST076526</t>
  </si>
  <si>
    <t>ORD076526</t>
  </si>
  <si>
    <t>PROD076526</t>
  </si>
  <si>
    <t>CUST076527</t>
  </si>
  <si>
    <t>ORD076527</t>
  </si>
  <si>
    <t>PROD076527</t>
  </si>
  <si>
    <t>CUST076528</t>
  </si>
  <si>
    <t>ORD076528</t>
  </si>
  <si>
    <t>PROD076528</t>
  </si>
  <si>
    <t>CUST076529</t>
  </si>
  <si>
    <t>ORD076529</t>
  </si>
  <si>
    <t>PROD076529</t>
  </si>
  <si>
    <t>CUST076530</t>
  </si>
  <si>
    <t>ORD076530</t>
  </si>
  <si>
    <t>PROD076530</t>
  </si>
  <si>
    <t>CUST076531</t>
  </si>
  <si>
    <t>ORD076531</t>
  </si>
  <si>
    <t>PROD076531</t>
  </si>
  <si>
    <t>CUST076532</t>
  </si>
  <si>
    <t>ORD076532</t>
  </si>
  <si>
    <t>PROD076532</t>
  </si>
  <si>
    <t>CUST076533</t>
  </si>
  <si>
    <t>ORD076533</t>
  </si>
  <si>
    <t>PROD076533</t>
  </si>
  <si>
    <t>CUST076534</t>
  </si>
  <si>
    <t>ORD076534</t>
  </si>
  <si>
    <t>PROD076534</t>
  </si>
  <si>
    <t>CUST076535</t>
  </si>
  <si>
    <t>ORD076535</t>
  </si>
  <si>
    <t>PROD076535</t>
  </si>
  <si>
    <t>CUST076536</t>
  </si>
  <si>
    <t>ORD076536</t>
  </si>
  <si>
    <t>PROD076536</t>
  </si>
  <si>
    <t>CUST076537</t>
  </si>
  <si>
    <t>ORD076537</t>
  </si>
  <si>
    <t>PROD076537</t>
  </si>
  <si>
    <t>CUST076538</t>
  </si>
  <si>
    <t>ORD076538</t>
  </si>
  <si>
    <t>PROD076538</t>
  </si>
  <si>
    <t>CUST076539</t>
  </si>
  <si>
    <t>ORD076539</t>
  </si>
  <si>
    <t>PROD076539</t>
  </si>
  <si>
    <t>CUST076540</t>
  </si>
  <si>
    <t>ORD076540</t>
  </si>
  <si>
    <t>PROD076540</t>
  </si>
  <si>
    <t>CUST076541</t>
  </si>
  <si>
    <t>ORD076541</t>
  </si>
  <si>
    <t>PROD076541</t>
  </si>
  <si>
    <t>CUST076542</t>
  </si>
  <si>
    <t>ORD076542</t>
  </si>
  <si>
    <t>PROD076542</t>
  </si>
  <si>
    <t>CUST076543</t>
  </si>
  <si>
    <t>ORD076543</t>
  </si>
  <si>
    <t>PROD076543</t>
  </si>
  <si>
    <t>CUST076544</t>
  </si>
  <si>
    <t>ORD076544</t>
  </si>
  <si>
    <t>PROD076544</t>
  </si>
  <si>
    <t>CUST076545</t>
  </si>
  <si>
    <t>ORD076545</t>
  </si>
  <si>
    <t>PROD076545</t>
  </si>
  <si>
    <t>CUST076546</t>
  </si>
  <si>
    <t>ORD076546</t>
  </si>
  <si>
    <t>PROD076546</t>
  </si>
  <si>
    <t>CUST076547</t>
  </si>
  <si>
    <t>ORD076547</t>
  </si>
  <si>
    <t>PROD076547</t>
  </si>
  <si>
    <t>CUST076548</t>
  </si>
  <si>
    <t>ORD076548</t>
  </si>
  <si>
    <t>PROD076548</t>
  </si>
  <si>
    <t>CUST076549</t>
  </si>
  <si>
    <t>ORD076549</t>
  </si>
  <si>
    <t>PROD076549</t>
  </si>
  <si>
    <t>CUST076550</t>
  </si>
  <si>
    <t>ORD076550</t>
  </si>
  <si>
    <t>PROD076550</t>
  </si>
  <si>
    <t>CUST076551</t>
  </si>
  <si>
    <t>ORD076551</t>
  </si>
  <si>
    <t>PROD076551</t>
  </si>
  <si>
    <t>CUST076552</t>
  </si>
  <si>
    <t>ORD076552</t>
  </si>
  <si>
    <t>PROD076552</t>
  </si>
  <si>
    <t>CUST076553</t>
  </si>
  <si>
    <t>ORD076553</t>
  </si>
  <si>
    <t>PROD076553</t>
  </si>
  <si>
    <t>CUST076554</t>
  </si>
  <si>
    <t>ORD076554</t>
  </si>
  <si>
    <t>PROD076554</t>
  </si>
  <si>
    <t>CUST076555</t>
  </si>
  <si>
    <t>ORD076555</t>
  </si>
  <si>
    <t>PROD076555</t>
  </si>
  <si>
    <t>CUST076556</t>
  </si>
  <si>
    <t>ORD076556</t>
  </si>
  <si>
    <t>PROD076556</t>
  </si>
  <si>
    <t>CUST076557</t>
  </si>
  <si>
    <t>ORD076557</t>
  </si>
  <si>
    <t>PROD076557</t>
  </si>
  <si>
    <t>CUST076558</t>
  </si>
  <si>
    <t>ORD076558</t>
  </si>
  <si>
    <t>PROD076558</t>
  </si>
  <si>
    <t>CUST076559</t>
  </si>
  <si>
    <t>ORD076559</t>
  </si>
  <si>
    <t>PROD076559</t>
  </si>
  <si>
    <t>CUST076560</t>
  </si>
  <si>
    <t>ORD076560</t>
  </si>
  <si>
    <t>PROD076560</t>
  </si>
  <si>
    <t>CUST076561</t>
  </si>
  <si>
    <t>ORD076561</t>
  </si>
  <si>
    <t>PROD076561</t>
  </si>
  <si>
    <t>CUST076562</t>
  </si>
  <si>
    <t>ORD076562</t>
  </si>
  <si>
    <t>PROD076562</t>
  </si>
  <si>
    <t>CUST076563</t>
  </si>
  <si>
    <t>ORD076563</t>
  </si>
  <si>
    <t>PROD076563</t>
  </si>
  <si>
    <t>CUST076564</t>
  </si>
  <si>
    <t>ORD076564</t>
  </si>
  <si>
    <t>PROD076564</t>
  </si>
  <si>
    <t>CUST076565</t>
  </si>
  <si>
    <t>ORD076565</t>
  </si>
  <si>
    <t>PROD076565</t>
  </si>
  <si>
    <t>CUST076566</t>
  </si>
  <si>
    <t>ORD076566</t>
  </si>
  <si>
    <t>PROD076566</t>
  </si>
  <si>
    <t>CUST076567</t>
  </si>
  <si>
    <t>ORD076567</t>
  </si>
  <si>
    <t>PROD076567</t>
  </si>
  <si>
    <t>CUST076568</t>
  </si>
  <si>
    <t>ORD076568</t>
  </si>
  <si>
    <t>PROD076568</t>
  </si>
  <si>
    <t>CUST076569</t>
  </si>
  <si>
    <t>ORD076569</t>
  </si>
  <si>
    <t>PROD076569</t>
  </si>
  <si>
    <t>CUST076570</t>
  </si>
  <si>
    <t>ORD076570</t>
  </si>
  <si>
    <t>PROD076570</t>
  </si>
  <si>
    <t>CUST076571</t>
  </si>
  <si>
    <t>ORD076571</t>
  </si>
  <si>
    <t>PROD076571</t>
  </si>
  <si>
    <t>CUST076572</t>
  </si>
  <si>
    <t>ORD076572</t>
  </si>
  <si>
    <t>PROD076572</t>
  </si>
  <si>
    <t>CUST076573</t>
  </si>
  <si>
    <t>ORD076573</t>
  </si>
  <si>
    <t>PROD076573</t>
  </si>
  <si>
    <t>CUST076574</t>
  </si>
  <si>
    <t>ORD076574</t>
  </si>
  <si>
    <t>PROD076574</t>
  </si>
  <si>
    <t>CUST076575</t>
  </si>
  <si>
    <t>ORD076575</t>
  </si>
  <si>
    <t>PROD076575</t>
  </si>
  <si>
    <t>CUST076576</t>
  </si>
  <si>
    <t>ORD076576</t>
  </si>
  <si>
    <t>PROD076576</t>
  </si>
  <si>
    <t>CUST076577</t>
  </si>
  <si>
    <t>ORD076577</t>
  </si>
  <si>
    <t>PROD076577</t>
  </si>
  <si>
    <t>CUST076578</t>
  </si>
  <si>
    <t>ORD076578</t>
  </si>
  <si>
    <t>PROD076578</t>
  </si>
  <si>
    <t>CUST076579</t>
  </si>
  <si>
    <t>ORD076579</t>
  </si>
  <si>
    <t>PROD076579</t>
  </si>
  <si>
    <t>CUST076580</t>
  </si>
  <si>
    <t>ORD076580</t>
  </si>
  <si>
    <t>PROD076580</t>
  </si>
  <si>
    <t>CUST076581</t>
  </si>
  <si>
    <t>ORD076581</t>
  </si>
  <si>
    <t>PROD076581</t>
  </si>
  <si>
    <t>CUST076582</t>
  </si>
  <si>
    <t>ORD076582</t>
  </si>
  <si>
    <t>PROD076582</t>
  </si>
  <si>
    <t>CUST076583</t>
  </si>
  <si>
    <t>ORD076583</t>
  </si>
  <si>
    <t>PROD076583</t>
  </si>
  <si>
    <t>CUST076584</t>
  </si>
  <si>
    <t>ORD076584</t>
  </si>
  <si>
    <t>PROD076584</t>
  </si>
  <si>
    <t>CUST076585</t>
  </si>
  <si>
    <t>ORD076585</t>
  </si>
  <si>
    <t>PROD076585</t>
  </si>
  <si>
    <t>CUST076586</t>
  </si>
  <si>
    <t>ORD076586</t>
  </si>
  <si>
    <t>PROD076586</t>
  </si>
  <si>
    <t>CUST076587</t>
  </si>
  <si>
    <t>ORD076587</t>
  </si>
  <si>
    <t>PROD076587</t>
  </si>
  <si>
    <t>CUST076588</t>
  </si>
  <si>
    <t>ORD076588</t>
  </si>
  <si>
    <t>PROD076588</t>
  </si>
  <si>
    <t>CUST076589</t>
  </si>
  <si>
    <t>ORD076589</t>
  </si>
  <si>
    <t>PROD076589</t>
  </si>
  <si>
    <t>CUST076590</t>
  </si>
  <si>
    <t>ORD076590</t>
  </si>
  <si>
    <t>PROD076590</t>
  </si>
  <si>
    <t>CUST076591</t>
  </si>
  <si>
    <t>ORD076591</t>
  </si>
  <si>
    <t>PROD076591</t>
  </si>
  <si>
    <t>CUST076592</t>
  </si>
  <si>
    <t>ORD076592</t>
  </si>
  <si>
    <t>PROD076592</t>
  </si>
  <si>
    <t>CUST076593</t>
  </si>
  <si>
    <t>ORD076593</t>
  </si>
  <si>
    <t>PROD076593</t>
  </si>
  <si>
    <t>CUST076594</t>
  </si>
  <si>
    <t>ORD076594</t>
  </si>
  <si>
    <t>PROD076594</t>
  </si>
  <si>
    <t>CUST076595</t>
  </si>
  <si>
    <t>ORD076595</t>
  </si>
  <si>
    <t>PROD076595</t>
  </si>
  <si>
    <t>CUST076596</t>
  </si>
  <si>
    <t>ORD076596</t>
  </si>
  <si>
    <t>PROD076596</t>
  </si>
  <si>
    <t>CUST076597</t>
  </si>
  <si>
    <t>ORD076597</t>
  </si>
  <si>
    <t>PROD076597</t>
  </si>
  <si>
    <t>CUST076598</t>
  </si>
  <si>
    <t>ORD076598</t>
  </si>
  <si>
    <t>PROD076598</t>
  </si>
  <si>
    <t>CUST076599</t>
  </si>
  <si>
    <t>ORD076599</t>
  </si>
  <si>
    <t>PROD076599</t>
  </si>
  <si>
    <t>CUST076600</t>
  </si>
  <si>
    <t>ORD076600</t>
  </si>
  <si>
    <t>PROD076600</t>
  </si>
  <si>
    <t>CUST076601</t>
  </si>
  <si>
    <t>ORD076601</t>
  </si>
  <si>
    <t>PROD076601</t>
  </si>
  <si>
    <t>CUST076602</t>
  </si>
  <si>
    <t>ORD076602</t>
  </si>
  <si>
    <t>PROD076602</t>
  </si>
  <si>
    <t>CUST076603</t>
  </si>
  <si>
    <t>ORD076603</t>
  </si>
  <si>
    <t>PROD076603</t>
  </si>
  <si>
    <t>CUST076604</t>
  </si>
  <si>
    <t>ORD076604</t>
  </si>
  <si>
    <t>PROD076604</t>
  </si>
  <si>
    <t>CUST076605</t>
  </si>
  <si>
    <t>ORD076605</t>
  </si>
  <si>
    <t>PROD076605</t>
  </si>
  <si>
    <t>CUST076606</t>
  </si>
  <si>
    <t>ORD076606</t>
  </si>
  <si>
    <t>PROD076606</t>
  </si>
  <si>
    <t>CUST076607</t>
  </si>
  <si>
    <t>ORD076607</t>
  </si>
  <si>
    <t>PROD076607</t>
  </si>
  <si>
    <t>CUST076608</t>
  </si>
  <si>
    <t>ORD076608</t>
  </si>
  <si>
    <t>PROD076608</t>
  </si>
  <si>
    <t>CUST076609</t>
  </si>
  <si>
    <t>ORD076609</t>
  </si>
  <si>
    <t>PROD076609</t>
  </si>
  <si>
    <t>CUST076610</t>
  </si>
  <si>
    <t>ORD076610</t>
  </si>
  <si>
    <t>PROD076610</t>
  </si>
  <si>
    <t>CUST076611</t>
  </si>
  <si>
    <t>ORD076611</t>
  </si>
  <si>
    <t>PROD076611</t>
  </si>
  <si>
    <t>CUST076612</t>
  </si>
  <si>
    <t>ORD076612</t>
  </si>
  <si>
    <t>PROD076612</t>
  </si>
  <si>
    <t>CUST076613</t>
  </si>
  <si>
    <t>ORD076613</t>
  </si>
  <si>
    <t>PROD076613</t>
  </si>
  <si>
    <t>CUST076614</t>
  </si>
  <si>
    <t>ORD076614</t>
  </si>
  <si>
    <t>PROD076614</t>
  </si>
  <si>
    <t>CUST076615</t>
  </si>
  <si>
    <t>ORD076615</t>
  </si>
  <si>
    <t>PROD076615</t>
  </si>
  <si>
    <t>CUST076616</t>
  </si>
  <si>
    <t>ORD076616</t>
  </si>
  <si>
    <t>PROD076616</t>
  </si>
  <si>
    <t>CUST076617</t>
  </si>
  <si>
    <t>ORD076617</t>
  </si>
  <si>
    <t>PROD076617</t>
  </si>
  <si>
    <t>CUST076618</t>
  </si>
  <si>
    <t>ORD076618</t>
  </si>
  <si>
    <t>PROD076618</t>
  </si>
  <si>
    <t>CUST076619</t>
  </si>
  <si>
    <t>ORD076619</t>
  </si>
  <si>
    <t>PROD076619</t>
  </si>
  <si>
    <t>CUST076620</t>
  </si>
  <si>
    <t>ORD076620</t>
  </si>
  <si>
    <t>PROD076620</t>
  </si>
  <si>
    <t>CUST076621</t>
  </si>
  <si>
    <t>ORD076621</t>
  </si>
  <si>
    <t>PROD076621</t>
  </si>
  <si>
    <t>CUST076622</t>
  </si>
  <si>
    <t>ORD076622</t>
  </si>
  <si>
    <t>PROD076622</t>
  </si>
  <si>
    <t>CUST076623</t>
  </si>
  <si>
    <t>ORD076623</t>
  </si>
  <si>
    <t>PROD076623</t>
  </si>
  <si>
    <t>CUST076624</t>
  </si>
  <si>
    <t>ORD076624</t>
  </si>
  <si>
    <t>PROD076624</t>
  </si>
  <si>
    <t>CUST076625</t>
  </si>
  <si>
    <t>ORD076625</t>
  </si>
  <si>
    <t>PROD076625</t>
  </si>
  <si>
    <t>CUST076626</t>
  </si>
  <si>
    <t>ORD076626</t>
  </si>
  <si>
    <t>PROD076626</t>
  </si>
  <si>
    <t>CUST076627</t>
  </si>
  <si>
    <t>ORD076627</t>
  </si>
  <si>
    <t>PROD076627</t>
  </si>
  <si>
    <t>CUST076628</t>
  </si>
  <si>
    <t>ORD076628</t>
  </si>
  <si>
    <t>PROD076628</t>
  </si>
  <si>
    <t>CUST076629</t>
  </si>
  <si>
    <t>ORD076629</t>
  </si>
  <si>
    <t>PROD076629</t>
  </si>
  <si>
    <t>CUST076630</t>
  </si>
  <si>
    <t>ORD076630</t>
  </si>
  <si>
    <t>PROD076630</t>
  </si>
  <si>
    <t>CUST076631</t>
  </si>
  <si>
    <t>ORD076631</t>
  </si>
  <si>
    <t>PROD076631</t>
  </si>
  <si>
    <t>CUST076632</t>
  </si>
  <si>
    <t>ORD076632</t>
  </si>
  <si>
    <t>PROD076632</t>
  </si>
  <si>
    <t>CUST076633</t>
  </si>
  <si>
    <t>ORD076633</t>
  </si>
  <si>
    <t>PROD076633</t>
  </si>
  <si>
    <t>CUST076634</t>
  </si>
  <si>
    <t>ORD076634</t>
  </si>
  <si>
    <t>PROD076634</t>
  </si>
  <si>
    <t>CUST076635</t>
  </si>
  <si>
    <t>ORD076635</t>
  </si>
  <si>
    <t>PROD076635</t>
  </si>
  <si>
    <t>CUST076636</t>
  </si>
  <si>
    <t>ORD076636</t>
  </si>
  <si>
    <t>PROD076636</t>
  </si>
  <si>
    <t>CUST076637</t>
  </si>
  <si>
    <t>ORD076637</t>
  </si>
  <si>
    <t>PROD076637</t>
  </si>
  <si>
    <t>CUST076638</t>
  </si>
  <si>
    <t>ORD076638</t>
  </si>
  <si>
    <t>PROD076638</t>
  </si>
  <si>
    <t>CUST076639</t>
  </si>
  <si>
    <t>ORD076639</t>
  </si>
  <si>
    <t>PROD076639</t>
  </si>
  <si>
    <t>CUST076640</t>
  </si>
  <si>
    <t>ORD076640</t>
  </si>
  <si>
    <t>PROD076640</t>
  </si>
  <si>
    <t>CUST076641</t>
  </si>
  <si>
    <t>ORD076641</t>
  </si>
  <si>
    <t>PROD076641</t>
  </si>
  <si>
    <t>CUST076642</t>
  </si>
  <si>
    <t>ORD076642</t>
  </si>
  <si>
    <t>PROD076642</t>
  </si>
  <si>
    <t>CUST076643</t>
  </si>
  <si>
    <t>ORD076643</t>
  </si>
  <si>
    <t>PROD076643</t>
  </si>
  <si>
    <t>CUST076644</t>
  </si>
  <si>
    <t>ORD076644</t>
  </si>
  <si>
    <t>PROD076644</t>
  </si>
  <si>
    <t>CUST076645</t>
  </si>
  <si>
    <t>ORD076645</t>
  </si>
  <si>
    <t>PROD076645</t>
  </si>
  <si>
    <t>CUST076646</t>
  </si>
  <si>
    <t>ORD076646</t>
  </si>
  <si>
    <t>PROD076646</t>
  </si>
  <si>
    <t>CUST076647</t>
  </si>
  <si>
    <t>ORD076647</t>
  </si>
  <si>
    <t>PROD076647</t>
  </si>
  <si>
    <t>CUST076648</t>
  </si>
  <si>
    <t>ORD076648</t>
  </si>
  <si>
    <t>PROD076648</t>
  </si>
  <si>
    <t>CUST076649</t>
  </si>
  <si>
    <t>ORD076649</t>
  </si>
  <si>
    <t>PROD076649</t>
  </si>
  <si>
    <t>CUST076650</t>
  </si>
  <si>
    <t>ORD076650</t>
  </si>
  <si>
    <t>PROD076650</t>
  </si>
  <si>
    <t>CUST076651</t>
  </si>
  <si>
    <t>ORD076651</t>
  </si>
  <si>
    <t>PROD076651</t>
  </si>
  <si>
    <t>CUST076652</t>
  </si>
  <si>
    <t>ORD076652</t>
  </si>
  <si>
    <t>PROD076652</t>
  </si>
  <si>
    <t>CUST076653</t>
  </si>
  <si>
    <t>ORD076653</t>
  </si>
  <si>
    <t>PROD076653</t>
  </si>
  <si>
    <t>CUST076654</t>
  </si>
  <si>
    <t>ORD076654</t>
  </si>
  <si>
    <t>PROD076654</t>
  </si>
  <si>
    <t>CUST076655</t>
  </si>
  <si>
    <t>ORD076655</t>
  </si>
  <si>
    <t>PROD076655</t>
  </si>
  <si>
    <t>CUST076656</t>
  </si>
  <si>
    <t>ORD076656</t>
  </si>
  <si>
    <t>PROD076656</t>
  </si>
  <si>
    <t>CUST076657</t>
  </si>
  <si>
    <t>ORD076657</t>
  </si>
  <si>
    <t>PROD076657</t>
  </si>
  <si>
    <t>CUST076658</t>
  </si>
  <si>
    <t>ORD076658</t>
  </si>
  <si>
    <t>PROD076658</t>
  </si>
  <si>
    <t>CUST076659</t>
  </si>
  <si>
    <t>ORD076659</t>
  </si>
  <si>
    <t>PROD076659</t>
  </si>
  <si>
    <t>CUST076660</t>
  </si>
  <si>
    <t>ORD076660</t>
  </si>
  <si>
    <t>PROD076660</t>
  </si>
  <si>
    <t>CUST076661</t>
  </si>
  <si>
    <t>ORD076661</t>
  </si>
  <si>
    <t>PROD076661</t>
  </si>
  <si>
    <t>CUST076662</t>
  </si>
  <si>
    <t>ORD076662</t>
  </si>
  <si>
    <t>PROD076662</t>
  </si>
  <si>
    <t>CUST076663</t>
  </si>
  <si>
    <t>ORD076663</t>
  </si>
  <si>
    <t>PROD076663</t>
  </si>
  <si>
    <t>CUST076664</t>
  </si>
  <si>
    <t>ORD076664</t>
  </si>
  <si>
    <t>PROD076664</t>
  </si>
  <si>
    <t>CUST076665</t>
  </si>
  <si>
    <t>ORD076665</t>
  </si>
  <si>
    <t>PROD076665</t>
  </si>
  <si>
    <t>CUST076666</t>
  </si>
  <si>
    <t>ORD076666</t>
  </si>
  <si>
    <t>PROD076666</t>
  </si>
  <si>
    <t>CUST076667</t>
  </si>
  <si>
    <t>ORD076667</t>
  </si>
  <si>
    <t>PROD076667</t>
  </si>
  <si>
    <t>CUST076668</t>
  </si>
  <si>
    <t>ORD076668</t>
  </si>
  <si>
    <t>PROD076668</t>
  </si>
  <si>
    <t>CUST076669</t>
  </si>
  <si>
    <t>ORD076669</t>
  </si>
  <si>
    <t>PROD076669</t>
  </si>
  <si>
    <t>CUST076670</t>
  </si>
  <si>
    <t>ORD076670</t>
  </si>
  <si>
    <t>PROD076670</t>
  </si>
  <si>
    <t>CUST076671</t>
  </si>
  <si>
    <t>ORD076671</t>
  </si>
  <si>
    <t>PROD076671</t>
  </si>
  <si>
    <t>CUST076672</t>
  </si>
  <si>
    <t>ORD076672</t>
  </si>
  <si>
    <t>PROD076672</t>
  </si>
  <si>
    <t>CUST076673</t>
  </si>
  <si>
    <t>ORD076673</t>
  </si>
  <si>
    <t>PROD076673</t>
  </si>
  <si>
    <t>CUST076674</t>
  </si>
  <si>
    <t>ORD076674</t>
  </si>
  <si>
    <t>PROD076674</t>
  </si>
  <si>
    <t>CUST076675</t>
  </si>
  <si>
    <t>ORD076675</t>
  </si>
  <si>
    <t>PROD076675</t>
  </si>
  <si>
    <t>CUST076676</t>
  </si>
  <si>
    <t>ORD076676</t>
  </si>
  <si>
    <t>PROD076676</t>
  </si>
  <si>
    <t>CUST076677</t>
  </si>
  <si>
    <t>ORD076677</t>
  </si>
  <si>
    <t>PROD076677</t>
  </si>
  <si>
    <t>CUST076678</t>
  </si>
  <si>
    <t>ORD076678</t>
  </si>
  <si>
    <t>PROD076678</t>
  </si>
  <si>
    <t>CUST076679</t>
  </si>
  <si>
    <t>ORD076679</t>
  </si>
  <si>
    <t>PROD076679</t>
  </si>
  <si>
    <t>CUST076680</t>
  </si>
  <si>
    <t>ORD076680</t>
  </si>
  <si>
    <t>PROD076680</t>
  </si>
  <si>
    <t>CUST076681</t>
  </si>
  <si>
    <t>ORD076681</t>
  </si>
  <si>
    <t>PROD076681</t>
  </si>
  <si>
    <t>CUST076682</t>
  </si>
  <si>
    <t>ORD076682</t>
  </si>
  <si>
    <t>PROD076682</t>
  </si>
  <si>
    <t>CUST076683</t>
  </si>
  <si>
    <t>ORD076683</t>
  </si>
  <si>
    <t>PROD076683</t>
  </si>
  <si>
    <t>CUST076684</t>
  </si>
  <si>
    <t>ORD076684</t>
  </si>
  <si>
    <t>PROD076684</t>
  </si>
  <si>
    <t>CUST076685</t>
  </si>
  <si>
    <t>ORD076685</t>
  </si>
  <si>
    <t>PROD076685</t>
  </si>
  <si>
    <t>CUST076686</t>
  </si>
  <si>
    <t>ORD076686</t>
  </si>
  <si>
    <t>PROD076686</t>
  </si>
  <si>
    <t>CUST076687</t>
  </si>
  <si>
    <t>ORD076687</t>
  </si>
  <si>
    <t>PROD076687</t>
  </si>
  <si>
    <t>CUST076688</t>
  </si>
  <si>
    <t>ORD076688</t>
  </si>
  <si>
    <t>PROD076688</t>
  </si>
  <si>
    <t>CUST076689</t>
  </si>
  <si>
    <t>ORD076689</t>
  </si>
  <si>
    <t>PROD076689</t>
  </si>
  <si>
    <t>CUST076690</t>
  </si>
  <si>
    <t>ORD076690</t>
  </si>
  <si>
    <t>PROD076690</t>
  </si>
  <si>
    <t>CUST076691</t>
  </si>
  <si>
    <t>ORD076691</t>
  </si>
  <si>
    <t>PROD076691</t>
  </si>
  <si>
    <t>CUST076692</t>
  </si>
  <si>
    <t>ORD076692</t>
  </si>
  <si>
    <t>PROD076692</t>
  </si>
  <si>
    <t>CUST076693</t>
  </si>
  <si>
    <t>ORD076693</t>
  </si>
  <si>
    <t>PROD076693</t>
  </si>
  <si>
    <t>CUST076694</t>
  </si>
  <si>
    <t>ORD076694</t>
  </si>
  <si>
    <t>PROD076694</t>
  </si>
  <si>
    <t>CUST076695</t>
  </si>
  <si>
    <t>ORD076695</t>
  </si>
  <si>
    <t>PROD076695</t>
  </si>
  <si>
    <t>CUST076696</t>
  </si>
  <si>
    <t>ORD076696</t>
  </si>
  <si>
    <t>PROD076696</t>
  </si>
  <si>
    <t>CUST076697</t>
  </si>
  <si>
    <t>ORD076697</t>
  </si>
  <si>
    <t>PROD076697</t>
  </si>
  <si>
    <t>CUST076698</t>
  </si>
  <si>
    <t>ORD076698</t>
  </si>
  <si>
    <t>PROD076698</t>
  </si>
  <si>
    <t>CUST076699</t>
  </si>
  <si>
    <t>ORD076699</t>
  </si>
  <si>
    <t>PROD076699</t>
  </si>
  <si>
    <t>CUST076700</t>
  </si>
  <si>
    <t>ORD076700</t>
  </si>
  <si>
    <t>PROD076700</t>
  </si>
  <si>
    <t>CUST076701</t>
  </si>
  <si>
    <t>ORD076701</t>
  </si>
  <si>
    <t>PROD076701</t>
  </si>
  <si>
    <t>CUST076702</t>
  </si>
  <si>
    <t>ORD076702</t>
  </si>
  <si>
    <t>PROD076702</t>
  </si>
  <si>
    <t>CUST076703</t>
  </si>
  <si>
    <t>ORD076703</t>
  </si>
  <si>
    <t>PROD076703</t>
  </si>
  <si>
    <t>CUST076704</t>
  </si>
  <si>
    <t>ORD076704</t>
  </si>
  <si>
    <t>PROD076704</t>
  </si>
  <si>
    <t>CUST076705</t>
  </si>
  <si>
    <t>ORD076705</t>
  </si>
  <si>
    <t>PROD076705</t>
  </si>
  <si>
    <t>CUST076706</t>
  </si>
  <si>
    <t>ORD076706</t>
  </si>
  <si>
    <t>PROD076706</t>
  </si>
  <si>
    <t>CUST076707</t>
  </si>
  <si>
    <t>ORD076707</t>
  </si>
  <si>
    <t>PROD076707</t>
  </si>
  <si>
    <t>CUST076708</t>
  </si>
  <si>
    <t>ORD076708</t>
  </si>
  <si>
    <t>PROD076708</t>
  </si>
  <si>
    <t>CUST076709</t>
  </si>
  <si>
    <t>ORD076709</t>
  </si>
  <si>
    <t>PROD076709</t>
  </si>
  <si>
    <t>CUST076710</t>
  </si>
  <si>
    <t>ORD076710</t>
  </si>
  <si>
    <t>PROD076710</t>
  </si>
  <si>
    <t>CUST076711</t>
  </si>
  <si>
    <t>ORD076711</t>
  </si>
  <si>
    <t>PROD076711</t>
  </si>
  <si>
    <t>CUST076712</t>
  </si>
  <si>
    <t>ORD076712</t>
  </si>
  <si>
    <t>PROD076712</t>
  </si>
  <si>
    <t>CUST076713</t>
  </si>
  <si>
    <t>ORD076713</t>
  </si>
  <si>
    <t>PROD076713</t>
  </si>
  <si>
    <t>CUST076714</t>
  </si>
  <si>
    <t>ORD076714</t>
  </si>
  <si>
    <t>PROD076714</t>
  </si>
  <si>
    <t>CUST076715</t>
  </si>
  <si>
    <t>ORD076715</t>
  </si>
  <si>
    <t>PROD076715</t>
  </si>
  <si>
    <t>CUST076716</t>
  </si>
  <si>
    <t>ORD076716</t>
  </si>
  <si>
    <t>PROD076716</t>
  </si>
  <si>
    <t>CUST076717</t>
  </si>
  <si>
    <t>ORD076717</t>
  </si>
  <si>
    <t>PROD076717</t>
  </si>
  <si>
    <t>CUST076718</t>
  </si>
  <si>
    <t>ORD076718</t>
  </si>
  <si>
    <t>PROD076718</t>
  </si>
  <si>
    <t>CUST076719</t>
  </si>
  <si>
    <t>ORD076719</t>
  </si>
  <si>
    <t>PROD076719</t>
  </si>
  <si>
    <t>CUST076720</t>
  </si>
  <si>
    <t>ORD076720</t>
  </si>
  <si>
    <t>PROD076720</t>
  </si>
  <si>
    <t>CUST076721</t>
  </si>
  <si>
    <t>ORD076721</t>
  </si>
  <si>
    <t>PROD076721</t>
  </si>
  <si>
    <t>CUST076722</t>
  </si>
  <si>
    <t>ORD076722</t>
  </si>
  <si>
    <t>PROD076722</t>
  </si>
  <si>
    <t>CUST076723</t>
  </si>
  <si>
    <t>ORD076723</t>
  </si>
  <si>
    <t>PROD076723</t>
  </si>
  <si>
    <t>CUST076724</t>
  </si>
  <si>
    <t>ORD076724</t>
  </si>
  <si>
    <t>PROD076724</t>
  </si>
  <si>
    <t>CUST076725</t>
  </si>
  <si>
    <t>ORD076725</t>
  </si>
  <si>
    <t>PROD076725</t>
  </si>
  <si>
    <t>CUST076726</t>
  </si>
  <si>
    <t>ORD076726</t>
  </si>
  <si>
    <t>PROD076726</t>
  </si>
  <si>
    <t>CUST076727</t>
  </si>
  <si>
    <t>ORD076727</t>
  </si>
  <si>
    <t>PROD076727</t>
  </si>
  <si>
    <t>CUST076728</t>
  </si>
  <si>
    <t>ORD076728</t>
  </si>
  <si>
    <t>PROD076728</t>
  </si>
  <si>
    <t>CUST076729</t>
  </si>
  <si>
    <t>ORD076729</t>
  </si>
  <si>
    <t>PROD076729</t>
  </si>
  <si>
    <t>CUST076730</t>
  </si>
  <si>
    <t>ORD076730</t>
  </si>
  <si>
    <t>PROD076730</t>
  </si>
  <si>
    <t>CUST076731</t>
  </si>
  <si>
    <t>ORD076731</t>
  </si>
  <si>
    <t>PROD076731</t>
  </si>
  <si>
    <t>CUST076732</t>
  </si>
  <si>
    <t>ORD076732</t>
  </si>
  <si>
    <t>PROD076732</t>
  </si>
  <si>
    <t>CUST076733</t>
  </si>
  <si>
    <t>ORD076733</t>
  </si>
  <si>
    <t>PROD076733</t>
  </si>
  <si>
    <t>CUST076734</t>
  </si>
  <si>
    <t>ORD076734</t>
  </si>
  <si>
    <t>PROD076734</t>
  </si>
  <si>
    <t>CUST076735</t>
  </si>
  <si>
    <t>ORD076735</t>
  </si>
  <si>
    <t>PROD076735</t>
  </si>
  <si>
    <t>CUST076736</t>
  </si>
  <si>
    <t>ORD076736</t>
  </si>
  <si>
    <t>PROD076736</t>
  </si>
  <si>
    <t>CUST076737</t>
  </si>
  <si>
    <t>ORD076737</t>
  </si>
  <si>
    <t>PROD076737</t>
  </si>
  <si>
    <t>CUST076738</t>
  </si>
  <si>
    <t>ORD076738</t>
  </si>
  <si>
    <t>PROD076738</t>
  </si>
  <si>
    <t>CUST076739</t>
  </si>
  <si>
    <t>ORD076739</t>
  </si>
  <si>
    <t>PROD076739</t>
  </si>
  <si>
    <t>CUST076740</t>
  </si>
  <si>
    <t>ORD076740</t>
  </si>
  <si>
    <t>PROD076740</t>
  </si>
  <si>
    <t>CUST076741</t>
  </si>
  <si>
    <t>ORD076741</t>
  </si>
  <si>
    <t>PROD076741</t>
  </si>
  <si>
    <t>CUST076742</t>
  </si>
  <si>
    <t>ORD076742</t>
  </si>
  <si>
    <t>PROD076742</t>
  </si>
  <si>
    <t>CUST076743</t>
  </si>
  <si>
    <t>ORD076743</t>
  </si>
  <si>
    <t>PROD076743</t>
  </si>
  <si>
    <t>CUST076744</t>
  </si>
  <si>
    <t>ORD076744</t>
  </si>
  <si>
    <t>PROD076744</t>
  </si>
  <si>
    <t>CUST076745</t>
  </si>
  <si>
    <t>ORD076745</t>
  </si>
  <si>
    <t>PROD076745</t>
  </si>
  <si>
    <t>CUST076746</t>
  </si>
  <si>
    <t>ORD076746</t>
  </si>
  <si>
    <t>PROD076746</t>
  </si>
  <si>
    <t>CUST076747</t>
  </si>
  <si>
    <t>ORD076747</t>
  </si>
  <si>
    <t>PROD076747</t>
  </si>
  <si>
    <t>CUST076748</t>
  </si>
  <si>
    <t>ORD076748</t>
  </si>
  <si>
    <t>PROD076748</t>
  </si>
  <si>
    <t>CUST076749</t>
  </si>
  <si>
    <t>ORD076749</t>
  </si>
  <si>
    <t>PROD076749</t>
  </si>
  <si>
    <t>CUST076750</t>
  </si>
  <si>
    <t>ORD076750</t>
  </si>
  <si>
    <t>PROD076750</t>
  </si>
  <si>
    <t>CUST076751</t>
  </si>
  <si>
    <t>ORD076751</t>
  </si>
  <si>
    <t>PROD076751</t>
  </si>
  <si>
    <t>CUST076752</t>
  </si>
  <si>
    <t>ORD076752</t>
  </si>
  <si>
    <t>PROD076752</t>
  </si>
  <si>
    <t>CUST076753</t>
  </si>
  <si>
    <t>ORD076753</t>
  </si>
  <si>
    <t>PROD076753</t>
  </si>
  <si>
    <t>CUST076754</t>
  </si>
  <si>
    <t>ORD076754</t>
  </si>
  <si>
    <t>PROD076754</t>
  </si>
  <si>
    <t>CUST076755</t>
  </si>
  <si>
    <t>ORD076755</t>
  </si>
  <si>
    <t>PROD076755</t>
  </si>
  <si>
    <t>CUST076756</t>
  </si>
  <si>
    <t>ORD076756</t>
  </si>
  <si>
    <t>PROD076756</t>
  </si>
  <si>
    <t>CUST076757</t>
  </si>
  <si>
    <t>ORD076757</t>
  </si>
  <si>
    <t>PROD076757</t>
  </si>
  <si>
    <t>CUST076758</t>
  </si>
  <si>
    <t>ORD076758</t>
  </si>
  <si>
    <t>PROD076758</t>
  </si>
  <si>
    <t>CUST076759</t>
  </si>
  <si>
    <t>ORD076759</t>
  </si>
  <si>
    <t>PROD076759</t>
  </si>
  <si>
    <t>CUST076760</t>
  </si>
  <si>
    <t>ORD076760</t>
  </si>
  <si>
    <t>PROD076760</t>
  </si>
  <si>
    <t>CUST076761</t>
  </si>
  <si>
    <t>ORD076761</t>
  </si>
  <si>
    <t>PROD076761</t>
  </si>
  <si>
    <t>CUST076762</t>
  </si>
  <si>
    <t>ORD076762</t>
  </si>
  <si>
    <t>PROD076762</t>
  </si>
  <si>
    <t>CUST076763</t>
  </si>
  <si>
    <t>ORD076763</t>
  </si>
  <si>
    <t>PROD076763</t>
  </si>
  <si>
    <t>CUST076764</t>
  </si>
  <si>
    <t>ORD076764</t>
  </si>
  <si>
    <t>PROD076764</t>
  </si>
  <si>
    <t>CUST076765</t>
  </si>
  <si>
    <t>ORD076765</t>
  </si>
  <si>
    <t>PROD076765</t>
  </si>
  <si>
    <t>CUST076766</t>
  </si>
  <si>
    <t>ORD076766</t>
  </si>
  <si>
    <t>PROD076766</t>
  </si>
  <si>
    <t>CUST076767</t>
  </si>
  <si>
    <t>ORD076767</t>
  </si>
  <si>
    <t>PROD076767</t>
  </si>
  <si>
    <t>CUST076769</t>
  </si>
  <si>
    <t>ORD076769</t>
  </si>
  <si>
    <t>PROD076769</t>
  </si>
  <si>
    <t>CUST076770</t>
  </si>
  <si>
    <t>ORD076770</t>
  </si>
  <si>
    <t>PROD076770</t>
  </si>
  <si>
    <t>CUST076771</t>
  </si>
  <si>
    <t>ORD076771</t>
  </si>
  <si>
    <t>PROD076771</t>
  </si>
  <si>
    <t>CUST076772</t>
  </si>
  <si>
    <t>ORD076772</t>
  </si>
  <si>
    <t>PROD076772</t>
  </si>
  <si>
    <t>CUST076773</t>
  </si>
  <si>
    <t>ORD076773</t>
  </si>
  <si>
    <t>PROD076773</t>
  </si>
  <si>
    <t>CUST076774</t>
  </si>
  <si>
    <t>ORD076774</t>
  </si>
  <si>
    <t>PROD076774</t>
  </si>
  <si>
    <t>CUST076775</t>
  </si>
  <si>
    <t>ORD076775</t>
  </si>
  <si>
    <t>PROD076775</t>
  </si>
  <si>
    <t>CUST076776</t>
  </si>
  <si>
    <t>ORD076776</t>
  </si>
  <si>
    <t>PROD076776</t>
  </si>
  <si>
    <t>CUST076777</t>
  </si>
  <si>
    <t>ORD076777</t>
  </si>
  <si>
    <t>PROD076777</t>
  </si>
  <si>
    <t>CUST076778</t>
  </si>
  <si>
    <t>ORD076778</t>
  </si>
  <si>
    <t>PROD076778</t>
  </si>
  <si>
    <t>CUST076779</t>
  </si>
  <si>
    <t>ORD076779</t>
  </si>
  <si>
    <t>PROD076779</t>
  </si>
  <si>
    <t>CUST076780</t>
  </si>
  <si>
    <t>ORD076780</t>
  </si>
  <si>
    <t>PROD076780</t>
  </si>
  <si>
    <t>CUST076781</t>
  </si>
  <si>
    <t>ORD076781</t>
  </si>
  <si>
    <t>PROD076781</t>
  </si>
  <si>
    <t>CUST076782</t>
  </si>
  <si>
    <t>ORD076782</t>
  </si>
  <si>
    <t>PROD076782</t>
  </si>
  <si>
    <t>CUST076783</t>
  </si>
  <si>
    <t>ORD076783</t>
  </si>
  <si>
    <t>PROD076783</t>
  </si>
  <si>
    <t>CUST076784</t>
  </si>
  <si>
    <t>ORD076784</t>
  </si>
  <si>
    <t>PROD076784</t>
  </si>
  <si>
    <t>CUST076785</t>
  </si>
  <si>
    <t>ORD076785</t>
  </si>
  <si>
    <t>PROD076785</t>
  </si>
  <si>
    <t>CUST076786</t>
  </si>
  <si>
    <t>ORD076786</t>
  </si>
  <si>
    <t>PROD076786</t>
  </si>
  <si>
    <t>CUST076787</t>
  </si>
  <si>
    <t>ORD076787</t>
  </si>
  <si>
    <t>PROD076787</t>
  </si>
  <si>
    <t>CUST076788</t>
  </si>
  <si>
    <t>ORD076788</t>
  </si>
  <si>
    <t>PROD076788</t>
  </si>
  <si>
    <t>CUST076789</t>
  </si>
  <si>
    <t>ORD076789</t>
  </si>
  <si>
    <t>PROD076789</t>
  </si>
  <si>
    <t>CUST076790</t>
  </si>
  <si>
    <t>ORD076790</t>
  </si>
  <si>
    <t>PROD076790</t>
  </si>
  <si>
    <t>CUST076791</t>
  </si>
  <si>
    <t>ORD076791</t>
  </si>
  <si>
    <t>PROD076791</t>
  </si>
  <si>
    <t>CUST076792</t>
  </si>
  <si>
    <t>ORD076792</t>
  </si>
  <si>
    <t>PROD076792</t>
  </si>
  <si>
    <t>CUST076793</t>
  </si>
  <si>
    <t>ORD076793</t>
  </si>
  <si>
    <t>PROD076793</t>
  </si>
  <si>
    <t>CUST076794</t>
  </si>
  <si>
    <t>ORD076794</t>
  </si>
  <si>
    <t>PROD076794</t>
  </si>
  <si>
    <t>CUST076795</t>
  </si>
  <si>
    <t>ORD076795</t>
  </si>
  <si>
    <t>PROD076795</t>
  </si>
  <si>
    <t>CUST076796</t>
  </si>
  <si>
    <t>ORD076796</t>
  </si>
  <si>
    <t>PROD076796</t>
  </si>
  <si>
    <t>CUST076797</t>
  </si>
  <si>
    <t>ORD076797</t>
  </si>
  <si>
    <t>PROD076797</t>
  </si>
  <si>
    <t>CUST076798</t>
  </si>
  <si>
    <t>ORD076798</t>
  </si>
  <si>
    <t>PROD076798</t>
  </si>
  <si>
    <t>CUST076799</t>
  </si>
  <si>
    <t>ORD076799</t>
  </si>
  <si>
    <t>PROD076799</t>
  </si>
  <si>
    <t>CUST076800</t>
  </si>
  <si>
    <t>ORD076800</t>
  </si>
  <si>
    <t>PROD076800</t>
  </si>
  <si>
    <t>CUST076801</t>
  </si>
  <si>
    <t>ORD076801</t>
  </si>
  <si>
    <t>PROD076801</t>
  </si>
  <si>
    <t>CUST076802</t>
  </si>
  <si>
    <t>ORD076802</t>
  </si>
  <si>
    <t>PROD076802</t>
  </si>
  <si>
    <t>CUST076803</t>
  </si>
  <si>
    <t>ORD076803</t>
  </si>
  <si>
    <t>PROD076803</t>
  </si>
  <si>
    <t>CUST076804</t>
  </si>
  <si>
    <t>ORD076804</t>
  </si>
  <si>
    <t>PROD076804</t>
  </si>
  <si>
    <t>CUST076805</t>
  </si>
  <si>
    <t>ORD076805</t>
  </si>
  <si>
    <t>PROD076805</t>
  </si>
  <si>
    <t>CUST076806</t>
  </si>
  <si>
    <t>ORD076806</t>
  </si>
  <si>
    <t>PROD076806</t>
  </si>
  <si>
    <t>CUST076807</t>
  </si>
  <si>
    <t>ORD076807</t>
  </si>
  <si>
    <t>PROD076807</t>
  </si>
  <si>
    <t>CUST076808</t>
  </si>
  <si>
    <t>ORD076808</t>
  </si>
  <si>
    <t>PROD076808</t>
  </si>
  <si>
    <t>CUST076809</t>
  </si>
  <si>
    <t>ORD076809</t>
  </si>
  <si>
    <t>PROD076809</t>
  </si>
  <si>
    <t>CUST076810</t>
  </si>
  <si>
    <t>ORD076810</t>
  </si>
  <si>
    <t>PROD076810</t>
  </si>
  <si>
    <t>CUST076811</t>
  </si>
  <si>
    <t>ORD076811</t>
  </si>
  <si>
    <t>PROD076811</t>
  </si>
  <si>
    <t>CUST076812</t>
  </si>
  <si>
    <t>ORD076812</t>
  </si>
  <si>
    <t>PROD076812</t>
  </si>
  <si>
    <t>CUST076813</t>
  </si>
  <si>
    <t>ORD076813</t>
  </si>
  <si>
    <t>PROD076813</t>
  </si>
  <si>
    <t>CUST076814</t>
  </si>
  <si>
    <t>ORD076814</t>
  </si>
  <si>
    <t>PROD076814</t>
  </si>
  <si>
    <t>CUST076815</t>
  </si>
  <si>
    <t>ORD076815</t>
  </si>
  <si>
    <t>PROD076815</t>
  </si>
  <si>
    <t>CUST076816</t>
  </si>
  <si>
    <t>ORD076816</t>
  </si>
  <si>
    <t>PROD076816</t>
  </si>
  <si>
    <t>CUST076817</t>
  </si>
  <si>
    <t>ORD076817</t>
  </si>
  <si>
    <t>PROD076817</t>
  </si>
  <si>
    <t>CUST076818</t>
  </si>
  <si>
    <t>ORD076818</t>
  </si>
  <si>
    <t>PROD076818</t>
  </si>
  <si>
    <t>CUST076819</t>
  </si>
  <si>
    <t>ORD076819</t>
  </si>
  <si>
    <t>PROD076819</t>
  </si>
  <si>
    <t>CUST076820</t>
  </si>
  <si>
    <t>ORD076820</t>
  </si>
  <si>
    <t>PROD076820</t>
  </si>
  <si>
    <t>CUST076821</t>
  </si>
  <si>
    <t>ORD076821</t>
  </si>
  <si>
    <t>PROD076821</t>
  </si>
  <si>
    <t>CUST076822</t>
  </si>
  <si>
    <t>ORD076822</t>
  </si>
  <si>
    <t>PROD076822</t>
  </si>
  <si>
    <t>CUST076823</t>
  </si>
  <si>
    <t>ORD076823</t>
  </si>
  <si>
    <t>PROD076823</t>
  </si>
  <si>
    <t>CUST076824</t>
  </si>
  <si>
    <t>ORD076824</t>
  </si>
  <si>
    <t>PROD076824</t>
  </si>
  <si>
    <t>CUST076825</t>
  </si>
  <si>
    <t>ORD076825</t>
  </si>
  <si>
    <t>PROD076825</t>
  </si>
  <si>
    <t>CUST076826</t>
  </si>
  <si>
    <t>ORD076826</t>
  </si>
  <si>
    <t>PROD076826</t>
  </si>
  <si>
    <t>CUST076827</t>
  </si>
  <si>
    <t>ORD076827</t>
  </si>
  <si>
    <t>PROD076827</t>
  </si>
  <si>
    <t>CUST076828</t>
  </si>
  <si>
    <t>ORD076828</t>
  </si>
  <si>
    <t>PROD076828</t>
  </si>
  <si>
    <t>CUST076829</t>
  </si>
  <si>
    <t>ORD076829</t>
  </si>
  <si>
    <t>PROD076829</t>
  </si>
  <si>
    <t>CUST076830</t>
  </si>
  <si>
    <t>ORD076830</t>
  </si>
  <si>
    <t>PROD076830</t>
  </si>
  <si>
    <t>CUST076831</t>
  </si>
  <si>
    <t>ORD076831</t>
  </si>
  <si>
    <t>PROD076831</t>
  </si>
  <si>
    <t>CUST076832</t>
  </si>
  <si>
    <t>ORD076832</t>
  </si>
  <si>
    <t>PROD076832</t>
  </si>
  <si>
    <t>CUST076833</t>
  </si>
  <si>
    <t>ORD076833</t>
  </si>
  <si>
    <t>PROD076833</t>
  </si>
  <si>
    <t>CUST076834</t>
  </si>
  <si>
    <t>ORD076834</t>
  </si>
  <si>
    <t>PROD076834</t>
  </si>
  <si>
    <t>CUST076835</t>
  </si>
  <si>
    <t>ORD076835</t>
  </si>
  <si>
    <t>PROD076835</t>
  </si>
  <si>
    <t>CUST076836</t>
  </si>
  <si>
    <t>ORD076836</t>
  </si>
  <si>
    <t>PROD076836</t>
  </si>
  <si>
    <t>CUST076837</t>
  </si>
  <si>
    <t>ORD076837</t>
  </si>
  <si>
    <t>PROD076837</t>
  </si>
  <si>
    <t>CUST076838</t>
  </si>
  <si>
    <t>ORD076838</t>
  </si>
  <si>
    <t>PROD076838</t>
  </si>
  <si>
    <t>CUST076839</t>
  </si>
  <si>
    <t>ORD076839</t>
  </si>
  <si>
    <t>PROD076839</t>
  </si>
  <si>
    <t>CUST076840</t>
  </si>
  <si>
    <t>ORD076840</t>
  </si>
  <si>
    <t>PROD076840</t>
  </si>
  <si>
    <t>CUST076841</t>
  </si>
  <si>
    <t>ORD076841</t>
  </si>
  <si>
    <t>PROD076841</t>
  </si>
  <si>
    <t>CUST076842</t>
  </si>
  <si>
    <t>ORD076842</t>
  </si>
  <si>
    <t>PROD076842</t>
  </si>
  <si>
    <t>CUST076843</t>
  </si>
  <si>
    <t>ORD076843</t>
  </si>
  <si>
    <t>PROD076843</t>
  </si>
  <si>
    <t>CUST076844</t>
  </si>
  <si>
    <t>ORD076844</t>
  </si>
  <si>
    <t>PROD076844</t>
  </si>
  <si>
    <t>CUST076845</t>
  </si>
  <si>
    <t>ORD076845</t>
  </si>
  <si>
    <t>PROD076845</t>
  </si>
  <si>
    <t>CUST076846</t>
  </si>
  <si>
    <t>ORD076846</t>
  </si>
  <si>
    <t>PROD076846</t>
  </si>
  <si>
    <t>CUST076847</t>
  </si>
  <si>
    <t>ORD076847</t>
  </si>
  <si>
    <t>PROD076847</t>
  </si>
  <si>
    <t>CUST076848</t>
  </si>
  <si>
    <t>ORD076848</t>
  </si>
  <si>
    <t>PROD076848</t>
  </si>
  <si>
    <t>CUST076849</t>
  </si>
  <si>
    <t>ORD076849</t>
  </si>
  <si>
    <t>PROD076849</t>
  </si>
  <si>
    <t>CUST076850</t>
  </si>
  <si>
    <t>ORD076850</t>
  </si>
  <si>
    <t>PROD076850</t>
  </si>
  <si>
    <t>CUST076852</t>
  </si>
  <si>
    <t>ORD076852</t>
  </si>
  <si>
    <t>PROD076852</t>
  </si>
  <si>
    <t>CUST076853</t>
  </si>
  <si>
    <t>ORD076853</t>
  </si>
  <si>
    <t>PROD076853</t>
  </si>
  <si>
    <t>CUST076854</t>
  </si>
  <si>
    <t>ORD076854</t>
  </si>
  <si>
    <t>PROD076854</t>
  </si>
  <si>
    <t>CUST076855</t>
  </si>
  <si>
    <t>ORD076855</t>
  </si>
  <si>
    <t>PROD076855</t>
  </si>
  <si>
    <t>CUST076856</t>
  </si>
  <si>
    <t>ORD076856</t>
  </si>
  <si>
    <t>PROD076856</t>
  </si>
  <si>
    <t>CUST076857</t>
  </si>
  <si>
    <t>ORD076857</t>
  </si>
  <si>
    <t>PROD076857</t>
  </si>
  <si>
    <t>CUST076858</t>
  </si>
  <si>
    <t>ORD076858</t>
  </si>
  <si>
    <t>PROD076858</t>
  </si>
  <si>
    <t>CUST076859</t>
  </si>
  <si>
    <t>ORD076859</t>
  </si>
  <si>
    <t>PROD076859</t>
  </si>
  <si>
    <t>CUST076860</t>
  </si>
  <si>
    <t>ORD076860</t>
  </si>
  <si>
    <t>PROD076860</t>
  </si>
  <si>
    <t>CUST076861</t>
  </si>
  <si>
    <t>ORD076861</t>
  </si>
  <si>
    <t>PROD076861</t>
  </si>
  <si>
    <t>CUST076862</t>
  </si>
  <si>
    <t>ORD076862</t>
  </si>
  <si>
    <t>PROD076862</t>
  </si>
  <si>
    <t>CUST076863</t>
  </si>
  <si>
    <t>ORD076863</t>
  </si>
  <si>
    <t>PROD076863</t>
  </si>
  <si>
    <t>CUST076864</t>
  </si>
  <si>
    <t>ORD076864</t>
  </si>
  <si>
    <t>PROD076864</t>
  </si>
  <si>
    <t>CUST076865</t>
  </si>
  <si>
    <t>ORD076865</t>
  </si>
  <si>
    <t>PROD076865</t>
  </si>
  <si>
    <t>CUST076866</t>
  </si>
  <si>
    <t>ORD076866</t>
  </si>
  <si>
    <t>PROD076866</t>
  </si>
  <si>
    <t>CUST076867</t>
  </si>
  <si>
    <t>ORD076867</t>
  </si>
  <si>
    <t>PROD076867</t>
  </si>
  <si>
    <t>CUST076868</t>
  </si>
  <si>
    <t>ORD076868</t>
  </si>
  <si>
    <t>PROD076868</t>
  </si>
  <si>
    <t>CUST076869</t>
  </si>
  <si>
    <t>ORD076869</t>
  </si>
  <si>
    <t>PROD076869</t>
  </si>
  <si>
    <t>CUST076870</t>
  </si>
  <si>
    <t>ORD076870</t>
  </si>
  <si>
    <t>PROD076870</t>
  </si>
  <si>
    <t>CUST076871</t>
  </si>
  <si>
    <t>ORD076871</t>
  </si>
  <si>
    <t>PROD076871</t>
  </si>
  <si>
    <t>CUST076872</t>
  </si>
  <si>
    <t>ORD076872</t>
  </si>
  <si>
    <t>PROD076872</t>
  </si>
  <si>
    <t>CUST076873</t>
  </si>
  <si>
    <t>ORD076873</t>
  </si>
  <si>
    <t>PROD076873</t>
  </si>
  <si>
    <t>CUST076874</t>
  </si>
  <si>
    <t>ORD076874</t>
  </si>
  <si>
    <t>PROD076874</t>
  </si>
  <si>
    <t>CUST076875</t>
  </si>
  <si>
    <t>ORD076875</t>
  </si>
  <si>
    <t>PROD076875</t>
  </si>
  <si>
    <t>CUST076876</t>
  </si>
  <si>
    <t>ORD076876</t>
  </si>
  <si>
    <t>PROD076876</t>
  </si>
  <si>
    <t>CUST076877</t>
  </si>
  <si>
    <t>ORD076877</t>
  </si>
  <si>
    <t>PROD076877</t>
  </si>
  <si>
    <t>CUST076878</t>
  </si>
  <si>
    <t>ORD076878</t>
  </si>
  <si>
    <t>PROD076878</t>
  </si>
  <si>
    <t>CUST076879</t>
  </si>
  <si>
    <t>ORD076879</t>
  </si>
  <si>
    <t>PROD076879</t>
  </si>
  <si>
    <t>CUST076880</t>
  </si>
  <si>
    <t>ORD076880</t>
  </si>
  <si>
    <t>PROD076880</t>
  </si>
  <si>
    <t>CUST076881</t>
  </si>
  <si>
    <t>ORD076881</t>
  </si>
  <si>
    <t>PROD076881</t>
  </si>
  <si>
    <t>CUST076882</t>
  </si>
  <si>
    <t>ORD076882</t>
  </si>
  <si>
    <t>PROD076882</t>
  </si>
  <si>
    <t>CUST076883</t>
  </si>
  <si>
    <t>ORD076883</t>
  </si>
  <si>
    <t>PROD076883</t>
  </si>
  <si>
    <t>CUST076884</t>
  </si>
  <si>
    <t>ORD076884</t>
  </si>
  <si>
    <t>PROD076884</t>
  </si>
  <si>
    <t>CUST076885</t>
  </si>
  <si>
    <t>ORD076885</t>
  </si>
  <si>
    <t>PROD076885</t>
  </si>
  <si>
    <t>CUST076886</t>
  </si>
  <si>
    <t>ORD076886</t>
  </si>
  <si>
    <t>PROD076886</t>
  </si>
  <si>
    <t>CUST076887</t>
  </si>
  <si>
    <t>ORD076887</t>
  </si>
  <si>
    <t>PROD076887</t>
  </si>
  <si>
    <t>CUST076888</t>
  </si>
  <si>
    <t>ORD076888</t>
  </si>
  <si>
    <t>PROD076888</t>
  </si>
  <si>
    <t>CUST076889</t>
  </si>
  <si>
    <t>ORD076889</t>
  </si>
  <si>
    <t>PROD076889</t>
  </si>
  <si>
    <t>CUST076890</t>
  </si>
  <si>
    <t>ORD076890</t>
  </si>
  <si>
    <t>PROD076890</t>
  </si>
  <si>
    <t>CUST076891</t>
  </si>
  <si>
    <t>ORD076891</t>
  </si>
  <si>
    <t>PROD076891</t>
  </si>
  <si>
    <t>CUST076892</t>
  </si>
  <si>
    <t>ORD076892</t>
  </si>
  <si>
    <t>PROD076892</t>
  </si>
  <si>
    <t>CUST076893</t>
  </si>
  <si>
    <t>ORD076893</t>
  </si>
  <si>
    <t>PROD076893</t>
  </si>
  <si>
    <t>CUST076894</t>
  </si>
  <si>
    <t>ORD076894</t>
  </si>
  <si>
    <t>PROD076894</t>
  </si>
  <si>
    <t>CUST076895</t>
  </si>
  <si>
    <t>ORD076895</t>
  </si>
  <si>
    <t>PROD076895</t>
  </si>
  <si>
    <t>CUST076896</t>
  </si>
  <si>
    <t>ORD076896</t>
  </si>
  <si>
    <t>PROD076896</t>
  </si>
  <si>
    <t>CUST076897</t>
  </si>
  <si>
    <t>ORD076897</t>
  </si>
  <si>
    <t>PROD076897</t>
  </si>
  <si>
    <t>CUST076898</t>
  </si>
  <si>
    <t>ORD076898</t>
  </si>
  <si>
    <t>PROD076898</t>
  </si>
  <si>
    <t>CUST076899</t>
  </si>
  <si>
    <t>ORD076899</t>
  </si>
  <si>
    <t>PROD076899</t>
  </si>
  <si>
    <t>CUST076900</t>
  </si>
  <si>
    <t>ORD076900</t>
  </si>
  <si>
    <t>PROD076900</t>
  </si>
  <si>
    <t>CUST076901</t>
  </si>
  <si>
    <t>ORD076901</t>
  </si>
  <si>
    <t>PROD076901</t>
  </si>
  <si>
    <t>CUST076902</t>
  </si>
  <si>
    <t>ORD076902</t>
  </si>
  <si>
    <t>PROD076902</t>
  </si>
  <si>
    <t>CUST076903</t>
  </si>
  <si>
    <t>ORD076903</t>
  </si>
  <si>
    <t>PROD076903</t>
  </si>
  <si>
    <t>CUST076904</t>
  </si>
  <si>
    <t>ORD076904</t>
  </si>
  <si>
    <t>PROD076904</t>
  </si>
  <si>
    <t>CUST076905</t>
  </si>
  <si>
    <t>ORD076905</t>
  </si>
  <si>
    <t>PROD076905</t>
  </si>
  <si>
    <t>CUST076906</t>
  </si>
  <si>
    <t>ORD076906</t>
  </si>
  <si>
    <t>PROD076906</t>
  </si>
  <si>
    <t>CUST076907</t>
  </si>
  <si>
    <t>ORD076907</t>
  </si>
  <si>
    <t>PROD076907</t>
  </si>
  <si>
    <t>CUST076908</t>
  </si>
  <si>
    <t>ORD076908</t>
  </si>
  <si>
    <t>PROD076908</t>
  </si>
  <si>
    <t>CUST076909</t>
  </si>
  <si>
    <t>ORD076909</t>
  </si>
  <si>
    <t>PROD076909</t>
  </si>
  <si>
    <t>CUST076910</t>
  </si>
  <si>
    <t>ORD076910</t>
  </si>
  <si>
    <t>PROD076910</t>
  </si>
  <si>
    <t>CUST076911</t>
  </si>
  <si>
    <t>ORD076911</t>
  </si>
  <si>
    <t>PROD076911</t>
  </si>
  <si>
    <t>CUST076912</t>
  </si>
  <si>
    <t>ORD076912</t>
  </si>
  <si>
    <t>PROD076912</t>
  </si>
  <si>
    <t>CUST076913</t>
  </si>
  <si>
    <t>ORD076913</t>
  </si>
  <si>
    <t>PROD076913</t>
  </si>
  <si>
    <t>CUST076914</t>
  </si>
  <si>
    <t>ORD076914</t>
  </si>
  <si>
    <t>PROD076914</t>
  </si>
  <si>
    <t>CUST076915</t>
  </si>
  <si>
    <t>ORD076915</t>
  </si>
  <si>
    <t>PROD076915</t>
  </si>
  <si>
    <t>CUST076916</t>
  </si>
  <si>
    <t>ORD076916</t>
  </si>
  <si>
    <t>PROD076916</t>
  </si>
  <si>
    <t>CUST076917</t>
  </si>
  <si>
    <t>ORD076917</t>
  </si>
  <si>
    <t>PROD076917</t>
  </si>
  <si>
    <t>CUST076918</t>
  </si>
  <si>
    <t>ORD076918</t>
  </si>
  <si>
    <t>PROD076918</t>
  </si>
  <si>
    <t>CUST076919</t>
  </si>
  <si>
    <t>ORD076919</t>
  </si>
  <si>
    <t>PROD076919</t>
  </si>
  <si>
    <t>CUST076920</t>
  </si>
  <si>
    <t>ORD076920</t>
  </si>
  <si>
    <t>PROD076920</t>
  </si>
  <si>
    <t>CUST076921</t>
  </si>
  <si>
    <t>ORD076921</t>
  </si>
  <si>
    <t>PROD076921</t>
  </si>
  <si>
    <t>CUST076922</t>
  </si>
  <si>
    <t>ORD076922</t>
  </si>
  <si>
    <t>PROD076922</t>
  </si>
  <si>
    <t>CUST076923</t>
  </si>
  <si>
    <t>ORD076923</t>
  </si>
  <si>
    <t>PROD076923</t>
  </si>
  <si>
    <t>CUST076924</t>
  </si>
  <si>
    <t>ORD076924</t>
  </si>
  <si>
    <t>PROD076924</t>
  </si>
  <si>
    <t>CUST076925</t>
  </si>
  <si>
    <t>ORD076925</t>
  </si>
  <si>
    <t>PROD076925</t>
  </si>
  <si>
    <t>CUST076926</t>
  </si>
  <si>
    <t>ORD076926</t>
  </si>
  <si>
    <t>PROD076926</t>
  </si>
  <si>
    <t>CUST076927</t>
  </si>
  <si>
    <t>ORD076927</t>
  </si>
  <si>
    <t>PROD076927</t>
  </si>
  <si>
    <t>CUST076928</t>
  </si>
  <si>
    <t>ORD076928</t>
  </si>
  <si>
    <t>PROD076928</t>
  </si>
  <si>
    <t>CUST076929</t>
  </si>
  <si>
    <t>ORD076929</t>
  </si>
  <si>
    <t>PROD076929</t>
  </si>
  <si>
    <t>CUST076930</t>
  </si>
  <si>
    <t>ORD076930</t>
  </si>
  <si>
    <t>PROD076930</t>
  </si>
  <si>
    <t>CUST076931</t>
  </si>
  <si>
    <t>ORD076931</t>
  </si>
  <si>
    <t>PROD076931</t>
  </si>
  <si>
    <t>CUST076932</t>
  </si>
  <si>
    <t>ORD076932</t>
  </si>
  <si>
    <t>PROD076932</t>
  </si>
  <si>
    <t>CUST076933</t>
  </si>
  <si>
    <t>ORD076933</t>
  </si>
  <si>
    <t>PROD076933</t>
  </si>
  <si>
    <t>CUST076934</t>
  </si>
  <si>
    <t>ORD076934</t>
  </si>
  <si>
    <t>PROD076934</t>
  </si>
  <si>
    <t>CUST076935</t>
  </si>
  <si>
    <t>ORD076935</t>
  </si>
  <si>
    <t>PROD076935</t>
  </si>
  <si>
    <t>CUST076936</t>
  </si>
  <si>
    <t>ORD076936</t>
  </si>
  <si>
    <t>PROD076936</t>
  </si>
  <si>
    <t>CUST076937</t>
  </si>
  <si>
    <t>ORD076937</t>
  </si>
  <si>
    <t>PROD076937</t>
  </si>
  <si>
    <t>CUST076938</t>
  </si>
  <si>
    <t>ORD076938</t>
  </si>
  <si>
    <t>PROD076938</t>
  </si>
  <si>
    <t>CUST076939</t>
  </si>
  <si>
    <t>ORD076939</t>
  </si>
  <si>
    <t>PROD076939</t>
  </si>
  <si>
    <t>CUST076940</t>
  </si>
  <si>
    <t>ORD076940</t>
  </si>
  <si>
    <t>PROD076940</t>
  </si>
  <si>
    <t>CUST076941</t>
  </si>
  <si>
    <t>ORD076941</t>
  </si>
  <si>
    <t>PROD076941</t>
  </si>
  <si>
    <t>CUST076942</t>
  </si>
  <si>
    <t>ORD076942</t>
  </si>
  <si>
    <t>PROD076942</t>
  </si>
  <si>
    <t>CUST076943</t>
  </si>
  <si>
    <t>ORD076943</t>
  </si>
  <si>
    <t>PROD076943</t>
  </si>
  <si>
    <t>CUST076944</t>
  </si>
  <si>
    <t>ORD076944</t>
  </si>
  <si>
    <t>PROD076944</t>
  </si>
  <si>
    <t>CUST076945</t>
  </si>
  <si>
    <t>ORD076945</t>
  </si>
  <si>
    <t>PROD076945</t>
  </si>
  <si>
    <t>CUST076946</t>
  </si>
  <si>
    <t>ORD076946</t>
  </si>
  <si>
    <t>PROD076946</t>
  </si>
  <si>
    <t>CUST076947</t>
  </si>
  <si>
    <t>ORD076947</t>
  </si>
  <si>
    <t>PROD076947</t>
  </si>
  <si>
    <t>CUST076948</t>
  </si>
  <si>
    <t>ORD076948</t>
  </si>
  <si>
    <t>PROD076948</t>
  </si>
  <si>
    <t>CUST076949</t>
  </si>
  <si>
    <t>ORD076949</t>
  </si>
  <si>
    <t>PROD076949</t>
  </si>
  <si>
    <t>CUST076950</t>
  </si>
  <si>
    <t>ORD076950</t>
  </si>
  <si>
    <t>PROD076950</t>
  </si>
  <si>
    <t>CUST076951</t>
  </si>
  <si>
    <t>ORD076951</t>
  </si>
  <si>
    <t>PROD076951</t>
  </si>
  <si>
    <t>CUST076952</t>
  </si>
  <si>
    <t>ORD076952</t>
  </si>
  <si>
    <t>PROD076952</t>
  </si>
  <si>
    <t>CUST076953</t>
  </si>
  <si>
    <t>ORD076953</t>
  </si>
  <si>
    <t>PROD076953</t>
  </si>
  <si>
    <t>CUST076954</t>
  </si>
  <si>
    <t>ORD076954</t>
  </si>
  <si>
    <t>PROD076954</t>
  </si>
  <si>
    <t>CUST076955</t>
  </si>
  <si>
    <t>ORD076955</t>
  </si>
  <si>
    <t>PROD076955</t>
  </si>
  <si>
    <t>CUST076956</t>
  </si>
  <si>
    <t>ORD076956</t>
  </si>
  <si>
    <t>PROD076956</t>
  </si>
  <si>
    <t>CUST076957</t>
  </si>
  <si>
    <t>ORD076957</t>
  </si>
  <si>
    <t>PROD076957</t>
  </si>
  <si>
    <t>CUST076958</t>
  </si>
  <si>
    <t>ORD076958</t>
  </si>
  <si>
    <t>PROD076958</t>
  </si>
  <si>
    <t>CUST076959</t>
  </si>
  <si>
    <t>ORD076959</t>
  </si>
  <si>
    <t>PROD076959</t>
  </si>
  <si>
    <t>CUST076960</t>
  </si>
  <si>
    <t>ORD076960</t>
  </si>
  <si>
    <t>PROD076960</t>
  </si>
  <si>
    <t>CUST076961</t>
  </si>
  <si>
    <t>ORD076961</t>
  </si>
  <si>
    <t>PROD076961</t>
  </si>
  <si>
    <t>CUST076962</t>
  </si>
  <si>
    <t>ORD076962</t>
  </si>
  <si>
    <t>PROD076962</t>
  </si>
  <si>
    <t>CUST076963</t>
  </si>
  <si>
    <t>ORD076963</t>
  </si>
  <si>
    <t>PROD076963</t>
  </si>
  <si>
    <t>CUST076964</t>
  </si>
  <si>
    <t>ORD076964</t>
  </si>
  <si>
    <t>PROD076964</t>
  </si>
  <si>
    <t>CUST076965</t>
  </si>
  <si>
    <t>ORD076965</t>
  </si>
  <si>
    <t>PROD076965</t>
  </si>
  <si>
    <t>CUST076966</t>
  </si>
  <si>
    <t>ORD076966</t>
  </si>
  <si>
    <t>PROD076966</t>
  </si>
  <si>
    <t>CUST076967</t>
  </si>
  <si>
    <t>ORD076967</t>
  </si>
  <si>
    <t>PROD076967</t>
  </si>
  <si>
    <t>CUST076968</t>
  </si>
  <si>
    <t>ORD076968</t>
  </si>
  <si>
    <t>PROD076968</t>
  </si>
  <si>
    <t>CUST076969</t>
  </si>
  <si>
    <t>ORD076969</t>
  </si>
  <si>
    <t>PROD076969</t>
  </si>
  <si>
    <t>CUST076970</t>
  </si>
  <si>
    <t>ORD076970</t>
  </si>
  <si>
    <t>PROD076970</t>
  </si>
  <si>
    <t>CUST076971</t>
  </si>
  <si>
    <t>ORD076971</t>
  </si>
  <si>
    <t>PROD076971</t>
  </si>
  <si>
    <t>CUST076972</t>
  </si>
  <si>
    <t>ORD076972</t>
  </si>
  <si>
    <t>PROD076972</t>
  </si>
  <si>
    <t>CUST076973</t>
  </si>
  <si>
    <t>ORD076973</t>
  </si>
  <si>
    <t>PROD076973</t>
  </si>
  <si>
    <t>CUST076974</t>
  </si>
  <si>
    <t>ORD076974</t>
  </si>
  <si>
    <t>PROD076974</t>
  </si>
  <si>
    <t>CUST076975</t>
  </si>
  <si>
    <t>ORD076975</t>
  </si>
  <si>
    <t>PROD076975</t>
  </si>
  <si>
    <t>CUST076976</t>
  </si>
  <si>
    <t>ORD076976</t>
  </si>
  <si>
    <t>PROD076976</t>
  </si>
  <si>
    <t>CUST076977</t>
  </si>
  <si>
    <t>ORD076977</t>
  </si>
  <si>
    <t>PROD076977</t>
  </si>
  <si>
    <t>CUST076978</t>
  </si>
  <si>
    <t>ORD076978</t>
  </si>
  <si>
    <t>PROD076978</t>
  </si>
  <si>
    <t>CUST076979</t>
  </si>
  <si>
    <t>ORD076979</t>
  </si>
  <si>
    <t>PROD076979</t>
  </si>
  <si>
    <t>CUST076980</t>
  </si>
  <si>
    <t>ORD076980</t>
  </si>
  <si>
    <t>PROD076980</t>
  </si>
  <si>
    <t>CUST076981</t>
  </si>
  <si>
    <t>ORD076981</t>
  </si>
  <si>
    <t>PROD076981</t>
  </si>
  <si>
    <t>CUST076982</t>
  </si>
  <si>
    <t>ORD076982</t>
  </si>
  <si>
    <t>PROD076982</t>
  </si>
  <si>
    <t>CUST076983</t>
  </si>
  <si>
    <t>ORD076983</t>
  </si>
  <si>
    <t>PROD076983</t>
  </si>
  <si>
    <t>CUST076984</t>
  </si>
  <si>
    <t>ORD076984</t>
  </si>
  <si>
    <t>PROD076984</t>
  </si>
  <si>
    <t>CUST076985</t>
  </si>
  <si>
    <t>ORD076985</t>
  </si>
  <si>
    <t>PROD076985</t>
  </si>
  <si>
    <t>CUST076986</t>
  </si>
  <si>
    <t>ORD076986</t>
  </si>
  <si>
    <t>PROD076986</t>
  </si>
  <si>
    <t>CUST076987</t>
  </si>
  <si>
    <t>ORD076987</t>
  </si>
  <si>
    <t>PROD076987</t>
  </si>
  <si>
    <t>CUST076988</t>
  </si>
  <si>
    <t>ORD076988</t>
  </si>
  <si>
    <t>PROD076988</t>
  </si>
  <si>
    <t>CUST076989</t>
  </si>
  <si>
    <t>ORD076989</t>
  </si>
  <si>
    <t>PROD076989</t>
  </si>
  <si>
    <t>CUST076990</t>
  </si>
  <si>
    <t>ORD076990</t>
  </si>
  <si>
    <t>PROD076990</t>
  </si>
  <si>
    <t>CUST076991</t>
  </si>
  <si>
    <t>ORD076991</t>
  </si>
  <si>
    <t>PROD076991</t>
  </si>
  <si>
    <t>CUST076992</t>
  </si>
  <si>
    <t>ORD076992</t>
  </si>
  <si>
    <t>PROD076992</t>
  </si>
  <si>
    <t>CUST076993</t>
  </si>
  <si>
    <t>ORD076993</t>
  </si>
  <si>
    <t>PROD076993</t>
  </si>
  <si>
    <t>CUST076994</t>
  </si>
  <si>
    <t>ORD076994</t>
  </si>
  <si>
    <t>PROD076994</t>
  </si>
  <si>
    <t>CUST076995</t>
  </si>
  <si>
    <t>ORD076995</t>
  </si>
  <si>
    <t>PROD076995</t>
  </si>
  <si>
    <t>CUST076996</t>
  </si>
  <si>
    <t>ORD076996</t>
  </si>
  <si>
    <t>PROD076996</t>
  </si>
  <si>
    <t>CUST076997</t>
  </si>
  <si>
    <t>ORD076997</t>
  </si>
  <si>
    <t>PROD076997</t>
  </si>
  <si>
    <t>CUST076998</t>
  </si>
  <si>
    <t>ORD076998</t>
  </si>
  <si>
    <t>PROD076998</t>
  </si>
  <si>
    <t>CUST076999</t>
  </si>
  <si>
    <t>ORD076999</t>
  </si>
  <si>
    <t>PROD076999</t>
  </si>
  <si>
    <t>CUST077000</t>
  </si>
  <si>
    <t>ORD077000</t>
  </si>
  <si>
    <t>PROD077000</t>
  </si>
  <si>
    <t>CUST077001</t>
  </si>
  <si>
    <t>ORD077001</t>
  </si>
  <si>
    <t>PROD077001</t>
  </si>
  <si>
    <t>CUST077002</t>
  </si>
  <si>
    <t>ORD077002</t>
  </si>
  <si>
    <t>PROD077002</t>
  </si>
  <si>
    <t>CUST077003</t>
  </si>
  <si>
    <t>ORD077003</t>
  </si>
  <si>
    <t>PROD077003</t>
  </si>
  <si>
    <t>CUST077004</t>
  </si>
  <si>
    <t>ORD077004</t>
  </si>
  <si>
    <t>PROD077004</t>
  </si>
  <si>
    <t>CUST077005</t>
  </si>
  <si>
    <t>ORD077005</t>
  </si>
  <si>
    <t>PROD077005</t>
  </si>
  <si>
    <t>CUST077006</t>
  </si>
  <si>
    <t>ORD077006</t>
  </si>
  <si>
    <t>PROD077006</t>
  </si>
  <si>
    <t>CUST077007</t>
  </si>
  <si>
    <t>ORD077007</t>
  </si>
  <si>
    <t>PROD077007</t>
  </si>
  <si>
    <t>CUST077008</t>
  </si>
  <si>
    <t>ORD077008</t>
  </si>
  <si>
    <t>PROD077008</t>
  </si>
  <si>
    <t>CUST077009</t>
  </si>
  <si>
    <t>ORD077009</t>
  </si>
  <si>
    <t>PROD077009</t>
  </si>
  <si>
    <t>CUST077010</t>
  </si>
  <si>
    <t>ORD077010</t>
  </si>
  <si>
    <t>PROD077010</t>
  </si>
  <si>
    <t>CUST077011</t>
  </si>
  <si>
    <t>ORD077011</t>
  </si>
  <si>
    <t>PROD077011</t>
  </si>
  <si>
    <t>CUST077012</t>
  </si>
  <si>
    <t>ORD077012</t>
  </si>
  <si>
    <t>PROD077012</t>
  </si>
  <si>
    <t>CUST077013</t>
  </si>
  <si>
    <t>ORD077013</t>
  </si>
  <si>
    <t>PROD077013</t>
  </si>
  <si>
    <t>CUST077014</t>
  </si>
  <si>
    <t>ORD077014</t>
  </si>
  <si>
    <t>PROD077014</t>
  </si>
  <si>
    <t>CUST077015</t>
  </si>
  <si>
    <t>ORD077015</t>
  </si>
  <si>
    <t>PROD077015</t>
  </si>
  <si>
    <t>CUST077016</t>
  </si>
  <si>
    <t>ORD077016</t>
  </si>
  <si>
    <t>PROD077016</t>
  </si>
  <si>
    <t>CUST077017</t>
  </si>
  <si>
    <t>ORD077017</t>
  </si>
  <si>
    <t>PROD077017</t>
  </si>
  <si>
    <t>CUST077018</t>
  </si>
  <si>
    <t>ORD077018</t>
  </si>
  <si>
    <t>PROD077018</t>
  </si>
  <si>
    <t>CUST077019</t>
  </si>
  <si>
    <t>ORD077019</t>
  </si>
  <si>
    <t>PROD077019</t>
  </si>
  <si>
    <t>CUST077020</t>
  </si>
  <si>
    <t>ORD077020</t>
  </si>
  <si>
    <t>PROD077020</t>
  </si>
  <si>
    <t>CUST077021</t>
  </si>
  <si>
    <t>ORD077021</t>
  </si>
  <si>
    <t>PROD077021</t>
  </si>
  <si>
    <t>CUST077022</t>
  </si>
  <si>
    <t>ORD077022</t>
  </si>
  <si>
    <t>PROD077022</t>
  </si>
  <si>
    <t>CUST077023</t>
  </si>
  <si>
    <t>ORD077023</t>
  </si>
  <si>
    <t>PROD077023</t>
  </si>
  <si>
    <t>CUST077024</t>
  </si>
  <si>
    <t>ORD077024</t>
  </si>
  <si>
    <t>PROD077024</t>
  </si>
  <si>
    <t>CUST077025</t>
  </si>
  <si>
    <t>ORD077025</t>
  </si>
  <si>
    <t>PROD077025</t>
  </si>
  <si>
    <t>CUST077026</t>
  </si>
  <si>
    <t>ORD077026</t>
  </si>
  <si>
    <t>PROD077026</t>
  </si>
  <si>
    <t>CUST077027</t>
  </si>
  <si>
    <t>ORD077027</t>
  </si>
  <si>
    <t>PROD077027</t>
  </si>
  <si>
    <t>CUST077028</t>
  </si>
  <si>
    <t>ORD077028</t>
  </si>
  <si>
    <t>PROD077028</t>
  </si>
  <si>
    <t>CUST077029</t>
  </si>
  <si>
    <t>ORD077029</t>
  </si>
  <si>
    <t>PROD077029</t>
  </si>
  <si>
    <t>CUST077030</t>
  </si>
  <si>
    <t>ORD077030</t>
  </si>
  <si>
    <t>PROD077030</t>
  </si>
  <si>
    <t>CUST077031</t>
  </si>
  <si>
    <t>ORD077031</t>
  </si>
  <si>
    <t>PROD077031</t>
  </si>
  <si>
    <t>CUST077032</t>
  </si>
  <si>
    <t>ORD077032</t>
  </si>
  <si>
    <t>PROD077032</t>
  </si>
  <si>
    <t>CUST077033</t>
  </si>
  <si>
    <t>ORD077033</t>
  </si>
  <si>
    <t>PROD077033</t>
  </si>
  <si>
    <t>CUST077034</t>
  </si>
  <si>
    <t>ORD077034</t>
  </si>
  <si>
    <t>PROD077034</t>
  </si>
  <si>
    <t>CUST077035</t>
  </si>
  <si>
    <t>ORD077035</t>
  </si>
  <si>
    <t>PROD077035</t>
  </si>
  <si>
    <t>CUST077036</t>
  </si>
  <si>
    <t>ORD077036</t>
  </si>
  <si>
    <t>PROD077036</t>
  </si>
  <si>
    <t>CUST077037</t>
  </si>
  <si>
    <t>ORD077037</t>
  </si>
  <si>
    <t>PROD077037</t>
  </si>
  <si>
    <t>CUST077038</t>
  </si>
  <si>
    <t>ORD077038</t>
  </si>
  <si>
    <t>PROD077038</t>
  </si>
  <si>
    <t>CUST077039</t>
  </si>
  <si>
    <t>ORD077039</t>
  </si>
  <si>
    <t>PROD077039</t>
  </si>
  <si>
    <t>CUST077040</t>
  </si>
  <si>
    <t>ORD077040</t>
  </si>
  <si>
    <t>PROD077040</t>
  </si>
  <si>
    <t>CUST077041</t>
  </si>
  <si>
    <t>ORD077041</t>
  </si>
  <si>
    <t>PROD077041</t>
  </si>
  <si>
    <t>CUST077042</t>
  </si>
  <si>
    <t>ORD077042</t>
  </si>
  <si>
    <t>PROD077042</t>
  </si>
  <si>
    <t>CUST077043</t>
  </si>
  <si>
    <t>ORD077043</t>
  </si>
  <si>
    <t>PROD077043</t>
  </si>
  <si>
    <t>CUST077044</t>
  </si>
  <si>
    <t>ORD077044</t>
  </si>
  <si>
    <t>PROD077044</t>
  </si>
  <si>
    <t>CUST077045</t>
  </si>
  <si>
    <t>ORD077045</t>
  </si>
  <si>
    <t>PROD077045</t>
  </si>
  <si>
    <t>CUST077046</t>
  </si>
  <si>
    <t>ORD077046</t>
  </si>
  <si>
    <t>PROD077046</t>
  </si>
  <si>
    <t>CUST077047</t>
  </si>
  <si>
    <t>ORD077047</t>
  </si>
  <si>
    <t>PROD077047</t>
  </si>
  <si>
    <t>CUST077048</t>
  </si>
  <si>
    <t>ORD077048</t>
  </si>
  <si>
    <t>PROD077048</t>
  </si>
  <si>
    <t>CUST077049</t>
  </si>
  <si>
    <t>ORD077049</t>
  </si>
  <si>
    <t>PROD077049</t>
  </si>
  <si>
    <t>CUST077050</t>
  </si>
  <si>
    <t>ORD077050</t>
  </si>
  <si>
    <t>PROD077050</t>
  </si>
  <si>
    <t>CUST077051</t>
  </si>
  <si>
    <t>ORD077051</t>
  </si>
  <si>
    <t>PROD077051</t>
  </si>
  <si>
    <t>CUST077052</t>
  </si>
  <si>
    <t>ORD077052</t>
  </si>
  <si>
    <t>PROD077052</t>
  </si>
  <si>
    <t>CUST077053</t>
  </si>
  <si>
    <t>ORD077053</t>
  </si>
  <si>
    <t>PROD077053</t>
  </si>
  <si>
    <t>CUST077054</t>
  </si>
  <si>
    <t>ORD077054</t>
  </si>
  <si>
    <t>PROD077054</t>
  </si>
  <si>
    <t>CUST077055</t>
  </si>
  <si>
    <t>ORD077055</t>
  </si>
  <si>
    <t>PROD077055</t>
  </si>
  <si>
    <t>CUST077056</t>
  </si>
  <si>
    <t>ORD077056</t>
  </si>
  <si>
    <t>PROD077056</t>
  </si>
  <si>
    <t>CUST077057</t>
  </si>
  <si>
    <t>ORD077057</t>
  </si>
  <si>
    <t>PROD077057</t>
  </si>
  <si>
    <t>CUST077058</t>
  </si>
  <si>
    <t>ORD077058</t>
  </si>
  <si>
    <t>PROD077058</t>
  </si>
  <si>
    <t>CUST077059</t>
  </si>
  <si>
    <t>ORD077059</t>
  </si>
  <si>
    <t>PROD077059</t>
  </si>
  <si>
    <t>CUST077060</t>
  </si>
  <si>
    <t>ORD077060</t>
  </si>
  <si>
    <t>PROD077060</t>
  </si>
  <si>
    <t>CUST077061</t>
  </si>
  <si>
    <t>ORD077061</t>
  </si>
  <si>
    <t>PROD077061</t>
  </si>
  <si>
    <t>CUST077062</t>
  </si>
  <si>
    <t>ORD077062</t>
  </si>
  <si>
    <t>PROD077062</t>
  </si>
  <si>
    <t>CUST077063</t>
  </si>
  <si>
    <t>ORD077063</t>
  </si>
  <si>
    <t>PROD077063</t>
  </si>
  <si>
    <t>CUST077064</t>
  </si>
  <si>
    <t>ORD077064</t>
  </si>
  <si>
    <t>PROD077064</t>
  </si>
  <si>
    <t>CUST077065</t>
  </si>
  <si>
    <t>ORD077065</t>
  </si>
  <si>
    <t>PROD077065</t>
  </si>
  <si>
    <t>CUST077066</t>
  </si>
  <si>
    <t>ORD077066</t>
  </si>
  <si>
    <t>PROD077066</t>
  </si>
  <si>
    <t>CUST077067</t>
  </si>
  <si>
    <t>ORD077067</t>
  </si>
  <si>
    <t>PROD077067</t>
  </si>
  <si>
    <t>CUST077068</t>
  </si>
  <si>
    <t>ORD077068</t>
  </si>
  <si>
    <t>PROD077068</t>
  </si>
  <si>
    <t>CUST077069</t>
  </si>
  <si>
    <t>ORD077069</t>
  </si>
  <si>
    <t>PROD077069</t>
  </si>
  <si>
    <t>CUST077070</t>
  </si>
  <si>
    <t>ORD077070</t>
  </si>
  <si>
    <t>PROD077070</t>
  </si>
  <si>
    <t>CUST077071</t>
  </si>
  <si>
    <t>ORD077071</t>
  </si>
  <si>
    <t>PROD077071</t>
  </si>
  <si>
    <t>CUST077072</t>
  </si>
  <si>
    <t>ORD077072</t>
  </si>
  <si>
    <t>PROD077072</t>
  </si>
  <si>
    <t>CUST077073</t>
  </si>
  <si>
    <t>ORD077073</t>
  </si>
  <si>
    <t>PROD077073</t>
  </si>
  <si>
    <t>CUST077074</t>
  </si>
  <si>
    <t>ORD077074</t>
  </si>
  <si>
    <t>PROD077074</t>
  </si>
  <si>
    <t>CUST077075</t>
  </si>
  <si>
    <t>ORD077075</t>
  </si>
  <si>
    <t>PROD077075</t>
  </si>
  <si>
    <t>CUST077076</t>
  </si>
  <si>
    <t>ORD077076</t>
  </si>
  <si>
    <t>PROD077076</t>
  </si>
  <si>
    <t>CUST077077</t>
  </si>
  <si>
    <t>ORD077077</t>
  </si>
  <si>
    <t>PROD077077</t>
  </si>
  <si>
    <t>CUST077078</t>
  </si>
  <si>
    <t>ORD077078</t>
  </si>
  <si>
    <t>PROD077078</t>
  </si>
  <si>
    <t>CUST077079</t>
  </si>
  <si>
    <t>ORD077079</t>
  </si>
  <si>
    <t>PROD077079</t>
  </si>
  <si>
    <t>CUST077080</t>
  </si>
  <si>
    <t>ORD077080</t>
  </si>
  <si>
    <t>PROD077080</t>
  </si>
  <si>
    <t>CUST077081</t>
  </si>
  <si>
    <t>ORD077081</t>
  </si>
  <si>
    <t>PROD077081</t>
  </si>
  <si>
    <t>CUST077082</t>
  </si>
  <si>
    <t>ORD077082</t>
  </si>
  <si>
    <t>PROD077082</t>
  </si>
  <si>
    <t>CUST077083</t>
  </si>
  <si>
    <t>ORD077083</t>
  </si>
  <si>
    <t>PROD077083</t>
  </si>
  <si>
    <t>CUST077084</t>
  </si>
  <si>
    <t>ORD077084</t>
  </si>
  <si>
    <t>PROD077084</t>
  </si>
  <si>
    <t>CUST077085</t>
  </si>
  <si>
    <t>ORD077085</t>
  </si>
  <si>
    <t>PROD077085</t>
  </si>
  <si>
    <t>CUST077086</t>
  </si>
  <si>
    <t>ORD077086</t>
  </si>
  <si>
    <t>PROD077086</t>
  </si>
  <si>
    <t>CUST077087</t>
  </si>
  <si>
    <t>ORD077087</t>
  </si>
  <si>
    <t>PROD077087</t>
  </si>
  <si>
    <t>CUST077088</t>
  </si>
  <si>
    <t>ORD077088</t>
  </si>
  <si>
    <t>PROD077088</t>
  </si>
  <si>
    <t>CUST077089</t>
  </si>
  <si>
    <t>ORD077089</t>
  </si>
  <si>
    <t>PROD077089</t>
  </si>
  <si>
    <t>CUST077090</t>
  </si>
  <si>
    <t>ORD077090</t>
  </si>
  <si>
    <t>PROD077090</t>
  </si>
  <si>
    <t>CUST077091</t>
  </si>
  <si>
    <t>ORD077091</t>
  </si>
  <si>
    <t>PROD077091</t>
  </si>
  <si>
    <t>CUST077092</t>
  </si>
  <si>
    <t>ORD077092</t>
  </si>
  <si>
    <t>PROD077092</t>
  </si>
  <si>
    <t>CUST077093</t>
  </si>
  <si>
    <t>ORD077093</t>
  </si>
  <si>
    <t>PROD077093</t>
  </si>
  <si>
    <t>CUST077094</t>
  </si>
  <si>
    <t>ORD077094</t>
  </si>
  <si>
    <t>PROD077094</t>
  </si>
  <si>
    <t>CUST077095</t>
  </si>
  <si>
    <t>ORD077095</t>
  </si>
  <si>
    <t>PROD077095</t>
  </si>
  <si>
    <t>CUST077096</t>
  </si>
  <si>
    <t>ORD077096</t>
  </si>
  <si>
    <t>PROD077096</t>
  </si>
  <si>
    <t>CUST077097</t>
  </si>
  <si>
    <t>ORD077097</t>
  </si>
  <si>
    <t>PROD077097</t>
  </si>
  <si>
    <t>CUST077098</t>
  </si>
  <si>
    <t>ORD077098</t>
  </si>
  <si>
    <t>PROD077098</t>
  </si>
  <si>
    <t>CUST077099</t>
  </si>
  <si>
    <t>ORD077099</t>
  </si>
  <si>
    <t>PROD077099</t>
  </si>
  <si>
    <t>CUST077100</t>
  </si>
  <si>
    <t>ORD077100</t>
  </si>
  <si>
    <t>PROD077100</t>
  </si>
  <si>
    <t>CUST077101</t>
  </si>
  <si>
    <t>ORD077101</t>
  </si>
  <si>
    <t>PROD077101</t>
  </si>
  <si>
    <t>CUST077102</t>
  </si>
  <si>
    <t>ORD077102</t>
  </si>
  <si>
    <t>PROD077102</t>
  </si>
  <si>
    <t>CUST077103</t>
  </si>
  <si>
    <t>ORD077103</t>
  </si>
  <si>
    <t>PROD077103</t>
  </si>
  <si>
    <t>CUST077104</t>
  </si>
  <si>
    <t>ORD077104</t>
  </si>
  <si>
    <t>PROD077104</t>
  </si>
  <si>
    <t>CUST077105</t>
  </si>
  <si>
    <t>ORD077105</t>
  </si>
  <si>
    <t>PROD077105</t>
  </si>
  <si>
    <t>CUST077106</t>
  </si>
  <si>
    <t>ORD077106</t>
  </si>
  <si>
    <t>PROD077106</t>
  </si>
  <si>
    <t>CUST077107</t>
  </si>
  <si>
    <t>ORD077107</t>
  </si>
  <si>
    <t>PROD077107</t>
  </si>
  <si>
    <t>CUST077108</t>
  </si>
  <si>
    <t>ORD077108</t>
  </si>
  <si>
    <t>PROD077108</t>
  </si>
  <si>
    <t>CUST077109</t>
  </si>
  <si>
    <t>ORD077109</t>
  </si>
  <si>
    <t>PROD077109</t>
  </si>
  <si>
    <t>CUST077110</t>
  </si>
  <si>
    <t>ORD077110</t>
  </si>
  <si>
    <t>PROD077110</t>
  </si>
  <si>
    <t>CUST077111</t>
  </si>
  <si>
    <t>ORD077111</t>
  </si>
  <si>
    <t>PROD077111</t>
  </si>
  <si>
    <t>CUST077112</t>
  </si>
  <si>
    <t>ORD077112</t>
  </si>
  <si>
    <t>PROD077112</t>
  </si>
  <si>
    <t>CUST077113</t>
  </si>
  <si>
    <t>ORD077113</t>
  </si>
  <si>
    <t>PROD077113</t>
  </si>
  <si>
    <t>CUST077114</t>
  </si>
  <si>
    <t>ORD077114</t>
  </si>
  <si>
    <t>PROD077114</t>
  </si>
  <si>
    <t>CUST077115</t>
  </si>
  <si>
    <t>ORD077115</t>
  </si>
  <si>
    <t>PROD077115</t>
  </si>
  <si>
    <t>CUST077116</t>
  </si>
  <si>
    <t>ORD077116</t>
  </si>
  <si>
    <t>PROD077116</t>
  </si>
  <si>
    <t>CUST077117</t>
  </si>
  <si>
    <t>ORD077117</t>
  </si>
  <si>
    <t>PROD077117</t>
  </si>
  <si>
    <t>CUST077118</t>
  </si>
  <si>
    <t>ORD077118</t>
  </si>
  <si>
    <t>PROD077118</t>
  </si>
  <si>
    <t>CUST077119</t>
  </si>
  <si>
    <t>ORD077119</t>
  </si>
  <si>
    <t>PROD077119</t>
  </si>
  <si>
    <t>CUST077120</t>
  </si>
  <si>
    <t>ORD077120</t>
  </si>
  <si>
    <t>PROD077120</t>
  </si>
  <si>
    <t>CUST077121</t>
  </si>
  <si>
    <t>ORD077121</t>
  </si>
  <si>
    <t>PROD077121</t>
  </si>
  <si>
    <t>CUST077122</t>
  </si>
  <si>
    <t>ORD077122</t>
  </si>
  <si>
    <t>PROD077122</t>
  </si>
  <si>
    <t>CUST077123</t>
  </si>
  <si>
    <t>ORD077123</t>
  </si>
  <si>
    <t>PROD077123</t>
  </si>
  <si>
    <t>CUST077124</t>
  </si>
  <si>
    <t>ORD077124</t>
  </si>
  <si>
    <t>PROD077124</t>
  </si>
  <si>
    <t>CUST077125</t>
  </si>
  <si>
    <t>ORD077125</t>
  </si>
  <si>
    <t>PROD077125</t>
  </si>
  <si>
    <t>CUST077126</t>
  </si>
  <si>
    <t>ORD077126</t>
  </si>
  <si>
    <t>PROD077126</t>
  </si>
  <si>
    <t>CUST077127</t>
  </si>
  <si>
    <t>ORD077127</t>
  </si>
  <si>
    <t>PROD077127</t>
  </si>
  <si>
    <t>CUST077128</t>
  </si>
  <si>
    <t>ORD077128</t>
  </si>
  <si>
    <t>PROD077128</t>
  </si>
  <si>
    <t>CUST077129</t>
  </si>
  <si>
    <t>ORD077129</t>
  </si>
  <si>
    <t>PROD077129</t>
  </si>
  <si>
    <t>CUST077130</t>
  </si>
  <si>
    <t>ORD077130</t>
  </si>
  <si>
    <t>PROD077130</t>
  </si>
  <si>
    <t>CUST077131</t>
  </si>
  <si>
    <t>ORD077131</t>
  </si>
  <si>
    <t>PROD077131</t>
  </si>
  <si>
    <t>CUST077132</t>
  </si>
  <si>
    <t>ORD077132</t>
  </si>
  <si>
    <t>PROD077132</t>
  </si>
  <si>
    <t>CUST077133</t>
  </si>
  <si>
    <t>ORD077133</t>
  </si>
  <si>
    <t>PROD077133</t>
  </si>
  <si>
    <t>CUST077134</t>
  </si>
  <si>
    <t>ORD077134</t>
  </si>
  <si>
    <t>PROD077134</t>
  </si>
  <si>
    <t>CUST077135</t>
  </si>
  <si>
    <t>ORD077135</t>
  </si>
  <si>
    <t>PROD077135</t>
  </si>
  <si>
    <t>CUST077136</t>
  </si>
  <si>
    <t>ORD077136</t>
  </si>
  <si>
    <t>PROD077136</t>
  </si>
  <si>
    <t>CUST077137</t>
  </si>
  <si>
    <t>ORD077137</t>
  </si>
  <si>
    <t>PROD077137</t>
  </si>
  <si>
    <t>CUST077138</t>
  </si>
  <si>
    <t>ORD077138</t>
  </si>
  <si>
    <t>PROD077138</t>
  </si>
  <si>
    <t>CUST077139</t>
  </si>
  <si>
    <t>ORD077139</t>
  </si>
  <si>
    <t>PROD077139</t>
  </si>
  <si>
    <t>CUST077140</t>
  </si>
  <si>
    <t>ORD077140</t>
  </si>
  <si>
    <t>PROD077140</t>
  </si>
  <si>
    <t>CUST077141</t>
  </si>
  <si>
    <t>ORD077141</t>
  </si>
  <si>
    <t>PROD077141</t>
  </si>
  <si>
    <t>CUST077142</t>
  </si>
  <si>
    <t>ORD077142</t>
  </si>
  <si>
    <t>PROD077142</t>
  </si>
  <si>
    <t>CUST077143</t>
  </si>
  <si>
    <t>ORD077143</t>
  </si>
  <si>
    <t>PROD077143</t>
  </si>
  <si>
    <t>CUST077144</t>
  </si>
  <si>
    <t>ORD077144</t>
  </si>
  <si>
    <t>PROD077144</t>
  </si>
  <si>
    <t>CUST077145</t>
  </si>
  <si>
    <t>ORD077145</t>
  </si>
  <si>
    <t>PROD077145</t>
  </si>
  <si>
    <t>CUST077146</t>
  </si>
  <si>
    <t>ORD077146</t>
  </si>
  <si>
    <t>PROD077146</t>
  </si>
  <si>
    <t>CUST077147</t>
  </si>
  <si>
    <t>ORD077147</t>
  </si>
  <si>
    <t>PROD077147</t>
  </si>
  <si>
    <t>CUST077148</t>
  </si>
  <si>
    <t>ORD077148</t>
  </si>
  <si>
    <t>PROD077148</t>
  </si>
  <si>
    <t>CUST077149</t>
  </si>
  <si>
    <t>ORD077149</t>
  </si>
  <si>
    <t>PROD077149</t>
  </si>
  <si>
    <t>CUST077150</t>
  </si>
  <si>
    <t>ORD077150</t>
  </si>
  <si>
    <t>PROD077150</t>
  </si>
  <si>
    <t>CUST077151</t>
  </si>
  <si>
    <t>ORD077151</t>
  </si>
  <si>
    <t>PROD077151</t>
  </si>
  <si>
    <t>CUST077152</t>
  </si>
  <si>
    <t>ORD077152</t>
  </si>
  <si>
    <t>PROD077152</t>
  </si>
  <si>
    <t>CUST077153</t>
  </si>
  <si>
    <t>ORD077153</t>
  </si>
  <si>
    <t>PROD077153</t>
  </si>
  <si>
    <t>CUST077154</t>
  </si>
  <si>
    <t>ORD077154</t>
  </si>
  <si>
    <t>PROD077154</t>
  </si>
  <si>
    <t>CUST077155</t>
  </si>
  <si>
    <t>ORD077155</t>
  </si>
  <si>
    <t>PROD077155</t>
  </si>
  <si>
    <t>CUST077156</t>
  </si>
  <si>
    <t>ORD077156</t>
  </si>
  <si>
    <t>PROD077156</t>
  </si>
  <si>
    <t>CUST077157</t>
  </si>
  <si>
    <t>ORD077157</t>
  </si>
  <si>
    <t>PROD077157</t>
  </si>
  <si>
    <t>CUST077158</t>
  </si>
  <si>
    <t>ORD077158</t>
  </si>
  <si>
    <t>PROD077158</t>
  </si>
  <si>
    <t>CUST077159</t>
  </si>
  <si>
    <t>ORD077159</t>
  </si>
  <si>
    <t>PROD077159</t>
  </si>
  <si>
    <t>CUST077160</t>
  </si>
  <si>
    <t>ORD077160</t>
  </si>
  <si>
    <t>PROD077160</t>
  </si>
  <si>
    <t>CUST077161</t>
  </si>
  <si>
    <t>ORD077161</t>
  </si>
  <si>
    <t>PROD077161</t>
  </si>
  <si>
    <t>CUST077162</t>
  </si>
  <si>
    <t>ORD077162</t>
  </si>
  <si>
    <t>PROD077162</t>
  </si>
  <si>
    <t>CUST077163</t>
  </si>
  <si>
    <t>ORD077163</t>
  </si>
  <si>
    <t>PROD077163</t>
  </si>
  <si>
    <t>CUST077164</t>
  </si>
  <si>
    <t>ORD077164</t>
  </si>
  <si>
    <t>PROD077164</t>
  </si>
  <si>
    <t>CUST077165</t>
  </si>
  <si>
    <t>ORD077165</t>
  </si>
  <si>
    <t>PROD077165</t>
  </si>
  <si>
    <t>CUST077166</t>
  </si>
  <si>
    <t>ORD077166</t>
  </si>
  <si>
    <t>PROD077166</t>
  </si>
  <si>
    <t>CUST077167</t>
  </si>
  <si>
    <t>ORD077167</t>
  </si>
  <si>
    <t>PROD077167</t>
  </si>
  <si>
    <t>CUST077168</t>
  </si>
  <si>
    <t>ORD077168</t>
  </si>
  <si>
    <t>PROD077168</t>
  </si>
  <si>
    <t>CUST077169</t>
  </si>
  <si>
    <t>ORD077169</t>
  </si>
  <si>
    <t>PROD077169</t>
  </si>
  <si>
    <t>CUST077170</t>
  </si>
  <si>
    <t>ORD077170</t>
  </si>
  <si>
    <t>PROD077170</t>
  </si>
  <si>
    <t>CUST077171</t>
  </si>
  <si>
    <t>ORD077171</t>
  </si>
  <si>
    <t>PROD077171</t>
  </si>
  <si>
    <t>CUST077172</t>
  </si>
  <si>
    <t>ORD077172</t>
  </si>
  <si>
    <t>PROD077172</t>
  </si>
  <si>
    <t>CUST077173</t>
  </si>
  <si>
    <t>ORD077173</t>
  </si>
  <si>
    <t>PROD077173</t>
  </si>
  <si>
    <t>CUST077174</t>
  </si>
  <si>
    <t>ORD077174</t>
  </si>
  <si>
    <t>PROD077174</t>
  </si>
  <si>
    <t>CUST077175</t>
  </si>
  <si>
    <t>ORD077175</t>
  </si>
  <si>
    <t>PROD077175</t>
  </si>
  <si>
    <t>CUST077176</t>
  </si>
  <si>
    <t>ORD077176</t>
  </si>
  <si>
    <t>PROD077176</t>
  </si>
  <si>
    <t>CUST077177</t>
  </si>
  <si>
    <t>ORD077177</t>
  </si>
  <si>
    <t>PROD077177</t>
  </si>
  <si>
    <t>CUST077178</t>
  </si>
  <si>
    <t>ORD077178</t>
  </si>
  <si>
    <t>PROD077178</t>
  </si>
  <si>
    <t>CUST077179</t>
  </si>
  <si>
    <t>ORD077179</t>
  </si>
  <si>
    <t>PROD077179</t>
  </si>
  <si>
    <t>CUST077180</t>
  </si>
  <si>
    <t>ORD077180</t>
  </si>
  <si>
    <t>PROD077180</t>
  </si>
  <si>
    <t>CUST077181</t>
  </si>
  <si>
    <t>ORD077181</t>
  </si>
  <si>
    <t>PROD077181</t>
  </si>
  <si>
    <t>CUST077182</t>
  </si>
  <si>
    <t>ORD077182</t>
  </si>
  <si>
    <t>PROD077182</t>
  </si>
  <si>
    <t>CUST077183</t>
  </si>
  <si>
    <t>ORD077183</t>
  </si>
  <si>
    <t>PROD077183</t>
  </si>
  <si>
    <t>CUST077184</t>
  </si>
  <si>
    <t>ORD077184</t>
  </si>
  <si>
    <t>PROD077184</t>
  </si>
  <si>
    <t>CUST077185</t>
  </si>
  <si>
    <t>ORD077185</t>
  </si>
  <si>
    <t>PROD077185</t>
  </si>
  <si>
    <t>CUST077186</t>
  </si>
  <si>
    <t>ORD077186</t>
  </si>
  <si>
    <t>PROD077186</t>
  </si>
  <si>
    <t>CUST077187</t>
  </si>
  <si>
    <t>ORD077187</t>
  </si>
  <si>
    <t>PROD077187</t>
  </si>
  <si>
    <t>CUST077188</t>
  </si>
  <si>
    <t>ORD077188</t>
  </si>
  <si>
    <t>PROD077188</t>
  </si>
  <si>
    <t>CUST077189</t>
  </si>
  <si>
    <t>ORD077189</t>
  </si>
  <si>
    <t>PROD077189</t>
  </si>
  <si>
    <t>CUST077190</t>
  </si>
  <si>
    <t>ORD077190</t>
  </si>
  <si>
    <t>PROD077190</t>
  </si>
  <si>
    <t>CUST077191</t>
  </si>
  <si>
    <t>ORD077191</t>
  </si>
  <si>
    <t>PROD077191</t>
  </si>
  <si>
    <t>CUST077192</t>
  </si>
  <si>
    <t>ORD077192</t>
  </si>
  <si>
    <t>PROD077192</t>
  </si>
  <si>
    <t>CUST077193</t>
  </si>
  <si>
    <t>ORD077193</t>
  </si>
  <si>
    <t>PROD077193</t>
  </si>
  <si>
    <t>CUST077194</t>
  </si>
  <si>
    <t>ORD077194</t>
  </si>
  <si>
    <t>PROD077194</t>
  </si>
  <si>
    <t>CUST077195</t>
  </si>
  <si>
    <t>ORD077195</t>
  </si>
  <si>
    <t>PROD077195</t>
  </si>
  <si>
    <t>CUST077196</t>
  </si>
  <si>
    <t>ORD077196</t>
  </si>
  <si>
    <t>PROD077196</t>
  </si>
  <si>
    <t>CUST077197</t>
  </si>
  <si>
    <t>ORD077197</t>
  </si>
  <si>
    <t>PROD077197</t>
  </si>
  <si>
    <t>CUST077198</t>
  </si>
  <si>
    <t>ORD077198</t>
  </si>
  <si>
    <t>PROD077198</t>
  </si>
  <si>
    <t>CUST077199</t>
  </si>
  <si>
    <t>ORD077199</t>
  </si>
  <si>
    <t>PROD077199</t>
  </si>
  <si>
    <t>CUST077200</t>
  </si>
  <si>
    <t>ORD077200</t>
  </si>
  <si>
    <t>PROD077200</t>
  </si>
  <si>
    <t>CUST077201</t>
  </si>
  <si>
    <t>ORD077201</t>
  </si>
  <si>
    <t>PROD077201</t>
  </si>
  <si>
    <t>CUST077202</t>
  </si>
  <si>
    <t>ORD077202</t>
  </si>
  <si>
    <t>PROD077202</t>
  </si>
  <si>
    <t>CUST077203</t>
  </si>
  <si>
    <t>ORD077203</t>
  </si>
  <si>
    <t>PROD077203</t>
  </si>
  <si>
    <t>CUST077204</t>
  </si>
  <si>
    <t>ORD077204</t>
  </si>
  <si>
    <t>PROD077204</t>
  </si>
  <si>
    <t>CUST077205</t>
  </si>
  <si>
    <t>ORD077205</t>
  </si>
  <si>
    <t>PROD077205</t>
  </si>
  <si>
    <t>CUST077206</t>
  </si>
  <si>
    <t>ORD077206</t>
  </si>
  <si>
    <t>PROD077206</t>
  </si>
  <si>
    <t>CUST077207</t>
  </si>
  <si>
    <t>ORD077207</t>
  </si>
  <si>
    <t>PROD077207</t>
  </si>
  <si>
    <t>CUST077208</t>
  </si>
  <si>
    <t>ORD077208</t>
  </si>
  <si>
    <t>PROD077208</t>
  </si>
  <si>
    <t>CUST077209</t>
  </si>
  <si>
    <t>ORD077209</t>
  </si>
  <si>
    <t>PROD077209</t>
  </si>
  <si>
    <t>CUST077210</t>
  </si>
  <si>
    <t>ORD077210</t>
  </si>
  <si>
    <t>PROD077210</t>
  </si>
  <si>
    <t>CUST077211</t>
  </si>
  <si>
    <t>ORD077211</t>
  </si>
  <si>
    <t>PROD077211</t>
  </si>
  <si>
    <t>CUST077212</t>
  </si>
  <si>
    <t>ORD077212</t>
  </si>
  <si>
    <t>PROD077212</t>
  </si>
  <si>
    <t>CUST077213</t>
  </si>
  <si>
    <t>ORD077213</t>
  </si>
  <si>
    <t>PROD077213</t>
  </si>
  <si>
    <t>CUST077214</t>
  </si>
  <si>
    <t>ORD077214</t>
  </si>
  <si>
    <t>PROD077214</t>
  </si>
  <si>
    <t>CUST077215</t>
  </si>
  <si>
    <t>ORD077215</t>
  </si>
  <si>
    <t>PROD077215</t>
  </si>
  <si>
    <t>CUST077216</t>
  </si>
  <si>
    <t>ORD077216</t>
  </si>
  <si>
    <t>PROD077216</t>
  </si>
  <si>
    <t>CUST077217</t>
  </si>
  <si>
    <t>ORD077217</t>
  </si>
  <si>
    <t>PROD077217</t>
  </si>
  <si>
    <t>CUST077218</t>
  </si>
  <si>
    <t>ORD077218</t>
  </si>
  <si>
    <t>PROD077218</t>
  </si>
  <si>
    <t>CUST077219</t>
  </si>
  <si>
    <t>ORD077219</t>
  </si>
  <si>
    <t>PROD077219</t>
  </si>
  <si>
    <t>CUST077220</t>
  </si>
  <si>
    <t>ORD077220</t>
  </si>
  <si>
    <t>PROD077220</t>
  </si>
  <si>
    <t>CUST077221</t>
  </si>
  <si>
    <t>ORD077221</t>
  </si>
  <si>
    <t>PROD077221</t>
  </si>
  <si>
    <t>CUST077222</t>
  </si>
  <si>
    <t>ORD077222</t>
  </si>
  <si>
    <t>PROD077222</t>
  </si>
  <si>
    <t>CUST077223</t>
  </si>
  <si>
    <t>ORD077223</t>
  </si>
  <si>
    <t>PROD077223</t>
  </si>
  <si>
    <t>CUST077224</t>
  </si>
  <si>
    <t>ORD077224</t>
  </si>
  <si>
    <t>PROD077224</t>
  </si>
  <si>
    <t>CUST077225</t>
  </si>
  <si>
    <t>ORD077225</t>
  </si>
  <si>
    <t>PROD077225</t>
  </si>
  <si>
    <t>CUST077226</t>
  </si>
  <si>
    <t>ORD077226</t>
  </si>
  <si>
    <t>PROD077226</t>
  </si>
  <si>
    <t>CUST077227</t>
  </si>
  <si>
    <t>ORD077227</t>
  </si>
  <si>
    <t>PROD077227</t>
  </si>
  <si>
    <t>CUST077228</t>
  </si>
  <si>
    <t>ORD077228</t>
  </si>
  <si>
    <t>PROD077228</t>
  </si>
  <si>
    <t>CUST077229</t>
  </si>
  <si>
    <t>ORD077229</t>
  </si>
  <si>
    <t>PROD077229</t>
  </si>
  <si>
    <t>CUST077230</t>
  </si>
  <si>
    <t>ORD077230</t>
  </si>
  <si>
    <t>PROD077230</t>
  </si>
  <si>
    <t>CUST077231</t>
  </si>
  <si>
    <t>ORD077231</t>
  </si>
  <si>
    <t>PROD077231</t>
  </si>
  <si>
    <t>CUST077232</t>
  </si>
  <si>
    <t>ORD077232</t>
  </si>
  <si>
    <t>PROD077232</t>
  </si>
  <si>
    <t>CUST077233</t>
  </si>
  <si>
    <t>ORD077233</t>
  </si>
  <si>
    <t>PROD077233</t>
  </si>
  <si>
    <t>CUST077234</t>
  </si>
  <si>
    <t>ORD077234</t>
  </si>
  <si>
    <t>PROD077234</t>
  </si>
  <si>
    <t>CUST077235</t>
  </si>
  <si>
    <t>ORD077235</t>
  </si>
  <si>
    <t>PROD077235</t>
  </si>
  <si>
    <t>CUST077236</t>
  </si>
  <si>
    <t>ORD077236</t>
  </si>
  <si>
    <t>PROD077236</t>
  </si>
  <si>
    <t>CUST077237</t>
  </si>
  <si>
    <t>ORD077237</t>
  </si>
  <si>
    <t>PROD077237</t>
  </si>
  <si>
    <t>CUST077238</t>
  </si>
  <si>
    <t>ORD077238</t>
  </si>
  <si>
    <t>PROD077238</t>
  </si>
  <si>
    <t>CUST077239</t>
  </si>
  <si>
    <t>ORD077239</t>
  </si>
  <si>
    <t>PROD077239</t>
  </si>
  <si>
    <t>CUST077240</t>
  </si>
  <si>
    <t>ORD077240</t>
  </si>
  <si>
    <t>PROD077240</t>
  </si>
  <si>
    <t>CUST077242</t>
  </si>
  <si>
    <t>ORD077242</t>
  </si>
  <si>
    <t>PROD077242</t>
  </si>
  <si>
    <t>CUST077243</t>
  </si>
  <si>
    <t>ORD077243</t>
  </si>
  <si>
    <t>PROD077243</t>
  </si>
  <si>
    <t>CUST077244</t>
  </si>
  <si>
    <t>ORD077244</t>
  </si>
  <si>
    <t>PROD077244</t>
  </si>
  <si>
    <t>CUST077245</t>
  </si>
  <si>
    <t>ORD077245</t>
  </si>
  <si>
    <t>PROD077245</t>
  </si>
  <si>
    <t>CUST077246</t>
  </si>
  <si>
    <t>ORD077246</t>
  </si>
  <si>
    <t>PROD077246</t>
  </si>
  <si>
    <t>CUST077247</t>
  </si>
  <si>
    <t>ORD077247</t>
  </si>
  <si>
    <t>PROD077247</t>
  </si>
  <si>
    <t>CUST077248</t>
  </si>
  <si>
    <t>ORD077248</t>
  </si>
  <si>
    <t>PROD077248</t>
  </si>
  <si>
    <t>CUST077249</t>
  </si>
  <si>
    <t>ORD077249</t>
  </si>
  <si>
    <t>PROD077249</t>
  </si>
  <si>
    <t>CUST077250</t>
  </si>
  <si>
    <t>ORD077250</t>
  </si>
  <si>
    <t>PROD077250</t>
  </si>
  <si>
    <t>CUST077251</t>
  </si>
  <si>
    <t>ORD077251</t>
  </si>
  <si>
    <t>PROD077251</t>
  </si>
  <si>
    <t>CUST077252</t>
  </si>
  <si>
    <t>ORD077252</t>
  </si>
  <si>
    <t>PROD077252</t>
  </si>
  <si>
    <t>CUST077253</t>
  </si>
  <si>
    <t>ORD077253</t>
  </si>
  <si>
    <t>PROD077253</t>
  </si>
  <si>
    <t>CUST077254</t>
  </si>
  <si>
    <t>ORD077254</t>
  </si>
  <si>
    <t>PROD077254</t>
  </si>
  <si>
    <t>CUST077255</t>
  </si>
  <si>
    <t>ORD077255</t>
  </si>
  <si>
    <t>PROD077255</t>
  </si>
  <si>
    <t>CUST077256</t>
  </si>
  <si>
    <t>ORD077256</t>
  </si>
  <si>
    <t>PROD077256</t>
  </si>
  <si>
    <t>CUST077257</t>
  </si>
  <si>
    <t>ORD077257</t>
  </si>
  <si>
    <t>PROD077257</t>
  </si>
  <si>
    <t>CUST077258</t>
  </si>
  <si>
    <t>ORD077258</t>
  </si>
  <si>
    <t>PROD077258</t>
  </si>
  <si>
    <t>CUST077259</t>
  </si>
  <si>
    <t>ORD077259</t>
  </si>
  <si>
    <t>PROD077259</t>
  </si>
  <si>
    <t>CUST077260</t>
  </si>
  <si>
    <t>ORD077260</t>
  </si>
  <si>
    <t>PROD077260</t>
  </si>
  <si>
    <t>CUST077261</t>
  </si>
  <si>
    <t>ORD077261</t>
  </si>
  <si>
    <t>PROD077261</t>
  </si>
  <si>
    <t>CUST077262</t>
  </si>
  <si>
    <t>ORD077262</t>
  </si>
  <si>
    <t>PROD077262</t>
  </si>
  <si>
    <t>CUST077263</t>
  </si>
  <si>
    <t>ORD077263</t>
  </si>
  <si>
    <t>PROD077263</t>
  </si>
  <si>
    <t>CUST077264</t>
  </si>
  <si>
    <t>ORD077264</t>
  </si>
  <si>
    <t>PROD077264</t>
  </si>
  <si>
    <t>CUST077265</t>
  </si>
  <si>
    <t>ORD077265</t>
  </si>
  <si>
    <t>PROD077265</t>
  </si>
  <si>
    <t>CUST077266</t>
  </si>
  <si>
    <t>ORD077266</t>
  </si>
  <si>
    <t>PROD077266</t>
  </si>
  <si>
    <t>CUST077267</t>
  </si>
  <si>
    <t>ORD077267</t>
  </si>
  <si>
    <t>PROD077267</t>
  </si>
  <si>
    <t>CUST077268</t>
  </si>
  <si>
    <t>ORD077268</t>
  </si>
  <si>
    <t>PROD077268</t>
  </si>
  <si>
    <t>CUST077269</t>
  </si>
  <si>
    <t>ORD077269</t>
  </si>
  <si>
    <t>PROD077269</t>
  </si>
  <si>
    <t>CUST077270</t>
  </si>
  <si>
    <t>ORD077270</t>
  </si>
  <si>
    <t>PROD077270</t>
  </si>
  <si>
    <t>CUST077271</t>
  </si>
  <si>
    <t>ORD077271</t>
  </si>
  <si>
    <t>PROD077271</t>
  </si>
  <si>
    <t>CUST077272</t>
  </si>
  <si>
    <t>ORD077272</t>
  </si>
  <si>
    <t>PROD077272</t>
  </si>
  <si>
    <t>CUST077273</t>
  </si>
  <si>
    <t>ORD077273</t>
  </si>
  <si>
    <t>PROD077273</t>
  </si>
  <si>
    <t>CUST077274</t>
  </si>
  <si>
    <t>ORD077274</t>
  </si>
  <si>
    <t>PROD077274</t>
  </si>
  <si>
    <t>CUST077275</t>
  </si>
  <si>
    <t>ORD077275</t>
  </si>
  <si>
    <t>PROD077275</t>
  </si>
  <si>
    <t>CUST077276</t>
  </si>
  <si>
    <t>ORD077276</t>
  </si>
  <si>
    <t>PROD077276</t>
  </si>
  <si>
    <t>CUST077277</t>
  </si>
  <si>
    <t>ORD077277</t>
  </si>
  <si>
    <t>PROD077277</t>
  </si>
  <si>
    <t>CUST077278</t>
  </si>
  <si>
    <t>ORD077278</t>
  </si>
  <si>
    <t>PROD077278</t>
  </si>
  <si>
    <t>CUST077279</t>
  </si>
  <si>
    <t>ORD077279</t>
  </si>
  <si>
    <t>PROD077279</t>
  </si>
  <si>
    <t>CUST077280</t>
  </si>
  <si>
    <t>ORD077280</t>
  </si>
  <si>
    <t>PROD077280</t>
  </si>
  <si>
    <t>CUST077281</t>
  </si>
  <si>
    <t>ORD077281</t>
  </si>
  <si>
    <t>PROD077281</t>
  </si>
  <si>
    <t>CUST077282</t>
  </si>
  <si>
    <t>ORD077282</t>
  </si>
  <si>
    <t>PROD077282</t>
  </si>
  <si>
    <t>CUST077283</t>
  </si>
  <si>
    <t>ORD077283</t>
  </si>
  <si>
    <t>PROD077283</t>
  </si>
  <si>
    <t>CUST077284</t>
  </si>
  <si>
    <t>ORD077284</t>
  </si>
  <si>
    <t>PROD077284</t>
  </si>
  <si>
    <t>CUST077285</t>
  </si>
  <si>
    <t>ORD077285</t>
  </si>
  <si>
    <t>PROD077285</t>
  </si>
  <si>
    <t>CUST077286</t>
  </si>
  <si>
    <t>ORD077286</t>
  </si>
  <si>
    <t>PROD077286</t>
  </si>
  <si>
    <t>CUST077287</t>
  </si>
  <si>
    <t>ORD077287</t>
  </si>
  <si>
    <t>PROD077287</t>
  </si>
  <si>
    <t>CUST077288</t>
  </si>
  <si>
    <t>ORD077288</t>
  </si>
  <si>
    <t>PROD077288</t>
  </si>
  <si>
    <t>CUST077289</t>
  </si>
  <si>
    <t>ORD077289</t>
  </si>
  <si>
    <t>PROD077289</t>
  </si>
  <si>
    <t>CUST077290</t>
  </si>
  <si>
    <t>ORD077290</t>
  </si>
  <si>
    <t>PROD077290</t>
  </si>
  <si>
    <t>CUST077291</t>
  </si>
  <si>
    <t>ORD077291</t>
  </si>
  <si>
    <t>PROD077291</t>
  </si>
  <si>
    <t>CUST077292</t>
  </si>
  <si>
    <t>ORD077292</t>
  </si>
  <si>
    <t>PROD077292</t>
  </si>
  <si>
    <t>CUST077293</t>
  </si>
  <si>
    <t>ORD077293</t>
  </si>
  <si>
    <t>PROD077293</t>
  </si>
  <si>
    <t>CUST077294</t>
  </si>
  <si>
    <t>ORD077294</t>
  </si>
  <si>
    <t>PROD077294</t>
  </si>
  <si>
    <t>CUST077295</t>
  </si>
  <si>
    <t>ORD077295</t>
  </si>
  <si>
    <t>PROD077295</t>
  </si>
  <si>
    <t>CUST077296</t>
  </si>
  <si>
    <t>ORD077296</t>
  </si>
  <si>
    <t>PROD077296</t>
  </si>
  <si>
    <t>CUST077297</t>
  </si>
  <si>
    <t>ORD077297</t>
  </si>
  <si>
    <t>PROD077297</t>
  </si>
  <si>
    <t>CUST077298</t>
  </si>
  <si>
    <t>ORD077298</t>
  </si>
  <si>
    <t>PROD077298</t>
  </si>
  <si>
    <t>CUST077299</t>
  </si>
  <si>
    <t>ORD077299</t>
  </si>
  <si>
    <t>PROD077299</t>
  </si>
  <si>
    <t>CUST077300</t>
  </si>
  <si>
    <t>ORD077300</t>
  </si>
  <si>
    <t>PROD077300</t>
  </si>
  <si>
    <t>CUST077301</t>
  </si>
  <si>
    <t>ORD077301</t>
  </si>
  <si>
    <t>PROD077301</t>
  </si>
  <si>
    <t>CUST077302</t>
  </si>
  <si>
    <t>ORD077302</t>
  </si>
  <si>
    <t>PROD077302</t>
  </si>
  <si>
    <t>CUST077303</t>
  </si>
  <si>
    <t>ORD077303</t>
  </si>
  <si>
    <t>PROD077303</t>
  </si>
  <si>
    <t>CUST077304</t>
  </si>
  <si>
    <t>ORD077304</t>
  </si>
  <si>
    <t>PROD077304</t>
  </si>
  <si>
    <t>CUST077305</t>
  </si>
  <si>
    <t>ORD077305</t>
  </si>
  <si>
    <t>PROD077305</t>
  </si>
  <si>
    <t>CUST077306</t>
  </si>
  <si>
    <t>ORD077306</t>
  </si>
  <si>
    <t>PROD077306</t>
  </si>
  <si>
    <t>CUST077307</t>
  </si>
  <si>
    <t>ORD077307</t>
  </si>
  <si>
    <t>PROD077307</t>
  </si>
  <si>
    <t>CUST077308</t>
  </si>
  <si>
    <t>ORD077308</t>
  </si>
  <si>
    <t>PROD077308</t>
  </si>
  <si>
    <t>CUST077309</t>
  </si>
  <si>
    <t>ORD077309</t>
  </si>
  <si>
    <t>PROD077309</t>
  </si>
  <si>
    <t>CUST077310</t>
  </si>
  <si>
    <t>ORD077310</t>
  </si>
  <si>
    <t>PROD077310</t>
  </si>
  <si>
    <t>CUST077311</t>
  </si>
  <si>
    <t>ORD077311</t>
  </si>
  <si>
    <t>PROD077311</t>
  </si>
  <si>
    <t>CUST077312</t>
  </si>
  <si>
    <t>ORD077312</t>
  </si>
  <si>
    <t>PROD077312</t>
  </si>
  <si>
    <t>CUST077313</t>
  </si>
  <si>
    <t>ORD077313</t>
  </si>
  <si>
    <t>PROD077313</t>
  </si>
  <si>
    <t>CUST077314</t>
  </si>
  <si>
    <t>ORD077314</t>
  </si>
  <si>
    <t>PROD077314</t>
  </si>
  <si>
    <t>CUST077315</t>
  </si>
  <si>
    <t>ORD077315</t>
  </si>
  <si>
    <t>PROD077315</t>
  </si>
  <si>
    <t>CUST077316</t>
  </si>
  <si>
    <t>ORD077316</t>
  </si>
  <si>
    <t>PROD077316</t>
  </si>
  <si>
    <t>CUST077317</t>
  </si>
  <si>
    <t>ORD077317</t>
  </si>
  <si>
    <t>PROD077317</t>
  </si>
  <si>
    <t>CUST077318</t>
  </si>
  <si>
    <t>ORD077318</t>
  </si>
  <si>
    <t>PROD077318</t>
  </si>
  <si>
    <t>CUST077319</t>
  </si>
  <si>
    <t>ORD077319</t>
  </si>
  <si>
    <t>PROD077319</t>
  </si>
  <si>
    <t>CUST077320</t>
  </si>
  <si>
    <t>ORD077320</t>
  </si>
  <si>
    <t>PROD077320</t>
  </si>
  <si>
    <t>CUST077321</t>
  </si>
  <si>
    <t>ORD077321</t>
  </si>
  <si>
    <t>PROD077321</t>
  </si>
  <si>
    <t>CUST077322</t>
  </si>
  <si>
    <t>ORD077322</t>
  </si>
  <si>
    <t>PROD077322</t>
  </si>
  <si>
    <t>CUST077323</t>
  </si>
  <si>
    <t>ORD077323</t>
  </si>
  <si>
    <t>PROD077323</t>
  </si>
  <si>
    <t>CUST077324</t>
  </si>
  <si>
    <t>ORD077324</t>
  </si>
  <si>
    <t>PROD077324</t>
  </si>
  <si>
    <t>CUST077325</t>
  </si>
  <si>
    <t>ORD077325</t>
  </si>
  <si>
    <t>PROD077325</t>
  </si>
  <si>
    <t>CUST077326</t>
  </si>
  <si>
    <t>ORD077326</t>
  </si>
  <si>
    <t>PROD077326</t>
  </si>
  <si>
    <t>CUST077327</t>
  </si>
  <si>
    <t>ORD077327</t>
  </si>
  <si>
    <t>PROD077327</t>
  </si>
  <si>
    <t>CUST077328</t>
  </si>
  <si>
    <t>ORD077328</t>
  </si>
  <si>
    <t>PROD077328</t>
  </si>
  <si>
    <t>CUST077329</t>
  </si>
  <si>
    <t>ORD077329</t>
  </si>
  <si>
    <t>PROD077329</t>
  </si>
  <si>
    <t>CUST077330</t>
  </si>
  <si>
    <t>ORD077330</t>
  </si>
  <si>
    <t>PROD077330</t>
  </si>
  <si>
    <t>CUST077331</t>
  </si>
  <si>
    <t>ORD077331</t>
  </si>
  <si>
    <t>PROD077331</t>
  </si>
  <si>
    <t>CUST077332</t>
  </si>
  <si>
    <t>ORD077332</t>
  </si>
  <si>
    <t>PROD077332</t>
  </si>
  <si>
    <t>CUST077333</t>
  </si>
  <si>
    <t>ORD077333</t>
  </si>
  <si>
    <t>PROD077333</t>
  </si>
  <si>
    <t>CUST077334</t>
  </si>
  <si>
    <t>ORD077334</t>
  </si>
  <si>
    <t>PROD077334</t>
  </si>
  <si>
    <t>CUST077335</t>
  </si>
  <si>
    <t>ORD077335</t>
  </si>
  <si>
    <t>PROD077335</t>
  </si>
  <si>
    <t>CUST077336</t>
  </si>
  <si>
    <t>ORD077336</t>
  </si>
  <si>
    <t>PROD077336</t>
  </si>
  <si>
    <t>CUST077337</t>
  </si>
  <si>
    <t>ORD077337</t>
  </si>
  <si>
    <t>PROD077337</t>
  </si>
  <si>
    <t>CUST077338</t>
  </si>
  <si>
    <t>ORD077338</t>
  </si>
  <si>
    <t>PROD077338</t>
  </si>
  <si>
    <t>CUST077340</t>
  </si>
  <si>
    <t>ORD077340</t>
  </si>
  <si>
    <t>PROD077340</t>
  </si>
  <si>
    <t>CUST077341</t>
  </si>
  <si>
    <t>ORD077341</t>
  </si>
  <si>
    <t>PROD077341</t>
  </si>
  <si>
    <t>CUST077342</t>
  </si>
  <si>
    <t>ORD077342</t>
  </si>
  <si>
    <t>PROD077342</t>
  </si>
  <si>
    <t>CUST077343</t>
  </si>
  <si>
    <t>ORD077343</t>
  </si>
  <si>
    <t>PROD077343</t>
  </si>
  <si>
    <t>CUST077344</t>
  </si>
  <si>
    <t>ORD077344</t>
  </si>
  <si>
    <t>PROD077344</t>
  </si>
  <si>
    <t>CUST077345</t>
  </si>
  <si>
    <t>ORD077345</t>
  </si>
  <si>
    <t>PROD077345</t>
  </si>
  <si>
    <t>CUST077346</t>
  </si>
  <si>
    <t>ORD077346</t>
  </si>
  <si>
    <t>PROD077346</t>
  </si>
  <si>
    <t>CUST077347</t>
  </si>
  <si>
    <t>ORD077347</t>
  </si>
  <si>
    <t>PROD077347</t>
  </si>
  <si>
    <t>CUST077348</t>
  </si>
  <si>
    <t>ORD077348</t>
  </si>
  <si>
    <t>PROD077348</t>
  </si>
  <si>
    <t>CUST077349</t>
  </si>
  <si>
    <t>ORD077349</t>
  </si>
  <si>
    <t>PROD077349</t>
  </si>
  <si>
    <t>CUST077350</t>
  </si>
  <si>
    <t>ORD077350</t>
  </si>
  <si>
    <t>PROD077350</t>
  </si>
  <si>
    <t>CUST077351</t>
  </si>
  <si>
    <t>ORD077351</t>
  </si>
  <si>
    <t>PROD077351</t>
  </si>
  <si>
    <t>CUST077352</t>
  </si>
  <si>
    <t>ORD077352</t>
  </si>
  <si>
    <t>PROD077352</t>
  </si>
  <si>
    <t>CUST077353</t>
  </si>
  <si>
    <t>ORD077353</t>
  </si>
  <si>
    <t>PROD077353</t>
  </si>
  <si>
    <t>CUST077354</t>
  </si>
  <si>
    <t>ORD077354</t>
  </si>
  <si>
    <t>PROD077354</t>
  </si>
  <si>
    <t>CUST077355</t>
  </si>
  <si>
    <t>ORD077355</t>
  </si>
  <si>
    <t>PROD077355</t>
  </si>
  <si>
    <t>CUST077356</t>
  </si>
  <si>
    <t>ORD077356</t>
  </si>
  <si>
    <t>PROD077356</t>
  </si>
  <si>
    <t>CUST077357</t>
  </si>
  <si>
    <t>ORD077357</t>
  </si>
  <si>
    <t>PROD077357</t>
  </si>
  <si>
    <t>CUST077358</t>
  </si>
  <si>
    <t>ORD077358</t>
  </si>
  <si>
    <t>PROD077358</t>
  </si>
  <si>
    <t>CUST077359</t>
  </si>
  <si>
    <t>ORD077359</t>
  </si>
  <si>
    <t>PROD077359</t>
  </si>
  <si>
    <t>CUST077360</t>
  </si>
  <si>
    <t>ORD077360</t>
  </si>
  <si>
    <t>PROD077360</t>
  </si>
  <si>
    <t>CUST077361</t>
  </si>
  <si>
    <t>ORD077361</t>
  </si>
  <si>
    <t>PROD077361</t>
  </si>
  <si>
    <t>CUST077362</t>
  </si>
  <si>
    <t>ORD077362</t>
  </si>
  <si>
    <t>PROD077362</t>
  </si>
  <si>
    <t>CUST077363</t>
  </si>
  <si>
    <t>ORD077363</t>
  </si>
  <si>
    <t>PROD077363</t>
  </si>
  <si>
    <t>CUST077364</t>
  </si>
  <si>
    <t>ORD077364</t>
  </si>
  <si>
    <t>PROD077364</t>
  </si>
  <si>
    <t>CUST077365</t>
  </si>
  <si>
    <t>ORD077365</t>
  </si>
  <si>
    <t>PROD077365</t>
  </si>
  <si>
    <t>CUST077366</t>
  </si>
  <si>
    <t>ORD077366</t>
  </si>
  <si>
    <t>PROD077366</t>
  </si>
  <si>
    <t>CUST077367</t>
  </si>
  <si>
    <t>ORD077367</t>
  </si>
  <si>
    <t>PROD077367</t>
  </si>
  <si>
    <t>CUST077368</t>
  </si>
  <si>
    <t>ORD077368</t>
  </si>
  <si>
    <t>PROD077368</t>
  </si>
  <si>
    <t>CUST077369</t>
  </si>
  <si>
    <t>ORD077369</t>
  </si>
  <si>
    <t>PROD077369</t>
  </si>
  <si>
    <t>CUST077370</t>
  </si>
  <si>
    <t>ORD077370</t>
  </si>
  <si>
    <t>PROD077370</t>
  </si>
  <si>
    <t>CUST077371</t>
  </si>
  <si>
    <t>ORD077371</t>
  </si>
  <si>
    <t>PROD077371</t>
  </si>
  <si>
    <t>CUST077372</t>
  </si>
  <si>
    <t>ORD077372</t>
  </si>
  <si>
    <t>PROD077372</t>
  </si>
  <si>
    <t>CUST077373</t>
  </si>
  <si>
    <t>ORD077373</t>
  </si>
  <si>
    <t>PROD077373</t>
  </si>
  <si>
    <t>CUST077374</t>
  </si>
  <si>
    <t>ORD077374</t>
  </si>
  <si>
    <t>PROD077374</t>
  </si>
  <si>
    <t>CUST077375</t>
  </si>
  <si>
    <t>ORD077375</t>
  </si>
  <si>
    <t>PROD077375</t>
  </si>
  <si>
    <t>CUST077376</t>
  </si>
  <si>
    <t>ORD077376</t>
  </si>
  <si>
    <t>PROD077376</t>
  </si>
  <si>
    <t>CUST077377</t>
  </si>
  <si>
    <t>ORD077377</t>
  </si>
  <si>
    <t>PROD077377</t>
  </si>
  <si>
    <t>CUST077378</t>
  </si>
  <si>
    <t>ORD077378</t>
  </si>
  <si>
    <t>PROD077378</t>
  </si>
  <si>
    <t>CUST077379</t>
  </si>
  <si>
    <t>ORD077379</t>
  </si>
  <si>
    <t>PROD077379</t>
  </si>
  <si>
    <t>CUST077380</t>
  </si>
  <si>
    <t>ORD077380</t>
  </si>
  <si>
    <t>PROD077380</t>
  </si>
  <si>
    <t>CUST077381</t>
  </si>
  <si>
    <t>ORD077381</t>
  </si>
  <si>
    <t>PROD077381</t>
  </si>
  <si>
    <t>CUST077382</t>
  </si>
  <si>
    <t>ORD077382</t>
  </si>
  <si>
    <t>PROD077382</t>
  </si>
  <si>
    <t>CUST077383</t>
  </si>
  <si>
    <t>ORD077383</t>
  </si>
  <si>
    <t>PROD077383</t>
  </si>
  <si>
    <t>CUST077384</t>
  </si>
  <si>
    <t>ORD077384</t>
  </si>
  <si>
    <t>PROD077384</t>
  </si>
  <si>
    <t>CUST077385</t>
  </si>
  <si>
    <t>ORD077385</t>
  </si>
  <si>
    <t>PROD077385</t>
  </si>
  <si>
    <t>CUST077386</t>
  </si>
  <si>
    <t>ORD077386</t>
  </si>
  <si>
    <t>PROD077386</t>
  </si>
  <si>
    <t>CUST077387</t>
  </si>
  <si>
    <t>ORD077387</t>
  </si>
  <si>
    <t>PROD077387</t>
  </si>
  <si>
    <t>CUST077388</t>
  </si>
  <si>
    <t>ORD077388</t>
  </si>
  <si>
    <t>PROD077388</t>
  </si>
  <si>
    <t>CUST077389</t>
  </si>
  <si>
    <t>ORD077389</t>
  </si>
  <si>
    <t>PROD077389</t>
  </si>
  <si>
    <t>CUST077390</t>
  </si>
  <si>
    <t>ORD077390</t>
  </si>
  <si>
    <t>PROD077390</t>
  </si>
  <si>
    <t>CUST077391</t>
  </si>
  <si>
    <t>ORD077391</t>
  </si>
  <si>
    <t>PROD077391</t>
  </si>
  <si>
    <t>CUST077392</t>
  </si>
  <si>
    <t>ORD077392</t>
  </si>
  <si>
    <t>PROD077392</t>
  </si>
  <si>
    <t>CUST077393</t>
  </si>
  <si>
    <t>ORD077393</t>
  </si>
  <si>
    <t>PROD077393</t>
  </si>
  <si>
    <t>CUST077394</t>
  </si>
  <si>
    <t>ORD077394</t>
  </si>
  <si>
    <t>PROD077394</t>
  </si>
  <si>
    <t>CUST077395</t>
  </si>
  <si>
    <t>ORD077395</t>
  </si>
  <si>
    <t>PROD077395</t>
  </si>
  <si>
    <t>CUST077396</t>
  </si>
  <si>
    <t>ORD077396</t>
  </si>
  <si>
    <t>PROD077396</t>
  </si>
  <si>
    <t>CUST077397</t>
  </si>
  <si>
    <t>ORD077397</t>
  </si>
  <si>
    <t>PROD077397</t>
  </si>
  <si>
    <t>CUST077398</t>
  </si>
  <si>
    <t>ORD077398</t>
  </si>
  <si>
    <t>PROD077398</t>
  </si>
  <si>
    <t>CUST077399</t>
  </si>
  <si>
    <t>ORD077399</t>
  </si>
  <si>
    <t>PROD077399</t>
  </si>
  <si>
    <t>CUST077400</t>
  </si>
  <si>
    <t>ORD077400</t>
  </si>
  <si>
    <t>PROD077400</t>
  </si>
  <si>
    <t>CUST077401</t>
  </si>
  <si>
    <t>ORD077401</t>
  </si>
  <si>
    <t>PROD077401</t>
  </si>
  <si>
    <t>CUST077402</t>
  </si>
  <si>
    <t>ORD077402</t>
  </si>
  <si>
    <t>PROD077402</t>
  </si>
  <si>
    <t>CUST077403</t>
  </si>
  <si>
    <t>ORD077403</t>
  </si>
  <si>
    <t>PROD077403</t>
  </si>
  <si>
    <t>CUST077404</t>
  </si>
  <si>
    <t>ORD077404</t>
  </si>
  <si>
    <t>PROD077404</t>
  </si>
  <si>
    <t>CUST077405</t>
  </si>
  <si>
    <t>ORD077405</t>
  </si>
  <si>
    <t>PROD077405</t>
  </si>
  <si>
    <t>CUST077406</t>
  </si>
  <si>
    <t>ORD077406</t>
  </si>
  <si>
    <t>PROD077406</t>
  </si>
  <si>
    <t>CUST077407</t>
  </si>
  <si>
    <t>ORD077407</t>
  </si>
  <si>
    <t>PROD077407</t>
  </si>
  <si>
    <t>CUST077408</t>
  </si>
  <si>
    <t>ORD077408</t>
  </si>
  <si>
    <t>PROD077408</t>
  </si>
  <si>
    <t>CUST077409</t>
  </si>
  <si>
    <t>ORD077409</t>
  </si>
  <si>
    <t>PROD077409</t>
  </si>
  <si>
    <t>CUST077410</t>
  </si>
  <si>
    <t>ORD077410</t>
  </si>
  <si>
    <t>PROD077410</t>
  </si>
  <si>
    <t>CUST077411</t>
  </si>
  <si>
    <t>ORD077411</t>
  </si>
  <si>
    <t>PROD077411</t>
  </si>
  <si>
    <t>CUST077412</t>
  </si>
  <si>
    <t>ORD077412</t>
  </si>
  <si>
    <t>PROD077412</t>
  </si>
  <si>
    <t>CUST077413</t>
  </si>
  <si>
    <t>ORD077413</t>
  </si>
  <si>
    <t>PROD077413</t>
  </si>
  <si>
    <t>CUST077414</t>
  </si>
  <si>
    <t>ORD077414</t>
  </si>
  <si>
    <t>PROD077414</t>
  </si>
  <si>
    <t>CUST077415</t>
  </si>
  <si>
    <t>ORD077415</t>
  </si>
  <si>
    <t>PROD077415</t>
  </si>
  <si>
    <t>CUST077416</t>
  </si>
  <si>
    <t>ORD077416</t>
  </si>
  <si>
    <t>PROD077416</t>
  </si>
  <si>
    <t>CUST077417</t>
  </si>
  <si>
    <t>ORD077417</t>
  </si>
  <si>
    <t>PROD077417</t>
  </si>
  <si>
    <t>CUST077418</t>
  </si>
  <si>
    <t>ORD077418</t>
  </si>
  <si>
    <t>PROD077418</t>
  </si>
  <si>
    <t>CUST077419</t>
  </si>
  <si>
    <t>ORD077419</t>
  </si>
  <si>
    <t>PROD077419</t>
  </si>
  <si>
    <t>CUST077420</t>
  </si>
  <si>
    <t>ORD077420</t>
  </si>
  <si>
    <t>PROD077420</t>
  </si>
  <si>
    <t>CUST077421</t>
  </si>
  <si>
    <t>ORD077421</t>
  </si>
  <si>
    <t>PROD077421</t>
  </si>
  <si>
    <t>CUST077422</t>
  </si>
  <si>
    <t>ORD077422</t>
  </si>
  <si>
    <t>PROD077422</t>
  </si>
  <si>
    <t>CUST077423</t>
  </si>
  <si>
    <t>ORD077423</t>
  </si>
  <si>
    <t>PROD077423</t>
  </si>
  <si>
    <t>CUST077424</t>
  </si>
  <si>
    <t>ORD077424</t>
  </si>
  <si>
    <t>PROD077424</t>
  </si>
  <si>
    <t>CUST077425</t>
  </si>
  <si>
    <t>ORD077425</t>
  </si>
  <si>
    <t>PROD077425</t>
  </si>
  <si>
    <t>CUST077426</t>
  </si>
  <si>
    <t>ORD077426</t>
  </si>
  <si>
    <t>PROD077426</t>
  </si>
  <si>
    <t>CUST077427</t>
  </si>
  <si>
    <t>ORD077427</t>
  </si>
  <si>
    <t>PROD077427</t>
  </si>
  <si>
    <t>CUST077428</t>
  </si>
  <si>
    <t>ORD077428</t>
  </si>
  <si>
    <t>PROD077428</t>
  </si>
  <si>
    <t>CUST077429</t>
  </si>
  <si>
    <t>ORD077429</t>
  </si>
  <si>
    <t>PROD077429</t>
  </si>
  <si>
    <t>CUST077430</t>
  </si>
  <si>
    <t>ORD077430</t>
  </si>
  <si>
    <t>PROD077430</t>
  </si>
  <si>
    <t>CUST077431</t>
  </si>
  <si>
    <t>ORD077431</t>
  </si>
  <si>
    <t>PROD077431</t>
  </si>
  <si>
    <t>CUST077432</t>
  </si>
  <si>
    <t>ORD077432</t>
  </si>
  <si>
    <t>PROD077432</t>
  </si>
  <si>
    <t>CUST077433</t>
  </si>
  <si>
    <t>ORD077433</t>
  </si>
  <si>
    <t>PROD077433</t>
  </si>
  <si>
    <t>CUST077434</t>
  </si>
  <si>
    <t>ORD077434</t>
  </si>
  <si>
    <t>PROD077434</t>
  </si>
  <si>
    <t>CUST077435</t>
  </si>
  <si>
    <t>ORD077435</t>
  </si>
  <si>
    <t>PROD077435</t>
  </si>
  <si>
    <t>CUST077436</t>
  </si>
  <si>
    <t>ORD077436</t>
  </si>
  <si>
    <t>PROD077436</t>
  </si>
  <si>
    <t>CUST077437</t>
  </si>
  <si>
    <t>ORD077437</t>
  </si>
  <si>
    <t>PROD077437</t>
  </si>
  <si>
    <t>CUST077438</t>
  </si>
  <si>
    <t>ORD077438</t>
  </si>
  <si>
    <t>PROD077438</t>
  </si>
  <si>
    <t>CUST077439</t>
  </si>
  <si>
    <t>ORD077439</t>
  </si>
  <si>
    <t>PROD077439</t>
  </si>
  <si>
    <t>CUST077440</t>
  </si>
  <si>
    <t>ORD077440</t>
  </si>
  <si>
    <t>PROD077440</t>
  </si>
  <si>
    <t>CUST077441</t>
  </si>
  <si>
    <t>ORD077441</t>
  </si>
  <si>
    <t>PROD077441</t>
  </si>
  <si>
    <t>CUST077442</t>
  </si>
  <si>
    <t>ORD077442</t>
  </si>
  <si>
    <t>PROD077442</t>
  </si>
  <si>
    <t>CUST077443</t>
  </si>
  <si>
    <t>ORD077443</t>
  </si>
  <si>
    <t>PROD077443</t>
  </si>
  <si>
    <t>CUST077444</t>
  </si>
  <si>
    <t>ORD077444</t>
  </si>
  <si>
    <t>PROD077444</t>
  </si>
  <si>
    <t>CUST077445</t>
  </si>
  <si>
    <t>ORD077445</t>
  </si>
  <si>
    <t>PROD077445</t>
  </si>
  <si>
    <t>CUST077446</t>
  </si>
  <si>
    <t>ORD077446</t>
  </si>
  <si>
    <t>PROD077446</t>
  </si>
  <si>
    <t>CUST077447</t>
  </si>
  <si>
    <t>ORD077447</t>
  </si>
  <si>
    <t>PROD077447</t>
  </si>
  <si>
    <t>CUST077448</t>
  </si>
  <si>
    <t>ORD077448</t>
  </si>
  <si>
    <t>PROD077448</t>
  </si>
  <si>
    <t>CUST077449</t>
  </si>
  <si>
    <t>ORD077449</t>
  </si>
  <si>
    <t>PROD077449</t>
  </si>
  <si>
    <t>CUST077450</t>
  </si>
  <si>
    <t>ORD077450</t>
  </si>
  <si>
    <t>PROD077450</t>
  </si>
  <si>
    <t>CUST077451</t>
  </si>
  <si>
    <t>ORD077451</t>
  </si>
  <si>
    <t>PROD077451</t>
  </si>
  <si>
    <t>CUST077452</t>
  </si>
  <si>
    <t>ORD077452</t>
  </si>
  <si>
    <t>PROD077452</t>
  </si>
  <si>
    <t>CUST077453</t>
  </si>
  <si>
    <t>ORD077453</t>
  </si>
  <si>
    <t>PROD077453</t>
  </si>
  <si>
    <t>CUST077454</t>
  </si>
  <si>
    <t>ORD077454</t>
  </si>
  <si>
    <t>PROD077454</t>
  </si>
  <si>
    <t>CUST077455</t>
  </si>
  <si>
    <t>ORD077455</t>
  </si>
  <si>
    <t>PROD077455</t>
  </si>
  <si>
    <t>CUST077456</t>
  </si>
  <si>
    <t>ORD077456</t>
  </si>
  <si>
    <t>PROD077456</t>
  </si>
  <si>
    <t>CUST077457</t>
  </si>
  <si>
    <t>ORD077457</t>
  </si>
  <si>
    <t>PROD077457</t>
  </si>
  <si>
    <t>CUST077458</t>
  </si>
  <si>
    <t>ORD077458</t>
  </si>
  <si>
    <t>PROD077458</t>
  </si>
  <si>
    <t>CUST077459</t>
  </si>
  <si>
    <t>ORD077459</t>
  </si>
  <si>
    <t>PROD077459</t>
  </si>
  <si>
    <t>CUST077460</t>
  </si>
  <si>
    <t>ORD077460</t>
  </si>
  <si>
    <t>PROD077460</t>
  </si>
  <si>
    <t>CUST077461</t>
  </si>
  <si>
    <t>ORD077461</t>
  </si>
  <si>
    <t>PROD077461</t>
  </si>
  <si>
    <t>CUST077462</t>
  </si>
  <si>
    <t>ORD077462</t>
  </si>
  <si>
    <t>PROD077462</t>
  </si>
  <si>
    <t>CUST077463</t>
  </si>
  <si>
    <t>ORD077463</t>
  </si>
  <si>
    <t>PROD077463</t>
  </si>
  <si>
    <t>CUST077464</t>
  </si>
  <si>
    <t>ORD077464</t>
  </si>
  <si>
    <t>PROD077464</t>
  </si>
  <si>
    <t>CUST077465</t>
  </si>
  <si>
    <t>ORD077465</t>
  </si>
  <si>
    <t>PROD077465</t>
  </si>
  <si>
    <t>CUST077466</t>
  </si>
  <si>
    <t>ORD077466</t>
  </si>
  <si>
    <t>PROD077466</t>
  </si>
  <si>
    <t>CUST077467</t>
  </si>
  <si>
    <t>ORD077467</t>
  </si>
  <si>
    <t>PROD077467</t>
  </si>
  <si>
    <t>CUST077468</t>
  </si>
  <si>
    <t>ORD077468</t>
  </si>
  <si>
    <t>PROD077468</t>
  </si>
  <si>
    <t>CUST077469</t>
  </si>
  <si>
    <t>ORD077469</t>
  </si>
  <si>
    <t>PROD077469</t>
  </si>
  <si>
    <t>CUST077470</t>
  </si>
  <si>
    <t>ORD077470</t>
  </si>
  <si>
    <t>PROD077470</t>
  </si>
  <si>
    <t>CUST077471</t>
  </si>
  <si>
    <t>ORD077471</t>
  </si>
  <si>
    <t>PROD077471</t>
  </si>
  <si>
    <t>CUST077472</t>
  </si>
  <si>
    <t>ORD077472</t>
  </si>
  <si>
    <t>PROD077472</t>
  </si>
  <si>
    <t>CUST077473</t>
  </si>
  <si>
    <t>ORD077473</t>
  </si>
  <si>
    <t>PROD077473</t>
  </si>
  <si>
    <t>CUST077474</t>
  </si>
  <si>
    <t>ORD077474</t>
  </si>
  <si>
    <t>PROD077474</t>
  </si>
  <si>
    <t>CUST077475</t>
  </si>
  <si>
    <t>ORD077475</t>
  </si>
  <si>
    <t>PROD077475</t>
  </si>
  <si>
    <t>CUST077476</t>
  </si>
  <si>
    <t>ORD077476</t>
  </si>
  <si>
    <t>PROD077476</t>
  </si>
  <si>
    <t>CUST077477</t>
  </si>
  <si>
    <t>ORD077477</t>
  </si>
  <si>
    <t>PROD077477</t>
  </si>
  <si>
    <t>CUST077478</t>
  </si>
  <si>
    <t>ORD077478</t>
  </si>
  <si>
    <t>PROD077478</t>
  </si>
  <si>
    <t>CUST077479</t>
  </si>
  <si>
    <t>ORD077479</t>
  </si>
  <si>
    <t>PROD077479</t>
  </si>
  <si>
    <t>CUST077480</t>
  </si>
  <si>
    <t>ORD077480</t>
  </si>
  <si>
    <t>PROD077480</t>
  </si>
  <si>
    <t>CUST077481</t>
  </si>
  <si>
    <t>ORD077481</t>
  </si>
  <si>
    <t>PROD077481</t>
  </si>
  <si>
    <t>CUST077482</t>
  </si>
  <si>
    <t>ORD077482</t>
  </si>
  <si>
    <t>PROD077482</t>
  </si>
  <si>
    <t>CUST077483</t>
  </si>
  <si>
    <t>ORD077483</t>
  </si>
  <si>
    <t>PROD077483</t>
  </si>
  <si>
    <t>CUST077484</t>
  </si>
  <si>
    <t>ORD077484</t>
  </si>
  <si>
    <t>PROD077484</t>
  </si>
  <si>
    <t>CUST077485</t>
  </si>
  <si>
    <t>ORD077485</t>
  </si>
  <si>
    <t>PROD077485</t>
  </si>
  <si>
    <t>CUST077486</t>
  </si>
  <si>
    <t>ORD077486</t>
  </si>
  <si>
    <t>PROD077486</t>
  </si>
  <si>
    <t>CUST077487</t>
  </si>
  <si>
    <t>ORD077487</t>
  </si>
  <si>
    <t>PROD077487</t>
  </si>
  <si>
    <t>CUST077488</t>
  </si>
  <si>
    <t>ORD077488</t>
  </si>
  <si>
    <t>PROD077488</t>
  </si>
  <si>
    <t>CUST077489</t>
  </si>
  <si>
    <t>ORD077489</t>
  </si>
  <si>
    <t>PROD077489</t>
  </si>
  <si>
    <t>CUST077490</t>
  </si>
  <si>
    <t>ORD077490</t>
  </si>
  <si>
    <t>PROD077490</t>
  </si>
  <si>
    <t>CUST077491</t>
  </si>
  <si>
    <t>ORD077491</t>
  </si>
  <si>
    <t>PROD077491</t>
  </si>
  <si>
    <t>CUST077493</t>
  </si>
  <si>
    <t>ORD077493</t>
  </si>
  <si>
    <t>PROD077493</t>
  </si>
  <si>
    <t>CUST077494</t>
  </si>
  <si>
    <t>ORD077494</t>
  </si>
  <si>
    <t>PROD077494</t>
  </si>
  <si>
    <t>CUST077495</t>
  </si>
  <si>
    <t>ORD077495</t>
  </si>
  <si>
    <t>PROD077495</t>
  </si>
  <si>
    <t>CUST077497</t>
  </si>
  <si>
    <t>ORD077497</t>
  </si>
  <si>
    <t>PROD077497</t>
  </si>
  <si>
    <t>CUST077498</t>
  </si>
  <si>
    <t>ORD077498</t>
  </si>
  <si>
    <t>PROD077498</t>
  </si>
  <si>
    <t>CUST077499</t>
  </si>
  <si>
    <t>ORD077499</t>
  </si>
  <si>
    <t>PROD077499</t>
  </si>
  <si>
    <t>CUST077500</t>
  </si>
  <si>
    <t>ORD077500</t>
  </si>
  <si>
    <t>PROD077500</t>
  </si>
  <si>
    <t>CUST077501</t>
  </si>
  <si>
    <t>ORD077501</t>
  </si>
  <si>
    <t>PROD077501</t>
  </si>
  <si>
    <t>CUST077502</t>
  </si>
  <si>
    <t>ORD077502</t>
  </si>
  <si>
    <t>PROD077502</t>
  </si>
  <si>
    <t>CUST077503</t>
  </si>
  <si>
    <t>ORD077503</t>
  </si>
  <si>
    <t>PROD077503</t>
  </si>
  <si>
    <t>CUST077504</t>
  </si>
  <si>
    <t>ORD077504</t>
  </si>
  <si>
    <t>PROD077504</t>
  </si>
  <si>
    <t>CUST077505</t>
  </si>
  <si>
    <t>ORD077505</t>
  </si>
  <si>
    <t>PROD077505</t>
  </si>
  <si>
    <t>CUST077507</t>
  </si>
  <si>
    <t>ORD077507</t>
  </si>
  <si>
    <t>PROD077507</t>
  </si>
  <si>
    <t>CUST077508</t>
  </si>
  <si>
    <t>ORD077508</t>
  </si>
  <si>
    <t>PROD077508</t>
  </si>
  <si>
    <t>CUST077509</t>
  </si>
  <si>
    <t>ORD077509</t>
  </si>
  <si>
    <t>PROD077509</t>
  </si>
  <si>
    <t>CUST077510</t>
  </si>
  <si>
    <t>ORD077510</t>
  </si>
  <si>
    <t>PROD077510</t>
  </si>
  <si>
    <t>CUST077511</t>
  </si>
  <si>
    <t>ORD077511</t>
  </si>
  <si>
    <t>PROD077511</t>
  </si>
  <si>
    <t>CUST077512</t>
  </si>
  <si>
    <t>ORD077512</t>
  </si>
  <si>
    <t>PROD077512</t>
  </si>
  <si>
    <t>CUST077513</t>
  </si>
  <si>
    <t>ORD077513</t>
  </si>
  <si>
    <t>PROD077513</t>
  </si>
  <si>
    <t>CUST077514</t>
  </si>
  <si>
    <t>ORD077514</t>
  </si>
  <si>
    <t>PROD077514</t>
  </si>
  <si>
    <t>CUST077515</t>
  </si>
  <si>
    <t>ORD077515</t>
  </si>
  <si>
    <t>PROD077515</t>
  </si>
  <si>
    <t>CUST077516</t>
  </si>
  <si>
    <t>ORD077516</t>
  </si>
  <si>
    <t>PROD077516</t>
  </si>
  <si>
    <t>CUST077517</t>
  </si>
  <si>
    <t>ORD077517</t>
  </si>
  <si>
    <t>PROD077517</t>
  </si>
  <si>
    <t>CUST077518</t>
  </si>
  <si>
    <t>ORD077518</t>
  </si>
  <si>
    <t>PROD077518</t>
  </si>
  <si>
    <t>CUST077519</t>
  </si>
  <si>
    <t>ORD077519</t>
  </si>
  <si>
    <t>PROD077519</t>
  </si>
  <si>
    <t>CUST077520</t>
  </si>
  <si>
    <t>ORD077520</t>
  </si>
  <si>
    <t>PROD077520</t>
  </si>
  <si>
    <t>CUST077521</t>
  </si>
  <si>
    <t>ORD077521</t>
  </si>
  <si>
    <t>PROD077521</t>
  </si>
  <si>
    <t>CUST077522</t>
  </si>
  <si>
    <t>ORD077522</t>
  </si>
  <si>
    <t>PROD077522</t>
  </si>
  <si>
    <t>CUST077523</t>
  </si>
  <si>
    <t>ORD077523</t>
  </si>
  <si>
    <t>PROD077523</t>
  </si>
  <si>
    <t>CUST077524</t>
  </si>
  <si>
    <t>ORD077524</t>
  </si>
  <si>
    <t>PROD077524</t>
  </si>
  <si>
    <t>CUST077525</t>
  </si>
  <si>
    <t>ORD077525</t>
  </si>
  <si>
    <t>PROD077525</t>
  </si>
  <si>
    <t>CUST077526</t>
  </si>
  <si>
    <t>ORD077526</t>
  </si>
  <si>
    <t>PROD077526</t>
  </si>
  <si>
    <t>CUST077527</t>
  </si>
  <si>
    <t>ORD077527</t>
  </si>
  <si>
    <t>PROD077527</t>
  </si>
  <si>
    <t>CUST077529</t>
  </si>
  <si>
    <t>ORD077529</t>
  </si>
  <si>
    <t>PROD077529</t>
  </si>
  <si>
    <t>CUST077530</t>
  </si>
  <si>
    <t>ORD077530</t>
  </si>
  <si>
    <t>PROD077530</t>
  </si>
  <si>
    <t>CUST077531</t>
  </si>
  <si>
    <t>ORD077531</t>
  </si>
  <si>
    <t>PROD077531</t>
  </si>
  <si>
    <t>CUST077532</t>
  </si>
  <si>
    <t>ORD077532</t>
  </si>
  <si>
    <t>PROD077532</t>
  </si>
  <si>
    <t>CUST077533</t>
  </si>
  <si>
    <t>ORD077533</t>
  </si>
  <si>
    <t>PROD077533</t>
  </si>
  <si>
    <t>CUST077534</t>
  </si>
  <si>
    <t>ORD077534</t>
  </si>
  <si>
    <t>PROD077534</t>
  </si>
  <si>
    <t>CUST077535</t>
  </si>
  <si>
    <t>ORD077535</t>
  </si>
  <si>
    <t>PROD077535</t>
  </si>
  <si>
    <t>CUST077536</t>
  </si>
  <si>
    <t>ORD077536</t>
  </si>
  <si>
    <t>PROD077536</t>
  </si>
  <si>
    <t>CUST077537</t>
  </si>
  <si>
    <t>ORD077537</t>
  </si>
  <si>
    <t>PROD077537</t>
  </si>
  <si>
    <t>CUST077538</t>
  </si>
  <si>
    <t>ORD077538</t>
  </si>
  <si>
    <t>PROD077538</t>
  </si>
  <si>
    <t>CUST077539</t>
  </si>
  <si>
    <t>ORD077539</t>
  </si>
  <si>
    <t>PROD077539</t>
  </si>
  <si>
    <t>CUST077541</t>
  </si>
  <si>
    <t>ORD077541</t>
  </si>
  <si>
    <t>PROD077541</t>
  </si>
  <si>
    <t>CUST077542</t>
  </si>
  <si>
    <t>ORD077542</t>
  </si>
  <si>
    <t>PROD077542</t>
  </si>
  <si>
    <t>CUST077543</t>
  </si>
  <si>
    <t>ORD077543</t>
  </si>
  <si>
    <t>PROD077543</t>
  </si>
  <si>
    <t>CUST077544</t>
  </si>
  <si>
    <t>ORD077544</t>
  </si>
  <si>
    <t>PROD077544</t>
  </si>
  <si>
    <t>CUST077545</t>
  </si>
  <si>
    <t>ORD077545</t>
  </si>
  <si>
    <t>PROD077545</t>
  </si>
  <si>
    <t>CUST077546</t>
  </si>
  <si>
    <t>ORD077546</t>
  </si>
  <si>
    <t>PROD077546</t>
  </si>
  <si>
    <t>CUST077547</t>
  </si>
  <si>
    <t>ORD077547</t>
  </si>
  <si>
    <t>PROD077547</t>
  </si>
  <si>
    <t>CUST077548</t>
  </si>
  <si>
    <t>ORD077548</t>
  </si>
  <si>
    <t>PROD077548</t>
  </si>
  <si>
    <t>CUST077549</t>
  </si>
  <si>
    <t>ORD077549</t>
  </si>
  <si>
    <t>PROD077549</t>
  </si>
  <si>
    <t>CUST077550</t>
  </si>
  <si>
    <t>ORD077550</t>
  </si>
  <si>
    <t>PROD077550</t>
  </si>
  <si>
    <t>CUST077551</t>
  </si>
  <si>
    <t>ORD077551</t>
  </si>
  <si>
    <t>PROD077551</t>
  </si>
  <si>
    <t>CUST077552</t>
  </si>
  <si>
    <t>ORD077552</t>
  </si>
  <si>
    <t>PROD077552</t>
  </si>
  <si>
    <t>CUST077553</t>
  </si>
  <si>
    <t>ORD077553</t>
  </si>
  <si>
    <t>PROD077553</t>
  </si>
  <si>
    <t>CUST077554</t>
  </si>
  <si>
    <t>ORD077554</t>
  </si>
  <si>
    <t>PROD077554</t>
  </si>
  <si>
    <t>CUST077555</t>
  </si>
  <si>
    <t>ORD077555</t>
  </si>
  <si>
    <t>PROD077555</t>
  </si>
  <si>
    <t>CUST077556</t>
  </si>
  <si>
    <t>ORD077556</t>
  </si>
  <si>
    <t>PROD077556</t>
  </si>
  <si>
    <t>CUST077557</t>
  </si>
  <si>
    <t>ORD077557</t>
  </si>
  <si>
    <t>PROD077557</t>
  </si>
  <si>
    <t>CUST077558</t>
  </si>
  <si>
    <t>ORD077558</t>
  </si>
  <si>
    <t>PROD077558</t>
  </si>
  <si>
    <t>CUST077560</t>
  </si>
  <si>
    <t>ORD077560</t>
  </si>
  <si>
    <t>PROD077560</t>
  </si>
  <si>
    <t>CUST077561</t>
  </si>
  <si>
    <t>ORD077561</t>
  </si>
  <si>
    <t>PROD077561</t>
  </si>
  <si>
    <t>CUST077562</t>
  </si>
  <si>
    <t>ORD077562</t>
  </si>
  <si>
    <t>PROD077562</t>
  </si>
  <si>
    <t>CUST077563</t>
  </si>
  <si>
    <t>ORD077563</t>
  </si>
  <si>
    <t>PROD077563</t>
  </si>
  <si>
    <t>CUST077564</t>
  </si>
  <si>
    <t>ORD077564</t>
  </si>
  <si>
    <t>PROD077564</t>
  </si>
  <si>
    <t>CUST077565</t>
  </si>
  <si>
    <t>ORD077565</t>
  </si>
  <si>
    <t>PROD077565</t>
  </si>
  <si>
    <t>CUST077566</t>
  </si>
  <si>
    <t>ORD077566</t>
  </si>
  <si>
    <t>PROD077566</t>
  </si>
  <si>
    <t>CUST077567</t>
  </si>
  <si>
    <t>ORD077567</t>
  </si>
  <si>
    <t>PROD077567</t>
  </si>
  <si>
    <t>CUST077568</t>
  </si>
  <si>
    <t>ORD077568</t>
  </si>
  <si>
    <t>PROD077568</t>
  </si>
  <si>
    <t>CUST077569</t>
  </si>
  <si>
    <t>ORD077569</t>
  </si>
  <si>
    <t>PROD077569</t>
  </si>
  <si>
    <t>CUST077570</t>
  </si>
  <si>
    <t>ORD077570</t>
  </si>
  <si>
    <t>PROD077570</t>
  </si>
  <si>
    <t>CUST077571</t>
  </si>
  <si>
    <t>ORD077571</t>
  </si>
  <si>
    <t>PROD077571</t>
  </si>
  <si>
    <t>CUST077572</t>
  </si>
  <si>
    <t>ORD077572</t>
  </si>
  <si>
    <t>PROD077572</t>
  </si>
  <si>
    <t>CUST077573</t>
  </si>
  <si>
    <t>ORD077573</t>
  </si>
  <si>
    <t>PROD077573</t>
  </si>
  <si>
    <t>CUST077574</t>
  </si>
  <si>
    <t>ORD077574</t>
  </si>
  <si>
    <t>PROD077574</t>
  </si>
  <si>
    <t>CUST077575</t>
  </si>
  <si>
    <t>ORD077575</t>
  </si>
  <si>
    <t>PROD077575</t>
  </si>
  <si>
    <t>CUST077576</t>
  </si>
  <si>
    <t>ORD077576</t>
  </si>
  <si>
    <t>PROD077576</t>
  </si>
  <si>
    <t>CUST077577</t>
  </si>
  <si>
    <t>ORD077577</t>
  </si>
  <si>
    <t>PROD077577</t>
  </si>
  <si>
    <t>CUST077578</t>
  </si>
  <si>
    <t>ORD077578</t>
  </si>
  <si>
    <t>PROD077578</t>
  </si>
  <si>
    <t>CUST077579</t>
  </si>
  <si>
    <t>ORD077579</t>
  </si>
  <si>
    <t>PROD077579</t>
  </si>
  <si>
    <t>CUST077580</t>
  </si>
  <si>
    <t>ORD077580</t>
  </si>
  <si>
    <t>PROD077580</t>
  </si>
  <si>
    <t>CUST077581</t>
  </si>
  <si>
    <t>ORD077581</t>
  </si>
  <si>
    <t>PROD077581</t>
  </si>
  <si>
    <t>CUST077582</t>
  </si>
  <si>
    <t>ORD077582</t>
  </si>
  <si>
    <t>PROD077582</t>
  </si>
  <si>
    <t>CUST077583</t>
  </si>
  <si>
    <t>ORD077583</t>
  </si>
  <si>
    <t>PROD077583</t>
  </si>
  <si>
    <t>CUST077584</t>
  </si>
  <si>
    <t>ORD077584</t>
  </si>
  <si>
    <t>PROD077584</t>
  </si>
  <si>
    <t>CUST077585</t>
  </si>
  <si>
    <t>ORD077585</t>
  </si>
  <si>
    <t>PROD077585</t>
  </si>
  <si>
    <t>CUST077586</t>
  </si>
  <si>
    <t>ORD077586</t>
  </si>
  <si>
    <t>PROD077586</t>
  </si>
  <si>
    <t>CUST077587</t>
  </si>
  <si>
    <t>ORD077587</t>
  </si>
  <si>
    <t>PROD077587</t>
  </si>
  <si>
    <t>CUST077588</t>
  </si>
  <si>
    <t>ORD077588</t>
  </si>
  <si>
    <t>PROD077588</t>
  </si>
  <si>
    <t>CUST077589</t>
  </si>
  <si>
    <t>ORD077589</t>
  </si>
  <si>
    <t>PROD077589</t>
  </si>
  <si>
    <t>CUST077590</t>
  </si>
  <si>
    <t>ORD077590</t>
  </si>
  <si>
    <t>PROD077590</t>
  </si>
  <si>
    <t>CUST077591</t>
  </si>
  <si>
    <t>ORD077591</t>
  </si>
  <si>
    <t>PROD077591</t>
  </si>
  <si>
    <t>CUST077593</t>
  </si>
  <si>
    <t>ORD077593</t>
  </si>
  <si>
    <t>PROD077593</t>
  </si>
  <si>
    <t>CUST077594</t>
  </si>
  <si>
    <t>ORD077594</t>
  </si>
  <si>
    <t>PROD077594</t>
  </si>
  <si>
    <t>CUST077595</t>
  </si>
  <si>
    <t>ORD077595</t>
  </si>
  <si>
    <t>PROD077595</t>
  </si>
  <si>
    <t>CUST077596</t>
  </si>
  <si>
    <t>ORD077596</t>
  </si>
  <si>
    <t>PROD077596</t>
  </si>
  <si>
    <t>CUST077597</t>
  </si>
  <si>
    <t>ORD077597</t>
  </si>
  <si>
    <t>PROD077597</t>
  </si>
  <si>
    <t>CUST077598</t>
  </si>
  <si>
    <t>ORD077598</t>
  </si>
  <si>
    <t>PROD077598</t>
  </si>
  <si>
    <t>CUST077599</t>
  </si>
  <si>
    <t>ORD077599</t>
  </si>
  <si>
    <t>PROD077599</t>
  </si>
  <si>
    <t>CUST077600</t>
  </si>
  <si>
    <t>ORD077600</t>
  </si>
  <si>
    <t>PROD077600</t>
  </si>
  <si>
    <t>CUST077601</t>
  </si>
  <si>
    <t>ORD077601</t>
  </si>
  <si>
    <t>PROD077601</t>
  </si>
  <si>
    <t>CUST077602</t>
  </si>
  <si>
    <t>ORD077602</t>
  </si>
  <si>
    <t>PROD077602</t>
  </si>
  <si>
    <t>CUST077603</t>
  </si>
  <si>
    <t>ORD077603</t>
  </si>
  <si>
    <t>PROD077603</t>
  </si>
  <si>
    <t>CUST077604</t>
  </si>
  <si>
    <t>ORD077604</t>
  </si>
  <si>
    <t>PROD077604</t>
  </si>
  <si>
    <t>CUST077605</t>
  </si>
  <si>
    <t>ORD077605</t>
  </si>
  <si>
    <t>PROD077605</t>
  </si>
  <si>
    <t>CUST077606</t>
  </si>
  <si>
    <t>ORD077606</t>
  </si>
  <si>
    <t>PROD077606</t>
  </si>
  <si>
    <t>CUST077607</t>
  </si>
  <si>
    <t>ORD077607</t>
  </si>
  <si>
    <t>PROD077607</t>
  </si>
  <si>
    <t>CUST077608</t>
  </si>
  <si>
    <t>ORD077608</t>
  </si>
  <si>
    <t>PROD077608</t>
  </si>
  <si>
    <t>CUST077609</t>
  </si>
  <si>
    <t>ORD077609</t>
  </si>
  <si>
    <t>PROD077609</t>
  </si>
  <si>
    <t>CUST077610</t>
  </si>
  <si>
    <t>ORD077610</t>
  </si>
  <si>
    <t>PROD077610</t>
  </si>
  <si>
    <t>CUST077611</t>
  </si>
  <si>
    <t>ORD077611</t>
  </si>
  <si>
    <t>PROD077611</t>
  </si>
  <si>
    <t>CUST077612</t>
  </si>
  <si>
    <t>ORD077612</t>
  </si>
  <si>
    <t>PROD077612</t>
  </si>
  <si>
    <t>CUST077613</t>
  </si>
  <si>
    <t>ORD077613</t>
  </si>
  <si>
    <t>PROD077613</t>
  </si>
  <si>
    <t>CUST077614</t>
  </si>
  <si>
    <t>ORD077614</t>
  </si>
  <si>
    <t>PROD077614</t>
  </si>
  <si>
    <t>CUST077615</t>
  </si>
  <si>
    <t>ORD077615</t>
  </si>
  <si>
    <t>PROD077615</t>
  </si>
  <si>
    <t>CUST077616</t>
  </si>
  <si>
    <t>ORD077616</t>
  </si>
  <si>
    <t>PROD077616</t>
  </si>
  <si>
    <t>CUST077617</t>
  </si>
  <si>
    <t>ORD077617</t>
  </si>
  <si>
    <t>PROD077617</t>
  </si>
  <si>
    <t>CUST077618</t>
  </si>
  <si>
    <t>ORD077618</t>
  </si>
  <si>
    <t>PROD077618</t>
  </si>
  <si>
    <t>CUST077619</t>
  </si>
  <si>
    <t>ORD077619</t>
  </si>
  <si>
    <t>PROD077619</t>
  </si>
  <si>
    <t>CUST077620</t>
  </si>
  <si>
    <t>ORD077620</t>
  </si>
  <si>
    <t>PROD077620</t>
  </si>
  <si>
    <t>CUST077621</t>
  </si>
  <si>
    <t>ORD077621</t>
  </si>
  <si>
    <t>PROD077621</t>
  </si>
  <si>
    <t>CUST077622</t>
  </si>
  <si>
    <t>ORD077622</t>
  </si>
  <si>
    <t>PROD077622</t>
  </si>
  <si>
    <t>CUST077623</t>
  </si>
  <si>
    <t>ORD077623</t>
  </si>
  <si>
    <t>PROD077623</t>
  </si>
  <si>
    <t>CUST077624</t>
  </si>
  <si>
    <t>ORD077624</t>
  </si>
  <si>
    <t>PROD077624</t>
  </si>
  <si>
    <t>CUST077625</t>
  </si>
  <si>
    <t>ORD077625</t>
  </si>
  <si>
    <t>PROD077625</t>
  </si>
  <si>
    <t>CUST077626</t>
  </si>
  <si>
    <t>ORD077626</t>
  </si>
  <si>
    <t>PROD077626</t>
  </si>
  <si>
    <t>CUST077627</t>
  </si>
  <si>
    <t>ORD077627</t>
  </si>
  <si>
    <t>PROD077627</t>
  </si>
  <si>
    <t>CUST077628</t>
  </si>
  <si>
    <t>ORD077628</t>
  </si>
  <si>
    <t>PROD077628</t>
  </si>
  <si>
    <t>CUST077629</t>
  </si>
  <si>
    <t>ORD077629</t>
  </si>
  <si>
    <t>PROD077629</t>
  </si>
  <si>
    <t>CUST077630</t>
  </si>
  <si>
    <t>ORD077630</t>
  </si>
  <si>
    <t>PROD077630</t>
  </si>
  <si>
    <t>CUST077631</t>
  </si>
  <si>
    <t>ORD077631</t>
  </si>
  <si>
    <t>PROD077631</t>
  </si>
  <si>
    <t>CUST077632</t>
  </si>
  <si>
    <t>ORD077632</t>
  </si>
  <si>
    <t>PROD077632</t>
  </si>
  <si>
    <t>CUST077633</t>
  </si>
  <si>
    <t>ORD077633</t>
  </si>
  <si>
    <t>PROD077633</t>
  </si>
  <si>
    <t>CUST077634</t>
  </si>
  <si>
    <t>ORD077634</t>
  </si>
  <si>
    <t>PROD077634</t>
  </si>
  <si>
    <t>CUST077635</t>
  </si>
  <si>
    <t>ORD077635</t>
  </si>
  <si>
    <t>PROD077635</t>
  </si>
  <si>
    <t>CUST077636</t>
  </si>
  <si>
    <t>ORD077636</t>
  </si>
  <si>
    <t>PROD077636</t>
  </si>
  <si>
    <t>CUST077637</t>
  </si>
  <si>
    <t>ORD077637</t>
  </si>
  <si>
    <t>PROD077637</t>
  </si>
  <si>
    <t>CUST077638</t>
  </si>
  <si>
    <t>ORD077638</t>
  </si>
  <si>
    <t>PROD077638</t>
  </si>
  <si>
    <t>CUST077639</t>
  </si>
  <si>
    <t>ORD077639</t>
  </si>
  <si>
    <t>PROD077639</t>
  </si>
  <si>
    <t>CUST077640</t>
  </si>
  <si>
    <t>ORD077640</t>
  </si>
  <si>
    <t>PROD077640</t>
  </si>
  <si>
    <t>CUST077641</t>
  </si>
  <si>
    <t>ORD077641</t>
  </si>
  <si>
    <t>PROD077641</t>
  </si>
  <si>
    <t>CUST077642</t>
  </si>
  <si>
    <t>ORD077642</t>
  </si>
  <si>
    <t>PROD077642</t>
  </si>
  <si>
    <t>CUST077643</t>
  </si>
  <si>
    <t>ORD077643</t>
  </si>
  <si>
    <t>PROD077643</t>
  </si>
  <si>
    <t>CUST077644</t>
  </si>
  <si>
    <t>ORD077644</t>
  </si>
  <si>
    <t>PROD077644</t>
  </si>
  <si>
    <t>CUST077645</t>
  </si>
  <si>
    <t>ORD077645</t>
  </si>
  <si>
    <t>PROD077645</t>
  </si>
  <si>
    <t>CUST077646</t>
  </si>
  <si>
    <t>ORD077646</t>
  </si>
  <si>
    <t>PROD077646</t>
  </si>
  <si>
    <t>CUST077647</t>
  </si>
  <si>
    <t>ORD077647</t>
  </si>
  <si>
    <t>PROD077647</t>
  </si>
  <si>
    <t>CUST077648</t>
  </si>
  <si>
    <t>ORD077648</t>
  </si>
  <si>
    <t>PROD077648</t>
  </si>
  <si>
    <t>CUST077649</t>
  </si>
  <si>
    <t>ORD077649</t>
  </si>
  <si>
    <t>PROD077649</t>
  </si>
  <si>
    <t>CUST077650</t>
  </si>
  <si>
    <t>ORD077650</t>
  </si>
  <si>
    <t>PROD077650</t>
  </si>
  <si>
    <t>CUST077651</t>
  </si>
  <si>
    <t>ORD077651</t>
  </si>
  <si>
    <t>PROD077651</t>
  </si>
  <si>
    <t>CUST077652</t>
  </si>
  <si>
    <t>ORD077652</t>
  </si>
  <si>
    <t>PROD077652</t>
  </si>
  <si>
    <t>CUST077653</t>
  </si>
  <si>
    <t>ORD077653</t>
  </si>
  <si>
    <t>PROD077653</t>
  </si>
  <si>
    <t>CUST077654</t>
  </si>
  <si>
    <t>ORD077654</t>
  </si>
  <si>
    <t>PROD077654</t>
  </si>
  <si>
    <t>CUST077655</t>
  </si>
  <si>
    <t>ORD077655</t>
  </si>
  <si>
    <t>PROD077655</t>
  </si>
  <si>
    <t>CUST077656</t>
  </si>
  <si>
    <t>ORD077656</t>
  </si>
  <si>
    <t>PROD077656</t>
  </si>
  <si>
    <t>CUST077657</t>
  </si>
  <si>
    <t>ORD077657</t>
  </si>
  <si>
    <t>PROD077657</t>
  </si>
  <si>
    <t>CUST077658</t>
  </si>
  <si>
    <t>ORD077658</t>
  </si>
  <si>
    <t>PROD077658</t>
  </si>
  <si>
    <t>CUST077659</t>
  </si>
  <si>
    <t>ORD077659</t>
  </si>
  <si>
    <t>PROD077659</t>
  </si>
  <si>
    <t>CUST077660</t>
  </si>
  <si>
    <t>ORD077660</t>
  </si>
  <si>
    <t>PROD077660</t>
  </si>
  <si>
    <t>CUST077661</t>
  </si>
  <si>
    <t>ORD077661</t>
  </si>
  <si>
    <t>PROD077661</t>
  </si>
  <si>
    <t>CUST077662</t>
  </si>
  <si>
    <t>ORD077662</t>
  </si>
  <si>
    <t>PROD077662</t>
  </si>
  <si>
    <t>CUST077663</t>
  </si>
  <si>
    <t>ORD077663</t>
  </si>
  <si>
    <t>PROD077663</t>
  </si>
  <si>
    <t>CUST077664</t>
  </si>
  <si>
    <t>ORD077664</t>
  </si>
  <si>
    <t>PROD077664</t>
  </si>
  <si>
    <t>CUST077665</t>
  </si>
  <si>
    <t>ORD077665</t>
  </si>
  <si>
    <t>PROD077665</t>
  </si>
  <si>
    <t>CUST077666</t>
  </si>
  <si>
    <t>ORD077666</t>
  </si>
  <si>
    <t>PROD077666</t>
  </si>
  <si>
    <t>CUST077667</t>
  </si>
  <si>
    <t>ORD077667</t>
  </si>
  <si>
    <t>PROD077667</t>
  </si>
  <si>
    <t>CUST077668</t>
  </si>
  <si>
    <t>ORD077668</t>
  </si>
  <si>
    <t>PROD077668</t>
  </si>
  <si>
    <t>CUST077669</t>
  </si>
  <si>
    <t>ORD077669</t>
  </si>
  <si>
    <t>PROD077669</t>
  </si>
  <si>
    <t>CUST077670</t>
  </si>
  <si>
    <t>ORD077670</t>
  </si>
  <si>
    <t>PROD077670</t>
  </si>
  <si>
    <t>CUST077671</t>
  </si>
  <si>
    <t>ORD077671</t>
  </si>
  <si>
    <t>PROD077671</t>
  </si>
  <si>
    <t>CUST077672</t>
  </si>
  <si>
    <t>ORD077672</t>
  </si>
  <si>
    <t>PROD077672</t>
  </si>
  <si>
    <t>CUST077673</t>
  </si>
  <si>
    <t>ORD077673</t>
  </si>
  <si>
    <t>PROD077673</t>
  </si>
  <si>
    <t>CUST077674</t>
  </si>
  <si>
    <t>ORD077674</t>
  </si>
  <si>
    <t>PROD077674</t>
  </si>
  <si>
    <t>CUST077675</t>
  </si>
  <si>
    <t>ORD077675</t>
  </si>
  <si>
    <t>PROD077675</t>
  </si>
  <si>
    <t>CUST077676</t>
  </si>
  <si>
    <t>ORD077676</t>
  </si>
  <si>
    <t>PROD077676</t>
  </si>
  <si>
    <t>CUST077677</t>
  </si>
  <si>
    <t>ORD077677</t>
  </si>
  <si>
    <t>PROD077677</t>
  </si>
  <si>
    <t>CUST077678</t>
  </si>
  <si>
    <t>ORD077678</t>
  </si>
  <si>
    <t>PROD077678</t>
  </si>
  <si>
    <t>CUST077679</t>
  </si>
  <si>
    <t>ORD077679</t>
  </si>
  <si>
    <t>PROD077679</t>
  </si>
  <si>
    <t>CUST077680</t>
  </si>
  <si>
    <t>ORD077680</t>
  </si>
  <si>
    <t>PROD077680</t>
  </si>
  <si>
    <t>CUST077681</t>
  </si>
  <si>
    <t>ORD077681</t>
  </si>
  <si>
    <t>PROD077681</t>
  </si>
  <si>
    <t>CUST077682</t>
  </si>
  <si>
    <t>ORD077682</t>
  </si>
  <si>
    <t>PROD077682</t>
  </si>
  <si>
    <t>CUST077683</t>
  </si>
  <si>
    <t>ORD077683</t>
  </si>
  <si>
    <t>PROD077683</t>
  </si>
  <si>
    <t>CUST077684</t>
  </si>
  <si>
    <t>ORD077684</t>
  </si>
  <si>
    <t>PROD077684</t>
  </si>
  <si>
    <t>CUST077685</t>
  </si>
  <si>
    <t>ORD077685</t>
  </si>
  <si>
    <t>PROD077685</t>
  </si>
  <si>
    <t>CUST077686</t>
  </si>
  <si>
    <t>ORD077686</t>
  </si>
  <si>
    <t>PROD077686</t>
  </si>
  <si>
    <t>CUST077687</t>
  </si>
  <si>
    <t>ORD077687</t>
  </si>
  <si>
    <t>PROD077687</t>
  </si>
  <si>
    <t>CUST077688</t>
  </si>
  <si>
    <t>ORD077688</t>
  </si>
  <si>
    <t>PROD077688</t>
  </si>
  <si>
    <t>CUST077689</t>
  </si>
  <si>
    <t>ORD077689</t>
  </si>
  <si>
    <t>PROD077689</t>
  </si>
  <si>
    <t>CUST077690</t>
  </si>
  <si>
    <t>ORD077690</t>
  </si>
  <si>
    <t>PROD077690</t>
  </si>
  <si>
    <t>CUST077691</t>
  </si>
  <si>
    <t>ORD077691</t>
  </si>
  <si>
    <t>PROD077691</t>
  </si>
  <si>
    <t>CUST077692</t>
  </si>
  <si>
    <t>ORD077692</t>
  </si>
  <si>
    <t>PROD077692</t>
  </si>
  <si>
    <t>CUST077693</t>
  </si>
  <si>
    <t>ORD077693</t>
  </si>
  <si>
    <t>PROD077693</t>
  </si>
  <si>
    <t>CUST077694</t>
  </si>
  <si>
    <t>ORD077694</t>
  </si>
  <si>
    <t>PROD077694</t>
  </si>
  <si>
    <t>CUST077695</t>
  </si>
  <si>
    <t>ORD077695</t>
  </si>
  <si>
    <t>PROD077695</t>
  </si>
  <si>
    <t>CUST077696</t>
  </si>
  <si>
    <t>ORD077696</t>
  </si>
  <si>
    <t>PROD077696</t>
  </si>
  <si>
    <t>CUST077697</t>
  </si>
  <si>
    <t>ORD077697</t>
  </si>
  <si>
    <t>PROD077697</t>
  </si>
  <si>
    <t>CUST077698</t>
  </si>
  <si>
    <t>ORD077698</t>
  </si>
  <si>
    <t>PROD077698</t>
  </si>
  <si>
    <t>CUST077699</t>
  </si>
  <si>
    <t>ORD077699</t>
  </si>
  <si>
    <t>PROD077699</t>
  </si>
  <si>
    <t>CUST077700</t>
  </si>
  <si>
    <t>ORD077700</t>
  </si>
  <si>
    <t>PROD077700</t>
  </si>
  <si>
    <t>CUST077701</t>
  </si>
  <si>
    <t>ORD077701</t>
  </si>
  <si>
    <t>PROD077701</t>
  </si>
  <si>
    <t>CUST077702</t>
  </si>
  <si>
    <t>ORD077702</t>
  </si>
  <si>
    <t>PROD077702</t>
  </si>
  <si>
    <t>CUST077703</t>
  </si>
  <si>
    <t>ORD077703</t>
  </si>
  <si>
    <t>PROD077703</t>
  </si>
  <si>
    <t>CUST077704</t>
  </si>
  <si>
    <t>ORD077704</t>
  </si>
  <si>
    <t>PROD077704</t>
  </si>
  <si>
    <t>CUST077705</t>
  </si>
  <si>
    <t>ORD077705</t>
  </si>
  <si>
    <t>PROD077705</t>
  </si>
  <si>
    <t>CUST077706</t>
  </si>
  <si>
    <t>ORD077706</t>
  </si>
  <si>
    <t>PROD077706</t>
  </si>
  <si>
    <t>CUST077707</t>
  </si>
  <si>
    <t>ORD077707</t>
  </si>
  <si>
    <t>PROD077707</t>
  </si>
  <si>
    <t>CUST077708</t>
  </si>
  <si>
    <t>ORD077708</t>
  </si>
  <si>
    <t>PROD077708</t>
  </si>
  <si>
    <t>CUST077709</t>
  </si>
  <si>
    <t>ORD077709</t>
  </si>
  <si>
    <t>PROD077709</t>
  </si>
  <si>
    <t>CUST077711</t>
  </si>
  <si>
    <t>ORD077711</t>
  </si>
  <si>
    <t>PROD077711</t>
  </si>
  <si>
    <t>CUST077712</t>
  </si>
  <si>
    <t>ORD077712</t>
  </si>
  <si>
    <t>PROD077712</t>
  </si>
  <si>
    <t>CUST077713</t>
  </si>
  <si>
    <t>ORD077713</t>
  </si>
  <si>
    <t>PROD077713</t>
  </si>
  <si>
    <t>CUST077714</t>
  </si>
  <si>
    <t>ORD077714</t>
  </si>
  <si>
    <t>PROD077714</t>
  </si>
  <si>
    <t>CUST077715</t>
  </si>
  <si>
    <t>ORD077715</t>
  </si>
  <si>
    <t>PROD077715</t>
  </si>
  <si>
    <t>CUST077716</t>
  </si>
  <si>
    <t>ORD077716</t>
  </si>
  <si>
    <t>PROD077716</t>
  </si>
  <si>
    <t>CUST077717</t>
  </si>
  <si>
    <t>ORD077717</t>
  </si>
  <si>
    <t>PROD077717</t>
  </si>
  <si>
    <t>CUST077718</t>
  </si>
  <si>
    <t>ORD077718</t>
  </si>
  <si>
    <t>PROD077718</t>
  </si>
  <si>
    <t>CUST077719</t>
  </si>
  <si>
    <t>ORD077719</t>
  </si>
  <si>
    <t>PROD077719</t>
  </si>
  <si>
    <t>CUST077720</t>
  </si>
  <si>
    <t>ORD077720</t>
  </si>
  <si>
    <t>PROD077720</t>
  </si>
  <si>
    <t>CUST077721</t>
  </si>
  <si>
    <t>ORD077721</t>
  </si>
  <si>
    <t>PROD077721</t>
  </si>
  <si>
    <t>CUST077722</t>
  </si>
  <si>
    <t>ORD077722</t>
  </si>
  <si>
    <t>PROD077722</t>
  </si>
  <si>
    <t>CUST077723</t>
  </si>
  <si>
    <t>ORD077723</t>
  </si>
  <si>
    <t>PROD077723</t>
  </si>
  <si>
    <t>CUST077724</t>
  </si>
  <si>
    <t>ORD077724</t>
  </si>
  <si>
    <t>PROD077724</t>
  </si>
  <si>
    <t>CUST077725</t>
  </si>
  <si>
    <t>ORD077725</t>
  </si>
  <si>
    <t>PROD077725</t>
  </si>
  <si>
    <t>CUST077726</t>
  </si>
  <si>
    <t>ORD077726</t>
  </si>
  <si>
    <t>PROD077726</t>
  </si>
  <si>
    <t>CUST077727</t>
  </si>
  <si>
    <t>ORD077727</t>
  </si>
  <si>
    <t>PROD077727</t>
  </si>
  <si>
    <t>CUST077728</t>
  </si>
  <si>
    <t>ORD077728</t>
  </si>
  <si>
    <t>PROD077728</t>
  </si>
  <si>
    <t>CUST077729</t>
  </si>
  <si>
    <t>ORD077729</t>
  </si>
  <si>
    <t>PROD077729</t>
  </si>
  <si>
    <t>CUST077730</t>
  </si>
  <si>
    <t>ORD077730</t>
  </si>
  <si>
    <t>PROD077730</t>
  </si>
  <si>
    <t>CUST077731</t>
  </si>
  <si>
    <t>ORD077731</t>
  </si>
  <si>
    <t>PROD077731</t>
  </si>
  <si>
    <t>CUST077732</t>
  </si>
  <si>
    <t>ORD077732</t>
  </si>
  <si>
    <t>PROD077732</t>
  </si>
  <si>
    <t>CUST077733</t>
  </si>
  <si>
    <t>ORD077733</t>
  </si>
  <si>
    <t>PROD077733</t>
  </si>
  <si>
    <t>CUST077734</t>
  </si>
  <si>
    <t>ORD077734</t>
  </si>
  <si>
    <t>PROD077734</t>
  </si>
  <si>
    <t>CUST077735</t>
  </si>
  <si>
    <t>ORD077735</t>
  </si>
  <si>
    <t>PROD077735</t>
  </si>
  <si>
    <t>CUST077736</t>
  </si>
  <si>
    <t>ORD077736</t>
  </si>
  <si>
    <t>PROD077736</t>
  </si>
  <si>
    <t>CUST077737</t>
  </si>
  <si>
    <t>ORD077737</t>
  </si>
  <si>
    <t>PROD077737</t>
  </si>
  <si>
    <t>CUST077738</t>
  </si>
  <si>
    <t>ORD077738</t>
  </si>
  <si>
    <t>PROD077738</t>
  </si>
  <si>
    <t>CUST077739</t>
  </si>
  <si>
    <t>ORD077739</t>
  </si>
  <si>
    <t>PROD077739</t>
  </si>
  <si>
    <t>CUST077740</t>
  </si>
  <si>
    <t>ORD077740</t>
  </si>
  <si>
    <t>PROD077740</t>
  </si>
  <si>
    <t>CUST077741</t>
  </si>
  <si>
    <t>ORD077741</t>
  </si>
  <si>
    <t>PROD077741</t>
  </si>
  <si>
    <t>CUST077742</t>
  </si>
  <si>
    <t>ORD077742</t>
  </si>
  <si>
    <t>PROD077742</t>
  </si>
  <si>
    <t>CUST077743</t>
  </si>
  <si>
    <t>ORD077743</t>
  </si>
  <si>
    <t>PROD077743</t>
  </si>
  <si>
    <t>CUST077744</t>
  </si>
  <si>
    <t>ORD077744</t>
  </si>
  <si>
    <t>PROD077744</t>
  </si>
  <si>
    <t>CUST077745</t>
  </si>
  <si>
    <t>ORD077745</t>
  </si>
  <si>
    <t>PROD077745</t>
  </si>
  <si>
    <t>CUST077746</t>
  </si>
  <si>
    <t>ORD077746</t>
  </si>
  <si>
    <t>PROD077746</t>
  </si>
  <si>
    <t>CUST077747</t>
  </si>
  <si>
    <t>ORD077747</t>
  </si>
  <si>
    <t>PROD077747</t>
  </si>
  <si>
    <t>CUST077748</t>
  </si>
  <si>
    <t>ORD077748</t>
  </si>
  <si>
    <t>PROD077748</t>
  </si>
  <si>
    <t>CUST077749</t>
  </si>
  <si>
    <t>ORD077749</t>
  </si>
  <si>
    <t>PROD077749</t>
  </si>
  <si>
    <t>CUST077750</t>
  </si>
  <si>
    <t>ORD077750</t>
  </si>
  <si>
    <t>PROD077750</t>
  </si>
  <si>
    <t>CUST077751</t>
  </si>
  <si>
    <t>ORD077751</t>
  </si>
  <si>
    <t>PROD077751</t>
  </si>
  <si>
    <t>CUST077752</t>
  </si>
  <si>
    <t>ORD077752</t>
  </si>
  <si>
    <t>PROD077752</t>
  </si>
  <si>
    <t>CUST077753</t>
  </si>
  <si>
    <t>ORD077753</t>
  </si>
  <si>
    <t>PROD077753</t>
  </si>
  <si>
    <t>CUST077754</t>
  </si>
  <si>
    <t>ORD077754</t>
  </si>
  <si>
    <t>PROD077754</t>
  </si>
  <si>
    <t>CUST077755</t>
  </si>
  <si>
    <t>ORD077755</t>
  </si>
  <si>
    <t>PROD077755</t>
  </si>
  <si>
    <t>CUST077756</t>
  </si>
  <si>
    <t>ORD077756</t>
  </si>
  <si>
    <t>PROD077756</t>
  </si>
  <si>
    <t>CUST077757</t>
  </si>
  <si>
    <t>ORD077757</t>
  </si>
  <si>
    <t>PROD077757</t>
  </si>
  <si>
    <t>CUST077758</t>
  </si>
  <si>
    <t>ORD077758</t>
  </si>
  <si>
    <t>PROD077758</t>
  </si>
  <si>
    <t>CUST077759</t>
  </si>
  <si>
    <t>ORD077759</t>
  </si>
  <si>
    <t>PROD077759</t>
  </si>
  <si>
    <t>CUST077760</t>
  </si>
  <si>
    <t>ORD077760</t>
  </si>
  <si>
    <t>PROD077760</t>
  </si>
  <si>
    <t>CUST077761</t>
  </si>
  <si>
    <t>ORD077761</t>
  </si>
  <si>
    <t>PROD077761</t>
  </si>
  <si>
    <t>CUST077762</t>
  </si>
  <si>
    <t>ORD077762</t>
  </si>
  <si>
    <t>PROD077762</t>
  </si>
  <si>
    <t>CUST077763</t>
  </si>
  <si>
    <t>ORD077763</t>
  </si>
  <si>
    <t>PROD077763</t>
  </si>
  <si>
    <t>CUST077764</t>
  </si>
  <si>
    <t>ORD077764</t>
  </si>
  <si>
    <t>PROD077764</t>
  </si>
  <si>
    <t>CUST077765</t>
  </si>
  <si>
    <t>ORD077765</t>
  </si>
  <si>
    <t>PROD077765</t>
  </si>
  <si>
    <t>CUST077766</t>
  </si>
  <si>
    <t>ORD077766</t>
  </si>
  <si>
    <t>PROD077766</t>
  </si>
  <si>
    <t>CUST077767</t>
  </si>
  <si>
    <t>ORD077767</t>
  </si>
  <si>
    <t>PROD077767</t>
  </si>
  <si>
    <t>CUST077768</t>
  </si>
  <si>
    <t>ORD077768</t>
  </si>
  <si>
    <t>PROD077768</t>
  </si>
  <si>
    <t>CUST077769</t>
  </si>
  <si>
    <t>ORD077769</t>
  </si>
  <si>
    <t>PROD077769</t>
  </si>
  <si>
    <t>CUST077770</t>
  </si>
  <si>
    <t>ORD077770</t>
  </si>
  <si>
    <t>PROD077770</t>
  </si>
  <si>
    <t>CUST077771</t>
  </si>
  <si>
    <t>ORD077771</t>
  </si>
  <si>
    <t>PROD077771</t>
  </si>
  <si>
    <t>CUST077772</t>
  </si>
  <si>
    <t>ORD077772</t>
  </si>
  <si>
    <t>PROD077772</t>
  </si>
  <si>
    <t>CUST077773</t>
  </si>
  <si>
    <t>ORD077773</t>
  </si>
  <si>
    <t>PROD077773</t>
  </si>
  <si>
    <t>CUST077774</t>
  </si>
  <si>
    <t>ORD077774</t>
  </si>
  <si>
    <t>PROD077774</t>
  </si>
  <si>
    <t>CUST077775</t>
  </si>
  <si>
    <t>ORD077775</t>
  </si>
  <si>
    <t>PROD077775</t>
  </si>
  <si>
    <t>CUST077776</t>
  </si>
  <si>
    <t>ORD077776</t>
  </si>
  <si>
    <t>PROD077776</t>
  </si>
  <si>
    <t>CUST077777</t>
  </si>
  <si>
    <t>ORD077777</t>
  </si>
  <si>
    <t>PROD077777</t>
  </si>
  <si>
    <t>CUST077778</t>
  </si>
  <si>
    <t>ORD077778</t>
  </si>
  <si>
    <t>PROD077778</t>
  </si>
  <si>
    <t>CUST077779</t>
  </si>
  <si>
    <t>ORD077779</t>
  </si>
  <si>
    <t>PROD077779</t>
  </si>
  <si>
    <t>CUST077780</t>
  </si>
  <si>
    <t>ORD077780</t>
  </si>
  <si>
    <t>PROD077780</t>
  </si>
  <si>
    <t>CUST077781</t>
  </si>
  <si>
    <t>ORD077781</t>
  </si>
  <si>
    <t>PROD077781</t>
  </si>
  <si>
    <t>CUST077782</t>
  </si>
  <si>
    <t>ORD077782</t>
  </si>
  <si>
    <t>PROD077782</t>
  </si>
  <si>
    <t>CUST077783</t>
  </si>
  <si>
    <t>ORD077783</t>
  </si>
  <si>
    <t>PROD077783</t>
  </si>
  <si>
    <t>CUST077784</t>
  </si>
  <si>
    <t>ORD077784</t>
  </si>
  <si>
    <t>PROD077784</t>
  </si>
  <si>
    <t>CUST077785</t>
  </si>
  <si>
    <t>ORD077785</t>
  </si>
  <si>
    <t>PROD077785</t>
  </si>
  <si>
    <t>CUST077786</t>
  </si>
  <si>
    <t>ORD077786</t>
  </si>
  <si>
    <t>PROD077786</t>
  </si>
  <si>
    <t>CUST077787</t>
  </si>
  <si>
    <t>ORD077787</t>
  </si>
  <si>
    <t>PROD077787</t>
  </si>
  <si>
    <t>CUST077788</t>
  </si>
  <si>
    <t>ORD077788</t>
  </si>
  <si>
    <t>PROD077788</t>
  </si>
  <si>
    <t>CUST077789</t>
  </si>
  <si>
    <t>ORD077789</t>
  </si>
  <si>
    <t>PROD077789</t>
  </si>
  <si>
    <t>CUST077790</t>
  </si>
  <si>
    <t>ORD077790</t>
  </si>
  <si>
    <t>PROD077790</t>
  </si>
  <si>
    <t>CUST077791</t>
  </si>
  <si>
    <t>ORD077791</t>
  </si>
  <si>
    <t>PROD077791</t>
  </si>
  <si>
    <t>CUST077792</t>
  </si>
  <si>
    <t>ORD077792</t>
  </si>
  <si>
    <t>PROD077792</t>
  </si>
  <si>
    <t>CUST077793</t>
  </si>
  <si>
    <t>ORD077793</t>
  </si>
  <si>
    <t>PROD077793</t>
  </si>
  <si>
    <t>CUST077794</t>
  </si>
  <si>
    <t>ORD077794</t>
  </si>
  <si>
    <t>PROD077794</t>
  </si>
  <si>
    <t>CUST077795</t>
  </si>
  <si>
    <t>ORD077795</t>
  </si>
  <si>
    <t>PROD077795</t>
  </si>
  <si>
    <t>CUST077796</t>
  </si>
  <si>
    <t>ORD077796</t>
  </si>
  <si>
    <t>PROD077796</t>
  </si>
  <si>
    <t>CUST077797</t>
  </si>
  <si>
    <t>ORD077797</t>
  </si>
  <si>
    <t>PROD077797</t>
  </si>
  <si>
    <t>CUST077798</t>
  </si>
  <si>
    <t>ORD077798</t>
  </si>
  <si>
    <t>PROD077798</t>
  </si>
  <si>
    <t>CUST077799</t>
  </si>
  <si>
    <t>ORD077799</t>
  </si>
  <si>
    <t>PROD077799</t>
  </si>
  <si>
    <t>CUST077800</t>
  </si>
  <si>
    <t>ORD077800</t>
  </si>
  <si>
    <t>PROD077800</t>
  </si>
  <si>
    <t>CUST077801</t>
  </si>
  <si>
    <t>ORD077801</t>
  </si>
  <si>
    <t>PROD077801</t>
  </si>
  <si>
    <t>CUST077802</t>
  </si>
  <si>
    <t>ORD077802</t>
  </si>
  <si>
    <t>PROD077802</t>
  </si>
  <si>
    <t>CUST077803</t>
  </si>
  <si>
    <t>ORD077803</t>
  </si>
  <si>
    <t>PROD077803</t>
  </si>
  <si>
    <t>CUST077804</t>
  </si>
  <si>
    <t>ORD077804</t>
  </si>
  <si>
    <t>PROD077804</t>
  </si>
  <si>
    <t>CUST077805</t>
  </si>
  <si>
    <t>ORD077805</t>
  </si>
  <si>
    <t>PROD077805</t>
  </si>
  <si>
    <t>CUST077806</t>
  </si>
  <si>
    <t>ORD077806</t>
  </si>
  <si>
    <t>PROD077806</t>
  </si>
  <si>
    <t>CUST077807</t>
  </si>
  <si>
    <t>ORD077807</t>
  </si>
  <si>
    <t>PROD077807</t>
  </si>
  <si>
    <t>CUST077808</t>
  </si>
  <si>
    <t>ORD077808</t>
  </si>
  <si>
    <t>PROD077808</t>
  </si>
  <si>
    <t>CUST077809</t>
  </si>
  <si>
    <t>ORD077809</t>
  </si>
  <si>
    <t>PROD077809</t>
  </si>
  <si>
    <t>CUST077810</t>
  </si>
  <si>
    <t>ORD077810</t>
  </si>
  <si>
    <t>PROD077810</t>
  </si>
  <si>
    <t>CUST077811</t>
  </si>
  <si>
    <t>ORD077811</t>
  </si>
  <si>
    <t>PROD077811</t>
  </si>
  <si>
    <t>CUST077812</t>
  </si>
  <si>
    <t>ORD077812</t>
  </si>
  <si>
    <t>PROD077812</t>
  </si>
  <si>
    <t>CUST077813</t>
  </si>
  <si>
    <t>ORD077813</t>
  </si>
  <si>
    <t>PROD077813</t>
  </si>
  <si>
    <t>CUST077814</t>
  </si>
  <si>
    <t>ORD077814</t>
  </si>
  <si>
    <t>PROD077814</t>
  </si>
  <si>
    <t>CUST077815</t>
  </si>
  <si>
    <t>ORD077815</t>
  </si>
  <si>
    <t>PROD077815</t>
  </si>
  <si>
    <t>CUST077816</t>
  </si>
  <si>
    <t>ORD077816</t>
  </si>
  <si>
    <t>PROD077816</t>
  </si>
  <si>
    <t>CUST077817</t>
  </si>
  <si>
    <t>ORD077817</t>
  </si>
  <si>
    <t>PROD077817</t>
  </si>
  <si>
    <t>CUST077818</t>
  </si>
  <si>
    <t>ORD077818</t>
  </si>
  <si>
    <t>PROD077818</t>
  </si>
  <si>
    <t>CUST077819</t>
  </si>
  <si>
    <t>ORD077819</t>
  </si>
  <si>
    <t>PROD077819</t>
  </si>
  <si>
    <t>CUST077820</t>
  </si>
  <si>
    <t>ORD077820</t>
  </si>
  <si>
    <t>PROD077820</t>
  </si>
  <si>
    <t>CUST077821</t>
  </si>
  <si>
    <t>ORD077821</t>
  </si>
  <si>
    <t>PROD077821</t>
  </si>
  <si>
    <t>CUST077822</t>
  </si>
  <si>
    <t>ORD077822</t>
  </si>
  <si>
    <t>PROD077822</t>
  </si>
  <si>
    <t>CUST077823</t>
  </si>
  <si>
    <t>ORD077823</t>
  </si>
  <si>
    <t>PROD077823</t>
  </si>
  <si>
    <t>CUST077824</t>
  </si>
  <si>
    <t>ORD077824</t>
  </si>
  <si>
    <t>PROD077824</t>
  </si>
  <si>
    <t>CUST077825</t>
  </si>
  <si>
    <t>ORD077825</t>
  </si>
  <si>
    <t>PROD077825</t>
  </si>
  <si>
    <t>CUST077826</t>
  </si>
  <si>
    <t>ORD077826</t>
  </si>
  <si>
    <t>PROD077826</t>
  </si>
  <si>
    <t>CUST077827</t>
  </si>
  <si>
    <t>ORD077827</t>
  </si>
  <si>
    <t>PROD077827</t>
  </si>
  <si>
    <t>CUST077828</t>
  </si>
  <si>
    <t>ORD077828</t>
  </si>
  <si>
    <t>PROD077828</t>
  </si>
  <si>
    <t>CUST077829</t>
  </si>
  <si>
    <t>ORD077829</t>
  </si>
  <si>
    <t>PROD077829</t>
  </si>
  <si>
    <t>CUST077830</t>
  </si>
  <si>
    <t>ORD077830</t>
  </si>
  <si>
    <t>PROD077830</t>
  </si>
  <si>
    <t>CUST077831</t>
  </si>
  <si>
    <t>ORD077831</t>
  </si>
  <si>
    <t>PROD077831</t>
  </si>
  <si>
    <t>CUST077832</t>
  </si>
  <si>
    <t>ORD077832</t>
  </si>
  <si>
    <t>PROD077832</t>
  </si>
  <si>
    <t>CUST077833</t>
  </si>
  <si>
    <t>ORD077833</t>
  </si>
  <si>
    <t>PROD077833</t>
  </si>
  <si>
    <t>CUST077834</t>
  </si>
  <si>
    <t>ORD077834</t>
  </si>
  <si>
    <t>PROD077834</t>
  </si>
  <si>
    <t>CUST077835</t>
  </si>
  <si>
    <t>ORD077835</t>
  </si>
  <si>
    <t>PROD077835</t>
  </si>
  <si>
    <t>CUST077836</t>
  </si>
  <si>
    <t>ORD077836</t>
  </si>
  <si>
    <t>PROD077836</t>
  </si>
  <si>
    <t>CUST077837</t>
  </si>
  <si>
    <t>ORD077837</t>
  </si>
  <si>
    <t>PROD077837</t>
  </si>
  <si>
    <t>CUST077838</t>
  </si>
  <si>
    <t>ORD077838</t>
  </si>
  <si>
    <t>PROD077838</t>
  </si>
  <si>
    <t>CUST077839</t>
  </si>
  <si>
    <t>ORD077839</t>
  </si>
  <si>
    <t>PROD077839</t>
  </si>
  <si>
    <t>CUST077840</t>
  </si>
  <si>
    <t>ORD077840</t>
  </si>
  <si>
    <t>PROD077840</t>
  </si>
  <si>
    <t>CUST077841</t>
  </si>
  <si>
    <t>ORD077841</t>
  </si>
  <si>
    <t>PROD077841</t>
  </si>
  <si>
    <t>CUST077842</t>
  </si>
  <si>
    <t>ORD077842</t>
  </si>
  <si>
    <t>PROD077842</t>
  </si>
  <si>
    <t>CUST077843</t>
  </si>
  <si>
    <t>ORD077843</t>
  </si>
  <si>
    <t>PROD077843</t>
  </si>
  <si>
    <t>CUST077844</t>
  </si>
  <si>
    <t>ORD077844</t>
  </si>
  <si>
    <t>PROD077844</t>
  </si>
  <si>
    <t>CUST077845</t>
  </si>
  <si>
    <t>ORD077845</t>
  </si>
  <si>
    <t>PROD077845</t>
  </si>
  <si>
    <t>CUST077846</t>
  </si>
  <si>
    <t>ORD077846</t>
  </si>
  <si>
    <t>PROD077846</t>
  </si>
  <si>
    <t>CUST077847</t>
  </si>
  <si>
    <t>ORD077847</t>
  </si>
  <si>
    <t>PROD077847</t>
  </si>
  <si>
    <t>CUST077848</t>
  </si>
  <si>
    <t>ORD077848</t>
  </si>
  <si>
    <t>PROD077848</t>
  </si>
  <si>
    <t>CUST077849</t>
  </si>
  <si>
    <t>ORD077849</t>
  </si>
  <si>
    <t>PROD077849</t>
  </si>
  <si>
    <t>CUST077850</t>
  </si>
  <si>
    <t>ORD077850</t>
  </si>
  <si>
    <t>PROD077850</t>
  </si>
  <si>
    <t>CUST077851</t>
  </si>
  <si>
    <t>ORD077851</t>
  </si>
  <si>
    <t>PROD077851</t>
  </si>
  <si>
    <t>CUST077852</t>
  </si>
  <si>
    <t>ORD077852</t>
  </si>
  <si>
    <t>PROD077852</t>
  </si>
  <si>
    <t>CUST077853</t>
  </si>
  <si>
    <t>ORD077853</t>
  </si>
  <si>
    <t>PROD077853</t>
  </si>
  <si>
    <t>CUST077854</t>
  </si>
  <si>
    <t>ORD077854</t>
  </si>
  <si>
    <t>PROD077854</t>
  </si>
  <si>
    <t>CUST077855</t>
  </si>
  <si>
    <t>ORD077855</t>
  </si>
  <si>
    <t>PROD077855</t>
  </si>
  <si>
    <t>CUST077856</t>
  </si>
  <si>
    <t>ORD077856</t>
  </si>
  <si>
    <t>PROD077856</t>
  </si>
  <si>
    <t>CUST077857</t>
  </si>
  <si>
    <t>ORD077857</t>
  </si>
  <si>
    <t>PROD077857</t>
  </si>
  <si>
    <t>CUST077858</t>
  </si>
  <si>
    <t>ORD077858</t>
  </si>
  <si>
    <t>PROD077858</t>
  </si>
  <si>
    <t>CUST077859</t>
  </si>
  <si>
    <t>ORD077859</t>
  </si>
  <si>
    <t>PROD077859</t>
  </si>
  <si>
    <t>CUST077860</t>
  </si>
  <si>
    <t>ORD077860</t>
  </si>
  <si>
    <t>PROD077860</t>
  </si>
  <si>
    <t>CUST077861</t>
  </si>
  <si>
    <t>ORD077861</t>
  </si>
  <si>
    <t>PROD077861</t>
  </si>
  <si>
    <t>CUST077862</t>
  </si>
  <si>
    <t>ORD077862</t>
  </si>
  <si>
    <t>PROD077862</t>
  </si>
  <si>
    <t>CUST077863</t>
  </si>
  <si>
    <t>ORD077863</t>
  </si>
  <si>
    <t>PROD077863</t>
  </si>
  <si>
    <t>CUST077864</t>
  </si>
  <si>
    <t>ORD077864</t>
  </si>
  <si>
    <t>PROD077864</t>
  </si>
  <si>
    <t>CUST077865</t>
  </si>
  <si>
    <t>ORD077865</t>
  </si>
  <si>
    <t>PROD077865</t>
  </si>
  <si>
    <t>CUST077866</t>
  </si>
  <si>
    <t>ORD077866</t>
  </si>
  <si>
    <t>PROD077866</t>
  </si>
  <si>
    <t>CUST077867</t>
  </si>
  <si>
    <t>ORD077867</t>
  </si>
  <si>
    <t>PROD077867</t>
  </si>
  <si>
    <t>CUST077868</t>
  </si>
  <si>
    <t>ORD077868</t>
  </si>
  <si>
    <t>PROD077868</t>
  </si>
  <si>
    <t>CUST077869</t>
  </si>
  <si>
    <t>ORD077869</t>
  </si>
  <si>
    <t>PROD077869</t>
  </si>
  <si>
    <t>CUST077870</t>
  </si>
  <si>
    <t>ORD077870</t>
  </si>
  <si>
    <t>PROD077870</t>
  </si>
  <si>
    <t>CUST077871</t>
  </si>
  <si>
    <t>ORD077871</t>
  </si>
  <si>
    <t>PROD077871</t>
  </si>
  <si>
    <t>CUST077872</t>
  </si>
  <si>
    <t>ORD077872</t>
  </si>
  <si>
    <t>PROD077872</t>
  </si>
  <si>
    <t>CUST077873</t>
  </si>
  <si>
    <t>ORD077873</t>
  </si>
  <si>
    <t>PROD077873</t>
  </si>
  <si>
    <t>CUST077874</t>
  </si>
  <si>
    <t>ORD077874</t>
  </si>
  <si>
    <t>PROD077874</t>
  </si>
  <si>
    <t>CUST077875</t>
  </si>
  <si>
    <t>ORD077875</t>
  </si>
  <si>
    <t>PROD077875</t>
  </si>
  <si>
    <t>CUST077877</t>
  </si>
  <si>
    <t>ORD077877</t>
  </si>
  <si>
    <t>PROD077877</t>
  </si>
  <si>
    <t>CUST077878</t>
  </si>
  <si>
    <t>ORD077878</t>
  </si>
  <si>
    <t>PROD077878</t>
  </si>
  <si>
    <t>CUST077879</t>
  </si>
  <si>
    <t>ORD077879</t>
  </si>
  <si>
    <t>PROD077879</t>
  </si>
  <si>
    <t>CUST077880</t>
  </si>
  <si>
    <t>ORD077880</t>
  </si>
  <si>
    <t>PROD077880</t>
  </si>
  <si>
    <t>CUST077881</t>
  </si>
  <si>
    <t>ORD077881</t>
  </si>
  <si>
    <t>PROD077881</t>
  </si>
  <si>
    <t>CUST077882</t>
  </si>
  <si>
    <t>ORD077882</t>
  </si>
  <si>
    <t>PROD077882</t>
  </si>
  <si>
    <t>CUST077883</t>
  </si>
  <si>
    <t>ORD077883</t>
  </si>
  <si>
    <t>PROD077883</t>
  </si>
  <si>
    <t>CUST077885</t>
  </si>
  <si>
    <t>ORD077885</t>
  </si>
  <si>
    <t>PROD077885</t>
  </si>
  <si>
    <t>CUST077886</t>
  </si>
  <si>
    <t>ORD077886</t>
  </si>
  <si>
    <t>PROD077886</t>
  </si>
  <si>
    <t>CUST077887</t>
  </si>
  <si>
    <t>ORD077887</t>
  </si>
  <si>
    <t>PROD077887</t>
  </si>
  <si>
    <t>CUST077888</t>
  </si>
  <si>
    <t>ORD077888</t>
  </si>
  <si>
    <t>PROD077888</t>
  </si>
  <si>
    <t>CUST077889</t>
  </si>
  <si>
    <t>ORD077889</t>
  </si>
  <si>
    <t>PROD077889</t>
  </si>
  <si>
    <t>CUST077890</t>
  </si>
  <si>
    <t>ORD077890</t>
  </si>
  <si>
    <t>PROD077890</t>
  </si>
  <si>
    <t>CUST077891</t>
  </si>
  <si>
    <t>ORD077891</t>
  </si>
  <si>
    <t>PROD077891</t>
  </si>
  <si>
    <t>CUST077892</t>
  </si>
  <si>
    <t>ORD077892</t>
  </si>
  <si>
    <t>PROD077892</t>
  </si>
  <si>
    <t>CUST077893</t>
  </si>
  <si>
    <t>ORD077893</t>
  </si>
  <si>
    <t>PROD077893</t>
  </si>
  <si>
    <t>CUST077894</t>
  </si>
  <si>
    <t>ORD077894</t>
  </si>
  <si>
    <t>PROD077894</t>
  </si>
  <si>
    <t>CUST077895</t>
  </si>
  <si>
    <t>ORD077895</t>
  </si>
  <si>
    <t>PROD077895</t>
  </si>
  <si>
    <t>CUST077896</t>
  </si>
  <si>
    <t>ORD077896</t>
  </si>
  <si>
    <t>PROD077896</t>
  </si>
  <si>
    <t>CUST077897</t>
  </si>
  <si>
    <t>ORD077897</t>
  </si>
  <si>
    <t>PROD077897</t>
  </si>
  <si>
    <t>CUST077898</t>
  </si>
  <si>
    <t>ORD077898</t>
  </si>
  <si>
    <t>PROD077898</t>
  </si>
  <si>
    <t>CUST077899</t>
  </si>
  <si>
    <t>ORD077899</t>
  </si>
  <si>
    <t>PROD077899</t>
  </si>
  <si>
    <t>CUST077900</t>
  </si>
  <si>
    <t>ORD077900</t>
  </si>
  <si>
    <t>PROD077900</t>
  </si>
  <si>
    <t>CUST077901</t>
  </si>
  <si>
    <t>ORD077901</t>
  </si>
  <si>
    <t>PROD077901</t>
  </si>
  <si>
    <t>CUST077902</t>
  </si>
  <si>
    <t>ORD077902</t>
  </si>
  <si>
    <t>PROD077902</t>
  </si>
  <si>
    <t>CUST077903</t>
  </si>
  <si>
    <t>ORD077903</t>
  </si>
  <si>
    <t>PROD077903</t>
  </si>
  <si>
    <t>CUST077904</t>
  </si>
  <si>
    <t>ORD077904</t>
  </si>
  <si>
    <t>PROD077904</t>
  </si>
  <si>
    <t>CUST077905</t>
  </si>
  <si>
    <t>ORD077905</t>
  </si>
  <si>
    <t>PROD077905</t>
  </si>
  <si>
    <t>CUST077906</t>
  </si>
  <si>
    <t>ORD077906</t>
  </si>
  <si>
    <t>PROD077906</t>
  </si>
  <si>
    <t>CUST077907</t>
  </si>
  <si>
    <t>ORD077907</t>
  </si>
  <si>
    <t>PROD077907</t>
  </si>
  <si>
    <t>CUST077908</t>
  </si>
  <si>
    <t>ORD077908</t>
  </si>
  <si>
    <t>PROD077908</t>
  </si>
  <si>
    <t>CUST077909</t>
  </si>
  <si>
    <t>ORD077909</t>
  </si>
  <si>
    <t>PROD077909</t>
  </si>
  <si>
    <t>CUST077910</t>
  </si>
  <si>
    <t>ORD077910</t>
  </si>
  <si>
    <t>PROD077910</t>
  </si>
  <si>
    <t>CUST077911</t>
  </si>
  <si>
    <t>ORD077911</t>
  </si>
  <si>
    <t>PROD077911</t>
  </si>
  <si>
    <t>CUST077912</t>
  </si>
  <si>
    <t>ORD077912</t>
  </si>
  <si>
    <t>PROD077912</t>
  </si>
  <si>
    <t>CUST077913</t>
  </si>
  <si>
    <t>ORD077913</t>
  </si>
  <si>
    <t>PROD077913</t>
  </si>
  <si>
    <t>CUST077914</t>
  </si>
  <si>
    <t>ORD077914</t>
  </si>
  <si>
    <t>PROD077914</t>
  </si>
  <si>
    <t>CUST077915</t>
  </si>
  <si>
    <t>ORD077915</t>
  </si>
  <si>
    <t>PROD077915</t>
  </si>
  <si>
    <t>CUST077916</t>
  </si>
  <si>
    <t>ORD077916</t>
  </si>
  <si>
    <t>PROD077916</t>
  </si>
  <si>
    <t>CUST077917</t>
  </si>
  <si>
    <t>ORD077917</t>
  </si>
  <si>
    <t>PROD077917</t>
  </si>
  <si>
    <t>CUST077918</t>
  </si>
  <si>
    <t>ORD077918</t>
  </si>
  <si>
    <t>PROD077918</t>
  </si>
  <si>
    <t>CUST077919</t>
  </si>
  <si>
    <t>ORD077919</t>
  </si>
  <si>
    <t>PROD077919</t>
  </si>
  <si>
    <t>CUST077920</t>
  </si>
  <si>
    <t>ORD077920</t>
  </si>
  <si>
    <t>PROD077920</t>
  </si>
  <si>
    <t>CUST077921</t>
  </si>
  <si>
    <t>ORD077921</t>
  </si>
  <si>
    <t>PROD077921</t>
  </si>
  <si>
    <t>CUST077922</t>
  </si>
  <si>
    <t>ORD077922</t>
  </si>
  <si>
    <t>PROD077922</t>
  </si>
  <si>
    <t>CUST077923</t>
  </si>
  <si>
    <t>ORD077923</t>
  </si>
  <si>
    <t>PROD077923</t>
  </si>
  <si>
    <t>CUST077924</t>
  </si>
  <si>
    <t>ORD077924</t>
  </si>
  <si>
    <t>PROD077924</t>
  </si>
  <si>
    <t>CUST077925</t>
  </si>
  <si>
    <t>ORD077925</t>
  </si>
  <si>
    <t>PROD077925</t>
  </si>
  <si>
    <t>CUST077926</t>
  </si>
  <si>
    <t>ORD077926</t>
  </si>
  <si>
    <t>PROD077926</t>
  </si>
  <si>
    <t>CUST077927</t>
  </si>
  <si>
    <t>ORD077927</t>
  </si>
  <si>
    <t>PROD077927</t>
  </si>
  <si>
    <t>CUST077928</t>
  </si>
  <si>
    <t>ORD077928</t>
  </si>
  <si>
    <t>PROD077928</t>
  </si>
  <si>
    <t>CUST077929</t>
  </si>
  <si>
    <t>ORD077929</t>
  </si>
  <si>
    <t>PROD077929</t>
  </si>
  <si>
    <t>CUST077930</t>
  </si>
  <si>
    <t>ORD077930</t>
  </si>
  <si>
    <t>PROD077930</t>
  </si>
  <si>
    <t>CUST077931</t>
  </si>
  <si>
    <t>ORD077931</t>
  </si>
  <si>
    <t>PROD077931</t>
  </si>
  <si>
    <t>CUST077932</t>
  </si>
  <si>
    <t>ORD077932</t>
  </si>
  <si>
    <t>PROD077932</t>
  </si>
  <si>
    <t>CUST077933</t>
  </si>
  <si>
    <t>ORD077933</t>
  </si>
  <si>
    <t>PROD077933</t>
  </si>
  <si>
    <t>CUST077934</t>
  </si>
  <si>
    <t>ORD077934</t>
  </si>
  <si>
    <t>PROD077934</t>
  </si>
  <si>
    <t>CUST077935</t>
  </si>
  <si>
    <t>ORD077935</t>
  </si>
  <si>
    <t>PROD077935</t>
  </si>
  <si>
    <t>CUST077936</t>
  </si>
  <si>
    <t>ORD077936</t>
  </si>
  <si>
    <t>PROD077936</t>
  </si>
  <si>
    <t>CUST077937</t>
  </si>
  <si>
    <t>ORD077937</t>
  </si>
  <si>
    <t>PROD077937</t>
  </si>
  <si>
    <t>CUST077938</t>
  </si>
  <si>
    <t>ORD077938</t>
  </si>
  <si>
    <t>PROD077938</t>
  </si>
  <si>
    <t>CUST077939</t>
  </si>
  <si>
    <t>ORD077939</t>
  </si>
  <si>
    <t>PROD077939</t>
  </si>
  <si>
    <t>CUST077940</t>
  </si>
  <si>
    <t>ORD077940</t>
  </si>
  <si>
    <t>PROD077940</t>
  </si>
  <si>
    <t>CUST077941</t>
  </si>
  <si>
    <t>ORD077941</t>
  </si>
  <si>
    <t>PROD077941</t>
  </si>
  <si>
    <t>CUST077942</t>
  </si>
  <si>
    <t>ORD077942</t>
  </si>
  <si>
    <t>PROD077942</t>
  </si>
  <si>
    <t>CUST077943</t>
  </si>
  <si>
    <t>ORD077943</t>
  </si>
  <si>
    <t>PROD077943</t>
  </si>
  <si>
    <t>CUST077944</t>
  </si>
  <si>
    <t>ORD077944</t>
  </si>
  <si>
    <t>PROD077944</t>
  </si>
  <si>
    <t>CUST077945</t>
  </si>
  <si>
    <t>ORD077945</t>
  </si>
  <si>
    <t>PROD077945</t>
  </si>
  <si>
    <t>CUST077946</t>
  </si>
  <si>
    <t>ORD077946</t>
  </si>
  <si>
    <t>PROD077946</t>
  </si>
  <si>
    <t>CUST077947</t>
  </si>
  <si>
    <t>ORD077947</t>
  </si>
  <si>
    <t>PROD077947</t>
  </si>
  <si>
    <t>CUST077948</t>
  </si>
  <si>
    <t>ORD077948</t>
  </si>
  <si>
    <t>PROD077948</t>
  </si>
  <si>
    <t>CUST077949</t>
  </si>
  <si>
    <t>ORD077949</t>
  </si>
  <si>
    <t>PROD077949</t>
  </si>
  <si>
    <t>CUST077950</t>
  </si>
  <si>
    <t>ORD077950</t>
  </si>
  <si>
    <t>PROD077950</t>
  </si>
  <si>
    <t>CUST077951</t>
  </si>
  <si>
    <t>ORD077951</t>
  </si>
  <si>
    <t>PROD077951</t>
  </si>
  <si>
    <t>CUST077952</t>
  </si>
  <si>
    <t>ORD077952</t>
  </si>
  <si>
    <t>PROD077952</t>
  </si>
  <si>
    <t>CUST077953</t>
  </si>
  <si>
    <t>ORD077953</t>
  </si>
  <si>
    <t>PROD077953</t>
  </si>
  <si>
    <t>CUST077954</t>
  </si>
  <si>
    <t>ORD077954</t>
  </si>
  <si>
    <t>PROD077954</t>
  </si>
  <si>
    <t>CUST077955</t>
  </si>
  <si>
    <t>ORD077955</t>
  </si>
  <si>
    <t>PROD077955</t>
  </si>
  <si>
    <t>CUST077956</t>
  </si>
  <si>
    <t>ORD077956</t>
  </si>
  <si>
    <t>PROD077956</t>
  </si>
  <si>
    <t>CUST077957</t>
  </si>
  <si>
    <t>ORD077957</t>
  </si>
  <si>
    <t>PROD077957</t>
  </si>
  <si>
    <t>CUST077958</t>
  </si>
  <si>
    <t>ORD077958</t>
  </si>
  <si>
    <t>PROD077958</t>
  </si>
  <si>
    <t>CUST077959</t>
  </si>
  <si>
    <t>ORD077959</t>
  </si>
  <si>
    <t>PROD077959</t>
  </si>
  <si>
    <t>CUST077960</t>
  </si>
  <si>
    <t>ORD077960</t>
  </si>
  <si>
    <t>PROD077960</t>
  </si>
  <si>
    <t>CUST077961</t>
  </si>
  <si>
    <t>ORD077961</t>
  </si>
  <si>
    <t>PROD077961</t>
  </si>
  <si>
    <t>CUST077962</t>
  </si>
  <si>
    <t>ORD077962</t>
  </si>
  <si>
    <t>PROD077962</t>
  </si>
  <si>
    <t>CUST077963</t>
  </si>
  <si>
    <t>ORD077963</t>
  </si>
  <si>
    <t>PROD077963</t>
  </si>
  <si>
    <t>CUST077964</t>
  </si>
  <si>
    <t>ORD077964</t>
  </si>
  <si>
    <t>PROD077964</t>
  </si>
  <si>
    <t>CUST077965</t>
  </si>
  <si>
    <t>ORD077965</t>
  </si>
  <si>
    <t>PROD077965</t>
  </si>
  <si>
    <t>CUST077966</t>
  </si>
  <si>
    <t>ORD077966</t>
  </si>
  <si>
    <t>PROD077966</t>
  </si>
  <si>
    <t>CUST077967</t>
  </si>
  <si>
    <t>ORD077967</t>
  </si>
  <si>
    <t>PROD077967</t>
  </si>
  <si>
    <t>CUST077968</t>
  </si>
  <si>
    <t>ORD077968</t>
  </si>
  <si>
    <t>PROD077968</t>
  </si>
  <si>
    <t>CUST077969</t>
  </si>
  <si>
    <t>ORD077969</t>
  </si>
  <si>
    <t>PROD077969</t>
  </si>
  <si>
    <t>CUST077970</t>
  </si>
  <si>
    <t>ORD077970</t>
  </si>
  <si>
    <t>PROD077970</t>
  </si>
  <si>
    <t>CUST077971</t>
  </si>
  <si>
    <t>ORD077971</t>
  </si>
  <si>
    <t>PROD077971</t>
  </si>
  <si>
    <t>CUST077972</t>
  </si>
  <si>
    <t>ORD077972</t>
  </si>
  <si>
    <t>PROD077972</t>
  </si>
  <si>
    <t>CUST077973</t>
  </si>
  <si>
    <t>ORD077973</t>
  </si>
  <si>
    <t>PROD077973</t>
  </si>
  <si>
    <t>CUST077974</t>
  </si>
  <si>
    <t>ORD077974</t>
  </si>
  <si>
    <t>PROD077974</t>
  </si>
  <si>
    <t>CUST077975</t>
  </si>
  <si>
    <t>ORD077975</t>
  </si>
  <si>
    <t>PROD077975</t>
  </si>
  <si>
    <t>CUST077976</t>
  </si>
  <si>
    <t>ORD077976</t>
  </si>
  <si>
    <t>PROD077976</t>
  </si>
  <si>
    <t>CUST077977</t>
  </si>
  <si>
    <t>ORD077977</t>
  </si>
  <si>
    <t>PROD077977</t>
  </si>
  <si>
    <t>CUST077978</t>
  </si>
  <si>
    <t>ORD077978</t>
  </si>
  <si>
    <t>PROD077978</t>
  </si>
  <si>
    <t>CUST077979</t>
  </si>
  <si>
    <t>ORD077979</t>
  </si>
  <si>
    <t>PROD077979</t>
  </si>
  <si>
    <t>CUST077980</t>
  </si>
  <si>
    <t>ORD077980</t>
  </si>
  <si>
    <t>PROD077980</t>
  </si>
  <si>
    <t>CUST077981</t>
  </si>
  <si>
    <t>ORD077981</t>
  </si>
  <si>
    <t>PROD077981</t>
  </si>
  <si>
    <t>CUST077982</t>
  </si>
  <si>
    <t>ORD077982</t>
  </si>
  <si>
    <t>PROD077982</t>
  </si>
  <si>
    <t>CUST077983</t>
  </si>
  <si>
    <t>ORD077983</t>
  </si>
  <si>
    <t>PROD077983</t>
  </si>
  <si>
    <t>CUST077984</t>
  </si>
  <si>
    <t>ORD077984</t>
  </si>
  <si>
    <t>PROD077984</t>
  </si>
  <si>
    <t>CUST077985</t>
  </si>
  <si>
    <t>ORD077985</t>
  </si>
  <si>
    <t>PROD077985</t>
  </si>
  <si>
    <t>CUST077986</t>
  </si>
  <si>
    <t>ORD077986</t>
  </si>
  <si>
    <t>PROD077986</t>
  </si>
  <si>
    <t>CUST077987</t>
  </si>
  <si>
    <t>ORD077987</t>
  </si>
  <si>
    <t>PROD077987</t>
  </si>
  <si>
    <t>CUST077988</t>
  </si>
  <si>
    <t>ORD077988</t>
  </si>
  <si>
    <t>PROD077988</t>
  </si>
  <si>
    <t>CUST077989</t>
  </si>
  <si>
    <t>ORD077989</t>
  </si>
  <si>
    <t>PROD077989</t>
  </si>
  <si>
    <t>CUST077990</t>
  </si>
  <si>
    <t>ORD077990</t>
  </si>
  <si>
    <t>PROD077990</t>
  </si>
  <si>
    <t>CUST077991</t>
  </si>
  <si>
    <t>ORD077991</t>
  </si>
  <si>
    <t>PROD077991</t>
  </si>
  <si>
    <t>CUST077992</t>
  </si>
  <si>
    <t>ORD077992</t>
  </si>
  <si>
    <t>PROD077992</t>
  </si>
  <si>
    <t>CUST077993</t>
  </si>
  <si>
    <t>ORD077993</t>
  </si>
  <si>
    <t>PROD077993</t>
  </si>
  <si>
    <t>CUST077994</t>
  </si>
  <si>
    <t>ORD077994</t>
  </si>
  <si>
    <t>PROD077994</t>
  </si>
  <si>
    <t>CUST077995</t>
  </si>
  <si>
    <t>ORD077995</t>
  </si>
  <si>
    <t>PROD077995</t>
  </si>
  <si>
    <t>CUST077996</t>
  </si>
  <si>
    <t>ORD077996</t>
  </si>
  <si>
    <t>PROD077996</t>
  </si>
  <si>
    <t>CUST077997</t>
  </si>
  <si>
    <t>ORD077997</t>
  </si>
  <si>
    <t>PROD077997</t>
  </si>
  <si>
    <t>CUST077998</t>
  </si>
  <si>
    <t>ORD077998</t>
  </si>
  <si>
    <t>PROD077998</t>
  </si>
  <si>
    <t>CUST077999</t>
  </si>
  <si>
    <t>ORD077999</t>
  </si>
  <si>
    <t>PROD077999</t>
  </si>
  <si>
    <t>CUST078000</t>
  </si>
  <si>
    <t>ORD078000</t>
  </si>
  <si>
    <t>PROD078000</t>
  </si>
  <si>
    <t>CUST078001</t>
  </si>
  <si>
    <t>ORD078001</t>
  </si>
  <si>
    <t>PROD078001</t>
  </si>
  <si>
    <t>CUST078002</t>
  </si>
  <si>
    <t>ORD078002</t>
  </si>
  <si>
    <t>PROD078002</t>
  </si>
  <si>
    <t>CUST078003</t>
  </si>
  <si>
    <t>ORD078003</t>
  </si>
  <si>
    <t>PROD078003</t>
  </si>
  <si>
    <t>CUST078004</t>
  </si>
  <si>
    <t>ORD078004</t>
  </si>
  <si>
    <t>PROD078004</t>
  </si>
  <si>
    <t>CUST078005</t>
  </si>
  <si>
    <t>ORD078005</t>
  </si>
  <si>
    <t>PROD078005</t>
  </si>
  <si>
    <t>CUST078006</t>
  </si>
  <si>
    <t>ORD078006</t>
  </si>
  <si>
    <t>PROD078006</t>
  </si>
  <si>
    <t>CUST078007</t>
  </si>
  <si>
    <t>ORD078007</t>
  </si>
  <si>
    <t>PROD078007</t>
  </si>
  <si>
    <t>CUST078008</t>
  </si>
  <si>
    <t>ORD078008</t>
  </si>
  <si>
    <t>PROD078008</t>
  </si>
  <si>
    <t>CUST078009</t>
  </si>
  <si>
    <t>ORD078009</t>
  </si>
  <si>
    <t>PROD078009</t>
  </si>
  <si>
    <t>CUST078010</t>
  </si>
  <si>
    <t>ORD078010</t>
  </si>
  <si>
    <t>PROD078010</t>
  </si>
  <si>
    <t>CUST078011</t>
  </si>
  <si>
    <t>ORD078011</t>
  </si>
  <si>
    <t>PROD078011</t>
  </si>
  <si>
    <t>CUST078012</t>
  </si>
  <si>
    <t>ORD078012</t>
  </si>
  <si>
    <t>PROD078012</t>
  </si>
  <si>
    <t>CUST078013</t>
  </si>
  <si>
    <t>ORD078013</t>
  </si>
  <si>
    <t>PROD078013</t>
  </si>
  <si>
    <t>CUST078014</t>
  </si>
  <si>
    <t>ORD078014</t>
  </si>
  <si>
    <t>PROD078014</t>
  </si>
  <si>
    <t>CUST078015</t>
  </si>
  <si>
    <t>ORD078015</t>
  </si>
  <si>
    <t>PROD078015</t>
  </si>
  <si>
    <t>CUST078016</t>
  </si>
  <si>
    <t>ORD078016</t>
  </si>
  <si>
    <t>PROD078016</t>
  </si>
  <si>
    <t>CUST078017</t>
  </si>
  <si>
    <t>ORD078017</t>
  </si>
  <si>
    <t>PROD078017</t>
  </si>
  <si>
    <t>CUST078018</t>
  </si>
  <si>
    <t>ORD078018</t>
  </si>
  <si>
    <t>PROD078018</t>
  </si>
  <si>
    <t>CUST078019</t>
  </si>
  <si>
    <t>ORD078019</t>
  </si>
  <si>
    <t>PROD078019</t>
  </si>
  <si>
    <t>CUST078020</t>
  </si>
  <si>
    <t>ORD078020</t>
  </si>
  <si>
    <t>PROD078020</t>
  </si>
  <si>
    <t>CUST078021</t>
  </si>
  <si>
    <t>ORD078021</t>
  </si>
  <si>
    <t>PROD078021</t>
  </si>
  <si>
    <t>CUST078022</t>
  </si>
  <si>
    <t>ORD078022</t>
  </si>
  <si>
    <t>PROD078022</t>
  </si>
  <si>
    <t>CUST078023</t>
  </si>
  <si>
    <t>ORD078023</t>
  </si>
  <si>
    <t>PROD078023</t>
  </si>
  <si>
    <t>CUST078024</t>
  </si>
  <si>
    <t>ORD078024</t>
  </si>
  <si>
    <t>PROD078024</t>
  </si>
  <si>
    <t>CUST078025</t>
  </si>
  <si>
    <t>ORD078025</t>
  </si>
  <si>
    <t>PROD078025</t>
  </si>
  <si>
    <t>CUST078026</t>
  </si>
  <si>
    <t>ORD078026</t>
  </si>
  <si>
    <t>PROD078026</t>
  </si>
  <si>
    <t>CUST078027</t>
  </si>
  <si>
    <t>ORD078027</t>
  </si>
  <si>
    <t>PROD078027</t>
  </si>
  <si>
    <t>CUST078028</t>
  </si>
  <si>
    <t>ORD078028</t>
  </si>
  <si>
    <t>PROD078028</t>
  </si>
  <si>
    <t>CUST078029</t>
  </si>
  <si>
    <t>ORD078029</t>
  </si>
  <si>
    <t>PROD078029</t>
  </si>
  <si>
    <t>CUST078030</t>
  </si>
  <si>
    <t>ORD078030</t>
  </si>
  <si>
    <t>PROD078030</t>
  </si>
  <si>
    <t>CUST078031</t>
  </si>
  <si>
    <t>ORD078031</t>
  </si>
  <si>
    <t>PROD078031</t>
  </si>
  <si>
    <t>CUST078032</t>
  </si>
  <si>
    <t>ORD078032</t>
  </si>
  <si>
    <t>PROD078032</t>
  </si>
  <si>
    <t>CUST078033</t>
  </si>
  <si>
    <t>ORD078033</t>
  </si>
  <si>
    <t>PROD078033</t>
  </si>
  <si>
    <t>CUST078034</t>
  </si>
  <si>
    <t>ORD078034</t>
  </si>
  <si>
    <t>PROD078034</t>
  </si>
  <si>
    <t>CUST078035</t>
  </si>
  <si>
    <t>ORD078035</t>
  </si>
  <si>
    <t>PROD078035</t>
  </si>
  <si>
    <t>CUST078036</t>
  </si>
  <si>
    <t>ORD078036</t>
  </si>
  <si>
    <t>PROD078036</t>
  </si>
  <si>
    <t>CUST078037</t>
  </si>
  <si>
    <t>ORD078037</t>
  </si>
  <si>
    <t>PROD078037</t>
  </si>
  <si>
    <t>CUST078038</t>
  </si>
  <si>
    <t>ORD078038</t>
  </si>
  <si>
    <t>PROD078038</t>
  </si>
  <si>
    <t>CUST078039</t>
  </si>
  <si>
    <t>ORD078039</t>
  </si>
  <si>
    <t>PROD078039</t>
  </si>
  <si>
    <t>CUST078040</t>
  </si>
  <si>
    <t>ORD078040</t>
  </si>
  <si>
    <t>PROD078040</t>
  </si>
  <si>
    <t>CUST078041</t>
  </si>
  <si>
    <t>ORD078041</t>
  </si>
  <si>
    <t>PROD078041</t>
  </si>
  <si>
    <t>CUST078042</t>
  </si>
  <si>
    <t>ORD078042</t>
  </si>
  <si>
    <t>PROD078042</t>
  </si>
  <si>
    <t>CUST078043</t>
  </si>
  <si>
    <t>ORD078043</t>
  </si>
  <si>
    <t>PROD078043</t>
  </si>
  <si>
    <t>CUST078044</t>
  </si>
  <si>
    <t>ORD078044</t>
  </si>
  <si>
    <t>PROD078044</t>
  </si>
  <si>
    <t>CUST078045</t>
  </si>
  <si>
    <t>ORD078045</t>
  </si>
  <si>
    <t>PROD078045</t>
  </si>
  <si>
    <t>CUST078046</t>
  </si>
  <si>
    <t>ORD078046</t>
  </si>
  <si>
    <t>PROD078046</t>
  </si>
  <si>
    <t>CUST078047</t>
  </si>
  <si>
    <t>ORD078047</t>
  </si>
  <si>
    <t>PROD078047</t>
  </si>
  <si>
    <t>CUST078048</t>
  </si>
  <si>
    <t>ORD078048</t>
  </si>
  <si>
    <t>PROD078048</t>
  </si>
  <si>
    <t>CUST078050</t>
  </si>
  <si>
    <t>ORD078050</t>
  </si>
  <si>
    <t>PROD078050</t>
  </si>
  <si>
    <t>CUST078051</t>
  </si>
  <si>
    <t>ORD078051</t>
  </si>
  <si>
    <t>PROD078051</t>
  </si>
  <si>
    <t>CUST078052</t>
  </si>
  <si>
    <t>ORD078052</t>
  </si>
  <si>
    <t>PROD078052</t>
  </si>
  <si>
    <t>CUST078053</t>
  </si>
  <si>
    <t>ORD078053</t>
  </si>
  <si>
    <t>PROD078053</t>
  </si>
  <si>
    <t>CUST078054</t>
  </si>
  <si>
    <t>ORD078054</t>
  </si>
  <si>
    <t>PROD078054</t>
  </si>
  <si>
    <t>CUST078055</t>
  </si>
  <si>
    <t>ORD078055</t>
  </si>
  <si>
    <t>PROD078055</t>
  </si>
  <si>
    <t>CUST078056</t>
  </si>
  <si>
    <t>ORD078056</t>
  </si>
  <si>
    <t>PROD078056</t>
  </si>
  <si>
    <t>CUST078057</t>
  </si>
  <si>
    <t>ORD078057</t>
  </si>
  <si>
    <t>PROD078057</t>
  </si>
  <si>
    <t>CUST078058</t>
  </si>
  <si>
    <t>ORD078058</t>
  </si>
  <si>
    <t>PROD078058</t>
  </si>
  <si>
    <t>CUST078059</t>
  </si>
  <si>
    <t>ORD078059</t>
  </si>
  <si>
    <t>PROD078059</t>
  </si>
  <si>
    <t>CUST078060</t>
  </si>
  <si>
    <t>ORD078060</t>
  </si>
  <si>
    <t>PROD078060</t>
  </si>
  <si>
    <t>CUST078061</t>
  </si>
  <si>
    <t>ORD078061</t>
  </si>
  <si>
    <t>PROD078061</t>
  </si>
  <si>
    <t>CUST078062</t>
  </si>
  <si>
    <t>ORD078062</t>
  </si>
  <si>
    <t>PROD078062</t>
  </si>
  <si>
    <t>CUST078063</t>
  </si>
  <si>
    <t>ORD078063</t>
  </si>
  <si>
    <t>PROD078063</t>
  </si>
  <si>
    <t>CUST078064</t>
  </si>
  <si>
    <t>ORD078064</t>
  </si>
  <si>
    <t>PROD078064</t>
  </si>
  <si>
    <t>CUST078065</t>
  </si>
  <si>
    <t>ORD078065</t>
  </si>
  <si>
    <t>PROD078065</t>
  </si>
  <si>
    <t>CUST078066</t>
  </si>
  <si>
    <t>ORD078066</t>
  </si>
  <si>
    <t>PROD078066</t>
  </si>
  <si>
    <t>CUST078067</t>
  </si>
  <si>
    <t>ORD078067</t>
  </si>
  <si>
    <t>PROD078067</t>
  </si>
  <si>
    <t>CUST078068</t>
  </si>
  <si>
    <t>ORD078068</t>
  </si>
  <si>
    <t>PROD078068</t>
  </si>
  <si>
    <t>CUST078069</t>
  </si>
  <si>
    <t>ORD078069</t>
  </si>
  <si>
    <t>PROD078069</t>
  </si>
  <si>
    <t>CUST078070</t>
  </si>
  <si>
    <t>ORD078070</t>
  </si>
  <si>
    <t>PROD078070</t>
  </si>
  <si>
    <t>CUST078071</t>
  </si>
  <si>
    <t>ORD078071</t>
  </si>
  <si>
    <t>PROD078071</t>
  </si>
  <si>
    <t>CUST078072</t>
  </si>
  <si>
    <t>ORD078072</t>
  </si>
  <si>
    <t>PROD078072</t>
  </si>
  <si>
    <t>CUST078073</t>
  </si>
  <si>
    <t>ORD078073</t>
  </si>
  <si>
    <t>PROD078073</t>
  </si>
  <si>
    <t>CUST078074</t>
  </si>
  <si>
    <t>ORD078074</t>
  </si>
  <si>
    <t>PROD078074</t>
  </si>
  <si>
    <t>CUST078075</t>
  </si>
  <si>
    <t>ORD078075</t>
  </si>
  <si>
    <t>PROD078075</t>
  </si>
  <si>
    <t>CUST078076</t>
  </si>
  <si>
    <t>ORD078076</t>
  </si>
  <si>
    <t>PROD078076</t>
  </si>
  <si>
    <t>CUST078077</t>
  </si>
  <si>
    <t>ORD078077</t>
  </si>
  <si>
    <t>PROD078077</t>
  </si>
  <si>
    <t>CUST078078</t>
  </si>
  <si>
    <t>ORD078078</t>
  </si>
  <si>
    <t>PROD078078</t>
  </si>
  <si>
    <t>CUST078079</t>
  </si>
  <si>
    <t>ORD078079</t>
  </si>
  <si>
    <t>PROD078079</t>
  </si>
  <si>
    <t>CUST078080</t>
  </si>
  <si>
    <t>ORD078080</t>
  </si>
  <si>
    <t>PROD078080</t>
  </si>
  <si>
    <t>CUST078081</t>
  </si>
  <si>
    <t>ORD078081</t>
  </si>
  <si>
    <t>PROD078081</t>
  </si>
  <si>
    <t>CUST078082</t>
  </si>
  <si>
    <t>ORD078082</t>
  </si>
  <si>
    <t>PROD078082</t>
  </si>
  <si>
    <t>CUST078083</t>
  </si>
  <si>
    <t>ORD078083</t>
  </si>
  <si>
    <t>PROD078083</t>
  </si>
  <si>
    <t>CUST078084</t>
  </si>
  <si>
    <t>ORD078084</t>
  </si>
  <si>
    <t>PROD078084</t>
  </si>
  <si>
    <t>CUST078085</t>
  </si>
  <si>
    <t>ORD078085</t>
  </si>
  <si>
    <t>PROD078085</t>
  </si>
  <si>
    <t>CUST078086</t>
  </si>
  <si>
    <t>ORD078086</t>
  </si>
  <si>
    <t>PROD078086</t>
  </si>
  <si>
    <t>CUST078087</t>
  </si>
  <si>
    <t>ORD078087</t>
  </si>
  <si>
    <t>PROD078087</t>
  </si>
  <si>
    <t>CUST078088</t>
  </si>
  <si>
    <t>ORD078088</t>
  </si>
  <si>
    <t>PROD078088</t>
  </si>
  <si>
    <t>CUST078089</t>
  </si>
  <si>
    <t>ORD078089</t>
  </si>
  <si>
    <t>PROD078089</t>
  </si>
  <si>
    <t>CUST078090</t>
  </si>
  <si>
    <t>ORD078090</t>
  </si>
  <si>
    <t>PROD078090</t>
  </si>
  <si>
    <t>CUST078091</t>
  </si>
  <si>
    <t>ORD078091</t>
  </si>
  <si>
    <t>PROD078091</t>
  </si>
  <si>
    <t>CUST078092</t>
  </si>
  <si>
    <t>ORD078092</t>
  </si>
  <si>
    <t>PROD078092</t>
  </si>
  <si>
    <t>CUST078093</t>
  </si>
  <si>
    <t>ORD078093</t>
  </si>
  <si>
    <t>PROD078093</t>
  </si>
  <si>
    <t>CUST078094</t>
  </si>
  <si>
    <t>ORD078094</t>
  </si>
  <si>
    <t>PROD078094</t>
  </si>
  <si>
    <t>CUST078095</t>
  </si>
  <si>
    <t>ORD078095</t>
  </si>
  <si>
    <t>PROD078095</t>
  </si>
  <si>
    <t>CUST078096</t>
  </si>
  <si>
    <t>ORD078096</t>
  </si>
  <si>
    <t>PROD078096</t>
  </si>
  <si>
    <t>CUST078097</t>
  </si>
  <si>
    <t>ORD078097</t>
  </si>
  <si>
    <t>PROD078097</t>
  </si>
  <si>
    <t>CUST078098</t>
  </si>
  <si>
    <t>ORD078098</t>
  </si>
  <si>
    <t>PROD078098</t>
  </si>
  <si>
    <t>CUST078099</t>
  </si>
  <si>
    <t>ORD078099</t>
  </si>
  <si>
    <t>PROD078099</t>
  </si>
  <si>
    <t>CUST078100</t>
  </si>
  <si>
    <t>ORD078100</t>
  </si>
  <si>
    <t>PROD078100</t>
  </si>
  <si>
    <t>CUST078101</t>
  </si>
  <si>
    <t>ORD078101</t>
  </si>
  <si>
    <t>PROD078101</t>
  </si>
  <si>
    <t>CUST078102</t>
  </si>
  <si>
    <t>ORD078102</t>
  </si>
  <si>
    <t>PROD078102</t>
  </si>
  <si>
    <t>CUST078103</t>
  </si>
  <si>
    <t>ORD078103</t>
  </si>
  <si>
    <t>PROD078103</t>
  </si>
  <si>
    <t>CUST078104</t>
  </si>
  <si>
    <t>ORD078104</t>
  </si>
  <si>
    <t>PROD078104</t>
  </si>
  <si>
    <t>CUST078105</t>
  </si>
  <si>
    <t>ORD078105</t>
  </si>
  <si>
    <t>PROD078105</t>
  </si>
  <si>
    <t>CUST078106</t>
  </si>
  <si>
    <t>ORD078106</t>
  </si>
  <si>
    <t>PROD078106</t>
  </si>
  <si>
    <t>CUST078108</t>
  </si>
  <si>
    <t>ORD078108</t>
  </si>
  <si>
    <t>PROD078108</t>
  </si>
  <si>
    <t>CUST078109</t>
  </si>
  <si>
    <t>ORD078109</t>
  </si>
  <si>
    <t>PROD078109</t>
  </si>
  <si>
    <t>CUST078110</t>
  </si>
  <si>
    <t>ORD078110</t>
  </si>
  <si>
    <t>PROD078110</t>
  </si>
  <si>
    <t>CUST078111</t>
  </si>
  <si>
    <t>ORD078111</t>
  </si>
  <si>
    <t>PROD078111</t>
  </si>
  <si>
    <t>CUST078112</t>
  </si>
  <si>
    <t>ORD078112</t>
  </si>
  <si>
    <t>PROD078112</t>
  </si>
  <si>
    <t>CUST078113</t>
  </si>
  <si>
    <t>ORD078113</t>
  </si>
  <si>
    <t>PROD078113</t>
  </si>
  <si>
    <t>CUST078114</t>
  </si>
  <si>
    <t>ORD078114</t>
  </si>
  <si>
    <t>PROD078114</t>
  </si>
  <si>
    <t>CUST078115</t>
  </si>
  <si>
    <t>ORD078115</t>
  </si>
  <si>
    <t>PROD078115</t>
  </si>
  <si>
    <t>CUST078116</t>
  </si>
  <si>
    <t>ORD078116</t>
  </si>
  <si>
    <t>PROD078116</t>
  </si>
  <si>
    <t>CUST078117</t>
  </si>
  <si>
    <t>ORD078117</t>
  </si>
  <si>
    <t>PROD078117</t>
  </si>
  <si>
    <t>CUST078118</t>
  </si>
  <si>
    <t>ORD078118</t>
  </si>
  <si>
    <t>PROD078118</t>
  </si>
  <si>
    <t>CUST078119</t>
  </si>
  <si>
    <t>ORD078119</t>
  </si>
  <si>
    <t>PROD078119</t>
  </si>
  <si>
    <t>CUST078120</t>
  </si>
  <si>
    <t>ORD078120</t>
  </si>
  <si>
    <t>PROD078120</t>
  </si>
  <si>
    <t>CUST078121</t>
  </si>
  <si>
    <t>ORD078121</t>
  </si>
  <si>
    <t>PROD078121</t>
  </si>
  <si>
    <t>CUST078122</t>
  </si>
  <si>
    <t>ORD078122</t>
  </si>
  <si>
    <t>PROD078122</t>
  </si>
  <si>
    <t>CUST078123</t>
  </si>
  <si>
    <t>ORD078123</t>
  </si>
  <si>
    <t>PROD078123</t>
  </si>
  <si>
    <t>CUST078124</t>
  </si>
  <si>
    <t>ORD078124</t>
  </si>
  <si>
    <t>PROD078124</t>
  </si>
  <si>
    <t>CUST078125</t>
  </si>
  <si>
    <t>ORD078125</t>
  </si>
  <si>
    <t>PROD078125</t>
  </si>
  <si>
    <t>CUST078126</t>
  </si>
  <si>
    <t>ORD078126</t>
  </si>
  <si>
    <t>PROD078126</t>
  </si>
  <si>
    <t>CUST078127</t>
  </si>
  <si>
    <t>ORD078127</t>
  </si>
  <si>
    <t>PROD078127</t>
  </si>
  <si>
    <t>CUST078128</t>
  </si>
  <si>
    <t>ORD078128</t>
  </si>
  <si>
    <t>PROD078128</t>
  </si>
  <si>
    <t>CUST078129</t>
  </si>
  <si>
    <t>ORD078129</t>
  </si>
  <si>
    <t>PROD078129</t>
  </si>
  <si>
    <t>CUST078130</t>
  </si>
  <si>
    <t>ORD078130</t>
  </si>
  <si>
    <t>PROD078130</t>
  </si>
  <si>
    <t>CUST078131</t>
  </si>
  <si>
    <t>ORD078131</t>
  </si>
  <si>
    <t>PROD078131</t>
  </si>
  <si>
    <t>CUST078132</t>
  </si>
  <si>
    <t>ORD078132</t>
  </si>
  <si>
    <t>PROD078132</t>
  </si>
  <si>
    <t>CUST078133</t>
  </si>
  <si>
    <t>ORD078133</t>
  </si>
  <si>
    <t>PROD078133</t>
  </si>
  <si>
    <t>CUST078134</t>
  </si>
  <si>
    <t>ORD078134</t>
  </si>
  <si>
    <t>PROD078134</t>
  </si>
  <si>
    <t>CUST078135</t>
  </si>
  <si>
    <t>ORD078135</t>
  </si>
  <si>
    <t>PROD078135</t>
  </si>
  <si>
    <t>CUST078136</t>
  </si>
  <si>
    <t>ORD078136</t>
  </si>
  <si>
    <t>PROD078136</t>
  </si>
  <si>
    <t>CUST078137</t>
  </si>
  <si>
    <t>ORD078137</t>
  </si>
  <si>
    <t>PROD078137</t>
  </si>
  <si>
    <t>CUST078138</t>
  </si>
  <si>
    <t>ORD078138</t>
  </si>
  <si>
    <t>PROD078138</t>
  </si>
  <si>
    <t>CUST078139</t>
  </si>
  <si>
    <t>ORD078139</t>
  </si>
  <si>
    <t>PROD078139</t>
  </si>
  <si>
    <t>CUST078140</t>
  </si>
  <si>
    <t>ORD078140</t>
  </si>
  <si>
    <t>PROD078140</t>
  </si>
  <si>
    <t>CUST078141</t>
  </si>
  <si>
    <t>ORD078141</t>
  </si>
  <si>
    <t>PROD078141</t>
  </si>
  <si>
    <t>CUST078142</t>
  </si>
  <si>
    <t>ORD078142</t>
  </si>
  <si>
    <t>PROD078142</t>
  </si>
  <si>
    <t>CUST078143</t>
  </si>
  <si>
    <t>ORD078143</t>
  </si>
  <si>
    <t>PROD078143</t>
  </si>
  <si>
    <t>CUST078144</t>
  </si>
  <si>
    <t>ORD078144</t>
  </si>
  <si>
    <t>PROD078144</t>
  </si>
  <si>
    <t>CUST078145</t>
  </si>
  <si>
    <t>ORD078145</t>
  </si>
  <si>
    <t>PROD078145</t>
  </si>
  <si>
    <t>CUST078146</t>
  </si>
  <si>
    <t>ORD078146</t>
  </si>
  <si>
    <t>PROD078146</t>
  </si>
  <si>
    <t>CUST078147</t>
  </si>
  <si>
    <t>ORD078147</t>
  </si>
  <si>
    <t>PROD078147</t>
  </si>
  <si>
    <t>CUST078148</t>
  </si>
  <si>
    <t>ORD078148</t>
  </si>
  <si>
    <t>PROD078148</t>
  </si>
  <si>
    <t>CUST078149</t>
  </si>
  <si>
    <t>ORD078149</t>
  </si>
  <si>
    <t>PROD078149</t>
  </si>
  <si>
    <t>CUST078150</t>
  </si>
  <si>
    <t>ORD078150</t>
  </si>
  <si>
    <t>PROD078150</t>
  </si>
  <si>
    <t>CUST078151</t>
  </si>
  <si>
    <t>ORD078151</t>
  </si>
  <si>
    <t>PROD078151</t>
  </si>
  <si>
    <t>CUST078152</t>
  </si>
  <si>
    <t>ORD078152</t>
  </si>
  <si>
    <t>PROD078152</t>
  </si>
  <si>
    <t>CUST078153</t>
  </si>
  <si>
    <t>ORD078153</t>
  </si>
  <si>
    <t>PROD078153</t>
  </si>
  <si>
    <t>CUST078154</t>
  </si>
  <si>
    <t>ORD078154</t>
  </si>
  <si>
    <t>PROD078154</t>
  </si>
  <si>
    <t>CUST078155</t>
  </si>
  <si>
    <t>ORD078155</t>
  </si>
  <si>
    <t>PROD078155</t>
  </si>
  <si>
    <t>CUST078156</t>
  </si>
  <si>
    <t>ORD078156</t>
  </si>
  <si>
    <t>PROD078156</t>
  </si>
  <si>
    <t>CUST078157</t>
  </si>
  <si>
    <t>ORD078157</t>
  </si>
  <si>
    <t>PROD078157</t>
  </si>
  <si>
    <t>CUST078158</t>
  </si>
  <si>
    <t>ORD078158</t>
  </si>
  <si>
    <t>PROD078158</t>
  </si>
  <si>
    <t>CUST078159</t>
  </si>
  <si>
    <t>ORD078159</t>
  </si>
  <si>
    <t>PROD078159</t>
  </si>
  <si>
    <t>CUST078160</t>
  </si>
  <si>
    <t>ORD078160</t>
  </si>
  <si>
    <t>PROD078160</t>
  </si>
  <si>
    <t>CUST078161</t>
  </si>
  <si>
    <t>ORD078161</t>
  </si>
  <si>
    <t>PROD078161</t>
  </si>
  <si>
    <t>CUST078162</t>
  </si>
  <si>
    <t>ORD078162</t>
  </si>
  <si>
    <t>PROD078162</t>
  </si>
  <si>
    <t>CUST078163</t>
  </si>
  <si>
    <t>ORD078163</t>
  </si>
  <si>
    <t>PROD078163</t>
  </si>
  <si>
    <t>CUST078164</t>
  </si>
  <si>
    <t>ORD078164</t>
  </si>
  <si>
    <t>PROD078164</t>
  </si>
  <si>
    <t>CUST078165</t>
  </si>
  <si>
    <t>ORD078165</t>
  </si>
  <si>
    <t>PROD078165</t>
  </si>
  <si>
    <t>CUST078166</t>
  </si>
  <si>
    <t>ORD078166</t>
  </si>
  <si>
    <t>PROD078166</t>
  </si>
  <si>
    <t>CUST078167</t>
  </si>
  <si>
    <t>ORD078167</t>
  </si>
  <si>
    <t>PROD078167</t>
  </si>
  <si>
    <t>CUST078168</t>
  </si>
  <si>
    <t>ORD078168</t>
  </si>
  <si>
    <t>PROD078168</t>
  </si>
  <si>
    <t>CUST078169</t>
  </si>
  <si>
    <t>ORD078169</t>
  </si>
  <si>
    <t>PROD078169</t>
  </si>
  <si>
    <t>CUST078170</t>
  </si>
  <si>
    <t>ORD078170</t>
  </si>
  <si>
    <t>PROD078170</t>
  </si>
  <si>
    <t>CUST078171</t>
  </si>
  <si>
    <t>ORD078171</t>
  </si>
  <si>
    <t>PROD078171</t>
  </si>
  <si>
    <t>CUST078172</t>
  </si>
  <si>
    <t>ORD078172</t>
  </si>
  <si>
    <t>PROD078172</t>
  </si>
  <si>
    <t>CUST078173</t>
  </si>
  <si>
    <t>ORD078173</t>
  </si>
  <si>
    <t>PROD078173</t>
  </si>
  <si>
    <t>CUST078174</t>
  </si>
  <si>
    <t>ORD078174</t>
  </si>
  <si>
    <t>PROD078174</t>
  </si>
  <si>
    <t>CUST078175</t>
  </si>
  <si>
    <t>ORD078175</t>
  </si>
  <si>
    <t>PROD078175</t>
  </si>
  <si>
    <t>CUST078176</t>
  </si>
  <si>
    <t>ORD078176</t>
  </si>
  <si>
    <t>PROD078176</t>
  </si>
  <si>
    <t>CUST078177</t>
  </si>
  <si>
    <t>ORD078177</t>
  </si>
  <si>
    <t>PROD078177</t>
  </si>
  <si>
    <t>CUST078178</t>
  </si>
  <si>
    <t>ORD078178</t>
  </si>
  <si>
    <t>PROD078178</t>
  </si>
  <si>
    <t>CUST078179</t>
  </si>
  <si>
    <t>ORD078179</t>
  </si>
  <si>
    <t>PROD078179</t>
  </si>
  <si>
    <t>CUST078180</t>
  </si>
  <si>
    <t>ORD078180</t>
  </si>
  <si>
    <t>PROD078180</t>
  </si>
  <si>
    <t>CUST078181</t>
  </si>
  <si>
    <t>ORD078181</t>
  </si>
  <si>
    <t>PROD078181</t>
  </si>
  <si>
    <t>CUST078182</t>
  </si>
  <si>
    <t>ORD078182</t>
  </si>
  <si>
    <t>PROD078182</t>
  </si>
  <si>
    <t>CUST078183</t>
  </si>
  <si>
    <t>ORD078183</t>
  </si>
  <si>
    <t>PROD078183</t>
  </si>
  <si>
    <t>CUST078184</t>
  </si>
  <si>
    <t>ORD078184</t>
  </si>
  <si>
    <t>PROD078184</t>
  </si>
  <si>
    <t>CUST078185</t>
  </si>
  <si>
    <t>ORD078185</t>
  </si>
  <si>
    <t>PROD078185</t>
  </si>
  <si>
    <t>CUST078186</t>
  </si>
  <si>
    <t>ORD078186</t>
  </si>
  <si>
    <t>PROD078186</t>
  </si>
  <si>
    <t>CUST078187</t>
  </si>
  <si>
    <t>ORD078187</t>
  </si>
  <si>
    <t>PROD078187</t>
  </si>
  <si>
    <t>CUST078188</t>
  </si>
  <si>
    <t>ORD078188</t>
  </si>
  <si>
    <t>PROD078188</t>
  </si>
  <si>
    <t>CUST078189</t>
  </si>
  <si>
    <t>ORD078189</t>
  </si>
  <si>
    <t>PROD078189</t>
  </si>
  <si>
    <t>CUST078190</t>
  </si>
  <si>
    <t>ORD078190</t>
  </si>
  <si>
    <t>PROD078190</t>
  </si>
  <si>
    <t>CUST078191</t>
  </si>
  <si>
    <t>ORD078191</t>
  </si>
  <si>
    <t>PROD078191</t>
  </si>
  <si>
    <t>CUST078192</t>
  </si>
  <si>
    <t>ORD078192</t>
  </si>
  <si>
    <t>PROD078192</t>
  </si>
  <si>
    <t>CUST078193</t>
  </si>
  <si>
    <t>ORD078193</t>
  </si>
  <si>
    <t>PROD078193</t>
  </si>
  <si>
    <t>CUST078194</t>
  </si>
  <si>
    <t>ORD078194</t>
  </si>
  <si>
    <t>PROD078194</t>
  </si>
  <si>
    <t>CUST078195</t>
  </si>
  <si>
    <t>ORD078195</t>
  </si>
  <si>
    <t>PROD078195</t>
  </si>
  <si>
    <t>CUST078196</t>
  </si>
  <si>
    <t>ORD078196</t>
  </si>
  <si>
    <t>PROD078196</t>
  </si>
  <si>
    <t>CUST078197</t>
  </si>
  <si>
    <t>ORD078197</t>
  </si>
  <si>
    <t>PROD078197</t>
  </si>
  <si>
    <t>CUST078198</t>
  </si>
  <si>
    <t>ORD078198</t>
  </si>
  <si>
    <t>PROD078198</t>
  </si>
  <si>
    <t>CUST078199</t>
  </si>
  <si>
    <t>ORD078199</t>
  </si>
  <si>
    <t>PROD078199</t>
  </si>
  <si>
    <t>CUST078200</t>
  </si>
  <si>
    <t>ORD078200</t>
  </si>
  <si>
    <t>PROD078200</t>
  </si>
  <si>
    <t>CUST078201</t>
  </si>
  <si>
    <t>ORD078201</t>
  </si>
  <si>
    <t>PROD078201</t>
  </si>
  <si>
    <t>CUST078202</t>
  </si>
  <si>
    <t>ORD078202</t>
  </si>
  <si>
    <t>PROD078202</t>
  </si>
  <si>
    <t>CUST078203</t>
  </si>
  <si>
    <t>ORD078203</t>
  </si>
  <si>
    <t>PROD078203</t>
  </si>
  <si>
    <t>CUST078204</t>
  </si>
  <si>
    <t>ORD078204</t>
  </si>
  <si>
    <t>PROD078204</t>
  </si>
  <si>
    <t>CUST078205</t>
  </si>
  <si>
    <t>ORD078205</t>
  </si>
  <si>
    <t>PROD078205</t>
  </si>
  <si>
    <t>CUST078206</t>
  </si>
  <si>
    <t>ORD078206</t>
  </si>
  <si>
    <t>PROD078206</t>
  </si>
  <si>
    <t>CUST078207</t>
  </si>
  <si>
    <t>ORD078207</t>
  </si>
  <si>
    <t>PROD078207</t>
  </si>
  <si>
    <t>CUST078208</t>
  </si>
  <si>
    <t>ORD078208</t>
  </si>
  <si>
    <t>PROD078208</t>
  </si>
  <si>
    <t>CUST078209</t>
  </si>
  <si>
    <t>ORD078209</t>
  </si>
  <si>
    <t>PROD078209</t>
  </si>
  <si>
    <t>CUST078210</t>
  </si>
  <si>
    <t>ORD078210</t>
  </si>
  <si>
    <t>PROD078210</t>
  </si>
  <si>
    <t>CUST078211</t>
  </si>
  <si>
    <t>ORD078211</t>
  </si>
  <si>
    <t>PROD078211</t>
  </si>
  <si>
    <t>CUST078212</t>
  </si>
  <si>
    <t>ORD078212</t>
  </si>
  <si>
    <t>PROD078212</t>
  </si>
  <si>
    <t>CUST078213</t>
  </si>
  <si>
    <t>ORD078213</t>
  </si>
  <si>
    <t>PROD078213</t>
  </si>
  <si>
    <t>CUST078214</t>
  </si>
  <si>
    <t>ORD078214</t>
  </si>
  <si>
    <t>PROD078214</t>
  </si>
  <si>
    <t>CUST078215</t>
  </si>
  <si>
    <t>ORD078215</t>
  </si>
  <si>
    <t>PROD078215</t>
  </si>
  <si>
    <t>CUST078216</t>
  </si>
  <si>
    <t>ORD078216</t>
  </si>
  <si>
    <t>PROD078216</t>
  </si>
  <si>
    <t>CUST078217</t>
  </si>
  <si>
    <t>ORD078217</t>
  </si>
  <si>
    <t>PROD078217</t>
  </si>
  <si>
    <t>CUST078218</t>
  </si>
  <si>
    <t>ORD078218</t>
  </si>
  <si>
    <t>PROD078218</t>
  </si>
  <si>
    <t>CUST078219</t>
  </si>
  <si>
    <t>ORD078219</t>
  </si>
  <si>
    <t>PROD078219</t>
  </si>
  <si>
    <t>CUST078220</t>
  </si>
  <si>
    <t>ORD078220</t>
  </si>
  <si>
    <t>PROD078220</t>
  </si>
  <si>
    <t>CUST078221</t>
  </si>
  <si>
    <t>ORD078221</t>
  </si>
  <si>
    <t>PROD078221</t>
  </si>
  <si>
    <t>CUST078222</t>
  </si>
  <si>
    <t>ORD078222</t>
  </si>
  <si>
    <t>PROD078222</t>
  </si>
  <si>
    <t>CUST078223</t>
  </si>
  <si>
    <t>ORD078223</t>
  </si>
  <si>
    <t>PROD078223</t>
  </si>
  <si>
    <t>CUST078224</t>
  </si>
  <si>
    <t>ORD078224</t>
  </si>
  <si>
    <t>PROD078224</t>
  </si>
  <si>
    <t>CUST078225</t>
  </si>
  <si>
    <t>ORD078225</t>
  </si>
  <si>
    <t>PROD078225</t>
  </si>
  <si>
    <t>CUST078226</t>
  </si>
  <si>
    <t>ORD078226</t>
  </si>
  <si>
    <t>PROD078226</t>
  </si>
  <si>
    <t>CUST078227</t>
  </si>
  <si>
    <t>ORD078227</t>
  </si>
  <si>
    <t>PROD078227</t>
  </si>
  <si>
    <t>CUST078228</t>
  </si>
  <si>
    <t>ORD078228</t>
  </si>
  <si>
    <t>PROD078228</t>
  </si>
  <si>
    <t>CUST078229</t>
  </si>
  <si>
    <t>ORD078229</t>
  </si>
  <si>
    <t>PROD078229</t>
  </si>
  <si>
    <t>CUST078230</t>
  </si>
  <si>
    <t>ORD078230</t>
  </si>
  <si>
    <t>PROD078230</t>
  </si>
  <si>
    <t>CUST078231</t>
  </si>
  <si>
    <t>ORD078231</t>
  </si>
  <si>
    <t>PROD078231</t>
  </si>
  <si>
    <t>CUST078232</t>
  </si>
  <si>
    <t>ORD078232</t>
  </si>
  <si>
    <t>PROD078232</t>
  </si>
  <si>
    <t>CUST078233</t>
  </si>
  <si>
    <t>ORD078233</t>
  </si>
  <si>
    <t>PROD078233</t>
  </si>
  <si>
    <t>CUST078234</t>
  </si>
  <si>
    <t>ORD078234</t>
  </si>
  <si>
    <t>PROD078234</t>
  </si>
  <si>
    <t>CUST078235</t>
  </si>
  <si>
    <t>ORD078235</t>
  </si>
  <si>
    <t>PROD078235</t>
  </si>
  <si>
    <t>CUST078236</t>
  </si>
  <si>
    <t>ORD078236</t>
  </si>
  <si>
    <t>PROD078236</t>
  </si>
  <si>
    <t>CUST078237</t>
  </si>
  <si>
    <t>ORD078237</t>
  </si>
  <si>
    <t>PROD078237</t>
  </si>
  <si>
    <t>CUST078238</t>
  </si>
  <si>
    <t>ORD078238</t>
  </si>
  <si>
    <t>PROD078238</t>
  </si>
  <si>
    <t>CUST078239</t>
  </si>
  <si>
    <t>ORD078239</t>
  </si>
  <si>
    <t>PROD078239</t>
  </si>
  <si>
    <t>CUST078240</t>
  </si>
  <si>
    <t>ORD078240</t>
  </si>
  <si>
    <t>PROD078240</t>
  </si>
  <si>
    <t>CUST078241</t>
  </si>
  <si>
    <t>ORD078241</t>
  </si>
  <si>
    <t>PROD078241</t>
  </si>
  <si>
    <t>CUST078242</t>
  </si>
  <si>
    <t>ORD078242</t>
  </si>
  <si>
    <t>PROD078242</t>
  </si>
  <si>
    <t>CUST078243</t>
  </si>
  <si>
    <t>ORD078243</t>
  </si>
  <si>
    <t>PROD078243</t>
  </si>
  <si>
    <t>CUST078244</t>
  </si>
  <si>
    <t>ORD078244</t>
  </si>
  <si>
    <t>PROD078244</t>
  </si>
  <si>
    <t>CUST078245</t>
  </si>
  <si>
    <t>ORD078245</t>
  </si>
  <si>
    <t>PROD078245</t>
  </si>
  <si>
    <t>CUST078246</t>
  </si>
  <si>
    <t>ORD078246</t>
  </si>
  <si>
    <t>PROD078246</t>
  </si>
  <si>
    <t>CUST078247</t>
  </si>
  <si>
    <t>ORD078247</t>
  </si>
  <si>
    <t>PROD078247</t>
  </si>
  <si>
    <t>CUST078248</t>
  </si>
  <si>
    <t>ORD078248</t>
  </si>
  <si>
    <t>PROD078248</t>
  </si>
  <si>
    <t>CUST078249</t>
  </si>
  <si>
    <t>ORD078249</t>
  </si>
  <si>
    <t>PROD078249</t>
  </si>
  <si>
    <t>CUST078250</t>
  </si>
  <si>
    <t>ORD078250</t>
  </si>
  <si>
    <t>PROD078250</t>
  </si>
  <si>
    <t>CUST078251</t>
  </si>
  <si>
    <t>ORD078251</t>
  </si>
  <si>
    <t>PROD078251</t>
  </si>
  <si>
    <t>CUST078252</t>
  </si>
  <si>
    <t>ORD078252</t>
  </si>
  <si>
    <t>PROD078252</t>
  </si>
  <si>
    <t>CUST078253</t>
  </si>
  <si>
    <t>ORD078253</t>
  </si>
  <si>
    <t>PROD078253</t>
  </si>
  <si>
    <t>CUST078254</t>
  </si>
  <si>
    <t>ORD078254</t>
  </si>
  <si>
    <t>PROD078254</t>
  </si>
  <si>
    <t>CUST078255</t>
  </si>
  <si>
    <t>ORD078255</t>
  </si>
  <si>
    <t>PROD078255</t>
  </si>
  <si>
    <t>CUST078256</t>
  </si>
  <si>
    <t>ORD078256</t>
  </si>
  <si>
    <t>PROD078256</t>
  </si>
  <si>
    <t>CUST078257</t>
  </si>
  <si>
    <t>ORD078257</t>
  </si>
  <si>
    <t>PROD078257</t>
  </si>
  <si>
    <t>CUST078258</t>
  </si>
  <si>
    <t>ORD078258</t>
  </si>
  <si>
    <t>PROD078258</t>
  </si>
  <si>
    <t>CUST078259</t>
  </si>
  <si>
    <t>ORD078259</t>
  </si>
  <si>
    <t>PROD078259</t>
  </si>
  <si>
    <t>CUST078260</t>
  </si>
  <si>
    <t>ORD078260</t>
  </si>
  <si>
    <t>PROD078260</t>
  </si>
  <si>
    <t>CUST078261</t>
  </si>
  <si>
    <t>ORD078261</t>
  </si>
  <si>
    <t>PROD078261</t>
  </si>
  <si>
    <t>CUST078262</t>
  </si>
  <si>
    <t>ORD078262</t>
  </si>
  <si>
    <t>PROD078262</t>
  </si>
  <si>
    <t>CUST078263</t>
  </si>
  <si>
    <t>ORD078263</t>
  </si>
  <si>
    <t>PROD078263</t>
  </si>
  <si>
    <t>CUST078264</t>
  </si>
  <si>
    <t>ORD078264</t>
  </si>
  <si>
    <t>PROD078264</t>
  </si>
  <si>
    <t>CUST078265</t>
  </si>
  <si>
    <t>ORD078265</t>
  </si>
  <si>
    <t>PROD078265</t>
  </si>
  <si>
    <t>CUST078266</t>
  </si>
  <si>
    <t>ORD078266</t>
  </si>
  <si>
    <t>PROD078266</t>
  </si>
  <si>
    <t>CUST078267</t>
  </si>
  <si>
    <t>ORD078267</t>
  </si>
  <si>
    <t>PROD078267</t>
  </si>
  <si>
    <t>CUST078269</t>
  </si>
  <si>
    <t>ORD078269</t>
  </si>
  <si>
    <t>PROD078269</t>
  </si>
  <si>
    <t>CUST078270</t>
  </si>
  <si>
    <t>ORD078270</t>
  </si>
  <si>
    <t>PROD078270</t>
  </si>
  <si>
    <t>CUST078271</t>
  </si>
  <si>
    <t>ORD078271</t>
  </si>
  <si>
    <t>PROD078271</t>
  </si>
  <si>
    <t>CUST078272</t>
  </si>
  <si>
    <t>ORD078272</t>
  </si>
  <si>
    <t>PROD078272</t>
  </si>
  <si>
    <t>CUST078273</t>
  </si>
  <si>
    <t>ORD078273</t>
  </si>
  <si>
    <t>PROD078273</t>
  </si>
  <si>
    <t>CUST078274</t>
  </si>
  <si>
    <t>ORD078274</t>
  </si>
  <si>
    <t>PROD078274</t>
  </si>
  <si>
    <t>CUST078275</t>
  </si>
  <si>
    <t>ORD078275</t>
  </si>
  <si>
    <t>PROD078275</t>
  </si>
  <si>
    <t>CUST078276</t>
  </si>
  <si>
    <t>ORD078276</t>
  </si>
  <si>
    <t>PROD078276</t>
  </si>
  <si>
    <t>CUST078277</t>
  </si>
  <si>
    <t>ORD078277</t>
  </si>
  <si>
    <t>PROD078277</t>
  </si>
  <si>
    <t>CUST078278</t>
  </si>
  <si>
    <t>ORD078278</t>
  </si>
  <si>
    <t>PROD078278</t>
  </si>
  <si>
    <t>CUST078279</t>
  </si>
  <si>
    <t>ORD078279</t>
  </si>
  <si>
    <t>PROD078279</t>
  </si>
  <si>
    <t>CUST078280</t>
  </si>
  <si>
    <t>ORD078280</t>
  </si>
  <si>
    <t>PROD078280</t>
  </si>
  <si>
    <t>CUST078282</t>
  </si>
  <si>
    <t>ORD078282</t>
  </si>
  <si>
    <t>PROD078282</t>
  </si>
  <si>
    <t>CUST078283</t>
  </si>
  <si>
    <t>ORD078283</t>
  </si>
  <si>
    <t>PROD078283</t>
  </si>
  <si>
    <t>CUST078284</t>
  </si>
  <si>
    <t>ORD078284</t>
  </si>
  <si>
    <t>PROD078284</t>
  </si>
  <si>
    <t>CUST078285</t>
  </si>
  <si>
    <t>ORD078285</t>
  </si>
  <si>
    <t>PROD078285</t>
  </si>
  <si>
    <t>CUST078286</t>
  </si>
  <si>
    <t>ORD078286</t>
  </si>
  <si>
    <t>PROD078286</t>
  </si>
  <si>
    <t>CUST078287</t>
  </si>
  <si>
    <t>ORD078287</t>
  </si>
  <si>
    <t>PROD078287</t>
  </si>
  <si>
    <t>CUST078288</t>
  </si>
  <si>
    <t>ORD078288</t>
  </si>
  <si>
    <t>PROD078288</t>
  </si>
  <si>
    <t>CUST078289</t>
  </si>
  <si>
    <t>ORD078289</t>
  </si>
  <si>
    <t>PROD078289</t>
  </si>
  <si>
    <t>CUST078290</t>
  </si>
  <si>
    <t>ORD078290</t>
  </si>
  <si>
    <t>PROD078290</t>
  </si>
  <si>
    <t>CUST078291</t>
  </si>
  <si>
    <t>ORD078291</t>
  </si>
  <si>
    <t>PROD078291</t>
  </si>
  <si>
    <t>CUST078292</t>
  </si>
  <si>
    <t>ORD078292</t>
  </si>
  <si>
    <t>PROD078292</t>
  </si>
  <si>
    <t>CUST078293</t>
  </si>
  <si>
    <t>ORD078293</t>
  </si>
  <si>
    <t>PROD078293</t>
  </si>
  <si>
    <t>CUST078294</t>
  </si>
  <si>
    <t>ORD078294</t>
  </si>
  <si>
    <t>PROD078294</t>
  </si>
  <si>
    <t>CUST078295</t>
  </si>
  <si>
    <t>ORD078295</t>
  </si>
  <si>
    <t>PROD078295</t>
  </si>
  <si>
    <t>CUST078296</t>
  </si>
  <si>
    <t>ORD078296</t>
  </si>
  <si>
    <t>PROD078296</t>
  </si>
  <si>
    <t>CUST078297</t>
  </si>
  <si>
    <t>ORD078297</t>
  </si>
  <si>
    <t>PROD078297</t>
  </si>
  <si>
    <t>CUST078298</t>
  </si>
  <si>
    <t>ORD078298</t>
  </si>
  <si>
    <t>PROD078298</t>
  </si>
  <si>
    <t>CUST078299</t>
  </si>
  <si>
    <t>ORD078299</t>
  </si>
  <si>
    <t>PROD078299</t>
  </si>
  <si>
    <t>CUST078300</t>
  </si>
  <si>
    <t>ORD078300</t>
  </si>
  <si>
    <t>PROD078300</t>
  </si>
  <si>
    <t>CUST078301</t>
  </si>
  <si>
    <t>ORD078301</t>
  </si>
  <si>
    <t>PROD078301</t>
  </si>
  <si>
    <t>CUST078302</t>
  </si>
  <si>
    <t>ORD078302</t>
  </si>
  <si>
    <t>PROD078302</t>
  </si>
  <si>
    <t>CUST078303</t>
  </si>
  <si>
    <t>ORD078303</t>
  </si>
  <si>
    <t>PROD078303</t>
  </si>
  <si>
    <t>CUST078304</t>
  </si>
  <si>
    <t>ORD078304</t>
  </si>
  <si>
    <t>PROD078304</t>
  </si>
  <si>
    <t>CUST078305</t>
  </si>
  <si>
    <t>ORD078305</t>
  </si>
  <si>
    <t>PROD078305</t>
  </si>
  <si>
    <t>CUST078306</t>
  </si>
  <si>
    <t>ORD078306</t>
  </si>
  <si>
    <t>PROD078306</t>
  </si>
  <si>
    <t>CUST078307</t>
  </si>
  <si>
    <t>ORD078307</t>
  </si>
  <si>
    <t>PROD078307</t>
  </si>
  <si>
    <t>CUST078308</t>
  </si>
  <si>
    <t>ORD078308</t>
  </si>
  <si>
    <t>PROD078308</t>
  </si>
  <si>
    <t>CUST078309</t>
  </si>
  <si>
    <t>ORD078309</t>
  </si>
  <si>
    <t>PROD078309</t>
  </si>
  <si>
    <t>CUST078310</t>
  </si>
  <si>
    <t>ORD078310</t>
  </si>
  <si>
    <t>PROD078310</t>
  </si>
  <si>
    <t>CUST078311</t>
  </si>
  <si>
    <t>ORD078311</t>
  </si>
  <si>
    <t>PROD078311</t>
  </si>
  <si>
    <t>CUST078312</t>
  </si>
  <si>
    <t>ORD078312</t>
  </si>
  <si>
    <t>PROD078312</t>
  </si>
  <si>
    <t>CUST078313</t>
  </si>
  <si>
    <t>ORD078313</t>
  </si>
  <si>
    <t>PROD078313</t>
  </si>
  <si>
    <t>CUST078314</t>
  </si>
  <si>
    <t>ORD078314</t>
  </si>
  <si>
    <t>PROD078314</t>
  </si>
  <si>
    <t>CUST078315</t>
  </si>
  <si>
    <t>ORD078315</t>
  </si>
  <si>
    <t>PROD078315</t>
  </si>
  <si>
    <t>CUST078316</t>
  </si>
  <si>
    <t>ORD078316</t>
  </si>
  <si>
    <t>PROD078316</t>
  </si>
  <si>
    <t>CUST078317</t>
  </si>
  <si>
    <t>ORD078317</t>
  </si>
  <si>
    <t>PROD078317</t>
  </si>
  <si>
    <t>CUST078318</t>
  </si>
  <si>
    <t>ORD078318</t>
  </si>
  <si>
    <t>PROD078318</t>
  </si>
  <si>
    <t>CUST078319</t>
  </si>
  <si>
    <t>ORD078319</t>
  </si>
  <si>
    <t>PROD078319</t>
  </si>
  <si>
    <t>CUST078320</t>
  </si>
  <si>
    <t>ORD078320</t>
  </si>
  <si>
    <t>PROD078320</t>
  </si>
  <si>
    <t>CUST078321</t>
  </si>
  <si>
    <t>ORD078321</t>
  </si>
  <si>
    <t>PROD078321</t>
  </si>
  <si>
    <t>CUST078322</t>
  </si>
  <si>
    <t>ORD078322</t>
  </si>
  <si>
    <t>PROD078322</t>
  </si>
  <si>
    <t>CUST078323</t>
  </si>
  <si>
    <t>ORD078323</t>
  </si>
  <si>
    <t>PROD078323</t>
  </si>
  <si>
    <t>CUST078324</t>
  </si>
  <si>
    <t>ORD078324</t>
  </si>
  <si>
    <t>PROD078324</t>
  </si>
  <si>
    <t>CUST078325</t>
  </si>
  <si>
    <t>ORD078325</t>
  </si>
  <si>
    <t>PROD078325</t>
  </si>
  <si>
    <t>CUST078326</t>
  </si>
  <si>
    <t>ORD078326</t>
  </si>
  <si>
    <t>PROD078326</t>
  </si>
  <si>
    <t>CUST078327</t>
  </si>
  <si>
    <t>ORD078327</t>
  </si>
  <si>
    <t>PROD078327</t>
  </si>
  <si>
    <t>CUST078328</t>
  </si>
  <si>
    <t>ORD078328</t>
  </si>
  <si>
    <t>PROD078328</t>
  </si>
  <si>
    <t>CUST078329</t>
  </si>
  <si>
    <t>ORD078329</t>
  </si>
  <si>
    <t>PROD078329</t>
  </si>
  <si>
    <t>CUST078330</t>
  </si>
  <si>
    <t>ORD078330</t>
  </si>
  <si>
    <t>PROD078330</t>
  </si>
  <si>
    <t>CUST078331</t>
  </si>
  <si>
    <t>ORD078331</t>
  </si>
  <si>
    <t>PROD078331</t>
  </si>
  <si>
    <t>CUST078332</t>
  </si>
  <si>
    <t>ORD078332</t>
  </si>
  <si>
    <t>PROD078332</t>
  </si>
  <si>
    <t>CUST078333</t>
  </si>
  <si>
    <t>ORD078333</t>
  </si>
  <si>
    <t>PROD078333</t>
  </si>
  <si>
    <t>CUST078334</t>
  </si>
  <si>
    <t>ORD078334</t>
  </si>
  <si>
    <t>PROD078334</t>
  </si>
  <si>
    <t>CUST078335</t>
  </si>
  <si>
    <t>ORD078335</t>
  </si>
  <si>
    <t>PROD078335</t>
  </si>
  <si>
    <t>CUST078336</t>
  </si>
  <si>
    <t>ORD078336</t>
  </si>
  <si>
    <t>PROD078336</t>
  </si>
  <si>
    <t>CUST078337</t>
  </si>
  <si>
    <t>ORD078337</t>
  </si>
  <si>
    <t>PROD078337</t>
  </si>
  <si>
    <t>CUST078338</t>
  </si>
  <si>
    <t>ORD078338</t>
  </si>
  <si>
    <t>PROD078338</t>
  </si>
  <si>
    <t>CUST078339</t>
  </si>
  <si>
    <t>ORD078339</t>
  </si>
  <si>
    <t>PROD078339</t>
  </si>
  <si>
    <t>CUST078340</t>
  </si>
  <si>
    <t>ORD078340</t>
  </si>
  <si>
    <t>PROD078340</t>
  </si>
  <si>
    <t>CUST078341</t>
  </si>
  <si>
    <t>ORD078341</t>
  </si>
  <si>
    <t>PROD078341</t>
  </si>
  <si>
    <t>CUST078342</t>
  </si>
  <si>
    <t>ORD078342</t>
  </si>
  <si>
    <t>PROD078342</t>
  </si>
  <si>
    <t>CUST078343</t>
  </si>
  <si>
    <t>ORD078343</t>
  </si>
  <si>
    <t>PROD078343</t>
  </si>
  <si>
    <t>CUST078344</t>
  </si>
  <si>
    <t>ORD078344</t>
  </si>
  <si>
    <t>PROD078344</t>
  </si>
  <si>
    <t>CUST078345</t>
  </si>
  <si>
    <t>ORD078345</t>
  </si>
  <si>
    <t>PROD078345</t>
  </si>
  <si>
    <t>CUST078346</t>
  </si>
  <si>
    <t>ORD078346</t>
  </si>
  <si>
    <t>PROD078346</t>
  </si>
  <si>
    <t>CUST078347</t>
  </si>
  <si>
    <t>ORD078347</t>
  </si>
  <si>
    <t>PROD078347</t>
  </si>
  <si>
    <t>CUST078348</t>
  </si>
  <si>
    <t>ORD078348</t>
  </si>
  <si>
    <t>PROD078348</t>
  </si>
  <si>
    <t>CUST078349</t>
  </si>
  <si>
    <t>ORD078349</t>
  </si>
  <si>
    <t>PROD078349</t>
  </si>
  <si>
    <t>CUST078350</t>
  </si>
  <si>
    <t>ORD078350</t>
  </si>
  <si>
    <t>PROD078350</t>
  </si>
  <si>
    <t>CUST078351</t>
  </si>
  <si>
    <t>ORD078351</t>
  </si>
  <si>
    <t>PROD078351</t>
  </si>
  <si>
    <t>CUST078352</t>
  </si>
  <si>
    <t>ORD078352</t>
  </si>
  <si>
    <t>PROD078352</t>
  </si>
  <si>
    <t>CUST078353</t>
  </si>
  <si>
    <t>ORD078353</t>
  </si>
  <si>
    <t>PROD078353</t>
  </si>
  <si>
    <t>CUST078354</t>
  </si>
  <si>
    <t>ORD078354</t>
  </si>
  <si>
    <t>PROD078354</t>
  </si>
  <si>
    <t>CUST078355</t>
  </si>
  <si>
    <t>ORD078355</t>
  </si>
  <si>
    <t>PROD078355</t>
  </si>
  <si>
    <t>CUST078356</t>
  </si>
  <si>
    <t>ORD078356</t>
  </si>
  <si>
    <t>PROD078356</t>
  </si>
  <si>
    <t>CUST078357</t>
  </si>
  <si>
    <t>ORD078357</t>
  </si>
  <si>
    <t>PROD078357</t>
  </si>
  <si>
    <t>CUST078358</t>
  </si>
  <si>
    <t>ORD078358</t>
  </si>
  <si>
    <t>PROD078358</t>
  </si>
  <si>
    <t>CUST078359</t>
  </si>
  <si>
    <t>ORD078359</t>
  </si>
  <si>
    <t>PROD078359</t>
  </si>
  <si>
    <t>CUST078360</t>
  </si>
  <si>
    <t>ORD078360</t>
  </si>
  <si>
    <t>PROD078360</t>
  </si>
  <si>
    <t>CUST078361</t>
  </si>
  <si>
    <t>ORD078361</t>
  </si>
  <si>
    <t>PROD078361</t>
  </si>
  <si>
    <t>CUST078362</t>
  </si>
  <si>
    <t>ORD078362</t>
  </si>
  <si>
    <t>PROD078362</t>
  </si>
  <si>
    <t>CUST078363</t>
  </si>
  <si>
    <t>ORD078363</t>
  </si>
  <si>
    <t>PROD078363</t>
  </si>
  <si>
    <t>CUST078364</t>
  </si>
  <si>
    <t>ORD078364</t>
  </si>
  <si>
    <t>PROD078364</t>
  </si>
  <si>
    <t>CUST078365</t>
  </si>
  <si>
    <t>ORD078365</t>
  </si>
  <si>
    <t>PROD078365</t>
  </si>
  <si>
    <t>CUST078366</t>
  </si>
  <si>
    <t>ORD078366</t>
  </si>
  <si>
    <t>PROD078366</t>
  </si>
  <si>
    <t>CUST078367</t>
  </si>
  <si>
    <t>ORD078367</t>
  </si>
  <si>
    <t>PROD078367</t>
  </si>
  <si>
    <t>CUST078368</t>
  </si>
  <si>
    <t>ORD078368</t>
  </si>
  <si>
    <t>PROD078368</t>
  </si>
  <si>
    <t>CUST078369</t>
  </si>
  <si>
    <t>ORD078369</t>
  </si>
  <si>
    <t>PROD078369</t>
  </si>
  <si>
    <t>CUST078370</t>
  </si>
  <si>
    <t>ORD078370</t>
  </si>
  <si>
    <t>PROD078370</t>
  </si>
  <si>
    <t>CUST078371</t>
  </si>
  <si>
    <t>ORD078371</t>
  </si>
  <si>
    <t>PROD078371</t>
  </si>
  <si>
    <t>CUST078372</t>
  </si>
  <si>
    <t>ORD078372</t>
  </si>
  <si>
    <t>PROD078372</t>
  </si>
  <si>
    <t>CUST078373</t>
  </si>
  <si>
    <t>ORD078373</t>
  </si>
  <si>
    <t>PROD078373</t>
  </si>
  <si>
    <t>CUST078374</t>
  </si>
  <si>
    <t>ORD078374</t>
  </si>
  <si>
    <t>PROD078374</t>
  </si>
  <si>
    <t>CUST078375</t>
  </si>
  <si>
    <t>ORD078375</t>
  </si>
  <si>
    <t>PROD078375</t>
  </si>
  <si>
    <t>CUST078376</t>
  </si>
  <si>
    <t>ORD078376</t>
  </si>
  <si>
    <t>PROD078376</t>
  </si>
  <si>
    <t>CUST078377</t>
  </si>
  <si>
    <t>ORD078377</t>
  </si>
  <si>
    <t>PROD078377</t>
  </si>
  <si>
    <t>CUST078378</t>
  </si>
  <si>
    <t>ORD078378</t>
  </si>
  <si>
    <t>PROD078378</t>
  </si>
  <si>
    <t>CUST078379</t>
  </si>
  <si>
    <t>ORD078379</t>
  </si>
  <si>
    <t>PROD078379</t>
  </si>
  <si>
    <t>CUST078380</t>
  </si>
  <si>
    <t>ORD078380</t>
  </si>
  <si>
    <t>PROD078380</t>
  </si>
  <si>
    <t>CUST078381</t>
  </si>
  <si>
    <t>ORD078381</t>
  </si>
  <si>
    <t>PROD078381</t>
  </si>
  <si>
    <t>CUST078382</t>
  </si>
  <si>
    <t>ORD078382</t>
  </si>
  <si>
    <t>PROD078382</t>
  </si>
  <si>
    <t>CUST078383</t>
  </si>
  <si>
    <t>ORD078383</t>
  </si>
  <si>
    <t>PROD078383</t>
  </si>
  <si>
    <t>CUST078384</t>
  </si>
  <si>
    <t>ORD078384</t>
  </si>
  <si>
    <t>PROD078384</t>
  </si>
  <si>
    <t>CUST078385</t>
  </si>
  <si>
    <t>ORD078385</t>
  </si>
  <si>
    <t>PROD078385</t>
  </si>
  <si>
    <t>CUST078386</t>
  </si>
  <si>
    <t>ORD078386</t>
  </si>
  <si>
    <t>PROD078386</t>
  </si>
  <si>
    <t>CUST078387</t>
  </si>
  <si>
    <t>ORD078387</t>
  </si>
  <si>
    <t>PROD078387</t>
  </si>
  <si>
    <t>CUST078388</t>
  </si>
  <si>
    <t>ORD078388</t>
  </si>
  <si>
    <t>PROD078388</t>
  </si>
  <si>
    <t>CUST078389</t>
  </si>
  <si>
    <t>ORD078389</t>
  </si>
  <si>
    <t>PROD078389</t>
  </si>
  <si>
    <t>CUST078390</t>
  </si>
  <si>
    <t>ORD078390</t>
  </si>
  <si>
    <t>PROD078390</t>
  </si>
  <si>
    <t>CUST078391</t>
  </si>
  <si>
    <t>ORD078391</t>
  </si>
  <si>
    <t>PROD078391</t>
  </si>
  <si>
    <t>CUST078392</t>
  </si>
  <si>
    <t>ORD078392</t>
  </si>
  <si>
    <t>PROD078392</t>
  </si>
  <si>
    <t>CUST078393</t>
  </si>
  <si>
    <t>ORD078393</t>
  </si>
  <si>
    <t>PROD078393</t>
  </si>
  <si>
    <t>CUST078394</t>
  </si>
  <si>
    <t>ORD078394</t>
  </si>
  <si>
    <t>PROD078394</t>
  </si>
  <si>
    <t>CUST078395</t>
  </si>
  <si>
    <t>ORD078395</t>
  </si>
  <si>
    <t>PROD078395</t>
  </si>
  <si>
    <t>CUST078396</t>
  </si>
  <si>
    <t>ORD078396</t>
  </si>
  <si>
    <t>PROD078396</t>
  </si>
  <si>
    <t>CUST078397</t>
  </si>
  <si>
    <t>ORD078397</t>
  </si>
  <si>
    <t>PROD078397</t>
  </si>
  <si>
    <t>CUST078398</t>
  </si>
  <si>
    <t>ORD078398</t>
  </si>
  <si>
    <t>PROD078398</t>
  </si>
  <si>
    <t>CUST078399</t>
  </si>
  <si>
    <t>ORD078399</t>
  </si>
  <si>
    <t>PROD078399</t>
  </si>
  <si>
    <t>CUST078400</t>
  </si>
  <si>
    <t>ORD078400</t>
  </si>
  <si>
    <t>PROD078400</t>
  </si>
  <si>
    <t>CUST078401</t>
  </si>
  <si>
    <t>ORD078401</t>
  </si>
  <si>
    <t>PROD078401</t>
  </si>
  <si>
    <t>CUST078402</t>
  </si>
  <si>
    <t>ORD078402</t>
  </si>
  <si>
    <t>PROD078402</t>
  </si>
  <si>
    <t>CUST078403</t>
  </si>
  <si>
    <t>ORD078403</t>
  </si>
  <si>
    <t>PROD078403</t>
  </si>
  <si>
    <t>CUST078404</t>
  </si>
  <si>
    <t>ORD078404</t>
  </si>
  <si>
    <t>PROD078404</t>
  </si>
  <si>
    <t>CUST078405</t>
  </si>
  <si>
    <t>ORD078405</t>
  </si>
  <si>
    <t>PROD078405</t>
  </si>
  <si>
    <t>CUST078406</t>
  </si>
  <si>
    <t>ORD078406</t>
  </si>
  <si>
    <t>PROD078406</t>
  </si>
  <si>
    <t>CUST078407</t>
  </si>
  <si>
    <t>ORD078407</t>
  </si>
  <si>
    <t>PROD078407</t>
  </si>
  <si>
    <t>CUST078408</t>
  </si>
  <si>
    <t>ORD078408</t>
  </si>
  <si>
    <t>PROD078408</t>
  </si>
  <si>
    <t>CUST078409</t>
  </si>
  <si>
    <t>ORD078409</t>
  </si>
  <si>
    <t>PROD078409</t>
  </si>
  <si>
    <t>CUST078410</t>
  </si>
  <si>
    <t>ORD078410</t>
  </si>
  <si>
    <t>PROD078410</t>
  </si>
  <si>
    <t>CUST078411</t>
  </si>
  <si>
    <t>ORD078411</t>
  </si>
  <si>
    <t>PROD078411</t>
  </si>
  <si>
    <t>CUST078412</t>
  </si>
  <si>
    <t>ORD078412</t>
  </si>
  <si>
    <t>PROD078412</t>
  </si>
  <si>
    <t>CUST078413</t>
  </si>
  <si>
    <t>ORD078413</t>
  </si>
  <si>
    <t>PROD078413</t>
  </si>
  <si>
    <t>CUST078414</t>
  </si>
  <si>
    <t>ORD078414</t>
  </si>
  <si>
    <t>PROD078414</t>
  </si>
  <si>
    <t>CUST078415</t>
  </si>
  <si>
    <t>ORD078415</t>
  </si>
  <si>
    <t>PROD078415</t>
  </si>
  <si>
    <t>CUST078416</t>
  </si>
  <si>
    <t>ORD078416</t>
  </si>
  <si>
    <t>PROD078416</t>
  </si>
  <si>
    <t>CUST078417</t>
  </si>
  <si>
    <t>ORD078417</t>
  </si>
  <si>
    <t>PROD078417</t>
  </si>
  <si>
    <t>CUST078418</t>
  </si>
  <si>
    <t>ORD078418</t>
  </si>
  <si>
    <t>PROD078418</t>
  </si>
  <si>
    <t>CUST078419</t>
  </si>
  <si>
    <t>ORD078419</t>
  </si>
  <si>
    <t>PROD078419</t>
  </si>
  <si>
    <t>CUST078420</t>
  </si>
  <si>
    <t>ORD078420</t>
  </si>
  <si>
    <t>PROD078420</t>
  </si>
  <si>
    <t>CUST078421</t>
  </si>
  <si>
    <t>ORD078421</t>
  </si>
  <si>
    <t>PROD078421</t>
  </si>
  <si>
    <t>CUST078422</t>
  </si>
  <si>
    <t>ORD078422</t>
  </si>
  <si>
    <t>PROD078422</t>
  </si>
  <si>
    <t>CUST078423</t>
  </si>
  <si>
    <t>ORD078423</t>
  </si>
  <si>
    <t>PROD078423</t>
  </si>
  <si>
    <t>CUST078424</t>
  </si>
  <si>
    <t>ORD078424</t>
  </si>
  <si>
    <t>PROD078424</t>
  </si>
  <si>
    <t>CUST078425</t>
  </si>
  <si>
    <t>ORD078425</t>
  </si>
  <si>
    <t>PROD078425</t>
  </si>
  <si>
    <t>CUST078426</t>
  </si>
  <si>
    <t>ORD078426</t>
  </si>
  <si>
    <t>PROD078426</t>
  </si>
  <si>
    <t>CUST078427</t>
  </si>
  <si>
    <t>ORD078427</t>
  </si>
  <si>
    <t>PROD078427</t>
  </si>
  <si>
    <t>CUST078428</t>
  </si>
  <si>
    <t>ORD078428</t>
  </si>
  <si>
    <t>PROD078428</t>
  </si>
  <si>
    <t>CUST078429</t>
  </si>
  <si>
    <t>ORD078429</t>
  </si>
  <si>
    <t>PROD078429</t>
  </si>
  <si>
    <t>CUST078430</t>
  </si>
  <si>
    <t>ORD078430</t>
  </si>
  <si>
    <t>PROD078430</t>
  </si>
  <si>
    <t>CUST078431</t>
  </si>
  <si>
    <t>ORD078431</t>
  </si>
  <si>
    <t>PROD078431</t>
  </si>
  <si>
    <t>CUST078432</t>
  </si>
  <si>
    <t>ORD078432</t>
  </si>
  <si>
    <t>PROD078432</t>
  </si>
  <si>
    <t>CUST078433</t>
  </si>
  <si>
    <t>ORD078433</t>
  </si>
  <si>
    <t>PROD078433</t>
  </si>
  <si>
    <t>CUST078434</t>
  </si>
  <si>
    <t>ORD078434</t>
  </si>
  <si>
    <t>PROD078434</t>
  </si>
  <si>
    <t>CUST078435</t>
  </si>
  <si>
    <t>ORD078435</t>
  </si>
  <si>
    <t>PROD078435</t>
  </si>
  <si>
    <t>CUST078436</t>
  </si>
  <si>
    <t>ORD078436</t>
  </si>
  <si>
    <t>PROD078436</t>
  </si>
  <si>
    <t>CUST078437</t>
  </si>
  <si>
    <t>ORD078437</t>
  </si>
  <si>
    <t>PROD078437</t>
  </si>
  <si>
    <t>CUST078438</t>
  </si>
  <si>
    <t>ORD078438</t>
  </si>
  <si>
    <t>PROD078438</t>
  </si>
  <si>
    <t>CUST078439</t>
  </si>
  <si>
    <t>ORD078439</t>
  </si>
  <si>
    <t>PROD078439</t>
  </si>
  <si>
    <t>CUST078440</t>
  </si>
  <si>
    <t>ORD078440</t>
  </si>
  <si>
    <t>PROD078440</t>
  </si>
  <si>
    <t>CUST078441</t>
  </si>
  <si>
    <t>ORD078441</t>
  </si>
  <si>
    <t>PROD078441</t>
  </si>
  <si>
    <t>CUST078442</t>
  </si>
  <si>
    <t>ORD078442</t>
  </si>
  <si>
    <t>PROD078442</t>
  </si>
  <si>
    <t>CUST078443</t>
  </si>
  <si>
    <t>ORD078443</t>
  </si>
  <si>
    <t>PROD078443</t>
  </si>
  <si>
    <t>CUST078444</t>
  </si>
  <si>
    <t>ORD078444</t>
  </si>
  <si>
    <t>PROD078444</t>
  </si>
  <si>
    <t>CUST078445</t>
  </si>
  <si>
    <t>ORD078445</t>
  </si>
  <si>
    <t>PROD078445</t>
  </si>
  <si>
    <t>CUST078446</t>
  </si>
  <si>
    <t>ORD078446</t>
  </si>
  <si>
    <t>PROD078446</t>
  </si>
  <si>
    <t>CUST078447</t>
  </si>
  <si>
    <t>ORD078447</t>
  </si>
  <si>
    <t>PROD078447</t>
  </si>
  <si>
    <t>CUST078448</t>
  </si>
  <si>
    <t>ORD078448</t>
  </si>
  <si>
    <t>PROD078448</t>
  </si>
  <si>
    <t>CUST078449</t>
  </si>
  <si>
    <t>ORD078449</t>
  </si>
  <si>
    <t>PROD078449</t>
  </si>
  <si>
    <t>CUST078450</t>
  </si>
  <si>
    <t>ORD078450</t>
  </si>
  <si>
    <t>PROD078450</t>
  </si>
  <si>
    <t>CUST078451</t>
  </si>
  <si>
    <t>ORD078451</t>
  </si>
  <si>
    <t>PROD078451</t>
  </si>
  <si>
    <t>CUST078452</t>
  </si>
  <si>
    <t>ORD078452</t>
  </si>
  <si>
    <t>PROD078452</t>
  </si>
  <si>
    <t>CUST078453</t>
  </si>
  <si>
    <t>ORD078453</t>
  </si>
  <si>
    <t>PROD078453</t>
  </si>
  <si>
    <t>CUST078454</t>
  </si>
  <si>
    <t>ORD078454</t>
  </si>
  <si>
    <t>PROD078454</t>
  </si>
  <si>
    <t>CUST078455</t>
  </si>
  <si>
    <t>ORD078455</t>
  </si>
  <si>
    <t>PROD078455</t>
  </si>
  <si>
    <t>CUST078456</t>
  </si>
  <si>
    <t>ORD078456</t>
  </si>
  <si>
    <t>PROD078456</t>
  </si>
  <si>
    <t>CUST078457</t>
  </si>
  <si>
    <t>ORD078457</t>
  </si>
  <si>
    <t>PROD078457</t>
  </si>
  <si>
    <t>CUST078458</t>
  </si>
  <si>
    <t>ORD078458</t>
  </si>
  <si>
    <t>PROD078458</t>
  </si>
  <si>
    <t>CUST078459</t>
  </si>
  <si>
    <t>ORD078459</t>
  </si>
  <si>
    <t>PROD078459</t>
  </si>
  <si>
    <t>CUST078460</t>
  </si>
  <si>
    <t>ORD078460</t>
  </si>
  <si>
    <t>PROD078460</t>
  </si>
  <si>
    <t>CUST078461</t>
  </si>
  <si>
    <t>ORD078461</t>
  </si>
  <si>
    <t>PROD078461</t>
  </si>
  <si>
    <t>CUST078462</t>
  </si>
  <si>
    <t>ORD078462</t>
  </si>
  <si>
    <t>PROD078462</t>
  </si>
  <si>
    <t>CUST078463</t>
  </si>
  <si>
    <t>ORD078463</t>
  </si>
  <si>
    <t>PROD078463</t>
  </si>
  <si>
    <t>CUST078464</t>
  </si>
  <si>
    <t>ORD078464</t>
  </si>
  <si>
    <t>PROD078464</t>
  </si>
  <si>
    <t>CUST078465</t>
  </si>
  <si>
    <t>ORD078465</t>
  </si>
  <si>
    <t>PROD078465</t>
  </si>
  <si>
    <t>CUST078466</t>
  </si>
  <si>
    <t>ORD078466</t>
  </si>
  <si>
    <t>PROD078466</t>
  </si>
  <si>
    <t>CUST078467</t>
  </si>
  <si>
    <t>ORD078467</t>
  </si>
  <si>
    <t>PROD078467</t>
  </si>
  <si>
    <t>CUST078468</t>
  </si>
  <si>
    <t>ORD078468</t>
  </si>
  <si>
    <t>PROD078468</t>
  </si>
  <si>
    <t>CUST078469</t>
  </si>
  <si>
    <t>ORD078469</t>
  </si>
  <si>
    <t>PROD078469</t>
  </si>
  <si>
    <t>CUST078470</t>
  </si>
  <si>
    <t>ORD078470</t>
  </si>
  <si>
    <t>PROD078470</t>
  </si>
  <si>
    <t>CUST078471</t>
  </si>
  <si>
    <t>ORD078471</t>
  </si>
  <si>
    <t>PROD078471</t>
  </si>
  <si>
    <t>CUST078472</t>
  </si>
  <si>
    <t>ORD078472</t>
  </si>
  <si>
    <t>PROD078472</t>
  </si>
  <si>
    <t>CUST078473</t>
  </si>
  <si>
    <t>ORD078473</t>
  </si>
  <si>
    <t>PROD078473</t>
  </si>
  <si>
    <t>CUST078474</t>
  </si>
  <si>
    <t>ORD078474</t>
  </si>
  <si>
    <t>PROD078474</t>
  </si>
  <si>
    <t>CUST078476</t>
  </si>
  <si>
    <t>ORD078476</t>
  </si>
  <si>
    <t>PROD078476</t>
  </si>
  <si>
    <t>CUST078477</t>
  </si>
  <si>
    <t>ORD078477</t>
  </si>
  <si>
    <t>PROD078477</t>
  </si>
  <si>
    <t>CUST078478</t>
  </si>
  <si>
    <t>ORD078478</t>
  </si>
  <si>
    <t>PROD078478</t>
  </si>
  <si>
    <t>CUST078479</t>
  </si>
  <si>
    <t>ORD078479</t>
  </si>
  <si>
    <t>PROD078479</t>
  </si>
  <si>
    <t>CUST078480</t>
  </si>
  <si>
    <t>ORD078480</t>
  </si>
  <si>
    <t>PROD078480</t>
  </si>
  <si>
    <t>CUST078481</t>
  </si>
  <si>
    <t>ORD078481</t>
  </si>
  <si>
    <t>PROD078481</t>
  </si>
  <si>
    <t>CUST078482</t>
  </si>
  <si>
    <t>ORD078482</t>
  </si>
  <si>
    <t>PROD078482</t>
  </si>
  <si>
    <t>CUST078483</t>
  </si>
  <si>
    <t>ORD078483</t>
  </si>
  <si>
    <t>PROD078483</t>
  </si>
  <si>
    <t>CUST078484</t>
  </si>
  <si>
    <t>ORD078484</t>
  </si>
  <si>
    <t>PROD078484</t>
  </si>
  <si>
    <t>CUST078485</t>
  </si>
  <si>
    <t>ORD078485</t>
  </si>
  <si>
    <t>PROD078485</t>
  </si>
  <si>
    <t>CUST078486</t>
  </si>
  <si>
    <t>ORD078486</t>
  </si>
  <si>
    <t>PROD078486</t>
  </si>
  <si>
    <t>CUST078487</t>
  </si>
  <si>
    <t>ORD078487</t>
  </si>
  <si>
    <t>PROD078487</t>
  </si>
  <si>
    <t>CUST078488</t>
  </si>
  <si>
    <t>ORD078488</t>
  </si>
  <si>
    <t>PROD078488</t>
  </si>
  <si>
    <t>CUST078489</t>
  </si>
  <si>
    <t>ORD078489</t>
  </si>
  <si>
    <t>PROD078489</t>
  </si>
  <si>
    <t>CUST078490</t>
  </si>
  <si>
    <t>ORD078490</t>
  </si>
  <si>
    <t>PROD078490</t>
  </si>
  <si>
    <t>CUST078491</t>
  </si>
  <si>
    <t>ORD078491</t>
  </si>
  <si>
    <t>PROD078491</t>
  </si>
  <si>
    <t>CUST078492</t>
  </si>
  <si>
    <t>ORD078492</t>
  </si>
  <si>
    <t>PROD078492</t>
  </si>
  <si>
    <t>CUST078493</t>
  </si>
  <si>
    <t>ORD078493</t>
  </si>
  <si>
    <t>PROD078493</t>
  </si>
  <si>
    <t>CUST078494</t>
  </si>
  <si>
    <t>ORD078494</t>
  </si>
  <si>
    <t>PROD078494</t>
  </si>
  <si>
    <t>CUST078495</t>
  </si>
  <si>
    <t>ORD078495</t>
  </si>
  <si>
    <t>PROD078495</t>
  </si>
  <si>
    <t>CUST078496</t>
  </si>
  <si>
    <t>ORD078496</t>
  </si>
  <si>
    <t>PROD078496</t>
  </si>
  <si>
    <t>CUST078497</t>
  </si>
  <si>
    <t>ORD078497</t>
  </si>
  <si>
    <t>PROD078497</t>
  </si>
  <si>
    <t>CUST078498</t>
  </si>
  <si>
    <t>ORD078498</t>
  </si>
  <si>
    <t>PROD078498</t>
  </si>
  <si>
    <t>CUST078499</t>
  </si>
  <si>
    <t>ORD078499</t>
  </si>
  <si>
    <t>PROD078499</t>
  </si>
  <si>
    <t>CUST078500</t>
  </si>
  <si>
    <t>ORD078500</t>
  </si>
  <si>
    <t>PROD078500</t>
  </si>
  <si>
    <t>CUST078501</t>
  </si>
  <si>
    <t>ORD078501</t>
  </si>
  <si>
    <t>PROD078501</t>
  </si>
  <si>
    <t>CUST078502</t>
  </si>
  <si>
    <t>ORD078502</t>
  </si>
  <si>
    <t>PROD078502</t>
  </si>
  <si>
    <t>CUST078503</t>
  </si>
  <si>
    <t>ORD078503</t>
  </si>
  <si>
    <t>PROD078503</t>
  </si>
  <si>
    <t>CUST078504</t>
  </si>
  <si>
    <t>ORD078504</t>
  </si>
  <si>
    <t>PROD078504</t>
  </si>
  <si>
    <t>CUST078505</t>
  </si>
  <si>
    <t>ORD078505</t>
  </si>
  <si>
    <t>PROD078505</t>
  </si>
  <si>
    <t>CUST078506</t>
  </si>
  <si>
    <t>ORD078506</t>
  </si>
  <si>
    <t>PROD078506</t>
  </si>
  <si>
    <t>CUST078507</t>
  </si>
  <si>
    <t>ORD078507</t>
  </si>
  <si>
    <t>PROD078507</t>
  </si>
  <si>
    <t>CUST078508</t>
  </si>
  <si>
    <t>ORD078508</t>
  </si>
  <si>
    <t>PROD078508</t>
  </si>
  <si>
    <t>CUST078509</t>
  </si>
  <si>
    <t>ORD078509</t>
  </si>
  <si>
    <t>PROD078509</t>
  </si>
  <si>
    <t>CUST078510</t>
  </si>
  <si>
    <t>ORD078510</t>
  </si>
  <si>
    <t>PROD078510</t>
  </si>
  <si>
    <t>CUST078511</t>
  </si>
  <si>
    <t>ORD078511</t>
  </si>
  <si>
    <t>PROD078511</t>
  </si>
  <si>
    <t>CUST078512</t>
  </si>
  <si>
    <t>ORD078512</t>
  </si>
  <si>
    <t>PROD078512</t>
  </si>
  <si>
    <t>CUST078513</t>
  </si>
  <si>
    <t>ORD078513</t>
  </si>
  <si>
    <t>PROD078513</t>
  </si>
  <si>
    <t>CUST078514</t>
  </si>
  <si>
    <t>ORD078514</t>
  </si>
  <si>
    <t>PROD078514</t>
  </si>
  <si>
    <t>CUST078515</t>
  </si>
  <si>
    <t>ORD078515</t>
  </si>
  <si>
    <t>PROD078515</t>
  </si>
  <si>
    <t>CUST078516</t>
  </si>
  <si>
    <t>ORD078516</t>
  </si>
  <si>
    <t>PROD078516</t>
  </si>
  <si>
    <t>CUST078517</t>
  </si>
  <si>
    <t>ORD078517</t>
  </si>
  <si>
    <t>PROD078517</t>
  </si>
  <si>
    <t>CUST078518</t>
  </si>
  <si>
    <t>ORD078518</t>
  </si>
  <si>
    <t>PROD078518</t>
  </si>
  <si>
    <t>CUST078519</t>
  </si>
  <si>
    <t>ORD078519</t>
  </si>
  <si>
    <t>PROD078519</t>
  </si>
  <si>
    <t>CUST078520</t>
  </si>
  <si>
    <t>ORD078520</t>
  </si>
  <si>
    <t>PROD078520</t>
  </si>
  <si>
    <t>CUST078521</t>
  </si>
  <si>
    <t>ORD078521</t>
  </si>
  <si>
    <t>PROD078521</t>
  </si>
  <si>
    <t>CUST078522</t>
  </si>
  <si>
    <t>ORD078522</t>
  </si>
  <si>
    <t>PROD078522</t>
  </si>
  <si>
    <t>CUST078523</t>
  </si>
  <si>
    <t>ORD078523</t>
  </si>
  <si>
    <t>PROD078523</t>
  </si>
  <si>
    <t>CUST078524</t>
  </si>
  <si>
    <t>ORD078524</t>
  </si>
  <si>
    <t>PROD078524</t>
  </si>
  <si>
    <t>CUST078525</t>
  </si>
  <si>
    <t>ORD078525</t>
  </si>
  <si>
    <t>PROD078525</t>
  </si>
  <si>
    <t>CUST078526</t>
  </si>
  <si>
    <t>ORD078526</t>
  </si>
  <si>
    <t>PROD078526</t>
  </si>
  <si>
    <t>CUST078527</t>
  </si>
  <si>
    <t>ORD078527</t>
  </si>
  <si>
    <t>PROD078527</t>
  </si>
  <si>
    <t>CUST078528</t>
  </si>
  <si>
    <t>ORD078528</t>
  </si>
  <si>
    <t>PROD078528</t>
  </si>
  <si>
    <t>CUST078529</t>
  </si>
  <si>
    <t>ORD078529</t>
  </si>
  <si>
    <t>PROD078529</t>
  </si>
  <si>
    <t>CUST078530</t>
  </si>
  <si>
    <t>ORD078530</t>
  </si>
  <si>
    <t>PROD078530</t>
  </si>
  <si>
    <t>CUST078531</t>
  </si>
  <si>
    <t>ORD078531</t>
  </si>
  <si>
    <t>PROD078531</t>
  </si>
  <si>
    <t>CUST078532</t>
  </si>
  <si>
    <t>ORD078532</t>
  </si>
  <si>
    <t>PROD078532</t>
  </si>
  <si>
    <t>CUST078533</t>
  </si>
  <si>
    <t>ORD078533</t>
  </si>
  <si>
    <t>PROD078533</t>
  </si>
  <si>
    <t>CUST078534</t>
  </si>
  <si>
    <t>ORD078534</t>
  </si>
  <si>
    <t>PROD078534</t>
  </si>
  <si>
    <t>CUST078535</t>
  </si>
  <si>
    <t>ORD078535</t>
  </si>
  <si>
    <t>PROD078535</t>
  </si>
  <si>
    <t>CUST078536</t>
  </si>
  <si>
    <t>ORD078536</t>
  </si>
  <si>
    <t>PROD078536</t>
  </si>
  <si>
    <t>CUST078537</t>
  </si>
  <si>
    <t>ORD078537</t>
  </si>
  <si>
    <t>PROD078537</t>
  </si>
  <si>
    <t>CUST078538</t>
  </si>
  <si>
    <t>ORD078538</t>
  </si>
  <si>
    <t>PROD078538</t>
  </si>
  <si>
    <t>CUST078539</t>
  </si>
  <si>
    <t>ORD078539</t>
  </si>
  <si>
    <t>PROD078539</t>
  </si>
  <si>
    <t>CUST078540</t>
  </si>
  <si>
    <t>ORD078540</t>
  </si>
  <si>
    <t>PROD078540</t>
  </si>
  <si>
    <t>CUST078541</t>
  </si>
  <si>
    <t>ORD078541</t>
  </si>
  <si>
    <t>PROD078541</t>
  </si>
  <si>
    <t>CUST078542</t>
  </si>
  <si>
    <t>ORD078542</t>
  </si>
  <si>
    <t>PROD078542</t>
  </si>
  <si>
    <t>CUST078543</t>
  </si>
  <si>
    <t>ORD078543</t>
  </si>
  <si>
    <t>PROD078543</t>
  </si>
  <si>
    <t>CUST078544</t>
  </si>
  <si>
    <t>ORD078544</t>
  </si>
  <si>
    <t>PROD078544</t>
  </si>
  <si>
    <t>CUST078545</t>
  </si>
  <si>
    <t>ORD078545</t>
  </si>
  <si>
    <t>PROD078545</t>
  </si>
  <si>
    <t>CUST078546</t>
  </si>
  <si>
    <t>ORD078546</t>
  </si>
  <si>
    <t>PROD078546</t>
  </si>
  <si>
    <t>CUST078547</t>
  </si>
  <si>
    <t>ORD078547</t>
  </si>
  <si>
    <t>PROD078547</t>
  </si>
  <si>
    <t>CUST078548</t>
  </si>
  <si>
    <t>ORD078548</t>
  </si>
  <si>
    <t>PROD078548</t>
  </si>
  <si>
    <t>CUST078549</t>
  </si>
  <si>
    <t>ORD078549</t>
  </si>
  <si>
    <t>PROD078549</t>
  </si>
  <si>
    <t>CUST078550</t>
  </si>
  <si>
    <t>ORD078550</t>
  </si>
  <si>
    <t>PROD078550</t>
  </si>
  <si>
    <t>CUST078551</t>
  </si>
  <si>
    <t>ORD078551</t>
  </si>
  <si>
    <t>PROD078551</t>
  </si>
  <si>
    <t>CUST078552</t>
  </si>
  <si>
    <t>ORD078552</t>
  </si>
  <si>
    <t>PROD078552</t>
  </si>
  <si>
    <t>CUST078553</t>
  </si>
  <si>
    <t>ORD078553</t>
  </si>
  <si>
    <t>PROD078553</t>
  </si>
  <si>
    <t>CUST078554</t>
  </si>
  <si>
    <t>ORD078554</t>
  </si>
  <si>
    <t>PROD078554</t>
  </si>
  <si>
    <t>CUST078556</t>
  </si>
  <si>
    <t>ORD078556</t>
  </si>
  <si>
    <t>PROD078556</t>
  </si>
  <si>
    <t>CUST078557</t>
  </si>
  <si>
    <t>ORD078557</t>
  </si>
  <si>
    <t>PROD078557</t>
  </si>
  <si>
    <t>CUST078558</t>
  </si>
  <si>
    <t>ORD078558</t>
  </si>
  <si>
    <t>PROD078558</t>
  </si>
  <si>
    <t>CUST078559</t>
  </si>
  <si>
    <t>ORD078559</t>
  </si>
  <si>
    <t>PROD078559</t>
  </si>
  <si>
    <t>CUST078560</t>
  </si>
  <si>
    <t>ORD078560</t>
  </si>
  <si>
    <t>PROD078560</t>
  </si>
  <si>
    <t>CUST078561</t>
  </si>
  <si>
    <t>ORD078561</t>
  </si>
  <si>
    <t>PROD078561</t>
  </si>
  <si>
    <t>CUST078562</t>
  </si>
  <si>
    <t>ORD078562</t>
  </si>
  <si>
    <t>PROD078562</t>
  </si>
  <si>
    <t>CUST078563</t>
  </si>
  <si>
    <t>ORD078563</t>
  </si>
  <si>
    <t>PROD078563</t>
  </si>
  <si>
    <t>CUST078564</t>
  </si>
  <si>
    <t>ORD078564</t>
  </si>
  <si>
    <t>PROD078564</t>
  </si>
  <si>
    <t>CUST078565</t>
  </si>
  <si>
    <t>ORD078565</t>
  </si>
  <si>
    <t>PROD078565</t>
  </si>
  <si>
    <t>CUST078566</t>
  </si>
  <si>
    <t>ORD078566</t>
  </si>
  <si>
    <t>PROD078566</t>
  </si>
  <si>
    <t>CUST078567</t>
  </si>
  <si>
    <t>ORD078567</t>
  </si>
  <si>
    <t>PROD078567</t>
  </si>
  <si>
    <t>CUST078568</t>
  </si>
  <si>
    <t>ORD078568</t>
  </si>
  <si>
    <t>PROD078568</t>
  </si>
  <si>
    <t>CUST078569</t>
  </si>
  <si>
    <t>ORD078569</t>
  </si>
  <si>
    <t>PROD078569</t>
  </si>
  <si>
    <t>CUST078570</t>
  </si>
  <si>
    <t>ORD078570</t>
  </si>
  <si>
    <t>PROD078570</t>
  </si>
  <si>
    <t>CUST078571</t>
  </si>
  <si>
    <t>ORD078571</t>
  </si>
  <si>
    <t>PROD078571</t>
  </si>
  <si>
    <t>CUST078572</t>
  </si>
  <si>
    <t>ORD078572</t>
  </si>
  <si>
    <t>PROD078572</t>
  </si>
  <si>
    <t>CUST078573</t>
  </si>
  <si>
    <t>ORD078573</t>
  </si>
  <si>
    <t>PROD078573</t>
  </si>
  <si>
    <t>CUST078574</t>
  </si>
  <si>
    <t>ORD078574</t>
  </si>
  <si>
    <t>PROD078574</t>
  </si>
  <si>
    <t>CUST078575</t>
  </si>
  <si>
    <t>ORD078575</t>
  </si>
  <si>
    <t>PROD078575</t>
  </si>
  <si>
    <t>CUST078576</t>
  </si>
  <si>
    <t>ORD078576</t>
  </si>
  <si>
    <t>PROD078576</t>
  </si>
  <si>
    <t>CUST078577</t>
  </si>
  <si>
    <t>ORD078577</t>
  </si>
  <si>
    <t>PROD078577</t>
  </si>
  <si>
    <t>CUST078578</t>
  </si>
  <si>
    <t>ORD078578</t>
  </si>
  <si>
    <t>PROD078578</t>
  </si>
  <si>
    <t>CUST078579</t>
  </si>
  <si>
    <t>ORD078579</t>
  </si>
  <si>
    <t>PROD078579</t>
  </si>
  <si>
    <t>CUST078580</t>
  </si>
  <si>
    <t>ORD078580</t>
  </si>
  <si>
    <t>PROD078580</t>
  </si>
  <si>
    <t>CUST078581</t>
  </si>
  <si>
    <t>ORD078581</t>
  </si>
  <si>
    <t>PROD078581</t>
  </si>
  <si>
    <t>CUST078582</t>
  </si>
  <si>
    <t>ORD078582</t>
  </si>
  <si>
    <t>PROD078582</t>
  </si>
  <si>
    <t>CUST078583</t>
  </si>
  <si>
    <t>ORD078583</t>
  </si>
  <si>
    <t>PROD078583</t>
  </si>
  <si>
    <t>CUST078584</t>
  </si>
  <si>
    <t>ORD078584</t>
  </si>
  <si>
    <t>PROD078584</t>
  </si>
  <si>
    <t>CUST078585</t>
  </si>
  <si>
    <t>ORD078585</t>
  </si>
  <si>
    <t>PROD078585</t>
  </si>
  <si>
    <t>CUST078586</t>
  </si>
  <si>
    <t>ORD078586</t>
  </si>
  <si>
    <t>PROD078586</t>
  </si>
  <si>
    <t>CUST078587</t>
  </si>
  <si>
    <t>ORD078587</t>
  </si>
  <si>
    <t>PROD078587</t>
  </si>
  <si>
    <t>CUST078588</t>
  </si>
  <si>
    <t>ORD078588</t>
  </si>
  <si>
    <t>PROD078588</t>
  </si>
  <si>
    <t>CUST078589</t>
  </si>
  <si>
    <t>ORD078589</t>
  </si>
  <si>
    <t>PROD078589</t>
  </si>
  <si>
    <t>CUST078590</t>
  </si>
  <si>
    <t>ORD078590</t>
  </si>
  <si>
    <t>PROD078590</t>
  </si>
  <si>
    <t>CUST078591</t>
  </si>
  <si>
    <t>ORD078591</t>
  </si>
  <si>
    <t>PROD078591</t>
  </si>
  <si>
    <t>CUST078592</t>
  </si>
  <si>
    <t>ORD078592</t>
  </si>
  <si>
    <t>PROD078592</t>
  </si>
  <si>
    <t>CUST078593</t>
  </si>
  <si>
    <t>ORD078593</t>
  </si>
  <si>
    <t>PROD078593</t>
  </si>
  <si>
    <t>CUST078594</t>
  </si>
  <si>
    <t>ORD078594</t>
  </si>
  <si>
    <t>PROD078594</t>
  </si>
  <si>
    <t>CUST078595</t>
  </si>
  <si>
    <t>ORD078595</t>
  </si>
  <si>
    <t>PROD078595</t>
  </si>
  <si>
    <t>CUST078596</t>
  </si>
  <si>
    <t>ORD078596</t>
  </si>
  <si>
    <t>PROD078596</t>
  </si>
  <si>
    <t>CUST078597</t>
  </si>
  <si>
    <t>ORD078597</t>
  </si>
  <si>
    <t>PROD078597</t>
  </si>
  <si>
    <t>CUST078598</t>
  </si>
  <si>
    <t>ORD078598</t>
  </si>
  <si>
    <t>PROD078598</t>
  </si>
  <si>
    <t>CUST078599</t>
  </si>
  <si>
    <t>ORD078599</t>
  </si>
  <si>
    <t>PROD078599</t>
  </si>
  <si>
    <t>CUST078600</t>
  </si>
  <si>
    <t>ORD078600</t>
  </si>
  <si>
    <t>PROD078600</t>
  </si>
  <si>
    <t>CUST078601</t>
  </si>
  <si>
    <t>ORD078601</t>
  </si>
  <si>
    <t>PROD078601</t>
  </si>
  <si>
    <t>CUST078602</t>
  </si>
  <si>
    <t>ORD078602</t>
  </si>
  <si>
    <t>PROD078602</t>
  </si>
  <si>
    <t>CUST078603</t>
  </si>
  <si>
    <t>ORD078603</t>
  </si>
  <si>
    <t>PROD078603</t>
  </si>
  <si>
    <t>CUST078604</t>
  </si>
  <si>
    <t>ORD078604</t>
  </si>
  <si>
    <t>PROD078604</t>
  </si>
  <si>
    <t>CUST078605</t>
  </si>
  <si>
    <t>ORD078605</t>
  </si>
  <si>
    <t>PROD078605</t>
  </si>
  <si>
    <t>CUST078606</t>
  </si>
  <si>
    <t>ORD078606</t>
  </si>
  <si>
    <t>PROD078606</t>
  </si>
  <si>
    <t>CUST078607</t>
  </si>
  <si>
    <t>ORD078607</t>
  </si>
  <si>
    <t>PROD078607</t>
  </si>
  <si>
    <t>CUST078608</t>
  </si>
  <si>
    <t>ORD078608</t>
  </si>
  <si>
    <t>PROD078608</t>
  </si>
  <si>
    <t>CUST078609</t>
  </si>
  <si>
    <t>ORD078609</t>
  </si>
  <si>
    <t>PROD078609</t>
  </si>
  <si>
    <t>CUST078610</t>
  </si>
  <si>
    <t>ORD078610</t>
  </si>
  <si>
    <t>PROD078610</t>
  </si>
  <si>
    <t>CUST078611</t>
  </si>
  <si>
    <t>ORD078611</t>
  </si>
  <si>
    <t>PROD078611</t>
  </si>
  <si>
    <t>CUST078612</t>
  </si>
  <si>
    <t>ORD078612</t>
  </si>
  <si>
    <t>PROD078612</t>
  </si>
  <si>
    <t>CUST078613</t>
  </si>
  <si>
    <t>ORD078613</t>
  </si>
  <si>
    <t>PROD078613</t>
  </si>
  <si>
    <t>CUST078614</t>
  </si>
  <si>
    <t>ORD078614</t>
  </si>
  <si>
    <t>PROD078614</t>
  </si>
  <si>
    <t>CUST078615</t>
  </si>
  <si>
    <t>ORD078615</t>
  </si>
  <si>
    <t>PROD078615</t>
  </si>
  <si>
    <t>CUST078616</t>
  </si>
  <si>
    <t>ORD078616</t>
  </si>
  <si>
    <t>PROD078616</t>
  </si>
  <si>
    <t>CUST078617</t>
  </si>
  <si>
    <t>ORD078617</t>
  </si>
  <si>
    <t>PROD078617</t>
  </si>
  <si>
    <t>CUST078618</t>
  </si>
  <si>
    <t>ORD078618</t>
  </si>
  <si>
    <t>PROD078618</t>
  </si>
  <si>
    <t>CUST078619</t>
  </si>
  <si>
    <t>ORD078619</t>
  </si>
  <si>
    <t>PROD078619</t>
  </si>
  <si>
    <t>CUST078620</t>
  </si>
  <si>
    <t>ORD078620</t>
  </si>
  <si>
    <t>PROD078620</t>
  </si>
  <si>
    <t>CUST078621</t>
  </si>
  <si>
    <t>ORD078621</t>
  </si>
  <si>
    <t>PROD078621</t>
  </si>
  <si>
    <t>CUST078622</t>
  </si>
  <si>
    <t>ORD078622</t>
  </si>
  <si>
    <t>PROD078622</t>
  </si>
  <si>
    <t>CUST078623</t>
  </si>
  <si>
    <t>ORD078623</t>
  </si>
  <si>
    <t>PROD078623</t>
  </si>
  <si>
    <t>CUST078624</t>
  </si>
  <si>
    <t>ORD078624</t>
  </si>
  <si>
    <t>PROD078624</t>
  </si>
  <si>
    <t>CUST078625</t>
  </si>
  <si>
    <t>ORD078625</t>
  </si>
  <si>
    <t>PROD078625</t>
  </si>
  <si>
    <t>CUST078626</t>
  </si>
  <si>
    <t>ORD078626</t>
  </si>
  <si>
    <t>PROD078626</t>
  </si>
  <si>
    <t>CUST078627</t>
  </si>
  <si>
    <t>ORD078627</t>
  </si>
  <si>
    <t>PROD078627</t>
  </si>
  <si>
    <t>CUST078628</t>
  </si>
  <si>
    <t>ORD078628</t>
  </si>
  <si>
    <t>PROD078628</t>
  </si>
  <si>
    <t>CUST078629</t>
  </si>
  <si>
    <t>ORD078629</t>
  </si>
  <si>
    <t>PROD078629</t>
  </si>
  <si>
    <t>CUST078630</t>
  </si>
  <si>
    <t>ORD078630</t>
  </si>
  <si>
    <t>PROD078630</t>
  </si>
  <si>
    <t>CUST078631</t>
  </si>
  <si>
    <t>ORD078631</t>
  </si>
  <si>
    <t>PROD078631</t>
  </si>
  <si>
    <t>CUST078632</t>
  </si>
  <si>
    <t>ORD078632</t>
  </si>
  <si>
    <t>PROD078632</t>
  </si>
  <si>
    <t>CUST078633</t>
  </si>
  <si>
    <t>ORD078633</t>
  </si>
  <si>
    <t>PROD078633</t>
  </si>
  <si>
    <t>CUST078634</t>
  </si>
  <si>
    <t>ORD078634</t>
  </si>
  <si>
    <t>PROD078634</t>
  </si>
  <si>
    <t>CUST078635</t>
  </si>
  <si>
    <t>ORD078635</t>
  </si>
  <si>
    <t>PROD078635</t>
  </si>
  <si>
    <t>CUST078636</t>
  </si>
  <si>
    <t>ORD078636</t>
  </si>
  <si>
    <t>PROD078636</t>
  </si>
  <si>
    <t>CUST078637</t>
  </si>
  <si>
    <t>ORD078637</t>
  </si>
  <si>
    <t>PROD078637</t>
  </si>
  <si>
    <t>CUST078638</t>
  </si>
  <si>
    <t>ORD078638</t>
  </si>
  <si>
    <t>PROD078638</t>
  </si>
  <si>
    <t>CUST078639</t>
  </si>
  <si>
    <t>ORD078639</t>
  </si>
  <si>
    <t>PROD078639</t>
  </si>
  <si>
    <t>CUST078640</t>
  </si>
  <si>
    <t>ORD078640</t>
  </si>
  <si>
    <t>PROD078640</t>
  </si>
  <si>
    <t>CUST078641</t>
  </si>
  <si>
    <t>ORD078641</t>
  </si>
  <si>
    <t>PROD078641</t>
  </si>
  <si>
    <t>CUST078642</t>
  </si>
  <si>
    <t>ORD078642</t>
  </si>
  <si>
    <t>PROD078642</t>
  </si>
  <si>
    <t>CUST078643</t>
  </si>
  <si>
    <t>ORD078643</t>
  </si>
  <si>
    <t>PROD078643</t>
  </si>
  <si>
    <t>CUST078644</t>
  </si>
  <si>
    <t>ORD078644</t>
  </si>
  <si>
    <t>PROD078644</t>
  </si>
  <si>
    <t>CUST078645</t>
  </si>
  <si>
    <t>ORD078645</t>
  </si>
  <si>
    <t>PROD078645</t>
  </si>
  <si>
    <t>CUST078646</t>
  </si>
  <si>
    <t>ORD078646</t>
  </si>
  <si>
    <t>PROD078646</t>
  </si>
  <si>
    <t>CUST078647</t>
  </si>
  <si>
    <t>ORD078647</t>
  </si>
  <si>
    <t>PROD078647</t>
  </si>
  <si>
    <t>CUST078648</t>
  </si>
  <si>
    <t>ORD078648</t>
  </si>
  <si>
    <t>PROD078648</t>
  </si>
  <si>
    <t>CUST078649</t>
  </si>
  <si>
    <t>ORD078649</t>
  </si>
  <si>
    <t>PROD078649</t>
  </si>
  <si>
    <t>CUST078650</t>
  </si>
  <si>
    <t>ORD078650</t>
  </si>
  <si>
    <t>PROD078650</t>
  </si>
  <si>
    <t>CUST078651</t>
  </si>
  <si>
    <t>ORD078651</t>
  </si>
  <si>
    <t>PROD078651</t>
  </si>
  <si>
    <t>CUST078652</t>
  </si>
  <si>
    <t>ORD078652</t>
  </si>
  <si>
    <t>PROD078652</t>
  </si>
  <si>
    <t>CUST078653</t>
  </si>
  <si>
    <t>ORD078653</t>
  </si>
  <si>
    <t>PROD078653</t>
  </si>
  <si>
    <t>CUST078655</t>
  </si>
  <si>
    <t>ORD078655</t>
  </si>
  <si>
    <t>PROD078655</t>
  </si>
  <si>
    <t>CUST078656</t>
  </si>
  <si>
    <t>ORD078656</t>
  </si>
  <si>
    <t>PROD078656</t>
  </si>
  <si>
    <t>CUST078657</t>
  </si>
  <si>
    <t>ORD078657</t>
  </si>
  <si>
    <t>PROD078657</t>
  </si>
  <si>
    <t>CUST078658</t>
  </si>
  <si>
    <t>ORD078658</t>
  </si>
  <si>
    <t>PROD078658</t>
  </si>
  <si>
    <t>CUST078659</t>
  </si>
  <si>
    <t>ORD078659</t>
  </si>
  <si>
    <t>PROD078659</t>
  </si>
  <si>
    <t>CUST078660</t>
  </si>
  <si>
    <t>ORD078660</t>
  </si>
  <si>
    <t>PROD078660</t>
  </si>
  <si>
    <t>CUST078661</t>
  </si>
  <si>
    <t>ORD078661</t>
  </si>
  <si>
    <t>PROD078661</t>
  </si>
  <si>
    <t>CUST078662</t>
  </si>
  <si>
    <t>ORD078662</t>
  </si>
  <si>
    <t>PROD078662</t>
  </si>
  <si>
    <t>CUST078663</t>
  </si>
  <si>
    <t>ORD078663</t>
  </si>
  <si>
    <t>PROD078663</t>
  </si>
  <si>
    <t>CUST078664</t>
  </si>
  <si>
    <t>ORD078664</t>
  </si>
  <si>
    <t>PROD078664</t>
  </si>
  <si>
    <t>CUST078665</t>
  </si>
  <si>
    <t>ORD078665</t>
  </si>
  <si>
    <t>PROD078665</t>
  </si>
  <si>
    <t>CUST078666</t>
  </si>
  <si>
    <t>ORD078666</t>
  </si>
  <si>
    <t>PROD078666</t>
  </si>
  <si>
    <t>CUST078667</t>
  </si>
  <si>
    <t>ORD078667</t>
  </si>
  <si>
    <t>PROD078667</t>
  </si>
  <si>
    <t>CUST078668</t>
  </si>
  <si>
    <t>ORD078668</t>
  </si>
  <si>
    <t>PROD078668</t>
  </si>
  <si>
    <t>CUST078669</t>
  </si>
  <si>
    <t>ORD078669</t>
  </si>
  <si>
    <t>PROD078669</t>
  </si>
  <si>
    <t>CUST078670</t>
  </si>
  <si>
    <t>ORD078670</t>
  </si>
  <si>
    <t>PROD078670</t>
  </si>
  <si>
    <t>CUST078671</t>
  </si>
  <si>
    <t>ORD078671</t>
  </si>
  <si>
    <t>PROD078671</t>
  </si>
  <si>
    <t>CUST078672</t>
  </si>
  <si>
    <t>ORD078672</t>
  </si>
  <si>
    <t>PROD078672</t>
  </si>
  <si>
    <t>CUST078673</t>
  </si>
  <si>
    <t>ORD078673</t>
  </si>
  <si>
    <t>PROD078673</t>
  </si>
  <si>
    <t>CUST078674</t>
  </si>
  <si>
    <t>ORD078674</t>
  </si>
  <si>
    <t>PROD078674</t>
  </si>
  <si>
    <t>CUST078675</t>
  </si>
  <si>
    <t>ORD078675</t>
  </si>
  <si>
    <t>PROD078675</t>
  </si>
  <si>
    <t>CUST078676</t>
  </si>
  <si>
    <t>ORD078676</t>
  </si>
  <si>
    <t>PROD078676</t>
  </si>
  <si>
    <t>CUST078677</t>
  </si>
  <si>
    <t>ORD078677</t>
  </si>
  <si>
    <t>PROD078677</t>
  </si>
  <si>
    <t>CUST078678</t>
  </si>
  <si>
    <t>ORD078678</t>
  </si>
  <si>
    <t>PROD078678</t>
  </si>
  <si>
    <t>CUST078679</t>
  </si>
  <si>
    <t>ORD078679</t>
  </si>
  <si>
    <t>PROD078679</t>
  </si>
  <si>
    <t>CUST078680</t>
  </si>
  <si>
    <t>ORD078680</t>
  </si>
  <si>
    <t>PROD078680</t>
  </si>
  <si>
    <t>CUST078681</t>
  </si>
  <si>
    <t>ORD078681</t>
  </si>
  <si>
    <t>PROD078681</t>
  </si>
  <si>
    <t>CUST078682</t>
  </si>
  <si>
    <t>ORD078682</t>
  </si>
  <si>
    <t>PROD078682</t>
  </si>
  <si>
    <t>CUST078683</t>
  </si>
  <si>
    <t>ORD078683</t>
  </si>
  <si>
    <t>PROD078683</t>
  </si>
  <si>
    <t>CUST078684</t>
  </si>
  <si>
    <t>ORD078684</t>
  </si>
  <si>
    <t>PROD078684</t>
  </si>
  <si>
    <t>CUST078685</t>
  </si>
  <si>
    <t>ORD078685</t>
  </si>
  <si>
    <t>PROD078685</t>
  </si>
  <si>
    <t>CUST078686</t>
  </si>
  <si>
    <t>ORD078686</t>
  </si>
  <si>
    <t>PROD078686</t>
  </si>
  <si>
    <t>CUST078688</t>
  </si>
  <si>
    <t>ORD078688</t>
  </si>
  <si>
    <t>PROD078688</t>
  </si>
  <si>
    <t>CUST078689</t>
  </si>
  <si>
    <t>ORD078689</t>
  </si>
  <si>
    <t>PROD078689</t>
  </si>
  <si>
    <t>CUST078690</t>
  </si>
  <si>
    <t>ORD078690</t>
  </si>
  <si>
    <t>PROD078690</t>
  </si>
  <si>
    <t>CUST078691</t>
  </si>
  <si>
    <t>ORD078691</t>
  </si>
  <si>
    <t>PROD078691</t>
  </si>
  <si>
    <t>CUST078692</t>
  </si>
  <si>
    <t>ORD078692</t>
  </si>
  <si>
    <t>PROD078692</t>
  </si>
  <si>
    <t>CUST078693</t>
  </si>
  <si>
    <t>ORD078693</t>
  </si>
  <si>
    <t>PROD078693</t>
  </si>
  <si>
    <t>CUST078694</t>
  </si>
  <si>
    <t>ORD078694</t>
  </si>
  <si>
    <t>PROD078694</t>
  </si>
  <si>
    <t>CUST078695</t>
  </si>
  <si>
    <t>ORD078695</t>
  </si>
  <si>
    <t>PROD078695</t>
  </si>
  <si>
    <t>CUST078696</t>
  </si>
  <si>
    <t>ORD078696</t>
  </si>
  <si>
    <t>PROD078696</t>
  </si>
  <si>
    <t>CUST078697</t>
  </si>
  <si>
    <t>ORD078697</t>
  </si>
  <si>
    <t>PROD078697</t>
  </si>
  <si>
    <t>CUST078698</t>
  </si>
  <si>
    <t>ORD078698</t>
  </si>
  <si>
    <t>PROD078698</t>
  </si>
  <si>
    <t>CUST078699</t>
  </si>
  <si>
    <t>ORD078699</t>
  </si>
  <si>
    <t>PROD078699</t>
  </si>
  <si>
    <t>CUST078700</t>
  </si>
  <si>
    <t>ORD078700</t>
  </si>
  <si>
    <t>PROD078700</t>
  </si>
  <si>
    <t>CUST078701</t>
  </si>
  <si>
    <t>ORD078701</t>
  </si>
  <si>
    <t>PROD078701</t>
  </si>
  <si>
    <t>CUST078702</t>
  </si>
  <si>
    <t>ORD078702</t>
  </si>
  <si>
    <t>PROD078702</t>
  </si>
  <si>
    <t>CUST078703</t>
  </si>
  <si>
    <t>ORD078703</t>
  </si>
  <si>
    <t>PROD078703</t>
  </si>
  <si>
    <t>CUST078704</t>
  </si>
  <si>
    <t>ORD078704</t>
  </si>
  <si>
    <t>PROD078704</t>
  </si>
  <si>
    <t>CUST078705</t>
  </si>
  <si>
    <t>ORD078705</t>
  </si>
  <si>
    <t>PROD078705</t>
  </si>
  <si>
    <t>CUST078706</t>
  </si>
  <si>
    <t>ORD078706</t>
  </si>
  <si>
    <t>PROD078706</t>
  </si>
  <si>
    <t>CUST078707</t>
  </si>
  <si>
    <t>ORD078707</t>
  </si>
  <si>
    <t>PROD078707</t>
  </si>
  <si>
    <t>CUST078708</t>
  </si>
  <si>
    <t>ORD078708</t>
  </si>
  <si>
    <t>PROD078708</t>
  </si>
  <si>
    <t>CUST078709</t>
  </si>
  <si>
    <t>ORD078709</t>
  </si>
  <si>
    <t>PROD078709</t>
  </si>
  <si>
    <t>CUST078710</t>
  </si>
  <si>
    <t>ORD078710</t>
  </si>
  <si>
    <t>PROD078710</t>
  </si>
  <si>
    <t>CUST078711</t>
  </si>
  <si>
    <t>ORD078711</t>
  </si>
  <si>
    <t>PROD078711</t>
  </si>
  <si>
    <t>CUST078712</t>
  </si>
  <si>
    <t>ORD078712</t>
  </si>
  <si>
    <t>PROD078712</t>
  </si>
  <si>
    <t>CUST078713</t>
  </si>
  <si>
    <t>ORD078713</t>
  </si>
  <si>
    <t>PROD078713</t>
  </si>
  <si>
    <t>CUST078714</t>
  </si>
  <si>
    <t>ORD078714</t>
  </si>
  <si>
    <t>PROD078714</t>
  </si>
  <si>
    <t>CUST078715</t>
  </si>
  <si>
    <t>ORD078715</t>
  </si>
  <si>
    <t>PROD078715</t>
  </si>
  <si>
    <t>CUST078716</t>
  </si>
  <si>
    <t>ORD078716</t>
  </si>
  <si>
    <t>PROD078716</t>
  </si>
  <si>
    <t>CUST078717</t>
  </si>
  <si>
    <t>ORD078717</t>
  </si>
  <si>
    <t>PROD078717</t>
  </si>
  <si>
    <t>CUST078718</t>
  </si>
  <si>
    <t>ORD078718</t>
  </si>
  <si>
    <t>PROD078718</t>
  </si>
  <si>
    <t>CUST078719</t>
  </si>
  <si>
    <t>ORD078719</t>
  </si>
  <si>
    <t>PROD078719</t>
  </si>
  <si>
    <t>CUST078720</t>
  </si>
  <si>
    <t>ORD078720</t>
  </si>
  <si>
    <t>PROD078720</t>
  </si>
  <si>
    <t>CUST078721</t>
  </si>
  <si>
    <t>ORD078721</t>
  </si>
  <si>
    <t>PROD078721</t>
  </si>
  <si>
    <t>CUST078722</t>
  </si>
  <si>
    <t>ORD078722</t>
  </si>
  <si>
    <t>PROD078722</t>
  </si>
  <si>
    <t>CUST078723</t>
  </si>
  <si>
    <t>ORD078723</t>
  </si>
  <si>
    <t>PROD078723</t>
  </si>
  <si>
    <t>CUST078724</t>
  </si>
  <si>
    <t>ORD078724</t>
  </si>
  <si>
    <t>PROD078724</t>
  </si>
  <si>
    <t>CUST078725</t>
  </si>
  <si>
    <t>ORD078725</t>
  </si>
  <si>
    <t>PROD078725</t>
  </si>
  <si>
    <t>CUST078726</t>
  </si>
  <si>
    <t>ORD078726</t>
  </si>
  <si>
    <t>PROD078726</t>
  </si>
  <si>
    <t>CUST078727</t>
  </si>
  <si>
    <t>ORD078727</t>
  </si>
  <si>
    <t>PROD078727</t>
  </si>
  <si>
    <t>CUST078728</t>
  </si>
  <si>
    <t>ORD078728</t>
  </si>
  <si>
    <t>PROD078728</t>
  </si>
  <si>
    <t>CUST078729</t>
  </si>
  <si>
    <t>ORD078729</t>
  </si>
  <si>
    <t>PROD078729</t>
  </si>
  <si>
    <t>CUST078730</t>
  </si>
  <si>
    <t>ORD078730</t>
  </si>
  <si>
    <t>PROD078730</t>
  </si>
  <si>
    <t>CUST078731</t>
  </si>
  <si>
    <t>ORD078731</t>
  </si>
  <si>
    <t>PROD078731</t>
  </si>
  <si>
    <t>CUST078733</t>
  </si>
  <si>
    <t>ORD078733</t>
  </si>
  <si>
    <t>PROD078733</t>
  </si>
  <si>
    <t>CUST078734</t>
  </si>
  <si>
    <t>ORD078734</t>
  </si>
  <si>
    <t>PROD078734</t>
  </si>
  <si>
    <t>CUST078735</t>
  </si>
  <si>
    <t>ORD078735</t>
  </si>
  <si>
    <t>PROD078735</t>
  </si>
  <si>
    <t>CUST078736</t>
  </si>
  <si>
    <t>ORD078736</t>
  </si>
  <si>
    <t>PROD078736</t>
  </si>
  <si>
    <t>CUST078737</t>
  </si>
  <si>
    <t>ORD078737</t>
  </si>
  <si>
    <t>PROD078737</t>
  </si>
  <si>
    <t>CUST078738</t>
  </si>
  <si>
    <t>ORD078738</t>
  </si>
  <si>
    <t>PROD078738</t>
  </si>
  <si>
    <t>CUST078739</t>
  </si>
  <si>
    <t>ORD078739</t>
  </si>
  <si>
    <t>PROD078739</t>
  </si>
  <si>
    <t>CUST078740</t>
  </si>
  <si>
    <t>ORD078740</t>
  </si>
  <si>
    <t>PROD078740</t>
  </si>
  <si>
    <t>CUST078741</t>
  </si>
  <si>
    <t>ORD078741</t>
  </si>
  <si>
    <t>PROD078741</t>
  </si>
  <si>
    <t>CUST078742</t>
  </si>
  <si>
    <t>ORD078742</t>
  </si>
  <si>
    <t>PROD078742</t>
  </si>
  <si>
    <t>CUST078743</t>
  </si>
  <si>
    <t>ORD078743</t>
  </si>
  <si>
    <t>PROD078743</t>
  </si>
  <si>
    <t>CUST078744</t>
  </si>
  <si>
    <t>ORD078744</t>
  </si>
  <si>
    <t>PROD078744</t>
  </si>
  <si>
    <t>CUST078745</t>
  </si>
  <si>
    <t>ORD078745</t>
  </si>
  <si>
    <t>PROD078745</t>
  </si>
  <si>
    <t>CUST078746</t>
  </si>
  <si>
    <t>ORD078746</t>
  </si>
  <si>
    <t>PROD078746</t>
  </si>
  <si>
    <t>CUST078747</t>
  </si>
  <si>
    <t>ORD078747</t>
  </si>
  <si>
    <t>PROD078747</t>
  </si>
  <si>
    <t>CUST078748</t>
  </si>
  <si>
    <t>ORD078748</t>
  </si>
  <si>
    <t>PROD078748</t>
  </si>
  <si>
    <t>CUST078749</t>
  </si>
  <si>
    <t>ORD078749</t>
  </si>
  <si>
    <t>PROD078749</t>
  </si>
  <si>
    <t>CUST078750</t>
  </si>
  <si>
    <t>ORD078750</t>
  </si>
  <si>
    <t>PROD078750</t>
  </si>
  <si>
    <t>CUST078751</t>
  </si>
  <si>
    <t>ORD078751</t>
  </si>
  <si>
    <t>PROD078751</t>
  </si>
  <si>
    <t>CUST078752</t>
  </si>
  <si>
    <t>ORD078752</t>
  </si>
  <si>
    <t>PROD078752</t>
  </si>
  <si>
    <t>CUST078753</t>
  </si>
  <si>
    <t>ORD078753</t>
  </si>
  <si>
    <t>PROD078753</t>
  </si>
  <si>
    <t>CUST078754</t>
  </si>
  <si>
    <t>ORD078754</t>
  </si>
  <si>
    <t>PROD078754</t>
  </si>
  <si>
    <t>CUST078755</t>
  </si>
  <si>
    <t>ORD078755</t>
  </si>
  <si>
    <t>PROD078755</t>
  </si>
  <si>
    <t>CUST078756</t>
  </si>
  <si>
    <t>ORD078756</t>
  </si>
  <si>
    <t>PROD078756</t>
  </si>
  <si>
    <t>CUST078757</t>
  </si>
  <si>
    <t>ORD078757</t>
  </si>
  <si>
    <t>PROD078757</t>
  </si>
  <si>
    <t>CUST078758</t>
  </si>
  <si>
    <t>ORD078758</t>
  </si>
  <si>
    <t>PROD078758</t>
  </si>
  <si>
    <t>CUST078759</t>
  </si>
  <si>
    <t>ORD078759</t>
  </si>
  <si>
    <t>PROD078759</t>
  </si>
  <si>
    <t>CUST078760</t>
  </si>
  <si>
    <t>ORD078760</t>
  </si>
  <si>
    <t>PROD078760</t>
  </si>
  <si>
    <t>CUST078761</t>
  </si>
  <si>
    <t>ORD078761</t>
  </si>
  <si>
    <t>PROD078761</t>
  </si>
  <si>
    <t>CUST078762</t>
  </si>
  <si>
    <t>ORD078762</t>
  </si>
  <si>
    <t>PROD078762</t>
  </si>
  <si>
    <t>CUST078763</t>
  </si>
  <si>
    <t>ORD078763</t>
  </si>
  <si>
    <t>PROD078763</t>
  </si>
  <si>
    <t>CUST078764</t>
  </si>
  <si>
    <t>ORD078764</t>
  </si>
  <si>
    <t>PROD078764</t>
  </si>
  <si>
    <t>CUST078765</t>
  </si>
  <si>
    <t>ORD078765</t>
  </si>
  <si>
    <t>PROD078765</t>
  </si>
  <si>
    <t>CUST078766</t>
  </si>
  <si>
    <t>ORD078766</t>
  </si>
  <si>
    <t>PROD078766</t>
  </si>
  <si>
    <t>CUST078767</t>
  </si>
  <si>
    <t>ORD078767</t>
  </si>
  <si>
    <t>PROD078767</t>
  </si>
  <si>
    <t>CUST078768</t>
  </si>
  <si>
    <t>ORD078768</t>
  </si>
  <si>
    <t>PROD078768</t>
  </si>
  <si>
    <t>CUST078769</t>
  </si>
  <si>
    <t>ORD078769</t>
  </si>
  <si>
    <t>PROD078769</t>
  </si>
  <si>
    <t>CUST078770</t>
  </si>
  <si>
    <t>ORD078770</t>
  </si>
  <si>
    <t>PROD078770</t>
  </si>
  <si>
    <t>CUST078771</t>
  </si>
  <si>
    <t>ORD078771</t>
  </si>
  <si>
    <t>PROD078771</t>
  </si>
  <si>
    <t>CUST078772</t>
  </si>
  <si>
    <t>ORD078772</t>
  </si>
  <si>
    <t>PROD078772</t>
  </si>
  <si>
    <t>CUST078773</t>
  </si>
  <si>
    <t>ORD078773</t>
  </si>
  <si>
    <t>PROD078773</t>
  </si>
  <si>
    <t>CUST078775</t>
  </si>
  <si>
    <t>ORD078775</t>
  </si>
  <si>
    <t>PROD078775</t>
  </si>
  <si>
    <t>CUST078776</t>
  </si>
  <si>
    <t>ORD078776</t>
  </si>
  <si>
    <t>PROD078776</t>
  </si>
  <si>
    <t>CUST078777</t>
  </si>
  <si>
    <t>ORD078777</t>
  </si>
  <si>
    <t>PROD078777</t>
  </si>
  <si>
    <t>CUST078778</t>
  </si>
  <si>
    <t>ORD078778</t>
  </si>
  <si>
    <t>PROD078778</t>
  </si>
  <si>
    <t>CUST078779</t>
  </si>
  <si>
    <t>ORD078779</t>
  </si>
  <si>
    <t>PROD078779</t>
  </si>
  <si>
    <t>CUST078780</t>
  </si>
  <si>
    <t>ORD078780</t>
  </si>
  <si>
    <t>PROD078780</t>
  </si>
  <si>
    <t>CUST078781</t>
  </si>
  <si>
    <t>ORD078781</t>
  </si>
  <si>
    <t>PROD078781</t>
  </si>
  <si>
    <t>CUST078782</t>
  </si>
  <si>
    <t>ORD078782</t>
  </si>
  <si>
    <t>PROD078782</t>
  </si>
  <si>
    <t>CUST078783</t>
  </si>
  <si>
    <t>ORD078783</t>
  </si>
  <si>
    <t>PROD078783</t>
  </si>
  <si>
    <t>CUST078784</t>
  </si>
  <si>
    <t>ORD078784</t>
  </si>
  <si>
    <t>PROD078784</t>
  </si>
  <si>
    <t>CUST078785</t>
  </si>
  <si>
    <t>ORD078785</t>
  </si>
  <si>
    <t>PROD078785</t>
  </si>
  <si>
    <t>CUST078786</t>
  </si>
  <si>
    <t>ORD078786</t>
  </si>
  <si>
    <t>PROD078786</t>
  </si>
  <si>
    <t>CUST078787</t>
  </si>
  <si>
    <t>ORD078787</t>
  </si>
  <si>
    <t>PROD078787</t>
  </si>
  <si>
    <t>CUST078788</t>
  </si>
  <si>
    <t>ORD078788</t>
  </si>
  <si>
    <t>PROD078788</t>
  </si>
  <si>
    <t>CUST078789</t>
  </si>
  <si>
    <t>ORD078789</t>
  </si>
  <si>
    <t>PROD078789</t>
  </si>
  <si>
    <t>CUST078790</t>
  </si>
  <si>
    <t>ORD078790</t>
  </si>
  <si>
    <t>PROD078790</t>
  </si>
  <si>
    <t>CUST078791</t>
  </si>
  <si>
    <t>ORD078791</t>
  </si>
  <si>
    <t>PROD078791</t>
  </si>
  <si>
    <t>CUST078792</t>
  </si>
  <si>
    <t>ORD078792</t>
  </si>
  <si>
    <t>PROD078792</t>
  </si>
  <si>
    <t>CUST078793</t>
  </si>
  <si>
    <t>ORD078793</t>
  </si>
  <si>
    <t>PROD078793</t>
  </si>
  <si>
    <t>CUST078794</t>
  </si>
  <si>
    <t>ORD078794</t>
  </si>
  <si>
    <t>PROD078794</t>
  </si>
  <si>
    <t>CUST078795</t>
  </si>
  <si>
    <t>ORD078795</t>
  </si>
  <si>
    <t>PROD078795</t>
  </si>
  <si>
    <t>CUST078796</t>
  </si>
  <si>
    <t>ORD078796</t>
  </si>
  <si>
    <t>PROD078796</t>
  </si>
  <si>
    <t>CUST078797</t>
  </si>
  <si>
    <t>ORD078797</t>
  </si>
  <si>
    <t>PROD078797</t>
  </si>
  <si>
    <t>CUST078798</t>
  </si>
  <si>
    <t>ORD078798</t>
  </si>
  <si>
    <t>PROD078798</t>
  </si>
  <si>
    <t>CUST078799</t>
  </si>
  <si>
    <t>ORD078799</t>
  </si>
  <si>
    <t>PROD078799</t>
  </si>
  <si>
    <t>CUST078800</t>
  </si>
  <si>
    <t>ORD078800</t>
  </si>
  <si>
    <t>PROD078800</t>
  </si>
  <si>
    <t>CUST078801</t>
  </si>
  <si>
    <t>ORD078801</t>
  </si>
  <si>
    <t>PROD078801</t>
  </si>
  <si>
    <t>CUST078802</t>
  </si>
  <si>
    <t>ORD078802</t>
  </si>
  <si>
    <t>PROD078802</t>
  </si>
  <si>
    <t>CUST078803</t>
  </si>
  <si>
    <t>ORD078803</t>
  </si>
  <si>
    <t>PROD078803</t>
  </si>
  <si>
    <t>CUST078804</t>
  </si>
  <si>
    <t>ORD078804</t>
  </si>
  <si>
    <t>PROD078804</t>
  </si>
  <si>
    <t>CUST078805</t>
  </si>
  <si>
    <t>ORD078805</t>
  </si>
  <si>
    <t>PROD078805</t>
  </si>
  <si>
    <t>CUST078806</t>
  </si>
  <si>
    <t>ORD078806</t>
  </si>
  <si>
    <t>PROD078806</t>
  </si>
  <si>
    <t>CUST078807</t>
  </si>
  <si>
    <t>ORD078807</t>
  </si>
  <si>
    <t>PROD078807</t>
  </si>
  <si>
    <t>CUST078808</t>
  </si>
  <si>
    <t>ORD078808</t>
  </si>
  <si>
    <t>PROD078808</t>
  </si>
  <si>
    <t>CUST078809</t>
  </si>
  <si>
    <t>ORD078809</t>
  </si>
  <si>
    <t>PROD078809</t>
  </si>
  <si>
    <t>CUST078810</t>
  </si>
  <si>
    <t>ORD078810</t>
  </si>
  <si>
    <t>PROD078810</t>
  </si>
  <si>
    <t>CUST078811</t>
  </si>
  <si>
    <t>ORD078811</t>
  </si>
  <si>
    <t>PROD078811</t>
  </si>
  <si>
    <t>CUST078812</t>
  </si>
  <si>
    <t>ORD078812</t>
  </si>
  <si>
    <t>PROD078812</t>
  </si>
  <si>
    <t>CUST078813</t>
  </si>
  <si>
    <t>ORD078813</t>
  </si>
  <si>
    <t>PROD078813</t>
  </si>
  <si>
    <t>CUST078814</t>
  </si>
  <si>
    <t>ORD078814</t>
  </si>
  <si>
    <t>PROD078814</t>
  </si>
  <si>
    <t>CUST078815</t>
  </si>
  <si>
    <t>ORD078815</t>
  </si>
  <si>
    <t>PROD078815</t>
  </si>
  <si>
    <t>CUST078816</t>
  </si>
  <si>
    <t>ORD078816</t>
  </si>
  <si>
    <t>PROD078816</t>
  </si>
  <si>
    <t>CUST078817</t>
  </si>
  <si>
    <t>ORD078817</t>
  </si>
  <si>
    <t>PROD078817</t>
  </si>
  <si>
    <t>CUST078818</t>
  </si>
  <si>
    <t>ORD078818</t>
  </si>
  <si>
    <t>PROD078818</t>
  </si>
  <si>
    <t>CUST078819</t>
  </si>
  <si>
    <t>ORD078819</t>
  </si>
  <si>
    <t>PROD078819</t>
  </si>
  <si>
    <t>CUST078820</t>
  </si>
  <si>
    <t>ORD078820</t>
  </si>
  <si>
    <t>PROD078820</t>
  </si>
  <si>
    <t>CUST078821</t>
  </si>
  <si>
    <t>ORD078821</t>
  </si>
  <si>
    <t>PROD078821</t>
  </si>
  <si>
    <t>CUST078822</t>
  </si>
  <si>
    <t>ORD078822</t>
  </si>
  <si>
    <t>PROD078822</t>
  </si>
  <si>
    <t>CUST078824</t>
  </si>
  <si>
    <t>ORD078824</t>
  </si>
  <si>
    <t>PROD078824</t>
  </si>
  <si>
    <t>CUST078825</t>
  </si>
  <si>
    <t>ORD078825</t>
  </si>
  <si>
    <t>PROD078825</t>
  </si>
  <si>
    <t>CUST078826</t>
  </si>
  <si>
    <t>ORD078826</t>
  </si>
  <si>
    <t>PROD078826</t>
  </si>
  <si>
    <t>CUST078827</t>
  </si>
  <si>
    <t>ORD078827</t>
  </si>
  <si>
    <t>PROD078827</t>
  </si>
  <si>
    <t>CUST078828</t>
  </si>
  <si>
    <t>ORD078828</t>
  </si>
  <si>
    <t>PROD078828</t>
  </si>
  <si>
    <t>CUST078829</t>
  </si>
  <si>
    <t>ORD078829</t>
  </si>
  <si>
    <t>PROD078829</t>
  </si>
  <si>
    <t>CUST078830</t>
  </si>
  <si>
    <t>ORD078830</t>
  </si>
  <si>
    <t>PROD078830</t>
  </si>
  <si>
    <t>CUST078831</t>
  </si>
  <si>
    <t>ORD078831</t>
  </si>
  <si>
    <t>PROD078831</t>
  </si>
  <si>
    <t>CUST078832</t>
  </si>
  <si>
    <t>ORD078832</t>
  </si>
  <si>
    <t>PROD078832</t>
  </si>
  <si>
    <t>CUST078833</t>
  </si>
  <si>
    <t>ORD078833</t>
  </si>
  <si>
    <t>PROD078833</t>
  </si>
  <si>
    <t>CUST078834</t>
  </si>
  <si>
    <t>ORD078834</t>
  </si>
  <si>
    <t>PROD078834</t>
  </si>
  <si>
    <t>CUST078835</t>
  </si>
  <si>
    <t>ORD078835</t>
  </si>
  <si>
    <t>PROD078835</t>
  </si>
  <si>
    <t>CUST078836</t>
  </si>
  <si>
    <t>ORD078836</t>
  </si>
  <si>
    <t>PROD078836</t>
  </si>
  <si>
    <t>CUST078837</t>
  </si>
  <si>
    <t>ORD078837</t>
  </si>
  <si>
    <t>PROD078837</t>
  </si>
  <si>
    <t>CUST078838</t>
  </si>
  <si>
    <t>ORD078838</t>
  </si>
  <si>
    <t>PROD078838</t>
  </si>
  <si>
    <t>CUST078839</t>
  </si>
  <si>
    <t>ORD078839</t>
  </si>
  <si>
    <t>PROD078839</t>
  </si>
  <si>
    <t>CUST078840</t>
  </si>
  <si>
    <t>ORD078840</t>
  </si>
  <si>
    <t>PROD078840</t>
  </si>
  <si>
    <t>CUST078841</t>
  </si>
  <si>
    <t>ORD078841</t>
  </si>
  <si>
    <t>PROD078841</t>
  </si>
  <si>
    <t>CUST078842</t>
  </si>
  <si>
    <t>ORD078842</t>
  </si>
  <si>
    <t>PROD078842</t>
  </si>
  <si>
    <t>CUST078843</t>
  </si>
  <si>
    <t>ORD078843</t>
  </si>
  <si>
    <t>PROD078843</t>
  </si>
  <si>
    <t>CUST078844</t>
  </si>
  <si>
    <t>ORD078844</t>
  </si>
  <si>
    <t>PROD078844</t>
  </si>
  <si>
    <t>CUST078845</t>
  </si>
  <si>
    <t>ORD078845</t>
  </si>
  <si>
    <t>PROD078845</t>
  </si>
  <si>
    <t>CUST078846</t>
  </si>
  <si>
    <t>ORD078846</t>
  </si>
  <si>
    <t>PROD078846</t>
  </si>
  <si>
    <t>CUST078847</t>
  </si>
  <si>
    <t>ORD078847</t>
  </si>
  <si>
    <t>PROD078847</t>
  </si>
  <si>
    <t>CUST078848</t>
  </si>
  <si>
    <t>ORD078848</t>
  </si>
  <si>
    <t>PROD078848</t>
  </si>
  <si>
    <t>CUST078849</t>
  </si>
  <si>
    <t>ORD078849</t>
  </si>
  <si>
    <t>PROD078849</t>
  </si>
  <si>
    <t>CUST078850</t>
  </si>
  <si>
    <t>ORD078850</t>
  </si>
  <si>
    <t>PROD078850</t>
  </si>
  <si>
    <t>CUST078851</t>
  </si>
  <si>
    <t>ORD078851</t>
  </si>
  <si>
    <t>PROD078851</t>
  </si>
  <si>
    <t>CUST078852</t>
  </si>
  <si>
    <t>ORD078852</t>
  </si>
  <si>
    <t>PROD078852</t>
  </si>
  <si>
    <t>CUST078853</t>
  </si>
  <si>
    <t>ORD078853</t>
  </si>
  <si>
    <t>PROD078853</t>
  </si>
  <si>
    <t>CUST078854</t>
  </si>
  <si>
    <t>ORD078854</t>
  </si>
  <si>
    <t>PROD078854</t>
  </si>
  <si>
    <t>CUST078855</t>
  </si>
  <si>
    <t>ORD078855</t>
  </si>
  <si>
    <t>PROD078855</t>
  </si>
  <si>
    <t>CUST078856</t>
  </si>
  <si>
    <t>ORD078856</t>
  </si>
  <si>
    <t>PROD078856</t>
  </si>
  <si>
    <t>CUST078857</t>
  </si>
  <si>
    <t>ORD078857</t>
  </si>
  <si>
    <t>PROD078857</t>
  </si>
  <si>
    <t>CUST078858</t>
  </si>
  <si>
    <t>ORD078858</t>
  </si>
  <si>
    <t>PROD078858</t>
  </si>
  <si>
    <t>CUST078859</t>
  </si>
  <si>
    <t>ORD078859</t>
  </si>
  <si>
    <t>PROD078859</t>
  </si>
  <si>
    <t>CUST078860</t>
  </si>
  <si>
    <t>ORD078860</t>
  </si>
  <si>
    <t>PROD078860</t>
  </si>
  <si>
    <t>CUST078861</t>
  </si>
  <si>
    <t>ORD078861</t>
  </si>
  <si>
    <t>PROD078861</t>
  </si>
  <si>
    <t>CUST078862</t>
  </si>
  <si>
    <t>ORD078862</t>
  </si>
  <si>
    <t>PROD078862</t>
  </si>
  <si>
    <t>CUST078863</t>
  </si>
  <si>
    <t>ORD078863</t>
  </si>
  <si>
    <t>PROD078863</t>
  </si>
  <si>
    <t>CUST078864</t>
  </si>
  <si>
    <t>ORD078864</t>
  </si>
  <si>
    <t>PROD078864</t>
  </si>
  <si>
    <t>CUST078865</t>
  </si>
  <si>
    <t>ORD078865</t>
  </si>
  <si>
    <t>PROD078865</t>
  </si>
  <si>
    <t>CUST078866</t>
  </si>
  <si>
    <t>ORD078866</t>
  </si>
  <si>
    <t>PROD078866</t>
  </si>
  <si>
    <t>CUST078867</t>
  </si>
  <si>
    <t>ORD078867</t>
  </si>
  <si>
    <t>PROD078867</t>
  </si>
  <si>
    <t>CUST078868</t>
  </si>
  <si>
    <t>ORD078868</t>
  </si>
  <si>
    <t>PROD078868</t>
  </si>
  <si>
    <t>CUST078869</t>
  </si>
  <si>
    <t>ORD078869</t>
  </si>
  <si>
    <t>PROD078869</t>
  </si>
  <si>
    <t>CUST078870</t>
  </si>
  <si>
    <t>ORD078870</t>
  </si>
  <si>
    <t>PROD078870</t>
  </si>
  <si>
    <t>CUST078871</t>
  </si>
  <si>
    <t>ORD078871</t>
  </si>
  <si>
    <t>PROD078871</t>
  </si>
  <si>
    <t>CUST078872</t>
  </si>
  <si>
    <t>ORD078872</t>
  </si>
  <si>
    <t>PROD078872</t>
  </si>
  <si>
    <t>CUST078873</t>
  </si>
  <si>
    <t>ORD078873</t>
  </si>
  <si>
    <t>PROD078873</t>
  </si>
  <si>
    <t>CUST078874</t>
  </si>
  <si>
    <t>ORD078874</t>
  </si>
  <si>
    <t>PROD078874</t>
  </si>
  <si>
    <t>CUST078875</t>
  </si>
  <si>
    <t>ORD078875</t>
  </si>
  <si>
    <t>PROD078875</t>
  </si>
  <si>
    <t>CUST078876</t>
  </si>
  <si>
    <t>ORD078876</t>
  </si>
  <si>
    <t>PROD078876</t>
  </si>
  <si>
    <t>CUST078877</t>
  </si>
  <si>
    <t>ORD078877</t>
  </si>
  <si>
    <t>PROD078877</t>
  </si>
  <si>
    <t>CUST078878</t>
  </si>
  <si>
    <t>ORD078878</t>
  </si>
  <si>
    <t>PROD078878</t>
  </si>
  <si>
    <t>CUST078879</t>
  </si>
  <si>
    <t>ORD078879</t>
  </si>
  <si>
    <t>PROD078879</t>
  </si>
  <si>
    <t>CUST078880</t>
  </si>
  <si>
    <t>ORD078880</t>
  </si>
  <si>
    <t>PROD078880</t>
  </si>
  <si>
    <t>CUST078881</t>
  </si>
  <si>
    <t>ORD078881</t>
  </si>
  <si>
    <t>PROD078881</t>
  </si>
  <si>
    <t>CUST078882</t>
  </si>
  <si>
    <t>ORD078882</t>
  </si>
  <si>
    <t>PROD078882</t>
  </si>
  <si>
    <t>CUST078883</t>
  </si>
  <si>
    <t>ORD078883</t>
  </si>
  <si>
    <t>PROD078883</t>
  </si>
  <si>
    <t>CUST078884</t>
  </si>
  <si>
    <t>ORD078884</t>
  </si>
  <si>
    <t>PROD078884</t>
  </si>
  <si>
    <t>CUST078885</t>
  </si>
  <si>
    <t>ORD078885</t>
  </si>
  <si>
    <t>PROD078885</t>
  </si>
  <si>
    <t>CUST078886</t>
  </si>
  <si>
    <t>ORD078886</t>
  </si>
  <si>
    <t>PROD078886</t>
  </si>
  <si>
    <t>CUST078887</t>
  </si>
  <si>
    <t>ORD078887</t>
  </si>
  <si>
    <t>PROD078887</t>
  </si>
  <si>
    <t>CUST078888</t>
  </si>
  <si>
    <t>ORD078888</t>
  </si>
  <si>
    <t>PROD078888</t>
  </si>
  <si>
    <t>CUST078889</t>
  </si>
  <si>
    <t>ORD078889</t>
  </si>
  <si>
    <t>PROD078889</t>
  </si>
  <si>
    <t>CUST078890</t>
  </si>
  <si>
    <t>ORD078890</t>
  </si>
  <si>
    <t>PROD078890</t>
  </si>
  <si>
    <t>CUST078891</t>
  </si>
  <si>
    <t>ORD078891</t>
  </si>
  <si>
    <t>PROD078891</t>
  </si>
  <si>
    <t>CUST078892</t>
  </si>
  <si>
    <t>ORD078892</t>
  </si>
  <si>
    <t>PROD078892</t>
  </si>
  <si>
    <t>CUST078893</t>
  </si>
  <si>
    <t>ORD078893</t>
  </si>
  <si>
    <t>PROD078893</t>
  </si>
  <si>
    <t>CUST078894</t>
  </si>
  <si>
    <t>ORD078894</t>
  </si>
  <si>
    <t>PROD078894</t>
  </si>
  <si>
    <t>CUST078895</t>
  </si>
  <si>
    <t>ORD078895</t>
  </si>
  <si>
    <t>PROD078895</t>
  </si>
  <si>
    <t>CUST078896</t>
  </si>
  <si>
    <t>ORD078896</t>
  </si>
  <si>
    <t>PROD078896</t>
  </si>
  <si>
    <t>CUST078897</t>
  </si>
  <si>
    <t>ORD078897</t>
  </si>
  <si>
    <t>PROD078897</t>
  </si>
  <si>
    <t>CUST078898</t>
  </si>
  <si>
    <t>ORD078898</t>
  </si>
  <si>
    <t>PROD078898</t>
  </si>
  <si>
    <t>CUST078899</t>
  </si>
  <si>
    <t>ORD078899</t>
  </si>
  <si>
    <t>PROD078899</t>
  </si>
  <si>
    <t>CUST078900</t>
  </si>
  <si>
    <t>ORD078900</t>
  </si>
  <si>
    <t>PROD078900</t>
  </si>
  <si>
    <t>CUST078901</t>
  </si>
  <si>
    <t>ORD078901</t>
  </si>
  <si>
    <t>PROD078901</t>
  </si>
  <si>
    <t>CUST078902</t>
  </si>
  <si>
    <t>ORD078902</t>
  </si>
  <si>
    <t>PROD078902</t>
  </si>
  <si>
    <t>CUST078903</t>
  </si>
  <si>
    <t>ORD078903</t>
  </si>
  <si>
    <t>PROD078903</t>
  </si>
  <si>
    <t>CUST078904</t>
  </si>
  <si>
    <t>ORD078904</t>
  </si>
  <si>
    <t>PROD078904</t>
  </si>
  <si>
    <t>CUST078905</t>
  </si>
  <si>
    <t>ORD078905</t>
  </si>
  <si>
    <t>PROD078905</t>
  </si>
  <si>
    <t>CUST078906</t>
  </si>
  <si>
    <t>ORD078906</t>
  </si>
  <si>
    <t>PROD078906</t>
  </si>
  <si>
    <t>CUST078907</t>
  </si>
  <si>
    <t>ORD078907</t>
  </si>
  <si>
    <t>PROD078907</t>
  </si>
  <si>
    <t>CUST078908</t>
  </si>
  <si>
    <t>ORD078908</t>
  </si>
  <si>
    <t>PROD078908</t>
  </si>
  <si>
    <t>CUST078909</t>
  </si>
  <si>
    <t>ORD078909</t>
  </si>
  <si>
    <t>PROD078909</t>
  </si>
  <si>
    <t>CUST078910</t>
  </si>
  <si>
    <t>ORD078910</t>
  </si>
  <si>
    <t>PROD078910</t>
  </si>
  <si>
    <t>CUST078911</t>
  </si>
  <si>
    <t>ORD078911</t>
  </si>
  <si>
    <t>PROD078911</t>
  </si>
  <si>
    <t>CUST078912</t>
  </si>
  <si>
    <t>ORD078912</t>
  </si>
  <si>
    <t>PROD078912</t>
  </si>
  <si>
    <t>CUST078913</t>
  </si>
  <si>
    <t>ORD078913</t>
  </si>
  <si>
    <t>PROD078913</t>
  </si>
  <si>
    <t>CUST078914</t>
  </si>
  <si>
    <t>ORD078914</t>
  </si>
  <si>
    <t>PROD078914</t>
  </si>
  <si>
    <t>CUST078915</t>
  </si>
  <si>
    <t>ORD078915</t>
  </si>
  <si>
    <t>PROD078915</t>
  </si>
  <si>
    <t>CUST078916</t>
  </si>
  <si>
    <t>ORD078916</t>
  </si>
  <si>
    <t>PROD078916</t>
  </si>
  <si>
    <t>CUST078917</t>
  </si>
  <si>
    <t>ORD078917</t>
  </si>
  <si>
    <t>PROD078917</t>
  </si>
  <si>
    <t>CUST078918</t>
  </si>
  <si>
    <t>ORD078918</t>
  </si>
  <si>
    <t>PROD078918</t>
  </si>
  <si>
    <t>CUST078919</t>
  </si>
  <si>
    <t>ORD078919</t>
  </si>
  <si>
    <t>PROD078919</t>
  </si>
  <si>
    <t>CUST078920</t>
  </si>
  <si>
    <t>ORD078920</t>
  </si>
  <si>
    <t>PROD078920</t>
  </si>
  <si>
    <t>CUST078921</t>
  </si>
  <si>
    <t>ORD078921</t>
  </si>
  <si>
    <t>PROD078921</t>
  </si>
  <si>
    <t>CUST078922</t>
  </si>
  <si>
    <t>ORD078922</t>
  </si>
  <si>
    <t>PROD078922</t>
  </si>
  <si>
    <t>CUST078923</t>
  </si>
  <si>
    <t>ORD078923</t>
  </si>
  <si>
    <t>PROD078923</t>
  </si>
  <si>
    <t>CUST078924</t>
  </si>
  <si>
    <t>ORD078924</t>
  </si>
  <si>
    <t>PROD078924</t>
  </si>
  <si>
    <t>CUST078925</t>
  </si>
  <si>
    <t>ORD078925</t>
  </si>
  <si>
    <t>PROD078925</t>
  </si>
  <si>
    <t>CUST078926</t>
  </si>
  <si>
    <t>ORD078926</t>
  </si>
  <si>
    <t>PROD078926</t>
  </si>
  <si>
    <t>CUST078927</t>
  </si>
  <si>
    <t>ORD078927</t>
  </si>
  <si>
    <t>PROD078927</t>
  </si>
  <si>
    <t>CUST078928</t>
  </si>
  <si>
    <t>ORD078928</t>
  </si>
  <si>
    <t>PROD078928</t>
  </si>
  <si>
    <t>CUST078929</t>
  </si>
  <si>
    <t>ORD078929</t>
  </si>
  <si>
    <t>PROD078929</t>
  </si>
  <si>
    <t>CUST078930</t>
  </si>
  <si>
    <t>ORD078930</t>
  </si>
  <si>
    <t>PROD078930</t>
  </si>
  <si>
    <t>CUST078931</t>
  </si>
  <si>
    <t>ORD078931</t>
  </si>
  <si>
    <t>PROD078931</t>
  </si>
  <si>
    <t>CUST078932</t>
  </si>
  <si>
    <t>ORD078932</t>
  </si>
  <si>
    <t>PROD078932</t>
  </si>
  <si>
    <t>CUST078934</t>
  </si>
  <si>
    <t>ORD078934</t>
  </si>
  <si>
    <t>PROD078934</t>
  </si>
  <si>
    <t>CUST078935</t>
  </si>
  <si>
    <t>ORD078935</t>
  </si>
  <si>
    <t>PROD078935</t>
  </si>
  <si>
    <t>CUST078936</t>
  </si>
  <si>
    <t>ORD078936</t>
  </si>
  <si>
    <t>PROD078936</t>
  </si>
  <si>
    <t>CUST078937</t>
  </si>
  <si>
    <t>ORD078937</t>
  </si>
  <si>
    <t>PROD078937</t>
  </si>
  <si>
    <t>CUST078938</t>
  </si>
  <si>
    <t>ORD078938</t>
  </si>
  <si>
    <t>PROD078938</t>
  </si>
  <si>
    <t>CUST078939</t>
  </si>
  <si>
    <t>ORD078939</t>
  </si>
  <si>
    <t>PROD078939</t>
  </si>
  <si>
    <t>CUST078940</t>
  </si>
  <si>
    <t>ORD078940</t>
  </si>
  <si>
    <t>PROD078940</t>
  </si>
  <si>
    <t>CUST078941</t>
  </si>
  <si>
    <t>ORD078941</t>
  </si>
  <si>
    <t>PROD078941</t>
  </si>
  <si>
    <t>CUST078942</t>
  </si>
  <si>
    <t>ORD078942</t>
  </si>
  <si>
    <t>PROD078942</t>
  </si>
  <si>
    <t>CUST078943</t>
  </si>
  <si>
    <t>ORD078943</t>
  </si>
  <si>
    <t>PROD078943</t>
  </si>
  <si>
    <t>CUST078944</t>
  </si>
  <si>
    <t>ORD078944</t>
  </si>
  <si>
    <t>PROD078944</t>
  </si>
  <si>
    <t>CUST078945</t>
  </si>
  <si>
    <t>ORD078945</t>
  </si>
  <si>
    <t>PROD078945</t>
  </si>
  <si>
    <t>CUST078946</t>
  </si>
  <si>
    <t>ORD078946</t>
  </si>
  <si>
    <t>PROD078946</t>
  </si>
  <si>
    <t>CUST078947</t>
  </si>
  <si>
    <t>ORD078947</t>
  </si>
  <si>
    <t>PROD078947</t>
  </si>
  <si>
    <t>CUST078948</t>
  </si>
  <si>
    <t>ORD078948</t>
  </si>
  <si>
    <t>PROD078948</t>
  </si>
  <si>
    <t>CUST078949</t>
  </si>
  <si>
    <t>ORD078949</t>
  </si>
  <si>
    <t>PROD078949</t>
  </si>
  <si>
    <t>CUST078950</t>
  </si>
  <si>
    <t>ORD078950</t>
  </si>
  <si>
    <t>PROD078950</t>
  </si>
  <si>
    <t>CUST078951</t>
  </si>
  <si>
    <t>ORD078951</t>
  </si>
  <si>
    <t>PROD078951</t>
  </si>
  <si>
    <t>CUST078952</t>
  </si>
  <si>
    <t>ORD078952</t>
  </si>
  <si>
    <t>PROD078952</t>
  </si>
  <si>
    <t>CUST078953</t>
  </si>
  <si>
    <t>ORD078953</t>
  </si>
  <si>
    <t>PROD078953</t>
  </si>
  <si>
    <t>CUST078954</t>
  </si>
  <si>
    <t>ORD078954</t>
  </si>
  <si>
    <t>PROD078954</t>
  </si>
  <si>
    <t>CUST078955</t>
  </si>
  <si>
    <t>ORD078955</t>
  </si>
  <si>
    <t>PROD078955</t>
  </si>
  <si>
    <t>CUST078956</t>
  </si>
  <si>
    <t>ORD078956</t>
  </si>
  <si>
    <t>PROD078956</t>
  </si>
  <si>
    <t>CUST078957</t>
  </si>
  <si>
    <t>ORD078957</t>
  </si>
  <si>
    <t>PROD078957</t>
  </si>
  <si>
    <t>CUST078958</t>
  </si>
  <si>
    <t>ORD078958</t>
  </si>
  <si>
    <t>PROD078958</t>
  </si>
  <si>
    <t>CUST078959</t>
  </si>
  <si>
    <t>ORD078959</t>
  </si>
  <si>
    <t>PROD078959</t>
  </si>
  <si>
    <t>CUST078960</t>
  </si>
  <si>
    <t>ORD078960</t>
  </si>
  <si>
    <t>PROD078960</t>
  </si>
  <si>
    <t>CUST078961</t>
  </si>
  <si>
    <t>ORD078961</t>
  </si>
  <si>
    <t>PROD078961</t>
  </si>
  <si>
    <t>CUST078962</t>
  </si>
  <si>
    <t>ORD078962</t>
  </si>
  <si>
    <t>PROD078962</t>
  </si>
  <si>
    <t>CUST078963</t>
  </si>
  <si>
    <t>ORD078963</t>
  </si>
  <si>
    <t>PROD078963</t>
  </si>
  <si>
    <t>CUST078964</t>
  </si>
  <si>
    <t>ORD078964</t>
  </si>
  <si>
    <t>PROD078964</t>
  </si>
  <si>
    <t>CUST078965</t>
  </si>
  <si>
    <t>ORD078965</t>
  </si>
  <si>
    <t>PROD078965</t>
  </si>
  <si>
    <t>CUST078966</t>
  </si>
  <si>
    <t>ORD078966</t>
  </si>
  <si>
    <t>PROD078966</t>
  </si>
  <si>
    <t>CUST078967</t>
  </si>
  <si>
    <t>ORD078967</t>
  </si>
  <si>
    <t>PROD078967</t>
  </si>
  <si>
    <t>CUST078968</t>
  </si>
  <si>
    <t>ORD078968</t>
  </si>
  <si>
    <t>PROD078968</t>
  </si>
  <si>
    <t>CUST078969</t>
  </si>
  <si>
    <t>ORD078969</t>
  </si>
  <si>
    <t>PROD078969</t>
  </si>
  <si>
    <t>CUST078970</t>
  </si>
  <si>
    <t>ORD078970</t>
  </si>
  <si>
    <t>PROD078970</t>
  </si>
  <si>
    <t>CUST078971</t>
  </si>
  <si>
    <t>ORD078971</t>
  </si>
  <si>
    <t>PROD078971</t>
  </si>
  <si>
    <t>CUST078972</t>
  </si>
  <si>
    <t>ORD078972</t>
  </si>
  <si>
    <t>PROD078972</t>
  </si>
  <si>
    <t>CUST078973</t>
  </si>
  <si>
    <t>ORD078973</t>
  </si>
  <si>
    <t>PROD078973</t>
  </si>
  <si>
    <t>CUST078974</t>
  </si>
  <si>
    <t>ORD078974</t>
  </si>
  <si>
    <t>PROD078974</t>
  </si>
  <si>
    <t>CUST078975</t>
  </si>
  <si>
    <t>ORD078975</t>
  </si>
  <si>
    <t>PROD078975</t>
  </si>
  <si>
    <t>CUST078976</t>
  </si>
  <si>
    <t>ORD078976</t>
  </si>
  <si>
    <t>PROD078976</t>
  </si>
  <si>
    <t>CUST078977</t>
  </si>
  <si>
    <t>ORD078977</t>
  </si>
  <si>
    <t>PROD078977</t>
  </si>
  <si>
    <t>CUST078978</t>
  </si>
  <si>
    <t>ORD078978</t>
  </si>
  <si>
    <t>PROD078978</t>
  </si>
  <si>
    <t>CUST078980</t>
  </si>
  <si>
    <t>ORD078980</t>
  </si>
  <si>
    <t>PROD078980</t>
  </si>
  <si>
    <t>CUST078981</t>
  </si>
  <si>
    <t>ORD078981</t>
  </si>
  <si>
    <t>PROD078981</t>
  </si>
  <si>
    <t>CUST078982</t>
  </si>
  <si>
    <t>ORD078982</t>
  </si>
  <si>
    <t>PROD078982</t>
  </si>
  <si>
    <t>CUST078983</t>
  </si>
  <si>
    <t>ORD078983</t>
  </si>
  <si>
    <t>PROD078983</t>
  </si>
  <si>
    <t>CUST078984</t>
  </si>
  <si>
    <t>ORD078984</t>
  </si>
  <si>
    <t>PROD078984</t>
  </si>
  <si>
    <t>CUST078985</t>
  </si>
  <si>
    <t>ORD078985</t>
  </si>
  <si>
    <t>PROD078985</t>
  </si>
  <si>
    <t>CUST078986</t>
  </si>
  <si>
    <t>ORD078986</t>
  </si>
  <si>
    <t>PROD078986</t>
  </si>
  <si>
    <t>CUST078987</t>
  </si>
  <si>
    <t>ORD078987</t>
  </si>
  <si>
    <t>PROD078987</t>
  </si>
  <si>
    <t>CUST078988</t>
  </si>
  <si>
    <t>ORD078988</t>
  </si>
  <si>
    <t>PROD078988</t>
  </si>
  <si>
    <t>CUST078989</t>
  </si>
  <si>
    <t>ORD078989</t>
  </si>
  <si>
    <t>PROD078989</t>
  </si>
  <si>
    <t>CUST078990</t>
  </si>
  <si>
    <t>ORD078990</t>
  </si>
  <si>
    <t>PROD078990</t>
  </si>
  <si>
    <t>CUST078991</t>
  </si>
  <si>
    <t>ORD078991</t>
  </si>
  <si>
    <t>PROD078991</t>
  </si>
  <si>
    <t>CUST078992</t>
  </si>
  <si>
    <t>ORD078992</t>
  </si>
  <si>
    <t>PROD078992</t>
  </si>
  <si>
    <t>CUST078993</t>
  </si>
  <si>
    <t>ORD078993</t>
  </si>
  <si>
    <t>PROD078993</t>
  </si>
  <si>
    <t>CUST078994</t>
  </si>
  <si>
    <t>ORD078994</t>
  </si>
  <si>
    <t>PROD078994</t>
  </si>
  <si>
    <t>CUST078995</t>
  </si>
  <si>
    <t>ORD078995</t>
  </si>
  <si>
    <t>PROD078995</t>
  </si>
  <si>
    <t>CUST078996</t>
  </si>
  <si>
    <t>ORD078996</t>
  </si>
  <si>
    <t>PROD078996</t>
  </si>
  <si>
    <t>CUST078997</t>
  </si>
  <si>
    <t>ORD078997</t>
  </si>
  <si>
    <t>PROD078997</t>
  </si>
  <si>
    <t>CUST078998</t>
  </si>
  <si>
    <t>ORD078998</t>
  </si>
  <si>
    <t>PROD078998</t>
  </si>
  <si>
    <t>CUST078999</t>
  </si>
  <si>
    <t>ORD078999</t>
  </si>
  <si>
    <t>PROD078999</t>
  </si>
  <si>
    <t>CUST079000</t>
  </si>
  <si>
    <t>ORD079000</t>
  </si>
  <si>
    <t>PROD079000</t>
  </si>
  <si>
    <t>CUST079001</t>
  </si>
  <si>
    <t>ORD079001</t>
  </si>
  <si>
    <t>PROD079001</t>
  </si>
  <si>
    <t>CUST079002</t>
  </si>
  <si>
    <t>ORD079002</t>
  </si>
  <si>
    <t>PROD079002</t>
  </si>
  <si>
    <t>CUST079003</t>
  </si>
  <si>
    <t>ORD079003</t>
  </si>
  <si>
    <t>PROD079003</t>
  </si>
  <si>
    <t>CUST079004</t>
  </si>
  <si>
    <t>ORD079004</t>
  </si>
  <si>
    <t>PROD079004</t>
  </si>
  <si>
    <t>CUST079005</t>
  </si>
  <si>
    <t>ORD079005</t>
  </si>
  <si>
    <t>PROD079005</t>
  </si>
  <si>
    <t>CUST079006</t>
  </si>
  <si>
    <t>ORD079006</t>
  </si>
  <si>
    <t>PROD079006</t>
  </si>
  <si>
    <t>CUST079007</t>
  </si>
  <si>
    <t>ORD079007</t>
  </si>
  <si>
    <t>PROD079007</t>
  </si>
  <si>
    <t>CUST079008</t>
  </si>
  <si>
    <t>ORD079008</t>
  </si>
  <si>
    <t>PROD079008</t>
  </si>
  <si>
    <t>CUST079009</t>
  </si>
  <si>
    <t>ORD079009</t>
  </si>
  <si>
    <t>PROD079009</t>
  </si>
  <si>
    <t>CUST079010</t>
  </si>
  <si>
    <t>ORD079010</t>
  </si>
  <si>
    <t>PROD079010</t>
  </si>
  <si>
    <t>CUST079011</t>
  </si>
  <si>
    <t>ORD079011</t>
  </si>
  <si>
    <t>PROD079011</t>
  </si>
  <si>
    <t>CUST079012</t>
  </si>
  <si>
    <t>ORD079012</t>
  </si>
  <si>
    <t>PROD079012</t>
  </si>
  <si>
    <t>CUST079013</t>
  </si>
  <si>
    <t>ORD079013</t>
  </si>
  <si>
    <t>PROD079013</t>
  </si>
  <si>
    <t>CUST079014</t>
  </si>
  <si>
    <t>ORD079014</t>
  </si>
  <si>
    <t>PROD079014</t>
  </si>
  <si>
    <t>CUST079015</t>
  </si>
  <si>
    <t>ORD079015</t>
  </si>
  <si>
    <t>PROD079015</t>
  </si>
  <si>
    <t>CUST079016</t>
  </si>
  <si>
    <t>ORD079016</t>
  </si>
  <si>
    <t>PROD079016</t>
  </si>
  <si>
    <t>CUST079017</t>
  </si>
  <si>
    <t>ORD079017</t>
  </si>
  <si>
    <t>PROD079017</t>
  </si>
  <si>
    <t>CUST079018</t>
  </si>
  <si>
    <t>ORD079018</t>
  </si>
  <si>
    <t>PROD079018</t>
  </si>
  <si>
    <t>CUST079019</t>
  </si>
  <si>
    <t>ORD079019</t>
  </si>
  <si>
    <t>PROD079019</t>
  </si>
  <si>
    <t>CUST079020</t>
  </si>
  <si>
    <t>ORD079020</t>
  </si>
  <si>
    <t>PROD079020</t>
  </si>
  <si>
    <t>CUST079021</t>
  </si>
  <si>
    <t>ORD079021</t>
  </si>
  <si>
    <t>PROD079021</t>
  </si>
  <si>
    <t>CUST079022</t>
  </si>
  <si>
    <t>ORD079022</t>
  </si>
  <si>
    <t>PROD079022</t>
  </si>
  <si>
    <t>CUST079023</t>
  </si>
  <si>
    <t>ORD079023</t>
  </si>
  <si>
    <t>PROD079023</t>
  </si>
  <si>
    <t>CUST079024</t>
  </si>
  <si>
    <t>ORD079024</t>
  </si>
  <si>
    <t>PROD079024</t>
  </si>
  <si>
    <t>CUST079025</t>
  </si>
  <si>
    <t>ORD079025</t>
  </si>
  <si>
    <t>PROD079025</t>
  </si>
  <si>
    <t>CUST079026</t>
  </si>
  <si>
    <t>ORD079026</t>
  </si>
  <si>
    <t>PROD079026</t>
  </si>
  <si>
    <t>CUST079027</t>
  </si>
  <si>
    <t>ORD079027</t>
  </si>
  <si>
    <t>PROD079027</t>
  </si>
  <si>
    <t>CUST079028</t>
  </si>
  <si>
    <t>ORD079028</t>
  </si>
  <si>
    <t>PROD079028</t>
  </si>
  <si>
    <t>CUST079029</t>
  </si>
  <si>
    <t>ORD079029</t>
  </si>
  <si>
    <t>PROD079029</t>
  </si>
  <si>
    <t>CUST079030</t>
  </si>
  <si>
    <t>ORD079030</t>
  </si>
  <si>
    <t>PROD079030</t>
  </si>
  <si>
    <t>CUST079031</t>
  </si>
  <si>
    <t>ORD079031</t>
  </si>
  <si>
    <t>PROD079031</t>
  </si>
  <si>
    <t>CUST079032</t>
  </si>
  <si>
    <t>ORD079032</t>
  </si>
  <si>
    <t>PROD079032</t>
  </si>
  <si>
    <t>CUST079033</t>
  </si>
  <si>
    <t>ORD079033</t>
  </si>
  <si>
    <t>PROD079033</t>
  </si>
  <si>
    <t>CUST079034</t>
  </si>
  <si>
    <t>ORD079034</t>
  </si>
  <si>
    <t>PROD079034</t>
  </si>
  <si>
    <t>CUST079035</t>
  </si>
  <si>
    <t>ORD079035</t>
  </si>
  <si>
    <t>PROD079035</t>
  </si>
  <si>
    <t>CUST079036</t>
  </si>
  <si>
    <t>ORD079036</t>
  </si>
  <si>
    <t>PROD079036</t>
  </si>
  <si>
    <t>CUST079037</t>
  </si>
  <si>
    <t>ORD079037</t>
  </si>
  <si>
    <t>PROD079037</t>
  </si>
  <si>
    <t>CUST079038</t>
  </si>
  <si>
    <t>ORD079038</t>
  </si>
  <si>
    <t>PROD079038</t>
  </si>
  <si>
    <t>CUST079039</t>
  </si>
  <si>
    <t>ORD079039</t>
  </si>
  <si>
    <t>PROD079039</t>
  </si>
  <si>
    <t>CUST079040</t>
  </si>
  <si>
    <t>ORD079040</t>
  </si>
  <si>
    <t>PROD079040</t>
  </si>
  <si>
    <t>CUST079041</t>
  </si>
  <si>
    <t>ORD079041</t>
  </si>
  <si>
    <t>PROD079041</t>
  </si>
  <si>
    <t>CUST079042</t>
  </si>
  <si>
    <t>ORD079042</t>
  </si>
  <si>
    <t>PROD079042</t>
  </si>
  <si>
    <t>CUST079043</t>
  </si>
  <si>
    <t>ORD079043</t>
  </si>
  <si>
    <t>PROD079043</t>
  </si>
  <si>
    <t>CUST079044</t>
  </si>
  <si>
    <t>ORD079044</t>
  </si>
  <si>
    <t>PROD079044</t>
  </si>
  <si>
    <t>CUST079045</t>
  </si>
  <si>
    <t>ORD079045</t>
  </si>
  <si>
    <t>PROD079045</t>
  </si>
  <si>
    <t>CUST079046</t>
  </si>
  <si>
    <t>ORD079046</t>
  </si>
  <si>
    <t>PROD079046</t>
  </si>
  <si>
    <t>CUST079047</t>
  </si>
  <si>
    <t>ORD079047</t>
  </si>
  <si>
    <t>PROD079047</t>
  </si>
  <si>
    <t>CUST079048</t>
  </si>
  <si>
    <t>ORD079048</t>
  </si>
  <si>
    <t>PROD079048</t>
  </si>
  <si>
    <t>CUST079049</t>
  </si>
  <si>
    <t>ORD079049</t>
  </si>
  <si>
    <t>PROD079049</t>
  </si>
  <si>
    <t>CUST079050</t>
  </si>
  <si>
    <t>ORD079050</t>
  </si>
  <si>
    <t>PROD079050</t>
  </si>
  <si>
    <t>CUST079051</t>
  </si>
  <si>
    <t>ORD079051</t>
  </si>
  <si>
    <t>PROD079051</t>
  </si>
  <si>
    <t>CUST079052</t>
  </si>
  <si>
    <t>ORD079052</t>
  </si>
  <si>
    <t>PROD079052</t>
  </si>
  <si>
    <t>CUST079053</t>
  </si>
  <si>
    <t>ORD079053</t>
  </si>
  <si>
    <t>PROD079053</t>
  </si>
  <si>
    <t>CUST079054</t>
  </si>
  <si>
    <t>ORD079054</t>
  </si>
  <si>
    <t>PROD079054</t>
  </si>
  <si>
    <t>CUST079055</t>
  </si>
  <si>
    <t>ORD079055</t>
  </si>
  <si>
    <t>PROD079055</t>
  </si>
  <si>
    <t>CUST079056</t>
  </si>
  <si>
    <t>ORD079056</t>
  </si>
  <si>
    <t>PROD079056</t>
  </si>
  <si>
    <t>CUST079057</t>
  </si>
  <si>
    <t>ORD079057</t>
  </si>
  <si>
    <t>PROD079057</t>
  </si>
  <si>
    <t>CUST079058</t>
  </si>
  <si>
    <t>ORD079058</t>
  </si>
  <si>
    <t>PROD079058</t>
  </si>
  <si>
    <t>CUST079059</t>
  </si>
  <si>
    <t>ORD079059</t>
  </si>
  <si>
    <t>PROD079059</t>
  </si>
  <si>
    <t>CUST079060</t>
  </si>
  <si>
    <t>ORD079060</t>
  </si>
  <si>
    <t>PROD079060</t>
  </si>
  <si>
    <t>CUST079061</t>
  </si>
  <si>
    <t>ORD079061</t>
  </si>
  <si>
    <t>PROD079061</t>
  </si>
  <si>
    <t>CUST079062</t>
  </si>
  <si>
    <t>ORD079062</t>
  </si>
  <si>
    <t>PROD079062</t>
  </si>
  <si>
    <t>CUST079063</t>
  </si>
  <si>
    <t>ORD079063</t>
  </si>
  <si>
    <t>PROD079063</t>
  </si>
  <si>
    <t>CUST079064</t>
  </si>
  <si>
    <t>ORD079064</t>
  </si>
  <si>
    <t>PROD079064</t>
  </si>
  <si>
    <t>CUST079065</t>
  </si>
  <si>
    <t>ORD079065</t>
  </si>
  <si>
    <t>PROD079065</t>
  </si>
  <si>
    <t>CUST079066</t>
  </si>
  <si>
    <t>ORD079066</t>
  </si>
  <si>
    <t>PROD079066</t>
  </si>
  <si>
    <t>CUST079067</t>
  </si>
  <si>
    <t>ORD079067</t>
  </si>
  <si>
    <t>PROD079067</t>
  </si>
  <si>
    <t>CUST079068</t>
  </si>
  <si>
    <t>ORD079068</t>
  </si>
  <si>
    <t>PROD079068</t>
  </si>
  <si>
    <t>CUST079069</t>
  </si>
  <si>
    <t>ORD079069</t>
  </si>
  <si>
    <t>PROD079069</t>
  </si>
  <si>
    <t>CUST079070</t>
  </si>
  <si>
    <t>ORD079070</t>
  </si>
  <si>
    <t>PROD079070</t>
  </si>
  <si>
    <t>CUST079071</t>
  </si>
  <si>
    <t>ORD079071</t>
  </si>
  <si>
    <t>PROD079071</t>
  </si>
  <si>
    <t>CUST079072</t>
  </si>
  <si>
    <t>ORD079072</t>
  </si>
  <si>
    <t>PROD079072</t>
  </si>
  <si>
    <t>CUST079073</t>
  </si>
  <si>
    <t>ORD079073</t>
  </si>
  <si>
    <t>PROD079073</t>
  </si>
  <si>
    <t>CUST079074</t>
  </si>
  <si>
    <t>ORD079074</t>
  </si>
  <si>
    <t>PROD079074</t>
  </si>
  <si>
    <t>CUST079075</t>
  </si>
  <si>
    <t>ORD079075</t>
  </si>
  <si>
    <t>PROD079075</t>
  </si>
  <si>
    <t>CUST079076</t>
  </si>
  <si>
    <t>ORD079076</t>
  </si>
  <si>
    <t>PROD079076</t>
  </si>
  <si>
    <t>CUST079077</t>
  </si>
  <si>
    <t>ORD079077</t>
  </si>
  <si>
    <t>PROD079077</t>
  </si>
  <si>
    <t>CUST079078</t>
  </si>
  <si>
    <t>ORD079078</t>
  </si>
  <si>
    <t>PROD079078</t>
  </si>
  <si>
    <t>CUST079079</t>
  </si>
  <si>
    <t>ORD079079</t>
  </si>
  <si>
    <t>PROD079079</t>
  </si>
  <si>
    <t>CUST079080</t>
  </si>
  <si>
    <t>ORD079080</t>
  </si>
  <si>
    <t>PROD079080</t>
  </si>
  <si>
    <t>CUST079081</t>
  </si>
  <si>
    <t>ORD079081</t>
  </si>
  <si>
    <t>PROD079081</t>
  </si>
  <si>
    <t>CUST079082</t>
  </si>
  <si>
    <t>ORD079082</t>
  </si>
  <si>
    <t>PROD079082</t>
  </si>
  <si>
    <t>CUST079083</t>
  </si>
  <si>
    <t>ORD079083</t>
  </si>
  <si>
    <t>PROD079083</t>
  </si>
  <si>
    <t>CUST079084</t>
  </si>
  <si>
    <t>ORD079084</t>
  </si>
  <si>
    <t>PROD079084</t>
  </si>
  <si>
    <t>CUST079085</t>
  </si>
  <si>
    <t>ORD079085</t>
  </si>
  <si>
    <t>PROD079085</t>
  </si>
  <si>
    <t>CUST079086</t>
  </si>
  <si>
    <t>ORD079086</t>
  </si>
  <si>
    <t>PROD079086</t>
  </si>
  <si>
    <t>CUST079087</t>
  </si>
  <si>
    <t>ORD079087</t>
  </si>
  <si>
    <t>PROD079087</t>
  </si>
  <si>
    <t>CUST079088</t>
  </si>
  <si>
    <t>ORD079088</t>
  </si>
  <si>
    <t>PROD079088</t>
  </si>
  <si>
    <t>CUST079089</t>
  </si>
  <si>
    <t>ORD079089</t>
  </si>
  <si>
    <t>PROD079089</t>
  </si>
  <si>
    <t>CUST079090</t>
  </si>
  <si>
    <t>ORD079090</t>
  </si>
  <si>
    <t>PROD079090</t>
  </si>
  <si>
    <t>CUST079091</t>
  </si>
  <si>
    <t>ORD079091</t>
  </si>
  <si>
    <t>PROD079091</t>
  </si>
  <si>
    <t>CUST079092</t>
  </si>
  <si>
    <t>ORD079092</t>
  </si>
  <si>
    <t>PROD079092</t>
  </si>
  <si>
    <t>CUST079093</t>
  </si>
  <si>
    <t>ORD079093</t>
  </si>
  <si>
    <t>PROD079093</t>
  </si>
  <si>
    <t>CUST079094</t>
  </si>
  <si>
    <t>ORD079094</t>
  </si>
  <si>
    <t>PROD079094</t>
  </si>
  <si>
    <t>CUST079095</t>
  </si>
  <si>
    <t>ORD079095</t>
  </si>
  <si>
    <t>PROD079095</t>
  </si>
  <si>
    <t>CUST079096</t>
  </si>
  <si>
    <t>ORD079096</t>
  </si>
  <si>
    <t>PROD079096</t>
  </si>
  <si>
    <t>CUST079097</t>
  </si>
  <si>
    <t>ORD079097</t>
  </si>
  <si>
    <t>PROD079097</t>
  </si>
  <si>
    <t>CUST079098</t>
  </si>
  <si>
    <t>ORD079098</t>
  </si>
  <si>
    <t>PROD079098</t>
  </si>
  <si>
    <t>CUST079099</t>
  </si>
  <si>
    <t>ORD079099</t>
  </si>
  <si>
    <t>PROD079099</t>
  </si>
  <si>
    <t>CUST079100</t>
  </si>
  <si>
    <t>ORD079100</t>
  </si>
  <si>
    <t>PROD079100</t>
  </si>
  <si>
    <t>CUST079101</t>
  </si>
  <si>
    <t>ORD079101</t>
  </si>
  <si>
    <t>PROD079101</t>
  </si>
  <si>
    <t>CUST079102</t>
  </si>
  <si>
    <t>ORD079102</t>
  </si>
  <si>
    <t>PROD079102</t>
  </si>
  <si>
    <t>CUST079103</t>
  </si>
  <si>
    <t>ORD079103</t>
  </si>
  <si>
    <t>PROD079103</t>
  </si>
  <si>
    <t>CUST079104</t>
  </si>
  <si>
    <t>ORD079104</t>
  </si>
  <si>
    <t>PROD079104</t>
  </si>
  <si>
    <t>CUST079105</t>
  </si>
  <si>
    <t>ORD079105</t>
  </si>
  <si>
    <t>PROD079105</t>
  </si>
  <si>
    <t>CUST079106</t>
  </si>
  <si>
    <t>ORD079106</t>
  </si>
  <si>
    <t>PROD079106</t>
  </si>
  <si>
    <t>CUST079107</t>
  </si>
  <si>
    <t>ORD079107</t>
  </si>
  <si>
    <t>PROD079107</t>
  </si>
  <si>
    <t>CUST079108</t>
  </si>
  <si>
    <t>ORD079108</t>
  </si>
  <si>
    <t>PROD079108</t>
  </si>
  <si>
    <t>CUST079109</t>
  </si>
  <si>
    <t>ORD079109</t>
  </si>
  <si>
    <t>PROD079109</t>
  </si>
  <si>
    <t>CUST079110</t>
  </si>
  <si>
    <t>ORD079110</t>
  </si>
  <si>
    <t>PROD079110</t>
  </si>
  <si>
    <t>CUST079111</t>
  </si>
  <si>
    <t>ORD079111</t>
  </si>
  <si>
    <t>PROD079111</t>
  </si>
  <si>
    <t>CUST079112</t>
  </si>
  <si>
    <t>ORD079112</t>
  </si>
  <si>
    <t>PROD079112</t>
  </si>
  <si>
    <t>CUST079113</t>
  </si>
  <si>
    <t>ORD079113</t>
  </si>
  <si>
    <t>PROD079113</t>
  </si>
  <si>
    <t>CUST079114</t>
  </si>
  <si>
    <t>ORD079114</t>
  </si>
  <si>
    <t>PROD079114</t>
  </si>
  <si>
    <t>CUST079115</t>
  </si>
  <si>
    <t>ORD079115</t>
  </si>
  <si>
    <t>PROD079115</t>
  </si>
  <si>
    <t>CUST079116</t>
  </si>
  <si>
    <t>ORD079116</t>
  </si>
  <si>
    <t>PROD079116</t>
  </si>
  <si>
    <t>CUST079117</t>
  </si>
  <si>
    <t>ORD079117</t>
  </si>
  <si>
    <t>PROD079117</t>
  </si>
  <si>
    <t>CUST079118</t>
  </si>
  <si>
    <t>ORD079118</t>
  </si>
  <si>
    <t>PROD079118</t>
  </si>
  <si>
    <t>CUST079119</t>
  </si>
  <si>
    <t>ORD079119</t>
  </si>
  <si>
    <t>PROD079119</t>
  </si>
  <si>
    <t>CUST079120</t>
  </si>
  <si>
    <t>ORD079120</t>
  </si>
  <si>
    <t>PROD079120</t>
  </si>
  <si>
    <t>CUST079121</t>
  </si>
  <si>
    <t>ORD079121</t>
  </si>
  <si>
    <t>PROD079121</t>
  </si>
  <si>
    <t>CUST079122</t>
  </si>
  <si>
    <t>ORD079122</t>
  </si>
  <si>
    <t>PROD079122</t>
  </si>
  <si>
    <t>CUST079123</t>
  </si>
  <si>
    <t>ORD079123</t>
  </si>
  <si>
    <t>PROD079123</t>
  </si>
  <si>
    <t>CUST079124</t>
  </si>
  <si>
    <t>ORD079124</t>
  </si>
  <si>
    <t>PROD079124</t>
  </si>
  <si>
    <t>CUST079125</t>
  </si>
  <si>
    <t>ORD079125</t>
  </si>
  <si>
    <t>PROD079125</t>
  </si>
  <si>
    <t>CUST079126</t>
  </si>
  <si>
    <t>ORD079126</t>
  </si>
  <si>
    <t>PROD079126</t>
  </si>
  <si>
    <t>CUST079127</t>
  </si>
  <si>
    <t>ORD079127</t>
  </si>
  <si>
    <t>PROD079127</t>
  </si>
  <si>
    <t>CUST079128</t>
  </si>
  <si>
    <t>ORD079128</t>
  </si>
  <si>
    <t>PROD079128</t>
  </si>
  <si>
    <t>CUST079129</t>
  </si>
  <si>
    <t>ORD079129</t>
  </si>
  <si>
    <t>PROD079129</t>
  </si>
  <si>
    <t>CUST079130</t>
  </si>
  <si>
    <t>ORD079130</t>
  </si>
  <si>
    <t>PROD079130</t>
  </si>
  <si>
    <t>CUST079131</t>
  </si>
  <si>
    <t>ORD079131</t>
  </si>
  <si>
    <t>PROD079131</t>
  </si>
  <si>
    <t>CUST079132</t>
  </si>
  <si>
    <t>ORD079132</t>
  </si>
  <si>
    <t>PROD079132</t>
  </si>
  <si>
    <t>CUST079133</t>
  </si>
  <si>
    <t>ORD079133</t>
  </si>
  <si>
    <t>PROD079133</t>
  </si>
  <si>
    <t>CUST079134</t>
  </si>
  <si>
    <t>ORD079134</t>
  </si>
  <si>
    <t>PROD079134</t>
  </si>
  <si>
    <t>CUST079135</t>
  </si>
  <si>
    <t>ORD079135</t>
  </si>
  <si>
    <t>PROD079135</t>
  </si>
  <si>
    <t>CUST079136</t>
  </si>
  <si>
    <t>ORD079136</t>
  </si>
  <si>
    <t>PROD079136</t>
  </si>
  <si>
    <t>CUST079137</t>
  </si>
  <si>
    <t>ORD079137</t>
  </si>
  <si>
    <t>PROD079137</t>
  </si>
  <si>
    <t>CUST079138</t>
  </si>
  <si>
    <t>ORD079138</t>
  </si>
  <si>
    <t>PROD079138</t>
  </si>
  <si>
    <t>CUST079139</t>
  </si>
  <si>
    <t>ORD079139</t>
  </si>
  <si>
    <t>PROD079139</t>
  </si>
  <si>
    <t>CUST079140</t>
  </si>
  <si>
    <t>ORD079140</t>
  </si>
  <si>
    <t>PROD079140</t>
  </si>
  <si>
    <t>CUST079141</t>
  </si>
  <si>
    <t>ORD079141</t>
  </si>
  <si>
    <t>PROD079141</t>
  </si>
  <si>
    <t>CUST079142</t>
  </si>
  <si>
    <t>ORD079142</t>
  </si>
  <si>
    <t>PROD079142</t>
  </si>
  <si>
    <t>CUST079143</t>
  </si>
  <si>
    <t>ORD079143</t>
  </si>
  <si>
    <t>PROD079143</t>
  </si>
  <si>
    <t>CUST079144</t>
  </si>
  <si>
    <t>ORD079144</t>
  </si>
  <si>
    <t>PROD079144</t>
  </si>
  <si>
    <t>CUST079145</t>
  </si>
  <si>
    <t>ORD079145</t>
  </si>
  <si>
    <t>PROD079145</t>
  </si>
  <si>
    <t>CUST079146</t>
  </si>
  <si>
    <t>ORD079146</t>
  </si>
  <si>
    <t>PROD079146</t>
  </si>
  <si>
    <t>CUST079147</t>
  </si>
  <si>
    <t>ORD079147</t>
  </si>
  <si>
    <t>PROD079147</t>
  </si>
  <si>
    <t>CUST079148</t>
  </si>
  <si>
    <t>ORD079148</t>
  </si>
  <si>
    <t>PROD079148</t>
  </si>
  <si>
    <t>CUST079149</t>
  </si>
  <si>
    <t>ORD079149</t>
  </si>
  <si>
    <t>PROD079149</t>
  </si>
  <si>
    <t>CUST079150</t>
  </si>
  <si>
    <t>ORD079150</t>
  </si>
  <si>
    <t>PROD079150</t>
  </si>
  <si>
    <t>CUST079151</t>
  </si>
  <si>
    <t>ORD079151</t>
  </si>
  <si>
    <t>PROD079151</t>
  </si>
  <si>
    <t>CUST079152</t>
  </si>
  <si>
    <t>ORD079152</t>
  </si>
  <si>
    <t>PROD079152</t>
  </si>
  <si>
    <t>CUST079153</t>
  </si>
  <si>
    <t>ORD079153</t>
  </si>
  <si>
    <t>PROD079153</t>
  </si>
  <si>
    <t>CUST079154</t>
  </si>
  <si>
    <t>ORD079154</t>
  </si>
  <si>
    <t>PROD079154</t>
  </si>
  <si>
    <t>CUST079155</t>
  </si>
  <si>
    <t>ORD079155</t>
  </si>
  <si>
    <t>PROD079155</t>
  </si>
  <si>
    <t>CUST079156</t>
  </si>
  <si>
    <t>ORD079156</t>
  </si>
  <si>
    <t>PROD079156</t>
  </si>
  <si>
    <t>CUST079157</t>
  </si>
  <si>
    <t>ORD079157</t>
  </si>
  <si>
    <t>PROD079157</t>
  </si>
  <si>
    <t>CUST079158</t>
  </si>
  <si>
    <t>ORD079158</t>
  </si>
  <si>
    <t>PROD079158</t>
  </si>
  <si>
    <t>CUST079159</t>
  </si>
  <si>
    <t>ORD079159</t>
  </si>
  <si>
    <t>PROD079159</t>
  </si>
  <si>
    <t>CUST079160</t>
  </si>
  <si>
    <t>ORD079160</t>
  </si>
  <si>
    <t>PROD079160</t>
  </si>
  <si>
    <t>CUST079161</t>
  </si>
  <si>
    <t>ORD079161</t>
  </si>
  <si>
    <t>PROD079161</t>
  </si>
  <si>
    <t>CUST079162</t>
  </si>
  <si>
    <t>ORD079162</t>
  </si>
  <si>
    <t>PROD079162</t>
  </si>
  <si>
    <t>CUST079163</t>
  </si>
  <si>
    <t>ORD079163</t>
  </si>
  <si>
    <t>PROD079163</t>
  </si>
  <si>
    <t>CUST079164</t>
  </si>
  <si>
    <t>ORD079164</t>
  </si>
  <si>
    <t>PROD079164</t>
  </si>
  <si>
    <t>CUST079165</t>
  </si>
  <si>
    <t>ORD079165</t>
  </si>
  <si>
    <t>PROD079165</t>
  </si>
  <si>
    <t>CUST079166</t>
  </si>
  <si>
    <t>ORD079166</t>
  </si>
  <si>
    <t>PROD079166</t>
  </si>
  <si>
    <t>CUST079167</t>
  </si>
  <si>
    <t>ORD079167</t>
  </si>
  <si>
    <t>PROD079167</t>
  </si>
  <si>
    <t>CUST079168</t>
  </si>
  <si>
    <t>ORD079168</t>
  </si>
  <si>
    <t>PROD079168</t>
  </si>
  <si>
    <t>CUST079169</t>
  </si>
  <si>
    <t>ORD079169</t>
  </si>
  <si>
    <t>PROD079169</t>
  </si>
  <si>
    <t>CUST079170</t>
  </si>
  <si>
    <t>ORD079170</t>
  </si>
  <si>
    <t>PROD079170</t>
  </si>
  <si>
    <t>CUST079171</t>
  </si>
  <si>
    <t>ORD079171</t>
  </si>
  <si>
    <t>PROD079171</t>
  </si>
  <si>
    <t>CUST079172</t>
  </si>
  <si>
    <t>ORD079172</t>
  </si>
  <si>
    <t>PROD079172</t>
  </si>
  <si>
    <t>CUST079173</t>
  </si>
  <si>
    <t>ORD079173</t>
  </si>
  <si>
    <t>PROD079173</t>
  </si>
  <si>
    <t>CUST079174</t>
  </si>
  <si>
    <t>ORD079174</t>
  </si>
  <si>
    <t>PROD079174</t>
  </si>
  <si>
    <t>CUST079175</t>
  </si>
  <si>
    <t>ORD079175</t>
  </si>
  <si>
    <t>PROD079175</t>
  </si>
  <si>
    <t>CUST079176</t>
  </si>
  <si>
    <t>ORD079176</t>
  </si>
  <si>
    <t>PROD079176</t>
  </si>
  <si>
    <t>CUST079177</t>
  </si>
  <si>
    <t>ORD079177</t>
  </si>
  <si>
    <t>PROD079177</t>
  </si>
  <si>
    <t>CUST079178</t>
  </si>
  <si>
    <t>ORD079178</t>
  </si>
  <si>
    <t>PROD079178</t>
  </si>
  <si>
    <t>CUST079179</t>
  </si>
  <si>
    <t>ORD079179</t>
  </si>
  <si>
    <t>PROD079179</t>
  </si>
  <si>
    <t>CUST079180</t>
  </si>
  <si>
    <t>ORD079180</t>
  </si>
  <si>
    <t>PROD079180</t>
  </si>
  <si>
    <t>CUST079181</t>
  </si>
  <si>
    <t>ORD079181</t>
  </si>
  <si>
    <t>PROD079181</t>
  </si>
  <si>
    <t>CUST079182</t>
  </si>
  <si>
    <t>ORD079182</t>
  </si>
  <si>
    <t>PROD079182</t>
  </si>
  <si>
    <t>CUST079183</t>
  </si>
  <si>
    <t>ORD079183</t>
  </si>
  <si>
    <t>PROD079183</t>
  </si>
  <si>
    <t>CUST079184</t>
  </si>
  <si>
    <t>ORD079184</t>
  </si>
  <si>
    <t>PROD079184</t>
  </si>
  <si>
    <t>CUST079185</t>
  </si>
  <si>
    <t>ORD079185</t>
  </si>
  <si>
    <t>PROD079185</t>
  </si>
  <si>
    <t>CUST079186</t>
  </si>
  <si>
    <t>ORD079186</t>
  </si>
  <si>
    <t>PROD079186</t>
  </si>
  <si>
    <t>CUST079187</t>
  </si>
  <si>
    <t>ORD079187</t>
  </si>
  <si>
    <t>PROD079187</t>
  </si>
  <si>
    <t>CUST079188</t>
  </si>
  <si>
    <t>ORD079188</t>
  </si>
  <si>
    <t>PROD079188</t>
  </si>
  <si>
    <t>CUST079189</t>
  </si>
  <si>
    <t>ORD079189</t>
  </si>
  <si>
    <t>PROD079189</t>
  </si>
  <si>
    <t>CUST079190</t>
  </si>
  <si>
    <t>ORD079190</t>
  </si>
  <si>
    <t>PROD079190</t>
  </si>
  <si>
    <t>CUST079191</t>
  </si>
  <si>
    <t>ORD079191</t>
  </si>
  <si>
    <t>PROD079191</t>
  </si>
  <si>
    <t>CUST079192</t>
  </si>
  <si>
    <t>ORD079192</t>
  </si>
  <si>
    <t>PROD079192</t>
  </si>
  <si>
    <t>CUST079193</t>
  </si>
  <si>
    <t>ORD079193</t>
  </si>
  <si>
    <t>PROD079193</t>
  </si>
  <si>
    <t>CUST079194</t>
  </si>
  <si>
    <t>ORD079194</t>
  </si>
  <si>
    <t>PROD079194</t>
  </si>
  <si>
    <t>CUST079195</t>
  </si>
  <si>
    <t>ORD079195</t>
  </si>
  <si>
    <t>PROD079195</t>
  </si>
  <si>
    <t>CUST079196</t>
  </si>
  <si>
    <t>ORD079196</t>
  </si>
  <si>
    <t>PROD079196</t>
  </si>
  <si>
    <t>CUST079197</t>
  </si>
  <si>
    <t>ORD079197</t>
  </si>
  <si>
    <t>PROD079197</t>
  </si>
  <si>
    <t>CUST079198</t>
  </si>
  <si>
    <t>ORD079198</t>
  </si>
  <si>
    <t>PROD079198</t>
  </si>
  <si>
    <t>CUST079199</t>
  </si>
  <si>
    <t>ORD079199</t>
  </si>
  <si>
    <t>PROD079199</t>
  </si>
  <si>
    <t>CUST079200</t>
  </si>
  <si>
    <t>ORD079200</t>
  </si>
  <si>
    <t>PROD079200</t>
  </si>
  <si>
    <t>CUST079201</t>
  </si>
  <si>
    <t>ORD079201</t>
  </si>
  <si>
    <t>PROD079201</t>
  </si>
  <si>
    <t>CUST079202</t>
  </si>
  <si>
    <t>ORD079202</t>
  </si>
  <si>
    <t>PROD079202</t>
  </si>
  <si>
    <t>CUST079203</t>
  </si>
  <si>
    <t>ORD079203</t>
  </si>
  <si>
    <t>PROD079203</t>
  </si>
  <si>
    <t>CUST079204</t>
  </si>
  <si>
    <t>ORD079204</t>
  </si>
  <si>
    <t>PROD079204</t>
  </si>
  <si>
    <t>CUST079205</t>
  </si>
  <si>
    <t>ORD079205</t>
  </si>
  <si>
    <t>PROD079205</t>
  </si>
  <si>
    <t>CUST079206</t>
  </si>
  <si>
    <t>ORD079206</t>
  </si>
  <si>
    <t>PROD079206</t>
  </si>
  <si>
    <t>CUST079207</t>
  </si>
  <si>
    <t>ORD079207</t>
  </si>
  <si>
    <t>PROD079207</t>
  </si>
  <si>
    <t>CUST079208</t>
  </si>
  <si>
    <t>ORD079208</t>
  </si>
  <si>
    <t>PROD079208</t>
  </si>
  <si>
    <t>CUST079209</t>
  </si>
  <si>
    <t>ORD079209</t>
  </si>
  <si>
    <t>PROD079209</t>
  </si>
  <si>
    <t>CUST079210</t>
  </si>
  <si>
    <t>ORD079210</t>
  </si>
  <si>
    <t>PROD079210</t>
  </si>
  <si>
    <t>CUST079211</t>
  </si>
  <si>
    <t>ORD079211</t>
  </si>
  <si>
    <t>PROD079211</t>
  </si>
  <si>
    <t>CUST079212</t>
  </si>
  <si>
    <t>ORD079212</t>
  </si>
  <si>
    <t>PROD079212</t>
  </si>
  <si>
    <t>CUST079213</t>
  </si>
  <si>
    <t>ORD079213</t>
  </si>
  <si>
    <t>PROD079213</t>
  </si>
  <si>
    <t>CUST079214</t>
  </si>
  <si>
    <t>ORD079214</t>
  </si>
  <si>
    <t>PROD079214</t>
  </si>
  <si>
    <t>CUST079215</t>
  </si>
  <si>
    <t>ORD079215</t>
  </si>
  <si>
    <t>PROD079215</t>
  </si>
  <si>
    <t>CUST079216</t>
  </si>
  <si>
    <t>ORD079216</t>
  </si>
  <si>
    <t>PROD079216</t>
  </si>
  <si>
    <t>CUST079217</t>
  </si>
  <si>
    <t>ORD079217</t>
  </si>
  <si>
    <t>PROD079217</t>
  </si>
  <si>
    <t>CUST079219</t>
  </si>
  <si>
    <t>ORD079219</t>
  </si>
  <si>
    <t>PROD079219</t>
  </si>
  <si>
    <t>CUST079220</t>
  </si>
  <si>
    <t>ORD079220</t>
  </si>
  <si>
    <t>PROD079220</t>
  </si>
  <si>
    <t>CUST079221</t>
  </si>
  <si>
    <t>ORD079221</t>
  </si>
  <si>
    <t>PROD079221</t>
  </si>
  <si>
    <t>CUST079222</t>
  </si>
  <si>
    <t>ORD079222</t>
  </si>
  <si>
    <t>PROD079222</t>
  </si>
  <si>
    <t>CUST079224</t>
  </si>
  <si>
    <t>ORD079224</t>
  </si>
  <si>
    <t>PROD079224</t>
  </si>
  <si>
    <t>CUST079225</t>
  </si>
  <si>
    <t>ORD079225</t>
  </si>
  <si>
    <t>PROD079225</t>
  </si>
  <si>
    <t>CUST079226</t>
  </si>
  <si>
    <t>ORD079226</t>
  </si>
  <si>
    <t>PROD079226</t>
  </si>
  <si>
    <t>CUST079227</t>
  </si>
  <si>
    <t>ORD079227</t>
  </si>
  <si>
    <t>PROD079227</t>
  </si>
  <si>
    <t>CUST079228</t>
  </si>
  <si>
    <t>ORD079228</t>
  </si>
  <si>
    <t>PROD079228</t>
  </si>
  <si>
    <t>CUST079229</t>
  </si>
  <si>
    <t>ORD079229</t>
  </si>
  <si>
    <t>PROD079229</t>
  </si>
  <si>
    <t>CUST079230</t>
  </si>
  <si>
    <t>ORD079230</t>
  </si>
  <si>
    <t>PROD079230</t>
  </si>
  <si>
    <t>CUST079231</t>
  </si>
  <si>
    <t>ORD079231</t>
  </si>
  <si>
    <t>PROD079231</t>
  </si>
  <si>
    <t>CUST079232</t>
  </si>
  <si>
    <t>ORD079232</t>
  </si>
  <si>
    <t>PROD079232</t>
  </si>
  <si>
    <t>CUST079233</t>
  </si>
  <si>
    <t>ORD079233</t>
  </si>
  <si>
    <t>PROD079233</t>
  </si>
  <si>
    <t>CUST079234</t>
  </si>
  <si>
    <t>ORD079234</t>
  </si>
  <si>
    <t>PROD079234</t>
  </si>
  <si>
    <t>CUST079235</t>
  </si>
  <si>
    <t>ORD079235</t>
  </si>
  <si>
    <t>PROD079235</t>
  </si>
  <si>
    <t>CUST079236</t>
  </si>
  <si>
    <t>ORD079236</t>
  </si>
  <si>
    <t>PROD079236</t>
  </si>
  <si>
    <t>CUST079237</t>
  </si>
  <si>
    <t>ORD079237</t>
  </si>
  <si>
    <t>PROD079237</t>
  </si>
  <si>
    <t>CUST079238</t>
  </si>
  <si>
    <t>ORD079238</t>
  </si>
  <si>
    <t>PROD079238</t>
  </si>
  <si>
    <t>CUST079239</t>
  </si>
  <si>
    <t>ORD079239</t>
  </si>
  <si>
    <t>PROD079239</t>
  </si>
  <si>
    <t>CUST079240</t>
  </si>
  <si>
    <t>ORD079240</t>
  </si>
  <si>
    <t>PROD079240</t>
  </si>
  <si>
    <t>CUST079241</t>
  </si>
  <si>
    <t>ORD079241</t>
  </si>
  <si>
    <t>PROD079241</t>
  </si>
  <si>
    <t>CUST079242</t>
  </si>
  <si>
    <t>ORD079242</t>
  </si>
  <si>
    <t>PROD079242</t>
  </si>
  <si>
    <t>CUST079243</t>
  </si>
  <si>
    <t>ORD079243</t>
  </si>
  <si>
    <t>PROD079243</t>
  </si>
  <si>
    <t>CUST079244</t>
  </si>
  <si>
    <t>ORD079244</t>
  </si>
  <si>
    <t>PROD079244</t>
  </si>
  <si>
    <t>CUST079245</t>
  </si>
  <si>
    <t>ORD079245</t>
  </si>
  <si>
    <t>PROD079245</t>
  </si>
  <si>
    <t>CUST079246</t>
  </si>
  <si>
    <t>ORD079246</t>
  </si>
  <si>
    <t>PROD079246</t>
  </si>
  <si>
    <t>CUST079247</t>
  </si>
  <si>
    <t>ORD079247</t>
  </si>
  <si>
    <t>PROD079247</t>
  </si>
  <si>
    <t>CUST079248</t>
  </si>
  <si>
    <t>ORD079248</t>
  </si>
  <si>
    <t>PROD079248</t>
  </si>
  <si>
    <t>CUST079249</t>
  </si>
  <si>
    <t>ORD079249</t>
  </si>
  <si>
    <t>PROD079249</t>
  </si>
  <si>
    <t>CUST079250</t>
  </si>
  <si>
    <t>ORD079250</t>
  </si>
  <si>
    <t>PROD079250</t>
  </si>
  <si>
    <t>CUST079251</t>
  </si>
  <si>
    <t>ORD079251</t>
  </si>
  <si>
    <t>PROD079251</t>
  </si>
  <si>
    <t>CUST079252</t>
  </si>
  <si>
    <t>ORD079252</t>
  </si>
  <si>
    <t>PROD079252</t>
  </si>
  <si>
    <t>CUST079253</t>
  </si>
  <si>
    <t>ORD079253</t>
  </si>
  <si>
    <t>PROD079253</t>
  </si>
  <si>
    <t>CUST079254</t>
  </si>
  <si>
    <t>ORD079254</t>
  </si>
  <si>
    <t>PROD079254</t>
  </si>
  <si>
    <t>CUST079255</t>
  </si>
  <si>
    <t>ORD079255</t>
  </si>
  <si>
    <t>PROD079255</t>
  </si>
  <si>
    <t>CUST079256</t>
  </si>
  <si>
    <t>ORD079256</t>
  </si>
  <si>
    <t>PROD079256</t>
  </si>
  <si>
    <t>CUST079257</t>
  </si>
  <si>
    <t>ORD079257</t>
  </si>
  <si>
    <t>PROD079257</t>
  </si>
  <si>
    <t>CUST079258</t>
  </si>
  <si>
    <t>ORD079258</t>
  </si>
  <si>
    <t>PROD079258</t>
  </si>
  <si>
    <t>CUST079259</t>
  </si>
  <si>
    <t>ORD079259</t>
  </si>
  <si>
    <t>PROD079259</t>
  </si>
  <si>
    <t>CUST079260</t>
  </si>
  <si>
    <t>ORD079260</t>
  </si>
  <si>
    <t>PROD079260</t>
  </si>
  <si>
    <t>CUST079261</t>
  </si>
  <si>
    <t>ORD079261</t>
  </si>
  <si>
    <t>PROD079261</t>
  </si>
  <si>
    <t>CUST079262</t>
  </si>
  <si>
    <t>ORD079262</t>
  </si>
  <si>
    <t>PROD079262</t>
  </si>
  <si>
    <t>CUST079263</t>
  </si>
  <si>
    <t>ORD079263</t>
  </si>
  <si>
    <t>PROD079263</t>
  </si>
  <si>
    <t>CUST079264</t>
  </si>
  <si>
    <t>ORD079264</t>
  </si>
  <si>
    <t>PROD079264</t>
  </si>
  <si>
    <t>CUST079265</t>
  </si>
  <si>
    <t>ORD079265</t>
  </si>
  <si>
    <t>PROD079265</t>
  </si>
  <si>
    <t>CUST079266</t>
  </si>
  <si>
    <t>ORD079266</t>
  </si>
  <si>
    <t>PROD079266</t>
  </si>
  <si>
    <t>CUST079267</t>
  </si>
  <si>
    <t>ORD079267</t>
  </si>
  <si>
    <t>PROD079267</t>
  </si>
  <si>
    <t>CUST079268</t>
  </si>
  <si>
    <t>ORD079268</t>
  </si>
  <si>
    <t>PROD079268</t>
  </si>
  <si>
    <t>CUST079269</t>
  </si>
  <si>
    <t>ORD079269</t>
  </si>
  <si>
    <t>PROD079269</t>
  </si>
  <si>
    <t>CUST079270</t>
  </si>
  <si>
    <t>ORD079270</t>
  </si>
  <si>
    <t>PROD079270</t>
  </si>
  <si>
    <t>CUST079271</t>
  </si>
  <si>
    <t>ORD079271</t>
  </si>
  <si>
    <t>PROD079271</t>
  </si>
  <si>
    <t>CUST079272</t>
  </si>
  <si>
    <t>ORD079272</t>
  </si>
  <si>
    <t>PROD079272</t>
  </si>
  <si>
    <t>CUST079273</t>
  </si>
  <si>
    <t>ORD079273</t>
  </si>
  <si>
    <t>PROD079273</t>
  </si>
  <si>
    <t>CUST079274</t>
  </si>
  <si>
    <t>ORD079274</t>
  </si>
  <si>
    <t>PROD079274</t>
  </si>
  <si>
    <t>CUST079275</t>
  </si>
  <si>
    <t>ORD079275</t>
  </si>
  <si>
    <t>PROD079275</t>
  </si>
  <si>
    <t>CUST079276</t>
  </si>
  <si>
    <t>ORD079276</t>
  </si>
  <si>
    <t>PROD079276</t>
  </si>
  <si>
    <t>CUST079277</t>
  </si>
  <si>
    <t>ORD079277</t>
  </si>
  <si>
    <t>PROD079277</t>
  </si>
  <si>
    <t>CUST079278</t>
  </si>
  <si>
    <t>ORD079278</t>
  </si>
  <si>
    <t>PROD079278</t>
  </si>
  <si>
    <t>CUST079279</t>
  </si>
  <si>
    <t>ORD079279</t>
  </si>
  <si>
    <t>PROD079279</t>
  </si>
  <si>
    <t>CUST079280</t>
  </si>
  <si>
    <t>ORD079280</t>
  </si>
  <si>
    <t>PROD079280</t>
  </si>
  <si>
    <t>CUST079281</t>
  </si>
  <si>
    <t>ORD079281</t>
  </si>
  <si>
    <t>PROD079281</t>
  </si>
  <si>
    <t>CUST079282</t>
  </si>
  <si>
    <t>ORD079282</t>
  </si>
  <si>
    <t>PROD079282</t>
  </si>
  <si>
    <t>CUST079283</t>
  </si>
  <si>
    <t>ORD079283</t>
  </si>
  <si>
    <t>PROD079283</t>
  </si>
  <si>
    <t>CUST079284</t>
  </si>
  <si>
    <t>ORD079284</t>
  </si>
  <si>
    <t>PROD079284</t>
  </si>
  <si>
    <t>CUST079285</t>
  </si>
  <si>
    <t>ORD079285</t>
  </si>
  <si>
    <t>PROD079285</t>
  </si>
  <si>
    <t>CUST079286</t>
  </si>
  <si>
    <t>ORD079286</t>
  </si>
  <si>
    <t>PROD079286</t>
  </si>
  <si>
    <t>CUST079287</t>
  </si>
  <si>
    <t>ORD079287</t>
  </si>
  <si>
    <t>PROD079287</t>
  </si>
  <si>
    <t>CUST079288</t>
  </si>
  <si>
    <t>ORD079288</t>
  </si>
  <si>
    <t>PROD079288</t>
  </si>
  <si>
    <t>CUST079289</t>
  </si>
  <si>
    <t>ORD079289</t>
  </si>
  <si>
    <t>PROD079289</t>
  </si>
  <si>
    <t>CUST079290</t>
  </si>
  <si>
    <t>ORD079290</t>
  </si>
  <si>
    <t>PROD079290</t>
  </si>
  <si>
    <t>CUST079291</t>
  </si>
  <si>
    <t>ORD079291</t>
  </si>
  <si>
    <t>PROD079291</t>
  </si>
  <si>
    <t>CUST079292</t>
  </si>
  <si>
    <t>ORD079292</t>
  </si>
  <si>
    <t>PROD079292</t>
  </si>
  <si>
    <t>CUST079293</t>
  </si>
  <si>
    <t>ORD079293</t>
  </si>
  <si>
    <t>PROD079293</t>
  </si>
  <si>
    <t>CUST079294</t>
  </si>
  <si>
    <t>ORD079294</t>
  </si>
  <si>
    <t>PROD079294</t>
  </si>
  <si>
    <t>CUST079295</t>
  </si>
  <si>
    <t>ORD079295</t>
  </si>
  <si>
    <t>PROD079295</t>
  </si>
  <si>
    <t>CUST079296</t>
  </si>
  <si>
    <t>ORD079296</t>
  </si>
  <si>
    <t>PROD079296</t>
  </si>
  <si>
    <t>CUST079297</t>
  </si>
  <si>
    <t>ORD079297</t>
  </si>
  <si>
    <t>PROD079297</t>
  </si>
  <si>
    <t>CUST079298</t>
  </si>
  <si>
    <t>ORD079298</t>
  </si>
  <si>
    <t>PROD079298</t>
  </si>
  <si>
    <t>CUST079299</t>
  </si>
  <si>
    <t>ORD079299</t>
  </si>
  <si>
    <t>PROD079299</t>
  </si>
  <si>
    <t>CUST079300</t>
  </si>
  <si>
    <t>ORD079300</t>
  </si>
  <si>
    <t>PROD079300</t>
  </si>
  <si>
    <t>CUST079301</t>
  </si>
  <si>
    <t>ORD079301</t>
  </si>
  <si>
    <t>PROD079301</t>
  </si>
  <si>
    <t>CUST079302</t>
  </si>
  <si>
    <t>ORD079302</t>
  </si>
  <si>
    <t>PROD079302</t>
  </si>
  <si>
    <t>CUST079303</t>
  </si>
  <si>
    <t>ORD079303</t>
  </si>
  <si>
    <t>PROD079303</t>
  </si>
  <si>
    <t>CUST079304</t>
  </si>
  <si>
    <t>ORD079304</t>
  </si>
  <si>
    <t>PROD079304</t>
  </si>
  <si>
    <t>CUST079305</t>
  </si>
  <si>
    <t>ORD079305</t>
  </si>
  <si>
    <t>PROD079305</t>
  </si>
  <si>
    <t>CUST079306</t>
  </si>
  <si>
    <t>ORD079306</t>
  </si>
  <si>
    <t>PROD079306</t>
  </si>
  <si>
    <t>CUST079307</t>
  </si>
  <si>
    <t>ORD079307</t>
  </si>
  <si>
    <t>PROD079307</t>
  </si>
  <si>
    <t>CUST079308</t>
  </si>
  <si>
    <t>ORD079308</t>
  </si>
  <si>
    <t>PROD079308</t>
  </si>
  <si>
    <t>CUST079309</t>
  </si>
  <si>
    <t>ORD079309</t>
  </si>
  <si>
    <t>PROD079309</t>
  </si>
  <si>
    <t>CUST079310</t>
  </si>
  <si>
    <t>ORD079310</t>
  </si>
  <si>
    <t>PROD079310</t>
  </si>
  <si>
    <t>CUST079311</t>
  </si>
  <si>
    <t>ORD079311</t>
  </si>
  <si>
    <t>PROD079311</t>
  </si>
  <si>
    <t>CUST079312</t>
  </si>
  <si>
    <t>ORD079312</t>
  </si>
  <si>
    <t>PROD079312</t>
  </si>
  <si>
    <t>CUST079313</t>
  </si>
  <si>
    <t>ORD079313</t>
  </si>
  <si>
    <t>PROD079313</t>
  </si>
  <si>
    <t>CUST079314</t>
  </si>
  <si>
    <t>ORD079314</t>
  </si>
  <si>
    <t>PROD079314</t>
  </si>
  <si>
    <t>CUST079315</t>
  </si>
  <si>
    <t>ORD079315</t>
  </si>
  <si>
    <t>PROD079315</t>
  </si>
  <si>
    <t>CUST079316</t>
  </si>
  <si>
    <t>ORD079316</t>
  </si>
  <si>
    <t>PROD079316</t>
  </si>
  <si>
    <t>CUST079317</t>
  </si>
  <si>
    <t>ORD079317</t>
  </si>
  <si>
    <t>PROD079317</t>
  </si>
  <si>
    <t>CUST079318</t>
  </si>
  <si>
    <t>ORD079318</t>
  </si>
  <si>
    <t>PROD079318</t>
  </si>
  <si>
    <t>CUST079319</t>
  </si>
  <si>
    <t>ORD079319</t>
  </si>
  <si>
    <t>PROD079319</t>
  </si>
  <si>
    <t>CUST079320</t>
  </si>
  <si>
    <t>ORD079320</t>
  </si>
  <si>
    <t>PROD079320</t>
  </si>
  <si>
    <t>CUST079321</t>
  </si>
  <si>
    <t>ORD079321</t>
  </si>
  <si>
    <t>PROD079321</t>
  </si>
  <si>
    <t>CUST079322</t>
  </si>
  <si>
    <t>ORD079322</t>
  </si>
  <si>
    <t>PROD079322</t>
  </si>
  <si>
    <t>CUST079323</t>
  </si>
  <si>
    <t>ORD079323</t>
  </si>
  <si>
    <t>PROD079323</t>
  </si>
  <si>
    <t>CUST079324</t>
  </si>
  <si>
    <t>ORD079324</t>
  </si>
  <si>
    <t>PROD079324</t>
  </si>
  <si>
    <t>CUST079325</t>
  </si>
  <si>
    <t>ORD079325</t>
  </si>
  <si>
    <t>PROD079325</t>
  </si>
  <si>
    <t>CUST079326</t>
  </si>
  <si>
    <t>ORD079326</t>
  </si>
  <si>
    <t>PROD079326</t>
  </si>
  <si>
    <t>CUST079327</t>
  </si>
  <si>
    <t>ORD079327</t>
  </si>
  <si>
    <t>PROD079327</t>
  </si>
  <si>
    <t>CUST079328</t>
  </si>
  <si>
    <t>ORD079328</t>
  </si>
  <si>
    <t>PROD079328</t>
  </si>
  <si>
    <t>CUST079329</t>
  </si>
  <si>
    <t>ORD079329</t>
  </si>
  <si>
    <t>PROD079329</t>
  </si>
  <si>
    <t>CUST079330</t>
  </si>
  <si>
    <t>ORD079330</t>
  </si>
  <si>
    <t>PROD079330</t>
  </si>
  <si>
    <t>CUST079331</t>
  </si>
  <si>
    <t>ORD079331</t>
  </si>
  <si>
    <t>PROD079331</t>
  </si>
  <si>
    <t>CUST079332</t>
  </si>
  <si>
    <t>ORD079332</t>
  </si>
  <si>
    <t>PROD079332</t>
  </si>
  <si>
    <t>CUST079333</t>
  </si>
  <si>
    <t>ORD079333</t>
  </si>
  <si>
    <t>PROD079333</t>
  </si>
  <si>
    <t>CUST079334</t>
  </si>
  <si>
    <t>ORD079334</t>
  </si>
  <si>
    <t>PROD079334</t>
  </si>
  <si>
    <t>CUST079335</t>
  </si>
  <si>
    <t>ORD079335</t>
  </si>
  <si>
    <t>PROD079335</t>
  </si>
  <si>
    <t>CUST079336</t>
  </si>
  <si>
    <t>ORD079336</t>
  </si>
  <si>
    <t>PROD079336</t>
  </si>
  <si>
    <t>CUST079337</t>
  </si>
  <si>
    <t>ORD079337</t>
  </si>
  <si>
    <t>PROD079337</t>
  </si>
  <si>
    <t>CUST079338</t>
  </si>
  <si>
    <t>ORD079338</t>
  </si>
  <si>
    <t>PROD079338</t>
  </si>
  <si>
    <t>CUST079339</t>
  </si>
  <si>
    <t>ORD079339</t>
  </si>
  <si>
    <t>PROD079339</t>
  </si>
  <si>
    <t>CUST079340</t>
  </si>
  <si>
    <t>ORD079340</t>
  </si>
  <si>
    <t>PROD079340</t>
  </si>
  <si>
    <t>CUST079341</t>
  </si>
  <si>
    <t>ORD079341</t>
  </si>
  <si>
    <t>PROD079341</t>
  </si>
  <si>
    <t>CUST079342</t>
  </si>
  <si>
    <t>ORD079342</t>
  </si>
  <si>
    <t>PROD079342</t>
  </si>
  <si>
    <t>CUST079343</t>
  </si>
  <si>
    <t>ORD079343</t>
  </si>
  <si>
    <t>PROD079343</t>
  </si>
  <si>
    <t>CUST079344</t>
  </si>
  <si>
    <t>ORD079344</t>
  </si>
  <si>
    <t>PROD079344</t>
  </si>
  <si>
    <t>CUST079345</t>
  </si>
  <si>
    <t>ORD079345</t>
  </si>
  <si>
    <t>PROD079345</t>
  </si>
  <si>
    <t>CUST079346</t>
  </si>
  <si>
    <t>ORD079346</t>
  </si>
  <si>
    <t>PROD079346</t>
  </si>
  <si>
    <t>CUST079347</t>
  </si>
  <si>
    <t>ORD079347</t>
  </si>
  <si>
    <t>PROD079347</t>
  </si>
  <si>
    <t>CUST079348</t>
  </si>
  <si>
    <t>ORD079348</t>
  </si>
  <si>
    <t>PROD079348</t>
  </si>
  <si>
    <t>CUST079349</t>
  </si>
  <si>
    <t>ORD079349</t>
  </si>
  <si>
    <t>PROD079349</t>
  </si>
  <si>
    <t>CUST079350</t>
  </si>
  <si>
    <t>ORD079350</t>
  </si>
  <si>
    <t>PROD079350</t>
  </si>
  <si>
    <t>CUST079351</t>
  </si>
  <si>
    <t>ORD079351</t>
  </si>
  <si>
    <t>PROD079351</t>
  </si>
  <si>
    <t>CUST079352</t>
  </si>
  <si>
    <t>ORD079352</t>
  </si>
  <si>
    <t>PROD079352</t>
  </si>
  <si>
    <t>CUST079353</t>
  </si>
  <si>
    <t>ORD079353</t>
  </si>
  <si>
    <t>PROD079353</t>
  </si>
  <si>
    <t>CUST079354</t>
  </si>
  <si>
    <t>ORD079354</t>
  </si>
  <si>
    <t>PROD079354</t>
  </si>
  <si>
    <t>CUST079355</t>
  </si>
  <si>
    <t>ORD079355</t>
  </si>
  <si>
    <t>PROD079355</t>
  </si>
  <si>
    <t>CUST079356</t>
  </si>
  <si>
    <t>ORD079356</t>
  </si>
  <si>
    <t>PROD079356</t>
  </si>
  <si>
    <t>CUST079357</t>
  </si>
  <si>
    <t>ORD079357</t>
  </si>
  <si>
    <t>PROD079357</t>
  </si>
  <si>
    <t>CUST079358</t>
  </si>
  <si>
    <t>ORD079358</t>
  </si>
  <si>
    <t>PROD079358</t>
  </si>
  <si>
    <t>CUST079359</t>
  </si>
  <si>
    <t>ORD079359</t>
  </si>
  <si>
    <t>PROD079359</t>
  </si>
  <si>
    <t>CUST079360</t>
  </si>
  <si>
    <t>ORD079360</t>
  </si>
  <si>
    <t>PROD079360</t>
  </si>
  <si>
    <t>CUST079361</t>
  </si>
  <si>
    <t>ORD079361</t>
  </si>
  <si>
    <t>PROD079361</t>
  </si>
  <si>
    <t>CUST079362</t>
  </si>
  <si>
    <t>ORD079362</t>
  </si>
  <si>
    <t>PROD079362</t>
  </si>
  <si>
    <t>CUST079363</t>
  </si>
  <si>
    <t>ORD079363</t>
  </si>
  <si>
    <t>PROD079363</t>
  </si>
  <si>
    <t>CUST079364</t>
  </si>
  <si>
    <t>ORD079364</t>
  </si>
  <si>
    <t>PROD079364</t>
  </si>
  <si>
    <t>CUST079365</t>
  </si>
  <si>
    <t>ORD079365</t>
  </si>
  <si>
    <t>PROD079365</t>
  </si>
  <si>
    <t>CUST079366</t>
  </si>
  <si>
    <t>ORD079366</t>
  </si>
  <si>
    <t>PROD079366</t>
  </si>
  <si>
    <t>CUST079367</t>
  </si>
  <si>
    <t>ORD079367</t>
  </si>
  <si>
    <t>PROD079367</t>
  </si>
  <si>
    <t>CUST079368</t>
  </si>
  <si>
    <t>ORD079368</t>
  </si>
  <si>
    <t>PROD079368</t>
  </si>
  <si>
    <t>CUST079369</t>
  </si>
  <si>
    <t>ORD079369</t>
  </si>
  <si>
    <t>PROD079369</t>
  </si>
  <si>
    <t>CUST079370</t>
  </si>
  <si>
    <t>ORD079370</t>
  </si>
  <si>
    <t>PROD079370</t>
  </si>
  <si>
    <t>CUST079371</t>
  </si>
  <si>
    <t>ORD079371</t>
  </si>
  <si>
    <t>PROD079371</t>
  </si>
  <si>
    <t>CUST079372</t>
  </si>
  <si>
    <t>ORD079372</t>
  </si>
  <si>
    <t>PROD079372</t>
  </si>
  <si>
    <t>CUST079373</t>
  </si>
  <si>
    <t>ORD079373</t>
  </si>
  <si>
    <t>PROD079373</t>
  </si>
  <si>
    <t>CUST079374</t>
  </si>
  <si>
    <t>ORD079374</t>
  </si>
  <si>
    <t>PROD079374</t>
  </si>
  <si>
    <t>CUST079375</t>
  </si>
  <si>
    <t>ORD079375</t>
  </si>
  <si>
    <t>PROD079375</t>
  </si>
  <si>
    <t>CUST079376</t>
  </si>
  <si>
    <t>ORD079376</t>
  </si>
  <si>
    <t>PROD079376</t>
  </si>
  <si>
    <t>CUST079377</t>
  </si>
  <si>
    <t>ORD079377</t>
  </si>
  <si>
    <t>PROD079377</t>
  </si>
  <si>
    <t>CUST079378</t>
  </si>
  <si>
    <t>ORD079378</t>
  </si>
  <si>
    <t>PROD079378</t>
  </si>
  <si>
    <t>CUST079379</t>
  </si>
  <si>
    <t>ORD079379</t>
  </si>
  <si>
    <t>PROD079379</t>
  </si>
  <si>
    <t>CUST079380</t>
  </si>
  <si>
    <t>ORD079380</t>
  </si>
  <si>
    <t>PROD079380</t>
  </si>
  <si>
    <t>CUST079381</t>
  </si>
  <si>
    <t>ORD079381</t>
  </si>
  <si>
    <t>PROD079381</t>
  </si>
  <si>
    <t>CUST079382</t>
  </si>
  <si>
    <t>ORD079382</t>
  </si>
  <si>
    <t>PROD079382</t>
  </si>
  <si>
    <t>CUST079383</t>
  </si>
  <si>
    <t>ORD079383</t>
  </si>
  <si>
    <t>PROD079383</t>
  </si>
  <si>
    <t>CUST079384</t>
  </si>
  <si>
    <t>ORD079384</t>
  </si>
  <si>
    <t>PROD079384</t>
  </si>
  <si>
    <t>CUST079385</t>
  </si>
  <si>
    <t>ORD079385</t>
  </si>
  <si>
    <t>PROD079385</t>
  </si>
  <si>
    <t>CUST079386</t>
  </si>
  <si>
    <t>ORD079386</t>
  </si>
  <si>
    <t>PROD079386</t>
  </si>
  <si>
    <t>CUST079387</t>
  </si>
  <si>
    <t>ORD079387</t>
  </si>
  <si>
    <t>PROD079387</t>
  </si>
  <si>
    <t>CUST079388</t>
  </si>
  <si>
    <t>ORD079388</t>
  </si>
  <si>
    <t>PROD079388</t>
  </si>
  <si>
    <t>CUST079389</t>
  </si>
  <si>
    <t>ORD079389</t>
  </si>
  <si>
    <t>PROD079389</t>
  </si>
  <si>
    <t>CUST079390</t>
  </si>
  <si>
    <t>ORD079390</t>
  </si>
  <si>
    <t>PROD079390</t>
  </si>
  <si>
    <t>CUST079391</t>
  </si>
  <si>
    <t>ORD079391</t>
  </si>
  <si>
    <t>PROD079391</t>
  </si>
  <si>
    <t>CUST079392</t>
  </si>
  <si>
    <t>ORD079392</t>
  </si>
  <si>
    <t>PROD079392</t>
  </si>
  <si>
    <t>CUST079393</t>
  </si>
  <si>
    <t>ORD079393</t>
  </si>
  <si>
    <t>PROD079393</t>
  </si>
  <si>
    <t>CUST079394</t>
  </si>
  <si>
    <t>ORD079394</t>
  </si>
  <si>
    <t>PROD079394</t>
  </si>
  <si>
    <t>CUST079395</t>
  </si>
  <si>
    <t>ORD079395</t>
  </si>
  <si>
    <t>PROD079395</t>
  </si>
  <si>
    <t>CUST079396</t>
  </si>
  <si>
    <t>ORD079396</t>
  </si>
  <si>
    <t>PROD079396</t>
  </si>
  <si>
    <t>CUST079397</t>
  </si>
  <si>
    <t>ORD079397</t>
  </si>
  <si>
    <t>PROD079397</t>
  </si>
  <si>
    <t>CUST079398</t>
  </si>
  <si>
    <t>ORD079398</t>
  </si>
  <si>
    <t>PROD079398</t>
  </si>
  <si>
    <t>CUST079399</t>
  </si>
  <si>
    <t>ORD079399</t>
  </si>
  <si>
    <t>PROD079399</t>
  </si>
  <si>
    <t>CUST079400</t>
  </si>
  <si>
    <t>ORD079400</t>
  </si>
  <si>
    <t>PROD079400</t>
  </si>
  <si>
    <t>CUST079401</t>
  </si>
  <si>
    <t>ORD079401</t>
  </si>
  <si>
    <t>PROD079401</t>
  </si>
  <si>
    <t>CUST079402</t>
  </si>
  <si>
    <t>ORD079402</t>
  </si>
  <si>
    <t>PROD079402</t>
  </si>
  <si>
    <t>CUST079403</t>
  </si>
  <si>
    <t>ORD079403</t>
  </si>
  <si>
    <t>PROD079403</t>
  </si>
  <si>
    <t>CUST079404</t>
  </si>
  <si>
    <t>ORD079404</t>
  </si>
  <si>
    <t>PROD079404</t>
  </si>
  <si>
    <t>CUST079405</t>
  </si>
  <si>
    <t>ORD079405</t>
  </si>
  <si>
    <t>PROD079405</t>
  </si>
  <si>
    <t>CUST079406</t>
  </si>
  <si>
    <t>ORD079406</t>
  </si>
  <si>
    <t>PROD079406</t>
  </si>
  <si>
    <t>CUST079407</t>
  </si>
  <si>
    <t>ORD079407</t>
  </si>
  <si>
    <t>PROD079407</t>
  </si>
  <si>
    <t>CUST079408</t>
  </si>
  <si>
    <t>ORD079408</t>
  </si>
  <si>
    <t>PROD079408</t>
  </si>
  <si>
    <t>CUST079409</t>
  </si>
  <si>
    <t>ORD079409</t>
  </si>
  <si>
    <t>PROD079409</t>
  </si>
  <si>
    <t>CUST079410</t>
  </si>
  <si>
    <t>ORD079410</t>
  </si>
  <si>
    <t>PROD079410</t>
  </si>
  <si>
    <t>CUST079411</t>
  </si>
  <si>
    <t>ORD079411</t>
  </si>
  <si>
    <t>PROD079411</t>
  </si>
  <si>
    <t>CUST079412</t>
  </si>
  <si>
    <t>ORD079412</t>
  </si>
  <si>
    <t>PROD079412</t>
  </si>
  <si>
    <t>CUST079413</t>
  </si>
  <si>
    <t>ORD079413</t>
  </si>
  <si>
    <t>PROD079413</t>
  </si>
  <si>
    <t>CUST079414</t>
  </si>
  <si>
    <t>ORD079414</t>
  </si>
  <si>
    <t>PROD079414</t>
  </si>
  <si>
    <t>CUST079415</t>
  </si>
  <si>
    <t>ORD079415</t>
  </si>
  <si>
    <t>PROD079415</t>
  </si>
  <si>
    <t>CUST079416</t>
  </si>
  <si>
    <t>ORD079416</t>
  </si>
  <si>
    <t>PROD079416</t>
  </si>
  <si>
    <t>CUST079417</t>
  </si>
  <si>
    <t>ORD079417</t>
  </si>
  <si>
    <t>PROD079417</t>
  </si>
  <si>
    <t>CUST079418</t>
  </si>
  <si>
    <t>ORD079418</t>
  </si>
  <si>
    <t>PROD079418</t>
  </si>
  <si>
    <t>CUST079419</t>
  </si>
  <si>
    <t>ORD079419</t>
  </si>
  <si>
    <t>PROD079419</t>
  </si>
  <si>
    <t>CUST079420</t>
  </si>
  <si>
    <t>ORD079420</t>
  </si>
  <si>
    <t>PROD079420</t>
  </si>
  <si>
    <t>CUST079421</t>
  </si>
  <si>
    <t>ORD079421</t>
  </si>
  <si>
    <t>PROD079421</t>
  </si>
  <si>
    <t>CUST079422</t>
  </si>
  <si>
    <t>ORD079422</t>
  </si>
  <si>
    <t>PROD079422</t>
  </si>
  <si>
    <t>CUST079423</t>
  </si>
  <si>
    <t>ORD079423</t>
  </si>
  <si>
    <t>PROD079423</t>
  </si>
  <si>
    <t>CUST079424</t>
  </si>
  <si>
    <t>ORD079424</t>
  </si>
  <si>
    <t>PROD079424</t>
  </si>
  <si>
    <t>CUST079425</t>
  </si>
  <si>
    <t>ORD079425</t>
  </si>
  <si>
    <t>PROD079425</t>
  </si>
  <si>
    <t>CUST079426</t>
  </si>
  <si>
    <t>ORD079426</t>
  </si>
  <si>
    <t>PROD079426</t>
  </si>
  <si>
    <t>CUST079427</t>
  </si>
  <si>
    <t>ORD079427</t>
  </si>
  <si>
    <t>PROD079427</t>
  </si>
  <si>
    <t>CUST079428</t>
  </si>
  <si>
    <t>ORD079428</t>
  </si>
  <si>
    <t>PROD079428</t>
  </si>
  <si>
    <t>CUST079429</t>
  </si>
  <si>
    <t>ORD079429</t>
  </si>
  <si>
    <t>PROD079429</t>
  </si>
  <si>
    <t>CUST079430</t>
  </si>
  <si>
    <t>ORD079430</t>
  </si>
  <si>
    <t>PROD079430</t>
  </si>
  <si>
    <t>CUST079431</t>
  </si>
  <si>
    <t>ORD079431</t>
  </si>
  <si>
    <t>PROD079431</t>
  </si>
  <si>
    <t>CUST079432</t>
  </si>
  <si>
    <t>ORD079432</t>
  </si>
  <si>
    <t>PROD079432</t>
  </si>
  <si>
    <t>CUST079433</t>
  </si>
  <si>
    <t>ORD079433</t>
  </si>
  <si>
    <t>PROD079433</t>
  </si>
  <si>
    <t>CUST079434</t>
  </si>
  <si>
    <t>ORD079434</t>
  </si>
  <si>
    <t>PROD079434</t>
  </si>
  <si>
    <t>CUST079435</t>
  </si>
  <si>
    <t>ORD079435</t>
  </si>
  <si>
    <t>PROD079435</t>
  </si>
  <si>
    <t>CUST079436</t>
  </si>
  <si>
    <t>ORD079436</t>
  </si>
  <si>
    <t>PROD079436</t>
  </si>
  <si>
    <t>CUST079437</t>
  </si>
  <si>
    <t>ORD079437</t>
  </si>
  <si>
    <t>PROD079437</t>
  </si>
  <si>
    <t>CUST079438</t>
  </si>
  <si>
    <t>ORD079438</t>
  </si>
  <si>
    <t>PROD079438</t>
  </si>
  <si>
    <t>CUST079439</t>
  </si>
  <si>
    <t>ORD079439</t>
  </si>
  <si>
    <t>PROD079439</t>
  </si>
  <si>
    <t>CUST079440</t>
  </si>
  <si>
    <t>ORD079440</t>
  </si>
  <si>
    <t>PROD079440</t>
  </si>
  <si>
    <t>CUST079441</t>
  </si>
  <si>
    <t>ORD079441</t>
  </si>
  <si>
    <t>PROD079441</t>
  </si>
  <si>
    <t>CUST079442</t>
  </si>
  <si>
    <t>ORD079442</t>
  </si>
  <si>
    <t>PROD079442</t>
  </si>
  <si>
    <t>CUST079443</t>
  </si>
  <si>
    <t>ORD079443</t>
  </si>
  <si>
    <t>PROD079443</t>
  </si>
  <si>
    <t>CUST079444</t>
  </si>
  <si>
    <t>ORD079444</t>
  </si>
  <si>
    <t>PROD079444</t>
  </si>
  <si>
    <t>CUST079445</t>
  </si>
  <si>
    <t>ORD079445</t>
  </si>
  <si>
    <t>PROD079445</t>
  </si>
  <si>
    <t>CUST079446</t>
  </si>
  <si>
    <t>ORD079446</t>
  </si>
  <si>
    <t>PROD079446</t>
  </si>
  <si>
    <t>CUST079447</t>
  </si>
  <si>
    <t>ORD079447</t>
  </si>
  <si>
    <t>PROD079447</t>
  </si>
  <si>
    <t>CUST079448</t>
  </si>
  <si>
    <t>ORD079448</t>
  </si>
  <si>
    <t>PROD079448</t>
  </si>
  <si>
    <t>CUST079449</t>
  </si>
  <si>
    <t>ORD079449</t>
  </si>
  <si>
    <t>PROD079449</t>
  </si>
  <si>
    <t>CUST079450</t>
  </si>
  <si>
    <t>ORD079450</t>
  </si>
  <si>
    <t>PROD079450</t>
  </si>
  <si>
    <t>CUST079451</t>
  </si>
  <si>
    <t>ORD079451</t>
  </si>
  <si>
    <t>PROD079451</t>
  </si>
  <si>
    <t>CUST079452</t>
  </si>
  <si>
    <t>ORD079452</t>
  </si>
  <si>
    <t>PROD079452</t>
  </si>
  <si>
    <t>CUST079453</t>
  </si>
  <si>
    <t>ORD079453</t>
  </si>
  <si>
    <t>PROD079453</t>
  </si>
  <si>
    <t>CUST079454</t>
  </si>
  <si>
    <t>ORD079454</t>
  </si>
  <si>
    <t>PROD079454</t>
  </si>
  <si>
    <t>CUST079455</t>
  </si>
  <si>
    <t>ORD079455</t>
  </si>
  <si>
    <t>PROD079455</t>
  </si>
  <si>
    <t>CUST079456</t>
  </si>
  <si>
    <t>ORD079456</t>
  </si>
  <si>
    <t>PROD079456</t>
  </si>
  <si>
    <t>CUST079457</t>
  </si>
  <si>
    <t>ORD079457</t>
  </si>
  <si>
    <t>PROD079457</t>
  </si>
  <si>
    <t>CUST079458</t>
  </si>
  <si>
    <t>ORD079458</t>
  </si>
  <si>
    <t>PROD079458</t>
  </si>
  <si>
    <t>CUST079459</t>
  </si>
  <si>
    <t>ORD079459</t>
  </si>
  <si>
    <t>PROD079459</t>
  </si>
  <si>
    <t>CUST079460</t>
  </si>
  <si>
    <t>ORD079460</t>
  </si>
  <si>
    <t>PROD079460</t>
  </si>
  <si>
    <t>CUST079461</t>
  </si>
  <si>
    <t>ORD079461</t>
  </si>
  <si>
    <t>PROD079461</t>
  </si>
  <si>
    <t>CUST079462</t>
  </si>
  <si>
    <t>ORD079462</t>
  </si>
  <si>
    <t>PROD079462</t>
  </si>
  <si>
    <t>CUST079463</t>
  </si>
  <si>
    <t>ORD079463</t>
  </si>
  <si>
    <t>PROD079463</t>
  </si>
  <si>
    <t>CUST079464</t>
  </si>
  <si>
    <t>ORD079464</t>
  </si>
  <si>
    <t>PROD079464</t>
  </si>
  <si>
    <t>CUST079465</t>
  </si>
  <si>
    <t>ORD079465</t>
  </si>
  <si>
    <t>PROD079465</t>
  </si>
  <si>
    <t>CUST079466</t>
  </si>
  <si>
    <t>ORD079466</t>
  </si>
  <si>
    <t>PROD079466</t>
  </si>
  <si>
    <t>CUST079467</t>
  </si>
  <si>
    <t>ORD079467</t>
  </si>
  <si>
    <t>PROD079467</t>
  </si>
  <si>
    <t>CUST079468</t>
  </si>
  <si>
    <t>ORD079468</t>
  </si>
  <si>
    <t>PROD079468</t>
  </si>
  <si>
    <t>CUST079469</t>
  </si>
  <si>
    <t>ORD079469</t>
  </si>
  <si>
    <t>PROD079469</t>
  </si>
  <si>
    <t>CUST079470</t>
  </si>
  <si>
    <t>ORD079470</t>
  </si>
  <si>
    <t>PROD079470</t>
  </si>
  <si>
    <t>CUST079472</t>
  </si>
  <si>
    <t>ORD079472</t>
  </si>
  <si>
    <t>PROD079472</t>
  </si>
  <si>
    <t>CUST079474</t>
  </si>
  <si>
    <t>ORD079474</t>
  </si>
  <si>
    <t>PROD079474</t>
  </si>
  <si>
    <t>CUST079475</t>
  </si>
  <si>
    <t>ORD079475</t>
  </si>
  <si>
    <t>PROD079475</t>
  </si>
  <si>
    <t>CUST079476</t>
  </si>
  <si>
    <t>ORD079476</t>
  </si>
  <si>
    <t>PROD079476</t>
  </si>
  <si>
    <t>CUST079477</t>
  </si>
  <si>
    <t>ORD079477</t>
  </si>
  <si>
    <t>PROD079477</t>
  </si>
  <si>
    <t>CUST079478</t>
  </si>
  <si>
    <t>ORD079478</t>
  </si>
  <si>
    <t>PROD079478</t>
  </si>
  <si>
    <t>CUST079479</t>
  </si>
  <si>
    <t>ORD079479</t>
  </si>
  <si>
    <t>PROD079479</t>
  </si>
  <si>
    <t>CUST079480</t>
  </si>
  <si>
    <t>ORD079480</t>
  </si>
  <si>
    <t>PROD079480</t>
  </si>
  <si>
    <t>CUST079481</t>
  </si>
  <si>
    <t>ORD079481</t>
  </si>
  <si>
    <t>PROD079481</t>
  </si>
  <si>
    <t>CUST079482</t>
  </si>
  <si>
    <t>ORD079482</t>
  </si>
  <si>
    <t>PROD079482</t>
  </si>
  <si>
    <t>CUST079483</t>
  </si>
  <si>
    <t>ORD079483</t>
  </si>
  <si>
    <t>PROD079483</t>
  </si>
  <si>
    <t>CUST079484</t>
  </si>
  <si>
    <t>ORD079484</t>
  </si>
  <si>
    <t>PROD079484</t>
  </si>
  <si>
    <t>CUST079485</t>
  </si>
  <si>
    <t>ORD079485</t>
  </si>
  <si>
    <t>PROD079485</t>
  </si>
  <si>
    <t>CUST079486</t>
  </si>
  <si>
    <t>ORD079486</t>
  </si>
  <si>
    <t>PROD079486</t>
  </si>
  <si>
    <t>CUST079487</t>
  </si>
  <si>
    <t>ORD079487</t>
  </si>
  <si>
    <t>PROD079487</t>
  </si>
  <si>
    <t>CUST079488</t>
  </si>
  <si>
    <t>ORD079488</t>
  </si>
  <si>
    <t>PROD079488</t>
  </si>
  <si>
    <t>CUST079489</t>
  </si>
  <si>
    <t>ORD079489</t>
  </si>
  <si>
    <t>PROD079489</t>
  </si>
  <si>
    <t>CUST079490</t>
  </si>
  <si>
    <t>ORD079490</t>
  </si>
  <si>
    <t>PROD079490</t>
  </si>
  <si>
    <t>CUST079491</t>
  </si>
  <si>
    <t>ORD079491</t>
  </si>
  <si>
    <t>PROD079491</t>
  </si>
  <si>
    <t>CUST079492</t>
  </si>
  <si>
    <t>ORD079492</t>
  </si>
  <si>
    <t>PROD079492</t>
  </si>
  <si>
    <t>CUST079493</t>
  </si>
  <si>
    <t>ORD079493</t>
  </si>
  <si>
    <t>PROD079493</t>
  </si>
  <si>
    <t>CUST079494</t>
  </si>
  <si>
    <t>ORD079494</t>
  </si>
  <si>
    <t>PROD079494</t>
  </si>
  <si>
    <t>CUST079495</t>
  </si>
  <si>
    <t>ORD079495</t>
  </si>
  <si>
    <t>PROD079495</t>
  </si>
  <si>
    <t>CUST079496</t>
  </si>
  <si>
    <t>ORD079496</t>
  </si>
  <si>
    <t>PROD079496</t>
  </si>
  <si>
    <t>CUST079497</t>
  </si>
  <si>
    <t>ORD079497</t>
  </si>
  <si>
    <t>PROD079497</t>
  </si>
  <si>
    <t>CUST079498</t>
  </si>
  <si>
    <t>ORD079498</t>
  </si>
  <si>
    <t>PROD079498</t>
  </si>
  <si>
    <t>CUST079499</t>
  </si>
  <si>
    <t>ORD079499</t>
  </si>
  <si>
    <t>PROD079499</t>
  </si>
  <si>
    <t>CUST079500</t>
  </si>
  <si>
    <t>ORD079500</t>
  </si>
  <si>
    <t>PROD079500</t>
  </si>
  <si>
    <t>CUST079501</t>
  </si>
  <si>
    <t>ORD079501</t>
  </si>
  <si>
    <t>PROD079501</t>
  </si>
  <si>
    <t>CUST079502</t>
  </si>
  <si>
    <t>ORD079502</t>
  </si>
  <si>
    <t>PROD079502</t>
  </si>
  <si>
    <t>CUST079503</t>
  </si>
  <si>
    <t>ORD079503</t>
  </si>
  <si>
    <t>PROD079503</t>
  </si>
  <si>
    <t>CUST079504</t>
  </si>
  <si>
    <t>ORD079504</t>
  </si>
  <si>
    <t>PROD079504</t>
  </si>
  <si>
    <t>CUST079505</t>
  </si>
  <si>
    <t>ORD079505</t>
  </si>
  <si>
    <t>PROD079505</t>
  </si>
  <si>
    <t>CUST079506</t>
  </si>
  <si>
    <t>ORD079506</t>
  </si>
  <si>
    <t>PROD079506</t>
  </si>
  <si>
    <t>CUST079507</t>
  </si>
  <si>
    <t>ORD079507</t>
  </si>
  <si>
    <t>PROD079507</t>
  </si>
  <si>
    <t>CUST079508</t>
  </si>
  <si>
    <t>ORD079508</t>
  </si>
  <si>
    <t>PROD079508</t>
  </si>
  <si>
    <t>CUST079509</t>
  </si>
  <si>
    <t>ORD079509</t>
  </si>
  <si>
    <t>PROD079509</t>
  </si>
  <si>
    <t>CUST079510</t>
  </si>
  <si>
    <t>ORD079510</t>
  </si>
  <si>
    <t>PROD079510</t>
  </si>
  <si>
    <t>CUST079511</t>
  </si>
  <si>
    <t>ORD079511</t>
  </si>
  <si>
    <t>PROD079511</t>
  </si>
  <si>
    <t>CUST079512</t>
  </si>
  <si>
    <t>ORD079512</t>
  </si>
  <si>
    <t>PROD079512</t>
  </si>
  <si>
    <t>CUST079513</t>
  </si>
  <si>
    <t>ORD079513</t>
  </si>
  <si>
    <t>PROD079513</t>
  </si>
  <si>
    <t>CUST079514</t>
  </si>
  <si>
    <t>ORD079514</t>
  </si>
  <si>
    <t>PROD079514</t>
  </si>
  <si>
    <t>CUST079515</t>
  </si>
  <si>
    <t>ORD079515</t>
  </si>
  <si>
    <t>PROD079515</t>
  </si>
  <si>
    <t>CUST079516</t>
  </si>
  <si>
    <t>ORD079516</t>
  </si>
  <si>
    <t>PROD079516</t>
  </si>
  <si>
    <t>CUST079517</t>
  </si>
  <si>
    <t>ORD079517</t>
  </si>
  <si>
    <t>PROD079517</t>
  </si>
  <si>
    <t>CUST079518</t>
  </si>
  <si>
    <t>ORD079518</t>
  </si>
  <si>
    <t>PROD079518</t>
  </si>
  <si>
    <t>CUST079519</t>
  </si>
  <si>
    <t>ORD079519</t>
  </si>
  <si>
    <t>PROD079519</t>
  </si>
  <si>
    <t>CUST079520</t>
  </si>
  <si>
    <t>ORD079520</t>
  </si>
  <si>
    <t>PROD079520</t>
  </si>
  <si>
    <t>CUST079521</t>
  </si>
  <si>
    <t>ORD079521</t>
  </si>
  <si>
    <t>PROD079521</t>
  </si>
  <si>
    <t>CUST079522</t>
  </si>
  <si>
    <t>ORD079522</t>
  </si>
  <si>
    <t>PROD079522</t>
  </si>
  <si>
    <t>CUST079523</t>
  </si>
  <si>
    <t>ORD079523</t>
  </si>
  <si>
    <t>PROD079523</t>
  </si>
  <si>
    <t>CUST079524</t>
  </si>
  <si>
    <t>ORD079524</t>
  </si>
  <si>
    <t>PROD079524</t>
  </si>
  <si>
    <t>CUST079525</t>
  </si>
  <si>
    <t>ORD079525</t>
  </si>
  <si>
    <t>PROD079525</t>
  </si>
  <si>
    <t>CUST079526</t>
  </si>
  <si>
    <t>ORD079526</t>
  </si>
  <si>
    <t>PROD079526</t>
  </si>
  <si>
    <t>CUST079527</t>
  </si>
  <si>
    <t>ORD079527</t>
  </si>
  <si>
    <t>PROD079527</t>
  </si>
  <si>
    <t>CUST079528</t>
  </si>
  <si>
    <t>ORD079528</t>
  </si>
  <si>
    <t>PROD079528</t>
  </si>
  <si>
    <t>CUST079529</t>
  </si>
  <si>
    <t>ORD079529</t>
  </si>
  <si>
    <t>PROD079529</t>
  </si>
  <si>
    <t>CUST079530</t>
  </si>
  <si>
    <t>ORD079530</t>
  </si>
  <si>
    <t>PROD079530</t>
  </si>
  <si>
    <t>CUST079531</t>
  </si>
  <si>
    <t>ORD079531</t>
  </si>
  <si>
    <t>PROD079531</t>
  </si>
  <si>
    <t>CUST079532</t>
  </si>
  <si>
    <t>ORD079532</t>
  </si>
  <si>
    <t>PROD079532</t>
  </si>
  <si>
    <t>CUST079533</t>
  </si>
  <si>
    <t>ORD079533</t>
  </si>
  <si>
    <t>PROD079533</t>
  </si>
  <si>
    <t>CUST079534</t>
  </si>
  <si>
    <t>ORD079534</t>
  </si>
  <si>
    <t>PROD079534</t>
  </si>
  <si>
    <t>CUST079535</t>
  </si>
  <si>
    <t>ORD079535</t>
  </si>
  <si>
    <t>PROD079535</t>
  </si>
  <si>
    <t>CUST079536</t>
  </si>
  <si>
    <t>ORD079536</t>
  </si>
  <si>
    <t>PROD079536</t>
  </si>
  <si>
    <t>CUST079537</t>
  </si>
  <si>
    <t>ORD079537</t>
  </si>
  <si>
    <t>PROD079537</t>
  </si>
  <si>
    <t>CUST079538</t>
  </si>
  <si>
    <t>ORD079538</t>
  </si>
  <si>
    <t>PROD079538</t>
  </si>
  <si>
    <t>CUST079539</t>
  </si>
  <si>
    <t>ORD079539</t>
  </si>
  <si>
    <t>PROD079539</t>
  </si>
  <si>
    <t>CUST079540</t>
  </si>
  <si>
    <t>ORD079540</t>
  </si>
  <si>
    <t>PROD079540</t>
  </si>
  <si>
    <t>CUST079541</t>
  </si>
  <si>
    <t>ORD079541</t>
  </si>
  <si>
    <t>PROD079541</t>
  </si>
  <si>
    <t>CUST079542</t>
  </si>
  <si>
    <t>ORD079542</t>
  </si>
  <si>
    <t>PROD079542</t>
  </si>
  <si>
    <t>CUST079543</t>
  </si>
  <si>
    <t>ORD079543</t>
  </si>
  <si>
    <t>PROD079543</t>
  </si>
  <si>
    <t>CUST079544</t>
  </si>
  <si>
    <t>ORD079544</t>
  </si>
  <si>
    <t>PROD079544</t>
  </si>
  <si>
    <t>CUST079545</t>
  </si>
  <si>
    <t>ORD079545</t>
  </si>
  <si>
    <t>PROD079545</t>
  </si>
  <si>
    <t>CUST079546</t>
  </si>
  <si>
    <t>ORD079546</t>
  </si>
  <si>
    <t>PROD079546</t>
  </si>
  <si>
    <t>CUST079547</t>
  </si>
  <si>
    <t>ORD079547</t>
  </si>
  <si>
    <t>PROD079547</t>
  </si>
  <si>
    <t>CUST079548</t>
  </si>
  <si>
    <t>ORD079548</t>
  </si>
  <si>
    <t>PROD079548</t>
  </si>
  <si>
    <t>CUST079549</t>
  </si>
  <si>
    <t>ORD079549</t>
  </si>
  <si>
    <t>PROD079549</t>
  </si>
  <si>
    <t>CUST079550</t>
  </si>
  <si>
    <t>ORD079550</t>
  </si>
  <si>
    <t>PROD079550</t>
  </si>
  <si>
    <t>CUST079551</t>
  </si>
  <si>
    <t>ORD079551</t>
  </si>
  <si>
    <t>PROD079551</t>
  </si>
  <si>
    <t>CUST079552</t>
  </si>
  <si>
    <t>ORD079552</t>
  </si>
  <si>
    <t>PROD079552</t>
  </si>
  <si>
    <t>CUST079553</t>
  </si>
  <si>
    <t>ORD079553</t>
  </si>
  <si>
    <t>PROD079553</t>
  </si>
  <si>
    <t>CUST079554</t>
  </si>
  <si>
    <t>ORD079554</t>
  </si>
  <si>
    <t>PROD079554</t>
  </si>
  <si>
    <t>CUST079555</t>
  </si>
  <si>
    <t>ORD079555</t>
  </si>
  <si>
    <t>PROD079555</t>
  </si>
  <si>
    <t>CUST079556</t>
  </si>
  <si>
    <t>ORD079556</t>
  </si>
  <si>
    <t>PROD079556</t>
  </si>
  <si>
    <t>CUST079557</t>
  </si>
  <si>
    <t>ORD079557</t>
  </si>
  <si>
    <t>PROD079557</t>
  </si>
  <si>
    <t>CUST079558</t>
  </si>
  <si>
    <t>ORD079558</t>
  </si>
  <si>
    <t>PROD079558</t>
  </si>
  <si>
    <t>CUST079559</t>
  </si>
  <si>
    <t>ORD079559</t>
  </si>
  <si>
    <t>PROD079559</t>
  </si>
  <si>
    <t>CUST079560</t>
  </si>
  <si>
    <t>ORD079560</t>
  </si>
  <si>
    <t>PROD079560</t>
  </si>
  <si>
    <t>CUST079561</t>
  </si>
  <si>
    <t>ORD079561</t>
  </si>
  <si>
    <t>PROD079561</t>
  </si>
  <si>
    <t>CUST079562</t>
  </si>
  <si>
    <t>ORD079562</t>
  </si>
  <si>
    <t>PROD079562</t>
  </si>
  <si>
    <t>CUST079563</t>
  </si>
  <si>
    <t>ORD079563</t>
  </si>
  <si>
    <t>PROD079563</t>
  </si>
  <si>
    <t>CUST079564</t>
  </si>
  <si>
    <t>ORD079564</t>
  </si>
  <si>
    <t>PROD079564</t>
  </si>
  <si>
    <t>CUST079565</t>
  </si>
  <si>
    <t>ORD079565</t>
  </si>
  <si>
    <t>PROD079565</t>
  </si>
  <si>
    <t>CUST079566</t>
  </si>
  <si>
    <t>ORD079566</t>
  </si>
  <si>
    <t>PROD079566</t>
  </si>
  <si>
    <t>CUST079567</t>
  </si>
  <si>
    <t>ORD079567</t>
  </si>
  <si>
    <t>PROD079567</t>
  </si>
  <si>
    <t>CUST079568</t>
  </si>
  <si>
    <t>ORD079568</t>
  </si>
  <si>
    <t>PROD079568</t>
  </si>
  <si>
    <t>CUST079569</t>
  </si>
  <si>
    <t>ORD079569</t>
  </si>
  <si>
    <t>PROD079569</t>
  </si>
  <si>
    <t>CUST079570</t>
  </si>
  <si>
    <t>ORD079570</t>
  </si>
  <si>
    <t>PROD079570</t>
  </si>
  <si>
    <t>CUST079571</t>
  </si>
  <si>
    <t>ORD079571</t>
  </si>
  <si>
    <t>PROD079571</t>
  </si>
  <si>
    <t>CUST079572</t>
  </si>
  <si>
    <t>ORD079572</t>
  </si>
  <si>
    <t>PROD079572</t>
  </si>
  <si>
    <t>CUST079573</t>
  </si>
  <si>
    <t>ORD079573</t>
  </si>
  <si>
    <t>PROD079573</t>
  </si>
  <si>
    <t>CUST079574</t>
  </si>
  <si>
    <t>ORD079574</t>
  </si>
  <si>
    <t>PROD079574</t>
  </si>
  <si>
    <t>CUST079575</t>
  </si>
  <si>
    <t>ORD079575</t>
  </si>
  <si>
    <t>PROD079575</t>
  </si>
  <si>
    <t>CUST079576</t>
  </si>
  <si>
    <t>ORD079576</t>
  </si>
  <si>
    <t>PROD079576</t>
  </si>
  <si>
    <t>CUST079577</t>
  </si>
  <si>
    <t>ORD079577</t>
  </si>
  <si>
    <t>PROD079577</t>
  </si>
  <si>
    <t>CUST079578</t>
  </si>
  <si>
    <t>ORD079578</t>
  </si>
  <si>
    <t>PROD079578</t>
  </si>
  <si>
    <t>CUST079579</t>
  </si>
  <si>
    <t>ORD079579</t>
  </si>
  <si>
    <t>PROD079579</t>
  </si>
  <si>
    <t>CUST079580</t>
  </si>
  <si>
    <t>ORD079580</t>
  </si>
  <si>
    <t>PROD079580</t>
  </si>
  <si>
    <t>CUST079581</t>
  </si>
  <si>
    <t>ORD079581</t>
  </si>
  <si>
    <t>PROD079581</t>
  </si>
  <si>
    <t>CUST079582</t>
  </si>
  <si>
    <t>ORD079582</t>
  </si>
  <si>
    <t>PROD079582</t>
  </si>
  <si>
    <t>CUST079583</t>
  </si>
  <si>
    <t>ORD079583</t>
  </si>
  <si>
    <t>PROD079583</t>
  </si>
  <si>
    <t>CUST079584</t>
  </si>
  <si>
    <t>ORD079584</t>
  </si>
  <si>
    <t>PROD079584</t>
  </si>
  <si>
    <t>CUST079585</t>
  </si>
  <si>
    <t>ORD079585</t>
  </si>
  <si>
    <t>PROD079585</t>
  </si>
  <si>
    <t>CUST079586</t>
  </si>
  <si>
    <t>ORD079586</t>
  </si>
  <si>
    <t>PROD079586</t>
  </si>
  <si>
    <t>CUST079587</t>
  </si>
  <si>
    <t>ORD079587</t>
  </si>
  <si>
    <t>PROD079587</t>
  </si>
  <si>
    <t>CUST079588</t>
  </si>
  <si>
    <t>ORD079588</t>
  </si>
  <si>
    <t>PROD079588</t>
  </si>
  <si>
    <t>CUST079589</t>
  </si>
  <si>
    <t>ORD079589</t>
  </si>
  <si>
    <t>PROD079589</t>
  </si>
  <si>
    <t>CUST079590</t>
  </si>
  <si>
    <t>ORD079590</t>
  </si>
  <si>
    <t>PROD079590</t>
  </si>
  <si>
    <t>CUST079591</t>
  </si>
  <si>
    <t>ORD079591</t>
  </si>
  <si>
    <t>PROD079591</t>
  </si>
  <si>
    <t>CUST079592</t>
  </si>
  <si>
    <t>ORD079592</t>
  </si>
  <si>
    <t>PROD079592</t>
  </si>
  <si>
    <t>CUST079593</t>
  </si>
  <si>
    <t>ORD079593</t>
  </si>
  <si>
    <t>PROD079593</t>
  </si>
  <si>
    <t>CUST079594</t>
  </si>
  <si>
    <t>ORD079594</t>
  </si>
  <si>
    <t>PROD079594</t>
  </si>
  <si>
    <t>CUST079595</t>
  </si>
  <si>
    <t>ORD079595</t>
  </si>
  <si>
    <t>PROD079595</t>
  </si>
  <si>
    <t>CUST079596</t>
  </si>
  <si>
    <t>ORD079596</t>
  </si>
  <si>
    <t>PROD079596</t>
  </si>
  <si>
    <t>CUST079597</t>
  </si>
  <si>
    <t>ORD079597</t>
  </si>
  <si>
    <t>PROD079597</t>
  </si>
  <si>
    <t>CUST079598</t>
  </si>
  <si>
    <t>ORD079598</t>
  </si>
  <si>
    <t>PROD079598</t>
  </si>
  <si>
    <t>CUST079599</t>
  </si>
  <si>
    <t>ORD079599</t>
  </si>
  <si>
    <t>PROD079599</t>
  </si>
  <si>
    <t>CUST079600</t>
  </si>
  <si>
    <t>ORD079600</t>
  </si>
  <si>
    <t>PROD079600</t>
  </si>
  <si>
    <t>CUST079601</t>
  </si>
  <si>
    <t>ORD079601</t>
  </si>
  <si>
    <t>PROD079601</t>
  </si>
  <si>
    <t>CUST079602</t>
  </si>
  <si>
    <t>ORD079602</t>
  </si>
  <si>
    <t>PROD079602</t>
  </si>
  <si>
    <t>CUST079603</t>
  </si>
  <si>
    <t>ORD079603</t>
  </si>
  <si>
    <t>PROD079603</t>
  </si>
  <si>
    <t>CUST079604</t>
  </si>
  <si>
    <t>ORD079604</t>
  </si>
  <si>
    <t>PROD079604</t>
  </si>
  <si>
    <t>CUST079605</t>
  </si>
  <si>
    <t>ORD079605</t>
  </si>
  <si>
    <t>PROD079605</t>
  </si>
  <si>
    <t>CUST079606</t>
  </si>
  <si>
    <t>ORD079606</t>
  </si>
  <si>
    <t>PROD079606</t>
  </si>
  <si>
    <t>CUST079607</t>
  </si>
  <si>
    <t>ORD079607</t>
  </si>
  <si>
    <t>PROD079607</t>
  </si>
  <si>
    <t>CUST079608</t>
  </si>
  <si>
    <t>ORD079608</t>
  </si>
  <si>
    <t>PROD079608</t>
  </si>
  <si>
    <t>CUST079609</t>
  </si>
  <si>
    <t>ORD079609</t>
  </si>
  <si>
    <t>PROD079609</t>
  </si>
  <si>
    <t>CUST079610</t>
  </si>
  <si>
    <t>ORD079610</t>
  </si>
  <si>
    <t>PROD079610</t>
  </si>
  <si>
    <t>CUST079612</t>
  </si>
  <si>
    <t>ORD079612</t>
  </si>
  <si>
    <t>PROD079612</t>
  </si>
  <si>
    <t>CUST079613</t>
  </si>
  <si>
    <t>ORD079613</t>
  </si>
  <si>
    <t>PROD079613</t>
  </si>
  <si>
    <t>CUST079614</t>
  </si>
  <si>
    <t>ORD079614</t>
  </si>
  <si>
    <t>PROD079614</t>
  </si>
  <si>
    <t>CUST079615</t>
  </si>
  <si>
    <t>ORD079615</t>
  </si>
  <si>
    <t>PROD079615</t>
  </si>
  <si>
    <t>CUST079616</t>
  </si>
  <si>
    <t>ORD079616</t>
  </si>
  <si>
    <t>PROD079616</t>
  </si>
  <si>
    <t>CUST079617</t>
  </si>
  <si>
    <t>ORD079617</t>
  </si>
  <si>
    <t>PROD079617</t>
  </si>
  <si>
    <t>CUST079618</t>
  </si>
  <si>
    <t>ORD079618</t>
  </si>
  <si>
    <t>PROD079618</t>
  </si>
  <si>
    <t>CUST079619</t>
  </si>
  <si>
    <t>ORD079619</t>
  </si>
  <si>
    <t>PROD079619</t>
  </si>
  <si>
    <t>CUST079620</t>
  </si>
  <si>
    <t>ORD079620</t>
  </si>
  <si>
    <t>PROD079620</t>
  </si>
  <si>
    <t>CUST079621</t>
  </si>
  <si>
    <t>ORD079621</t>
  </si>
  <si>
    <t>PROD079621</t>
  </si>
  <si>
    <t>CUST079622</t>
  </si>
  <si>
    <t>ORD079622</t>
  </si>
  <si>
    <t>PROD079622</t>
  </si>
  <si>
    <t>CUST079623</t>
  </si>
  <si>
    <t>ORD079623</t>
  </si>
  <si>
    <t>PROD079623</t>
  </si>
  <si>
    <t>CUST079624</t>
  </si>
  <si>
    <t>ORD079624</t>
  </si>
  <si>
    <t>PROD079624</t>
  </si>
  <si>
    <t>CUST079625</t>
  </si>
  <si>
    <t>ORD079625</t>
  </si>
  <si>
    <t>PROD079625</t>
  </si>
  <si>
    <t>CUST079626</t>
  </si>
  <si>
    <t>ORD079626</t>
  </si>
  <si>
    <t>PROD079626</t>
  </si>
  <si>
    <t>CUST079627</t>
  </si>
  <si>
    <t>ORD079627</t>
  </si>
  <si>
    <t>PROD079627</t>
  </si>
  <si>
    <t>CUST079628</t>
  </si>
  <si>
    <t>ORD079628</t>
  </si>
  <si>
    <t>PROD079628</t>
  </si>
  <si>
    <t>CUST079629</t>
  </si>
  <si>
    <t>ORD079629</t>
  </si>
  <si>
    <t>PROD079629</t>
  </si>
  <si>
    <t>CUST079631</t>
  </si>
  <si>
    <t>ORD079631</t>
  </si>
  <si>
    <t>PROD079631</t>
  </si>
  <si>
    <t>CUST079632</t>
  </si>
  <si>
    <t>ORD079632</t>
  </si>
  <si>
    <t>PROD079632</t>
  </si>
  <si>
    <t>CUST079633</t>
  </si>
  <si>
    <t>ORD079633</t>
  </si>
  <si>
    <t>PROD079633</t>
  </si>
  <si>
    <t>CUST079634</t>
  </si>
  <si>
    <t>ORD079634</t>
  </si>
  <si>
    <t>PROD079634</t>
  </si>
  <si>
    <t>CUST079635</t>
  </si>
  <si>
    <t>ORD079635</t>
  </si>
  <si>
    <t>PROD079635</t>
  </si>
  <si>
    <t>CUST079636</t>
  </si>
  <si>
    <t>ORD079636</t>
  </si>
  <si>
    <t>PROD079636</t>
  </si>
  <si>
    <t>CUST079637</t>
  </si>
  <si>
    <t>ORD079637</t>
  </si>
  <si>
    <t>PROD079637</t>
  </si>
  <si>
    <t>CUST079638</t>
  </si>
  <si>
    <t>ORD079638</t>
  </si>
  <si>
    <t>PROD079638</t>
  </si>
  <si>
    <t>CUST079639</t>
  </si>
  <si>
    <t>ORD079639</t>
  </si>
  <si>
    <t>PROD079639</t>
  </si>
  <si>
    <t>CUST079640</t>
  </si>
  <si>
    <t>ORD079640</t>
  </si>
  <si>
    <t>PROD079640</t>
  </si>
  <si>
    <t>CUST079641</t>
  </si>
  <si>
    <t>ORD079641</t>
  </si>
  <si>
    <t>PROD079641</t>
  </si>
  <si>
    <t>CUST079642</t>
  </si>
  <si>
    <t>ORD079642</t>
  </si>
  <si>
    <t>PROD079642</t>
  </si>
  <si>
    <t>CUST079643</t>
  </si>
  <si>
    <t>ORD079643</t>
  </si>
  <si>
    <t>PROD079643</t>
  </si>
  <si>
    <t>CUST079644</t>
  </si>
  <si>
    <t>ORD079644</t>
  </si>
  <si>
    <t>PROD079644</t>
  </si>
  <si>
    <t>CUST079645</t>
  </si>
  <si>
    <t>ORD079645</t>
  </si>
  <si>
    <t>PROD079645</t>
  </si>
  <si>
    <t>CUST079646</t>
  </si>
  <si>
    <t>ORD079646</t>
  </si>
  <si>
    <t>PROD079646</t>
  </si>
  <si>
    <t>CUST079647</t>
  </si>
  <si>
    <t>ORD079647</t>
  </si>
  <si>
    <t>PROD079647</t>
  </si>
  <si>
    <t>CUST079648</t>
  </si>
  <si>
    <t>ORD079648</t>
  </si>
  <si>
    <t>PROD079648</t>
  </si>
  <si>
    <t>CUST079649</t>
  </si>
  <si>
    <t>ORD079649</t>
  </si>
  <si>
    <t>PROD079649</t>
  </si>
  <si>
    <t>CUST079650</t>
  </si>
  <si>
    <t>ORD079650</t>
  </si>
  <si>
    <t>PROD079650</t>
  </si>
  <si>
    <t>CUST079651</t>
  </si>
  <si>
    <t>ORD079651</t>
  </si>
  <si>
    <t>PROD079651</t>
  </si>
  <si>
    <t>CUST079652</t>
  </si>
  <si>
    <t>ORD079652</t>
  </si>
  <si>
    <t>PROD079652</t>
  </si>
  <si>
    <t>CUST079653</t>
  </si>
  <si>
    <t>ORD079653</t>
  </si>
  <si>
    <t>PROD079653</t>
  </si>
  <si>
    <t>CUST079654</t>
  </si>
  <si>
    <t>ORD079654</t>
  </si>
  <si>
    <t>PROD079654</t>
  </si>
  <si>
    <t>CUST079655</t>
  </si>
  <si>
    <t>ORD079655</t>
  </si>
  <si>
    <t>PROD079655</t>
  </si>
  <si>
    <t>CUST079656</t>
  </si>
  <si>
    <t>ORD079656</t>
  </si>
  <si>
    <t>PROD079656</t>
  </si>
  <si>
    <t>CUST079657</t>
  </si>
  <si>
    <t>ORD079657</t>
  </si>
  <si>
    <t>PROD079657</t>
  </si>
  <si>
    <t>CUST079658</t>
  </si>
  <si>
    <t>ORD079658</t>
  </si>
  <si>
    <t>PROD079658</t>
  </si>
  <si>
    <t>CUST079659</t>
  </si>
  <si>
    <t>ORD079659</t>
  </si>
  <si>
    <t>PROD079659</t>
  </si>
  <si>
    <t>CUST079660</t>
  </si>
  <si>
    <t>ORD079660</t>
  </si>
  <si>
    <t>PROD079660</t>
  </si>
  <si>
    <t>CUST079661</t>
  </si>
  <si>
    <t>ORD079661</t>
  </si>
  <si>
    <t>PROD079661</t>
  </si>
  <si>
    <t>CUST079662</t>
  </si>
  <si>
    <t>ORD079662</t>
  </si>
  <si>
    <t>PROD079662</t>
  </si>
  <si>
    <t>CUST079663</t>
  </si>
  <si>
    <t>ORD079663</t>
  </si>
  <si>
    <t>PROD079663</t>
  </si>
  <si>
    <t>CUST079665</t>
  </si>
  <si>
    <t>ORD079665</t>
  </si>
  <si>
    <t>PROD079665</t>
  </si>
  <si>
    <t>CUST079666</t>
  </si>
  <si>
    <t>ORD079666</t>
  </si>
  <si>
    <t>PROD079666</t>
  </si>
  <si>
    <t>CUST079667</t>
  </si>
  <si>
    <t>ORD079667</t>
  </si>
  <si>
    <t>PROD079667</t>
  </si>
  <si>
    <t>CUST079668</t>
  </si>
  <si>
    <t>ORD079668</t>
  </si>
  <si>
    <t>PROD079668</t>
  </si>
  <si>
    <t>CUST079669</t>
  </si>
  <si>
    <t>ORD079669</t>
  </si>
  <si>
    <t>PROD079669</t>
  </si>
  <si>
    <t>CUST079670</t>
  </si>
  <si>
    <t>ORD079670</t>
  </si>
  <si>
    <t>PROD079670</t>
  </si>
  <si>
    <t>CUST079671</t>
  </si>
  <si>
    <t>ORD079671</t>
  </si>
  <si>
    <t>PROD079671</t>
  </si>
  <si>
    <t>CUST079672</t>
  </si>
  <si>
    <t>ORD079672</t>
  </si>
  <si>
    <t>PROD079672</t>
  </si>
  <si>
    <t>CUST079674</t>
  </si>
  <si>
    <t>ORD079674</t>
  </si>
  <si>
    <t>PROD079674</t>
  </si>
  <si>
    <t>CUST079675</t>
  </si>
  <si>
    <t>ORD079675</t>
  </si>
  <si>
    <t>PROD079675</t>
  </si>
  <si>
    <t>CUST079676</t>
  </si>
  <si>
    <t>ORD079676</t>
  </si>
  <si>
    <t>PROD079676</t>
  </si>
  <si>
    <t>CUST079677</t>
  </si>
  <si>
    <t>ORD079677</t>
  </si>
  <si>
    <t>PROD079677</t>
  </si>
  <si>
    <t>CUST079678</t>
  </si>
  <si>
    <t>ORD079678</t>
  </si>
  <si>
    <t>PROD079678</t>
  </si>
  <si>
    <t>CUST079679</t>
  </si>
  <si>
    <t>ORD079679</t>
  </si>
  <si>
    <t>PROD079679</t>
  </si>
  <si>
    <t>CUST079680</t>
  </si>
  <si>
    <t>ORD079680</t>
  </si>
  <si>
    <t>PROD079680</t>
  </si>
  <si>
    <t>CUST079681</t>
  </si>
  <si>
    <t>ORD079681</t>
  </si>
  <si>
    <t>PROD079681</t>
  </si>
  <si>
    <t>CUST079682</t>
  </si>
  <si>
    <t>ORD079682</t>
  </si>
  <si>
    <t>PROD079682</t>
  </si>
  <si>
    <t>CUST079683</t>
  </si>
  <si>
    <t>ORD079683</t>
  </si>
  <si>
    <t>PROD079683</t>
  </si>
  <si>
    <t>CUST079684</t>
  </si>
  <si>
    <t>ORD079684</t>
  </si>
  <si>
    <t>PROD079684</t>
  </si>
  <si>
    <t>CUST079685</t>
  </si>
  <si>
    <t>ORD079685</t>
  </si>
  <si>
    <t>PROD079685</t>
  </si>
  <si>
    <t>CUST079686</t>
  </si>
  <si>
    <t>ORD079686</t>
  </si>
  <si>
    <t>PROD079686</t>
  </si>
  <si>
    <t>CUST079687</t>
  </si>
  <si>
    <t>ORD079687</t>
  </si>
  <si>
    <t>PROD079687</t>
  </si>
  <si>
    <t>CUST079688</t>
  </si>
  <si>
    <t>ORD079688</t>
  </si>
  <si>
    <t>PROD079688</t>
  </si>
  <si>
    <t>CUST079689</t>
  </si>
  <si>
    <t>ORD079689</t>
  </si>
  <si>
    <t>PROD079689</t>
  </si>
  <si>
    <t>CUST079690</t>
  </si>
  <si>
    <t>ORD079690</t>
  </si>
  <si>
    <t>PROD079690</t>
  </si>
  <si>
    <t>CUST079691</t>
  </si>
  <si>
    <t>ORD079691</t>
  </si>
  <si>
    <t>PROD079691</t>
  </si>
  <si>
    <t>CUST079692</t>
  </si>
  <si>
    <t>ORD079692</t>
  </si>
  <si>
    <t>PROD079692</t>
  </si>
  <si>
    <t>CUST079693</t>
  </si>
  <si>
    <t>ORD079693</t>
  </si>
  <si>
    <t>PROD079693</t>
  </si>
  <si>
    <t>CUST079694</t>
  </si>
  <si>
    <t>ORD079694</t>
  </si>
  <si>
    <t>PROD079694</t>
  </si>
  <si>
    <t>CUST079695</t>
  </si>
  <si>
    <t>ORD079695</t>
  </si>
  <si>
    <t>PROD079695</t>
  </si>
  <si>
    <t>CUST079696</t>
  </si>
  <si>
    <t>ORD079696</t>
  </si>
  <si>
    <t>PROD079696</t>
  </si>
  <si>
    <t>CUST079697</t>
  </si>
  <si>
    <t>ORD079697</t>
  </si>
  <si>
    <t>PROD079697</t>
  </si>
  <si>
    <t>CUST079698</t>
  </si>
  <si>
    <t>ORD079698</t>
  </si>
  <si>
    <t>PROD079698</t>
  </si>
  <si>
    <t>CUST079699</t>
  </si>
  <si>
    <t>ORD079699</t>
  </si>
  <si>
    <t>PROD079699</t>
  </si>
  <si>
    <t>CUST079700</t>
  </si>
  <si>
    <t>ORD079700</t>
  </si>
  <si>
    <t>PROD079700</t>
  </si>
  <si>
    <t>CUST079701</t>
  </si>
  <si>
    <t>ORD079701</t>
  </si>
  <si>
    <t>PROD079701</t>
  </si>
  <si>
    <t>CUST079702</t>
  </si>
  <si>
    <t>ORD079702</t>
  </si>
  <si>
    <t>PROD079702</t>
  </si>
  <si>
    <t>CUST079703</t>
  </si>
  <si>
    <t>ORD079703</t>
  </si>
  <si>
    <t>PROD079703</t>
  </si>
  <si>
    <t>CUST079704</t>
  </si>
  <si>
    <t>ORD079704</t>
  </si>
  <si>
    <t>PROD079704</t>
  </si>
  <si>
    <t>CUST079705</t>
  </si>
  <si>
    <t>ORD079705</t>
  </si>
  <si>
    <t>PROD079705</t>
  </si>
  <si>
    <t>CUST079707</t>
  </si>
  <si>
    <t>ORD079707</t>
  </si>
  <si>
    <t>PROD079707</t>
  </si>
  <si>
    <t>CUST079708</t>
  </si>
  <si>
    <t>ORD079708</t>
  </si>
  <si>
    <t>PROD079708</t>
  </si>
  <si>
    <t>CUST079709</t>
  </si>
  <si>
    <t>ORD079709</t>
  </si>
  <si>
    <t>PROD079709</t>
  </si>
  <si>
    <t>CUST079710</t>
  </si>
  <si>
    <t>ORD079710</t>
  </si>
  <si>
    <t>PROD079710</t>
  </si>
  <si>
    <t>CUST079711</t>
  </si>
  <si>
    <t>ORD079711</t>
  </si>
  <si>
    <t>PROD079711</t>
  </si>
  <si>
    <t>CUST079712</t>
  </si>
  <si>
    <t>ORD079712</t>
  </si>
  <si>
    <t>PROD079712</t>
  </si>
  <si>
    <t>CUST079713</t>
  </si>
  <si>
    <t>ORD079713</t>
  </si>
  <si>
    <t>PROD079713</t>
  </si>
  <si>
    <t>CUST079714</t>
  </si>
  <si>
    <t>ORD079714</t>
  </si>
  <si>
    <t>PROD079714</t>
  </si>
  <si>
    <t>CUST079715</t>
  </si>
  <si>
    <t>ORD079715</t>
  </si>
  <si>
    <t>PROD079715</t>
  </si>
  <si>
    <t>CUST079716</t>
  </si>
  <si>
    <t>ORD079716</t>
  </si>
  <si>
    <t>PROD079716</t>
  </si>
  <si>
    <t>CUST079717</t>
  </si>
  <si>
    <t>ORD079717</t>
  </si>
  <si>
    <t>PROD079717</t>
  </si>
  <si>
    <t>CUST079718</t>
  </si>
  <si>
    <t>ORD079718</t>
  </si>
  <si>
    <t>PROD079718</t>
  </si>
  <si>
    <t>CUST079719</t>
  </si>
  <si>
    <t>ORD079719</t>
  </si>
  <si>
    <t>PROD079719</t>
  </si>
  <si>
    <t>CUST079720</t>
  </si>
  <si>
    <t>ORD079720</t>
  </si>
  <si>
    <t>PROD079720</t>
  </si>
  <si>
    <t>CUST079721</t>
  </si>
  <si>
    <t>ORD079721</t>
  </si>
  <si>
    <t>PROD079721</t>
  </si>
  <si>
    <t>CUST079722</t>
  </si>
  <si>
    <t>ORD079722</t>
  </si>
  <si>
    <t>PROD079722</t>
  </si>
  <si>
    <t>CUST079723</t>
  </si>
  <si>
    <t>ORD079723</t>
  </si>
  <si>
    <t>PROD079723</t>
  </si>
  <si>
    <t>CUST079724</t>
  </si>
  <si>
    <t>ORD079724</t>
  </si>
  <si>
    <t>PROD079724</t>
  </si>
  <si>
    <t>CUST079725</t>
  </si>
  <si>
    <t>ORD079725</t>
  </si>
  <si>
    <t>PROD079725</t>
  </si>
  <si>
    <t>CUST079726</t>
  </si>
  <si>
    <t>ORD079726</t>
  </si>
  <si>
    <t>PROD079726</t>
  </si>
  <si>
    <t>CUST079727</t>
  </si>
  <si>
    <t>ORD079727</t>
  </si>
  <si>
    <t>PROD079727</t>
  </si>
  <si>
    <t>CUST079728</t>
  </si>
  <si>
    <t>ORD079728</t>
  </si>
  <si>
    <t>PROD079728</t>
  </si>
  <si>
    <t>CUST079729</t>
  </si>
  <si>
    <t>ORD079729</t>
  </si>
  <si>
    <t>PROD079729</t>
  </si>
  <si>
    <t>CUST079730</t>
  </si>
  <si>
    <t>ORD079730</t>
  </si>
  <si>
    <t>PROD079730</t>
  </si>
  <si>
    <t>CUST079731</t>
  </si>
  <si>
    <t>ORD079731</t>
  </si>
  <si>
    <t>PROD079731</t>
  </si>
  <si>
    <t>CUST079732</t>
  </si>
  <si>
    <t>ORD079732</t>
  </si>
  <si>
    <t>PROD079732</t>
  </si>
  <si>
    <t>CUST079733</t>
  </si>
  <si>
    <t>ORD079733</t>
  </si>
  <si>
    <t>PROD079733</t>
  </si>
  <si>
    <t>CUST079734</t>
  </si>
  <si>
    <t>ORD079734</t>
  </si>
  <si>
    <t>PROD079734</t>
  </si>
  <si>
    <t>CUST079735</t>
  </si>
  <si>
    <t>ORD079735</t>
  </si>
  <si>
    <t>PROD079735</t>
  </si>
  <si>
    <t>CUST079736</t>
  </si>
  <si>
    <t>ORD079736</t>
  </si>
  <si>
    <t>PROD079736</t>
  </si>
  <si>
    <t>CUST079737</t>
  </si>
  <si>
    <t>ORD079737</t>
  </si>
  <si>
    <t>PROD079737</t>
  </si>
  <si>
    <t>CUST079738</t>
  </si>
  <si>
    <t>ORD079738</t>
  </si>
  <si>
    <t>PROD079738</t>
  </si>
  <si>
    <t>CUST079739</t>
  </si>
  <si>
    <t>ORD079739</t>
  </si>
  <si>
    <t>PROD079739</t>
  </si>
  <si>
    <t>CUST079740</t>
  </si>
  <si>
    <t>ORD079740</t>
  </si>
  <si>
    <t>PROD079740</t>
  </si>
  <si>
    <t>CUST079741</t>
  </si>
  <si>
    <t>ORD079741</t>
  </si>
  <si>
    <t>PROD079741</t>
  </si>
  <si>
    <t>CUST079742</t>
  </si>
  <si>
    <t>ORD079742</t>
  </si>
  <si>
    <t>PROD079742</t>
  </si>
  <si>
    <t>CUST079743</t>
  </si>
  <si>
    <t>ORD079743</t>
  </si>
  <si>
    <t>PROD079743</t>
  </si>
  <si>
    <t>CUST079744</t>
  </si>
  <si>
    <t>ORD079744</t>
  </si>
  <si>
    <t>PROD079744</t>
  </si>
  <si>
    <t>CUST079745</t>
  </si>
  <si>
    <t>ORD079745</t>
  </si>
  <si>
    <t>PROD079745</t>
  </si>
  <si>
    <t>CUST079746</t>
  </si>
  <si>
    <t>ORD079746</t>
  </si>
  <si>
    <t>PROD079746</t>
  </si>
  <si>
    <t>CUST079747</t>
  </si>
  <si>
    <t>ORD079747</t>
  </si>
  <si>
    <t>PROD079747</t>
  </si>
  <si>
    <t>CUST079748</t>
  </si>
  <si>
    <t>ORD079748</t>
  </si>
  <si>
    <t>PROD079748</t>
  </si>
  <si>
    <t>CUST079749</t>
  </si>
  <si>
    <t>ORD079749</t>
  </si>
  <si>
    <t>PROD079749</t>
  </si>
  <si>
    <t>CUST079750</t>
  </si>
  <si>
    <t>ORD079750</t>
  </si>
  <si>
    <t>PROD079750</t>
  </si>
  <si>
    <t>CUST079751</t>
  </si>
  <si>
    <t>ORD079751</t>
  </si>
  <si>
    <t>PROD079751</t>
  </si>
  <si>
    <t>CUST079752</t>
  </si>
  <si>
    <t>ORD079752</t>
  </si>
  <si>
    <t>PROD079752</t>
  </si>
  <si>
    <t>CUST079753</t>
  </si>
  <si>
    <t>ORD079753</t>
  </si>
  <si>
    <t>PROD079753</t>
  </si>
  <si>
    <t>CUST079754</t>
  </si>
  <si>
    <t>ORD079754</t>
  </si>
  <si>
    <t>PROD079754</t>
  </si>
  <si>
    <t>CUST079755</t>
  </si>
  <si>
    <t>ORD079755</t>
  </si>
  <si>
    <t>PROD079755</t>
  </si>
  <si>
    <t>CUST079756</t>
  </si>
  <si>
    <t>ORD079756</t>
  </si>
  <si>
    <t>PROD079756</t>
  </si>
  <si>
    <t>CUST079757</t>
  </si>
  <si>
    <t>ORD079757</t>
  </si>
  <si>
    <t>PROD079757</t>
  </si>
  <si>
    <t>CUST079758</t>
  </si>
  <si>
    <t>ORD079758</t>
  </si>
  <si>
    <t>PROD079758</t>
  </si>
  <si>
    <t>CUST079759</t>
  </si>
  <si>
    <t>ORD079759</t>
  </si>
  <si>
    <t>PROD079759</t>
  </si>
  <si>
    <t>CUST079760</t>
  </si>
  <si>
    <t>ORD079760</t>
  </si>
  <si>
    <t>PROD079760</t>
  </si>
  <si>
    <t>CUST079761</t>
  </si>
  <si>
    <t>ORD079761</t>
  </si>
  <si>
    <t>PROD079761</t>
  </si>
  <si>
    <t>CUST079762</t>
  </si>
  <si>
    <t>ORD079762</t>
  </si>
  <si>
    <t>PROD079762</t>
  </si>
  <si>
    <t>CUST079763</t>
  </si>
  <si>
    <t>ORD079763</t>
  </si>
  <si>
    <t>PROD079763</t>
  </si>
  <si>
    <t>CUST079764</t>
  </si>
  <si>
    <t>ORD079764</t>
  </si>
  <si>
    <t>PROD079764</t>
  </si>
  <si>
    <t>CUST079765</t>
  </si>
  <si>
    <t>ORD079765</t>
  </si>
  <si>
    <t>PROD079765</t>
  </si>
  <si>
    <t>CUST079766</t>
  </si>
  <si>
    <t>ORD079766</t>
  </si>
  <si>
    <t>PROD079766</t>
  </si>
  <si>
    <t>CUST079767</t>
  </si>
  <si>
    <t>ORD079767</t>
  </si>
  <si>
    <t>PROD079767</t>
  </si>
  <si>
    <t>CUST079768</t>
  </si>
  <si>
    <t>ORD079768</t>
  </si>
  <si>
    <t>PROD079768</t>
  </si>
  <si>
    <t>CUST079769</t>
  </si>
  <si>
    <t>ORD079769</t>
  </si>
  <si>
    <t>PROD079769</t>
  </si>
  <si>
    <t>CUST079770</t>
  </si>
  <si>
    <t>ORD079770</t>
  </si>
  <si>
    <t>PROD079770</t>
  </si>
  <si>
    <t>CUST079771</t>
  </si>
  <si>
    <t>ORD079771</t>
  </si>
  <si>
    <t>PROD079771</t>
  </si>
  <si>
    <t>CUST079772</t>
  </si>
  <si>
    <t>ORD079772</t>
  </si>
  <si>
    <t>PROD079772</t>
  </si>
  <si>
    <t>CUST079773</t>
  </si>
  <si>
    <t>ORD079773</t>
  </si>
  <si>
    <t>PROD079773</t>
  </si>
  <si>
    <t>CUST079774</t>
  </si>
  <si>
    <t>ORD079774</t>
  </si>
  <si>
    <t>PROD079774</t>
  </si>
  <si>
    <t>CUST079775</t>
  </si>
  <si>
    <t>ORD079775</t>
  </si>
  <si>
    <t>PROD079775</t>
  </si>
  <si>
    <t>CUST079776</t>
  </si>
  <si>
    <t>ORD079776</t>
  </si>
  <si>
    <t>PROD079776</t>
  </si>
  <si>
    <t>CUST079777</t>
  </si>
  <si>
    <t>ORD079777</t>
  </si>
  <si>
    <t>PROD079777</t>
  </si>
  <si>
    <t>CUST079778</t>
  </si>
  <si>
    <t>ORD079778</t>
  </si>
  <si>
    <t>PROD079778</t>
  </si>
  <si>
    <t>CUST079779</t>
  </si>
  <si>
    <t>ORD079779</t>
  </si>
  <si>
    <t>PROD079779</t>
  </si>
  <si>
    <t>CUST079780</t>
  </si>
  <si>
    <t>ORD079780</t>
  </si>
  <si>
    <t>PROD079780</t>
  </si>
  <si>
    <t>CUST079781</t>
  </si>
  <si>
    <t>ORD079781</t>
  </si>
  <si>
    <t>PROD079781</t>
  </si>
  <si>
    <t>CUST079782</t>
  </si>
  <si>
    <t>ORD079782</t>
  </si>
  <si>
    <t>PROD079782</t>
  </si>
  <si>
    <t>CUST079783</t>
  </si>
  <si>
    <t>ORD079783</t>
  </si>
  <si>
    <t>PROD079783</t>
  </si>
  <si>
    <t>CUST079784</t>
  </si>
  <si>
    <t>ORD079784</t>
  </si>
  <si>
    <t>PROD079784</t>
  </si>
  <si>
    <t>CUST079785</t>
  </si>
  <si>
    <t>ORD079785</t>
  </si>
  <si>
    <t>PROD079785</t>
  </si>
  <si>
    <t>CUST079786</t>
  </si>
  <si>
    <t>ORD079786</t>
  </si>
  <si>
    <t>PROD079786</t>
  </si>
  <si>
    <t>CUST079787</t>
  </si>
  <si>
    <t>ORD079787</t>
  </si>
  <si>
    <t>PROD079787</t>
  </si>
  <si>
    <t>CUST079788</t>
  </si>
  <si>
    <t>ORD079788</t>
  </si>
  <si>
    <t>PROD079788</t>
  </si>
  <si>
    <t>CUST079789</t>
  </si>
  <si>
    <t>ORD079789</t>
  </si>
  <si>
    <t>PROD079789</t>
  </si>
  <si>
    <t>CUST079790</t>
  </si>
  <si>
    <t>ORD079790</t>
  </si>
  <si>
    <t>PROD079790</t>
  </si>
  <si>
    <t>CUST079791</t>
  </si>
  <si>
    <t>ORD079791</t>
  </si>
  <si>
    <t>PROD079791</t>
  </si>
  <si>
    <t>CUST079792</t>
  </si>
  <si>
    <t>ORD079792</t>
  </si>
  <si>
    <t>PROD079792</t>
  </si>
  <si>
    <t>CUST079793</t>
  </si>
  <si>
    <t>ORD079793</t>
  </si>
  <si>
    <t>PROD079793</t>
  </si>
  <si>
    <t>CUST079794</t>
  </si>
  <si>
    <t>ORD079794</t>
  </si>
  <si>
    <t>PROD079794</t>
  </si>
  <si>
    <t>CUST079795</t>
  </si>
  <si>
    <t>ORD079795</t>
  </si>
  <si>
    <t>PROD079795</t>
  </si>
  <si>
    <t>CUST079796</t>
  </si>
  <si>
    <t>ORD079796</t>
  </si>
  <si>
    <t>PROD079796</t>
  </si>
  <si>
    <t>CUST079797</t>
  </si>
  <si>
    <t>ORD079797</t>
  </si>
  <si>
    <t>PROD079797</t>
  </si>
  <si>
    <t>CUST079798</t>
  </si>
  <si>
    <t>ORD079798</t>
  </si>
  <si>
    <t>PROD079798</t>
  </si>
  <si>
    <t>CUST079799</t>
  </si>
  <si>
    <t>ORD079799</t>
  </si>
  <si>
    <t>PROD079799</t>
  </si>
  <si>
    <t>CUST079800</t>
  </si>
  <si>
    <t>ORD079800</t>
  </si>
  <si>
    <t>PROD079800</t>
  </si>
  <si>
    <t>CUST079801</t>
  </si>
  <si>
    <t>ORD079801</t>
  </si>
  <si>
    <t>PROD079801</t>
  </si>
  <si>
    <t>CUST079802</t>
  </si>
  <si>
    <t>ORD079802</t>
  </si>
  <si>
    <t>PROD079802</t>
  </si>
  <si>
    <t>CUST079803</t>
  </si>
  <si>
    <t>ORD079803</t>
  </si>
  <si>
    <t>PROD079803</t>
  </si>
  <si>
    <t>CUST079804</t>
  </si>
  <si>
    <t>ORD079804</t>
  </si>
  <si>
    <t>PROD079804</t>
  </si>
  <si>
    <t>CUST079805</t>
  </si>
  <si>
    <t>ORD079805</t>
  </si>
  <si>
    <t>PROD079805</t>
  </si>
  <si>
    <t>CUST079806</t>
  </si>
  <si>
    <t>ORD079806</t>
  </si>
  <si>
    <t>PROD079806</t>
  </si>
  <si>
    <t>CUST079807</t>
  </si>
  <si>
    <t>ORD079807</t>
  </si>
  <si>
    <t>PROD079807</t>
  </si>
  <si>
    <t>CUST079808</t>
  </si>
  <si>
    <t>ORD079808</t>
  </si>
  <si>
    <t>PROD079808</t>
  </si>
  <si>
    <t>CUST079809</t>
  </si>
  <si>
    <t>ORD079809</t>
  </si>
  <si>
    <t>PROD079809</t>
  </si>
  <si>
    <t>CUST079810</t>
  </si>
  <si>
    <t>ORD079810</t>
  </si>
  <si>
    <t>PROD079810</t>
  </si>
  <si>
    <t>CUST079811</t>
  </si>
  <si>
    <t>ORD079811</t>
  </si>
  <si>
    <t>PROD079811</t>
  </si>
  <si>
    <t>CUST079812</t>
  </si>
  <si>
    <t>ORD079812</t>
  </si>
  <si>
    <t>PROD079812</t>
  </si>
  <si>
    <t>CUST079813</t>
  </si>
  <si>
    <t>ORD079813</t>
  </si>
  <si>
    <t>PROD079813</t>
  </si>
  <si>
    <t>CUST079814</t>
  </si>
  <si>
    <t>ORD079814</t>
  </si>
  <si>
    <t>PROD079814</t>
  </si>
  <si>
    <t>CUST079815</t>
  </si>
  <si>
    <t>ORD079815</t>
  </si>
  <si>
    <t>PROD079815</t>
  </si>
  <si>
    <t>CUST079816</t>
  </si>
  <si>
    <t>ORD079816</t>
  </si>
  <si>
    <t>PROD079816</t>
  </si>
  <si>
    <t>CUST079817</t>
  </si>
  <si>
    <t>ORD079817</t>
  </si>
  <si>
    <t>PROD079817</t>
  </si>
  <si>
    <t>CUST079818</t>
  </si>
  <si>
    <t>ORD079818</t>
  </si>
  <si>
    <t>PROD079818</t>
  </si>
  <si>
    <t>CUST079819</t>
  </si>
  <si>
    <t>ORD079819</t>
  </si>
  <si>
    <t>PROD079819</t>
  </si>
  <si>
    <t>CUST079820</t>
  </si>
  <si>
    <t>ORD079820</t>
  </si>
  <si>
    <t>PROD079820</t>
  </si>
  <si>
    <t>CUST079821</t>
  </si>
  <si>
    <t>ORD079821</t>
  </si>
  <si>
    <t>PROD079821</t>
  </si>
  <si>
    <t>CUST079822</t>
  </si>
  <si>
    <t>ORD079822</t>
  </si>
  <si>
    <t>PROD079822</t>
  </si>
  <si>
    <t>CUST079823</t>
  </si>
  <si>
    <t>ORD079823</t>
  </si>
  <si>
    <t>PROD079823</t>
  </si>
  <si>
    <t>CUST079824</t>
  </si>
  <si>
    <t>ORD079824</t>
  </si>
  <si>
    <t>PROD079824</t>
  </si>
  <si>
    <t>CUST079825</t>
  </si>
  <si>
    <t>ORD079825</t>
  </si>
  <si>
    <t>PROD079825</t>
  </si>
  <si>
    <t>CUST079826</t>
  </si>
  <si>
    <t>ORD079826</t>
  </si>
  <si>
    <t>PROD079826</t>
  </si>
  <si>
    <t>CUST079827</t>
  </si>
  <si>
    <t>ORD079827</t>
  </si>
  <si>
    <t>PROD079827</t>
  </si>
  <si>
    <t>CUST079828</t>
  </si>
  <si>
    <t>ORD079828</t>
  </si>
  <si>
    <t>PROD079828</t>
  </si>
  <si>
    <t>CUST079829</t>
  </si>
  <si>
    <t>ORD079829</t>
  </si>
  <si>
    <t>PROD079829</t>
  </si>
  <si>
    <t>CUST079830</t>
  </si>
  <si>
    <t>ORD079830</t>
  </si>
  <si>
    <t>PROD079830</t>
  </si>
  <si>
    <t>CUST079831</t>
  </si>
  <si>
    <t>ORD079831</t>
  </si>
  <si>
    <t>PROD079831</t>
  </si>
  <si>
    <t>CUST079832</t>
  </si>
  <si>
    <t>ORD079832</t>
  </si>
  <si>
    <t>PROD079832</t>
  </si>
  <si>
    <t>CUST079833</t>
  </si>
  <si>
    <t>ORD079833</t>
  </si>
  <si>
    <t>PROD079833</t>
  </si>
  <si>
    <t>CUST079834</t>
  </si>
  <si>
    <t>ORD079834</t>
  </si>
  <si>
    <t>PROD079834</t>
  </si>
  <si>
    <t>CUST079835</t>
  </si>
  <si>
    <t>ORD079835</t>
  </si>
  <si>
    <t>PROD079835</t>
  </si>
  <si>
    <t>CUST079836</t>
  </si>
  <si>
    <t>ORD079836</t>
  </si>
  <si>
    <t>PROD079836</t>
  </si>
  <si>
    <t>CUST079837</t>
  </si>
  <si>
    <t>ORD079837</t>
  </si>
  <si>
    <t>PROD079837</t>
  </si>
  <si>
    <t>CUST079838</t>
  </si>
  <si>
    <t>ORD079838</t>
  </si>
  <si>
    <t>PROD079838</t>
  </si>
  <si>
    <t>CUST079839</t>
  </si>
  <si>
    <t>ORD079839</t>
  </si>
  <si>
    <t>PROD079839</t>
  </si>
  <si>
    <t>CUST079840</t>
  </si>
  <si>
    <t>ORD079840</t>
  </si>
  <si>
    <t>PROD079840</t>
  </si>
  <si>
    <t>CUST079841</t>
  </si>
  <si>
    <t>ORD079841</t>
  </si>
  <si>
    <t>PROD079841</t>
  </si>
  <si>
    <t>CUST079842</t>
  </si>
  <si>
    <t>ORD079842</t>
  </si>
  <si>
    <t>PROD079842</t>
  </si>
  <si>
    <t>CUST079843</t>
  </si>
  <si>
    <t>ORD079843</t>
  </si>
  <si>
    <t>PROD079843</t>
  </si>
  <si>
    <t>CUST079844</t>
  </si>
  <si>
    <t>ORD079844</t>
  </si>
  <si>
    <t>PROD079844</t>
  </si>
  <si>
    <t>CUST079845</t>
  </si>
  <si>
    <t>ORD079845</t>
  </si>
  <si>
    <t>PROD079845</t>
  </si>
  <si>
    <t>CUST079846</t>
  </si>
  <si>
    <t>ORD079846</t>
  </si>
  <si>
    <t>PROD079846</t>
  </si>
  <si>
    <t>CUST079847</t>
  </si>
  <si>
    <t>ORD079847</t>
  </si>
  <si>
    <t>PROD079847</t>
  </si>
  <si>
    <t>CUST079848</t>
  </si>
  <si>
    <t>ORD079848</t>
  </si>
  <si>
    <t>PROD079848</t>
  </si>
  <si>
    <t>CUST079849</t>
  </si>
  <si>
    <t>ORD079849</t>
  </si>
  <si>
    <t>PROD079849</t>
  </si>
  <si>
    <t>CUST079850</t>
  </si>
  <si>
    <t>ORD079850</t>
  </si>
  <si>
    <t>PROD079850</t>
  </si>
  <si>
    <t>CUST079851</t>
  </si>
  <si>
    <t>ORD079851</t>
  </si>
  <si>
    <t>PROD079851</t>
  </si>
  <si>
    <t>CUST079852</t>
  </si>
  <si>
    <t>ORD079852</t>
  </si>
  <si>
    <t>PROD079852</t>
  </si>
  <si>
    <t>CUST079853</t>
  </si>
  <si>
    <t>ORD079853</t>
  </si>
  <si>
    <t>PROD079853</t>
  </si>
  <si>
    <t>CUST079854</t>
  </si>
  <si>
    <t>ORD079854</t>
  </si>
  <si>
    <t>PROD079854</t>
  </si>
  <si>
    <t>CUST079855</t>
  </si>
  <si>
    <t>ORD079855</t>
  </si>
  <si>
    <t>PROD079855</t>
  </si>
  <si>
    <t>CUST079856</t>
  </si>
  <si>
    <t>ORD079856</t>
  </si>
  <si>
    <t>PROD079856</t>
  </si>
  <si>
    <t>CUST079857</t>
  </si>
  <si>
    <t>ORD079857</t>
  </si>
  <si>
    <t>PROD079857</t>
  </si>
  <si>
    <t>CUST079858</t>
  </si>
  <si>
    <t>ORD079858</t>
  </si>
  <si>
    <t>PROD079858</t>
  </si>
  <si>
    <t>CUST079859</t>
  </si>
  <si>
    <t>ORD079859</t>
  </si>
  <si>
    <t>PROD079859</t>
  </si>
  <si>
    <t>CUST079860</t>
  </si>
  <si>
    <t>ORD079860</t>
  </si>
  <si>
    <t>PROD079860</t>
  </si>
  <si>
    <t>CUST079861</t>
  </si>
  <si>
    <t>ORD079861</t>
  </si>
  <si>
    <t>PROD079861</t>
  </si>
  <si>
    <t>CUST079862</t>
  </si>
  <si>
    <t>ORD079862</t>
  </si>
  <si>
    <t>PROD079862</t>
  </si>
  <si>
    <t>CUST079863</t>
  </si>
  <si>
    <t>ORD079863</t>
  </si>
  <si>
    <t>PROD079863</t>
  </si>
  <si>
    <t>CUST079864</t>
  </si>
  <si>
    <t>ORD079864</t>
  </si>
  <si>
    <t>PROD079864</t>
  </si>
  <si>
    <t>CUST079865</t>
  </si>
  <si>
    <t>ORD079865</t>
  </si>
  <si>
    <t>PROD079865</t>
  </si>
  <si>
    <t>CUST079866</t>
  </si>
  <si>
    <t>ORD079866</t>
  </si>
  <si>
    <t>PROD079866</t>
  </si>
  <si>
    <t>CUST079867</t>
  </si>
  <si>
    <t>ORD079867</t>
  </si>
  <si>
    <t>PROD079867</t>
  </si>
  <si>
    <t>CUST079868</t>
  </si>
  <si>
    <t>ORD079868</t>
  </si>
  <si>
    <t>PROD079868</t>
  </si>
  <si>
    <t>CUST079869</t>
  </si>
  <si>
    <t>ORD079869</t>
  </si>
  <si>
    <t>PROD079869</t>
  </si>
  <si>
    <t>CUST079870</t>
  </si>
  <si>
    <t>ORD079870</t>
  </si>
  <si>
    <t>PROD079870</t>
  </si>
  <si>
    <t>CUST079871</t>
  </si>
  <si>
    <t>ORD079871</t>
  </si>
  <si>
    <t>PROD079871</t>
  </si>
  <si>
    <t>CUST079872</t>
  </si>
  <si>
    <t>ORD079872</t>
  </si>
  <si>
    <t>PROD079872</t>
  </si>
  <si>
    <t>CUST079873</t>
  </si>
  <si>
    <t>ORD079873</t>
  </si>
  <si>
    <t>PROD079873</t>
  </si>
  <si>
    <t>CUST079874</t>
  </si>
  <si>
    <t>ORD079874</t>
  </si>
  <si>
    <t>PROD079874</t>
  </si>
  <si>
    <t>CUST079875</t>
  </si>
  <si>
    <t>ORD079875</t>
  </si>
  <si>
    <t>PROD079875</t>
  </si>
  <si>
    <t>CUST079876</t>
  </si>
  <si>
    <t>ORD079876</t>
  </si>
  <si>
    <t>PROD079876</t>
  </si>
  <si>
    <t>CUST079877</t>
  </si>
  <si>
    <t>ORD079877</t>
  </si>
  <si>
    <t>PROD079877</t>
  </si>
  <si>
    <t>CUST079878</t>
  </si>
  <si>
    <t>ORD079878</t>
  </si>
  <si>
    <t>PROD079878</t>
  </si>
  <si>
    <t>CUST079879</t>
  </si>
  <si>
    <t>ORD079879</t>
  </si>
  <si>
    <t>PROD079879</t>
  </si>
  <si>
    <t>CUST079880</t>
  </si>
  <si>
    <t>ORD079880</t>
  </si>
  <si>
    <t>PROD079880</t>
  </si>
  <si>
    <t>CUST079881</t>
  </si>
  <si>
    <t>ORD079881</t>
  </si>
  <si>
    <t>PROD079881</t>
  </si>
  <si>
    <t>CUST079882</t>
  </si>
  <si>
    <t>ORD079882</t>
  </si>
  <si>
    <t>PROD079882</t>
  </si>
  <si>
    <t>CUST079883</t>
  </si>
  <si>
    <t>ORD079883</t>
  </si>
  <si>
    <t>PROD079883</t>
  </si>
  <si>
    <t>CUST079884</t>
  </si>
  <si>
    <t>ORD079884</t>
  </si>
  <si>
    <t>PROD079884</t>
  </si>
  <si>
    <t>CUST079885</t>
  </si>
  <si>
    <t>ORD079885</t>
  </si>
  <si>
    <t>PROD079885</t>
  </si>
  <si>
    <t>CUST079886</t>
  </si>
  <si>
    <t>ORD079886</t>
  </si>
  <si>
    <t>PROD079886</t>
  </si>
  <si>
    <t>CUST079887</t>
  </si>
  <si>
    <t>ORD079887</t>
  </si>
  <si>
    <t>PROD079887</t>
  </si>
  <si>
    <t>CUST079888</t>
  </si>
  <si>
    <t>ORD079888</t>
  </si>
  <si>
    <t>PROD079888</t>
  </si>
  <si>
    <t>CUST079889</t>
  </si>
  <si>
    <t>ORD079889</t>
  </si>
  <si>
    <t>PROD079889</t>
  </si>
  <si>
    <t>CUST079890</t>
  </si>
  <si>
    <t>ORD079890</t>
  </si>
  <si>
    <t>PROD079890</t>
  </si>
  <si>
    <t>CUST079891</t>
  </si>
  <si>
    <t>ORD079891</t>
  </si>
  <si>
    <t>PROD079891</t>
  </si>
  <si>
    <t>CUST079892</t>
  </si>
  <si>
    <t>ORD079892</t>
  </si>
  <si>
    <t>PROD079892</t>
  </si>
  <si>
    <t>CUST079893</t>
  </si>
  <si>
    <t>ORD079893</t>
  </si>
  <si>
    <t>PROD079893</t>
  </si>
  <si>
    <t>CUST079894</t>
  </si>
  <si>
    <t>ORD079894</t>
  </si>
  <si>
    <t>PROD079894</t>
  </si>
  <si>
    <t>CUST079895</t>
  </si>
  <si>
    <t>ORD079895</t>
  </si>
  <si>
    <t>PROD079895</t>
  </si>
  <si>
    <t>CUST079896</t>
  </si>
  <si>
    <t>ORD079896</t>
  </si>
  <si>
    <t>PROD079896</t>
  </si>
  <si>
    <t>CUST079897</t>
  </si>
  <si>
    <t>ORD079897</t>
  </si>
  <si>
    <t>PROD079897</t>
  </si>
  <si>
    <t>CUST079898</t>
  </si>
  <si>
    <t>ORD079898</t>
  </si>
  <si>
    <t>PROD079898</t>
  </si>
  <si>
    <t>CUST079899</t>
  </si>
  <si>
    <t>ORD079899</t>
  </si>
  <si>
    <t>PROD079899</t>
  </si>
  <si>
    <t>CUST079900</t>
  </si>
  <si>
    <t>ORD079900</t>
  </si>
  <si>
    <t>PROD079900</t>
  </si>
  <si>
    <t>CUST079901</t>
  </si>
  <si>
    <t>ORD079901</t>
  </si>
  <si>
    <t>PROD079901</t>
  </si>
  <si>
    <t>CUST079903</t>
  </si>
  <si>
    <t>ORD079903</t>
  </si>
  <si>
    <t>PROD079903</t>
  </si>
  <si>
    <t>CUST079904</t>
  </si>
  <si>
    <t>ORD079904</t>
  </si>
  <si>
    <t>PROD079904</t>
  </si>
  <si>
    <t>CUST079905</t>
  </si>
  <si>
    <t>ORD079905</t>
  </si>
  <si>
    <t>PROD079905</t>
  </si>
  <si>
    <t>CUST079906</t>
  </si>
  <si>
    <t>ORD079906</t>
  </si>
  <si>
    <t>PROD079906</t>
  </si>
  <si>
    <t>CUST079907</t>
  </si>
  <si>
    <t>ORD079907</t>
  </si>
  <si>
    <t>PROD079907</t>
  </si>
  <si>
    <t>CUST079908</t>
  </si>
  <si>
    <t>ORD079908</t>
  </si>
  <si>
    <t>PROD079908</t>
  </si>
  <si>
    <t>CUST079909</t>
  </si>
  <si>
    <t>ORD079909</t>
  </si>
  <si>
    <t>PROD079909</t>
  </si>
  <si>
    <t>CUST079910</t>
  </si>
  <si>
    <t>ORD079910</t>
  </si>
  <si>
    <t>PROD079910</t>
  </si>
  <si>
    <t>CUST079911</t>
  </si>
  <si>
    <t>ORD079911</t>
  </si>
  <si>
    <t>PROD079911</t>
  </si>
  <si>
    <t>CUST079912</t>
  </si>
  <si>
    <t>ORD079912</t>
  </si>
  <si>
    <t>PROD079912</t>
  </si>
  <si>
    <t>CUST079913</t>
  </si>
  <si>
    <t>ORD079913</t>
  </si>
  <si>
    <t>PROD079913</t>
  </si>
  <si>
    <t>CUST079914</t>
  </si>
  <si>
    <t>ORD079914</t>
  </si>
  <si>
    <t>PROD079914</t>
  </si>
  <si>
    <t>CUST079915</t>
  </si>
  <si>
    <t>ORD079915</t>
  </si>
  <si>
    <t>PROD079915</t>
  </si>
  <si>
    <t>CUST079916</t>
  </si>
  <si>
    <t>ORD079916</t>
  </si>
  <si>
    <t>PROD079916</t>
  </si>
  <si>
    <t>CUST079917</t>
  </si>
  <si>
    <t>ORD079917</t>
  </si>
  <si>
    <t>PROD079917</t>
  </si>
  <si>
    <t>CUST079918</t>
  </si>
  <si>
    <t>ORD079918</t>
  </si>
  <si>
    <t>PROD079918</t>
  </si>
  <si>
    <t>CUST079919</t>
  </si>
  <si>
    <t>ORD079919</t>
  </si>
  <si>
    <t>PROD079919</t>
  </si>
  <si>
    <t>CUST079920</t>
  </si>
  <si>
    <t>ORD079920</t>
  </si>
  <si>
    <t>PROD079920</t>
  </si>
  <si>
    <t>CUST079921</t>
  </si>
  <si>
    <t>ORD079921</t>
  </si>
  <si>
    <t>PROD079921</t>
  </si>
  <si>
    <t>CUST079922</t>
  </si>
  <si>
    <t>ORD079922</t>
  </si>
  <si>
    <t>PROD079922</t>
  </si>
  <si>
    <t>CUST079923</t>
  </si>
  <si>
    <t>ORD079923</t>
  </si>
  <si>
    <t>PROD079923</t>
  </si>
  <si>
    <t>CUST079924</t>
  </si>
  <si>
    <t>ORD079924</t>
  </si>
  <si>
    <t>PROD079924</t>
  </si>
  <si>
    <t>CUST079925</t>
  </si>
  <si>
    <t>ORD079925</t>
  </si>
  <si>
    <t>PROD079925</t>
  </si>
  <si>
    <t>CUST079926</t>
  </si>
  <si>
    <t>ORD079926</t>
  </si>
  <si>
    <t>PROD079926</t>
  </si>
  <si>
    <t>CUST079927</t>
  </si>
  <si>
    <t>ORD079927</t>
  </si>
  <si>
    <t>PROD079927</t>
  </si>
  <si>
    <t>CUST079928</t>
  </si>
  <si>
    <t>ORD079928</t>
  </si>
  <si>
    <t>PROD079928</t>
  </si>
  <si>
    <t>CUST079929</t>
  </si>
  <si>
    <t>ORD079929</t>
  </si>
  <si>
    <t>PROD079929</t>
  </si>
  <si>
    <t>CUST079930</t>
  </si>
  <si>
    <t>ORD079930</t>
  </si>
  <si>
    <t>PROD079930</t>
  </si>
  <si>
    <t>CUST079931</t>
  </si>
  <si>
    <t>ORD079931</t>
  </si>
  <si>
    <t>PROD079931</t>
  </si>
  <si>
    <t>CUST079932</t>
  </si>
  <si>
    <t>ORD079932</t>
  </si>
  <si>
    <t>PROD079932</t>
  </si>
  <si>
    <t>CUST079933</t>
  </si>
  <si>
    <t>ORD079933</t>
  </si>
  <si>
    <t>PROD079933</t>
  </si>
  <si>
    <t>CUST079934</t>
  </si>
  <si>
    <t>ORD079934</t>
  </si>
  <si>
    <t>PROD079934</t>
  </si>
  <si>
    <t>CUST079935</t>
  </si>
  <si>
    <t>ORD079935</t>
  </si>
  <si>
    <t>PROD079935</t>
  </si>
  <si>
    <t>CUST079936</t>
  </si>
  <si>
    <t>ORD079936</t>
  </si>
  <si>
    <t>PROD079936</t>
  </si>
  <si>
    <t>CUST079937</t>
  </si>
  <si>
    <t>ORD079937</t>
  </si>
  <si>
    <t>PROD079937</t>
  </si>
  <si>
    <t>CUST079938</t>
  </si>
  <si>
    <t>ORD079938</t>
  </si>
  <si>
    <t>PROD079938</t>
  </si>
  <si>
    <t>CUST079939</t>
  </si>
  <si>
    <t>ORD079939</t>
  </si>
  <si>
    <t>PROD079939</t>
  </si>
  <si>
    <t>CUST079940</t>
  </si>
  <si>
    <t>ORD079940</t>
  </si>
  <si>
    <t>PROD079940</t>
  </si>
  <si>
    <t>CUST079941</t>
  </si>
  <si>
    <t>ORD079941</t>
  </si>
  <si>
    <t>PROD079941</t>
  </si>
  <si>
    <t>CUST079942</t>
  </si>
  <si>
    <t>ORD079942</t>
  </si>
  <si>
    <t>PROD079942</t>
  </si>
  <si>
    <t>CUST079943</t>
  </si>
  <si>
    <t>ORD079943</t>
  </si>
  <si>
    <t>PROD079943</t>
  </si>
  <si>
    <t>CUST079944</t>
  </si>
  <si>
    <t>ORD079944</t>
  </si>
  <si>
    <t>PROD079944</t>
  </si>
  <si>
    <t>CUST079945</t>
  </si>
  <si>
    <t>ORD079945</t>
  </si>
  <si>
    <t>PROD079945</t>
  </si>
  <si>
    <t>CUST079946</t>
  </si>
  <si>
    <t>ORD079946</t>
  </si>
  <si>
    <t>PROD079946</t>
  </si>
  <si>
    <t>CUST079947</t>
  </si>
  <si>
    <t>ORD079947</t>
  </si>
  <si>
    <t>PROD079947</t>
  </si>
  <si>
    <t>CUST079948</t>
  </si>
  <si>
    <t>ORD079948</t>
  </si>
  <si>
    <t>PROD079948</t>
  </si>
  <si>
    <t>CUST079949</t>
  </si>
  <si>
    <t>ORD079949</t>
  </si>
  <si>
    <t>PROD079949</t>
  </si>
  <si>
    <t>CUST079950</t>
  </si>
  <si>
    <t>ORD079950</t>
  </si>
  <si>
    <t>PROD079950</t>
  </si>
  <si>
    <t>CUST079951</t>
  </si>
  <si>
    <t>ORD079951</t>
  </si>
  <si>
    <t>PROD079951</t>
  </si>
  <si>
    <t>CUST079952</t>
  </si>
  <si>
    <t>ORD079952</t>
  </si>
  <si>
    <t>PROD079952</t>
  </si>
  <si>
    <t>CUST079953</t>
  </si>
  <si>
    <t>ORD079953</t>
  </si>
  <si>
    <t>PROD079953</t>
  </si>
  <si>
    <t>CUST079954</t>
  </si>
  <si>
    <t>ORD079954</t>
  </si>
  <si>
    <t>PROD079954</t>
  </si>
  <si>
    <t>CUST079955</t>
  </si>
  <si>
    <t>ORD079955</t>
  </si>
  <si>
    <t>PROD079955</t>
  </si>
  <si>
    <t>CUST079956</t>
  </si>
  <si>
    <t>ORD079956</t>
  </si>
  <si>
    <t>PROD079956</t>
  </si>
  <si>
    <t>CUST079957</t>
  </si>
  <si>
    <t>ORD079957</t>
  </si>
  <si>
    <t>PROD079957</t>
  </si>
  <si>
    <t>CUST079958</t>
  </si>
  <si>
    <t>ORD079958</t>
  </si>
  <si>
    <t>PROD079958</t>
  </si>
  <si>
    <t>CUST079959</t>
  </si>
  <si>
    <t>ORD079959</t>
  </si>
  <si>
    <t>PROD079959</t>
  </si>
  <si>
    <t>CUST079960</t>
  </si>
  <si>
    <t>ORD079960</t>
  </si>
  <si>
    <t>PROD079960</t>
  </si>
  <si>
    <t>CUST079961</t>
  </si>
  <si>
    <t>ORD079961</t>
  </si>
  <si>
    <t>PROD079961</t>
  </si>
  <si>
    <t>CUST079963</t>
  </si>
  <si>
    <t>ORD079963</t>
  </si>
  <si>
    <t>PROD079963</t>
  </si>
  <si>
    <t>CUST079964</t>
  </si>
  <si>
    <t>ORD079964</t>
  </si>
  <si>
    <t>PROD079964</t>
  </si>
  <si>
    <t>CUST079965</t>
  </si>
  <si>
    <t>ORD079965</t>
  </si>
  <si>
    <t>PROD079965</t>
  </si>
  <si>
    <t>CUST079966</t>
  </si>
  <si>
    <t>ORD079966</t>
  </si>
  <si>
    <t>PROD079966</t>
  </si>
  <si>
    <t>CUST079967</t>
  </si>
  <si>
    <t>ORD079967</t>
  </si>
  <si>
    <t>PROD079967</t>
  </si>
  <si>
    <t>CUST079968</t>
  </si>
  <si>
    <t>ORD079968</t>
  </si>
  <si>
    <t>PROD079968</t>
  </si>
  <si>
    <t>CUST079969</t>
  </si>
  <si>
    <t>ORD079969</t>
  </si>
  <si>
    <t>PROD079969</t>
  </si>
  <si>
    <t>CUST079970</t>
  </si>
  <si>
    <t>ORD079970</t>
  </si>
  <si>
    <t>PROD079970</t>
  </si>
  <si>
    <t>CUST079972</t>
  </si>
  <si>
    <t>ORD079972</t>
  </si>
  <si>
    <t>PROD079972</t>
  </si>
  <si>
    <t>CUST079973</t>
  </si>
  <si>
    <t>ORD079973</t>
  </si>
  <si>
    <t>PROD079973</t>
  </si>
  <si>
    <t>CUST079974</t>
  </si>
  <si>
    <t>ORD079974</t>
  </si>
  <si>
    <t>PROD079974</t>
  </si>
  <si>
    <t>CUST079975</t>
  </si>
  <si>
    <t>ORD079975</t>
  </si>
  <si>
    <t>PROD079975</t>
  </si>
  <si>
    <t>CUST079976</t>
  </si>
  <si>
    <t>ORD079976</t>
  </si>
  <si>
    <t>PROD079976</t>
  </si>
  <si>
    <t>CUST079977</t>
  </si>
  <si>
    <t>ORD079977</t>
  </si>
  <si>
    <t>PROD079977</t>
  </si>
  <si>
    <t>CUST079978</t>
  </si>
  <si>
    <t>ORD079978</t>
  </si>
  <si>
    <t>PROD079978</t>
  </si>
  <si>
    <t>CUST079979</t>
  </si>
  <si>
    <t>ORD079979</t>
  </si>
  <si>
    <t>PROD079979</t>
  </si>
  <si>
    <t>CUST079980</t>
  </si>
  <si>
    <t>ORD079980</t>
  </si>
  <si>
    <t>PROD079980</t>
  </si>
  <si>
    <t>CUST079981</t>
  </si>
  <si>
    <t>ORD079981</t>
  </si>
  <si>
    <t>PROD079981</t>
  </si>
  <si>
    <t>CUST079982</t>
  </si>
  <si>
    <t>ORD079982</t>
  </si>
  <si>
    <t>PROD079982</t>
  </si>
  <si>
    <t>CUST079983</t>
  </si>
  <si>
    <t>ORD079983</t>
  </si>
  <si>
    <t>PROD079983</t>
  </si>
  <si>
    <t>CUST079984</t>
  </si>
  <si>
    <t>ORD079984</t>
  </si>
  <si>
    <t>PROD079984</t>
  </si>
  <si>
    <t>CUST079985</t>
  </si>
  <si>
    <t>ORD079985</t>
  </si>
  <si>
    <t>PROD079985</t>
  </si>
  <si>
    <t>CUST079986</t>
  </si>
  <si>
    <t>ORD079986</t>
  </si>
  <si>
    <t>PROD079986</t>
  </si>
  <si>
    <t>CUST079987</t>
  </si>
  <si>
    <t>ORD079987</t>
  </si>
  <si>
    <t>PROD079987</t>
  </si>
  <si>
    <t>CUST079988</t>
  </si>
  <si>
    <t>ORD079988</t>
  </si>
  <si>
    <t>PROD079988</t>
  </si>
  <si>
    <t>CUST079989</t>
  </si>
  <si>
    <t>ORD079989</t>
  </si>
  <si>
    <t>PROD079989</t>
  </si>
  <si>
    <t>CUST079990</t>
  </si>
  <si>
    <t>ORD079990</t>
  </si>
  <si>
    <t>PROD079990</t>
  </si>
  <si>
    <t>CUST079991</t>
  </si>
  <si>
    <t>ORD079991</t>
  </si>
  <si>
    <t>PROD079991</t>
  </si>
  <si>
    <t>CUST079992</t>
  </si>
  <si>
    <t>ORD079992</t>
  </si>
  <si>
    <t>PROD079992</t>
  </si>
  <si>
    <t>CUST079993</t>
  </si>
  <si>
    <t>ORD079993</t>
  </si>
  <si>
    <t>PROD079993</t>
  </si>
  <si>
    <t>CUST079994</t>
  </si>
  <si>
    <t>ORD079994</t>
  </si>
  <si>
    <t>PROD079994</t>
  </si>
  <si>
    <t>CUST079995</t>
  </si>
  <si>
    <t>ORD079995</t>
  </si>
  <si>
    <t>PROD079995</t>
  </si>
  <si>
    <t>CUST079996</t>
  </si>
  <si>
    <t>ORD079996</t>
  </si>
  <si>
    <t>PROD079996</t>
  </si>
  <si>
    <t>CUST079997</t>
  </si>
  <si>
    <t>ORD079997</t>
  </si>
  <si>
    <t>PROD079997</t>
  </si>
  <si>
    <t>CUST079998</t>
  </si>
  <si>
    <t>ORD079998</t>
  </si>
  <si>
    <t>PROD079998</t>
  </si>
  <si>
    <t>CUST079999</t>
  </si>
  <si>
    <t>ORD079999</t>
  </si>
  <si>
    <t>PROD079999</t>
  </si>
  <si>
    <t>CUST080000</t>
  </si>
  <si>
    <t>ORD080000</t>
  </si>
  <si>
    <t>PROD080000</t>
  </si>
  <si>
    <t>CUST080001</t>
  </si>
  <si>
    <t>ORD080001</t>
  </si>
  <si>
    <t>PROD080001</t>
  </si>
  <si>
    <t>CUST080002</t>
  </si>
  <si>
    <t>ORD080002</t>
  </si>
  <si>
    <t>PROD080002</t>
  </si>
  <si>
    <t>CUST080003</t>
  </si>
  <si>
    <t>ORD080003</t>
  </si>
  <si>
    <t>PROD080003</t>
  </si>
  <si>
    <t>CUST080004</t>
  </si>
  <si>
    <t>ORD080004</t>
  </si>
  <si>
    <t>PROD080004</t>
  </si>
  <si>
    <t>CUST080005</t>
  </si>
  <si>
    <t>ORD080005</t>
  </si>
  <si>
    <t>PROD080005</t>
  </si>
  <si>
    <t>CUST080006</t>
  </si>
  <si>
    <t>ORD080006</t>
  </si>
  <si>
    <t>PROD080006</t>
  </si>
  <si>
    <t>CUST080007</t>
  </si>
  <si>
    <t>ORD080007</t>
  </si>
  <si>
    <t>PROD080007</t>
  </si>
  <si>
    <t>CUST080008</t>
  </si>
  <si>
    <t>ORD080008</t>
  </si>
  <si>
    <t>PROD080008</t>
  </si>
  <si>
    <t>CUST080009</t>
  </si>
  <si>
    <t>ORD080009</t>
  </si>
  <si>
    <t>PROD080009</t>
  </si>
  <si>
    <t>CUST080010</t>
  </si>
  <si>
    <t>ORD080010</t>
  </si>
  <si>
    <t>PROD080010</t>
  </si>
  <si>
    <t>CUST080011</t>
  </si>
  <si>
    <t>ORD080011</t>
  </si>
  <si>
    <t>PROD080011</t>
  </si>
  <si>
    <t>CUST080012</t>
  </si>
  <si>
    <t>ORD080012</t>
  </si>
  <si>
    <t>PROD080012</t>
  </si>
  <si>
    <t>CUST080013</t>
  </si>
  <si>
    <t>ORD080013</t>
  </si>
  <si>
    <t>PROD080013</t>
  </si>
  <si>
    <t>CUST080014</t>
  </si>
  <si>
    <t>ORD080014</t>
  </si>
  <si>
    <t>PROD080014</t>
  </si>
  <si>
    <t>CUST080015</t>
  </si>
  <si>
    <t>ORD080015</t>
  </si>
  <si>
    <t>PROD080015</t>
  </si>
  <si>
    <t>CUST080016</t>
  </si>
  <si>
    <t>ORD080016</t>
  </si>
  <si>
    <t>PROD080016</t>
  </si>
  <si>
    <t>CUST080017</t>
  </si>
  <si>
    <t>ORD080017</t>
  </si>
  <si>
    <t>PROD080017</t>
  </si>
  <si>
    <t>CUST080018</t>
  </si>
  <si>
    <t>ORD080018</t>
  </si>
  <si>
    <t>PROD080018</t>
  </si>
  <si>
    <t>CUST080019</t>
  </si>
  <si>
    <t>ORD080019</t>
  </si>
  <si>
    <t>PROD080019</t>
  </si>
  <si>
    <t>CUST080020</t>
  </si>
  <si>
    <t>ORD080020</t>
  </si>
  <si>
    <t>PROD080020</t>
  </si>
  <si>
    <t>CUST080021</t>
  </si>
  <si>
    <t>ORD080021</t>
  </si>
  <si>
    <t>PROD080021</t>
  </si>
  <si>
    <t>CUST080022</t>
  </si>
  <si>
    <t>ORD080022</t>
  </si>
  <si>
    <t>PROD080022</t>
  </si>
  <si>
    <t>CUST080023</t>
  </si>
  <si>
    <t>ORD080023</t>
  </si>
  <si>
    <t>PROD080023</t>
  </si>
  <si>
    <t>CUST080024</t>
  </si>
  <si>
    <t>ORD080024</t>
  </si>
  <si>
    <t>PROD080024</t>
  </si>
  <si>
    <t>CUST080025</t>
  </si>
  <si>
    <t>ORD080025</t>
  </si>
  <si>
    <t>PROD080025</t>
  </si>
  <si>
    <t>CUST080026</t>
  </si>
  <si>
    <t>ORD080026</t>
  </si>
  <si>
    <t>PROD080026</t>
  </si>
  <si>
    <t>CUST080027</t>
  </si>
  <si>
    <t>ORD080027</t>
  </si>
  <si>
    <t>PROD080027</t>
  </si>
  <si>
    <t>CUST080028</t>
  </si>
  <si>
    <t>ORD080028</t>
  </si>
  <si>
    <t>PROD080028</t>
  </si>
  <si>
    <t>CUST080029</t>
  </si>
  <si>
    <t>ORD080029</t>
  </si>
  <si>
    <t>PROD080029</t>
  </si>
  <si>
    <t>CUST080030</t>
  </si>
  <si>
    <t>ORD080030</t>
  </si>
  <si>
    <t>PROD080030</t>
  </si>
  <si>
    <t>CUST080031</t>
  </si>
  <si>
    <t>ORD080031</t>
  </si>
  <si>
    <t>PROD080031</t>
  </si>
  <si>
    <t>CUST080032</t>
  </si>
  <si>
    <t>ORD080032</t>
  </si>
  <si>
    <t>PROD080032</t>
  </si>
  <si>
    <t>CUST080033</t>
  </si>
  <si>
    <t>ORD080033</t>
  </si>
  <si>
    <t>PROD080033</t>
  </si>
  <si>
    <t>CUST080034</t>
  </si>
  <si>
    <t>ORD080034</t>
  </si>
  <si>
    <t>PROD080034</t>
  </si>
  <si>
    <t>CUST080035</t>
  </si>
  <si>
    <t>ORD080035</t>
  </si>
  <si>
    <t>PROD080035</t>
  </si>
  <si>
    <t>CUST080036</t>
  </si>
  <si>
    <t>ORD080036</t>
  </si>
  <si>
    <t>PROD080036</t>
  </si>
  <si>
    <t>CUST080037</t>
  </si>
  <si>
    <t>ORD080037</t>
  </si>
  <si>
    <t>PROD080037</t>
  </si>
  <si>
    <t>CUST080038</t>
  </si>
  <si>
    <t>ORD080038</t>
  </si>
  <si>
    <t>PROD080038</t>
  </si>
  <si>
    <t>CUST080040</t>
  </si>
  <si>
    <t>ORD080040</t>
  </si>
  <si>
    <t>PROD080040</t>
  </si>
  <si>
    <t>CUST080041</t>
  </si>
  <si>
    <t>ORD080041</t>
  </si>
  <si>
    <t>PROD080041</t>
  </si>
  <si>
    <t>CUST080042</t>
  </si>
  <si>
    <t>ORD080042</t>
  </si>
  <si>
    <t>PROD080042</t>
  </si>
  <si>
    <t>CUST080043</t>
  </si>
  <si>
    <t>ORD080043</t>
  </si>
  <si>
    <t>PROD080043</t>
  </si>
  <si>
    <t>CUST080044</t>
  </si>
  <si>
    <t>ORD080044</t>
  </si>
  <si>
    <t>PROD080044</t>
  </si>
  <si>
    <t>CUST080045</t>
  </si>
  <si>
    <t>ORD080045</t>
  </si>
  <si>
    <t>PROD080045</t>
  </si>
  <si>
    <t>CUST080046</t>
  </si>
  <si>
    <t>ORD080046</t>
  </si>
  <si>
    <t>PROD080046</t>
  </si>
  <si>
    <t>CUST080047</t>
  </si>
  <si>
    <t>ORD080047</t>
  </si>
  <si>
    <t>PROD080047</t>
  </si>
  <si>
    <t>CUST080048</t>
  </si>
  <si>
    <t>ORD080048</t>
  </si>
  <si>
    <t>PROD080048</t>
  </si>
  <si>
    <t>CUST080049</t>
  </si>
  <si>
    <t>ORD080049</t>
  </si>
  <si>
    <t>PROD080049</t>
  </si>
  <si>
    <t>CUST080050</t>
  </si>
  <si>
    <t>ORD080050</t>
  </si>
  <si>
    <t>PROD080050</t>
  </si>
  <si>
    <t>CUST080051</t>
  </si>
  <si>
    <t>ORD080051</t>
  </si>
  <si>
    <t>PROD080051</t>
  </si>
  <si>
    <t>CUST080052</t>
  </si>
  <si>
    <t>ORD080052</t>
  </si>
  <si>
    <t>PROD080052</t>
  </si>
  <si>
    <t>CUST080053</t>
  </si>
  <si>
    <t>ORD080053</t>
  </si>
  <si>
    <t>PROD080053</t>
  </si>
  <si>
    <t>CUST080054</t>
  </si>
  <si>
    <t>ORD080054</t>
  </si>
  <si>
    <t>PROD080054</t>
  </si>
  <si>
    <t>CUST080055</t>
  </si>
  <si>
    <t>ORD080055</t>
  </si>
  <si>
    <t>PROD080055</t>
  </si>
  <si>
    <t>CUST080056</t>
  </si>
  <si>
    <t>ORD080056</t>
  </si>
  <si>
    <t>PROD080056</t>
  </si>
  <si>
    <t>CUST080057</t>
  </si>
  <si>
    <t>ORD080057</t>
  </si>
  <si>
    <t>PROD080057</t>
  </si>
  <si>
    <t>CUST080058</t>
  </si>
  <si>
    <t>ORD080058</t>
  </si>
  <si>
    <t>PROD080058</t>
  </si>
  <si>
    <t>CUST080059</t>
  </si>
  <si>
    <t>ORD080059</t>
  </si>
  <si>
    <t>PROD080059</t>
  </si>
  <si>
    <t>CUST080060</t>
  </si>
  <si>
    <t>ORD080060</t>
  </si>
  <si>
    <t>PROD080060</t>
  </si>
  <si>
    <t>CUST080061</t>
  </si>
  <si>
    <t>ORD080061</t>
  </si>
  <si>
    <t>PROD080061</t>
  </si>
  <si>
    <t>CUST080062</t>
  </si>
  <si>
    <t>ORD080062</t>
  </si>
  <si>
    <t>PROD080062</t>
  </si>
  <si>
    <t>CUST080063</t>
  </si>
  <si>
    <t>ORD080063</t>
  </si>
  <si>
    <t>PROD080063</t>
  </si>
  <si>
    <t>CUST080064</t>
  </si>
  <si>
    <t>ORD080064</t>
  </si>
  <si>
    <t>PROD080064</t>
  </si>
  <si>
    <t>CUST080065</t>
  </si>
  <si>
    <t>ORD080065</t>
  </si>
  <si>
    <t>PROD080065</t>
  </si>
  <si>
    <t>CUST080066</t>
  </si>
  <si>
    <t>ORD080066</t>
  </si>
  <si>
    <t>PROD080066</t>
  </si>
  <si>
    <t>CUST080067</t>
  </si>
  <si>
    <t>ORD080067</t>
  </si>
  <si>
    <t>PROD080067</t>
  </si>
  <si>
    <t>CUST080068</t>
  </si>
  <si>
    <t>ORD080068</t>
  </si>
  <si>
    <t>PROD080068</t>
  </si>
  <si>
    <t>CUST080069</t>
  </si>
  <si>
    <t>ORD080069</t>
  </si>
  <si>
    <t>PROD080069</t>
  </si>
  <si>
    <t>CUST080070</t>
  </si>
  <si>
    <t>ORD080070</t>
  </si>
  <si>
    <t>PROD080070</t>
  </si>
  <si>
    <t>CUST080071</t>
  </si>
  <si>
    <t>ORD080071</t>
  </si>
  <si>
    <t>PROD080071</t>
  </si>
  <si>
    <t>CUST080072</t>
  </si>
  <si>
    <t>ORD080072</t>
  </si>
  <si>
    <t>PROD080072</t>
  </si>
  <si>
    <t>CUST080073</t>
  </si>
  <si>
    <t>ORD080073</t>
  </si>
  <si>
    <t>PROD080073</t>
  </si>
  <si>
    <t>CUST080074</t>
  </si>
  <si>
    <t>ORD080074</t>
  </si>
  <si>
    <t>PROD080074</t>
  </si>
  <si>
    <t>CUST080075</t>
  </si>
  <si>
    <t>ORD080075</t>
  </si>
  <si>
    <t>PROD080075</t>
  </si>
  <si>
    <t>CUST080076</t>
  </si>
  <si>
    <t>ORD080076</t>
  </si>
  <si>
    <t>PROD080076</t>
  </si>
  <si>
    <t>CUST080077</t>
  </si>
  <si>
    <t>ORD080077</t>
  </si>
  <si>
    <t>PROD080077</t>
  </si>
  <si>
    <t>CUST080078</t>
  </si>
  <si>
    <t>ORD080078</t>
  </si>
  <si>
    <t>PROD080078</t>
  </si>
  <si>
    <t>CUST080079</t>
  </si>
  <si>
    <t>ORD080079</t>
  </si>
  <si>
    <t>PROD080079</t>
  </si>
  <si>
    <t>CUST080080</t>
  </si>
  <si>
    <t>ORD080080</t>
  </si>
  <si>
    <t>PROD080080</t>
  </si>
  <si>
    <t>CUST080081</t>
  </si>
  <si>
    <t>ORD080081</t>
  </si>
  <si>
    <t>PROD080081</t>
  </si>
  <si>
    <t>CUST080082</t>
  </si>
  <si>
    <t>ORD080082</t>
  </si>
  <si>
    <t>PROD080082</t>
  </si>
  <si>
    <t>CUST080083</t>
  </si>
  <si>
    <t>ORD080083</t>
  </si>
  <si>
    <t>PROD080083</t>
  </si>
  <si>
    <t>CUST080084</t>
  </si>
  <si>
    <t>ORD080084</t>
  </si>
  <si>
    <t>PROD080084</t>
  </si>
  <si>
    <t>CUST080085</t>
  </si>
  <si>
    <t>ORD080085</t>
  </si>
  <si>
    <t>PROD080085</t>
  </si>
  <si>
    <t>CUST080086</t>
  </si>
  <si>
    <t>ORD080086</t>
  </si>
  <si>
    <t>PROD080086</t>
  </si>
  <si>
    <t>CUST080087</t>
  </si>
  <si>
    <t>ORD080087</t>
  </si>
  <si>
    <t>PROD080087</t>
  </si>
  <si>
    <t>CUST080088</t>
  </si>
  <si>
    <t>ORD080088</t>
  </si>
  <si>
    <t>PROD080088</t>
  </si>
  <si>
    <t>CUST080089</t>
  </si>
  <si>
    <t>ORD080089</t>
  </si>
  <si>
    <t>PROD080089</t>
  </si>
  <si>
    <t>CUST080090</t>
  </si>
  <si>
    <t>ORD080090</t>
  </si>
  <si>
    <t>PROD080090</t>
  </si>
  <si>
    <t>CUST080091</t>
  </si>
  <si>
    <t>ORD080091</t>
  </si>
  <si>
    <t>PROD080091</t>
  </si>
  <si>
    <t>CUST080092</t>
  </si>
  <si>
    <t>ORD080092</t>
  </si>
  <si>
    <t>PROD080092</t>
  </si>
  <si>
    <t>CUST080093</t>
  </si>
  <si>
    <t>ORD080093</t>
  </si>
  <si>
    <t>PROD080093</t>
  </si>
  <si>
    <t>CUST080094</t>
  </si>
  <si>
    <t>ORD080094</t>
  </si>
  <si>
    <t>PROD080094</t>
  </si>
  <si>
    <t>CUST080095</t>
  </si>
  <si>
    <t>ORD080095</t>
  </si>
  <si>
    <t>PROD080095</t>
  </si>
  <si>
    <t>CUST080096</t>
  </si>
  <si>
    <t>ORD080096</t>
  </si>
  <si>
    <t>PROD080096</t>
  </si>
  <si>
    <t>CUST080097</t>
  </si>
  <si>
    <t>ORD080097</t>
  </si>
  <si>
    <t>PROD080097</t>
  </si>
  <si>
    <t>CUST080098</t>
  </si>
  <si>
    <t>ORD080098</t>
  </si>
  <si>
    <t>PROD080098</t>
  </si>
  <si>
    <t>CUST080099</t>
  </si>
  <si>
    <t>ORD080099</t>
  </si>
  <si>
    <t>PROD080099</t>
  </si>
  <si>
    <t>CUST080100</t>
  </si>
  <si>
    <t>ORD080100</t>
  </si>
  <si>
    <t>PROD080100</t>
  </si>
  <si>
    <t>CUST080101</t>
  </si>
  <si>
    <t>ORD080101</t>
  </si>
  <si>
    <t>PROD080101</t>
  </si>
  <si>
    <t>CUST080102</t>
  </si>
  <si>
    <t>ORD080102</t>
  </si>
  <si>
    <t>PROD080102</t>
  </si>
  <si>
    <t>CUST080103</t>
  </si>
  <si>
    <t>ORD080103</t>
  </si>
  <si>
    <t>PROD080103</t>
  </si>
  <si>
    <t>CUST080104</t>
  </si>
  <si>
    <t>ORD080104</t>
  </si>
  <si>
    <t>PROD080104</t>
  </si>
  <si>
    <t>CUST080105</t>
  </si>
  <si>
    <t>ORD080105</t>
  </si>
  <si>
    <t>PROD080105</t>
  </si>
  <si>
    <t>CUST080106</t>
  </si>
  <si>
    <t>ORD080106</t>
  </si>
  <si>
    <t>PROD080106</t>
  </si>
  <si>
    <t>CUST080107</t>
  </si>
  <si>
    <t>ORD080107</t>
  </si>
  <si>
    <t>PROD080107</t>
  </si>
  <si>
    <t>CUST080108</t>
  </si>
  <si>
    <t>ORD080108</t>
  </si>
  <si>
    <t>PROD080108</t>
  </si>
  <si>
    <t>CUST080109</t>
  </si>
  <si>
    <t>ORD080109</t>
  </si>
  <si>
    <t>PROD080109</t>
  </si>
  <si>
    <t>CUST080110</t>
  </si>
  <si>
    <t>ORD080110</t>
  </si>
  <si>
    <t>PROD080110</t>
  </si>
  <si>
    <t>CUST080111</t>
  </si>
  <si>
    <t>ORD080111</t>
  </si>
  <si>
    <t>PROD080111</t>
  </si>
  <si>
    <t>CUST080112</t>
  </si>
  <si>
    <t>ORD080112</t>
  </si>
  <si>
    <t>PROD080112</t>
  </si>
  <si>
    <t>CUST080113</t>
  </si>
  <si>
    <t>ORD080113</t>
  </si>
  <si>
    <t>PROD080113</t>
  </si>
  <si>
    <t>CUST080114</t>
  </si>
  <si>
    <t>ORD080114</t>
  </si>
  <si>
    <t>PROD080114</t>
  </si>
  <si>
    <t>CUST080115</t>
  </si>
  <si>
    <t>ORD080115</t>
  </si>
  <si>
    <t>PROD080115</t>
  </si>
  <si>
    <t>CUST080116</t>
  </si>
  <si>
    <t>ORD080116</t>
  </si>
  <si>
    <t>PROD080116</t>
  </si>
  <si>
    <t>CUST080117</t>
  </si>
  <si>
    <t>ORD080117</t>
  </si>
  <si>
    <t>PROD080117</t>
  </si>
  <si>
    <t>CUST080118</t>
  </si>
  <si>
    <t>ORD080118</t>
  </si>
  <si>
    <t>PROD080118</t>
  </si>
  <si>
    <t>CUST080119</t>
  </si>
  <si>
    <t>ORD080119</t>
  </si>
  <si>
    <t>PROD080119</t>
  </si>
  <si>
    <t>CUST080120</t>
  </si>
  <si>
    <t>ORD080120</t>
  </si>
  <si>
    <t>PROD080120</t>
  </si>
  <si>
    <t>CUST080121</t>
  </si>
  <si>
    <t>ORD080121</t>
  </si>
  <si>
    <t>PROD080121</t>
  </si>
  <si>
    <t>CUST080122</t>
  </si>
  <si>
    <t>ORD080122</t>
  </si>
  <si>
    <t>PROD080122</t>
  </si>
  <si>
    <t>CUST080123</t>
  </si>
  <si>
    <t>ORD080123</t>
  </si>
  <si>
    <t>PROD080123</t>
  </si>
  <si>
    <t>CUST080124</t>
  </si>
  <si>
    <t>ORD080124</t>
  </si>
  <si>
    <t>PROD080124</t>
  </si>
  <si>
    <t>CUST080125</t>
  </si>
  <si>
    <t>ORD080125</t>
  </si>
  <si>
    <t>PROD080125</t>
  </si>
  <si>
    <t>CUST080126</t>
  </si>
  <si>
    <t>ORD080126</t>
  </si>
  <si>
    <t>PROD080126</t>
  </si>
  <si>
    <t>CUST080127</t>
  </si>
  <si>
    <t>ORD080127</t>
  </si>
  <si>
    <t>PROD080127</t>
  </si>
  <si>
    <t>CUST080128</t>
  </si>
  <si>
    <t>ORD080128</t>
  </si>
  <si>
    <t>PROD080128</t>
  </si>
  <si>
    <t>CUST080129</t>
  </si>
  <si>
    <t>ORD080129</t>
  </si>
  <si>
    <t>PROD080129</t>
  </si>
  <si>
    <t>CUST080130</t>
  </si>
  <si>
    <t>ORD080130</t>
  </si>
  <si>
    <t>PROD080130</t>
  </si>
  <si>
    <t>CUST080131</t>
  </si>
  <si>
    <t>ORD080131</t>
  </si>
  <si>
    <t>PROD080131</t>
  </si>
  <si>
    <t>CUST080132</t>
  </si>
  <si>
    <t>ORD080132</t>
  </si>
  <si>
    <t>PROD080132</t>
  </si>
  <si>
    <t>CUST080133</t>
  </si>
  <si>
    <t>ORD080133</t>
  </si>
  <si>
    <t>PROD080133</t>
  </si>
  <si>
    <t>CUST080134</t>
  </si>
  <si>
    <t>ORD080134</t>
  </si>
  <si>
    <t>PROD080134</t>
  </si>
  <si>
    <t>CUST080135</t>
  </si>
  <si>
    <t>ORD080135</t>
  </si>
  <si>
    <t>PROD080135</t>
  </si>
  <si>
    <t>CUST080136</t>
  </si>
  <si>
    <t>ORD080136</t>
  </si>
  <si>
    <t>PROD080136</t>
  </si>
  <si>
    <t>CUST080137</t>
  </si>
  <si>
    <t>ORD080137</t>
  </si>
  <si>
    <t>PROD080137</t>
  </si>
  <si>
    <t>CUST080138</t>
  </si>
  <si>
    <t>ORD080138</t>
  </si>
  <si>
    <t>PROD080138</t>
  </si>
  <si>
    <t>CUST080139</t>
  </si>
  <si>
    <t>ORD080139</t>
  </si>
  <si>
    <t>PROD080139</t>
  </si>
  <si>
    <t>CUST080140</t>
  </si>
  <si>
    <t>ORD080140</t>
  </si>
  <si>
    <t>PROD080140</t>
  </si>
  <si>
    <t>CUST080141</t>
  </si>
  <si>
    <t>ORD080141</t>
  </si>
  <si>
    <t>PROD080141</t>
  </si>
  <si>
    <t>CUST080142</t>
  </si>
  <si>
    <t>ORD080142</t>
  </si>
  <si>
    <t>PROD080142</t>
  </si>
  <si>
    <t>CUST080143</t>
  </si>
  <si>
    <t>ORD080143</t>
  </si>
  <si>
    <t>PROD080143</t>
  </si>
  <si>
    <t>CUST080144</t>
  </si>
  <si>
    <t>ORD080144</t>
  </si>
  <si>
    <t>PROD080144</t>
  </si>
  <si>
    <t>CUST080145</t>
  </si>
  <si>
    <t>ORD080145</t>
  </si>
  <si>
    <t>PROD080145</t>
  </si>
  <si>
    <t>CUST080146</t>
  </si>
  <si>
    <t>ORD080146</t>
  </si>
  <si>
    <t>PROD080146</t>
  </si>
  <si>
    <t>CUST080147</t>
  </si>
  <si>
    <t>ORD080147</t>
  </si>
  <si>
    <t>PROD080147</t>
  </si>
  <si>
    <t>CUST080148</t>
  </si>
  <si>
    <t>ORD080148</t>
  </si>
  <si>
    <t>PROD080148</t>
  </si>
  <si>
    <t>CUST080149</t>
  </si>
  <si>
    <t>ORD080149</t>
  </si>
  <si>
    <t>PROD080149</t>
  </si>
  <si>
    <t>CUST080150</t>
  </si>
  <si>
    <t>ORD080150</t>
  </si>
  <si>
    <t>PROD080150</t>
  </si>
  <si>
    <t>CUST080151</t>
  </si>
  <si>
    <t>ORD080151</t>
  </si>
  <si>
    <t>PROD080151</t>
  </si>
  <si>
    <t>CUST080152</t>
  </si>
  <si>
    <t>ORD080152</t>
  </si>
  <si>
    <t>PROD080152</t>
  </si>
  <si>
    <t>CUST080153</t>
  </si>
  <si>
    <t>ORD080153</t>
  </si>
  <si>
    <t>PROD080153</t>
  </si>
  <si>
    <t>CUST080154</t>
  </si>
  <si>
    <t>ORD080154</t>
  </si>
  <si>
    <t>PROD080154</t>
  </si>
  <si>
    <t>CUST080155</t>
  </si>
  <si>
    <t>ORD080155</t>
  </si>
  <si>
    <t>PROD080155</t>
  </si>
  <si>
    <t>CUST080156</t>
  </si>
  <si>
    <t>ORD080156</t>
  </si>
  <si>
    <t>PROD080156</t>
  </si>
  <si>
    <t>CUST080157</t>
  </si>
  <si>
    <t>ORD080157</t>
  </si>
  <si>
    <t>PROD080157</t>
  </si>
  <si>
    <t>CUST080158</t>
  </si>
  <si>
    <t>ORD080158</t>
  </si>
  <si>
    <t>PROD080158</t>
  </si>
  <si>
    <t>CUST080159</t>
  </si>
  <si>
    <t>ORD080159</t>
  </si>
  <si>
    <t>PROD080159</t>
  </si>
  <si>
    <t>CUST080160</t>
  </si>
  <si>
    <t>ORD080160</t>
  </si>
  <si>
    <t>PROD080160</t>
  </si>
  <si>
    <t>CUST080161</t>
  </si>
  <si>
    <t>ORD080161</t>
  </si>
  <si>
    <t>PROD080161</t>
  </si>
  <si>
    <t>CUST080162</t>
  </si>
  <si>
    <t>ORD080162</t>
  </si>
  <si>
    <t>PROD080162</t>
  </si>
  <si>
    <t>CUST080163</t>
  </si>
  <si>
    <t>ORD080163</t>
  </si>
  <si>
    <t>PROD080163</t>
  </si>
  <si>
    <t>CUST080164</t>
  </si>
  <si>
    <t>ORD080164</t>
  </si>
  <si>
    <t>PROD080164</t>
  </si>
  <si>
    <t>CUST080165</t>
  </si>
  <si>
    <t>ORD080165</t>
  </si>
  <si>
    <t>PROD080165</t>
  </si>
  <si>
    <t>CUST080166</t>
  </si>
  <si>
    <t>ORD080166</t>
  </si>
  <si>
    <t>PROD080166</t>
  </si>
  <si>
    <t>CUST080168</t>
  </si>
  <si>
    <t>ORD080168</t>
  </si>
  <si>
    <t>PROD080168</t>
  </si>
  <si>
    <t>CUST080169</t>
  </si>
  <si>
    <t>ORD080169</t>
  </si>
  <si>
    <t>PROD080169</t>
  </si>
  <si>
    <t>CUST080170</t>
  </si>
  <si>
    <t>ORD080170</t>
  </si>
  <si>
    <t>PROD080170</t>
  </si>
  <si>
    <t>CUST080171</t>
  </si>
  <si>
    <t>ORD080171</t>
  </si>
  <si>
    <t>PROD080171</t>
  </si>
  <si>
    <t>CUST080172</t>
  </si>
  <si>
    <t>ORD080172</t>
  </si>
  <si>
    <t>PROD080172</t>
  </si>
  <si>
    <t>CUST080173</t>
  </si>
  <si>
    <t>ORD080173</t>
  </si>
  <si>
    <t>PROD080173</t>
  </si>
  <si>
    <t>CUST080174</t>
  </si>
  <si>
    <t>ORD080174</t>
  </si>
  <si>
    <t>PROD080174</t>
  </si>
  <si>
    <t>CUST080175</t>
  </si>
  <si>
    <t>ORD080175</t>
  </si>
  <si>
    <t>PROD080175</t>
  </si>
  <si>
    <t>CUST080176</t>
  </si>
  <si>
    <t>ORD080176</t>
  </si>
  <si>
    <t>PROD080176</t>
  </si>
  <si>
    <t>CUST080177</t>
  </si>
  <si>
    <t>ORD080177</t>
  </si>
  <si>
    <t>PROD080177</t>
  </si>
  <si>
    <t>CUST080179</t>
  </si>
  <si>
    <t>ORD080179</t>
  </si>
  <si>
    <t>PROD080179</t>
  </si>
  <si>
    <t>CUST080180</t>
  </si>
  <si>
    <t>ORD080180</t>
  </si>
  <si>
    <t>PROD080180</t>
  </si>
  <si>
    <t>CUST080181</t>
  </si>
  <si>
    <t>ORD080181</t>
  </si>
  <si>
    <t>PROD080181</t>
  </si>
  <si>
    <t>CUST080182</t>
  </si>
  <si>
    <t>ORD080182</t>
  </si>
  <si>
    <t>PROD080182</t>
  </si>
  <si>
    <t>CUST080183</t>
  </si>
  <si>
    <t>ORD080183</t>
  </si>
  <si>
    <t>PROD080183</t>
  </si>
  <si>
    <t>CUST080184</t>
  </si>
  <si>
    <t>ORD080184</t>
  </si>
  <si>
    <t>PROD080184</t>
  </si>
  <si>
    <t>CUST080185</t>
  </si>
  <si>
    <t>ORD080185</t>
  </si>
  <si>
    <t>PROD080185</t>
  </si>
  <si>
    <t>CUST080186</t>
  </si>
  <si>
    <t>ORD080186</t>
  </si>
  <si>
    <t>PROD080186</t>
  </si>
  <si>
    <t>CUST080187</t>
  </si>
  <si>
    <t>ORD080187</t>
  </si>
  <si>
    <t>PROD080187</t>
  </si>
  <si>
    <t>CUST080188</t>
  </si>
  <si>
    <t>ORD080188</t>
  </si>
  <si>
    <t>PROD080188</t>
  </si>
  <si>
    <t>CUST080189</t>
  </si>
  <si>
    <t>ORD080189</t>
  </si>
  <si>
    <t>PROD080189</t>
  </si>
  <si>
    <t>CUST080190</t>
  </si>
  <si>
    <t>ORD080190</t>
  </si>
  <si>
    <t>PROD080190</t>
  </si>
  <si>
    <t>CUST080191</t>
  </si>
  <si>
    <t>ORD080191</t>
  </si>
  <si>
    <t>PROD080191</t>
  </si>
  <si>
    <t>CUST080192</t>
  </si>
  <si>
    <t>ORD080192</t>
  </si>
  <si>
    <t>PROD080192</t>
  </si>
  <si>
    <t>CUST080193</t>
  </si>
  <si>
    <t>ORD080193</t>
  </si>
  <si>
    <t>PROD080193</t>
  </si>
  <si>
    <t>CUST080194</t>
  </si>
  <si>
    <t>ORD080194</t>
  </si>
  <si>
    <t>PROD080194</t>
  </si>
  <si>
    <t>CUST080195</t>
  </si>
  <si>
    <t>ORD080195</t>
  </si>
  <si>
    <t>PROD080195</t>
  </si>
  <si>
    <t>CUST080196</t>
  </si>
  <si>
    <t>ORD080196</t>
  </si>
  <si>
    <t>PROD080196</t>
  </si>
  <si>
    <t>CUST080197</t>
  </si>
  <si>
    <t>ORD080197</t>
  </si>
  <si>
    <t>PROD080197</t>
  </si>
  <si>
    <t>CUST080198</t>
  </si>
  <si>
    <t>ORD080198</t>
  </si>
  <si>
    <t>PROD080198</t>
  </si>
  <si>
    <t>CUST080199</t>
  </si>
  <si>
    <t>ORD080199</t>
  </si>
  <si>
    <t>PROD080199</t>
  </si>
  <si>
    <t>CUST080200</t>
  </si>
  <si>
    <t>ORD080200</t>
  </si>
  <si>
    <t>PROD080200</t>
  </si>
  <si>
    <t>CUST080201</t>
  </si>
  <si>
    <t>ORD080201</t>
  </si>
  <si>
    <t>PROD080201</t>
  </si>
  <si>
    <t>CUST080202</t>
  </si>
  <si>
    <t>ORD080202</t>
  </si>
  <si>
    <t>PROD080202</t>
  </si>
  <si>
    <t>CUST080203</t>
  </si>
  <si>
    <t>ORD080203</t>
  </si>
  <si>
    <t>PROD080203</t>
  </si>
  <si>
    <t>CUST080204</t>
  </si>
  <si>
    <t>ORD080204</t>
  </si>
  <si>
    <t>PROD080204</t>
  </si>
  <si>
    <t>CUST080205</t>
  </si>
  <si>
    <t>ORD080205</t>
  </si>
  <si>
    <t>PROD080205</t>
  </si>
  <si>
    <t>CUST080206</t>
  </si>
  <si>
    <t>ORD080206</t>
  </si>
  <si>
    <t>PROD080206</t>
  </si>
  <si>
    <t>CUST080207</t>
  </si>
  <si>
    <t>ORD080207</t>
  </si>
  <si>
    <t>PROD080207</t>
  </si>
  <si>
    <t>CUST080208</t>
  </si>
  <si>
    <t>ORD080208</t>
  </si>
  <si>
    <t>PROD080208</t>
  </si>
  <si>
    <t>CUST080209</t>
  </si>
  <si>
    <t>ORD080209</t>
  </si>
  <si>
    <t>PROD080209</t>
  </si>
  <si>
    <t>CUST080210</t>
  </si>
  <si>
    <t>ORD080210</t>
  </si>
  <si>
    <t>PROD080210</t>
  </si>
  <si>
    <t>CUST080211</t>
  </si>
  <si>
    <t>ORD080211</t>
  </si>
  <si>
    <t>PROD080211</t>
  </si>
  <si>
    <t>CUST080212</t>
  </si>
  <si>
    <t>ORD080212</t>
  </si>
  <si>
    <t>PROD080212</t>
  </si>
  <si>
    <t>CUST080213</t>
  </si>
  <si>
    <t>ORD080213</t>
  </si>
  <si>
    <t>PROD080213</t>
  </si>
  <si>
    <t>CUST080214</t>
  </si>
  <si>
    <t>ORD080214</t>
  </si>
  <si>
    <t>PROD080214</t>
  </si>
  <si>
    <t>CUST080215</t>
  </si>
  <si>
    <t>ORD080215</t>
  </si>
  <si>
    <t>PROD080215</t>
  </si>
  <si>
    <t>CUST080216</t>
  </si>
  <si>
    <t>ORD080216</t>
  </si>
  <si>
    <t>PROD080216</t>
  </si>
  <si>
    <t>CUST080217</t>
  </si>
  <si>
    <t>ORD080217</t>
  </si>
  <si>
    <t>PROD080217</t>
  </si>
  <si>
    <t>CUST080218</t>
  </si>
  <si>
    <t>ORD080218</t>
  </si>
  <si>
    <t>PROD080218</t>
  </si>
  <si>
    <t>CUST080219</t>
  </si>
  <si>
    <t>ORD080219</t>
  </si>
  <si>
    <t>PROD080219</t>
  </si>
  <si>
    <t>CUST080220</t>
  </si>
  <si>
    <t>ORD080220</t>
  </si>
  <si>
    <t>PROD080220</t>
  </si>
  <si>
    <t>CUST080221</t>
  </si>
  <si>
    <t>ORD080221</t>
  </si>
  <si>
    <t>PROD080221</t>
  </si>
  <si>
    <t>CUST080222</t>
  </si>
  <si>
    <t>ORD080222</t>
  </si>
  <si>
    <t>PROD080222</t>
  </si>
  <si>
    <t>CUST080223</t>
  </si>
  <si>
    <t>ORD080223</t>
  </si>
  <si>
    <t>PROD080223</t>
  </si>
  <si>
    <t>CUST080224</t>
  </si>
  <si>
    <t>ORD080224</t>
  </si>
  <si>
    <t>PROD080224</t>
  </si>
  <si>
    <t>CUST080225</t>
  </si>
  <si>
    <t>ORD080225</t>
  </si>
  <si>
    <t>PROD080225</t>
  </si>
  <si>
    <t>CUST080226</t>
  </si>
  <si>
    <t>ORD080226</t>
  </si>
  <si>
    <t>PROD080226</t>
  </si>
  <si>
    <t>CUST080227</t>
  </si>
  <si>
    <t>ORD080227</t>
  </si>
  <si>
    <t>PROD080227</t>
  </si>
  <si>
    <t>CUST080228</t>
  </si>
  <si>
    <t>ORD080228</t>
  </si>
  <si>
    <t>PROD080228</t>
  </si>
  <si>
    <t>CUST080229</t>
  </si>
  <si>
    <t>ORD080229</t>
  </si>
  <si>
    <t>PROD080229</t>
  </si>
  <si>
    <t>CUST080230</t>
  </si>
  <si>
    <t>ORD080230</t>
  </si>
  <si>
    <t>PROD080230</t>
  </si>
  <si>
    <t>CUST080231</t>
  </si>
  <si>
    <t>ORD080231</t>
  </si>
  <si>
    <t>PROD080231</t>
  </si>
  <si>
    <t>CUST080232</t>
  </si>
  <si>
    <t>ORD080232</t>
  </si>
  <si>
    <t>PROD080232</t>
  </si>
  <si>
    <t>CUST080233</t>
  </si>
  <si>
    <t>ORD080233</t>
  </si>
  <si>
    <t>PROD080233</t>
  </si>
  <si>
    <t>CUST080234</t>
  </si>
  <si>
    <t>ORD080234</t>
  </si>
  <si>
    <t>PROD080234</t>
  </si>
  <si>
    <t>CUST080235</t>
  </si>
  <si>
    <t>ORD080235</t>
  </si>
  <si>
    <t>PROD080235</t>
  </si>
  <si>
    <t>CUST080236</t>
  </si>
  <si>
    <t>ORD080236</t>
  </si>
  <si>
    <t>PROD080236</t>
  </si>
  <si>
    <t>CUST080237</t>
  </si>
  <si>
    <t>ORD080237</t>
  </si>
  <si>
    <t>PROD080237</t>
  </si>
  <si>
    <t>CUST080238</t>
  </si>
  <si>
    <t>ORD080238</t>
  </si>
  <si>
    <t>PROD080238</t>
  </si>
  <si>
    <t>CUST080239</t>
  </si>
  <si>
    <t>ORD080239</t>
  </si>
  <si>
    <t>PROD080239</t>
  </si>
  <si>
    <t>CUST080240</t>
  </si>
  <si>
    <t>ORD080240</t>
  </si>
  <si>
    <t>PROD080240</t>
  </si>
  <si>
    <t>CUST080241</t>
  </si>
  <si>
    <t>ORD080241</t>
  </si>
  <si>
    <t>PROD080241</t>
  </si>
  <si>
    <t>CUST080242</t>
  </si>
  <si>
    <t>ORD080242</t>
  </si>
  <si>
    <t>PROD080242</t>
  </si>
  <si>
    <t>CUST080243</t>
  </si>
  <si>
    <t>ORD080243</t>
  </si>
  <si>
    <t>PROD080243</t>
  </si>
  <si>
    <t>CUST080244</t>
  </si>
  <si>
    <t>ORD080244</t>
  </si>
  <si>
    <t>PROD080244</t>
  </si>
  <si>
    <t>CUST080245</t>
  </si>
  <si>
    <t>ORD080245</t>
  </si>
  <si>
    <t>PROD080245</t>
  </si>
  <si>
    <t>CUST080246</t>
  </si>
  <si>
    <t>ORD080246</t>
  </si>
  <si>
    <t>PROD080246</t>
  </si>
  <si>
    <t>CUST080247</t>
  </si>
  <si>
    <t>ORD080247</t>
  </si>
  <si>
    <t>PROD080247</t>
  </si>
  <si>
    <t>CUST080248</t>
  </si>
  <si>
    <t>ORD080248</t>
  </si>
  <si>
    <t>PROD080248</t>
  </si>
  <si>
    <t>CUST080249</t>
  </si>
  <si>
    <t>ORD080249</t>
  </si>
  <si>
    <t>PROD080249</t>
  </si>
  <si>
    <t>CUST080250</t>
  </si>
  <si>
    <t>ORD080250</t>
  </si>
  <si>
    <t>PROD080250</t>
  </si>
  <si>
    <t>CUST080251</t>
  </si>
  <si>
    <t>ORD080251</t>
  </si>
  <si>
    <t>PROD080251</t>
  </si>
  <si>
    <t>CUST080252</t>
  </si>
  <si>
    <t>ORD080252</t>
  </si>
  <si>
    <t>PROD080252</t>
  </si>
  <si>
    <t>CUST080253</t>
  </si>
  <si>
    <t>ORD080253</t>
  </si>
  <si>
    <t>PROD080253</t>
  </si>
  <si>
    <t>CUST080254</t>
  </si>
  <si>
    <t>ORD080254</t>
  </si>
  <si>
    <t>PROD080254</t>
  </si>
  <si>
    <t>CUST080255</t>
  </si>
  <si>
    <t>ORD080255</t>
  </si>
  <si>
    <t>PROD080255</t>
  </si>
  <si>
    <t>CUST080256</t>
  </si>
  <si>
    <t>ORD080256</t>
  </si>
  <si>
    <t>PROD080256</t>
  </si>
  <si>
    <t>CUST080257</t>
  </si>
  <si>
    <t>ORD080257</t>
  </si>
  <si>
    <t>PROD080257</t>
  </si>
  <si>
    <t>CUST080258</t>
  </si>
  <si>
    <t>ORD080258</t>
  </si>
  <si>
    <t>PROD080258</t>
  </si>
  <si>
    <t>CUST080259</t>
  </si>
  <si>
    <t>ORD080259</t>
  </si>
  <si>
    <t>PROD080259</t>
  </si>
  <si>
    <t>CUST080260</t>
  </si>
  <si>
    <t>ORD080260</t>
  </si>
  <si>
    <t>PROD080260</t>
  </si>
  <si>
    <t>CUST080261</t>
  </si>
  <si>
    <t>ORD080261</t>
  </si>
  <si>
    <t>PROD080261</t>
  </si>
  <si>
    <t>CUST080262</t>
  </si>
  <si>
    <t>ORD080262</t>
  </si>
  <si>
    <t>PROD080262</t>
  </si>
  <si>
    <t>CUST080263</t>
  </si>
  <si>
    <t>ORD080263</t>
  </si>
  <si>
    <t>PROD080263</t>
  </si>
  <si>
    <t>CUST080264</t>
  </si>
  <si>
    <t>ORD080264</t>
  </si>
  <si>
    <t>PROD080264</t>
  </si>
  <si>
    <t>CUST080265</t>
  </si>
  <si>
    <t>ORD080265</t>
  </si>
  <si>
    <t>PROD080265</t>
  </si>
  <si>
    <t>CUST080266</t>
  </si>
  <si>
    <t>ORD080266</t>
  </si>
  <si>
    <t>PROD080266</t>
  </si>
  <si>
    <t>CUST080267</t>
  </si>
  <si>
    <t>ORD080267</t>
  </si>
  <si>
    <t>PROD080267</t>
  </si>
  <si>
    <t>CUST080268</t>
  </si>
  <si>
    <t>ORD080268</t>
  </si>
  <si>
    <t>PROD080268</t>
  </si>
  <si>
    <t>CUST080269</t>
  </si>
  <si>
    <t>ORD080269</t>
  </si>
  <si>
    <t>PROD080269</t>
  </si>
  <si>
    <t>CUST080270</t>
  </si>
  <si>
    <t>ORD080270</t>
  </si>
  <si>
    <t>PROD080270</t>
  </si>
  <si>
    <t>CUST080271</t>
  </si>
  <si>
    <t>ORD080271</t>
  </si>
  <si>
    <t>PROD080271</t>
  </si>
  <si>
    <t>CUST080272</t>
  </si>
  <si>
    <t>ORD080272</t>
  </si>
  <si>
    <t>PROD080272</t>
  </si>
  <si>
    <t>CUST080273</t>
  </si>
  <si>
    <t>ORD080273</t>
  </si>
  <si>
    <t>PROD080273</t>
  </si>
  <si>
    <t>CUST080274</t>
  </si>
  <si>
    <t>ORD080274</t>
  </si>
  <si>
    <t>PROD080274</t>
  </si>
  <si>
    <t>CUST080275</t>
  </si>
  <si>
    <t>ORD080275</t>
  </si>
  <si>
    <t>PROD080275</t>
  </si>
  <si>
    <t>CUST080276</t>
  </si>
  <si>
    <t>ORD080276</t>
  </si>
  <si>
    <t>PROD080276</t>
  </si>
  <si>
    <t>CUST080277</t>
  </si>
  <si>
    <t>ORD080277</t>
  </si>
  <si>
    <t>PROD080277</t>
  </si>
  <si>
    <t>CUST080278</t>
  </si>
  <si>
    <t>ORD080278</t>
  </si>
  <si>
    <t>PROD080278</t>
  </si>
  <si>
    <t>CUST080279</t>
  </si>
  <si>
    <t>ORD080279</t>
  </si>
  <si>
    <t>PROD080279</t>
  </si>
  <si>
    <t>CUST080280</t>
  </si>
  <si>
    <t>ORD080280</t>
  </si>
  <si>
    <t>PROD080280</t>
  </si>
  <si>
    <t>CUST080281</t>
  </si>
  <si>
    <t>ORD080281</t>
  </si>
  <si>
    <t>PROD080281</t>
  </si>
  <si>
    <t>CUST080282</t>
  </si>
  <si>
    <t>ORD080282</t>
  </si>
  <si>
    <t>PROD080282</t>
  </si>
  <si>
    <t>CUST080283</t>
  </si>
  <si>
    <t>ORD080283</t>
  </si>
  <si>
    <t>PROD080283</t>
  </si>
  <si>
    <t>CUST080284</t>
  </si>
  <si>
    <t>ORD080284</t>
  </si>
  <si>
    <t>PROD080284</t>
  </si>
  <si>
    <t>CUST080285</t>
  </si>
  <si>
    <t>ORD080285</t>
  </si>
  <si>
    <t>PROD080285</t>
  </si>
  <si>
    <t>CUST080286</t>
  </si>
  <si>
    <t>ORD080286</t>
  </si>
  <si>
    <t>PROD080286</t>
  </si>
  <si>
    <t>CUST080287</t>
  </si>
  <si>
    <t>ORD080287</t>
  </si>
  <si>
    <t>PROD080287</t>
  </si>
  <si>
    <t>CUST080288</t>
  </si>
  <si>
    <t>ORD080288</t>
  </si>
  <si>
    <t>PROD080288</t>
  </si>
  <si>
    <t>CUST080289</t>
  </si>
  <si>
    <t>ORD080289</t>
  </si>
  <si>
    <t>PROD080289</t>
  </si>
  <si>
    <t>CUST080290</t>
  </si>
  <si>
    <t>ORD080290</t>
  </si>
  <si>
    <t>PROD080290</t>
  </si>
  <si>
    <t>CUST080291</t>
  </si>
  <si>
    <t>ORD080291</t>
  </si>
  <si>
    <t>PROD080291</t>
  </si>
  <si>
    <t>CUST080292</t>
  </si>
  <si>
    <t>ORD080292</t>
  </si>
  <si>
    <t>PROD080292</t>
  </si>
  <si>
    <t>CUST080293</t>
  </si>
  <si>
    <t>ORD080293</t>
  </si>
  <si>
    <t>PROD080293</t>
  </si>
  <si>
    <t>CUST080294</t>
  </si>
  <si>
    <t>ORD080294</t>
  </si>
  <si>
    <t>PROD080294</t>
  </si>
  <si>
    <t>CUST080295</t>
  </si>
  <si>
    <t>ORD080295</t>
  </si>
  <si>
    <t>PROD080295</t>
  </si>
  <si>
    <t>CUST080296</t>
  </si>
  <si>
    <t>ORD080296</t>
  </si>
  <si>
    <t>PROD080296</t>
  </si>
  <si>
    <t>CUST080297</t>
  </si>
  <si>
    <t>ORD080297</t>
  </si>
  <si>
    <t>PROD080297</t>
  </si>
  <si>
    <t>CUST080298</t>
  </si>
  <si>
    <t>ORD080298</t>
  </si>
  <si>
    <t>PROD080298</t>
  </si>
  <si>
    <t>CUST080299</t>
  </si>
  <si>
    <t>ORD080299</t>
  </si>
  <si>
    <t>PROD080299</t>
  </si>
  <si>
    <t>CUST080300</t>
  </si>
  <si>
    <t>ORD080300</t>
  </si>
  <si>
    <t>PROD080300</t>
  </si>
  <si>
    <t>CUST080301</t>
  </si>
  <si>
    <t>ORD080301</t>
  </si>
  <si>
    <t>PROD080301</t>
  </si>
  <si>
    <t>CUST080302</t>
  </si>
  <si>
    <t>ORD080302</t>
  </si>
  <si>
    <t>PROD080302</t>
  </si>
  <si>
    <t>CUST080303</t>
  </si>
  <si>
    <t>ORD080303</t>
  </si>
  <si>
    <t>PROD080303</t>
  </si>
  <si>
    <t>CUST080304</t>
  </si>
  <si>
    <t>ORD080304</t>
  </si>
  <si>
    <t>PROD080304</t>
  </si>
  <si>
    <t>CUST080305</t>
  </si>
  <si>
    <t>ORD080305</t>
  </si>
  <si>
    <t>PROD080305</t>
  </si>
  <si>
    <t>CUST080306</t>
  </si>
  <si>
    <t>ORD080306</t>
  </si>
  <si>
    <t>PROD080306</t>
  </si>
  <si>
    <t>CUST080307</t>
  </si>
  <si>
    <t>ORD080307</t>
  </si>
  <si>
    <t>PROD080307</t>
  </si>
  <si>
    <t>CUST080308</t>
  </si>
  <si>
    <t>ORD080308</t>
  </si>
  <si>
    <t>PROD080308</t>
  </si>
  <si>
    <t>CUST080309</t>
  </si>
  <si>
    <t>ORD080309</t>
  </si>
  <si>
    <t>PROD080309</t>
  </si>
  <si>
    <t>CUST080310</t>
  </si>
  <si>
    <t>ORD080310</t>
  </si>
  <si>
    <t>PROD080310</t>
  </si>
  <si>
    <t>CUST080311</t>
  </si>
  <si>
    <t>ORD080311</t>
  </si>
  <si>
    <t>PROD080311</t>
  </si>
  <si>
    <t>CUST080312</t>
  </si>
  <si>
    <t>ORD080312</t>
  </si>
  <si>
    <t>PROD080312</t>
  </si>
  <si>
    <t>CUST080313</t>
  </si>
  <si>
    <t>ORD080313</t>
  </si>
  <si>
    <t>PROD080313</t>
  </si>
  <si>
    <t>CUST080314</t>
  </si>
  <si>
    <t>ORD080314</t>
  </si>
  <si>
    <t>PROD080314</t>
  </si>
  <si>
    <t>CUST080315</t>
  </si>
  <si>
    <t>ORD080315</t>
  </si>
  <si>
    <t>PROD080315</t>
  </si>
  <si>
    <t>CUST080316</t>
  </si>
  <si>
    <t>ORD080316</t>
  </si>
  <si>
    <t>PROD080316</t>
  </si>
  <si>
    <t>CUST080317</t>
  </si>
  <si>
    <t>ORD080317</t>
  </si>
  <si>
    <t>PROD080317</t>
  </si>
  <si>
    <t>CUST080318</t>
  </si>
  <si>
    <t>ORD080318</t>
  </si>
  <si>
    <t>PROD080318</t>
  </si>
  <si>
    <t>CUST080319</t>
  </si>
  <si>
    <t>ORD080319</t>
  </si>
  <si>
    <t>PROD080319</t>
  </si>
  <si>
    <t>CUST080320</t>
  </si>
  <si>
    <t>ORD080320</t>
  </si>
  <si>
    <t>PROD080320</t>
  </si>
  <si>
    <t>CUST080321</t>
  </si>
  <si>
    <t>ORD080321</t>
  </si>
  <si>
    <t>PROD080321</t>
  </si>
  <si>
    <t>CUST080322</t>
  </si>
  <si>
    <t>ORD080322</t>
  </si>
  <si>
    <t>PROD080322</t>
  </si>
  <si>
    <t>CUST080323</t>
  </si>
  <si>
    <t>ORD080323</t>
  </si>
  <si>
    <t>PROD080323</t>
  </si>
  <si>
    <t>CUST080324</t>
  </si>
  <si>
    <t>ORD080324</t>
  </si>
  <si>
    <t>PROD080324</t>
  </si>
  <si>
    <t>CUST080325</t>
  </si>
  <si>
    <t>ORD080325</t>
  </si>
  <si>
    <t>PROD080325</t>
  </si>
  <si>
    <t>CUST080326</t>
  </si>
  <si>
    <t>ORD080326</t>
  </si>
  <si>
    <t>PROD080326</t>
  </si>
  <si>
    <t>CUST080327</t>
  </si>
  <si>
    <t>ORD080327</t>
  </si>
  <si>
    <t>PROD080327</t>
  </si>
  <si>
    <t>CUST080328</t>
  </si>
  <si>
    <t>ORD080328</t>
  </si>
  <si>
    <t>PROD080328</t>
  </si>
  <si>
    <t>CUST080329</t>
  </si>
  <si>
    <t>ORD080329</t>
  </si>
  <si>
    <t>PROD080329</t>
  </si>
  <si>
    <t>CUST080330</t>
  </si>
  <si>
    <t>ORD080330</t>
  </si>
  <si>
    <t>PROD080330</t>
  </si>
  <si>
    <t>CUST080331</t>
  </si>
  <si>
    <t>ORD080331</t>
  </si>
  <si>
    <t>PROD080331</t>
  </si>
  <si>
    <t>CUST080332</t>
  </si>
  <si>
    <t>ORD080332</t>
  </si>
  <si>
    <t>PROD080332</t>
  </si>
  <si>
    <t>CUST080333</t>
  </si>
  <si>
    <t>ORD080333</t>
  </si>
  <si>
    <t>PROD080333</t>
  </si>
  <si>
    <t>CUST080334</t>
  </si>
  <si>
    <t>ORD080334</t>
  </si>
  <si>
    <t>PROD080334</t>
  </si>
  <si>
    <t>CUST080335</t>
  </si>
  <si>
    <t>ORD080335</t>
  </si>
  <si>
    <t>PROD080335</t>
  </si>
  <si>
    <t>CUST080336</t>
  </si>
  <si>
    <t>ORD080336</t>
  </si>
  <si>
    <t>PROD080336</t>
  </si>
  <si>
    <t>CUST080337</t>
  </si>
  <si>
    <t>ORD080337</t>
  </si>
  <si>
    <t>PROD080337</t>
  </si>
  <si>
    <t>CUST080338</t>
  </si>
  <si>
    <t>ORD080338</t>
  </si>
  <si>
    <t>PROD080338</t>
  </si>
  <si>
    <t>CUST080339</t>
  </si>
  <si>
    <t>ORD080339</t>
  </si>
  <si>
    <t>PROD080339</t>
  </si>
  <si>
    <t>CUST080340</t>
  </si>
  <si>
    <t>ORD080340</t>
  </si>
  <si>
    <t>PROD080340</t>
  </si>
  <si>
    <t>CUST080341</t>
  </si>
  <si>
    <t>ORD080341</t>
  </si>
  <si>
    <t>PROD080341</t>
  </si>
  <si>
    <t>CUST080342</t>
  </si>
  <si>
    <t>ORD080342</t>
  </si>
  <si>
    <t>PROD080342</t>
  </si>
  <si>
    <t>CUST080343</t>
  </si>
  <si>
    <t>ORD080343</t>
  </si>
  <si>
    <t>PROD080343</t>
  </si>
  <si>
    <t>CUST080344</t>
  </si>
  <si>
    <t>ORD080344</t>
  </si>
  <si>
    <t>PROD080344</t>
  </si>
  <si>
    <t>CUST080345</t>
  </si>
  <si>
    <t>ORD080345</t>
  </si>
  <si>
    <t>PROD080345</t>
  </si>
  <si>
    <t>CUST080346</t>
  </si>
  <si>
    <t>ORD080346</t>
  </si>
  <si>
    <t>PROD080346</t>
  </si>
  <si>
    <t>CUST080347</t>
  </si>
  <si>
    <t>ORD080347</t>
  </si>
  <si>
    <t>PROD080347</t>
  </si>
  <si>
    <t>CUST080348</t>
  </si>
  <si>
    <t>ORD080348</t>
  </si>
  <si>
    <t>PROD080348</t>
  </si>
  <si>
    <t>CUST080349</t>
  </si>
  <si>
    <t>ORD080349</t>
  </si>
  <si>
    <t>PROD080349</t>
  </si>
  <si>
    <t>CUST080350</t>
  </si>
  <si>
    <t>ORD080350</t>
  </si>
  <si>
    <t>PROD080350</t>
  </si>
  <si>
    <t>CUST080351</t>
  </si>
  <si>
    <t>ORD080351</t>
  </si>
  <si>
    <t>PROD080351</t>
  </si>
  <si>
    <t>CUST080352</t>
  </si>
  <si>
    <t>ORD080352</t>
  </si>
  <si>
    <t>PROD080352</t>
  </si>
  <si>
    <t>CUST080353</t>
  </si>
  <si>
    <t>ORD080353</t>
  </si>
  <si>
    <t>PROD080353</t>
  </si>
  <si>
    <t>CUST080354</t>
  </si>
  <si>
    <t>ORD080354</t>
  </si>
  <si>
    <t>PROD080354</t>
  </si>
  <si>
    <t>CUST080355</t>
  </si>
  <si>
    <t>ORD080355</t>
  </si>
  <si>
    <t>PROD080355</t>
  </si>
  <si>
    <t>CUST080356</t>
  </si>
  <si>
    <t>ORD080356</t>
  </si>
  <si>
    <t>PROD080356</t>
  </si>
  <si>
    <t>CUST080357</t>
  </si>
  <si>
    <t>ORD080357</t>
  </si>
  <si>
    <t>PROD080357</t>
  </si>
  <si>
    <t>CUST080358</t>
  </si>
  <si>
    <t>ORD080358</t>
  </si>
  <si>
    <t>PROD080358</t>
  </si>
  <si>
    <t>CUST080359</t>
  </si>
  <si>
    <t>ORD080359</t>
  </si>
  <si>
    <t>PROD080359</t>
  </si>
  <si>
    <t>CUST080360</t>
  </si>
  <si>
    <t>ORD080360</t>
  </si>
  <si>
    <t>PROD080360</t>
  </si>
  <si>
    <t>CUST080361</t>
  </si>
  <si>
    <t>ORD080361</t>
  </si>
  <si>
    <t>PROD080361</t>
  </si>
  <si>
    <t>CUST080362</t>
  </si>
  <si>
    <t>ORD080362</t>
  </si>
  <si>
    <t>PROD080362</t>
  </si>
  <si>
    <t>CUST080363</t>
  </si>
  <si>
    <t>ORD080363</t>
  </si>
  <si>
    <t>PROD080363</t>
  </si>
  <si>
    <t>CUST080364</t>
  </si>
  <si>
    <t>ORD080364</t>
  </si>
  <si>
    <t>PROD080364</t>
  </si>
  <si>
    <t>CUST080365</t>
  </si>
  <si>
    <t>ORD080365</t>
  </si>
  <si>
    <t>PROD080365</t>
  </si>
  <si>
    <t>CUST080366</t>
  </si>
  <si>
    <t>ORD080366</t>
  </si>
  <si>
    <t>PROD080366</t>
  </si>
  <si>
    <t>CUST080367</t>
  </si>
  <si>
    <t>ORD080367</t>
  </si>
  <si>
    <t>PROD080367</t>
  </si>
  <si>
    <t>CUST080368</t>
  </si>
  <si>
    <t>ORD080368</t>
  </si>
  <si>
    <t>PROD080368</t>
  </si>
  <si>
    <t>CUST080369</t>
  </si>
  <si>
    <t>ORD080369</t>
  </si>
  <si>
    <t>PROD080369</t>
  </si>
  <si>
    <t>CUST080370</t>
  </si>
  <si>
    <t>ORD080370</t>
  </si>
  <si>
    <t>PROD080370</t>
  </si>
  <si>
    <t>CUST080371</t>
  </si>
  <si>
    <t>ORD080371</t>
  </si>
  <si>
    <t>PROD080371</t>
  </si>
  <si>
    <t>CUST080372</t>
  </si>
  <si>
    <t>ORD080372</t>
  </si>
  <si>
    <t>PROD080372</t>
  </si>
  <si>
    <t>CUST080373</t>
  </si>
  <si>
    <t>ORD080373</t>
  </si>
  <si>
    <t>PROD080373</t>
  </si>
  <si>
    <t>CUST080374</t>
  </si>
  <si>
    <t>ORD080374</t>
  </si>
  <si>
    <t>PROD080374</t>
  </si>
  <si>
    <t>CUST080375</t>
  </si>
  <si>
    <t>ORD080375</t>
  </si>
  <si>
    <t>PROD080375</t>
  </si>
  <si>
    <t>CUST080376</t>
  </si>
  <si>
    <t>ORD080376</t>
  </si>
  <si>
    <t>PROD080376</t>
  </si>
  <si>
    <t>CUST080377</t>
  </si>
  <si>
    <t>ORD080377</t>
  </si>
  <si>
    <t>PROD080377</t>
  </si>
  <si>
    <t>CUST080378</t>
  </si>
  <si>
    <t>ORD080378</t>
  </si>
  <si>
    <t>PROD080378</t>
  </si>
  <si>
    <t>CUST080379</t>
  </si>
  <si>
    <t>ORD080379</t>
  </si>
  <si>
    <t>PROD080379</t>
  </si>
  <si>
    <t>CUST080380</t>
  </si>
  <si>
    <t>ORD080380</t>
  </si>
  <si>
    <t>PROD080380</t>
  </si>
  <si>
    <t>CUST080381</t>
  </si>
  <si>
    <t>ORD080381</t>
  </si>
  <si>
    <t>PROD080381</t>
  </si>
  <si>
    <t>CUST080382</t>
  </si>
  <si>
    <t>ORD080382</t>
  </si>
  <si>
    <t>PROD080382</t>
  </si>
  <si>
    <t>CUST080383</t>
  </si>
  <si>
    <t>ORD080383</t>
  </si>
  <si>
    <t>PROD080383</t>
  </si>
  <si>
    <t>CUST080384</t>
  </si>
  <si>
    <t>ORD080384</t>
  </si>
  <si>
    <t>PROD080384</t>
  </si>
  <si>
    <t>CUST080385</t>
  </si>
  <si>
    <t>ORD080385</t>
  </si>
  <si>
    <t>PROD080385</t>
  </si>
  <si>
    <t>CUST080386</t>
  </si>
  <si>
    <t>ORD080386</t>
  </si>
  <si>
    <t>PROD080386</t>
  </si>
  <si>
    <t>CUST080387</t>
  </si>
  <si>
    <t>ORD080387</t>
  </si>
  <si>
    <t>PROD080387</t>
  </si>
  <si>
    <t>CUST080388</t>
  </si>
  <si>
    <t>ORD080388</t>
  </si>
  <si>
    <t>PROD080388</t>
  </si>
  <si>
    <t>CUST080389</t>
  </si>
  <si>
    <t>ORD080389</t>
  </si>
  <si>
    <t>PROD080389</t>
  </si>
  <si>
    <t>CUST080390</t>
  </si>
  <si>
    <t>ORD080390</t>
  </si>
  <si>
    <t>PROD080390</t>
  </si>
  <si>
    <t>CUST080391</t>
  </si>
  <si>
    <t>ORD080391</t>
  </si>
  <si>
    <t>PROD080391</t>
  </si>
  <si>
    <t>CUST080392</t>
  </si>
  <si>
    <t>ORD080392</t>
  </si>
  <si>
    <t>PROD080392</t>
  </si>
  <si>
    <t>CUST080393</t>
  </si>
  <si>
    <t>ORD080393</t>
  </si>
  <si>
    <t>PROD080393</t>
  </si>
  <si>
    <t>CUST080394</t>
  </si>
  <si>
    <t>ORD080394</t>
  </si>
  <si>
    <t>PROD080394</t>
  </si>
  <si>
    <t>CUST080395</t>
  </si>
  <si>
    <t>ORD080395</t>
  </si>
  <si>
    <t>PROD080395</t>
  </si>
  <si>
    <t>CUST080396</t>
  </si>
  <si>
    <t>ORD080396</t>
  </si>
  <si>
    <t>PROD080396</t>
  </si>
  <si>
    <t>CUST080397</t>
  </si>
  <si>
    <t>ORD080397</t>
  </si>
  <si>
    <t>PROD080397</t>
  </si>
  <si>
    <t>CUST080398</t>
  </si>
  <si>
    <t>ORD080398</t>
  </si>
  <si>
    <t>PROD080398</t>
  </si>
  <si>
    <t>CUST080399</t>
  </si>
  <si>
    <t>ORD080399</t>
  </si>
  <si>
    <t>PROD080399</t>
  </si>
  <si>
    <t>CUST080400</t>
  </si>
  <si>
    <t>ORD080400</t>
  </si>
  <si>
    <t>PROD080400</t>
  </si>
  <si>
    <t>CUST080401</t>
  </si>
  <si>
    <t>ORD080401</t>
  </si>
  <si>
    <t>PROD080401</t>
  </si>
  <si>
    <t>CUST080402</t>
  </si>
  <si>
    <t>ORD080402</t>
  </si>
  <si>
    <t>PROD080402</t>
  </si>
  <si>
    <t>CUST080403</t>
  </si>
  <si>
    <t>ORD080403</t>
  </si>
  <si>
    <t>PROD080403</t>
  </si>
  <si>
    <t>CUST080404</t>
  </si>
  <si>
    <t>ORD080404</t>
  </si>
  <si>
    <t>PROD080404</t>
  </si>
  <si>
    <t>CUST080405</t>
  </si>
  <si>
    <t>ORD080405</t>
  </si>
  <si>
    <t>PROD080405</t>
  </si>
  <si>
    <t>CUST080406</t>
  </si>
  <si>
    <t>ORD080406</t>
  </si>
  <si>
    <t>PROD080406</t>
  </si>
  <si>
    <t>CUST080408</t>
  </si>
  <si>
    <t>ORD080408</t>
  </si>
  <si>
    <t>PROD080408</t>
  </si>
  <si>
    <t>CUST080410</t>
  </si>
  <si>
    <t>ORD080410</t>
  </si>
  <si>
    <t>PROD080410</t>
  </si>
  <si>
    <t>CUST080411</t>
  </si>
  <si>
    <t>ORD080411</t>
  </si>
  <si>
    <t>PROD080411</t>
  </si>
  <si>
    <t>CUST080412</t>
  </si>
  <si>
    <t>ORD080412</t>
  </si>
  <si>
    <t>PROD080412</t>
  </si>
  <si>
    <t>CUST080413</t>
  </si>
  <si>
    <t>ORD080413</t>
  </si>
  <si>
    <t>PROD080413</t>
  </si>
  <si>
    <t>CUST080414</t>
  </si>
  <si>
    <t>ORD080414</t>
  </si>
  <si>
    <t>PROD080414</t>
  </si>
  <si>
    <t>CUST080415</t>
  </si>
  <si>
    <t>ORD080415</t>
  </si>
  <si>
    <t>PROD080415</t>
  </si>
  <si>
    <t>CUST080416</t>
  </si>
  <si>
    <t>ORD080416</t>
  </si>
  <si>
    <t>PROD080416</t>
  </si>
  <si>
    <t>CUST080417</t>
  </si>
  <si>
    <t>ORD080417</t>
  </si>
  <si>
    <t>PROD080417</t>
  </si>
  <si>
    <t>CUST080418</t>
  </si>
  <si>
    <t>ORD080418</t>
  </si>
  <si>
    <t>PROD080418</t>
  </si>
  <si>
    <t>CUST080419</t>
  </si>
  <si>
    <t>ORD080419</t>
  </si>
  <si>
    <t>PROD080419</t>
  </si>
  <si>
    <t>CUST080420</t>
  </si>
  <si>
    <t>ORD080420</t>
  </si>
  <si>
    <t>PROD080420</t>
  </si>
  <si>
    <t>CUST080421</t>
  </si>
  <si>
    <t>ORD080421</t>
  </si>
  <si>
    <t>PROD080421</t>
  </si>
  <si>
    <t>CUST080422</t>
  </si>
  <si>
    <t>ORD080422</t>
  </si>
  <si>
    <t>PROD080422</t>
  </si>
  <si>
    <t>CUST080423</t>
  </si>
  <si>
    <t>ORD080423</t>
  </si>
  <si>
    <t>PROD080423</t>
  </si>
  <si>
    <t>CUST080424</t>
  </si>
  <si>
    <t>ORD080424</t>
  </si>
  <si>
    <t>PROD080424</t>
  </si>
  <si>
    <t>CUST080425</t>
  </si>
  <si>
    <t>ORD080425</t>
  </si>
  <si>
    <t>PROD080425</t>
  </si>
  <si>
    <t>CUST080426</t>
  </si>
  <si>
    <t>ORD080426</t>
  </si>
  <si>
    <t>PROD080426</t>
  </si>
  <si>
    <t>CUST080427</t>
  </si>
  <si>
    <t>ORD080427</t>
  </si>
  <si>
    <t>PROD080427</t>
  </si>
  <si>
    <t>CUST080428</t>
  </si>
  <si>
    <t>ORD080428</t>
  </si>
  <si>
    <t>PROD080428</t>
  </si>
  <si>
    <t>CUST080429</t>
  </si>
  <si>
    <t>ORD080429</t>
  </si>
  <si>
    <t>PROD080429</t>
  </si>
  <si>
    <t>CUST080430</t>
  </si>
  <si>
    <t>ORD080430</t>
  </si>
  <si>
    <t>PROD080430</t>
  </si>
  <si>
    <t>CUST080431</t>
  </si>
  <si>
    <t>ORD080431</t>
  </si>
  <si>
    <t>PROD080431</t>
  </si>
  <si>
    <t>CUST080432</t>
  </si>
  <si>
    <t>ORD080432</t>
  </si>
  <si>
    <t>PROD080432</t>
  </si>
  <si>
    <t>CUST080433</t>
  </si>
  <si>
    <t>ORD080433</t>
  </si>
  <si>
    <t>PROD080433</t>
  </si>
  <si>
    <t>CUST080434</t>
  </si>
  <si>
    <t>ORD080434</t>
  </si>
  <si>
    <t>PROD080434</t>
  </si>
  <si>
    <t>CUST080435</t>
  </si>
  <si>
    <t>ORD080435</t>
  </si>
  <si>
    <t>PROD080435</t>
  </si>
  <si>
    <t>CUST080436</t>
  </si>
  <si>
    <t>ORD080436</t>
  </si>
  <si>
    <t>PROD080436</t>
  </si>
  <si>
    <t>CUST080437</t>
  </si>
  <si>
    <t>ORD080437</t>
  </si>
  <si>
    <t>PROD080437</t>
  </si>
  <si>
    <t>CUST080438</t>
  </si>
  <si>
    <t>ORD080438</t>
  </si>
  <si>
    <t>PROD080438</t>
  </si>
  <si>
    <t>CUST080439</t>
  </si>
  <si>
    <t>ORD080439</t>
  </si>
  <si>
    <t>PROD080439</t>
  </si>
  <si>
    <t>CUST080440</t>
  </si>
  <si>
    <t>ORD080440</t>
  </si>
  <si>
    <t>PROD080440</t>
  </si>
  <si>
    <t>CUST080441</t>
  </si>
  <si>
    <t>ORD080441</t>
  </si>
  <si>
    <t>PROD080441</t>
  </si>
  <si>
    <t>CUST080442</t>
  </si>
  <si>
    <t>ORD080442</t>
  </si>
  <si>
    <t>PROD080442</t>
  </si>
  <si>
    <t>CUST080443</t>
  </si>
  <si>
    <t>ORD080443</t>
  </si>
  <si>
    <t>PROD080443</t>
  </si>
  <si>
    <t>CUST080444</t>
  </si>
  <si>
    <t>ORD080444</t>
  </si>
  <si>
    <t>PROD080444</t>
  </si>
  <si>
    <t>CUST080445</t>
  </si>
  <si>
    <t>ORD080445</t>
  </si>
  <si>
    <t>PROD080445</t>
  </si>
  <si>
    <t>CUST080446</t>
  </si>
  <si>
    <t>ORD080446</t>
  </si>
  <si>
    <t>PROD080446</t>
  </si>
  <si>
    <t>CUST080447</t>
  </si>
  <si>
    <t>ORD080447</t>
  </si>
  <si>
    <t>PROD080447</t>
  </si>
  <si>
    <t>CUST080448</t>
  </si>
  <si>
    <t>ORD080448</t>
  </si>
  <si>
    <t>PROD080448</t>
  </si>
  <si>
    <t>CUST080449</t>
  </si>
  <si>
    <t>ORD080449</t>
  </si>
  <si>
    <t>PROD080449</t>
  </si>
  <si>
    <t>CUST080450</t>
  </si>
  <si>
    <t>ORD080450</t>
  </si>
  <si>
    <t>PROD080450</t>
  </si>
  <si>
    <t>CUST080451</t>
  </si>
  <si>
    <t>ORD080451</t>
  </si>
  <si>
    <t>PROD080451</t>
  </si>
  <si>
    <t>CUST080452</t>
  </si>
  <si>
    <t>ORD080452</t>
  </si>
  <si>
    <t>PROD080452</t>
  </si>
  <si>
    <t>CUST080453</t>
  </si>
  <si>
    <t>ORD080453</t>
  </si>
  <si>
    <t>PROD080453</t>
  </si>
  <si>
    <t>CUST080454</t>
  </si>
  <si>
    <t>ORD080454</t>
  </si>
  <si>
    <t>PROD080454</t>
  </si>
  <si>
    <t>CUST080455</t>
  </si>
  <si>
    <t>ORD080455</t>
  </si>
  <si>
    <t>PROD080455</t>
  </si>
  <si>
    <t>CUST080456</t>
  </si>
  <si>
    <t>ORD080456</t>
  </si>
  <si>
    <t>PROD080456</t>
  </si>
  <si>
    <t>CUST080457</t>
  </si>
  <si>
    <t>ORD080457</t>
  </si>
  <si>
    <t>PROD080457</t>
  </si>
  <si>
    <t>CUST080458</t>
  </si>
  <si>
    <t>ORD080458</t>
  </si>
  <si>
    <t>PROD080458</t>
  </si>
  <si>
    <t>CUST080459</t>
  </si>
  <si>
    <t>ORD080459</t>
  </si>
  <si>
    <t>PROD080459</t>
  </si>
  <si>
    <t>CUST080460</t>
  </si>
  <si>
    <t>ORD080460</t>
  </si>
  <si>
    <t>PROD080460</t>
  </si>
  <si>
    <t>CUST080461</t>
  </si>
  <si>
    <t>ORD080461</t>
  </si>
  <si>
    <t>PROD080461</t>
  </si>
  <si>
    <t>CUST080462</t>
  </si>
  <si>
    <t>ORD080462</t>
  </si>
  <si>
    <t>PROD080462</t>
  </si>
  <si>
    <t>CUST080463</t>
  </si>
  <si>
    <t>ORD080463</t>
  </si>
  <si>
    <t>PROD080463</t>
  </si>
  <si>
    <t>CUST080464</t>
  </si>
  <si>
    <t>ORD080464</t>
  </si>
  <si>
    <t>PROD080464</t>
  </si>
  <si>
    <t>CUST080465</t>
  </si>
  <si>
    <t>ORD080465</t>
  </si>
  <si>
    <t>PROD080465</t>
  </si>
  <si>
    <t>CUST080466</t>
  </si>
  <si>
    <t>ORD080466</t>
  </si>
  <si>
    <t>PROD080466</t>
  </si>
  <si>
    <t>CUST080467</t>
  </si>
  <si>
    <t>ORD080467</t>
  </si>
  <si>
    <t>PROD080467</t>
  </si>
  <si>
    <t>CUST080468</t>
  </si>
  <si>
    <t>ORD080468</t>
  </si>
  <si>
    <t>PROD080468</t>
  </si>
  <si>
    <t>CUST080469</t>
  </si>
  <si>
    <t>ORD080469</t>
  </si>
  <si>
    <t>PROD080469</t>
  </si>
  <si>
    <t>CUST080470</t>
  </si>
  <si>
    <t>ORD080470</t>
  </si>
  <si>
    <t>PROD080470</t>
  </si>
  <si>
    <t>CUST080471</t>
  </si>
  <si>
    <t>ORD080471</t>
  </si>
  <si>
    <t>PROD080471</t>
  </si>
  <si>
    <t>CUST080472</t>
  </si>
  <si>
    <t>ORD080472</t>
  </si>
  <si>
    <t>PROD080472</t>
  </si>
  <si>
    <t>CUST080473</t>
  </si>
  <si>
    <t>ORD080473</t>
  </si>
  <si>
    <t>PROD080473</t>
  </si>
  <si>
    <t>CUST080474</t>
  </si>
  <si>
    <t>ORD080474</t>
  </si>
  <si>
    <t>PROD080474</t>
  </si>
  <si>
    <t>CUST080475</t>
  </si>
  <si>
    <t>ORD080475</t>
  </si>
  <si>
    <t>PROD080475</t>
  </si>
  <si>
    <t>CUST080476</t>
  </si>
  <si>
    <t>ORD080476</t>
  </si>
  <si>
    <t>PROD080476</t>
  </si>
  <si>
    <t>CUST080477</t>
  </si>
  <si>
    <t>ORD080477</t>
  </si>
  <si>
    <t>PROD080477</t>
  </si>
  <si>
    <t>CUST080478</t>
  </si>
  <si>
    <t>ORD080478</t>
  </si>
  <si>
    <t>PROD080478</t>
  </si>
  <si>
    <t>CUST080479</t>
  </si>
  <si>
    <t>ORD080479</t>
  </si>
  <si>
    <t>PROD080479</t>
  </si>
  <si>
    <t>CUST080480</t>
  </si>
  <si>
    <t>ORD080480</t>
  </si>
  <si>
    <t>PROD080480</t>
  </si>
  <si>
    <t>CUST080481</t>
  </si>
  <si>
    <t>ORD080481</t>
  </si>
  <si>
    <t>PROD080481</t>
  </si>
  <si>
    <t>CUST080482</t>
  </si>
  <si>
    <t>ORD080482</t>
  </si>
  <si>
    <t>PROD080482</t>
  </si>
  <si>
    <t>CUST080483</t>
  </si>
  <si>
    <t>ORD080483</t>
  </si>
  <si>
    <t>PROD080483</t>
  </si>
  <si>
    <t>CUST080484</t>
  </si>
  <si>
    <t>ORD080484</t>
  </si>
  <si>
    <t>PROD080484</t>
  </si>
  <si>
    <t>CUST080485</t>
  </si>
  <si>
    <t>ORD080485</t>
  </si>
  <si>
    <t>PROD080485</t>
  </si>
  <si>
    <t>CUST080486</t>
  </si>
  <si>
    <t>ORD080486</t>
  </si>
  <si>
    <t>PROD080486</t>
  </si>
  <si>
    <t>CUST080487</t>
  </si>
  <si>
    <t>ORD080487</t>
  </si>
  <si>
    <t>PROD080487</t>
  </si>
  <si>
    <t>CUST080488</t>
  </si>
  <si>
    <t>ORD080488</t>
  </si>
  <si>
    <t>PROD080488</t>
  </si>
  <si>
    <t>CUST080489</t>
  </si>
  <si>
    <t>ORD080489</t>
  </si>
  <si>
    <t>PROD080489</t>
  </si>
  <si>
    <t>CUST080490</t>
  </si>
  <si>
    <t>ORD080490</t>
  </si>
  <si>
    <t>PROD080490</t>
  </si>
  <si>
    <t>CUST080491</t>
  </si>
  <si>
    <t>ORD080491</t>
  </si>
  <si>
    <t>PROD080491</t>
  </si>
  <si>
    <t>CUST080492</t>
  </si>
  <si>
    <t>ORD080492</t>
  </si>
  <si>
    <t>PROD080492</t>
  </si>
  <si>
    <t>CUST080493</t>
  </si>
  <si>
    <t>ORD080493</t>
  </si>
  <si>
    <t>PROD080493</t>
  </si>
  <si>
    <t>CUST080494</t>
  </si>
  <si>
    <t>ORD080494</t>
  </si>
  <si>
    <t>PROD080494</t>
  </si>
  <si>
    <t>CUST080495</t>
  </si>
  <si>
    <t>ORD080495</t>
  </si>
  <si>
    <t>PROD080495</t>
  </si>
  <si>
    <t>CUST080496</t>
  </si>
  <si>
    <t>ORD080496</t>
  </si>
  <si>
    <t>PROD080496</t>
  </si>
  <si>
    <t>CUST080497</t>
  </si>
  <si>
    <t>ORD080497</t>
  </si>
  <si>
    <t>PROD080497</t>
  </si>
  <si>
    <t>CUST080498</t>
  </si>
  <si>
    <t>ORD080498</t>
  </si>
  <si>
    <t>PROD080498</t>
  </si>
  <si>
    <t>CUST080499</t>
  </si>
  <si>
    <t>ORD080499</t>
  </si>
  <si>
    <t>PROD080499</t>
  </si>
  <si>
    <t>CUST080500</t>
  </si>
  <si>
    <t>ORD080500</t>
  </si>
  <si>
    <t>PROD080500</t>
  </si>
  <si>
    <t>CUST080501</t>
  </si>
  <si>
    <t>ORD080501</t>
  </si>
  <si>
    <t>PROD080501</t>
  </si>
  <si>
    <t>CUST080502</t>
  </si>
  <si>
    <t>ORD080502</t>
  </si>
  <si>
    <t>PROD080502</t>
  </si>
  <si>
    <t>CUST080503</t>
  </si>
  <si>
    <t>ORD080503</t>
  </si>
  <si>
    <t>PROD080503</t>
  </si>
  <si>
    <t>CUST080504</t>
  </si>
  <si>
    <t>ORD080504</t>
  </si>
  <si>
    <t>PROD080504</t>
  </si>
  <si>
    <t>CUST080505</t>
  </si>
  <si>
    <t>ORD080505</t>
  </si>
  <si>
    <t>PROD080505</t>
  </si>
  <si>
    <t>CUST080506</t>
  </si>
  <si>
    <t>ORD080506</t>
  </si>
  <si>
    <t>PROD080506</t>
  </si>
  <si>
    <t>CUST080507</t>
  </si>
  <si>
    <t>ORD080507</t>
  </si>
  <si>
    <t>PROD080507</t>
  </si>
  <si>
    <t>CUST080508</t>
  </si>
  <si>
    <t>ORD080508</t>
  </si>
  <si>
    <t>PROD080508</t>
  </si>
  <si>
    <t>CUST080509</t>
  </si>
  <si>
    <t>ORD080509</t>
  </si>
  <si>
    <t>PROD080509</t>
  </si>
  <si>
    <t>CUST080510</t>
  </si>
  <si>
    <t>ORD080510</t>
  </si>
  <si>
    <t>PROD080510</t>
  </si>
  <si>
    <t>CUST080511</t>
  </si>
  <si>
    <t>ORD080511</t>
  </si>
  <si>
    <t>PROD080511</t>
  </si>
  <si>
    <t>CUST080512</t>
  </si>
  <si>
    <t>ORD080512</t>
  </si>
  <si>
    <t>PROD080512</t>
  </si>
  <si>
    <t>CUST080513</t>
  </si>
  <si>
    <t>ORD080513</t>
  </si>
  <si>
    <t>PROD080513</t>
  </si>
  <si>
    <t>CUST080514</t>
  </si>
  <si>
    <t>ORD080514</t>
  </si>
  <si>
    <t>PROD080514</t>
  </si>
  <si>
    <t>CUST080515</t>
  </si>
  <si>
    <t>ORD080515</t>
  </si>
  <si>
    <t>PROD080515</t>
  </si>
  <si>
    <t>CUST080516</t>
  </si>
  <si>
    <t>ORD080516</t>
  </si>
  <si>
    <t>PROD080516</t>
  </si>
  <si>
    <t>CUST080517</t>
  </si>
  <si>
    <t>ORD080517</t>
  </si>
  <si>
    <t>PROD080517</t>
  </si>
  <si>
    <t>CUST080518</t>
  </si>
  <si>
    <t>ORD080518</t>
  </si>
  <si>
    <t>PROD080518</t>
  </si>
  <si>
    <t>CUST080519</t>
  </si>
  <si>
    <t>ORD080519</t>
  </si>
  <si>
    <t>PROD080519</t>
  </si>
  <si>
    <t>CUST080520</t>
  </si>
  <si>
    <t>ORD080520</t>
  </si>
  <si>
    <t>PROD080520</t>
  </si>
  <si>
    <t>CUST080521</t>
  </si>
  <si>
    <t>ORD080521</t>
  </si>
  <si>
    <t>PROD080521</t>
  </si>
  <si>
    <t>CUST080522</t>
  </si>
  <si>
    <t>ORD080522</t>
  </si>
  <si>
    <t>PROD080522</t>
  </si>
  <si>
    <t>CUST080523</t>
  </si>
  <si>
    <t>ORD080523</t>
  </si>
  <si>
    <t>PROD080523</t>
  </si>
  <si>
    <t>CUST080524</t>
  </si>
  <si>
    <t>ORD080524</t>
  </si>
  <si>
    <t>PROD080524</t>
  </si>
  <si>
    <t>CUST080525</t>
  </si>
  <si>
    <t>ORD080525</t>
  </si>
  <si>
    <t>PROD080525</t>
  </si>
  <si>
    <t>CUST080526</t>
  </si>
  <si>
    <t>ORD080526</t>
  </si>
  <si>
    <t>PROD080526</t>
  </si>
  <si>
    <t>CUST080527</t>
  </si>
  <si>
    <t>ORD080527</t>
  </si>
  <si>
    <t>PROD080527</t>
  </si>
  <si>
    <t>CUST080528</t>
  </si>
  <si>
    <t>ORD080528</t>
  </si>
  <si>
    <t>PROD080528</t>
  </si>
  <si>
    <t>CUST080529</t>
  </si>
  <si>
    <t>ORD080529</t>
  </si>
  <si>
    <t>PROD080529</t>
  </si>
  <si>
    <t>CUST080530</t>
  </si>
  <si>
    <t>ORD080530</t>
  </si>
  <si>
    <t>PROD080530</t>
  </si>
  <si>
    <t>CUST080531</t>
  </si>
  <si>
    <t>ORD080531</t>
  </si>
  <si>
    <t>PROD080531</t>
  </si>
  <si>
    <t>CUST080532</t>
  </si>
  <si>
    <t>ORD080532</t>
  </si>
  <si>
    <t>PROD080532</t>
  </si>
  <si>
    <t>CUST080533</t>
  </si>
  <si>
    <t>ORD080533</t>
  </si>
  <si>
    <t>PROD080533</t>
  </si>
  <si>
    <t>CUST080534</t>
  </si>
  <si>
    <t>ORD080534</t>
  </si>
  <si>
    <t>PROD080534</t>
  </si>
  <si>
    <t>CUST080535</t>
  </si>
  <si>
    <t>ORD080535</t>
  </si>
  <si>
    <t>PROD080535</t>
  </si>
  <si>
    <t>CUST080536</t>
  </si>
  <si>
    <t>ORD080536</t>
  </si>
  <si>
    <t>PROD080536</t>
  </si>
  <si>
    <t>CUST080537</t>
  </si>
  <si>
    <t>ORD080537</t>
  </si>
  <si>
    <t>PROD080537</t>
  </si>
  <si>
    <t>CUST080538</t>
  </si>
  <si>
    <t>ORD080538</t>
  </si>
  <si>
    <t>PROD080538</t>
  </si>
  <si>
    <t>CUST080539</t>
  </si>
  <si>
    <t>ORD080539</t>
  </si>
  <si>
    <t>PROD080539</t>
  </si>
  <si>
    <t>CUST080540</t>
  </si>
  <si>
    <t>ORD080540</t>
  </si>
  <si>
    <t>PROD080540</t>
  </si>
  <si>
    <t>CUST080541</t>
  </si>
  <si>
    <t>ORD080541</t>
  </si>
  <si>
    <t>PROD080541</t>
  </si>
  <si>
    <t>CUST080542</t>
  </si>
  <si>
    <t>ORD080542</t>
  </si>
  <si>
    <t>PROD080542</t>
  </si>
  <si>
    <t>CUST080543</t>
  </si>
  <si>
    <t>ORD080543</t>
  </si>
  <si>
    <t>PROD080543</t>
  </si>
  <si>
    <t>CUST080544</t>
  </si>
  <si>
    <t>ORD080544</t>
  </si>
  <si>
    <t>PROD080544</t>
  </si>
  <si>
    <t>CUST080545</t>
  </si>
  <si>
    <t>ORD080545</t>
  </si>
  <si>
    <t>PROD080545</t>
  </si>
  <si>
    <t>CUST080546</t>
  </si>
  <si>
    <t>ORD080546</t>
  </si>
  <si>
    <t>PROD080546</t>
  </si>
  <si>
    <t>CUST080547</t>
  </si>
  <si>
    <t>ORD080547</t>
  </si>
  <si>
    <t>PROD080547</t>
  </si>
  <si>
    <t>CUST080548</t>
  </si>
  <si>
    <t>ORD080548</t>
  </si>
  <si>
    <t>PROD080548</t>
  </si>
  <si>
    <t>CUST080549</t>
  </si>
  <si>
    <t>ORD080549</t>
  </si>
  <si>
    <t>PROD080549</t>
  </si>
  <si>
    <t>CUST080550</t>
  </si>
  <si>
    <t>ORD080550</t>
  </si>
  <si>
    <t>PROD080550</t>
  </si>
  <si>
    <t>CUST080551</t>
  </si>
  <si>
    <t>ORD080551</t>
  </si>
  <si>
    <t>PROD080551</t>
  </si>
  <si>
    <t>CUST080552</t>
  </si>
  <si>
    <t>ORD080552</t>
  </si>
  <si>
    <t>PROD080552</t>
  </si>
  <si>
    <t>CUST080553</t>
  </si>
  <si>
    <t>ORD080553</t>
  </si>
  <si>
    <t>PROD080553</t>
  </si>
  <si>
    <t>CUST080554</t>
  </si>
  <si>
    <t>ORD080554</t>
  </si>
  <si>
    <t>PROD080554</t>
  </si>
  <si>
    <t>CUST080555</t>
  </si>
  <si>
    <t>ORD080555</t>
  </si>
  <si>
    <t>PROD080555</t>
  </si>
  <si>
    <t>CUST080556</t>
  </si>
  <si>
    <t>ORD080556</t>
  </si>
  <si>
    <t>PROD080556</t>
  </si>
  <si>
    <t>CUST080557</t>
  </si>
  <si>
    <t>ORD080557</t>
  </si>
  <si>
    <t>PROD080557</t>
  </si>
  <si>
    <t>CUST080558</t>
  </si>
  <si>
    <t>ORD080558</t>
  </si>
  <si>
    <t>PROD080558</t>
  </si>
  <si>
    <t>CUST080559</t>
  </si>
  <si>
    <t>ORD080559</t>
  </si>
  <si>
    <t>PROD080559</t>
  </si>
  <si>
    <t>CUST080560</t>
  </si>
  <si>
    <t>ORD080560</t>
  </si>
  <si>
    <t>PROD080560</t>
  </si>
  <si>
    <t>CUST080561</t>
  </si>
  <si>
    <t>ORD080561</t>
  </si>
  <si>
    <t>PROD080561</t>
  </si>
  <si>
    <t>CUST080562</t>
  </si>
  <si>
    <t>ORD080562</t>
  </si>
  <si>
    <t>PROD080562</t>
  </si>
  <si>
    <t>CUST080563</t>
  </si>
  <si>
    <t>ORD080563</t>
  </si>
  <si>
    <t>PROD080563</t>
  </si>
  <si>
    <t>CUST080564</t>
  </si>
  <si>
    <t>ORD080564</t>
  </si>
  <si>
    <t>PROD080564</t>
  </si>
  <si>
    <t>CUST080565</t>
  </si>
  <si>
    <t>ORD080565</t>
  </si>
  <si>
    <t>PROD080565</t>
  </si>
  <si>
    <t>CUST080566</t>
  </si>
  <si>
    <t>ORD080566</t>
  </si>
  <si>
    <t>PROD080566</t>
  </si>
  <si>
    <t>CUST080567</t>
  </si>
  <si>
    <t>ORD080567</t>
  </si>
  <si>
    <t>PROD080567</t>
  </si>
  <si>
    <t>CUST080568</t>
  </si>
  <si>
    <t>ORD080568</t>
  </si>
  <si>
    <t>PROD080568</t>
  </si>
  <si>
    <t>CUST080569</t>
  </si>
  <si>
    <t>ORD080569</t>
  </si>
  <si>
    <t>PROD080569</t>
  </si>
  <si>
    <t>CUST080570</t>
  </si>
  <si>
    <t>ORD080570</t>
  </si>
  <si>
    <t>PROD080570</t>
  </si>
  <si>
    <t>CUST080571</t>
  </si>
  <si>
    <t>ORD080571</t>
  </si>
  <si>
    <t>PROD080571</t>
  </si>
  <si>
    <t>CUST080572</t>
  </si>
  <si>
    <t>ORD080572</t>
  </si>
  <si>
    <t>PROD080572</t>
  </si>
  <si>
    <t>CUST080573</t>
  </si>
  <si>
    <t>ORD080573</t>
  </si>
  <si>
    <t>PROD080573</t>
  </si>
  <si>
    <t>CUST080574</t>
  </si>
  <si>
    <t>ORD080574</t>
  </si>
  <si>
    <t>PROD080574</t>
  </si>
  <si>
    <t>CUST080575</t>
  </si>
  <si>
    <t>ORD080575</t>
  </si>
  <si>
    <t>PROD080575</t>
  </si>
  <si>
    <t>CUST080576</t>
  </si>
  <si>
    <t>ORD080576</t>
  </si>
  <si>
    <t>PROD080576</t>
  </si>
  <si>
    <t>CUST080577</t>
  </si>
  <si>
    <t>ORD080577</t>
  </si>
  <si>
    <t>PROD080577</t>
  </si>
  <si>
    <t>CUST080578</t>
  </si>
  <si>
    <t>ORD080578</t>
  </si>
  <si>
    <t>PROD080578</t>
  </si>
  <si>
    <t>CUST080579</t>
  </si>
  <si>
    <t>ORD080579</t>
  </si>
  <si>
    <t>PROD080579</t>
  </si>
  <si>
    <t>CUST080580</t>
  </si>
  <si>
    <t>ORD080580</t>
  </si>
  <si>
    <t>PROD080580</t>
  </si>
  <si>
    <t>CUST080581</t>
  </si>
  <si>
    <t>ORD080581</t>
  </si>
  <si>
    <t>PROD080581</t>
  </si>
  <si>
    <t>CUST080582</t>
  </si>
  <si>
    <t>ORD080582</t>
  </si>
  <si>
    <t>PROD080582</t>
  </si>
  <si>
    <t>CUST080583</t>
  </si>
  <si>
    <t>ORD080583</t>
  </si>
  <si>
    <t>PROD080583</t>
  </si>
  <si>
    <t>CUST080584</t>
  </si>
  <si>
    <t>ORD080584</t>
  </si>
  <si>
    <t>PROD080584</t>
  </si>
  <si>
    <t>CUST080585</t>
  </si>
  <si>
    <t>ORD080585</t>
  </si>
  <si>
    <t>PROD080585</t>
  </si>
  <si>
    <t>CUST080586</t>
  </si>
  <si>
    <t>ORD080586</t>
  </si>
  <si>
    <t>PROD080586</t>
  </si>
  <si>
    <t>CUST080587</t>
  </si>
  <si>
    <t>ORD080587</t>
  </si>
  <si>
    <t>PROD080587</t>
  </si>
  <si>
    <t>CUST080588</t>
  </si>
  <si>
    <t>ORD080588</t>
  </si>
  <si>
    <t>PROD080588</t>
  </si>
  <si>
    <t>CUST080589</t>
  </si>
  <si>
    <t>ORD080589</t>
  </si>
  <si>
    <t>PROD080589</t>
  </si>
  <si>
    <t>CUST080590</t>
  </si>
  <si>
    <t>ORD080590</t>
  </si>
  <si>
    <t>PROD080590</t>
  </si>
  <si>
    <t>CUST080591</t>
  </si>
  <si>
    <t>ORD080591</t>
  </si>
  <si>
    <t>PROD080591</t>
  </si>
  <si>
    <t>CUST080592</t>
  </si>
  <si>
    <t>ORD080592</t>
  </si>
  <si>
    <t>PROD080592</t>
  </si>
  <si>
    <t>CUST080593</t>
  </si>
  <si>
    <t>ORD080593</t>
  </si>
  <si>
    <t>PROD080593</t>
  </si>
  <si>
    <t>CUST080594</t>
  </si>
  <si>
    <t>ORD080594</t>
  </si>
  <si>
    <t>PROD080594</t>
  </si>
  <si>
    <t>CUST080595</t>
  </si>
  <si>
    <t>ORD080595</t>
  </si>
  <si>
    <t>PROD080595</t>
  </si>
  <si>
    <t>CUST080596</t>
  </si>
  <si>
    <t>ORD080596</t>
  </si>
  <si>
    <t>PROD080596</t>
  </si>
  <si>
    <t>CUST080597</t>
  </si>
  <si>
    <t>ORD080597</t>
  </si>
  <si>
    <t>PROD080597</t>
  </si>
  <si>
    <t>CUST080598</t>
  </si>
  <si>
    <t>ORD080598</t>
  </si>
  <si>
    <t>PROD080598</t>
  </si>
  <si>
    <t>CUST080599</t>
  </si>
  <si>
    <t>ORD080599</t>
  </si>
  <si>
    <t>PROD080599</t>
  </si>
  <si>
    <t>CUST080600</t>
  </si>
  <si>
    <t>ORD080600</t>
  </si>
  <si>
    <t>PROD080600</t>
  </si>
  <si>
    <t>CUST080601</t>
  </si>
  <si>
    <t>ORD080601</t>
  </si>
  <si>
    <t>PROD080601</t>
  </si>
  <si>
    <t>CUST080603</t>
  </si>
  <si>
    <t>ORD080603</t>
  </si>
  <si>
    <t>PROD080603</t>
  </si>
  <si>
    <t>CUST080604</t>
  </si>
  <si>
    <t>ORD080604</t>
  </si>
  <si>
    <t>PROD080604</t>
  </si>
  <si>
    <t>CUST080605</t>
  </si>
  <si>
    <t>ORD080605</t>
  </si>
  <si>
    <t>PROD080605</t>
  </si>
  <si>
    <t>CUST080606</t>
  </si>
  <si>
    <t>ORD080606</t>
  </si>
  <si>
    <t>PROD080606</t>
  </si>
  <si>
    <t>CUST080607</t>
  </si>
  <si>
    <t>ORD080607</t>
  </si>
  <si>
    <t>PROD080607</t>
  </si>
  <si>
    <t>CUST080608</t>
  </si>
  <si>
    <t>ORD080608</t>
  </si>
  <si>
    <t>PROD080608</t>
  </si>
  <si>
    <t>CUST080609</t>
  </si>
  <si>
    <t>ORD080609</t>
  </si>
  <si>
    <t>PROD080609</t>
  </si>
  <si>
    <t>CUST080610</t>
  </si>
  <si>
    <t>ORD080610</t>
  </si>
  <si>
    <t>PROD080610</t>
  </si>
  <si>
    <t>CUST080611</t>
  </si>
  <si>
    <t>ORD080611</t>
  </si>
  <si>
    <t>PROD080611</t>
  </si>
  <si>
    <t>CUST080612</t>
  </si>
  <si>
    <t>ORD080612</t>
  </si>
  <si>
    <t>PROD080612</t>
  </si>
  <si>
    <t>CUST080613</t>
  </si>
  <si>
    <t>ORD080613</t>
  </si>
  <si>
    <t>PROD080613</t>
  </si>
  <si>
    <t>CUST080614</t>
  </si>
  <si>
    <t>ORD080614</t>
  </si>
  <si>
    <t>PROD080614</t>
  </si>
  <si>
    <t>CUST080615</t>
  </si>
  <si>
    <t>ORD080615</t>
  </si>
  <si>
    <t>PROD080615</t>
  </si>
  <si>
    <t>CUST080616</t>
  </si>
  <si>
    <t>ORD080616</t>
  </si>
  <si>
    <t>PROD080616</t>
  </si>
  <si>
    <t>CUST080617</t>
  </si>
  <si>
    <t>ORD080617</t>
  </si>
  <si>
    <t>PROD080617</t>
  </si>
  <si>
    <t>CUST080618</t>
  </si>
  <si>
    <t>ORD080618</t>
  </si>
  <si>
    <t>PROD080618</t>
  </si>
  <si>
    <t>CUST080619</t>
  </si>
  <si>
    <t>ORD080619</t>
  </si>
  <si>
    <t>PROD080619</t>
  </si>
  <si>
    <t>CUST080620</t>
  </si>
  <si>
    <t>ORD080620</t>
  </si>
  <si>
    <t>PROD080620</t>
  </si>
  <si>
    <t>CUST080621</t>
  </si>
  <si>
    <t>ORD080621</t>
  </si>
  <si>
    <t>PROD080621</t>
  </si>
  <si>
    <t>CUST080622</t>
  </si>
  <si>
    <t>ORD080622</t>
  </si>
  <si>
    <t>PROD080622</t>
  </si>
  <si>
    <t>CUST080623</t>
  </si>
  <si>
    <t>ORD080623</t>
  </si>
  <si>
    <t>PROD080623</t>
  </si>
  <si>
    <t>CUST080624</t>
  </si>
  <si>
    <t>ORD080624</t>
  </si>
  <si>
    <t>PROD080624</t>
  </si>
  <si>
    <t>CUST080625</t>
  </si>
  <si>
    <t>ORD080625</t>
  </si>
  <si>
    <t>PROD080625</t>
  </si>
  <si>
    <t>CUST080626</t>
  </si>
  <si>
    <t>ORD080626</t>
  </si>
  <si>
    <t>PROD080626</t>
  </si>
  <si>
    <t>CUST080627</t>
  </si>
  <si>
    <t>ORD080627</t>
  </si>
  <si>
    <t>PROD080627</t>
  </si>
  <si>
    <t>CUST080628</t>
  </si>
  <si>
    <t>ORD080628</t>
  </si>
  <si>
    <t>PROD080628</t>
  </si>
  <si>
    <t>CUST080629</t>
  </si>
  <si>
    <t>ORD080629</t>
  </si>
  <si>
    <t>PROD080629</t>
  </si>
  <si>
    <t>CUST080630</t>
  </si>
  <si>
    <t>ORD080630</t>
  </si>
  <si>
    <t>PROD080630</t>
  </si>
  <si>
    <t>CUST080631</t>
  </si>
  <si>
    <t>ORD080631</t>
  </si>
  <si>
    <t>PROD080631</t>
  </si>
  <si>
    <t>CUST080632</t>
  </si>
  <si>
    <t>ORD080632</t>
  </si>
  <si>
    <t>PROD080632</t>
  </si>
  <si>
    <t>CUST080633</t>
  </si>
  <si>
    <t>ORD080633</t>
  </si>
  <si>
    <t>PROD080633</t>
  </si>
  <si>
    <t>CUST080634</t>
  </si>
  <si>
    <t>ORD080634</t>
  </si>
  <si>
    <t>PROD080634</t>
  </si>
  <si>
    <t>CUST080635</t>
  </si>
  <si>
    <t>ORD080635</t>
  </si>
  <si>
    <t>PROD080635</t>
  </si>
  <si>
    <t>CUST080636</t>
  </si>
  <si>
    <t>ORD080636</t>
  </si>
  <si>
    <t>PROD080636</t>
  </si>
  <si>
    <t>CUST080637</t>
  </si>
  <si>
    <t>ORD080637</t>
  </si>
  <si>
    <t>PROD080637</t>
  </si>
  <si>
    <t>CUST080638</t>
  </si>
  <si>
    <t>ORD080638</t>
  </si>
  <si>
    <t>PROD080638</t>
  </si>
  <si>
    <t>CUST080639</t>
  </si>
  <si>
    <t>ORD080639</t>
  </si>
  <si>
    <t>PROD080639</t>
  </si>
  <si>
    <t>CUST080640</t>
  </si>
  <si>
    <t>ORD080640</t>
  </si>
  <si>
    <t>PROD080640</t>
  </si>
  <si>
    <t>CUST080641</t>
  </si>
  <si>
    <t>ORD080641</t>
  </si>
  <si>
    <t>PROD080641</t>
  </si>
  <si>
    <t>CUST080642</t>
  </si>
  <si>
    <t>ORD080642</t>
  </si>
  <si>
    <t>PROD080642</t>
  </si>
  <si>
    <t>CUST080643</t>
  </si>
  <si>
    <t>ORD080643</t>
  </si>
  <si>
    <t>PROD080643</t>
  </si>
  <si>
    <t>CUST080644</t>
  </si>
  <si>
    <t>ORD080644</t>
  </si>
  <si>
    <t>PROD080644</t>
  </si>
  <si>
    <t>CUST080645</t>
  </si>
  <si>
    <t>ORD080645</t>
  </si>
  <si>
    <t>PROD080645</t>
  </si>
  <si>
    <t>CUST080646</t>
  </si>
  <si>
    <t>ORD080646</t>
  </si>
  <si>
    <t>PROD080646</t>
  </si>
  <si>
    <t>CUST080647</t>
  </si>
  <si>
    <t>ORD080647</t>
  </si>
  <si>
    <t>PROD080647</t>
  </si>
  <si>
    <t>CUST080648</t>
  </si>
  <si>
    <t>ORD080648</t>
  </si>
  <si>
    <t>PROD080648</t>
  </si>
  <si>
    <t>CUST080649</t>
  </si>
  <si>
    <t>ORD080649</t>
  </si>
  <si>
    <t>PROD080649</t>
  </si>
  <si>
    <t>CUST080650</t>
  </si>
  <si>
    <t>ORD080650</t>
  </si>
  <si>
    <t>PROD080650</t>
  </si>
  <si>
    <t>CUST080651</t>
  </si>
  <si>
    <t>ORD080651</t>
  </si>
  <si>
    <t>PROD080651</t>
  </si>
  <si>
    <t>CUST080652</t>
  </si>
  <si>
    <t>ORD080652</t>
  </si>
  <si>
    <t>PROD080652</t>
  </si>
  <si>
    <t>CUST080653</t>
  </si>
  <si>
    <t>ORD080653</t>
  </si>
  <si>
    <t>PROD080653</t>
  </si>
  <si>
    <t>CUST080654</t>
  </si>
  <si>
    <t>ORD080654</t>
  </si>
  <si>
    <t>PROD080654</t>
  </si>
  <si>
    <t>CUST080655</t>
  </si>
  <si>
    <t>ORD080655</t>
  </si>
  <si>
    <t>PROD080655</t>
  </si>
  <si>
    <t>CUST080656</t>
  </si>
  <si>
    <t>ORD080656</t>
  </si>
  <si>
    <t>PROD080656</t>
  </si>
  <si>
    <t>CUST080657</t>
  </si>
  <si>
    <t>ORD080657</t>
  </si>
  <si>
    <t>PROD080657</t>
  </si>
  <si>
    <t>CUST080658</t>
  </si>
  <si>
    <t>ORD080658</t>
  </si>
  <si>
    <t>PROD080658</t>
  </si>
  <si>
    <t>CUST080659</t>
  </si>
  <si>
    <t>ORD080659</t>
  </si>
  <si>
    <t>PROD080659</t>
  </si>
  <si>
    <t>CUST080660</t>
  </si>
  <si>
    <t>ORD080660</t>
  </si>
  <si>
    <t>PROD080660</t>
  </si>
  <si>
    <t>CUST080661</t>
  </si>
  <si>
    <t>ORD080661</t>
  </si>
  <si>
    <t>PROD080661</t>
  </si>
  <si>
    <t>CUST080662</t>
  </si>
  <si>
    <t>ORD080662</t>
  </si>
  <si>
    <t>PROD080662</t>
  </si>
  <si>
    <t>CUST080663</t>
  </si>
  <si>
    <t>ORD080663</t>
  </si>
  <si>
    <t>PROD080663</t>
  </si>
  <si>
    <t>CUST080664</t>
  </si>
  <si>
    <t>ORD080664</t>
  </si>
  <si>
    <t>PROD080664</t>
  </si>
  <si>
    <t>CUST080665</t>
  </si>
  <si>
    <t>ORD080665</t>
  </si>
  <si>
    <t>PROD080665</t>
  </si>
  <si>
    <t>CUST080666</t>
  </si>
  <si>
    <t>ORD080666</t>
  </si>
  <si>
    <t>PROD080666</t>
  </si>
  <si>
    <t>CUST080667</t>
  </si>
  <si>
    <t>ORD080667</t>
  </si>
  <si>
    <t>PROD080667</t>
  </si>
  <si>
    <t>CUST080668</t>
  </si>
  <si>
    <t>ORD080668</t>
  </si>
  <si>
    <t>PROD080668</t>
  </si>
  <si>
    <t>CUST080669</t>
  </si>
  <si>
    <t>ORD080669</t>
  </si>
  <si>
    <t>PROD080669</t>
  </si>
  <si>
    <t>CUST080670</t>
  </si>
  <si>
    <t>ORD080670</t>
  </si>
  <si>
    <t>PROD080670</t>
  </si>
  <si>
    <t>CUST080671</t>
  </si>
  <si>
    <t>ORD080671</t>
  </si>
  <si>
    <t>PROD080671</t>
  </si>
  <si>
    <t>CUST080672</t>
  </si>
  <si>
    <t>ORD080672</t>
  </si>
  <si>
    <t>PROD080672</t>
  </si>
  <si>
    <t>CUST080673</t>
  </si>
  <si>
    <t>ORD080673</t>
  </si>
  <si>
    <t>PROD080673</t>
  </si>
  <si>
    <t>CUST080674</t>
  </si>
  <si>
    <t>ORD080674</t>
  </si>
  <si>
    <t>PROD080674</t>
  </si>
  <si>
    <t>CUST080675</t>
  </si>
  <si>
    <t>ORD080675</t>
  </si>
  <si>
    <t>PROD080675</t>
  </si>
  <si>
    <t>CUST080676</t>
  </si>
  <si>
    <t>ORD080676</t>
  </si>
  <si>
    <t>PROD080676</t>
  </si>
  <si>
    <t>CUST080677</t>
  </si>
  <si>
    <t>ORD080677</t>
  </si>
  <si>
    <t>PROD080677</t>
  </si>
  <si>
    <t>CUST080678</t>
  </si>
  <si>
    <t>ORD080678</t>
  </si>
  <si>
    <t>PROD080678</t>
  </si>
  <si>
    <t>CUST080679</t>
  </si>
  <si>
    <t>ORD080679</t>
  </si>
  <si>
    <t>PROD080679</t>
  </si>
  <si>
    <t>CUST080680</t>
  </si>
  <si>
    <t>ORD080680</t>
  </si>
  <si>
    <t>PROD080680</t>
  </si>
  <si>
    <t>CUST080681</t>
  </si>
  <si>
    <t>ORD080681</t>
  </si>
  <si>
    <t>PROD080681</t>
  </si>
  <si>
    <t>CUST080683</t>
  </si>
  <si>
    <t>ORD080683</t>
  </si>
  <si>
    <t>PROD080683</t>
  </si>
  <si>
    <t>CUST080684</t>
  </si>
  <si>
    <t>ORD080684</t>
  </si>
  <si>
    <t>PROD080684</t>
  </si>
  <si>
    <t>CUST080685</t>
  </si>
  <si>
    <t>ORD080685</t>
  </si>
  <si>
    <t>PROD080685</t>
  </si>
  <si>
    <t>CUST080686</t>
  </si>
  <si>
    <t>ORD080686</t>
  </si>
  <si>
    <t>PROD080686</t>
  </si>
  <si>
    <t>CUST080687</t>
  </si>
  <si>
    <t>ORD080687</t>
  </si>
  <si>
    <t>PROD080687</t>
  </si>
  <si>
    <t>CUST080688</t>
  </si>
  <si>
    <t>ORD080688</t>
  </si>
  <si>
    <t>PROD080688</t>
  </si>
  <si>
    <t>CUST080689</t>
  </si>
  <si>
    <t>ORD080689</t>
  </si>
  <si>
    <t>PROD080689</t>
  </si>
  <si>
    <t>CUST080690</t>
  </si>
  <si>
    <t>ORD080690</t>
  </si>
  <si>
    <t>PROD080690</t>
  </si>
  <si>
    <t>CUST080691</t>
  </si>
  <si>
    <t>ORD080691</t>
  </si>
  <si>
    <t>PROD080691</t>
  </si>
  <si>
    <t>CUST080692</t>
  </si>
  <si>
    <t>ORD080692</t>
  </si>
  <si>
    <t>PROD080692</t>
  </si>
  <si>
    <t>CUST080693</t>
  </si>
  <si>
    <t>ORD080693</t>
  </si>
  <si>
    <t>PROD080693</t>
  </si>
  <si>
    <t>CUST080694</t>
  </si>
  <si>
    <t>ORD080694</t>
  </si>
  <si>
    <t>PROD080694</t>
  </si>
  <si>
    <t>CUST080695</t>
  </si>
  <si>
    <t>ORD080695</t>
  </si>
  <si>
    <t>PROD080695</t>
  </si>
  <si>
    <t>CUST080696</t>
  </si>
  <si>
    <t>ORD080696</t>
  </si>
  <si>
    <t>PROD080696</t>
  </si>
  <si>
    <t>CUST080697</t>
  </si>
  <si>
    <t>ORD080697</t>
  </si>
  <si>
    <t>PROD080697</t>
  </si>
  <si>
    <t>CUST080698</t>
  </si>
  <si>
    <t>ORD080698</t>
  </si>
  <si>
    <t>PROD080698</t>
  </si>
  <si>
    <t>CUST080699</t>
  </si>
  <si>
    <t>ORD080699</t>
  </si>
  <si>
    <t>PROD080699</t>
  </si>
  <si>
    <t>CUST080700</t>
  </si>
  <si>
    <t>ORD080700</t>
  </si>
  <si>
    <t>PROD080700</t>
  </si>
  <si>
    <t>CUST080701</t>
  </si>
  <si>
    <t>ORD080701</t>
  </si>
  <si>
    <t>PROD080701</t>
  </si>
  <si>
    <t>CUST080702</t>
  </si>
  <si>
    <t>ORD080702</t>
  </si>
  <si>
    <t>PROD080702</t>
  </si>
  <si>
    <t>CUST080703</t>
  </si>
  <si>
    <t>ORD080703</t>
  </si>
  <si>
    <t>PROD080703</t>
  </si>
  <si>
    <t>CUST080704</t>
  </si>
  <si>
    <t>ORD080704</t>
  </si>
  <si>
    <t>PROD080704</t>
  </si>
  <si>
    <t>CUST080705</t>
  </si>
  <si>
    <t>ORD080705</t>
  </si>
  <si>
    <t>PROD080705</t>
  </si>
  <si>
    <t>CUST080706</t>
  </si>
  <si>
    <t>ORD080706</t>
  </si>
  <si>
    <t>PROD080706</t>
  </si>
  <si>
    <t>CUST080707</t>
  </si>
  <si>
    <t>ORD080707</t>
  </si>
  <si>
    <t>PROD080707</t>
  </si>
  <si>
    <t>CUST080708</t>
  </si>
  <si>
    <t>ORD080708</t>
  </si>
  <si>
    <t>PROD080708</t>
  </si>
  <si>
    <t>CUST080709</t>
  </si>
  <si>
    <t>ORD080709</t>
  </si>
  <si>
    <t>PROD080709</t>
  </si>
  <si>
    <t>CUST080710</t>
  </si>
  <si>
    <t>ORD080710</t>
  </si>
  <si>
    <t>PROD080710</t>
  </si>
  <si>
    <t>CUST080711</t>
  </si>
  <si>
    <t>ORD080711</t>
  </si>
  <si>
    <t>PROD080711</t>
  </si>
  <si>
    <t>CUST080713</t>
  </si>
  <si>
    <t>ORD080713</t>
  </si>
  <si>
    <t>PROD080713</t>
  </si>
  <si>
    <t>CUST080714</t>
  </si>
  <si>
    <t>ORD080714</t>
  </si>
  <si>
    <t>PROD080714</t>
  </si>
  <si>
    <t>CUST080715</t>
  </si>
  <si>
    <t>ORD080715</t>
  </si>
  <si>
    <t>PROD080715</t>
  </si>
  <si>
    <t>CUST080716</t>
  </si>
  <si>
    <t>ORD080716</t>
  </si>
  <si>
    <t>PROD080716</t>
  </si>
  <si>
    <t>CUST080717</t>
  </si>
  <si>
    <t>ORD080717</t>
  </si>
  <si>
    <t>PROD080717</t>
  </si>
  <si>
    <t>CUST080718</t>
  </si>
  <si>
    <t>ORD080718</t>
  </si>
  <si>
    <t>PROD080718</t>
  </si>
  <si>
    <t>CUST080719</t>
  </si>
  <si>
    <t>ORD080719</t>
  </si>
  <si>
    <t>PROD080719</t>
  </si>
  <si>
    <t>CUST080720</t>
  </si>
  <si>
    <t>ORD080720</t>
  </si>
  <si>
    <t>PROD080720</t>
  </si>
  <si>
    <t>CUST080721</t>
  </si>
  <si>
    <t>ORD080721</t>
  </si>
  <si>
    <t>PROD080721</t>
  </si>
  <si>
    <t>CUST080722</t>
  </si>
  <si>
    <t>ORD080722</t>
  </si>
  <si>
    <t>PROD080722</t>
  </si>
  <si>
    <t>CUST080723</t>
  </si>
  <si>
    <t>ORD080723</t>
  </si>
  <si>
    <t>PROD080723</t>
  </si>
  <si>
    <t>CUST080724</t>
  </si>
  <si>
    <t>ORD080724</t>
  </si>
  <si>
    <t>PROD080724</t>
  </si>
  <si>
    <t>CUST080725</t>
  </si>
  <si>
    <t>ORD080725</t>
  </si>
  <si>
    <t>PROD080725</t>
  </si>
  <si>
    <t>CUST080726</t>
  </si>
  <si>
    <t>ORD080726</t>
  </si>
  <si>
    <t>PROD080726</t>
  </si>
  <si>
    <t>CUST080727</t>
  </si>
  <si>
    <t>ORD080727</t>
  </si>
  <si>
    <t>PROD080727</t>
  </si>
  <si>
    <t>CUST080728</t>
  </si>
  <si>
    <t>ORD080728</t>
  </si>
  <si>
    <t>PROD080728</t>
  </si>
  <si>
    <t>CUST080729</t>
  </si>
  <si>
    <t>ORD080729</t>
  </si>
  <si>
    <t>PROD080729</t>
  </si>
  <si>
    <t>CUST080730</t>
  </si>
  <si>
    <t>ORD080730</t>
  </si>
  <si>
    <t>PROD080730</t>
  </si>
  <si>
    <t>CUST080731</t>
  </si>
  <si>
    <t>ORD080731</t>
  </si>
  <si>
    <t>PROD080731</t>
  </si>
  <si>
    <t>CUST080732</t>
  </si>
  <si>
    <t>ORD080732</t>
  </si>
  <si>
    <t>PROD080732</t>
  </si>
  <si>
    <t>CUST080733</t>
  </si>
  <si>
    <t>ORD080733</t>
  </si>
  <si>
    <t>PROD080733</t>
  </si>
  <si>
    <t>CUST080734</t>
  </si>
  <si>
    <t>ORD080734</t>
  </si>
  <si>
    <t>PROD080734</t>
  </si>
  <si>
    <t>CUST080735</t>
  </si>
  <si>
    <t>ORD080735</t>
  </si>
  <si>
    <t>PROD080735</t>
  </si>
  <si>
    <t>CUST080736</t>
  </si>
  <si>
    <t>ORD080736</t>
  </si>
  <si>
    <t>PROD080736</t>
  </si>
  <si>
    <t>CUST080737</t>
  </si>
  <si>
    <t>ORD080737</t>
  </si>
  <si>
    <t>PROD080737</t>
  </si>
  <si>
    <t>CUST080738</t>
  </si>
  <si>
    <t>ORD080738</t>
  </si>
  <si>
    <t>PROD080738</t>
  </si>
  <si>
    <t>CUST080739</t>
  </si>
  <si>
    <t>ORD080739</t>
  </si>
  <si>
    <t>PROD080739</t>
  </si>
  <si>
    <t>CUST080740</t>
  </si>
  <si>
    <t>ORD080740</t>
  </si>
  <si>
    <t>PROD080740</t>
  </si>
  <si>
    <t>CUST080741</t>
  </si>
  <si>
    <t>ORD080741</t>
  </si>
  <si>
    <t>PROD080741</t>
  </si>
  <si>
    <t>CUST080742</t>
  </si>
  <si>
    <t>ORD080742</t>
  </si>
  <si>
    <t>PROD080742</t>
  </si>
  <si>
    <t>CUST080743</t>
  </si>
  <si>
    <t>ORD080743</t>
  </si>
  <si>
    <t>PROD080743</t>
  </si>
  <si>
    <t>CUST080744</t>
  </si>
  <si>
    <t>ORD080744</t>
  </si>
  <si>
    <t>PROD080744</t>
  </si>
  <si>
    <t>CUST080745</t>
  </si>
  <si>
    <t>ORD080745</t>
  </si>
  <si>
    <t>PROD080745</t>
  </si>
  <si>
    <t>CUST080746</t>
  </si>
  <si>
    <t>ORD080746</t>
  </si>
  <si>
    <t>PROD080746</t>
  </si>
  <si>
    <t>CUST080747</t>
  </si>
  <si>
    <t>ORD080747</t>
  </si>
  <si>
    <t>PROD080747</t>
  </si>
  <si>
    <t>CUST080748</t>
  </si>
  <si>
    <t>ORD080748</t>
  </si>
  <si>
    <t>PROD080748</t>
  </si>
  <si>
    <t>CUST080749</t>
  </si>
  <si>
    <t>ORD080749</t>
  </si>
  <si>
    <t>PROD080749</t>
  </si>
  <si>
    <t>CUST080750</t>
  </si>
  <si>
    <t>ORD080750</t>
  </si>
  <si>
    <t>PROD080750</t>
  </si>
  <si>
    <t>CUST080751</t>
  </si>
  <si>
    <t>ORD080751</t>
  </si>
  <si>
    <t>PROD080751</t>
  </si>
  <si>
    <t>CUST080752</t>
  </si>
  <si>
    <t>ORD080752</t>
  </si>
  <si>
    <t>PROD080752</t>
  </si>
  <si>
    <t>CUST080753</t>
  </si>
  <si>
    <t>ORD080753</t>
  </si>
  <si>
    <t>PROD080753</t>
  </si>
  <si>
    <t>CUST080754</t>
  </si>
  <si>
    <t>ORD080754</t>
  </si>
  <si>
    <t>PROD080754</t>
  </si>
  <si>
    <t>CUST080755</t>
  </si>
  <si>
    <t>ORD080755</t>
  </si>
  <si>
    <t>PROD080755</t>
  </si>
  <si>
    <t>CUST080756</t>
  </si>
  <si>
    <t>ORD080756</t>
  </si>
  <si>
    <t>PROD080756</t>
  </si>
  <si>
    <t>CUST080757</t>
  </si>
  <si>
    <t>ORD080757</t>
  </si>
  <si>
    <t>PROD080757</t>
  </si>
  <si>
    <t>CUST080758</t>
  </si>
  <si>
    <t>ORD080758</t>
  </si>
  <si>
    <t>PROD080758</t>
  </si>
  <si>
    <t>CUST080759</t>
  </si>
  <si>
    <t>ORD080759</t>
  </si>
  <si>
    <t>PROD080759</t>
  </si>
  <si>
    <t>CUST080760</t>
  </si>
  <si>
    <t>ORD080760</t>
  </si>
  <si>
    <t>PROD080760</t>
  </si>
  <si>
    <t>CUST080761</t>
  </si>
  <si>
    <t>ORD080761</t>
  </si>
  <si>
    <t>PROD080761</t>
  </si>
  <si>
    <t>CUST080762</t>
  </si>
  <si>
    <t>ORD080762</t>
  </si>
  <si>
    <t>PROD080762</t>
  </si>
  <si>
    <t>CUST080763</t>
  </si>
  <si>
    <t>ORD080763</t>
  </si>
  <si>
    <t>PROD080763</t>
  </si>
  <si>
    <t>CUST080764</t>
  </si>
  <si>
    <t>ORD080764</t>
  </si>
  <si>
    <t>PROD080764</t>
  </si>
  <si>
    <t>CUST080765</t>
  </si>
  <si>
    <t>ORD080765</t>
  </si>
  <si>
    <t>PROD080765</t>
  </si>
  <si>
    <t>CUST080766</t>
  </si>
  <si>
    <t>ORD080766</t>
  </si>
  <si>
    <t>PROD080766</t>
  </si>
  <si>
    <t>CUST080767</t>
  </si>
  <si>
    <t>ORD080767</t>
  </si>
  <si>
    <t>PROD080767</t>
  </si>
  <si>
    <t>CUST080768</t>
  </si>
  <si>
    <t>ORD080768</t>
  </si>
  <si>
    <t>PROD080768</t>
  </si>
  <si>
    <t>CUST080769</t>
  </si>
  <si>
    <t>ORD080769</t>
  </si>
  <si>
    <t>PROD080769</t>
  </si>
  <si>
    <t>CUST080770</t>
  </si>
  <si>
    <t>ORD080770</t>
  </si>
  <si>
    <t>PROD080770</t>
  </si>
  <si>
    <t>CUST080771</t>
  </si>
  <si>
    <t>ORD080771</t>
  </si>
  <si>
    <t>PROD080771</t>
  </si>
  <si>
    <t>CUST080772</t>
  </si>
  <si>
    <t>ORD080772</t>
  </si>
  <si>
    <t>PROD080772</t>
  </si>
  <si>
    <t>CUST080773</t>
  </si>
  <si>
    <t>ORD080773</t>
  </si>
  <si>
    <t>PROD080773</t>
  </si>
  <si>
    <t>CUST080774</t>
  </si>
  <si>
    <t>ORD080774</t>
  </si>
  <si>
    <t>PROD080774</t>
  </si>
  <si>
    <t>CUST080775</t>
  </si>
  <si>
    <t>ORD080775</t>
  </si>
  <si>
    <t>PROD080775</t>
  </si>
  <si>
    <t>CUST080776</t>
  </si>
  <si>
    <t>ORD080776</t>
  </si>
  <si>
    <t>PROD080776</t>
  </si>
  <si>
    <t>CUST080777</t>
  </si>
  <si>
    <t>ORD080777</t>
  </si>
  <si>
    <t>PROD080777</t>
  </si>
  <si>
    <t>CUST080778</t>
  </si>
  <si>
    <t>ORD080778</t>
  </si>
  <si>
    <t>PROD080778</t>
  </si>
  <si>
    <t>CUST080779</t>
  </si>
  <si>
    <t>ORD080779</t>
  </si>
  <si>
    <t>PROD080779</t>
  </si>
  <si>
    <t>CUST080780</t>
  </si>
  <si>
    <t>ORD080780</t>
  </si>
  <si>
    <t>PROD080780</t>
  </si>
  <si>
    <t>CUST080781</t>
  </si>
  <si>
    <t>ORD080781</t>
  </si>
  <si>
    <t>PROD080781</t>
  </si>
  <si>
    <t>CUST080782</t>
  </si>
  <si>
    <t>ORD080782</t>
  </si>
  <si>
    <t>PROD080782</t>
  </si>
  <si>
    <t>CUST080783</t>
  </si>
  <si>
    <t>ORD080783</t>
  </si>
  <si>
    <t>PROD080783</t>
  </si>
  <si>
    <t>CUST080784</t>
  </si>
  <si>
    <t>ORD080784</t>
  </si>
  <si>
    <t>PROD080784</t>
  </si>
  <si>
    <t>CUST080785</t>
  </si>
  <si>
    <t>ORD080785</t>
  </si>
  <si>
    <t>PROD080785</t>
  </si>
  <si>
    <t>CUST080786</t>
  </si>
  <si>
    <t>ORD080786</t>
  </si>
  <si>
    <t>PROD080786</t>
  </si>
  <si>
    <t>CUST080787</t>
  </si>
  <si>
    <t>ORD080787</t>
  </si>
  <si>
    <t>PROD080787</t>
  </si>
  <si>
    <t>CUST080788</t>
  </si>
  <si>
    <t>ORD080788</t>
  </si>
  <si>
    <t>PROD080788</t>
  </si>
  <si>
    <t>CUST080789</t>
  </si>
  <si>
    <t>ORD080789</t>
  </si>
  <si>
    <t>PROD080789</t>
  </si>
  <si>
    <t>CUST080790</t>
  </si>
  <si>
    <t>ORD080790</t>
  </si>
  <si>
    <t>PROD080790</t>
  </si>
  <si>
    <t>CUST080791</t>
  </si>
  <si>
    <t>ORD080791</t>
  </si>
  <si>
    <t>PROD080791</t>
  </si>
  <si>
    <t>CUST080792</t>
  </si>
  <si>
    <t>ORD080792</t>
  </si>
  <si>
    <t>PROD080792</t>
  </si>
  <si>
    <t>CUST080793</t>
  </si>
  <si>
    <t>ORD080793</t>
  </si>
  <si>
    <t>PROD080793</t>
  </si>
  <si>
    <t>CUST080794</t>
  </si>
  <si>
    <t>ORD080794</t>
  </si>
  <si>
    <t>PROD080794</t>
  </si>
  <si>
    <t>CUST080795</t>
  </si>
  <si>
    <t>ORD080795</t>
  </si>
  <si>
    <t>PROD080795</t>
  </si>
  <si>
    <t>CUST080796</t>
  </si>
  <si>
    <t>ORD080796</t>
  </si>
  <si>
    <t>PROD080796</t>
  </si>
  <si>
    <t>CUST080797</t>
  </si>
  <si>
    <t>ORD080797</t>
  </si>
  <si>
    <t>PROD080797</t>
  </si>
  <si>
    <t>CUST080798</t>
  </si>
  <si>
    <t>ORD080798</t>
  </si>
  <si>
    <t>PROD080798</t>
  </si>
  <si>
    <t>CUST080799</t>
  </si>
  <si>
    <t>ORD080799</t>
  </si>
  <si>
    <t>PROD080799</t>
  </si>
  <si>
    <t>CUST080800</t>
  </si>
  <si>
    <t>ORD080800</t>
  </si>
  <si>
    <t>PROD080800</t>
  </si>
  <si>
    <t>CUST080801</t>
  </si>
  <si>
    <t>ORD080801</t>
  </si>
  <si>
    <t>PROD080801</t>
  </si>
  <si>
    <t>CUST080802</t>
  </si>
  <si>
    <t>ORD080802</t>
  </si>
  <si>
    <t>PROD080802</t>
  </si>
  <si>
    <t>CUST080803</t>
  </si>
  <si>
    <t>ORD080803</t>
  </si>
  <si>
    <t>PROD080803</t>
  </si>
  <si>
    <t>CUST080804</t>
  </si>
  <si>
    <t>ORD080804</t>
  </si>
  <si>
    <t>PROD080804</t>
  </si>
  <si>
    <t>CUST080805</t>
  </si>
  <si>
    <t>ORD080805</t>
  </si>
  <si>
    <t>PROD080805</t>
  </si>
  <si>
    <t>CUST080806</t>
  </si>
  <si>
    <t>ORD080806</t>
  </si>
  <si>
    <t>PROD080806</t>
  </si>
  <si>
    <t>CUST080807</t>
  </si>
  <si>
    <t>ORD080807</t>
  </si>
  <si>
    <t>PROD080807</t>
  </si>
  <si>
    <t>CUST080808</t>
  </si>
  <si>
    <t>ORD080808</t>
  </si>
  <si>
    <t>PROD080808</t>
  </si>
  <si>
    <t>CUST080809</t>
  </si>
  <si>
    <t>ORD080809</t>
  </si>
  <si>
    <t>PROD080809</t>
  </si>
  <si>
    <t>CUST080810</t>
  </si>
  <si>
    <t>ORD080810</t>
  </si>
  <si>
    <t>PROD080810</t>
  </si>
  <si>
    <t>CUST080811</t>
  </si>
  <si>
    <t>ORD080811</t>
  </si>
  <si>
    <t>PROD080811</t>
  </si>
  <si>
    <t>CUST080812</t>
  </si>
  <si>
    <t>ORD080812</t>
  </si>
  <si>
    <t>PROD080812</t>
  </si>
  <si>
    <t>CUST080813</t>
  </si>
  <si>
    <t>ORD080813</t>
  </si>
  <si>
    <t>PROD080813</t>
  </si>
  <si>
    <t>CUST080814</t>
  </si>
  <si>
    <t>ORD080814</t>
  </si>
  <si>
    <t>PROD080814</t>
  </si>
  <si>
    <t>CUST080815</t>
  </si>
  <si>
    <t>ORD080815</t>
  </si>
  <si>
    <t>PROD080815</t>
  </si>
  <si>
    <t>CUST080816</t>
  </si>
  <si>
    <t>ORD080816</t>
  </si>
  <si>
    <t>PROD080816</t>
  </si>
  <si>
    <t>CUST080817</t>
  </si>
  <si>
    <t>ORD080817</t>
  </si>
  <si>
    <t>PROD080817</t>
  </si>
  <si>
    <t>CUST080818</t>
  </si>
  <si>
    <t>ORD080818</t>
  </si>
  <si>
    <t>PROD080818</t>
  </si>
  <si>
    <t>CUST080819</t>
  </si>
  <si>
    <t>ORD080819</t>
  </si>
  <si>
    <t>PROD080819</t>
  </si>
  <si>
    <t>CUST080820</t>
  </si>
  <si>
    <t>ORD080820</t>
  </si>
  <si>
    <t>PROD080820</t>
  </si>
  <si>
    <t>CUST080821</t>
  </si>
  <si>
    <t>ORD080821</t>
  </si>
  <si>
    <t>PROD080821</t>
  </si>
  <si>
    <t>CUST080822</t>
  </si>
  <si>
    <t>ORD080822</t>
  </si>
  <si>
    <t>PROD080822</t>
  </si>
  <si>
    <t>CUST080823</t>
  </si>
  <si>
    <t>ORD080823</t>
  </si>
  <si>
    <t>PROD080823</t>
  </si>
  <si>
    <t>CUST080824</t>
  </si>
  <si>
    <t>ORD080824</t>
  </si>
  <si>
    <t>PROD080824</t>
  </si>
  <si>
    <t>CUST080825</t>
  </si>
  <si>
    <t>ORD080825</t>
  </si>
  <si>
    <t>PROD080825</t>
  </si>
  <si>
    <t>CUST080826</t>
  </si>
  <si>
    <t>ORD080826</t>
  </si>
  <si>
    <t>PROD080826</t>
  </si>
  <si>
    <t>CUST080827</t>
  </si>
  <si>
    <t>ORD080827</t>
  </si>
  <si>
    <t>PROD080827</t>
  </si>
  <si>
    <t>CUST080828</t>
  </si>
  <si>
    <t>ORD080828</t>
  </si>
  <si>
    <t>PROD080828</t>
  </si>
  <si>
    <t>CUST080829</t>
  </si>
  <si>
    <t>ORD080829</t>
  </si>
  <si>
    <t>PROD080829</t>
  </si>
  <si>
    <t>CUST080830</t>
  </si>
  <si>
    <t>ORD080830</t>
  </si>
  <si>
    <t>PROD080830</t>
  </si>
  <si>
    <t>CUST080831</t>
  </si>
  <si>
    <t>ORD080831</t>
  </si>
  <si>
    <t>PROD080831</t>
  </si>
  <si>
    <t>CUST080832</t>
  </si>
  <si>
    <t>ORD080832</t>
  </si>
  <si>
    <t>PROD080832</t>
  </si>
  <si>
    <t>CUST080833</t>
  </si>
  <si>
    <t>ORD080833</t>
  </si>
  <si>
    <t>PROD080833</t>
  </si>
  <si>
    <t>CUST080834</t>
  </si>
  <si>
    <t>ORD080834</t>
  </si>
  <si>
    <t>PROD080834</t>
  </si>
  <si>
    <t>CUST080835</t>
  </si>
  <si>
    <t>ORD080835</t>
  </si>
  <si>
    <t>PROD080835</t>
  </si>
  <si>
    <t>CUST080836</t>
  </si>
  <si>
    <t>ORD080836</t>
  </si>
  <si>
    <t>PROD080836</t>
  </si>
  <si>
    <t>CUST080837</t>
  </si>
  <si>
    <t>ORD080837</t>
  </si>
  <si>
    <t>PROD080837</t>
  </si>
  <si>
    <t>CUST080838</t>
  </si>
  <si>
    <t>ORD080838</t>
  </si>
  <si>
    <t>PROD080838</t>
  </si>
  <si>
    <t>CUST080839</t>
  </si>
  <si>
    <t>ORD080839</t>
  </si>
  <si>
    <t>PROD080839</t>
  </si>
  <si>
    <t>CUST080840</t>
  </si>
  <si>
    <t>ORD080840</t>
  </si>
  <si>
    <t>PROD080840</t>
  </si>
  <si>
    <t>CUST080841</t>
  </si>
  <si>
    <t>ORD080841</t>
  </si>
  <si>
    <t>PROD080841</t>
  </si>
  <si>
    <t>CUST080842</t>
  </si>
  <si>
    <t>ORD080842</t>
  </si>
  <si>
    <t>PROD080842</t>
  </si>
  <si>
    <t>CUST080843</t>
  </si>
  <si>
    <t>ORD080843</t>
  </si>
  <si>
    <t>PROD080843</t>
  </si>
  <si>
    <t>CUST080844</t>
  </si>
  <si>
    <t>ORD080844</t>
  </si>
  <si>
    <t>PROD080844</t>
  </si>
  <si>
    <t>CUST080845</t>
  </si>
  <si>
    <t>ORD080845</t>
  </si>
  <si>
    <t>PROD080845</t>
  </si>
  <si>
    <t>CUST080846</t>
  </si>
  <si>
    <t>ORD080846</t>
  </si>
  <si>
    <t>PROD080846</t>
  </si>
  <si>
    <t>CUST080847</t>
  </si>
  <si>
    <t>ORD080847</t>
  </si>
  <si>
    <t>PROD080847</t>
  </si>
  <si>
    <t>CUST080848</t>
  </si>
  <si>
    <t>ORD080848</t>
  </si>
  <si>
    <t>PROD080848</t>
  </si>
  <si>
    <t>CUST080849</t>
  </si>
  <si>
    <t>ORD080849</t>
  </si>
  <si>
    <t>PROD080849</t>
  </si>
  <si>
    <t>CUST080850</t>
  </si>
  <si>
    <t>ORD080850</t>
  </si>
  <si>
    <t>PROD080850</t>
  </si>
  <si>
    <t>CUST080851</t>
  </si>
  <si>
    <t>ORD080851</t>
  </si>
  <si>
    <t>PROD080851</t>
  </si>
  <si>
    <t>CUST080852</t>
  </si>
  <si>
    <t>ORD080852</t>
  </si>
  <si>
    <t>PROD080852</t>
  </si>
  <si>
    <t>CUST080853</t>
  </si>
  <si>
    <t>ORD080853</t>
  </si>
  <si>
    <t>PROD080853</t>
  </si>
  <si>
    <t>CUST080854</t>
  </si>
  <si>
    <t>ORD080854</t>
  </si>
  <si>
    <t>PROD080854</t>
  </si>
  <si>
    <t>CUST080855</t>
  </si>
  <si>
    <t>ORD080855</t>
  </si>
  <si>
    <t>PROD080855</t>
  </si>
  <si>
    <t>CUST080856</t>
  </si>
  <si>
    <t>ORD080856</t>
  </si>
  <si>
    <t>PROD080856</t>
  </si>
  <si>
    <t>CUST080857</t>
  </si>
  <si>
    <t>ORD080857</t>
  </si>
  <si>
    <t>PROD080857</t>
  </si>
  <si>
    <t>CUST080858</t>
  </si>
  <si>
    <t>ORD080858</t>
  </si>
  <si>
    <t>PROD080858</t>
  </si>
  <si>
    <t>CUST080859</t>
  </si>
  <si>
    <t>ORD080859</t>
  </si>
  <si>
    <t>PROD080859</t>
  </si>
  <si>
    <t>CUST080860</t>
  </si>
  <si>
    <t>ORD080860</t>
  </si>
  <si>
    <t>PROD080860</t>
  </si>
  <si>
    <t>CUST080861</t>
  </si>
  <si>
    <t>ORD080861</t>
  </si>
  <si>
    <t>PROD080861</t>
  </si>
  <si>
    <t>CUST080862</t>
  </si>
  <si>
    <t>ORD080862</t>
  </si>
  <si>
    <t>PROD080862</t>
  </si>
  <si>
    <t>CUST080863</t>
  </si>
  <si>
    <t>ORD080863</t>
  </si>
  <si>
    <t>PROD080863</t>
  </si>
  <si>
    <t>CUST080864</t>
  </si>
  <si>
    <t>ORD080864</t>
  </si>
  <si>
    <t>PROD080864</t>
  </si>
  <si>
    <t>CUST080866</t>
  </si>
  <si>
    <t>ORD080866</t>
  </si>
  <si>
    <t>PROD080866</t>
  </si>
  <si>
    <t>CUST080867</t>
  </si>
  <si>
    <t>ORD080867</t>
  </si>
  <si>
    <t>PROD080867</t>
  </si>
  <si>
    <t>CUST080868</t>
  </si>
  <si>
    <t>ORD080868</t>
  </si>
  <si>
    <t>PROD080868</t>
  </si>
  <si>
    <t>CUST080869</t>
  </si>
  <si>
    <t>ORD080869</t>
  </si>
  <si>
    <t>PROD080869</t>
  </si>
  <si>
    <t>CUST080870</t>
  </si>
  <si>
    <t>ORD080870</t>
  </si>
  <si>
    <t>PROD080870</t>
  </si>
  <si>
    <t>CUST080871</t>
  </si>
  <si>
    <t>ORD080871</t>
  </si>
  <si>
    <t>PROD080871</t>
  </si>
  <si>
    <t>CUST080872</t>
  </si>
  <si>
    <t>ORD080872</t>
  </si>
  <si>
    <t>PROD080872</t>
  </si>
  <si>
    <t>CUST080873</t>
  </si>
  <si>
    <t>ORD080873</t>
  </si>
  <si>
    <t>PROD080873</t>
  </si>
  <si>
    <t>CUST080874</t>
  </si>
  <si>
    <t>ORD080874</t>
  </si>
  <si>
    <t>PROD080874</t>
  </si>
  <si>
    <t>CUST080875</t>
  </si>
  <si>
    <t>ORD080875</t>
  </si>
  <si>
    <t>PROD080875</t>
  </si>
  <si>
    <t>CUST080876</t>
  </si>
  <si>
    <t>ORD080876</t>
  </si>
  <si>
    <t>PROD080876</t>
  </si>
  <si>
    <t>CUST080877</t>
  </si>
  <si>
    <t>ORD080877</t>
  </si>
  <si>
    <t>PROD080877</t>
  </si>
  <si>
    <t>CUST080878</t>
  </si>
  <si>
    <t>ORD080878</t>
  </si>
  <si>
    <t>PROD080878</t>
  </si>
  <si>
    <t>CUST080879</t>
  </si>
  <si>
    <t>ORD080879</t>
  </si>
  <si>
    <t>PROD080879</t>
  </si>
  <si>
    <t>CUST080880</t>
  </si>
  <si>
    <t>ORD080880</t>
  </si>
  <si>
    <t>PROD080880</t>
  </si>
  <si>
    <t>CUST080881</t>
  </si>
  <si>
    <t>ORD080881</t>
  </si>
  <si>
    <t>PROD080881</t>
  </si>
  <si>
    <t>CUST080882</t>
  </si>
  <si>
    <t>ORD080882</t>
  </si>
  <si>
    <t>PROD080882</t>
  </si>
  <si>
    <t>CUST080883</t>
  </si>
  <si>
    <t>ORD080883</t>
  </si>
  <si>
    <t>PROD080883</t>
  </si>
  <si>
    <t>CUST080884</t>
  </si>
  <si>
    <t>ORD080884</t>
  </si>
  <si>
    <t>PROD080884</t>
  </si>
  <si>
    <t>CUST080885</t>
  </si>
  <si>
    <t>ORD080885</t>
  </si>
  <si>
    <t>PROD080885</t>
  </si>
  <si>
    <t>CUST080886</t>
  </si>
  <si>
    <t>ORD080886</t>
  </si>
  <si>
    <t>PROD080886</t>
  </si>
  <si>
    <t>CUST080887</t>
  </si>
  <si>
    <t>ORD080887</t>
  </si>
  <si>
    <t>PROD080887</t>
  </si>
  <si>
    <t>CUST080888</t>
  </si>
  <si>
    <t>ORD080888</t>
  </si>
  <si>
    <t>PROD080888</t>
  </si>
  <si>
    <t>CUST080889</t>
  </si>
  <si>
    <t>ORD080889</t>
  </si>
  <si>
    <t>PROD080889</t>
  </si>
  <si>
    <t>CUST080890</t>
  </si>
  <si>
    <t>ORD080890</t>
  </si>
  <si>
    <t>PROD080890</t>
  </si>
  <si>
    <t>CUST080891</t>
  </si>
  <si>
    <t>ORD080891</t>
  </si>
  <si>
    <t>PROD080891</t>
  </si>
  <si>
    <t>CUST080892</t>
  </si>
  <si>
    <t>ORD080892</t>
  </si>
  <si>
    <t>PROD080892</t>
  </si>
  <si>
    <t>CUST080893</t>
  </si>
  <si>
    <t>ORD080893</t>
  </si>
  <si>
    <t>PROD080893</t>
  </si>
  <si>
    <t>CUST080894</t>
  </si>
  <si>
    <t>ORD080894</t>
  </si>
  <si>
    <t>PROD080894</t>
  </si>
  <si>
    <t>CUST080895</t>
  </si>
  <si>
    <t>ORD080895</t>
  </si>
  <si>
    <t>PROD080895</t>
  </si>
  <si>
    <t>CUST080896</t>
  </si>
  <si>
    <t>ORD080896</t>
  </si>
  <si>
    <t>PROD080896</t>
  </si>
  <si>
    <t>CUST080897</t>
  </si>
  <si>
    <t>ORD080897</t>
  </si>
  <si>
    <t>PROD080897</t>
  </si>
  <si>
    <t>CUST080898</t>
  </si>
  <si>
    <t>ORD080898</t>
  </si>
  <si>
    <t>PROD080898</t>
  </si>
  <si>
    <t>CUST080899</t>
  </si>
  <si>
    <t>ORD080899</t>
  </si>
  <si>
    <t>PROD080899</t>
  </si>
  <si>
    <t>CUST080900</t>
  </si>
  <si>
    <t>ORD080900</t>
  </si>
  <si>
    <t>PROD080900</t>
  </si>
  <si>
    <t>CUST080901</t>
  </si>
  <si>
    <t>ORD080901</t>
  </si>
  <si>
    <t>PROD080901</t>
  </si>
  <si>
    <t>CUST080902</t>
  </si>
  <si>
    <t>ORD080902</t>
  </si>
  <si>
    <t>PROD080902</t>
  </si>
  <si>
    <t>CUST080903</t>
  </si>
  <si>
    <t>ORD080903</t>
  </si>
  <si>
    <t>PROD080903</t>
  </si>
  <si>
    <t>CUST080904</t>
  </si>
  <si>
    <t>ORD080904</t>
  </si>
  <si>
    <t>PROD080904</t>
  </si>
  <si>
    <t>CUST080905</t>
  </si>
  <si>
    <t>ORD080905</t>
  </si>
  <si>
    <t>PROD080905</t>
  </si>
  <si>
    <t>CUST080907</t>
  </si>
  <si>
    <t>ORD080907</t>
  </si>
  <si>
    <t>PROD080907</t>
  </si>
  <si>
    <t>CUST080908</t>
  </si>
  <si>
    <t>ORD080908</t>
  </si>
  <si>
    <t>PROD080908</t>
  </si>
  <si>
    <t>CUST080909</t>
  </si>
  <si>
    <t>ORD080909</t>
  </si>
  <si>
    <t>PROD080909</t>
  </si>
  <si>
    <t>CUST080910</t>
  </si>
  <si>
    <t>ORD080910</t>
  </si>
  <si>
    <t>PROD080910</t>
  </si>
  <si>
    <t>CUST080911</t>
  </si>
  <si>
    <t>ORD080911</t>
  </si>
  <si>
    <t>PROD080911</t>
  </si>
  <si>
    <t>CUST080912</t>
  </si>
  <si>
    <t>ORD080912</t>
  </si>
  <si>
    <t>PROD080912</t>
  </si>
  <si>
    <t>CUST080913</t>
  </si>
  <si>
    <t>ORD080913</t>
  </si>
  <si>
    <t>PROD080913</t>
  </si>
  <si>
    <t>CUST080914</t>
  </si>
  <si>
    <t>ORD080914</t>
  </si>
  <si>
    <t>PROD080914</t>
  </si>
  <si>
    <t>CUST080915</t>
  </si>
  <si>
    <t>ORD080915</t>
  </si>
  <si>
    <t>PROD080915</t>
  </si>
  <si>
    <t>CUST080916</t>
  </si>
  <si>
    <t>ORD080916</t>
  </si>
  <si>
    <t>PROD080916</t>
  </si>
  <si>
    <t>CUST080917</t>
  </si>
  <si>
    <t>ORD080917</t>
  </si>
  <si>
    <t>PROD080917</t>
  </si>
  <si>
    <t>CUST080918</t>
  </si>
  <si>
    <t>ORD080918</t>
  </si>
  <si>
    <t>PROD080918</t>
  </si>
  <si>
    <t>CUST080919</t>
  </si>
  <si>
    <t>ORD080919</t>
  </si>
  <si>
    <t>PROD080919</t>
  </si>
  <si>
    <t>CUST080920</t>
  </si>
  <si>
    <t>ORD080920</t>
  </si>
  <si>
    <t>PROD080920</t>
  </si>
  <si>
    <t>CUST080921</t>
  </si>
  <si>
    <t>ORD080921</t>
  </si>
  <si>
    <t>PROD080921</t>
  </si>
  <si>
    <t>CUST080922</t>
  </si>
  <si>
    <t>ORD080922</t>
  </si>
  <si>
    <t>PROD080922</t>
  </si>
  <si>
    <t>CUST080923</t>
  </si>
  <si>
    <t>ORD080923</t>
  </si>
  <si>
    <t>PROD080923</t>
  </si>
  <si>
    <t>CUST080924</t>
  </si>
  <si>
    <t>ORD080924</t>
  </si>
  <si>
    <t>PROD080924</t>
  </si>
  <si>
    <t>CUST080925</t>
  </si>
  <si>
    <t>ORD080925</t>
  </si>
  <si>
    <t>PROD080925</t>
  </si>
  <si>
    <t>CUST080926</t>
  </si>
  <si>
    <t>ORD080926</t>
  </si>
  <si>
    <t>PROD080926</t>
  </si>
  <si>
    <t>CUST080927</t>
  </si>
  <si>
    <t>ORD080927</t>
  </si>
  <si>
    <t>PROD080927</t>
  </si>
  <si>
    <t>CUST080928</t>
  </si>
  <si>
    <t>ORD080928</t>
  </si>
  <si>
    <t>PROD080928</t>
  </si>
  <si>
    <t>CUST080929</t>
  </si>
  <si>
    <t>ORD080929</t>
  </si>
  <si>
    <t>PROD080929</t>
  </si>
  <si>
    <t>CUST080930</t>
  </si>
  <si>
    <t>ORD080930</t>
  </si>
  <si>
    <t>PROD080930</t>
  </si>
  <si>
    <t>CUST080931</t>
  </si>
  <si>
    <t>ORD080931</t>
  </si>
  <si>
    <t>PROD080931</t>
  </si>
  <si>
    <t>CUST080932</t>
  </si>
  <si>
    <t>ORD080932</t>
  </si>
  <si>
    <t>PROD080932</t>
  </si>
  <si>
    <t>CUST080933</t>
  </si>
  <si>
    <t>ORD080933</t>
  </si>
  <si>
    <t>PROD080933</t>
  </si>
  <si>
    <t>CUST080934</t>
  </si>
  <si>
    <t>ORD080934</t>
  </si>
  <si>
    <t>PROD080934</t>
  </si>
  <si>
    <t>CUST080935</t>
  </si>
  <si>
    <t>ORD080935</t>
  </si>
  <si>
    <t>PROD080935</t>
  </si>
  <si>
    <t>CUST080936</t>
  </si>
  <si>
    <t>ORD080936</t>
  </si>
  <si>
    <t>PROD080936</t>
  </si>
  <si>
    <t>CUST080937</t>
  </si>
  <si>
    <t>ORD080937</t>
  </si>
  <si>
    <t>PROD080937</t>
  </si>
  <si>
    <t>CUST080938</t>
  </si>
  <si>
    <t>ORD080938</t>
  </si>
  <si>
    <t>PROD080938</t>
  </si>
  <si>
    <t>CUST080939</t>
  </si>
  <si>
    <t>ORD080939</t>
  </si>
  <si>
    <t>PROD080939</t>
  </si>
  <si>
    <t>CUST080940</t>
  </si>
  <si>
    <t>ORD080940</t>
  </si>
  <si>
    <t>PROD080940</t>
  </si>
  <si>
    <t>CUST080941</t>
  </si>
  <si>
    <t>ORD080941</t>
  </si>
  <si>
    <t>PROD080941</t>
  </si>
  <si>
    <t>CUST080942</t>
  </si>
  <si>
    <t>ORD080942</t>
  </si>
  <si>
    <t>PROD080942</t>
  </si>
  <si>
    <t>CUST080943</t>
  </si>
  <si>
    <t>ORD080943</t>
  </si>
  <si>
    <t>PROD080943</t>
  </si>
  <si>
    <t>CUST080944</t>
  </si>
  <si>
    <t>ORD080944</t>
  </si>
  <si>
    <t>PROD080944</t>
  </si>
  <si>
    <t>CUST080945</t>
  </si>
  <si>
    <t>ORD080945</t>
  </si>
  <si>
    <t>PROD080945</t>
  </si>
  <si>
    <t>CUST080946</t>
  </si>
  <si>
    <t>ORD080946</t>
  </si>
  <si>
    <t>PROD080946</t>
  </si>
  <si>
    <t>CUST080947</t>
  </si>
  <si>
    <t>ORD080947</t>
  </si>
  <si>
    <t>PROD080947</t>
  </si>
  <si>
    <t>CUST080948</t>
  </si>
  <si>
    <t>ORD080948</t>
  </si>
  <si>
    <t>PROD080948</t>
  </si>
  <si>
    <t>CUST080949</t>
  </si>
  <si>
    <t>ORD080949</t>
  </si>
  <si>
    <t>PROD080949</t>
  </si>
  <si>
    <t>CUST080950</t>
  </si>
  <si>
    <t>ORD080950</t>
  </si>
  <si>
    <t>PROD080950</t>
  </si>
  <si>
    <t>CUST080951</t>
  </si>
  <si>
    <t>ORD080951</t>
  </si>
  <si>
    <t>PROD080951</t>
  </si>
  <si>
    <t>CUST080952</t>
  </si>
  <si>
    <t>ORD080952</t>
  </si>
  <si>
    <t>PROD080952</t>
  </si>
  <si>
    <t>CUST080953</t>
  </si>
  <si>
    <t>ORD080953</t>
  </si>
  <si>
    <t>PROD080953</t>
  </si>
  <si>
    <t>CUST080954</t>
  </si>
  <si>
    <t>ORD080954</t>
  </si>
  <si>
    <t>PROD080954</t>
  </si>
  <si>
    <t>CUST080956</t>
  </si>
  <si>
    <t>ORD080956</t>
  </si>
  <si>
    <t>PROD080956</t>
  </si>
  <si>
    <t>CUST080957</t>
  </si>
  <si>
    <t>ORD080957</t>
  </si>
  <si>
    <t>PROD080957</t>
  </si>
  <si>
    <t>CUST080958</t>
  </si>
  <si>
    <t>ORD080958</t>
  </si>
  <si>
    <t>PROD080958</t>
  </si>
  <si>
    <t>CUST080959</t>
  </si>
  <si>
    <t>ORD080959</t>
  </si>
  <si>
    <t>PROD080959</t>
  </si>
  <si>
    <t>CUST080960</t>
  </si>
  <si>
    <t>ORD080960</t>
  </si>
  <si>
    <t>PROD080960</t>
  </si>
  <si>
    <t>CUST080961</t>
  </si>
  <si>
    <t>ORD080961</t>
  </si>
  <si>
    <t>PROD080961</t>
  </si>
  <si>
    <t>CUST080962</t>
  </si>
  <si>
    <t>ORD080962</t>
  </si>
  <si>
    <t>PROD080962</t>
  </si>
  <si>
    <t>CUST080963</t>
  </si>
  <si>
    <t>ORD080963</t>
  </si>
  <si>
    <t>PROD080963</t>
  </si>
  <si>
    <t>CUST080964</t>
  </si>
  <si>
    <t>ORD080964</t>
  </si>
  <si>
    <t>PROD080964</t>
  </si>
  <si>
    <t>CUST080965</t>
  </si>
  <si>
    <t>ORD080965</t>
  </si>
  <si>
    <t>PROD080965</t>
  </si>
  <si>
    <t>CUST080967</t>
  </si>
  <si>
    <t>ORD080967</t>
  </si>
  <si>
    <t>PROD080967</t>
  </si>
  <si>
    <t>CUST080968</t>
  </si>
  <si>
    <t>ORD080968</t>
  </si>
  <si>
    <t>PROD080968</t>
  </si>
  <si>
    <t>CUST080969</t>
  </si>
  <si>
    <t>ORD080969</t>
  </si>
  <si>
    <t>PROD080969</t>
  </si>
  <si>
    <t>CUST080970</t>
  </si>
  <si>
    <t>ORD080970</t>
  </si>
  <si>
    <t>PROD080970</t>
  </si>
  <si>
    <t>CUST080971</t>
  </si>
  <si>
    <t>ORD080971</t>
  </si>
  <si>
    <t>PROD080971</t>
  </si>
  <si>
    <t>CUST080972</t>
  </si>
  <si>
    <t>ORD080972</t>
  </si>
  <si>
    <t>PROD080972</t>
  </si>
  <si>
    <t>CUST080974</t>
  </si>
  <si>
    <t>ORD080974</t>
  </si>
  <si>
    <t>PROD080974</t>
  </si>
  <si>
    <t>CUST080975</t>
  </si>
  <si>
    <t>ORD080975</t>
  </si>
  <si>
    <t>PROD080975</t>
  </si>
  <si>
    <t>CUST080976</t>
  </si>
  <si>
    <t>ORD080976</t>
  </si>
  <si>
    <t>PROD080976</t>
  </si>
  <si>
    <t>CUST080977</t>
  </si>
  <si>
    <t>ORD080977</t>
  </si>
  <si>
    <t>PROD080977</t>
  </si>
  <si>
    <t>CUST080978</t>
  </si>
  <si>
    <t>ORD080978</t>
  </si>
  <si>
    <t>PROD080978</t>
  </si>
  <si>
    <t>CUST080979</t>
  </si>
  <si>
    <t>ORD080979</t>
  </si>
  <si>
    <t>PROD080979</t>
  </si>
  <si>
    <t>CUST080980</t>
  </si>
  <si>
    <t>ORD080980</t>
  </si>
  <si>
    <t>PROD080980</t>
  </si>
  <si>
    <t>CUST080981</t>
  </si>
  <si>
    <t>ORD080981</t>
  </si>
  <si>
    <t>PROD080981</t>
  </si>
  <si>
    <t>CUST080982</t>
  </si>
  <si>
    <t>ORD080982</t>
  </si>
  <si>
    <t>PROD080982</t>
  </si>
  <si>
    <t>CUST080983</t>
  </si>
  <si>
    <t>ORD080983</t>
  </si>
  <si>
    <t>PROD080983</t>
  </si>
  <si>
    <t>CUST080984</t>
  </si>
  <si>
    <t>ORD080984</t>
  </si>
  <si>
    <t>PROD080984</t>
  </si>
  <si>
    <t>CUST080985</t>
  </si>
  <si>
    <t>ORD080985</t>
  </si>
  <si>
    <t>PROD080985</t>
  </si>
  <si>
    <t>CUST080986</t>
  </si>
  <si>
    <t>ORD080986</t>
  </si>
  <si>
    <t>PROD080986</t>
  </si>
  <si>
    <t>CUST080987</t>
  </si>
  <si>
    <t>ORD080987</t>
  </si>
  <si>
    <t>PROD080987</t>
  </si>
  <si>
    <t>CUST080988</t>
  </si>
  <si>
    <t>ORD080988</t>
  </si>
  <si>
    <t>PROD080988</t>
  </si>
  <si>
    <t>CUST080989</t>
  </si>
  <si>
    <t>ORD080989</t>
  </si>
  <si>
    <t>PROD080989</t>
  </si>
  <si>
    <t>CUST080990</t>
  </si>
  <si>
    <t>ORD080990</t>
  </si>
  <si>
    <t>PROD080990</t>
  </si>
  <si>
    <t>CUST080991</t>
  </si>
  <si>
    <t>ORD080991</t>
  </si>
  <si>
    <t>PROD080991</t>
  </si>
  <si>
    <t>CUST080992</t>
  </si>
  <si>
    <t>ORD080992</t>
  </si>
  <si>
    <t>PROD080992</t>
  </si>
  <si>
    <t>CUST080993</t>
  </si>
  <si>
    <t>ORD080993</t>
  </si>
  <si>
    <t>PROD080993</t>
  </si>
  <si>
    <t>CUST080994</t>
  </si>
  <si>
    <t>ORD080994</t>
  </si>
  <si>
    <t>PROD080994</t>
  </si>
  <si>
    <t>CUST080995</t>
  </si>
  <si>
    <t>ORD080995</t>
  </si>
  <si>
    <t>PROD080995</t>
  </si>
  <si>
    <t>CUST080996</t>
  </si>
  <si>
    <t>ORD080996</t>
  </si>
  <si>
    <t>PROD080996</t>
  </si>
  <si>
    <t>CUST080997</t>
  </si>
  <si>
    <t>ORD080997</t>
  </si>
  <si>
    <t>PROD080997</t>
  </si>
  <si>
    <t>CUST080998</t>
  </si>
  <si>
    <t>ORD080998</t>
  </si>
  <si>
    <t>PROD080998</t>
  </si>
  <si>
    <t>CUST080999</t>
  </si>
  <si>
    <t>ORD080999</t>
  </si>
  <si>
    <t>PROD080999</t>
  </si>
  <si>
    <t>CUST081000</t>
  </si>
  <si>
    <t>ORD081000</t>
  </si>
  <si>
    <t>PROD081000</t>
  </si>
  <si>
    <t>CUST081001</t>
  </si>
  <si>
    <t>ORD081001</t>
  </si>
  <si>
    <t>PROD081001</t>
  </si>
  <si>
    <t>CUST081002</t>
  </si>
  <si>
    <t>ORD081002</t>
  </si>
  <si>
    <t>PROD081002</t>
  </si>
  <si>
    <t>CUST081003</t>
  </si>
  <si>
    <t>ORD081003</t>
  </si>
  <si>
    <t>PROD081003</t>
  </si>
  <si>
    <t>CUST081004</t>
  </si>
  <si>
    <t>ORD081004</t>
  </si>
  <si>
    <t>PROD081004</t>
  </si>
  <si>
    <t>CUST081005</t>
  </si>
  <si>
    <t>ORD081005</t>
  </si>
  <si>
    <t>PROD081005</t>
  </si>
  <si>
    <t>CUST081006</t>
  </si>
  <si>
    <t>ORD081006</t>
  </si>
  <si>
    <t>PROD081006</t>
  </si>
  <si>
    <t>CUST081007</t>
  </si>
  <si>
    <t>ORD081007</t>
  </si>
  <si>
    <t>PROD081007</t>
  </si>
  <si>
    <t>CUST081008</t>
  </si>
  <si>
    <t>ORD081008</t>
  </si>
  <si>
    <t>PROD081008</t>
  </si>
  <si>
    <t>CUST081009</t>
  </si>
  <si>
    <t>ORD081009</t>
  </si>
  <si>
    <t>PROD081009</t>
  </si>
  <si>
    <t>CUST081010</t>
  </si>
  <si>
    <t>ORD081010</t>
  </si>
  <si>
    <t>PROD081010</t>
  </si>
  <si>
    <t>CUST081011</t>
  </si>
  <si>
    <t>ORD081011</t>
  </si>
  <si>
    <t>PROD081011</t>
  </si>
  <si>
    <t>CUST081012</t>
  </si>
  <si>
    <t>ORD081012</t>
  </si>
  <si>
    <t>PROD081012</t>
  </si>
  <si>
    <t>CUST081013</t>
  </si>
  <si>
    <t>ORD081013</t>
  </si>
  <si>
    <t>PROD081013</t>
  </si>
  <si>
    <t>CUST081014</t>
  </si>
  <si>
    <t>ORD081014</t>
  </si>
  <si>
    <t>PROD081014</t>
  </si>
  <si>
    <t>CUST081015</t>
  </si>
  <si>
    <t>ORD081015</t>
  </si>
  <si>
    <t>PROD081015</t>
  </si>
  <si>
    <t>CUST081016</t>
  </si>
  <si>
    <t>ORD081016</t>
  </si>
  <si>
    <t>PROD081016</t>
  </si>
  <si>
    <t>CUST081017</t>
  </si>
  <si>
    <t>ORD081017</t>
  </si>
  <si>
    <t>PROD081017</t>
  </si>
  <si>
    <t>CUST081018</t>
  </si>
  <si>
    <t>ORD081018</t>
  </si>
  <si>
    <t>PROD081018</t>
  </si>
  <si>
    <t>CUST081019</t>
  </si>
  <si>
    <t>ORD081019</t>
  </si>
  <si>
    <t>PROD081019</t>
  </si>
  <si>
    <t>CUST081020</t>
  </si>
  <si>
    <t>ORD081020</t>
  </si>
  <si>
    <t>PROD081020</t>
  </si>
  <si>
    <t>CUST081021</t>
  </si>
  <si>
    <t>ORD081021</t>
  </si>
  <si>
    <t>PROD081021</t>
  </si>
  <si>
    <t>CUST081022</t>
  </si>
  <si>
    <t>ORD081022</t>
  </si>
  <si>
    <t>PROD081022</t>
  </si>
  <si>
    <t>CUST081023</t>
  </si>
  <si>
    <t>ORD081023</t>
  </si>
  <si>
    <t>PROD081023</t>
  </si>
  <si>
    <t>CUST081024</t>
  </si>
  <si>
    <t>ORD081024</t>
  </si>
  <si>
    <t>PROD081024</t>
  </si>
  <si>
    <t>CUST081025</t>
  </si>
  <si>
    <t>ORD081025</t>
  </si>
  <si>
    <t>PROD081025</t>
  </si>
  <si>
    <t>CUST081026</t>
  </si>
  <si>
    <t>ORD081026</t>
  </si>
  <si>
    <t>PROD081026</t>
  </si>
  <si>
    <t>CUST081027</t>
  </si>
  <si>
    <t>ORD081027</t>
  </si>
  <si>
    <t>PROD081027</t>
  </si>
  <si>
    <t>CUST081028</t>
  </si>
  <si>
    <t>ORD081028</t>
  </si>
  <si>
    <t>PROD081028</t>
  </si>
  <si>
    <t>CUST081029</t>
  </si>
  <si>
    <t>ORD081029</t>
  </si>
  <si>
    <t>PROD081029</t>
  </si>
  <si>
    <t>CUST081030</t>
  </si>
  <si>
    <t>ORD081030</t>
  </si>
  <si>
    <t>PROD081030</t>
  </si>
  <si>
    <t>CUST081031</t>
  </si>
  <si>
    <t>ORD081031</t>
  </si>
  <si>
    <t>PROD081031</t>
  </si>
  <si>
    <t>CUST081032</t>
  </si>
  <si>
    <t>ORD081032</t>
  </si>
  <si>
    <t>PROD081032</t>
  </si>
  <si>
    <t>CUST081033</t>
  </si>
  <si>
    <t>ORD081033</t>
  </si>
  <si>
    <t>PROD081033</t>
  </si>
  <si>
    <t>CUST081034</t>
  </si>
  <si>
    <t>ORD081034</t>
  </si>
  <si>
    <t>PROD081034</t>
  </si>
  <si>
    <t>CUST081035</t>
  </si>
  <si>
    <t>ORD081035</t>
  </si>
  <si>
    <t>PROD081035</t>
  </si>
  <si>
    <t>CUST081036</t>
  </si>
  <si>
    <t>ORD081036</t>
  </si>
  <si>
    <t>PROD081036</t>
  </si>
  <si>
    <t>CUST081037</t>
  </si>
  <si>
    <t>ORD081037</t>
  </si>
  <si>
    <t>PROD081037</t>
  </si>
  <si>
    <t>CUST081038</t>
  </si>
  <si>
    <t>ORD081038</t>
  </si>
  <si>
    <t>PROD081038</t>
  </si>
  <si>
    <t>CUST081039</t>
  </si>
  <si>
    <t>ORD081039</t>
  </si>
  <si>
    <t>PROD081039</t>
  </si>
  <si>
    <t>CUST081040</t>
  </si>
  <si>
    <t>ORD081040</t>
  </si>
  <si>
    <t>PROD081040</t>
  </si>
  <si>
    <t>CUST081041</t>
  </si>
  <si>
    <t>ORD081041</t>
  </si>
  <si>
    <t>PROD081041</t>
  </si>
  <si>
    <t>CUST081042</t>
  </si>
  <si>
    <t>ORD081042</t>
  </si>
  <si>
    <t>PROD081042</t>
  </si>
  <si>
    <t>CUST081043</t>
  </si>
  <si>
    <t>ORD081043</t>
  </si>
  <si>
    <t>PROD081043</t>
  </si>
  <si>
    <t>CUST081044</t>
  </si>
  <si>
    <t>ORD081044</t>
  </si>
  <si>
    <t>PROD081044</t>
  </si>
  <si>
    <t>CUST081045</t>
  </si>
  <si>
    <t>ORD081045</t>
  </si>
  <si>
    <t>PROD081045</t>
  </si>
  <si>
    <t>CUST081047</t>
  </si>
  <si>
    <t>ORD081047</t>
  </si>
  <si>
    <t>PROD081047</t>
  </si>
  <si>
    <t>CUST081048</t>
  </si>
  <si>
    <t>ORD081048</t>
  </si>
  <si>
    <t>PROD081048</t>
  </si>
  <si>
    <t>CUST081049</t>
  </si>
  <si>
    <t>ORD081049</t>
  </si>
  <si>
    <t>PROD081049</t>
  </si>
  <si>
    <t>CUST081050</t>
  </si>
  <si>
    <t>ORD081050</t>
  </si>
  <si>
    <t>PROD081050</t>
  </si>
  <si>
    <t>CUST081051</t>
  </si>
  <si>
    <t>ORD081051</t>
  </si>
  <si>
    <t>PROD081051</t>
  </si>
  <si>
    <t>CUST081052</t>
  </si>
  <si>
    <t>ORD081052</t>
  </si>
  <si>
    <t>PROD081052</t>
  </si>
  <si>
    <t>CUST081053</t>
  </si>
  <si>
    <t>ORD081053</t>
  </si>
  <si>
    <t>PROD081053</t>
  </si>
  <si>
    <t>CUST081054</t>
  </si>
  <si>
    <t>ORD081054</t>
  </si>
  <si>
    <t>PROD081054</t>
  </si>
  <si>
    <t>CUST081055</t>
  </si>
  <si>
    <t>ORD081055</t>
  </si>
  <si>
    <t>PROD081055</t>
  </si>
  <si>
    <t>CUST081056</t>
  </si>
  <si>
    <t>ORD081056</t>
  </si>
  <si>
    <t>PROD081056</t>
  </si>
  <si>
    <t>CUST081057</t>
  </si>
  <si>
    <t>ORD081057</t>
  </si>
  <si>
    <t>PROD081057</t>
  </si>
  <si>
    <t>CUST081058</t>
  </si>
  <si>
    <t>ORD081058</t>
  </si>
  <si>
    <t>PROD081058</t>
  </si>
  <si>
    <t>CUST081059</t>
  </si>
  <si>
    <t>ORD081059</t>
  </si>
  <si>
    <t>PROD081059</t>
  </si>
  <si>
    <t>CUST081060</t>
  </si>
  <si>
    <t>ORD081060</t>
  </si>
  <si>
    <t>PROD081060</t>
  </si>
  <si>
    <t>CUST081061</t>
  </si>
  <si>
    <t>ORD081061</t>
  </si>
  <si>
    <t>PROD081061</t>
  </si>
  <si>
    <t>CUST081062</t>
  </si>
  <si>
    <t>ORD081062</t>
  </si>
  <si>
    <t>PROD081062</t>
  </si>
  <si>
    <t>CUST081063</t>
  </si>
  <si>
    <t>ORD081063</t>
  </si>
  <si>
    <t>PROD081063</t>
  </si>
  <si>
    <t>CUST081064</t>
  </si>
  <si>
    <t>ORD081064</t>
  </si>
  <si>
    <t>PROD081064</t>
  </si>
  <si>
    <t>CUST081065</t>
  </si>
  <si>
    <t>ORD081065</t>
  </si>
  <si>
    <t>PROD081065</t>
  </si>
  <si>
    <t>CUST081066</t>
  </si>
  <si>
    <t>ORD081066</t>
  </si>
  <si>
    <t>PROD081066</t>
  </si>
  <si>
    <t>CUST081067</t>
  </si>
  <si>
    <t>ORD081067</t>
  </si>
  <si>
    <t>PROD081067</t>
  </si>
  <si>
    <t>CUST081068</t>
  </si>
  <si>
    <t>ORD081068</t>
  </si>
  <si>
    <t>PROD081068</t>
  </si>
  <si>
    <t>CUST081069</t>
  </si>
  <si>
    <t>ORD081069</t>
  </si>
  <si>
    <t>PROD081069</t>
  </si>
  <si>
    <t>CUST081070</t>
  </si>
  <si>
    <t>ORD081070</t>
  </si>
  <si>
    <t>PROD081070</t>
  </si>
  <si>
    <t>CUST081071</t>
  </si>
  <si>
    <t>ORD081071</t>
  </si>
  <si>
    <t>PROD081071</t>
  </si>
  <si>
    <t>CUST081072</t>
  </si>
  <si>
    <t>ORD081072</t>
  </si>
  <si>
    <t>PROD081072</t>
  </si>
  <si>
    <t>CUST081073</t>
  </si>
  <si>
    <t>ORD081073</t>
  </si>
  <si>
    <t>PROD081073</t>
  </si>
  <si>
    <t>CUST081074</t>
  </si>
  <si>
    <t>ORD081074</t>
  </si>
  <si>
    <t>PROD081074</t>
  </si>
  <si>
    <t>CUST081075</t>
  </si>
  <si>
    <t>ORD081075</t>
  </si>
  <si>
    <t>PROD081075</t>
  </si>
  <si>
    <t>CUST081076</t>
  </si>
  <si>
    <t>ORD081076</t>
  </si>
  <si>
    <t>PROD081076</t>
  </si>
  <si>
    <t>CUST081077</t>
  </si>
  <si>
    <t>ORD081077</t>
  </si>
  <si>
    <t>PROD081077</t>
  </si>
  <si>
    <t>CUST081078</t>
  </si>
  <si>
    <t>ORD081078</t>
  </si>
  <si>
    <t>PROD081078</t>
  </si>
  <si>
    <t>CUST081079</t>
  </si>
  <si>
    <t>ORD081079</t>
  </si>
  <si>
    <t>PROD081079</t>
  </si>
  <si>
    <t>CUST081080</t>
  </si>
  <si>
    <t>ORD081080</t>
  </si>
  <si>
    <t>PROD081080</t>
  </si>
  <si>
    <t>CUST081081</t>
  </si>
  <si>
    <t>ORD081081</t>
  </si>
  <si>
    <t>PROD081081</t>
  </si>
  <si>
    <t>CUST081082</t>
  </si>
  <si>
    <t>ORD081082</t>
  </si>
  <si>
    <t>PROD081082</t>
  </si>
  <si>
    <t>CUST081083</t>
  </si>
  <si>
    <t>ORD081083</t>
  </si>
  <si>
    <t>PROD081083</t>
  </si>
  <si>
    <t>CUST081084</t>
  </si>
  <si>
    <t>ORD081084</t>
  </si>
  <si>
    <t>PROD081084</t>
  </si>
  <si>
    <t>CUST081085</t>
  </si>
  <si>
    <t>ORD081085</t>
  </si>
  <si>
    <t>PROD081085</t>
  </si>
  <si>
    <t>CUST081086</t>
  </si>
  <si>
    <t>ORD081086</t>
  </si>
  <si>
    <t>PROD081086</t>
  </si>
  <si>
    <t>CUST081087</t>
  </si>
  <si>
    <t>ORD081087</t>
  </si>
  <si>
    <t>PROD081087</t>
  </si>
  <si>
    <t>CUST081088</t>
  </si>
  <si>
    <t>ORD081088</t>
  </si>
  <si>
    <t>PROD081088</t>
  </si>
  <si>
    <t>CUST081089</t>
  </si>
  <si>
    <t>ORD081089</t>
  </si>
  <si>
    <t>PROD081089</t>
  </si>
  <si>
    <t>CUST081090</t>
  </si>
  <si>
    <t>ORD081090</t>
  </si>
  <si>
    <t>PROD081090</t>
  </si>
  <si>
    <t>CUST081091</t>
  </si>
  <si>
    <t>ORD081091</t>
  </si>
  <si>
    <t>PROD081091</t>
  </si>
  <si>
    <t>CUST081092</t>
  </si>
  <si>
    <t>ORD081092</t>
  </si>
  <si>
    <t>PROD081092</t>
  </si>
  <si>
    <t>CUST081093</t>
  </si>
  <si>
    <t>ORD081093</t>
  </si>
  <si>
    <t>PROD081093</t>
  </si>
  <si>
    <t>CUST081094</t>
  </si>
  <si>
    <t>ORD081094</t>
  </si>
  <si>
    <t>PROD081094</t>
  </si>
  <si>
    <t>CUST081095</t>
  </si>
  <si>
    <t>ORD081095</t>
  </si>
  <si>
    <t>PROD081095</t>
  </si>
  <si>
    <t>CUST081096</t>
  </si>
  <si>
    <t>ORD081096</t>
  </si>
  <si>
    <t>PROD081096</t>
  </si>
  <si>
    <t>CUST081097</t>
  </si>
  <si>
    <t>ORD081097</t>
  </si>
  <si>
    <t>PROD081097</t>
  </si>
  <si>
    <t>CUST081098</t>
  </si>
  <si>
    <t>ORD081098</t>
  </si>
  <si>
    <t>PROD081098</t>
  </si>
  <si>
    <t>CUST081099</t>
  </si>
  <si>
    <t>ORD081099</t>
  </si>
  <si>
    <t>PROD081099</t>
  </si>
  <si>
    <t>CUST081100</t>
  </si>
  <si>
    <t>ORD081100</t>
  </si>
  <si>
    <t>PROD081100</t>
  </si>
  <si>
    <t>CUST081101</t>
  </si>
  <si>
    <t>ORD081101</t>
  </si>
  <si>
    <t>PROD081101</t>
  </si>
  <si>
    <t>CUST081102</t>
  </si>
  <si>
    <t>ORD081102</t>
  </si>
  <si>
    <t>PROD081102</t>
  </si>
  <si>
    <t>CUST081103</t>
  </si>
  <si>
    <t>ORD081103</t>
  </si>
  <si>
    <t>PROD081103</t>
  </si>
  <si>
    <t>CUST081104</t>
  </si>
  <si>
    <t>ORD081104</t>
  </si>
  <si>
    <t>PROD081104</t>
  </si>
  <si>
    <t>CUST081105</t>
  </si>
  <si>
    <t>ORD081105</t>
  </si>
  <si>
    <t>PROD081105</t>
  </si>
  <si>
    <t>CUST081106</t>
  </si>
  <si>
    <t>ORD081106</t>
  </si>
  <si>
    <t>PROD081106</t>
  </si>
  <si>
    <t>CUST081107</t>
  </si>
  <si>
    <t>ORD081107</t>
  </si>
  <si>
    <t>PROD081107</t>
  </si>
  <si>
    <t>CUST081108</t>
  </si>
  <si>
    <t>ORD081108</t>
  </si>
  <si>
    <t>PROD081108</t>
  </si>
  <si>
    <t>CUST081109</t>
  </si>
  <si>
    <t>ORD081109</t>
  </si>
  <si>
    <t>PROD081109</t>
  </si>
  <si>
    <t>CUST081110</t>
  </si>
  <si>
    <t>ORD081110</t>
  </si>
  <si>
    <t>PROD081110</t>
  </si>
  <si>
    <t>CUST081111</t>
  </si>
  <si>
    <t>ORD081111</t>
  </si>
  <si>
    <t>PROD081111</t>
  </si>
  <si>
    <t>CUST081112</t>
  </si>
  <si>
    <t>ORD081112</t>
  </si>
  <si>
    <t>PROD081112</t>
  </si>
  <si>
    <t>CUST081113</t>
  </si>
  <si>
    <t>ORD081113</t>
  </si>
  <si>
    <t>PROD081113</t>
  </si>
  <si>
    <t>CUST081114</t>
  </si>
  <si>
    <t>ORD081114</t>
  </si>
  <si>
    <t>PROD081114</t>
  </si>
  <si>
    <t>CUST081115</t>
  </si>
  <si>
    <t>ORD081115</t>
  </si>
  <si>
    <t>PROD081115</t>
  </si>
  <si>
    <t>CUST081116</t>
  </si>
  <si>
    <t>ORD081116</t>
  </si>
  <si>
    <t>PROD081116</t>
  </si>
  <si>
    <t>CUST081117</t>
  </si>
  <si>
    <t>ORD081117</t>
  </si>
  <si>
    <t>PROD081117</t>
  </si>
  <si>
    <t>CUST081118</t>
  </si>
  <si>
    <t>ORD081118</t>
  </si>
  <si>
    <t>PROD081118</t>
  </si>
  <si>
    <t>CUST081119</t>
  </si>
  <si>
    <t>ORD081119</t>
  </si>
  <si>
    <t>PROD081119</t>
  </si>
  <si>
    <t>CUST081120</t>
  </si>
  <si>
    <t>ORD081120</t>
  </si>
  <si>
    <t>PROD081120</t>
  </si>
  <si>
    <t>CUST081121</t>
  </si>
  <si>
    <t>ORD081121</t>
  </si>
  <si>
    <t>PROD081121</t>
  </si>
  <si>
    <t>CUST081122</t>
  </si>
  <si>
    <t>ORD081122</t>
  </si>
  <si>
    <t>PROD081122</t>
  </si>
  <si>
    <t>CUST081123</t>
  </si>
  <si>
    <t>ORD081123</t>
  </si>
  <si>
    <t>PROD081123</t>
  </si>
  <si>
    <t>CUST081124</t>
  </si>
  <si>
    <t>ORD081124</t>
  </si>
  <si>
    <t>PROD081124</t>
  </si>
  <si>
    <t>CUST081125</t>
  </si>
  <si>
    <t>ORD081125</t>
  </si>
  <si>
    <t>PROD081125</t>
  </si>
  <si>
    <t>CUST081126</t>
  </si>
  <si>
    <t>ORD081126</t>
  </si>
  <si>
    <t>PROD081126</t>
  </si>
  <si>
    <t>CUST081127</t>
  </si>
  <si>
    <t>ORD081127</t>
  </si>
  <si>
    <t>PROD081127</t>
  </si>
  <si>
    <t>CUST081128</t>
  </si>
  <si>
    <t>ORD081128</t>
  </si>
  <si>
    <t>PROD081128</t>
  </si>
  <si>
    <t>CUST081129</t>
  </si>
  <si>
    <t>ORD081129</t>
  </si>
  <si>
    <t>PROD081129</t>
  </si>
  <si>
    <t>CUST081130</t>
  </si>
  <si>
    <t>ORD081130</t>
  </si>
  <si>
    <t>PROD081130</t>
  </si>
  <si>
    <t>CUST081131</t>
  </si>
  <si>
    <t>ORD081131</t>
  </si>
  <si>
    <t>PROD081131</t>
  </si>
  <si>
    <t>CUST081132</t>
  </si>
  <si>
    <t>ORD081132</t>
  </si>
  <si>
    <t>PROD081132</t>
  </si>
  <si>
    <t>CUST081133</t>
  </si>
  <si>
    <t>ORD081133</t>
  </si>
  <si>
    <t>PROD081133</t>
  </si>
  <si>
    <t>CUST081134</t>
  </si>
  <si>
    <t>ORD081134</t>
  </si>
  <si>
    <t>PROD081134</t>
  </si>
  <si>
    <t>CUST081135</t>
  </si>
  <si>
    <t>ORD081135</t>
  </si>
  <si>
    <t>PROD081135</t>
  </si>
  <si>
    <t>CUST081136</t>
  </si>
  <si>
    <t>ORD081136</t>
  </si>
  <si>
    <t>PROD081136</t>
  </si>
  <si>
    <t>CUST081137</t>
  </si>
  <si>
    <t>ORD081137</t>
  </si>
  <si>
    <t>PROD081137</t>
  </si>
  <si>
    <t>CUST081138</t>
  </si>
  <si>
    <t>ORD081138</t>
  </si>
  <si>
    <t>PROD081138</t>
  </si>
  <si>
    <t>CUST081139</t>
  </si>
  <si>
    <t>ORD081139</t>
  </si>
  <si>
    <t>PROD081139</t>
  </si>
  <si>
    <t>CUST081140</t>
  </si>
  <si>
    <t>ORD081140</t>
  </si>
  <si>
    <t>PROD081140</t>
  </si>
  <si>
    <t>CUST081141</t>
  </si>
  <si>
    <t>ORD081141</t>
  </si>
  <si>
    <t>PROD081141</t>
  </si>
  <si>
    <t>CUST081142</t>
  </si>
  <si>
    <t>ORD081142</t>
  </si>
  <si>
    <t>PROD081142</t>
  </si>
  <si>
    <t>CUST081143</t>
  </si>
  <si>
    <t>ORD081143</t>
  </si>
  <si>
    <t>PROD081143</t>
  </si>
  <si>
    <t>CUST081144</t>
  </si>
  <si>
    <t>ORD081144</t>
  </si>
  <si>
    <t>PROD081144</t>
  </si>
  <si>
    <t>CUST081145</t>
  </si>
  <si>
    <t>ORD081145</t>
  </si>
  <si>
    <t>PROD081145</t>
  </si>
  <si>
    <t>CUST081146</t>
  </si>
  <si>
    <t>ORD081146</t>
  </si>
  <si>
    <t>PROD081146</t>
  </si>
  <si>
    <t>CUST081147</t>
  </si>
  <si>
    <t>ORD081147</t>
  </si>
  <si>
    <t>PROD081147</t>
  </si>
  <si>
    <t>CUST081148</t>
  </si>
  <si>
    <t>ORD081148</t>
  </si>
  <si>
    <t>PROD081148</t>
  </si>
  <si>
    <t>CUST081149</t>
  </si>
  <si>
    <t>ORD081149</t>
  </si>
  <si>
    <t>PROD081149</t>
  </si>
  <si>
    <t>CUST081150</t>
  </si>
  <si>
    <t>ORD081150</t>
  </si>
  <si>
    <t>PROD081150</t>
  </si>
  <si>
    <t>CUST081151</t>
  </si>
  <si>
    <t>ORD081151</t>
  </si>
  <si>
    <t>PROD081151</t>
  </si>
  <si>
    <t>CUST081152</t>
  </si>
  <si>
    <t>ORD081152</t>
  </si>
  <si>
    <t>PROD081152</t>
  </si>
  <si>
    <t>CUST081153</t>
  </si>
  <si>
    <t>ORD081153</t>
  </si>
  <si>
    <t>PROD081153</t>
  </si>
  <si>
    <t>CUST081154</t>
  </si>
  <si>
    <t>ORD081154</t>
  </si>
  <si>
    <t>PROD081154</t>
  </si>
  <si>
    <t>CUST081155</t>
  </si>
  <si>
    <t>ORD081155</t>
  </si>
  <si>
    <t>PROD081155</t>
  </si>
  <si>
    <t>CUST081156</t>
  </si>
  <si>
    <t>ORD081156</t>
  </si>
  <si>
    <t>PROD081156</t>
  </si>
  <si>
    <t>CUST081157</t>
  </si>
  <si>
    <t>ORD081157</t>
  </si>
  <si>
    <t>PROD081157</t>
  </si>
  <si>
    <t>CUST081158</t>
  </si>
  <si>
    <t>ORD081158</t>
  </si>
  <si>
    <t>PROD081158</t>
  </si>
  <si>
    <t>CUST081159</t>
  </si>
  <si>
    <t>ORD081159</t>
  </si>
  <si>
    <t>PROD081159</t>
  </si>
  <si>
    <t>CUST081160</t>
  </si>
  <si>
    <t>ORD081160</t>
  </si>
  <si>
    <t>PROD081160</t>
  </si>
  <si>
    <t>CUST081161</t>
  </si>
  <si>
    <t>ORD081161</t>
  </si>
  <si>
    <t>PROD081161</t>
  </si>
  <si>
    <t>CUST081162</t>
  </si>
  <si>
    <t>ORD081162</t>
  </si>
  <si>
    <t>PROD081162</t>
  </si>
  <si>
    <t>CUST081163</t>
  </si>
  <si>
    <t>ORD081163</t>
  </si>
  <si>
    <t>PROD081163</t>
  </si>
  <si>
    <t>CUST081164</t>
  </si>
  <si>
    <t>ORD081164</t>
  </si>
  <si>
    <t>PROD081164</t>
  </si>
  <si>
    <t>CUST081165</t>
  </si>
  <si>
    <t>ORD081165</t>
  </si>
  <si>
    <t>PROD081165</t>
  </si>
  <si>
    <t>CUST081166</t>
  </si>
  <si>
    <t>ORD081166</t>
  </si>
  <si>
    <t>PROD081166</t>
  </si>
  <si>
    <t>CUST081167</t>
  </si>
  <si>
    <t>ORD081167</t>
  </si>
  <si>
    <t>PROD081167</t>
  </si>
  <si>
    <t>CUST081168</t>
  </si>
  <si>
    <t>ORD081168</t>
  </si>
  <si>
    <t>PROD081168</t>
  </si>
  <si>
    <t>CUST081169</t>
  </si>
  <si>
    <t>ORD081169</t>
  </si>
  <si>
    <t>PROD081169</t>
  </si>
  <si>
    <t>CUST081170</t>
  </si>
  <si>
    <t>ORD081170</t>
  </si>
  <si>
    <t>PROD081170</t>
  </si>
  <si>
    <t>CUST081171</t>
  </si>
  <si>
    <t>ORD081171</t>
  </si>
  <si>
    <t>PROD081171</t>
  </si>
  <si>
    <t>CUST081172</t>
  </si>
  <si>
    <t>ORD081172</t>
  </si>
  <si>
    <t>PROD081172</t>
  </si>
  <si>
    <t>CUST081173</t>
  </si>
  <si>
    <t>ORD081173</t>
  </si>
  <si>
    <t>PROD081173</t>
  </si>
  <si>
    <t>CUST081174</t>
  </si>
  <si>
    <t>ORD081174</t>
  </si>
  <si>
    <t>PROD081174</t>
  </si>
  <si>
    <t>CUST081175</t>
  </si>
  <si>
    <t>ORD081175</t>
  </si>
  <si>
    <t>PROD081175</t>
  </si>
  <si>
    <t>CUST081176</t>
  </si>
  <si>
    <t>ORD081176</t>
  </si>
  <si>
    <t>PROD081176</t>
  </si>
  <si>
    <t>CUST081177</t>
  </si>
  <si>
    <t>ORD081177</t>
  </si>
  <si>
    <t>PROD081177</t>
  </si>
  <si>
    <t>CUST081178</t>
  </si>
  <si>
    <t>ORD081178</t>
  </si>
  <si>
    <t>PROD081178</t>
  </si>
  <si>
    <t>CUST081179</t>
  </si>
  <si>
    <t>ORD081179</t>
  </si>
  <si>
    <t>PROD081179</t>
  </si>
  <si>
    <t>CUST081180</t>
  </si>
  <si>
    <t>ORD081180</t>
  </si>
  <si>
    <t>PROD081180</t>
  </si>
  <si>
    <t>CUST081181</t>
  </si>
  <si>
    <t>ORD081181</t>
  </si>
  <si>
    <t>PROD081181</t>
  </si>
  <si>
    <t>CUST081182</t>
  </si>
  <si>
    <t>ORD081182</t>
  </si>
  <si>
    <t>PROD081182</t>
  </si>
  <si>
    <t>CUST081183</t>
  </si>
  <si>
    <t>ORD081183</t>
  </si>
  <si>
    <t>PROD081183</t>
  </si>
  <si>
    <t>CUST081184</t>
  </si>
  <si>
    <t>ORD081184</t>
  </si>
  <si>
    <t>PROD081184</t>
  </si>
  <si>
    <t>CUST081185</t>
  </si>
  <si>
    <t>ORD081185</t>
  </si>
  <si>
    <t>PROD081185</t>
  </si>
  <si>
    <t>CUST081186</t>
  </si>
  <si>
    <t>ORD081186</t>
  </si>
  <si>
    <t>PROD081186</t>
  </si>
  <si>
    <t>CUST081187</t>
  </si>
  <si>
    <t>ORD081187</t>
  </si>
  <si>
    <t>PROD081187</t>
  </si>
  <si>
    <t>CUST081188</t>
  </si>
  <si>
    <t>ORD081188</t>
  </si>
  <si>
    <t>PROD081188</t>
  </si>
  <si>
    <t>CUST081189</t>
  </si>
  <si>
    <t>ORD081189</t>
  </si>
  <si>
    <t>PROD081189</t>
  </si>
  <si>
    <t>CUST081190</t>
  </si>
  <si>
    <t>ORD081190</t>
  </si>
  <si>
    <t>PROD081190</t>
  </si>
  <si>
    <t>CUST081191</t>
  </si>
  <si>
    <t>ORD081191</t>
  </si>
  <si>
    <t>PROD081191</t>
  </si>
  <si>
    <t>CUST081192</t>
  </si>
  <si>
    <t>ORD081192</t>
  </si>
  <si>
    <t>PROD081192</t>
  </si>
  <si>
    <t>CUST081193</t>
  </si>
  <si>
    <t>ORD081193</t>
  </si>
  <si>
    <t>PROD081193</t>
  </si>
  <si>
    <t>CUST081194</t>
  </si>
  <si>
    <t>ORD081194</t>
  </si>
  <si>
    <t>PROD081194</t>
  </si>
  <si>
    <t>CUST081195</t>
  </si>
  <si>
    <t>ORD081195</t>
  </si>
  <si>
    <t>PROD081195</t>
  </si>
  <si>
    <t>CUST081196</t>
  </si>
  <si>
    <t>ORD081196</t>
  </si>
  <si>
    <t>PROD081196</t>
  </si>
  <si>
    <t>CUST081197</t>
  </si>
  <si>
    <t>ORD081197</t>
  </si>
  <si>
    <t>PROD081197</t>
  </si>
  <si>
    <t>CUST081198</t>
  </si>
  <si>
    <t>ORD081198</t>
  </si>
  <si>
    <t>PROD081198</t>
  </si>
  <si>
    <t>CUST081199</t>
  </si>
  <si>
    <t>ORD081199</t>
  </si>
  <si>
    <t>PROD081199</t>
  </si>
  <si>
    <t>CUST081200</t>
  </si>
  <si>
    <t>ORD081200</t>
  </si>
  <si>
    <t>PROD081200</t>
  </si>
  <si>
    <t>CUST081201</t>
  </si>
  <si>
    <t>ORD081201</t>
  </si>
  <si>
    <t>PROD081201</t>
  </si>
  <si>
    <t>CUST081202</t>
  </si>
  <si>
    <t>ORD081202</t>
  </si>
  <si>
    <t>PROD081202</t>
  </si>
  <si>
    <t>CUST081203</t>
  </si>
  <si>
    <t>ORD081203</t>
  </si>
  <si>
    <t>PROD081203</t>
  </si>
  <si>
    <t>CUST081204</t>
  </si>
  <si>
    <t>ORD081204</t>
  </si>
  <si>
    <t>PROD081204</t>
  </si>
  <si>
    <t>CUST081205</t>
  </si>
  <si>
    <t>ORD081205</t>
  </si>
  <si>
    <t>PROD081205</t>
  </si>
  <si>
    <t>CUST081206</t>
  </si>
  <si>
    <t>ORD081206</t>
  </si>
  <si>
    <t>PROD081206</t>
  </si>
  <si>
    <t>CUST081207</t>
  </si>
  <si>
    <t>ORD081207</t>
  </si>
  <si>
    <t>PROD081207</t>
  </si>
  <si>
    <t>CUST081208</t>
  </si>
  <si>
    <t>ORD081208</t>
  </si>
  <si>
    <t>PROD081208</t>
  </si>
  <si>
    <t>CUST081209</t>
  </si>
  <si>
    <t>ORD081209</t>
  </si>
  <si>
    <t>PROD081209</t>
  </si>
  <si>
    <t>CUST081210</t>
  </si>
  <si>
    <t>ORD081210</t>
  </si>
  <si>
    <t>PROD081210</t>
  </si>
  <si>
    <t>CUST081211</t>
  </si>
  <si>
    <t>ORD081211</t>
  </si>
  <si>
    <t>PROD081211</t>
  </si>
  <si>
    <t>CUST081212</t>
  </si>
  <si>
    <t>ORD081212</t>
  </si>
  <si>
    <t>PROD081212</t>
  </si>
  <si>
    <t>CUST081213</t>
  </si>
  <si>
    <t>ORD081213</t>
  </si>
  <si>
    <t>PROD081213</t>
  </si>
  <si>
    <t>CUST081214</t>
  </si>
  <si>
    <t>ORD081214</t>
  </si>
  <si>
    <t>PROD081214</t>
  </si>
  <si>
    <t>CUST081215</t>
  </si>
  <si>
    <t>ORD081215</t>
  </si>
  <si>
    <t>PROD081215</t>
  </si>
  <si>
    <t>CUST081216</t>
  </si>
  <si>
    <t>ORD081216</t>
  </si>
  <si>
    <t>PROD081216</t>
  </si>
  <si>
    <t>CUST081217</t>
  </si>
  <si>
    <t>ORD081217</t>
  </si>
  <si>
    <t>PROD081217</t>
  </si>
  <si>
    <t>CUST081218</t>
  </si>
  <si>
    <t>ORD081218</t>
  </si>
  <si>
    <t>PROD081218</t>
  </si>
  <si>
    <t>CUST081219</t>
  </si>
  <si>
    <t>ORD081219</t>
  </si>
  <si>
    <t>PROD081219</t>
  </si>
  <si>
    <t>CUST081220</t>
  </si>
  <si>
    <t>ORD081220</t>
  </si>
  <si>
    <t>PROD081220</t>
  </si>
  <si>
    <t>CUST081221</t>
  </si>
  <si>
    <t>ORD081221</t>
  </si>
  <si>
    <t>PROD081221</t>
  </si>
  <si>
    <t>CUST081222</t>
  </si>
  <si>
    <t>ORD081222</t>
  </si>
  <si>
    <t>PROD081222</t>
  </si>
  <si>
    <t>CUST081224</t>
  </si>
  <si>
    <t>ORD081224</t>
  </si>
  <si>
    <t>PROD081224</t>
  </si>
  <si>
    <t>CUST081225</t>
  </si>
  <si>
    <t>ORD081225</t>
  </si>
  <si>
    <t>PROD081225</t>
  </si>
  <si>
    <t>CUST081226</t>
  </si>
  <si>
    <t>ORD081226</t>
  </si>
  <si>
    <t>PROD081226</t>
  </si>
  <si>
    <t>CUST081227</t>
  </si>
  <si>
    <t>ORD081227</t>
  </si>
  <si>
    <t>PROD081227</t>
  </si>
  <si>
    <t>CUST081228</t>
  </si>
  <si>
    <t>ORD081228</t>
  </si>
  <si>
    <t>PROD081228</t>
  </si>
  <si>
    <t>CUST081229</t>
  </si>
  <si>
    <t>ORD081229</t>
  </si>
  <si>
    <t>PROD081229</t>
  </si>
  <si>
    <t>CUST081230</t>
  </si>
  <si>
    <t>ORD081230</t>
  </si>
  <si>
    <t>PROD081230</t>
  </si>
  <si>
    <t>CUST081231</t>
  </si>
  <si>
    <t>ORD081231</t>
  </si>
  <si>
    <t>PROD081231</t>
  </si>
  <si>
    <t>CUST081232</t>
  </si>
  <si>
    <t>ORD081232</t>
  </si>
  <si>
    <t>PROD081232</t>
  </si>
  <si>
    <t>CUST081233</t>
  </si>
  <si>
    <t>ORD081233</t>
  </si>
  <si>
    <t>PROD081233</t>
  </si>
  <si>
    <t>CUST081234</t>
  </si>
  <si>
    <t>ORD081234</t>
  </si>
  <si>
    <t>PROD081234</t>
  </si>
  <si>
    <t>CUST081235</t>
  </si>
  <si>
    <t>ORD081235</t>
  </si>
  <si>
    <t>PROD081235</t>
  </si>
  <si>
    <t>CUST081236</t>
  </si>
  <si>
    <t>ORD081236</t>
  </si>
  <si>
    <t>PROD081236</t>
  </si>
  <si>
    <t>CUST081237</t>
  </si>
  <si>
    <t>ORD081237</t>
  </si>
  <si>
    <t>PROD081237</t>
  </si>
  <si>
    <t>CUST081238</t>
  </si>
  <si>
    <t>ORD081238</t>
  </si>
  <si>
    <t>PROD081238</t>
  </si>
  <si>
    <t>CUST081239</t>
  </si>
  <si>
    <t>ORD081239</t>
  </si>
  <si>
    <t>PROD081239</t>
  </si>
  <si>
    <t>CUST081240</t>
  </si>
  <si>
    <t>ORD081240</t>
  </si>
  <si>
    <t>PROD081240</t>
  </si>
  <si>
    <t>CUST081241</t>
  </si>
  <si>
    <t>ORD081241</t>
  </si>
  <si>
    <t>PROD081241</t>
  </si>
  <si>
    <t>CUST081242</t>
  </si>
  <si>
    <t>ORD081242</t>
  </si>
  <si>
    <t>PROD081242</t>
  </si>
  <si>
    <t>CUST081243</t>
  </si>
  <si>
    <t>ORD081243</t>
  </si>
  <si>
    <t>PROD081243</t>
  </si>
  <si>
    <t>CUST081244</t>
  </si>
  <si>
    <t>ORD081244</t>
  </si>
  <si>
    <t>PROD081244</t>
  </si>
  <si>
    <t>CUST081245</t>
  </si>
  <si>
    <t>ORD081245</t>
  </si>
  <si>
    <t>PROD081245</t>
  </si>
  <si>
    <t>CUST081246</t>
  </si>
  <si>
    <t>ORD081246</t>
  </si>
  <si>
    <t>PROD081246</t>
  </si>
  <si>
    <t>CUST081247</t>
  </si>
  <si>
    <t>ORD081247</t>
  </si>
  <si>
    <t>PROD081247</t>
  </si>
  <si>
    <t>CUST081248</t>
  </si>
  <si>
    <t>ORD081248</t>
  </si>
  <si>
    <t>PROD081248</t>
  </si>
  <si>
    <t>CUST081249</t>
  </si>
  <si>
    <t>ORD081249</t>
  </si>
  <si>
    <t>PROD081249</t>
  </si>
  <si>
    <t>CUST081250</t>
  </si>
  <si>
    <t>ORD081250</t>
  </si>
  <si>
    <t>PROD081250</t>
  </si>
  <si>
    <t>CUST081251</t>
  </si>
  <si>
    <t>ORD081251</t>
  </si>
  <si>
    <t>PROD081251</t>
  </si>
  <si>
    <t>CUST081252</t>
  </si>
  <si>
    <t>ORD081252</t>
  </si>
  <si>
    <t>PROD081252</t>
  </si>
  <si>
    <t>CUST081253</t>
  </si>
  <si>
    <t>ORD081253</t>
  </si>
  <si>
    <t>PROD081253</t>
  </si>
  <si>
    <t>CUST081254</t>
  </si>
  <si>
    <t>ORD081254</t>
  </si>
  <si>
    <t>PROD081254</t>
  </si>
  <si>
    <t>CUST081255</t>
  </si>
  <si>
    <t>ORD081255</t>
  </si>
  <si>
    <t>PROD081255</t>
  </si>
  <si>
    <t>CUST081256</t>
  </si>
  <si>
    <t>ORD081256</t>
  </si>
  <si>
    <t>PROD081256</t>
  </si>
  <si>
    <t>CUST081257</t>
  </si>
  <si>
    <t>ORD081257</t>
  </si>
  <si>
    <t>PROD081257</t>
  </si>
  <si>
    <t>CUST081258</t>
  </si>
  <si>
    <t>ORD081258</t>
  </si>
  <si>
    <t>PROD081258</t>
  </si>
  <si>
    <t>CUST081259</t>
  </si>
  <si>
    <t>ORD081259</t>
  </si>
  <si>
    <t>PROD081259</t>
  </si>
  <si>
    <t>CUST081260</t>
  </si>
  <si>
    <t>ORD081260</t>
  </si>
  <si>
    <t>PROD081260</t>
  </si>
  <si>
    <t>CUST081261</t>
  </si>
  <si>
    <t>ORD081261</t>
  </si>
  <si>
    <t>PROD081261</t>
  </si>
  <si>
    <t>CUST081262</t>
  </si>
  <si>
    <t>ORD081262</t>
  </si>
  <si>
    <t>PROD081262</t>
  </si>
  <si>
    <t>CUST081263</t>
  </si>
  <si>
    <t>ORD081263</t>
  </si>
  <si>
    <t>PROD081263</t>
  </si>
  <si>
    <t>CUST081264</t>
  </si>
  <si>
    <t>ORD081264</t>
  </si>
  <si>
    <t>PROD081264</t>
  </si>
  <si>
    <t>CUST081265</t>
  </si>
  <si>
    <t>ORD081265</t>
  </si>
  <si>
    <t>PROD081265</t>
  </si>
  <si>
    <t>CUST081266</t>
  </si>
  <si>
    <t>ORD081266</t>
  </si>
  <si>
    <t>PROD081266</t>
  </si>
  <si>
    <t>CUST081267</t>
  </si>
  <si>
    <t>ORD081267</t>
  </si>
  <si>
    <t>PROD081267</t>
  </si>
  <si>
    <t>CUST081268</t>
  </si>
  <si>
    <t>ORD081268</t>
  </si>
  <si>
    <t>PROD081268</t>
  </si>
  <si>
    <t>CUST081269</t>
  </si>
  <si>
    <t>ORD081269</t>
  </si>
  <si>
    <t>PROD081269</t>
  </si>
  <si>
    <t>CUST081270</t>
  </si>
  <si>
    <t>ORD081270</t>
  </si>
  <si>
    <t>PROD081270</t>
  </si>
  <si>
    <t>CUST081271</t>
  </si>
  <si>
    <t>ORD081271</t>
  </si>
  <si>
    <t>PROD081271</t>
  </si>
  <si>
    <t>CUST081272</t>
  </si>
  <si>
    <t>ORD081272</t>
  </si>
  <si>
    <t>PROD081272</t>
  </si>
  <si>
    <t>CUST081273</t>
  </si>
  <si>
    <t>ORD081273</t>
  </si>
  <si>
    <t>PROD081273</t>
  </si>
  <si>
    <t>CUST081274</t>
  </si>
  <si>
    <t>ORD081274</t>
  </si>
  <si>
    <t>PROD081274</t>
  </si>
  <si>
    <t>CUST081275</t>
  </si>
  <si>
    <t>ORD081275</t>
  </si>
  <si>
    <t>PROD081275</t>
  </si>
  <si>
    <t>CUST081276</t>
  </si>
  <si>
    <t>ORD081276</t>
  </si>
  <si>
    <t>PROD081276</t>
  </si>
  <si>
    <t>CUST081277</t>
  </si>
  <si>
    <t>ORD081277</t>
  </si>
  <si>
    <t>PROD081277</t>
  </si>
  <si>
    <t>CUST081278</t>
  </si>
  <si>
    <t>ORD081278</t>
  </si>
  <si>
    <t>PROD081278</t>
  </si>
  <si>
    <t>CUST081279</t>
  </si>
  <si>
    <t>ORD081279</t>
  </si>
  <si>
    <t>PROD081279</t>
  </si>
  <si>
    <t>CUST081280</t>
  </si>
  <si>
    <t>ORD081280</t>
  </si>
  <si>
    <t>PROD081280</t>
  </si>
  <si>
    <t>CUST081281</t>
  </si>
  <si>
    <t>ORD081281</t>
  </si>
  <si>
    <t>PROD081281</t>
  </si>
  <si>
    <t>CUST081282</t>
  </si>
  <si>
    <t>ORD081282</t>
  </si>
  <si>
    <t>PROD081282</t>
  </si>
  <si>
    <t>CUST081283</t>
  </si>
  <si>
    <t>ORD081283</t>
  </si>
  <si>
    <t>PROD081283</t>
  </si>
  <si>
    <t>CUST081284</t>
  </si>
  <si>
    <t>ORD081284</t>
  </si>
  <si>
    <t>PROD081284</t>
  </si>
  <si>
    <t>CUST081285</t>
  </si>
  <si>
    <t>ORD081285</t>
  </si>
  <si>
    <t>PROD081285</t>
  </si>
  <si>
    <t>CUST081286</t>
  </si>
  <si>
    <t>ORD081286</t>
  </si>
  <si>
    <t>PROD081286</t>
  </si>
  <si>
    <t>CUST081287</t>
  </si>
  <si>
    <t>ORD081287</t>
  </si>
  <si>
    <t>PROD081287</t>
  </si>
  <si>
    <t>CUST081288</t>
  </si>
  <si>
    <t>ORD081288</t>
  </si>
  <si>
    <t>PROD081288</t>
  </si>
  <si>
    <t>CUST081289</t>
  </si>
  <si>
    <t>ORD081289</t>
  </si>
  <si>
    <t>PROD081289</t>
  </si>
  <si>
    <t>CUST081290</t>
  </si>
  <si>
    <t>ORD081290</t>
  </si>
  <si>
    <t>PROD081290</t>
  </si>
  <si>
    <t>CUST081291</t>
  </si>
  <si>
    <t>ORD081291</t>
  </si>
  <si>
    <t>PROD081291</t>
  </si>
  <si>
    <t>CUST081292</t>
  </si>
  <si>
    <t>ORD081292</t>
  </si>
  <si>
    <t>PROD081292</t>
  </si>
  <si>
    <t>CUST081293</t>
  </si>
  <si>
    <t>ORD081293</t>
  </si>
  <si>
    <t>PROD081293</t>
  </si>
  <si>
    <t>CUST081294</t>
  </si>
  <si>
    <t>ORD081294</t>
  </si>
  <si>
    <t>PROD081294</t>
  </si>
  <si>
    <t>CUST081295</t>
  </si>
  <si>
    <t>ORD081295</t>
  </si>
  <si>
    <t>PROD081295</t>
  </si>
  <si>
    <t>CUST081296</t>
  </si>
  <si>
    <t>ORD081296</t>
  </si>
  <si>
    <t>PROD081296</t>
  </si>
  <si>
    <t>CUST081297</t>
  </si>
  <si>
    <t>ORD081297</t>
  </si>
  <si>
    <t>PROD081297</t>
  </si>
  <si>
    <t>CUST081298</t>
  </si>
  <si>
    <t>ORD081298</t>
  </si>
  <si>
    <t>PROD081298</t>
  </si>
  <si>
    <t>CUST081299</t>
  </si>
  <si>
    <t>ORD081299</t>
  </si>
  <si>
    <t>PROD081299</t>
  </si>
  <si>
    <t>CUST081300</t>
  </si>
  <si>
    <t>ORD081300</t>
  </si>
  <si>
    <t>PROD081300</t>
  </si>
  <si>
    <t>CUST081301</t>
  </si>
  <si>
    <t>ORD081301</t>
  </si>
  <si>
    <t>PROD081301</t>
  </si>
  <si>
    <t>CUST081302</t>
  </si>
  <si>
    <t>ORD081302</t>
  </si>
  <si>
    <t>PROD081302</t>
  </si>
  <si>
    <t>CUST081303</t>
  </si>
  <si>
    <t>ORD081303</t>
  </si>
  <si>
    <t>PROD081303</t>
  </si>
  <si>
    <t>CUST081304</t>
  </si>
  <si>
    <t>ORD081304</t>
  </si>
  <si>
    <t>PROD081304</t>
  </si>
  <si>
    <t>CUST081305</t>
  </si>
  <si>
    <t>ORD081305</t>
  </si>
  <si>
    <t>PROD081305</t>
  </si>
  <si>
    <t>CUST081306</t>
  </si>
  <si>
    <t>ORD081306</t>
  </si>
  <si>
    <t>PROD081306</t>
  </si>
  <si>
    <t>CUST081307</t>
  </si>
  <si>
    <t>ORD081307</t>
  </si>
  <si>
    <t>PROD081307</t>
  </si>
  <si>
    <t>CUST081308</t>
  </si>
  <si>
    <t>ORD081308</t>
  </si>
  <si>
    <t>PROD081308</t>
  </si>
  <si>
    <t>CUST081309</t>
  </si>
  <si>
    <t>ORD081309</t>
  </si>
  <si>
    <t>PROD081309</t>
  </si>
  <si>
    <t>CUST081310</t>
  </si>
  <si>
    <t>ORD081310</t>
  </si>
  <si>
    <t>PROD081310</t>
  </si>
  <si>
    <t>CUST081311</t>
  </si>
  <si>
    <t>ORD081311</t>
  </si>
  <si>
    <t>PROD081311</t>
  </si>
  <si>
    <t>CUST081312</t>
  </si>
  <si>
    <t>ORD081312</t>
  </si>
  <si>
    <t>PROD081312</t>
  </si>
  <si>
    <t>CUST081313</t>
  </si>
  <si>
    <t>ORD081313</t>
  </si>
  <si>
    <t>PROD081313</t>
  </si>
  <si>
    <t>CUST081314</t>
  </si>
  <si>
    <t>ORD081314</t>
  </si>
  <si>
    <t>PROD081314</t>
  </si>
  <si>
    <t>CUST081315</t>
  </si>
  <si>
    <t>ORD081315</t>
  </si>
  <si>
    <t>PROD081315</t>
  </si>
  <si>
    <t>CUST081316</t>
  </si>
  <si>
    <t>ORD081316</t>
  </si>
  <si>
    <t>PROD081316</t>
  </si>
  <si>
    <t>CUST081317</t>
  </si>
  <si>
    <t>ORD081317</t>
  </si>
  <si>
    <t>PROD081317</t>
  </si>
  <si>
    <t>CUST081318</t>
  </si>
  <si>
    <t>ORD081318</t>
  </si>
  <si>
    <t>PROD081318</t>
  </si>
  <si>
    <t>CUST081319</t>
  </si>
  <si>
    <t>ORD081319</t>
  </si>
  <si>
    <t>PROD081319</t>
  </si>
  <si>
    <t>CUST081320</t>
  </si>
  <si>
    <t>ORD081320</t>
  </si>
  <si>
    <t>PROD081320</t>
  </si>
  <si>
    <t>CUST081321</t>
  </si>
  <si>
    <t>ORD081321</t>
  </si>
  <si>
    <t>PROD081321</t>
  </si>
  <si>
    <t>CUST081322</t>
  </si>
  <si>
    <t>ORD081322</t>
  </si>
  <si>
    <t>PROD081322</t>
  </si>
  <si>
    <t>CUST081323</t>
  </si>
  <si>
    <t>ORD081323</t>
  </si>
  <si>
    <t>PROD081323</t>
  </si>
  <si>
    <t>CUST081324</t>
  </si>
  <si>
    <t>ORD081324</t>
  </si>
  <si>
    <t>PROD081324</t>
  </si>
  <si>
    <t>CUST081325</t>
  </si>
  <si>
    <t>ORD081325</t>
  </si>
  <si>
    <t>PROD081325</t>
  </si>
  <si>
    <t>CUST081326</t>
  </si>
  <si>
    <t>ORD081326</t>
  </si>
  <si>
    <t>PROD081326</t>
  </si>
  <si>
    <t>CUST081327</t>
  </si>
  <si>
    <t>ORD081327</t>
  </si>
  <si>
    <t>PROD081327</t>
  </si>
  <si>
    <t>CUST081329</t>
  </si>
  <si>
    <t>ORD081329</t>
  </si>
  <si>
    <t>PROD081329</t>
  </si>
  <si>
    <t>CUST081330</t>
  </si>
  <si>
    <t>ORD081330</t>
  </si>
  <si>
    <t>PROD081330</t>
  </si>
  <si>
    <t>CUST081331</t>
  </si>
  <si>
    <t>ORD081331</t>
  </si>
  <si>
    <t>PROD081331</t>
  </si>
  <si>
    <t>CUST081332</t>
  </si>
  <si>
    <t>ORD081332</t>
  </si>
  <si>
    <t>PROD081332</t>
  </si>
  <si>
    <t>CUST081333</t>
  </si>
  <si>
    <t>ORD081333</t>
  </si>
  <si>
    <t>PROD081333</t>
  </si>
  <si>
    <t>CUST081334</t>
  </si>
  <si>
    <t>ORD081334</t>
  </si>
  <si>
    <t>PROD081334</t>
  </si>
  <si>
    <t>CUST081335</t>
  </si>
  <si>
    <t>ORD081335</t>
  </si>
  <si>
    <t>PROD081335</t>
  </si>
  <si>
    <t>CUST081336</t>
  </si>
  <si>
    <t>ORD081336</t>
  </si>
  <si>
    <t>PROD081336</t>
  </si>
  <si>
    <t>CUST081337</t>
  </si>
  <si>
    <t>ORD081337</t>
  </si>
  <si>
    <t>PROD081337</t>
  </si>
  <si>
    <t>CUST081338</t>
  </si>
  <si>
    <t>ORD081338</t>
  </si>
  <si>
    <t>PROD081338</t>
  </si>
  <si>
    <t>CUST081339</t>
  </si>
  <si>
    <t>ORD081339</t>
  </si>
  <si>
    <t>PROD081339</t>
  </si>
  <si>
    <t>CUST081340</t>
  </si>
  <si>
    <t>ORD081340</t>
  </si>
  <si>
    <t>PROD081340</t>
  </si>
  <si>
    <t>CUST081341</t>
  </si>
  <si>
    <t>ORD081341</t>
  </si>
  <si>
    <t>PROD081341</t>
  </si>
  <si>
    <t>CUST081342</t>
  </si>
  <si>
    <t>ORD081342</t>
  </si>
  <si>
    <t>PROD081342</t>
  </si>
  <si>
    <t>CUST081343</t>
  </si>
  <si>
    <t>ORD081343</t>
  </si>
  <si>
    <t>PROD081343</t>
  </si>
  <si>
    <t>CUST081344</t>
  </si>
  <si>
    <t>ORD081344</t>
  </si>
  <si>
    <t>PROD081344</t>
  </si>
  <si>
    <t>CUST081345</t>
  </si>
  <si>
    <t>ORD081345</t>
  </si>
  <si>
    <t>PROD081345</t>
  </si>
  <si>
    <t>CUST081346</t>
  </si>
  <si>
    <t>ORD081346</t>
  </si>
  <si>
    <t>PROD081346</t>
  </si>
  <si>
    <t>CUST081347</t>
  </si>
  <si>
    <t>ORD081347</t>
  </si>
  <si>
    <t>PROD081347</t>
  </si>
  <si>
    <t>CUST081348</t>
  </si>
  <si>
    <t>ORD081348</t>
  </si>
  <si>
    <t>PROD081348</t>
  </si>
  <si>
    <t>CUST081349</t>
  </si>
  <si>
    <t>ORD081349</t>
  </si>
  <si>
    <t>PROD081349</t>
  </si>
  <si>
    <t>CUST081350</t>
  </si>
  <si>
    <t>ORD081350</t>
  </si>
  <si>
    <t>PROD081350</t>
  </si>
  <si>
    <t>CUST081351</t>
  </si>
  <si>
    <t>ORD081351</t>
  </si>
  <si>
    <t>PROD081351</t>
  </si>
  <si>
    <t>CUST081352</t>
  </si>
  <si>
    <t>ORD081352</t>
  </si>
  <si>
    <t>PROD081352</t>
  </si>
  <si>
    <t>CUST081353</t>
  </si>
  <si>
    <t>ORD081353</t>
  </si>
  <si>
    <t>PROD081353</t>
  </si>
  <si>
    <t>CUST081354</t>
  </si>
  <si>
    <t>ORD081354</t>
  </si>
  <si>
    <t>PROD081354</t>
  </si>
  <si>
    <t>CUST081355</t>
  </si>
  <si>
    <t>ORD081355</t>
  </si>
  <si>
    <t>PROD081355</t>
  </si>
  <si>
    <t>CUST081356</t>
  </si>
  <si>
    <t>ORD081356</t>
  </si>
  <si>
    <t>PROD081356</t>
  </si>
  <si>
    <t>CUST081357</t>
  </si>
  <si>
    <t>ORD081357</t>
  </si>
  <si>
    <t>PROD081357</t>
  </si>
  <si>
    <t>CUST081358</t>
  </si>
  <si>
    <t>ORD081358</t>
  </si>
  <si>
    <t>PROD081358</t>
  </si>
  <si>
    <t>CUST081359</t>
  </si>
  <si>
    <t>ORD081359</t>
  </si>
  <si>
    <t>PROD081359</t>
  </si>
  <si>
    <t>CUST081360</t>
  </si>
  <si>
    <t>ORD081360</t>
  </si>
  <si>
    <t>PROD081360</t>
  </si>
  <si>
    <t>CUST081361</t>
  </si>
  <si>
    <t>ORD081361</t>
  </si>
  <si>
    <t>PROD081361</t>
  </si>
  <si>
    <t>CUST081362</t>
  </si>
  <si>
    <t>ORD081362</t>
  </si>
  <si>
    <t>PROD081362</t>
  </si>
  <si>
    <t>CUST081363</t>
  </si>
  <si>
    <t>ORD081363</t>
  </si>
  <si>
    <t>PROD081363</t>
  </si>
  <si>
    <t>CUST081364</t>
  </si>
  <si>
    <t>ORD081364</t>
  </si>
  <si>
    <t>PROD081364</t>
  </si>
  <si>
    <t>CUST081365</t>
  </si>
  <si>
    <t>ORD081365</t>
  </si>
  <si>
    <t>PROD081365</t>
  </si>
  <si>
    <t>CUST081366</t>
  </si>
  <si>
    <t>ORD081366</t>
  </si>
  <si>
    <t>PROD081366</t>
  </si>
  <si>
    <t>CUST081367</t>
  </si>
  <si>
    <t>ORD081367</t>
  </si>
  <si>
    <t>PROD081367</t>
  </si>
  <si>
    <t>CUST081368</t>
  </si>
  <si>
    <t>ORD081368</t>
  </si>
  <si>
    <t>PROD081368</t>
  </si>
  <si>
    <t>CUST081369</t>
  </si>
  <si>
    <t>ORD081369</t>
  </si>
  <si>
    <t>PROD081369</t>
  </si>
  <si>
    <t>CUST081370</t>
  </si>
  <si>
    <t>ORD081370</t>
  </si>
  <si>
    <t>PROD081370</t>
  </si>
  <si>
    <t>CUST081371</t>
  </si>
  <si>
    <t>ORD081371</t>
  </si>
  <si>
    <t>PROD081371</t>
  </si>
  <si>
    <t>CUST081372</t>
  </si>
  <si>
    <t>ORD081372</t>
  </si>
  <si>
    <t>PROD081372</t>
  </si>
  <si>
    <t>CUST081373</t>
  </si>
  <si>
    <t>ORD081373</t>
  </si>
  <si>
    <t>PROD081373</t>
  </si>
  <si>
    <t>CUST081374</t>
  </si>
  <si>
    <t>ORD081374</t>
  </si>
  <si>
    <t>PROD081374</t>
  </si>
  <si>
    <t>CUST081375</t>
  </si>
  <si>
    <t>ORD081375</t>
  </si>
  <si>
    <t>PROD081375</t>
  </si>
  <si>
    <t>CUST081376</t>
  </si>
  <si>
    <t>ORD081376</t>
  </si>
  <si>
    <t>PROD081376</t>
  </si>
  <si>
    <t>CUST081377</t>
  </si>
  <si>
    <t>ORD081377</t>
  </si>
  <si>
    <t>PROD081377</t>
  </si>
  <si>
    <t>CUST081379</t>
  </si>
  <si>
    <t>ORD081379</t>
  </si>
  <si>
    <t>PROD081379</t>
  </si>
  <si>
    <t>CUST081380</t>
  </si>
  <si>
    <t>ORD081380</t>
  </si>
  <si>
    <t>PROD081380</t>
  </si>
  <si>
    <t>CUST081381</t>
  </si>
  <si>
    <t>ORD081381</t>
  </si>
  <si>
    <t>PROD081381</t>
  </si>
  <si>
    <t>CUST081382</t>
  </si>
  <si>
    <t>ORD081382</t>
  </si>
  <si>
    <t>PROD081382</t>
  </si>
  <si>
    <t>CUST081383</t>
  </si>
  <si>
    <t>ORD081383</t>
  </si>
  <si>
    <t>PROD081383</t>
  </si>
  <si>
    <t>CUST081384</t>
  </si>
  <si>
    <t>ORD081384</t>
  </si>
  <si>
    <t>PROD081384</t>
  </si>
  <si>
    <t>CUST081385</t>
  </si>
  <si>
    <t>ORD081385</t>
  </si>
  <si>
    <t>PROD081385</t>
  </si>
  <si>
    <t>CUST081386</t>
  </si>
  <si>
    <t>ORD081386</t>
  </si>
  <si>
    <t>PROD081386</t>
  </si>
  <si>
    <t>CUST081387</t>
  </si>
  <si>
    <t>ORD081387</t>
  </si>
  <si>
    <t>PROD081387</t>
  </si>
  <si>
    <t>CUST081388</t>
  </si>
  <si>
    <t>ORD081388</t>
  </si>
  <si>
    <t>PROD081388</t>
  </si>
  <si>
    <t>CUST081389</t>
  </si>
  <si>
    <t>ORD081389</t>
  </si>
  <si>
    <t>PROD081389</t>
  </si>
  <si>
    <t>CUST081390</t>
  </si>
  <si>
    <t>ORD081390</t>
  </si>
  <si>
    <t>PROD081390</t>
  </si>
  <si>
    <t>CUST081391</t>
  </si>
  <si>
    <t>ORD081391</t>
  </si>
  <si>
    <t>PROD081391</t>
  </si>
  <si>
    <t>CUST081392</t>
  </si>
  <si>
    <t>ORD081392</t>
  </si>
  <si>
    <t>PROD081392</t>
  </si>
  <si>
    <t>CUST081393</t>
  </si>
  <si>
    <t>ORD081393</t>
  </si>
  <si>
    <t>PROD081393</t>
  </si>
  <si>
    <t>CUST081394</t>
  </si>
  <si>
    <t>ORD081394</t>
  </si>
  <si>
    <t>PROD081394</t>
  </si>
  <si>
    <t>CUST081395</t>
  </si>
  <si>
    <t>ORD081395</t>
  </si>
  <si>
    <t>PROD081395</t>
  </si>
  <si>
    <t>CUST081396</t>
  </si>
  <si>
    <t>ORD081396</t>
  </si>
  <si>
    <t>PROD081396</t>
  </si>
  <si>
    <t>CUST081397</t>
  </si>
  <si>
    <t>ORD081397</t>
  </si>
  <si>
    <t>PROD081397</t>
  </si>
  <si>
    <t>CUST081398</t>
  </si>
  <si>
    <t>ORD081398</t>
  </si>
  <si>
    <t>PROD081398</t>
  </si>
  <si>
    <t>CUST081399</t>
  </si>
  <si>
    <t>ORD081399</t>
  </si>
  <si>
    <t>PROD081399</t>
  </si>
  <si>
    <t>CUST081400</t>
  </si>
  <si>
    <t>ORD081400</t>
  </si>
  <si>
    <t>PROD081400</t>
  </si>
  <si>
    <t>CUST081401</t>
  </si>
  <si>
    <t>ORD081401</t>
  </si>
  <si>
    <t>PROD081401</t>
  </si>
  <si>
    <t>CUST081402</t>
  </si>
  <si>
    <t>ORD081402</t>
  </si>
  <si>
    <t>PROD081402</t>
  </si>
  <si>
    <t>CUST081403</t>
  </si>
  <si>
    <t>ORD081403</t>
  </si>
  <si>
    <t>PROD081403</t>
  </si>
  <si>
    <t>CUST081404</t>
  </si>
  <si>
    <t>ORD081404</t>
  </si>
  <si>
    <t>PROD081404</t>
  </si>
  <si>
    <t>CUST081405</t>
  </si>
  <si>
    <t>ORD081405</t>
  </si>
  <si>
    <t>PROD081405</t>
  </si>
  <si>
    <t>CUST081406</t>
  </si>
  <si>
    <t>ORD081406</t>
  </si>
  <si>
    <t>PROD081406</t>
  </si>
  <si>
    <t>CUST081407</t>
  </si>
  <si>
    <t>ORD081407</t>
  </si>
  <si>
    <t>PROD081407</t>
  </si>
  <si>
    <t>CUST081408</t>
  </si>
  <si>
    <t>ORD081408</t>
  </si>
  <si>
    <t>PROD081408</t>
  </si>
  <si>
    <t>CUST081409</t>
  </si>
  <si>
    <t>ORD081409</t>
  </si>
  <si>
    <t>PROD081409</t>
  </si>
  <si>
    <t>CUST081410</t>
  </si>
  <si>
    <t>ORD081410</t>
  </si>
  <si>
    <t>PROD081410</t>
  </si>
  <si>
    <t>CUST081411</t>
  </si>
  <si>
    <t>ORD081411</t>
  </si>
  <si>
    <t>PROD081411</t>
  </si>
  <si>
    <t>CUST081412</t>
  </si>
  <si>
    <t>ORD081412</t>
  </si>
  <si>
    <t>PROD081412</t>
  </si>
  <si>
    <t>CUST081413</t>
  </si>
  <si>
    <t>ORD081413</t>
  </si>
  <si>
    <t>PROD081413</t>
  </si>
  <si>
    <t>CUST081414</t>
  </si>
  <si>
    <t>ORD081414</t>
  </si>
  <si>
    <t>PROD081414</t>
  </si>
  <si>
    <t>CUST081415</t>
  </si>
  <si>
    <t>ORD081415</t>
  </si>
  <si>
    <t>PROD081415</t>
  </si>
  <si>
    <t>CUST081416</t>
  </si>
  <si>
    <t>ORD081416</t>
  </si>
  <si>
    <t>PROD081416</t>
  </si>
  <si>
    <t>CUST081417</t>
  </si>
  <si>
    <t>ORD081417</t>
  </si>
  <si>
    <t>PROD081417</t>
  </si>
  <si>
    <t>CUST081418</t>
  </si>
  <si>
    <t>ORD081418</t>
  </si>
  <si>
    <t>PROD081418</t>
  </si>
  <si>
    <t>CUST081419</t>
  </si>
  <si>
    <t>ORD081419</t>
  </si>
  <si>
    <t>PROD081419</t>
  </si>
  <si>
    <t>CUST081420</t>
  </si>
  <si>
    <t>ORD081420</t>
  </si>
  <si>
    <t>PROD081420</t>
  </si>
  <si>
    <t>CUST081421</t>
  </si>
  <si>
    <t>ORD081421</t>
  </si>
  <si>
    <t>PROD081421</t>
  </si>
  <si>
    <t>CUST081422</t>
  </si>
  <si>
    <t>ORD081422</t>
  </si>
  <si>
    <t>PROD081422</t>
  </si>
  <si>
    <t>CUST081423</t>
  </si>
  <si>
    <t>ORD081423</t>
  </si>
  <si>
    <t>PROD081423</t>
  </si>
  <si>
    <t>CUST081424</t>
  </si>
  <si>
    <t>ORD081424</t>
  </si>
  <si>
    <t>PROD081424</t>
  </si>
  <si>
    <t>CUST081425</t>
  </si>
  <si>
    <t>ORD081425</t>
  </si>
  <si>
    <t>PROD081425</t>
  </si>
  <si>
    <t>CUST081426</t>
  </si>
  <si>
    <t>ORD081426</t>
  </si>
  <si>
    <t>PROD081426</t>
  </si>
  <si>
    <t>CUST081427</t>
  </si>
  <si>
    <t>ORD081427</t>
  </si>
  <si>
    <t>PROD081427</t>
  </si>
  <si>
    <t>CUST081428</t>
  </si>
  <si>
    <t>ORD081428</t>
  </si>
  <si>
    <t>PROD081428</t>
  </si>
  <si>
    <t>CUST081429</t>
  </si>
  <si>
    <t>ORD081429</t>
  </si>
  <si>
    <t>PROD081429</t>
  </si>
  <si>
    <t>CUST081430</t>
  </si>
  <si>
    <t>ORD081430</t>
  </si>
  <si>
    <t>PROD081430</t>
  </si>
  <si>
    <t>CUST081431</t>
  </si>
  <si>
    <t>ORD081431</t>
  </si>
  <si>
    <t>PROD081431</t>
  </si>
  <si>
    <t>CUST081432</t>
  </si>
  <si>
    <t>ORD081432</t>
  </si>
  <si>
    <t>PROD081432</t>
  </si>
  <si>
    <t>CUST081433</t>
  </si>
  <si>
    <t>ORD081433</t>
  </si>
  <si>
    <t>PROD081433</t>
  </si>
  <si>
    <t>CUST081434</t>
  </si>
  <si>
    <t>ORD081434</t>
  </si>
  <si>
    <t>PROD081434</t>
  </si>
  <si>
    <t>CUST081435</t>
  </si>
  <si>
    <t>ORD081435</t>
  </si>
  <si>
    <t>PROD081435</t>
  </si>
  <si>
    <t>CUST081436</t>
  </si>
  <si>
    <t>ORD081436</t>
  </si>
  <si>
    <t>PROD081436</t>
  </si>
  <si>
    <t>CUST081437</t>
  </si>
  <si>
    <t>ORD081437</t>
  </si>
  <si>
    <t>PROD081437</t>
  </si>
  <si>
    <t>CUST081438</t>
  </si>
  <si>
    <t>ORD081438</t>
  </si>
  <si>
    <t>PROD081438</t>
  </si>
  <si>
    <t>CUST081439</t>
  </si>
  <si>
    <t>ORD081439</t>
  </si>
  <si>
    <t>PROD081439</t>
  </si>
  <si>
    <t>CUST081440</t>
  </si>
  <si>
    <t>ORD081440</t>
  </si>
  <si>
    <t>PROD081440</t>
  </si>
  <si>
    <t>CUST081441</t>
  </si>
  <si>
    <t>ORD081441</t>
  </si>
  <si>
    <t>PROD081441</t>
  </si>
  <si>
    <t>CUST081442</t>
  </si>
  <si>
    <t>ORD081442</t>
  </si>
  <si>
    <t>PROD081442</t>
  </si>
  <si>
    <t>CUST081443</t>
  </si>
  <si>
    <t>ORD081443</t>
  </si>
  <si>
    <t>PROD081443</t>
  </si>
  <si>
    <t>CUST081444</t>
  </si>
  <si>
    <t>ORD081444</t>
  </si>
  <si>
    <t>PROD081444</t>
  </si>
  <si>
    <t>CUST081445</t>
  </si>
  <si>
    <t>ORD081445</t>
  </si>
  <si>
    <t>PROD081445</t>
  </si>
  <si>
    <t>CUST081446</t>
  </si>
  <si>
    <t>ORD081446</t>
  </si>
  <si>
    <t>PROD081446</t>
  </si>
  <si>
    <t>CUST081447</t>
  </si>
  <si>
    <t>ORD081447</t>
  </si>
  <si>
    <t>PROD081447</t>
  </si>
  <si>
    <t>CUST081448</t>
  </si>
  <si>
    <t>ORD081448</t>
  </si>
  <si>
    <t>PROD081448</t>
  </si>
  <si>
    <t>CUST081449</t>
  </si>
  <si>
    <t>ORD081449</t>
  </si>
  <si>
    <t>PROD081449</t>
  </si>
  <si>
    <t>CUST081450</t>
  </si>
  <si>
    <t>ORD081450</t>
  </si>
  <si>
    <t>PROD081450</t>
  </si>
  <si>
    <t>CUST081451</t>
  </si>
  <si>
    <t>ORD081451</t>
  </si>
  <si>
    <t>PROD081451</t>
  </si>
  <si>
    <t>CUST081452</t>
  </si>
  <si>
    <t>ORD081452</t>
  </si>
  <si>
    <t>PROD081452</t>
  </si>
  <si>
    <t>CUST081453</t>
  </si>
  <si>
    <t>ORD081453</t>
  </si>
  <si>
    <t>PROD081453</t>
  </si>
  <si>
    <t>CUST081454</t>
  </si>
  <si>
    <t>ORD081454</t>
  </si>
  <si>
    <t>PROD081454</t>
  </si>
  <si>
    <t>CUST081455</t>
  </si>
  <si>
    <t>ORD081455</t>
  </si>
  <si>
    <t>PROD081455</t>
  </si>
  <si>
    <t>CUST081456</t>
  </si>
  <si>
    <t>ORD081456</t>
  </si>
  <si>
    <t>PROD081456</t>
  </si>
  <si>
    <t>CUST081457</t>
  </si>
  <si>
    <t>ORD081457</t>
  </si>
  <si>
    <t>PROD081457</t>
  </si>
  <si>
    <t>CUST081458</t>
  </si>
  <si>
    <t>ORD081458</t>
  </si>
  <si>
    <t>PROD081458</t>
  </si>
  <si>
    <t>CUST081459</t>
  </si>
  <si>
    <t>ORD081459</t>
  </si>
  <si>
    <t>PROD081459</t>
  </si>
  <si>
    <t>CUST081460</t>
  </si>
  <si>
    <t>ORD081460</t>
  </si>
  <si>
    <t>PROD081460</t>
  </si>
  <si>
    <t>CUST081461</t>
  </si>
  <si>
    <t>ORD081461</t>
  </si>
  <si>
    <t>PROD081461</t>
  </si>
  <si>
    <t>CUST081462</t>
  </si>
  <si>
    <t>ORD081462</t>
  </si>
  <si>
    <t>PROD081462</t>
  </si>
  <si>
    <t>CUST081463</t>
  </si>
  <si>
    <t>ORD081463</t>
  </si>
  <si>
    <t>PROD081463</t>
  </si>
  <si>
    <t>CUST081464</t>
  </si>
  <si>
    <t>ORD081464</t>
  </si>
  <si>
    <t>PROD081464</t>
  </si>
  <si>
    <t>CUST081465</t>
  </si>
  <si>
    <t>ORD081465</t>
  </si>
  <si>
    <t>PROD081465</t>
  </si>
  <si>
    <t>CUST081466</t>
  </si>
  <si>
    <t>ORD081466</t>
  </si>
  <si>
    <t>PROD081466</t>
  </si>
  <si>
    <t>CUST081467</t>
  </si>
  <si>
    <t>ORD081467</t>
  </si>
  <si>
    <t>PROD081467</t>
  </si>
  <si>
    <t>CUST081468</t>
  </si>
  <si>
    <t>ORD081468</t>
  </si>
  <si>
    <t>PROD081468</t>
  </si>
  <si>
    <t>CUST081469</t>
  </si>
  <si>
    <t>ORD081469</t>
  </si>
  <si>
    <t>PROD081469</t>
  </si>
  <si>
    <t>CUST081470</t>
  </si>
  <si>
    <t>ORD081470</t>
  </si>
  <si>
    <t>PROD081470</t>
  </si>
  <si>
    <t>CUST081471</t>
  </si>
  <si>
    <t>ORD081471</t>
  </si>
  <si>
    <t>PROD081471</t>
  </si>
  <si>
    <t>CUST081472</t>
  </si>
  <si>
    <t>ORD081472</t>
  </si>
  <si>
    <t>PROD081472</t>
  </si>
  <si>
    <t>CUST081473</t>
  </si>
  <si>
    <t>ORD081473</t>
  </si>
  <si>
    <t>PROD081473</t>
  </si>
  <si>
    <t>CUST081474</t>
  </si>
  <si>
    <t>ORD081474</t>
  </si>
  <si>
    <t>PROD081474</t>
  </si>
  <si>
    <t>CUST081475</t>
  </si>
  <si>
    <t>ORD081475</t>
  </si>
  <si>
    <t>PROD081475</t>
  </si>
  <si>
    <t>CUST081476</t>
  </si>
  <si>
    <t>ORD081476</t>
  </si>
  <si>
    <t>PROD081476</t>
  </si>
  <si>
    <t>CUST081477</t>
  </si>
  <si>
    <t>ORD081477</t>
  </si>
  <si>
    <t>PROD081477</t>
  </si>
  <si>
    <t>CUST081478</t>
  </si>
  <si>
    <t>ORD081478</t>
  </si>
  <si>
    <t>PROD081478</t>
  </si>
  <si>
    <t>CUST081479</t>
  </si>
  <si>
    <t>ORD081479</t>
  </si>
  <si>
    <t>PROD081479</t>
  </si>
  <si>
    <t>CUST081480</t>
  </si>
  <si>
    <t>ORD081480</t>
  </si>
  <si>
    <t>PROD081480</t>
  </si>
  <si>
    <t>CUST081481</t>
  </si>
  <si>
    <t>ORD081481</t>
  </si>
  <si>
    <t>PROD081481</t>
  </si>
  <si>
    <t>CUST081482</t>
  </si>
  <si>
    <t>ORD081482</t>
  </si>
  <si>
    <t>PROD081482</t>
  </si>
  <si>
    <t>CUST081483</t>
  </si>
  <si>
    <t>ORD081483</t>
  </si>
  <si>
    <t>PROD081483</t>
  </si>
  <si>
    <t>CUST081484</t>
  </si>
  <si>
    <t>ORD081484</t>
  </si>
  <si>
    <t>PROD081484</t>
  </si>
  <si>
    <t>CUST081485</t>
  </si>
  <si>
    <t>ORD081485</t>
  </si>
  <si>
    <t>PROD081485</t>
  </si>
  <si>
    <t>CUST081486</t>
  </si>
  <si>
    <t>ORD081486</t>
  </si>
  <si>
    <t>PROD081486</t>
  </si>
  <si>
    <t>CUST081487</t>
  </si>
  <si>
    <t>ORD081487</t>
  </si>
  <si>
    <t>PROD081487</t>
  </si>
  <si>
    <t>CUST081488</t>
  </si>
  <si>
    <t>ORD081488</t>
  </si>
  <si>
    <t>PROD081488</t>
  </si>
  <si>
    <t>CUST081489</t>
  </si>
  <si>
    <t>ORD081489</t>
  </si>
  <si>
    <t>PROD081489</t>
  </si>
  <si>
    <t>CUST081490</t>
  </si>
  <si>
    <t>ORD081490</t>
  </si>
  <si>
    <t>PROD081490</t>
  </si>
  <si>
    <t>CUST081491</t>
  </si>
  <si>
    <t>ORD081491</t>
  </si>
  <si>
    <t>PROD081491</t>
  </si>
  <si>
    <t>CUST081492</t>
  </si>
  <si>
    <t>ORD081492</t>
  </si>
  <si>
    <t>PROD081492</t>
  </si>
  <si>
    <t>CUST081493</t>
  </si>
  <si>
    <t>ORD081493</t>
  </si>
  <si>
    <t>PROD081493</t>
  </si>
  <si>
    <t>CUST081494</t>
  </si>
  <si>
    <t>ORD081494</t>
  </si>
  <si>
    <t>PROD081494</t>
  </si>
  <si>
    <t>CUST081495</t>
  </si>
  <si>
    <t>ORD081495</t>
  </si>
  <si>
    <t>PROD081495</t>
  </si>
  <si>
    <t>CUST081496</t>
  </si>
  <si>
    <t>ORD081496</t>
  </si>
  <si>
    <t>PROD081496</t>
  </si>
  <si>
    <t>CUST081497</t>
  </si>
  <si>
    <t>ORD081497</t>
  </si>
  <si>
    <t>PROD081497</t>
  </si>
  <si>
    <t>CUST081498</t>
  </si>
  <si>
    <t>ORD081498</t>
  </si>
  <si>
    <t>PROD081498</t>
  </si>
  <si>
    <t>CUST081499</t>
  </si>
  <si>
    <t>ORD081499</t>
  </si>
  <si>
    <t>PROD081499</t>
  </si>
  <si>
    <t>CUST081500</t>
  </si>
  <si>
    <t>ORD081500</t>
  </si>
  <si>
    <t>PROD081500</t>
  </si>
  <si>
    <t>CUST081501</t>
  </si>
  <si>
    <t>ORD081501</t>
  </si>
  <si>
    <t>PROD081501</t>
  </si>
  <si>
    <t>CUST081502</t>
  </si>
  <si>
    <t>ORD081502</t>
  </si>
  <si>
    <t>PROD081502</t>
  </si>
  <si>
    <t>CUST081503</t>
  </si>
  <si>
    <t>ORD081503</t>
  </si>
  <si>
    <t>PROD081503</t>
  </si>
  <si>
    <t>CUST081504</t>
  </si>
  <si>
    <t>ORD081504</t>
  </si>
  <si>
    <t>PROD081504</t>
  </si>
  <si>
    <t>CUST081505</t>
  </si>
  <si>
    <t>ORD081505</t>
  </si>
  <si>
    <t>PROD081505</t>
  </si>
  <si>
    <t>CUST081506</t>
  </si>
  <si>
    <t>ORD081506</t>
  </si>
  <si>
    <t>PROD081506</t>
  </si>
  <si>
    <t>CUST081507</t>
  </si>
  <si>
    <t>ORD081507</t>
  </si>
  <si>
    <t>PROD081507</t>
  </si>
  <si>
    <t>CUST081508</t>
  </si>
  <si>
    <t>ORD081508</t>
  </si>
  <si>
    <t>PROD081508</t>
  </si>
  <si>
    <t>CUST081509</t>
  </si>
  <si>
    <t>ORD081509</t>
  </si>
  <si>
    <t>PROD081509</t>
  </si>
  <si>
    <t>CUST081510</t>
  </si>
  <si>
    <t>ORD081510</t>
  </si>
  <si>
    <t>PROD081510</t>
  </si>
  <si>
    <t>CUST081511</t>
  </si>
  <si>
    <t>ORD081511</t>
  </si>
  <si>
    <t>PROD081511</t>
  </si>
  <si>
    <t>CUST081512</t>
  </si>
  <si>
    <t>ORD081512</t>
  </si>
  <si>
    <t>PROD081512</t>
  </si>
  <si>
    <t>CUST081513</t>
  </si>
  <si>
    <t>ORD081513</t>
  </si>
  <si>
    <t>PROD081513</t>
  </si>
  <si>
    <t>CUST081514</t>
  </si>
  <si>
    <t>ORD081514</t>
  </si>
  <si>
    <t>PROD081514</t>
  </si>
  <si>
    <t>CUST081515</t>
  </si>
  <si>
    <t>ORD081515</t>
  </si>
  <si>
    <t>PROD081515</t>
  </si>
  <si>
    <t>CUST081516</t>
  </si>
  <si>
    <t>ORD081516</t>
  </si>
  <si>
    <t>PROD081516</t>
  </si>
  <si>
    <t>CUST081517</t>
  </si>
  <si>
    <t>ORD081517</t>
  </si>
  <si>
    <t>PROD081517</t>
  </si>
  <si>
    <t>CUST081518</t>
  </si>
  <si>
    <t>ORD081518</t>
  </si>
  <si>
    <t>PROD081518</t>
  </si>
  <si>
    <t>CUST081519</t>
  </si>
  <si>
    <t>ORD081519</t>
  </si>
  <si>
    <t>PROD081519</t>
  </si>
  <si>
    <t>CUST081520</t>
  </si>
  <si>
    <t>ORD081520</t>
  </si>
  <si>
    <t>PROD081520</t>
  </si>
  <si>
    <t>CUST081521</t>
  </si>
  <si>
    <t>ORD081521</t>
  </si>
  <si>
    <t>PROD081521</t>
  </si>
  <si>
    <t>CUST081522</t>
  </si>
  <si>
    <t>ORD081522</t>
  </si>
  <si>
    <t>PROD081522</t>
  </si>
  <si>
    <t>CUST081523</t>
  </si>
  <si>
    <t>ORD081523</t>
  </si>
  <si>
    <t>PROD081523</t>
  </si>
  <si>
    <t>CUST081524</t>
  </si>
  <si>
    <t>ORD081524</t>
  </si>
  <si>
    <t>PROD081524</t>
  </si>
  <si>
    <t>CUST081525</t>
  </si>
  <si>
    <t>ORD081525</t>
  </si>
  <si>
    <t>PROD081525</t>
  </si>
  <si>
    <t>CUST081526</t>
  </si>
  <si>
    <t>ORD081526</t>
  </si>
  <si>
    <t>PROD081526</t>
  </si>
  <si>
    <t>CUST081527</t>
  </si>
  <si>
    <t>ORD081527</t>
  </si>
  <si>
    <t>PROD081527</t>
  </si>
  <si>
    <t>CUST081528</t>
  </si>
  <si>
    <t>ORD081528</t>
  </si>
  <si>
    <t>PROD081528</t>
  </si>
  <si>
    <t>CUST081529</t>
  </si>
  <si>
    <t>ORD081529</t>
  </si>
  <si>
    <t>PROD081529</t>
  </si>
  <si>
    <t>CUST081530</t>
  </si>
  <si>
    <t>ORD081530</t>
  </si>
  <si>
    <t>PROD081530</t>
  </si>
  <si>
    <t>CUST081531</t>
  </si>
  <si>
    <t>ORD081531</t>
  </si>
  <si>
    <t>PROD081531</t>
  </si>
  <si>
    <t>CUST081532</t>
  </si>
  <si>
    <t>ORD081532</t>
  </si>
  <si>
    <t>PROD081532</t>
  </si>
  <si>
    <t>CUST081533</t>
  </si>
  <si>
    <t>ORD081533</t>
  </si>
  <si>
    <t>PROD081533</t>
  </si>
  <si>
    <t>CUST081534</t>
  </si>
  <si>
    <t>ORD081534</t>
  </si>
  <si>
    <t>PROD081534</t>
  </si>
  <si>
    <t>CUST081535</t>
  </si>
  <si>
    <t>ORD081535</t>
  </si>
  <si>
    <t>PROD081535</t>
  </si>
  <si>
    <t>CUST081536</t>
  </si>
  <si>
    <t>ORD081536</t>
  </si>
  <si>
    <t>PROD081536</t>
  </si>
  <si>
    <t>CUST081537</t>
  </si>
  <si>
    <t>ORD081537</t>
  </si>
  <si>
    <t>PROD081537</t>
  </si>
  <si>
    <t>CUST081539</t>
  </si>
  <si>
    <t>ORD081539</t>
  </si>
  <si>
    <t>PROD081539</t>
  </si>
  <si>
    <t>CUST081540</t>
  </si>
  <si>
    <t>ORD081540</t>
  </si>
  <si>
    <t>PROD081540</t>
  </si>
  <si>
    <t>CUST081541</t>
  </si>
  <si>
    <t>ORD081541</t>
  </si>
  <si>
    <t>PROD081541</t>
  </si>
  <si>
    <t>CUST081542</t>
  </si>
  <si>
    <t>ORD081542</t>
  </si>
  <si>
    <t>PROD081542</t>
  </si>
  <si>
    <t>CUST081543</t>
  </si>
  <si>
    <t>ORD081543</t>
  </si>
  <si>
    <t>PROD081543</t>
  </si>
  <si>
    <t>CUST081544</t>
  </si>
  <si>
    <t>ORD081544</t>
  </si>
  <si>
    <t>PROD081544</t>
  </si>
  <si>
    <t>CUST081545</t>
  </si>
  <si>
    <t>ORD081545</t>
  </si>
  <si>
    <t>PROD081545</t>
  </si>
  <si>
    <t>CUST081546</t>
  </si>
  <si>
    <t>ORD081546</t>
  </si>
  <si>
    <t>PROD081546</t>
  </si>
  <si>
    <t>CUST081547</t>
  </si>
  <si>
    <t>ORD081547</t>
  </si>
  <si>
    <t>PROD081547</t>
  </si>
  <si>
    <t>CUST081548</t>
  </si>
  <si>
    <t>ORD081548</t>
  </si>
  <si>
    <t>PROD081548</t>
  </si>
  <si>
    <t>CUST081549</t>
  </si>
  <si>
    <t>ORD081549</t>
  </si>
  <si>
    <t>PROD081549</t>
  </si>
  <si>
    <t>CUST081550</t>
  </si>
  <si>
    <t>ORD081550</t>
  </si>
  <si>
    <t>PROD081550</t>
  </si>
  <si>
    <t>CUST081551</t>
  </si>
  <si>
    <t>ORD081551</t>
  </si>
  <si>
    <t>PROD081551</t>
  </si>
  <si>
    <t>CUST081552</t>
  </si>
  <si>
    <t>ORD081552</t>
  </si>
  <si>
    <t>PROD081552</t>
  </si>
  <si>
    <t>CUST081553</t>
  </si>
  <si>
    <t>ORD081553</t>
  </si>
  <si>
    <t>PROD081553</t>
  </si>
  <si>
    <t>CUST081554</t>
  </si>
  <si>
    <t>ORD081554</t>
  </si>
  <si>
    <t>PROD081554</t>
  </si>
  <si>
    <t>CUST081555</t>
  </si>
  <si>
    <t>ORD081555</t>
  </si>
  <si>
    <t>PROD081555</t>
  </si>
  <si>
    <t>CUST081556</t>
  </si>
  <si>
    <t>ORD081556</t>
  </si>
  <si>
    <t>PROD081556</t>
  </si>
  <si>
    <t>CUST081557</t>
  </si>
  <si>
    <t>ORD081557</t>
  </si>
  <si>
    <t>PROD081557</t>
  </si>
  <si>
    <t>CUST081558</t>
  </si>
  <si>
    <t>ORD081558</t>
  </si>
  <si>
    <t>PROD081558</t>
  </si>
  <si>
    <t>CUST081559</t>
  </si>
  <si>
    <t>ORD081559</t>
  </si>
  <si>
    <t>PROD081559</t>
  </si>
  <si>
    <t>CUST081560</t>
  </si>
  <si>
    <t>ORD081560</t>
  </si>
  <si>
    <t>PROD081560</t>
  </si>
  <si>
    <t>CUST081561</t>
  </si>
  <si>
    <t>ORD081561</t>
  </si>
  <si>
    <t>PROD081561</t>
  </si>
  <si>
    <t>CUST081562</t>
  </si>
  <si>
    <t>ORD081562</t>
  </si>
  <si>
    <t>PROD081562</t>
  </si>
  <si>
    <t>CUST081563</t>
  </si>
  <si>
    <t>ORD081563</t>
  </si>
  <si>
    <t>PROD081563</t>
  </si>
  <si>
    <t>CUST081564</t>
  </si>
  <si>
    <t>ORD081564</t>
  </si>
  <si>
    <t>PROD081564</t>
  </si>
  <si>
    <t>CUST081565</t>
  </si>
  <si>
    <t>ORD081565</t>
  </si>
  <si>
    <t>PROD081565</t>
  </si>
  <si>
    <t>CUST081566</t>
  </si>
  <si>
    <t>ORD081566</t>
  </si>
  <si>
    <t>PROD081566</t>
  </si>
  <si>
    <t>CUST081567</t>
  </si>
  <si>
    <t>ORD081567</t>
  </si>
  <si>
    <t>PROD081567</t>
  </si>
  <si>
    <t>CUST081568</t>
  </si>
  <si>
    <t>ORD081568</t>
  </si>
  <si>
    <t>PROD081568</t>
  </si>
  <si>
    <t>CUST081569</t>
  </si>
  <si>
    <t>ORD081569</t>
  </si>
  <si>
    <t>PROD081569</t>
  </si>
  <si>
    <t>CUST081570</t>
  </si>
  <si>
    <t>ORD081570</t>
  </si>
  <si>
    <t>PROD081570</t>
  </si>
  <si>
    <t>CUST081571</t>
  </si>
  <si>
    <t>ORD081571</t>
  </si>
  <si>
    <t>PROD081571</t>
  </si>
  <si>
    <t>CUST081572</t>
  </si>
  <si>
    <t>ORD081572</t>
  </si>
  <si>
    <t>PROD081572</t>
  </si>
  <si>
    <t>CUST081573</t>
  </si>
  <si>
    <t>ORD081573</t>
  </si>
  <si>
    <t>PROD081573</t>
  </si>
  <si>
    <t>CUST081574</t>
  </si>
  <si>
    <t>ORD081574</t>
  </si>
  <si>
    <t>PROD081574</t>
  </si>
  <si>
    <t>CUST081575</t>
  </si>
  <si>
    <t>ORD081575</t>
  </si>
  <si>
    <t>PROD081575</t>
  </si>
  <si>
    <t>CUST081576</t>
  </si>
  <si>
    <t>ORD081576</t>
  </si>
  <si>
    <t>PROD081576</t>
  </si>
  <si>
    <t>CUST081577</t>
  </si>
  <si>
    <t>ORD081577</t>
  </si>
  <si>
    <t>PROD081577</t>
  </si>
  <si>
    <t>CUST081578</t>
  </si>
  <si>
    <t>ORD081578</t>
  </si>
  <si>
    <t>PROD081578</t>
  </si>
  <si>
    <t>CUST081579</t>
  </si>
  <si>
    <t>ORD081579</t>
  </si>
  <si>
    <t>PROD081579</t>
  </si>
  <si>
    <t>CUST081580</t>
  </si>
  <si>
    <t>ORD081580</t>
  </si>
  <si>
    <t>PROD081580</t>
  </si>
  <si>
    <t>CUST081581</t>
  </si>
  <si>
    <t>ORD081581</t>
  </si>
  <si>
    <t>PROD081581</t>
  </si>
  <si>
    <t>CUST081582</t>
  </si>
  <si>
    <t>ORD081582</t>
  </si>
  <si>
    <t>PROD081582</t>
  </si>
  <si>
    <t>CUST081583</t>
  </si>
  <si>
    <t>ORD081583</t>
  </si>
  <si>
    <t>PROD081583</t>
  </si>
  <si>
    <t>CUST081584</t>
  </si>
  <si>
    <t>ORD081584</t>
  </si>
  <si>
    <t>PROD081584</t>
  </si>
  <si>
    <t>CUST081585</t>
  </si>
  <si>
    <t>ORD081585</t>
  </si>
  <si>
    <t>PROD081585</t>
  </si>
  <si>
    <t>CUST081586</t>
  </si>
  <si>
    <t>ORD081586</t>
  </si>
  <si>
    <t>PROD081586</t>
  </si>
  <si>
    <t>CUST081587</t>
  </si>
  <si>
    <t>ORD081587</t>
  </si>
  <si>
    <t>PROD081587</t>
  </si>
  <si>
    <t>CUST081588</t>
  </si>
  <si>
    <t>ORD081588</t>
  </si>
  <si>
    <t>PROD081588</t>
  </si>
  <si>
    <t>CUST081589</t>
  </si>
  <si>
    <t>ORD081589</t>
  </si>
  <si>
    <t>PROD081589</t>
  </si>
  <si>
    <t>CUST081590</t>
  </si>
  <si>
    <t>ORD081590</t>
  </si>
  <si>
    <t>PROD081590</t>
  </si>
  <si>
    <t>CUST081591</t>
  </si>
  <si>
    <t>ORD081591</t>
  </si>
  <si>
    <t>PROD081591</t>
  </si>
  <si>
    <t>CUST081592</t>
  </si>
  <si>
    <t>ORD081592</t>
  </si>
  <si>
    <t>PROD081592</t>
  </si>
  <si>
    <t>CUST081593</t>
  </si>
  <si>
    <t>ORD081593</t>
  </si>
  <si>
    <t>PROD081593</t>
  </si>
  <si>
    <t>CUST081594</t>
  </si>
  <si>
    <t>ORD081594</t>
  </si>
  <si>
    <t>PROD081594</t>
  </si>
  <si>
    <t>CUST081595</t>
  </si>
  <si>
    <t>ORD081595</t>
  </si>
  <si>
    <t>PROD081595</t>
  </si>
  <si>
    <t>CUST081596</t>
  </si>
  <si>
    <t>ORD081596</t>
  </si>
  <si>
    <t>PROD081596</t>
  </si>
  <si>
    <t>CUST081597</t>
  </si>
  <si>
    <t>ORD081597</t>
  </si>
  <si>
    <t>PROD081597</t>
  </si>
  <si>
    <t>CUST081598</t>
  </si>
  <si>
    <t>ORD081598</t>
  </si>
  <si>
    <t>PROD081598</t>
  </si>
  <si>
    <t>CUST081599</t>
  </si>
  <si>
    <t>ORD081599</t>
  </si>
  <si>
    <t>PROD081599</t>
  </si>
  <si>
    <t>CUST081600</t>
  </si>
  <si>
    <t>ORD081600</t>
  </si>
  <si>
    <t>PROD081600</t>
  </si>
  <si>
    <t>CUST081601</t>
  </si>
  <si>
    <t>ORD081601</t>
  </si>
  <si>
    <t>PROD081601</t>
  </si>
  <si>
    <t>CUST081602</t>
  </si>
  <si>
    <t>ORD081602</t>
  </si>
  <si>
    <t>PROD081602</t>
  </si>
  <si>
    <t>CUST081603</t>
  </si>
  <si>
    <t>ORD081603</t>
  </si>
  <si>
    <t>PROD081603</t>
  </si>
  <si>
    <t>CUST081604</t>
  </si>
  <si>
    <t>ORD081604</t>
  </si>
  <si>
    <t>PROD081604</t>
  </si>
  <si>
    <t>CUST081605</t>
  </si>
  <si>
    <t>ORD081605</t>
  </si>
  <si>
    <t>PROD081605</t>
  </si>
  <si>
    <t>CUST081606</t>
  </si>
  <si>
    <t>ORD081606</t>
  </si>
  <si>
    <t>PROD081606</t>
  </si>
  <si>
    <t>CUST081607</t>
  </si>
  <si>
    <t>ORD081607</t>
  </si>
  <si>
    <t>PROD081607</t>
  </si>
  <si>
    <t>CUST081608</t>
  </si>
  <si>
    <t>ORD081608</t>
  </si>
  <si>
    <t>PROD081608</t>
  </si>
  <si>
    <t>CUST081609</t>
  </si>
  <si>
    <t>ORD081609</t>
  </si>
  <si>
    <t>PROD081609</t>
  </si>
  <si>
    <t>CUST081610</t>
  </si>
  <si>
    <t>ORD081610</t>
  </si>
  <si>
    <t>PROD081610</t>
  </si>
  <si>
    <t>CUST081611</t>
  </si>
  <si>
    <t>ORD081611</t>
  </si>
  <si>
    <t>PROD081611</t>
  </si>
  <si>
    <t>CUST081612</t>
  </si>
  <si>
    <t>ORD081612</t>
  </si>
  <si>
    <t>PROD081612</t>
  </si>
  <si>
    <t>CUST081613</t>
  </si>
  <si>
    <t>ORD081613</t>
  </si>
  <si>
    <t>PROD081613</t>
  </si>
  <si>
    <t>CUST081614</t>
  </si>
  <si>
    <t>ORD081614</t>
  </si>
  <si>
    <t>PROD081614</t>
  </si>
  <si>
    <t>CUST081615</t>
  </si>
  <si>
    <t>ORD081615</t>
  </si>
  <si>
    <t>PROD081615</t>
  </si>
  <si>
    <t>CUST081616</t>
  </si>
  <si>
    <t>ORD081616</t>
  </si>
  <si>
    <t>PROD081616</t>
  </si>
  <si>
    <t>CUST081617</t>
  </si>
  <si>
    <t>ORD081617</t>
  </si>
  <si>
    <t>PROD081617</t>
  </si>
  <si>
    <t>CUST081618</t>
  </si>
  <si>
    <t>ORD081618</t>
  </si>
  <si>
    <t>PROD081618</t>
  </si>
  <si>
    <t>CUST081619</t>
  </si>
  <si>
    <t>ORD081619</t>
  </si>
  <si>
    <t>PROD081619</t>
  </si>
  <si>
    <t>CUST081620</t>
  </si>
  <si>
    <t>ORD081620</t>
  </si>
  <si>
    <t>PROD081620</t>
  </si>
  <si>
    <t>CUST081621</t>
  </si>
  <si>
    <t>ORD081621</t>
  </si>
  <si>
    <t>PROD081621</t>
  </si>
  <si>
    <t>CUST081622</t>
  </si>
  <si>
    <t>ORD081622</t>
  </si>
  <si>
    <t>PROD081622</t>
  </si>
  <si>
    <t>CUST081623</t>
  </si>
  <si>
    <t>ORD081623</t>
  </si>
  <si>
    <t>PROD081623</t>
  </si>
  <si>
    <t>CUST081624</t>
  </si>
  <si>
    <t>ORD081624</t>
  </si>
  <si>
    <t>PROD081624</t>
  </si>
  <si>
    <t>CUST081625</t>
  </si>
  <si>
    <t>ORD081625</t>
  </si>
  <si>
    <t>PROD081625</t>
  </si>
  <si>
    <t>CUST081626</t>
  </si>
  <si>
    <t>ORD081626</t>
  </si>
  <si>
    <t>PROD081626</t>
  </si>
  <si>
    <t>CUST081627</t>
  </si>
  <si>
    <t>ORD081627</t>
  </si>
  <si>
    <t>PROD081627</t>
  </si>
  <si>
    <t>CUST081628</t>
  </si>
  <si>
    <t>ORD081628</t>
  </si>
  <si>
    <t>PROD081628</t>
  </si>
  <si>
    <t>CUST081629</t>
  </si>
  <si>
    <t>ORD081629</t>
  </si>
  <si>
    <t>PROD081629</t>
  </si>
  <si>
    <t>CUST081630</t>
  </si>
  <si>
    <t>ORD081630</t>
  </si>
  <si>
    <t>PROD081630</t>
  </si>
  <si>
    <t>CUST081631</t>
  </si>
  <si>
    <t>ORD081631</t>
  </si>
  <si>
    <t>PROD081631</t>
  </si>
  <si>
    <t>CUST081632</t>
  </si>
  <si>
    <t>ORD081632</t>
  </si>
  <si>
    <t>PROD081632</t>
  </si>
  <si>
    <t>CUST081633</t>
  </si>
  <si>
    <t>ORD081633</t>
  </si>
  <si>
    <t>PROD081633</t>
  </si>
  <si>
    <t>CUST081634</t>
  </si>
  <si>
    <t>ORD081634</t>
  </si>
  <si>
    <t>PROD081634</t>
  </si>
  <si>
    <t>CUST081635</t>
  </si>
  <si>
    <t>ORD081635</t>
  </si>
  <si>
    <t>PROD081635</t>
  </si>
  <si>
    <t>CUST081636</t>
  </si>
  <si>
    <t>ORD081636</t>
  </si>
  <si>
    <t>PROD081636</t>
  </si>
  <si>
    <t>CUST081637</t>
  </si>
  <si>
    <t>ORD081637</t>
  </si>
  <si>
    <t>PROD081637</t>
  </si>
  <si>
    <t>CUST081638</t>
  </si>
  <si>
    <t>ORD081638</t>
  </si>
  <si>
    <t>PROD081638</t>
  </si>
  <si>
    <t>CUST081639</t>
  </si>
  <si>
    <t>ORD081639</t>
  </si>
  <si>
    <t>PROD081639</t>
  </si>
  <si>
    <t>CUST081640</t>
  </si>
  <si>
    <t>ORD081640</t>
  </si>
  <si>
    <t>PROD081640</t>
  </si>
  <si>
    <t>CUST081641</t>
  </si>
  <si>
    <t>ORD081641</t>
  </si>
  <si>
    <t>PROD081641</t>
  </si>
  <si>
    <t>CUST081642</t>
  </si>
  <si>
    <t>ORD081642</t>
  </si>
  <si>
    <t>PROD081642</t>
  </si>
  <si>
    <t>CUST081643</t>
  </si>
  <si>
    <t>ORD081643</t>
  </si>
  <si>
    <t>PROD081643</t>
  </si>
  <si>
    <t>CUST081644</t>
  </si>
  <si>
    <t>ORD081644</t>
  </si>
  <si>
    <t>PROD081644</t>
  </si>
  <si>
    <t>CUST081645</t>
  </si>
  <si>
    <t>ORD081645</t>
  </si>
  <si>
    <t>PROD081645</t>
  </si>
  <si>
    <t>CUST081646</t>
  </si>
  <si>
    <t>ORD081646</t>
  </si>
  <si>
    <t>PROD081646</t>
  </si>
  <si>
    <t>CUST081647</t>
  </si>
  <si>
    <t>ORD081647</t>
  </si>
  <si>
    <t>PROD081647</t>
  </si>
  <si>
    <t>CUST081648</t>
  </si>
  <si>
    <t>ORD081648</t>
  </si>
  <si>
    <t>PROD081648</t>
  </si>
  <si>
    <t>CUST081649</t>
  </si>
  <si>
    <t>ORD081649</t>
  </si>
  <si>
    <t>PROD081649</t>
  </si>
  <si>
    <t>CUST081650</t>
  </si>
  <si>
    <t>ORD081650</t>
  </si>
  <si>
    <t>PROD081650</t>
  </si>
  <si>
    <t>CUST081651</t>
  </si>
  <si>
    <t>ORD081651</t>
  </si>
  <si>
    <t>PROD081651</t>
  </si>
  <si>
    <t>CUST081652</t>
  </si>
  <si>
    <t>ORD081652</t>
  </si>
  <si>
    <t>PROD081652</t>
  </si>
  <si>
    <t>CUST081653</t>
  </si>
  <si>
    <t>ORD081653</t>
  </si>
  <si>
    <t>PROD081653</t>
  </si>
  <si>
    <t>CUST081654</t>
  </si>
  <si>
    <t>ORD081654</t>
  </si>
  <si>
    <t>PROD081654</t>
  </si>
  <si>
    <t>CUST081655</t>
  </si>
  <si>
    <t>ORD081655</t>
  </si>
  <si>
    <t>PROD081655</t>
  </si>
  <si>
    <t>CUST081656</t>
  </si>
  <si>
    <t>ORD081656</t>
  </si>
  <si>
    <t>PROD081656</t>
  </si>
  <si>
    <t>CUST081657</t>
  </si>
  <si>
    <t>ORD081657</t>
  </si>
  <si>
    <t>PROD081657</t>
  </si>
  <si>
    <t>CUST081658</t>
  </si>
  <si>
    <t>ORD081658</t>
  </si>
  <si>
    <t>PROD081658</t>
  </si>
  <si>
    <t>CUST081659</t>
  </si>
  <si>
    <t>ORD081659</t>
  </si>
  <si>
    <t>PROD081659</t>
  </si>
  <si>
    <t>CUST081660</t>
  </si>
  <si>
    <t>ORD081660</t>
  </si>
  <si>
    <t>PROD081660</t>
  </si>
  <si>
    <t>CUST081661</t>
  </si>
  <si>
    <t>ORD081661</t>
  </si>
  <si>
    <t>PROD081661</t>
  </si>
  <si>
    <t>CUST081662</t>
  </si>
  <si>
    <t>ORD081662</t>
  </si>
  <si>
    <t>PROD081662</t>
  </si>
  <si>
    <t>CUST081663</t>
  </si>
  <si>
    <t>ORD081663</t>
  </si>
  <si>
    <t>PROD081663</t>
  </si>
  <si>
    <t>CUST081664</t>
  </si>
  <si>
    <t>ORD081664</t>
  </si>
  <si>
    <t>PROD081664</t>
  </si>
  <si>
    <t>CUST081665</t>
  </si>
  <si>
    <t>ORD081665</t>
  </si>
  <si>
    <t>PROD081665</t>
  </si>
  <si>
    <t>CUST081666</t>
  </si>
  <si>
    <t>ORD081666</t>
  </si>
  <si>
    <t>PROD081666</t>
  </si>
  <si>
    <t>CUST081667</t>
  </si>
  <si>
    <t>ORD081667</t>
  </si>
  <si>
    <t>PROD081667</t>
  </si>
  <si>
    <t>CUST081668</t>
  </si>
  <si>
    <t>ORD081668</t>
  </si>
  <si>
    <t>PROD081668</t>
  </si>
  <si>
    <t>CUST081669</t>
  </si>
  <si>
    <t>ORD081669</t>
  </si>
  <si>
    <t>PROD081669</t>
  </si>
  <si>
    <t>CUST081670</t>
  </si>
  <si>
    <t>ORD081670</t>
  </si>
  <si>
    <t>PROD081670</t>
  </si>
  <si>
    <t>CUST081671</t>
  </si>
  <si>
    <t>ORD081671</t>
  </si>
  <si>
    <t>PROD081671</t>
  </si>
  <si>
    <t>CUST081672</t>
  </si>
  <si>
    <t>ORD081672</t>
  </si>
  <si>
    <t>PROD081672</t>
  </si>
  <si>
    <t>CUST081673</t>
  </si>
  <si>
    <t>ORD081673</t>
  </si>
  <si>
    <t>PROD081673</t>
  </si>
  <si>
    <t>CUST081674</t>
  </si>
  <si>
    <t>ORD081674</t>
  </si>
  <si>
    <t>PROD081674</t>
  </si>
  <si>
    <t>CUST081675</t>
  </si>
  <si>
    <t>ORD081675</t>
  </si>
  <si>
    <t>PROD081675</t>
  </si>
  <si>
    <t>CUST081676</t>
  </si>
  <si>
    <t>ORD081676</t>
  </si>
  <si>
    <t>PROD081676</t>
  </si>
  <si>
    <t>CUST081677</t>
  </si>
  <si>
    <t>ORD081677</t>
  </si>
  <si>
    <t>PROD081677</t>
  </si>
  <si>
    <t>CUST081678</t>
  </si>
  <si>
    <t>ORD081678</t>
  </si>
  <si>
    <t>PROD081678</t>
  </si>
  <si>
    <t>CUST081679</t>
  </si>
  <si>
    <t>ORD081679</t>
  </si>
  <si>
    <t>PROD081679</t>
  </si>
  <si>
    <t>CUST081680</t>
  </si>
  <si>
    <t>ORD081680</t>
  </si>
  <si>
    <t>PROD081680</t>
  </si>
  <si>
    <t>CUST081681</t>
  </si>
  <si>
    <t>ORD081681</t>
  </si>
  <si>
    <t>PROD081681</t>
  </si>
  <si>
    <t>CUST081682</t>
  </si>
  <si>
    <t>ORD081682</t>
  </si>
  <si>
    <t>PROD081682</t>
  </si>
  <si>
    <t>CUST081683</t>
  </si>
  <si>
    <t>ORD081683</t>
  </si>
  <si>
    <t>PROD081683</t>
  </si>
  <si>
    <t>CUST081684</t>
  </si>
  <si>
    <t>ORD081684</t>
  </si>
  <si>
    <t>PROD081684</t>
  </si>
  <si>
    <t>CUST081685</t>
  </si>
  <si>
    <t>ORD081685</t>
  </si>
  <si>
    <t>PROD081685</t>
  </si>
  <si>
    <t>CUST081686</t>
  </si>
  <si>
    <t>ORD081686</t>
  </si>
  <si>
    <t>PROD081686</t>
  </si>
  <si>
    <t>CUST081687</t>
  </si>
  <si>
    <t>ORD081687</t>
  </si>
  <si>
    <t>PROD081687</t>
  </si>
  <si>
    <t>CUST081688</t>
  </si>
  <si>
    <t>ORD081688</t>
  </si>
  <si>
    <t>PROD081688</t>
  </si>
  <si>
    <t>CUST081689</t>
  </si>
  <si>
    <t>ORD081689</t>
  </si>
  <si>
    <t>PROD081689</t>
  </si>
  <si>
    <t>CUST081690</t>
  </si>
  <si>
    <t>ORD081690</t>
  </si>
  <si>
    <t>PROD081690</t>
  </si>
  <si>
    <t>CUST081691</t>
  </si>
  <si>
    <t>ORD081691</t>
  </si>
  <si>
    <t>PROD081691</t>
  </si>
  <si>
    <t>CUST081692</t>
  </si>
  <si>
    <t>ORD081692</t>
  </si>
  <si>
    <t>PROD081692</t>
  </si>
  <si>
    <t>CUST081693</t>
  </si>
  <si>
    <t>ORD081693</t>
  </si>
  <si>
    <t>PROD081693</t>
  </si>
  <si>
    <t>CUST081694</t>
  </si>
  <si>
    <t>ORD081694</t>
  </si>
  <si>
    <t>PROD081694</t>
  </si>
  <si>
    <t>CUST081695</t>
  </si>
  <si>
    <t>ORD081695</t>
  </si>
  <si>
    <t>PROD081695</t>
  </si>
  <si>
    <t>CUST081696</t>
  </si>
  <si>
    <t>ORD081696</t>
  </si>
  <si>
    <t>PROD081696</t>
  </si>
  <si>
    <t>CUST081697</t>
  </si>
  <si>
    <t>ORD081697</t>
  </si>
  <si>
    <t>PROD081697</t>
  </si>
  <si>
    <t>CUST081698</t>
  </si>
  <si>
    <t>ORD081698</t>
  </si>
  <si>
    <t>PROD081698</t>
  </si>
  <si>
    <t>CUST081699</t>
  </si>
  <si>
    <t>ORD081699</t>
  </si>
  <si>
    <t>PROD081699</t>
  </si>
  <si>
    <t>CUST081700</t>
  </si>
  <si>
    <t>ORD081700</t>
  </si>
  <si>
    <t>PROD081700</t>
  </si>
  <si>
    <t>CUST081701</t>
  </si>
  <si>
    <t>ORD081701</t>
  </si>
  <si>
    <t>PROD081701</t>
  </si>
  <si>
    <t>CUST081702</t>
  </si>
  <si>
    <t>ORD081702</t>
  </si>
  <si>
    <t>PROD081702</t>
  </si>
  <si>
    <t>CUST081703</t>
  </si>
  <si>
    <t>ORD081703</t>
  </si>
  <si>
    <t>PROD081703</t>
  </si>
  <si>
    <t>CUST081704</t>
  </si>
  <si>
    <t>ORD081704</t>
  </si>
  <si>
    <t>PROD081704</t>
  </si>
  <si>
    <t>CUST081705</t>
  </si>
  <si>
    <t>ORD081705</t>
  </si>
  <si>
    <t>PROD081705</t>
  </si>
  <si>
    <t>CUST081706</t>
  </si>
  <si>
    <t>ORD081706</t>
  </si>
  <si>
    <t>PROD081706</t>
  </si>
  <si>
    <t>CUST081707</t>
  </si>
  <si>
    <t>ORD081707</t>
  </si>
  <si>
    <t>PROD081707</t>
  </si>
  <si>
    <t>CUST081708</t>
  </si>
  <si>
    <t>ORD081708</t>
  </si>
  <si>
    <t>PROD081708</t>
  </si>
  <si>
    <t>CUST081709</t>
  </si>
  <si>
    <t>ORD081709</t>
  </si>
  <si>
    <t>PROD081709</t>
  </si>
  <si>
    <t>CUST081710</t>
  </si>
  <si>
    <t>ORD081710</t>
  </si>
  <si>
    <t>PROD081710</t>
  </si>
  <si>
    <t>CUST081711</t>
  </si>
  <si>
    <t>ORD081711</t>
  </si>
  <si>
    <t>PROD081711</t>
  </si>
  <si>
    <t>CUST081712</t>
  </si>
  <si>
    <t>ORD081712</t>
  </si>
  <si>
    <t>PROD081712</t>
  </si>
  <si>
    <t>CUST081713</t>
  </si>
  <si>
    <t>ORD081713</t>
  </si>
  <si>
    <t>PROD081713</t>
  </si>
  <si>
    <t>CUST081714</t>
  </si>
  <si>
    <t>ORD081714</t>
  </si>
  <si>
    <t>PROD081714</t>
  </si>
  <si>
    <t>CUST081715</t>
  </si>
  <si>
    <t>ORD081715</t>
  </si>
  <si>
    <t>PROD081715</t>
  </si>
  <si>
    <t>CUST081716</t>
  </si>
  <si>
    <t>ORD081716</t>
  </si>
  <si>
    <t>PROD081716</t>
  </si>
  <si>
    <t>CUST081717</t>
  </si>
  <si>
    <t>ORD081717</t>
  </si>
  <si>
    <t>PROD081717</t>
  </si>
  <si>
    <t>CUST081718</t>
  </si>
  <si>
    <t>ORD081718</t>
  </si>
  <si>
    <t>PROD081718</t>
  </si>
  <si>
    <t>CUST081719</t>
  </si>
  <si>
    <t>ORD081719</t>
  </si>
  <si>
    <t>PROD081719</t>
  </si>
  <si>
    <t>CUST081720</t>
  </si>
  <si>
    <t>ORD081720</t>
  </si>
  <si>
    <t>PROD081720</t>
  </si>
  <si>
    <t>CUST081721</t>
  </si>
  <si>
    <t>ORD081721</t>
  </si>
  <si>
    <t>PROD081721</t>
  </si>
  <si>
    <t>CUST081722</t>
  </si>
  <si>
    <t>ORD081722</t>
  </si>
  <si>
    <t>PROD081722</t>
  </si>
  <si>
    <t>CUST081723</t>
  </si>
  <si>
    <t>ORD081723</t>
  </si>
  <si>
    <t>PROD081723</t>
  </si>
  <si>
    <t>CUST081724</t>
  </si>
  <si>
    <t>ORD081724</t>
  </si>
  <si>
    <t>PROD081724</t>
  </si>
  <si>
    <t>CUST081725</t>
  </si>
  <si>
    <t>ORD081725</t>
  </si>
  <si>
    <t>PROD081725</t>
  </si>
  <si>
    <t>CUST081726</t>
  </si>
  <si>
    <t>ORD081726</t>
  </si>
  <si>
    <t>PROD081726</t>
  </si>
  <si>
    <t>CUST081727</t>
  </si>
  <si>
    <t>ORD081727</t>
  </si>
  <si>
    <t>PROD081727</t>
  </si>
  <si>
    <t>CUST081728</t>
  </si>
  <si>
    <t>ORD081728</t>
  </si>
  <si>
    <t>PROD081728</t>
  </si>
  <si>
    <t>CUST081729</t>
  </si>
  <si>
    <t>ORD081729</t>
  </si>
  <si>
    <t>PROD081729</t>
  </si>
  <si>
    <t>CUST081730</t>
  </si>
  <si>
    <t>ORD081730</t>
  </si>
  <si>
    <t>PROD081730</t>
  </si>
  <si>
    <t>CUST081731</t>
  </si>
  <si>
    <t>ORD081731</t>
  </si>
  <si>
    <t>PROD081731</t>
  </si>
  <si>
    <t>CUST081732</t>
  </si>
  <si>
    <t>ORD081732</t>
  </si>
  <si>
    <t>PROD081732</t>
  </si>
  <si>
    <t>CUST081733</t>
  </si>
  <si>
    <t>ORD081733</t>
  </si>
  <si>
    <t>PROD081733</t>
  </si>
  <si>
    <t>CUST081734</t>
  </si>
  <si>
    <t>ORD081734</t>
  </si>
  <si>
    <t>PROD081734</t>
  </si>
  <si>
    <t>CUST081735</t>
  </si>
  <si>
    <t>ORD081735</t>
  </si>
  <si>
    <t>PROD081735</t>
  </si>
  <si>
    <t>CUST081736</t>
  </si>
  <si>
    <t>ORD081736</t>
  </si>
  <si>
    <t>PROD081736</t>
  </si>
  <si>
    <t>CUST081737</t>
  </si>
  <si>
    <t>ORD081737</t>
  </si>
  <si>
    <t>PROD081737</t>
  </si>
  <si>
    <t>CUST081738</t>
  </si>
  <si>
    <t>ORD081738</t>
  </si>
  <si>
    <t>PROD081738</t>
  </si>
  <si>
    <t>CUST081739</t>
  </si>
  <si>
    <t>ORD081739</t>
  </si>
  <si>
    <t>PROD081739</t>
  </si>
  <si>
    <t>CUST081740</t>
  </si>
  <si>
    <t>ORD081740</t>
  </si>
  <si>
    <t>PROD081740</t>
  </si>
  <si>
    <t>CUST081741</t>
  </si>
  <si>
    <t>ORD081741</t>
  </si>
  <si>
    <t>PROD081741</t>
  </si>
  <si>
    <t>CUST081742</t>
  </si>
  <si>
    <t>ORD081742</t>
  </si>
  <si>
    <t>PROD081742</t>
  </si>
  <si>
    <t>CUST081743</t>
  </si>
  <si>
    <t>ORD081743</t>
  </si>
  <si>
    <t>PROD081743</t>
  </si>
  <si>
    <t>CUST081744</t>
  </si>
  <si>
    <t>ORD081744</t>
  </si>
  <si>
    <t>PROD081744</t>
  </si>
  <si>
    <t>CUST081745</t>
  </si>
  <si>
    <t>ORD081745</t>
  </si>
  <si>
    <t>PROD081745</t>
  </si>
  <si>
    <t>CUST081746</t>
  </si>
  <si>
    <t>ORD081746</t>
  </si>
  <si>
    <t>PROD081746</t>
  </si>
  <si>
    <t>CUST081747</t>
  </si>
  <si>
    <t>ORD081747</t>
  </si>
  <si>
    <t>PROD081747</t>
  </si>
  <si>
    <t>CUST081748</t>
  </si>
  <si>
    <t>ORD081748</t>
  </si>
  <si>
    <t>PROD081748</t>
  </si>
  <si>
    <t>CUST081749</t>
  </si>
  <si>
    <t>ORD081749</t>
  </si>
  <si>
    <t>PROD081749</t>
  </si>
  <si>
    <t>CUST081750</t>
  </si>
  <si>
    <t>ORD081750</t>
  </si>
  <si>
    <t>PROD081750</t>
  </si>
  <si>
    <t>CUST081751</t>
  </si>
  <si>
    <t>ORD081751</t>
  </si>
  <si>
    <t>PROD081751</t>
  </si>
  <si>
    <t>CUST081752</t>
  </si>
  <si>
    <t>ORD081752</t>
  </si>
  <si>
    <t>PROD081752</t>
  </si>
  <si>
    <t>CUST081753</t>
  </si>
  <si>
    <t>ORD081753</t>
  </si>
  <si>
    <t>PROD081753</t>
  </si>
  <si>
    <t>CUST081754</t>
  </si>
  <si>
    <t>ORD081754</t>
  </si>
  <si>
    <t>PROD081754</t>
  </si>
  <si>
    <t>CUST081755</t>
  </si>
  <si>
    <t>ORD081755</t>
  </si>
  <si>
    <t>PROD081755</t>
  </si>
  <si>
    <t>CUST081756</t>
  </si>
  <si>
    <t>ORD081756</t>
  </si>
  <si>
    <t>PROD081756</t>
  </si>
  <si>
    <t>CUST081757</t>
  </si>
  <si>
    <t>ORD081757</t>
  </si>
  <si>
    <t>PROD081757</t>
  </si>
  <si>
    <t>CUST081758</t>
  </si>
  <si>
    <t>ORD081758</t>
  </si>
  <si>
    <t>PROD081758</t>
  </si>
  <si>
    <t>CUST081759</t>
  </si>
  <si>
    <t>ORD081759</t>
  </si>
  <si>
    <t>PROD081759</t>
  </si>
  <si>
    <t>CUST081760</t>
  </si>
  <si>
    <t>ORD081760</t>
  </si>
  <si>
    <t>PROD081760</t>
  </si>
  <si>
    <t>CUST081761</t>
  </si>
  <si>
    <t>ORD081761</t>
  </si>
  <si>
    <t>PROD081761</t>
  </si>
  <si>
    <t>CUST081762</t>
  </si>
  <si>
    <t>ORD081762</t>
  </si>
  <si>
    <t>PROD081762</t>
  </si>
  <si>
    <t>CUST081763</t>
  </si>
  <si>
    <t>ORD081763</t>
  </si>
  <si>
    <t>PROD081763</t>
  </si>
  <si>
    <t>CUST081764</t>
  </si>
  <si>
    <t>ORD081764</t>
  </si>
  <si>
    <t>PROD081764</t>
  </si>
  <si>
    <t>CUST081765</t>
  </si>
  <si>
    <t>ORD081765</t>
  </si>
  <si>
    <t>PROD081765</t>
  </si>
  <si>
    <t>CUST081767</t>
  </si>
  <si>
    <t>ORD081767</t>
  </si>
  <si>
    <t>PROD081767</t>
  </si>
  <si>
    <t>CUST081768</t>
  </si>
  <si>
    <t>ORD081768</t>
  </si>
  <si>
    <t>PROD081768</t>
  </si>
  <si>
    <t>CUST081769</t>
  </si>
  <si>
    <t>ORD081769</t>
  </si>
  <si>
    <t>PROD081769</t>
  </si>
  <si>
    <t>CUST081770</t>
  </si>
  <si>
    <t>ORD081770</t>
  </si>
  <si>
    <t>PROD081770</t>
  </si>
  <si>
    <t>CUST081771</t>
  </si>
  <si>
    <t>ORD081771</t>
  </si>
  <si>
    <t>PROD081771</t>
  </si>
  <si>
    <t>CUST081772</t>
  </si>
  <si>
    <t>ORD081772</t>
  </si>
  <si>
    <t>PROD081772</t>
  </si>
  <si>
    <t>CUST081773</t>
  </si>
  <si>
    <t>ORD081773</t>
  </si>
  <si>
    <t>PROD081773</t>
  </si>
  <si>
    <t>CUST081774</t>
  </si>
  <si>
    <t>ORD081774</t>
  </si>
  <si>
    <t>PROD081774</t>
  </si>
  <si>
    <t>CUST081775</t>
  </si>
  <si>
    <t>ORD081775</t>
  </si>
  <si>
    <t>PROD081775</t>
  </si>
  <si>
    <t>CUST081776</t>
  </si>
  <si>
    <t>ORD081776</t>
  </si>
  <si>
    <t>PROD081776</t>
  </si>
  <si>
    <t>CUST081777</t>
  </si>
  <si>
    <t>ORD081777</t>
  </si>
  <si>
    <t>PROD081777</t>
  </si>
  <si>
    <t>CUST081778</t>
  </si>
  <si>
    <t>ORD081778</t>
  </si>
  <si>
    <t>PROD081778</t>
  </si>
  <si>
    <t>CUST081779</t>
  </si>
  <si>
    <t>ORD081779</t>
  </si>
  <si>
    <t>PROD081779</t>
  </si>
  <si>
    <t>CUST081780</t>
  </si>
  <si>
    <t>ORD081780</t>
  </si>
  <si>
    <t>PROD081780</t>
  </si>
  <si>
    <t>CUST081781</t>
  </si>
  <si>
    <t>ORD081781</t>
  </si>
  <si>
    <t>PROD081781</t>
  </si>
  <si>
    <t>CUST081782</t>
  </si>
  <si>
    <t>ORD081782</t>
  </si>
  <si>
    <t>PROD081782</t>
  </si>
  <si>
    <t>CUST081783</t>
  </si>
  <si>
    <t>ORD081783</t>
  </si>
  <si>
    <t>PROD081783</t>
  </si>
  <si>
    <t>CUST081784</t>
  </si>
  <si>
    <t>ORD081784</t>
  </si>
  <si>
    <t>PROD081784</t>
  </si>
  <si>
    <t>CUST081785</t>
  </si>
  <si>
    <t>ORD081785</t>
  </si>
  <si>
    <t>PROD081785</t>
  </si>
  <si>
    <t>CUST081786</t>
  </si>
  <si>
    <t>ORD081786</t>
  </si>
  <si>
    <t>PROD081786</t>
  </si>
  <si>
    <t>CUST081787</t>
  </si>
  <si>
    <t>ORD081787</t>
  </si>
  <si>
    <t>PROD081787</t>
  </si>
  <si>
    <t>CUST081788</t>
  </si>
  <si>
    <t>ORD081788</t>
  </si>
  <si>
    <t>PROD081788</t>
  </si>
  <si>
    <t>CUST081789</t>
  </si>
  <si>
    <t>ORD081789</t>
  </si>
  <si>
    <t>PROD081789</t>
  </si>
  <si>
    <t>CUST081790</t>
  </si>
  <si>
    <t>ORD081790</t>
  </si>
  <si>
    <t>PROD081790</t>
  </si>
  <si>
    <t>CUST081791</t>
  </si>
  <si>
    <t>ORD081791</t>
  </si>
  <si>
    <t>PROD081791</t>
  </si>
  <si>
    <t>CUST081792</t>
  </si>
  <si>
    <t>ORD081792</t>
  </si>
  <si>
    <t>PROD081792</t>
  </si>
  <si>
    <t>CUST081793</t>
  </si>
  <si>
    <t>ORD081793</t>
  </si>
  <si>
    <t>PROD081793</t>
  </si>
  <si>
    <t>CUST081794</t>
  </si>
  <si>
    <t>ORD081794</t>
  </si>
  <si>
    <t>PROD081794</t>
  </si>
  <si>
    <t>CUST081795</t>
  </si>
  <si>
    <t>ORD081795</t>
  </si>
  <si>
    <t>PROD081795</t>
  </si>
  <si>
    <t>CUST081796</t>
  </si>
  <si>
    <t>ORD081796</t>
  </si>
  <si>
    <t>PROD081796</t>
  </si>
  <si>
    <t>CUST081797</t>
  </si>
  <si>
    <t>ORD081797</t>
  </si>
  <si>
    <t>PROD081797</t>
  </si>
  <si>
    <t>CUST081798</t>
  </si>
  <si>
    <t>ORD081798</t>
  </si>
  <si>
    <t>PROD081798</t>
  </si>
  <si>
    <t>CUST081799</t>
  </si>
  <si>
    <t>ORD081799</t>
  </si>
  <si>
    <t>PROD081799</t>
  </si>
  <si>
    <t>CUST081800</t>
  </si>
  <si>
    <t>ORD081800</t>
  </si>
  <si>
    <t>PROD081800</t>
  </si>
  <si>
    <t>CUST081801</t>
  </si>
  <si>
    <t>ORD081801</t>
  </si>
  <si>
    <t>PROD081801</t>
  </si>
  <si>
    <t>CUST081802</t>
  </si>
  <si>
    <t>ORD081802</t>
  </si>
  <si>
    <t>PROD081802</t>
  </si>
  <si>
    <t>CUST081803</t>
  </si>
  <si>
    <t>ORD081803</t>
  </si>
  <si>
    <t>PROD081803</t>
  </si>
  <si>
    <t>CUST081804</t>
  </si>
  <si>
    <t>ORD081804</t>
  </si>
  <si>
    <t>PROD081804</t>
  </si>
  <si>
    <t>CUST081805</t>
  </si>
  <si>
    <t>ORD081805</t>
  </si>
  <si>
    <t>PROD081805</t>
  </si>
  <si>
    <t>CUST081806</t>
  </si>
  <si>
    <t>ORD081806</t>
  </si>
  <si>
    <t>PROD081806</t>
  </si>
  <si>
    <t>CUST081807</t>
  </si>
  <si>
    <t>ORD081807</t>
  </si>
  <si>
    <t>PROD081807</t>
  </si>
  <si>
    <t>CUST081808</t>
  </si>
  <si>
    <t>ORD081808</t>
  </si>
  <si>
    <t>PROD081808</t>
  </si>
  <si>
    <t>CUST081809</t>
  </si>
  <si>
    <t>ORD081809</t>
  </si>
  <si>
    <t>PROD081809</t>
  </si>
  <si>
    <t>CUST081810</t>
  </si>
  <si>
    <t>ORD081810</t>
  </si>
  <si>
    <t>PROD081810</t>
  </si>
  <si>
    <t>CUST081811</t>
  </si>
  <si>
    <t>ORD081811</t>
  </si>
  <si>
    <t>PROD081811</t>
  </si>
  <si>
    <t>CUST081812</t>
  </si>
  <si>
    <t>ORD081812</t>
  </si>
  <si>
    <t>PROD081812</t>
  </si>
  <si>
    <t>CUST081813</t>
  </si>
  <si>
    <t>ORD081813</t>
  </si>
  <si>
    <t>PROD081813</t>
  </si>
  <si>
    <t>CUST081814</t>
  </si>
  <si>
    <t>ORD081814</t>
  </si>
  <si>
    <t>PROD081814</t>
  </si>
  <si>
    <t>CUST081815</t>
  </si>
  <si>
    <t>ORD081815</t>
  </si>
  <si>
    <t>PROD081815</t>
  </si>
  <si>
    <t>CUST081816</t>
  </si>
  <si>
    <t>ORD081816</t>
  </si>
  <si>
    <t>PROD081816</t>
  </si>
  <si>
    <t>CUST081817</t>
  </si>
  <si>
    <t>ORD081817</t>
  </si>
  <si>
    <t>PROD081817</t>
  </si>
  <si>
    <t>CUST081818</t>
  </si>
  <si>
    <t>ORD081818</t>
  </si>
  <si>
    <t>PROD081818</t>
  </si>
  <si>
    <t>CUST081819</t>
  </si>
  <si>
    <t>ORD081819</t>
  </si>
  <si>
    <t>PROD081819</t>
  </si>
  <si>
    <t>CUST081820</t>
  </si>
  <si>
    <t>ORD081820</t>
  </si>
  <si>
    <t>PROD081820</t>
  </si>
  <si>
    <t>CUST081822</t>
  </si>
  <si>
    <t>ORD081822</t>
  </si>
  <si>
    <t>PROD081822</t>
  </si>
  <si>
    <t>CUST081823</t>
  </si>
  <si>
    <t>ORD081823</t>
  </si>
  <si>
    <t>PROD081823</t>
  </si>
  <si>
    <t>CUST081824</t>
  </si>
  <si>
    <t>ORD081824</t>
  </si>
  <si>
    <t>PROD081824</t>
  </si>
  <si>
    <t>CUST081825</t>
  </si>
  <si>
    <t>ORD081825</t>
  </si>
  <si>
    <t>PROD081825</t>
  </si>
  <si>
    <t>CUST081826</t>
  </si>
  <si>
    <t>ORD081826</t>
  </si>
  <si>
    <t>PROD081826</t>
  </si>
  <si>
    <t>CUST081827</t>
  </si>
  <si>
    <t>ORD081827</t>
  </si>
  <si>
    <t>PROD081827</t>
  </si>
  <si>
    <t>CUST081828</t>
  </si>
  <si>
    <t>ORD081828</t>
  </si>
  <si>
    <t>PROD081828</t>
  </si>
  <si>
    <t>CUST081829</t>
  </si>
  <si>
    <t>ORD081829</t>
  </si>
  <si>
    <t>PROD081829</t>
  </si>
  <si>
    <t>CUST081830</t>
  </si>
  <si>
    <t>ORD081830</t>
  </si>
  <si>
    <t>PROD081830</t>
  </si>
  <si>
    <t>CUST081831</t>
  </si>
  <si>
    <t>ORD081831</t>
  </si>
  <si>
    <t>PROD081831</t>
  </si>
  <si>
    <t>CUST081832</t>
  </si>
  <si>
    <t>ORD081832</t>
  </si>
  <si>
    <t>PROD081832</t>
  </si>
  <si>
    <t>CUST081833</t>
  </si>
  <si>
    <t>ORD081833</t>
  </si>
  <si>
    <t>PROD081833</t>
  </si>
  <si>
    <t>CUST081834</t>
  </si>
  <si>
    <t>ORD081834</t>
  </si>
  <si>
    <t>PROD081834</t>
  </si>
  <si>
    <t>CUST081835</t>
  </si>
  <si>
    <t>ORD081835</t>
  </si>
  <si>
    <t>PROD081835</t>
  </si>
  <si>
    <t>CUST081836</t>
  </si>
  <si>
    <t>ORD081836</t>
  </si>
  <si>
    <t>PROD081836</t>
  </si>
  <si>
    <t>CUST081837</t>
  </si>
  <si>
    <t>ORD081837</t>
  </si>
  <si>
    <t>PROD081837</t>
  </si>
  <si>
    <t>CUST081838</t>
  </si>
  <si>
    <t>ORD081838</t>
  </si>
  <si>
    <t>PROD081838</t>
  </si>
  <si>
    <t>CUST081839</t>
  </si>
  <si>
    <t>ORD081839</t>
  </si>
  <si>
    <t>PROD081839</t>
  </si>
  <si>
    <t>CUST081840</t>
  </si>
  <si>
    <t>ORD081840</t>
  </si>
  <si>
    <t>PROD081840</t>
  </si>
  <si>
    <t>CUST081841</t>
  </si>
  <si>
    <t>ORD081841</t>
  </si>
  <si>
    <t>PROD081841</t>
  </si>
  <si>
    <t>CUST081842</t>
  </si>
  <si>
    <t>ORD081842</t>
  </si>
  <si>
    <t>PROD081842</t>
  </si>
  <si>
    <t>CUST081843</t>
  </si>
  <si>
    <t>ORD081843</t>
  </si>
  <si>
    <t>PROD081843</t>
  </si>
  <si>
    <t>CUST081844</t>
  </si>
  <si>
    <t>ORD081844</t>
  </si>
  <si>
    <t>PROD081844</t>
  </si>
  <si>
    <t>CUST081845</t>
  </si>
  <si>
    <t>ORD081845</t>
  </si>
  <si>
    <t>PROD081845</t>
  </si>
  <si>
    <t>CUST081846</t>
  </si>
  <si>
    <t>ORD081846</t>
  </si>
  <si>
    <t>PROD081846</t>
  </si>
  <si>
    <t>CUST081847</t>
  </si>
  <si>
    <t>ORD081847</t>
  </si>
  <si>
    <t>PROD081847</t>
  </si>
  <si>
    <t>CUST081848</t>
  </si>
  <si>
    <t>ORD081848</t>
  </si>
  <si>
    <t>PROD081848</t>
  </si>
  <si>
    <t>CUST081849</t>
  </si>
  <si>
    <t>ORD081849</t>
  </si>
  <si>
    <t>PROD081849</t>
  </si>
  <si>
    <t>CUST081850</t>
  </si>
  <si>
    <t>ORD081850</t>
  </si>
  <si>
    <t>PROD081850</t>
  </si>
  <si>
    <t>CUST081851</t>
  </si>
  <si>
    <t>ORD081851</t>
  </si>
  <si>
    <t>PROD081851</t>
  </si>
  <si>
    <t>CUST081852</t>
  </si>
  <si>
    <t>ORD081852</t>
  </si>
  <si>
    <t>PROD081852</t>
  </si>
  <si>
    <t>CUST081853</t>
  </si>
  <si>
    <t>ORD081853</t>
  </si>
  <si>
    <t>PROD081853</t>
  </si>
  <si>
    <t>CUST081854</t>
  </si>
  <si>
    <t>ORD081854</t>
  </si>
  <si>
    <t>PROD081854</t>
  </si>
  <si>
    <t>CUST081855</t>
  </si>
  <si>
    <t>ORD081855</t>
  </si>
  <si>
    <t>PROD081855</t>
  </si>
  <si>
    <t>CUST081856</t>
  </si>
  <si>
    <t>ORD081856</t>
  </si>
  <si>
    <t>PROD081856</t>
  </si>
  <si>
    <t>CUST081857</t>
  </si>
  <si>
    <t>ORD081857</t>
  </si>
  <si>
    <t>PROD081857</t>
  </si>
  <si>
    <t>CUST081858</t>
  </si>
  <si>
    <t>ORD081858</t>
  </si>
  <si>
    <t>PROD081858</t>
  </si>
  <si>
    <t>CUST081859</t>
  </si>
  <si>
    <t>ORD081859</t>
  </si>
  <si>
    <t>PROD081859</t>
  </si>
  <si>
    <t>CUST081860</t>
  </si>
  <si>
    <t>ORD081860</t>
  </si>
  <si>
    <t>PROD081860</t>
  </si>
  <si>
    <t>CUST081861</t>
  </si>
  <si>
    <t>ORD081861</t>
  </si>
  <si>
    <t>PROD081861</t>
  </si>
  <si>
    <t>CUST081862</t>
  </si>
  <si>
    <t>ORD081862</t>
  </si>
  <si>
    <t>PROD081862</t>
  </si>
  <si>
    <t>CUST081863</t>
  </si>
  <si>
    <t>ORD081863</t>
  </si>
  <si>
    <t>PROD081863</t>
  </si>
  <si>
    <t>CUST081864</t>
  </si>
  <si>
    <t>ORD081864</t>
  </si>
  <si>
    <t>PROD081864</t>
  </si>
  <si>
    <t>CUST081865</t>
  </si>
  <si>
    <t>ORD081865</t>
  </si>
  <si>
    <t>PROD081865</t>
  </si>
  <si>
    <t>CUST081866</t>
  </si>
  <si>
    <t>ORD081866</t>
  </si>
  <si>
    <t>PROD081866</t>
  </si>
  <si>
    <t>CUST081867</t>
  </si>
  <si>
    <t>ORD081867</t>
  </si>
  <si>
    <t>PROD081867</t>
  </si>
  <si>
    <t>CUST081868</t>
  </si>
  <si>
    <t>ORD081868</t>
  </si>
  <si>
    <t>PROD081868</t>
  </si>
  <si>
    <t>CUST081869</t>
  </si>
  <si>
    <t>ORD081869</t>
  </si>
  <si>
    <t>PROD081869</t>
  </si>
  <si>
    <t>CUST081870</t>
  </si>
  <si>
    <t>ORD081870</t>
  </si>
  <si>
    <t>PROD081870</t>
  </si>
  <si>
    <t>CUST081871</t>
  </si>
  <si>
    <t>ORD081871</t>
  </si>
  <si>
    <t>PROD081871</t>
  </si>
  <si>
    <t>CUST081872</t>
  </si>
  <si>
    <t>ORD081872</t>
  </si>
  <si>
    <t>PROD081872</t>
  </si>
  <si>
    <t>CUST081873</t>
  </si>
  <si>
    <t>ORD081873</t>
  </si>
  <si>
    <t>PROD081873</t>
  </si>
  <si>
    <t>CUST081874</t>
  </si>
  <si>
    <t>ORD081874</t>
  </si>
  <si>
    <t>PROD081874</t>
  </si>
  <si>
    <t>CUST081875</t>
  </si>
  <si>
    <t>ORD081875</t>
  </si>
  <si>
    <t>PROD081875</t>
  </si>
  <si>
    <t>CUST081876</t>
  </si>
  <si>
    <t>ORD081876</t>
  </si>
  <si>
    <t>PROD081876</t>
  </si>
  <si>
    <t>CUST081877</t>
  </si>
  <si>
    <t>ORD081877</t>
  </si>
  <si>
    <t>PROD081877</t>
  </si>
  <si>
    <t>CUST081878</t>
  </si>
  <si>
    <t>ORD081878</t>
  </si>
  <si>
    <t>PROD081878</t>
  </si>
  <si>
    <t>CUST081879</t>
  </si>
  <si>
    <t>ORD081879</t>
  </si>
  <si>
    <t>PROD081879</t>
  </si>
  <si>
    <t>CUST081880</t>
  </si>
  <si>
    <t>ORD081880</t>
  </si>
  <si>
    <t>PROD081880</t>
  </si>
  <si>
    <t>CUST081881</t>
  </si>
  <si>
    <t>ORD081881</t>
  </si>
  <si>
    <t>PROD081881</t>
  </si>
  <si>
    <t>CUST081882</t>
  </si>
  <si>
    <t>ORD081882</t>
  </si>
  <si>
    <t>PROD081882</t>
  </si>
  <si>
    <t>CUST081883</t>
  </si>
  <si>
    <t>ORD081883</t>
  </si>
  <si>
    <t>PROD081883</t>
  </si>
  <si>
    <t>CUST081884</t>
  </si>
  <si>
    <t>ORD081884</t>
  </si>
  <si>
    <t>PROD081884</t>
  </si>
  <si>
    <t>CUST081885</t>
  </si>
  <si>
    <t>ORD081885</t>
  </si>
  <si>
    <t>PROD081885</t>
  </si>
  <si>
    <t>CUST081886</t>
  </si>
  <si>
    <t>ORD081886</t>
  </si>
  <si>
    <t>PROD081886</t>
  </si>
  <si>
    <t>CUST081887</t>
  </si>
  <si>
    <t>ORD081887</t>
  </si>
  <si>
    <t>PROD081887</t>
  </si>
  <si>
    <t>CUST081888</t>
  </si>
  <si>
    <t>ORD081888</t>
  </si>
  <si>
    <t>PROD081888</t>
  </si>
  <si>
    <t>CUST081889</t>
  </si>
  <si>
    <t>ORD081889</t>
  </si>
  <si>
    <t>PROD081889</t>
  </si>
  <si>
    <t>CUST081890</t>
  </si>
  <si>
    <t>ORD081890</t>
  </si>
  <si>
    <t>PROD081890</t>
  </si>
  <si>
    <t>CUST081891</t>
  </si>
  <si>
    <t>ORD081891</t>
  </si>
  <si>
    <t>PROD081891</t>
  </si>
  <si>
    <t>CUST081892</t>
  </si>
  <si>
    <t>ORD081892</t>
  </si>
  <si>
    <t>PROD081892</t>
  </si>
  <si>
    <t>CUST081893</t>
  </si>
  <si>
    <t>ORD081893</t>
  </si>
  <si>
    <t>PROD081893</t>
  </si>
  <si>
    <t>CUST081894</t>
  </si>
  <si>
    <t>ORD081894</t>
  </si>
  <si>
    <t>PROD081894</t>
  </si>
  <si>
    <t>CUST081895</t>
  </si>
  <si>
    <t>ORD081895</t>
  </si>
  <si>
    <t>PROD081895</t>
  </si>
  <si>
    <t>CUST081896</t>
  </si>
  <si>
    <t>ORD081896</t>
  </si>
  <si>
    <t>PROD081896</t>
  </si>
  <si>
    <t>CUST081897</t>
  </si>
  <si>
    <t>ORD081897</t>
  </si>
  <si>
    <t>PROD081897</t>
  </si>
  <si>
    <t>CUST081898</t>
  </si>
  <si>
    <t>ORD081898</t>
  </si>
  <si>
    <t>PROD081898</t>
  </si>
  <si>
    <t>CUST081899</t>
  </si>
  <si>
    <t>ORD081899</t>
  </si>
  <si>
    <t>PROD081899</t>
  </si>
  <si>
    <t>CUST081900</t>
  </si>
  <si>
    <t>ORD081900</t>
  </si>
  <si>
    <t>PROD081900</t>
  </si>
  <si>
    <t>CUST081901</t>
  </si>
  <si>
    <t>ORD081901</t>
  </si>
  <si>
    <t>PROD081901</t>
  </si>
  <si>
    <t>CUST081902</t>
  </si>
  <si>
    <t>ORD081902</t>
  </si>
  <si>
    <t>PROD081902</t>
  </si>
  <si>
    <t>CUST081903</t>
  </si>
  <si>
    <t>ORD081903</t>
  </si>
  <si>
    <t>PROD081903</t>
  </si>
  <si>
    <t>CUST081904</t>
  </si>
  <si>
    <t>ORD081904</t>
  </si>
  <si>
    <t>PROD081904</t>
  </si>
  <si>
    <t>CUST081905</t>
  </si>
  <si>
    <t>ORD081905</t>
  </si>
  <si>
    <t>PROD081905</t>
  </si>
  <si>
    <t>CUST081906</t>
  </si>
  <si>
    <t>ORD081906</t>
  </si>
  <si>
    <t>PROD081906</t>
  </si>
  <si>
    <t>CUST081907</t>
  </si>
  <si>
    <t>ORD081907</t>
  </si>
  <si>
    <t>PROD081907</t>
  </si>
  <si>
    <t>CUST081908</t>
  </si>
  <si>
    <t>ORD081908</t>
  </si>
  <si>
    <t>PROD081908</t>
  </si>
  <si>
    <t>CUST081909</t>
  </si>
  <si>
    <t>ORD081909</t>
  </si>
  <si>
    <t>PROD081909</t>
  </si>
  <si>
    <t>CUST081910</t>
  </si>
  <si>
    <t>ORD081910</t>
  </si>
  <si>
    <t>PROD081910</t>
  </si>
  <si>
    <t>CUST081911</t>
  </si>
  <si>
    <t>ORD081911</t>
  </si>
  <si>
    <t>PROD081911</t>
  </si>
  <si>
    <t>CUST081912</t>
  </si>
  <si>
    <t>ORD081912</t>
  </si>
  <si>
    <t>PROD081912</t>
  </si>
  <si>
    <t>CUST081913</t>
  </si>
  <si>
    <t>ORD081913</t>
  </si>
  <si>
    <t>PROD081913</t>
  </si>
  <si>
    <t>CUST081914</t>
  </si>
  <si>
    <t>ORD081914</t>
  </si>
  <si>
    <t>PROD081914</t>
  </si>
  <si>
    <t>CUST081915</t>
  </si>
  <si>
    <t>ORD081915</t>
  </si>
  <si>
    <t>PROD081915</t>
  </si>
  <si>
    <t>CUST081916</t>
  </si>
  <si>
    <t>ORD081916</t>
  </si>
  <si>
    <t>PROD081916</t>
  </si>
  <si>
    <t>CUST081917</t>
  </si>
  <si>
    <t>ORD081917</t>
  </si>
  <si>
    <t>PROD081917</t>
  </si>
  <si>
    <t>CUST081918</t>
  </si>
  <si>
    <t>ORD081918</t>
  </si>
  <si>
    <t>PROD081918</t>
  </si>
  <si>
    <t>CUST081919</t>
  </si>
  <si>
    <t>ORD081919</t>
  </si>
  <si>
    <t>PROD081919</t>
  </si>
  <si>
    <t>CUST081920</t>
  </si>
  <si>
    <t>ORD081920</t>
  </si>
  <si>
    <t>PROD081920</t>
  </si>
  <si>
    <t>CUST081921</t>
  </si>
  <si>
    <t>ORD081921</t>
  </si>
  <si>
    <t>PROD081921</t>
  </si>
  <si>
    <t>CUST081922</t>
  </si>
  <si>
    <t>ORD081922</t>
  </si>
  <si>
    <t>PROD081922</t>
  </si>
  <si>
    <t>CUST081923</t>
  </si>
  <si>
    <t>ORD081923</t>
  </si>
  <si>
    <t>PROD081923</t>
  </si>
  <si>
    <t>CUST081924</t>
  </si>
  <si>
    <t>ORD081924</t>
  </si>
  <si>
    <t>PROD081924</t>
  </si>
  <si>
    <t>CUST081925</t>
  </si>
  <si>
    <t>ORD081925</t>
  </si>
  <si>
    <t>PROD081925</t>
  </si>
  <si>
    <t>CUST081926</t>
  </si>
  <si>
    <t>ORD081926</t>
  </si>
  <si>
    <t>PROD081926</t>
  </si>
  <si>
    <t>CUST081927</t>
  </si>
  <si>
    <t>ORD081927</t>
  </si>
  <si>
    <t>PROD081927</t>
  </si>
  <si>
    <t>CUST081928</t>
  </si>
  <si>
    <t>ORD081928</t>
  </si>
  <si>
    <t>PROD081928</t>
  </si>
  <si>
    <t>CUST081929</t>
  </si>
  <si>
    <t>ORD081929</t>
  </si>
  <si>
    <t>PROD081929</t>
  </si>
  <si>
    <t>CUST081930</t>
  </si>
  <si>
    <t>ORD081930</t>
  </si>
  <si>
    <t>PROD081930</t>
  </si>
  <si>
    <t>CUST081931</t>
  </si>
  <si>
    <t>ORD081931</t>
  </si>
  <si>
    <t>PROD081931</t>
  </si>
  <si>
    <t>CUST081932</t>
  </si>
  <si>
    <t>ORD081932</t>
  </si>
  <si>
    <t>PROD081932</t>
  </si>
  <si>
    <t>CUST081933</t>
  </si>
  <si>
    <t>ORD081933</t>
  </si>
  <si>
    <t>PROD081933</t>
  </si>
  <si>
    <t>CUST081934</t>
  </si>
  <si>
    <t>ORD081934</t>
  </si>
  <si>
    <t>PROD081934</t>
  </si>
  <si>
    <t>CUST081936</t>
  </si>
  <si>
    <t>ORD081936</t>
  </si>
  <si>
    <t>PROD081936</t>
  </si>
  <si>
    <t>CUST081937</t>
  </si>
  <si>
    <t>ORD081937</t>
  </si>
  <si>
    <t>PROD081937</t>
  </si>
  <si>
    <t>CUST081938</t>
  </si>
  <si>
    <t>ORD081938</t>
  </si>
  <si>
    <t>PROD081938</t>
  </si>
  <si>
    <t>CUST081939</t>
  </si>
  <si>
    <t>ORD081939</t>
  </si>
  <si>
    <t>PROD081939</t>
  </si>
  <si>
    <t>CUST081940</t>
  </si>
  <si>
    <t>ORD081940</t>
  </si>
  <si>
    <t>PROD081940</t>
  </si>
  <si>
    <t>CUST081941</t>
  </si>
  <si>
    <t>ORD081941</t>
  </si>
  <si>
    <t>PROD081941</t>
  </si>
  <si>
    <t>CUST081942</t>
  </si>
  <si>
    <t>ORD081942</t>
  </si>
  <si>
    <t>PROD081942</t>
  </si>
  <si>
    <t>CUST081943</t>
  </si>
  <si>
    <t>ORD081943</t>
  </si>
  <si>
    <t>PROD081943</t>
  </si>
  <si>
    <t>CUST081944</t>
  </si>
  <si>
    <t>ORD081944</t>
  </si>
  <si>
    <t>PROD081944</t>
  </si>
  <si>
    <t>CUST081945</t>
  </si>
  <si>
    <t>ORD081945</t>
  </si>
  <si>
    <t>PROD081945</t>
  </si>
  <si>
    <t>CUST081946</t>
  </si>
  <si>
    <t>ORD081946</t>
  </si>
  <si>
    <t>PROD081946</t>
  </si>
  <si>
    <t>CUST081947</t>
  </si>
  <si>
    <t>ORD081947</t>
  </si>
  <si>
    <t>PROD081947</t>
  </si>
  <si>
    <t>CUST081948</t>
  </si>
  <si>
    <t>ORD081948</t>
  </si>
  <si>
    <t>PROD081948</t>
  </si>
  <si>
    <t>CUST081949</t>
  </si>
  <si>
    <t>ORD081949</t>
  </si>
  <si>
    <t>PROD081949</t>
  </si>
  <si>
    <t>CUST081950</t>
  </si>
  <si>
    <t>ORD081950</t>
  </si>
  <si>
    <t>PROD081950</t>
  </si>
  <si>
    <t>CUST081951</t>
  </si>
  <si>
    <t>ORD081951</t>
  </si>
  <si>
    <t>PROD081951</t>
  </si>
  <si>
    <t>CUST081952</t>
  </si>
  <si>
    <t>ORD081952</t>
  </si>
  <si>
    <t>PROD081952</t>
  </si>
  <si>
    <t>CUST081953</t>
  </si>
  <si>
    <t>ORD081953</t>
  </si>
  <si>
    <t>PROD081953</t>
  </si>
  <si>
    <t>CUST081954</t>
  </si>
  <si>
    <t>ORD081954</t>
  </si>
  <si>
    <t>PROD081954</t>
  </si>
  <si>
    <t>CUST081955</t>
  </si>
  <si>
    <t>ORD081955</t>
  </si>
  <si>
    <t>PROD081955</t>
  </si>
  <si>
    <t>CUST081956</t>
  </si>
  <si>
    <t>ORD081956</t>
  </si>
  <si>
    <t>PROD081956</t>
  </si>
  <si>
    <t>CUST081957</t>
  </si>
  <si>
    <t>ORD081957</t>
  </si>
  <si>
    <t>PROD081957</t>
  </si>
  <si>
    <t>CUST081958</t>
  </si>
  <si>
    <t>ORD081958</t>
  </si>
  <si>
    <t>PROD081958</t>
  </si>
  <si>
    <t>CUST081959</t>
  </si>
  <si>
    <t>ORD081959</t>
  </si>
  <si>
    <t>PROD081959</t>
  </si>
  <si>
    <t>CUST081960</t>
  </si>
  <si>
    <t>ORD081960</t>
  </si>
  <si>
    <t>PROD081960</t>
  </si>
  <si>
    <t>CUST081961</t>
  </si>
  <si>
    <t>ORD081961</t>
  </si>
  <si>
    <t>PROD081961</t>
  </si>
  <si>
    <t>CUST081962</t>
  </si>
  <si>
    <t>ORD081962</t>
  </si>
  <si>
    <t>PROD081962</t>
  </si>
  <si>
    <t>CUST081963</t>
  </si>
  <si>
    <t>ORD081963</t>
  </si>
  <si>
    <t>PROD081963</t>
  </si>
  <si>
    <t>CUST081964</t>
  </si>
  <si>
    <t>ORD081964</t>
  </si>
  <si>
    <t>PROD081964</t>
  </si>
  <si>
    <t>CUST081965</t>
  </si>
  <si>
    <t>ORD081965</t>
  </si>
  <si>
    <t>PROD081965</t>
  </si>
  <si>
    <t>CUST081966</t>
  </si>
  <si>
    <t>ORD081966</t>
  </si>
  <si>
    <t>PROD081966</t>
  </si>
  <si>
    <t>CUST081967</t>
  </si>
  <si>
    <t>ORD081967</t>
  </si>
  <si>
    <t>PROD081967</t>
  </si>
  <si>
    <t>CUST081968</t>
  </si>
  <si>
    <t>ORD081968</t>
  </si>
  <si>
    <t>PROD081968</t>
  </si>
  <si>
    <t>CUST081969</t>
  </si>
  <si>
    <t>ORD081969</t>
  </si>
  <si>
    <t>PROD081969</t>
  </si>
  <si>
    <t>CUST081970</t>
  </si>
  <si>
    <t>ORD081970</t>
  </si>
  <si>
    <t>PROD081970</t>
  </si>
  <si>
    <t>CUST081971</t>
  </si>
  <si>
    <t>ORD081971</t>
  </si>
  <si>
    <t>PROD081971</t>
  </si>
  <si>
    <t>CUST081972</t>
  </si>
  <si>
    <t>ORD081972</t>
  </si>
  <si>
    <t>PROD081972</t>
  </si>
  <si>
    <t>CUST081973</t>
  </si>
  <si>
    <t>ORD081973</t>
  </si>
  <si>
    <t>PROD081973</t>
  </si>
  <si>
    <t>CUST081974</t>
  </si>
  <si>
    <t>ORD081974</t>
  </si>
  <si>
    <t>PROD081974</t>
  </si>
  <si>
    <t>CUST081975</t>
  </si>
  <si>
    <t>ORD081975</t>
  </si>
  <si>
    <t>PROD081975</t>
  </si>
  <si>
    <t>CUST081976</t>
  </si>
  <si>
    <t>ORD081976</t>
  </si>
  <si>
    <t>PROD081976</t>
  </si>
  <si>
    <t>CUST081977</t>
  </si>
  <si>
    <t>ORD081977</t>
  </si>
  <si>
    <t>PROD081977</t>
  </si>
  <si>
    <t>CUST081978</t>
  </si>
  <si>
    <t>ORD081978</t>
  </si>
  <si>
    <t>PROD081978</t>
  </si>
  <si>
    <t>CUST081979</t>
  </si>
  <si>
    <t>ORD081979</t>
  </si>
  <si>
    <t>PROD081979</t>
  </si>
  <si>
    <t>CUST081980</t>
  </si>
  <si>
    <t>ORD081980</t>
  </si>
  <si>
    <t>PROD081980</t>
  </si>
  <si>
    <t>CUST081981</t>
  </si>
  <si>
    <t>ORD081981</t>
  </si>
  <si>
    <t>PROD081981</t>
  </si>
  <si>
    <t>CUST081982</t>
  </si>
  <si>
    <t>ORD081982</t>
  </si>
  <si>
    <t>PROD081982</t>
  </si>
  <si>
    <t>CUST081983</t>
  </si>
  <si>
    <t>ORD081983</t>
  </si>
  <si>
    <t>PROD081983</t>
  </si>
  <si>
    <t>CUST081984</t>
  </si>
  <si>
    <t>ORD081984</t>
  </si>
  <si>
    <t>PROD081984</t>
  </si>
  <si>
    <t>CUST081985</t>
  </si>
  <si>
    <t>ORD081985</t>
  </si>
  <si>
    <t>PROD081985</t>
  </si>
  <si>
    <t>CUST081986</t>
  </si>
  <si>
    <t>ORD081986</t>
  </si>
  <si>
    <t>PROD081986</t>
  </si>
  <si>
    <t>CUST081987</t>
  </si>
  <si>
    <t>ORD081987</t>
  </si>
  <si>
    <t>PROD081987</t>
  </si>
  <si>
    <t>CUST081988</t>
  </si>
  <si>
    <t>ORD081988</t>
  </si>
  <si>
    <t>PROD081988</t>
  </si>
  <si>
    <t>CUST081989</t>
  </si>
  <si>
    <t>ORD081989</t>
  </si>
  <si>
    <t>PROD081989</t>
  </si>
  <si>
    <t>CUST081990</t>
  </si>
  <si>
    <t>ORD081990</t>
  </si>
  <si>
    <t>PROD081990</t>
  </si>
  <si>
    <t>CUST081991</t>
  </si>
  <si>
    <t>ORD081991</t>
  </si>
  <si>
    <t>PROD081991</t>
  </si>
  <si>
    <t>CUST081992</t>
  </si>
  <si>
    <t>ORD081992</t>
  </si>
  <si>
    <t>PROD081992</t>
  </si>
  <si>
    <t>CUST081993</t>
  </si>
  <si>
    <t>ORD081993</t>
  </si>
  <si>
    <t>PROD081993</t>
  </si>
  <si>
    <t>CUST081994</t>
  </si>
  <si>
    <t>ORD081994</t>
  </si>
  <si>
    <t>PROD081994</t>
  </si>
  <si>
    <t>CUST081995</t>
  </si>
  <si>
    <t>ORD081995</t>
  </si>
  <si>
    <t>PROD081995</t>
  </si>
  <si>
    <t>CUST081996</t>
  </si>
  <si>
    <t>ORD081996</t>
  </si>
  <si>
    <t>PROD081996</t>
  </si>
  <si>
    <t>CUST081997</t>
  </si>
  <si>
    <t>ORD081997</t>
  </si>
  <si>
    <t>PROD081997</t>
  </si>
  <si>
    <t>CUST081998</t>
  </si>
  <si>
    <t>ORD081998</t>
  </si>
  <si>
    <t>PROD081998</t>
  </si>
  <si>
    <t>CUST081999</t>
  </si>
  <si>
    <t>ORD081999</t>
  </si>
  <si>
    <t>PROD081999</t>
  </si>
  <si>
    <t>CUST082000</t>
  </si>
  <si>
    <t>ORD082000</t>
  </si>
  <si>
    <t>PROD082000</t>
  </si>
  <si>
    <t>CUST082001</t>
  </si>
  <si>
    <t>ORD082001</t>
  </si>
  <si>
    <t>PROD082001</t>
  </si>
  <si>
    <t>CUST082002</t>
  </si>
  <si>
    <t>ORD082002</t>
  </si>
  <si>
    <t>PROD082002</t>
  </si>
  <si>
    <t>CUST082003</t>
  </si>
  <si>
    <t>ORD082003</t>
  </si>
  <si>
    <t>PROD082003</t>
  </si>
  <si>
    <t>CUST082004</t>
  </si>
  <si>
    <t>ORD082004</t>
  </si>
  <si>
    <t>PROD082004</t>
  </si>
  <si>
    <t>CUST082005</t>
  </si>
  <si>
    <t>ORD082005</t>
  </si>
  <si>
    <t>PROD082005</t>
  </si>
  <si>
    <t>CUST082006</t>
  </si>
  <si>
    <t>ORD082006</t>
  </si>
  <si>
    <t>PROD082006</t>
  </si>
  <si>
    <t>CUST082007</t>
  </si>
  <si>
    <t>ORD082007</t>
  </si>
  <si>
    <t>PROD082007</t>
  </si>
  <si>
    <t>CUST082008</t>
  </si>
  <si>
    <t>ORD082008</t>
  </si>
  <si>
    <t>PROD082008</t>
  </si>
  <si>
    <t>CUST082009</t>
  </si>
  <si>
    <t>ORD082009</t>
  </si>
  <si>
    <t>PROD082009</t>
  </si>
  <si>
    <t>CUST082010</t>
  </si>
  <si>
    <t>ORD082010</t>
  </si>
  <si>
    <t>PROD082010</t>
  </si>
  <si>
    <t>CUST082011</t>
  </si>
  <si>
    <t>ORD082011</t>
  </si>
  <si>
    <t>PROD082011</t>
  </si>
  <si>
    <t>CUST082012</t>
  </si>
  <si>
    <t>ORD082012</t>
  </si>
  <si>
    <t>PROD082012</t>
  </si>
  <si>
    <t>CUST082013</t>
  </si>
  <si>
    <t>ORD082013</t>
  </si>
  <si>
    <t>PROD082013</t>
  </si>
  <si>
    <t>CUST082014</t>
  </si>
  <si>
    <t>ORD082014</t>
  </si>
  <si>
    <t>PROD082014</t>
  </si>
  <si>
    <t>CUST082015</t>
  </si>
  <si>
    <t>ORD082015</t>
  </si>
  <si>
    <t>PROD082015</t>
  </si>
  <si>
    <t>CUST082016</t>
  </si>
  <si>
    <t>ORD082016</t>
  </si>
  <si>
    <t>PROD082016</t>
  </si>
  <si>
    <t>CUST082017</t>
  </si>
  <si>
    <t>ORD082017</t>
  </si>
  <si>
    <t>PROD082017</t>
  </si>
  <si>
    <t>CUST082018</t>
  </si>
  <si>
    <t>ORD082018</t>
  </si>
  <si>
    <t>PROD082018</t>
  </si>
  <si>
    <t>CUST082019</t>
  </si>
  <si>
    <t>ORD082019</t>
  </si>
  <si>
    <t>PROD082019</t>
  </si>
  <si>
    <t>CUST082020</t>
  </si>
  <si>
    <t>ORD082020</t>
  </si>
  <si>
    <t>PROD082020</t>
  </si>
  <si>
    <t>CUST082021</t>
  </si>
  <si>
    <t>ORD082021</t>
  </si>
  <si>
    <t>PROD082021</t>
  </si>
  <si>
    <t>CUST082022</t>
  </si>
  <si>
    <t>ORD082022</t>
  </si>
  <si>
    <t>PROD082022</t>
  </si>
  <si>
    <t>CUST082023</t>
  </si>
  <si>
    <t>ORD082023</t>
  </si>
  <si>
    <t>PROD082023</t>
  </si>
  <si>
    <t>CUST082024</t>
  </si>
  <si>
    <t>ORD082024</t>
  </si>
  <si>
    <t>PROD082024</t>
  </si>
  <si>
    <t>CUST082025</t>
  </si>
  <si>
    <t>ORD082025</t>
  </si>
  <si>
    <t>PROD082025</t>
  </si>
  <si>
    <t>CUST082026</t>
  </si>
  <si>
    <t>ORD082026</t>
  </si>
  <si>
    <t>PROD082026</t>
  </si>
  <si>
    <t>CUST082027</t>
  </si>
  <si>
    <t>ORD082027</t>
  </si>
  <si>
    <t>PROD082027</t>
  </si>
  <si>
    <t>CUST082028</t>
  </si>
  <si>
    <t>ORD082028</t>
  </si>
  <si>
    <t>PROD082028</t>
  </si>
  <si>
    <t>CUST082029</t>
  </si>
  <si>
    <t>ORD082029</t>
  </si>
  <si>
    <t>PROD082029</t>
  </si>
  <si>
    <t>CUST082030</t>
  </si>
  <si>
    <t>ORD082030</t>
  </si>
  <si>
    <t>PROD082030</t>
  </si>
  <si>
    <t>CUST082031</t>
  </si>
  <si>
    <t>ORD082031</t>
  </si>
  <si>
    <t>PROD082031</t>
  </si>
  <si>
    <t>CUST082032</t>
  </si>
  <si>
    <t>ORD082032</t>
  </si>
  <si>
    <t>PROD082032</t>
  </si>
  <si>
    <t>CUST082033</t>
  </si>
  <si>
    <t>ORD082033</t>
  </si>
  <si>
    <t>PROD082033</t>
  </si>
  <si>
    <t>CUST082034</t>
  </si>
  <si>
    <t>ORD082034</t>
  </si>
  <si>
    <t>PROD082034</t>
  </si>
  <si>
    <t>CUST082035</t>
  </si>
  <si>
    <t>ORD082035</t>
  </si>
  <si>
    <t>PROD082035</t>
  </si>
  <si>
    <t>CUST082036</t>
  </si>
  <si>
    <t>ORD082036</t>
  </si>
  <si>
    <t>PROD082036</t>
  </si>
  <si>
    <t>CUST082037</t>
  </si>
  <si>
    <t>ORD082037</t>
  </si>
  <si>
    <t>PROD082037</t>
  </si>
  <si>
    <t>CUST082038</t>
  </si>
  <si>
    <t>ORD082038</t>
  </si>
  <si>
    <t>PROD082038</t>
  </si>
  <si>
    <t>CUST082039</t>
  </si>
  <si>
    <t>ORD082039</t>
  </si>
  <si>
    <t>PROD082039</t>
  </si>
  <si>
    <t>CUST082040</t>
  </si>
  <si>
    <t>ORD082040</t>
  </si>
  <si>
    <t>PROD082040</t>
  </si>
  <si>
    <t>CUST082041</t>
  </si>
  <si>
    <t>ORD082041</t>
  </si>
  <si>
    <t>PROD082041</t>
  </si>
  <si>
    <t>CUST082042</t>
  </si>
  <si>
    <t>ORD082042</t>
  </si>
  <si>
    <t>PROD082042</t>
  </si>
  <si>
    <t>CUST082043</t>
  </si>
  <si>
    <t>ORD082043</t>
  </si>
  <si>
    <t>PROD082043</t>
  </si>
  <si>
    <t>CUST082044</t>
  </si>
  <si>
    <t>ORD082044</t>
  </si>
  <si>
    <t>PROD082044</t>
  </si>
  <si>
    <t>CUST082045</t>
  </si>
  <si>
    <t>ORD082045</t>
  </si>
  <si>
    <t>PROD082045</t>
  </si>
  <si>
    <t>CUST082046</t>
  </si>
  <si>
    <t>ORD082046</t>
  </si>
  <si>
    <t>PROD082046</t>
  </si>
  <si>
    <t>CUST082047</t>
  </si>
  <si>
    <t>ORD082047</t>
  </si>
  <si>
    <t>PROD082047</t>
  </si>
  <si>
    <t>CUST082048</t>
  </si>
  <si>
    <t>ORD082048</t>
  </si>
  <si>
    <t>PROD082048</t>
  </si>
  <si>
    <t>CUST082049</t>
  </si>
  <si>
    <t>ORD082049</t>
  </si>
  <si>
    <t>PROD082049</t>
  </si>
  <si>
    <t>CUST082050</t>
  </si>
  <si>
    <t>ORD082050</t>
  </si>
  <si>
    <t>PROD082050</t>
  </si>
  <si>
    <t>CUST082051</t>
  </si>
  <si>
    <t>ORD082051</t>
  </si>
  <si>
    <t>PROD082051</t>
  </si>
  <si>
    <t>CUST082052</t>
  </si>
  <si>
    <t>ORD082052</t>
  </si>
  <si>
    <t>PROD082052</t>
  </si>
  <si>
    <t>CUST082053</t>
  </si>
  <si>
    <t>ORD082053</t>
  </si>
  <si>
    <t>PROD082053</t>
  </si>
  <si>
    <t>CUST082054</t>
  </si>
  <si>
    <t>ORD082054</t>
  </si>
  <si>
    <t>PROD082054</t>
  </si>
  <si>
    <t>CUST082055</t>
  </si>
  <si>
    <t>ORD082055</t>
  </si>
  <si>
    <t>PROD082055</t>
  </si>
  <si>
    <t>CUST082056</t>
  </si>
  <si>
    <t>ORD082056</t>
  </si>
  <si>
    <t>PROD082056</t>
  </si>
  <si>
    <t>CUST082057</t>
  </si>
  <si>
    <t>ORD082057</t>
  </si>
  <si>
    <t>PROD082057</t>
  </si>
  <si>
    <t>CUST082058</t>
  </si>
  <si>
    <t>ORD082058</t>
  </si>
  <si>
    <t>PROD082058</t>
  </si>
  <si>
    <t>CUST082059</t>
  </si>
  <si>
    <t>ORD082059</t>
  </si>
  <si>
    <t>PROD082059</t>
  </si>
  <si>
    <t>CUST082060</t>
  </si>
  <si>
    <t>ORD082060</t>
  </si>
  <si>
    <t>PROD082060</t>
  </si>
  <si>
    <t>CUST082061</t>
  </si>
  <si>
    <t>ORD082061</t>
  </si>
  <si>
    <t>PROD082061</t>
  </si>
  <si>
    <t>CUST082062</t>
  </si>
  <si>
    <t>ORD082062</t>
  </si>
  <si>
    <t>PROD082062</t>
  </si>
  <si>
    <t>CUST082063</t>
  </si>
  <si>
    <t>ORD082063</t>
  </si>
  <si>
    <t>PROD082063</t>
  </si>
  <si>
    <t>CUST082064</t>
  </si>
  <si>
    <t>ORD082064</t>
  </si>
  <si>
    <t>PROD082064</t>
  </si>
  <si>
    <t>CUST082065</t>
  </si>
  <si>
    <t>ORD082065</t>
  </si>
  <si>
    <t>PROD082065</t>
  </si>
  <si>
    <t>CUST082066</t>
  </si>
  <si>
    <t>ORD082066</t>
  </si>
  <si>
    <t>PROD082066</t>
  </si>
  <si>
    <t>CUST082067</t>
  </si>
  <si>
    <t>ORD082067</t>
  </si>
  <si>
    <t>PROD082067</t>
  </si>
  <si>
    <t>CUST082068</t>
  </si>
  <si>
    <t>ORD082068</t>
  </si>
  <si>
    <t>PROD082068</t>
  </si>
  <si>
    <t>CUST082069</t>
  </si>
  <si>
    <t>ORD082069</t>
  </si>
  <si>
    <t>PROD082069</t>
  </si>
  <si>
    <t>CUST082070</t>
  </si>
  <si>
    <t>ORD082070</t>
  </si>
  <si>
    <t>PROD082070</t>
  </si>
  <si>
    <t>CUST082071</t>
  </si>
  <si>
    <t>ORD082071</t>
  </si>
  <si>
    <t>PROD082071</t>
  </si>
  <si>
    <t>CUST082072</t>
  </si>
  <si>
    <t>ORD082072</t>
  </si>
  <si>
    <t>PROD082072</t>
  </si>
  <si>
    <t>CUST082073</t>
  </si>
  <si>
    <t>ORD082073</t>
  </si>
  <si>
    <t>PROD082073</t>
  </si>
  <si>
    <t>CUST082074</t>
  </si>
  <si>
    <t>ORD082074</t>
  </si>
  <si>
    <t>PROD082074</t>
  </si>
  <si>
    <t>CUST082075</t>
  </si>
  <si>
    <t>ORD082075</t>
  </si>
  <si>
    <t>PROD082075</t>
  </si>
  <si>
    <t>CUST082076</t>
  </si>
  <si>
    <t>ORD082076</t>
  </si>
  <si>
    <t>PROD082076</t>
  </si>
  <si>
    <t>CUST082077</t>
  </si>
  <si>
    <t>ORD082077</t>
  </si>
  <si>
    <t>PROD082077</t>
  </si>
  <si>
    <t>CUST082078</t>
  </si>
  <si>
    <t>ORD082078</t>
  </si>
  <si>
    <t>PROD082078</t>
  </si>
  <si>
    <t>CUST082079</t>
  </si>
  <si>
    <t>ORD082079</t>
  </si>
  <si>
    <t>PROD082079</t>
  </si>
  <si>
    <t>CUST082080</t>
  </si>
  <si>
    <t>ORD082080</t>
  </si>
  <si>
    <t>PROD082080</t>
  </si>
  <si>
    <t>CUST082081</t>
  </si>
  <si>
    <t>ORD082081</t>
  </si>
  <si>
    <t>PROD082081</t>
  </si>
  <si>
    <t>CUST082082</t>
  </si>
  <si>
    <t>ORD082082</t>
  </si>
  <si>
    <t>PROD082082</t>
  </si>
  <si>
    <t>CUST082083</t>
  </si>
  <si>
    <t>ORD082083</t>
  </si>
  <si>
    <t>PROD082083</t>
  </si>
  <si>
    <t>CUST082084</t>
  </si>
  <si>
    <t>ORD082084</t>
  </si>
  <si>
    <t>PROD082084</t>
  </si>
  <si>
    <t>CUST082085</t>
  </si>
  <si>
    <t>ORD082085</t>
  </si>
  <si>
    <t>PROD082085</t>
  </si>
  <si>
    <t>CUST082086</t>
  </si>
  <si>
    <t>ORD082086</t>
  </si>
  <si>
    <t>PROD082086</t>
  </si>
  <si>
    <t>CUST082087</t>
  </si>
  <si>
    <t>ORD082087</t>
  </si>
  <si>
    <t>PROD082087</t>
  </si>
  <si>
    <t>CUST082088</t>
  </si>
  <si>
    <t>ORD082088</t>
  </si>
  <si>
    <t>PROD082088</t>
  </si>
  <si>
    <t>CUST082089</t>
  </si>
  <si>
    <t>ORD082089</t>
  </si>
  <si>
    <t>PROD082089</t>
  </si>
  <si>
    <t>CUST082090</t>
  </si>
  <si>
    <t>ORD082090</t>
  </si>
  <si>
    <t>PROD082090</t>
  </si>
  <si>
    <t>CUST082091</t>
  </si>
  <si>
    <t>ORD082091</t>
  </si>
  <si>
    <t>PROD082091</t>
  </si>
  <si>
    <t>CUST082092</t>
  </si>
  <si>
    <t>ORD082092</t>
  </si>
  <si>
    <t>PROD082092</t>
  </si>
  <si>
    <t>CUST082093</t>
  </si>
  <si>
    <t>ORD082093</t>
  </si>
  <si>
    <t>PROD082093</t>
  </si>
  <si>
    <t>CUST082094</t>
  </si>
  <si>
    <t>ORD082094</t>
  </si>
  <si>
    <t>PROD082094</t>
  </si>
  <si>
    <t>CUST082095</t>
  </si>
  <si>
    <t>ORD082095</t>
  </si>
  <si>
    <t>PROD082095</t>
  </si>
  <si>
    <t>CUST082096</t>
  </si>
  <si>
    <t>ORD082096</t>
  </si>
  <si>
    <t>PROD082096</t>
  </si>
  <si>
    <t>CUST082097</t>
  </si>
  <si>
    <t>ORD082097</t>
  </si>
  <si>
    <t>PROD082097</t>
  </si>
  <si>
    <t>CUST082098</t>
  </si>
  <si>
    <t>ORD082098</t>
  </si>
  <si>
    <t>PROD082098</t>
  </si>
  <si>
    <t>CUST082099</t>
  </si>
  <si>
    <t>ORD082099</t>
  </si>
  <si>
    <t>PROD082099</t>
  </si>
  <si>
    <t>CUST082100</t>
  </si>
  <si>
    <t>ORD082100</t>
  </si>
  <si>
    <t>PROD082100</t>
  </si>
  <si>
    <t>CUST082101</t>
  </si>
  <si>
    <t>ORD082101</t>
  </si>
  <si>
    <t>PROD082101</t>
  </si>
  <si>
    <t>CUST082102</t>
  </si>
  <si>
    <t>ORD082102</t>
  </si>
  <si>
    <t>PROD082102</t>
  </si>
  <si>
    <t>CUST082103</t>
  </si>
  <si>
    <t>ORD082103</t>
  </si>
  <si>
    <t>PROD082103</t>
  </si>
  <si>
    <t>CUST082104</t>
  </si>
  <si>
    <t>ORD082104</t>
  </si>
  <si>
    <t>PROD082104</t>
  </si>
  <si>
    <t>CUST082105</t>
  </si>
  <si>
    <t>ORD082105</t>
  </si>
  <si>
    <t>PROD082105</t>
  </si>
  <si>
    <t>CUST082106</t>
  </si>
  <si>
    <t>ORD082106</t>
  </si>
  <si>
    <t>PROD082106</t>
  </si>
  <si>
    <t>CUST082107</t>
  </si>
  <si>
    <t>ORD082107</t>
  </si>
  <si>
    <t>PROD082107</t>
  </si>
  <si>
    <t>CUST082108</t>
  </si>
  <si>
    <t>ORD082108</t>
  </si>
  <si>
    <t>PROD082108</t>
  </si>
  <si>
    <t>CUST082109</t>
  </si>
  <si>
    <t>ORD082109</t>
  </si>
  <si>
    <t>PROD082109</t>
  </si>
  <si>
    <t>CUST082110</t>
  </si>
  <si>
    <t>ORD082110</t>
  </si>
  <si>
    <t>PROD082110</t>
  </si>
  <si>
    <t>CUST082111</t>
  </si>
  <si>
    <t>ORD082111</t>
  </si>
  <si>
    <t>PROD082111</t>
  </si>
  <si>
    <t>CUST082112</t>
  </si>
  <si>
    <t>ORD082112</t>
  </si>
  <si>
    <t>PROD082112</t>
  </si>
  <si>
    <t>CUST082113</t>
  </si>
  <si>
    <t>ORD082113</t>
  </si>
  <si>
    <t>PROD082113</t>
  </si>
  <si>
    <t>CUST082114</t>
  </si>
  <si>
    <t>ORD082114</t>
  </si>
  <si>
    <t>PROD082114</t>
  </si>
  <si>
    <t>CUST082115</t>
  </si>
  <si>
    <t>ORD082115</t>
  </si>
  <si>
    <t>PROD082115</t>
  </si>
  <si>
    <t>CUST082116</t>
  </si>
  <si>
    <t>ORD082116</t>
  </si>
  <si>
    <t>PROD082116</t>
  </si>
  <si>
    <t>CUST082117</t>
  </si>
  <si>
    <t>ORD082117</t>
  </si>
  <si>
    <t>PROD082117</t>
  </si>
  <si>
    <t>CUST082118</t>
  </si>
  <si>
    <t>ORD082118</t>
  </si>
  <si>
    <t>PROD082118</t>
  </si>
  <si>
    <t>CUST082119</t>
  </si>
  <si>
    <t>ORD082119</t>
  </si>
  <si>
    <t>PROD082119</t>
  </si>
  <si>
    <t>CUST082120</t>
  </si>
  <si>
    <t>ORD082120</t>
  </si>
  <si>
    <t>PROD082120</t>
  </si>
  <si>
    <t>CUST082121</t>
  </si>
  <si>
    <t>ORD082121</t>
  </si>
  <si>
    <t>PROD082121</t>
  </si>
  <si>
    <t>CUST082122</t>
  </si>
  <si>
    <t>ORD082122</t>
  </si>
  <si>
    <t>PROD082122</t>
  </si>
  <si>
    <t>CUST082123</t>
  </si>
  <si>
    <t>ORD082123</t>
  </si>
  <si>
    <t>PROD082123</t>
  </si>
  <si>
    <t>CUST082124</t>
  </si>
  <si>
    <t>ORD082124</t>
  </si>
  <si>
    <t>PROD082124</t>
  </si>
  <si>
    <t>CUST082125</t>
  </si>
  <si>
    <t>ORD082125</t>
  </si>
  <si>
    <t>PROD082125</t>
  </si>
  <si>
    <t>CUST082126</t>
  </si>
  <si>
    <t>ORD082126</t>
  </si>
  <si>
    <t>PROD082126</t>
  </si>
  <si>
    <t>CUST082127</t>
  </si>
  <si>
    <t>ORD082127</t>
  </si>
  <si>
    <t>PROD082127</t>
  </si>
  <si>
    <t>CUST082128</t>
  </si>
  <si>
    <t>ORD082128</t>
  </si>
  <si>
    <t>PROD082128</t>
  </si>
  <si>
    <t>CUST082129</t>
  </si>
  <si>
    <t>ORD082129</t>
  </si>
  <si>
    <t>PROD082129</t>
  </si>
  <si>
    <t>CUST082130</t>
  </si>
  <si>
    <t>ORD082130</t>
  </si>
  <si>
    <t>PROD082130</t>
  </si>
  <si>
    <t>CUST082131</t>
  </si>
  <si>
    <t>ORD082131</t>
  </si>
  <si>
    <t>PROD082131</t>
  </si>
  <si>
    <t>CUST082132</t>
  </si>
  <si>
    <t>ORD082132</t>
  </si>
  <si>
    <t>PROD082132</t>
  </si>
  <si>
    <t>CUST082133</t>
  </si>
  <si>
    <t>ORD082133</t>
  </si>
  <si>
    <t>PROD082133</t>
  </si>
  <si>
    <t>CUST082134</t>
  </si>
  <si>
    <t>ORD082134</t>
  </si>
  <si>
    <t>PROD082134</t>
  </si>
  <si>
    <t>CUST082135</t>
  </si>
  <si>
    <t>ORD082135</t>
  </si>
  <si>
    <t>PROD082135</t>
  </si>
  <si>
    <t>CUST082136</t>
  </si>
  <si>
    <t>ORD082136</t>
  </si>
  <si>
    <t>PROD082136</t>
  </si>
  <si>
    <t>CUST082137</t>
  </si>
  <si>
    <t>ORD082137</t>
  </si>
  <si>
    <t>PROD082137</t>
  </si>
  <si>
    <t>CUST082138</t>
  </si>
  <si>
    <t>ORD082138</t>
  </si>
  <si>
    <t>PROD082138</t>
  </si>
  <si>
    <t>CUST082139</t>
  </si>
  <si>
    <t>ORD082139</t>
  </si>
  <si>
    <t>PROD082139</t>
  </si>
  <si>
    <t>CUST082140</t>
  </si>
  <si>
    <t>ORD082140</t>
  </si>
  <si>
    <t>PROD082140</t>
  </si>
  <si>
    <t>CUST082141</t>
  </si>
  <si>
    <t>ORD082141</t>
  </si>
  <si>
    <t>PROD082141</t>
  </si>
  <si>
    <t>CUST082142</t>
  </si>
  <si>
    <t>ORD082142</t>
  </si>
  <si>
    <t>PROD082142</t>
  </si>
  <si>
    <t>CUST082143</t>
  </si>
  <si>
    <t>ORD082143</t>
  </si>
  <si>
    <t>PROD082143</t>
  </si>
  <si>
    <t>CUST082144</t>
  </si>
  <si>
    <t>ORD082144</t>
  </si>
  <si>
    <t>PROD082144</t>
  </si>
  <si>
    <t>CUST082145</t>
  </si>
  <si>
    <t>ORD082145</t>
  </si>
  <si>
    <t>PROD082145</t>
  </si>
  <si>
    <t>CUST082146</t>
  </si>
  <si>
    <t>ORD082146</t>
  </si>
  <si>
    <t>PROD082146</t>
  </si>
  <si>
    <t>CUST082147</t>
  </si>
  <si>
    <t>ORD082147</t>
  </si>
  <si>
    <t>PROD082147</t>
  </si>
  <si>
    <t>CUST082148</t>
  </si>
  <si>
    <t>ORD082148</t>
  </si>
  <si>
    <t>PROD082148</t>
  </si>
  <si>
    <t>CUST082149</t>
  </si>
  <si>
    <t>ORD082149</t>
  </si>
  <si>
    <t>PROD082149</t>
  </si>
  <si>
    <t>CUST082150</t>
  </si>
  <si>
    <t>ORD082150</t>
  </si>
  <si>
    <t>PROD082150</t>
  </si>
  <si>
    <t>CUST082151</t>
  </si>
  <si>
    <t>ORD082151</t>
  </si>
  <si>
    <t>PROD082151</t>
  </si>
  <si>
    <t>CUST082152</t>
  </si>
  <si>
    <t>ORD082152</t>
  </si>
  <si>
    <t>PROD082152</t>
  </si>
  <si>
    <t>CUST082153</t>
  </si>
  <si>
    <t>ORD082153</t>
  </si>
  <si>
    <t>PROD082153</t>
  </si>
  <si>
    <t>CUST082154</t>
  </si>
  <si>
    <t>ORD082154</t>
  </si>
  <si>
    <t>PROD082154</t>
  </si>
  <si>
    <t>CUST082156</t>
  </si>
  <si>
    <t>ORD082156</t>
  </si>
  <si>
    <t>PROD082156</t>
  </si>
  <si>
    <t>CUST082157</t>
  </si>
  <si>
    <t>ORD082157</t>
  </si>
  <si>
    <t>PROD082157</t>
  </si>
  <si>
    <t>CUST082158</t>
  </si>
  <si>
    <t>ORD082158</t>
  </si>
  <si>
    <t>PROD082158</t>
  </si>
  <si>
    <t>CUST082159</t>
  </si>
  <si>
    <t>ORD082159</t>
  </si>
  <si>
    <t>PROD082159</t>
  </si>
  <si>
    <t>CUST082160</t>
  </si>
  <si>
    <t>ORD082160</t>
  </si>
  <si>
    <t>PROD082160</t>
  </si>
  <si>
    <t>CUST082161</t>
  </si>
  <si>
    <t>ORD082161</t>
  </si>
  <si>
    <t>PROD082161</t>
  </si>
  <si>
    <t>CUST082162</t>
  </si>
  <si>
    <t>ORD082162</t>
  </si>
  <si>
    <t>PROD082162</t>
  </si>
  <si>
    <t>CUST082163</t>
  </si>
  <si>
    <t>ORD082163</t>
  </si>
  <si>
    <t>PROD082163</t>
  </si>
  <si>
    <t>CUST082164</t>
  </si>
  <si>
    <t>ORD082164</t>
  </si>
  <si>
    <t>PROD082164</t>
  </si>
  <si>
    <t>CUST082165</t>
  </si>
  <si>
    <t>ORD082165</t>
  </si>
  <si>
    <t>PROD082165</t>
  </si>
  <si>
    <t>CUST082166</t>
  </si>
  <si>
    <t>ORD082166</t>
  </si>
  <si>
    <t>PROD082166</t>
  </si>
  <si>
    <t>CUST082167</t>
  </si>
  <si>
    <t>ORD082167</t>
  </si>
  <si>
    <t>PROD082167</t>
  </si>
  <si>
    <t>CUST082168</t>
  </si>
  <si>
    <t>ORD082168</t>
  </si>
  <si>
    <t>PROD082168</t>
  </si>
  <si>
    <t>CUST082169</t>
  </si>
  <si>
    <t>ORD082169</t>
  </si>
  <si>
    <t>PROD082169</t>
  </si>
  <si>
    <t>CUST082170</t>
  </si>
  <si>
    <t>ORD082170</t>
  </si>
  <si>
    <t>PROD082170</t>
  </si>
  <si>
    <t>CUST082171</t>
  </si>
  <si>
    <t>ORD082171</t>
  </si>
  <si>
    <t>PROD082171</t>
  </si>
  <si>
    <t>CUST082172</t>
  </si>
  <si>
    <t>ORD082172</t>
  </si>
  <si>
    <t>PROD082172</t>
  </si>
  <si>
    <t>CUST082173</t>
  </si>
  <si>
    <t>ORD082173</t>
  </si>
  <si>
    <t>PROD082173</t>
  </si>
  <si>
    <t>CUST082174</t>
  </si>
  <si>
    <t>ORD082174</t>
  </si>
  <si>
    <t>PROD082174</t>
  </si>
  <si>
    <t>CUST082175</t>
  </si>
  <si>
    <t>ORD082175</t>
  </si>
  <si>
    <t>PROD082175</t>
  </si>
  <si>
    <t>CUST082176</t>
  </si>
  <si>
    <t>ORD082176</t>
  </si>
  <si>
    <t>PROD082176</t>
  </si>
  <si>
    <t>CUST082178</t>
  </si>
  <si>
    <t>ORD082178</t>
  </si>
  <si>
    <t>PROD082178</t>
  </si>
  <si>
    <t>CUST082179</t>
  </si>
  <si>
    <t>ORD082179</t>
  </si>
  <si>
    <t>PROD082179</t>
  </si>
  <si>
    <t>CUST082180</t>
  </si>
  <si>
    <t>ORD082180</t>
  </si>
  <si>
    <t>PROD082180</t>
  </si>
  <si>
    <t>CUST082181</t>
  </si>
  <si>
    <t>ORD082181</t>
  </si>
  <si>
    <t>PROD082181</t>
  </si>
  <si>
    <t>CUST082182</t>
  </si>
  <si>
    <t>ORD082182</t>
  </si>
  <si>
    <t>PROD082182</t>
  </si>
  <si>
    <t>CUST082183</t>
  </si>
  <si>
    <t>ORD082183</t>
  </si>
  <si>
    <t>PROD082183</t>
  </si>
  <si>
    <t>CUST082184</t>
  </si>
  <si>
    <t>ORD082184</t>
  </si>
  <si>
    <t>PROD082184</t>
  </si>
  <si>
    <t>CUST082185</t>
  </si>
  <si>
    <t>ORD082185</t>
  </si>
  <si>
    <t>PROD082185</t>
  </si>
  <si>
    <t>CUST082186</t>
  </si>
  <si>
    <t>ORD082186</t>
  </si>
  <si>
    <t>PROD082186</t>
  </si>
  <si>
    <t>CUST082187</t>
  </si>
  <si>
    <t>ORD082187</t>
  </si>
  <si>
    <t>PROD082187</t>
  </si>
  <si>
    <t>CUST082188</t>
  </si>
  <si>
    <t>ORD082188</t>
  </si>
  <si>
    <t>PROD082188</t>
  </si>
  <si>
    <t>CUST082189</t>
  </si>
  <si>
    <t>ORD082189</t>
  </si>
  <si>
    <t>PROD082189</t>
  </si>
  <si>
    <t>CUST082190</t>
  </si>
  <si>
    <t>ORD082190</t>
  </si>
  <si>
    <t>PROD082190</t>
  </si>
  <si>
    <t>CUST082191</t>
  </si>
  <si>
    <t>ORD082191</t>
  </si>
  <si>
    <t>PROD082191</t>
  </si>
  <si>
    <t>CUST082192</t>
  </si>
  <si>
    <t>ORD082192</t>
  </si>
  <si>
    <t>PROD082192</t>
  </si>
  <si>
    <t>CUST082193</t>
  </si>
  <si>
    <t>ORD082193</t>
  </si>
  <si>
    <t>PROD082193</t>
  </si>
  <si>
    <t>CUST082194</t>
  </si>
  <si>
    <t>ORD082194</t>
  </si>
  <si>
    <t>PROD082194</t>
  </si>
  <si>
    <t>CUST082195</t>
  </si>
  <si>
    <t>ORD082195</t>
  </si>
  <si>
    <t>PROD082195</t>
  </si>
  <si>
    <t>CUST082197</t>
  </si>
  <si>
    <t>ORD082197</t>
  </si>
  <si>
    <t>PROD082197</t>
  </si>
  <si>
    <t>CUST082198</t>
  </si>
  <si>
    <t>ORD082198</t>
  </si>
  <si>
    <t>PROD082198</t>
  </si>
  <si>
    <t>CUST082199</t>
  </si>
  <si>
    <t>ORD082199</t>
  </si>
  <si>
    <t>PROD082199</t>
  </si>
  <si>
    <t>CUST082200</t>
  </si>
  <si>
    <t>ORD082200</t>
  </si>
  <si>
    <t>PROD082200</t>
  </si>
  <si>
    <t>CUST082201</t>
  </si>
  <si>
    <t>ORD082201</t>
  </si>
  <si>
    <t>PROD082201</t>
  </si>
  <si>
    <t>CUST082202</t>
  </si>
  <si>
    <t>ORD082202</t>
  </si>
  <si>
    <t>PROD082202</t>
  </si>
  <si>
    <t>CUST082203</t>
  </si>
  <si>
    <t>ORD082203</t>
  </si>
  <si>
    <t>PROD082203</t>
  </si>
  <si>
    <t>CUST082204</t>
  </si>
  <si>
    <t>ORD082204</t>
  </si>
  <si>
    <t>PROD082204</t>
  </si>
  <si>
    <t>CUST082205</t>
  </si>
  <si>
    <t>ORD082205</t>
  </si>
  <si>
    <t>PROD082205</t>
  </si>
  <si>
    <t>CUST082206</t>
  </si>
  <si>
    <t>ORD082206</t>
  </si>
  <si>
    <t>PROD082206</t>
  </si>
  <si>
    <t>CUST082207</t>
  </si>
  <si>
    <t>ORD082207</t>
  </si>
  <si>
    <t>PROD082207</t>
  </si>
  <si>
    <t>CUST082208</t>
  </si>
  <si>
    <t>ORD082208</t>
  </si>
  <si>
    <t>PROD082208</t>
  </si>
  <si>
    <t>CUST082209</t>
  </si>
  <si>
    <t>ORD082209</t>
  </si>
  <si>
    <t>PROD082209</t>
  </si>
  <si>
    <t>CUST082210</t>
  </si>
  <si>
    <t>ORD082210</t>
  </si>
  <si>
    <t>PROD082210</t>
  </si>
  <si>
    <t>CUST082211</t>
  </si>
  <si>
    <t>ORD082211</t>
  </si>
  <si>
    <t>PROD082211</t>
  </si>
  <si>
    <t>CUST082212</t>
  </si>
  <si>
    <t>ORD082212</t>
  </si>
  <si>
    <t>PROD082212</t>
  </si>
  <si>
    <t>CUST082213</t>
  </si>
  <si>
    <t>ORD082213</t>
  </si>
  <si>
    <t>PROD082213</t>
  </si>
  <si>
    <t>CUST082214</t>
  </si>
  <si>
    <t>ORD082214</t>
  </si>
  <si>
    <t>PROD082214</t>
  </si>
  <si>
    <t>CUST082215</t>
  </si>
  <si>
    <t>ORD082215</t>
  </si>
  <si>
    <t>PROD082215</t>
  </si>
  <si>
    <t>CUST082216</t>
  </si>
  <si>
    <t>ORD082216</t>
  </si>
  <si>
    <t>PROD082216</t>
  </si>
  <si>
    <t>CUST082217</t>
  </si>
  <si>
    <t>ORD082217</t>
  </si>
  <si>
    <t>PROD082217</t>
  </si>
  <si>
    <t>CUST082218</t>
  </si>
  <si>
    <t>ORD082218</t>
  </si>
  <si>
    <t>PROD082218</t>
  </si>
  <si>
    <t>CUST082219</t>
  </si>
  <si>
    <t>ORD082219</t>
  </si>
  <si>
    <t>PROD082219</t>
  </si>
  <si>
    <t>CUST082220</t>
  </si>
  <si>
    <t>ORD082220</t>
  </si>
  <si>
    <t>PROD082220</t>
  </si>
  <si>
    <t>CUST082221</t>
  </si>
  <si>
    <t>ORD082221</t>
  </si>
  <si>
    <t>PROD082221</t>
  </si>
  <si>
    <t>CUST082222</t>
  </si>
  <si>
    <t>ORD082222</t>
  </si>
  <si>
    <t>PROD082222</t>
  </si>
  <si>
    <t>CUST082223</t>
  </si>
  <si>
    <t>ORD082223</t>
  </si>
  <si>
    <t>PROD082223</t>
  </si>
  <si>
    <t>CUST082224</t>
  </si>
  <si>
    <t>ORD082224</t>
  </si>
  <si>
    <t>PROD082224</t>
  </si>
  <si>
    <t>CUST082225</t>
  </si>
  <si>
    <t>ORD082225</t>
  </si>
  <si>
    <t>PROD082225</t>
  </si>
  <si>
    <t>CUST082226</t>
  </si>
  <si>
    <t>ORD082226</t>
  </si>
  <si>
    <t>PROD082226</t>
  </si>
  <si>
    <t>CUST082227</t>
  </si>
  <si>
    <t>ORD082227</t>
  </si>
  <si>
    <t>PROD082227</t>
  </si>
  <si>
    <t>CUST082228</t>
  </si>
  <si>
    <t>ORD082228</t>
  </si>
  <si>
    <t>PROD082228</t>
  </si>
  <si>
    <t>CUST082229</t>
  </si>
  <si>
    <t>ORD082229</t>
  </si>
  <si>
    <t>PROD082229</t>
  </si>
  <si>
    <t>CUST082230</t>
  </si>
  <si>
    <t>ORD082230</t>
  </si>
  <si>
    <t>PROD082230</t>
  </si>
  <si>
    <t>CUST082232</t>
  </si>
  <si>
    <t>ORD082232</t>
  </si>
  <si>
    <t>PROD082232</t>
  </si>
  <si>
    <t>CUST082233</t>
  </si>
  <si>
    <t>ORD082233</t>
  </si>
  <si>
    <t>PROD082233</t>
  </si>
  <si>
    <t>CUST082234</t>
  </si>
  <si>
    <t>ORD082234</t>
  </si>
  <si>
    <t>PROD082234</t>
  </si>
  <si>
    <t>CUST082235</t>
  </si>
  <si>
    <t>ORD082235</t>
  </si>
  <si>
    <t>PROD082235</t>
  </si>
  <si>
    <t>CUST082236</t>
  </si>
  <si>
    <t>ORD082236</t>
  </si>
  <si>
    <t>PROD082236</t>
  </si>
  <si>
    <t>CUST082237</t>
  </si>
  <si>
    <t>ORD082237</t>
  </si>
  <si>
    <t>PROD082237</t>
  </si>
  <si>
    <t>CUST082238</t>
  </si>
  <si>
    <t>ORD082238</t>
  </si>
  <si>
    <t>PROD082238</t>
  </si>
  <si>
    <t>CUST082239</t>
  </si>
  <si>
    <t>ORD082239</t>
  </si>
  <si>
    <t>PROD082239</t>
  </si>
  <si>
    <t>CUST082240</t>
  </si>
  <si>
    <t>ORD082240</t>
  </si>
  <si>
    <t>PROD082240</t>
  </si>
  <si>
    <t>CUST082241</t>
  </si>
  <si>
    <t>ORD082241</t>
  </si>
  <si>
    <t>PROD082241</t>
  </si>
  <si>
    <t>CUST082242</t>
  </si>
  <si>
    <t>ORD082242</t>
  </si>
  <si>
    <t>PROD082242</t>
  </si>
  <si>
    <t>CUST082244</t>
  </si>
  <si>
    <t>ORD082244</t>
  </si>
  <si>
    <t>PROD082244</t>
  </si>
  <si>
    <t>CUST082245</t>
  </si>
  <si>
    <t>ORD082245</t>
  </si>
  <si>
    <t>PROD082245</t>
  </si>
  <si>
    <t>CUST082246</t>
  </si>
  <si>
    <t>ORD082246</t>
  </si>
  <si>
    <t>PROD082246</t>
  </si>
  <si>
    <t>CUST082247</t>
  </si>
  <si>
    <t>ORD082247</t>
  </si>
  <si>
    <t>PROD082247</t>
  </si>
  <si>
    <t>CUST082248</t>
  </si>
  <si>
    <t>ORD082248</t>
  </si>
  <si>
    <t>PROD082248</t>
  </si>
  <si>
    <t>CUST082249</t>
  </si>
  <si>
    <t>ORD082249</t>
  </si>
  <si>
    <t>PROD082249</t>
  </si>
  <si>
    <t>CUST082250</t>
  </si>
  <si>
    <t>ORD082250</t>
  </si>
  <si>
    <t>PROD082250</t>
  </si>
  <si>
    <t>CUST082251</t>
  </si>
  <si>
    <t>ORD082251</t>
  </si>
  <si>
    <t>PROD082251</t>
  </si>
  <si>
    <t>CUST082252</t>
  </si>
  <si>
    <t>ORD082252</t>
  </si>
  <si>
    <t>PROD082252</t>
  </si>
  <si>
    <t>CUST082253</t>
  </si>
  <si>
    <t>ORD082253</t>
  </si>
  <si>
    <t>PROD082253</t>
  </si>
  <si>
    <t>CUST082254</t>
  </si>
  <si>
    <t>ORD082254</t>
  </si>
  <si>
    <t>PROD082254</t>
  </si>
  <si>
    <t>CUST082255</t>
  </si>
  <si>
    <t>ORD082255</t>
  </si>
  <si>
    <t>PROD082255</t>
  </si>
  <si>
    <t>CUST082256</t>
  </si>
  <si>
    <t>ORD082256</t>
  </si>
  <si>
    <t>PROD082256</t>
  </si>
  <si>
    <t>CUST082258</t>
  </si>
  <si>
    <t>ORD082258</t>
  </si>
  <si>
    <t>PROD082258</t>
  </si>
  <si>
    <t>CUST082259</t>
  </si>
  <si>
    <t>ORD082259</t>
  </si>
  <si>
    <t>PROD082259</t>
  </si>
  <si>
    <t>CUST082260</t>
  </si>
  <si>
    <t>ORD082260</t>
  </si>
  <si>
    <t>PROD082260</t>
  </si>
  <si>
    <t>CUST082261</t>
  </si>
  <si>
    <t>ORD082261</t>
  </si>
  <si>
    <t>PROD082261</t>
  </si>
  <si>
    <t>CUST082262</t>
  </si>
  <si>
    <t>ORD082262</t>
  </si>
  <si>
    <t>PROD082262</t>
  </si>
  <si>
    <t>CUST082263</t>
  </si>
  <si>
    <t>ORD082263</t>
  </si>
  <si>
    <t>PROD082263</t>
  </si>
  <si>
    <t>CUST082264</t>
  </si>
  <si>
    <t>ORD082264</t>
  </si>
  <si>
    <t>PROD082264</t>
  </si>
  <si>
    <t>CUST082265</t>
  </si>
  <si>
    <t>ORD082265</t>
  </si>
  <si>
    <t>PROD082265</t>
  </si>
  <si>
    <t>CUST082266</t>
  </si>
  <si>
    <t>ORD082266</t>
  </si>
  <si>
    <t>PROD082266</t>
  </si>
  <si>
    <t>CUST082267</t>
  </si>
  <si>
    <t>ORD082267</t>
  </si>
  <si>
    <t>PROD082267</t>
  </si>
  <si>
    <t>CUST082268</t>
  </si>
  <si>
    <t>ORD082268</t>
  </si>
  <si>
    <t>PROD082268</t>
  </si>
  <si>
    <t>CUST082269</t>
  </si>
  <si>
    <t>ORD082269</t>
  </si>
  <si>
    <t>PROD082269</t>
  </si>
  <si>
    <t>CUST082270</t>
  </si>
  <si>
    <t>ORD082270</t>
  </si>
  <si>
    <t>PROD082270</t>
  </si>
  <si>
    <t>CUST082271</t>
  </si>
  <si>
    <t>ORD082271</t>
  </si>
  <si>
    <t>PROD082271</t>
  </si>
  <si>
    <t>CUST082272</t>
  </si>
  <si>
    <t>ORD082272</t>
  </si>
  <si>
    <t>PROD082272</t>
  </si>
  <si>
    <t>CUST082273</t>
  </si>
  <si>
    <t>ORD082273</t>
  </si>
  <si>
    <t>PROD082273</t>
  </si>
  <si>
    <t>CUST082274</t>
  </si>
  <si>
    <t>ORD082274</t>
  </si>
  <si>
    <t>PROD082274</t>
  </si>
  <si>
    <t>CUST082275</t>
  </si>
  <si>
    <t>ORD082275</t>
  </si>
  <si>
    <t>PROD082275</t>
  </si>
  <si>
    <t>CUST082276</t>
  </si>
  <si>
    <t>ORD082276</t>
  </si>
  <si>
    <t>PROD082276</t>
  </si>
  <si>
    <t>CUST082277</t>
  </si>
  <si>
    <t>ORD082277</t>
  </si>
  <si>
    <t>PROD082277</t>
  </si>
  <si>
    <t>CUST082278</t>
  </si>
  <si>
    <t>ORD082278</t>
  </si>
  <si>
    <t>PROD082278</t>
  </si>
  <si>
    <t>CUST082279</t>
  </si>
  <si>
    <t>ORD082279</t>
  </si>
  <si>
    <t>PROD082279</t>
  </si>
  <si>
    <t>CUST082280</t>
  </si>
  <si>
    <t>ORD082280</t>
  </si>
  <si>
    <t>PROD082280</t>
  </si>
  <si>
    <t>CUST082281</t>
  </si>
  <si>
    <t>ORD082281</t>
  </si>
  <si>
    <t>PROD082281</t>
  </si>
  <si>
    <t>CUST082282</t>
  </si>
  <si>
    <t>ORD082282</t>
  </si>
  <si>
    <t>PROD082282</t>
  </si>
  <si>
    <t>CUST082283</t>
  </si>
  <si>
    <t>ORD082283</t>
  </si>
  <si>
    <t>PROD082283</t>
  </si>
  <si>
    <t>CUST082284</t>
  </si>
  <si>
    <t>ORD082284</t>
  </si>
  <si>
    <t>PROD082284</t>
  </si>
  <si>
    <t>CUST082285</t>
  </si>
  <si>
    <t>ORD082285</t>
  </si>
  <si>
    <t>PROD082285</t>
  </si>
  <si>
    <t>CUST082286</t>
  </si>
  <si>
    <t>ORD082286</t>
  </si>
  <si>
    <t>PROD082286</t>
  </si>
  <si>
    <t>CUST082287</t>
  </si>
  <si>
    <t>ORD082287</t>
  </si>
  <si>
    <t>PROD082287</t>
  </si>
  <si>
    <t>CUST082288</t>
  </si>
  <si>
    <t>ORD082288</t>
  </si>
  <si>
    <t>PROD082288</t>
  </si>
  <si>
    <t>CUST082289</t>
  </si>
  <si>
    <t>ORD082289</t>
  </si>
  <si>
    <t>PROD082289</t>
  </si>
  <si>
    <t>CUST082290</t>
  </si>
  <si>
    <t>ORD082290</t>
  </si>
  <si>
    <t>PROD082290</t>
  </si>
  <si>
    <t>CUST082291</t>
  </si>
  <si>
    <t>ORD082291</t>
  </si>
  <si>
    <t>PROD082291</t>
  </si>
  <si>
    <t>CUST082292</t>
  </si>
  <si>
    <t>ORD082292</t>
  </si>
  <si>
    <t>PROD082292</t>
  </si>
  <si>
    <t>CUST082293</t>
  </si>
  <si>
    <t>ORD082293</t>
  </si>
  <si>
    <t>PROD082293</t>
  </si>
  <si>
    <t>CUST082294</t>
  </si>
  <si>
    <t>ORD082294</t>
  </si>
  <si>
    <t>PROD082294</t>
  </si>
  <si>
    <t>CUST082295</t>
  </si>
  <si>
    <t>ORD082295</t>
  </si>
  <si>
    <t>PROD082295</t>
  </si>
  <si>
    <t>CUST082296</t>
  </si>
  <si>
    <t>ORD082296</t>
  </si>
  <si>
    <t>PROD082296</t>
  </si>
  <si>
    <t>CUST082297</t>
  </si>
  <si>
    <t>ORD082297</t>
  </si>
  <si>
    <t>PROD082297</t>
  </si>
  <si>
    <t>CUST082298</t>
  </si>
  <si>
    <t>ORD082298</t>
  </si>
  <si>
    <t>PROD082298</t>
  </si>
  <si>
    <t>CUST082299</t>
  </si>
  <si>
    <t>ORD082299</t>
  </si>
  <si>
    <t>PROD082299</t>
  </si>
  <si>
    <t>CUST082300</t>
  </si>
  <si>
    <t>ORD082300</t>
  </si>
  <si>
    <t>PROD082300</t>
  </si>
  <si>
    <t>CUST082301</t>
  </si>
  <si>
    <t>ORD082301</t>
  </si>
  <si>
    <t>PROD082301</t>
  </si>
  <si>
    <t>CUST082302</t>
  </si>
  <si>
    <t>ORD082302</t>
  </si>
  <si>
    <t>PROD082302</t>
  </si>
  <si>
    <t>CUST082303</t>
  </si>
  <si>
    <t>ORD082303</t>
  </si>
  <si>
    <t>PROD082303</t>
  </si>
  <si>
    <t>CUST082304</t>
  </si>
  <si>
    <t>ORD082304</t>
  </si>
  <si>
    <t>PROD082304</t>
  </si>
  <si>
    <t>CUST082305</t>
  </si>
  <si>
    <t>ORD082305</t>
  </si>
  <si>
    <t>PROD082305</t>
  </si>
  <si>
    <t>CUST082306</t>
  </si>
  <si>
    <t>ORD082306</t>
  </si>
  <si>
    <t>PROD082306</t>
  </si>
  <si>
    <t>CUST082307</t>
  </si>
  <si>
    <t>ORD082307</t>
  </si>
  <si>
    <t>PROD082307</t>
  </si>
  <si>
    <t>CUST082308</t>
  </si>
  <si>
    <t>ORD082308</t>
  </si>
  <si>
    <t>PROD082308</t>
  </si>
  <si>
    <t>CUST082309</t>
  </si>
  <si>
    <t>ORD082309</t>
  </si>
  <si>
    <t>PROD082309</t>
  </si>
  <si>
    <t>CUST082310</t>
  </si>
  <si>
    <t>ORD082310</t>
  </si>
  <si>
    <t>PROD082310</t>
  </si>
  <si>
    <t>CUST082311</t>
  </si>
  <si>
    <t>ORD082311</t>
  </si>
  <si>
    <t>PROD082311</t>
  </si>
  <si>
    <t>CUST082312</t>
  </si>
  <si>
    <t>ORD082312</t>
  </si>
  <si>
    <t>PROD082312</t>
  </si>
  <si>
    <t>CUST082313</t>
  </si>
  <si>
    <t>ORD082313</t>
  </si>
  <si>
    <t>PROD082313</t>
  </si>
  <si>
    <t>CUST082314</t>
  </si>
  <si>
    <t>ORD082314</t>
  </si>
  <si>
    <t>PROD082314</t>
  </si>
  <si>
    <t>CUST082316</t>
  </si>
  <si>
    <t>ORD082316</t>
  </si>
  <si>
    <t>PROD082316</t>
  </si>
  <si>
    <t>CUST082317</t>
  </si>
  <si>
    <t>ORD082317</t>
  </si>
  <si>
    <t>PROD082317</t>
  </si>
  <si>
    <t>CUST082318</t>
  </si>
  <si>
    <t>ORD082318</t>
  </si>
  <si>
    <t>PROD082318</t>
  </si>
  <si>
    <t>CUST082319</t>
  </si>
  <si>
    <t>ORD082319</t>
  </si>
  <si>
    <t>PROD082319</t>
  </si>
  <si>
    <t>CUST082320</t>
  </si>
  <si>
    <t>ORD082320</t>
  </si>
  <si>
    <t>PROD082320</t>
  </si>
  <si>
    <t>CUST082321</t>
  </si>
  <si>
    <t>ORD082321</t>
  </si>
  <si>
    <t>PROD082321</t>
  </si>
  <si>
    <t>CUST082322</t>
  </si>
  <si>
    <t>ORD082322</t>
  </si>
  <si>
    <t>PROD082322</t>
  </si>
  <si>
    <t>CUST082323</t>
  </si>
  <si>
    <t>ORD082323</t>
  </si>
  <si>
    <t>PROD082323</t>
  </si>
  <si>
    <t>CUST082324</t>
  </si>
  <si>
    <t>ORD082324</t>
  </si>
  <si>
    <t>PROD082324</t>
  </si>
  <si>
    <t>CUST082325</t>
  </si>
  <si>
    <t>ORD082325</t>
  </si>
  <si>
    <t>PROD082325</t>
  </si>
  <si>
    <t>CUST082326</t>
  </si>
  <si>
    <t>ORD082326</t>
  </si>
  <si>
    <t>PROD082326</t>
  </si>
  <si>
    <t>CUST082327</t>
  </si>
  <si>
    <t>ORD082327</t>
  </si>
  <si>
    <t>PROD082327</t>
  </si>
  <si>
    <t>CUST082328</t>
  </si>
  <si>
    <t>ORD082328</t>
  </si>
  <si>
    <t>PROD082328</t>
  </si>
  <si>
    <t>CUST082329</t>
  </si>
  <si>
    <t>ORD082329</t>
  </si>
  <si>
    <t>PROD082329</t>
  </si>
  <si>
    <t>CUST082330</t>
  </si>
  <si>
    <t>ORD082330</t>
  </si>
  <si>
    <t>PROD082330</t>
  </si>
  <si>
    <t>CUST082331</t>
  </si>
  <si>
    <t>ORD082331</t>
  </si>
  <si>
    <t>PROD082331</t>
  </si>
  <si>
    <t>CUST082332</t>
  </si>
  <si>
    <t>ORD082332</t>
  </si>
  <si>
    <t>PROD082332</t>
  </si>
  <si>
    <t>CUST082333</t>
  </si>
  <si>
    <t>ORD082333</t>
  </si>
  <si>
    <t>PROD082333</t>
  </si>
  <si>
    <t>CUST082334</t>
  </si>
  <si>
    <t>ORD082334</t>
  </si>
  <si>
    <t>PROD082334</t>
  </si>
  <si>
    <t>CUST082335</t>
  </si>
  <si>
    <t>ORD082335</t>
  </si>
  <si>
    <t>PROD082335</t>
  </si>
  <si>
    <t>CUST082336</t>
  </si>
  <si>
    <t>ORD082336</t>
  </si>
  <si>
    <t>PROD082336</t>
  </si>
  <si>
    <t>CUST082337</t>
  </si>
  <si>
    <t>ORD082337</t>
  </si>
  <si>
    <t>PROD082337</t>
  </si>
  <si>
    <t>CUST082338</t>
  </si>
  <si>
    <t>ORD082338</t>
  </si>
  <si>
    <t>PROD082338</t>
  </si>
  <si>
    <t>CUST082339</t>
  </si>
  <si>
    <t>ORD082339</t>
  </si>
  <si>
    <t>PROD082339</t>
  </si>
  <si>
    <t>CUST082340</t>
  </si>
  <si>
    <t>ORD082340</t>
  </si>
  <si>
    <t>PROD082340</t>
  </si>
  <si>
    <t>CUST082341</t>
  </si>
  <si>
    <t>ORD082341</t>
  </si>
  <si>
    <t>PROD082341</t>
  </si>
  <si>
    <t>CUST082342</t>
  </si>
  <si>
    <t>ORD082342</t>
  </si>
  <si>
    <t>PROD082342</t>
  </si>
  <si>
    <t>CUST082343</t>
  </si>
  <si>
    <t>ORD082343</t>
  </si>
  <si>
    <t>PROD082343</t>
  </si>
  <si>
    <t>CUST082344</t>
  </si>
  <si>
    <t>ORD082344</t>
  </si>
  <si>
    <t>PROD082344</t>
  </si>
  <si>
    <t>CUST082345</t>
  </si>
  <si>
    <t>ORD082345</t>
  </si>
  <si>
    <t>PROD082345</t>
  </si>
  <si>
    <t>CUST082346</t>
  </si>
  <si>
    <t>ORD082346</t>
  </si>
  <si>
    <t>PROD082346</t>
  </si>
  <si>
    <t>CUST082347</t>
  </si>
  <si>
    <t>ORD082347</t>
  </si>
  <si>
    <t>PROD082347</t>
  </si>
  <si>
    <t>CUST082348</t>
  </si>
  <si>
    <t>ORD082348</t>
  </si>
  <si>
    <t>PROD082348</t>
  </si>
  <si>
    <t>CUST082349</t>
  </si>
  <si>
    <t>ORD082349</t>
  </si>
  <si>
    <t>PROD082349</t>
  </si>
  <si>
    <t>CUST082350</t>
  </si>
  <si>
    <t>ORD082350</t>
  </si>
  <si>
    <t>PROD082350</t>
  </si>
  <si>
    <t>CUST082351</t>
  </si>
  <si>
    <t>ORD082351</t>
  </si>
  <si>
    <t>PROD082351</t>
  </si>
  <si>
    <t>CUST082352</t>
  </si>
  <si>
    <t>ORD082352</t>
  </si>
  <si>
    <t>PROD082352</t>
  </si>
  <si>
    <t>CUST082353</t>
  </si>
  <si>
    <t>ORD082353</t>
  </si>
  <si>
    <t>PROD082353</t>
  </si>
  <si>
    <t>CUST082354</t>
  </si>
  <si>
    <t>ORD082354</t>
  </si>
  <si>
    <t>PROD082354</t>
  </si>
  <si>
    <t>CUST082355</t>
  </si>
  <si>
    <t>ORD082355</t>
  </si>
  <si>
    <t>PROD082355</t>
  </si>
  <si>
    <t>CUST082356</t>
  </si>
  <si>
    <t>ORD082356</t>
  </si>
  <si>
    <t>PROD082356</t>
  </si>
  <si>
    <t>CUST082357</t>
  </si>
  <si>
    <t>ORD082357</t>
  </si>
  <si>
    <t>PROD082357</t>
  </si>
  <si>
    <t>CUST082358</t>
  </si>
  <si>
    <t>ORD082358</t>
  </si>
  <si>
    <t>PROD082358</t>
  </si>
  <si>
    <t>CUST082359</t>
  </si>
  <si>
    <t>ORD082359</t>
  </si>
  <si>
    <t>PROD082359</t>
  </si>
  <si>
    <t>CUST082360</t>
  </si>
  <si>
    <t>ORD082360</t>
  </si>
  <si>
    <t>PROD082360</t>
  </si>
  <si>
    <t>CUST082361</t>
  </si>
  <si>
    <t>ORD082361</t>
  </si>
  <si>
    <t>PROD082361</t>
  </si>
  <si>
    <t>CUST082362</t>
  </si>
  <si>
    <t>ORD082362</t>
  </si>
  <si>
    <t>PROD082362</t>
  </si>
  <si>
    <t>CUST082363</t>
  </si>
  <si>
    <t>ORD082363</t>
  </si>
  <si>
    <t>PROD082363</t>
  </si>
  <si>
    <t>CUST082364</t>
  </si>
  <si>
    <t>ORD082364</t>
  </si>
  <si>
    <t>PROD082364</t>
  </si>
  <si>
    <t>CUST082365</t>
  </si>
  <si>
    <t>ORD082365</t>
  </si>
  <si>
    <t>PROD082365</t>
  </si>
  <si>
    <t>CUST082366</t>
  </si>
  <si>
    <t>ORD082366</t>
  </si>
  <si>
    <t>PROD082366</t>
  </si>
  <si>
    <t>CUST082367</t>
  </si>
  <si>
    <t>ORD082367</t>
  </si>
  <si>
    <t>PROD082367</t>
  </si>
  <si>
    <t>CUST082368</t>
  </si>
  <si>
    <t>ORD082368</t>
  </si>
  <si>
    <t>PROD082368</t>
  </si>
  <si>
    <t>CUST082369</t>
  </si>
  <si>
    <t>ORD082369</t>
  </si>
  <si>
    <t>PROD082369</t>
  </si>
  <si>
    <t>CUST082370</t>
  </si>
  <si>
    <t>ORD082370</t>
  </si>
  <si>
    <t>PROD082370</t>
  </si>
  <si>
    <t>CUST082371</t>
  </si>
  <si>
    <t>ORD082371</t>
  </si>
  <si>
    <t>PROD082371</t>
  </si>
  <si>
    <t>CUST082372</t>
  </si>
  <si>
    <t>ORD082372</t>
  </si>
  <si>
    <t>PROD082372</t>
  </si>
  <si>
    <t>CUST082373</t>
  </si>
  <si>
    <t>ORD082373</t>
  </si>
  <si>
    <t>PROD082373</t>
  </si>
  <si>
    <t>CUST082374</t>
  </si>
  <si>
    <t>ORD082374</t>
  </si>
  <si>
    <t>PROD082374</t>
  </si>
  <si>
    <t>CUST082375</t>
  </si>
  <si>
    <t>ORD082375</t>
  </si>
  <si>
    <t>PROD082375</t>
  </si>
  <si>
    <t>CUST082376</t>
  </si>
  <si>
    <t>ORD082376</t>
  </si>
  <si>
    <t>PROD082376</t>
  </si>
  <si>
    <t>CUST082377</t>
  </si>
  <si>
    <t>ORD082377</t>
  </si>
  <si>
    <t>PROD082377</t>
  </si>
  <si>
    <t>CUST082378</t>
  </si>
  <si>
    <t>ORD082378</t>
  </si>
  <si>
    <t>PROD082378</t>
  </si>
  <si>
    <t>CUST082379</t>
  </si>
  <si>
    <t>ORD082379</t>
  </si>
  <si>
    <t>PROD082379</t>
  </si>
  <si>
    <t>CUST082380</t>
  </si>
  <si>
    <t>ORD082380</t>
  </si>
  <si>
    <t>PROD082380</t>
  </si>
  <si>
    <t>CUST082381</t>
  </si>
  <si>
    <t>ORD082381</t>
  </si>
  <si>
    <t>PROD082381</t>
  </si>
  <si>
    <t>CUST082382</t>
  </si>
  <si>
    <t>ORD082382</t>
  </si>
  <si>
    <t>PROD082382</t>
  </si>
  <si>
    <t>CUST082383</t>
  </si>
  <si>
    <t>ORD082383</t>
  </si>
  <si>
    <t>PROD082383</t>
  </si>
  <si>
    <t>CUST082384</t>
  </si>
  <si>
    <t>ORD082384</t>
  </si>
  <si>
    <t>PROD082384</t>
  </si>
  <si>
    <t>CUST082385</t>
  </si>
  <si>
    <t>ORD082385</t>
  </si>
  <si>
    <t>PROD082385</t>
  </si>
  <si>
    <t>CUST082386</t>
  </si>
  <si>
    <t>ORD082386</t>
  </si>
  <si>
    <t>PROD082386</t>
  </si>
  <si>
    <t>CUST082387</t>
  </si>
  <si>
    <t>ORD082387</t>
  </si>
  <si>
    <t>PROD082387</t>
  </si>
  <si>
    <t>CUST082388</t>
  </si>
  <si>
    <t>ORD082388</t>
  </si>
  <si>
    <t>PROD082388</t>
  </si>
  <si>
    <t>CUST082389</t>
  </si>
  <si>
    <t>ORD082389</t>
  </si>
  <si>
    <t>PROD082389</t>
  </si>
  <si>
    <t>CUST082390</t>
  </si>
  <si>
    <t>ORD082390</t>
  </si>
  <si>
    <t>PROD082390</t>
  </si>
  <si>
    <t>CUST082391</t>
  </si>
  <si>
    <t>ORD082391</t>
  </si>
  <si>
    <t>PROD082391</t>
  </si>
  <si>
    <t>CUST082392</t>
  </si>
  <si>
    <t>ORD082392</t>
  </si>
  <si>
    <t>PROD082392</t>
  </si>
  <si>
    <t>CUST082393</t>
  </si>
  <si>
    <t>ORD082393</t>
  </si>
  <si>
    <t>PROD082393</t>
  </si>
  <si>
    <t>CUST082394</t>
  </si>
  <si>
    <t>ORD082394</t>
  </si>
  <si>
    <t>PROD082394</t>
  </si>
  <si>
    <t>CUST082395</t>
  </si>
  <si>
    <t>ORD082395</t>
  </si>
  <si>
    <t>PROD082395</t>
  </si>
  <si>
    <t>CUST082396</t>
  </si>
  <si>
    <t>ORD082396</t>
  </si>
  <si>
    <t>PROD082396</t>
  </si>
  <si>
    <t>CUST082397</t>
  </si>
  <si>
    <t>ORD082397</t>
  </si>
  <si>
    <t>PROD082397</t>
  </si>
  <si>
    <t>CUST082398</t>
  </si>
  <si>
    <t>ORD082398</t>
  </si>
  <si>
    <t>PROD082398</t>
  </si>
  <si>
    <t>CUST082399</t>
  </si>
  <si>
    <t>ORD082399</t>
  </si>
  <si>
    <t>PROD082399</t>
  </si>
  <si>
    <t>CUST082400</t>
  </si>
  <si>
    <t>ORD082400</t>
  </si>
  <si>
    <t>PROD082400</t>
  </si>
  <si>
    <t>CUST082401</t>
  </si>
  <si>
    <t>ORD082401</t>
  </si>
  <si>
    <t>PROD082401</t>
  </si>
  <si>
    <t>CUST082402</t>
  </si>
  <si>
    <t>ORD082402</t>
  </si>
  <si>
    <t>PROD082402</t>
  </si>
  <si>
    <t>CUST082403</t>
  </si>
  <si>
    <t>ORD082403</t>
  </si>
  <si>
    <t>PROD082403</t>
  </si>
  <si>
    <t>CUST082404</t>
  </si>
  <si>
    <t>ORD082404</t>
  </si>
  <si>
    <t>PROD082404</t>
  </si>
  <si>
    <t>CUST082405</t>
  </si>
  <si>
    <t>ORD082405</t>
  </si>
  <si>
    <t>PROD082405</t>
  </si>
  <si>
    <t>CUST082406</t>
  </si>
  <si>
    <t>ORD082406</t>
  </si>
  <si>
    <t>PROD082406</t>
  </si>
  <si>
    <t>CUST082407</t>
  </si>
  <si>
    <t>ORD082407</t>
  </si>
  <si>
    <t>PROD082407</t>
  </si>
  <si>
    <t>CUST082408</t>
  </si>
  <si>
    <t>ORD082408</t>
  </si>
  <si>
    <t>PROD082408</t>
  </si>
  <si>
    <t>CUST082409</t>
  </si>
  <si>
    <t>ORD082409</t>
  </si>
  <si>
    <t>PROD082409</t>
  </si>
  <si>
    <t>CUST082410</t>
  </si>
  <si>
    <t>ORD082410</t>
  </si>
  <si>
    <t>PROD082410</t>
  </si>
  <si>
    <t>CUST082411</t>
  </si>
  <si>
    <t>ORD082411</t>
  </si>
  <si>
    <t>PROD082411</t>
  </si>
  <si>
    <t>CUST082412</t>
  </si>
  <si>
    <t>ORD082412</t>
  </si>
  <si>
    <t>PROD082412</t>
  </si>
  <si>
    <t>CUST082413</t>
  </si>
  <si>
    <t>ORD082413</t>
  </si>
  <si>
    <t>PROD082413</t>
  </si>
  <si>
    <t>CUST082414</t>
  </si>
  <si>
    <t>ORD082414</t>
  </si>
  <si>
    <t>PROD082414</t>
  </si>
  <si>
    <t>CUST082415</t>
  </si>
  <si>
    <t>ORD082415</t>
  </si>
  <si>
    <t>PROD082415</t>
  </si>
  <si>
    <t>CUST082416</t>
  </si>
  <si>
    <t>ORD082416</t>
  </si>
  <si>
    <t>PROD082416</t>
  </si>
  <si>
    <t>CUST082417</t>
  </si>
  <si>
    <t>ORD082417</t>
  </si>
  <si>
    <t>PROD082417</t>
  </si>
  <si>
    <t>CUST082418</t>
  </si>
  <si>
    <t>ORD082418</t>
  </si>
  <si>
    <t>PROD082418</t>
  </si>
  <si>
    <t>CUST082419</t>
  </si>
  <si>
    <t>ORD082419</t>
  </si>
  <si>
    <t>PROD082419</t>
  </si>
  <si>
    <t>CUST082420</t>
  </si>
  <si>
    <t>ORD082420</t>
  </si>
  <si>
    <t>PROD082420</t>
  </si>
  <si>
    <t>CUST082421</t>
  </si>
  <si>
    <t>ORD082421</t>
  </si>
  <si>
    <t>PROD082421</t>
  </si>
  <si>
    <t>CUST082422</t>
  </si>
  <si>
    <t>ORD082422</t>
  </si>
  <si>
    <t>PROD082422</t>
  </si>
  <si>
    <t>CUST082423</t>
  </si>
  <si>
    <t>ORD082423</t>
  </si>
  <si>
    <t>PROD082423</t>
  </si>
  <si>
    <t>CUST082424</t>
  </si>
  <si>
    <t>ORD082424</t>
  </si>
  <si>
    <t>PROD082424</t>
  </si>
  <si>
    <t>CUST082425</t>
  </si>
  <si>
    <t>ORD082425</t>
  </si>
  <si>
    <t>PROD082425</t>
  </si>
  <si>
    <t>CUST082426</t>
  </si>
  <si>
    <t>ORD082426</t>
  </si>
  <si>
    <t>PROD082426</t>
  </si>
  <si>
    <t>CUST082427</t>
  </si>
  <si>
    <t>ORD082427</t>
  </si>
  <si>
    <t>PROD082427</t>
  </si>
  <si>
    <t>CUST082428</t>
  </si>
  <si>
    <t>ORD082428</t>
  </si>
  <si>
    <t>PROD082428</t>
  </si>
  <si>
    <t>CUST082429</t>
  </si>
  <si>
    <t>ORD082429</t>
  </si>
  <si>
    <t>PROD082429</t>
  </si>
  <si>
    <t>CUST082431</t>
  </si>
  <si>
    <t>ORD082431</t>
  </si>
  <si>
    <t>PROD082431</t>
  </si>
  <si>
    <t>CUST082432</t>
  </si>
  <si>
    <t>ORD082432</t>
  </si>
  <si>
    <t>PROD082432</t>
  </si>
  <si>
    <t>CUST082433</t>
  </si>
  <si>
    <t>ORD082433</t>
  </si>
  <si>
    <t>PROD082433</t>
  </si>
  <si>
    <t>CUST082434</t>
  </si>
  <si>
    <t>ORD082434</t>
  </si>
  <si>
    <t>PROD082434</t>
  </si>
  <si>
    <t>CUST082435</t>
  </si>
  <si>
    <t>ORD082435</t>
  </si>
  <si>
    <t>PROD082435</t>
  </si>
  <si>
    <t>CUST082436</t>
  </si>
  <si>
    <t>ORD082436</t>
  </si>
  <si>
    <t>PROD082436</t>
  </si>
  <si>
    <t>CUST082437</t>
  </si>
  <si>
    <t>ORD082437</t>
  </si>
  <si>
    <t>PROD082437</t>
  </si>
  <si>
    <t>CUST082438</t>
  </si>
  <si>
    <t>ORD082438</t>
  </si>
  <si>
    <t>PROD082438</t>
  </si>
  <si>
    <t>CUST082439</t>
  </si>
  <si>
    <t>ORD082439</t>
  </si>
  <si>
    <t>PROD082439</t>
  </si>
  <si>
    <t>CUST082440</t>
  </si>
  <si>
    <t>ORD082440</t>
  </si>
  <si>
    <t>PROD082440</t>
  </si>
  <si>
    <t>CUST082441</t>
  </si>
  <si>
    <t>ORD082441</t>
  </si>
  <si>
    <t>PROD082441</t>
  </si>
  <si>
    <t>CUST082442</t>
  </si>
  <si>
    <t>ORD082442</t>
  </si>
  <si>
    <t>PROD082442</t>
  </si>
  <si>
    <t>CUST082443</t>
  </si>
  <si>
    <t>ORD082443</t>
  </si>
  <si>
    <t>PROD082443</t>
  </si>
  <si>
    <t>CUST082444</t>
  </si>
  <si>
    <t>ORD082444</t>
  </si>
  <si>
    <t>PROD082444</t>
  </si>
  <si>
    <t>CUST082445</t>
  </si>
  <si>
    <t>ORD082445</t>
  </si>
  <si>
    <t>PROD082445</t>
  </si>
  <si>
    <t>CUST082446</t>
  </si>
  <si>
    <t>ORD082446</t>
  </si>
  <si>
    <t>PROD082446</t>
  </si>
  <si>
    <t>CUST082447</t>
  </si>
  <si>
    <t>ORD082447</t>
  </si>
  <si>
    <t>PROD082447</t>
  </si>
  <si>
    <t>CUST082448</t>
  </si>
  <si>
    <t>ORD082448</t>
  </si>
  <si>
    <t>PROD082448</t>
  </si>
  <si>
    <t>CUST082449</t>
  </si>
  <si>
    <t>ORD082449</t>
  </si>
  <si>
    <t>PROD082449</t>
  </si>
  <si>
    <t>CUST082450</t>
  </si>
  <si>
    <t>ORD082450</t>
  </si>
  <si>
    <t>PROD082450</t>
  </si>
  <si>
    <t>CUST082451</t>
  </si>
  <si>
    <t>ORD082451</t>
  </si>
  <si>
    <t>PROD082451</t>
  </si>
  <si>
    <t>CUST082452</t>
  </si>
  <si>
    <t>ORD082452</t>
  </si>
  <si>
    <t>PROD082452</t>
  </si>
  <si>
    <t>CUST082453</t>
  </si>
  <si>
    <t>ORD082453</t>
  </si>
  <si>
    <t>PROD082453</t>
  </si>
  <si>
    <t>CUST082454</t>
  </si>
  <si>
    <t>ORD082454</t>
  </si>
  <si>
    <t>PROD082454</t>
  </si>
  <si>
    <t>CUST082455</t>
  </si>
  <si>
    <t>ORD082455</t>
  </si>
  <si>
    <t>PROD082455</t>
  </si>
  <si>
    <t>CUST082456</t>
  </si>
  <si>
    <t>ORD082456</t>
  </si>
  <si>
    <t>PROD082456</t>
  </si>
  <si>
    <t>CUST082457</t>
  </si>
  <si>
    <t>ORD082457</t>
  </si>
  <si>
    <t>PROD082457</t>
  </si>
  <si>
    <t>CUST082458</t>
  </si>
  <si>
    <t>ORD082458</t>
  </si>
  <si>
    <t>PROD082458</t>
  </si>
  <si>
    <t>CUST082459</t>
  </si>
  <si>
    <t>ORD082459</t>
  </si>
  <si>
    <t>PROD082459</t>
  </si>
  <si>
    <t>CUST082460</t>
  </si>
  <si>
    <t>ORD082460</t>
  </si>
  <si>
    <t>PROD082460</t>
  </si>
  <si>
    <t>CUST082461</t>
  </si>
  <si>
    <t>ORD082461</t>
  </si>
  <si>
    <t>PROD082461</t>
  </si>
  <si>
    <t>CUST082462</t>
  </si>
  <si>
    <t>ORD082462</t>
  </si>
  <si>
    <t>PROD082462</t>
  </si>
  <si>
    <t>CUST082463</t>
  </si>
  <si>
    <t>ORD082463</t>
  </si>
  <si>
    <t>PROD082463</t>
  </si>
  <si>
    <t>CUST082464</t>
  </si>
  <si>
    <t>ORD082464</t>
  </si>
  <si>
    <t>PROD082464</t>
  </si>
  <si>
    <t>CUST082465</t>
  </si>
  <si>
    <t>ORD082465</t>
  </si>
  <si>
    <t>PROD082465</t>
  </si>
  <si>
    <t>CUST082466</t>
  </si>
  <si>
    <t>ORD082466</t>
  </si>
  <si>
    <t>PROD082466</t>
  </si>
  <si>
    <t>CUST082467</t>
  </si>
  <si>
    <t>ORD082467</t>
  </si>
  <si>
    <t>PROD082467</t>
  </si>
  <si>
    <t>CUST082468</t>
  </si>
  <si>
    <t>ORD082468</t>
  </si>
  <si>
    <t>PROD082468</t>
  </si>
  <si>
    <t>CUST082469</t>
  </si>
  <si>
    <t>ORD082469</t>
  </si>
  <si>
    <t>PROD082469</t>
  </si>
  <si>
    <t>CUST082470</t>
  </si>
  <si>
    <t>ORD082470</t>
  </si>
  <si>
    <t>PROD082470</t>
  </si>
  <si>
    <t>CUST082471</t>
  </si>
  <si>
    <t>ORD082471</t>
  </si>
  <si>
    <t>PROD082471</t>
  </si>
  <si>
    <t>CUST082472</t>
  </si>
  <si>
    <t>ORD082472</t>
  </si>
  <si>
    <t>PROD082472</t>
  </si>
  <si>
    <t>CUST082473</t>
  </si>
  <si>
    <t>ORD082473</t>
  </si>
  <si>
    <t>PROD082473</t>
  </si>
  <si>
    <t>CUST082474</t>
  </si>
  <si>
    <t>ORD082474</t>
  </si>
  <si>
    <t>PROD082474</t>
  </si>
  <si>
    <t>CUST082475</t>
  </si>
  <si>
    <t>ORD082475</t>
  </si>
  <si>
    <t>PROD082475</t>
  </si>
  <si>
    <t>CUST082476</t>
  </si>
  <si>
    <t>ORD082476</t>
  </si>
  <si>
    <t>PROD082476</t>
  </si>
  <si>
    <t>CUST082477</t>
  </si>
  <si>
    <t>ORD082477</t>
  </si>
  <si>
    <t>PROD082477</t>
  </si>
  <si>
    <t>CUST082478</t>
  </si>
  <si>
    <t>ORD082478</t>
  </si>
  <si>
    <t>PROD082478</t>
  </si>
  <si>
    <t>CUST082479</t>
  </si>
  <si>
    <t>ORD082479</t>
  </si>
  <si>
    <t>PROD082479</t>
  </si>
  <si>
    <t>CUST082480</t>
  </si>
  <si>
    <t>ORD082480</t>
  </si>
  <si>
    <t>PROD082480</t>
  </si>
  <si>
    <t>CUST082481</t>
  </si>
  <si>
    <t>ORD082481</t>
  </si>
  <si>
    <t>PROD082481</t>
  </si>
  <si>
    <t>CUST082482</t>
  </si>
  <si>
    <t>ORD082482</t>
  </si>
  <si>
    <t>PROD082482</t>
  </si>
  <si>
    <t>CUST082483</t>
  </si>
  <si>
    <t>ORD082483</t>
  </si>
  <si>
    <t>PROD082483</t>
  </si>
  <si>
    <t>CUST082484</t>
  </si>
  <si>
    <t>ORD082484</t>
  </si>
  <si>
    <t>PROD082484</t>
  </si>
  <si>
    <t>CUST082485</t>
  </si>
  <si>
    <t>ORD082485</t>
  </si>
  <si>
    <t>PROD082485</t>
  </si>
  <si>
    <t>CUST082486</t>
  </si>
  <si>
    <t>ORD082486</t>
  </si>
  <si>
    <t>PROD082486</t>
  </si>
  <si>
    <t>CUST082487</t>
  </si>
  <si>
    <t>ORD082487</t>
  </si>
  <si>
    <t>PROD082487</t>
  </si>
  <si>
    <t>CUST082488</t>
  </si>
  <si>
    <t>ORD082488</t>
  </si>
  <si>
    <t>PROD082488</t>
  </si>
  <si>
    <t>CUST082489</t>
  </si>
  <si>
    <t>ORD082489</t>
  </si>
  <si>
    <t>PROD082489</t>
  </si>
  <si>
    <t>CUST082490</t>
  </si>
  <si>
    <t>ORD082490</t>
  </si>
  <si>
    <t>PROD082490</t>
  </si>
  <si>
    <t>CUST082491</t>
  </si>
  <si>
    <t>ORD082491</t>
  </si>
  <si>
    <t>PROD082491</t>
  </si>
  <si>
    <t>CUST082492</t>
  </si>
  <si>
    <t>ORD082492</t>
  </si>
  <si>
    <t>PROD082492</t>
  </si>
  <si>
    <t>CUST082493</t>
  </si>
  <si>
    <t>ORD082493</t>
  </si>
  <si>
    <t>PROD082493</t>
  </si>
  <si>
    <t>CUST082494</t>
  </si>
  <si>
    <t>ORD082494</t>
  </si>
  <si>
    <t>PROD082494</t>
  </si>
  <si>
    <t>CUST082495</t>
  </si>
  <si>
    <t>ORD082495</t>
  </si>
  <si>
    <t>PROD082495</t>
  </si>
  <si>
    <t>CUST082496</t>
  </si>
  <si>
    <t>ORD082496</t>
  </si>
  <si>
    <t>PROD082496</t>
  </si>
  <si>
    <t>CUST082497</t>
  </si>
  <si>
    <t>ORD082497</t>
  </si>
  <si>
    <t>PROD082497</t>
  </si>
  <si>
    <t>CUST082498</t>
  </si>
  <si>
    <t>ORD082498</t>
  </si>
  <si>
    <t>PROD082498</t>
  </si>
  <si>
    <t>CUST082499</t>
  </si>
  <si>
    <t>ORD082499</t>
  </si>
  <si>
    <t>PROD082499</t>
  </si>
  <si>
    <t>CUST082500</t>
  </si>
  <si>
    <t>ORD082500</t>
  </si>
  <si>
    <t>PROD082500</t>
  </si>
  <si>
    <t>CUST082501</t>
  </si>
  <si>
    <t>ORD082501</t>
  </si>
  <si>
    <t>PROD082501</t>
  </si>
  <si>
    <t>CUST082502</t>
  </si>
  <si>
    <t>ORD082502</t>
  </si>
  <si>
    <t>PROD082502</t>
  </si>
  <si>
    <t>CUST082503</t>
  </si>
  <si>
    <t>ORD082503</t>
  </si>
  <si>
    <t>PROD082503</t>
  </si>
  <si>
    <t>CUST082504</t>
  </si>
  <si>
    <t>ORD082504</t>
  </si>
  <si>
    <t>PROD082504</t>
  </si>
  <si>
    <t>CUST082505</t>
  </si>
  <si>
    <t>ORD082505</t>
  </si>
  <si>
    <t>PROD082505</t>
  </si>
  <si>
    <t>CUST082506</t>
  </si>
  <si>
    <t>ORD082506</t>
  </si>
  <si>
    <t>PROD082506</t>
  </si>
  <si>
    <t>CUST082507</t>
  </si>
  <si>
    <t>ORD082507</t>
  </si>
  <si>
    <t>PROD082507</t>
  </si>
  <si>
    <t>CUST082508</t>
  </si>
  <si>
    <t>ORD082508</t>
  </si>
  <si>
    <t>PROD082508</t>
  </si>
  <si>
    <t>CUST082509</t>
  </si>
  <si>
    <t>ORD082509</t>
  </si>
  <si>
    <t>PROD082509</t>
  </si>
  <si>
    <t>CUST082510</t>
  </si>
  <si>
    <t>ORD082510</t>
  </si>
  <si>
    <t>PROD082510</t>
  </si>
  <si>
    <t>CUST082511</t>
  </si>
  <si>
    <t>ORD082511</t>
  </si>
  <si>
    <t>PROD082511</t>
  </si>
  <si>
    <t>CUST082512</t>
  </si>
  <si>
    <t>ORD082512</t>
  </si>
  <si>
    <t>PROD082512</t>
  </si>
  <si>
    <t>CUST082513</t>
  </si>
  <si>
    <t>ORD082513</t>
  </si>
  <si>
    <t>PROD082513</t>
  </si>
  <si>
    <t>CUST082514</t>
  </si>
  <si>
    <t>ORD082514</t>
  </si>
  <si>
    <t>PROD082514</t>
  </si>
  <si>
    <t>CUST082515</t>
  </si>
  <si>
    <t>ORD082515</t>
  </si>
  <si>
    <t>PROD082515</t>
  </si>
  <si>
    <t>CUST082516</t>
  </si>
  <si>
    <t>ORD082516</t>
  </si>
  <si>
    <t>PROD082516</t>
  </si>
  <si>
    <t>CUST082517</t>
  </si>
  <si>
    <t>ORD082517</t>
  </si>
  <si>
    <t>PROD082517</t>
  </si>
  <si>
    <t>CUST082518</t>
  </si>
  <si>
    <t>ORD082518</t>
  </si>
  <si>
    <t>PROD082518</t>
  </si>
  <si>
    <t>CUST082519</t>
  </si>
  <si>
    <t>ORD082519</t>
  </si>
  <si>
    <t>PROD082519</t>
  </si>
  <si>
    <t>CUST082520</t>
  </si>
  <si>
    <t>ORD082520</t>
  </si>
  <si>
    <t>PROD082520</t>
  </si>
  <si>
    <t>CUST082521</t>
  </si>
  <si>
    <t>ORD082521</t>
  </si>
  <si>
    <t>PROD082521</t>
  </si>
  <si>
    <t>CUST082522</t>
  </si>
  <si>
    <t>ORD082522</t>
  </si>
  <si>
    <t>PROD082522</t>
  </si>
  <si>
    <t>CUST082523</t>
  </si>
  <si>
    <t>ORD082523</t>
  </si>
  <si>
    <t>PROD082523</t>
  </si>
  <si>
    <t>CUST082524</t>
  </si>
  <si>
    <t>ORD082524</t>
  </si>
  <si>
    <t>PROD082524</t>
  </si>
  <si>
    <t>CUST082525</t>
  </si>
  <si>
    <t>ORD082525</t>
  </si>
  <si>
    <t>PROD082525</t>
  </si>
  <si>
    <t>CUST082526</t>
  </si>
  <si>
    <t>ORD082526</t>
  </si>
  <si>
    <t>PROD082526</t>
  </si>
  <si>
    <t>CUST082527</t>
  </si>
  <si>
    <t>ORD082527</t>
  </si>
  <si>
    <t>PROD082527</t>
  </si>
  <si>
    <t>CUST082528</t>
  </si>
  <si>
    <t>ORD082528</t>
  </si>
  <si>
    <t>PROD082528</t>
  </si>
  <si>
    <t>CUST082529</t>
  </si>
  <si>
    <t>ORD082529</t>
  </si>
  <si>
    <t>PROD082529</t>
  </si>
  <si>
    <t>CUST082530</t>
  </si>
  <si>
    <t>ORD082530</t>
  </si>
  <si>
    <t>PROD082530</t>
  </si>
  <si>
    <t>CUST082531</t>
  </si>
  <si>
    <t>ORD082531</t>
  </si>
  <si>
    <t>PROD082531</t>
  </si>
  <si>
    <t>CUST082532</t>
  </si>
  <si>
    <t>ORD082532</t>
  </si>
  <si>
    <t>PROD082532</t>
  </si>
  <si>
    <t>CUST082533</t>
  </si>
  <si>
    <t>ORD082533</t>
  </si>
  <si>
    <t>PROD082533</t>
  </si>
  <si>
    <t>CUST082534</t>
  </si>
  <si>
    <t>ORD082534</t>
  </si>
  <si>
    <t>PROD082534</t>
  </si>
  <si>
    <t>CUST082535</t>
  </si>
  <si>
    <t>ORD082535</t>
  </si>
  <si>
    <t>PROD082535</t>
  </si>
  <si>
    <t>CUST082536</t>
  </si>
  <si>
    <t>ORD082536</t>
  </si>
  <si>
    <t>PROD082536</t>
  </si>
  <si>
    <t>CUST082537</t>
  </si>
  <si>
    <t>ORD082537</t>
  </si>
  <si>
    <t>PROD082537</t>
  </si>
  <si>
    <t>CUST082538</t>
  </si>
  <si>
    <t>ORD082538</t>
  </si>
  <si>
    <t>PROD082538</t>
  </si>
  <si>
    <t>CUST082539</t>
  </si>
  <si>
    <t>ORD082539</t>
  </si>
  <si>
    <t>PROD082539</t>
  </si>
  <si>
    <t>CUST082540</t>
  </si>
  <si>
    <t>ORD082540</t>
  </si>
  <si>
    <t>PROD082540</t>
  </si>
  <si>
    <t>CUST082541</t>
  </si>
  <si>
    <t>ORD082541</t>
  </si>
  <si>
    <t>PROD082541</t>
  </si>
  <si>
    <t>CUST082542</t>
  </si>
  <si>
    <t>ORD082542</t>
  </si>
  <si>
    <t>PROD082542</t>
  </si>
  <si>
    <t>CUST082543</t>
  </si>
  <si>
    <t>ORD082543</t>
  </si>
  <si>
    <t>PROD082543</t>
  </si>
  <si>
    <t>CUST082544</t>
  </si>
  <si>
    <t>ORD082544</t>
  </si>
  <si>
    <t>PROD082544</t>
  </si>
  <si>
    <t>CUST082545</t>
  </si>
  <si>
    <t>ORD082545</t>
  </si>
  <si>
    <t>PROD082545</t>
  </si>
  <si>
    <t>CUST082546</t>
  </si>
  <si>
    <t>ORD082546</t>
  </si>
  <si>
    <t>PROD082546</t>
  </si>
  <si>
    <t>CUST082547</t>
  </si>
  <si>
    <t>ORD082547</t>
  </si>
  <si>
    <t>PROD082547</t>
  </si>
  <si>
    <t>CUST082548</t>
  </si>
  <si>
    <t>ORD082548</t>
  </si>
  <si>
    <t>PROD082548</t>
  </si>
  <si>
    <t>CUST082549</t>
  </si>
  <si>
    <t>ORD082549</t>
  </si>
  <si>
    <t>PROD082549</t>
  </si>
  <si>
    <t>CUST082550</t>
  </si>
  <si>
    <t>ORD082550</t>
  </si>
  <si>
    <t>PROD082550</t>
  </si>
  <si>
    <t>CUST082551</t>
  </si>
  <si>
    <t>ORD082551</t>
  </si>
  <si>
    <t>PROD082551</t>
  </si>
  <si>
    <t>CUST082552</t>
  </si>
  <si>
    <t>ORD082552</t>
  </si>
  <si>
    <t>PROD082552</t>
  </si>
  <si>
    <t>CUST082553</t>
  </si>
  <si>
    <t>ORD082553</t>
  </si>
  <si>
    <t>PROD082553</t>
  </si>
  <si>
    <t>CUST082554</t>
  </si>
  <si>
    <t>ORD082554</t>
  </si>
  <si>
    <t>PROD082554</t>
  </si>
  <si>
    <t>CUST082555</t>
  </si>
  <si>
    <t>ORD082555</t>
  </si>
  <si>
    <t>PROD082555</t>
  </si>
  <si>
    <t>CUST082556</t>
  </si>
  <si>
    <t>ORD082556</t>
  </si>
  <si>
    <t>PROD082556</t>
  </si>
  <si>
    <t>CUST082557</t>
  </si>
  <si>
    <t>ORD082557</t>
  </si>
  <si>
    <t>PROD082557</t>
  </si>
  <si>
    <t>CUST082558</t>
  </si>
  <si>
    <t>ORD082558</t>
  </si>
  <si>
    <t>PROD082558</t>
  </si>
  <si>
    <t>CUST082559</t>
  </si>
  <si>
    <t>ORD082559</t>
  </si>
  <si>
    <t>PROD082559</t>
  </si>
  <si>
    <t>CUST082560</t>
  </si>
  <si>
    <t>ORD082560</t>
  </si>
  <si>
    <t>PROD082560</t>
  </si>
  <si>
    <t>CUST082561</t>
  </si>
  <si>
    <t>ORD082561</t>
  </si>
  <si>
    <t>PROD082561</t>
  </si>
  <si>
    <t>CUST082562</t>
  </si>
  <si>
    <t>ORD082562</t>
  </si>
  <si>
    <t>PROD082562</t>
  </si>
  <si>
    <t>CUST082563</t>
  </si>
  <si>
    <t>ORD082563</t>
  </si>
  <si>
    <t>PROD082563</t>
  </si>
  <si>
    <t>CUST082564</t>
  </si>
  <si>
    <t>ORD082564</t>
  </si>
  <si>
    <t>PROD082564</t>
  </si>
  <si>
    <t>CUST082565</t>
  </si>
  <si>
    <t>ORD082565</t>
  </si>
  <si>
    <t>PROD082565</t>
  </si>
  <si>
    <t>CUST082566</t>
  </si>
  <si>
    <t>ORD082566</t>
  </si>
  <si>
    <t>PROD082566</t>
  </si>
  <si>
    <t>CUST082567</t>
  </si>
  <si>
    <t>ORD082567</t>
  </si>
  <si>
    <t>PROD082567</t>
  </si>
  <si>
    <t>CUST082568</t>
  </si>
  <si>
    <t>ORD082568</t>
  </si>
  <si>
    <t>PROD082568</t>
  </si>
  <si>
    <t>CUST082569</t>
  </si>
  <si>
    <t>ORD082569</t>
  </si>
  <si>
    <t>PROD082569</t>
  </si>
  <si>
    <t>CUST082570</t>
  </si>
  <si>
    <t>ORD082570</t>
  </si>
  <si>
    <t>PROD082570</t>
  </si>
  <si>
    <t>CUST082571</t>
  </si>
  <si>
    <t>ORD082571</t>
  </si>
  <si>
    <t>PROD082571</t>
  </si>
  <si>
    <t>CUST082572</t>
  </si>
  <si>
    <t>ORD082572</t>
  </si>
  <si>
    <t>PROD082572</t>
  </si>
  <si>
    <t>CUST082573</t>
  </si>
  <si>
    <t>ORD082573</t>
  </si>
  <si>
    <t>PROD082573</t>
  </si>
  <si>
    <t>CUST082574</t>
  </si>
  <si>
    <t>ORD082574</t>
  </si>
  <si>
    <t>PROD082574</t>
  </si>
  <si>
    <t>CUST082575</t>
  </si>
  <si>
    <t>ORD082575</t>
  </si>
  <si>
    <t>PROD082575</t>
  </si>
  <si>
    <t>CUST082576</t>
  </si>
  <si>
    <t>ORD082576</t>
  </si>
  <si>
    <t>PROD082576</t>
  </si>
  <si>
    <t>CUST082577</t>
  </si>
  <si>
    <t>ORD082577</t>
  </si>
  <si>
    <t>PROD082577</t>
  </si>
  <si>
    <t>CUST082578</t>
  </si>
  <si>
    <t>ORD082578</t>
  </si>
  <si>
    <t>PROD082578</t>
  </si>
  <si>
    <t>CUST082579</t>
  </si>
  <si>
    <t>ORD082579</t>
  </si>
  <si>
    <t>PROD082579</t>
  </si>
  <si>
    <t>CUST082580</t>
  </si>
  <si>
    <t>ORD082580</t>
  </si>
  <si>
    <t>PROD082580</t>
  </si>
  <si>
    <t>CUST082581</t>
  </si>
  <si>
    <t>ORD082581</t>
  </si>
  <si>
    <t>PROD082581</t>
  </si>
  <si>
    <t>CUST082582</t>
  </si>
  <si>
    <t>ORD082582</t>
  </si>
  <si>
    <t>PROD082582</t>
  </si>
  <si>
    <t>CUST082583</t>
  </si>
  <si>
    <t>ORD082583</t>
  </si>
  <si>
    <t>PROD082583</t>
  </si>
  <si>
    <t>CUST082584</t>
  </si>
  <si>
    <t>ORD082584</t>
  </si>
  <si>
    <t>PROD082584</t>
  </si>
  <si>
    <t>CUST082585</t>
  </si>
  <si>
    <t>ORD082585</t>
  </si>
  <si>
    <t>PROD082585</t>
  </si>
  <si>
    <t>CUST082586</t>
  </si>
  <si>
    <t>ORD082586</t>
  </si>
  <si>
    <t>PROD082586</t>
  </si>
  <si>
    <t>CUST082587</t>
  </si>
  <si>
    <t>ORD082587</t>
  </si>
  <si>
    <t>PROD082587</t>
  </si>
  <si>
    <t>CUST082588</t>
  </si>
  <si>
    <t>ORD082588</t>
  </si>
  <si>
    <t>PROD082588</t>
  </si>
  <si>
    <t>CUST082589</t>
  </si>
  <si>
    <t>ORD082589</t>
  </si>
  <si>
    <t>PROD082589</t>
  </si>
  <si>
    <t>CUST082590</t>
  </si>
  <si>
    <t>ORD082590</t>
  </si>
  <si>
    <t>PROD082590</t>
  </si>
  <si>
    <t>CUST082591</t>
  </si>
  <si>
    <t>ORD082591</t>
  </si>
  <si>
    <t>PROD082591</t>
  </si>
  <si>
    <t>CUST082592</t>
  </si>
  <si>
    <t>ORD082592</t>
  </si>
  <si>
    <t>PROD082592</t>
  </si>
  <si>
    <t>CUST082593</t>
  </si>
  <si>
    <t>ORD082593</t>
  </si>
  <si>
    <t>PROD082593</t>
  </si>
  <si>
    <t>CUST082594</t>
  </si>
  <si>
    <t>ORD082594</t>
  </si>
  <si>
    <t>PROD082594</t>
  </si>
  <si>
    <t>CUST082595</t>
  </si>
  <si>
    <t>ORD082595</t>
  </si>
  <si>
    <t>PROD082595</t>
  </si>
  <si>
    <t>CUST082596</t>
  </si>
  <si>
    <t>ORD082596</t>
  </si>
  <si>
    <t>PROD082596</t>
  </si>
  <si>
    <t>CUST082597</t>
  </si>
  <si>
    <t>ORD082597</t>
  </si>
  <si>
    <t>PROD082597</t>
  </si>
  <si>
    <t>CUST082598</t>
  </si>
  <si>
    <t>ORD082598</t>
  </si>
  <si>
    <t>PROD082598</t>
  </si>
  <si>
    <t>CUST082599</t>
  </si>
  <si>
    <t>ORD082599</t>
  </si>
  <si>
    <t>PROD082599</t>
  </si>
  <si>
    <t>CUST082600</t>
  </si>
  <si>
    <t>ORD082600</t>
  </si>
  <si>
    <t>PROD082600</t>
  </si>
  <si>
    <t>CUST082601</t>
  </si>
  <si>
    <t>ORD082601</t>
  </si>
  <si>
    <t>PROD082601</t>
  </si>
  <si>
    <t>CUST082602</t>
  </si>
  <si>
    <t>ORD082602</t>
  </si>
  <si>
    <t>PROD082602</t>
  </si>
  <si>
    <t>CUST082603</t>
  </si>
  <si>
    <t>ORD082603</t>
  </si>
  <si>
    <t>PROD082603</t>
  </si>
  <si>
    <t>CUST082604</t>
  </si>
  <si>
    <t>ORD082604</t>
  </si>
  <si>
    <t>PROD082604</t>
  </si>
  <si>
    <t>CUST082605</t>
  </si>
  <si>
    <t>ORD082605</t>
  </si>
  <si>
    <t>PROD082605</t>
  </si>
  <si>
    <t>CUST082606</t>
  </si>
  <si>
    <t>ORD082606</t>
  </si>
  <si>
    <t>PROD082606</t>
  </si>
  <si>
    <t>CUST082607</t>
  </si>
  <si>
    <t>ORD082607</t>
  </si>
  <si>
    <t>PROD082607</t>
  </si>
  <si>
    <t>CUST082608</t>
  </si>
  <si>
    <t>ORD082608</t>
  </si>
  <si>
    <t>PROD082608</t>
  </si>
  <si>
    <t>CUST082609</t>
  </si>
  <si>
    <t>ORD082609</t>
  </si>
  <si>
    <t>PROD082609</t>
  </si>
  <si>
    <t>CUST082610</t>
  </si>
  <si>
    <t>ORD082610</t>
  </si>
  <si>
    <t>PROD082610</t>
  </si>
  <si>
    <t>CUST082611</t>
  </si>
  <si>
    <t>ORD082611</t>
  </si>
  <si>
    <t>PROD082611</t>
  </si>
  <si>
    <t>CUST082612</t>
  </si>
  <si>
    <t>ORD082612</t>
  </si>
  <si>
    <t>PROD082612</t>
  </si>
  <si>
    <t>CUST082613</t>
  </si>
  <si>
    <t>ORD082613</t>
  </si>
  <si>
    <t>PROD082613</t>
  </si>
  <si>
    <t>CUST082614</t>
  </si>
  <si>
    <t>ORD082614</t>
  </si>
  <si>
    <t>PROD082614</t>
  </si>
  <si>
    <t>CUST082615</t>
  </si>
  <si>
    <t>ORD082615</t>
  </si>
  <si>
    <t>PROD082615</t>
  </si>
  <si>
    <t>CUST082616</t>
  </si>
  <si>
    <t>ORD082616</t>
  </si>
  <si>
    <t>PROD082616</t>
  </si>
  <si>
    <t>CUST082617</t>
  </si>
  <si>
    <t>ORD082617</t>
  </si>
  <si>
    <t>PROD082617</t>
  </si>
  <si>
    <t>CUST082618</t>
  </si>
  <si>
    <t>ORD082618</t>
  </si>
  <si>
    <t>PROD082618</t>
  </si>
  <si>
    <t>CUST082619</t>
  </si>
  <si>
    <t>ORD082619</t>
  </si>
  <si>
    <t>PROD082619</t>
  </si>
  <si>
    <t>CUST082620</t>
  </si>
  <si>
    <t>ORD082620</t>
  </si>
  <si>
    <t>PROD082620</t>
  </si>
  <si>
    <t>CUST082621</t>
  </si>
  <si>
    <t>ORD082621</t>
  </si>
  <si>
    <t>PROD082621</t>
  </si>
  <si>
    <t>CUST082622</t>
  </si>
  <si>
    <t>ORD082622</t>
  </si>
  <si>
    <t>PROD082622</t>
  </si>
  <si>
    <t>CUST082623</t>
  </si>
  <si>
    <t>ORD082623</t>
  </si>
  <si>
    <t>PROD082623</t>
  </si>
  <si>
    <t>CUST082624</t>
  </si>
  <si>
    <t>ORD082624</t>
  </si>
  <si>
    <t>PROD082624</t>
  </si>
  <si>
    <t>CUST082625</t>
  </si>
  <si>
    <t>ORD082625</t>
  </si>
  <si>
    <t>PROD082625</t>
  </si>
  <si>
    <t>CUST082626</t>
  </si>
  <si>
    <t>ORD082626</t>
  </si>
  <si>
    <t>PROD082626</t>
  </si>
  <si>
    <t>CUST082627</t>
  </si>
  <si>
    <t>ORD082627</t>
  </si>
  <si>
    <t>PROD082627</t>
  </si>
  <si>
    <t>CUST082628</t>
  </si>
  <si>
    <t>ORD082628</t>
  </si>
  <si>
    <t>PROD082628</t>
  </si>
  <si>
    <t>CUST082629</t>
  </si>
  <si>
    <t>ORD082629</t>
  </si>
  <si>
    <t>PROD082629</t>
  </si>
  <si>
    <t>CUST082630</t>
  </si>
  <si>
    <t>ORD082630</t>
  </si>
  <si>
    <t>PROD082630</t>
  </si>
  <si>
    <t>CUST082631</t>
  </si>
  <si>
    <t>ORD082631</t>
  </si>
  <si>
    <t>PROD082631</t>
  </si>
  <si>
    <t>CUST082632</t>
  </si>
  <si>
    <t>ORD082632</t>
  </si>
  <si>
    <t>PROD082632</t>
  </si>
  <si>
    <t>CUST082633</t>
  </si>
  <si>
    <t>ORD082633</t>
  </si>
  <si>
    <t>PROD082633</t>
  </si>
  <si>
    <t>CUST082634</t>
  </si>
  <si>
    <t>ORD082634</t>
  </si>
  <si>
    <t>PROD082634</t>
  </si>
  <si>
    <t>CUST082635</t>
  </si>
  <si>
    <t>ORD082635</t>
  </si>
  <si>
    <t>PROD082635</t>
  </si>
  <si>
    <t>CUST082636</t>
  </si>
  <si>
    <t>ORD082636</t>
  </si>
  <si>
    <t>PROD082636</t>
  </si>
  <si>
    <t>CUST082637</t>
  </si>
  <si>
    <t>ORD082637</t>
  </si>
  <si>
    <t>PROD082637</t>
  </si>
  <si>
    <t>CUST082638</t>
  </si>
  <si>
    <t>ORD082638</t>
  </si>
  <si>
    <t>PROD082638</t>
  </si>
  <si>
    <t>CUST082639</t>
  </si>
  <si>
    <t>ORD082639</t>
  </si>
  <si>
    <t>PROD082639</t>
  </si>
  <si>
    <t>CUST082640</t>
  </si>
  <si>
    <t>ORD082640</t>
  </si>
  <si>
    <t>PROD082640</t>
  </si>
  <si>
    <t>CUST082641</t>
  </si>
  <si>
    <t>ORD082641</t>
  </si>
  <si>
    <t>PROD082641</t>
  </si>
  <si>
    <t>CUST082642</t>
  </si>
  <si>
    <t>ORD082642</t>
  </si>
  <si>
    <t>PROD082642</t>
  </si>
  <si>
    <t>CUST082643</t>
  </si>
  <si>
    <t>ORD082643</t>
  </si>
  <si>
    <t>PROD082643</t>
  </si>
  <si>
    <t>CUST082644</t>
  </si>
  <si>
    <t>ORD082644</t>
  </si>
  <si>
    <t>PROD082644</t>
  </si>
  <si>
    <t>CUST082645</t>
  </si>
  <si>
    <t>ORD082645</t>
  </si>
  <si>
    <t>PROD082645</t>
  </si>
  <si>
    <t>CUST082646</t>
  </si>
  <si>
    <t>ORD082646</t>
  </si>
  <si>
    <t>PROD082646</t>
  </si>
  <si>
    <t>CUST082647</t>
  </si>
  <si>
    <t>ORD082647</t>
  </si>
  <si>
    <t>PROD082647</t>
  </si>
  <si>
    <t>CUST082648</t>
  </si>
  <si>
    <t>ORD082648</t>
  </si>
  <si>
    <t>PROD082648</t>
  </si>
  <si>
    <t>CUST082649</t>
  </si>
  <si>
    <t>ORD082649</t>
  </si>
  <si>
    <t>PROD082649</t>
  </si>
  <si>
    <t>CUST082650</t>
  </si>
  <si>
    <t>ORD082650</t>
  </si>
  <si>
    <t>PROD082650</t>
  </si>
  <si>
    <t>CUST082651</t>
  </si>
  <si>
    <t>ORD082651</t>
  </si>
  <si>
    <t>PROD082651</t>
  </si>
  <si>
    <t>CUST082652</t>
  </si>
  <si>
    <t>ORD082652</t>
  </si>
  <si>
    <t>PROD082652</t>
  </si>
  <si>
    <t>CUST082653</t>
  </si>
  <si>
    <t>ORD082653</t>
  </si>
  <si>
    <t>PROD082653</t>
  </si>
  <si>
    <t>CUST082654</t>
  </si>
  <si>
    <t>ORD082654</t>
  </si>
  <si>
    <t>PROD082654</t>
  </si>
  <si>
    <t>CUST082655</t>
  </si>
  <si>
    <t>ORD082655</t>
  </si>
  <si>
    <t>PROD082655</t>
  </si>
  <si>
    <t>CUST082656</t>
  </si>
  <si>
    <t>ORD082656</t>
  </si>
  <si>
    <t>PROD082656</t>
  </si>
  <si>
    <t>CUST082657</t>
  </si>
  <si>
    <t>ORD082657</t>
  </si>
  <si>
    <t>PROD082657</t>
  </si>
  <si>
    <t>CUST082658</t>
  </si>
  <si>
    <t>ORD082658</t>
  </si>
  <si>
    <t>PROD082658</t>
  </si>
  <si>
    <t>CUST082659</t>
  </si>
  <si>
    <t>ORD082659</t>
  </si>
  <si>
    <t>PROD082659</t>
  </si>
  <si>
    <t>CUST082660</t>
  </si>
  <si>
    <t>ORD082660</t>
  </si>
  <si>
    <t>PROD082660</t>
  </si>
  <si>
    <t>CUST082661</t>
  </si>
  <si>
    <t>ORD082661</t>
  </si>
  <si>
    <t>PROD082661</t>
  </si>
  <si>
    <t>CUST082662</t>
  </si>
  <si>
    <t>ORD082662</t>
  </si>
  <si>
    <t>PROD082662</t>
  </si>
  <si>
    <t>CUST082663</t>
  </si>
  <si>
    <t>ORD082663</t>
  </si>
  <si>
    <t>PROD082663</t>
  </si>
  <si>
    <t>CUST082664</t>
  </si>
  <si>
    <t>ORD082664</t>
  </si>
  <si>
    <t>PROD082664</t>
  </si>
  <si>
    <t>CUST082665</t>
  </si>
  <si>
    <t>ORD082665</t>
  </si>
  <si>
    <t>PROD082665</t>
  </si>
  <si>
    <t>CUST082666</t>
  </si>
  <si>
    <t>ORD082666</t>
  </si>
  <si>
    <t>PROD082666</t>
  </si>
  <si>
    <t>CUST082667</t>
  </si>
  <si>
    <t>ORD082667</t>
  </si>
  <si>
    <t>PROD082667</t>
  </si>
  <si>
    <t>CUST082668</t>
  </si>
  <si>
    <t>ORD082668</t>
  </si>
  <si>
    <t>PROD082668</t>
  </si>
  <si>
    <t>CUST082669</t>
  </si>
  <si>
    <t>ORD082669</t>
  </si>
  <si>
    <t>PROD082669</t>
  </si>
  <si>
    <t>CUST082670</t>
  </si>
  <si>
    <t>ORD082670</t>
  </si>
  <si>
    <t>PROD082670</t>
  </si>
  <si>
    <t>CUST082671</t>
  </si>
  <si>
    <t>ORD082671</t>
  </si>
  <si>
    <t>PROD082671</t>
  </si>
  <si>
    <t>CUST082672</t>
  </si>
  <si>
    <t>ORD082672</t>
  </si>
  <si>
    <t>PROD082672</t>
  </si>
  <si>
    <t>CUST082673</t>
  </si>
  <si>
    <t>ORD082673</t>
  </si>
  <si>
    <t>PROD082673</t>
  </si>
  <si>
    <t>CUST082674</t>
  </si>
  <si>
    <t>ORD082674</t>
  </si>
  <si>
    <t>PROD082674</t>
  </si>
  <si>
    <t>CUST082675</t>
  </si>
  <si>
    <t>ORD082675</t>
  </si>
  <si>
    <t>PROD082675</t>
  </si>
  <si>
    <t>CUST082676</t>
  </si>
  <si>
    <t>ORD082676</t>
  </si>
  <si>
    <t>PROD082676</t>
  </si>
  <si>
    <t>CUST082677</t>
  </si>
  <si>
    <t>ORD082677</t>
  </si>
  <si>
    <t>PROD082677</t>
  </si>
  <si>
    <t>CUST082678</t>
  </si>
  <si>
    <t>ORD082678</t>
  </si>
  <si>
    <t>PROD082678</t>
  </si>
  <si>
    <t>CUST082679</t>
  </si>
  <si>
    <t>ORD082679</t>
  </si>
  <si>
    <t>PROD082679</t>
  </si>
  <si>
    <t>CUST082680</t>
  </si>
  <si>
    <t>ORD082680</t>
  </si>
  <si>
    <t>PROD082680</t>
  </si>
  <si>
    <t>CUST082681</t>
  </si>
  <si>
    <t>ORD082681</t>
  </si>
  <si>
    <t>PROD082681</t>
  </si>
  <si>
    <t>CUST082682</t>
  </si>
  <si>
    <t>ORD082682</t>
  </si>
  <si>
    <t>PROD082682</t>
  </si>
  <si>
    <t>CUST082683</t>
  </si>
  <si>
    <t>ORD082683</t>
  </si>
  <si>
    <t>PROD082683</t>
  </si>
  <si>
    <t>CUST082684</t>
  </si>
  <si>
    <t>ORD082684</t>
  </si>
  <si>
    <t>PROD082684</t>
  </si>
  <si>
    <t>CUST082685</t>
  </si>
  <si>
    <t>ORD082685</t>
  </si>
  <si>
    <t>PROD082685</t>
  </si>
  <si>
    <t>CUST082686</t>
  </si>
  <si>
    <t>ORD082686</t>
  </si>
  <si>
    <t>PROD082686</t>
  </si>
  <si>
    <t>CUST082687</t>
  </si>
  <si>
    <t>ORD082687</t>
  </si>
  <si>
    <t>PROD082687</t>
  </si>
  <si>
    <t>CUST082688</t>
  </si>
  <si>
    <t>ORD082688</t>
  </si>
  <si>
    <t>PROD082688</t>
  </si>
  <si>
    <t>CUST082690</t>
  </si>
  <si>
    <t>ORD082690</t>
  </si>
  <si>
    <t>PROD082690</t>
  </si>
  <si>
    <t>CUST082691</t>
  </si>
  <si>
    <t>ORD082691</t>
  </si>
  <si>
    <t>PROD082691</t>
  </si>
  <si>
    <t>CUST082692</t>
  </si>
  <si>
    <t>ORD082692</t>
  </si>
  <si>
    <t>PROD082692</t>
  </si>
  <si>
    <t>CUST082693</t>
  </si>
  <si>
    <t>ORD082693</t>
  </si>
  <si>
    <t>PROD082693</t>
  </si>
  <si>
    <t>CUST082694</t>
  </si>
  <si>
    <t>ORD082694</t>
  </si>
  <si>
    <t>PROD082694</t>
  </si>
  <si>
    <t>CUST082695</t>
  </si>
  <si>
    <t>ORD082695</t>
  </si>
  <si>
    <t>PROD082695</t>
  </si>
  <si>
    <t>CUST082696</t>
  </si>
  <si>
    <t>ORD082696</t>
  </si>
  <si>
    <t>PROD082696</t>
  </si>
  <si>
    <t>CUST082697</t>
  </si>
  <si>
    <t>ORD082697</t>
  </si>
  <si>
    <t>PROD082697</t>
  </si>
  <si>
    <t>CUST082698</t>
  </si>
  <si>
    <t>ORD082698</t>
  </si>
  <si>
    <t>PROD082698</t>
  </si>
  <si>
    <t>CUST082699</t>
  </si>
  <si>
    <t>ORD082699</t>
  </si>
  <si>
    <t>PROD082699</t>
  </si>
  <si>
    <t>CUST082700</t>
  </si>
  <si>
    <t>ORD082700</t>
  </si>
  <si>
    <t>PROD082700</t>
  </si>
  <si>
    <t>CUST082701</t>
  </si>
  <si>
    <t>ORD082701</t>
  </si>
  <si>
    <t>PROD082701</t>
  </si>
  <si>
    <t>CUST082702</t>
  </si>
  <si>
    <t>ORD082702</t>
  </si>
  <si>
    <t>PROD082702</t>
  </si>
  <si>
    <t>CUST082703</t>
  </si>
  <si>
    <t>ORD082703</t>
  </si>
  <si>
    <t>PROD082703</t>
  </si>
  <si>
    <t>CUST082704</t>
  </si>
  <si>
    <t>ORD082704</t>
  </si>
  <si>
    <t>PROD082704</t>
  </si>
  <si>
    <t>CUST082705</t>
  </si>
  <si>
    <t>ORD082705</t>
  </si>
  <si>
    <t>PROD082705</t>
  </si>
  <si>
    <t>CUST082706</t>
  </si>
  <si>
    <t>ORD082706</t>
  </si>
  <si>
    <t>PROD082706</t>
  </si>
  <si>
    <t>CUST082707</t>
  </si>
  <si>
    <t>ORD082707</t>
  </si>
  <si>
    <t>PROD082707</t>
  </si>
  <si>
    <t>CUST082708</t>
  </si>
  <si>
    <t>ORD082708</t>
  </si>
  <si>
    <t>PROD082708</t>
  </si>
  <si>
    <t>CUST082709</t>
  </si>
  <si>
    <t>ORD082709</t>
  </si>
  <si>
    <t>PROD082709</t>
  </si>
  <si>
    <t>CUST082710</t>
  </si>
  <si>
    <t>ORD082710</t>
  </si>
  <si>
    <t>PROD082710</t>
  </si>
  <si>
    <t>CUST082711</t>
  </si>
  <si>
    <t>ORD082711</t>
  </si>
  <si>
    <t>PROD082711</t>
  </si>
  <si>
    <t>CUST082712</t>
  </si>
  <si>
    <t>ORD082712</t>
  </si>
  <si>
    <t>PROD082712</t>
  </si>
  <si>
    <t>CUST082713</t>
  </si>
  <si>
    <t>ORD082713</t>
  </si>
  <si>
    <t>PROD082713</t>
  </si>
  <si>
    <t>CUST082714</t>
  </si>
  <si>
    <t>ORD082714</t>
  </si>
  <si>
    <t>PROD082714</t>
  </si>
  <si>
    <t>CUST082715</t>
  </si>
  <si>
    <t>ORD082715</t>
  </si>
  <si>
    <t>PROD082715</t>
  </si>
  <si>
    <t>CUST082716</t>
  </si>
  <si>
    <t>ORD082716</t>
  </si>
  <si>
    <t>PROD082716</t>
  </si>
  <si>
    <t>CUST082717</t>
  </si>
  <si>
    <t>ORD082717</t>
  </si>
  <si>
    <t>PROD082717</t>
  </si>
  <si>
    <t>CUST082718</t>
  </si>
  <si>
    <t>ORD082718</t>
  </si>
  <si>
    <t>PROD082718</t>
  </si>
  <si>
    <t>CUST082719</t>
  </si>
  <si>
    <t>ORD082719</t>
  </si>
  <si>
    <t>PROD082719</t>
  </si>
  <si>
    <t>CUST082720</t>
  </si>
  <si>
    <t>ORD082720</t>
  </si>
  <si>
    <t>PROD082720</t>
  </si>
  <si>
    <t>CUST082721</t>
  </si>
  <si>
    <t>ORD082721</t>
  </si>
  <si>
    <t>PROD082721</t>
  </si>
  <si>
    <t>CUST082722</t>
  </si>
  <si>
    <t>ORD082722</t>
  </si>
  <si>
    <t>PROD082722</t>
  </si>
  <si>
    <t>CUST082723</t>
  </si>
  <si>
    <t>ORD082723</t>
  </si>
  <si>
    <t>PROD082723</t>
  </si>
  <si>
    <t>CUST082724</t>
  </si>
  <si>
    <t>ORD082724</t>
  </si>
  <si>
    <t>PROD082724</t>
  </si>
  <si>
    <t>CUST082725</t>
  </si>
  <si>
    <t>ORD082725</t>
  </si>
  <si>
    <t>PROD082725</t>
  </si>
  <si>
    <t>CUST082726</t>
  </si>
  <si>
    <t>ORD082726</t>
  </si>
  <si>
    <t>PROD082726</t>
  </si>
  <si>
    <t>CUST082727</t>
  </si>
  <si>
    <t>ORD082727</t>
  </si>
  <si>
    <t>PROD082727</t>
  </si>
  <si>
    <t>CUST082728</t>
  </si>
  <si>
    <t>ORD082728</t>
  </si>
  <si>
    <t>PROD082728</t>
  </si>
  <si>
    <t>CUST082729</t>
  </si>
  <si>
    <t>ORD082729</t>
  </si>
  <si>
    <t>PROD082729</t>
  </si>
  <si>
    <t>CUST082730</t>
  </si>
  <si>
    <t>ORD082730</t>
  </si>
  <si>
    <t>PROD082730</t>
  </si>
  <si>
    <t>CUST082731</t>
  </si>
  <si>
    <t>ORD082731</t>
  </si>
  <si>
    <t>PROD082731</t>
  </si>
  <si>
    <t>CUST082733</t>
  </si>
  <si>
    <t>ORD082733</t>
  </si>
  <si>
    <t>PROD082733</t>
  </si>
  <si>
    <t>CUST082734</t>
  </si>
  <si>
    <t>ORD082734</t>
  </si>
  <si>
    <t>PROD082734</t>
  </si>
  <si>
    <t>CUST082735</t>
  </si>
  <si>
    <t>ORD082735</t>
  </si>
  <si>
    <t>PROD082735</t>
  </si>
  <si>
    <t>CUST082736</t>
  </si>
  <si>
    <t>ORD082736</t>
  </si>
  <si>
    <t>PROD082736</t>
  </si>
  <si>
    <t>CUST082737</t>
  </si>
  <si>
    <t>ORD082737</t>
  </si>
  <si>
    <t>PROD082737</t>
  </si>
  <si>
    <t>CUST082738</t>
  </si>
  <si>
    <t>ORD082738</t>
  </si>
  <si>
    <t>PROD082738</t>
  </si>
  <si>
    <t>CUST082739</t>
  </si>
  <si>
    <t>ORD082739</t>
  </si>
  <si>
    <t>PROD082739</t>
  </si>
  <si>
    <t>CUST082740</t>
  </si>
  <si>
    <t>ORD082740</t>
  </si>
  <si>
    <t>PROD082740</t>
  </si>
  <si>
    <t>CUST082741</t>
  </si>
  <si>
    <t>ORD082741</t>
  </si>
  <si>
    <t>PROD082741</t>
  </si>
  <si>
    <t>CUST082742</t>
  </si>
  <si>
    <t>ORD082742</t>
  </si>
  <si>
    <t>PROD082742</t>
  </si>
  <si>
    <t>CUST082743</t>
  </si>
  <si>
    <t>ORD082743</t>
  </si>
  <si>
    <t>PROD082743</t>
  </si>
  <si>
    <t>CUST082744</t>
  </si>
  <si>
    <t>ORD082744</t>
  </si>
  <si>
    <t>PROD082744</t>
  </si>
  <si>
    <t>CUST082745</t>
  </si>
  <si>
    <t>ORD082745</t>
  </si>
  <si>
    <t>PROD082745</t>
  </si>
  <si>
    <t>CUST082746</t>
  </si>
  <si>
    <t>ORD082746</t>
  </si>
  <si>
    <t>PROD082746</t>
  </si>
  <si>
    <t>CUST082747</t>
  </si>
  <si>
    <t>ORD082747</t>
  </si>
  <si>
    <t>PROD082747</t>
  </si>
  <si>
    <t>CUST082748</t>
  </si>
  <si>
    <t>ORD082748</t>
  </si>
  <si>
    <t>PROD082748</t>
  </si>
  <si>
    <t>CUST082749</t>
  </si>
  <si>
    <t>ORD082749</t>
  </si>
  <si>
    <t>PROD082749</t>
  </si>
  <si>
    <t>CUST082750</t>
  </si>
  <si>
    <t>ORD082750</t>
  </si>
  <si>
    <t>PROD082750</t>
  </si>
  <si>
    <t>CUST082751</t>
  </si>
  <si>
    <t>ORD082751</t>
  </si>
  <si>
    <t>PROD082751</t>
  </si>
  <si>
    <t>CUST082752</t>
  </si>
  <si>
    <t>ORD082752</t>
  </si>
  <si>
    <t>PROD082752</t>
  </si>
  <si>
    <t>CUST082753</t>
  </si>
  <si>
    <t>ORD082753</t>
  </si>
  <si>
    <t>PROD082753</t>
  </si>
  <si>
    <t>CUST082754</t>
  </si>
  <si>
    <t>ORD082754</t>
  </si>
  <si>
    <t>PROD082754</t>
  </si>
  <si>
    <t>CUST082755</t>
  </si>
  <si>
    <t>ORD082755</t>
  </si>
  <si>
    <t>PROD082755</t>
  </si>
  <si>
    <t>CUST082756</t>
  </si>
  <si>
    <t>ORD082756</t>
  </si>
  <si>
    <t>PROD082756</t>
  </si>
  <si>
    <t>CUST082757</t>
  </si>
  <si>
    <t>ORD082757</t>
  </si>
  <si>
    <t>PROD082757</t>
  </si>
  <si>
    <t>CUST082758</t>
  </si>
  <si>
    <t>ORD082758</t>
  </si>
  <si>
    <t>PROD082758</t>
  </si>
  <si>
    <t>CUST082759</t>
  </si>
  <si>
    <t>ORD082759</t>
  </si>
  <si>
    <t>PROD082759</t>
  </si>
  <si>
    <t>CUST082760</t>
  </si>
  <si>
    <t>ORD082760</t>
  </si>
  <si>
    <t>PROD082760</t>
  </si>
  <si>
    <t>CUST082761</t>
  </si>
  <si>
    <t>ORD082761</t>
  </si>
  <si>
    <t>PROD082761</t>
  </si>
  <si>
    <t>CUST082762</t>
  </si>
  <si>
    <t>ORD082762</t>
  </si>
  <si>
    <t>PROD082762</t>
  </si>
  <si>
    <t>CUST082763</t>
  </si>
  <si>
    <t>ORD082763</t>
  </si>
  <si>
    <t>PROD082763</t>
  </si>
  <si>
    <t>CUST082764</t>
  </si>
  <si>
    <t>ORD082764</t>
  </si>
  <si>
    <t>PROD082764</t>
  </si>
  <si>
    <t>CUST082765</t>
  </si>
  <si>
    <t>ORD082765</t>
  </si>
  <si>
    <t>PROD082765</t>
  </si>
  <si>
    <t>CUST082766</t>
  </si>
  <si>
    <t>ORD082766</t>
  </si>
  <si>
    <t>PROD082766</t>
  </si>
  <si>
    <t>CUST082767</t>
  </si>
  <si>
    <t>ORD082767</t>
  </si>
  <si>
    <t>PROD082767</t>
  </si>
  <si>
    <t>CUST082768</t>
  </si>
  <si>
    <t>ORD082768</t>
  </si>
  <si>
    <t>PROD082768</t>
  </si>
  <si>
    <t>CUST082769</t>
  </si>
  <si>
    <t>ORD082769</t>
  </si>
  <si>
    <t>PROD082769</t>
  </si>
  <si>
    <t>CUST082770</t>
  </si>
  <si>
    <t>ORD082770</t>
  </si>
  <si>
    <t>PROD082770</t>
  </si>
  <si>
    <t>CUST082771</t>
  </si>
  <si>
    <t>ORD082771</t>
  </si>
  <si>
    <t>PROD082771</t>
  </si>
  <si>
    <t>CUST082772</t>
  </si>
  <si>
    <t>ORD082772</t>
  </si>
  <si>
    <t>PROD082772</t>
  </si>
  <si>
    <t>CUST082773</t>
  </si>
  <si>
    <t>ORD082773</t>
  </si>
  <si>
    <t>PROD082773</t>
  </si>
  <si>
    <t>CUST082774</t>
  </si>
  <si>
    <t>ORD082774</t>
  </si>
  <si>
    <t>PROD082774</t>
  </si>
  <si>
    <t>CUST082775</t>
  </si>
  <si>
    <t>ORD082775</t>
  </si>
  <si>
    <t>PROD082775</t>
  </si>
  <si>
    <t>CUST082776</t>
  </si>
  <si>
    <t>ORD082776</t>
  </si>
  <si>
    <t>PROD082776</t>
  </si>
  <si>
    <t>CUST082777</t>
  </si>
  <si>
    <t>ORD082777</t>
  </si>
  <si>
    <t>PROD082777</t>
  </si>
  <si>
    <t>CUST082778</t>
  </si>
  <si>
    <t>ORD082778</t>
  </si>
  <si>
    <t>PROD082778</t>
  </si>
  <si>
    <t>CUST082779</t>
  </si>
  <si>
    <t>ORD082779</t>
  </si>
  <si>
    <t>PROD082779</t>
  </si>
  <si>
    <t>CUST082780</t>
  </si>
  <si>
    <t>ORD082780</t>
  </si>
  <si>
    <t>PROD082780</t>
  </si>
  <si>
    <t>CUST082781</t>
  </si>
  <si>
    <t>ORD082781</t>
  </si>
  <si>
    <t>PROD082781</t>
  </si>
  <si>
    <t>CUST082782</t>
  </si>
  <si>
    <t>ORD082782</t>
  </si>
  <si>
    <t>PROD082782</t>
  </si>
  <si>
    <t>CUST082783</t>
  </si>
  <si>
    <t>ORD082783</t>
  </si>
  <si>
    <t>PROD082783</t>
  </si>
  <si>
    <t>CUST082784</t>
  </si>
  <si>
    <t>ORD082784</t>
  </si>
  <si>
    <t>PROD082784</t>
  </si>
  <si>
    <t>CUST082785</t>
  </si>
  <si>
    <t>ORD082785</t>
  </si>
  <si>
    <t>PROD082785</t>
  </si>
  <si>
    <t>CUST082786</t>
  </si>
  <si>
    <t>ORD082786</t>
  </si>
  <si>
    <t>PROD082786</t>
  </si>
  <si>
    <t>CUST082787</t>
  </si>
  <si>
    <t>ORD082787</t>
  </si>
  <si>
    <t>PROD082787</t>
  </si>
  <si>
    <t>CUST082788</t>
  </si>
  <si>
    <t>ORD082788</t>
  </si>
  <si>
    <t>PROD082788</t>
  </si>
  <si>
    <t>CUST082789</t>
  </si>
  <si>
    <t>ORD082789</t>
  </si>
  <si>
    <t>PROD082789</t>
  </si>
  <si>
    <t>CUST082790</t>
  </si>
  <si>
    <t>ORD082790</t>
  </si>
  <si>
    <t>PROD082790</t>
  </si>
  <si>
    <t>CUST082791</t>
  </si>
  <si>
    <t>ORD082791</t>
  </si>
  <si>
    <t>PROD082791</t>
  </si>
  <si>
    <t>CUST082792</t>
  </si>
  <si>
    <t>ORD082792</t>
  </si>
  <si>
    <t>PROD082792</t>
  </si>
  <si>
    <t>CUST082793</t>
  </si>
  <si>
    <t>ORD082793</t>
  </si>
  <si>
    <t>PROD082793</t>
  </si>
  <si>
    <t>CUST082794</t>
  </si>
  <si>
    <t>ORD082794</t>
  </si>
  <si>
    <t>PROD082794</t>
  </si>
  <si>
    <t>CUST082795</t>
  </si>
  <si>
    <t>ORD082795</t>
  </si>
  <si>
    <t>PROD082795</t>
  </si>
  <si>
    <t>CUST082796</t>
  </si>
  <si>
    <t>ORD082796</t>
  </si>
  <si>
    <t>PROD082796</t>
  </si>
  <si>
    <t>CUST082797</t>
  </si>
  <si>
    <t>ORD082797</t>
  </si>
  <si>
    <t>PROD082797</t>
  </si>
  <si>
    <t>CUST082798</t>
  </si>
  <si>
    <t>ORD082798</t>
  </si>
  <si>
    <t>PROD082798</t>
  </si>
  <si>
    <t>CUST082799</t>
  </si>
  <si>
    <t>ORD082799</t>
  </si>
  <si>
    <t>PROD082799</t>
  </si>
  <si>
    <t>CUST082800</t>
  </si>
  <si>
    <t>ORD082800</t>
  </si>
  <si>
    <t>PROD082800</t>
  </si>
  <si>
    <t>CUST082801</t>
  </si>
  <si>
    <t>ORD082801</t>
  </si>
  <si>
    <t>PROD082801</t>
  </si>
  <si>
    <t>CUST082802</t>
  </si>
  <si>
    <t>ORD082802</t>
  </si>
  <si>
    <t>PROD082802</t>
  </si>
  <si>
    <t>CUST082803</t>
  </si>
  <si>
    <t>ORD082803</t>
  </si>
  <si>
    <t>PROD082803</t>
  </si>
  <si>
    <t>CUST082804</t>
  </si>
  <si>
    <t>ORD082804</t>
  </si>
  <si>
    <t>PROD082804</t>
  </si>
  <si>
    <t>CUST082805</t>
  </si>
  <si>
    <t>ORD082805</t>
  </si>
  <si>
    <t>PROD082805</t>
  </si>
  <si>
    <t>CUST082806</t>
  </si>
  <si>
    <t>ORD082806</t>
  </si>
  <si>
    <t>PROD082806</t>
  </si>
  <si>
    <t>CUST082807</t>
  </si>
  <si>
    <t>ORD082807</t>
  </si>
  <si>
    <t>PROD082807</t>
  </si>
  <si>
    <t>CUST082808</t>
  </si>
  <si>
    <t>ORD082808</t>
  </si>
  <si>
    <t>PROD082808</t>
  </si>
  <si>
    <t>CUST082809</t>
  </si>
  <si>
    <t>ORD082809</t>
  </si>
  <si>
    <t>PROD082809</t>
  </si>
  <si>
    <t>CUST082810</t>
  </si>
  <si>
    <t>ORD082810</t>
  </si>
  <si>
    <t>PROD082810</t>
  </si>
  <si>
    <t>CUST082811</t>
  </si>
  <si>
    <t>ORD082811</t>
  </si>
  <si>
    <t>PROD082811</t>
  </si>
  <si>
    <t>CUST082812</t>
  </si>
  <si>
    <t>ORD082812</t>
  </si>
  <si>
    <t>PROD082812</t>
  </si>
  <si>
    <t>CUST082813</t>
  </si>
  <si>
    <t>ORD082813</t>
  </si>
  <si>
    <t>PROD082813</t>
  </si>
  <si>
    <t>CUST082815</t>
  </si>
  <si>
    <t>ORD082815</t>
  </si>
  <si>
    <t>PROD082815</t>
  </si>
  <si>
    <t>CUST082816</t>
  </si>
  <si>
    <t>ORD082816</t>
  </si>
  <si>
    <t>PROD082816</t>
  </si>
  <si>
    <t>CUST082817</t>
  </si>
  <si>
    <t>ORD082817</t>
  </si>
  <si>
    <t>PROD082817</t>
  </si>
  <si>
    <t>CUST082818</t>
  </si>
  <si>
    <t>ORD082818</t>
  </si>
  <si>
    <t>PROD082818</t>
  </si>
  <si>
    <t>CUST082819</t>
  </si>
  <si>
    <t>ORD082819</t>
  </si>
  <si>
    <t>PROD082819</t>
  </si>
  <si>
    <t>CUST082820</t>
  </si>
  <si>
    <t>ORD082820</t>
  </si>
  <si>
    <t>PROD082820</t>
  </si>
  <si>
    <t>CUST082821</t>
  </si>
  <si>
    <t>ORD082821</t>
  </si>
  <si>
    <t>PROD082821</t>
  </si>
  <si>
    <t>CUST082822</t>
  </si>
  <si>
    <t>ORD082822</t>
  </si>
  <si>
    <t>PROD082822</t>
  </si>
  <si>
    <t>CUST082823</t>
  </si>
  <si>
    <t>ORD082823</t>
  </si>
  <si>
    <t>PROD082823</t>
  </si>
  <si>
    <t>CUST082824</t>
  </si>
  <si>
    <t>ORD082824</t>
  </si>
  <si>
    <t>PROD082824</t>
  </si>
  <si>
    <t>CUST082825</t>
  </si>
  <si>
    <t>ORD082825</t>
  </si>
  <si>
    <t>PROD082825</t>
  </si>
  <si>
    <t>CUST082826</t>
  </si>
  <si>
    <t>ORD082826</t>
  </si>
  <si>
    <t>PROD082826</t>
  </si>
  <si>
    <t>CUST082827</t>
  </si>
  <si>
    <t>ORD082827</t>
  </si>
  <si>
    <t>PROD082827</t>
  </si>
  <si>
    <t>CUST082828</t>
  </si>
  <si>
    <t>ORD082828</t>
  </si>
  <si>
    <t>PROD082828</t>
  </si>
  <si>
    <t>CUST082829</t>
  </si>
  <si>
    <t>ORD082829</t>
  </si>
  <si>
    <t>PROD082829</t>
  </si>
  <si>
    <t>CUST082830</t>
  </si>
  <si>
    <t>ORD082830</t>
  </si>
  <si>
    <t>PROD082830</t>
  </si>
  <si>
    <t>CUST082831</t>
  </si>
  <si>
    <t>ORD082831</t>
  </si>
  <si>
    <t>PROD082831</t>
  </si>
  <si>
    <t>CUST082832</t>
  </si>
  <si>
    <t>ORD082832</t>
  </si>
  <si>
    <t>PROD082832</t>
  </si>
  <si>
    <t>CUST082833</t>
  </si>
  <si>
    <t>ORD082833</t>
  </si>
  <si>
    <t>PROD082833</t>
  </si>
  <si>
    <t>CUST082834</t>
  </si>
  <si>
    <t>ORD082834</t>
  </si>
  <si>
    <t>PROD082834</t>
  </si>
  <si>
    <t>CUST082835</t>
  </si>
  <si>
    <t>ORD082835</t>
  </si>
  <si>
    <t>PROD082835</t>
  </si>
  <si>
    <t>CUST082836</t>
  </si>
  <si>
    <t>ORD082836</t>
  </si>
  <si>
    <t>PROD082836</t>
  </si>
  <si>
    <t>CUST082837</t>
  </si>
  <si>
    <t>ORD082837</t>
  </si>
  <si>
    <t>PROD082837</t>
  </si>
  <si>
    <t>CUST082838</t>
  </si>
  <si>
    <t>ORD082838</t>
  </si>
  <si>
    <t>PROD082838</t>
  </si>
  <si>
    <t>CUST082839</t>
  </si>
  <si>
    <t>ORD082839</t>
  </si>
  <si>
    <t>PROD082839</t>
  </si>
  <si>
    <t>CUST082840</t>
  </si>
  <si>
    <t>ORD082840</t>
  </si>
  <si>
    <t>PROD082840</t>
  </si>
  <si>
    <t>CUST082841</t>
  </si>
  <si>
    <t>ORD082841</t>
  </si>
  <si>
    <t>PROD082841</t>
  </si>
  <si>
    <t>CUST082842</t>
  </si>
  <si>
    <t>ORD082842</t>
  </si>
  <si>
    <t>PROD082842</t>
  </si>
  <si>
    <t>CUST082843</t>
  </si>
  <si>
    <t>ORD082843</t>
  </si>
  <si>
    <t>PROD082843</t>
  </si>
  <si>
    <t>CUST082844</t>
  </si>
  <si>
    <t>ORD082844</t>
  </si>
  <si>
    <t>PROD082844</t>
  </si>
  <si>
    <t>CUST082845</t>
  </si>
  <si>
    <t>ORD082845</t>
  </si>
  <si>
    <t>PROD082845</t>
  </si>
  <si>
    <t>CUST082847</t>
  </si>
  <si>
    <t>ORD082847</t>
  </si>
  <si>
    <t>PROD082847</t>
  </si>
  <si>
    <t>CUST082848</t>
  </si>
  <si>
    <t>ORD082848</t>
  </si>
  <si>
    <t>PROD082848</t>
  </si>
  <si>
    <t>CUST082849</t>
  </si>
  <si>
    <t>ORD082849</t>
  </si>
  <si>
    <t>PROD082849</t>
  </si>
  <si>
    <t>CUST082850</t>
  </si>
  <si>
    <t>ORD082850</t>
  </si>
  <si>
    <t>PROD082850</t>
  </si>
  <si>
    <t>CUST082851</t>
  </si>
  <si>
    <t>ORD082851</t>
  </si>
  <si>
    <t>PROD082851</t>
  </si>
  <si>
    <t>CUST082852</t>
  </si>
  <si>
    <t>ORD082852</t>
  </si>
  <si>
    <t>PROD082852</t>
  </si>
  <si>
    <t>CUST082853</t>
  </si>
  <si>
    <t>ORD082853</t>
  </si>
  <si>
    <t>PROD082853</t>
  </si>
  <si>
    <t>CUST082855</t>
  </si>
  <si>
    <t>ORD082855</t>
  </si>
  <si>
    <t>PROD082855</t>
  </si>
  <si>
    <t>CUST082856</t>
  </si>
  <si>
    <t>ORD082856</t>
  </si>
  <si>
    <t>PROD082856</t>
  </si>
  <si>
    <t>CUST082857</t>
  </si>
  <si>
    <t>ORD082857</t>
  </si>
  <si>
    <t>PROD082857</t>
  </si>
  <si>
    <t>CUST082858</t>
  </si>
  <si>
    <t>ORD082858</t>
  </si>
  <si>
    <t>PROD082858</t>
  </si>
  <si>
    <t>CUST082859</t>
  </si>
  <si>
    <t>ORD082859</t>
  </si>
  <si>
    <t>PROD082859</t>
  </si>
  <si>
    <t>CUST082860</t>
  </si>
  <si>
    <t>ORD082860</t>
  </si>
  <si>
    <t>PROD082860</t>
  </si>
  <si>
    <t>CUST082861</t>
  </si>
  <si>
    <t>ORD082861</t>
  </si>
  <si>
    <t>PROD082861</t>
  </si>
  <si>
    <t>CUST082862</t>
  </si>
  <si>
    <t>ORD082862</t>
  </si>
  <si>
    <t>PROD082862</t>
  </si>
  <si>
    <t>CUST082863</t>
  </si>
  <si>
    <t>ORD082863</t>
  </si>
  <si>
    <t>PROD082863</t>
  </si>
  <si>
    <t>CUST082864</t>
  </si>
  <si>
    <t>ORD082864</t>
  </si>
  <si>
    <t>PROD082864</t>
  </si>
  <si>
    <t>CUST082865</t>
  </si>
  <si>
    <t>ORD082865</t>
  </si>
  <si>
    <t>PROD082865</t>
  </si>
  <si>
    <t>CUST082866</t>
  </si>
  <si>
    <t>ORD082866</t>
  </si>
  <si>
    <t>PROD082866</t>
  </si>
  <si>
    <t>CUST082867</t>
  </si>
  <si>
    <t>ORD082867</t>
  </si>
  <si>
    <t>PROD082867</t>
  </si>
  <si>
    <t>CUST082868</t>
  </si>
  <si>
    <t>ORD082868</t>
  </si>
  <si>
    <t>PROD082868</t>
  </si>
  <si>
    <t>CUST082869</t>
  </si>
  <si>
    <t>ORD082869</t>
  </si>
  <si>
    <t>PROD082869</t>
  </si>
  <si>
    <t>CUST082870</t>
  </si>
  <si>
    <t>ORD082870</t>
  </si>
  <si>
    <t>PROD082870</t>
  </si>
  <si>
    <t>CUST082871</t>
  </si>
  <si>
    <t>ORD082871</t>
  </si>
  <si>
    <t>PROD082871</t>
  </si>
  <si>
    <t>CUST082872</t>
  </si>
  <si>
    <t>ORD082872</t>
  </si>
  <si>
    <t>PROD082872</t>
  </si>
  <si>
    <t>CUST082873</t>
  </si>
  <si>
    <t>ORD082873</t>
  </si>
  <si>
    <t>PROD082873</t>
  </si>
  <si>
    <t>CUST082874</t>
  </si>
  <si>
    <t>ORD082874</t>
  </si>
  <si>
    <t>PROD082874</t>
  </si>
  <si>
    <t>CUST082875</t>
  </si>
  <si>
    <t>ORD082875</t>
  </si>
  <si>
    <t>PROD082875</t>
  </si>
  <si>
    <t>CUST082876</t>
  </si>
  <si>
    <t>ORD082876</t>
  </si>
  <si>
    <t>PROD082876</t>
  </si>
  <si>
    <t>CUST082877</t>
  </si>
  <si>
    <t>ORD082877</t>
  </si>
  <si>
    <t>PROD082877</t>
  </si>
  <si>
    <t>CUST082878</t>
  </si>
  <si>
    <t>ORD082878</t>
  </si>
  <si>
    <t>PROD082878</t>
  </si>
  <si>
    <t>CUST082879</t>
  </si>
  <si>
    <t>ORD082879</t>
  </si>
  <si>
    <t>PROD082879</t>
  </si>
  <si>
    <t>CUST082880</t>
  </si>
  <si>
    <t>ORD082880</t>
  </si>
  <si>
    <t>PROD082880</t>
  </si>
  <si>
    <t>CUST082881</t>
  </si>
  <si>
    <t>ORD082881</t>
  </si>
  <si>
    <t>PROD082881</t>
  </si>
  <si>
    <t>CUST082882</t>
  </si>
  <si>
    <t>ORD082882</t>
  </si>
  <si>
    <t>PROD082882</t>
  </si>
  <si>
    <t>CUST082883</t>
  </si>
  <si>
    <t>ORD082883</t>
  </si>
  <si>
    <t>PROD082883</t>
  </si>
  <si>
    <t>CUST082884</t>
  </si>
  <si>
    <t>ORD082884</t>
  </si>
  <si>
    <t>PROD082884</t>
  </si>
  <si>
    <t>CUST082885</t>
  </si>
  <si>
    <t>ORD082885</t>
  </si>
  <si>
    <t>PROD082885</t>
  </si>
  <si>
    <t>CUST082886</t>
  </si>
  <si>
    <t>ORD082886</t>
  </si>
  <si>
    <t>PROD082886</t>
  </si>
  <si>
    <t>CUST082887</t>
  </si>
  <si>
    <t>ORD082887</t>
  </si>
  <si>
    <t>PROD082887</t>
  </si>
  <si>
    <t>CUST082888</t>
  </si>
  <si>
    <t>ORD082888</t>
  </si>
  <si>
    <t>PROD082888</t>
  </si>
  <si>
    <t>CUST082889</t>
  </si>
  <si>
    <t>ORD082889</t>
  </si>
  <si>
    <t>PROD082889</t>
  </si>
  <si>
    <t>CUST082890</t>
  </si>
  <si>
    <t>ORD082890</t>
  </si>
  <si>
    <t>PROD082890</t>
  </si>
  <si>
    <t>CUST082891</t>
  </si>
  <si>
    <t>ORD082891</t>
  </si>
  <si>
    <t>PROD082891</t>
  </si>
  <si>
    <t>CUST082892</t>
  </si>
  <si>
    <t>ORD082892</t>
  </si>
  <si>
    <t>PROD082892</t>
  </si>
  <si>
    <t>CUST082893</t>
  </si>
  <si>
    <t>ORD082893</t>
  </si>
  <si>
    <t>PROD082893</t>
  </si>
  <si>
    <t>CUST082894</t>
  </si>
  <si>
    <t>ORD082894</t>
  </si>
  <si>
    <t>PROD082894</t>
  </si>
  <si>
    <t>CUST082895</t>
  </si>
  <si>
    <t>ORD082895</t>
  </si>
  <si>
    <t>PROD082895</t>
  </si>
  <si>
    <t>CUST082896</t>
  </si>
  <si>
    <t>ORD082896</t>
  </si>
  <si>
    <t>PROD082896</t>
  </si>
  <si>
    <t>CUST082897</t>
  </si>
  <si>
    <t>ORD082897</t>
  </si>
  <si>
    <t>PROD082897</t>
  </si>
  <si>
    <t>CUST082898</t>
  </si>
  <si>
    <t>ORD082898</t>
  </si>
  <si>
    <t>PROD082898</t>
  </si>
  <si>
    <t>CUST082899</t>
  </si>
  <si>
    <t>ORD082899</t>
  </si>
  <si>
    <t>PROD082899</t>
  </si>
  <si>
    <t>CUST082900</t>
  </si>
  <si>
    <t>ORD082900</t>
  </si>
  <si>
    <t>PROD082900</t>
  </si>
  <si>
    <t>CUST082901</t>
  </si>
  <si>
    <t>ORD082901</t>
  </si>
  <si>
    <t>PROD082901</t>
  </si>
  <si>
    <t>CUST082902</t>
  </si>
  <si>
    <t>ORD082902</t>
  </si>
  <si>
    <t>PROD082902</t>
  </si>
  <si>
    <t>CUST082903</t>
  </si>
  <si>
    <t>ORD082903</t>
  </si>
  <si>
    <t>PROD082903</t>
  </si>
  <si>
    <t>CUST082904</t>
  </si>
  <si>
    <t>ORD082904</t>
  </si>
  <si>
    <t>PROD082904</t>
  </si>
  <si>
    <t>CUST082905</t>
  </si>
  <si>
    <t>ORD082905</t>
  </si>
  <si>
    <t>PROD082905</t>
  </si>
  <si>
    <t>CUST082906</t>
  </si>
  <si>
    <t>ORD082906</t>
  </si>
  <si>
    <t>PROD082906</t>
  </si>
  <si>
    <t>CUST082907</t>
  </si>
  <si>
    <t>ORD082907</t>
  </si>
  <si>
    <t>PROD082907</t>
  </si>
  <si>
    <t>CUST082908</t>
  </si>
  <si>
    <t>ORD082908</t>
  </si>
  <si>
    <t>PROD082908</t>
  </si>
  <si>
    <t>CUST082910</t>
  </si>
  <si>
    <t>ORD082910</t>
  </si>
  <si>
    <t>PROD082910</t>
  </si>
  <si>
    <t>CUST082911</t>
  </si>
  <si>
    <t>ORD082911</t>
  </si>
  <si>
    <t>PROD082911</t>
  </si>
  <si>
    <t>CUST082912</t>
  </si>
  <si>
    <t>ORD082912</t>
  </si>
  <si>
    <t>PROD082912</t>
  </si>
  <si>
    <t>CUST082913</t>
  </si>
  <si>
    <t>ORD082913</t>
  </si>
  <si>
    <t>PROD082913</t>
  </si>
  <si>
    <t>CUST082914</t>
  </si>
  <si>
    <t>ORD082914</t>
  </si>
  <si>
    <t>PROD082914</t>
  </si>
  <si>
    <t>CUST082915</t>
  </si>
  <si>
    <t>ORD082915</t>
  </si>
  <si>
    <t>PROD082915</t>
  </si>
  <si>
    <t>CUST082916</t>
  </si>
  <si>
    <t>ORD082916</t>
  </si>
  <si>
    <t>PROD082916</t>
  </si>
  <si>
    <t>CUST082917</t>
  </si>
  <si>
    <t>ORD082917</t>
  </si>
  <si>
    <t>PROD082917</t>
  </si>
  <si>
    <t>CUST082918</t>
  </si>
  <si>
    <t>ORD082918</t>
  </si>
  <si>
    <t>PROD082918</t>
  </si>
  <si>
    <t>CUST082919</t>
  </si>
  <si>
    <t>ORD082919</t>
  </si>
  <si>
    <t>PROD082919</t>
  </si>
  <si>
    <t>CUST082920</t>
  </si>
  <si>
    <t>ORD082920</t>
  </si>
  <si>
    <t>PROD082920</t>
  </si>
  <si>
    <t>CUST082921</t>
  </si>
  <si>
    <t>ORD082921</t>
  </si>
  <si>
    <t>PROD082921</t>
  </si>
  <si>
    <t>CUST082922</t>
  </si>
  <si>
    <t>ORD082922</t>
  </si>
  <si>
    <t>PROD082922</t>
  </si>
  <si>
    <t>CUST082923</t>
  </si>
  <si>
    <t>ORD082923</t>
  </si>
  <si>
    <t>PROD082923</t>
  </si>
  <si>
    <t>CUST082924</t>
  </si>
  <si>
    <t>ORD082924</t>
  </si>
  <si>
    <t>PROD082924</t>
  </si>
  <si>
    <t>CUST082925</t>
  </si>
  <si>
    <t>ORD082925</t>
  </si>
  <si>
    <t>PROD082925</t>
  </si>
  <si>
    <t>CUST082926</t>
  </si>
  <si>
    <t>ORD082926</t>
  </si>
  <si>
    <t>PROD082926</t>
  </si>
  <si>
    <t>CUST082927</t>
  </si>
  <si>
    <t>ORD082927</t>
  </si>
  <si>
    <t>PROD082927</t>
  </si>
  <si>
    <t>CUST082928</t>
  </si>
  <si>
    <t>ORD082928</t>
  </si>
  <si>
    <t>PROD082928</t>
  </si>
  <si>
    <t>CUST082929</t>
  </si>
  <si>
    <t>ORD082929</t>
  </si>
  <si>
    <t>PROD082929</t>
  </si>
  <si>
    <t>CUST082930</t>
  </si>
  <si>
    <t>ORD082930</t>
  </si>
  <si>
    <t>PROD082930</t>
  </si>
  <si>
    <t>CUST082931</t>
  </si>
  <si>
    <t>ORD082931</t>
  </si>
  <si>
    <t>PROD082931</t>
  </si>
  <si>
    <t>CUST082932</t>
  </si>
  <si>
    <t>ORD082932</t>
  </si>
  <si>
    <t>PROD082932</t>
  </si>
  <si>
    <t>CUST082933</t>
  </si>
  <si>
    <t>ORD082933</t>
  </si>
  <si>
    <t>PROD082933</t>
  </si>
  <si>
    <t>CUST082934</t>
  </si>
  <si>
    <t>ORD082934</t>
  </si>
  <si>
    <t>PROD082934</t>
  </si>
  <si>
    <t>CUST082935</t>
  </si>
  <si>
    <t>ORD082935</t>
  </si>
  <si>
    <t>PROD082935</t>
  </si>
  <si>
    <t>CUST082936</t>
  </si>
  <si>
    <t>ORD082936</t>
  </si>
  <si>
    <t>PROD082936</t>
  </si>
  <si>
    <t>CUST082937</t>
  </si>
  <si>
    <t>ORD082937</t>
  </si>
  <si>
    <t>PROD082937</t>
  </si>
  <si>
    <t>CUST082938</t>
  </si>
  <si>
    <t>ORD082938</t>
  </si>
  <si>
    <t>PROD082938</t>
  </si>
  <si>
    <t>CUST082939</t>
  </si>
  <si>
    <t>ORD082939</t>
  </si>
  <si>
    <t>PROD082939</t>
  </si>
  <si>
    <t>CUST082940</t>
  </si>
  <si>
    <t>ORD082940</t>
  </si>
  <si>
    <t>PROD082940</t>
  </si>
  <si>
    <t>CUST082941</t>
  </si>
  <si>
    <t>ORD082941</t>
  </si>
  <si>
    <t>PROD082941</t>
  </si>
  <si>
    <t>CUST082942</t>
  </si>
  <si>
    <t>ORD082942</t>
  </si>
  <si>
    <t>PROD082942</t>
  </si>
  <si>
    <t>CUST082943</t>
  </si>
  <si>
    <t>ORD082943</t>
  </si>
  <si>
    <t>PROD082943</t>
  </si>
  <si>
    <t>CUST082944</t>
  </si>
  <si>
    <t>ORD082944</t>
  </si>
  <si>
    <t>PROD082944</t>
  </si>
  <si>
    <t>CUST082945</t>
  </si>
  <si>
    <t>ORD082945</t>
  </si>
  <si>
    <t>PROD082945</t>
  </si>
  <si>
    <t>CUST082946</t>
  </si>
  <si>
    <t>ORD082946</t>
  </si>
  <si>
    <t>PROD082946</t>
  </si>
  <si>
    <t>CUST082947</t>
  </si>
  <si>
    <t>ORD082947</t>
  </si>
  <si>
    <t>PROD082947</t>
  </si>
  <si>
    <t>CUST082948</t>
  </si>
  <si>
    <t>ORD082948</t>
  </si>
  <si>
    <t>PROD082948</t>
  </si>
  <si>
    <t>CUST082949</t>
  </si>
  <si>
    <t>ORD082949</t>
  </si>
  <si>
    <t>PROD082949</t>
  </si>
  <si>
    <t>CUST082950</t>
  </si>
  <si>
    <t>ORD082950</t>
  </si>
  <si>
    <t>PROD082950</t>
  </si>
  <si>
    <t>CUST082951</t>
  </si>
  <si>
    <t>ORD082951</t>
  </si>
  <si>
    <t>PROD082951</t>
  </si>
  <si>
    <t>CUST082952</t>
  </si>
  <si>
    <t>ORD082952</t>
  </si>
  <si>
    <t>PROD082952</t>
  </si>
  <si>
    <t>CUST082953</t>
  </si>
  <si>
    <t>ORD082953</t>
  </si>
  <si>
    <t>PROD082953</t>
  </si>
  <si>
    <t>CUST082955</t>
  </si>
  <si>
    <t>ORD082955</t>
  </si>
  <si>
    <t>PROD082955</t>
  </si>
  <si>
    <t>CUST082956</t>
  </si>
  <si>
    <t>ORD082956</t>
  </si>
  <si>
    <t>PROD082956</t>
  </si>
  <si>
    <t>CUST082957</t>
  </si>
  <si>
    <t>ORD082957</t>
  </si>
  <si>
    <t>PROD082957</t>
  </si>
  <si>
    <t>CUST082958</t>
  </si>
  <si>
    <t>ORD082958</t>
  </si>
  <si>
    <t>PROD082958</t>
  </si>
  <si>
    <t>CUST082959</t>
  </si>
  <si>
    <t>ORD082959</t>
  </si>
  <si>
    <t>PROD082959</t>
  </si>
  <si>
    <t>CUST082960</t>
  </si>
  <si>
    <t>ORD082960</t>
  </si>
  <si>
    <t>PROD082960</t>
  </si>
  <si>
    <t>CUST082961</t>
  </si>
  <si>
    <t>ORD082961</t>
  </si>
  <si>
    <t>PROD082961</t>
  </si>
  <si>
    <t>CUST082962</t>
  </si>
  <si>
    <t>ORD082962</t>
  </si>
  <si>
    <t>PROD082962</t>
  </si>
  <si>
    <t>CUST082963</t>
  </si>
  <si>
    <t>ORD082963</t>
  </si>
  <si>
    <t>PROD082963</t>
  </si>
  <si>
    <t>CUST082964</t>
  </si>
  <si>
    <t>ORD082964</t>
  </si>
  <si>
    <t>PROD082964</t>
  </si>
  <si>
    <t>CUST082965</t>
  </si>
  <si>
    <t>ORD082965</t>
  </si>
  <si>
    <t>PROD082965</t>
  </si>
  <si>
    <t>CUST082966</t>
  </si>
  <si>
    <t>ORD082966</t>
  </si>
  <si>
    <t>PROD082966</t>
  </si>
  <si>
    <t>CUST082967</t>
  </si>
  <si>
    <t>ORD082967</t>
  </si>
  <si>
    <t>PROD082967</t>
  </si>
  <si>
    <t>CUST082968</t>
  </si>
  <si>
    <t>ORD082968</t>
  </si>
  <si>
    <t>PROD082968</t>
  </si>
  <si>
    <t>CUST082969</t>
  </si>
  <si>
    <t>ORD082969</t>
  </si>
  <si>
    <t>PROD082969</t>
  </si>
  <si>
    <t>CUST082970</t>
  </si>
  <si>
    <t>ORD082970</t>
  </si>
  <si>
    <t>PROD082970</t>
  </si>
  <si>
    <t>CUST082971</t>
  </si>
  <si>
    <t>ORD082971</t>
  </si>
  <si>
    <t>PROD082971</t>
  </si>
  <si>
    <t>CUST082972</t>
  </si>
  <si>
    <t>ORD082972</t>
  </si>
  <si>
    <t>PROD082972</t>
  </si>
  <si>
    <t>CUST082973</t>
  </si>
  <si>
    <t>ORD082973</t>
  </si>
  <si>
    <t>PROD082973</t>
  </si>
  <si>
    <t>CUST082974</t>
  </si>
  <si>
    <t>ORD082974</t>
  </si>
  <si>
    <t>PROD082974</t>
  </si>
  <si>
    <t>CUST082975</t>
  </si>
  <si>
    <t>ORD082975</t>
  </si>
  <si>
    <t>PROD082975</t>
  </si>
  <si>
    <t>CUST082976</t>
  </si>
  <si>
    <t>ORD082976</t>
  </si>
  <si>
    <t>PROD082976</t>
  </si>
  <si>
    <t>CUST082977</t>
  </si>
  <si>
    <t>ORD082977</t>
  </si>
  <si>
    <t>PROD082977</t>
  </si>
  <si>
    <t>CUST082978</t>
  </si>
  <si>
    <t>ORD082978</t>
  </si>
  <si>
    <t>PROD082978</t>
  </si>
  <si>
    <t>CUST082980</t>
  </si>
  <si>
    <t>ORD082980</t>
  </si>
  <si>
    <t>PROD082980</t>
  </si>
  <si>
    <t>CUST082981</t>
  </si>
  <si>
    <t>ORD082981</t>
  </si>
  <si>
    <t>PROD082981</t>
  </si>
  <si>
    <t>CUST082982</t>
  </si>
  <si>
    <t>ORD082982</t>
  </si>
  <si>
    <t>PROD082982</t>
  </si>
  <si>
    <t>CUST082983</t>
  </si>
  <si>
    <t>ORD082983</t>
  </si>
  <si>
    <t>PROD082983</t>
  </si>
  <si>
    <t>CUST082984</t>
  </si>
  <si>
    <t>ORD082984</t>
  </si>
  <si>
    <t>PROD082984</t>
  </si>
  <si>
    <t>CUST082985</t>
  </si>
  <si>
    <t>ORD082985</t>
  </si>
  <si>
    <t>PROD082985</t>
  </si>
  <si>
    <t>CUST082986</t>
  </si>
  <si>
    <t>ORD082986</t>
  </si>
  <si>
    <t>PROD082986</t>
  </si>
  <si>
    <t>CUST082987</t>
  </si>
  <si>
    <t>ORD082987</t>
  </si>
  <si>
    <t>PROD082987</t>
  </si>
  <si>
    <t>CUST082988</t>
  </si>
  <si>
    <t>ORD082988</t>
  </si>
  <si>
    <t>PROD082988</t>
  </si>
  <si>
    <t>CUST082989</t>
  </si>
  <si>
    <t>ORD082989</t>
  </si>
  <si>
    <t>PROD082989</t>
  </si>
  <si>
    <t>CUST082990</t>
  </si>
  <si>
    <t>ORD082990</t>
  </si>
  <si>
    <t>PROD082990</t>
  </si>
  <si>
    <t>CUST082991</t>
  </si>
  <si>
    <t>ORD082991</t>
  </si>
  <si>
    <t>PROD082991</t>
  </si>
  <si>
    <t>CUST082992</t>
  </si>
  <si>
    <t>ORD082992</t>
  </si>
  <si>
    <t>PROD082992</t>
  </si>
  <si>
    <t>CUST082993</t>
  </si>
  <si>
    <t>ORD082993</t>
  </si>
  <si>
    <t>PROD082993</t>
  </si>
  <si>
    <t>CUST082994</t>
  </si>
  <si>
    <t>ORD082994</t>
  </si>
  <si>
    <t>PROD082994</t>
  </si>
  <si>
    <t>CUST082995</t>
  </si>
  <si>
    <t>ORD082995</t>
  </si>
  <si>
    <t>PROD082995</t>
  </si>
  <si>
    <t>CUST082996</t>
  </si>
  <si>
    <t>ORD082996</t>
  </si>
  <si>
    <t>PROD082996</t>
  </si>
  <si>
    <t>CUST082997</t>
  </si>
  <si>
    <t>ORD082997</t>
  </si>
  <si>
    <t>PROD082997</t>
  </si>
  <si>
    <t>CUST082998</t>
  </si>
  <si>
    <t>ORD082998</t>
  </si>
  <si>
    <t>PROD082998</t>
  </si>
  <si>
    <t>CUST082999</t>
  </si>
  <si>
    <t>ORD082999</t>
  </si>
  <si>
    <t>PROD082999</t>
  </si>
  <si>
    <t>CUST083000</t>
  </si>
  <si>
    <t>ORD083000</t>
  </si>
  <si>
    <t>PROD083000</t>
  </si>
  <si>
    <t>CUST083001</t>
  </si>
  <si>
    <t>ORD083001</t>
  </si>
  <si>
    <t>PROD083001</t>
  </si>
  <si>
    <t>CUST083002</t>
  </si>
  <si>
    <t>ORD083002</t>
  </si>
  <si>
    <t>PROD083002</t>
  </si>
  <si>
    <t>CUST083003</t>
  </si>
  <si>
    <t>ORD083003</t>
  </si>
  <si>
    <t>PROD083003</t>
  </si>
  <si>
    <t>CUST083004</t>
  </si>
  <si>
    <t>ORD083004</t>
  </si>
  <si>
    <t>PROD083004</t>
  </si>
  <si>
    <t>CUST083005</t>
  </si>
  <si>
    <t>ORD083005</t>
  </si>
  <si>
    <t>PROD083005</t>
  </si>
  <si>
    <t>CUST083006</t>
  </si>
  <si>
    <t>ORD083006</t>
  </si>
  <si>
    <t>PROD083006</t>
  </si>
  <si>
    <t>CUST083007</t>
  </si>
  <si>
    <t>ORD083007</t>
  </si>
  <si>
    <t>PROD083007</t>
  </si>
  <si>
    <t>CUST083008</t>
  </si>
  <si>
    <t>ORD083008</t>
  </si>
  <si>
    <t>PROD083008</t>
  </si>
  <si>
    <t>CUST083009</t>
  </si>
  <si>
    <t>ORD083009</t>
  </si>
  <si>
    <t>PROD083009</t>
  </si>
  <si>
    <t>CUST083010</t>
  </si>
  <si>
    <t>ORD083010</t>
  </si>
  <si>
    <t>PROD083010</t>
  </si>
  <si>
    <t>CUST083011</t>
  </si>
  <si>
    <t>ORD083011</t>
  </si>
  <si>
    <t>PROD083011</t>
  </si>
  <si>
    <t>CUST083012</t>
  </si>
  <si>
    <t>ORD083012</t>
  </si>
  <si>
    <t>PROD083012</t>
  </si>
  <si>
    <t>CUST083013</t>
  </si>
  <si>
    <t>ORD083013</t>
  </si>
  <si>
    <t>PROD083013</t>
  </si>
  <si>
    <t>CUST083014</t>
  </si>
  <si>
    <t>ORD083014</t>
  </si>
  <si>
    <t>PROD083014</t>
  </si>
  <si>
    <t>CUST083015</t>
  </si>
  <si>
    <t>ORD083015</t>
  </si>
  <si>
    <t>PROD083015</t>
  </si>
  <si>
    <t>CUST083016</t>
  </si>
  <si>
    <t>ORD083016</t>
  </si>
  <si>
    <t>PROD083016</t>
  </si>
  <si>
    <t>CUST083017</t>
  </si>
  <si>
    <t>ORD083017</t>
  </si>
  <si>
    <t>PROD083017</t>
  </si>
  <si>
    <t>CUST083018</t>
  </si>
  <si>
    <t>ORD083018</t>
  </si>
  <si>
    <t>PROD083018</t>
  </si>
  <si>
    <t>CUST083019</t>
  </si>
  <si>
    <t>ORD083019</t>
  </si>
  <si>
    <t>PROD083019</t>
  </si>
  <si>
    <t>CUST083020</t>
  </si>
  <si>
    <t>ORD083020</t>
  </si>
  <si>
    <t>PROD083020</t>
  </si>
  <si>
    <t>CUST083021</t>
  </si>
  <si>
    <t>ORD083021</t>
  </si>
  <si>
    <t>PROD083021</t>
  </si>
  <si>
    <t>CUST083022</t>
  </si>
  <si>
    <t>ORD083022</t>
  </si>
  <si>
    <t>PROD083022</t>
  </si>
  <si>
    <t>CUST083023</t>
  </si>
  <si>
    <t>ORD083023</t>
  </si>
  <si>
    <t>PROD083023</t>
  </si>
  <si>
    <t>CUST083024</t>
  </si>
  <si>
    <t>ORD083024</t>
  </si>
  <si>
    <t>PROD083024</t>
  </si>
  <si>
    <t>CUST083025</t>
  </si>
  <si>
    <t>ORD083025</t>
  </si>
  <si>
    <t>PROD083025</t>
  </si>
  <si>
    <t>CUST083026</t>
  </si>
  <si>
    <t>ORD083026</t>
  </si>
  <si>
    <t>PROD083026</t>
  </si>
  <si>
    <t>CUST083027</t>
  </si>
  <si>
    <t>ORD083027</t>
  </si>
  <si>
    <t>PROD083027</t>
  </si>
  <si>
    <t>CUST083028</t>
  </si>
  <si>
    <t>ORD083028</t>
  </si>
  <si>
    <t>PROD083028</t>
  </si>
  <si>
    <t>CUST083029</t>
  </si>
  <si>
    <t>ORD083029</t>
  </si>
  <si>
    <t>PROD083029</t>
  </si>
  <si>
    <t>CUST083030</t>
  </si>
  <si>
    <t>ORD083030</t>
  </si>
  <si>
    <t>PROD083030</t>
  </si>
  <si>
    <t>CUST083031</t>
  </si>
  <si>
    <t>ORD083031</t>
  </si>
  <si>
    <t>PROD083031</t>
  </si>
  <si>
    <t>CUST083032</t>
  </si>
  <si>
    <t>ORD083032</t>
  </si>
  <si>
    <t>PROD083032</t>
  </si>
  <si>
    <t>CUST083033</t>
  </si>
  <si>
    <t>ORD083033</t>
  </si>
  <si>
    <t>PROD083033</t>
  </si>
  <si>
    <t>CUST083034</t>
  </si>
  <si>
    <t>ORD083034</t>
  </si>
  <si>
    <t>PROD083034</t>
  </si>
  <si>
    <t>CUST083035</t>
  </si>
  <si>
    <t>ORD083035</t>
  </si>
  <si>
    <t>PROD083035</t>
  </si>
  <si>
    <t>CUST083036</t>
  </si>
  <si>
    <t>ORD083036</t>
  </si>
  <si>
    <t>PROD083036</t>
  </si>
  <si>
    <t>CUST083037</t>
  </si>
  <si>
    <t>ORD083037</t>
  </si>
  <si>
    <t>PROD083037</t>
  </si>
  <si>
    <t>CUST083038</t>
  </si>
  <si>
    <t>ORD083038</t>
  </si>
  <si>
    <t>PROD083038</t>
  </si>
  <si>
    <t>CUST083039</t>
  </si>
  <si>
    <t>ORD083039</t>
  </si>
  <si>
    <t>PROD083039</t>
  </si>
  <si>
    <t>CUST083040</t>
  </si>
  <si>
    <t>ORD083040</t>
  </si>
  <si>
    <t>PROD083040</t>
  </si>
  <si>
    <t>CUST083041</t>
  </si>
  <si>
    <t>ORD083041</t>
  </si>
  <si>
    <t>PROD083041</t>
  </si>
  <si>
    <t>CUST083042</t>
  </si>
  <si>
    <t>ORD083042</t>
  </si>
  <si>
    <t>PROD083042</t>
  </si>
  <si>
    <t>CUST083043</t>
  </si>
  <si>
    <t>ORD083043</t>
  </si>
  <si>
    <t>PROD083043</t>
  </si>
  <si>
    <t>CUST083044</t>
  </si>
  <si>
    <t>ORD083044</t>
  </si>
  <si>
    <t>PROD083044</t>
  </si>
  <si>
    <t>CUST083045</t>
  </si>
  <si>
    <t>ORD083045</t>
  </si>
  <si>
    <t>PROD083045</t>
  </si>
  <si>
    <t>CUST083046</t>
  </si>
  <si>
    <t>ORD083046</t>
  </si>
  <si>
    <t>PROD083046</t>
  </si>
  <si>
    <t>CUST083047</t>
  </si>
  <si>
    <t>ORD083047</t>
  </si>
  <si>
    <t>PROD083047</t>
  </si>
  <si>
    <t>CUST083048</t>
  </si>
  <si>
    <t>ORD083048</t>
  </si>
  <si>
    <t>PROD083048</t>
  </si>
  <si>
    <t>CUST083049</t>
  </si>
  <si>
    <t>ORD083049</t>
  </si>
  <si>
    <t>PROD083049</t>
  </si>
  <si>
    <t>CUST083050</t>
  </si>
  <si>
    <t>ORD083050</t>
  </si>
  <si>
    <t>PROD083050</t>
  </si>
  <si>
    <t>CUST083051</t>
  </si>
  <si>
    <t>ORD083051</t>
  </si>
  <si>
    <t>PROD083051</t>
  </si>
  <si>
    <t>CUST083052</t>
  </si>
  <si>
    <t>ORD083052</t>
  </si>
  <si>
    <t>PROD083052</t>
  </si>
  <si>
    <t>CUST083053</t>
  </si>
  <si>
    <t>ORD083053</t>
  </si>
  <si>
    <t>PROD083053</t>
  </si>
  <si>
    <t>CUST083054</t>
  </si>
  <si>
    <t>ORD083054</t>
  </si>
  <si>
    <t>PROD083054</t>
  </si>
  <si>
    <t>CUST083055</t>
  </si>
  <si>
    <t>ORD083055</t>
  </si>
  <si>
    <t>PROD083055</t>
  </si>
  <si>
    <t>CUST083056</t>
  </si>
  <si>
    <t>ORD083056</t>
  </si>
  <si>
    <t>PROD083056</t>
  </si>
  <si>
    <t>CUST083057</t>
  </si>
  <si>
    <t>ORD083057</t>
  </si>
  <si>
    <t>PROD083057</t>
  </si>
  <si>
    <t>CUST083058</t>
  </si>
  <si>
    <t>ORD083058</t>
  </si>
  <si>
    <t>PROD083058</t>
  </si>
  <si>
    <t>CUST083059</t>
  </si>
  <si>
    <t>ORD083059</t>
  </si>
  <si>
    <t>PROD083059</t>
  </si>
  <si>
    <t>CUST083060</t>
  </si>
  <si>
    <t>ORD083060</t>
  </si>
  <si>
    <t>PROD083060</t>
  </si>
  <si>
    <t>CUST083061</t>
  </si>
  <si>
    <t>ORD083061</t>
  </si>
  <si>
    <t>PROD083061</t>
  </si>
  <si>
    <t>CUST083062</t>
  </si>
  <si>
    <t>ORD083062</t>
  </si>
  <si>
    <t>PROD083062</t>
  </si>
  <si>
    <t>CUST083063</t>
  </si>
  <si>
    <t>ORD083063</t>
  </si>
  <si>
    <t>PROD083063</t>
  </si>
  <si>
    <t>CUST083064</t>
  </si>
  <si>
    <t>ORD083064</t>
  </si>
  <si>
    <t>PROD083064</t>
  </si>
  <si>
    <t>CUST083065</t>
  </si>
  <si>
    <t>ORD083065</t>
  </si>
  <si>
    <t>PROD083065</t>
  </si>
  <si>
    <t>CUST083066</t>
  </si>
  <si>
    <t>ORD083066</t>
  </si>
  <si>
    <t>PROD083066</t>
  </si>
  <si>
    <t>CUST083067</t>
  </si>
  <si>
    <t>ORD083067</t>
  </si>
  <si>
    <t>PROD083067</t>
  </si>
  <si>
    <t>CUST083068</t>
  </si>
  <si>
    <t>ORD083068</t>
  </si>
  <si>
    <t>PROD083068</t>
  </si>
  <si>
    <t>CUST083069</t>
  </si>
  <si>
    <t>ORD083069</t>
  </si>
  <si>
    <t>PROD083069</t>
  </si>
  <si>
    <t>CUST083070</t>
  </si>
  <si>
    <t>ORD083070</t>
  </si>
  <si>
    <t>PROD083070</t>
  </si>
  <si>
    <t>CUST083071</t>
  </si>
  <si>
    <t>ORD083071</t>
  </si>
  <si>
    <t>PROD083071</t>
  </si>
  <si>
    <t>CUST083072</t>
  </si>
  <si>
    <t>ORD083072</t>
  </si>
  <si>
    <t>PROD083072</t>
  </si>
  <si>
    <t>CUST083073</t>
  </si>
  <si>
    <t>ORD083073</t>
  </si>
  <si>
    <t>PROD083073</t>
  </si>
  <si>
    <t>CUST083074</t>
  </si>
  <si>
    <t>ORD083074</t>
  </si>
  <si>
    <t>PROD083074</t>
  </si>
  <si>
    <t>CUST083075</t>
  </si>
  <si>
    <t>ORD083075</t>
  </si>
  <si>
    <t>PROD083075</t>
  </si>
  <si>
    <t>CUST083076</t>
  </si>
  <si>
    <t>ORD083076</t>
  </si>
  <si>
    <t>PROD083076</t>
  </si>
  <si>
    <t>CUST083077</t>
  </si>
  <si>
    <t>ORD083077</t>
  </si>
  <si>
    <t>PROD083077</t>
  </si>
  <si>
    <t>CUST083078</t>
  </si>
  <si>
    <t>ORD083078</t>
  </si>
  <si>
    <t>PROD083078</t>
  </si>
  <si>
    <t>CUST083079</t>
  </si>
  <si>
    <t>ORD083079</t>
  </si>
  <si>
    <t>PROD083079</t>
  </si>
  <si>
    <t>CUST083080</t>
  </si>
  <si>
    <t>ORD083080</t>
  </si>
  <si>
    <t>PROD083080</t>
  </si>
  <si>
    <t>CUST083081</t>
  </si>
  <si>
    <t>ORD083081</t>
  </si>
  <si>
    <t>PROD083081</t>
  </si>
  <si>
    <t>CUST083082</t>
  </si>
  <si>
    <t>ORD083082</t>
  </si>
  <si>
    <t>PROD083082</t>
  </si>
  <si>
    <t>CUST083083</t>
  </si>
  <si>
    <t>ORD083083</t>
  </si>
  <si>
    <t>PROD083083</t>
  </si>
  <si>
    <t>CUST083084</t>
  </si>
  <si>
    <t>ORD083084</t>
  </si>
  <si>
    <t>PROD083084</t>
  </si>
  <si>
    <t>CUST083085</t>
  </si>
  <si>
    <t>ORD083085</t>
  </si>
  <si>
    <t>PROD083085</t>
  </si>
  <si>
    <t>CUST083086</t>
  </si>
  <si>
    <t>ORD083086</t>
  </si>
  <si>
    <t>PROD083086</t>
  </si>
  <si>
    <t>CUST083087</t>
  </si>
  <si>
    <t>ORD083087</t>
  </si>
  <si>
    <t>PROD083087</t>
  </si>
  <si>
    <t>CUST083088</t>
  </si>
  <si>
    <t>ORD083088</t>
  </si>
  <si>
    <t>PROD083088</t>
  </si>
  <si>
    <t>CUST083089</t>
  </si>
  <si>
    <t>ORD083089</t>
  </si>
  <si>
    <t>PROD083089</t>
  </si>
  <si>
    <t>CUST083090</t>
  </si>
  <si>
    <t>ORD083090</t>
  </si>
  <si>
    <t>PROD083090</t>
  </si>
  <si>
    <t>CUST083091</t>
  </si>
  <si>
    <t>ORD083091</t>
  </si>
  <si>
    <t>PROD083091</t>
  </si>
  <si>
    <t>CUST083092</t>
  </si>
  <si>
    <t>ORD083092</t>
  </si>
  <si>
    <t>PROD083092</t>
  </si>
  <si>
    <t>CUST083093</t>
  </si>
  <si>
    <t>ORD083093</t>
  </si>
  <si>
    <t>PROD083093</t>
  </si>
  <si>
    <t>CUST083094</t>
  </si>
  <si>
    <t>ORD083094</t>
  </si>
  <si>
    <t>PROD083094</t>
  </si>
  <si>
    <t>CUST083095</t>
  </si>
  <si>
    <t>ORD083095</t>
  </si>
  <si>
    <t>PROD083095</t>
  </si>
  <si>
    <t>CUST083096</t>
  </si>
  <si>
    <t>ORD083096</t>
  </si>
  <si>
    <t>PROD083096</t>
  </si>
  <si>
    <t>CUST083097</t>
  </si>
  <si>
    <t>ORD083097</t>
  </si>
  <si>
    <t>PROD083097</t>
  </si>
  <si>
    <t>CUST083098</t>
  </si>
  <si>
    <t>ORD083098</t>
  </si>
  <si>
    <t>PROD083098</t>
  </si>
  <si>
    <t>CUST083099</t>
  </si>
  <si>
    <t>ORD083099</t>
  </si>
  <si>
    <t>PROD083099</t>
  </si>
  <si>
    <t>CUST083100</t>
  </si>
  <si>
    <t>ORD083100</t>
  </si>
  <si>
    <t>PROD083100</t>
  </si>
  <si>
    <t>CUST083101</t>
  </si>
  <si>
    <t>ORD083101</t>
  </si>
  <si>
    <t>PROD083101</t>
  </si>
  <si>
    <t>CUST083102</t>
  </si>
  <si>
    <t>ORD083102</t>
  </si>
  <si>
    <t>PROD083102</t>
  </si>
  <si>
    <t>CUST083103</t>
  </si>
  <si>
    <t>ORD083103</t>
  </si>
  <si>
    <t>PROD083103</t>
  </si>
  <si>
    <t>CUST083104</t>
  </si>
  <si>
    <t>ORD083104</t>
  </si>
  <si>
    <t>PROD083104</t>
  </si>
  <si>
    <t>CUST083105</t>
  </si>
  <si>
    <t>ORD083105</t>
  </si>
  <si>
    <t>PROD083105</t>
  </si>
  <si>
    <t>CUST083106</t>
  </si>
  <si>
    <t>ORD083106</t>
  </si>
  <si>
    <t>PROD083106</t>
  </si>
  <si>
    <t>CUST083107</t>
  </si>
  <si>
    <t>ORD083107</t>
  </si>
  <si>
    <t>PROD083107</t>
  </si>
  <si>
    <t>CUST083108</t>
  </si>
  <si>
    <t>ORD083108</t>
  </si>
  <si>
    <t>PROD083108</t>
  </si>
  <si>
    <t>CUST083109</t>
  </si>
  <si>
    <t>ORD083109</t>
  </si>
  <si>
    <t>PROD083109</t>
  </si>
  <si>
    <t>CUST083110</t>
  </si>
  <si>
    <t>ORD083110</t>
  </si>
  <si>
    <t>PROD083110</t>
  </si>
  <si>
    <t>CUST083111</t>
  </si>
  <si>
    <t>ORD083111</t>
  </si>
  <si>
    <t>PROD083111</t>
  </si>
  <si>
    <t>CUST083112</t>
  </si>
  <si>
    <t>ORD083112</t>
  </si>
  <si>
    <t>PROD083112</t>
  </si>
  <si>
    <t>CUST083113</t>
  </si>
  <si>
    <t>ORD083113</t>
  </si>
  <si>
    <t>PROD083113</t>
  </si>
  <si>
    <t>CUST083114</t>
  </si>
  <si>
    <t>ORD083114</t>
  </si>
  <si>
    <t>PROD083114</t>
  </si>
  <si>
    <t>CUST083115</t>
  </si>
  <si>
    <t>ORD083115</t>
  </si>
  <si>
    <t>PROD083115</t>
  </si>
  <si>
    <t>CUST083116</t>
  </si>
  <si>
    <t>ORD083116</t>
  </si>
  <si>
    <t>PROD083116</t>
  </si>
  <si>
    <t>CUST083117</t>
  </si>
  <si>
    <t>ORD083117</t>
  </si>
  <si>
    <t>PROD083117</t>
  </si>
  <si>
    <t>CUST083118</t>
  </si>
  <si>
    <t>ORD083118</t>
  </si>
  <si>
    <t>PROD083118</t>
  </si>
  <si>
    <t>CUST083119</t>
  </si>
  <si>
    <t>ORD083119</t>
  </si>
  <si>
    <t>PROD083119</t>
  </si>
  <si>
    <t>CUST083120</t>
  </si>
  <si>
    <t>ORD083120</t>
  </si>
  <si>
    <t>PROD083120</t>
  </si>
  <si>
    <t>CUST083121</t>
  </si>
  <si>
    <t>ORD083121</t>
  </si>
  <si>
    <t>PROD083121</t>
  </si>
  <si>
    <t>CUST083122</t>
  </si>
  <si>
    <t>ORD083122</t>
  </si>
  <si>
    <t>PROD083122</t>
  </si>
  <si>
    <t>CUST083123</t>
  </si>
  <si>
    <t>ORD083123</t>
  </si>
  <si>
    <t>PROD083123</t>
  </si>
  <si>
    <t>CUST083124</t>
  </si>
  <si>
    <t>ORD083124</t>
  </si>
  <si>
    <t>PROD083124</t>
  </si>
  <si>
    <t>CUST083125</t>
  </si>
  <si>
    <t>ORD083125</t>
  </si>
  <si>
    <t>PROD083125</t>
  </si>
  <si>
    <t>CUST083126</t>
  </si>
  <si>
    <t>ORD083126</t>
  </si>
  <si>
    <t>PROD083126</t>
  </si>
  <si>
    <t>CUST083127</t>
  </si>
  <si>
    <t>ORD083127</t>
  </si>
  <si>
    <t>PROD083127</t>
  </si>
  <si>
    <t>CUST083128</t>
  </si>
  <si>
    <t>ORD083128</t>
  </si>
  <si>
    <t>PROD083128</t>
  </si>
  <si>
    <t>CUST083129</t>
  </si>
  <si>
    <t>ORD083129</t>
  </si>
  <si>
    <t>PROD083129</t>
  </si>
  <si>
    <t>CUST083130</t>
  </si>
  <si>
    <t>ORD083130</t>
  </si>
  <si>
    <t>PROD083130</t>
  </si>
  <si>
    <t>CUST083131</t>
  </si>
  <si>
    <t>ORD083131</t>
  </si>
  <si>
    <t>PROD083131</t>
  </si>
  <si>
    <t>CUST083132</t>
  </si>
  <si>
    <t>ORD083132</t>
  </si>
  <si>
    <t>PROD083132</t>
  </si>
  <si>
    <t>CUST083133</t>
  </si>
  <si>
    <t>ORD083133</t>
  </si>
  <si>
    <t>PROD083133</t>
  </si>
  <si>
    <t>CUST083134</t>
  </si>
  <si>
    <t>ORD083134</t>
  </si>
  <si>
    <t>PROD083134</t>
  </si>
  <si>
    <t>CUST083135</t>
  </si>
  <si>
    <t>ORD083135</t>
  </si>
  <si>
    <t>PROD083135</t>
  </si>
  <si>
    <t>CUST083136</t>
  </si>
  <si>
    <t>ORD083136</t>
  </si>
  <si>
    <t>PROD083136</t>
  </si>
  <si>
    <t>CUST083137</t>
  </si>
  <si>
    <t>ORD083137</t>
  </si>
  <si>
    <t>PROD083137</t>
  </si>
  <si>
    <t>CUST083138</t>
  </si>
  <si>
    <t>ORD083138</t>
  </si>
  <si>
    <t>PROD083138</t>
  </si>
  <si>
    <t>CUST083139</t>
  </si>
  <si>
    <t>ORD083139</t>
  </si>
  <si>
    <t>PROD083139</t>
  </si>
  <si>
    <t>CUST083140</t>
  </si>
  <si>
    <t>ORD083140</t>
  </si>
  <si>
    <t>PROD083140</t>
  </si>
  <si>
    <t>CUST083141</t>
  </si>
  <si>
    <t>ORD083141</t>
  </si>
  <si>
    <t>PROD083141</t>
  </si>
  <si>
    <t>CUST083142</t>
  </si>
  <si>
    <t>ORD083142</t>
  </si>
  <si>
    <t>PROD083142</t>
  </si>
  <si>
    <t>CUST083143</t>
  </si>
  <si>
    <t>ORD083143</t>
  </si>
  <si>
    <t>PROD083143</t>
  </si>
  <si>
    <t>CUST083144</t>
  </si>
  <si>
    <t>ORD083144</t>
  </si>
  <si>
    <t>PROD083144</t>
  </si>
  <si>
    <t>CUST083145</t>
  </si>
  <si>
    <t>ORD083145</t>
  </si>
  <si>
    <t>PROD083145</t>
  </si>
  <si>
    <t>CUST083146</t>
  </si>
  <si>
    <t>ORD083146</t>
  </si>
  <si>
    <t>PROD083146</t>
  </si>
  <si>
    <t>CUST083147</t>
  </si>
  <si>
    <t>ORD083147</t>
  </si>
  <si>
    <t>PROD083147</t>
  </si>
  <si>
    <t>CUST083148</t>
  </si>
  <si>
    <t>ORD083148</t>
  </si>
  <si>
    <t>PROD083148</t>
  </si>
  <si>
    <t>CUST083149</t>
  </si>
  <si>
    <t>ORD083149</t>
  </si>
  <si>
    <t>PROD083149</t>
  </si>
  <si>
    <t>CUST083150</t>
  </si>
  <si>
    <t>ORD083150</t>
  </si>
  <si>
    <t>PROD083150</t>
  </si>
  <si>
    <t>CUST083151</t>
  </si>
  <si>
    <t>ORD083151</t>
  </si>
  <si>
    <t>PROD083151</t>
  </si>
  <si>
    <t>CUST083152</t>
  </si>
  <si>
    <t>ORD083152</t>
  </si>
  <si>
    <t>PROD083152</t>
  </si>
  <si>
    <t>CUST083153</t>
  </si>
  <si>
    <t>ORD083153</t>
  </si>
  <si>
    <t>PROD083153</t>
  </si>
  <si>
    <t>CUST083154</t>
  </si>
  <si>
    <t>ORD083154</t>
  </si>
  <si>
    <t>PROD083154</t>
  </si>
  <si>
    <t>CUST083155</t>
  </si>
  <si>
    <t>ORD083155</t>
  </si>
  <si>
    <t>PROD083155</t>
  </si>
  <si>
    <t>CUST083156</t>
  </si>
  <si>
    <t>ORD083156</t>
  </si>
  <si>
    <t>PROD083156</t>
  </si>
  <si>
    <t>CUST083157</t>
  </si>
  <si>
    <t>ORD083157</t>
  </si>
  <si>
    <t>PROD083157</t>
  </si>
  <si>
    <t>CUST083158</t>
  </si>
  <si>
    <t>ORD083158</t>
  </si>
  <si>
    <t>PROD083158</t>
  </si>
  <si>
    <t>CUST083159</t>
  </si>
  <si>
    <t>ORD083159</t>
  </si>
  <si>
    <t>PROD083159</t>
  </si>
  <si>
    <t>CUST083160</t>
  </si>
  <si>
    <t>ORD083160</t>
  </si>
  <si>
    <t>PROD083160</t>
  </si>
  <si>
    <t>CUST083161</t>
  </si>
  <si>
    <t>ORD083161</t>
  </si>
  <si>
    <t>PROD083161</t>
  </si>
  <si>
    <t>CUST083162</t>
  </si>
  <si>
    <t>ORD083162</t>
  </si>
  <si>
    <t>PROD083162</t>
  </si>
  <si>
    <t>CUST083163</t>
  </si>
  <si>
    <t>ORD083163</t>
  </si>
  <si>
    <t>PROD083163</t>
  </si>
  <si>
    <t>CUST083164</t>
  </si>
  <si>
    <t>ORD083164</t>
  </si>
  <si>
    <t>PROD083164</t>
  </si>
  <si>
    <t>CUST083165</t>
  </si>
  <si>
    <t>ORD083165</t>
  </si>
  <si>
    <t>PROD083165</t>
  </si>
  <si>
    <t>CUST083166</t>
  </si>
  <si>
    <t>ORD083166</t>
  </si>
  <si>
    <t>PROD083166</t>
  </si>
  <si>
    <t>CUST083167</t>
  </si>
  <si>
    <t>ORD083167</t>
  </si>
  <si>
    <t>PROD083167</t>
  </si>
  <si>
    <t>CUST083168</t>
  </si>
  <si>
    <t>ORD083168</t>
  </si>
  <si>
    <t>PROD083168</t>
  </si>
  <si>
    <t>CUST083169</t>
  </si>
  <si>
    <t>ORD083169</t>
  </si>
  <si>
    <t>PROD083169</t>
  </si>
  <si>
    <t>CUST083170</t>
  </si>
  <si>
    <t>ORD083170</t>
  </si>
  <si>
    <t>PROD083170</t>
  </si>
  <si>
    <t>CUST083171</t>
  </si>
  <si>
    <t>ORD083171</t>
  </si>
  <si>
    <t>PROD083171</t>
  </si>
  <si>
    <t>CUST083172</t>
  </si>
  <si>
    <t>ORD083172</t>
  </si>
  <si>
    <t>PROD083172</t>
  </si>
  <si>
    <t>CUST083173</t>
  </si>
  <si>
    <t>ORD083173</t>
  </si>
  <si>
    <t>PROD083173</t>
  </si>
  <si>
    <t>CUST083174</t>
  </si>
  <si>
    <t>ORD083174</t>
  </si>
  <si>
    <t>PROD083174</t>
  </si>
  <si>
    <t>CUST083175</t>
  </si>
  <si>
    <t>ORD083175</t>
  </si>
  <si>
    <t>PROD083175</t>
  </si>
  <si>
    <t>CUST083176</t>
  </si>
  <si>
    <t>ORD083176</t>
  </si>
  <si>
    <t>PROD083176</t>
  </si>
  <si>
    <t>CUST083177</t>
  </si>
  <si>
    <t>ORD083177</t>
  </si>
  <si>
    <t>PROD083177</t>
  </si>
  <si>
    <t>CUST083178</t>
  </si>
  <si>
    <t>ORD083178</t>
  </si>
  <si>
    <t>PROD083178</t>
  </si>
  <si>
    <t>CUST083179</t>
  </si>
  <si>
    <t>ORD083179</t>
  </si>
  <si>
    <t>PROD083179</t>
  </si>
  <si>
    <t>CUST083180</t>
  </si>
  <si>
    <t>ORD083180</t>
  </si>
  <si>
    <t>PROD083180</t>
  </si>
  <si>
    <t>CUST083181</t>
  </si>
  <si>
    <t>ORD083181</t>
  </si>
  <si>
    <t>PROD083181</t>
  </si>
  <si>
    <t>CUST083182</t>
  </si>
  <si>
    <t>ORD083182</t>
  </si>
  <si>
    <t>PROD083182</t>
  </si>
  <si>
    <t>CUST083183</t>
  </si>
  <si>
    <t>ORD083183</t>
  </si>
  <si>
    <t>PROD083183</t>
  </si>
  <si>
    <t>CUST083184</t>
  </si>
  <si>
    <t>ORD083184</t>
  </si>
  <si>
    <t>PROD083184</t>
  </si>
  <si>
    <t>CUST083185</t>
  </si>
  <si>
    <t>ORD083185</t>
  </si>
  <si>
    <t>PROD083185</t>
  </si>
  <si>
    <t>CUST083186</t>
  </si>
  <si>
    <t>ORD083186</t>
  </si>
  <si>
    <t>PROD083186</t>
  </si>
  <si>
    <t>CUST083187</t>
  </si>
  <si>
    <t>ORD083187</t>
  </si>
  <si>
    <t>PROD083187</t>
  </si>
  <si>
    <t>CUST083188</t>
  </si>
  <si>
    <t>ORD083188</t>
  </si>
  <si>
    <t>PROD083188</t>
  </si>
  <si>
    <t>CUST083189</t>
  </si>
  <si>
    <t>ORD083189</t>
  </si>
  <si>
    <t>PROD083189</t>
  </si>
  <si>
    <t>CUST083190</t>
  </si>
  <si>
    <t>ORD083190</t>
  </si>
  <si>
    <t>PROD083190</t>
  </si>
  <si>
    <t>CUST083191</t>
  </si>
  <si>
    <t>ORD083191</t>
  </si>
  <si>
    <t>PROD083191</t>
  </si>
  <si>
    <t>CUST083192</t>
  </si>
  <si>
    <t>ORD083192</t>
  </si>
  <si>
    <t>PROD083192</t>
  </si>
  <si>
    <t>CUST083193</t>
  </si>
  <si>
    <t>ORD083193</t>
  </si>
  <si>
    <t>PROD083193</t>
  </si>
  <si>
    <t>CUST083194</t>
  </si>
  <si>
    <t>ORD083194</t>
  </si>
  <si>
    <t>PROD083194</t>
  </si>
  <si>
    <t>CUST083195</t>
  </si>
  <si>
    <t>ORD083195</t>
  </si>
  <si>
    <t>PROD083195</t>
  </si>
  <si>
    <t>CUST083196</t>
  </si>
  <si>
    <t>ORD083196</t>
  </si>
  <si>
    <t>PROD083196</t>
  </si>
  <si>
    <t>CUST083197</t>
  </si>
  <si>
    <t>ORD083197</t>
  </si>
  <si>
    <t>PROD083197</t>
  </si>
  <si>
    <t>CUST083198</t>
  </si>
  <si>
    <t>ORD083198</t>
  </si>
  <si>
    <t>PROD083198</t>
  </si>
  <si>
    <t>CUST083199</t>
  </si>
  <si>
    <t>ORD083199</t>
  </si>
  <si>
    <t>PROD083199</t>
  </si>
  <si>
    <t>CUST083200</t>
  </si>
  <si>
    <t>ORD083200</t>
  </si>
  <si>
    <t>PROD083200</t>
  </si>
  <si>
    <t>CUST083201</t>
  </si>
  <si>
    <t>ORD083201</t>
  </si>
  <si>
    <t>PROD083201</t>
  </si>
  <si>
    <t>CUST083202</t>
  </si>
  <si>
    <t>ORD083202</t>
  </si>
  <si>
    <t>PROD083202</t>
  </si>
  <si>
    <t>CUST083203</t>
  </si>
  <si>
    <t>ORD083203</t>
  </si>
  <si>
    <t>PROD083203</t>
  </si>
  <si>
    <t>CUST083204</t>
  </si>
  <si>
    <t>ORD083204</t>
  </si>
  <si>
    <t>PROD083204</t>
  </si>
  <si>
    <t>CUST083205</t>
  </si>
  <si>
    <t>ORD083205</t>
  </si>
  <si>
    <t>PROD083205</t>
  </si>
  <si>
    <t>CUST083206</t>
  </si>
  <si>
    <t>ORD083206</t>
  </si>
  <si>
    <t>PROD083206</t>
  </si>
  <si>
    <t>CUST083207</t>
  </si>
  <si>
    <t>ORD083207</t>
  </si>
  <si>
    <t>PROD083207</t>
  </si>
  <si>
    <t>CUST083208</t>
  </si>
  <si>
    <t>ORD083208</t>
  </si>
  <si>
    <t>PROD083208</t>
  </si>
  <si>
    <t>CUST083209</t>
  </si>
  <si>
    <t>ORD083209</t>
  </si>
  <si>
    <t>PROD083209</t>
  </si>
  <si>
    <t>CUST083210</t>
  </si>
  <si>
    <t>ORD083210</t>
  </si>
  <si>
    <t>PROD083210</t>
  </si>
  <si>
    <t>CUST083211</t>
  </si>
  <si>
    <t>ORD083211</t>
  </si>
  <si>
    <t>PROD083211</t>
  </si>
  <si>
    <t>CUST083212</t>
  </si>
  <si>
    <t>ORD083212</t>
  </si>
  <si>
    <t>PROD083212</t>
  </si>
  <si>
    <t>CUST083213</t>
  </si>
  <si>
    <t>ORD083213</t>
  </si>
  <si>
    <t>PROD083213</t>
  </si>
  <si>
    <t>CUST083214</t>
  </si>
  <si>
    <t>ORD083214</t>
  </si>
  <si>
    <t>PROD083214</t>
  </si>
  <si>
    <t>CUST083215</t>
  </si>
  <si>
    <t>ORD083215</t>
  </si>
  <si>
    <t>PROD083215</t>
  </si>
  <si>
    <t>CUST083216</t>
  </si>
  <si>
    <t>ORD083216</t>
  </si>
  <si>
    <t>PROD083216</t>
  </si>
  <si>
    <t>CUST083217</t>
  </si>
  <si>
    <t>ORD083217</t>
  </si>
  <si>
    <t>PROD083217</t>
  </si>
  <si>
    <t>CUST083218</t>
  </si>
  <si>
    <t>ORD083218</t>
  </si>
  <si>
    <t>PROD083218</t>
  </si>
  <si>
    <t>CUST083219</t>
  </si>
  <si>
    <t>ORD083219</t>
  </si>
  <si>
    <t>PROD083219</t>
  </si>
  <si>
    <t>CUST083220</t>
  </si>
  <si>
    <t>ORD083220</t>
  </si>
  <si>
    <t>PROD083220</t>
  </si>
  <si>
    <t>CUST083221</t>
  </si>
  <si>
    <t>ORD083221</t>
  </si>
  <si>
    <t>PROD083221</t>
  </si>
  <si>
    <t>CUST083222</t>
  </si>
  <si>
    <t>ORD083222</t>
  </si>
  <si>
    <t>PROD083222</t>
  </si>
  <si>
    <t>CUST083223</t>
  </si>
  <si>
    <t>ORD083223</t>
  </si>
  <si>
    <t>PROD083223</t>
  </si>
  <si>
    <t>CUST083224</t>
  </si>
  <si>
    <t>ORD083224</t>
  </si>
  <si>
    <t>PROD083224</t>
  </si>
  <si>
    <t>CUST083225</t>
  </si>
  <si>
    <t>ORD083225</t>
  </si>
  <si>
    <t>PROD083225</t>
  </si>
  <si>
    <t>CUST083226</t>
  </si>
  <si>
    <t>ORD083226</t>
  </si>
  <si>
    <t>PROD083226</t>
  </si>
  <si>
    <t>CUST083227</t>
  </si>
  <si>
    <t>ORD083227</t>
  </si>
  <si>
    <t>PROD083227</t>
  </si>
  <si>
    <t>CUST083228</t>
  </si>
  <si>
    <t>ORD083228</t>
  </si>
  <si>
    <t>PROD083228</t>
  </si>
  <si>
    <t>CUST083229</t>
  </si>
  <si>
    <t>ORD083229</t>
  </si>
  <si>
    <t>PROD083229</t>
  </si>
  <si>
    <t>CUST083230</t>
  </si>
  <si>
    <t>ORD083230</t>
  </si>
  <si>
    <t>PROD083230</t>
  </si>
  <si>
    <t>CUST083231</t>
  </si>
  <si>
    <t>ORD083231</t>
  </si>
  <si>
    <t>PROD083231</t>
  </si>
  <si>
    <t>CUST083232</t>
  </si>
  <si>
    <t>ORD083232</t>
  </si>
  <si>
    <t>PROD083232</t>
  </si>
  <si>
    <t>CUST083233</t>
  </si>
  <si>
    <t>ORD083233</t>
  </si>
  <si>
    <t>PROD083233</t>
  </si>
  <si>
    <t>CUST083234</t>
  </si>
  <si>
    <t>ORD083234</t>
  </si>
  <si>
    <t>PROD083234</t>
  </si>
  <si>
    <t>CUST083235</t>
  </si>
  <si>
    <t>ORD083235</t>
  </si>
  <si>
    <t>PROD083235</t>
  </si>
  <si>
    <t>CUST083236</t>
  </si>
  <si>
    <t>ORD083236</t>
  </si>
  <si>
    <t>PROD083236</t>
  </si>
  <si>
    <t>CUST083237</t>
  </si>
  <si>
    <t>ORD083237</t>
  </si>
  <si>
    <t>PROD083237</t>
  </si>
  <si>
    <t>CUST083238</t>
  </si>
  <si>
    <t>ORD083238</t>
  </si>
  <si>
    <t>PROD083238</t>
  </si>
  <si>
    <t>CUST083239</t>
  </si>
  <si>
    <t>ORD083239</t>
  </si>
  <si>
    <t>PROD083239</t>
  </si>
  <si>
    <t>CUST083240</t>
  </si>
  <si>
    <t>ORD083240</t>
  </si>
  <si>
    <t>PROD083240</t>
  </si>
  <si>
    <t>CUST083241</t>
  </si>
  <si>
    <t>ORD083241</t>
  </si>
  <si>
    <t>PROD083241</t>
  </si>
  <si>
    <t>CUST083242</t>
  </si>
  <si>
    <t>ORD083242</t>
  </si>
  <si>
    <t>PROD083242</t>
  </si>
  <si>
    <t>CUST083243</t>
  </si>
  <si>
    <t>ORD083243</t>
  </si>
  <si>
    <t>PROD083243</t>
  </si>
  <si>
    <t>CUST083244</t>
  </si>
  <si>
    <t>ORD083244</t>
  </si>
  <si>
    <t>PROD083244</t>
  </si>
  <si>
    <t>CUST083245</t>
  </si>
  <si>
    <t>ORD083245</t>
  </si>
  <si>
    <t>PROD083245</t>
  </si>
  <si>
    <t>CUST083246</t>
  </si>
  <si>
    <t>ORD083246</t>
  </si>
  <si>
    <t>PROD083246</t>
  </si>
  <si>
    <t>CUST083247</t>
  </si>
  <si>
    <t>ORD083247</t>
  </si>
  <si>
    <t>PROD083247</t>
  </si>
  <si>
    <t>CUST083248</t>
  </si>
  <si>
    <t>ORD083248</t>
  </si>
  <si>
    <t>PROD083248</t>
  </si>
  <si>
    <t>CUST083249</t>
  </si>
  <si>
    <t>ORD083249</t>
  </si>
  <si>
    <t>PROD083249</t>
  </si>
  <si>
    <t>CUST083250</t>
  </si>
  <si>
    <t>ORD083250</t>
  </si>
  <si>
    <t>PROD083250</t>
  </si>
  <si>
    <t>CUST083251</t>
  </si>
  <si>
    <t>ORD083251</t>
  </si>
  <si>
    <t>PROD083251</t>
  </si>
  <si>
    <t>CUST083252</t>
  </si>
  <si>
    <t>ORD083252</t>
  </si>
  <si>
    <t>PROD083252</t>
  </si>
  <si>
    <t>CUST083253</t>
  </si>
  <si>
    <t>ORD083253</t>
  </si>
  <si>
    <t>PROD083253</t>
  </si>
  <si>
    <t>CUST083254</t>
  </si>
  <si>
    <t>ORD083254</t>
  </si>
  <si>
    <t>PROD083254</t>
  </si>
  <si>
    <t>CUST083255</t>
  </si>
  <si>
    <t>ORD083255</t>
  </si>
  <si>
    <t>PROD083255</t>
  </si>
  <si>
    <t>CUST083256</t>
  </si>
  <si>
    <t>ORD083256</t>
  </si>
  <si>
    <t>PROD083256</t>
  </si>
  <si>
    <t>CUST083257</t>
  </si>
  <si>
    <t>ORD083257</t>
  </si>
  <si>
    <t>PROD083257</t>
  </si>
  <si>
    <t>CUST083258</t>
  </si>
  <si>
    <t>ORD083258</t>
  </si>
  <si>
    <t>PROD083258</t>
  </si>
  <si>
    <t>CUST083259</t>
  </si>
  <si>
    <t>ORD083259</t>
  </si>
  <si>
    <t>PROD083259</t>
  </si>
  <si>
    <t>CUST083260</t>
  </si>
  <si>
    <t>ORD083260</t>
  </si>
  <si>
    <t>PROD083260</t>
  </si>
  <si>
    <t>CUST083261</t>
  </si>
  <si>
    <t>ORD083261</t>
  </si>
  <si>
    <t>PROD083261</t>
  </si>
  <si>
    <t>CUST083262</t>
  </si>
  <si>
    <t>ORD083262</t>
  </si>
  <si>
    <t>PROD083262</t>
  </si>
  <si>
    <t>CUST083263</t>
  </si>
  <si>
    <t>ORD083263</t>
  </si>
  <si>
    <t>PROD083263</t>
  </si>
  <si>
    <t>CUST083264</t>
  </si>
  <si>
    <t>ORD083264</t>
  </si>
  <si>
    <t>PROD083264</t>
  </si>
  <si>
    <t>CUST083265</t>
  </si>
  <si>
    <t>ORD083265</t>
  </si>
  <si>
    <t>PROD083265</t>
  </si>
  <si>
    <t>CUST083266</t>
  </si>
  <si>
    <t>ORD083266</t>
  </si>
  <si>
    <t>PROD083266</t>
  </si>
  <si>
    <t>CUST083267</t>
  </si>
  <si>
    <t>ORD083267</t>
  </si>
  <si>
    <t>PROD083267</t>
  </si>
  <si>
    <t>CUST083268</t>
  </si>
  <si>
    <t>ORD083268</t>
  </si>
  <si>
    <t>PROD083268</t>
  </si>
  <si>
    <t>CUST083269</t>
  </si>
  <si>
    <t>ORD083269</t>
  </si>
  <si>
    <t>PROD083269</t>
  </si>
  <si>
    <t>CUST083270</t>
  </si>
  <si>
    <t>ORD083270</t>
  </si>
  <si>
    <t>PROD083270</t>
  </si>
  <si>
    <t>CUST083271</t>
  </si>
  <si>
    <t>ORD083271</t>
  </si>
  <si>
    <t>PROD083271</t>
  </si>
  <si>
    <t>CUST083272</t>
  </si>
  <si>
    <t>ORD083272</t>
  </si>
  <si>
    <t>PROD083272</t>
  </si>
  <si>
    <t>CUST083273</t>
  </si>
  <si>
    <t>ORD083273</t>
  </si>
  <si>
    <t>PROD083273</t>
  </si>
  <si>
    <t>CUST083274</t>
  </si>
  <si>
    <t>ORD083274</t>
  </si>
  <si>
    <t>PROD083274</t>
  </si>
  <si>
    <t>CUST083275</t>
  </si>
  <si>
    <t>ORD083275</t>
  </si>
  <si>
    <t>PROD083275</t>
  </si>
  <si>
    <t>CUST083276</t>
  </si>
  <si>
    <t>ORD083276</t>
  </si>
  <si>
    <t>PROD083276</t>
  </si>
  <si>
    <t>CUST083277</t>
  </si>
  <si>
    <t>ORD083277</t>
  </si>
  <si>
    <t>PROD083277</t>
  </si>
  <si>
    <t>CUST083278</t>
  </si>
  <si>
    <t>ORD083278</t>
  </si>
  <si>
    <t>PROD083278</t>
  </si>
  <si>
    <t>CUST083279</t>
  </si>
  <si>
    <t>ORD083279</t>
  </si>
  <si>
    <t>PROD083279</t>
  </si>
  <si>
    <t>CUST083280</t>
  </si>
  <si>
    <t>ORD083280</t>
  </si>
  <si>
    <t>PROD083280</t>
  </si>
  <si>
    <t>CUST083281</t>
  </si>
  <si>
    <t>ORD083281</t>
  </si>
  <si>
    <t>PROD083281</t>
  </si>
  <si>
    <t>CUST083282</t>
  </si>
  <si>
    <t>ORD083282</t>
  </si>
  <si>
    <t>PROD083282</t>
  </si>
  <si>
    <t>CUST083283</t>
  </si>
  <si>
    <t>ORD083283</t>
  </si>
  <si>
    <t>PROD083283</t>
  </si>
  <si>
    <t>CUST083284</t>
  </si>
  <si>
    <t>ORD083284</t>
  </si>
  <si>
    <t>PROD083284</t>
  </si>
  <si>
    <t>CUST083285</t>
  </si>
  <si>
    <t>ORD083285</t>
  </si>
  <si>
    <t>PROD083285</t>
  </si>
  <si>
    <t>CUST083286</t>
  </si>
  <si>
    <t>ORD083286</t>
  </si>
  <si>
    <t>PROD083286</t>
  </si>
  <si>
    <t>CUST083287</t>
  </si>
  <si>
    <t>ORD083287</t>
  </si>
  <si>
    <t>PROD083287</t>
  </si>
  <si>
    <t>CUST083288</t>
  </si>
  <si>
    <t>ORD083288</t>
  </si>
  <si>
    <t>PROD083288</t>
  </si>
  <si>
    <t>CUST083289</t>
  </si>
  <si>
    <t>ORD083289</t>
  </si>
  <si>
    <t>PROD083289</t>
  </si>
  <si>
    <t>CUST083290</t>
  </si>
  <si>
    <t>ORD083290</t>
  </si>
  <si>
    <t>PROD083290</t>
  </si>
  <si>
    <t>CUST083291</t>
  </si>
  <si>
    <t>ORD083291</t>
  </si>
  <si>
    <t>PROD083291</t>
  </si>
  <si>
    <t>CUST083292</t>
  </si>
  <si>
    <t>ORD083292</t>
  </si>
  <si>
    <t>PROD083292</t>
  </si>
  <si>
    <t>CUST083293</t>
  </si>
  <si>
    <t>ORD083293</t>
  </si>
  <si>
    <t>PROD083293</t>
  </si>
  <si>
    <t>CUST083294</t>
  </si>
  <si>
    <t>ORD083294</t>
  </si>
  <si>
    <t>PROD083294</t>
  </si>
  <si>
    <t>CUST083295</t>
  </si>
  <si>
    <t>ORD083295</t>
  </si>
  <si>
    <t>PROD083295</t>
  </si>
  <si>
    <t>CUST083296</t>
  </si>
  <si>
    <t>ORD083296</t>
  </si>
  <si>
    <t>PROD083296</t>
  </si>
  <si>
    <t>CUST083297</t>
  </si>
  <si>
    <t>ORD083297</t>
  </si>
  <si>
    <t>PROD083297</t>
  </si>
  <si>
    <t>CUST083298</t>
  </si>
  <si>
    <t>ORD083298</t>
  </si>
  <si>
    <t>PROD083298</t>
  </si>
  <si>
    <t>CUST083299</t>
  </si>
  <si>
    <t>ORD083299</t>
  </si>
  <si>
    <t>PROD083299</t>
  </si>
  <si>
    <t>CUST083300</t>
  </si>
  <si>
    <t>ORD083300</t>
  </si>
  <si>
    <t>PROD083300</t>
  </si>
  <si>
    <t>CUST083301</t>
  </si>
  <si>
    <t>ORD083301</t>
  </si>
  <si>
    <t>PROD083301</t>
  </si>
  <si>
    <t>CUST083302</t>
  </si>
  <si>
    <t>ORD083302</t>
  </si>
  <si>
    <t>PROD083302</t>
  </si>
  <si>
    <t>CUST083303</t>
  </si>
  <si>
    <t>ORD083303</t>
  </si>
  <si>
    <t>PROD083303</t>
  </si>
  <si>
    <t>CUST083304</t>
  </si>
  <si>
    <t>ORD083304</t>
  </si>
  <si>
    <t>PROD083304</t>
  </si>
  <si>
    <t>CUST083305</t>
  </si>
  <si>
    <t>ORD083305</t>
  </si>
  <si>
    <t>PROD083305</t>
  </si>
  <si>
    <t>CUST083306</t>
  </si>
  <si>
    <t>ORD083306</t>
  </si>
  <si>
    <t>PROD083306</t>
  </si>
  <si>
    <t>CUST083307</t>
  </si>
  <si>
    <t>ORD083307</t>
  </si>
  <si>
    <t>PROD083307</t>
  </si>
  <si>
    <t>CUST083308</t>
  </si>
  <si>
    <t>ORD083308</t>
  </si>
  <si>
    <t>PROD083308</t>
  </si>
  <si>
    <t>CUST083309</t>
  </si>
  <si>
    <t>ORD083309</t>
  </si>
  <si>
    <t>PROD083309</t>
  </si>
  <si>
    <t>CUST083310</t>
  </si>
  <si>
    <t>ORD083310</t>
  </si>
  <si>
    <t>PROD083310</t>
  </si>
  <si>
    <t>CUST083311</t>
  </si>
  <si>
    <t>ORD083311</t>
  </si>
  <si>
    <t>PROD083311</t>
  </si>
  <si>
    <t>CUST083312</t>
  </si>
  <si>
    <t>ORD083312</t>
  </si>
  <si>
    <t>PROD083312</t>
  </si>
  <si>
    <t>CUST083313</t>
  </si>
  <si>
    <t>ORD083313</t>
  </si>
  <si>
    <t>PROD083313</t>
  </si>
  <si>
    <t>CUST083314</t>
  </si>
  <si>
    <t>ORD083314</t>
  </si>
  <si>
    <t>PROD083314</t>
  </si>
  <si>
    <t>CUST083315</t>
  </si>
  <si>
    <t>ORD083315</t>
  </si>
  <si>
    <t>PROD083315</t>
  </si>
  <si>
    <t>CUST083316</t>
  </si>
  <si>
    <t>ORD083316</t>
  </si>
  <si>
    <t>PROD083316</t>
  </si>
  <si>
    <t>CUST083317</t>
  </si>
  <si>
    <t>ORD083317</t>
  </si>
  <si>
    <t>PROD083317</t>
  </si>
  <si>
    <t>CUST083318</t>
  </si>
  <si>
    <t>ORD083318</t>
  </si>
  <si>
    <t>PROD083318</t>
  </si>
  <si>
    <t>CUST083319</t>
  </si>
  <si>
    <t>ORD083319</t>
  </si>
  <si>
    <t>PROD083319</t>
  </si>
  <si>
    <t>CUST083320</t>
  </si>
  <si>
    <t>ORD083320</t>
  </si>
  <si>
    <t>PROD083320</t>
  </si>
  <si>
    <t>CUST083321</t>
  </si>
  <si>
    <t>ORD083321</t>
  </si>
  <si>
    <t>PROD083321</t>
  </si>
  <si>
    <t>CUST083322</t>
  </si>
  <si>
    <t>ORD083322</t>
  </si>
  <si>
    <t>PROD083322</t>
  </si>
  <si>
    <t>CUST083323</t>
  </si>
  <si>
    <t>ORD083323</t>
  </si>
  <si>
    <t>PROD083323</t>
  </si>
  <si>
    <t>CUST083324</t>
  </si>
  <si>
    <t>ORD083324</t>
  </si>
  <si>
    <t>PROD083324</t>
  </si>
  <si>
    <t>CUST083325</t>
  </si>
  <si>
    <t>ORD083325</t>
  </si>
  <si>
    <t>PROD083325</t>
  </si>
  <si>
    <t>CUST083326</t>
  </si>
  <si>
    <t>ORD083326</t>
  </si>
  <si>
    <t>PROD083326</t>
  </si>
  <si>
    <t>CUST083327</t>
  </si>
  <si>
    <t>ORD083327</t>
  </si>
  <si>
    <t>PROD083327</t>
  </si>
  <si>
    <t>CUST083328</t>
  </si>
  <si>
    <t>ORD083328</t>
  </si>
  <si>
    <t>PROD083328</t>
  </si>
  <si>
    <t>CUST083329</t>
  </si>
  <si>
    <t>ORD083329</t>
  </si>
  <si>
    <t>PROD083329</t>
  </si>
  <si>
    <t>CUST083330</t>
  </si>
  <si>
    <t>ORD083330</t>
  </si>
  <si>
    <t>PROD083330</t>
  </si>
  <si>
    <t>CUST083331</t>
  </si>
  <si>
    <t>ORD083331</t>
  </si>
  <si>
    <t>PROD083331</t>
  </si>
  <si>
    <t>CUST083332</t>
  </si>
  <si>
    <t>ORD083332</t>
  </si>
  <si>
    <t>PROD083332</t>
  </si>
  <si>
    <t>CUST083333</t>
  </si>
  <si>
    <t>ORD083333</t>
  </si>
  <si>
    <t>PROD083333</t>
  </si>
  <si>
    <t>CUST083334</t>
  </si>
  <si>
    <t>ORD083334</t>
  </si>
  <si>
    <t>PROD083334</t>
  </si>
  <si>
    <t>CUST083335</t>
  </si>
  <si>
    <t>ORD083335</t>
  </si>
  <si>
    <t>PROD083335</t>
  </si>
  <si>
    <t>CUST083336</t>
  </si>
  <si>
    <t>ORD083336</t>
  </si>
  <si>
    <t>PROD083336</t>
  </si>
  <si>
    <t>CUST083337</t>
  </si>
  <si>
    <t>ORD083337</t>
  </si>
  <si>
    <t>PROD083337</t>
  </si>
  <si>
    <t>CUST083338</t>
  </si>
  <si>
    <t>ORD083338</t>
  </si>
  <si>
    <t>PROD083338</t>
  </si>
  <si>
    <t>CUST083339</t>
  </si>
  <si>
    <t>ORD083339</t>
  </si>
  <si>
    <t>PROD083339</t>
  </si>
  <si>
    <t>CUST083340</t>
  </si>
  <si>
    <t>ORD083340</t>
  </si>
  <si>
    <t>PROD083340</t>
  </si>
  <si>
    <t>CUST083341</t>
  </si>
  <si>
    <t>ORD083341</t>
  </si>
  <si>
    <t>PROD083341</t>
  </si>
  <si>
    <t>CUST083342</t>
  </si>
  <si>
    <t>ORD083342</t>
  </si>
  <si>
    <t>PROD083342</t>
  </si>
  <si>
    <t>CUST083343</t>
  </si>
  <si>
    <t>ORD083343</t>
  </si>
  <si>
    <t>PROD083343</t>
  </si>
  <si>
    <t>CUST083344</t>
  </si>
  <si>
    <t>ORD083344</t>
  </si>
  <si>
    <t>PROD083344</t>
  </si>
  <si>
    <t>CUST083345</t>
  </si>
  <si>
    <t>ORD083345</t>
  </si>
  <si>
    <t>PROD083345</t>
  </si>
  <si>
    <t>CUST083346</t>
  </si>
  <si>
    <t>ORD083346</t>
  </si>
  <si>
    <t>PROD083346</t>
  </si>
  <si>
    <t>CUST083347</t>
  </si>
  <si>
    <t>ORD083347</t>
  </si>
  <si>
    <t>PROD083347</t>
  </si>
  <si>
    <t>CUST083348</t>
  </si>
  <si>
    <t>ORD083348</t>
  </si>
  <si>
    <t>PROD083348</t>
  </si>
  <si>
    <t>CUST083349</t>
  </si>
  <si>
    <t>ORD083349</t>
  </si>
  <si>
    <t>PROD083349</t>
  </si>
  <si>
    <t>CUST083350</t>
  </si>
  <si>
    <t>ORD083350</t>
  </si>
  <si>
    <t>PROD083350</t>
  </si>
  <si>
    <t>CUST083351</t>
  </si>
  <si>
    <t>ORD083351</t>
  </si>
  <si>
    <t>PROD083351</t>
  </si>
  <si>
    <t>CUST083352</t>
  </si>
  <si>
    <t>ORD083352</t>
  </si>
  <si>
    <t>PROD083352</t>
  </si>
  <si>
    <t>CUST083353</t>
  </si>
  <si>
    <t>ORD083353</t>
  </si>
  <si>
    <t>PROD083353</t>
  </si>
  <si>
    <t>CUST083354</t>
  </si>
  <si>
    <t>ORD083354</t>
  </si>
  <si>
    <t>PROD083354</t>
  </si>
  <si>
    <t>CUST083355</t>
  </si>
  <si>
    <t>ORD083355</t>
  </si>
  <si>
    <t>PROD083355</t>
  </si>
  <si>
    <t>CUST083356</t>
  </si>
  <si>
    <t>ORD083356</t>
  </si>
  <si>
    <t>PROD083356</t>
  </si>
  <si>
    <t>CUST083357</t>
  </si>
  <si>
    <t>ORD083357</t>
  </si>
  <si>
    <t>PROD083357</t>
  </si>
  <si>
    <t>CUST083358</t>
  </si>
  <si>
    <t>ORD083358</t>
  </si>
  <si>
    <t>PROD083358</t>
  </si>
  <si>
    <t>CUST083359</t>
  </si>
  <si>
    <t>ORD083359</t>
  </si>
  <si>
    <t>PROD083359</t>
  </si>
  <si>
    <t>CUST083360</t>
  </si>
  <si>
    <t>ORD083360</t>
  </si>
  <si>
    <t>PROD083360</t>
  </si>
  <si>
    <t>CUST083361</t>
  </si>
  <si>
    <t>ORD083361</t>
  </si>
  <si>
    <t>PROD083361</t>
  </si>
  <si>
    <t>CUST083362</t>
  </si>
  <si>
    <t>ORD083362</t>
  </si>
  <si>
    <t>PROD083362</t>
  </si>
  <si>
    <t>CUST083363</t>
  </si>
  <si>
    <t>ORD083363</t>
  </si>
  <si>
    <t>PROD083363</t>
  </si>
  <si>
    <t>CUST083364</t>
  </si>
  <si>
    <t>ORD083364</t>
  </si>
  <si>
    <t>PROD083364</t>
  </si>
  <si>
    <t>CUST083365</t>
  </si>
  <si>
    <t>ORD083365</t>
  </si>
  <si>
    <t>PROD083365</t>
  </si>
  <si>
    <t>CUST083366</t>
  </si>
  <si>
    <t>ORD083366</t>
  </si>
  <si>
    <t>PROD083366</t>
  </si>
  <si>
    <t>CUST083367</t>
  </si>
  <si>
    <t>ORD083367</t>
  </si>
  <si>
    <t>PROD083367</t>
  </si>
  <si>
    <t>CUST083368</t>
  </si>
  <si>
    <t>ORD083368</t>
  </si>
  <si>
    <t>PROD083368</t>
  </si>
  <si>
    <t>CUST083369</t>
  </si>
  <si>
    <t>ORD083369</t>
  </si>
  <si>
    <t>PROD083369</t>
  </si>
  <si>
    <t>CUST083370</t>
  </si>
  <si>
    <t>ORD083370</t>
  </si>
  <si>
    <t>PROD083370</t>
  </si>
  <si>
    <t>CUST083371</t>
  </si>
  <si>
    <t>ORD083371</t>
  </si>
  <si>
    <t>PROD083371</t>
  </si>
  <si>
    <t>CUST083372</t>
  </si>
  <si>
    <t>ORD083372</t>
  </si>
  <si>
    <t>PROD083372</t>
  </si>
  <si>
    <t>CUST083373</t>
  </si>
  <si>
    <t>ORD083373</t>
  </si>
  <si>
    <t>PROD083373</t>
  </si>
  <si>
    <t>CUST083374</t>
  </si>
  <si>
    <t>ORD083374</t>
  </si>
  <si>
    <t>PROD083374</t>
  </si>
  <si>
    <t>CUST083375</t>
  </si>
  <si>
    <t>ORD083375</t>
  </si>
  <si>
    <t>PROD083375</t>
  </si>
  <si>
    <t>CUST083376</t>
  </si>
  <si>
    <t>ORD083376</t>
  </si>
  <si>
    <t>PROD083376</t>
  </si>
  <si>
    <t>CUST083377</t>
  </si>
  <si>
    <t>ORD083377</t>
  </si>
  <si>
    <t>PROD083377</t>
  </si>
  <si>
    <t>CUST083378</t>
  </si>
  <si>
    <t>ORD083378</t>
  </si>
  <si>
    <t>PROD083378</t>
  </si>
  <si>
    <t>CUST083379</t>
  </si>
  <si>
    <t>ORD083379</t>
  </si>
  <si>
    <t>PROD083379</t>
  </si>
  <si>
    <t>CUST083380</t>
  </si>
  <si>
    <t>ORD083380</t>
  </si>
  <si>
    <t>PROD083380</t>
  </si>
  <si>
    <t>CUST083381</t>
  </si>
  <si>
    <t>ORD083381</t>
  </si>
  <si>
    <t>PROD083381</t>
  </si>
  <si>
    <t>CUST083382</t>
  </si>
  <si>
    <t>ORD083382</t>
  </si>
  <si>
    <t>PROD083382</t>
  </si>
  <si>
    <t>CUST083383</t>
  </si>
  <si>
    <t>ORD083383</t>
  </si>
  <si>
    <t>PROD083383</t>
  </si>
  <si>
    <t>CUST083384</t>
  </si>
  <si>
    <t>ORD083384</t>
  </si>
  <si>
    <t>PROD083384</t>
  </si>
  <si>
    <t>CUST083385</t>
  </si>
  <si>
    <t>ORD083385</t>
  </si>
  <si>
    <t>PROD083385</t>
  </si>
  <si>
    <t>CUST083386</t>
  </si>
  <si>
    <t>ORD083386</t>
  </si>
  <si>
    <t>PROD083386</t>
  </si>
  <si>
    <t>CUST083387</t>
  </si>
  <si>
    <t>ORD083387</t>
  </si>
  <si>
    <t>PROD083387</t>
  </si>
  <si>
    <t>CUST083388</t>
  </si>
  <si>
    <t>ORD083388</t>
  </si>
  <si>
    <t>PROD083388</t>
  </si>
  <si>
    <t>CUST083389</t>
  </si>
  <si>
    <t>ORD083389</t>
  </si>
  <si>
    <t>PROD083389</t>
  </si>
  <si>
    <t>CUST083390</t>
  </si>
  <si>
    <t>ORD083390</t>
  </si>
  <si>
    <t>PROD083390</t>
  </si>
  <si>
    <t>CUST083391</t>
  </si>
  <si>
    <t>ORD083391</t>
  </si>
  <si>
    <t>PROD083391</t>
  </si>
  <si>
    <t>CUST083392</t>
  </si>
  <si>
    <t>ORD083392</t>
  </si>
  <si>
    <t>PROD083392</t>
  </si>
  <si>
    <t>CUST083393</t>
  </si>
  <si>
    <t>ORD083393</t>
  </si>
  <si>
    <t>PROD083393</t>
  </si>
  <si>
    <t>CUST083394</t>
  </si>
  <si>
    <t>ORD083394</t>
  </si>
  <si>
    <t>PROD083394</t>
  </si>
  <si>
    <t>CUST083395</t>
  </si>
  <si>
    <t>ORD083395</t>
  </si>
  <si>
    <t>PROD083395</t>
  </si>
  <si>
    <t>CUST083396</t>
  </si>
  <si>
    <t>ORD083396</t>
  </si>
  <si>
    <t>PROD083396</t>
  </si>
  <si>
    <t>CUST083397</t>
  </si>
  <si>
    <t>ORD083397</t>
  </si>
  <si>
    <t>PROD083397</t>
  </si>
  <si>
    <t>CUST083398</t>
  </si>
  <si>
    <t>ORD083398</t>
  </si>
  <si>
    <t>PROD083398</t>
  </si>
  <si>
    <t>CUST083399</t>
  </si>
  <si>
    <t>ORD083399</t>
  </si>
  <si>
    <t>PROD083399</t>
  </si>
  <si>
    <t>CUST083400</t>
  </si>
  <si>
    <t>ORD083400</t>
  </si>
  <si>
    <t>PROD083400</t>
  </si>
  <si>
    <t>CUST083401</t>
  </si>
  <si>
    <t>ORD083401</t>
  </si>
  <si>
    <t>PROD083401</t>
  </si>
  <si>
    <t>CUST083402</t>
  </si>
  <si>
    <t>ORD083402</t>
  </si>
  <si>
    <t>PROD083402</t>
  </si>
  <si>
    <t>CUST083403</t>
  </si>
  <si>
    <t>ORD083403</t>
  </si>
  <si>
    <t>PROD083403</t>
  </si>
  <si>
    <t>CUST083404</t>
  </si>
  <si>
    <t>ORD083404</t>
  </si>
  <si>
    <t>PROD083404</t>
  </si>
  <si>
    <t>CUST083405</t>
  </si>
  <si>
    <t>ORD083405</t>
  </si>
  <si>
    <t>PROD083405</t>
  </si>
  <si>
    <t>CUST083406</t>
  </si>
  <si>
    <t>ORD083406</t>
  </si>
  <si>
    <t>PROD083406</t>
  </si>
  <si>
    <t>CUST083407</t>
  </si>
  <si>
    <t>ORD083407</t>
  </si>
  <si>
    <t>PROD083407</t>
  </si>
  <si>
    <t>CUST083408</t>
  </si>
  <si>
    <t>ORD083408</t>
  </si>
  <si>
    <t>PROD083408</t>
  </si>
  <si>
    <t>CUST083409</t>
  </si>
  <si>
    <t>ORD083409</t>
  </si>
  <si>
    <t>PROD083409</t>
  </si>
  <si>
    <t>CUST083410</t>
  </si>
  <si>
    <t>ORD083410</t>
  </si>
  <si>
    <t>PROD083410</t>
  </si>
  <si>
    <t>CUST083411</t>
  </si>
  <si>
    <t>ORD083411</t>
  </si>
  <si>
    <t>PROD083411</t>
  </si>
  <si>
    <t>CUST083412</t>
  </si>
  <si>
    <t>ORD083412</t>
  </si>
  <si>
    <t>PROD083412</t>
  </si>
  <si>
    <t>CUST083413</t>
  </si>
  <si>
    <t>ORD083413</t>
  </si>
  <si>
    <t>PROD083413</t>
  </si>
  <si>
    <t>CUST083414</t>
  </si>
  <si>
    <t>ORD083414</t>
  </si>
  <si>
    <t>PROD083414</t>
  </si>
  <si>
    <t>CUST083415</t>
  </si>
  <si>
    <t>ORD083415</t>
  </si>
  <si>
    <t>PROD083415</t>
  </si>
  <si>
    <t>CUST083416</t>
  </si>
  <si>
    <t>ORD083416</t>
  </si>
  <si>
    <t>PROD083416</t>
  </si>
  <si>
    <t>CUST083417</t>
  </si>
  <si>
    <t>ORD083417</t>
  </si>
  <si>
    <t>PROD083417</t>
  </si>
  <si>
    <t>CUST083418</t>
  </si>
  <si>
    <t>ORD083418</t>
  </si>
  <si>
    <t>PROD083418</t>
  </si>
  <si>
    <t>CUST083419</t>
  </si>
  <si>
    <t>ORD083419</t>
  </si>
  <si>
    <t>PROD083419</t>
  </si>
  <si>
    <t>CUST083420</t>
  </si>
  <si>
    <t>ORD083420</t>
  </si>
  <si>
    <t>PROD083420</t>
  </si>
  <si>
    <t>CUST083421</t>
  </si>
  <si>
    <t>ORD083421</t>
  </si>
  <si>
    <t>PROD083421</t>
  </si>
  <si>
    <t>CUST083422</t>
  </si>
  <si>
    <t>ORD083422</t>
  </si>
  <si>
    <t>PROD083422</t>
  </si>
  <si>
    <t>CUST083423</t>
  </si>
  <si>
    <t>ORD083423</t>
  </si>
  <si>
    <t>PROD083423</t>
  </si>
  <si>
    <t>CUST083424</t>
  </si>
  <si>
    <t>ORD083424</t>
  </si>
  <si>
    <t>PROD083424</t>
  </si>
  <si>
    <t>CUST083425</t>
  </si>
  <si>
    <t>ORD083425</t>
  </si>
  <si>
    <t>PROD083425</t>
  </si>
  <si>
    <t>CUST083426</t>
  </si>
  <si>
    <t>ORD083426</t>
  </si>
  <si>
    <t>PROD083426</t>
  </si>
  <si>
    <t>CUST083427</t>
  </si>
  <si>
    <t>ORD083427</t>
  </si>
  <si>
    <t>PROD083427</t>
  </si>
  <si>
    <t>CUST083428</t>
  </si>
  <si>
    <t>ORD083428</t>
  </si>
  <si>
    <t>PROD083428</t>
  </si>
  <si>
    <t>CUST083429</t>
  </si>
  <si>
    <t>ORD083429</t>
  </si>
  <si>
    <t>PROD083429</t>
  </si>
  <si>
    <t>CUST083430</t>
  </si>
  <si>
    <t>ORD083430</t>
  </si>
  <si>
    <t>PROD083430</t>
  </si>
  <si>
    <t>CUST083431</t>
  </si>
  <si>
    <t>ORD083431</t>
  </si>
  <si>
    <t>PROD083431</t>
  </si>
  <si>
    <t>CUST083432</t>
  </si>
  <si>
    <t>ORD083432</t>
  </si>
  <si>
    <t>PROD083432</t>
  </si>
  <si>
    <t>CUST083433</t>
  </si>
  <si>
    <t>ORD083433</t>
  </si>
  <si>
    <t>PROD083433</t>
  </si>
  <si>
    <t>CUST083434</t>
  </si>
  <si>
    <t>ORD083434</t>
  </si>
  <si>
    <t>PROD083434</t>
  </si>
  <si>
    <t>CUST083435</t>
  </si>
  <si>
    <t>ORD083435</t>
  </si>
  <si>
    <t>PROD083435</t>
  </si>
  <si>
    <t>CUST083436</t>
  </si>
  <si>
    <t>ORD083436</t>
  </si>
  <si>
    <t>PROD083436</t>
  </si>
  <si>
    <t>CUST083437</t>
  </si>
  <si>
    <t>ORD083437</t>
  </si>
  <si>
    <t>PROD083437</t>
  </si>
  <si>
    <t>CUST083438</t>
  </si>
  <si>
    <t>ORD083438</t>
  </si>
  <si>
    <t>PROD083438</t>
  </si>
  <si>
    <t>CUST083439</t>
  </si>
  <si>
    <t>ORD083439</t>
  </si>
  <si>
    <t>PROD083439</t>
  </si>
  <si>
    <t>CUST083440</t>
  </si>
  <si>
    <t>ORD083440</t>
  </si>
  <si>
    <t>PROD083440</t>
  </si>
  <si>
    <t>CUST083441</t>
  </si>
  <si>
    <t>ORD083441</t>
  </si>
  <si>
    <t>PROD083441</t>
  </si>
  <si>
    <t>CUST083442</t>
  </si>
  <si>
    <t>ORD083442</t>
  </si>
  <si>
    <t>PROD083442</t>
  </si>
  <si>
    <t>CUST083443</t>
  </si>
  <si>
    <t>ORD083443</t>
  </si>
  <si>
    <t>PROD083443</t>
  </si>
  <si>
    <t>CUST083444</t>
  </si>
  <si>
    <t>ORD083444</t>
  </si>
  <si>
    <t>PROD083444</t>
  </si>
  <si>
    <t>CUST083445</t>
  </si>
  <si>
    <t>ORD083445</t>
  </si>
  <si>
    <t>PROD083445</t>
  </si>
  <si>
    <t>CUST083446</t>
  </si>
  <si>
    <t>ORD083446</t>
  </si>
  <si>
    <t>PROD083446</t>
  </si>
  <si>
    <t>CUST083447</t>
  </si>
  <si>
    <t>ORD083447</t>
  </si>
  <si>
    <t>PROD083447</t>
  </si>
  <si>
    <t>CUST083448</t>
  </si>
  <si>
    <t>ORD083448</t>
  </si>
  <si>
    <t>PROD083448</t>
  </si>
  <si>
    <t>CUST083449</t>
  </si>
  <si>
    <t>ORD083449</t>
  </si>
  <si>
    <t>PROD083449</t>
  </si>
  <si>
    <t>CUST083450</t>
  </si>
  <si>
    <t>ORD083450</t>
  </si>
  <si>
    <t>PROD083450</t>
  </si>
  <si>
    <t>CUST083451</t>
  </si>
  <si>
    <t>ORD083451</t>
  </si>
  <si>
    <t>PROD083451</t>
  </si>
  <si>
    <t>CUST083452</t>
  </si>
  <si>
    <t>ORD083452</t>
  </si>
  <si>
    <t>PROD083452</t>
  </si>
  <si>
    <t>CUST083453</t>
  </si>
  <si>
    <t>ORD083453</t>
  </si>
  <si>
    <t>PROD083453</t>
  </si>
  <si>
    <t>CUST083454</t>
  </si>
  <si>
    <t>ORD083454</t>
  </si>
  <si>
    <t>PROD083454</t>
  </si>
  <si>
    <t>CUST083455</t>
  </si>
  <si>
    <t>ORD083455</t>
  </si>
  <si>
    <t>PROD083455</t>
  </si>
  <si>
    <t>CUST083456</t>
  </si>
  <si>
    <t>ORD083456</t>
  </si>
  <si>
    <t>PROD083456</t>
  </si>
  <si>
    <t>CUST083457</t>
  </si>
  <si>
    <t>ORD083457</t>
  </si>
  <si>
    <t>PROD083457</t>
  </si>
  <si>
    <t>CUST083458</t>
  </si>
  <si>
    <t>ORD083458</t>
  </si>
  <si>
    <t>PROD083458</t>
  </si>
  <si>
    <t>CUST083459</t>
  </si>
  <si>
    <t>ORD083459</t>
  </si>
  <si>
    <t>PROD083459</t>
  </si>
  <si>
    <t>CUST083460</t>
  </si>
  <si>
    <t>ORD083460</t>
  </si>
  <si>
    <t>PROD083460</t>
  </si>
  <si>
    <t>CUST083461</t>
  </si>
  <si>
    <t>ORD083461</t>
  </si>
  <si>
    <t>PROD083461</t>
  </si>
  <si>
    <t>CUST083462</t>
  </si>
  <si>
    <t>ORD083462</t>
  </si>
  <si>
    <t>PROD083462</t>
  </si>
  <si>
    <t>CUST083463</t>
  </si>
  <si>
    <t>ORD083463</t>
  </si>
  <si>
    <t>PROD083463</t>
  </si>
  <si>
    <t>CUST083464</t>
  </si>
  <si>
    <t>ORD083464</t>
  </si>
  <si>
    <t>PROD083464</t>
  </si>
  <si>
    <t>CUST083465</t>
  </si>
  <si>
    <t>ORD083465</t>
  </si>
  <si>
    <t>PROD083465</t>
  </si>
  <si>
    <t>CUST083466</t>
  </si>
  <si>
    <t>ORD083466</t>
  </si>
  <si>
    <t>PROD083466</t>
  </si>
  <si>
    <t>CUST083467</t>
  </si>
  <si>
    <t>ORD083467</t>
  </si>
  <si>
    <t>PROD083467</t>
  </si>
  <si>
    <t>CUST083468</t>
  </si>
  <si>
    <t>ORD083468</t>
  </si>
  <si>
    <t>PROD083468</t>
  </si>
  <si>
    <t>CUST083469</t>
  </si>
  <si>
    <t>ORD083469</t>
  </si>
  <si>
    <t>PROD083469</t>
  </si>
  <si>
    <t>CUST083470</t>
  </si>
  <si>
    <t>ORD083470</t>
  </si>
  <si>
    <t>PROD083470</t>
  </si>
  <si>
    <t>CUST083471</t>
  </si>
  <si>
    <t>ORD083471</t>
  </si>
  <si>
    <t>PROD083471</t>
  </si>
  <si>
    <t>CUST083472</t>
  </si>
  <si>
    <t>ORD083472</t>
  </si>
  <si>
    <t>PROD083472</t>
  </si>
  <si>
    <t>CUST083473</t>
  </si>
  <si>
    <t>ORD083473</t>
  </si>
  <si>
    <t>PROD083473</t>
  </si>
  <si>
    <t>CUST083474</t>
  </si>
  <si>
    <t>ORD083474</t>
  </si>
  <si>
    <t>PROD083474</t>
  </si>
  <si>
    <t>CUST083475</t>
  </si>
  <si>
    <t>ORD083475</t>
  </si>
  <si>
    <t>PROD083475</t>
  </si>
  <si>
    <t>CUST083476</t>
  </si>
  <si>
    <t>ORD083476</t>
  </si>
  <si>
    <t>PROD083476</t>
  </si>
  <si>
    <t>CUST083477</t>
  </si>
  <si>
    <t>ORD083477</t>
  </si>
  <si>
    <t>PROD083477</t>
  </si>
  <si>
    <t>CUST083478</t>
  </si>
  <si>
    <t>ORD083478</t>
  </si>
  <si>
    <t>PROD083478</t>
  </si>
  <si>
    <t>CUST083479</t>
  </si>
  <si>
    <t>ORD083479</t>
  </si>
  <si>
    <t>PROD083479</t>
  </si>
  <si>
    <t>CUST083480</t>
  </si>
  <si>
    <t>ORD083480</t>
  </si>
  <si>
    <t>PROD083480</t>
  </si>
  <si>
    <t>CUST083481</t>
  </si>
  <si>
    <t>ORD083481</t>
  </si>
  <si>
    <t>PROD083481</t>
  </si>
  <si>
    <t>CUST083482</t>
  </si>
  <si>
    <t>ORD083482</t>
  </si>
  <si>
    <t>PROD083482</t>
  </si>
  <si>
    <t>CUST083484</t>
  </si>
  <si>
    <t>ORD083484</t>
  </si>
  <si>
    <t>PROD083484</t>
  </si>
  <si>
    <t>CUST083485</t>
  </si>
  <si>
    <t>ORD083485</t>
  </si>
  <si>
    <t>PROD083485</t>
  </si>
  <si>
    <t>CUST083486</t>
  </si>
  <si>
    <t>ORD083486</t>
  </si>
  <si>
    <t>PROD083486</t>
  </si>
  <si>
    <t>CUST083487</t>
  </si>
  <si>
    <t>ORD083487</t>
  </si>
  <si>
    <t>PROD083487</t>
  </si>
  <si>
    <t>CUST083488</t>
  </si>
  <si>
    <t>ORD083488</t>
  </si>
  <si>
    <t>PROD083488</t>
  </si>
  <si>
    <t>CUST083489</t>
  </si>
  <si>
    <t>ORD083489</t>
  </si>
  <si>
    <t>PROD083489</t>
  </si>
  <si>
    <t>CUST083490</t>
  </si>
  <si>
    <t>ORD083490</t>
  </si>
  <si>
    <t>PROD083490</t>
  </si>
  <si>
    <t>CUST083491</t>
  </si>
  <si>
    <t>ORD083491</t>
  </si>
  <si>
    <t>PROD083491</t>
  </si>
  <si>
    <t>CUST083492</t>
  </si>
  <si>
    <t>ORD083492</t>
  </si>
  <si>
    <t>PROD083492</t>
  </si>
  <si>
    <t>CUST083493</t>
  </si>
  <si>
    <t>ORD083493</t>
  </si>
  <si>
    <t>PROD083493</t>
  </si>
  <si>
    <t>CUST083494</t>
  </si>
  <si>
    <t>ORD083494</t>
  </si>
  <si>
    <t>PROD083494</t>
  </si>
  <si>
    <t>CUST083496</t>
  </si>
  <si>
    <t>ORD083496</t>
  </si>
  <si>
    <t>PROD083496</t>
  </si>
  <si>
    <t>CUST083497</t>
  </si>
  <si>
    <t>ORD083497</t>
  </si>
  <si>
    <t>PROD083497</t>
  </si>
  <si>
    <t>CUST083498</t>
  </si>
  <si>
    <t>ORD083498</t>
  </si>
  <si>
    <t>PROD083498</t>
  </si>
  <si>
    <t>CUST083499</t>
  </si>
  <si>
    <t>ORD083499</t>
  </si>
  <si>
    <t>PROD083499</t>
  </si>
  <si>
    <t>CUST083500</t>
  </si>
  <si>
    <t>ORD083500</t>
  </si>
  <si>
    <t>PROD083500</t>
  </si>
  <si>
    <t>CUST083501</t>
  </si>
  <si>
    <t>ORD083501</t>
  </si>
  <si>
    <t>PROD083501</t>
  </si>
  <si>
    <t>CUST083502</t>
  </si>
  <si>
    <t>ORD083502</t>
  </si>
  <si>
    <t>PROD083502</t>
  </si>
  <si>
    <t>CUST083503</t>
  </si>
  <si>
    <t>ORD083503</t>
  </si>
  <si>
    <t>PROD083503</t>
  </si>
  <si>
    <t>CUST083504</t>
  </si>
  <si>
    <t>ORD083504</t>
  </si>
  <si>
    <t>PROD083504</t>
  </si>
  <si>
    <t>CUST083505</t>
  </si>
  <si>
    <t>ORD083505</t>
  </si>
  <si>
    <t>PROD083505</t>
  </si>
  <si>
    <t>CUST083506</t>
  </si>
  <si>
    <t>ORD083506</t>
  </si>
  <si>
    <t>PROD083506</t>
  </si>
  <si>
    <t>CUST083507</t>
  </si>
  <si>
    <t>ORD083507</t>
  </si>
  <si>
    <t>PROD083507</t>
  </si>
  <si>
    <t>CUST083508</t>
  </si>
  <si>
    <t>ORD083508</t>
  </si>
  <si>
    <t>PROD083508</t>
  </si>
  <si>
    <t>CUST083509</t>
  </si>
  <si>
    <t>ORD083509</t>
  </si>
  <si>
    <t>PROD083509</t>
  </si>
  <si>
    <t>CUST083510</t>
  </si>
  <si>
    <t>ORD083510</t>
  </si>
  <si>
    <t>PROD083510</t>
  </si>
  <si>
    <t>CUST083511</t>
  </si>
  <si>
    <t>ORD083511</t>
  </si>
  <si>
    <t>PROD083511</t>
  </si>
  <si>
    <t>CUST083512</t>
  </si>
  <si>
    <t>ORD083512</t>
  </si>
  <si>
    <t>PROD083512</t>
  </si>
  <si>
    <t>CUST083513</t>
  </si>
  <si>
    <t>ORD083513</t>
  </si>
  <si>
    <t>PROD083513</t>
  </si>
  <si>
    <t>CUST083514</t>
  </si>
  <si>
    <t>ORD083514</t>
  </si>
  <si>
    <t>PROD083514</t>
  </si>
  <si>
    <t>CUST083515</t>
  </si>
  <si>
    <t>ORD083515</t>
  </si>
  <si>
    <t>PROD083515</t>
  </si>
  <si>
    <t>CUST083516</t>
  </si>
  <si>
    <t>ORD083516</t>
  </si>
  <si>
    <t>PROD083516</t>
  </si>
  <si>
    <t>CUST083517</t>
  </si>
  <si>
    <t>ORD083517</t>
  </si>
  <si>
    <t>PROD083517</t>
  </si>
  <si>
    <t>CUST083519</t>
  </si>
  <si>
    <t>ORD083519</t>
  </si>
  <si>
    <t>PROD083519</t>
  </si>
  <si>
    <t>CUST083520</t>
  </si>
  <si>
    <t>ORD083520</t>
  </si>
  <si>
    <t>PROD083520</t>
  </si>
  <si>
    <t>CUST083521</t>
  </si>
  <si>
    <t>ORD083521</t>
  </si>
  <si>
    <t>PROD083521</t>
  </si>
  <si>
    <t>CUST083522</t>
  </si>
  <si>
    <t>ORD083522</t>
  </si>
  <si>
    <t>PROD083522</t>
  </si>
  <si>
    <t>CUST083523</t>
  </si>
  <si>
    <t>ORD083523</t>
  </si>
  <si>
    <t>PROD083523</t>
  </si>
  <si>
    <t>CUST083524</t>
  </si>
  <si>
    <t>ORD083524</t>
  </si>
  <si>
    <t>PROD083524</t>
  </si>
  <si>
    <t>CUST083525</t>
  </si>
  <si>
    <t>ORD083525</t>
  </si>
  <si>
    <t>PROD083525</t>
  </si>
  <si>
    <t>CUST083526</t>
  </si>
  <si>
    <t>ORD083526</t>
  </si>
  <si>
    <t>PROD083526</t>
  </si>
  <si>
    <t>CUST083527</t>
  </si>
  <si>
    <t>ORD083527</t>
  </si>
  <si>
    <t>PROD083527</t>
  </si>
  <si>
    <t>CUST083528</t>
  </si>
  <si>
    <t>ORD083528</t>
  </si>
  <si>
    <t>PROD083528</t>
  </si>
  <si>
    <t>CUST083529</t>
  </si>
  <si>
    <t>ORD083529</t>
  </si>
  <si>
    <t>PROD083529</t>
  </si>
  <si>
    <t>CUST083530</t>
  </si>
  <si>
    <t>ORD083530</t>
  </si>
  <si>
    <t>PROD083530</t>
  </si>
  <si>
    <t>CUST083531</t>
  </si>
  <si>
    <t>ORD083531</t>
  </si>
  <si>
    <t>PROD083531</t>
  </si>
  <si>
    <t>CUST083532</t>
  </si>
  <si>
    <t>ORD083532</t>
  </si>
  <si>
    <t>PROD083532</t>
  </si>
  <si>
    <t>CUST083533</t>
  </si>
  <si>
    <t>ORD083533</t>
  </si>
  <si>
    <t>PROD083533</t>
  </si>
  <si>
    <t>CUST083534</t>
  </si>
  <si>
    <t>ORD083534</t>
  </si>
  <si>
    <t>PROD083534</t>
  </si>
  <si>
    <t>CUST083535</t>
  </si>
  <si>
    <t>ORD083535</t>
  </si>
  <si>
    <t>PROD083535</t>
  </si>
  <si>
    <t>CUST083536</t>
  </si>
  <si>
    <t>ORD083536</t>
  </si>
  <si>
    <t>PROD083536</t>
  </si>
  <si>
    <t>CUST083537</t>
  </si>
  <si>
    <t>ORD083537</t>
  </si>
  <si>
    <t>PROD083537</t>
  </si>
  <si>
    <t>CUST083538</t>
  </si>
  <si>
    <t>ORD083538</t>
  </si>
  <si>
    <t>PROD083538</t>
  </si>
  <si>
    <t>CUST083539</t>
  </si>
  <si>
    <t>ORD083539</t>
  </si>
  <si>
    <t>PROD083539</t>
  </si>
  <si>
    <t>CUST083540</t>
  </si>
  <si>
    <t>ORD083540</t>
  </si>
  <si>
    <t>PROD083540</t>
  </si>
  <si>
    <t>CUST083541</t>
  </si>
  <si>
    <t>ORD083541</t>
  </si>
  <si>
    <t>PROD083541</t>
  </si>
  <si>
    <t>CUST083542</t>
  </si>
  <si>
    <t>ORD083542</t>
  </si>
  <si>
    <t>PROD083542</t>
  </si>
  <si>
    <t>CUST083543</t>
  </si>
  <si>
    <t>ORD083543</t>
  </si>
  <si>
    <t>PROD083543</t>
  </si>
  <si>
    <t>CUST083545</t>
  </si>
  <si>
    <t>ORD083545</t>
  </si>
  <si>
    <t>PROD083545</t>
  </si>
  <si>
    <t>CUST083546</t>
  </si>
  <si>
    <t>ORD083546</t>
  </si>
  <si>
    <t>PROD083546</t>
  </si>
  <si>
    <t>CUST083547</t>
  </si>
  <si>
    <t>ORD083547</t>
  </si>
  <si>
    <t>PROD083547</t>
  </si>
  <si>
    <t>CUST083548</t>
  </si>
  <si>
    <t>ORD083548</t>
  </si>
  <si>
    <t>PROD083548</t>
  </si>
  <si>
    <t>CUST083549</t>
  </si>
  <si>
    <t>ORD083549</t>
  </si>
  <si>
    <t>PROD083549</t>
  </si>
  <si>
    <t>CUST083550</t>
  </si>
  <si>
    <t>ORD083550</t>
  </si>
  <si>
    <t>PROD083550</t>
  </si>
  <si>
    <t>CUST083551</t>
  </si>
  <si>
    <t>ORD083551</t>
  </si>
  <si>
    <t>PROD083551</t>
  </si>
  <si>
    <t>CUST083552</t>
  </si>
  <si>
    <t>ORD083552</t>
  </si>
  <si>
    <t>PROD083552</t>
  </si>
  <si>
    <t>CUST083553</t>
  </si>
  <si>
    <t>ORD083553</t>
  </si>
  <si>
    <t>PROD083553</t>
  </si>
  <si>
    <t>CUST083554</t>
  </si>
  <si>
    <t>ORD083554</t>
  </si>
  <si>
    <t>PROD083554</t>
  </si>
  <si>
    <t>CUST083555</t>
  </si>
  <si>
    <t>ORD083555</t>
  </si>
  <si>
    <t>PROD083555</t>
  </si>
  <si>
    <t>CUST083556</t>
  </si>
  <si>
    <t>ORD083556</t>
  </si>
  <si>
    <t>PROD083556</t>
  </si>
  <si>
    <t>CUST083557</t>
  </si>
  <si>
    <t>ORD083557</t>
  </si>
  <si>
    <t>PROD083557</t>
  </si>
  <si>
    <t>CUST083558</t>
  </si>
  <si>
    <t>ORD083558</t>
  </si>
  <si>
    <t>PROD083558</t>
  </si>
  <si>
    <t>CUST083559</t>
  </si>
  <si>
    <t>ORD083559</t>
  </si>
  <si>
    <t>PROD083559</t>
  </si>
  <si>
    <t>CUST083560</t>
  </si>
  <si>
    <t>ORD083560</t>
  </si>
  <si>
    <t>PROD083560</t>
  </si>
  <si>
    <t>CUST083561</t>
  </si>
  <si>
    <t>ORD083561</t>
  </si>
  <si>
    <t>PROD083561</t>
  </si>
  <si>
    <t>CUST083562</t>
  </si>
  <si>
    <t>ORD083562</t>
  </si>
  <si>
    <t>PROD083562</t>
  </si>
  <si>
    <t>CUST083563</t>
  </si>
  <si>
    <t>ORD083563</t>
  </si>
  <si>
    <t>PROD083563</t>
  </si>
  <si>
    <t>CUST083564</t>
  </si>
  <si>
    <t>ORD083564</t>
  </si>
  <si>
    <t>PROD083564</t>
  </si>
  <si>
    <t>CUST083565</t>
  </si>
  <si>
    <t>ORD083565</t>
  </si>
  <si>
    <t>PROD083565</t>
  </si>
  <si>
    <t>CUST083566</t>
  </si>
  <si>
    <t>ORD083566</t>
  </si>
  <si>
    <t>PROD083566</t>
  </si>
  <si>
    <t>CUST083567</t>
  </si>
  <si>
    <t>ORD083567</t>
  </si>
  <si>
    <t>PROD083567</t>
  </si>
  <si>
    <t>CUST083568</t>
  </si>
  <si>
    <t>ORD083568</t>
  </si>
  <si>
    <t>PROD083568</t>
  </si>
  <si>
    <t>CUST083569</t>
  </si>
  <si>
    <t>ORD083569</t>
  </si>
  <si>
    <t>PROD083569</t>
  </si>
  <si>
    <t>CUST083570</t>
  </si>
  <si>
    <t>ORD083570</t>
  </si>
  <si>
    <t>PROD083570</t>
  </si>
  <si>
    <t>CUST083571</t>
  </si>
  <si>
    <t>ORD083571</t>
  </si>
  <si>
    <t>PROD083571</t>
  </si>
  <si>
    <t>CUST083572</t>
  </si>
  <si>
    <t>ORD083572</t>
  </si>
  <si>
    <t>PROD083572</t>
  </si>
  <si>
    <t>CUST083573</t>
  </si>
  <si>
    <t>ORD083573</t>
  </si>
  <si>
    <t>PROD083573</t>
  </si>
  <si>
    <t>CUST083574</t>
  </si>
  <si>
    <t>ORD083574</t>
  </si>
  <si>
    <t>PROD083574</t>
  </si>
  <si>
    <t>CUST083575</t>
  </si>
  <si>
    <t>ORD083575</t>
  </si>
  <si>
    <t>PROD083575</t>
  </si>
  <si>
    <t>CUST083576</t>
  </si>
  <si>
    <t>ORD083576</t>
  </si>
  <si>
    <t>PROD083576</t>
  </si>
  <si>
    <t>CUST083577</t>
  </si>
  <si>
    <t>ORD083577</t>
  </si>
  <si>
    <t>PROD083577</t>
  </si>
  <si>
    <t>CUST083578</t>
  </si>
  <si>
    <t>ORD083578</t>
  </si>
  <si>
    <t>PROD083578</t>
  </si>
  <si>
    <t>CUST083579</t>
  </si>
  <si>
    <t>ORD083579</t>
  </si>
  <si>
    <t>PROD083579</t>
  </si>
  <si>
    <t>CUST083580</t>
  </si>
  <si>
    <t>ORD083580</t>
  </si>
  <si>
    <t>PROD083580</t>
  </si>
  <si>
    <t>CUST083581</t>
  </si>
  <si>
    <t>ORD083581</t>
  </si>
  <si>
    <t>PROD083581</t>
  </si>
  <si>
    <t>CUST083582</t>
  </si>
  <si>
    <t>ORD083582</t>
  </si>
  <si>
    <t>PROD083582</t>
  </si>
  <si>
    <t>CUST083583</t>
  </si>
  <si>
    <t>ORD083583</t>
  </si>
  <si>
    <t>PROD083583</t>
  </si>
  <si>
    <t>CUST083584</t>
  </si>
  <si>
    <t>ORD083584</t>
  </si>
  <si>
    <t>PROD083584</t>
  </si>
  <si>
    <t>CUST083585</t>
  </si>
  <si>
    <t>ORD083585</t>
  </si>
  <si>
    <t>PROD083585</t>
  </si>
  <si>
    <t>CUST083586</t>
  </si>
  <si>
    <t>ORD083586</t>
  </si>
  <si>
    <t>PROD083586</t>
  </si>
  <si>
    <t>CUST083587</t>
  </si>
  <si>
    <t>ORD083587</t>
  </si>
  <si>
    <t>PROD083587</t>
  </si>
  <si>
    <t>CUST083588</t>
  </si>
  <si>
    <t>ORD083588</t>
  </si>
  <si>
    <t>PROD083588</t>
  </si>
  <si>
    <t>CUST083589</t>
  </si>
  <si>
    <t>ORD083589</t>
  </si>
  <si>
    <t>PROD083589</t>
  </si>
  <si>
    <t>CUST083590</t>
  </si>
  <si>
    <t>ORD083590</t>
  </si>
  <si>
    <t>PROD083590</t>
  </si>
  <si>
    <t>CUST083591</t>
  </si>
  <si>
    <t>ORD083591</t>
  </si>
  <si>
    <t>PROD083591</t>
  </si>
  <si>
    <t>CUST083592</t>
  </si>
  <si>
    <t>ORD083592</t>
  </si>
  <si>
    <t>PROD083592</t>
  </si>
  <si>
    <t>CUST083593</t>
  </si>
  <si>
    <t>ORD083593</t>
  </si>
  <si>
    <t>PROD083593</t>
  </si>
  <si>
    <t>CUST083594</t>
  </si>
  <si>
    <t>ORD083594</t>
  </si>
  <si>
    <t>PROD083594</t>
  </si>
  <si>
    <t>CUST083595</t>
  </si>
  <si>
    <t>ORD083595</t>
  </si>
  <si>
    <t>PROD083595</t>
  </si>
  <si>
    <t>CUST083596</t>
  </si>
  <si>
    <t>ORD083596</t>
  </si>
  <si>
    <t>PROD083596</t>
  </si>
  <si>
    <t>CUST083597</t>
  </si>
  <si>
    <t>ORD083597</t>
  </si>
  <si>
    <t>PROD083597</t>
  </si>
  <si>
    <t>CUST083598</t>
  </si>
  <si>
    <t>ORD083598</t>
  </si>
  <si>
    <t>PROD083598</t>
  </si>
  <si>
    <t>CUST083599</t>
  </si>
  <si>
    <t>ORD083599</t>
  </si>
  <si>
    <t>PROD083599</t>
  </si>
  <si>
    <t>CUST083600</t>
  </si>
  <si>
    <t>ORD083600</t>
  </si>
  <si>
    <t>PROD083600</t>
  </si>
  <si>
    <t>CUST083601</t>
  </si>
  <si>
    <t>ORD083601</t>
  </si>
  <si>
    <t>PROD083601</t>
  </si>
  <si>
    <t>CUST083602</t>
  </si>
  <si>
    <t>ORD083602</t>
  </si>
  <si>
    <t>PROD083602</t>
  </si>
  <si>
    <t>CUST083603</t>
  </si>
  <si>
    <t>ORD083603</t>
  </si>
  <si>
    <t>PROD083603</t>
  </si>
  <si>
    <t>CUST083604</t>
  </si>
  <si>
    <t>ORD083604</t>
  </si>
  <si>
    <t>PROD083604</t>
  </si>
  <si>
    <t>CUST083605</t>
  </si>
  <si>
    <t>ORD083605</t>
  </si>
  <si>
    <t>PROD083605</t>
  </si>
  <si>
    <t>CUST083606</t>
  </si>
  <si>
    <t>ORD083606</t>
  </si>
  <si>
    <t>PROD083606</t>
  </si>
  <si>
    <t>CUST083607</t>
  </si>
  <si>
    <t>ORD083607</t>
  </si>
  <si>
    <t>PROD083607</t>
  </si>
  <si>
    <t>CUST083608</t>
  </si>
  <si>
    <t>ORD083608</t>
  </si>
  <si>
    <t>PROD083608</t>
  </si>
  <si>
    <t>CUST083609</t>
  </si>
  <si>
    <t>ORD083609</t>
  </si>
  <si>
    <t>PROD083609</t>
  </si>
  <si>
    <t>CUST083610</t>
  </si>
  <si>
    <t>ORD083610</t>
  </si>
  <si>
    <t>PROD083610</t>
  </si>
  <si>
    <t>CUST083611</t>
  </si>
  <si>
    <t>ORD083611</t>
  </si>
  <si>
    <t>PROD083611</t>
  </si>
  <si>
    <t>CUST083613</t>
  </si>
  <si>
    <t>ORD083613</t>
  </si>
  <si>
    <t>PROD083613</t>
  </si>
  <si>
    <t>CUST083614</t>
  </si>
  <si>
    <t>ORD083614</t>
  </si>
  <si>
    <t>PROD083614</t>
  </si>
  <si>
    <t>CUST083615</t>
  </si>
  <si>
    <t>ORD083615</t>
  </si>
  <si>
    <t>PROD083615</t>
  </si>
  <si>
    <t>CUST083616</t>
  </si>
  <si>
    <t>ORD083616</t>
  </si>
  <si>
    <t>PROD083616</t>
  </si>
  <si>
    <t>CUST083617</t>
  </si>
  <si>
    <t>ORD083617</t>
  </si>
  <si>
    <t>PROD083617</t>
  </si>
  <si>
    <t>CUST083618</t>
  </si>
  <si>
    <t>ORD083618</t>
  </si>
  <si>
    <t>PROD083618</t>
  </si>
  <si>
    <t>CUST083619</t>
  </si>
  <si>
    <t>ORD083619</t>
  </si>
  <si>
    <t>PROD083619</t>
  </si>
  <si>
    <t>CUST083620</t>
  </si>
  <si>
    <t>ORD083620</t>
  </si>
  <si>
    <t>PROD083620</t>
  </si>
  <si>
    <t>CUST083621</t>
  </si>
  <si>
    <t>ORD083621</t>
  </si>
  <si>
    <t>PROD083621</t>
  </si>
  <si>
    <t>CUST083622</t>
  </si>
  <si>
    <t>ORD083622</t>
  </si>
  <si>
    <t>PROD083622</t>
  </si>
  <si>
    <t>CUST083623</t>
  </si>
  <si>
    <t>ORD083623</t>
  </si>
  <si>
    <t>PROD083623</t>
  </si>
  <si>
    <t>CUST083624</t>
  </si>
  <si>
    <t>ORD083624</t>
  </si>
  <si>
    <t>PROD083624</t>
  </si>
  <si>
    <t>CUST083625</t>
  </si>
  <si>
    <t>ORD083625</t>
  </si>
  <si>
    <t>PROD083625</t>
  </si>
  <si>
    <t>CUST083626</t>
  </si>
  <si>
    <t>ORD083626</t>
  </si>
  <si>
    <t>PROD083626</t>
  </si>
  <si>
    <t>CUST083627</t>
  </si>
  <si>
    <t>ORD083627</t>
  </si>
  <si>
    <t>PROD083627</t>
  </si>
  <si>
    <t>CUST083628</t>
  </si>
  <si>
    <t>ORD083628</t>
  </si>
  <si>
    <t>PROD083628</t>
  </si>
  <si>
    <t>CUST083629</t>
  </si>
  <si>
    <t>ORD083629</t>
  </si>
  <si>
    <t>PROD083629</t>
  </si>
  <si>
    <t>CUST083630</t>
  </si>
  <si>
    <t>ORD083630</t>
  </si>
  <si>
    <t>PROD083630</t>
  </si>
  <si>
    <t>CUST083631</t>
  </si>
  <si>
    <t>ORD083631</t>
  </si>
  <si>
    <t>PROD083631</t>
  </si>
  <si>
    <t>CUST083632</t>
  </si>
  <si>
    <t>ORD083632</t>
  </si>
  <si>
    <t>PROD083632</t>
  </si>
  <si>
    <t>CUST083633</t>
  </si>
  <si>
    <t>ORD083633</t>
  </si>
  <si>
    <t>PROD083633</t>
  </si>
  <si>
    <t>CUST083634</t>
  </si>
  <si>
    <t>ORD083634</t>
  </si>
  <si>
    <t>PROD083634</t>
  </si>
  <si>
    <t>CUST083635</t>
  </si>
  <si>
    <t>ORD083635</t>
  </si>
  <si>
    <t>PROD083635</t>
  </si>
  <si>
    <t>CUST083636</t>
  </si>
  <si>
    <t>ORD083636</t>
  </si>
  <si>
    <t>PROD083636</t>
  </si>
  <si>
    <t>CUST083637</t>
  </si>
  <si>
    <t>ORD083637</t>
  </si>
  <si>
    <t>PROD083637</t>
  </si>
  <si>
    <t>CUST083638</t>
  </si>
  <si>
    <t>ORD083638</t>
  </si>
  <si>
    <t>PROD083638</t>
  </si>
  <si>
    <t>CUST083639</t>
  </si>
  <si>
    <t>ORD083639</t>
  </si>
  <si>
    <t>PROD083639</t>
  </si>
  <si>
    <t>CUST083640</t>
  </si>
  <si>
    <t>ORD083640</t>
  </si>
  <si>
    <t>PROD083640</t>
  </si>
  <si>
    <t>CUST083641</t>
  </si>
  <si>
    <t>ORD083641</t>
  </si>
  <si>
    <t>PROD083641</t>
  </si>
  <si>
    <t>CUST083642</t>
  </si>
  <si>
    <t>ORD083642</t>
  </si>
  <si>
    <t>PROD083642</t>
  </si>
  <si>
    <t>CUST083643</t>
  </si>
  <si>
    <t>ORD083643</t>
  </si>
  <si>
    <t>PROD083643</t>
  </si>
  <si>
    <t>CUST083644</t>
  </si>
  <si>
    <t>ORD083644</t>
  </si>
  <si>
    <t>PROD083644</t>
  </si>
  <si>
    <t>CUST083645</t>
  </si>
  <si>
    <t>ORD083645</t>
  </si>
  <si>
    <t>PROD083645</t>
  </si>
  <si>
    <t>CUST083646</t>
  </si>
  <si>
    <t>ORD083646</t>
  </si>
  <si>
    <t>PROD083646</t>
  </si>
  <si>
    <t>CUST083647</t>
  </si>
  <si>
    <t>ORD083647</t>
  </si>
  <si>
    <t>PROD083647</t>
  </si>
  <si>
    <t>CUST083648</t>
  </si>
  <si>
    <t>ORD083648</t>
  </si>
  <si>
    <t>PROD083648</t>
  </si>
  <si>
    <t>CUST083649</t>
  </si>
  <si>
    <t>ORD083649</t>
  </si>
  <si>
    <t>PROD083649</t>
  </si>
  <si>
    <t>CUST083650</t>
  </si>
  <si>
    <t>ORD083650</t>
  </si>
  <si>
    <t>PROD083650</t>
  </si>
  <si>
    <t>CUST083651</t>
  </si>
  <si>
    <t>ORD083651</t>
  </si>
  <si>
    <t>PROD083651</t>
  </si>
  <si>
    <t>CUST083652</t>
  </si>
  <si>
    <t>ORD083652</t>
  </si>
  <si>
    <t>PROD083652</t>
  </si>
  <si>
    <t>CUST083653</t>
  </si>
  <si>
    <t>ORD083653</t>
  </si>
  <si>
    <t>PROD083653</t>
  </si>
  <si>
    <t>CUST083654</t>
  </si>
  <si>
    <t>ORD083654</t>
  </si>
  <si>
    <t>PROD083654</t>
  </si>
  <si>
    <t>CUST083655</t>
  </si>
  <si>
    <t>ORD083655</t>
  </si>
  <si>
    <t>PROD083655</t>
  </si>
  <si>
    <t>CUST083656</t>
  </si>
  <si>
    <t>ORD083656</t>
  </si>
  <si>
    <t>PROD083656</t>
  </si>
  <si>
    <t>CUST083657</t>
  </si>
  <si>
    <t>ORD083657</t>
  </si>
  <si>
    <t>PROD083657</t>
  </si>
  <si>
    <t>CUST083658</t>
  </si>
  <si>
    <t>ORD083658</t>
  </si>
  <si>
    <t>PROD083658</t>
  </si>
  <si>
    <t>CUST083659</t>
  </si>
  <si>
    <t>ORD083659</t>
  </si>
  <si>
    <t>PROD083659</t>
  </si>
  <si>
    <t>CUST083660</t>
  </si>
  <si>
    <t>ORD083660</t>
  </si>
  <si>
    <t>PROD083660</t>
  </si>
  <si>
    <t>CUST083661</t>
  </si>
  <si>
    <t>ORD083661</t>
  </si>
  <si>
    <t>PROD083661</t>
  </si>
  <si>
    <t>CUST083662</t>
  </si>
  <si>
    <t>ORD083662</t>
  </si>
  <si>
    <t>PROD083662</t>
  </si>
  <si>
    <t>CUST083663</t>
  </si>
  <si>
    <t>ORD083663</t>
  </si>
  <si>
    <t>PROD083663</t>
  </si>
  <si>
    <t>CUST083664</t>
  </si>
  <si>
    <t>ORD083664</t>
  </si>
  <si>
    <t>PROD083664</t>
  </si>
  <si>
    <t>CUST083665</t>
  </si>
  <si>
    <t>ORD083665</t>
  </si>
  <si>
    <t>PROD083665</t>
  </si>
  <si>
    <t>CUST083666</t>
  </si>
  <si>
    <t>ORD083666</t>
  </si>
  <si>
    <t>PROD083666</t>
  </si>
  <si>
    <t>CUST083667</t>
  </si>
  <si>
    <t>ORD083667</t>
  </si>
  <si>
    <t>PROD083667</t>
  </si>
  <si>
    <t>CUST083668</t>
  </si>
  <si>
    <t>ORD083668</t>
  </si>
  <si>
    <t>PROD083668</t>
  </si>
  <si>
    <t>CUST083669</t>
  </si>
  <si>
    <t>ORD083669</t>
  </si>
  <si>
    <t>PROD083669</t>
  </si>
  <si>
    <t>CUST083670</t>
  </si>
  <si>
    <t>ORD083670</t>
  </si>
  <si>
    <t>PROD083670</t>
  </si>
  <si>
    <t>CUST083671</t>
  </si>
  <si>
    <t>ORD083671</t>
  </si>
  <si>
    <t>PROD083671</t>
  </si>
  <si>
    <t>CUST083672</t>
  </si>
  <si>
    <t>ORD083672</t>
  </si>
  <si>
    <t>PROD083672</t>
  </si>
  <si>
    <t>CUST083673</t>
  </si>
  <si>
    <t>ORD083673</t>
  </si>
  <si>
    <t>PROD083673</t>
  </si>
  <si>
    <t>CUST083674</t>
  </si>
  <si>
    <t>ORD083674</t>
  </si>
  <si>
    <t>PROD083674</t>
  </si>
  <si>
    <t>CUST083675</t>
  </si>
  <si>
    <t>ORD083675</t>
  </si>
  <si>
    <t>PROD083675</t>
  </si>
  <si>
    <t>CUST083676</t>
  </si>
  <si>
    <t>ORD083676</t>
  </si>
  <si>
    <t>PROD083676</t>
  </si>
  <si>
    <t>CUST083677</t>
  </si>
  <si>
    <t>ORD083677</t>
  </si>
  <si>
    <t>PROD083677</t>
  </si>
  <si>
    <t>CUST083678</t>
  </si>
  <si>
    <t>ORD083678</t>
  </si>
  <si>
    <t>PROD083678</t>
  </si>
  <si>
    <t>CUST083679</t>
  </si>
  <si>
    <t>ORD083679</t>
  </si>
  <si>
    <t>PROD083679</t>
  </si>
  <si>
    <t>CUST083680</t>
  </si>
  <si>
    <t>ORD083680</t>
  </si>
  <si>
    <t>PROD083680</t>
  </si>
  <si>
    <t>CUST083681</t>
  </si>
  <si>
    <t>ORD083681</t>
  </si>
  <si>
    <t>PROD083681</t>
  </si>
  <si>
    <t>CUST083682</t>
  </si>
  <si>
    <t>ORD083682</t>
  </si>
  <si>
    <t>PROD083682</t>
  </si>
  <si>
    <t>CUST083683</t>
  </si>
  <si>
    <t>ORD083683</t>
  </si>
  <si>
    <t>PROD083683</t>
  </si>
  <si>
    <t>CUST083684</t>
  </si>
  <si>
    <t>ORD083684</t>
  </si>
  <si>
    <t>PROD083684</t>
  </si>
  <si>
    <t>CUST083685</t>
  </si>
  <si>
    <t>ORD083685</t>
  </si>
  <si>
    <t>PROD083685</t>
  </si>
  <si>
    <t>CUST083686</t>
  </si>
  <si>
    <t>ORD083686</t>
  </si>
  <si>
    <t>PROD083686</t>
  </si>
  <si>
    <t>CUST083687</t>
  </si>
  <si>
    <t>ORD083687</t>
  </si>
  <si>
    <t>PROD083687</t>
  </si>
  <si>
    <t>CUST083688</t>
  </si>
  <si>
    <t>ORD083688</t>
  </si>
  <si>
    <t>PROD083688</t>
  </si>
  <si>
    <t>CUST083689</t>
  </si>
  <si>
    <t>ORD083689</t>
  </si>
  <si>
    <t>PROD083689</t>
  </si>
  <si>
    <t>CUST083690</t>
  </si>
  <si>
    <t>ORD083690</t>
  </si>
  <si>
    <t>PROD083690</t>
  </si>
  <si>
    <t>CUST083691</t>
  </si>
  <si>
    <t>ORD083691</t>
  </si>
  <si>
    <t>PROD083691</t>
  </si>
  <si>
    <t>CUST083692</t>
  </si>
  <si>
    <t>ORD083692</t>
  </si>
  <si>
    <t>PROD083692</t>
  </si>
  <si>
    <t>CUST083693</t>
  </si>
  <si>
    <t>ORD083693</t>
  </si>
  <si>
    <t>PROD083693</t>
  </si>
  <si>
    <t>CUST083694</t>
  </si>
  <si>
    <t>ORD083694</t>
  </si>
  <si>
    <t>PROD083694</t>
  </si>
  <si>
    <t>CUST083695</t>
  </si>
  <si>
    <t>ORD083695</t>
  </si>
  <si>
    <t>PROD083695</t>
  </si>
  <si>
    <t>CUST083697</t>
  </si>
  <si>
    <t>ORD083697</t>
  </si>
  <si>
    <t>PROD083697</t>
  </si>
  <si>
    <t>CUST083698</t>
  </si>
  <si>
    <t>ORD083698</t>
  </si>
  <si>
    <t>PROD083698</t>
  </si>
  <si>
    <t>CUST083699</t>
  </si>
  <si>
    <t>ORD083699</t>
  </si>
  <si>
    <t>PROD083699</t>
  </si>
  <si>
    <t>CUST083700</t>
  </si>
  <si>
    <t>ORD083700</t>
  </si>
  <si>
    <t>PROD083700</t>
  </si>
  <si>
    <t>CUST083701</t>
  </si>
  <si>
    <t>ORD083701</t>
  </si>
  <si>
    <t>PROD083701</t>
  </si>
  <si>
    <t>CUST083702</t>
  </si>
  <si>
    <t>ORD083702</t>
  </si>
  <si>
    <t>PROD083702</t>
  </si>
  <si>
    <t>CUST083703</t>
  </si>
  <si>
    <t>ORD083703</t>
  </si>
  <si>
    <t>PROD083703</t>
  </si>
  <si>
    <t>CUST083704</t>
  </si>
  <si>
    <t>ORD083704</t>
  </si>
  <si>
    <t>PROD083704</t>
  </si>
  <si>
    <t>CUST083705</t>
  </si>
  <si>
    <t>ORD083705</t>
  </si>
  <si>
    <t>PROD083705</t>
  </si>
  <si>
    <t>CUST083706</t>
  </si>
  <si>
    <t>ORD083706</t>
  </si>
  <si>
    <t>PROD083706</t>
  </si>
  <si>
    <t>CUST083707</t>
  </si>
  <si>
    <t>ORD083707</t>
  </si>
  <si>
    <t>PROD083707</t>
  </si>
  <si>
    <t>CUST083708</t>
  </si>
  <si>
    <t>ORD083708</t>
  </si>
  <si>
    <t>PROD083708</t>
  </si>
  <si>
    <t>CUST083709</t>
  </si>
  <si>
    <t>ORD083709</t>
  </si>
  <si>
    <t>PROD083709</t>
  </si>
  <si>
    <t>CUST083710</t>
  </si>
  <si>
    <t>ORD083710</t>
  </si>
  <si>
    <t>PROD083710</t>
  </si>
  <si>
    <t>CUST083711</t>
  </si>
  <si>
    <t>ORD083711</t>
  </si>
  <si>
    <t>PROD083711</t>
  </si>
  <si>
    <t>CUST083712</t>
  </si>
  <si>
    <t>ORD083712</t>
  </si>
  <si>
    <t>PROD083712</t>
  </si>
  <si>
    <t>CUST083713</t>
  </si>
  <si>
    <t>ORD083713</t>
  </si>
  <si>
    <t>PROD083713</t>
  </si>
  <si>
    <t>CUST083714</t>
  </si>
  <si>
    <t>ORD083714</t>
  </si>
  <si>
    <t>PROD083714</t>
  </si>
  <si>
    <t>CUST083715</t>
  </si>
  <si>
    <t>ORD083715</t>
  </si>
  <si>
    <t>PROD083715</t>
  </si>
  <si>
    <t>CUST083716</t>
  </si>
  <si>
    <t>ORD083716</t>
  </si>
  <si>
    <t>PROD083716</t>
  </si>
  <si>
    <t>CUST083717</t>
  </si>
  <si>
    <t>ORD083717</t>
  </si>
  <si>
    <t>PROD083717</t>
  </si>
  <si>
    <t>CUST083718</t>
  </si>
  <si>
    <t>ORD083718</t>
  </si>
  <si>
    <t>PROD083718</t>
  </si>
  <si>
    <t>CUST083719</t>
  </si>
  <si>
    <t>ORD083719</t>
  </si>
  <si>
    <t>PROD083719</t>
  </si>
  <si>
    <t>CUST083720</t>
  </si>
  <si>
    <t>ORD083720</t>
  </si>
  <si>
    <t>PROD083720</t>
  </si>
  <si>
    <t>CUST083721</t>
  </si>
  <si>
    <t>ORD083721</t>
  </si>
  <si>
    <t>PROD083721</t>
  </si>
  <si>
    <t>CUST083722</t>
  </si>
  <si>
    <t>ORD083722</t>
  </si>
  <si>
    <t>PROD083722</t>
  </si>
  <si>
    <t>CUST083723</t>
  </si>
  <si>
    <t>ORD083723</t>
  </si>
  <si>
    <t>PROD083723</t>
  </si>
  <si>
    <t>CUST083724</t>
  </si>
  <si>
    <t>ORD083724</t>
  </si>
  <si>
    <t>PROD083724</t>
  </si>
  <si>
    <t>CUST083725</t>
  </si>
  <si>
    <t>ORD083725</t>
  </si>
  <si>
    <t>PROD083725</t>
  </si>
  <si>
    <t>CUST083726</t>
  </si>
  <si>
    <t>ORD083726</t>
  </si>
  <si>
    <t>PROD083726</t>
  </si>
  <si>
    <t>CUST083727</t>
  </si>
  <si>
    <t>ORD083727</t>
  </si>
  <si>
    <t>PROD083727</t>
  </si>
  <si>
    <t>CUST083728</t>
  </si>
  <si>
    <t>ORD083728</t>
  </si>
  <si>
    <t>PROD083728</t>
  </si>
  <si>
    <t>CUST083729</t>
  </si>
  <si>
    <t>ORD083729</t>
  </si>
  <si>
    <t>PROD083729</t>
  </si>
  <si>
    <t>CUST083730</t>
  </si>
  <si>
    <t>ORD083730</t>
  </si>
  <si>
    <t>PROD083730</t>
  </si>
  <si>
    <t>CUST083731</t>
  </si>
  <si>
    <t>ORD083731</t>
  </si>
  <si>
    <t>PROD083731</t>
  </si>
  <si>
    <t>CUST083732</t>
  </si>
  <si>
    <t>ORD083732</t>
  </si>
  <si>
    <t>PROD083732</t>
  </si>
  <si>
    <t>CUST083733</t>
  </si>
  <si>
    <t>ORD083733</t>
  </si>
  <si>
    <t>PROD083733</t>
  </si>
  <si>
    <t>CUST083734</t>
  </si>
  <si>
    <t>ORD083734</t>
  </si>
  <si>
    <t>PROD083734</t>
  </si>
  <si>
    <t>CUST083735</t>
  </si>
  <si>
    <t>ORD083735</t>
  </si>
  <si>
    <t>PROD083735</t>
  </si>
  <si>
    <t>CUST083736</t>
  </si>
  <si>
    <t>ORD083736</t>
  </si>
  <si>
    <t>PROD083736</t>
  </si>
  <si>
    <t>CUST083738</t>
  </si>
  <si>
    <t>ORD083738</t>
  </si>
  <si>
    <t>PROD083738</t>
  </si>
  <si>
    <t>CUST083739</t>
  </si>
  <si>
    <t>ORD083739</t>
  </si>
  <si>
    <t>PROD083739</t>
  </si>
  <si>
    <t>CUST083740</t>
  </si>
  <si>
    <t>ORD083740</t>
  </si>
  <si>
    <t>PROD083740</t>
  </si>
  <si>
    <t>CUST083742</t>
  </si>
  <si>
    <t>ORD083742</t>
  </si>
  <si>
    <t>PROD083742</t>
  </si>
  <si>
    <t>CUST083743</t>
  </si>
  <si>
    <t>ORD083743</t>
  </si>
  <si>
    <t>PROD083743</t>
  </si>
  <si>
    <t>CUST083744</t>
  </si>
  <si>
    <t>ORD083744</t>
  </si>
  <si>
    <t>PROD083744</t>
  </si>
  <si>
    <t>CUST083745</t>
  </si>
  <si>
    <t>ORD083745</t>
  </si>
  <si>
    <t>PROD083745</t>
  </si>
  <si>
    <t>CUST083746</t>
  </si>
  <si>
    <t>ORD083746</t>
  </si>
  <si>
    <t>PROD083746</t>
  </si>
  <si>
    <t>CUST083747</t>
  </si>
  <si>
    <t>ORD083747</t>
  </si>
  <si>
    <t>PROD083747</t>
  </si>
  <si>
    <t>CUST083748</t>
  </si>
  <si>
    <t>ORD083748</t>
  </si>
  <si>
    <t>PROD083748</t>
  </si>
  <si>
    <t>CUST083749</t>
  </si>
  <si>
    <t>ORD083749</t>
  </si>
  <si>
    <t>PROD083749</t>
  </si>
  <si>
    <t>CUST083750</t>
  </si>
  <si>
    <t>ORD083750</t>
  </si>
  <si>
    <t>PROD083750</t>
  </si>
  <si>
    <t>CUST083752</t>
  </si>
  <si>
    <t>ORD083752</t>
  </si>
  <si>
    <t>PROD083752</t>
  </si>
  <si>
    <t>CUST083753</t>
  </si>
  <si>
    <t>ORD083753</t>
  </si>
  <si>
    <t>PROD083753</t>
  </si>
  <si>
    <t>CUST083754</t>
  </si>
  <si>
    <t>ORD083754</t>
  </si>
  <si>
    <t>PROD083754</t>
  </si>
  <si>
    <t>CUST083755</t>
  </si>
  <si>
    <t>ORD083755</t>
  </si>
  <si>
    <t>PROD083755</t>
  </si>
  <si>
    <t>CUST083756</t>
  </si>
  <si>
    <t>ORD083756</t>
  </si>
  <si>
    <t>PROD083756</t>
  </si>
  <si>
    <t>CUST083757</t>
  </si>
  <si>
    <t>ORD083757</t>
  </si>
  <si>
    <t>PROD083757</t>
  </si>
  <si>
    <t>CUST083758</t>
  </si>
  <si>
    <t>ORD083758</t>
  </si>
  <si>
    <t>PROD083758</t>
  </si>
  <si>
    <t>CUST083759</t>
  </si>
  <si>
    <t>ORD083759</t>
  </si>
  <si>
    <t>PROD083759</t>
  </si>
  <si>
    <t>CUST083760</t>
  </si>
  <si>
    <t>ORD083760</t>
  </si>
  <si>
    <t>PROD083760</t>
  </si>
  <si>
    <t>CUST083761</t>
  </si>
  <si>
    <t>ORD083761</t>
  </si>
  <si>
    <t>PROD083761</t>
  </si>
  <si>
    <t>CUST083762</t>
  </si>
  <si>
    <t>ORD083762</t>
  </si>
  <si>
    <t>PROD083762</t>
  </si>
  <si>
    <t>CUST083763</t>
  </si>
  <si>
    <t>ORD083763</t>
  </si>
  <si>
    <t>PROD083763</t>
  </si>
  <si>
    <t>CUST083764</t>
  </si>
  <si>
    <t>ORD083764</t>
  </si>
  <si>
    <t>PROD083764</t>
  </si>
  <si>
    <t>CUST083765</t>
  </si>
  <si>
    <t>ORD083765</t>
  </si>
  <si>
    <t>PROD083765</t>
  </si>
  <si>
    <t>CUST083766</t>
  </si>
  <si>
    <t>ORD083766</t>
  </si>
  <si>
    <t>PROD083766</t>
  </si>
  <si>
    <t>CUST083767</t>
  </si>
  <si>
    <t>ORD083767</t>
  </si>
  <si>
    <t>PROD083767</t>
  </si>
  <si>
    <t>CUST083768</t>
  </si>
  <si>
    <t>ORD083768</t>
  </si>
  <si>
    <t>PROD083768</t>
  </si>
  <si>
    <t>CUST083769</t>
  </si>
  <si>
    <t>ORD083769</t>
  </si>
  <si>
    <t>PROD083769</t>
  </si>
  <si>
    <t>CUST083770</t>
  </si>
  <si>
    <t>ORD083770</t>
  </si>
  <si>
    <t>PROD083770</t>
  </si>
  <si>
    <t>CUST083771</t>
  </si>
  <si>
    <t>ORD083771</t>
  </si>
  <si>
    <t>PROD083771</t>
  </si>
  <si>
    <t>CUST083772</t>
  </si>
  <si>
    <t>ORD083772</t>
  </si>
  <si>
    <t>PROD083772</t>
  </si>
  <si>
    <t>CUST083773</t>
  </si>
  <si>
    <t>ORD083773</t>
  </si>
  <si>
    <t>PROD083773</t>
  </si>
  <si>
    <t>CUST083774</t>
  </si>
  <si>
    <t>ORD083774</t>
  </si>
  <si>
    <t>PROD083774</t>
  </si>
  <si>
    <t>CUST083775</t>
  </si>
  <si>
    <t>ORD083775</t>
  </si>
  <si>
    <t>PROD083775</t>
  </si>
  <si>
    <t>CUST083776</t>
  </si>
  <si>
    <t>ORD083776</t>
  </si>
  <si>
    <t>PROD083776</t>
  </si>
  <si>
    <t>CUST083777</t>
  </si>
  <si>
    <t>ORD083777</t>
  </si>
  <si>
    <t>PROD083777</t>
  </si>
  <si>
    <t>CUST083778</t>
  </si>
  <si>
    <t>ORD083778</t>
  </si>
  <si>
    <t>PROD083778</t>
  </si>
  <si>
    <t>CUST083779</t>
  </si>
  <si>
    <t>ORD083779</t>
  </si>
  <si>
    <t>PROD083779</t>
  </si>
  <si>
    <t>CUST083780</t>
  </si>
  <si>
    <t>ORD083780</t>
  </si>
  <si>
    <t>PROD083780</t>
  </si>
  <si>
    <t>CUST083781</t>
  </si>
  <si>
    <t>ORD083781</t>
  </si>
  <si>
    <t>PROD083781</t>
  </si>
  <si>
    <t>CUST083782</t>
  </si>
  <si>
    <t>ORD083782</t>
  </si>
  <si>
    <t>PROD083782</t>
  </si>
  <si>
    <t>CUST083783</t>
  </si>
  <si>
    <t>ORD083783</t>
  </si>
  <si>
    <t>PROD083783</t>
  </si>
  <si>
    <t>CUST083784</t>
  </si>
  <si>
    <t>ORD083784</t>
  </si>
  <si>
    <t>PROD083784</t>
  </si>
  <si>
    <t>CUST083785</t>
  </si>
  <si>
    <t>ORD083785</t>
  </si>
  <si>
    <t>PROD083785</t>
  </si>
  <si>
    <t>CUST083786</t>
  </si>
  <si>
    <t>ORD083786</t>
  </si>
  <si>
    <t>PROD083786</t>
  </si>
  <si>
    <t>CUST083787</t>
  </si>
  <si>
    <t>ORD083787</t>
  </si>
  <si>
    <t>PROD083787</t>
  </si>
  <si>
    <t>CUST083788</t>
  </si>
  <si>
    <t>ORD083788</t>
  </si>
  <si>
    <t>PROD083788</t>
  </si>
  <si>
    <t>CUST083789</t>
  </si>
  <si>
    <t>ORD083789</t>
  </si>
  <si>
    <t>PROD083789</t>
  </si>
  <si>
    <t>CUST083790</t>
  </si>
  <si>
    <t>ORD083790</t>
  </si>
  <si>
    <t>PROD083790</t>
  </si>
  <si>
    <t>CUST083791</t>
  </si>
  <si>
    <t>ORD083791</t>
  </si>
  <si>
    <t>PROD083791</t>
  </si>
  <si>
    <t>CUST083792</t>
  </si>
  <si>
    <t>ORD083792</t>
  </si>
  <si>
    <t>PROD083792</t>
  </si>
  <si>
    <t>CUST083793</t>
  </si>
  <si>
    <t>ORD083793</t>
  </si>
  <si>
    <t>PROD083793</t>
  </si>
  <si>
    <t>CUST083794</t>
  </si>
  <si>
    <t>ORD083794</t>
  </si>
  <si>
    <t>PROD083794</t>
  </si>
  <si>
    <t>CUST083795</t>
  </si>
  <si>
    <t>ORD083795</t>
  </si>
  <si>
    <t>PROD083795</t>
  </si>
  <si>
    <t>CUST083796</t>
  </si>
  <si>
    <t>ORD083796</t>
  </si>
  <si>
    <t>PROD083796</t>
  </si>
  <si>
    <t>CUST083797</t>
  </si>
  <si>
    <t>ORD083797</t>
  </si>
  <si>
    <t>PROD083797</t>
  </si>
  <si>
    <t>CUST083798</t>
  </si>
  <si>
    <t>ORD083798</t>
  </si>
  <si>
    <t>PROD083798</t>
  </si>
  <si>
    <t>CUST083799</t>
  </si>
  <si>
    <t>ORD083799</t>
  </si>
  <si>
    <t>PROD083799</t>
  </si>
  <si>
    <t>CUST083800</t>
  </si>
  <si>
    <t>ORD083800</t>
  </si>
  <si>
    <t>PROD083800</t>
  </si>
  <si>
    <t>CUST083801</t>
  </si>
  <si>
    <t>ORD083801</t>
  </si>
  <si>
    <t>PROD083801</t>
  </si>
  <si>
    <t>CUST083802</t>
  </si>
  <si>
    <t>ORD083802</t>
  </si>
  <si>
    <t>PROD083802</t>
  </si>
  <si>
    <t>CUST083803</t>
  </si>
  <si>
    <t>ORD083803</t>
  </si>
  <si>
    <t>PROD083803</t>
  </si>
  <si>
    <t>CUST083804</t>
  </si>
  <si>
    <t>ORD083804</t>
  </si>
  <si>
    <t>PROD083804</t>
  </si>
  <si>
    <t>CUST083805</t>
  </si>
  <si>
    <t>ORD083805</t>
  </si>
  <si>
    <t>PROD083805</t>
  </si>
  <si>
    <t>CUST083806</t>
  </si>
  <si>
    <t>ORD083806</t>
  </si>
  <si>
    <t>PROD083806</t>
  </si>
  <si>
    <t>CUST083807</t>
  </si>
  <si>
    <t>ORD083807</t>
  </si>
  <si>
    <t>PROD083807</t>
  </si>
  <si>
    <t>CUST083808</t>
  </si>
  <si>
    <t>ORD083808</t>
  </si>
  <si>
    <t>PROD083808</t>
  </si>
  <si>
    <t>CUST083809</t>
  </si>
  <si>
    <t>ORD083809</t>
  </si>
  <si>
    <t>PROD083809</t>
  </si>
  <si>
    <t>CUST083810</t>
  </si>
  <si>
    <t>ORD083810</t>
  </si>
  <si>
    <t>PROD083810</t>
  </si>
  <si>
    <t>CUST083811</t>
  </si>
  <si>
    <t>ORD083811</t>
  </si>
  <si>
    <t>PROD083811</t>
  </si>
  <si>
    <t>CUST083812</t>
  </si>
  <si>
    <t>ORD083812</t>
  </si>
  <si>
    <t>PROD083812</t>
  </si>
  <si>
    <t>CUST083813</t>
  </si>
  <si>
    <t>ORD083813</t>
  </si>
  <si>
    <t>PROD083813</t>
  </si>
  <si>
    <t>CUST083814</t>
  </si>
  <si>
    <t>ORD083814</t>
  </si>
  <si>
    <t>PROD083814</t>
  </si>
  <si>
    <t>CUST083815</t>
  </si>
  <si>
    <t>ORD083815</t>
  </si>
  <si>
    <t>PROD083815</t>
  </si>
  <si>
    <t>CUST083816</t>
  </si>
  <si>
    <t>ORD083816</t>
  </si>
  <si>
    <t>PROD083816</t>
  </si>
  <si>
    <t>CUST083817</t>
  </si>
  <si>
    <t>ORD083817</t>
  </si>
  <si>
    <t>PROD083817</t>
  </si>
  <si>
    <t>CUST083818</t>
  </si>
  <si>
    <t>ORD083818</t>
  </si>
  <si>
    <t>PROD083818</t>
  </si>
  <si>
    <t>CUST083819</t>
  </si>
  <si>
    <t>ORD083819</t>
  </si>
  <si>
    <t>PROD083819</t>
  </si>
  <si>
    <t>CUST083820</t>
  </si>
  <si>
    <t>ORD083820</t>
  </si>
  <si>
    <t>PROD083820</t>
  </si>
  <si>
    <t>CUST083821</t>
  </si>
  <si>
    <t>ORD083821</t>
  </si>
  <si>
    <t>PROD083821</t>
  </si>
  <si>
    <t>CUST083822</t>
  </si>
  <si>
    <t>ORD083822</t>
  </si>
  <si>
    <t>PROD083822</t>
  </si>
  <si>
    <t>CUST083823</t>
  </si>
  <si>
    <t>ORD083823</t>
  </si>
  <si>
    <t>PROD083823</t>
  </si>
  <si>
    <t>CUST083824</t>
  </si>
  <si>
    <t>ORD083824</t>
  </si>
  <si>
    <t>PROD083824</t>
  </si>
  <si>
    <t>CUST083825</t>
  </si>
  <si>
    <t>ORD083825</t>
  </si>
  <si>
    <t>PROD083825</t>
  </si>
  <si>
    <t>CUST083826</t>
  </si>
  <si>
    <t>ORD083826</t>
  </si>
  <si>
    <t>PROD083826</t>
  </si>
  <si>
    <t>CUST083827</t>
  </si>
  <si>
    <t>ORD083827</t>
  </si>
  <si>
    <t>PROD083827</t>
  </si>
  <si>
    <t>CUST083828</t>
  </si>
  <si>
    <t>ORD083828</t>
  </si>
  <si>
    <t>PROD083828</t>
  </si>
  <si>
    <t>CUST083829</t>
  </si>
  <si>
    <t>ORD083829</t>
  </si>
  <si>
    <t>PROD083829</t>
  </si>
  <si>
    <t>CUST083830</t>
  </si>
  <si>
    <t>ORD083830</t>
  </si>
  <si>
    <t>PROD083830</t>
  </si>
  <si>
    <t>CUST083831</t>
  </si>
  <si>
    <t>ORD083831</t>
  </si>
  <si>
    <t>PROD083831</t>
  </si>
  <si>
    <t>CUST083832</t>
  </si>
  <si>
    <t>ORD083832</t>
  </si>
  <si>
    <t>PROD083832</t>
  </si>
  <si>
    <t>CUST083833</t>
  </si>
  <si>
    <t>ORD083833</t>
  </si>
  <si>
    <t>PROD083833</t>
  </si>
  <si>
    <t>CUST083834</t>
  </si>
  <si>
    <t>ORD083834</t>
  </si>
  <si>
    <t>PROD083834</t>
  </si>
  <si>
    <t>CUST083835</t>
  </si>
  <si>
    <t>ORD083835</t>
  </si>
  <si>
    <t>PROD083835</t>
  </si>
  <si>
    <t>CUST083836</t>
  </si>
  <si>
    <t>ORD083836</t>
  </si>
  <si>
    <t>PROD083836</t>
  </si>
  <si>
    <t>CUST083837</t>
  </si>
  <si>
    <t>ORD083837</t>
  </si>
  <si>
    <t>PROD083837</t>
  </si>
  <si>
    <t>CUST083838</t>
  </si>
  <si>
    <t>ORD083838</t>
  </si>
  <si>
    <t>PROD083838</t>
  </si>
  <si>
    <t>CUST083839</t>
  </si>
  <si>
    <t>ORD083839</t>
  </si>
  <si>
    <t>PROD083839</t>
  </si>
  <si>
    <t>CUST083840</t>
  </si>
  <si>
    <t>ORD083840</t>
  </si>
  <si>
    <t>PROD083840</t>
  </si>
  <si>
    <t>CUST083841</t>
  </si>
  <si>
    <t>ORD083841</t>
  </si>
  <si>
    <t>PROD083841</t>
  </si>
  <si>
    <t>CUST083842</t>
  </si>
  <si>
    <t>ORD083842</t>
  </si>
  <si>
    <t>PROD083842</t>
  </si>
  <si>
    <t>CUST083843</t>
  </si>
  <si>
    <t>ORD083843</t>
  </si>
  <si>
    <t>PROD083843</t>
  </si>
  <si>
    <t>CUST083844</t>
  </si>
  <si>
    <t>ORD083844</t>
  </si>
  <si>
    <t>PROD083844</t>
  </si>
  <si>
    <t>CUST083845</t>
  </si>
  <si>
    <t>ORD083845</t>
  </si>
  <si>
    <t>PROD083845</t>
  </si>
  <si>
    <t>CUST083846</t>
  </si>
  <si>
    <t>ORD083846</t>
  </si>
  <si>
    <t>PROD083846</t>
  </si>
  <si>
    <t>CUST083847</t>
  </si>
  <si>
    <t>ORD083847</t>
  </si>
  <si>
    <t>PROD083847</t>
  </si>
  <si>
    <t>CUST083848</t>
  </si>
  <si>
    <t>ORD083848</t>
  </si>
  <si>
    <t>PROD083848</t>
  </si>
  <si>
    <t>CUST083849</t>
  </si>
  <si>
    <t>ORD083849</t>
  </si>
  <si>
    <t>PROD083849</t>
  </si>
  <si>
    <t>CUST083850</t>
  </si>
  <si>
    <t>ORD083850</t>
  </si>
  <si>
    <t>PROD083850</t>
  </si>
  <si>
    <t>CUST083851</t>
  </si>
  <si>
    <t>ORD083851</t>
  </si>
  <si>
    <t>PROD083851</t>
  </si>
  <si>
    <t>CUST083852</t>
  </si>
  <si>
    <t>ORD083852</t>
  </si>
  <si>
    <t>PROD083852</t>
  </si>
  <si>
    <t>CUST083853</t>
  </si>
  <si>
    <t>ORD083853</t>
  </si>
  <si>
    <t>PROD083853</t>
  </si>
  <si>
    <t>CUST083854</t>
  </si>
  <si>
    <t>ORD083854</t>
  </si>
  <si>
    <t>PROD083854</t>
  </si>
  <si>
    <t>CUST083855</t>
  </si>
  <si>
    <t>ORD083855</t>
  </si>
  <si>
    <t>PROD083855</t>
  </si>
  <si>
    <t>CUST083856</t>
  </si>
  <si>
    <t>ORD083856</t>
  </si>
  <si>
    <t>PROD083856</t>
  </si>
  <si>
    <t>CUST083857</t>
  </si>
  <si>
    <t>ORD083857</t>
  </si>
  <si>
    <t>PROD083857</t>
  </si>
  <si>
    <t>CUST083858</t>
  </si>
  <si>
    <t>ORD083858</t>
  </si>
  <si>
    <t>PROD083858</t>
  </si>
  <si>
    <t>CUST083859</t>
  </si>
  <si>
    <t>ORD083859</t>
  </si>
  <si>
    <t>PROD083859</t>
  </si>
  <si>
    <t>CUST083860</t>
  </si>
  <si>
    <t>ORD083860</t>
  </si>
  <si>
    <t>PROD083860</t>
  </si>
  <si>
    <t>CUST083861</t>
  </si>
  <si>
    <t>ORD083861</t>
  </si>
  <si>
    <t>PROD083861</t>
  </si>
  <si>
    <t>CUST083862</t>
  </si>
  <si>
    <t>ORD083862</t>
  </si>
  <si>
    <t>PROD083862</t>
  </si>
  <si>
    <t>CUST083863</t>
  </si>
  <si>
    <t>ORD083863</t>
  </si>
  <si>
    <t>PROD083863</t>
  </si>
  <si>
    <t>CUST083864</t>
  </si>
  <si>
    <t>ORD083864</t>
  </si>
  <si>
    <t>PROD083864</t>
  </si>
  <si>
    <t>CUST083865</t>
  </si>
  <si>
    <t>ORD083865</t>
  </si>
  <si>
    <t>PROD083865</t>
  </si>
  <si>
    <t>CUST083866</t>
  </si>
  <si>
    <t>ORD083866</t>
  </si>
  <si>
    <t>PROD083866</t>
  </si>
  <si>
    <t>CUST083867</t>
  </si>
  <si>
    <t>ORD083867</t>
  </si>
  <si>
    <t>PROD083867</t>
  </si>
  <si>
    <t>CUST083868</t>
  </si>
  <si>
    <t>ORD083868</t>
  </si>
  <si>
    <t>PROD083868</t>
  </si>
  <si>
    <t>CUST083870</t>
  </si>
  <si>
    <t>ORD083870</t>
  </si>
  <si>
    <t>PROD083870</t>
  </si>
  <si>
    <t>CUST083871</t>
  </si>
  <si>
    <t>ORD083871</t>
  </si>
  <si>
    <t>PROD083871</t>
  </si>
  <si>
    <t>CUST083872</t>
  </si>
  <si>
    <t>ORD083872</t>
  </si>
  <si>
    <t>PROD083872</t>
  </si>
  <si>
    <t>CUST083873</t>
  </si>
  <si>
    <t>ORD083873</t>
  </si>
  <si>
    <t>PROD083873</t>
  </si>
  <si>
    <t>CUST083874</t>
  </si>
  <si>
    <t>ORD083874</t>
  </si>
  <si>
    <t>PROD083874</t>
  </si>
  <si>
    <t>CUST083875</t>
  </si>
  <si>
    <t>ORD083875</t>
  </si>
  <si>
    <t>PROD083875</t>
  </si>
  <si>
    <t>CUST083876</t>
  </si>
  <si>
    <t>ORD083876</t>
  </si>
  <si>
    <t>PROD083876</t>
  </si>
  <si>
    <t>CUST083877</t>
  </si>
  <si>
    <t>ORD083877</t>
  </si>
  <si>
    <t>PROD083877</t>
  </si>
  <si>
    <t>CUST083878</t>
  </si>
  <si>
    <t>ORD083878</t>
  </si>
  <si>
    <t>PROD083878</t>
  </si>
  <si>
    <t>CUST083879</t>
  </si>
  <si>
    <t>ORD083879</t>
  </si>
  <si>
    <t>PROD083879</t>
  </si>
  <si>
    <t>CUST083880</t>
  </si>
  <si>
    <t>ORD083880</t>
  </si>
  <si>
    <t>PROD083880</t>
  </si>
  <si>
    <t>CUST083882</t>
  </si>
  <si>
    <t>ORD083882</t>
  </si>
  <si>
    <t>PROD083882</t>
  </si>
  <si>
    <t>CUST083883</t>
  </si>
  <si>
    <t>ORD083883</t>
  </si>
  <si>
    <t>PROD083883</t>
  </si>
  <si>
    <t>CUST083884</t>
  </si>
  <si>
    <t>ORD083884</t>
  </si>
  <si>
    <t>PROD083884</t>
  </si>
  <si>
    <t>CUST083885</t>
  </si>
  <si>
    <t>ORD083885</t>
  </si>
  <si>
    <t>PROD083885</t>
  </si>
  <si>
    <t>CUST083886</t>
  </si>
  <si>
    <t>ORD083886</t>
  </si>
  <si>
    <t>PROD083886</t>
  </si>
  <si>
    <t>CUST083887</t>
  </si>
  <si>
    <t>ORD083887</t>
  </si>
  <si>
    <t>PROD083887</t>
  </si>
  <si>
    <t>CUST083888</t>
  </si>
  <si>
    <t>ORD083888</t>
  </si>
  <si>
    <t>PROD083888</t>
  </si>
  <si>
    <t>CUST083889</t>
  </si>
  <si>
    <t>ORD083889</t>
  </si>
  <si>
    <t>PROD083889</t>
  </si>
  <si>
    <t>CUST083890</t>
  </si>
  <si>
    <t>ORD083890</t>
  </si>
  <si>
    <t>PROD083890</t>
  </si>
  <si>
    <t>CUST083891</t>
  </si>
  <si>
    <t>ORD083891</t>
  </si>
  <si>
    <t>PROD083891</t>
  </si>
  <si>
    <t>CUST083892</t>
  </si>
  <si>
    <t>ORD083892</t>
  </si>
  <si>
    <t>PROD083892</t>
  </si>
  <si>
    <t>CUST083893</t>
  </si>
  <si>
    <t>ORD083893</t>
  </si>
  <si>
    <t>PROD083893</t>
  </si>
  <si>
    <t>CUST083894</t>
  </si>
  <si>
    <t>ORD083894</t>
  </si>
  <si>
    <t>PROD083894</t>
  </si>
  <si>
    <t>CUST083895</t>
  </si>
  <si>
    <t>ORD083895</t>
  </si>
  <si>
    <t>PROD083895</t>
  </si>
  <si>
    <t>CUST083896</t>
  </si>
  <si>
    <t>ORD083896</t>
  </si>
  <si>
    <t>PROD083896</t>
  </si>
  <si>
    <t>CUST083899</t>
  </si>
  <si>
    <t>ORD083899</t>
  </si>
  <si>
    <t>PROD083899</t>
  </si>
  <si>
    <t>CUST083900</t>
  </si>
  <si>
    <t>ORD083900</t>
  </si>
  <si>
    <t>PROD083900</t>
  </si>
  <si>
    <t>CUST083901</t>
  </si>
  <si>
    <t>ORD083901</t>
  </si>
  <si>
    <t>PROD083901</t>
  </si>
  <si>
    <t>CUST083902</t>
  </si>
  <si>
    <t>ORD083902</t>
  </si>
  <si>
    <t>PROD083902</t>
  </si>
  <si>
    <t>CUST083903</t>
  </si>
  <si>
    <t>ORD083903</t>
  </si>
  <si>
    <t>PROD083903</t>
  </si>
  <si>
    <t>CUST083904</t>
  </si>
  <si>
    <t>ORD083904</t>
  </si>
  <si>
    <t>PROD083904</t>
  </si>
  <si>
    <t>CUST083905</t>
  </si>
  <si>
    <t>ORD083905</t>
  </si>
  <si>
    <t>PROD083905</t>
  </si>
  <si>
    <t>CUST083906</t>
  </si>
  <si>
    <t>ORD083906</t>
  </si>
  <si>
    <t>PROD083906</t>
  </si>
  <si>
    <t>CUST083907</t>
  </si>
  <si>
    <t>ORD083907</t>
  </si>
  <si>
    <t>PROD083907</t>
  </si>
  <si>
    <t>CUST083908</t>
  </si>
  <si>
    <t>ORD083908</t>
  </si>
  <si>
    <t>PROD083908</t>
  </si>
  <si>
    <t>CUST083909</t>
  </si>
  <si>
    <t>ORD083909</t>
  </si>
  <si>
    <t>PROD083909</t>
  </si>
  <si>
    <t>CUST083910</t>
  </si>
  <si>
    <t>ORD083910</t>
  </si>
  <si>
    <t>PROD083910</t>
  </si>
  <si>
    <t>CUST083911</t>
  </si>
  <si>
    <t>ORD083911</t>
  </si>
  <si>
    <t>PROD083911</t>
  </si>
  <si>
    <t>CUST083912</t>
  </si>
  <si>
    <t>ORD083912</t>
  </si>
  <si>
    <t>PROD083912</t>
  </si>
  <si>
    <t>CUST083913</t>
  </si>
  <si>
    <t>ORD083913</t>
  </si>
  <si>
    <t>PROD083913</t>
  </si>
  <si>
    <t>CUST083914</t>
  </si>
  <si>
    <t>ORD083914</t>
  </si>
  <si>
    <t>PROD083914</t>
  </si>
  <si>
    <t>CUST083915</t>
  </si>
  <si>
    <t>ORD083915</t>
  </si>
  <si>
    <t>PROD083915</t>
  </si>
  <si>
    <t>CUST083916</t>
  </si>
  <si>
    <t>ORD083916</t>
  </si>
  <si>
    <t>PROD083916</t>
  </si>
  <si>
    <t>CUST083917</t>
  </si>
  <si>
    <t>ORD083917</t>
  </si>
  <si>
    <t>PROD083917</t>
  </si>
  <si>
    <t>CUST083918</t>
  </si>
  <si>
    <t>ORD083918</t>
  </si>
  <si>
    <t>PROD083918</t>
  </si>
  <si>
    <t>CUST083919</t>
  </si>
  <si>
    <t>ORD083919</t>
  </si>
  <si>
    <t>PROD083919</t>
  </si>
  <si>
    <t>CUST083920</t>
  </si>
  <si>
    <t>ORD083920</t>
  </si>
  <si>
    <t>PROD083920</t>
  </si>
  <si>
    <t>CUST083921</t>
  </si>
  <si>
    <t>ORD083921</t>
  </si>
  <si>
    <t>PROD083921</t>
  </si>
  <si>
    <t>CUST083922</t>
  </si>
  <si>
    <t>ORD083922</t>
  </si>
  <si>
    <t>PROD083922</t>
  </si>
  <si>
    <t>CUST083923</t>
  </si>
  <si>
    <t>ORD083923</t>
  </si>
  <si>
    <t>PROD083923</t>
  </si>
  <si>
    <t>CUST083924</t>
  </si>
  <si>
    <t>ORD083924</t>
  </si>
  <si>
    <t>PROD083924</t>
  </si>
  <si>
    <t>CUST083925</t>
  </si>
  <si>
    <t>ORD083925</t>
  </si>
  <si>
    <t>PROD083925</t>
  </si>
  <si>
    <t>CUST083926</t>
  </si>
  <si>
    <t>ORD083926</t>
  </si>
  <si>
    <t>PROD083926</t>
  </si>
  <si>
    <t>CUST083927</t>
  </si>
  <si>
    <t>ORD083927</t>
  </si>
  <si>
    <t>PROD083927</t>
  </si>
  <si>
    <t>CUST083928</t>
  </si>
  <si>
    <t>ORD083928</t>
  </si>
  <si>
    <t>PROD083928</t>
  </si>
  <si>
    <t>CUST083929</t>
  </si>
  <si>
    <t>ORD083929</t>
  </si>
  <si>
    <t>PROD083929</t>
  </si>
  <si>
    <t>CUST083930</t>
  </si>
  <si>
    <t>ORD083930</t>
  </si>
  <si>
    <t>PROD083930</t>
  </si>
  <si>
    <t>CUST083931</t>
  </si>
  <si>
    <t>ORD083931</t>
  </si>
  <si>
    <t>PROD083931</t>
  </si>
  <si>
    <t>CUST083932</t>
  </si>
  <si>
    <t>ORD083932</t>
  </si>
  <si>
    <t>PROD083932</t>
  </si>
  <si>
    <t>CUST083933</t>
  </si>
  <si>
    <t>ORD083933</t>
  </si>
  <si>
    <t>PROD083933</t>
  </si>
  <si>
    <t>CUST083934</t>
  </si>
  <si>
    <t>ORD083934</t>
  </si>
  <si>
    <t>PROD083934</t>
  </si>
  <si>
    <t>CUST083935</t>
  </si>
  <si>
    <t>ORD083935</t>
  </si>
  <si>
    <t>PROD083935</t>
  </si>
  <si>
    <t>CUST083936</t>
  </si>
  <si>
    <t>ORD083936</t>
  </si>
  <si>
    <t>PROD083936</t>
  </si>
  <si>
    <t>CUST083937</t>
  </si>
  <si>
    <t>ORD083937</t>
  </si>
  <si>
    <t>PROD083937</t>
  </si>
  <si>
    <t>CUST083938</t>
  </si>
  <si>
    <t>ORD083938</t>
  </si>
  <si>
    <t>PROD083938</t>
  </si>
  <si>
    <t>CUST083939</t>
  </si>
  <si>
    <t>ORD083939</t>
  </si>
  <si>
    <t>PROD083939</t>
  </si>
  <si>
    <t>CUST083940</t>
  </si>
  <si>
    <t>ORD083940</t>
  </si>
  <si>
    <t>PROD083940</t>
  </si>
  <si>
    <t>CUST083941</t>
  </si>
  <si>
    <t>ORD083941</t>
  </si>
  <si>
    <t>PROD083941</t>
  </si>
  <si>
    <t>CUST083942</t>
  </si>
  <si>
    <t>ORD083942</t>
  </si>
  <si>
    <t>PROD083942</t>
  </si>
  <si>
    <t>CUST083943</t>
  </si>
  <si>
    <t>ORD083943</t>
  </si>
  <si>
    <t>PROD083943</t>
  </si>
  <si>
    <t>CUST083944</t>
  </si>
  <si>
    <t>ORD083944</t>
  </si>
  <si>
    <t>PROD083944</t>
  </si>
  <si>
    <t>CUST083945</t>
  </si>
  <si>
    <t>ORD083945</t>
  </si>
  <si>
    <t>PROD083945</t>
  </si>
  <si>
    <t>CUST083946</t>
  </si>
  <si>
    <t>ORD083946</t>
  </si>
  <si>
    <t>PROD083946</t>
  </si>
  <si>
    <t>CUST083947</t>
  </si>
  <si>
    <t>ORD083947</t>
  </si>
  <si>
    <t>PROD083947</t>
  </si>
  <si>
    <t>CUST083948</t>
  </si>
  <si>
    <t>ORD083948</t>
  </si>
  <si>
    <t>PROD083948</t>
  </si>
  <si>
    <t>CUST083949</t>
  </si>
  <si>
    <t>ORD083949</t>
  </si>
  <si>
    <t>PROD083949</t>
  </si>
  <si>
    <t>CUST083950</t>
  </si>
  <si>
    <t>ORD083950</t>
  </si>
  <si>
    <t>PROD083950</t>
  </si>
  <si>
    <t>CUST083951</t>
  </si>
  <si>
    <t>ORD083951</t>
  </si>
  <si>
    <t>PROD083951</t>
  </si>
  <si>
    <t>CUST083952</t>
  </si>
  <si>
    <t>ORD083952</t>
  </si>
  <si>
    <t>PROD083952</t>
  </si>
  <si>
    <t>CUST083953</t>
  </si>
  <si>
    <t>ORD083953</t>
  </si>
  <si>
    <t>PROD083953</t>
  </si>
  <si>
    <t>CUST083954</t>
  </si>
  <si>
    <t>ORD083954</t>
  </si>
  <si>
    <t>PROD083954</t>
  </si>
  <si>
    <t>CUST083955</t>
  </si>
  <si>
    <t>ORD083955</t>
  </si>
  <si>
    <t>PROD083955</t>
  </si>
  <si>
    <t>CUST083956</t>
  </si>
  <si>
    <t>ORD083956</t>
  </si>
  <si>
    <t>PROD083956</t>
  </si>
  <si>
    <t>CUST083957</t>
  </si>
  <si>
    <t>ORD083957</t>
  </si>
  <si>
    <t>PROD083957</t>
  </si>
  <si>
    <t>CUST083958</t>
  </si>
  <si>
    <t>ORD083958</t>
  </si>
  <si>
    <t>PROD083958</t>
  </si>
  <si>
    <t>CUST083959</t>
  </si>
  <si>
    <t>ORD083959</t>
  </si>
  <si>
    <t>PROD083959</t>
  </si>
  <si>
    <t>CUST083960</t>
  </si>
  <si>
    <t>ORD083960</t>
  </si>
  <si>
    <t>PROD083960</t>
  </si>
  <si>
    <t>CUST083961</t>
  </si>
  <si>
    <t>ORD083961</t>
  </si>
  <si>
    <t>PROD083961</t>
  </si>
  <si>
    <t>CUST083962</t>
  </si>
  <si>
    <t>ORD083962</t>
  </si>
  <si>
    <t>PROD083962</t>
  </si>
  <si>
    <t>CUST083963</t>
  </si>
  <si>
    <t>ORD083963</t>
  </si>
  <si>
    <t>PROD083963</t>
  </si>
  <si>
    <t>CUST083964</t>
  </si>
  <si>
    <t>ORD083964</t>
  </si>
  <si>
    <t>PROD083964</t>
  </si>
  <si>
    <t>CUST083965</t>
  </si>
  <si>
    <t>ORD083965</t>
  </si>
  <si>
    <t>PROD083965</t>
  </si>
  <si>
    <t>CUST083966</t>
  </si>
  <si>
    <t>ORD083966</t>
  </si>
  <si>
    <t>PROD083966</t>
  </si>
  <si>
    <t>CUST083967</t>
  </si>
  <si>
    <t>ORD083967</t>
  </si>
  <si>
    <t>PROD083967</t>
  </si>
  <si>
    <t>CUST083968</t>
  </si>
  <si>
    <t>ORD083968</t>
  </si>
  <si>
    <t>PROD083968</t>
  </si>
  <si>
    <t>CUST083969</t>
  </si>
  <si>
    <t>ORD083969</t>
  </si>
  <si>
    <t>PROD083969</t>
  </si>
  <si>
    <t>CUST083970</t>
  </si>
  <si>
    <t>ORD083970</t>
  </si>
  <si>
    <t>PROD083970</t>
  </si>
  <si>
    <t>CUST083971</t>
  </si>
  <si>
    <t>ORD083971</t>
  </si>
  <si>
    <t>PROD083971</t>
  </si>
  <si>
    <t>CUST083972</t>
  </si>
  <si>
    <t>ORD083972</t>
  </si>
  <si>
    <t>PROD083972</t>
  </si>
  <si>
    <t>CUST083973</t>
  </si>
  <si>
    <t>ORD083973</t>
  </si>
  <si>
    <t>PROD083973</t>
  </si>
  <si>
    <t>CUST083974</t>
  </si>
  <si>
    <t>ORD083974</t>
  </si>
  <si>
    <t>PROD083974</t>
  </si>
  <si>
    <t>CUST083975</t>
  </si>
  <si>
    <t>ORD083975</t>
  </si>
  <si>
    <t>PROD083975</t>
  </si>
  <si>
    <t>CUST083976</t>
  </si>
  <si>
    <t>ORD083976</t>
  </si>
  <si>
    <t>PROD083976</t>
  </si>
  <si>
    <t>CUST083977</t>
  </si>
  <si>
    <t>ORD083977</t>
  </si>
  <si>
    <t>PROD083977</t>
  </si>
  <si>
    <t>CUST083978</t>
  </si>
  <si>
    <t>ORD083978</t>
  </si>
  <si>
    <t>PROD083978</t>
  </si>
  <si>
    <t>CUST083979</t>
  </si>
  <si>
    <t>ORD083979</t>
  </si>
  <si>
    <t>PROD083979</t>
  </si>
  <si>
    <t>CUST083980</t>
  </si>
  <si>
    <t>ORD083980</t>
  </si>
  <si>
    <t>PROD083980</t>
  </si>
  <si>
    <t>CUST083981</t>
  </si>
  <si>
    <t>ORD083981</t>
  </si>
  <si>
    <t>PROD083981</t>
  </si>
  <si>
    <t>CUST083982</t>
  </si>
  <si>
    <t>ORD083982</t>
  </si>
  <si>
    <t>PROD083982</t>
  </si>
  <si>
    <t>CUST083983</t>
  </si>
  <si>
    <t>ORD083983</t>
  </si>
  <si>
    <t>PROD083983</t>
  </si>
  <si>
    <t>CUST083984</t>
  </si>
  <si>
    <t>ORD083984</t>
  </si>
  <si>
    <t>PROD083984</t>
  </si>
  <si>
    <t>CUST083985</t>
  </si>
  <si>
    <t>ORD083985</t>
  </si>
  <si>
    <t>PROD083985</t>
  </si>
  <si>
    <t>CUST083986</t>
  </si>
  <si>
    <t>ORD083986</t>
  </si>
  <si>
    <t>PROD083986</t>
  </si>
  <si>
    <t>CUST083987</t>
  </si>
  <si>
    <t>ORD083987</t>
  </si>
  <si>
    <t>PROD083987</t>
  </si>
  <si>
    <t>CUST083988</t>
  </si>
  <si>
    <t>ORD083988</t>
  </si>
  <si>
    <t>PROD083988</t>
  </si>
  <si>
    <t>CUST083989</t>
  </si>
  <si>
    <t>ORD083989</t>
  </si>
  <si>
    <t>PROD083989</t>
  </si>
  <si>
    <t>CUST083990</t>
  </si>
  <si>
    <t>ORD083990</t>
  </si>
  <si>
    <t>PROD083990</t>
  </si>
  <si>
    <t>CUST083991</t>
  </si>
  <si>
    <t>ORD083991</t>
  </si>
  <si>
    <t>PROD083991</t>
  </si>
  <si>
    <t>CUST083992</t>
  </si>
  <si>
    <t>ORD083992</t>
  </si>
  <si>
    <t>PROD083992</t>
  </si>
  <si>
    <t>CUST083993</t>
  </si>
  <si>
    <t>ORD083993</t>
  </si>
  <si>
    <t>PROD083993</t>
  </si>
  <si>
    <t>CUST083994</t>
  </si>
  <si>
    <t>ORD083994</t>
  </si>
  <si>
    <t>PROD083994</t>
  </si>
  <si>
    <t>CUST083995</t>
  </si>
  <si>
    <t>ORD083995</t>
  </si>
  <si>
    <t>PROD083995</t>
  </si>
  <si>
    <t>CUST083996</t>
  </si>
  <si>
    <t>ORD083996</t>
  </si>
  <si>
    <t>PROD083996</t>
  </si>
  <si>
    <t>CUST083997</t>
  </si>
  <si>
    <t>ORD083997</t>
  </si>
  <si>
    <t>PROD083997</t>
  </si>
  <si>
    <t>CUST083998</t>
  </si>
  <si>
    <t>ORD083998</t>
  </si>
  <si>
    <t>PROD083998</t>
  </si>
  <si>
    <t>CUST083999</t>
  </si>
  <si>
    <t>ORD083999</t>
  </si>
  <si>
    <t>PROD083999</t>
  </si>
  <si>
    <t>CUST084000</t>
  </si>
  <si>
    <t>ORD084000</t>
  </si>
  <si>
    <t>PROD084000</t>
  </si>
  <si>
    <t>CUST084001</t>
  </si>
  <si>
    <t>ORD084001</t>
  </si>
  <si>
    <t>PROD084001</t>
  </si>
  <si>
    <t>CUST084002</t>
  </si>
  <si>
    <t>ORD084002</t>
  </si>
  <si>
    <t>PROD084002</t>
  </si>
  <si>
    <t>CUST084003</t>
  </si>
  <si>
    <t>ORD084003</t>
  </si>
  <si>
    <t>PROD084003</t>
  </si>
  <si>
    <t>CUST084004</t>
  </si>
  <si>
    <t>ORD084004</t>
  </si>
  <si>
    <t>PROD084004</t>
  </si>
  <si>
    <t>CUST084005</t>
  </si>
  <si>
    <t>ORD084005</t>
  </si>
  <si>
    <t>PROD084005</t>
  </si>
  <si>
    <t>CUST084006</t>
  </si>
  <si>
    <t>ORD084006</t>
  </si>
  <si>
    <t>PROD084006</t>
  </si>
  <si>
    <t>CUST084007</t>
  </si>
  <si>
    <t>ORD084007</t>
  </si>
  <si>
    <t>PROD084007</t>
  </si>
  <si>
    <t>CUST084008</t>
  </si>
  <si>
    <t>ORD084008</t>
  </si>
  <si>
    <t>PROD084008</t>
  </si>
  <si>
    <t>CUST084009</t>
  </si>
  <si>
    <t>ORD084009</t>
  </si>
  <si>
    <t>PROD084009</t>
  </si>
  <si>
    <t>CUST084010</t>
  </si>
  <si>
    <t>ORD084010</t>
  </si>
  <si>
    <t>PROD084010</t>
  </si>
  <si>
    <t>CUST084011</t>
  </si>
  <si>
    <t>ORD084011</t>
  </si>
  <si>
    <t>PROD084011</t>
  </si>
  <si>
    <t>CUST084012</t>
  </si>
  <si>
    <t>ORD084012</t>
  </si>
  <si>
    <t>PROD084012</t>
  </si>
  <si>
    <t>CUST084013</t>
  </si>
  <si>
    <t>ORD084013</t>
  </si>
  <si>
    <t>PROD084013</t>
  </si>
  <si>
    <t>CUST084014</t>
  </si>
  <si>
    <t>ORD084014</t>
  </si>
  <si>
    <t>PROD084014</t>
  </si>
  <si>
    <t>CUST084015</t>
  </si>
  <si>
    <t>ORD084015</t>
  </si>
  <si>
    <t>PROD084015</t>
  </si>
  <si>
    <t>CUST084016</t>
  </si>
  <si>
    <t>ORD084016</t>
  </si>
  <si>
    <t>PROD084016</t>
  </si>
  <si>
    <t>CUST084017</t>
  </si>
  <si>
    <t>ORD084017</t>
  </si>
  <si>
    <t>PROD084017</t>
  </si>
  <si>
    <t>CUST084018</t>
  </si>
  <si>
    <t>ORD084018</t>
  </si>
  <si>
    <t>PROD084018</t>
  </si>
  <si>
    <t>CUST084019</t>
  </si>
  <si>
    <t>ORD084019</t>
  </si>
  <si>
    <t>PROD084019</t>
  </si>
  <si>
    <t>CUST084020</t>
  </si>
  <si>
    <t>ORD084020</t>
  </si>
  <si>
    <t>PROD084020</t>
  </si>
  <si>
    <t>CUST084021</t>
  </si>
  <si>
    <t>ORD084021</t>
  </si>
  <si>
    <t>PROD084021</t>
  </si>
  <si>
    <t>CUST084022</t>
  </si>
  <si>
    <t>ORD084022</t>
  </si>
  <si>
    <t>PROD084022</t>
  </si>
  <si>
    <t>CUST084023</t>
  </si>
  <si>
    <t>ORD084023</t>
  </si>
  <si>
    <t>PROD084023</t>
  </si>
  <si>
    <t>CUST084024</t>
  </si>
  <si>
    <t>ORD084024</t>
  </si>
  <si>
    <t>PROD084024</t>
  </si>
  <si>
    <t>CUST084025</t>
  </si>
  <si>
    <t>ORD084025</t>
  </si>
  <si>
    <t>PROD084025</t>
  </si>
  <si>
    <t>CUST084026</t>
  </si>
  <si>
    <t>ORD084026</t>
  </si>
  <si>
    <t>PROD084026</t>
  </si>
  <si>
    <t>CUST084027</t>
  </si>
  <si>
    <t>ORD084027</t>
  </si>
  <si>
    <t>PROD084027</t>
  </si>
  <si>
    <t>CUST084028</t>
  </si>
  <si>
    <t>ORD084028</t>
  </si>
  <si>
    <t>PROD084028</t>
  </si>
  <si>
    <t>CUST084029</t>
  </si>
  <si>
    <t>ORD084029</t>
  </si>
  <si>
    <t>PROD084029</t>
  </si>
  <si>
    <t>CUST084030</t>
  </si>
  <si>
    <t>ORD084030</t>
  </si>
  <si>
    <t>PROD084030</t>
  </si>
  <si>
    <t>CUST084031</t>
  </si>
  <si>
    <t>ORD084031</t>
  </si>
  <si>
    <t>PROD084031</t>
  </si>
  <si>
    <t>CUST084032</t>
  </si>
  <si>
    <t>ORD084032</t>
  </si>
  <si>
    <t>PROD084032</t>
  </si>
  <si>
    <t>CUST084033</t>
  </si>
  <si>
    <t>ORD084033</t>
  </si>
  <si>
    <t>PROD084033</t>
  </si>
  <si>
    <t>CUST084034</t>
  </si>
  <si>
    <t>ORD084034</t>
  </si>
  <si>
    <t>PROD084034</t>
  </si>
  <si>
    <t>CUST084035</t>
  </si>
  <si>
    <t>ORD084035</t>
  </si>
  <si>
    <t>PROD084035</t>
  </si>
  <si>
    <t>CUST084036</t>
  </si>
  <si>
    <t>ORD084036</t>
  </si>
  <si>
    <t>PROD084036</t>
  </si>
  <si>
    <t>CUST084037</t>
  </si>
  <si>
    <t>ORD084037</t>
  </si>
  <si>
    <t>PROD084037</t>
  </si>
  <si>
    <t>CUST084038</t>
  </si>
  <si>
    <t>ORD084038</t>
  </si>
  <si>
    <t>PROD084038</t>
  </si>
  <si>
    <t>CUST084039</t>
  </si>
  <si>
    <t>ORD084039</t>
  </si>
  <si>
    <t>PROD084039</t>
  </si>
  <si>
    <t>CUST084040</t>
  </si>
  <si>
    <t>ORD084040</t>
  </si>
  <si>
    <t>PROD084040</t>
  </si>
  <si>
    <t>CUST084041</t>
  </si>
  <si>
    <t>ORD084041</t>
  </si>
  <si>
    <t>PROD084041</t>
  </si>
  <si>
    <t>CUST084042</t>
  </si>
  <si>
    <t>ORD084042</t>
  </si>
  <si>
    <t>PROD084042</t>
  </si>
  <si>
    <t>CUST084043</t>
  </si>
  <si>
    <t>ORD084043</t>
  </si>
  <si>
    <t>PROD084043</t>
  </si>
  <si>
    <t>CUST084044</t>
  </si>
  <si>
    <t>ORD084044</t>
  </si>
  <si>
    <t>PROD084044</t>
  </si>
  <si>
    <t>CUST084045</t>
  </si>
  <si>
    <t>ORD084045</t>
  </si>
  <si>
    <t>PROD084045</t>
  </si>
  <si>
    <t>CUST084046</t>
  </si>
  <si>
    <t>ORD084046</t>
  </si>
  <si>
    <t>PROD084046</t>
  </si>
  <si>
    <t>CUST084047</t>
  </si>
  <si>
    <t>ORD084047</t>
  </si>
  <si>
    <t>PROD084047</t>
  </si>
  <si>
    <t>CUST084048</t>
  </si>
  <si>
    <t>ORD084048</t>
  </si>
  <si>
    <t>PROD084048</t>
  </si>
  <si>
    <t>CUST084049</t>
  </si>
  <si>
    <t>ORD084049</t>
  </si>
  <si>
    <t>PROD084049</t>
  </si>
  <si>
    <t>CUST084050</t>
  </si>
  <si>
    <t>ORD084050</t>
  </si>
  <si>
    <t>PROD084050</t>
  </si>
  <si>
    <t>CUST084051</t>
  </si>
  <si>
    <t>ORD084051</t>
  </si>
  <si>
    <t>PROD084051</t>
  </si>
  <si>
    <t>CUST084052</t>
  </si>
  <si>
    <t>ORD084052</t>
  </si>
  <si>
    <t>PROD084052</t>
  </si>
  <si>
    <t>CUST084053</t>
  </si>
  <si>
    <t>ORD084053</t>
  </si>
  <si>
    <t>PROD084053</t>
  </si>
  <si>
    <t>CUST084054</t>
  </si>
  <si>
    <t>ORD084054</t>
  </si>
  <si>
    <t>PROD084054</t>
  </si>
  <si>
    <t>CUST084055</t>
  </si>
  <si>
    <t>ORD084055</t>
  </si>
  <si>
    <t>PROD084055</t>
  </si>
  <si>
    <t>CUST084056</t>
  </si>
  <si>
    <t>ORD084056</t>
  </si>
  <si>
    <t>PROD084056</t>
  </si>
  <si>
    <t>CUST084057</t>
  </si>
  <si>
    <t>ORD084057</t>
  </si>
  <si>
    <t>PROD084057</t>
  </si>
  <si>
    <t>CUST084058</t>
  </si>
  <si>
    <t>ORD084058</t>
  </si>
  <si>
    <t>PROD084058</t>
  </si>
  <si>
    <t>CUST084059</t>
  </si>
  <si>
    <t>ORD084059</t>
  </si>
  <si>
    <t>PROD084059</t>
  </si>
  <si>
    <t>CUST084060</t>
  </si>
  <si>
    <t>ORD084060</t>
  </si>
  <si>
    <t>PROD084060</t>
  </si>
  <si>
    <t>CUST084061</t>
  </si>
  <si>
    <t>ORD084061</t>
  </si>
  <si>
    <t>PROD084061</t>
  </si>
  <si>
    <t>CUST084062</t>
  </si>
  <si>
    <t>ORD084062</t>
  </si>
  <si>
    <t>PROD084062</t>
  </si>
  <si>
    <t>CUST084063</t>
  </si>
  <si>
    <t>ORD084063</t>
  </si>
  <si>
    <t>PROD084063</t>
  </si>
  <si>
    <t>CUST084064</t>
  </si>
  <si>
    <t>ORD084064</t>
  </si>
  <si>
    <t>PROD084064</t>
  </si>
  <si>
    <t>CUST084065</t>
  </si>
  <si>
    <t>ORD084065</t>
  </si>
  <si>
    <t>PROD084065</t>
  </si>
  <si>
    <t>CUST084066</t>
  </si>
  <si>
    <t>ORD084066</t>
  </si>
  <si>
    <t>PROD084066</t>
  </si>
  <si>
    <t>CUST084067</t>
  </si>
  <si>
    <t>ORD084067</t>
  </si>
  <si>
    <t>PROD084067</t>
  </si>
  <si>
    <t>CUST084068</t>
  </si>
  <si>
    <t>ORD084068</t>
  </si>
  <si>
    <t>PROD084068</t>
  </si>
  <si>
    <t>CUST084069</t>
  </si>
  <si>
    <t>ORD084069</t>
  </si>
  <si>
    <t>PROD084069</t>
  </si>
  <si>
    <t>CUST084070</t>
  </si>
  <si>
    <t>ORD084070</t>
  </si>
  <si>
    <t>PROD084070</t>
  </si>
  <si>
    <t>CUST084071</t>
  </si>
  <si>
    <t>ORD084071</t>
  </si>
  <si>
    <t>PROD084071</t>
  </si>
  <si>
    <t>CUST084072</t>
  </si>
  <si>
    <t>ORD084072</t>
  </si>
  <si>
    <t>PROD084072</t>
  </si>
  <si>
    <t>CUST084074</t>
  </si>
  <si>
    <t>ORD084074</t>
  </si>
  <si>
    <t>PROD084074</t>
  </si>
  <si>
    <t>CUST084075</t>
  </si>
  <si>
    <t>ORD084075</t>
  </si>
  <si>
    <t>PROD084075</t>
  </si>
  <si>
    <t>CUST084076</t>
  </si>
  <si>
    <t>ORD084076</t>
  </si>
  <si>
    <t>PROD084076</t>
  </si>
  <si>
    <t>CUST084077</t>
  </si>
  <si>
    <t>ORD084077</t>
  </si>
  <si>
    <t>PROD084077</t>
  </si>
  <si>
    <t>CUST084078</t>
  </si>
  <si>
    <t>ORD084078</t>
  </si>
  <si>
    <t>PROD084078</t>
  </si>
  <si>
    <t>CUST084079</t>
  </si>
  <si>
    <t>ORD084079</t>
  </si>
  <si>
    <t>PROD084079</t>
  </si>
  <si>
    <t>CUST084080</t>
  </si>
  <si>
    <t>ORD084080</t>
  </si>
  <si>
    <t>PROD084080</t>
  </si>
  <si>
    <t>CUST084081</t>
  </si>
  <si>
    <t>ORD084081</t>
  </si>
  <si>
    <t>PROD084081</t>
  </si>
  <si>
    <t>CUST084082</t>
  </si>
  <si>
    <t>ORD084082</t>
  </si>
  <si>
    <t>PROD084082</t>
  </si>
  <si>
    <t>CUST084083</t>
  </si>
  <si>
    <t>ORD084083</t>
  </si>
  <si>
    <t>PROD084083</t>
  </si>
  <si>
    <t>CUST084084</t>
  </si>
  <si>
    <t>ORD084084</t>
  </si>
  <si>
    <t>PROD084084</t>
  </si>
  <si>
    <t>CUST084085</t>
  </si>
  <si>
    <t>ORD084085</t>
  </si>
  <si>
    <t>PROD084085</t>
  </si>
  <si>
    <t>CUST084086</t>
  </si>
  <si>
    <t>ORD084086</t>
  </si>
  <si>
    <t>PROD084086</t>
  </si>
  <si>
    <t>CUST084087</t>
  </si>
  <si>
    <t>ORD084087</t>
  </si>
  <si>
    <t>PROD084087</t>
  </si>
  <si>
    <t>CUST084088</t>
  </si>
  <si>
    <t>ORD084088</t>
  </si>
  <si>
    <t>PROD084088</t>
  </si>
  <si>
    <t>CUST084089</t>
  </si>
  <si>
    <t>ORD084089</t>
  </si>
  <si>
    <t>PROD084089</t>
  </si>
  <si>
    <t>CUST084090</t>
  </si>
  <si>
    <t>ORD084090</t>
  </si>
  <si>
    <t>PROD084090</t>
  </si>
  <si>
    <t>CUST084091</t>
  </si>
  <si>
    <t>ORD084091</t>
  </si>
  <si>
    <t>PROD084091</t>
  </si>
  <si>
    <t>CUST084092</t>
  </si>
  <si>
    <t>ORD084092</t>
  </si>
  <si>
    <t>PROD084092</t>
  </si>
  <si>
    <t>CUST084093</t>
  </si>
  <si>
    <t>ORD084093</t>
  </si>
  <si>
    <t>PROD084093</t>
  </si>
  <si>
    <t>CUST084094</t>
  </si>
  <si>
    <t>ORD084094</t>
  </si>
  <si>
    <t>PROD084094</t>
  </si>
  <si>
    <t>CUST084095</t>
  </si>
  <si>
    <t>ORD084095</t>
  </si>
  <si>
    <t>PROD084095</t>
  </si>
  <si>
    <t>CUST084096</t>
  </si>
  <si>
    <t>ORD084096</t>
  </si>
  <si>
    <t>PROD084096</t>
  </si>
  <si>
    <t>CUST084097</t>
  </si>
  <si>
    <t>ORD084097</t>
  </si>
  <si>
    <t>PROD084097</t>
  </si>
  <si>
    <t>CUST084098</t>
  </si>
  <si>
    <t>ORD084098</t>
  </si>
  <si>
    <t>PROD084098</t>
  </si>
  <si>
    <t>CUST084099</t>
  </si>
  <si>
    <t>ORD084099</t>
  </si>
  <si>
    <t>PROD084099</t>
  </si>
  <si>
    <t>CUST084100</t>
  </si>
  <si>
    <t>ORD084100</t>
  </si>
  <si>
    <t>PROD084100</t>
  </si>
  <si>
    <t>CUST084101</t>
  </si>
  <si>
    <t>ORD084101</t>
  </si>
  <si>
    <t>PROD084101</t>
  </si>
  <si>
    <t>CUST084102</t>
  </si>
  <si>
    <t>ORD084102</t>
  </si>
  <si>
    <t>PROD084102</t>
  </si>
  <si>
    <t>CUST084103</t>
  </si>
  <si>
    <t>ORD084103</t>
  </si>
  <si>
    <t>PROD084103</t>
  </si>
  <si>
    <t>CUST084104</t>
  </si>
  <si>
    <t>ORD084104</t>
  </si>
  <si>
    <t>PROD084104</t>
  </si>
  <si>
    <t>CUST084105</t>
  </si>
  <si>
    <t>ORD084105</t>
  </si>
  <si>
    <t>PROD084105</t>
  </si>
  <si>
    <t>CUST084106</t>
  </si>
  <si>
    <t>ORD084106</t>
  </si>
  <si>
    <t>PROD084106</t>
  </si>
  <si>
    <t>CUST084107</t>
  </si>
  <si>
    <t>ORD084107</t>
  </si>
  <si>
    <t>PROD084107</t>
  </si>
  <si>
    <t>CUST084108</t>
  </si>
  <si>
    <t>ORD084108</t>
  </si>
  <si>
    <t>PROD084108</t>
  </si>
  <si>
    <t>CUST084109</t>
  </si>
  <si>
    <t>ORD084109</t>
  </si>
  <si>
    <t>PROD084109</t>
  </si>
  <si>
    <t>CUST084110</t>
  </si>
  <si>
    <t>ORD084110</t>
  </si>
  <si>
    <t>PROD084110</t>
  </si>
  <si>
    <t>CUST084111</t>
  </si>
  <si>
    <t>ORD084111</t>
  </si>
  <si>
    <t>PROD084111</t>
  </si>
  <si>
    <t>CUST084112</t>
  </si>
  <si>
    <t>ORD084112</t>
  </si>
  <si>
    <t>PROD084112</t>
  </si>
  <si>
    <t>CUST084113</t>
  </si>
  <si>
    <t>ORD084113</t>
  </si>
  <si>
    <t>PROD084113</t>
  </si>
  <si>
    <t>CUST084114</t>
  </si>
  <si>
    <t>ORD084114</t>
  </si>
  <si>
    <t>PROD084114</t>
  </si>
  <si>
    <t>CUST084115</t>
  </si>
  <si>
    <t>ORD084115</t>
  </si>
  <si>
    <t>PROD084115</t>
  </si>
  <si>
    <t>CUST084116</t>
  </si>
  <si>
    <t>ORD084116</t>
  </si>
  <si>
    <t>PROD084116</t>
  </si>
  <si>
    <t>CUST084117</t>
  </si>
  <si>
    <t>ORD084117</t>
  </si>
  <si>
    <t>PROD084117</t>
  </si>
  <si>
    <t>CUST084118</t>
  </si>
  <si>
    <t>ORD084118</t>
  </si>
  <si>
    <t>PROD084118</t>
  </si>
  <si>
    <t>CUST084119</t>
  </si>
  <si>
    <t>ORD084119</t>
  </si>
  <si>
    <t>PROD084119</t>
  </si>
  <si>
    <t>CUST084120</t>
  </si>
  <si>
    <t>ORD084120</t>
  </si>
  <si>
    <t>PROD084120</t>
  </si>
  <si>
    <t>CUST084121</t>
  </si>
  <si>
    <t>ORD084121</t>
  </si>
  <si>
    <t>PROD084121</t>
  </si>
  <si>
    <t>CUST084122</t>
  </si>
  <si>
    <t>ORD084122</t>
  </si>
  <si>
    <t>PROD084122</t>
  </si>
  <si>
    <t>CUST084123</t>
  </si>
  <si>
    <t>ORD084123</t>
  </si>
  <si>
    <t>PROD084123</t>
  </si>
  <si>
    <t>CUST084124</t>
  </si>
  <si>
    <t>ORD084124</t>
  </si>
  <si>
    <t>PROD084124</t>
  </si>
  <si>
    <t>CUST084125</t>
  </si>
  <si>
    <t>ORD084125</t>
  </si>
  <si>
    <t>PROD084125</t>
  </si>
  <si>
    <t>CUST084126</t>
  </si>
  <si>
    <t>ORD084126</t>
  </si>
  <si>
    <t>PROD084126</t>
  </si>
  <si>
    <t>CUST084127</t>
  </si>
  <si>
    <t>ORD084127</t>
  </si>
  <si>
    <t>PROD084127</t>
  </si>
  <si>
    <t>CUST084128</t>
  </si>
  <si>
    <t>ORD084128</t>
  </si>
  <si>
    <t>PROD084128</t>
  </si>
  <si>
    <t>CUST084129</t>
  </si>
  <si>
    <t>ORD084129</t>
  </si>
  <si>
    <t>PROD084129</t>
  </si>
  <si>
    <t>CUST084130</t>
  </si>
  <si>
    <t>ORD084130</t>
  </si>
  <si>
    <t>PROD084130</t>
  </si>
  <si>
    <t>CUST084131</t>
  </si>
  <si>
    <t>ORD084131</t>
  </si>
  <si>
    <t>PROD084131</t>
  </si>
  <si>
    <t>CUST084132</t>
  </si>
  <si>
    <t>ORD084132</t>
  </si>
  <si>
    <t>PROD084132</t>
  </si>
  <si>
    <t>CUST084133</t>
  </si>
  <si>
    <t>ORD084133</t>
  </si>
  <si>
    <t>PROD084133</t>
  </si>
  <si>
    <t>CUST084134</t>
  </si>
  <si>
    <t>ORD084134</t>
  </si>
  <si>
    <t>PROD084134</t>
  </si>
  <si>
    <t>CUST084135</t>
  </si>
  <si>
    <t>ORD084135</t>
  </si>
  <si>
    <t>PROD084135</t>
  </si>
  <si>
    <t>CUST084136</t>
  </si>
  <si>
    <t>ORD084136</t>
  </si>
  <si>
    <t>PROD084136</t>
  </si>
  <si>
    <t>CUST084137</t>
  </si>
  <si>
    <t>ORD084137</t>
  </si>
  <si>
    <t>PROD084137</t>
  </si>
  <si>
    <t>CUST084138</t>
  </si>
  <si>
    <t>ORD084138</t>
  </si>
  <si>
    <t>PROD084138</t>
  </si>
  <si>
    <t>CUST084139</t>
  </si>
  <si>
    <t>ORD084139</t>
  </si>
  <si>
    <t>PROD084139</t>
  </si>
  <si>
    <t>CUST084140</t>
  </si>
  <si>
    <t>ORD084140</t>
  </si>
  <si>
    <t>PROD084140</t>
  </si>
  <si>
    <t>CUST084141</t>
  </si>
  <si>
    <t>ORD084141</t>
  </si>
  <si>
    <t>PROD084141</t>
  </si>
  <si>
    <t>CUST084142</t>
  </si>
  <si>
    <t>ORD084142</t>
  </si>
  <si>
    <t>PROD084142</t>
  </si>
  <si>
    <t>CUST084143</t>
  </si>
  <si>
    <t>ORD084143</t>
  </si>
  <si>
    <t>PROD084143</t>
  </si>
  <si>
    <t>CUST084144</t>
  </si>
  <si>
    <t>ORD084144</t>
  </si>
  <si>
    <t>PROD084144</t>
  </si>
  <si>
    <t>CUST084145</t>
  </si>
  <si>
    <t>ORD084145</t>
  </si>
  <si>
    <t>PROD084145</t>
  </si>
  <si>
    <t>CUST084146</t>
  </si>
  <si>
    <t>ORD084146</t>
  </si>
  <si>
    <t>PROD084146</t>
  </si>
  <si>
    <t>CUST084147</t>
  </si>
  <si>
    <t>ORD084147</t>
  </si>
  <si>
    <t>PROD084147</t>
  </si>
  <si>
    <t>CUST084148</t>
  </si>
  <si>
    <t>ORD084148</t>
  </si>
  <si>
    <t>PROD084148</t>
  </si>
  <si>
    <t>CUST084149</t>
  </si>
  <si>
    <t>ORD084149</t>
  </si>
  <si>
    <t>PROD084149</t>
  </si>
  <si>
    <t>CUST084150</t>
  </si>
  <si>
    <t>ORD084150</t>
  </si>
  <si>
    <t>PROD084150</t>
  </si>
  <si>
    <t>CUST084151</t>
  </si>
  <si>
    <t>ORD084151</t>
  </si>
  <si>
    <t>PROD084151</t>
  </si>
  <si>
    <t>CUST084152</t>
  </si>
  <si>
    <t>ORD084152</t>
  </si>
  <si>
    <t>PROD084152</t>
  </si>
  <si>
    <t>CUST084153</t>
  </si>
  <si>
    <t>ORD084153</t>
  </si>
  <si>
    <t>PROD084153</t>
  </si>
  <si>
    <t>CUST084154</t>
  </si>
  <si>
    <t>ORD084154</t>
  </si>
  <si>
    <t>PROD084154</t>
  </si>
  <si>
    <t>CUST084155</t>
  </si>
  <si>
    <t>ORD084155</t>
  </si>
  <si>
    <t>PROD084155</t>
  </si>
  <si>
    <t>CUST084156</t>
  </si>
  <si>
    <t>ORD084156</t>
  </si>
  <si>
    <t>PROD084156</t>
  </si>
  <si>
    <t>CUST084158</t>
  </si>
  <si>
    <t>ORD084158</t>
  </si>
  <si>
    <t>PROD084158</t>
  </si>
  <si>
    <t>CUST084159</t>
  </si>
  <si>
    <t>ORD084159</t>
  </si>
  <si>
    <t>PROD084159</t>
  </si>
  <si>
    <t>CUST084160</t>
  </si>
  <si>
    <t>ORD084160</t>
  </si>
  <si>
    <t>PROD084160</t>
  </si>
  <si>
    <t>CUST084161</t>
  </si>
  <si>
    <t>ORD084161</t>
  </si>
  <si>
    <t>PROD084161</t>
  </si>
  <si>
    <t>CUST084162</t>
  </si>
  <si>
    <t>ORD084162</t>
  </si>
  <si>
    <t>PROD084162</t>
  </si>
  <si>
    <t>CUST084163</t>
  </si>
  <si>
    <t>ORD084163</t>
  </si>
  <si>
    <t>PROD084163</t>
  </si>
  <si>
    <t>CUST084164</t>
  </si>
  <si>
    <t>ORD084164</t>
  </si>
  <si>
    <t>PROD084164</t>
  </si>
  <si>
    <t>CUST084165</t>
  </si>
  <si>
    <t>ORD084165</t>
  </si>
  <si>
    <t>PROD084165</t>
  </si>
  <si>
    <t>CUST084166</t>
  </si>
  <si>
    <t>ORD084166</t>
  </si>
  <si>
    <t>PROD084166</t>
  </si>
  <si>
    <t>CUST084167</t>
  </si>
  <si>
    <t>ORD084167</t>
  </si>
  <si>
    <t>PROD084167</t>
  </si>
  <si>
    <t>CUST084168</t>
  </si>
  <si>
    <t>ORD084168</t>
  </si>
  <si>
    <t>PROD084168</t>
  </si>
  <si>
    <t>CUST084169</t>
  </si>
  <si>
    <t>ORD084169</t>
  </si>
  <si>
    <t>PROD084169</t>
  </si>
  <si>
    <t>CUST084170</t>
  </si>
  <si>
    <t>ORD084170</t>
  </si>
  <si>
    <t>PROD084170</t>
  </si>
  <si>
    <t>CUST084171</t>
  </si>
  <si>
    <t>ORD084171</t>
  </si>
  <si>
    <t>PROD084171</t>
  </si>
  <si>
    <t>CUST084172</t>
  </si>
  <si>
    <t>ORD084172</t>
  </si>
  <si>
    <t>PROD084172</t>
  </si>
  <si>
    <t>CUST084173</t>
  </si>
  <si>
    <t>ORD084173</t>
  </si>
  <si>
    <t>PROD084173</t>
  </si>
  <si>
    <t>CUST084174</t>
  </si>
  <si>
    <t>ORD084174</t>
  </si>
  <si>
    <t>PROD084174</t>
  </si>
  <si>
    <t>CUST084175</t>
  </si>
  <si>
    <t>ORD084175</t>
  </si>
  <si>
    <t>PROD084175</t>
  </si>
  <si>
    <t>CUST084176</t>
  </si>
  <si>
    <t>ORD084176</t>
  </si>
  <si>
    <t>PROD084176</t>
  </si>
  <si>
    <t>CUST084178</t>
  </si>
  <si>
    <t>ORD084178</t>
  </si>
  <si>
    <t>PROD084178</t>
  </si>
  <si>
    <t>CUST084179</t>
  </si>
  <si>
    <t>ORD084179</t>
  </si>
  <si>
    <t>PROD084179</t>
  </si>
  <si>
    <t>CUST084180</t>
  </si>
  <si>
    <t>ORD084180</t>
  </si>
  <si>
    <t>PROD084180</t>
  </si>
  <si>
    <t>CUST084181</t>
  </si>
  <si>
    <t>ORD084181</t>
  </si>
  <si>
    <t>PROD084181</t>
  </si>
  <si>
    <t>CUST084182</t>
  </si>
  <si>
    <t>ORD084182</t>
  </si>
  <si>
    <t>PROD084182</t>
  </si>
  <si>
    <t>CUST084183</t>
  </si>
  <si>
    <t>ORD084183</t>
  </si>
  <si>
    <t>PROD084183</t>
  </si>
  <si>
    <t>CUST084184</t>
  </si>
  <si>
    <t>ORD084184</t>
  </si>
  <si>
    <t>PROD084184</t>
  </si>
  <si>
    <t>CUST084185</t>
  </si>
  <si>
    <t>ORD084185</t>
  </si>
  <si>
    <t>PROD084185</t>
  </si>
  <si>
    <t>CUST084186</t>
  </si>
  <si>
    <t>ORD084186</t>
  </si>
  <si>
    <t>PROD084186</t>
  </si>
  <si>
    <t>CUST084187</t>
  </si>
  <si>
    <t>ORD084187</t>
  </si>
  <si>
    <t>PROD084187</t>
  </si>
  <si>
    <t>CUST084188</t>
  </si>
  <si>
    <t>ORD084188</t>
  </si>
  <si>
    <t>PROD084188</t>
  </si>
  <si>
    <t>CUST084189</t>
  </si>
  <si>
    <t>ORD084189</t>
  </si>
  <si>
    <t>PROD084189</t>
  </si>
  <si>
    <t>CUST084190</t>
  </si>
  <si>
    <t>ORD084190</t>
  </si>
  <si>
    <t>PROD084190</t>
  </si>
  <si>
    <t>CUST084191</t>
  </si>
  <si>
    <t>ORD084191</t>
  </si>
  <si>
    <t>PROD084191</t>
  </si>
  <si>
    <t>CUST084192</t>
  </si>
  <si>
    <t>ORD084192</t>
  </si>
  <si>
    <t>PROD084192</t>
  </si>
  <si>
    <t>CUST084193</t>
  </si>
  <si>
    <t>ORD084193</t>
  </si>
  <si>
    <t>PROD084193</t>
  </si>
  <si>
    <t>CUST084194</t>
  </si>
  <si>
    <t>ORD084194</t>
  </si>
  <si>
    <t>PROD084194</t>
  </si>
  <si>
    <t>CUST084195</t>
  </si>
  <si>
    <t>ORD084195</t>
  </si>
  <si>
    <t>PROD084195</t>
  </si>
  <si>
    <t>CUST084196</t>
  </si>
  <si>
    <t>ORD084196</t>
  </si>
  <si>
    <t>PROD084196</t>
  </si>
  <si>
    <t>CUST084197</t>
  </si>
  <si>
    <t>ORD084197</t>
  </si>
  <si>
    <t>PROD084197</t>
  </si>
  <si>
    <t>CUST084198</t>
  </si>
  <si>
    <t>ORD084198</t>
  </si>
  <si>
    <t>PROD084198</t>
  </si>
  <si>
    <t>CUST084199</t>
  </si>
  <si>
    <t>ORD084199</t>
  </si>
  <si>
    <t>PROD084199</t>
  </si>
  <si>
    <t>CUST084200</t>
  </si>
  <si>
    <t>ORD084200</t>
  </si>
  <si>
    <t>PROD084200</t>
  </si>
  <si>
    <t>CUST084201</t>
  </si>
  <si>
    <t>ORD084201</t>
  </si>
  <si>
    <t>PROD084201</t>
  </si>
  <si>
    <t>CUST084202</t>
  </si>
  <si>
    <t>ORD084202</t>
  </si>
  <si>
    <t>PROD084202</t>
  </si>
  <si>
    <t>CUST084203</t>
  </si>
  <si>
    <t>ORD084203</t>
  </si>
  <si>
    <t>PROD084203</t>
  </si>
  <si>
    <t>CUST084204</t>
  </si>
  <si>
    <t>ORD084204</t>
  </si>
  <si>
    <t>PROD084204</t>
  </si>
  <si>
    <t>CUST084205</t>
  </si>
  <si>
    <t>ORD084205</t>
  </si>
  <si>
    <t>PROD084205</t>
  </si>
  <si>
    <t>CUST084206</t>
  </si>
  <si>
    <t>ORD084206</t>
  </si>
  <si>
    <t>PROD084206</t>
  </si>
  <si>
    <t>CUST084207</t>
  </si>
  <si>
    <t>ORD084207</t>
  </si>
  <si>
    <t>PROD084207</t>
  </si>
  <si>
    <t>CUST084208</t>
  </si>
  <si>
    <t>ORD084208</t>
  </si>
  <si>
    <t>PROD084208</t>
  </si>
  <si>
    <t>CUST084209</t>
  </si>
  <si>
    <t>ORD084209</t>
  </si>
  <si>
    <t>PROD084209</t>
  </si>
  <si>
    <t>CUST084210</t>
  </si>
  <si>
    <t>ORD084210</t>
  </si>
  <si>
    <t>PROD084210</t>
  </si>
  <si>
    <t>CUST084211</t>
  </si>
  <si>
    <t>ORD084211</t>
  </si>
  <si>
    <t>PROD084211</t>
  </si>
  <si>
    <t>CUST084212</t>
  </si>
  <si>
    <t>ORD084212</t>
  </si>
  <si>
    <t>PROD084212</t>
  </si>
  <si>
    <t>CUST084213</t>
  </si>
  <si>
    <t>ORD084213</t>
  </si>
  <si>
    <t>PROD084213</t>
  </si>
  <si>
    <t>CUST084214</t>
  </si>
  <si>
    <t>ORD084214</t>
  </si>
  <si>
    <t>PROD084214</t>
  </si>
  <si>
    <t>CUST084215</t>
  </si>
  <si>
    <t>ORD084215</t>
  </si>
  <si>
    <t>PROD084215</t>
  </si>
  <si>
    <t>CUST084216</t>
  </si>
  <si>
    <t>ORD084216</t>
  </si>
  <si>
    <t>PROD084216</t>
  </si>
  <si>
    <t>CUST084217</t>
  </si>
  <si>
    <t>ORD084217</t>
  </si>
  <si>
    <t>PROD084217</t>
  </si>
  <si>
    <t>CUST084218</t>
  </si>
  <si>
    <t>ORD084218</t>
  </si>
  <si>
    <t>PROD084218</t>
  </si>
  <si>
    <t>CUST084219</t>
  </si>
  <si>
    <t>ORD084219</t>
  </si>
  <si>
    <t>PROD084219</t>
  </si>
  <si>
    <t>CUST084220</t>
  </si>
  <si>
    <t>ORD084220</t>
  </si>
  <si>
    <t>PROD084220</t>
  </si>
  <si>
    <t>CUST084221</t>
  </si>
  <si>
    <t>ORD084221</t>
  </si>
  <si>
    <t>PROD084221</t>
  </si>
  <si>
    <t>CUST084222</t>
  </si>
  <si>
    <t>ORD084222</t>
  </si>
  <si>
    <t>PROD084222</t>
  </si>
  <si>
    <t>CUST084223</t>
  </si>
  <si>
    <t>ORD084223</t>
  </si>
  <si>
    <t>PROD084223</t>
  </si>
  <si>
    <t>CUST084224</t>
  </si>
  <si>
    <t>ORD084224</t>
  </si>
  <si>
    <t>PROD084224</t>
  </si>
  <si>
    <t>CUST084225</t>
  </si>
  <si>
    <t>ORD084225</t>
  </si>
  <si>
    <t>PROD084225</t>
  </si>
  <si>
    <t>CUST084226</t>
  </si>
  <si>
    <t>ORD084226</t>
  </si>
  <si>
    <t>PROD084226</t>
  </si>
  <si>
    <t>CUST084227</t>
  </si>
  <si>
    <t>ORD084227</t>
  </si>
  <si>
    <t>PROD084227</t>
  </si>
  <si>
    <t>CUST084228</t>
  </si>
  <si>
    <t>ORD084228</t>
  </si>
  <si>
    <t>PROD084228</t>
  </si>
  <si>
    <t>CUST084229</t>
  </si>
  <si>
    <t>ORD084229</t>
  </si>
  <si>
    <t>PROD084229</t>
  </si>
  <si>
    <t>CUST084230</t>
  </si>
  <si>
    <t>ORD084230</t>
  </si>
  <si>
    <t>PROD084230</t>
  </si>
  <si>
    <t>CUST084231</t>
  </si>
  <si>
    <t>ORD084231</t>
  </si>
  <si>
    <t>PROD084231</t>
  </si>
  <si>
    <t>CUST084232</t>
  </si>
  <si>
    <t>ORD084232</t>
  </si>
  <si>
    <t>PROD084232</t>
  </si>
  <si>
    <t>CUST084233</t>
  </si>
  <si>
    <t>ORD084233</t>
  </si>
  <si>
    <t>PROD084233</t>
  </si>
  <si>
    <t>CUST084234</t>
  </si>
  <si>
    <t>ORD084234</t>
  </si>
  <si>
    <t>PROD084234</t>
  </si>
  <si>
    <t>CUST084235</t>
  </si>
  <si>
    <t>ORD084235</t>
  </si>
  <si>
    <t>PROD084235</t>
  </si>
  <si>
    <t>CUST084236</t>
  </si>
  <si>
    <t>ORD084236</t>
  </si>
  <si>
    <t>PROD084236</t>
  </si>
  <si>
    <t>CUST084237</t>
  </si>
  <si>
    <t>ORD084237</t>
  </si>
  <si>
    <t>PROD084237</t>
  </si>
  <si>
    <t>CUST084238</t>
  </si>
  <si>
    <t>ORD084238</t>
  </si>
  <si>
    <t>PROD084238</t>
  </si>
  <si>
    <t>CUST084239</t>
  </si>
  <si>
    <t>ORD084239</t>
  </si>
  <si>
    <t>PROD084239</t>
  </si>
  <si>
    <t>CUST084240</t>
  </si>
  <si>
    <t>ORD084240</t>
  </si>
  <si>
    <t>PROD084240</t>
  </si>
  <si>
    <t>CUST084241</t>
  </si>
  <si>
    <t>ORD084241</t>
  </si>
  <si>
    <t>PROD084241</t>
  </si>
  <si>
    <t>CUST084242</t>
  </si>
  <si>
    <t>ORD084242</t>
  </si>
  <si>
    <t>PROD084242</t>
  </si>
  <si>
    <t>CUST084243</t>
  </si>
  <si>
    <t>ORD084243</t>
  </si>
  <si>
    <t>PROD084243</t>
  </si>
  <si>
    <t>CUST084244</t>
  </si>
  <si>
    <t>ORD084244</t>
  </si>
  <si>
    <t>PROD084244</t>
  </si>
  <si>
    <t>CUST084246</t>
  </si>
  <si>
    <t>ORD084246</t>
  </si>
  <si>
    <t>PROD084246</t>
  </si>
  <si>
    <t>CUST084247</t>
  </si>
  <si>
    <t>ORD084247</t>
  </si>
  <si>
    <t>PROD084247</t>
  </si>
  <si>
    <t>CUST084248</t>
  </si>
  <si>
    <t>ORD084248</t>
  </si>
  <si>
    <t>PROD084248</t>
  </si>
  <si>
    <t>CUST084249</t>
  </si>
  <si>
    <t>ORD084249</t>
  </si>
  <si>
    <t>PROD084249</t>
  </si>
  <si>
    <t>CUST084250</t>
  </si>
  <si>
    <t>ORD084250</t>
  </si>
  <si>
    <t>PROD084250</t>
  </si>
  <si>
    <t>CUST084251</t>
  </si>
  <si>
    <t>ORD084251</t>
  </si>
  <si>
    <t>PROD084251</t>
  </si>
  <si>
    <t>CUST084252</t>
  </si>
  <si>
    <t>ORD084252</t>
  </si>
  <si>
    <t>PROD084252</t>
  </si>
  <si>
    <t>CUST084253</t>
  </si>
  <si>
    <t>ORD084253</t>
  </si>
  <si>
    <t>PROD084253</t>
  </si>
  <si>
    <t>CUST084254</t>
  </si>
  <si>
    <t>ORD084254</t>
  </si>
  <si>
    <t>PROD084254</t>
  </si>
  <si>
    <t>CUST084255</t>
  </si>
  <si>
    <t>ORD084255</t>
  </si>
  <si>
    <t>PROD084255</t>
  </si>
  <si>
    <t>CUST084256</t>
  </si>
  <si>
    <t>ORD084256</t>
  </si>
  <si>
    <t>PROD084256</t>
  </si>
  <si>
    <t>CUST084257</t>
  </si>
  <si>
    <t>ORD084257</t>
  </si>
  <si>
    <t>PROD084257</t>
  </si>
  <si>
    <t>CUST084258</t>
  </si>
  <si>
    <t>ORD084258</t>
  </si>
  <si>
    <t>PROD084258</t>
  </si>
  <si>
    <t>CUST084259</t>
  </si>
  <si>
    <t>ORD084259</t>
  </si>
  <si>
    <t>PROD084259</t>
  </si>
  <si>
    <t>CUST084260</t>
  </si>
  <si>
    <t>ORD084260</t>
  </si>
  <si>
    <t>PROD084260</t>
  </si>
  <si>
    <t>CUST084261</t>
  </si>
  <si>
    <t>ORD084261</t>
  </si>
  <si>
    <t>PROD084261</t>
  </si>
  <si>
    <t>CUST084262</t>
  </si>
  <si>
    <t>ORD084262</t>
  </si>
  <si>
    <t>PROD084262</t>
  </si>
  <si>
    <t>CUST084263</t>
  </si>
  <si>
    <t>ORD084263</t>
  </si>
  <si>
    <t>PROD084263</t>
  </si>
  <si>
    <t>CUST084264</t>
  </si>
  <si>
    <t>ORD084264</t>
  </si>
  <si>
    <t>PROD084264</t>
  </si>
  <si>
    <t>CUST084265</t>
  </si>
  <si>
    <t>ORD084265</t>
  </si>
  <si>
    <t>PROD084265</t>
  </si>
  <si>
    <t>CUST084266</t>
  </si>
  <si>
    <t>ORD084266</t>
  </si>
  <si>
    <t>PROD084266</t>
  </si>
  <si>
    <t>CUST084267</t>
  </si>
  <si>
    <t>ORD084267</t>
  </si>
  <si>
    <t>PROD084267</t>
  </si>
  <si>
    <t>CUST084268</t>
  </si>
  <si>
    <t>ORD084268</t>
  </si>
  <si>
    <t>PROD084268</t>
  </si>
  <si>
    <t>CUST084269</t>
  </si>
  <si>
    <t>ORD084269</t>
  </si>
  <si>
    <t>PROD084269</t>
  </si>
  <si>
    <t>CUST084270</t>
  </si>
  <si>
    <t>ORD084270</t>
  </si>
  <si>
    <t>PROD084270</t>
  </si>
  <si>
    <t>CUST084271</t>
  </si>
  <si>
    <t>ORD084271</t>
  </si>
  <si>
    <t>PROD084271</t>
  </si>
  <si>
    <t>CUST084272</t>
  </si>
  <si>
    <t>ORD084272</t>
  </si>
  <si>
    <t>PROD084272</t>
  </si>
  <si>
    <t>CUST084273</t>
  </si>
  <si>
    <t>ORD084273</t>
  </si>
  <si>
    <t>PROD084273</t>
  </si>
  <si>
    <t>CUST084274</t>
  </si>
  <si>
    <t>ORD084274</t>
  </si>
  <si>
    <t>PROD084274</t>
  </si>
  <si>
    <t>CUST084275</t>
  </si>
  <si>
    <t>ORD084275</t>
  </si>
  <si>
    <t>PROD084275</t>
  </si>
  <si>
    <t>CUST084276</t>
  </si>
  <si>
    <t>ORD084276</t>
  </si>
  <si>
    <t>PROD084276</t>
  </si>
  <si>
    <t>CUST084277</t>
  </si>
  <si>
    <t>ORD084277</t>
  </si>
  <si>
    <t>PROD084277</t>
  </si>
  <si>
    <t>CUST084278</t>
  </si>
  <si>
    <t>ORD084278</t>
  </si>
  <si>
    <t>PROD084278</t>
  </si>
  <si>
    <t>CUST084280</t>
  </si>
  <si>
    <t>ORD084280</t>
  </si>
  <si>
    <t>PROD084280</t>
  </si>
  <si>
    <t>CUST084281</t>
  </si>
  <si>
    <t>ORD084281</t>
  </si>
  <si>
    <t>PROD084281</t>
  </si>
  <si>
    <t>CUST084282</t>
  </si>
  <si>
    <t>ORD084282</t>
  </si>
  <si>
    <t>PROD084282</t>
  </si>
  <si>
    <t>CUST084283</t>
  </si>
  <si>
    <t>ORD084283</t>
  </si>
  <si>
    <t>PROD084283</t>
  </si>
  <si>
    <t>CUST084284</t>
  </si>
  <si>
    <t>ORD084284</t>
  </si>
  <si>
    <t>PROD084284</t>
  </si>
  <si>
    <t>CUST084285</t>
  </si>
  <si>
    <t>ORD084285</t>
  </si>
  <si>
    <t>PROD084285</t>
  </si>
  <si>
    <t>CUST084286</t>
  </si>
  <si>
    <t>ORD084286</t>
  </si>
  <si>
    <t>PROD084286</t>
  </si>
  <si>
    <t>CUST084287</t>
  </si>
  <si>
    <t>ORD084287</t>
  </si>
  <si>
    <t>PROD084287</t>
  </si>
  <si>
    <t>CUST084288</t>
  </si>
  <si>
    <t>ORD084288</t>
  </si>
  <si>
    <t>PROD084288</t>
  </si>
  <si>
    <t>CUST084289</t>
  </si>
  <si>
    <t>ORD084289</t>
  </si>
  <si>
    <t>PROD084289</t>
  </si>
  <si>
    <t>CUST084290</t>
  </si>
  <si>
    <t>ORD084290</t>
  </si>
  <si>
    <t>PROD084290</t>
  </si>
  <si>
    <t>CUST084291</t>
  </si>
  <si>
    <t>ORD084291</t>
  </si>
  <si>
    <t>PROD084291</t>
  </si>
  <si>
    <t>CUST084292</t>
  </si>
  <si>
    <t>ORD084292</t>
  </si>
  <si>
    <t>PROD084292</t>
  </si>
  <si>
    <t>CUST084293</t>
  </si>
  <si>
    <t>ORD084293</t>
  </si>
  <si>
    <t>PROD084293</t>
  </si>
  <si>
    <t>CUST084294</t>
  </si>
  <si>
    <t>ORD084294</t>
  </si>
  <si>
    <t>PROD084294</t>
  </si>
  <si>
    <t>CUST084295</t>
  </si>
  <si>
    <t>ORD084295</t>
  </si>
  <si>
    <t>PROD084295</t>
  </si>
  <si>
    <t>CUST084296</t>
  </si>
  <si>
    <t>ORD084296</t>
  </si>
  <si>
    <t>PROD084296</t>
  </si>
  <si>
    <t>CUST084297</t>
  </si>
  <si>
    <t>ORD084297</t>
  </si>
  <si>
    <t>PROD084297</t>
  </si>
  <si>
    <t>CUST084298</t>
  </si>
  <si>
    <t>ORD084298</t>
  </si>
  <si>
    <t>PROD084298</t>
  </si>
  <si>
    <t>CUST084299</t>
  </si>
  <si>
    <t>ORD084299</t>
  </si>
  <si>
    <t>PROD084299</t>
  </si>
  <si>
    <t>CUST084300</t>
  </si>
  <si>
    <t>ORD084300</t>
  </si>
  <si>
    <t>PROD084300</t>
  </si>
  <si>
    <t>CUST084301</t>
  </si>
  <si>
    <t>ORD084301</t>
  </si>
  <si>
    <t>PROD084301</t>
  </si>
  <si>
    <t>CUST084302</t>
  </si>
  <si>
    <t>ORD084302</t>
  </si>
  <si>
    <t>PROD084302</t>
  </si>
  <si>
    <t>CUST084303</t>
  </si>
  <si>
    <t>ORD084303</t>
  </si>
  <si>
    <t>PROD084303</t>
  </si>
  <si>
    <t>CUST084304</t>
  </si>
  <si>
    <t>ORD084304</t>
  </si>
  <si>
    <t>PROD084304</t>
  </si>
  <si>
    <t>CUST084305</t>
  </si>
  <si>
    <t>ORD084305</t>
  </si>
  <si>
    <t>PROD084305</t>
  </si>
  <si>
    <t>CUST084306</t>
  </si>
  <si>
    <t>ORD084306</t>
  </si>
  <si>
    <t>PROD084306</t>
  </si>
  <si>
    <t>CUST084308</t>
  </si>
  <si>
    <t>ORD084308</t>
  </si>
  <si>
    <t>PROD084308</t>
  </si>
  <si>
    <t>CUST084309</t>
  </si>
  <si>
    <t>ORD084309</t>
  </si>
  <si>
    <t>PROD084309</t>
  </si>
  <si>
    <t>CUST084310</t>
  </si>
  <si>
    <t>ORD084310</t>
  </si>
  <si>
    <t>PROD084310</t>
  </si>
  <si>
    <t>CUST084311</t>
  </si>
  <si>
    <t>ORD084311</t>
  </si>
  <si>
    <t>PROD084311</t>
  </si>
  <si>
    <t>CUST084312</t>
  </si>
  <si>
    <t>ORD084312</t>
  </si>
  <si>
    <t>PROD084312</t>
  </si>
  <si>
    <t>CUST084313</t>
  </si>
  <si>
    <t>ORD084313</t>
  </si>
  <si>
    <t>PROD084313</t>
  </si>
  <si>
    <t>CUST084314</t>
  </si>
  <si>
    <t>ORD084314</t>
  </si>
  <si>
    <t>PROD084314</t>
  </si>
  <si>
    <t>CUST084315</t>
  </si>
  <si>
    <t>ORD084315</t>
  </si>
  <si>
    <t>PROD084315</t>
  </si>
  <si>
    <t>CUST084316</t>
  </si>
  <si>
    <t>ORD084316</t>
  </si>
  <si>
    <t>PROD084316</t>
  </si>
  <si>
    <t>CUST084317</t>
  </si>
  <si>
    <t>ORD084317</t>
  </si>
  <si>
    <t>PROD084317</t>
  </si>
  <si>
    <t>CUST084318</t>
  </si>
  <si>
    <t>ORD084318</t>
  </si>
  <si>
    <t>PROD084318</t>
  </si>
  <si>
    <t>CUST084319</t>
  </si>
  <si>
    <t>ORD084319</t>
  </si>
  <si>
    <t>PROD084319</t>
  </si>
  <si>
    <t>CUST084320</t>
  </si>
  <si>
    <t>ORD084320</t>
  </si>
  <si>
    <t>PROD084320</t>
  </si>
  <si>
    <t>CUST084321</t>
  </si>
  <si>
    <t>ORD084321</t>
  </si>
  <si>
    <t>PROD084321</t>
  </si>
  <si>
    <t>CUST084322</t>
  </si>
  <si>
    <t>ORD084322</t>
  </si>
  <si>
    <t>PROD084322</t>
  </si>
  <si>
    <t>CUST084323</t>
  </si>
  <si>
    <t>ORD084323</t>
  </si>
  <si>
    <t>PROD084323</t>
  </si>
  <si>
    <t>CUST084324</t>
  </si>
  <si>
    <t>ORD084324</t>
  </si>
  <si>
    <t>PROD084324</t>
  </si>
  <si>
    <t>CUST084325</t>
  </si>
  <si>
    <t>ORD084325</t>
  </si>
  <si>
    <t>PROD084325</t>
  </si>
  <si>
    <t>CUST084326</t>
  </si>
  <si>
    <t>ORD084326</t>
  </si>
  <si>
    <t>PROD084326</t>
  </si>
  <si>
    <t>CUST084327</t>
  </si>
  <si>
    <t>ORD084327</t>
  </si>
  <si>
    <t>PROD084327</t>
  </si>
  <si>
    <t>CUST084328</t>
  </si>
  <si>
    <t>ORD084328</t>
  </si>
  <si>
    <t>PROD084328</t>
  </si>
  <si>
    <t>CUST084329</t>
  </si>
  <si>
    <t>ORD084329</t>
  </si>
  <si>
    <t>PROD084329</t>
  </si>
  <si>
    <t>CUST084330</t>
  </si>
  <si>
    <t>ORD084330</t>
  </si>
  <si>
    <t>PROD084330</t>
  </si>
  <si>
    <t>CUST084331</t>
  </si>
  <si>
    <t>ORD084331</t>
  </si>
  <si>
    <t>PROD084331</t>
  </si>
  <si>
    <t>CUST084332</t>
  </si>
  <si>
    <t>ORD084332</t>
  </si>
  <si>
    <t>PROD084332</t>
  </si>
  <si>
    <t>CUST084333</t>
  </si>
  <si>
    <t>ORD084333</t>
  </si>
  <si>
    <t>PROD084333</t>
  </si>
  <si>
    <t>CUST084334</t>
  </si>
  <si>
    <t>ORD084334</t>
  </si>
  <si>
    <t>PROD084334</t>
  </si>
  <si>
    <t>CUST084335</t>
  </si>
  <si>
    <t>ORD084335</t>
  </si>
  <si>
    <t>PROD084335</t>
  </si>
  <si>
    <t>CUST084336</t>
  </si>
  <si>
    <t>ORD084336</t>
  </si>
  <si>
    <t>PROD084336</t>
  </si>
  <si>
    <t>CUST084337</t>
  </si>
  <si>
    <t>ORD084337</t>
  </si>
  <si>
    <t>PROD084337</t>
  </si>
  <si>
    <t>CUST084338</t>
  </si>
  <si>
    <t>ORD084338</t>
  </si>
  <si>
    <t>PROD084338</t>
  </si>
  <si>
    <t>CUST084339</t>
  </si>
  <si>
    <t>ORD084339</t>
  </si>
  <si>
    <t>PROD084339</t>
  </si>
  <si>
    <t>CUST084340</t>
  </si>
  <si>
    <t>ORD084340</t>
  </si>
  <si>
    <t>PROD084340</t>
  </si>
  <si>
    <t>CUST084341</t>
  </si>
  <si>
    <t>ORD084341</t>
  </si>
  <si>
    <t>PROD084341</t>
  </si>
  <si>
    <t>CUST084342</t>
  </si>
  <si>
    <t>ORD084342</t>
  </si>
  <si>
    <t>PROD084342</t>
  </si>
  <si>
    <t>CUST084343</t>
  </si>
  <si>
    <t>ORD084343</t>
  </si>
  <si>
    <t>PROD084343</t>
  </si>
  <si>
    <t>CUST084344</t>
  </si>
  <si>
    <t>ORD084344</t>
  </si>
  <si>
    <t>PROD084344</t>
  </si>
  <si>
    <t>CUST084345</t>
  </si>
  <si>
    <t>ORD084345</t>
  </si>
  <si>
    <t>PROD084345</t>
  </si>
  <si>
    <t>CUST084346</t>
  </si>
  <si>
    <t>ORD084346</t>
  </si>
  <si>
    <t>PROD084346</t>
  </si>
  <si>
    <t>CUST084347</t>
  </si>
  <si>
    <t>ORD084347</t>
  </si>
  <si>
    <t>PROD084347</t>
  </si>
  <si>
    <t>CUST084348</t>
  </si>
  <si>
    <t>ORD084348</t>
  </si>
  <si>
    <t>PROD084348</t>
  </si>
  <si>
    <t>CUST084349</t>
  </si>
  <si>
    <t>ORD084349</t>
  </si>
  <si>
    <t>PROD084349</t>
  </si>
  <si>
    <t>CUST084350</t>
  </si>
  <si>
    <t>ORD084350</t>
  </si>
  <si>
    <t>PROD084350</t>
  </si>
  <si>
    <t>CUST084351</t>
  </si>
  <si>
    <t>ORD084351</t>
  </si>
  <si>
    <t>PROD084351</t>
  </si>
  <si>
    <t>CUST084352</t>
  </si>
  <si>
    <t>ORD084352</t>
  </si>
  <si>
    <t>PROD084352</t>
  </si>
  <si>
    <t>CUST084353</t>
  </si>
  <si>
    <t>ORD084353</t>
  </si>
  <si>
    <t>PROD084353</t>
  </si>
  <si>
    <t>CUST084354</t>
  </si>
  <si>
    <t>ORD084354</t>
  </si>
  <si>
    <t>PROD084354</t>
  </si>
  <si>
    <t>CUST084355</t>
  </si>
  <si>
    <t>ORD084355</t>
  </si>
  <si>
    <t>PROD084355</t>
  </si>
  <si>
    <t>CUST084356</t>
  </si>
  <si>
    <t>ORD084356</t>
  </si>
  <si>
    <t>PROD084356</t>
  </si>
  <si>
    <t>CUST084357</t>
  </si>
  <si>
    <t>ORD084357</t>
  </si>
  <si>
    <t>PROD084357</t>
  </si>
  <si>
    <t>CUST084358</t>
  </si>
  <si>
    <t>ORD084358</t>
  </si>
  <si>
    <t>PROD084358</t>
  </si>
  <si>
    <t>CUST084359</t>
  </si>
  <si>
    <t>ORD084359</t>
  </si>
  <si>
    <t>PROD084359</t>
  </si>
  <si>
    <t>CUST084360</t>
  </si>
  <si>
    <t>ORD084360</t>
  </si>
  <si>
    <t>PROD084360</t>
  </si>
  <si>
    <t>CUST084361</t>
  </si>
  <si>
    <t>ORD084361</t>
  </si>
  <si>
    <t>PROD084361</t>
  </si>
  <si>
    <t>CUST084362</t>
  </si>
  <si>
    <t>ORD084362</t>
  </si>
  <si>
    <t>PROD084362</t>
  </si>
  <si>
    <t>CUST084363</t>
  </si>
  <si>
    <t>ORD084363</t>
  </si>
  <si>
    <t>PROD084363</t>
  </si>
  <si>
    <t>CUST084364</t>
  </si>
  <si>
    <t>ORD084364</t>
  </si>
  <si>
    <t>PROD084364</t>
  </si>
  <si>
    <t>CUST084365</t>
  </si>
  <si>
    <t>ORD084365</t>
  </si>
  <si>
    <t>PROD084365</t>
  </si>
  <si>
    <t>CUST084366</t>
  </si>
  <si>
    <t>ORD084366</t>
  </si>
  <si>
    <t>PROD084366</t>
  </si>
  <si>
    <t>CUST084367</t>
  </si>
  <si>
    <t>ORD084367</t>
  </si>
  <si>
    <t>PROD084367</t>
  </si>
  <si>
    <t>CUST084368</t>
  </si>
  <si>
    <t>ORD084368</t>
  </si>
  <si>
    <t>PROD084368</t>
  </si>
  <si>
    <t>CUST084369</t>
  </si>
  <si>
    <t>ORD084369</t>
  </si>
  <si>
    <t>PROD084369</t>
  </si>
  <si>
    <t>CUST084370</t>
  </si>
  <si>
    <t>ORD084370</t>
  </si>
  <si>
    <t>PROD084370</t>
  </si>
  <si>
    <t>CUST084371</t>
  </si>
  <si>
    <t>ORD084371</t>
  </si>
  <si>
    <t>PROD084371</t>
  </si>
  <si>
    <t>CUST084372</t>
  </si>
  <si>
    <t>ORD084372</t>
  </si>
  <si>
    <t>PROD084372</t>
  </si>
  <si>
    <t>CUST084373</t>
  </si>
  <si>
    <t>ORD084373</t>
  </si>
  <si>
    <t>PROD084373</t>
  </si>
  <si>
    <t>CUST084374</t>
  </si>
  <si>
    <t>ORD084374</t>
  </si>
  <si>
    <t>PROD084374</t>
  </si>
  <si>
    <t>CUST084375</t>
  </si>
  <si>
    <t>ORD084375</t>
  </si>
  <si>
    <t>PROD084375</t>
  </si>
  <si>
    <t>CUST084376</t>
  </si>
  <si>
    <t>ORD084376</t>
  </si>
  <si>
    <t>PROD084376</t>
  </si>
  <si>
    <t>CUST084377</t>
  </si>
  <si>
    <t>ORD084377</t>
  </si>
  <si>
    <t>PROD084377</t>
  </si>
  <si>
    <t>CUST084378</t>
  </si>
  <si>
    <t>ORD084378</t>
  </si>
  <si>
    <t>PROD084378</t>
  </si>
  <si>
    <t>CUST084379</t>
  </si>
  <si>
    <t>ORD084379</t>
  </si>
  <si>
    <t>PROD084379</t>
  </si>
  <si>
    <t>CUST084380</t>
  </si>
  <si>
    <t>ORD084380</t>
  </si>
  <si>
    <t>PROD084380</t>
  </si>
  <si>
    <t>CUST084381</t>
  </si>
  <si>
    <t>ORD084381</t>
  </si>
  <si>
    <t>PROD084381</t>
  </si>
  <si>
    <t>CUST084382</t>
  </si>
  <si>
    <t>ORD084382</t>
  </si>
  <si>
    <t>PROD084382</t>
  </si>
  <si>
    <t>CUST084383</t>
  </si>
  <si>
    <t>ORD084383</t>
  </si>
  <si>
    <t>PROD084383</t>
  </si>
  <si>
    <t>CUST084384</t>
  </si>
  <si>
    <t>ORD084384</t>
  </si>
  <si>
    <t>PROD084384</t>
  </si>
  <si>
    <t>CUST084385</t>
  </si>
  <si>
    <t>ORD084385</t>
  </si>
  <si>
    <t>PROD084385</t>
  </si>
  <si>
    <t>CUST084386</t>
  </si>
  <si>
    <t>ORD084386</t>
  </si>
  <si>
    <t>PROD084386</t>
  </si>
  <si>
    <t>CUST084387</t>
  </si>
  <si>
    <t>ORD084387</t>
  </si>
  <si>
    <t>PROD084387</t>
  </si>
  <si>
    <t>CUST084389</t>
  </si>
  <si>
    <t>ORD084389</t>
  </si>
  <si>
    <t>PROD084389</t>
  </si>
  <si>
    <t>CUST084391</t>
  </si>
  <si>
    <t>ORD084391</t>
  </si>
  <si>
    <t>PROD084391</t>
  </si>
  <si>
    <t>CUST084392</t>
  </si>
  <si>
    <t>ORD084392</t>
  </si>
  <si>
    <t>PROD084392</t>
  </si>
  <si>
    <t>CUST084393</t>
  </si>
  <si>
    <t>ORD084393</t>
  </si>
  <si>
    <t>PROD084393</t>
  </si>
  <si>
    <t>CUST084394</t>
  </si>
  <si>
    <t>ORD084394</t>
  </si>
  <si>
    <t>PROD084394</t>
  </si>
  <si>
    <t>CUST084395</t>
  </si>
  <si>
    <t>ORD084395</t>
  </si>
  <si>
    <t>PROD084395</t>
  </si>
  <si>
    <t>CUST084396</t>
  </si>
  <si>
    <t>ORD084396</t>
  </si>
  <si>
    <t>PROD084396</t>
  </si>
  <si>
    <t>CUST084397</t>
  </si>
  <si>
    <t>ORD084397</t>
  </si>
  <si>
    <t>PROD084397</t>
  </si>
  <si>
    <t>CUST084398</t>
  </si>
  <si>
    <t>ORD084398</t>
  </si>
  <si>
    <t>PROD084398</t>
  </si>
  <si>
    <t>CUST084400</t>
  </si>
  <si>
    <t>ORD084400</t>
  </si>
  <si>
    <t>PROD084400</t>
  </si>
  <si>
    <t>CUST084401</t>
  </si>
  <si>
    <t>ORD084401</t>
  </si>
  <si>
    <t>PROD084401</t>
  </si>
  <si>
    <t>CUST084402</t>
  </si>
  <si>
    <t>ORD084402</t>
  </si>
  <si>
    <t>PROD084402</t>
  </si>
  <si>
    <t>CUST084403</t>
  </si>
  <si>
    <t>ORD084403</t>
  </si>
  <si>
    <t>PROD084403</t>
  </si>
  <si>
    <t>CUST084404</t>
  </si>
  <si>
    <t>ORD084404</t>
  </si>
  <si>
    <t>PROD084404</t>
  </si>
  <si>
    <t>CUST084405</t>
  </si>
  <si>
    <t>ORD084405</t>
  </si>
  <si>
    <t>PROD084405</t>
  </si>
  <si>
    <t>CUST084406</t>
  </si>
  <si>
    <t>ORD084406</t>
  </si>
  <si>
    <t>PROD084406</t>
  </si>
  <si>
    <t>CUST084407</t>
  </si>
  <si>
    <t>ORD084407</t>
  </si>
  <si>
    <t>PROD084407</t>
  </si>
  <si>
    <t>CUST084408</t>
  </si>
  <si>
    <t>ORD084408</t>
  </si>
  <si>
    <t>PROD084408</t>
  </si>
  <si>
    <t>CUST084409</t>
  </si>
  <si>
    <t>ORD084409</t>
  </si>
  <si>
    <t>PROD084409</t>
  </si>
  <si>
    <t>CUST084410</t>
  </si>
  <si>
    <t>ORD084410</t>
  </si>
  <si>
    <t>PROD084410</t>
  </si>
  <si>
    <t>CUST084411</t>
  </si>
  <si>
    <t>ORD084411</t>
  </si>
  <si>
    <t>PROD084411</t>
  </si>
  <si>
    <t>CUST084412</t>
  </si>
  <si>
    <t>ORD084412</t>
  </si>
  <si>
    <t>PROD084412</t>
  </si>
  <si>
    <t>CUST084413</t>
  </si>
  <si>
    <t>ORD084413</t>
  </si>
  <si>
    <t>PROD084413</t>
  </si>
  <si>
    <t>CUST084414</t>
  </si>
  <si>
    <t>ORD084414</t>
  </si>
  <si>
    <t>PROD084414</t>
  </si>
  <si>
    <t>CUST084415</t>
  </si>
  <si>
    <t>ORD084415</t>
  </si>
  <si>
    <t>PROD084415</t>
  </si>
  <si>
    <t>CUST084416</t>
  </si>
  <si>
    <t>ORD084416</t>
  </si>
  <si>
    <t>PROD084416</t>
  </si>
  <si>
    <t>CUST084417</t>
  </si>
  <si>
    <t>ORD084417</t>
  </si>
  <si>
    <t>PROD084417</t>
  </si>
  <si>
    <t>CUST084418</t>
  </si>
  <si>
    <t>ORD084418</t>
  </si>
  <si>
    <t>PROD084418</t>
  </si>
  <si>
    <t>CUST084419</t>
  </si>
  <si>
    <t>ORD084419</t>
  </si>
  <si>
    <t>PROD084419</t>
  </si>
  <si>
    <t>CUST084420</t>
  </si>
  <si>
    <t>ORD084420</t>
  </si>
  <si>
    <t>PROD084420</t>
  </si>
  <si>
    <t>CUST084421</t>
  </si>
  <si>
    <t>ORD084421</t>
  </si>
  <si>
    <t>PROD084421</t>
  </si>
  <si>
    <t>CUST084422</t>
  </si>
  <si>
    <t>ORD084422</t>
  </si>
  <si>
    <t>PROD084422</t>
  </si>
  <si>
    <t>CUST084423</t>
  </si>
  <si>
    <t>ORD084423</t>
  </si>
  <si>
    <t>PROD084423</t>
  </si>
  <si>
    <t>CUST084424</t>
  </si>
  <si>
    <t>ORD084424</t>
  </si>
  <si>
    <t>PROD084424</t>
  </si>
  <si>
    <t>CUST084425</t>
  </si>
  <si>
    <t>ORD084425</t>
  </si>
  <si>
    <t>PROD084425</t>
  </si>
  <si>
    <t>CUST084426</t>
  </si>
  <si>
    <t>ORD084426</t>
  </si>
  <si>
    <t>PROD084426</t>
  </si>
  <si>
    <t>CUST084427</t>
  </si>
  <si>
    <t>ORD084427</t>
  </si>
  <si>
    <t>PROD084427</t>
  </si>
  <si>
    <t>CUST084428</t>
  </si>
  <si>
    <t>ORD084428</t>
  </si>
  <si>
    <t>PROD084428</t>
  </si>
  <si>
    <t>CUST084429</t>
  </si>
  <si>
    <t>ORD084429</t>
  </si>
  <si>
    <t>PROD084429</t>
  </si>
  <si>
    <t>CUST084430</t>
  </si>
  <si>
    <t>ORD084430</t>
  </si>
  <si>
    <t>PROD084430</t>
  </si>
  <si>
    <t>CUST084431</t>
  </si>
  <si>
    <t>ORD084431</t>
  </si>
  <si>
    <t>PROD084431</t>
  </si>
  <si>
    <t>CUST084432</t>
  </si>
  <si>
    <t>ORD084432</t>
  </si>
  <si>
    <t>PROD084432</t>
  </si>
  <si>
    <t>CUST084433</t>
  </si>
  <si>
    <t>ORD084433</t>
  </si>
  <si>
    <t>PROD084433</t>
  </si>
  <si>
    <t>CUST084434</t>
  </si>
  <si>
    <t>ORD084434</t>
  </si>
  <si>
    <t>PROD084434</t>
  </si>
  <si>
    <t>CUST084435</t>
  </si>
  <si>
    <t>ORD084435</t>
  </si>
  <si>
    <t>PROD084435</t>
  </si>
  <si>
    <t>CUST084436</t>
  </si>
  <si>
    <t>ORD084436</t>
  </si>
  <si>
    <t>PROD084436</t>
  </si>
  <si>
    <t>CUST084437</t>
  </si>
  <si>
    <t>ORD084437</t>
  </si>
  <si>
    <t>PROD084437</t>
  </si>
  <si>
    <t>CUST084438</t>
  </si>
  <si>
    <t>ORD084438</t>
  </si>
  <si>
    <t>PROD084438</t>
  </si>
  <si>
    <t>CUST084439</t>
  </si>
  <si>
    <t>ORD084439</t>
  </si>
  <si>
    <t>PROD084439</t>
  </si>
  <si>
    <t>CUST084440</t>
  </si>
  <si>
    <t>ORD084440</t>
  </si>
  <si>
    <t>PROD084440</t>
  </si>
  <si>
    <t>CUST084441</t>
  </si>
  <si>
    <t>ORD084441</t>
  </si>
  <si>
    <t>PROD084441</t>
  </si>
  <si>
    <t>CUST084442</t>
  </si>
  <si>
    <t>ORD084442</t>
  </si>
  <si>
    <t>PROD084442</t>
  </si>
  <si>
    <t>CUST084443</t>
  </si>
  <si>
    <t>ORD084443</t>
  </si>
  <si>
    <t>PROD084443</t>
  </si>
  <si>
    <t>CUST084444</t>
  </si>
  <si>
    <t>ORD084444</t>
  </si>
  <si>
    <t>PROD084444</t>
  </si>
  <si>
    <t>CUST084445</t>
  </si>
  <si>
    <t>ORD084445</t>
  </si>
  <si>
    <t>PROD084445</t>
  </si>
  <si>
    <t>CUST084446</t>
  </si>
  <si>
    <t>ORD084446</t>
  </si>
  <si>
    <t>PROD084446</t>
  </si>
  <si>
    <t>CUST084447</t>
  </si>
  <si>
    <t>ORD084447</t>
  </si>
  <si>
    <t>PROD084447</t>
  </si>
  <si>
    <t>CUST084448</t>
  </si>
  <si>
    <t>ORD084448</t>
  </si>
  <si>
    <t>PROD084448</t>
  </si>
  <si>
    <t>CUST084449</t>
  </si>
  <si>
    <t>ORD084449</t>
  </si>
  <si>
    <t>PROD084449</t>
  </si>
  <si>
    <t>CUST084450</t>
  </si>
  <si>
    <t>ORD084450</t>
  </si>
  <si>
    <t>PROD084450</t>
  </si>
  <si>
    <t>CUST084451</t>
  </si>
  <si>
    <t>ORD084451</t>
  </si>
  <si>
    <t>PROD084451</t>
  </si>
  <si>
    <t>CUST084452</t>
  </si>
  <si>
    <t>ORD084452</t>
  </si>
  <si>
    <t>PROD084452</t>
  </si>
  <si>
    <t>CUST084453</t>
  </si>
  <si>
    <t>ORD084453</t>
  </si>
  <si>
    <t>PROD084453</t>
  </si>
  <si>
    <t>CUST084454</t>
  </si>
  <si>
    <t>ORD084454</t>
  </si>
  <si>
    <t>PROD084454</t>
  </si>
  <si>
    <t>CUST084455</t>
  </si>
  <si>
    <t>ORD084455</t>
  </si>
  <si>
    <t>PROD084455</t>
  </si>
  <si>
    <t>CUST084456</t>
  </si>
  <si>
    <t>ORD084456</t>
  </si>
  <si>
    <t>PROD084456</t>
  </si>
  <si>
    <t>CUST084457</t>
  </si>
  <si>
    <t>ORD084457</t>
  </si>
  <si>
    <t>PROD084457</t>
  </si>
  <si>
    <t>CUST084458</t>
  </si>
  <si>
    <t>ORD084458</t>
  </si>
  <si>
    <t>PROD084458</t>
  </si>
  <si>
    <t>CUST084459</t>
  </si>
  <si>
    <t>ORD084459</t>
  </si>
  <si>
    <t>PROD084459</t>
  </si>
  <si>
    <t>CUST084460</t>
  </si>
  <si>
    <t>ORD084460</t>
  </si>
  <si>
    <t>PROD084460</t>
  </si>
  <si>
    <t>CUST084461</t>
  </si>
  <si>
    <t>ORD084461</t>
  </si>
  <si>
    <t>PROD084461</t>
  </si>
  <si>
    <t>CUST084462</t>
  </si>
  <si>
    <t>ORD084462</t>
  </si>
  <si>
    <t>PROD084462</t>
  </si>
  <si>
    <t>CUST084463</t>
  </si>
  <si>
    <t>ORD084463</t>
  </si>
  <si>
    <t>PROD084463</t>
  </si>
  <si>
    <t>CUST084464</t>
  </si>
  <si>
    <t>ORD084464</t>
  </si>
  <si>
    <t>PROD084464</t>
  </si>
  <si>
    <t>CUST084465</t>
  </si>
  <si>
    <t>ORD084465</t>
  </si>
  <si>
    <t>PROD084465</t>
  </si>
  <si>
    <t>CUST084466</t>
  </si>
  <si>
    <t>ORD084466</t>
  </si>
  <si>
    <t>PROD084466</t>
  </si>
  <si>
    <t>CUST084467</t>
  </si>
  <si>
    <t>ORD084467</t>
  </si>
  <si>
    <t>PROD084467</t>
  </si>
  <si>
    <t>CUST084468</t>
  </si>
  <si>
    <t>ORD084468</t>
  </si>
  <si>
    <t>PROD084468</t>
  </si>
  <si>
    <t>CUST084469</t>
  </si>
  <si>
    <t>ORD084469</t>
  </si>
  <si>
    <t>PROD084469</t>
  </si>
  <si>
    <t>CUST084470</t>
  </si>
  <si>
    <t>ORD084470</t>
  </si>
  <si>
    <t>PROD084470</t>
  </si>
  <si>
    <t>CUST084471</t>
  </si>
  <si>
    <t>ORD084471</t>
  </si>
  <si>
    <t>PROD084471</t>
  </si>
  <si>
    <t>CUST084472</t>
  </si>
  <si>
    <t>ORD084472</t>
  </si>
  <si>
    <t>PROD084472</t>
  </si>
  <si>
    <t>CUST084473</t>
  </si>
  <si>
    <t>ORD084473</t>
  </si>
  <si>
    <t>PROD084473</t>
  </si>
  <si>
    <t>CUST084474</t>
  </si>
  <si>
    <t>ORD084474</t>
  </si>
  <si>
    <t>PROD084474</t>
  </si>
  <si>
    <t>CUST084475</t>
  </si>
  <si>
    <t>ORD084475</t>
  </si>
  <si>
    <t>PROD084475</t>
  </si>
  <si>
    <t>CUST084476</t>
  </si>
  <si>
    <t>ORD084476</t>
  </si>
  <si>
    <t>PROD084476</t>
  </si>
  <si>
    <t>CUST084477</t>
  </si>
  <si>
    <t>ORD084477</t>
  </si>
  <si>
    <t>PROD084477</t>
  </si>
  <si>
    <t>CUST084478</t>
  </si>
  <si>
    <t>ORD084478</t>
  </si>
  <si>
    <t>PROD084478</t>
  </si>
  <si>
    <t>CUST084479</t>
  </si>
  <si>
    <t>ORD084479</t>
  </si>
  <si>
    <t>PROD084479</t>
  </si>
  <si>
    <t>CUST084480</t>
  </si>
  <si>
    <t>ORD084480</t>
  </si>
  <si>
    <t>PROD084480</t>
  </si>
  <si>
    <t>CUST084481</t>
  </si>
  <si>
    <t>ORD084481</t>
  </si>
  <si>
    <t>PROD084481</t>
  </si>
  <si>
    <t>CUST084482</t>
  </si>
  <si>
    <t>ORD084482</t>
  </si>
  <si>
    <t>PROD084482</t>
  </si>
  <si>
    <t>CUST084483</t>
  </si>
  <si>
    <t>ORD084483</t>
  </si>
  <si>
    <t>PROD084483</t>
  </si>
  <si>
    <t>CUST084484</t>
  </si>
  <si>
    <t>ORD084484</t>
  </si>
  <si>
    <t>PROD084484</t>
  </si>
  <si>
    <t>CUST084485</t>
  </si>
  <si>
    <t>ORD084485</t>
  </si>
  <si>
    <t>PROD084485</t>
  </si>
  <si>
    <t>CUST084486</t>
  </si>
  <si>
    <t>ORD084486</t>
  </si>
  <si>
    <t>PROD084486</t>
  </si>
  <si>
    <t>CUST084487</t>
  </si>
  <si>
    <t>ORD084487</t>
  </si>
  <si>
    <t>PROD084487</t>
  </si>
  <si>
    <t>CUST084488</t>
  </si>
  <si>
    <t>ORD084488</t>
  </si>
  <si>
    <t>PROD084488</t>
  </si>
  <si>
    <t>CUST084489</t>
  </si>
  <si>
    <t>ORD084489</t>
  </si>
  <si>
    <t>PROD084489</t>
  </si>
  <si>
    <t>CUST084490</t>
  </si>
  <si>
    <t>ORD084490</t>
  </si>
  <si>
    <t>PROD084490</t>
  </si>
  <si>
    <t>CUST084491</t>
  </si>
  <si>
    <t>ORD084491</t>
  </si>
  <si>
    <t>PROD084491</t>
  </si>
  <si>
    <t>CUST084492</t>
  </si>
  <si>
    <t>ORD084492</t>
  </si>
  <si>
    <t>PROD084492</t>
  </si>
  <si>
    <t>CUST084493</t>
  </si>
  <si>
    <t>ORD084493</t>
  </si>
  <si>
    <t>PROD084493</t>
  </si>
  <si>
    <t>CUST084494</t>
  </si>
  <si>
    <t>ORD084494</t>
  </si>
  <si>
    <t>PROD084494</t>
  </si>
  <si>
    <t>CUST084495</t>
  </si>
  <si>
    <t>ORD084495</t>
  </si>
  <si>
    <t>PROD084495</t>
  </si>
  <si>
    <t>CUST084496</t>
  </si>
  <si>
    <t>ORD084496</t>
  </si>
  <si>
    <t>PROD084496</t>
  </si>
  <si>
    <t>CUST084497</t>
  </si>
  <si>
    <t>ORD084497</t>
  </si>
  <si>
    <t>PROD084497</t>
  </si>
  <si>
    <t>CUST084498</t>
  </si>
  <si>
    <t>ORD084498</t>
  </si>
  <si>
    <t>PROD084498</t>
  </si>
  <si>
    <t>CUST084499</t>
  </si>
  <si>
    <t>ORD084499</t>
  </si>
  <si>
    <t>PROD084499</t>
  </si>
  <si>
    <t>CUST084500</t>
  </si>
  <si>
    <t>ORD084500</t>
  </si>
  <si>
    <t>PROD084500</t>
  </si>
  <si>
    <t>CUST084501</t>
  </si>
  <si>
    <t>ORD084501</t>
  </si>
  <si>
    <t>PROD084501</t>
  </si>
  <si>
    <t>CUST084502</t>
  </si>
  <si>
    <t>ORD084502</t>
  </si>
  <si>
    <t>PROD084502</t>
  </si>
  <si>
    <t>CUST084503</t>
  </si>
  <si>
    <t>ORD084503</t>
  </si>
  <si>
    <t>PROD084503</t>
  </si>
  <si>
    <t>CUST084504</t>
  </si>
  <si>
    <t>ORD084504</t>
  </si>
  <si>
    <t>PROD084504</t>
  </si>
  <si>
    <t>CUST084505</t>
  </si>
  <si>
    <t>ORD084505</t>
  </si>
  <si>
    <t>PROD084505</t>
  </si>
  <si>
    <t>CUST084506</t>
  </si>
  <si>
    <t>ORD084506</t>
  </si>
  <si>
    <t>PROD084506</t>
  </si>
  <si>
    <t>CUST084507</t>
  </si>
  <si>
    <t>ORD084507</t>
  </si>
  <si>
    <t>PROD084507</t>
  </si>
  <si>
    <t>CUST084508</t>
  </si>
  <si>
    <t>ORD084508</t>
  </si>
  <si>
    <t>PROD084508</t>
  </si>
  <si>
    <t>CUST084509</t>
  </si>
  <si>
    <t>ORD084509</t>
  </si>
  <si>
    <t>PROD084509</t>
  </si>
  <si>
    <t>CUST084510</t>
  </si>
  <si>
    <t>ORD084510</t>
  </si>
  <si>
    <t>PROD084510</t>
  </si>
  <si>
    <t>CUST084511</t>
  </si>
  <si>
    <t>ORD084511</t>
  </si>
  <si>
    <t>PROD084511</t>
  </si>
  <si>
    <t>CUST084512</t>
  </si>
  <si>
    <t>ORD084512</t>
  </si>
  <si>
    <t>PROD084512</t>
  </si>
  <si>
    <t>CUST084513</t>
  </si>
  <si>
    <t>ORD084513</t>
  </si>
  <si>
    <t>PROD084513</t>
  </si>
  <si>
    <t>CUST084514</t>
  </si>
  <si>
    <t>ORD084514</t>
  </si>
  <si>
    <t>PROD084514</t>
  </si>
  <si>
    <t>CUST084515</t>
  </si>
  <si>
    <t>ORD084515</t>
  </si>
  <si>
    <t>PROD084515</t>
  </si>
  <si>
    <t>CUST084516</t>
  </si>
  <si>
    <t>ORD084516</t>
  </si>
  <si>
    <t>PROD084516</t>
  </si>
  <si>
    <t>CUST084517</t>
  </si>
  <si>
    <t>ORD084517</t>
  </si>
  <si>
    <t>PROD084517</t>
  </si>
  <si>
    <t>CUST084518</t>
  </si>
  <si>
    <t>ORD084518</t>
  </si>
  <si>
    <t>PROD084518</t>
  </si>
  <si>
    <t>CUST084519</t>
  </si>
  <si>
    <t>ORD084519</t>
  </si>
  <si>
    <t>PROD084519</t>
  </si>
  <si>
    <t>CUST084520</t>
  </si>
  <si>
    <t>ORD084520</t>
  </si>
  <si>
    <t>PROD084520</t>
  </si>
  <si>
    <t>CUST084521</t>
  </si>
  <si>
    <t>ORD084521</t>
  </si>
  <si>
    <t>PROD084521</t>
  </si>
  <si>
    <t>CUST084522</t>
  </si>
  <si>
    <t>ORD084522</t>
  </si>
  <si>
    <t>PROD084522</t>
  </si>
  <si>
    <t>CUST084523</t>
  </si>
  <si>
    <t>ORD084523</t>
  </si>
  <si>
    <t>PROD084523</t>
  </si>
  <si>
    <t>CUST084524</t>
  </si>
  <si>
    <t>ORD084524</t>
  </si>
  <si>
    <t>PROD084524</t>
  </si>
  <si>
    <t>CUST084525</t>
  </si>
  <si>
    <t>ORD084525</t>
  </si>
  <si>
    <t>PROD084525</t>
  </si>
  <si>
    <t>CUST084526</t>
  </si>
  <si>
    <t>ORD084526</t>
  </si>
  <si>
    <t>PROD084526</t>
  </si>
  <si>
    <t>CUST084527</t>
  </si>
  <si>
    <t>ORD084527</t>
  </si>
  <si>
    <t>PROD084527</t>
  </si>
  <si>
    <t>CUST084528</t>
  </si>
  <si>
    <t>ORD084528</t>
  </si>
  <si>
    <t>PROD084528</t>
  </si>
  <si>
    <t>CUST084529</t>
  </si>
  <si>
    <t>ORD084529</t>
  </si>
  <si>
    <t>PROD084529</t>
  </si>
  <si>
    <t>CUST084530</t>
  </si>
  <si>
    <t>ORD084530</t>
  </si>
  <si>
    <t>PROD084530</t>
  </si>
  <si>
    <t>CUST084531</t>
  </si>
  <si>
    <t>ORD084531</t>
  </si>
  <si>
    <t>PROD084531</t>
  </si>
  <si>
    <t>CUST084532</t>
  </si>
  <si>
    <t>ORD084532</t>
  </si>
  <si>
    <t>PROD084532</t>
  </si>
  <si>
    <t>CUST084533</t>
  </si>
  <si>
    <t>ORD084533</t>
  </si>
  <si>
    <t>PROD084533</t>
  </si>
  <si>
    <t>CUST084534</t>
  </si>
  <si>
    <t>ORD084534</t>
  </si>
  <si>
    <t>PROD084534</t>
  </si>
  <si>
    <t>CUST084535</t>
  </si>
  <si>
    <t>ORD084535</t>
  </si>
  <si>
    <t>PROD084535</t>
  </si>
  <si>
    <t>CUST084536</t>
  </si>
  <si>
    <t>ORD084536</t>
  </si>
  <si>
    <t>PROD084536</t>
  </si>
  <si>
    <t>CUST084537</t>
  </si>
  <si>
    <t>ORD084537</t>
  </si>
  <si>
    <t>PROD084537</t>
  </si>
  <si>
    <t>CUST084538</t>
  </si>
  <si>
    <t>ORD084538</t>
  </si>
  <si>
    <t>PROD084538</t>
  </si>
  <si>
    <t>CUST084539</t>
  </si>
  <si>
    <t>ORD084539</t>
  </si>
  <si>
    <t>PROD084539</t>
  </si>
  <si>
    <t>CUST084540</t>
  </si>
  <si>
    <t>ORD084540</t>
  </si>
  <si>
    <t>PROD084540</t>
  </si>
  <si>
    <t>CUST084541</t>
  </si>
  <si>
    <t>ORD084541</t>
  </si>
  <si>
    <t>PROD084541</t>
  </si>
  <si>
    <t>CUST084542</t>
  </si>
  <si>
    <t>ORD084542</t>
  </si>
  <si>
    <t>PROD084542</t>
  </si>
  <si>
    <t>CUST084543</t>
  </si>
  <si>
    <t>ORD084543</t>
  </si>
  <si>
    <t>PROD084543</t>
  </si>
  <si>
    <t>CUST084544</t>
  </si>
  <si>
    <t>ORD084544</t>
  </si>
  <si>
    <t>PROD084544</t>
  </si>
  <si>
    <t>CUST084545</t>
  </si>
  <si>
    <t>ORD084545</t>
  </si>
  <si>
    <t>PROD084545</t>
  </si>
  <si>
    <t>CUST084546</t>
  </si>
  <si>
    <t>ORD084546</t>
  </si>
  <si>
    <t>PROD084546</t>
  </si>
  <si>
    <t>CUST084547</t>
  </si>
  <si>
    <t>ORD084547</t>
  </si>
  <si>
    <t>PROD084547</t>
  </si>
  <si>
    <t>CUST084548</t>
  </si>
  <si>
    <t>ORD084548</t>
  </si>
  <si>
    <t>PROD084548</t>
  </si>
  <si>
    <t>CUST084549</t>
  </si>
  <si>
    <t>ORD084549</t>
  </si>
  <si>
    <t>PROD084549</t>
  </si>
  <si>
    <t>CUST084550</t>
  </si>
  <si>
    <t>ORD084550</t>
  </si>
  <si>
    <t>PROD084550</t>
  </si>
  <si>
    <t>CUST084551</t>
  </si>
  <si>
    <t>ORD084551</t>
  </si>
  <si>
    <t>PROD084551</t>
  </si>
  <si>
    <t>CUST084552</t>
  </si>
  <si>
    <t>ORD084552</t>
  </si>
  <si>
    <t>PROD084552</t>
  </si>
  <si>
    <t>CUST084553</t>
  </si>
  <si>
    <t>ORD084553</t>
  </si>
  <si>
    <t>PROD084553</t>
  </si>
  <si>
    <t>CUST084554</t>
  </si>
  <si>
    <t>ORD084554</t>
  </si>
  <si>
    <t>PROD084554</t>
  </si>
  <si>
    <t>CUST084555</t>
  </si>
  <si>
    <t>ORD084555</t>
  </si>
  <si>
    <t>PROD084555</t>
  </si>
  <si>
    <t>CUST084556</t>
  </si>
  <si>
    <t>ORD084556</t>
  </si>
  <si>
    <t>PROD084556</t>
  </si>
  <si>
    <t>CUST084557</t>
  </si>
  <si>
    <t>ORD084557</t>
  </si>
  <si>
    <t>PROD084557</t>
  </si>
  <si>
    <t>CUST084558</t>
  </si>
  <si>
    <t>ORD084558</t>
  </si>
  <si>
    <t>PROD084558</t>
  </si>
  <si>
    <t>CUST084559</t>
  </si>
  <si>
    <t>ORD084559</t>
  </si>
  <si>
    <t>PROD084559</t>
  </si>
  <si>
    <t>CUST084560</t>
  </si>
  <si>
    <t>ORD084560</t>
  </si>
  <si>
    <t>PROD084560</t>
  </si>
  <si>
    <t>CUST084561</t>
  </si>
  <si>
    <t>ORD084561</t>
  </si>
  <si>
    <t>PROD084561</t>
  </si>
  <si>
    <t>CUST084562</t>
  </si>
  <si>
    <t>ORD084562</t>
  </si>
  <si>
    <t>PROD084562</t>
  </si>
  <si>
    <t>CUST084563</t>
  </si>
  <si>
    <t>ORD084563</t>
  </si>
  <si>
    <t>PROD084563</t>
  </si>
  <si>
    <t>CUST084564</t>
  </si>
  <si>
    <t>ORD084564</t>
  </si>
  <si>
    <t>PROD084564</t>
  </si>
  <si>
    <t>CUST084565</t>
  </si>
  <si>
    <t>ORD084565</t>
  </si>
  <si>
    <t>PROD084565</t>
  </si>
  <si>
    <t>CUST084566</t>
  </si>
  <si>
    <t>ORD084566</t>
  </si>
  <si>
    <t>PROD084566</t>
  </si>
  <si>
    <t>CUST084567</t>
  </si>
  <si>
    <t>ORD084567</t>
  </si>
  <si>
    <t>PROD084567</t>
  </si>
  <si>
    <t>CUST084568</t>
  </si>
  <si>
    <t>ORD084568</t>
  </si>
  <si>
    <t>PROD084568</t>
  </si>
  <si>
    <t>CUST084569</t>
  </si>
  <si>
    <t>ORD084569</t>
  </si>
  <si>
    <t>PROD084569</t>
  </si>
  <si>
    <t>CUST084570</t>
  </si>
  <si>
    <t>ORD084570</t>
  </si>
  <si>
    <t>PROD084570</t>
  </si>
  <si>
    <t>CUST084571</t>
  </si>
  <si>
    <t>ORD084571</t>
  </si>
  <si>
    <t>PROD084571</t>
  </si>
  <si>
    <t>CUST084572</t>
  </si>
  <si>
    <t>ORD084572</t>
  </si>
  <si>
    <t>PROD084572</t>
  </si>
  <si>
    <t>CUST084573</t>
  </si>
  <si>
    <t>ORD084573</t>
  </si>
  <si>
    <t>PROD084573</t>
  </si>
  <si>
    <t>CUST084574</t>
  </si>
  <si>
    <t>ORD084574</t>
  </si>
  <si>
    <t>PROD084574</t>
  </si>
  <si>
    <t>CUST084575</t>
  </si>
  <si>
    <t>ORD084575</t>
  </si>
  <si>
    <t>PROD084575</t>
  </si>
  <si>
    <t>CUST084576</t>
  </si>
  <si>
    <t>ORD084576</t>
  </si>
  <si>
    <t>PROD084576</t>
  </si>
  <si>
    <t>CUST084577</t>
  </si>
  <si>
    <t>ORD084577</t>
  </si>
  <si>
    <t>PROD084577</t>
  </si>
  <si>
    <t>CUST084578</t>
  </si>
  <si>
    <t>ORD084578</t>
  </si>
  <si>
    <t>PROD084578</t>
  </si>
  <si>
    <t>CUST084579</t>
  </si>
  <si>
    <t>ORD084579</t>
  </si>
  <si>
    <t>PROD084579</t>
  </si>
  <si>
    <t>CUST084580</t>
  </si>
  <si>
    <t>ORD084580</t>
  </si>
  <si>
    <t>PROD084580</t>
  </si>
  <si>
    <t>CUST084581</t>
  </si>
  <si>
    <t>ORD084581</t>
  </si>
  <si>
    <t>PROD084581</t>
  </si>
  <si>
    <t>CUST084582</t>
  </si>
  <si>
    <t>ORD084582</t>
  </si>
  <si>
    <t>PROD084582</t>
  </si>
  <si>
    <t>CUST084583</t>
  </si>
  <si>
    <t>ORD084583</t>
  </si>
  <si>
    <t>PROD084583</t>
  </si>
  <si>
    <t>CUST084584</t>
  </si>
  <si>
    <t>ORD084584</t>
  </si>
  <si>
    <t>PROD084584</t>
  </si>
  <si>
    <t>CUST084585</t>
  </si>
  <si>
    <t>ORD084585</t>
  </si>
  <si>
    <t>PROD084585</t>
  </si>
  <si>
    <t>CUST084586</t>
  </si>
  <si>
    <t>ORD084586</t>
  </si>
  <si>
    <t>PROD084586</t>
  </si>
  <si>
    <t>CUST084587</t>
  </si>
  <si>
    <t>ORD084587</t>
  </si>
  <si>
    <t>PROD084587</t>
  </si>
  <si>
    <t>CUST084588</t>
  </si>
  <si>
    <t>ORD084588</t>
  </si>
  <si>
    <t>PROD084588</t>
  </si>
  <si>
    <t>CUST084589</t>
  </si>
  <si>
    <t>ORD084589</t>
  </si>
  <si>
    <t>PROD084589</t>
  </si>
  <si>
    <t>CUST084590</t>
  </si>
  <si>
    <t>ORD084590</t>
  </si>
  <si>
    <t>PROD084590</t>
  </si>
  <si>
    <t>CUST084591</t>
  </si>
  <si>
    <t>ORD084591</t>
  </si>
  <si>
    <t>PROD084591</t>
  </si>
  <si>
    <t>CUST084592</t>
  </si>
  <si>
    <t>ORD084592</t>
  </si>
  <si>
    <t>PROD084592</t>
  </si>
  <si>
    <t>CUST084593</t>
  </si>
  <si>
    <t>ORD084593</t>
  </si>
  <si>
    <t>PROD084593</t>
  </si>
  <si>
    <t>CUST084594</t>
  </si>
  <si>
    <t>ORD084594</t>
  </si>
  <si>
    <t>PROD084594</t>
  </si>
  <si>
    <t>CUST084595</t>
  </si>
  <si>
    <t>ORD084595</t>
  </si>
  <si>
    <t>PROD084595</t>
  </si>
  <si>
    <t>CUST084596</t>
  </si>
  <si>
    <t>ORD084596</t>
  </si>
  <si>
    <t>PROD084596</t>
  </si>
  <si>
    <t>CUST084597</t>
  </si>
  <si>
    <t>ORD084597</t>
  </si>
  <si>
    <t>PROD084597</t>
  </si>
  <si>
    <t>CUST084598</t>
  </si>
  <si>
    <t>ORD084598</t>
  </si>
  <si>
    <t>PROD084598</t>
  </si>
  <si>
    <t>CUST084599</t>
  </si>
  <si>
    <t>ORD084599</t>
  </si>
  <si>
    <t>PROD084599</t>
  </si>
  <si>
    <t>CUST084600</t>
  </si>
  <si>
    <t>ORD084600</t>
  </si>
  <si>
    <t>PROD084600</t>
  </si>
  <si>
    <t>CUST084601</t>
  </si>
  <si>
    <t>ORD084601</t>
  </si>
  <si>
    <t>PROD084601</t>
  </si>
  <si>
    <t>CUST084602</t>
  </si>
  <si>
    <t>ORD084602</t>
  </si>
  <si>
    <t>PROD084602</t>
  </si>
  <si>
    <t>CUST084603</t>
  </si>
  <si>
    <t>ORD084603</t>
  </si>
  <si>
    <t>PROD084603</t>
  </si>
  <si>
    <t>CUST084604</t>
  </si>
  <si>
    <t>ORD084604</t>
  </si>
  <si>
    <t>PROD084604</t>
  </si>
  <si>
    <t>CUST084605</t>
  </si>
  <si>
    <t>ORD084605</t>
  </si>
  <si>
    <t>PROD084605</t>
  </si>
  <si>
    <t>CUST084606</t>
  </si>
  <si>
    <t>ORD084606</t>
  </si>
  <si>
    <t>PROD084606</t>
  </si>
  <si>
    <t>CUST084607</t>
  </si>
  <si>
    <t>ORD084607</t>
  </si>
  <si>
    <t>PROD084607</t>
  </si>
  <si>
    <t>CUST084608</t>
  </si>
  <si>
    <t>ORD084608</t>
  </si>
  <si>
    <t>PROD084608</t>
  </si>
  <si>
    <t>CUST084609</t>
  </si>
  <si>
    <t>ORD084609</t>
  </si>
  <si>
    <t>PROD084609</t>
  </si>
  <si>
    <t>CUST084610</t>
  </si>
  <si>
    <t>ORD084610</t>
  </si>
  <si>
    <t>PROD084610</t>
  </si>
  <si>
    <t>CUST084611</t>
  </si>
  <si>
    <t>ORD084611</t>
  </si>
  <si>
    <t>PROD084611</t>
  </si>
  <si>
    <t>CUST084612</t>
  </si>
  <si>
    <t>ORD084612</t>
  </si>
  <si>
    <t>PROD084612</t>
  </si>
  <si>
    <t>CUST084613</t>
  </si>
  <si>
    <t>ORD084613</t>
  </si>
  <si>
    <t>PROD084613</t>
  </si>
  <si>
    <t>CUST084614</t>
  </si>
  <si>
    <t>ORD084614</t>
  </si>
  <si>
    <t>PROD084614</t>
  </si>
  <si>
    <t>CUST084615</t>
  </si>
  <si>
    <t>ORD084615</t>
  </si>
  <si>
    <t>PROD084615</t>
  </si>
  <si>
    <t>CUST084616</t>
  </si>
  <si>
    <t>ORD084616</t>
  </si>
  <si>
    <t>PROD084616</t>
  </si>
  <si>
    <t>CUST084617</t>
  </si>
  <si>
    <t>ORD084617</t>
  </si>
  <si>
    <t>PROD084617</t>
  </si>
  <si>
    <t>CUST084618</t>
  </si>
  <si>
    <t>ORD084618</t>
  </si>
  <si>
    <t>PROD084618</t>
  </si>
  <si>
    <t>CUST084619</t>
  </si>
  <si>
    <t>ORD084619</t>
  </si>
  <si>
    <t>PROD084619</t>
  </si>
  <si>
    <t>CUST084620</t>
  </si>
  <si>
    <t>ORD084620</t>
  </si>
  <si>
    <t>PROD084620</t>
  </si>
  <si>
    <t>CUST084621</t>
  </si>
  <si>
    <t>ORD084621</t>
  </si>
  <si>
    <t>PROD084621</t>
  </si>
  <si>
    <t>CUST084622</t>
  </si>
  <si>
    <t>ORD084622</t>
  </si>
  <si>
    <t>PROD084622</t>
  </si>
  <si>
    <t>CUST084623</t>
  </si>
  <si>
    <t>ORD084623</t>
  </si>
  <si>
    <t>PROD084623</t>
  </si>
  <si>
    <t>CUST084624</t>
  </si>
  <si>
    <t>ORD084624</t>
  </si>
  <si>
    <t>PROD084624</t>
  </si>
  <si>
    <t>CUST084625</t>
  </si>
  <si>
    <t>ORD084625</t>
  </si>
  <si>
    <t>PROD084625</t>
  </si>
  <si>
    <t>CUST084626</t>
  </si>
  <si>
    <t>ORD084626</t>
  </si>
  <si>
    <t>PROD084626</t>
  </si>
  <si>
    <t>CUST084627</t>
  </si>
  <si>
    <t>ORD084627</t>
  </si>
  <si>
    <t>PROD084627</t>
  </si>
  <si>
    <t>CUST084628</t>
  </si>
  <si>
    <t>ORD084628</t>
  </si>
  <si>
    <t>PROD084628</t>
  </si>
  <si>
    <t>CUST084629</t>
  </si>
  <si>
    <t>ORD084629</t>
  </si>
  <si>
    <t>PROD084629</t>
  </si>
  <si>
    <t>CUST084630</t>
  </si>
  <si>
    <t>ORD084630</t>
  </si>
  <si>
    <t>PROD084630</t>
  </si>
  <si>
    <t>CUST084631</t>
  </si>
  <si>
    <t>ORD084631</t>
  </si>
  <si>
    <t>PROD084631</t>
  </si>
  <si>
    <t>CUST084632</t>
  </si>
  <si>
    <t>ORD084632</t>
  </si>
  <si>
    <t>PROD084632</t>
  </si>
  <si>
    <t>CUST084633</t>
  </si>
  <si>
    <t>ORD084633</t>
  </si>
  <si>
    <t>PROD084633</t>
  </si>
  <si>
    <t>CUST084634</t>
  </si>
  <si>
    <t>ORD084634</t>
  </si>
  <si>
    <t>PROD084634</t>
  </si>
  <si>
    <t>CUST084635</t>
  </si>
  <si>
    <t>ORD084635</t>
  </si>
  <si>
    <t>PROD084635</t>
  </si>
  <si>
    <t>CUST084636</t>
  </si>
  <si>
    <t>ORD084636</t>
  </si>
  <si>
    <t>PROD084636</t>
  </si>
  <si>
    <t>CUST084638</t>
  </si>
  <si>
    <t>ORD084638</t>
  </si>
  <si>
    <t>PROD084638</t>
  </si>
  <si>
    <t>CUST084639</t>
  </si>
  <si>
    <t>ORD084639</t>
  </si>
  <si>
    <t>PROD084639</t>
  </si>
  <si>
    <t>CUST084640</t>
  </si>
  <si>
    <t>ORD084640</t>
  </si>
  <si>
    <t>PROD084640</t>
  </si>
  <si>
    <t>CUST084641</t>
  </si>
  <si>
    <t>ORD084641</t>
  </si>
  <si>
    <t>PROD084641</t>
  </si>
  <si>
    <t>CUST084642</t>
  </si>
  <si>
    <t>ORD084642</t>
  </si>
  <si>
    <t>PROD084642</t>
  </si>
  <si>
    <t>CUST084643</t>
  </si>
  <si>
    <t>ORD084643</t>
  </si>
  <si>
    <t>PROD084643</t>
  </si>
  <si>
    <t>CUST084644</t>
  </si>
  <si>
    <t>ORD084644</t>
  </si>
  <si>
    <t>PROD084644</t>
  </si>
  <si>
    <t>CUST084645</t>
  </si>
  <si>
    <t>ORD084645</t>
  </si>
  <si>
    <t>PROD084645</t>
  </si>
  <si>
    <t>CUST084646</t>
  </si>
  <si>
    <t>ORD084646</t>
  </si>
  <si>
    <t>PROD084646</t>
  </si>
  <si>
    <t>CUST084647</t>
  </si>
  <si>
    <t>ORD084647</t>
  </si>
  <si>
    <t>PROD084647</t>
  </si>
  <si>
    <t>CUST084648</t>
  </si>
  <si>
    <t>ORD084648</t>
  </si>
  <si>
    <t>PROD084648</t>
  </si>
  <si>
    <t>CUST084649</t>
  </si>
  <si>
    <t>ORD084649</t>
  </si>
  <si>
    <t>PROD084649</t>
  </si>
  <si>
    <t>CUST084650</t>
  </si>
  <si>
    <t>ORD084650</t>
  </si>
  <si>
    <t>PROD084650</t>
  </si>
  <si>
    <t>CUST084651</t>
  </si>
  <si>
    <t>ORD084651</t>
  </si>
  <si>
    <t>PROD084651</t>
  </si>
  <si>
    <t>CUST084652</t>
  </si>
  <si>
    <t>ORD084652</t>
  </si>
  <si>
    <t>PROD084652</t>
  </si>
  <si>
    <t>CUST084653</t>
  </si>
  <si>
    <t>ORD084653</t>
  </si>
  <si>
    <t>PROD084653</t>
  </si>
  <si>
    <t>CUST084654</t>
  </si>
  <si>
    <t>ORD084654</t>
  </si>
  <si>
    <t>PROD084654</t>
  </si>
  <si>
    <t>CUST084655</t>
  </si>
  <si>
    <t>ORD084655</t>
  </si>
  <si>
    <t>PROD084655</t>
  </si>
  <si>
    <t>CUST084656</t>
  </si>
  <si>
    <t>ORD084656</t>
  </si>
  <si>
    <t>PROD084656</t>
  </si>
  <si>
    <t>CUST084657</t>
  </si>
  <si>
    <t>ORD084657</t>
  </si>
  <si>
    <t>PROD084657</t>
  </si>
  <si>
    <t>CUST084658</t>
  </si>
  <si>
    <t>ORD084658</t>
  </si>
  <si>
    <t>PROD084658</t>
  </si>
  <si>
    <t>CUST084659</t>
  </si>
  <si>
    <t>ORD084659</t>
  </si>
  <si>
    <t>PROD084659</t>
  </si>
  <si>
    <t>CUST084660</t>
  </si>
  <si>
    <t>ORD084660</t>
  </si>
  <si>
    <t>PROD084660</t>
  </si>
  <si>
    <t>CUST084661</t>
  </si>
  <si>
    <t>ORD084661</t>
  </si>
  <si>
    <t>PROD084661</t>
  </si>
  <si>
    <t>CUST084662</t>
  </si>
  <si>
    <t>ORD084662</t>
  </si>
  <si>
    <t>PROD084662</t>
  </si>
  <si>
    <t>CUST084663</t>
  </si>
  <si>
    <t>ORD084663</t>
  </si>
  <si>
    <t>PROD084663</t>
  </si>
  <si>
    <t>CUST084664</t>
  </si>
  <si>
    <t>ORD084664</t>
  </si>
  <si>
    <t>PROD084664</t>
  </si>
  <si>
    <t>CUST084665</t>
  </si>
  <si>
    <t>ORD084665</t>
  </si>
  <si>
    <t>PROD084665</t>
  </si>
  <si>
    <t>CUST084666</t>
  </si>
  <si>
    <t>ORD084666</t>
  </si>
  <si>
    <t>PROD084666</t>
  </si>
  <si>
    <t>CUST084667</t>
  </si>
  <si>
    <t>ORD084667</t>
  </si>
  <si>
    <t>PROD084667</t>
  </si>
  <si>
    <t>CUST084668</t>
  </si>
  <si>
    <t>ORD084668</t>
  </si>
  <si>
    <t>PROD084668</t>
  </si>
  <si>
    <t>CUST084669</t>
  </si>
  <si>
    <t>ORD084669</t>
  </si>
  <si>
    <t>PROD084669</t>
  </si>
  <si>
    <t>CUST084670</t>
  </si>
  <si>
    <t>ORD084670</t>
  </si>
  <si>
    <t>PROD084670</t>
  </si>
  <si>
    <t>CUST084671</t>
  </si>
  <si>
    <t>ORD084671</t>
  </si>
  <si>
    <t>PROD084671</t>
  </si>
  <si>
    <t>CUST084672</t>
  </si>
  <si>
    <t>ORD084672</t>
  </si>
  <si>
    <t>PROD084672</t>
  </si>
  <si>
    <t>CUST084673</t>
  </si>
  <si>
    <t>ORD084673</t>
  </si>
  <si>
    <t>PROD084673</t>
  </si>
  <si>
    <t>CUST084674</t>
  </si>
  <si>
    <t>ORD084674</t>
  </si>
  <si>
    <t>PROD084674</t>
  </si>
  <si>
    <t>CUST084675</t>
  </si>
  <si>
    <t>ORD084675</t>
  </si>
  <si>
    <t>PROD084675</t>
  </si>
  <si>
    <t>CUST084676</t>
  </si>
  <si>
    <t>ORD084676</t>
  </si>
  <si>
    <t>PROD084676</t>
  </si>
  <si>
    <t>CUST084677</t>
  </si>
  <si>
    <t>ORD084677</t>
  </si>
  <si>
    <t>PROD084677</t>
  </si>
  <si>
    <t>CUST084678</t>
  </si>
  <si>
    <t>ORD084678</t>
  </si>
  <si>
    <t>PROD084678</t>
  </si>
  <si>
    <t>CUST084679</t>
  </si>
  <si>
    <t>ORD084679</t>
  </si>
  <si>
    <t>PROD084679</t>
  </si>
  <si>
    <t>CUST084680</t>
  </si>
  <si>
    <t>ORD084680</t>
  </si>
  <si>
    <t>PROD084680</t>
  </si>
  <si>
    <t>CUST084681</t>
  </si>
  <si>
    <t>ORD084681</t>
  </si>
  <si>
    <t>PROD084681</t>
  </si>
  <si>
    <t>CUST084682</t>
  </si>
  <si>
    <t>ORD084682</t>
  </si>
  <si>
    <t>PROD084682</t>
  </si>
  <si>
    <t>CUST084683</t>
  </si>
  <si>
    <t>ORD084683</t>
  </si>
  <si>
    <t>PROD084683</t>
  </si>
  <si>
    <t>CUST084684</t>
  </si>
  <si>
    <t>ORD084684</t>
  </si>
  <si>
    <t>PROD084684</t>
  </si>
  <si>
    <t>CUST084685</t>
  </si>
  <si>
    <t>ORD084685</t>
  </si>
  <si>
    <t>PROD084685</t>
  </si>
  <si>
    <t>CUST084686</t>
  </si>
  <si>
    <t>ORD084686</t>
  </si>
  <si>
    <t>PROD084686</t>
  </si>
  <si>
    <t>CUST084687</t>
  </si>
  <si>
    <t>ORD084687</t>
  </si>
  <si>
    <t>PROD084687</t>
  </si>
  <si>
    <t>CUST084688</t>
  </si>
  <si>
    <t>ORD084688</t>
  </si>
  <si>
    <t>PROD084688</t>
  </si>
  <si>
    <t>CUST084689</t>
  </si>
  <si>
    <t>ORD084689</t>
  </si>
  <si>
    <t>PROD084689</t>
  </si>
  <si>
    <t>CUST084690</t>
  </si>
  <si>
    <t>ORD084690</t>
  </si>
  <si>
    <t>PROD084690</t>
  </si>
  <si>
    <t>CUST084691</t>
  </si>
  <si>
    <t>ORD084691</t>
  </si>
  <si>
    <t>PROD084691</t>
  </si>
  <si>
    <t>CUST084692</t>
  </si>
  <si>
    <t>ORD084692</t>
  </si>
  <si>
    <t>PROD084692</t>
  </si>
  <si>
    <t>CUST084693</t>
  </si>
  <si>
    <t>ORD084693</t>
  </si>
  <si>
    <t>PROD084693</t>
  </si>
  <si>
    <t>CUST084694</t>
  </si>
  <si>
    <t>ORD084694</t>
  </si>
  <si>
    <t>PROD084694</t>
  </si>
  <si>
    <t>CUST084695</t>
  </si>
  <si>
    <t>ORD084695</t>
  </si>
  <si>
    <t>PROD084695</t>
  </si>
  <si>
    <t>CUST084696</t>
  </si>
  <si>
    <t>ORD084696</t>
  </si>
  <si>
    <t>PROD084696</t>
  </si>
  <si>
    <t>CUST084697</t>
  </si>
  <si>
    <t>ORD084697</t>
  </si>
  <si>
    <t>PROD084697</t>
  </si>
  <si>
    <t>CUST084698</t>
  </si>
  <si>
    <t>ORD084698</t>
  </si>
  <si>
    <t>PROD084698</t>
  </si>
  <si>
    <t>CUST084699</t>
  </si>
  <si>
    <t>ORD084699</t>
  </si>
  <si>
    <t>PROD084699</t>
  </si>
  <si>
    <t>CUST084700</t>
  </si>
  <si>
    <t>ORD084700</t>
  </si>
  <si>
    <t>PROD084700</t>
  </si>
  <si>
    <t>CUST084701</t>
  </si>
  <si>
    <t>ORD084701</t>
  </si>
  <si>
    <t>PROD084701</t>
  </si>
  <si>
    <t>CUST084702</t>
  </si>
  <si>
    <t>ORD084702</t>
  </si>
  <si>
    <t>PROD084702</t>
  </si>
  <si>
    <t>CUST084703</t>
  </si>
  <si>
    <t>ORD084703</t>
  </si>
  <si>
    <t>PROD084703</t>
  </si>
  <si>
    <t>CUST084704</t>
  </si>
  <si>
    <t>ORD084704</t>
  </si>
  <si>
    <t>PROD084704</t>
  </si>
  <si>
    <t>CUST084705</t>
  </si>
  <si>
    <t>ORD084705</t>
  </si>
  <si>
    <t>PROD084705</t>
  </si>
  <si>
    <t>CUST084706</t>
  </si>
  <si>
    <t>ORD084706</t>
  </si>
  <si>
    <t>PROD084706</t>
  </si>
  <si>
    <t>CUST084707</t>
  </si>
  <si>
    <t>ORD084707</t>
  </si>
  <si>
    <t>PROD084707</t>
  </si>
  <si>
    <t>CUST084708</t>
  </si>
  <si>
    <t>ORD084708</t>
  </si>
  <si>
    <t>PROD084708</t>
  </si>
  <si>
    <t>CUST084709</t>
  </si>
  <si>
    <t>ORD084709</t>
  </si>
  <si>
    <t>PROD084709</t>
  </si>
  <si>
    <t>CUST084710</t>
  </si>
  <si>
    <t>ORD084710</t>
  </si>
  <si>
    <t>PROD084710</t>
  </si>
  <si>
    <t>CUST084711</t>
  </si>
  <si>
    <t>ORD084711</t>
  </si>
  <si>
    <t>PROD084711</t>
  </si>
  <si>
    <t>CUST084712</t>
  </si>
  <si>
    <t>ORD084712</t>
  </si>
  <si>
    <t>PROD084712</t>
  </si>
  <si>
    <t>CUST084713</t>
  </si>
  <si>
    <t>ORD084713</t>
  </si>
  <si>
    <t>PROD084713</t>
  </si>
  <si>
    <t>CUST084714</t>
  </si>
  <si>
    <t>ORD084714</t>
  </si>
  <si>
    <t>PROD084714</t>
  </si>
  <si>
    <t>CUST084715</t>
  </si>
  <si>
    <t>ORD084715</t>
  </si>
  <si>
    <t>PROD084715</t>
  </si>
  <si>
    <t>CUST084716</t>
  </si>
  <si>
    <t>ORD084716</t>
  </si>
  <si>
    <t>PROD084716</t>
  </si>
  <si>
    <t>CUST084717</t>
  </si>
  <si>
    <t>ORD084717</t>
  </si>
  <si>
    <t>PROD084717</t>
  </si>
  <si>
    <t>CUST084718</t>
  </si>
  <si>
    <t>ORD084718</t>
  </si>
  <si>
    <t>PROD084718</t>
  </si>
  <si>
    <t>CUST084719</t>
  </si>
  <si>
    <t>ORD084719</t>
  </si>
  <si>
    <t>PROD084719</t>
  </si>
  <si>
    <t>CUST084720</t>
  </si>
  <si>
    <t>ORD084720</t>
  </si>
  <si>
    <t>PROD084720</t>
  </si>
  <si>
    <t>CUST084721</t>
  </si>
  <si>
    <t>ORD084721</t>
  </si>
  <si>
    <t>PROD084721</t>
  </si>
  <si>
    <t>CUST084722</t>
  </si>
  <si>
    <t>ORD084722</t>
  </si>
  <si>
    <t>PROD084722</t>
  </si>
  <si>
    <t>CUST084723</t>
  </si>
  <si>
    <t>ORD084723</t>
  </si>
  <si>
    <t>PROD084723</t>
  </si>
  <si>
    <t>CUST084724</t>
  </si>
  <si>
    <t>ORD084724</t>
  </si>
  <si>
    <t>PROD084724</t>
  </si>
  <si>
    <t>CUST084725</t>
  </si>
  <si>
    <t>ORD084725</t>
  </si>
  <si>
    <t>PROD084725</t>
  </si>
  <si>
    <t>CUST084726</t>
  </si>
  <si>
    <t>ORD084726</t>
  </si>
  <si>
    <t>PROD084726</t>
  </si>
  <si>
    <t>CUST084727</t>
  </si>
  <si>
    <t>ORD084727</t>
  </si>
  <si>
    <t>PROD084727</t>
  </si>
  <si>
    <t>CUST084728</t>
  </si>
  <si>
    <t>ORD084728</t>
  </si>
  <si>
    <t>PROD084728</t>
  </si>
  <si>
    <t>CUST084729</t>
  </si>
  <si>
    <t>ORD084729</t>
  </si>
  <si>
    <t>PROD084729</t>
  </si>
  <si>
    <t>CUST084730</t>
  </si>
  <si>
    <t>ORD084730</t>
  </si>
  <si>
    <t>PROD084730</t>
  </si>
  <si>
    <t>CUST084731</t>
  </si>
  <si>
    <t>ORD084731</t>
  </si>
  <si>
    <t>PROD084731</t>
  </si>
  <si>
    <t>CUST084732</t>
  </si>
  <si>
    <t>ORD084732</t>
  </si>
  <si>
    <t>PROD084732</t>
  </si>
  <si>
    <t>CUST084733</t>
  </si>
  <si>
    <t>ORD084733</t>
  </si>
  <si>
    <t>PROD084733</t>
  </si>
  <si>
    <t>CUST084734</t>
  </si>
  <si>
    <t>ORD084734</t>
  </si>
  <si>
    <t>PROD084734</t>
  </si>
  <si>
    <t>CUST084735</t>
  </si>
  <si>
    <t>ORD084735</t>
  </si>
  <si>
    <t>PROD084735</t>
  </si>
  <si>
    <t>CUST084736</t>
  </si>
  <si>
    <t>ORD084736</t>
  </si>
  <si>
    <t>PROD084736</t>
  </si>
  <si>
    <t>CUST084737</t>
  </si>
  <si>
    <t>ORD084737</t>
  </si>
  <si>
    <t>PROD084737</t>
  </si>
  <si>
    <t>CUST084738</t>
  </si>
  <si>
    <t>ORD084738</t>
  </si>
  <si>
    <t>PROD084738</t>
  </si>
  <si>
    <t>CUST084739</t>
  </si>
  <si>
    <t>ORD084739</t>
  </si>
  <si>
    <t>PROD084739</t>
  </si>
  <si>
    <t>CUST084740</t>
  </si>
  <si>
    <t>ORD084740</t>
  </si>
  <si>
    <t>PROD084740</t>
  </si>
  <si>
    <t>CUST084741</t>
  </si>
  <si>
    <t>ORD084741</t>
  </si>
  <si>
    <t>PROD084741</t>
  </si>
  <si>
    <t>CUST084742</t>
  </si>
  <si>
    <t>ORD084742</t>
  </si>
  <si>
    <t>PROD084742</t>
  </si>
  <si>
    <t>CUST084743</t>
  </si>
  <si>
    <t>ORD084743</t>
  </si>
  <si>
    <t>PROD084743</t>
  </si>
  <si>
    <t>CUST084744</t>
  </si>
  <si>
    <t>ORD084744</t>
  </si>
  <si>
    <t>PROD084744</t>
  </si>
  <si>
    <t>CUST084745</t>
  </si>
  <si>
    <t>ORD084745</t>
  </si>
  <si>
    <t>PROD084745</t>
  </si>
  <si>
    <t>CUST084747</t>
  </si>
  <si>
    <t>ORD084747</t>
  </si>
  <si>
    <t>PROD084747</t>
  </si>
  <si>
    <t>CUST084748</t>
  </si>
  <si>
    <t>ORD084748</t>
  </si>
  <si>
    <t>PROD084748</t>
  </si>
  <si>
    <t>CUST084749</t>
  </si>
  <si>
    <t>ORD084749</t>
  </si>
  <si>
    <t>PROD084749</t>
  </si>
  <si>
    <t>CUST084750</t>
  </si>
  <si>
    <t>ORD084750</t>
  </si>
  <si>
    <t>PROD084750</t>
  </si>
  <si>
    <t>CUST084751</t>
  </si>
  <si>
    <t>ORD084751</t>
  </si>
  <si>
    <t>PROD084751</t>
  </si>
  <si>
    <t>CUST084752</t>
  </si>
  <si>
    <t>ORD084752</t>
  </si>
  <si>
    <t>PROD084752</t>
  </si>
  <si>
    <t>CUST084753</t>
  </si>
  <si>
    <t>ORD084753</t>
  </si>
  <si>
    <t>PROD084753</t>
  </si>
  <si>
    <t>CUST084754</t>
  </si>
  <si>
    <t>ORD084754</t>
  </si>
  <si>
    <t>PROD084754</t>
  </si>
  <si>
    <t>CUST084755</t>
  </si>
  <si>
    <t>ORD084755</t>
  </si>
  <si>
    <t>PROD084755</t>
  </si>
  <si>
    <t>CUST084756</t>
  </si>
  <si>
    <t>ORD084756</t>
  </si>
  <si>
    <t>PROD084756</t>
  </si>
  <si>
    <t>CUST084757</t>
  </si>
  <si>
    <t>ORD084757</t>
  </si>
  <si>
    <t>PROD084757</t>
  </si>
  <si>
    <t>CUST084758</t>
  </si>
  <si>
    <t>ORD084758</t>
  </si>
  <si>
    <t>PROD084758</t>
  </si>
  <si>
    <t>CUST084759</t>
  </si>
  <si>
    <t>ORD084759</t>
  </si>
  <si>
    <t>PROD084759</t>
  </si>
  <si>
    <t>CUST084760</t>
  </si>
  <si>
    <t>ORD084760</t>
  </si>
  <si>
    <t>PROD084760</t>
  </si>
  <si>
    <t>CUST084761</t>
  </si>
  <si>
    <t>ORD084761</t>
  </si>
  <si>
    <t>PROD084761</t>
  </si>
  <si>
    <t>CUST084762</t>
  </si>
  <si>
    <t>ORD084762</t>
  </si>
  <si>
    <t>PROD084762</t>
  </si>
  <si>
    <t>CUST084763</t>
  </si>
  <si>
    <t>ORD084763</t>
  </si>
  <si>
    <t>PROD084763</t>
  </si>
  <si>
    <t>CUST084764</t>
  </si>
  <si>
    <t>ORD084764</t>
  </si>
  <si>
    <t>PROD084764</t>
  </si>
  <si>
    <t>CUST084765</t>
  </si>
  <si>
    <t>ORD084765</t>
  </si>
  <si>
    <t>PROD084765</t>
  </si>
  <si>
    <t>CUST084766</t>
  </si>
  <si>
    <t>ORD084766</t>
  </si>
  <si>
    <t>PROD084766</t>
  </si>
  <si>
    <t>CUST084767</t>
  </si>
  <si>
    <t>ORD084767</t>
  </si>
  <si>
    <t>PROD084767</t>
  </si>
  <si>
    <t>CUST084768</t>
  </si>
  <si>
    <t>ORD084768</t>
  </si>
  <si>
    <t>PROD084768</t>
  </si>
  <si>
    <t>CUST084769</t>
  </si>
  <si>
    <t>ORD084769</t>
  </si>
  <si>
    <t>PROD084769</t>
  </si>
  <si>
    <t>CUST084770</t>
  </si>
  <si>
    <t>ORD084770</t>
  </si>
  <si>
    <t>PROD084770</t>
  </si>
  <si>
    <t>CUST084771</t>
  </si>
  <si>
    <t>ORD084771</t>
  </si>
  <si>
    <t>PROD084771</t>
  </si>
  <si>
    <t>CUST084772</t>
  </si>
  <si>
    <t>ORD084772</t>
  </si>
  <si>
    <t>PROD084772</t>
  </si>
  <si>
    <t>CUST084773</t>
  </si>
  <si>
    <t>ORD084773</t>
  </si>
  <si>
    <t>PROD084773</t>
  </si>
  <si>
    <t>CUST084774</t>
  </si>
  <si>
    <t>ORD084774</t>
  </si>
  <si>
    <t>PROD084774</t>
  </si>
  <si>
    <t>CUST084775</t>
  </si>
  <si>
    <t>ORD084775</t>
  </si>
  <si>
    <t>PROD084775</t>
  </si>
  <si>
    <t>CUST084776</t>
  </si>
  <si>
    <t>ORD084776</t>
  </si>
  <si>
    <t>PROD084776</t>
  </si>
  <si>
    <t>CUST084777</t>
  </si>
  <si>
    <t>ORD084777</t>
  </si>
  <si>
    <t>PROD084777</t>
  </si>
  <si>
    <t>CUST084778</t>
  </si>
  <si>
    <t>ORD084778</t>
  </si>
  <si>
    <t>PROD084778</t>
  </si>
  <si>
    <t>CUST084779</t>
  </si>
  <si>
    <t>ORD084779</t>
  </si>
  <si>
    <t>PROD084779</t>
  </si>
  <si>
    <t>CUST084780</t>
  </si>
  <si>
    <t>ORD084780</t>
  </si>
  <si>
    <t>PROD084780</t>
  </si>
  <si>
    <t>CUST084781</t>
  </si>
  <si>
    <t>ORD084781</t>
  </si>
  <si>
    <t>PROD084781</t>
  </si>
  <si>
    <t>CUST084782</t>
  </si>
  <si>
    <t>ORD084782</t>
  </si>
  <si>
    <t>PROD084782</t>
  </si>
  <si>
    <t>CUST084783</t>
  </si>
  <si>
    <t>ORD084783</t>
  </si>
  <si>
    <t>PROD084783</t>
  </si>
  <si>
    <t>CUST084784</t>
  </si>
  <si>
    <t>ORD084784</t>
  </si>
  <si>
    <t>PROD084784</t>
  </si>
  <si>
    <t>CUST084785</t>
  </si>
  <si>
    <t>ORD084785</t>
  </si>
  <si>
    <t>PROD084785</t>
  </si>
  <si>
    <t>CUST084786</t>
  </si>
  <si>
    <t>ORD084786</t>
  </si>
  <si>
    <t>PROD084786</t>
  </si>
  <si>
    <t>CUST084787</t>
  </si>
  <si>
    <t>ORD084787</t>
  </si>
  <si>
    <t>PROD084787</t>
  </si>
  <si>
    <t>CUST084788</t>
  </si>
  <si>
    <t>ORD084788</t>
  </si>
  <si>
    <t>PROD084788</t>
  </si>
  <si>
    <t>CUST084789</t>
  </si>
  <si>
    <t>ORD084789</t>
  </si>
  <si>
    <t>PROD084789</t>
  </si>
  <si>
    <t>CUST084790</t>
  </si>
  <si>
    <t>ORD084790</t>
  </si>
  <si>
    <t>PROD084790</t>
  </si>
  <si>
    <t>CUST084791</t>
  </si>
  <si>
    <t>ORD084791</t>
  </si>
  <si>
    <t>PROD084791</t>
  </si>
  <si>
    <t>CUST084792</t>
  </si>
  <si>
    <t>ORD084792</t>
  </si>
  <si>
    <t>PROD084792</t>
  </si>
  <si>
    <t>CUST084793</t>
  </si>
  <si>
    <t>ORD084793</t>
  </si>
  <si>
    <t>PROD084793</t>
  </si>
  <si>
    <t>CUST084794</t>
  </si>
  <si>
    <t>ORD084794</t>
  </si>
  <si>
    <t>PROD084794</t>
  </si>
  <si>
    <t>CUST084795</t>
  </si>
  <si>
    <t>ORD084795</t>
  </si>
  <si>
    <t>PROD084795</t>
  </si>
  <si>
    <t>CUST084796</t>
  </si>
  <si>
    <t>ORD084796</t>
  </si>
  <si>
    <t>PROD084796</t>
  </si>
  <si>
    <t>CUST084797</t>
  </si>
  <si>
    <t>ORD084797</t>
  </si>
  <si>
    <t>PROD084797</t>
  </si>
  <si>
    <t>CUST084798</t>
  </si>
  <si>
    <t>ORD084798</t>
  </si>
  <si>
    <t>PROD084798</t>
  </si>
  <si>
    <t>CUST084799</t>
  </si>
  <si>
    <t>ORD084799</t>
  </si>
  <si>
    <t>PROD084799</t>
  </si>
  <si>
    <t>CUST084800</t>
  </si>
  <si>
    <t>ORD084800</t>
  </si>
  <si>
    <t>PROD084800</t>
  </si>
  <si>
    <t>CUST084801</t>
  </si>
  <si>
    <t>ORD084801</t>
  </si>
  <si>
    <t>PROD084801</t>
  </si>
  <si>
    <t>CUST084802</t>
  </si>
  <si>
    <t>ORD084802</t>
  </si>
  <si>
    <t>PROD084802</t>
  </si>
  <si>
    <t>CUST084803</t>
  </si>
  <si>
    <t>ORD084803</t>
  </si>
  <si>
    <t>PROD084803</t>
  </si>
  <si>
    <t>CUST084804</t>
  </si>
  <si>
    <t>ORD084804</t>
  </si>
  <si>
    <t>PROD084804</t>
  </si>
  <si>
    <t>CUST084805</t>
  </si>
  <si>
    <t>ORD084805</t>
  </si>
  <si>
    <t>PROD084805</t>
  </si>
  <si>
    <t>CUST084806</t>
  </si>
  <si>
    <t>ORD084806</t>
  </si>
  <si>
    <t>PROD084806</t>
  </si>
  <si>
    <t>CUST084807</t>
  </si>
  <si>
    <t>ORD084807</t>
  </si>
  <si>
    <t>PROD084807</t>
  </si>
  <si>
    <t>CUST084808</t>
  </si>
  <si>
    <t>ORD084808</t>
  </si>
  <si>
    <t>PROD084808</t>
  </si>
  <si>
    <t>CUST084809</t>
  </si>
  <si>
    <t>ORD084809</t>
  </si>
  <si>
    <t>PROD084809</t>
  </si>
  <si>
    <t>CUST084810</t>
  </si>
  <si>
    <t>ORD084810</t>
  </si>
  <si>
    <t>PROD084810</t>
  </si>
  <si>
    <t>CUST084811</t>
  </si>
  <si>
    <t>ORD084811</t>
  </si>
  <si>
    <t>PROD084811</t>
  </si>
  <si>
    <t>CUST084812</t>
  </si>
  <si>
    <t>ORD084812</t>
  </si>
  <si>
    <t>PROD084812</t>
  </si>
  <si>
    <t>CUST084813</t>
  </si>
  <si>
    <t>ORD084813</t>
  </si>
  <si>
    <t>PROD084813</t>
  </si>
  <si>
    <t>CUST084814</t>
  </si>
  <si>
    <t>ORD084814</t>
  </si>
  <si>
    <t>PROD084814</t>
  </si>
  <si>
    <t>CUST084815</t>
  </si>
  <si>
    <t>ORD084815</t>
  </si>
  <si>
    <t>PROD084815</t>
  </si>
  <si>
    <t>CUST084816</t>
  </si>
  <si>
    <t>ORD084816</t>
  </si>
  <si>
    <t>PROD084816</t>
  </si>
  <si>
    <t>CUST084817</t>
  </si>
  <si>
    <t>ORD084817</t>
  </si>
  <si>
    <t>PROD084817</t>
  </si>
  <si>
    <t>CUST084818</t>
  </si>
  <si>
    <t>ORD084818</t>
  </si>
  <si>
    <t>PROD084818</t>
  </si>
  <si>
    <t>CUST084819</t>
  </si>
  <si>
    <t>ORD084819</t>
  </si>
  <si>
    <t>PROD084819</t>
  </si>
  <si>
    <t>CUST084820</t>
  </si>
  <si>
    <t>ORD084820</t>
  </si>
  <si>
    <t>PROD084820</t>
  </si>
  <si>
    <t>CUST084821</t>
  </si>
  <si>
    <t>ORD084821</t>
  </si>
  <si>
    <t>PROD084821</t>
  </si>
  <si>
    <t>CUST084822</t>
  </si>
  <si>
    <t>ORD084822</t>
  </si>
  <si>
    <t>PROD084822</t>
  </si>
  <si>
    <t>CUST084823</t>
  </si>
  <si>
    <t>ORD084823</t>
  </si>
  <si>
    <t>PROD084823</t>
  </si>
  <si>
    <t>CUST084824</t>
  </si>
  <si>
    <t>ORD084824</t>
  </si>
  <si>
    <t>PROD084824</t>
  </si>
  <si>
    <t>CUST084825</t>
  </si>
  <si>
    <t>ORD084825</t>
  </si>
  <si>
    <t>PROD084825</t>
  </si>
  <si>
    <t>CUST084827</t>
  </si>
  <si>
    <t>ORD084827</t>
  </si>
  <si>
    <t>PROD084827</t>
  </si>
  <si>
    <t>CUST084828</t>
  </si>
  <si>
    <t>ORD084828</t>
  </si>
  <si>
    <t>PROD084828</t>
  </si>
  <si>
    <t>CUST084829</t>
  </si>
  <si>
    <t>ORD084829</t>
  </si>
  <si>
    <t>PROD084829</t>
  </si>
  <si>
    <t>CUST084830</t>
  </si>
  <si>
    <t>ORD084830</t>
  </si>
  <si>
    <t>PROD084830</t>
  </si>
  <si>
    <t>CUST084831</t>
  </si>
  <si>
    <t>ORD084831</t>
  </si>
  <si>
    <t>PROD084831</t>
  </si>
  <si>
    <t>CUST084832</t>
  </si>
  <si>
    <t>ORD084832</t>
  </si>
  <si>
    <t>PROD084832</t>
  </si>
  <si>
    <t>CUST084833</t>
  </si>
  <si>
    <t>ORD084833</t>
  </si>
  <si>
    <t>PROD084833</t>
  </si>
  <si>
    <t>CUST084834</t>
  </si>
  <si>
    <t>ORD084834</t>
  </si>
  <si>
    <t>PROD084834</t>
  </si>
  <si>
    <t>CUST084835</t>
  </si>
  <si>
    <t>ORD084835</t>
  </si>
  <si>
    <t>PROD084835</t>
  </si>
  <si>
    <t>CUST084836</t>
  </si>
  <si>
    <t>ORD084836</t>
  </si>
  <si>
    <t>PROD084836</t>
  </si>
  <si>
    <t>CUST084837</t>
  </si>
  <si>
    <t>ORD084837</t>
  </si>
  <si>
    <t>PROD084837</t>
  </si>
  <si>
    <t>CUST084838</t>
  </si>
  <si>
    <t>ORD084838</t>
  </si>
  <si>
    <t>PROD084838</t>
  </si>
  <si>
    <t>CUST084839</t>
  </si>
  <si>
    <t>ORD084839</t>
  </si>
  <si>
    <t>PROD084839</t>
  </si>
  <si>
    <t>CUST084840</t>
  </si>
  <si>
    <t>ORD084840</t>
  </si>
  <si>
    <t>PROD084840</t>
  </si>
  <si>
    <t>CUST084841</t>
  </si>
  <si>
    <t>ORD084841</t>
  </si>
  <si>
    <t>PROD084841</t>
  </si>
  <si>
    <t>CUST084842</t>
  </si>
  <si>
    <t>ORD084842</t>
  </si>
  <si>
    <t>PROD084842</t>
  </si>
  <si>
    <t>CUST084843</t>
  </si>
  <si>
    <t>ORD084843</t>
  </si>
  <si>
    <t>PROD084843</t>
  </si>
  <si>
    <t>CUST084844</t>
  </si>
  <si>
    <t>ORD084844</t>
  </si>
  <si>
    <t>PROD084844</t>
  </si>
  <si>
    <t>CUST084845</t>
  </si>
  <si>
    <t>ORD084845</t>
  </si>
  <si>
    <t>PROD084845</t>
  </si>
  <si>
    <t>CUST084846</t>
  </si>
  <si>
    <t>ORD084846</t>
  </si>
  <si>
    <t>PROD084846</t>
  </si>
  <si>
    <t>CUST084847</t>
  </si>
  <si>
    <t>ORD084847</t>
  </si>
  <si>
    <t>PROD084847</t>
  </si>
  <si>
    <t>CUST084848</t>
  </si>
  <si>
    <t>ORD084848</t>
  </si>
  <si>
    <t>PROD084848</t>
  </si>
  <si>
    <t>CUST084849</t>
  </si>
  <si>
    <t>ORD084849</t>
  </si>
  <si>
    <t>PROD084849</t>
  </si>
  <si>
    <t>CUST084850</t>
  </si>
  <si>
    <t>ORD084850</t>
  </si>
  <si>
    <t>PROD084850</t>
  </si>
  <si>
    <t>CUST084851</t>
  </si>
  <si>
    <t>ORD084851</t>
  </si>
  <si>
    <t>PROD084851</t>
  </si>
  <si>
    <t>CUST084852</t>
  </si>
  <si>
    <t>ORD084852</t>
  </si>
  <si>
    <t>PROD084852</t>
  </si>
  <si>
    <t>CUST084853</t>
  </si>
  <si>
    <t>ORD084853</t>
  </si>
  <si>
    <t>PROD084853</t>
  </si>
  <si>
    <t>CUST084854</t>
  </si>
  <si>
    <t>ORD084854</t>
  </si>
  <si>
    <t>PROD084854</t>
  </si>
  <si>
    <t>CUST084855</t>
  </si>
  <si>
    <t>ORD084855</t>
  </si>
  <si>
    <t>PROD084855</t>
  </si>
  <si>
    <t>CUST084856</t>
  </si>
  <si>
    <t>ORD084856</t>
  </si>
  <si>
    <t>PROD084856</t>
  </si>
  <si>
    <t>CUST084857</t>
  </si>
  <si>
    <t>ORD084857</t>
  </si>
  <si>
    <t>PROD084857</t>
  </si>
  <si>
    <t>CUST084858</t>
  </si>
  <si>
    <t>ORD084858</t>
  </si>
  <si>
    <t>PROD084858</t>
  </si>
  <si>
    <t>CUST084859</t>
  </si>
  <si>
    <t>ORD084859</t>
  </si>
  <si>
    <t>PROD084859</t>
  </si>
  <si>
    <t>CUST084860</t>
  </si>
  <si>
    <t>ORD084860</t>
  </si>
  <si>
    <t>PROD084860</t>
  </si>
  <si>
    <t>CUST084861</t>
  </si>
  <si>
    <t>ORD084861</t>
  </si>
  <si>
    <t>PROD084861</t>
  </si>
  <si>
    <t>CUST084862</t>
  </si>
  <si>
    <t>ORD084862</t>
  </si>
  <si>
    <t>PROD084862</t>
  </si>
  <si>
    <t>CUST084863</t>
  </si>
  <si>
    <t>ORD084863</t>
  </si>
  <si>
    <t>PROD084863</t>
  </si>
  <si>
    <t>CUST084864</t>
  </si>
  <si>
    <t>ORD084864</t>
  </si>
  <si>
    <t>PROD084864</t>
  </si>
  <si>
    <t>CUST084865</t>
  </si>
  <si>
    <t>ORD084865</t>
  </si>
  <si>
    <t>PROD084865</t>
  </si>
  <si>
    <t>CUST084866</t>
  </si>
  <si>
    <t>ORD084866</t>
  </si>
  <si>
    <t>PROD084866</t>
  </si>
  <si>
    <t>CUST084867</t>
  </si>
  <si>
    <t>ORD084867</t>
  </si>
  <si>
    <t>PROD084867</t>
  </si>
  <si>
    <t>CUST084868</t>
  </si>
  <si>
    <t>ORD084868</t>
  </si>
  <si>
    <t>PROD084868</t>
  </si>
  <si>
    <t>CUST084869</t>
  </si>
  <si>
    <t>ORD084869</t>
  </si>
  <si>
    <t>PROD084869</t>
  </si>
  <si>
    <t>CUST084870</t>
  </si>
  <si>
    <t>ORD084870</t>
  </si>
  <si>
    <t>PROD084870</t>
  </si>
  <si>
    <t>CUST084871</t>
  </si>
  <si>
    <t>ORD084871</t>
  </si>
  <si>
    <t>PROD084871</t>
  </si>
  <si>
    <t>CUST084872</t>
  </si>
  <si>
    <t>ORD084872</t>
  </si>
  <si>
    <t>PROD084872</t>
  </si>
  <si>
    <t>CUST084873</t>
  </si>
  <si>
    <t>ORD084873</t>
  </si>
  <si>
    <t>PROD084873</t>
  </si>
  <si>
    <t>CUST084874</t>
  </si>
  <si>
    <t>ORD084874</t>
  </si>
  <si>
    <t>PROD084874</t>
  </si>
  <si>
    <t>CUST084875</t>
  </si>
  <si>
    <t>ORD084875</t>
  </si>
  <si>
    <t>PROD084875</t>
  </si>
  <si>
    <t>CUST084876</t>
  </si>
  <si>
    <t>ORD084876</t>
  </si>
  <si>
    <t>PROD084876</t>
  </si>
  <si>
    <t>CUST084877</t>
  </si>
  <si>
    <t>ORD084877</t>
  </si>
  <si>
    <t>PROD084877</t>
  </si>
  <si>
    <t>CUST084878</t>
  </si>
  <si>
    <t>ORD084878</t>
  </si>
  <si>
    <t>PROD084878</t>
  </si>
  <si>
    <t>CUST084879</t>
  </si>
  <si>
    <t>ORD084879</t>
  </si>
  <si>
    <t>PROD084879</t>
  </si>
  <si>
    <t>CUST084880</t>
  </si>
  <si>
    <t>ORD084880</t>
  </si>
  <si>
    <t>PROD084880</t>
  </si>
  <si>
    <t>CUST084881</t>
  </si>
  <si>
    <t>ORD084881</t>
  </si>
  <si>
    <t>PROD084881</t>
  </si>
  <si>
    <t>CUST084882</t>
  </si>
  <si>
    <t>ORD084882</t>
  </si>
  <si>
    <t>PROD084882</t>
  </si>
  <si>
    <t>CUST084883</t>
  </si>
  <si>
    <t>ORD084883</t>
  </si>
  <si>
    <t>PROD084883</t>
  </si>
  <si>
    <t>CUST084884</t>
  </si>
  <si>
    <t>ORD084884</t>
  </si>
  <si>
    <t>PROD084884</t>
  </si>
  <si>
    <t>CUST084885</t>
  </si>
  <si>
    <t>ORD084885</t>
  </si>
  <si>
    <t>PROD084885</t>
  </si>
  <si>
    <t>CUST084886</t>
  </si>
  <si>
    <t>ORD084886</t>
  </si>
  <si>
    <t>PROD084886</t>
  </si>
  <si>
    <t>CUST084887</t>
  </si>
  <si>
    <t>ORD084887</t>
  </si>
  <si>
    <t>PROD084887</t>
  </si>
  <si>
    <t>CUST084888</t>
  </si>
  <si>
    <t>ORD084888</t>
  </si>
  <si>
    <t>PROD084888</t>
  </si>
  <si>
    <t>CUST084889</t>
  </si>
  <si>
    <t>ORD084889</t>
  </si>
  <si>
    <t>PROD084889</t>
  </si>
  <si>
    <t>CUST084890</t>
  </si>
  <si>
    <t>ORD084890</t>
  </si>
  <si>
    <t>PROD084890</t>
  </si>
  <si>
    <t>CUST084891</t>
  </si>
  <si>
    <t>ORD084891</t>
  </si>
  <si>
    <t>PROD084891</t>
  </si>
  <si>
    <t>CUST084892</t>
  </si>
  <si>
    <t>ORD084892</t>
  </si>
  <si>
    <t>PROD084892</t>
  </si>
  <si>
    <t>CUST084893</t>
  </si>
  <si>
    <t>ORD084893</t>
  </si>
  <si>
    <t>PROD084893</t>
  </si>
  <si>
    <t>CUST084894</t>
  </si>
  <si>
    <t>ORD084894</t>
  </si>
  <si>
    <t>PROD084894</t>
  </si>
  <si>
    <t>CUST084895</t>
  </si>
  <si>
    <t>ORD084895</t>
  </si>
  <si>
    <t>PROD084895</t>
  </si>
  <si>
    <t>CUST084896</t>
  </si>
  <si>
    <t>ORD084896</t>
  </si>
  <si>
    <t>PROD084896</t>
  </si>
  <si>
    <t>CUST084897</t>
  </si>
  <si>
    <t>ORD084897</t>
  </si>
  <si>
    <t>PROD084897</t>
  </si>
  <si>
    <t>CUST084898</t>
  </si>
  <si>
    <t>ORD084898</t>
  </si>
  <si>
    <t>PROD084898</t>
  </si>
  <si>
    <t>CUST084899</t>
  </si>
  <si>
    <t>ORD084899</t>
  </si>
  <si>
    <t>PROD084899</t>
  </si>
  <si>
    <t>CUST084900</t>
  </si>
  <si>
    <t>ORD084900</t>
  </si>
  <si>
    <t>PROD084900</t>
  </si>
  <si>
    <t>CUST084901</t>
  </si>
  <si>
    <t>ORD084901</t>
  </si>
  <si>
    <t>PROD084901</t>
  </si>
  <si>
    <t>CUST084902</t>
  </si>
  <si>
    <t>ORD084902</t>
  </si>
  <si>
    <t>PROD084902</t>
  </si>
  <si>
    <t>CUST084903</t>
  </si>
  <si>
    <t>ORD084903</t>
  </si>
  <si>
    <t>PROD084903</t>
  </si>
  <si>
    <t>CUST084905</t>
  </si>
  <si>
    <t>ORD084905</t>
  </si>
  <si>
    <t>PROD084905</t>
  </si>
  <si>
    <t>CUST084906</t>
  </si>
  <si>
    <t>ORD084906</t>
  </si>
  <si>
    <t>PROD084906</t>
  </si>
  <si>
    <t>CUST084907</t>
  </si>
  <si>
    <t>ORD084907</t>
  </si>
  <si>
    <t>PROD084907</t>
  </si>
  <si>
    <t>CUST084908</t>
  </si>
  <si>
    <t>ORD084908</t>
  </si>
  <si>
    <t>PROD084908</t>
  </si>
  <si>
    <t>CUST084909</t>
  </si>
  <si>
    <t>ORD084909</t>
  </si>
  <si>
    <t>PROD084909</t>
  </si>
  <si>
    <t>CUST084910</t>
  </si>
  <si>
    <t>ORD084910</t>
  </si>
  <si>
    <t>PROD084910</t>
  </si>
  <si>
    <t>CUST084911</t>
  </si>
  <si>
    <t>ORD084911</t>
  </si>
  <si>
    <t>PROD084911</t>
  </si>
  <si>
    <t>CUST084912</t>
  </si>
  <si>
    <t>ORD084912</t>
  </si>
  <si>
    <t>PROD084912</t>
  </si>
  <si>
    <t>CUST084913</t>
  </si>
  <si>
    <t>ORD084913</t>
  </si>
  <si>
    <t>PROD084913</t>
  </si>
  <si>
    <t>CUST084914</t>
  </si>
  <si>
    <t>ORD084914</t>
  </si>
  <si>
    <t>PROD084914</t>
  </si>
  <si>
    <t>CUST084915</t>
  </si>
  <si>
    <t>ORD084915</t>
  </si>
  <si>
    <t>PROD084915</t>
  </si>
  <si>
    <t>CUST084916</t>
  </si>
  <si>
    <t>ORD084916</t>
  </si>
  <si>
    <t>PROD084916</t>
  </si>
  <si>
    <t>CUST084917</t>
  </si>
  <si>
    <t>ORD084917</t>
  </si>
  <si>
    <t>PROD084917</t>
  </si>
  <si>
    <t>CUST084918</t>
  </si>
  <si>
    <t>ORD084918</t>
  </si>
  <si>
    <t>PROD084918</t>
  </si>
  <si>
    <t>CUST084919</t>
  </si>
  <si>
    <t>ORD084919</t>
  </si>
  <si>
    <t>PROD084919</t>
  </si>
  <si>
    <t>CUST084920</t>
  </si>
  <si>
    <t>ORD084920</t>
  </si>
  <si>
    <t>PROD084920</t>
  </si>
  <si>
    <t>CUST084921</t>
  </si>
  <si>
    <t>ORD084921</t>
  </si>
  <si>
    <t>PROD084921</t>
  </si>
  <si>
    <t>CUST084922</t>
  </si>
  <si>
    <t>ORD084922</t>
  </si>
  <si>
    <t>PROD084922</t>
  </si>
  <si>
    <t>CUST084923</t>
  </si>
  <si>
    <t>ORD084923</t>
  </si>
  <si>
    <t>PROD084923</t>
  </si>
  <si>
    <t>CUST084924</t>
  </si>
  <si>
    <t>ORD084924</t>
  </si>
  <si>
    <t>PROD084924</t>
  </si>
  <si>
    <t>CUST084925</t>
  </si>
  <si>
    <t>ORD084925</t>
  </si>
  <si>
    <t>PROD084925</t>
  </si>
  <si>
    <t>CUST084926</t>
  </si>
  <si>
    <t>ORD084926</t>
  </si>
  <si>
    <t>PROD084926</t>
  </si>
  <si>
    <t>CUST084927</t>
  </si>
  <si>
    <t>ORD084927</t>
  </si>
  <si>
    <t>PROD084927</t>
  </si>
  <si>
    <t>CUST084928</t>
  </si>
  <si>
    <t>ORD084928</t>
  </si>
  <si>
    <t>PROD084928</t>
  </si>
  <si>
    <t>CUST084929</t>
  </si>
  <si>
    <t>ORD084929</t>
  </si>
  <si>
    <t>PROD084929</t>
  </si>
  <si>
    <t>CUST084930</t>
  </si>
  <si>
    <t>ORD084930</t>
  </si>
  <si>
    <t>PROD084930</t>
  </si>
  <si>
    <t>CUST084931</t>
  </si>
  <si>
    <t>ORD084931</t>
  </si>
  <si>
    <t>PROD084931</t>
  </si>
  <si>
    <t>CUST084932</t>
  </si>
  <si>
    <t>ORD084932</t>
  </si>
  <si>
    <t>PROD084932</t>
  </si>
  <si>
    <t>CUST084933</t>
  </si>
  <si>
    <t>ORD084933</t>
  </si>
  <si>
    <t>PROD084933</t>
  </si>
  <si>
    <t>CUST084934</t>
  </si>
  <si>
    <t>ORD084934</t>
  </si>
  <si>
    <t>PROD084934</t>
  </si>
  <si>
    <t>CUST084935</t>
  </si>
  <si>
    <t>ORD084935</t>
  </si>
  <si>
    <t>PROD084935</t>
  </si>
  <si>
    <t>CUST084936</t>
  </si>
  <si>
    <t>ORD084936</t>
  </si>
  <si>
    <t>PROD084936</t>
  </si>
  <si>
    <t>CUST084937</t>
  </si>
  <si>
    <t>ORD084937</t>
  </si>
  <si>
    <t>PROD084937</t>
  </si>
  <si>
    <t>CUST084938</t>
  </si>
  <si>
    <t>ORD084938</t>
  </si>
  <si>
    <t>PROD084938</t>
  </si>
  <si>
    <t>CUST084939</t>
  </si>
  <si>
    <t>ORD084939</t>
  </si>
  <si>
    <t>PROD084939</t>
  </si>
  <si>
    <t>CUST084940</t>
  </si>
  <si>
    <t>ORD084940</t>
  </si>
  <si>
    <t>PROD084940</t>
  </si>
  <si>
    <t>CUST084941</t>
  </si>
  <si>
    <t>ORD084941</t>
  </si>
  <si>
    <t>PROD084941</t>
  </si>
  <si>
    <t>CUST084942</t>
  </si>
  <si>
    <t>ORD084942</t>
  </si>
  <si>
    <t>PROD084942</t>
  </si>
  <si>
    <t>CUST084943</t>
  </si>
  <si>
    <t>ORD084943</t>
  </si>
  <si>
    <t>PROD084943</t>
  </si>
  <si>
    <t>CUST084944</t>
  </si>
  <si>
    <t>ORD084944</t>
  </si>
  <si>
    <t>PROD084944</t>
  </si>
  <si>
    <t>CUST084945</t>
  </si>
  <si>
    <t>ORD084945</t>
  </si>
  <si>
    <t>PROD084945</t>
  </si>
  <si>
    <t>CUST084946</t>
  </si>
  <si>
    <t>ORD084946</t>
  </si>
  <si>
    <t>PROD084946</t>
  </si>
  <si>
    <t>CUST084947</t>
  </si>
  <si>
    <t>ORD084947</t>
  </si>
  <si>
    <t>PROD084947</t>
  </si>
  <si>
    <t>CUST084948</t>
  </si>
  <si>
    <t>ORD084948</t>
  </si>
  <si>
    <t>PROD084948</t>
  </si>
  <si>
    <t>CUST084949</t>
  </si>
  <si>
    <t>ORD084949</t>
  </si>
  <si>
    <t>PROD084949</t>
  </si>
  <si>
    <t>CUST084950</t>
  </si>
  <si>
    <t>ORD084950</t>
  </si>
  <si>
    <t>PROD084950</t>
  </si>
  <si>
    <t>CUST084951</t>
  </si>
  <si>
    <t>ORD084951</t>
  </si>
  <si>
    <t>PROD084951</t>
  </si>
  <si>
    <t>CUST084953</t>
  </si>
  <si>
    <t>ORD084953</t>
  </si>
  <si>
    <t>PROD084953</t>
  </si>
  <si>
    <t>CUST084954</t>
  </si>
  <si>
    <t>ORD084954</t>
  </si>
  <si>
    <t>PROD084954</t>
  </si>
  <si>
    <t>CUST084955</t>
  </si>
  <si>
    <t>ORD084955</t>
  </si>
  <si>
    <t>PROD084955</t>
  </si>
  <si>
    <t>CUST084956</t>
  </si>
  <si>
    <t>ORD084956</t>
  </si>
  <si>
    <t>PROD084956</t>
  </si>
  <si>
    <t>CUST084957</t>
  </si>
  <si>
    <t>ORD084957</t>
  </si>
  <si>
    <t>PROD084957</t>
  </si>
  <si>
    <t>CUST084958</t>
  </si>
  <si>
    <t>ORD084958</t>
  </si>
  <si>
    <t>PROD084958</t>
  </si>
  <si>
    <t>CUST084959</t>
  </si>
  <si>
    <t>ORD084959</t>
  </si>
  <si>
    <t>PROD084959</t>
  </si>
  <si>
    <t>CUST084960</t>
  </si>
  <si>
    <t>ORD084960</t>
  </si>
  <si>
    <t>PROD084960</t>
  </si>
  <si>
    <t>CUST084961</t>
  </si>
  <si>
    <t>ORD084961</t>
  </si>
  <si>
    <t>PROD084961</t>
  </si>
  <si>
    <t>CUST084962</t>
  </si>
  <si>
    <t>ORD084962</t>
  </si>
  <si>
    <t>PROD084962</t>
  </si>
  <si>
    <t>CUST084963</t>
  </si>
  <si>
    <t>ORD084963</t>
  </si>
  <si>
    <t>PROD084963</t>
  </si>
  <si>
    <t>CUST084964</t>
  </si>
  <si>
    <t>ORD084964</t>
  </si>
  <si>
    <t>PROD084964</t>
  </si>
  <si>
    <t>CUST084965</t>
  </si>
  <si>
    <t>ORD084965</t>
  </si>
  <si>
    <t>PROD084965</t>
  </si>
  <si>
    <t>CUST084966</t>
  </si>
  <si>
    <t>ORD084966</t>
  </si>
  <si>
    <t>PROD084966</t>
  </si>
  <si>
    <t>CUST084967</t>
  </si>
  <si>
    <t>ORD084967</t>
  </si>
  <si>
    <t>PROD084967</t>
  </si>
  <si>
    <t>CUST084968</t>
  </si>
  <si>
    <t>ORD084968</t>
  </si>
  <si>
    <t>PROD084968</t>
  </si>
  <si>
    <t>CUST084969</t>
  </si>
  <si>
    <t>ORD084969</t>
  </si>
  <si>
    <t>PROD084969</t>
  </si>
  <si>
    <t>CUST084970</t>
  </si>
  <si>
    <t>ORD084970</t>
  </si>
  <si>
    <t>PROD084970</t>
  </si>
  <si>
    <t>CUST084971</t>
  </si>
  <si>
    <t>ORD084971</t>
  </si>
  <si>
    <t>PROD084971</t>
  </si>
  <si>
    <t>CUST084972</t>
  </si>
  <si>
    <t>ORD084972</t>
  </si>
  <si>
    <t>PROD084972</t>
  </si>
  <si>
    <t>CUST084973</t>
  </si>
  <si>
    <t>ORD084973</t>
  </si>
  <si>
    <t>PROD084973</t>
  </si>
  <si>
    <t>CUST084975</t>
  </si>
  <si>
    <t>ORD084975</t>
  </si>
  <si>
    <t>PROD084975</t>
  </si>
  <si>
    <t>CUST084976</t>
  </si>
  <si>
    <t>ORD084976</t>
  </si>
  <si>
    <t>PROD084976</t>
  </si>
  <si>
    <t>CUST084977</t>
  </si>
  <si>
    <t>ORD084977</t>
  </si>
  <si>
    <t>PROD084977</t>
  </si>
  <si>
    <t>CUST084978</t>
  </si>
  <si>
    <t>ORD084978</t>
  </si>
  <si>
    <t>PROD084978</t>
  </si>
  <si>
    <t>CUST084980</t>
  </si>
  <si>
    <t>ORD084980</t>
  </si>
  <si>
    <t>PROD084980</t>
  </si>
  <si>
    <t>CUST084981</t>
  </si>
  <si>
    <t>ORD084981</t>
  </si>
  <si>
    <t>PROD084981</t>
  </si>
  <si>
    <t>CUST084982</t>
  </si>
  <si>
    <t>ORD084982</t>
  </si>
  <si>
    <t>PROD084982</t>
  </si>
  <si>
    <t>CUST084983</t>
  </si>
  <si>
    <t>ORD084983</t>
  </si>
  <si>
    <t>PROD084983</t>
  </si>
  <si>
    <t>CUST084984</t>
  </si>
  <si>
    <t>ORD084984</t>
  </si>
  <si>
    <t>PROD084984</t>
  </si>
  <si>
    <t>CUST084985</t>
  </si>
  <si>
    <t>ORD084985</t>
  </si>
  <si>
    <t>PROD084985</t>
  </si>
  <si>
    <t>CUST084986</t>
  </si>
  <si>
    <t>ORD084986</t>
  </si>
  <si>
    <t>PROD084986</t>
  </si>
  <si>
    <t>CUST084987</t>
  </si>
  <si>
    <t>ORD084987</t>
  </si>
  <si>
    <t>PROD084987</t>
  </si>
  <si>
    <t>CUST084988</t>
  </si>
  <si>
    <t>ORD084988</t>
  </si>
  <si>
    <t>PROD084988</t>
  </si>
  <si>
    <t>CUST084989</t>
  </si>
  <si>
    <t>ORD084989</t>
  </si>
  <si>
    <t>PROD084989</t>
  </si>
  <si>
    <t>CUST084990</t>
  </si>
  <si>
    <t>ORD084990</t>
  </si>
  <si>
    <t>PROD084990</t>
  </si>
  <si>
    <t>CUST084991</t>
  </si>
  <si>
    <t>ORD084991</t>
  </si>
  <si>
    <t>PROD084991</t>
  </si>
  <si>
    <t>CUST084992</t>
  </si>
  <si>
    <t>ORD084992</t>
  </si>
  <si>
    <t>PROD084992</t>
  </si>
  <si>
    <t>CUST084993</t>
  </si>
  <si>
    <t>ORD084993</t>
  </si>
  <si>
    <t>PROD084993</t>
  </si>
  <si>
    <t>CUST084994</t>
  </si>
  <si>
    <t>ORD084994</t>
  </si>
  <si>
    <t>PROD084994</t>
  </si>
  <si>
    <t>CUST084995</t>
  </si>
  <si>
    <t>ORD084995</t>
  </si>
  <si>
    <t>PROD084995</t>
  </si>
  <si>
    <t>CUST084996</t>
  </si>
  <si>
    <t>ORD084996</t>
  </si>
  <si>
    <t>PROD084996</t>
  </si>
  <si>
    <t>CUST084997</t>
  </si>
  <si>
    <t>ORD084997</t>
  </si>
  <si>
    <t>PROD084997</t>
  </si>
  <si>
    <t>CUST084998</t>
  </si>
  <si>
    <t>ORD084998</t>
  </si>
  <si>
    <t>PROD084998</t>
  </si>
  <si>
    <t>CUST084999</t>
  </si>
  <si>
    <t>ORD084999</t>
  </si>
  <si>
    <t>PROD084999</t>
  </si>
  <si>
    <t>CUST085000</t>
  </si>
  <si>
    <t>ORD085000</t>
  </si>
  <si>
    <t>PROD085000</t>
  </si>
  <si>
    <t>CUST085001</t>
  </si>
  <si>
    <t>ORD085001</t>
  </si>
  <si>
    <t>PROD085001</t>
  </si>
  <si>
    <t>CUST085002</t>
  </si>
  <si>
    <t>ORD085002</t>
  </si>
  <si>
    <t>PROD085002</t>
  </si>
  <si>
    <t>CUST085003</t>
  </si>
  <si>
    <t>ORD085003</t>
  </si>
  <si>
    <t>PROD085003</t>
  </si>
  <si>
    <t>CUST085004</t>
  </si>
  <si>
    <t>ORD085004</t>
  </si>
  <si>
    <t>PROD085004</t>
  </si>
  <si>
    <t>CUST085005</t>
  </si>
  <si>
    <t>ORD085005</t>
  </si>
  <si>
    <t>PROD085005</t>
  </si>
  <si>
    <t>CUST085006</t>
  </si>
  <si>
    <t>ORD085006</t>
  </si>
  <si>
    <t>PROD085006</t>
  </si>
  <si>
    <t>CUST085007</t>
  </si>
  <si>
    <t>ORD085007</t>
  </si>
  <si>
    <t>PROD085007</t>
  </si>
  <si>
    <t>CUST085008</t>
  </si>
  <si>
    <t>ORD085008</t>
  </si>
  <si>
    <t>PROD085008</t>
  </si>
  <si>
    <t>CUST085009</t>
  </si>
  <si>
    <t>ORD085009</t>
  </si>
  <si>
    <t>PROD085009</t>
  </si>
  <si>
    <t>CUST085010</t>
  </si>
  <si>
    <t>ORD085010</t>
  </si>
  <si>
    <t>PROD085010</t>
  </si>
  <si>
    <t>CUST085011</t>
  </si>
  <si>
    <t>ORD085011</t>
  </si>
  <si>
    <t>PROD085011</t>
  </si>
  <si>
    <t>CUST085012</t>
  </si>
  <si>
    <t>ORD085012</t>
  </si>
  <si>
    <t>PROD085012</t>
  </si>
  <si>
    <t>CUST085013</t>
  </si>
  <si>
    <t>ORD085013</t>
  </si>
  <si>
    <t>PROD085013</t>
  </si>
  <si>
    <t>CUST085014</t>
  </si>
  <si>
    <t>ORD085014</t>
  </si>
  <si>
    <t>PROD085014</t>
  </si>
  <si>
    <t>CUST085015</t>
  </si>
  <si>
    <t>ORD085015</t>
  </si>
  <si>
    <t>PROD085015</t>
  </si>
  <si>
    <t>CUST085016</t>
  </si>
  <si>
    <t>ORD085016</t>
  </si>
  <si>
    <t>PROD085016</t>
  </si>
  <si>
    <t>CUST085017</t>
  </si>
  <si>
    <t>ORD085017</t>
  </si>
  <si>
    <t>PROD085017</t>
  </si>
  <si>
    <t>CUST085018</t>
  </si>
  <si>
    <t>ORD085018</t>
  </si>
  <si>
    <t>PROD085018</t>
  </si>
  <si>
    <t>CUST085019</t>
  </si>
  <si>
    <t>ORD085019</t>
  </si>
  <si>
    <t>PROD085019</t>
  </si>
  <si>
    <t>CUST085020</t>
  </si>
  <si>
    <t>ORD085020</t>
  </si>
  <si>
    <t>PROD085020</t>
  </si>
  <si>
    <t>CUST085021</t>
  </si>
  <si>
    <t>ORD085021</t>
  </si>
  <si>
    <t>PROD085021</t>
  </si>
  <si>
    <t>CUST085022</t>
  </si>
  <si>
    <t>ORD085022</t>
  </si>
  <si>
    <t>PROD085022</t>
  </si>
  <si>
    <t>CUST085023</t>
  </si>
  <si>
    <t>ORD085023</t>
  </si>
  <si>
    <t>PROD085023</t>
  </si>
  <si>
    <t>CUST085024</t>
  </si>
  <si>
    <t>ORD085024</t>
  </si>
  <si>
    <t>PROD085024</t>
  </si>
  <si>
    <t>CUST085025</t>
  </si>
  <si>
    <t>ORD085025</t>
  </si>
  <si>
    <t>PROD085025</t>
  </si>
  <si>
    <t>CUST085026</t>
  </si>
  <si>
    <t>ORD085026</t>
  </si>
  <si>
    <t>PROD085026</t>
  </si>
  <si>
    <t>CUST085027</t>
  </si>
  <si>
    <t>ORD085027</t>
  </si>
  <si>
    <t>PROD085027</t>
  </si>
  <si>
    <t>CUST085028</t>
  </si>
  <si>
    <t>ORD085028</t>
  </si>
  <si>
    <t>PROD085028</t>
  </si>
  <si>
    <t>CUST085029</t>
  </si>
  <si>
    <t>ORD085029</t>
  </si>
  <si>
    <t>PROD085029</t>
  </si>
  <si>
    <t>CUST085030</t>
  </si>
  <si>
    <t>ORD085030</t>
  </si>
  <si>
    <t>PROD085030</t>
  </si>
  <si>
    <t>CUST085031</t>
  </si>
  <si>
    <t>ORD085031</t>
  </si>
  <si>
    <t>PROD085031</t>
  </si>
  <si>
    <t>CUST085032</t>
  </si>
  <si>
    <t>ORD085032</t>
  </si>
  <si>
    <t>PROD085032</t>
  </si>
  <si>
    <t>CUST085033</t>
  </si>
  <si>
    <t>ORD085033</t>
  </si>
  <si>
    <t>PROD085033</t>
  </si>
  <si>
    <t>CUST085034</t>
  </si>
  <si>
    <t>ORD085034</t>
  </si>
  <si>
    <t>PROD085034</t>
  </si>
  <si>
    <t>CUST085035</t>
  </si>
  <si>
    <t>ORD085035</t>
  </si>
  <si>
    <t>PROD085035</t>
  </si>
  <si>
    <t>CUST085036</t>
  </si>
  <si>
    <t>ORD085036</t>
  </si>
  <si>
    <t>PROD085036</t>
  </si>
  <si>
    <t>CUST085037</t>
  </si>
  <si>
    <t>ORD085037</t>
  </si>
  <si>
    <t>PROD085037</t>
  </si>
  <si>
    <t>CUST085038</t>
  </si>
  <si>
    <t>ORD085038</t>
  </si>
  <si>
    <t>PROD085038</t>
  </si>
  <si>
    <t>CUST085039</t>
  </si>
  <si>
    <t>ORD085039</t>
  </si>
  <si>
    <t>PROD085039</t>
  </si>
  <si>
    <t>CUST085040</t>
  </si>
  <si>
    <t>ORD085040</t>
  </si>
  <si>
    <t>PROD085040</t>
  </si>
  <si>
    <t>CUST085041</t>
  </si>
  <si>
    <t>ORD085041</t>
  </si>
  <si>
    <t>PROD085041</t>
  </si>
  <si>
    <t>CUST085042</t>
  </si>
  <si>
    <t>ORD085042</t>
  </si>
  <si>
    <t>PROD085042</t>
  </si>
  <si>
    <t>CUST085043</t>
  </si>
  <si>
    <t>ORD085043</t>
  </si>
  <si>
    <t>PROD085043</t>
  </si>
  <si>
    <t>CUST085044</t>
  </si>
  <si>
    <t>ORD085044</t>
  </si>
  <si>
    <t>PROD085044</t>
  </si>
  <si>
    <t>CUST085045</t>
  </si>
  <si>
    <t>ORD085045</t>
  </si>
  <si>
    <t>PROD085045</t>
  </si>
  <si>
    <t>CUST085046</t>
  </si>
  <si>
    <t>ORD085046</t>
  </si>
  <si>
    <t>PROD085046</t>
  </si>
  <si>
    <t>CUST085047</t>
  </si>
  <si>
    <t>ORD085047</t>
  </si>
  <si>
    <t>PROD085047</t>
  </si>
  <si>
    <t>CUST085048</t>
  </si>
  <si>
    <t>ORD085048</t>
  </si>
  <si>
    <t>PROD085048</t>
  </si>
  <si>
    <t>CUST085049</t>
  </si>
  <si>
    <t>ORD085049</t>
  </si>
  <si>
    <t>PROD085049</t>
  </si>
  <si>
    <t>CUST085050</t>
  </si>
  <si>
    <t>ORD085050</t>
  </si>
  <si>
    <t>PROD085050</t>
  </si>
  <si>
    <t>CUST085051</t>
  </si>
  <si>
    <t>ORD085051</t>
  </si>
  <si>
    <t>PROD085051</t>
  </si>
  <si>
    <t>CUST085052</t>
  </si>
  <si>
    <t>ORD085052</t>
  </si>
  <si>
    <t>PROD085052</t>
  </si>
  <si>
    <t>CUST085053</t>
  </si>
  <si>
    <t>ORD085053</t>
  </si>
  <si>
    <t>PROD085053</t>
  </si>
  <si>
    <t>CUST085054</t>
  </si>
  <si>
    <t>ORD085054</t>
  </si>
  <si>
    <t>PROD085054</t>
  </si>
  <si>
    <t>CUST085055</t>
  </si>
  <si>
    <t>ORD085055</t>
  </si>
  <si>
    <t>PROD085055</t>
  </si>
  <si>
    <t>CUST085056</t>
  </si>
  <si>
    <t>ORD085056</t>
  </si>
  <si>
    <t>PROD085056</t>
  </si>
  <si>
    <t>CUST085057</t>
  </si>
  <si>
    <t>ORD085057</t>
  </si>
  <si>
    <t>PROD085057</t>
  </si>
  <si>
    <t>CUST085058</t>
  </si>
  <si>
    <t>ORD085058</t>
  </si>
  <si>
    <t>PROD085058</t>
  </si>
  <si>
    <t>CUST085059</t>
  </si>
  <si>
    <t>ORD085059</t>
  </si>
  <si>
    <t>PROD085059</t>
  </si>
  <si>
    <t>CUST085060</t>
  </si>
  <si>
    <t>ORD085060</t>
  </si>
  <si>
    <t>PROD085060</t>
  </si>
  <si>
    <t>CUST085061</t>
  </si>
  <si>
    <t>ORD085061</t>
  </si>
  <si>
    <t>PROD085061</t>
  </si>
  <si>
    <t>CUST085062</t>
  </si>
  <si>
    <t>ORD085062</t>
  </si>
  <si>
    <t>PROD085062</t>
  </si>
  <si>
    <t>CUST085063</t>
  </si>
  <si>
    <t>ORD085063</t>
  </si>
  <si>
    <t>PROD085063</t>
  </si>
  <si>
    <t>CUST085064</t>
  </si>
  <si>
    <t>ORD085064</t>
  </si>
  <si>
    <t>PROD085064</t>
  </si>
  <si>
    <t>CUST085065</t>
  </si>
  <si>
    <t>ORD085065</t>
  </si>
  <si>
    <t>PROD085065</t>
  </si>
  <si>
    <t>CUST085066</t>
  </si>
  <si>
    <t>ORD085066</t>
  </si>
  <si>
    <t>PROD085066</t>
  </si>
  <si>
    <t>CUST085067</t>
  </si>
  <si>
    <t>ORD085067</t>
  </si>
  <si>
    <t>PROD085067</t>
  </si>
  <si>
    <t>CUST085068</t>
  </si>
  <si>
    <t>ORD085068</t>
  </si>
  <si>
    <t>PROD085068</t>
  </si>
  <si>
    <t>CUST085069</t>
  </si>
  <si>
    <t>ORD085069</t>
  </si>
  <si>
    <t>PROD085069</t>
  </si>
  <si>
    <t>CUST085070</t>
  </si>
  <si>
    <t>ORD085070</t>
  </si>
  <si>
    <t>PROD085070</t>
  </si>
  <si>
    <t>CUST085071</t>
  </si>
  <si>
    <t>ORD085071</t>
  </si>
  <si>
    <t>PROD085071</t>
  </si>
  <si>
    <t>CUST085072</t>
  </si>
  <si>
    <t>ORD085072</t>
  </si>
  <si>
    <t>PROD085072</t>
  </si>
  <si>
    <t>CUST085073</t>
  </si>
  <si>
    <t>ORD085073</t>
  </si>
  <si>
    <t>PROD085073</t>
  </si>
  <si>
    <t>CUST085074</t>
  </si>
  <si>
    <t>ORD085074</t>
  </si>
  <si>
    <t>PROD085074</t>
  </si>
  <si>
    <t>CUST085075</t>
  </si>
  <si>
    <t>ORD085075</t>
  </si>
  <si>
    <t>PROD085075</t>
  </si>
  <si>
    <t>CUST085076</t>
  </si>
  <si>
    <t>ORD085076</t>
  </si>
  <si>
    <t>PROD085076</t>
  </si>
  <si>
    <t>CUST085077</t>
  </si>
  <si>
    <t>ORD085077</t>
  </si>
  <si>
    <t>PROD085077</t>
  </si>
  <si>
    <t>CUST085078</t>
  </si>
  <si>
    <t>ORD085078</t>
  </si>
  <si>
    <t>PROD085078</t>
  </si>
  <si>
    <t>CUST085079</t>
  </si>
  <si>
    <t>ORD085079</t>
  </si>
  <si>
    <t>PROD085079</t>
  </si>
  <si>
    <t>CUST085080</t>
  </si>
  <si>
    <t>ORD085080</t>
  </si>
  <si>
    <t>PROD085080</t>
  </si>
  <si>
    <t>CUST085081</t>
  </si>
  <si>
    <t>ORD085081</t>
  </si>
  <si>
    <t>PROD085081</t>
  </si>
  <si>
    <t>CUST085082</t>
  </si>
  <si>
    <t>ORD085082</t>
  </si>
  <si>
    <t>PROD085082</t>
  </si>
  <si>
    <t>CUST085083</t>
  </si>
  <si>
    <t>ORD085083</t>
  </si>
  <si>
    <t>PROD085083</t>
  </si>
  <si>
    <t>CUST085084</t>
  </si>
  <si>
    <t>ORD085084</t>
  </si>
  <si>
    <t>PROD085084</t>
  </si>
  <si>
    <t>CUST085085</t>
  </si>
  <si>
    <t>ORD085085</t>
  </si>
  <si>
    <t>PROD085085</t>
  </si>
  <si>
    <t>CUST085086</t>
  </si>
  <si>
    <t>ORD085086</t>
  </si>
  <si>
    <t>PROD085086</t>
  </si>
  <si>
    <t>CUST085087</t>
  </si>
  <si>
    <t>ORD085087</t>
  </si>
  <si>
    <t>PROD085087</t>
  </si>
  <si>
    <t>CUST085088</t>
  </si>
  <si>
    <t>ORD085088</t>
  </si>
  <si>
    <t>PROD085088</t>
  </si>
  <si>
    <t>CUST085089</t>
  </si>
  <si>
    <t>ORD085089</t>
  </si>
  <si>
    <t>PROD085089</t>
  </si>
  <si>
    <t>CUST085090</t>
  </si>
  <si>
    <t>ORD085090</t>
  </si>
  <si>
    <t>PROD085090</t>
  </si>
  <si>
    <t>CUST085091</t>
  </si>
  <si>
    <t>ORD085091</t>
  </si>
  <si>
    <t>PROD085091</t>
  </si>
  <si>
    <t>CUST085092</t>
  </si>
  <si>
    <t>ORD085092</t>
  </si>
  <si>
    <t>PROD085092</t>
  </si>
  <si>
    <t>CUST085093</t>
  </si>
  <si>
    <t>ORD085093</t>
  </si>
  <si>
    <t>PROD085093</t>
  </si>
  <si>
    <t>CUST085094</t>
  </si>
  <si>
    <t>ORD085094</t>
  </si>
  <si>
    <t>PROD085094</t>
  </si>
  <si>
    <t>CUST085095</t>
  </si>
  <si>
    <t>ORD085095</t>
  </si>
  <si>
    <t>PROD085095</t>
  </si>
  <si>
    <t>CUST085096</t>
  </si>
  <si>
    <t>ORD085096</t>
  </si>
  <si>
    <t>PROD085096</t>
  </si>
  <si>
    <t>CUST085097</t>
  </si>
  <si>
    <t>ORD085097</t>
  </si>
  <si>
    <t>PROD085097</t>
  </si>
  <si>
    <t>CUST085098</t>
  </si>
  <si>
    <t>ORD085098</t>
  </si>
  <si>
    <t>PROD085098</t>
  </si>
  <si>
    <t>CUST085099</t>
  </si>
  <si>
    <t>ORD085099</t>
  </si>
  <si>
    <t>PROD085099</t>
  </si>
  <si>
    <t>CUST085100</t>
  </si>
  <si>
    <t>ORD085100</t>
  </si>
  <si>
    <t>PROD085100</t>
  </si>
  <si>
    <t>CUST085101</t>
  </si>
  <si>
    <t>ORD085101</t>
  </si>
  <si>
    <t>PROD085101</t>
  </si>
  <si>
    <t>CUST085102</t>
  </si>
  <si>
    <t>ORD085102</t>
  </si>
  <si>
    <t>PROD085102</t>
  </si>
  <si>
    <t>CUST085103</t>
  </si>
  <si>
    <t>ORD085103</t>
  </si>
  <si>
    <t>PROD085103</t>
  </si>
  <si>
    <t>CUST085104</t>
  </si>
  <si>
    <t>ORD085104</t>
  </si>
  <si>
    <t>PROD085104</t>
  </si>
  <si>
    <t>CUST085105</t>
  </si>
  <si>
    <t>ORD085105</t>
  </si>
  <si>
    <t>PROD085105</t>
  </si>
  <si>
    <t>CUST085106</t>
  </si>
  <si>
    <t>ORD085106</t>
  </si>
  <si>
    <t>PROD085106</t>
  </si>
  <si>
    <t>CUST085107</t>
  </si>
  <si>
    <t>ORD085107</t>
  </si>
  <si>
    <t>PROD085107</t>
  </si>
  <si>
    <t>CUST085108</t>
  </si>
  <si>
    <t>ORD085108</t>
  </si>
  <si>
    <t>PROD085108</t>
  </si>
  <si>
    <t>CUST085109</t>
  </si>
  <si>
    <t>ORD085109</t>
  </si>
  <si>
    <t>PROD085109</t>
  </si>
  <si>
    <t>CUST085110</t>
  </si>
  <si>
    <t>ORD085110</t>
  </si>
  <si>
    <t>PROD085110</t>
  </si>
  <si>
    <t>CUST085111</t>
  </si>
  <si>
    <t>ORD085111</t>
  </si>
  <si>
    <t>PROD085111</t>
  </si>
  <si>
    <t>CUST085112</t>
  </si>
  <si>
    <t>ORD085112</t>
  </si>
  <si>
    <t>PROD085112</t>
  </si>
  <si>
    <t>CUST085113</t>
  </si>
  <si>
    <t>ORD085113</t>
  </si>
  <si>
    <t>PROD085113</t>
  </si>
  <si>
    <t>CUST085114</t>
  </si>
  <si>
    <t>ORD085114</t>
  </si>
  <si>
    <t>PROD085114</t>
  </si>
  <si>
    <t>CUST085115</t>
  </si>
  <si>
    <t>ORD085115</t>
  </si>
  <si>
    <t>PROD085115</t>
  </si>
  <si>
    <t>CUST085116</t>
  </si>
  <si>
    <t>ORD085116</t>
  </si>
  <si>
    <t>PROD085116</t>
  </si>
  <si>
    <t>CUST085117</t>
  </si>
  <si>
    <t>ORD085117</t>
  </si>
  <si>
    <t>PROD085117</t>
  </si>
  <si>
    <t>CUST085118</t>
  </si>
  <si>
    <t>ORD085118</t>
  </si>
  <si>
    <t>PROD085118</t>
  </si>
  <si>
    <t>CUST085120</t>
  </si>
  <si>
    <t>ORD085120</t>
  </si>
  <si>
    <t>PROD085120</t>
  </si>
  <si>
    <t>CUST085121</t>
  </si>
  <si>
    <t>ORD085121</t>
  </si>
  <si>
    <t>PROD085121</t>
  </si>
  <si>
    <t>CUST085122</t>
  </si>
  <si>
    <t>ORD085122</t>
  </si>
  <si>
    <t>PROD085122</t>
  </si>
  <si>
    <t>CUST085123</t>
  </si>
  <si>
    <t>ORD085123</t>
  </si>
  <si>
    <t>PROD085123</t>
  </si>
  <si>
    <t>CUST085124</t>
  </si>
  <si>
    <t>ORD085124</t>
  </si>
  <si>
    <t>PROD085124</t>
  </si>
  <si>
    <t>CUST085125</t>
  </si>
  <si>
    <t>ORD085125</t>
  </si>
  <si>
    <t>PROD085125</t>
  </si>
  <si>
    <t>CUST085126</t>
  </si>
  <si>
    <t>ORD085126</t>
  </si>
  <si>
    <t>PROD085126</t>
  </si>
  <si>
    <t>CUST085127</t>
  </si>
  <si>
    <t>ORD085127</t>
  </si>
  <si>
    <t>PROD085127</t>
  </si>
  <si>
    <t>CUST085128</t>
  </si>
  <si>
    <t>ORD085128</t>
  </si>
  <si>
    <t>PROD085128</t>
  </si>
  <si>
    <t>CUST085129</t>
  </si>
  <si>
    <t>ORD085129</t>
  </si>
  <si>
    <t>PROD085129</t>
  </si>
  <si>
    <t>CUST085130</t>
  </si>
  <si>
    <t>ORD085130</t>
  </si>
  <si>
    <t>PROD085130</t>
  </si>
  <si>
    <t>CUST085131</t>
  </si>
  <si>
    <t>ORD085131</t>
  </si>
  <si>
    <t>PROD085131</t>
  </si>
  <si>
    <t>CUST085132</t>
  </si>
  <si>
    <t>ORD085132</t>
  </si>
  <si>
    <t>PROD085132</t>
  </si>
  <si>
    <t>CUST085133</t>
  </si>
  <si>
    <t>ORD085133</t>
  </si>
  <si>
    <t>PROD085133</t>
  </si>
  <si>
    <t>CUST085134</t>
  </si>
  <si>
    <t>ORD085134</t>
  </si>
  <si>
    <t>PROD085134</t>
  </si>
  <si>
    <t>CUST085135</t>
  </si>
  <si>
    <t>ORD085135</t>
  </si>
  <si>
    <t>PROD085135</t>
  </si>
  <si>
    <t>CUST085136</t>
  </si>
  <si>
    <t>ORD085136</t>
  </si>
  <si>
    <t>PROD085136</t>
  </si>
  <si>
    <t>CUST085137</t>
  </si>
  <si>
    <t>ORD085137</t>
  </si>
  <si>
    <t>PROD085137</t>
  </si>
  <si>
    <t>CUST085138</t>
  </si>
  <si>
    <t>ORD085138</t>
  </si>
  <si>
    <t>PROD085138</t>
  </si>
  <si>
    <t>CUST085139</t>
  </si>
  <si>
    <t>ORD085139</t>
  </si>
  <si>
    <t>PROD085139</t>
  </si>
  <si>
    <t>CUST085140</t>
  </si>
  <si>
    <t>ORD085140</t>
  </si>
  <si>
    <t>PROD085140</t>
  </si>
  <si>
    <t>CUST085141</t>
  </si>
  <si>
    <t>ORD085141</t>
  </si>
  <si>
    <t>PROD085141</t>
  </si>
  <si>
    <t>CUST085142</t>
  </si>
  <si>
    <t>ORD085142</t>
  </si>
  <si>
    <t>PROD085142</t>
  </si>
  <si>
    <t>CUST085143</t>
  </si>
  <si>
    <t>ORD085143</t>
  </si>
  <si>
    <t>PROD085143</t>
  </si>
  <si>
    <t>CUST085144</t>
  </si>
  <si>
    <t>ORD085144</t>
  </si>
  <si>
    <t>PROD085144</t>
  </si>
  <si>
    <t>CUST085145</t>
  </si>
  <si>
    <t>ORD085145</t>
  </si>
  <si>
    <t>PROD085145</t>
  </si>
  <si>
    <t>CUST085146</t>
  </si>
  <si>
    <t>ORD085146</t>
  </si>
  <si>
    <t>PROD085146</t>
  </si>
  <si>
    <t>CUST085147</t>
  </si>
  <si>
    <t>ORD085147</t>
  </si>
  <si>
    <t>PROD085147</t>
  </si>
  <si>
    <t>CUST085148</t>
  </si>
  <si>
    <t>ORD085148</t>
  </si>
  <si>
    <t>PROD085148</t>
  </si>
  <si>
    <t>CUST085149</t>
  </si>
  <si>
    <t>ORD085149</t>
  </si>
  <si>
    <t>PROD085149</t>
  </si>
  <si>
    <t>CUST085150</t>
  </si>
  <si>
    <t>ORD085150</t>
  </si>
  <si>
    <t>PROD085150</t>
  </si>
  <si>
    <t>CUST085151</t>
  </si>
  <si>
    <t>ORD085151</t>
  </si>
  <si>
    <t>PROD085151</t>
  </si>
  <si>
    <t>CUST085152</t>
  </si>
  <si>
    <t>ORD085152</t>
  </si>
  <si>
    <t>PROD085152</t>
  </si>
  <si>
    <t>CUST085153</t>
  </si>
  <si>
    <t>ORD085153</t>
  </si>
  <si>
    <t>PROD085153</t>
  </si>
  <si>
    <t>CUST085154</t>
  </si>
  <si>
    <t>ORD085154</t>
  </si>
  <si>
    <t>PROD085154</t>
  </si>
  <si>
    <t>CUST085155</t>
  </si>
  <si>
    <t>ORD085155</t>
  </si>
  <si>
    <t>PROD085155</t>
  </si>
  <si>
    <t>CUST085156</t>
  </si>
  <si>
    <t>ORD085156</t>
  </si>
  <si>
    <t>PROD085156</t>
  </si>
  <si>
    <t>CUST085157</t>
  </si>
  <si>
    <t>ORD085157</t>
  </si>
  <si>
    <t>PROD085157</t>
  </si>
  <si>
    <t>CUST085158</t>
  </si>
  <si>
    <t>ORD085158</t>
  </si>
  <si>
    <t>PROD085158</t>
  </si>
  <si>
    <t>CUST085159</t>
  </si>
  <si>
    <t>ORD085159</t>
  </si>
  <si>
    <t>PROD085159</t>
  </si>
  <si>
    <t>CUST085160</t>
  </si>
  <si>
    <t>ORD085160</t>
  </si>
  <si>
    <t>PROD085160</t>
  </si>
  <si>
    <t>CUST085161</t>
  </si>
  <si>
    <t>ORD085161</t>
  </si>
  <si>
    <t>PROD085161</t>
  </si>
  <si>
    <t>CUST085162</t>
  </si>
  <si>
    <t>ORD085162</t>
  </si>
  <si>
    <t>PROD085162</t>
  </si>
  <si>
    <t>CUST085163</t>
  </si>
  <si>
    <t>ORD085163</t>
  </si>
  <si>
    <t>PROD085163</t>
  </si>
  <si>
    <t>CUST085164</t>
  </si>
  <si>
    <t>ORD085164</t>
  </si>
  <si>
    <t>PROD085164</t>
  </si>
  <si>
    <t>CUST085165</t>
  </si>
  <si>
    <t>ORD085165</t>
  </si>
  <si>
    <t>PROD085165</t>
  </si>
  <si>
    <t>CUST085166</t>
  </si>
  <si>
    <t>ORD085166</t>
  </si>
  <si>
    <t>PROD085166</t>
  </si>
  <si>
    <t>CUST085167</t>
  </si>
  <si>
    <t>ORD085167</t>
  </si>
  <si>
    <t>PROD085167</t>
  </si>
  <si>
    <t>CUST085168</t>
  </si>
  <si>
    <t>ORD085168</t>
  </si>
  <si>
    <t>PROD085168</t>
  </si>
  <si>
    <t>CUST085169</t>
  </si>
  <si>
    <t>ORD085169</t>
  </si>
  <si>
    <t>PROD085169</t>
  </si>
  <si>
    <t>CUST085170</t>
  </si>
  <si>
    <t>ORD085170</t>
  </si>
  <si>
    <t>PROD085170</t>
  </si>
  <si>
    <t>CUST085171</t>
  </si>
  <si>
    <t>ORD085171</t>
  </si>
  <si>
    <t>PROD085171</t>
  </si>
  <si>
    <t>CUST085172</t>
  </si>
  <si>
    <t>ORD085172</t>
  </si>
  <si>
    <t>PROD085172</t>
  </si>
  <si>
    <t>CUST085173</t>
  </si>
  <si>
    <t>ORD085173</t>
  </si>
  <si>
    <t>PROD085173</t>
  </si>
  <si>
    <t>CUST085174</t>
  </si>
  <si>
    <t>ORD085174</t>
  </si>
  <si>
    <t>PROD085174</t>
  </si>
  <si>
    <t>CUST085175</t>
  </si>
  <si>
    <t>ORD085175</t>
  </si>
  <si>
    <t>PROD085175</t>
  </si>
  <si>
    <t>CUST085176</t>
  </si>
  <si>
    <t>ORD085176</t>
  </si>
  <si>
    <t>PROD085176</t>
  </si>
  <si>
    <t>CUST085177</t>
  </si>
  <si>
    <t>ORD085177</t>
  </si>
  <si>
    <t>PROD085177</t>
  </si>
  <si>
    <t>CUST085178</t>
  </si>
  <si>
    <t>ORD085178</t>
  </si>
  <si>
    <t>PROD085178</t>
  </si>
  <si>
    <t>CUST085179</t>
  </si>
  <si>
    <t>ORD085179</t>
  </si>
  <si>
    <t>PROD085179</t>
  </si>
  <si>
    <t>CUST085180</t>
  </si>
  <si>
    <t>ORD085180</t>
  </si>
  <si>
    <t>PROD085180</t>
  </si>
  <si>
    <t>CUST085181</t>
  </si>
  <si>
    <t>ORD085181</t>
  </si>
  <si>
    <t>PROD085181</t>
  </si>
  <si>
    <t>CUST085182</t>
  </si>
  <si>
    <t>ORD085182</t>
  </si>
  <si>
    <t>PROD085182</t>
  </si>
  <si>
    <t>CUST085183</t>
  </si>
  <si>
    <t>ORD085183</t>
  </si>
  <si>
    <t>PROD085183</t>
  </si>
  <si>
    <t>CUST085184</t>
  </si>
  <si>
    <t>ORD085184</t>
  </si>
  <si>
    <t>PROD085184</t>
  </si>
  <si>
    <t>CUST085185</t>
  </si>
  <si>
    <t>ORD085185</t>
  </si>
  <si>
    <t>PROD085185</t>
  </si>
  <si>
    <t>CUST085186</t>
  </si>
  <si>
    <t>ORD085186</t>
  </si>
  <si>
    <t>PROD085186</t>
  </si>
  <si>
    <t>CUST085187</t>
  </si>
  <si>
    <t>ORD085187</t>
  </si>
  <si>
    <t>PROD085187</t>
  </si>
  <si>
    <t>CUST085188</t>
  </si>
  <si>
    <t>ORD085188</t>
  </si>
  <si>
    <t>PROD085188</t>
  </si>
  <si>
    <t>CUST085189</t>
  </si>
  <si>
    <t>ORD085189</t>
  </si>
  <si>
    <t>PROD085189</t>
  </si>
  <si>
    <t>CUST085190</t>
  </si>
  <si>
    <t>ORD085190</t>
  </si>
  <si>
    <t>PROD085190</t>
  </si>
  <si>
    <t>CUST085191</t>
  </si>
  <si>
    <t>ORD085191</t>
  </si>
  <si>
    <t>PROD085191</t>
  </si>
  <si>
    <t>CUST085192</t>
  </si>
  <si>
    <t>ORD085192</t>
  </si>
  <si>
    <t>PROD085192</t>
  </si>
  <si>
    <t>CUST085193</t>
  </si>
  <si>
    <t>ORD085193</t>
  </si>
  <si>
    <t>PROD085193</t>
  </si>
  <si>
    <t>CUST085194</t>
  </si>
  <si>
    <t>ORD085194</t>
  </si>
  <si>
    <t>PROD085194</t>
  </si>
  <si>
    <t>CUST085195</t>
  </si>
  <si>
    <t>ORD085195</t>
  </si>
  <si>
    <t>PROD085195</t>
  </si>
  <si>
    <t>CUST085196</t>
  </si>
  <si>
    <t>ORD085196</t>
  </si>
  <si>
    <t>PROD085196</t>
  </si>
  <si>
    <t>CUST085197</t>
  </si>
  <si>
    <t>ORD085197</t>
  </si>
  <si>
    <t>PROD085197</t>
  </si>
  <si>
    <t>CUST085198</t>
  </si>
  <si>
    <t>ORD085198</t>
  </si>
  <si>
    <t>PROD085198</t>
  </si>
  <si>
    <t>CUST085199</t>
  </si>
  <si>
    <t>ORD085199</t>
  </si>
  <si>
    <t>PROD085199</t>
  </si>
  <si>
    <t>CUST085200</t>
  </si>
  <si>
    <t>ORD085200</t>
  </si>
  <si>
    <t>PROD085200</t>
  </si>
  <si>
    <t>CUST085201</t>
  </si>
  <si>
    <t>ORD085201</t>
  </si>
  <si>
    <t>PROD085201</t>
  </si>
  <si>
    <t>CUST085202</t>
  </si>
  <si>
    <t>ORD085202</t>
  </si>
  <si>
    <t>PROD085202</t>
  </si>
  <si>
    <t>CUST085203</t>
  </si>
  <si>
    <t>ORD085203</t>
  </si>
  <si>
    <t>PROD085203</t>
  </si>
  <si>
    <t>CUST085204</t>
  </si>
  <si>
    <t>ORD085204</t>
  </si>
  <si>
    <t>PROD085204</t>
  </si>
  <si>
    <t>CUST085205</t>
  </si>
  <si>
    <t>ORD085205</t>
  </si>
  <si>
    <t>PROD085205</t>
  </si>
  <si>
    <t>CUST085206</t>
  </si>
  <si>
    <t>ORD085206</t>
  </si>
  <si>
    <t>PROD085206</t>
  </si>
  <si>
    <t>CUST085207</t>
  </si>
  <si>
    <t>ORD085207</t>
  </si>
  <si>
    <t>PROD085207</t>
  </si>
  <si>
    <t>CUST085209</t>
  </si>
  <si>
    <t>ORD085209</t>
  </si>
  <si>
    <t>PROD085209</t>
  </si>
  <si>
    <t>CUST085210</t>
  </si>
  <si>
    <t>ORD085210</t>
  </si>
  <si>
    <t>PROD085210</t>
  </si>
  <si>
    <t>CUST085211</t>
  </si>
  <si>
    <t>ORD085211</t>
  </si>
  <si>
    <t>PROD085211</t>
  </si>
  <si>
    <t>CUST085212</t>
  </si>
  <si>
    <t>ORD085212</t>
  </si>
  <si>
    <t>PROD085212</t>
  </si>
  <si>
    <t>CUST085213</t>
  </si>
  <si>
    <t>ORD085213</t>
  </si>
  <si>
    <t>PROD085213</t>
  </si>
  <si>
    <t>CUST085214</t>
  </si>
  <si>
    <t>ORD085214</t>
  </si>
  <si>
    <t>PROD085214</t>
  </si>
  <si>
    <t>CUST085215</t>
  </si>
  <si>
    <t>ORD085215</t>
  </si>
  <si>
    <t>PROD085215</t>
  </si>
  <si>
    <t>CUST085216</t>
  </si>
  <si>
    <t>ORD085216</t>
  </si>
  <si>
    <t>PROD085216</t>
  </si>
  <si>
    <t>CUST085217</t>
  </si>
  <si>
    <t>ORD085217</t>
  </si>
  <si>
    <t>PROD085217</t>
  </si>
  <si>
    <t>CUST085218</t>
  </si>
  <si>
    <t>ORD085218</t>
  </si>
  <si>
    <t>PROD085218</t>
  </si>
  <si>
    <t>CUST085219</t>
  </si>
  <si>
    <t>ORD085219</t>
  </si>
  <si>
    <t>PROD085219</t>
  </si>
  <si>
    <t>CUST085220</t>
  </si>
  <si>
    <t>ORD085220</t>
  </si>
  <si>
    <t>PROD085220</t>
  </si>
  <si>
    <t>CUST085221</t>
  </si>
  <si>
    <t>ORD085221</t>
  </si>
  <si>
    <t>PROD085221</t>
  </si>
  <si>
    <t>CUST085222</t>
  </si>
  <si>
    <t>ORD085222</t>
  </si>
  <si>
    <t>PROD085222</t>
  </si>
  <si>
    <t>CUST085223</t>
  </si>
  <si>
    <t>ORD085223</t>
  </si>
  <si>
    <t>PROD085223</t>
  </si>
  <si>
    <t>CUST085224</t>
  </si>
  <si>
    <t>ORD085224</t>
  </si>
  <si>
    <t>PROD085224</t>
  </si>
  <si>
    <t>CUST085225</t>
  </si>
  <si>
    <t>ORD085225</t>
  </si>
  <si>
    <t>PROD085225</t>
  </si>
  <si>
    <t>CUST085226</t>
  </si>
  <si>
    <t>ORD085226</t>
  </si>
  <si>
    <t>PROD085226</t>
  </si>
  <si>
    <t>CUST085227</t>
  </si>
  <si>
    <t>ORD085227</t>
  </si>
  <si>
    <t>PROD085227</t>
  </si>
  <si>
    <t>CUST085228</t>
  </si>
  <si>
    <t>ORD085228</t>
  </si>
  <si>
    <t>PROD085228</t>
  </si>
  <si>
    <t>CUST085229</t>
  </si>
  <si>
    <t>ORD085229</t>
  </si>
  <si>
    <t>PROD085229</t>
  </si>
  <si>
    <t>CUST085230</t>
  </si>
  <si>
    <t>ORD085230</t>
  </si>
  <si>
    <t>PROD085230</t>
  </si>
  <si>
    <t>CUST085231</t>
  </si>
  <si>
    <t>ORD085231</t>
  </si>
  <si>
    <t>PROD085231</t>
  </si>
  <si>
    <t>CUST085232</t>
  </si>
  <si>
    <t>ORD085232</t>
  </si>
  <si>
    <t>PROD085232</t>
  </si>
  <si>
    <t>CUST085233</t>
  </si>
  <si>
    <t>ORD085233</t>
  </si>
  <si>
    <t>PROD085233</t>
  </si>
  <si>
    <t>CUST085234</t>
  </si>
  <si>
    <t>ORD085234</t>
  </si>
  <si>
    <t>PROD085234</t>
  </si>
  <si>
    <t>CUST085235</t>
  </si>
  <si>
    <t>ORD085235</t>
  </si>
  <si>
    <t>PROD085235</t>
  </si>
  <si>
    <t>CUST085236</t>
  </si>
  <si>
    <t>ORD085236</t>
  </si>
  <si>
    <t>PROD085236</t>
  </si>
  <si>
    <t>CUST085237</t>
  </si>
  <si>
    <t>ORD085237</t>
  </si>
  <si>
    <t>PROD085237</t>
  </si>
  <si>
    <t>CUST085238</t>
  </si>
  <si>
    <t>ORD085238</t>
  </si>
  <si>
    <t>PROD085238</t>
  </si>
  <si>
    <t>CUST085239</t>
  </si>
  <si>
    <t>ORD085239</t>
  </si>
  <si>
    <t>PROD085239</t>
  </si>
  <si>
    <t>CUST085240</t>
  </si>
  <si>
    <t>ORD085240</t>
  </si>
  <si>
    <t>PROD085240</t>
  </si>
  <si>
    <t>CUST085241</t>
  </si>
  <si>
    <t>ORD085241</t>
  </si>
  <si>
    <t>PROD085241</t>
  </si>
  <si>
    <t>CUST085242</t>
  </si>
  <si>
    <t>ORD085242</t>
  </si>
  <si>
    <t>PROD085242</t>
  </si>
  <si>
    <t>CUST085243</t>
  </si>
  <si>
    <t>ORD085243</t>
  </si>
  <si>
    <t>PROD085243</t>
  </si>
  <si>
    <t>CUST085244</t>
  </si>
  <si>
    <t>ORD085244</t>
  </si>
  <si>
    <t>PROD085244</t>
  </si>
  <si>
    <t>CUST085245</t>
  </si>
  <si>
    <t>ORD085245</t>
  </si>
  <si>
    <t>PROD085245</t>
  </si>
  <si>
    <t>CUST085246</t>
  </si>
  <si>
    <t>ORD085246</t>
  </si>
  <si>
    <t>PROD085246</t>
  </si>
  <si>
    <t>CUST085247</t>
  </si>
  <si>
    <t>ORD085247</t>
  </si>
  <si>
    <t>PROD085247</t>
  </si>
  <si>
    <t>CUST085248</t>
  </si>
  <si>
    <t>ORD085248</t>
  </si>
  <si>
    <t>PROD085248</t>
  </si>
  <si>
    <t>CUST085249</t>
  </si>
  <si>
    <t>ORD085249</t>
  </si>
  <si>
    <t>PROD085249</t>
  </si>
  <si>
    <t>CUST085250</t>
  </si>
  <si>
    <t>ORD085250</t>
  </si>
  <si>
    <t>PROD085250</t>
  </si>
  <si>
    <t>CUST085251</t>
  </si>
  <si>
    <t>ORD085251</t>
  </si>
  <si>
    <t>PROD085251</t>
  </si>
  <si>
    <t>CUST085252</t>
  </si>
  <si>
    <t>ORD085252</t>
  </si>
  <si>
    <t>PROD085252</t>
  </si>
  <si>
    <t>CUST085253</t>
  </si>
  <si>
    <t>ORD085253</t>
  </si>
  <si>
    <t>PROD085253</t>
  </si>
  <si>
    <t>CUST085254</t>
  </si>
  <si>
    <t>ORD085254</t>
  </si>
  <si>
    <t>PROD085254</t>
  </si>
  <si>
    <t>CUST085255</t>
  </si>
  <si>
    <t>ORD085255</t>
  </si>
  <si>
    <t>PROD085255</t>
  </si>
  <si>
    <t>CUST085256</t>
  </si>
  <si>
    <t>ORD085256</t>
  </si>
  <si>
    <t>PROD085256</t>
  </si>
  <si>
    <t>CUST085257</t>
  </si>
  <si>
    <t>ORD085257</t>
  </si>
  <si>
    <t>PROD085257</t>
  </si>
  <si>
    <t>CUST085258</t>
  </si>
  <si>
    <t>ORD085258</t>
  </si>
  <si>
    <t>PROD085258</t>
  </si>
  <si>
    <t>CUST085259</t>
  </si>
  <si>
    <t>ORD085259</t>
  </si>
  <si>
    <t>PROD085259</t>
  </si>
  <si>
    <t>CUST085260</t>
  </si>
  <si>
    <t>ORD085260</t>
  </si>
  <si>
    <t>PROD085260</t>
  </si>
  <si>
    <t>CUST085261</t>
  </si>
  <si>
    <t>ORD085261</t>
  </si>
  <si>
    <t>PROD085261</t>
  </si>
  <si>
    <t>CUST085262</t>
  </si>
  <si>
    <t>ORD085262</t>
  </si>
  <si>
    <t>PROD085262</t>
  </si>
  <si>
    <t>CUST085263</t>
  </si>
  <si>
    <t>ORD085263</t>
  </si>
  <si>
    <t>PROD085263</t>
  </si>
  <si>
    <t>CUST085264</t>
  </si>
  <si>
    <t>ORD085264</t>
  </si>
  <si>
    <t>PROD085264</t>
  </si>
  <si>
    <t>CUST085265</t>
  </si>
  <si>
    <t>ORD085265</t>
  </si>
  <si>
    <t>PROD085265</t>
  </si>
  <si>
    <t>CUST085266</t>
  </si>
  <si>
    <t>ORD085266</t>
  </si>
  <si>
    <t>PROD085266</t>
  </si>
  <si>
    <t>CUST085267</t>
  </si>
  <si>
    <t>ORD085267</t>
  </si>
  <si>
    <t>PROD085267</t>
  </si>
  <si>
    <t>CUST085268</t>
  </si>
  <si>
    <t>ORD085268</t>
  </si>
  <si>
    <t>PROD085268</t>
  </si>
  <si>
    <t>CUST085269</t>
  </si>
  <si>
    <t>ORD085269</t>
  </si>
  <si>
    <t>PROD085269</t>
  </si>
  <si>
    <t>CUST085270</t>
  </si>
  <si>
    <t>ORD085270</t>
  </si>
  <si>
    <t>PROD085270</t>
  </si>
  <si>
    <t>CUST085271</t>
  </si>
  <si>
    <t>ORD085271</t>
  </si>
  <si>
    <t>PROD085271</t>
  </si>
  <si>
    <t>CUST085272</t>
  </si>
  <si>
    <t>ORD085272</t>
  </si>
  <si>
    <t>PROD085272</t>
  </si>
  <si>
    <t>CUST085273</t>
  </si>
  <si>
    <t>ORD085273</t>
  </si>
  <si>
    <t>PROD085273</t>
  </si>
  <si>
    <t>CUST085274</t>
  </si>
  <si>
    <t>ORD085274</t>
  </si>
  <si>
    <t>PROD085274</t>
  </si>
  <si>
    <t>CUST085275</t>
  </si>
  <si>
    <t>ORD085275</t>
  </si>
  <si>
    <t>PROD085275</t>
  </si>
  <si>
    <t>CUST085276</t>
  </si>
  <si>
    <t>ORD085276</t>
  </si>
  <si>
    <t>PROD085276</t>
  </si>
  <si>
    <t>CUST085277</t>
  </si>
  <si>
    <t>ORD085277</t>
  </si>
  <si>
    <t>PROD085277</t>
  </si>
  <si>
    <t>CUST085278</t>
  </si>
  <si>
    <t>ORD085278</t>
  </si>
  <si>
    <t>PROD085278</t>
  </si>
  <si>
    <t>CUST085279</t>
  </si>
  <si>
    <t>ORD085279</t>
  </si>
  <si>
    <t>PROD085279</t>
  </si>
  <si>
    <t>CUST085280</t>
  </si>
  <si>
    <t>ORD085280</t>
  </si>
  <si>
    <t>PROD085280</t>
  </si>
  <si>
    <t>CUST085281</t>
  </si>
  <si>
    <t>ORD085281</t>
  </si>
  <si>
    <t>PROD085281</t>
  </si>
  <si>
    <t>CUST085282</t>
  </si>
  <si>
    <t>ORD085282</t>
  </si>
  <si>
    <t>PROD085282</t>
  </si>
  <si>
    <t>CUST085283</t>
  </si>
  <si>
    <t>ORD085283</t>
  </si>
  <si>
    <t>PROD085283</t>
  </si>
  <si>
    <t>CUST085284</t>
  </si>
  <si>
    <t>ORD085284</t>
  </si>
  <si>
    <t>PROD085284</t>
  </si>
  <si>
    <t>CUST085285</t>
  </si>
  <si>
    <t>ORD085285</t>
  </si>
  <si>
    <t>PROD085285</t>
  </si>
  <si>
    <t>CUST085286</t>
  </si>
  <si>
    <t>ORD085286</t>
  </si>
  <si>
    <t>PROD085286</t>
  </si>
  <si>
    <t>CUST085287</t>
  </si>
  <si>
    <t>ORD085287</t>
  </si>
  <si>
    <t>PROD085287</t>
  </si>
  <si>
    <t>CUST085288</t>
  </si>
  <si>
    <t>ORD085288</t>
  </si>
  <si>
    <t>PROD085288</t>
  </si>
  <si>
    <t>CUST085289</t>
  </si>
  <si>
    <t>ORD085289</t>
  </si>
  <si>
    <t>PROD085289</t>
  </si>
  <si>
    <t>CUST085290</t>
  </si>
  <si>
    <t>ORD085290</t>
  </si>
  <si>
    <t>PROD085290</t>
  </si>
  <si>
    <t>CUST085291</t>
  </si>
  <si>
    <t>ORD085291</t>
  </si>
  <si>
    <t>PROD085291</t>
  </si>
  <si>
    <t>CUST085292</t>
  </si>
  <si>
    <t>ORD085292</t>
  </si>
  <si>
    <t>PROD085292</t>
  </si>
  <si>
    <t>CUST085293</t>
  </si>
  <si>
    <t>ORD085293</t>
  </si>
  <si>
    <t>PROD085293</t>
  </si>
  <si>
    <t>CUST085294</t>
  </si>
  <si>
    <t>ORD085294</t>
  </si>
  <si>
    <t>PROD085294</t>
  </si>
  <si>
    <t>CUST085295</t>
  </si>
  <si>
    <t>ORD085295</t>
  </si>
  <si>
    <t>PROD085295</t>
  </si>
  <si>
    <t>CUST085296</t>
  </si>
  <si>
    <t>ORD085296</t>
  </si>
  <si>
    <t>PROD085296</t>
  </si>
  <si>
    <t>CUST085297</t>
  </si>
  <si>
    <t>ORD085297</t>
  </si>
  <si>
    <t>PROD085297</t>
  </si>
  <si>
    <t>CUST085298</t>
  </si>
  <si>
    <t>ORD085298</t>
  </si>
  <si>
    <t>PROD085298</t>
  </si>
  <si>
    <t>CUST085299</t>
  </si>
  <si>
    <t>ORD085299</t>
  </si>
  <si>
    <t>PROD085299</t>
  </si>
  <si>
    <t>CUST085300</t>
  </si>
  <si>
    <t>ORD085300</t>
  </si>
  <si>
    <t>PROD085300</t>
  </si>
  <si>
    <t>CUST085301</t>
  </si>
  <si>
    <t>ORD085301</t>
  </si>
  <si>
    <t>PROD085301</t>
  </si>
  <si>
    <t>CUST085302</t>
  </si>
  <si>
    <t>ORD085302</t>
  </si>
  <si>
    <t>PROD085302</t>
  </si>
  <si>
    <t>CUST085303</t>
  </si>
  <si>
    <t>ORD085303</t>
  </si>
  <si>
    <t>PROD085303</t>
  </si>
  <si>
    <t>CUST085304</t>
  </si>
  <si>
    <t>ORD085304</t>
  </si>
  <si>
    <t>PROD085304</t>
  </si>
  <si>
    <t>CUST085305</t>
  </si>
  <si>
    <t>ORD085305</t>
  </si>
  <si>
    <t>PROD085305</t>
  </si>
  <si>
    <t>CUST085306</t>
  </si>
  <si>
    <t>ORD085306</t>
  </si>
  <si>
    <t>PROD085306</t>
  </si>
  <si>
    <t>CUST085307</t>
  </si>
  <si>
    <t>ORD085307</t>
  </si>
  <si>
    <t>PROD085307</t>
  </si>
  <si>
    <t>CUST085308</t>
  </si>
  <si>
    <t>ORD085308</t>
  </si>
  <si>
    <t>PROD085308</t>
  </si>
  <si>
    <t>CUST085309</t>
  </si>
  <si>
    <t>ORD085309</t>
  </si>
  <si>
    <t>PROD085309</t>
  </si>
  <si>
    <t>CUST085310</t>
  </si>
  <si>
    <t>ORD085310</t>
  </si>
  <si>
    <t>PROD085310</t>
  </si>
  <si>
    <t>CUST085311</t>
  </si>
  <si>
    <t>ORD085311</t>
  </si>
  <si>
    <t>PROD085311</t>
  </si>
  <si>
    <t>CUST085312</t>
  </si>
  <si>
    <t>ORD085312</t>
  </si>
  <si>
    <t>PROD085312</t>
  </si>
  <si>
    <t>CUST085313</t>
  </si>
  <si>
    <t>ORD085313</t>
  </si>
  <si>
    <t>PROD085313</t>
  </si>
  <si>
    <t>CUST085314</t>
  </si>
  <si>
    <t>ORD085314</t>
  </si>
  <si>
    <t>PROD085314</t>
  </si>
  <si>
    <t>CUST085315</t>
  </si>
  <si>
    <t>ORD085315</t>
  </si>
  <si>
    <t>PROD085315</t>
  </si>
  <si>
    <t>CUST085316</t>
  </si>
  <si>
    <t>ORD085316</t>
  </si>
  <si>
    <t>PROD085316</t>
  </si>
  <si>
    <t>CUST085317</t>
  </si>
  <si>
    <t>ORD085317</t>
  </si>
  <si>
    <t>PROD085317</t>
  </si>
  <si>
    <t>CUST085318</t>
  </si>
  <si>
    <t>ORD085318</t>
  </si>
  <si>
    <t>PROD085318</t>
  </si>
  <si>
    <t>CUST085319</t>
  </si>
  <si>
    <t>ORD085319</t>
  </si>
  <si>
    <t>PROD085319</t>
  </si>
  <si>
    <t>CUST085320</t>
  </si>
  <si>
    <t>ORD085320</t>
  </si>
  <si>
    <t>PROD085320</t>
  </si>
  <si>
    <t>CUST085321</t>
  </si>
  <si>
    <t>ORD085321</t>
  </si>
  <si>
    <t>PROD085321</t>
  </si>
  <si>
    <t>CUST085322</t>
  </si>
  <si>
    <t>ORD085322</t>
  </si>
  <si>
    <t>PROD085322</t>
  </si>
  <si>
    <t>CUST085323</t>
  </si>
  <si>
    <t>ORD085323</t>
  </si>
  <si>
    <t>PROD085323</t>
  </si>
  <si>
    <t>CUST085324</t>
  </si>
  <si>
    <t>ORD085324</t>
  </si>
  <si>
    <t>PROD085324</t>
  </si>
  <si>
    <t>CUST085325</t>
  </si>
  <si>
    <t>ORD085325</t>
  </si>
  <si>
    <t>PROD085325</t>
  </si>
  <si>
    <t>CUST085326</t>
  </si>
  <si>
    <t>ORD085326</t>
  </si>
  <si>
    <t>PROD085326</t>
  </si>
  <si>
    <t>CUST085327</t>
  </si>
  <si>
    <t>ORD085327</t>
  </si>
  <si>
    <t>PROD085327</t>
  </si>
  <si>
    <t>CUST085328</t>
  </si>
  <si>
    <t>ORD085328</t>
  </si>
  <si>
    <t>PROD085328</t>
  </si>
  <si>
    <t>CUST085329</t>
  </si>
  <si>
    <t>ORD085329</t>
  </si>
  <si>
    <t>PROD085329</t>
  </si>
  <si>
    <t>CUST085330</t>
  </si>
  <si>
    <t>ORD085330</t>
  </si>
  <si>
    <t>PROD085330</t>
  </si>
  <si>
    <t>CUST085331</t>
  </si>
  <si>
    <t>ORD085331</t>
  </si>
  <si>
    <t>PROD085331</t>
  </si>
  <si>
    <t>CUST085332</t>
  </si>
  <si>
    <t>ORD085332</t>
  </si>
  <si>
    <t>PROD085332</t>
  </si>
  <si>
    <t>CUST085333</t>
  </si>
  <si>
    <t>ORD085333</t>
  </si>
  <si>
    <t>PROD085333</t>
  </si>
  <si>
    <t>CUST085334</t>
  </si>
  <si>
    <t>ORD085334</t>
  </si>
  <si>
    <t>PROD085334</t>
  </si>
  <si>
    <t>CUST085335</t>
  </si>
  <si>
    <t>ORD085335</t>
  </si>
  <si>
    <t>PROD085335</t>
  </si>
  <si>
    <t>CUST085336</t>
  </si>
  <si>
    <t>ORD085336</t>
  </si>
  <si>
    <t>PROD085336</t>
  </si>
  <si>
    <t>CUST085337</t>
  </si>
  <si>
    <t>ORD085337</t>
  </si>
  <si>
    <t>PROD085337</t>
  </si>
  <si>
    <t>CUST085338</t>
  </si>
  <si>
    <t>ORD085338</t>
  </si>
  <si>
    <t>PROD085338</t>
  </si>
  <si>
    <t>CUST085339</t>
  </si>
  <si>
    <t>ORD085339</t>
  </si>
  <si>
    <t>PROD085339</t>
  </si>
  <si>
    <t>CUST085340</t>
  </si>
  <si>
    <t>ORD085340</t>
  </si>
  <si>
    <t>PROD085340</t>
  </si>
  <si>
    <t>CUST085341</t>
  </si>
  <si>
    <t>ORD085341</t>
  </si>
  <si>
    <t>PROD085341</t>
  </si>
  <si>
    <t>CUST085342</t>
  </si>
  <si>
    <t>ORD085342</t>
  </si>
  <si>
    <t>PROD085342</t>
  </si>
  <si>
    <t>CUST085343</t>
  </si>
  <si>
    <t>ORD085343</t>
  </si>
  <si>
    <t>PROD085343</t>
  </si>
  <si>
    <t>CUST085344</t>
  </si>
  <si>
    <t>ORD085344</t>
  </si>
  <si>
    <t>PROD085344</t>
  </si>
  <si>
    <t>CUST085345</t>
  </si>
  <si>
    <t>ORD085345</t>
  </si>
  <si>
    <t>PROD085345</t>
  </si>
  <si>
    <t>CUST085346</t>
  </si>
  <si>
    <t>ORD085346</t>
  </si>
  <si>
    <t>PROD085346</t>
  </si>
  <si>
    <t>CUST085347</t>
  </si>
  <si>
    <t>ORD085347</t>
  </si>
  <si>
    <t>PROD085347</t>
  </si>
  <si>
    <t>CUST085348</t>
  </si>
  <si>
    <t>ORD085348</t>
  </si>
  <si>
    <t>PROD085348</t>
  </si>
  <si>
    <t>CUST085349</t>
  </si>
  <si>
    <t>ORD085349</t>
  </si>
  <si>
    <t>PROD085349</t>
  </si>
  <si>
    <t>CUST085350</t>
  </si>
  <si>
    <t>ORD085350</t>
  </si>
  <si>
    <t>PROD085350</t>
  </si>
  <si>
    <t>CUST085351</t>
  </si>
  <si>
    <t>ORD085351</t>
  </si>
  <si>
    <t>PROD085351</t>
  </si>
  <si>
    <t>CUST085352</t>
  </si>
  <si>
    <t>ORD085352</t>
  </si>
  <si>
    <t>PROD085352</t>
  </si>
  <si>
    <t>CUST085353</t>
  </si>
  <si>
    <t>ORD085353</t>
  </si>
  <si>
    <t>PROD085353</t>
  </si>
  <si>
    <t>CUST085354</t>
  </si>
  <si>
    <t>ORD085354</t>
  </si>
  <si>
    <t>PROD085354</t>
  </si>
  <si>
    <t>CUST085355</t>
  </si>
  <si>
    <t>ORD085355</t>
  </si>
  <si>
    <t>PROD085355</t>
  </si>
  <si>
    <t>CUST085356</t>
  </si>
  <si>
    <t>ORD085356</t>
  </si>
  <si>
    <t>PROD085356</t>
  </si>
  <si>
    <t>CUST085357</t>
  </si>
  <si>
    <t>ORD085357</t>
  </si>
  <si>
    <t>PROD085357</t>
  </si>
  <si>
    <t>CUST085358</t>
  </si>
  <si>
    <t>ORD085358</t>
  </si>
  <si>
    <t>PROD085358</t>
  </si>
  <si>
    <t>CUST085359</t>
  </si>
  <si>
    <t>ORD085359</t>
  </si>
  <si>
    <t>PROD085359</t>
  </si>
  <si>
    <t>CUST085360</t>
  </si>
  <si>
    <t>ORD085360</t>
  </si>
  <si>
    <t>PROD085360</t>
  </si>
  <si>
    <t>CUST085361</t>
  </si>
  <si>
    <t>ORD085361</t>
  </si>
  <si>
    <t>PROD085361</t>
  </si>
  <si>
    <t>CUST085362</t>
  </si>
  <si>
    <t>ORD085362</t>
  </si>
  <si>
    <t>PROD085362</t>
  </si>
  <si>
    <t>CUST085363</t>
  </si>
  <si>
    <t>ORD085363</t>
  </si>
  <si>
    <t>PROD085363</t>
  </si>
  <si>
    <t>CUST085364</t>
  </si>
  <si>
    <t>ORD085364</t>
  </si>
  <si>
    <t>PROD085364</t>
  </si>
  <si>
    <t>CUST085365</t>
  </si>
  <si>
    <t>ORD085365</t>
  </si>
  <si>
    <t>PROD085365</t>
  </si>
  <si>
    <t>CUST085366</t>
  </si>
  <si>
    <t>ORD085366</t>
  </si>
  <si>
    <t>PROD085366</t>
  </si>
  <si>
    <t>CUST085367</t>
  </si>
  <si>
    <t>ORD085367</t>
  </si>
  <si>
    <t>PROD085367</t>
  </si>
  <si>
    <t>CUST085368</t>
  </si>
  <si>
    <t>ORD085368</t>
  </si>
  <si>
    <t>PROD085368</t>
  </si>
  <si>
    <t>CUST085369</t>
  </si>
  <si>
    <t>ORD085369</t>
  </si>
  <si>
    <t>PROD085369</t>
  </si>
  <si>
    <t>CUST085370</t>
  </si>
  <si>
    <t>ORD085370</t>
  </si>
  <si>
    <t>PROD085370</t>
  </si>
  <si>
    <t>CUST085371</t>
  </si>
  <si>
    <t>ORD085371</t>
  </si>
  <si>
    <t>PROD085371</t>
  </si>
  <si>
    <t>CUST085372</t>
  </si>
  <si>
    <t>ORD085372</t>
  </si>
  <si>
    <t>PROD085372</t>
  </si>
  <si>
    <t>CUST085373</t>
  </si>
  <si>
    <t>ORD085373</t>
  </si>
  <si>
    <t>PROD085373</t>
  </si>
  <si>
    <t>CUST085374</t>
  </si>
  <si>
    <t>ORD085374</t>
  </si>
  <si>
    <t>PROD085374</t>
  </si>
  <si>
    <t>CUST085375</t>
  </si>
  <si>
    <t>ORD085375</t>
  </si>
  <si>
    <t>PROD085375</t>
  </si>
  <si>
    <t>CUST085376</t>
  </si>
  <si>
    <t>ORD085376</t>
  </si>
  <si>
    <t>PROD085376</t>
  </si>
  <si>
    <t>CUST085377</t>
  </si>
  <si>
    <t>ORD085377</t>
  </si>
  <si>
    <t>PROD085377</t>
  </si>
  <si>
    <t>CUST085378</t>
  </si>
  <si>
    <t>ORD085378</t>
  </si>
  <si>
    <t>PROD085378</t>
  </si>
  <si>
    <t>CUST085379</t>
  </si>
  <si>
    <t>ORD085379</t>
  </si>
  <si>
    <t>PROD085379</t>
  </si>
  <si>
    <t>CUST085380</t>
  </si>
  <si>
    <t>ORD085380</t>
  </si>
  <si>
    <t>PROD085380</t>
  </si>
  <si>
    <t>CUST085381</t>
  </si>
  <si>
    <t>ORD085381</t>
  </si>
  <si>
    <t>PROD085381</t>
  </si>
  <si>
    <t>CUST085382</t>
  </si>
  <si>
    <t>ORD085382</t>
  </si>
  <si>
    <t>PROD085382</t>
  </si>
  <si>
    <t>CUST085383</t>
  </si>
  <si>
    <t>ORD085383</t>
  </si>
  <si>
    <t>PROD085383</t>
  </si>
  <si>
    <t>CUST085384</t>
  </si>
  <si>
    <t>ORD085384</t>
  </si>
  <si>
    <t>PROD085384</t>
  </si>
  <si>
    <t>CUST085385</t>
  </si>
  <si>
    <t>ORD085385</t>
  </si>
  <si>
    <t>PROD085385</t>
  </si>
  <si>
    <t>CUST085386</t>
  </si>
  <si>
    <t>ORD085386</t>
  </si>
  <si>
    <t>PROD085386</t>
  </si>
  <si>
    <t>CUST085387</t>
  </si>
  <si>
    <t>ORD085387</t>
  </si>
  <si>
    <t>PROD085387</t>
  </si>
  <si>
    <t>CUST085388</t>
  </si>
  <si>
    <t>ORD085388</t>
  </si>
  <si>
    <t>PROD085388</t>
  </si>
  <si>
    <t>CUST085389</t>
  </si>
  <si>
    <t>ORD085389</t>
  </si>
  <si>
    <t>PROD085389</t>
  </si>
  <si>
    <t>CUST085390</t>
  </si>
  <si>
    <t>ORD085390</t>
  </si>
  <si>
    <t>PROD085390</t>
  </si>
  <si>
    <t>CUST085391</t>
  </si>
  <si>
    <t>ORD085391</t>
  </si>
  <si>
    <t>PROD085391</t>
  </si>
  <si>
    <t>CUST085392</t>
  </si>
  <si>
    <t>ORD085392</t>
  </si>
  <si>
    <t>PROD085392</t>
  </si>
  <si>
    <t>CUST085393</t>
  </si>
  <si>
    <t>ORD085393</t>
  </si>
  <si>
    <t>PROD085393</t>
  </si>
  <si>
    <t>CUST085394</t>
  </si>
  <si>
    <t>ORD085394</t>
  </si>
  <si>
    <t>PROD085394</t>
  </si>
  <si>
    <t>CUST085395</t>
  </si>
  <si>
    <t>ORD085395</t>
  </si>
  <si>
    <t>PROD085395</t>
  </si>
  <si>
    <t>CUST085396</t>
  </si>
  <si>
    <t>ORD085396</t>
  </si>
  <si>
    <t>PROD085396</t>
  </si>
  <si>
    <t>CUST085397</t>
  </si>
  <si>
    <t>ORD085397</t>
  </si>
  <si>
    <t>PROD085397</t>
  </si>
  <si>
    <t>CUST085398</t>
  </si>
  <si>
    <t>ORD085398</t>
  </si>
  <si>
    <t>PROD085398</t>
  </si>
  <si>
    <t>CUST085399</t>
  </si>
  <si>
    <t>ORD085399</t>
  </si>
  <si>
    <t>PROD085399</t>
  </si>
  <si>
    <t>CUST085400</t>
  </si>
  <si>
    <t>ORD085400</t>
  </si>
  <si>
    <t>PROD085400</t>
  </si>
  <si>
    <t>CUST085401</t>
  </si>
  <si>
    <t>ORD085401</t>
  </si>
  <si>
    <t>PROD085401</t>
  </si>
  <si>
    <t>CUST085402</t>
  </si>
  <si>
    <t>ORD085402</t>
  </si>
  <si>
    <t>PROD085402</t>
  </si>
  <si>
    <t>CUST085403</t>
  </si>
  <si>
    <t>ORD085403</t>
  </si>
  <si>
    <t>PROD085403</t>
  </si>
  <si>
    <t>CUST085404</t>
  </si>
  <si>
    <t>ORD085404</t>
  </si>
  <si>
    <t>PROD085404</t>
  </si>
  <si>
    <t>CUST085405</t>
  </si>
  <si>
    <t>ORD085405</t>
  </si>
  <si>
    <t>PROD085405</t>
  </si>
  <si>
    <t>CUST085406</t>
  </si>
  <si>
    <t>ORD085406</t>
  </si>
  <si>
    <t>PROD085406</t>
  </si>
  <si>
    <t>CUST085407</t>
  </si>
  <si>
    <t>ORD085407</t>
  </si>
  <si>
    <t>PROD085407</t>
  </si>
  <si>
    <t>CUST085408</t>
  </si>
  <si>
    <t>ORD085408</t>
  </si>
  <si>
    <t>PROD085408</t>
  </si>
  <si>
    <t>CUST085409</t>
  </si>
  <si>
    <t>ORD085409</t>
  </si>
  <si>
    <t>PROD085409</t>
  </si>
  <si>
    <t>CUST085411</t>
  </si>
  <si>
    <t>ORD085411</t>
  </si>
  <si>
    <t>PROD085411</t>
  </si>
  <si>
    <t>CUST085412</t>
  </si>
  <si>
    <t>ORD085412</t>
  </si>
  <si>
    <t>PROD085412</t>
  </si>
  <si>
    <t>CUST085413</t>
  </si>
  <si>
    <t>ORD085413</t>
  </si>
  <si>
    <t>PROD085413</t>
  </si>
  <si>
    <t>CUST085414</t>
  </si>
  <si>
    <t>ORD085414</t>
  </si>
  <si>
    <t>PROD085414</t>
  </si>
  <si>
    <t>CUST085415</t>
  </si>
  <si>
    <t>ORD085415</t>
  </si>
  <si>
    <t>PROD085415</t>
  </si>
  <si>
    <t>CUST085416</t>
  </si>
  <si>
    <t>ORD085416</t>
  </si>
  <si>
    <t>PROD085416</t>
  </si>
  <si>
    <t>CUST085417</t>
  </si>
  <si>
    <t>ORD085417</t>
  </si>
  <si>
    <t>PROD085417</t>
  </si>
  <si>
    <t>CUST085418</t>
  </si>
  <si>
    <t>ORD085418</t>
  </si>
  <si>
    <t>PROD085418</t>
  </si>
  <si>
    <t>CUST085419</t>
  </si>
  <si>
    <t>ORD085419</t>
  </si>
  <si>
    <t>PROD085419</t>
  </si>
  <si>
    <t>CUST085420</t>
  </si>
  <si>
    <t>ORD085420</t>
  </si>
  <si>
    <t>PROD085420</t>
  </si>
  <si>
    <t>CUST085421</t>
  </si>
  <si>
    <t>ORD085421</t>
  </si>
  <si>
    <t>PROD085421</t>
  </si>
  <si>
    <t>CUST085422</t>
  </si>
  <si>
    <t>ORD085422</t>
  </si>
  <si>
    <t>PROD085422</t>
  </si>
  <si>
    <t>CUST085423</t>
  </si>
  <si>
    <t>ORD085423</t>
  </si>
  <si>
    <t>PROD085423</t>
  </si>
  <si>
    <t>CUST085424</t>
  </si>
  <si>
    <t>ORD085424</t>
  </si>
  <si>
    <t>PROD085424</t>
  </si>
  <si>
    <t>CUST085425</t>
  </si>
  <si>
    <t>ORD085425</t>
  </si>
  <si>
    <t>PROD085425</t>
  </si>
  <si>
    <t>CUST085426</t>
  </si>
  <si>
    <t>ORD085426</t>
  </si>
  <si>
    <t>PROD085426</t>
  </si>
  <si>
    <t>CUST085427</t>
  </si>
  <si>
    <t>ORD085427</t>
  </si>
  <si>
    <t>PROD085427</t>
  </si>
  <si>
    <t>CUST085428</t>
  </si>
  <si>
    <t>ORD085428</t>
  </si>
  <si>
    <t>PROD085428</t>
  </si>
  <si>
    <t>CUST085429</t>
  </si>
  <si>
    <t>ORD085429</t>
  </si>
  <si>
    <t>PROD085429</t>
  </si>
  <si>
    <t>CUST085430</t>
  </si>
  <si>
    <t>ORD085430</t>
  </si>
  <si>
    <t>PROD085430</t>
  </si>
  <si>
    <t>CUST085431</t>
  </si>
  <si>
    <t>ORD085431</t>
  </si>
  <si>
    <t>PROD085431</t>
  </si>
  <si>
    <t>CUST085432</t>
  </si>
  <si>
    <t>ORD085432</t>
  </si>
  <si>
    <t>PROD085432</t>
  </si>
  <si>
    <t>CUST085433</t>
  </si>
  <si>
    <t>ORD085433</t>
  </si>
  <si>
    <t>PROD085433</t>
  </si>
  <si>
    <t>CUST085434</t>
  </si>
  <si>
    <t>ORD085434</t>
  </si>
  <si>
    <t>PROD085434</t>
  </si>
  <si>
    <t>CUST085435</t>
  </si>
  <si>
    <t>ORD085435</t>
  </si>
  <si>
    <t>PROD085435</t>
  </si>
  <si>
    <t>CUST085436</t>
  </si>
  <si>
    <t>ORD085436</t>
  </si>
  <si>
    <t>PROD085436</t>
  </si>
  <si>
    <t>CUST085437</t>
  </si>
  <si>
    <t>ORD085437</t>
  </si>
  <si>
    <t>PROD085437</t>
  </si>
  <si>
    <t>CUST085438</t>
  </si>
  <si>
    <t>ORD085438</t>
  </si>
  <si>
    <t>PROD085438</t>
  </si>
  <si>
    <t>CUST085439</t>
  </si>
  <si>
    <t>ORD085439</t>
  </si>
  <si>
    <t>PROD085439</t>
  </si>
  <si>
    <t>CUST085440</t>
  </si>
  <si>
    <t>ORD085440</t>
  </si>
  <si>
    <t>PROD085440</t>
  </si>
  <si>
    <t>CUST085441</t>
  </si>
  <si>
    <t>ORD085441</t>
  </si>
  <si>
    <t>PROD085441</t>
  </si>
  <si>
    <t>CUST085442</t>
  </si>
  <si>
    <t>ORD085442</t>
  </si>
  <si>
    <t>PROD085442</t>
  </si>
  <si>
    <t>CUST085443</t>
  </si>
  <si>
    <t>ORD085443</t>
  </si>
  <si>
    <t>PROD085443</t>
  </si>
  <si>
    <t>CUST085444</t>
  </si>
  <si>
    <t>ORD085444</t>
  </si>
  <si>
    <t>PROD085444</t>
  </si>
  <si>
    <t>CUST085445</t>
  </si>
  <si>
    <t>ORD085445</t>
  </si>
  <si>
    <t>PROD085445</t>
  </si>
  <si>
    <t>CUST085446</t>
  </si>
  <si>
    <t>ORD085446</t>
  </si>
  <si>
    <t>PROD085446</t>
  </si>
  <si>
    <t>CUST085447</t>
  </si>
  <si>
    <t>ORD085447</t>
  </si>
  <si>
    <t>PROD085447</t>
  </si>
  <si>
    <t>CUST085448</t>
  </si>
  <si>
    <t>ORD085448</t>
  </si>
  <si>
    <t>PROD085448</t>
  </si>
  <si>
    <t>CUST085449</t>
  </si>
  <si>
    <t>ORD085449</t>
  </si>
  <si>
    <t>PROD085449</t>
  </si>
  <si>
    <t>CUST085450</t>
  </si>
  <si>
    <t>ORD085450</t>
  </si>
  <si>
    <t>PROD085450</t>
  </si>
  <si>
    <t>CUST085451</t>
  </si>
  <si>
    <t>ORD085451</t>
  </si>
  <si>
    <t>PROD085451</t>
  </si>
  <si>
    <t>CUST085452</t>
  </si>
  <si>
    <t>ORD085452</t>
  </si>
  <si>
    <t>PROD085452</t>
  </si>
  <si>
    <t>CUST085453</t>
  </si>
  <si>
    <t>ORD085453</t>
  </si>
  <si>
    <t>PROD085453</t>
  </si>
  <si>
    <t>CUST085454</t>
  </si>
  <si>
    <t>ORD085454</t>
  </si>
  <si>
    <t>PROD085454</t>
  </si>
  <si>
    <t>CUST085455</t>
  </si>
  <si>
    <t>ORD085455</t>
  </si>
  <si>
    <t>PROD085455</t>
  </si>
  <si>
    <t>CUST085456</t>
  </si>
  <si>
    <t>ORD085456</t>
  </si>
  <si>
    <t>PROD085456</t>
  </si>
  <si>
    <t>CUST085457</t>
  </si>
  <si>
    <t>ORD085457</t>
  </si>
  <si>
    <t>PROD085457</t>
  </si>
  <si>
    <t>CUST085458</t>
  </si>
  <si>
    <t>ORD085458</t>
  </si>
  <si>
    <t>PROD085458</t>
  </si>
  <si>
    <t>CUST085459</t>
  </si>
  <si>
    <t>ORD085459</t>
  </si>
  <si>
    <t>PROD085459</t>
  </si>
  <si>
    <t>CUST085460</t>
  </si>
  <si>
    <t>ORD085460</t>
  </si>
  <si>
    <t>PROD085460</t>
  </si>
  <si>
    <t>CUST085461</t>
  </si>
  <si>
    <t>ORD085461</t>
  </si>
  <si>
    <t>PROD085461</t>
  </si>
  <si>
    <t>CUST085462</t>
  </si>
  <si>
    <t>ORD085462</t>
  </si>
  <si>
    <t>PROD085462</t>
  </si>
  <si>
    <t>CUST085463</t>
  </si>
  <si>
    <t>ORD085463</t>
  </si>
  <si>
    <t>PROD085463</t>
  </si>
  <si>
    <t>CUST085464</t>
  </si>
  <si>
    <t>ORD085464</t>
  </si>
  <si>
    <t>PROD085464</t>
  </si>
  <si>
    <t>CUST085465</t>
  </si>
  <si>
    <t>ORD085465</t>
  </si>
  <si>
    <t>PROD085465</t>
  </si>
  <si>
    <t>CUST085466</t>
  </si>
  <si>
    <t>ORD085466</t>
  </si>
  <si>
    <t>PROD085466</t>
  </si>
  <si>
    <t>CUST085467</t>
  </si>
  <si>
    <t>ORD085467</t>
  </si>
  <si>
    <t>PROD085467</t>
  </si>
  <si>
    <t>CUST085468</t>
  </si>
  <si>
    <t>ORD085468</t>
  </si>
  <si>
    <t>PROD085468</t>
  </si>
  <si>
    <t>CUST085469</t>
  </si>
  <si>
    <t>ORD085469</t>
  </si>
  <si>
    <t>PROD085469</t>
  </si>
  <si>
    <t>CUST085470</t>
  </si>
  <si>
    <t>ORD085470</t>
  </si>
  <si>
    <t>PROD085470</t>
  </si>
  <si>
    <t>CUST085471</t>
  </si>
  <si>
    <t>ORD085471</t>
  </si>
  <si>
    <t>PROD085471</t>
  </si>
  <si>
    <t>CUST085472</t>
  </si>
  <si>
    <t>ORD085472</t>
  </si>
  <si>
    <t>PROD085472</t>
  </si>
  <si>
    <t>CUST085473</t>
  </si>
  <si>
    <t>ORD085473</t>
  </si>
  <si>
    <t>PROD085473</t>
  </si>
  <si>
    <t>CUST085474</t>
  </si>
  <si>
    <t>ORD085474</t>
  </si>
  <si>
    <t>PROD085474</t>
  </si>
  <si>
    <t>CUST085475</t>
  </si>
  <si>
    <t>ORD085475</t>
  </si>
  <si>
    <t>PROD085475</t>
  </si>
  <si>
    <t>CUST085476</t>
  </si>
  <si>
    <t>ORD085476</t>
  </si>
  <si>
    <t>PROD085476</t>
  </si>
  <si>
    <t>CUST085477</t>
  </si>
  <si>
    <t>ORD085477</t>
  </si>
  <si>
    <t>PROD085477</t>
  </si>
  <si>
    <t>CUST085478</t>
  </si>
  <si>
    <t>ORD085478</t>
  </si>
  <si>
    <t>PROD085478</t>
  </si>
  <si>
    <t>CUST085479</t>
  </si>
  <si>
    <t>ORD085479</t>
  </si>
  <si>
    <t>PROD085479</t>
  </si>
  <si>
    <t>CUST085480</t>
  </si>
  <si>
    <t>ORD085480</t>
  </si>
  <si>
    <t>PROD085480</t>
  </si>
  <si>
    <t>CUST085481</t>
  </si>
  <si>
    <t>ORD085481</t>
  </si>
  <si>
    <t>PROD085481</t>
  </si>
  <si>
    <t>CUST085482</t>
  </si>
  <si>
    <t>ORD085482</t>
  </si>
  <si>
    <t>PROD085482</t>
  </si>
  <si>
    <t>CUST085483</t>
  </si>
  <si>
    <t>ORD085483</t>
  </si>
  <si>
    <t>PROD085483</t>
  </si>
  <si>
    <t>CUST085484</t>
  </si>
  <si>
    <t>ORD085484</t>
  </si>
  <si>
    <t>PROD085484</t>
  </si>
  <si>
    <t>CUST085485</t>
  </si>
  <si>
    <t>ORD085485</t>
  </si>
  <si>
    <t>PROD085485</t>
  </si>
  <si>
    <t>CUST085486</t>
  </si>
  <si>
    <t>ORD085486</t>
  </si>
  <si>
    <t>PROD085486</t>
  </si>
  <si>
    <t>CUST085487</t>
  </si>
  <si>
    <t>ORD085487</t>
  </si>
  <si>
    <t>PROD085487</t>
  </si>
  <si>
    <t>CUST085488</t>
  </si>
  <si>
    <t>ORD085488</t>
  </si>
  <si>
    <t>PROD085488</t>
  </si>
  <si>
    <t>CUST085489</t>
  </si>
  <si>
    <t>ORD085489</t>
  </si>
  <si>
    <t>PROD085489</t>
  </si>
  <si>
    <t>CUST085490</t>
  </si>
  <si>
    <t>ORD085490</t>
  </si>
  <si>
    <t>PROD085490</t>
  </si>
  <si>
    <t>CUST085491</t>
  </si>
  <si>
    <t>ORD085491</t>
  </si>
  <si>
    <t>PROD085491</t>
  </si>
  <si>
    <t>CUST085492</t>
  </si>
  <si>
    <t>ORD085492</t>
  </si>
  <si>
    <t>PROD085492</t>
  </si>
  <si>
    <t>CUST085493</t>
  </si>
  <si>
    <t>ORD085493</t>
  </si>
  <si>
    <t>PROD085493</t>
  </si>
  <si>
    <t>CUST085494</t>
  </si>
  <si>
    <t>ORD085494</t>
  </si>
  <si>
    <t>PROD085494</t>
  </si>
  <si>
    <t>CUST085495</t>
  </si>
  <si>
    <t>ORD085495</t>
  </si>
  <si>
    <t>PROD085495</t>
  </si>
  <si>
    <t>CUST085496</t>
  </si>
  <si>
    <t>ORD085496</t>
  </si>
  <si>
    <t>PROD085496</t>
  </si>
  <si>
    <t>CUST085497</t>
  </si>
  <si>
    <t>ORD085497</t>
  </si>
  <si>
    <t>PROD085497</t>
  </si>
  <si>
    <t>CUST085498</t>
  </si>
  <si>
    <t>ORD085498</t>
  </si>
  <si>
    <t>PROD085498</t>
  </si>
  <si>
    <t>CUST085499</t>
  </si>
  <si>
    <t>ORD085499</t>
  </si>
  <si>
    <t>PROD085499</t>
  </si>
  <si>
    <t>CUST085500</t>
  </si>
  <si>
    <t>ORD085500</t>
  </si>
  <si>
    <t>PROD085500</t>
  </si>
  <si>
    <t>CUST085501</t>
  </si>
  <si>
    <t>ORD085501</t>
  </si>
  <si>
    <t>PROD085501</t>
  </si>
  <si>
    <t>CUST085502</t>
  </si>
  <si>
    <t>ORD085502</t>
  </si>
  <si>
    <t>PROD085502</t>
  </si>
  <si>
    <t>CUST085503</t>
  </si>
  <si>
    <t>ORD085503</t>
  </si>
  <si>
    <t>PROD085503</t>
  </si>
  <si>
    <t>CUST085504</t>
  </si>
  <si>
    <t>ORD085504</t>
  </si>
  <si>
    <t>PROD085504</t>
  </si>
  <si>
    <t>CUST085505</t>
  </si>
  <si>
    <t>ORD085505</t>
  </si>
  <si>
    <t>PROD085505</t>
  </si>
  <si>
    <t>CUST085506</t>
  </si>
  <si>
    <t>ORD085506</t>
  </si>
  <si>
    <t>PROD085506</t>
  </si>
  <si>
    <t>CUST085507</t>
  </si>
  <si>
    <t>ORD085507</t>
  </si>
  <si>
    <t>PROD085507</t>
  </si>
  <si>
    <t>CUST085508</t>
  </si>
  <si>
    <t>ORD085508</t>
  </si>
  <si>
    <t>PROD085508</t>
  </si>
  <si>
    <t>CUST085509</t>
  </si>
  <si>
    <t>ORD085509</t>
  </si>
  <si>
    <t>PROD085509</t>
  </si>
  <si>
    <t>CUST085510</t>
  </si>
  <si>
    <t>ORD085510</t>
  </si>
  <si>
    <t>PROD085510</t>
  </si>
  <si>
    <t>CUST085511</t>
  </si>
  <si>
    <t>ORD085511</t>
  </si>
  <si>
    <t>PROD085511</t>
  </si>
  <si>
    <t>CUST085512</t>
  </si>
  <si>
    <t>ORD085512</t>
  </si>
  <si>
    <t>PROD085512</t>
  </si>
  <si>
    <t>CUST085513</t>
  </si>
  <si>
    <t>ORD085513</t>
  </si>
  <si>
    <t>PROD085513</t>
  </si>
  <si>
    <t>CUST085514</t>
  </si>
  <si>
    <t>ORD085514</t>
  </si>
  <si>
    <t>PROD085514</t>
  </si>
  <si>
    <t>CUST085515</t>
  </si>
  <si>
    <t>ORD085515</t>
  </si>
  <si>
    <t>PROD085515</t>
  </si>
  <si>
    <t>CUST085516</t>
  </si>
  <si>
    <t>ORD085516</t>
  </si>
  <si>
    <t>PROD085516</t>
  </si>
  <si>
    <t>CUST085517</t>
  </si>
  <si>
    <t>ORD085517</t>
  </si>
  <si>
    <t>PROD085517</t>
  </si>
  <si>
    <t>CUST085518</t>
  </si>
  <si>
    <t>ORD085518</t>
  </si>
  <si>
    <t>PROD085518</t>
  </si>
  <si>
    <t>CUST085519</t>
  </si>
  <si>
    <t>ORD085519</t>
  </si>
  <si>
    <t>PROD085519</t>
  </si>
  <si>
    <t>CUST085520</t>
  </si>
  <si>
    <t>ORD085520</t>
  </si>
  <si>
    <t>PROD085520</t>
  </si>
  <si>
    <t>CUST085521</t>
  </si>
  <si>
    <t>ORD085521</t>
  </si>
  <si>
    <t>PROD085521</t>
  </si>
  <si>
    <t>CUST085522</t>
  </si>
  <si>
    <t>ORD085522</t>
  </si>
  <si>
    <t>PROD085522</t>
  </si>
  <si>
    <t>CUST085523</t>
  </si>
  <si>
    <t>ORD085523</t>
  </si>
  <si>
    <t>PROD085523</t>
  </si>
  <si>
    <t>CUST085524</t>
  </si>
  <si>
    <t>ORD085524</t>
  </si>
  <si>
    <t>PROD085524</t>
  </si>
  <si>
    <t>CUST085525</t>
  </si>
  <si>
    <t>ORD085525</t>
  </si>
  <si>
    <t>PROD085525</t>
  </si>
  <si>
    <t>CUST085526</t>
  </si>
  <si>
    <t>ORD085526</t>
  </si>
  <si>
    <t>PROD085526</t>
  </si>
  <si>
    <t>CUST085527</t>
  </si>
  <si>
    <t>ORD085527</t>
  </si>
  <si>
    <t>PROD085527</t>
  </si>
  <si>
    <t>CUST085528</t>
  </si>
  <si>
    <t>ORD085528</t>
  </si>
  <si>
    <t>PROD085528</t>
  </si>
  <si>
    <t>CUST085529</t>
  </si>
  <si>
    <t>ORD085529</t>
  </si>
  <si>
    <t>PROD085529</t>
  </si>
  <si>
    <t>CUST085530</t>
  </si>
  <si>
    <t>ORD085530</t>
  </si>
  <si>
    <t>PROD085530</t>
  </si>
  <si>
    <t>CUST085531</t>
  </si>
  <si>
    <t>ORD085531</t>
  </si>
  <si>
    <t>PROD085531</t>
  </si>
  <si>
    <t>CUST085532</t>
  </si>
  <si>
    <t>ORD085532</t>
  </si>
  <si>
    <t>PROD085532</t>
  </si>
  <si>
    <t>CUST085533</t>
  </si>
  <si>
    <t>ORD085533</t>
  </si>
  <si>
    <t>PROD085533</t>
  </si>
  <si>
    <t>CUST085534</t>
  </si>
  <si>
    <t>ORD085534</t>
  </si>
  <si>
    <t>PROD085534</t>
  </si>
  <si>
    <t>CUST085535</t>
  </si>
  <si>
    <t>ORD085535</t>
  </si>
  <si>
    <t>PROD085535</t>
  </si>
  <si>
    <t>CUST085536</t>
  </si>
  <si>
    <t>ORD085536</t>
  </si>
  <si>
    <t>PROD085536</t>
  </si>
  <si>
    <t>CUST085537</t>
  </si>
  <si>
    <t>ORD085537</t>
  </si>
  <si>
    <t>PROD085537</t>
  </si>
  <si>
    <t>CUST085538</t>
  </si>
  <si>
    <t>ORD085538</t>
  </si>
  <si>
    <t>PROD085538</t>
  </si>
  <si>
    <t>CUST085539</t>
  </si>
  <si>
    <t>ORD085539</t>
  </si>
  <si>
    <t>PROD085539</t>
  </si>
  <si>
    <t>CUST085540</t>
  </si>
  <si>
    <t>ORD085540</t>
  </si>
  <si>
    <t>PROD085540</t>
  </si>
  <si>
    <t>CUST085541</t>
  </si>
  <si>
    <t>ORD085541</t>
  </si>
  <si>
    <t>PROD085541</t>
  </si>
  <si>
    <t>CUST085542</t>
  </si>
  <si>
    <t>ORD085542</t>
  </si>
  <si>
    <t>PROD085542</t>
  </si>
  <si>
    <t>CUST085543</t>
  </si>
  <si>
    <t>ORD085543</t>
  </si>
  <si>
    <t>PROD085543</t>
  </si>
  <si>
    <t>CUST085544</t>
  </si>
  <si>
    <t>ORD085544</t>
  </si>
  <si>
    <t>PROD085544</t>
  </si>
  <si>
    <t>CUST085545</t>
  </si>
  <si>
    <t>ORD085545</t>
  </si>
  <si>
    <t>PROD085545</t>
  </si>
  <si>
    <t>CUST085546</t>
  </si>
  <si>
    <t>ORD085546</t>
  </si>
  <si>
    <t>PROD085546</t>
  </si>
  <si>
    <t>CUST085547</t>
  </si>
  <si>
    <t>ORD085547</t>
  </si>
  <si>
    <t>PROD085547</t>
  </si>
  <si>
    <t>CUST085548</t>
  </si>
  <si>
    <t>ORD085548</t>
  </si>
  <si>
    <t>PROD085548</t>
  </si>
  <si>
    <t>CUST085549</t>
  </si>
  <si>
    <t>ORD085549</t>
  </si>
  <si>
    <t>PROD085549</t>
  </si>
  <si>
    <t>CUST085550</t>
  </si>
  <si>
    <t>ORD085550</t>
  </si>
  <si>
    <t>PROD085550</t>
  </si>
  <si>
    <t>CUST085551</t>
  </si>
  <si>
    <t>ORD085551</t>
  </si>
  <si>
    <t>PROD085551</t>
  </si>
  <si>
    <t>CUST085552</t>
  </si>
  <si>
    <t>ORD085552</t>
  </si>
  <si>
    <t>PROD085552</t>
  </si>
  <si>
    <t>CUST085553</t>
  </si>
  <si>
    <t>ORD085553</t>
  </si>
  <si>
    <t>PROD085553</t>
  </si>
  <si>
    <t>CUST085554</t>
  </si>
  <si>
    <t>ORD085554</t>
  </si>
  <si>
    <t>PROD085554</t>
  </si>
  <si>
    <t>CUST085555</t>
  </si>
  <si>
    <t>ORD085555</t>
  </si>
  <si>
    <t>PROD085555</t>
  </si>
  <si>
    <t>CUST085556</t>
  </si>
  <si>
    <t>ORD085556</t>
  </si>
  <si>
    <t>PROD085556</t>
  </si>
  <si>
    <t>CUST085557</t>
  </si>
  <si>
    <t>ORD085557</t>
  </si>
  <si>
    <t>PROD085557</t>
  </si>
  <si>
    <t>CUST085558</t>
  </si>
  <si>
    <t>ORD085558</t>
  </si>
  <si>
    <t>PROD085558</t>
  </si>
  <si>
    <t>CUST085559</t>
  </si>
  <si>
    <t>ORD085559</t>
  </si>
  <si>
    <t>PROD085559</t>
  </si>
  <si>
    <t>CUST085560</t>
  </si>
  <si>
    <t>ORD085560</t>
  </si>
  <si>
    <t>PROD085560</t>
  </si>
  <si>
    <t>CUST085561</t>
  </si>
  <si>
    <t>ORD085561</t>
  </si>
  <si>
    <t>PROD085561</t>
  </si>
  <si>
    <t>CUST085562</t>
  </si>
  <si>
    <t>ORD085562</t>
  </si>
  <si>
    <t>PROD085562</t>
  </si>
  <si>
    <t>CUST085563</t>
  </si>
  <si>
    <t>ORD085563</t>
  </si>
  <si>
    <t>PROD085563</t>
  </si>
  <si>
    <t>CUST085564</t>
  </si>
  <si>
    <t>ORD085564</t>
  </si>
  <si>
    <t>PROD085564</t>
  </si>
  <si>
    <t>CUST085565</t>
  </si>
  <si>
    <t>ORD085565</t>
  </si>
  <si>
    <t>PROD085565</t>
  </si>
  <si>
    <t>CUST085566</t>
  </si>
  <si>
    <t>ORD085566</t>
  </si>
  <si>
    <t>PROD085566</t>
  </si>
  <si>
    <t>CUST085567</t>
  </si>
  <si>
    <t>ORD085567</t>
  </si>
  <si>
    <t>PROD085567</t>
  </si>
  <si>
    <t>CUST085568</t>
  </si>
  <si>
    <t>ORD085568</t>
  </si>
  <si>
    <t>PROD085568</t>
  </si>
  <si>
    <t>CUST085569</t>
  </si>
  <si>
    <t>ORD085569</t>
  </si>
  <si>
    <t>PROD085569</t>
  </si>
  <si>
    <t>CUST085570</t>
  </si>
  <si>
    <t>ORD085570</t>
  </si>
  <si>
    <t>PROD085570</t>
  </si>
  <si>
    <t>CUST085571</t>
  </si>
  <si>
    <t>ORD085571</t>
  </si>
  <si>
    <t>PROD085571</t>
  </si>
  <si>
    <t>CUST085572</t>
  </si>
  <si>
    <t>ORD085572</t>
  </si>
  <si>
    <t>PROD085572</t>
  </si>
  <si>
    <t>CUST085573</t>
  </si>
  <si>
    <t>ORD085573</t>
  </si>
  <si>
    <t>PROD085573</t>
  </si>
  <si>
    <t>CUST085574</t>
  </si>
  <si>
    <t>ORD085574</t>
  </si>
  <si>
    <t>PROD085574</t>
  </si>
  <si>
    <t>CUST085575</t>
  </si>
  <si>
    <t>ORD085575</t>
  </si>
  <si>
    <t>PROD085575</t>
  </si>
  <si>
    <t>CUST085576</t>
  </si>
  <si>
    <t>ORD085576</t>
  </si>
  <si>
    <t>PROD085576</t>
  </si>
  <si>
    <t>CUST085577</t>
  </si>
  <si>
    <t>ORD085577</t>
  </si>
  <si>
    <t>PROD085577</t>
  </si>
  <si>
    <t>CUST085578</t>
  </si>
  <si>
    <t>ORD085578</t>
  </si>
  <si>
    <t>PROD085578</t>
  </si>
  <si>
    <t>CUST085579</t>
  </si>
  <si>
    <t>ORD085579</t>
  </si>
  <si>
    <t>PROD085579</t>
  </si>
  <si>
    <t>CUST085580</t>
  </si>
  <si>
    <t>ORD085580</t>
  </si>
  <si>
    <t>PROD085580</t>
  </si>
  <si>
    <t>CUST085581</t>
  </si>
  <si>
    <t>ORD085581</t>
  </si>
  <si>
    <t>PROD085581</t>
  </si>
  <si>
    <t>CUST085582</t>
  </si>
  <si>
    <t>ORD085582</t>
  </si>
  <si>
    <t>PROD085582</t>
  </si>
  <si>
    <t>CUST085583</t>
  </si>
  <si>
    <t>ORD085583</t>
  </si>
  <si>
    <t>PROD085583</t>
  </si>
  <si>
    <t>CUST085584</t>
  </si>
  <si>
    <t>ORD085584</t>
  </si>
  <si>
    <t>PROD085584</t>
  </si>
  <si>
    <t>CUST085585</t>
  </si>
  <si>
    <t>ORD085585</t>
  </si>
  <si>
    <t>PROD085585</t>
  </si>
  <si>
    <t>CUST085586</t>
  </si>
  <si>
    <t>ORD085586</t>
  </si>
  <si>
    <t>PROD085586</t>
  </si>
  <si>
    <t>CUST085587</t>
  </si>
  <si>
    <t>ORD085587</t>
  </si>
  <si>
    <t>PROD085587</t>
  </si>
  <si>
    <t>CUST085588</t>
  </si>
  <si>
    <t>ORD085588</t>
  </si>
  <si>
    <t>PROD085588</t>
  </si>
  <si>
    <t>CUST085589</t>
  </si>
  <si>
    <t>ORD085589</t>
  </si>
  <si>
    <t>PROD085589</t>
  </si>
  <si>
    <t>CUST085590</t>
  </si>
  <si>
    <t>ORD085590</t>
  </si>
  <si>
    <t>PROD085590</t>
  </si>
  <si>
    <t>CUST085591</t>
  </si>
  <si>
    <t>ORD085591</t>
  </si>
  <si>
    <t>PROD085591</t>
  </si>
  <si>
    <t>CUST085592</t>
  </si>
  <si>
    <t>ORD085592</t>
  </si>
  <si>
    <t>PROD085592</t>
  </si>
  <si>
    <t>CUST085593</t>
  </si>
  <si>
    <t>ORD085593</t>
  </si>
  <si>
    <t>PROD085593</t>
  </si>
  <si>
    <t>CUST085594</t>
  </si>
  <si>
    <t>ORD085594</t>
  </si>
  <si>
    <t>PROD085594</t>
  </si>
  <si>
    <t>CUST085595</t>
  </si>
  <si>
    <t>ORD085595</t>
  </si>
  <si>
    <t>PROD085595</t>
  </si>
  <si>
    <t>CUST085596</t>
  </si>
  <si>
    <t>ORD085596</t>
  </si>
  <si>
    <t>PROD085596</t>
  </si>
  <si>
    <t>CUST085597</t>
  </si>
  <si>
    <t>ORD085597</t>
  </si>
  <si>
    <t>PROD085597</t>
  </si>
  <si>
    <t>CUST085598</t>
  </si>
  <si>
    <t>ORD085598</t>
  </si>
  <si>
    <t>PROD085598</t>
  </si>
  <si>
    <t>CUST085599</t>
  </si>
  <si>
    <t>ORD085599</t>
  </si>
  <si>
    <t>PROD085599</t>
  </si>
  <si>
    <t>CUST085600</t>
  </si>
  <si>
    <t>ORD085600</t>
  </si>
  <si>
    <t>PROD085600</t>
  </si>
  <si>
    <t>CUST085601</t>
  </si>
  <si>
    <t>ORD085601</t>
  </si>
  <si>
    <t>PROD085601</t>
  </si>
  <si>
    <t>CUST085602</t>
  </si>
  <si>
    <t>ORD085602</t>
  </si>
  <si>
    <t>PROD085602</t>
  </si>
  <si>
    <t>CUST085603</t>
  </si>
  <si>
    <t>ORD085603</t>
  </si>
  <si>
    <t>PROD085603</t>
  </si>
  <si>
    <t>CUST085604</t>
  </si>
  <si>
    <t>ORD085604</t>
  </si>
  <si>
    <t>PROD085604</t>
  </si>
  <si>
    <t>CUST085605</t>
  </si>
  <si>
    <t>ORD085605</t>
  </si>
  <si>
    <t>PROD085605</t>
  </si>
  <si>
    <t>CUST085606</t>
  </si>
  <si>
    <t>ORD085606</t>
  </si>
  <si>
    <t>PROD085606</t>
  </si>
  <si>
    <t>CUST085607</t>
  </si>
  <si>
    <t>ORD085607</t>
  </si>
  <si>
    <t>PROD085607</t>
  </si>
  <si>
    <t>CUST085608</t>
  </si>
  <si>
    <t>ORD085608</t>
  </si>
  <si>
    <t>PROD085608</t>
  </si>
  <si>
    <t>CUST085609</t>
  </si>
  <si>
    <t>ORD085609</t>
  </si>
  <si>
    <t>PROD085609</t>
  </si>
  <si>
    <t>CUST085610</t>
  </si>
  <si>
    <t>ORD085610</t>
  </si>
  <si>
    <t>PROD085610</t>
  </si>
  <si>
    <t>CUST085611</t>
  </si>
  <si>
    <t>ORD085611</t>
  </si>
  <si>
    <t>PROD085611</t>
  </si>
  <si>
    <t>CUST085612</t>
  </si>
  <si>
    <t>ORD085612</t>
  </si>
  <si>
    <t>PROD085612</t>
  </si>
  <si>
    <t>CUST085613</t>
  </si>
  <si>
    <t>ORD085613</t>
  </si>
  <si>
    <t>PROD085613</t>
  </si>
  <si>
    <t>CUST085614</t>
  </si>
  <si>
    <t>ORD085614</t>
  </si>
  <si>
    <t>PROD085614</t>
  </si>
  <si>
    <t>CUST085615</t>
  </si>
  <si>
    <t>ORD085615</t>
  </si>
  <si>
    <t>PROD085615</t>
  </si>
  <si>
    <t>CUST085616</t>
  </si>
  <si>
    <t>ORD085616</t>
  </si>
  <si>
    <t>PROD085616</t>
  </si>
  <si>
    <t>CUST085617</t>
  </si>
  <si>
    <t>ORD085617</t>
  </si>
  <si>
    <t>PROD085617</t>
  </si>
  <si>
    <t>CUST085618</t>
  </si>
  <si>
    <t>ORD085618</t>
  </si>
  <si>
    <t>PROD085618</t>
  </si>
  <si>
    <t>CUST085619</t>
  </si>
  <si>
    <t>ORD085619</t>
  </si>
  <si>
    <t>PROD085619</t>
  </si>
  <si>
    <t>CUST085620</t>
  </si>
  <si>
    <t>ORD085620</t>
  </si>
  <si>
    <t>PROD085620</t>
  </si>
  <si>
    <t>CUST085621</t>
  </si>
  <si>
    <t>ORD085621</t>
  </si>
  <si>
    <t>PROD085621</t>
  </si>
  <si>
    <t>CUST085622</t>
  </si>
  <si>
    <t>ORD085622</t>
  </si>
  <si>
    <t>PROD085622</t>
  </si>
  <si>
    <t>CUST085623</t>
  </si>
  <si>
    <t>ORD085623</t>
  </si>
  <si>
    <t>PROD085623</t>
  </si>
  <si>
    <t>CUST085624</t>
  </si>
  <si>
    <t>ORD085624</t>
  </si>
  <si>
    <t>PROD085624</t>
  </si>
  <si>
    <t>CUST085625</t>
  </si>
  <si>
    <t>ORD085625</t>
  </si>
  <si>
    <t>PROD085625</t>
  </si>
  <si>
    <t>CUST085626</t>
  </si>
  <si>
    <t>ORD085626</t>
  </si>
  <si>
    <t>PROD085626</t>
  </si>
  <si>
    <t>CUST085627</t>
  </si>
  <si>
    <t>ORD085627</t>
  </si>
  <si>
    <t>PROD085627</t>
  </si>
  <si>
    <t>CUST085628</t>
  </si>
  <si>
    <t>ORD085628</t>
  </si>
  <si>
    <t>PROD085628</t>
  </si>
  <si>
    <t>CUST085629</t>
  </si>
  <si>
    <t>ORD085629</t>
  </si>
  <si>
    <t>PROD085629</t>
  </si>
  <si>
    <t>CUST085630</t>
  </si>
  <si>
    <t>ORD085630</t>
  </si>
  <si>
    <t>PROD085630</t>
  </si>
  <si>
    <t>CUST085631</t>
  </si>
  <si>
    <t>ORD085631</t>
  </si>
  <si>
    <t>PROD085631</t>
  </si>
  <si>
    <t>CUST085632</t>
  </si>
  <si>
    <t>ORD085632</t>
  </si>
  <si>
    <t>PROD085632</t>
  </si>
  <si>
    <t>CUST085633</t>
  </si>
  <si>
    <t>ORD085633</t>
  </si>
  <si>
    <t>PROD085633</t>
  </si>
  <si>
    <t>CUST085634</t>
  </si>
  <si>
    <t>ORD085634</t>
  </si>
  <si>
    <t>PROD085634</t>
  </si>
  <si>
    <t>CUST085635</t>
  </si>
  <si>
    <t>ORD085635</t>
  </si>
  <si>
    <t>PROD085635</t>
  </si>
  <si>
    <t>CUST085636</t>
  </si>
  <si>
    <t>ORD085636</t>
  </si>
  <si>
    <t>PROD085636</t>
  </si>
  <si>
    <t>CUST085637</t>
  </si>
  <si>
    <t>ORD085637</t>
  </si>
  <si>
    <t>PROD085637</t>
  </si>
  <si>
    <t>CUST085638</t>
  </si>
  <si>
    <t>ORD085638</t>
  </si>
  <si>
    <t>PROD085638</t>
  </si>
  <si>
    <t>CUST085639</t>
  </si>
  <si>
    <t>ORD085639</t>
  </si>
  <si>
    <t>PROD085639</t>
  </si>
  <si>
    <t>CUST085640</t>
  </si>
  <si>
    <t>ORD085640</t>
  </si>
  <si>
    <t>PROD085640</t>
  </si>
  <si>
    <t>CUST085641</t>
  </si>
  <si>
    <t>ORD085641</t>
  </si>
  <si>
    <t>PROD085641</t>
  </si>
  <si>
    <t>CUST085642</t>
  </si>
  <si>
    <t>ORD085642</t>
  </si>
  <si>
    <t>PROD085642</t>
  </si>
  <si>
    <t>CUST085643</t>
  </si>
  <si>
    <t>ORD085643</t>
  </si>
  <si>
    <t>PROD085643</t>
  </si>
  <si>
    <t>CUST085644</t>
  </si>
  <si>
    <t>ORD085644</t>
  </si>
  <si>
    <t>PROD085644</t>
  </si>
  <si>
    <t>CUST085645</t>
  </si>
  <si>
    <t>ORD085645</t>
  </si>
  <si>
    <t>PROD085645</t>
  </si>
  <si>
    <t>CUST085646</t>
  </si>
  <si>
    <t>ORD085646</t>
  </si>
  <si>
    <t>PROD085646</t>
  </si>
  <si>
    <t>CUST085647</t>
  </si>
  <si>
    <t>ORD085647</t>
  </si>
  <si>
    <t>PROD085647</t>
  </si>
  <si>
    <t>CUST085648</t>
  </si>
  <si>
    <t>ORD085648</t>
  </si>
  <si>
    <t>PROD085648</t>
  </si>
  <si>
    <t>CUST085649</t>
  </si>
  <si>
    <t>ORD085649</t>
  </si>
  <si>
    <t>PROD085649</t>
  </si>
  <si>
    <t>CUST085650</t>
  </si>
  <si>
    <t>ORD085650</t>
  </si>
  <si>
    <t>PROD085650</t>
  </si>
  <si>
    <t>CUST085651</t>
  </si>
  <si>
    <t>ORD085651</t>
  </si>
  <si>
    <t>PROD085651</t>
  </si>
  <si>
    <t>CUST085652</t>
  </si>
  <si>
    <t>ORD085652</t>
  </si>
  <si>
    <t>PROD085652</t>
  </si>
  <si>
    <t>CUST085653</t>
  </si>
  <si>
    <t>ORD085653</t>
  </si>
  <si>
    <t>PROD085653</t>
  </si>
  <si>
    <t>CUST085654</t>
  </si>
  <si>
    <t>ORD085654</t>
  </si>
  <si>
    <t>PROD085654</t>
  </si>
  <si>
    <t>CUST085655</t>
  </si>
  <si>
    <t>ORD085655</t>
  </si>
  <si>
    <t>PROD085655</t>
  </si>
  <si>
    <t>CUST085656</t>
  </si>
  <si>
    <t>ORD085656</t>
  </si>
  <si>
    <t>PROD085656</t>
  </si>
  <si>
    <t>CUST085657</t>
  </si>
  <si>
    <t>ORD085657</t>
  </si>
  <si>
    <t>PROD085657</t>
  </si>
  <si>
    <t>CUST085659</t>
  </si>
  <si>
    <t>ORD085659</t>
  </si>
  <si>
    <t>PROD085659</t>
  </si>
  <si>
    <t>CUST085660</t>
  </si>
  <si>
    <t>ORD085660</t>
  </si>
  <si>
    <t>PROD085660</t>
  </si>
  <si>
    <t>CUST085661</t>
  </si>
  <si>
    <t>ORD085661</t>
  </si>
  <si>
    <t>PROD085661</t>
  </si>
  <si>
    <t>CUST085662</t>
  </si>
  <si>
    <t>ORD085662</t>
  </si>
  <si>
    <t>PROD085662</t>
  </si>
  <si>
    <t>CUST085663</t>
  </si>
  <si>
    <t>ORD085663</t>
  </si>
  <si>
    <t>PROD085663</t>
  </si>
  <si>
    <t>CUST085664</t>
  </si>
  <si>
    <t>ORD085664</t>
  </si>
  <si>
    <t>PROD085664</t>
  </si>
  <si>
    <t>CUST085665</t>
  </si>
  <si>
    <t>ORD085665</t>
  </si>
  <si>
    <t>PROD085665</t>
  </si>
  <si>
    <t>CUST085666</t>
  </si>
  <si>
    <t>ORD085666</t>
  </si>
  <si>
    <t>PROD085666</t>
  </si>
  <si>
    <t>CUST085667</t>
  </si>
  <si>
    <t>ORD085667</t>
  </si>
  <si>
    <t>PROD085667</t>
  </si>
  <si>
    <t>CUST085668</t>
  </si>
  <si>
    <t>ORD085668</t>
  </si>
  <si>
    <t>PROD085668</t>
  </si>
  <si>
    <t>CUST085669</t>
  </si>
  <si>
    <t>ORD085669</t>
  </si>
  <si>
    <t>PROD085669</t>
  </si>
  <si>
    <t>CUST085670</t>
  </si>
  <si>
    <t>ORD085670</t>
  </si>
  <si>
    <t>PROD085670</t>
  </si>
  <si>
    <t>CUST085671</t>
  </si>
  <si>
    <t>ORD085671</t>
  </si>
  <si>
    <t>PROD085671</t>
  </si>
  <si>
    <t>CUST085672</t>
  </si>
  <si>
    <t>ORD085672</t>
  </si>
  <si>
    <t>PROD085672</t>
  </si>
  <si>
    <t>CUST085673</t>
  </si>
  <si>
    <t>ORD085673</t>
  </si>
  <si>
    <t>PROD085673</t>
  </si>
  <si>
    <t>CUST085674</t>
  </si>
  <si>
    <t>ORD085674</t>
  </si>
  <si>
    <t>PROD085674</t>
  </si>
  <si>
    <t>CUST085675</t>
  </si>
  <si>
    <t>ORD085675</t>
  </si>
  <si>
    <t>PROD085675</t>
  </si>
  <si>
    <t>CUST085676</t>
  </si>
  <si>
    <t>ORD085676</t>
  </si>
  <si>
    <t>PROD085676</t>
  </si>
  <si>
    <t>CUST085677</t>
  </si>
  <si>
    <t>ORD085677</t>
  </si>
  <si>
    <t>PROD085677</t>
  </si>
  <si>
    <t>CUST085678</t>
  </si>
  <si>
    <t>ORD085678</t>
  </si>
  <si>
    <t>PROD085678</t>
  </si>
  <si>
    <t>CUST085679</t>
  </si>
  <si>
    <t>ORD085679</t>
  </si>
  <si>
    <t>PROD085679</t>
  </si>
  <si>
    <t>CUST085680</t>
  </si>
  <si>
    <t>ORD085680</t>
  </si>
  <si>
    <t>PROD085680</t>
  </si>
  <si>
    <t>CUST085681</t>
  </si>
  <si>
    <t>ORD085681</t>
  </si>
  <si>
    <t>PROD085681</t>
  </si>
  <si>
    <t>CUST085682</t>
  </si>
  <si>
    <t>ORD085682</t>
  </si>
  <si>
    <t>PROD085682</t>
  </si>
  <si>
    <t>CUST085683</t>
  </si>
  <si>
    <t>ORD085683</t>
  </si>
  <si>
    <t>PROD085683</t>
  </si>
  <si>
    <t>CUST085684</t>
  </si>
  <si>
    <t>ORD085684</t>
  </si>
  <si>
    <t>PROD085684</t>
  </si>
  <si>
    <t>CUST085685</t>
  </si>
  <si>
    <t>ORD085685</t>
  </si>
  <si>
    <t>PROD085685</t>
  </si>
  <si>
    <t>CUST085686</t>
  </si>
  <si>
    <t>ORD085686</t>
  </si>
  <si>
    <t>PROD085686</t>
  </si>
  <si>
    <t>CUST085687</t>
  </si>
  <si>
    <t>ORD085687</t>
  </si>
  <si>
    <t>PROD085687</t>
  </si>
  <si>
    <t>CUST085688</t>
  </si>
  <si>
    <t>ORD085688</t>
  </si>
  <si>
    <t>PROD085688</t>
  </si>
  <si>
    <t>CUST085689</t>
  </si>
  <si>
    <t>ORD085689</t>
  </si>
  <si>
    <t>PROD085689</t>
  </si>
  <si>
    <t>CUST085690</t>
  </si>
  <si>
    <t>ORD085690</t>
  </si>
  <si>
    <t>PROD085690</t>
  </si>
  <si>
    <t>CUST085691</t>
  </si>
  <si>
    <t>ORD085691</t>
  </si>
  <si>
    <t>PROD085691</t>
  </si>
  <si>
    <t>CUST085692</t>
  </si>
  <si>
    <t>ORD085692</t>
  </si>
  <si>
    <t>PROD085692</t>
  </si>
  <si>
    <t>CUST085693</t>
  </si>
  <si>
    <t>ORD085693</t>
  </si>
  <si>
    <t>PROD085693</t>
  </si>
  <si>
    <t>CUST085694</t>
  </si>
  <si>
    <t>ORD085694</t>
  </si>
  <si>
    <t>PROD085694</t>
  </si>
  <si>
    <t>CUST085695</t>
  </si>
  <si>
    <t>ORD085695</t>
  </si>
  <si>
    <t>PROD085695</t>
  </si>
  <si>
    <t>CUST085696</t>
  </si>
  <si>
    <t>ORD085696</t>
  </si>
  <si>
    <t>PROD085696</t>
  </si>
  <si>
    <t>CUST085697</t>
  </si>
  <si>
    <t>ORD085697</t>
  </si>
  <si>
    <t>PROD085697</t>
  </si>
  <si>
    <t>CUST085698</t>
  </si>
  <si>
    <t>ORD085698</t>
  </si>
  <si>
    <t>PROD085698</t>
  </si>
  <si>
    <t>CUST085699</t>
  </si>
  <si>
    <t>ORD085699</t>
  </si>
  <si>
    <t>PROD085699</t>
  </si>
  <si>
    <t>CUST085700</t>
  </si>
  <si>
    <t>ORD085700</t>
  </si>
  <si>
    <t>PROD085700</t>
  </si>
  <si>
    <t>CUST085701</t>
  </si>
  <si>
    <t>ORD085701</t>
  </si>
  <si>
    <t>PROD085701</t>
  </si>
  <si>
    <t>CUST085702</t>
  </si>
  <si>
    <t>ORD085702</t>
  </si>
  <si>
    <t>PROD085702</t>
  </si>
  <si>
    <t>CUST085703</t>
  </si>
  <si>
    <t>ORD085703</t>
  </si>
  <si>
    <t>PROD085703</t>
  </si>
  <si>
    <t>CUST085704</t>
  </si>
  <si>
    <t>ORD085704</t>
  </si>
  <si>
    <t>PROD085704</t>
  </si>
  <si>
    <t>CUST085705</t>
  </si>
  <si>
    <t>ORD085705</t>
  </si>
  <si>
    <t>PROD085705</t>
  </si>
  <si>
    <t>CUST085706</t>
  </si>
  <si>
    <t>ORD085706</t>
  </si>
  <si>
    <t>PROD085706</t>
  </si>
  <si>
    <t>CUST085707</t>
  </si>
  <si>
    <t>ORD085707</t>
  </si>
  <si>
    <t>PROD085707</t>
  </si>
  <si>
    <t>CUST085708</t>
  </si>
  <si>
    <t>ORD085708</t>
  </si>
  <si>
    <t>PROD085708</t>
  </si>
  <si>
    <t>CUST085709</t>
  </si>
  <si>
    <t>ORD085709</t>
  </si>
  <si>
    <t>PROD085709</t>
  </si>
  <si>
    <t>CUST085710</t>
  </si>
  <si>
    <t>ORD085710</t>
  </si>
  <si>
    <t>PROD085710</t>
  </si>
  <si>
    <t>CUST085711</t>
  </si>
  <si>
    <t>ORD085711</t>
  </si>
  <si>
    <t>PROD085711</t>
  </si>
  <si>
    <t>CUST085712</t>
  </si>
  <si>
    <t>ORD085712</t>
  </si>
  <si>
    <t>PROD085712</t>
  </si>
  <si>
    <t>CUST085713</t>
  </si>
  <si>
    <t>ORD085713</t>
  </si>
  <si>
    <t>PROD085713</t>
  </si>
  <si>
    <t>CUST085714</t>
  </si>
  <si>
    <t>ORD085714</t>
  </si>
  <si>
    <t>PROD085714</t>
  </si>
  <si>
    <t>CUST085715</t>
  </si>
  <si>
    <t>ORD085715</t>
  </si>
  <si>
    <t>PROD085715</t>
  </si>
  <si>
    <t>CUST085716</t>
  </si>
  <si>
    <t>ORD085716</t>
  </si>
  <si>
    <t>PROD085716</t>
  </si>
  <si>
    <t>CUST085717</t>
  </si>
  <si>
    <t>ORD085717</t>
  </si>
  <si>
    <t>PROD085717</t>
  </si>
  <si>
    <t>CUST085718</t>
  </si>
  <si>
    <t>ORD085718</t>
  </si>
  <si>
    <t>PROD085718</t>
  </si>
  <si>
    <t>CUST085719</t>
  </si>
  <si>
    <t>ORD085719</t>
  </si>
  <si>
    <t>PROD085719</t>
  </si>
  <si>
    <t>CUST085720</t>
  </si>
  <si>
    <t>ORD085720</t>
  </si>
  <si>
    <t>PROD085720</t>
  </si>
  <si>
    <t>CUST085721</t>
  </si>
  <si>
    <t>ORD085721</t>
  </si>
  <si>
    <t>PROD085721</t>
  </si>
  <si>
    <t>CUST085722</t>
  </si>
  <si>
    <t>ORD085722</t>
  </si>
  <si>
    <t>PROD085722</t>
  </si>
  <si>
    <t>CUST085723</t>
  </si>
  <si>
    <t>ORD085723</t>
  </si>
  <si>
    <t>PROD085723</t>
  </si>
  <si>
    <t>CUST085724</t>
  </si>
  <si>
    <t>ORD085724</t>
  </si>
  <si>
    <t>PROD085724</t>
  </si>
  <si>
    <t>CUST085725</t>
  </si>
  <si>
    <t>ORD085725</t>
  </si>
  <si>
    <t>PROD085725</t>
  </si>
  <si>
    <t>CUST085726</t>
  </si>
  <si>
    <t>ORD085726</t>
  </si>
  <si>
    <t>PROD085726</t>
  </si>
  <si>
    <t>CUST085727</t>
  </si>
  <si>
    <t>ORD085727</t>
  </si>
  <si>
    <t>PROD085727</t>
  </si>
  <si>
    <t>CUST085728</t>
  </si>
  <si>
    <t>ORD085728</t>
  </si>
  <si>
    <t>PROD085728</t>
  </si>
  <si>
    <t>CUST085729</t>
  </si>
  <si>
    <t>ORD085729</t>
  </si>
  <si>
    <t>PROD085729</t>
  </si>
  <si>
    <t>CUST085730</t>
  </si>
  <si>
    <t>ORD085730</t>
  </si>
  <si>
    <t>PROD085730</t>
  </si>
  <si>
    <t>CUST085731</t>
  </si>
  <si>
    <t>ORD085731</t>
  </si>
  <si>
    <t>PROD085731</t>
  </si>
  <si>
    <t>CUST085732</t>
  </si>
  <si>
    <t>ORD085732</t>
  </si>
  <si>
    <t>PROD085732</t>
  </si>
  <si>
    <t>CUST085733</t>
  </si>
  <si>
    <t>ORD085733</t>
  </si>
  <si>
    <t>PROD085733</t>
  </si>
  <si>
    <t>CUST085734</t>
  </si>
  <si>
    <t>ORD085734</t>
  </si>
  <si>
    <t>PROD085734</t>
  </si>
  <si>
    <t>CUST085735</t>
  </si>
  <si>
    <t>ORD085735</t>
  </si>
  <si>
    <t>PROD085735</t>
  </si>
  <si>
    <t>CUST085736</t>
  </si>
  <si>
    <t>ORD085736</t>
  </si>
  <si>
    <t>PROD085736</t>
  </si>
  <si>
    <t>CUST085737</t>
  </si>
  <si>
    <t>ORD085737</t>
  </si>
  <si>
    <t>PROD085737</t>
  </si>
  <si>
    <t>CUST085738</t>
  </si>
  <si>
    <t>ORD085738</t>
  </si>
  <si>
    <t>PROD085738</t>
  </si>
  <si>
    <t>CUST085739</t>
  </si>
  <si>
    <t>ORD085739</t>
  </si>
  <si>
    <t>PROD085739</t>
  </si>
  <si>
    <t>CUST085740</t>
  </si>
  <si>
    <t>ORD085740</t>
  </si>
  <si>
    <t>PROD085740</t>
  </si>
  <si>
    <t>CUST085741</t>
  </si>
  <si>
    <t>ORD085741</t>
  </si>
  <si>
    <t>PROD085741</t>
  </si>
  <si>
    <t>CUST085742</t>
  </si>
  <si>
    <t>ORD085742</t>
  </si>
  <si>
    <t>PROD085742</t>
  </si>
  <si>
    <t>CUST085743</t>
  </si>
  <si>
    <t>ORD085743</t>
  </si>
  <si>
    <t>PROD085743</t>
  </si>
  <si>
    <t>CUST085744</t>
  </si>
  <si>
    <t>ORD085744</t>
  </si>
  <si>
    <t>PROD085744</t>
  </si>
  <si>
    <t>CUST085745</t>
  </si>
  <si>
    <t>ORD085745</t>
  </si>
  <si>
    <t>PROD085745</t>
  </si>
  <si>
    <t>CUST085746</t>
  </si>
  <si>
    <t>ORD085746</t>
  </si>
  <si>
    <t>PROD085746</t>
  </si>
  <si>
    <t>CUST085747</t>
  </si>
  <si>
    <t>ORD085747</t>
  </si>
  <si>
    <t>PROD085747</t>
  </si>
  <si>
    <t>CUST085748</t>
  </si>
  <si>
    <t>ORD085748</t>
  </si>
  <si>
    <t>PROD085748</t>
  </si>
  <si>
    <t>CUST085749</t>
  </si>
  <si>
    <t>ORD085749</t>
  </si>
  <si>
    <t>PROD085749</t>
  </si>
  <si>
    <t>CUST085750</t>
  </si>
  <si>
    <t>ORD085750</t>
  </si>
  <si>
    <t>PROD085750</t>
  </si>
  <si>
    <t>CUST085751</t>
  </si>
  <si>
    <t>ORD085751</t>
  </si>
  <si>
    <t>PROD085751</t>
  </si>
  <si>
    <t>CUST085752</t>
  </si>
  <si>
    <t>ORD085752</t>
  </si>
  <si>
    <t>PROD085752</t>
  </si>
  <si>
    <t>CUST085753</t>
  </si>
  <si>
    <t>ORD085753</t>
  </si>
  <si>
    <t>PROD085753</t>
  </si>
  <si>
    <t>CUST085754</t>
  </si>
  <si>
    <t>ORD085754</t>
  </si>
  <si>
    <t>PROD085754</t>
  </si>
  <si>
    <t>CUST085755</t>
  </si>
  <si>
    <t>ORD085755</t>
  </si>
  <si>
    <t>PROD085755</t>
  </si>
  <si>
    <t>CUST085756</t>
  </si>
  <si>
    <t>ORD085756</t>
  </si>
  <si>
    <t>PROD085756</t>
  </si>
  <si>
    <t>CUST085757</t>
  </si>
  <si>
    <t>ORD085757</t>
  </si>
  <si>
    <t>PROD085757</t>
  </si>
  <si>
    <t>CUST085758</t>
  </si>
  <si>
    <t>ORD085758</t>
  </si>
  <si>
    <t>PROD085758</t>
  </si>
  <si>
    <t>CUST085759</t>
  </si>
  <si>
    <t>ORD085759</t>
  </si>
  <si>
    <t>PROD085759</t>
  </si>
  <si>
    <t>CUST085760</t>
  </si>
  <si>
    <t>ORD085760</t>
  </si>
  <si>
    <t>PROD085760</t>
  </si>
  <si>
    <t>CUST085761</t>
  </si>
  <si>
    <t>ORD085761</t>
  </si>
  <si>
    <t>PROD085761</t>
  </si>
  <si>
    <t>CUST085762</t>
  </si>
  <si>
    <t>ORD085762</t>
  </si>
  <si>
    <t>PROD085762</t>
  </si>
  <si>
    <t>CUST085763</t>
  </si>
  <si>
    <t>ORD085763</t>
  </si>
  <si>
    <t>PROD085763</t>
  </si>
  <si>
    <t>CUST085764</t>
  </si>
  <si>
    <t>ORD085764</t>
  </si>
  <si>
    <t>PROD085764</t>
  </si>
  <si>
    <t>CUST085765</t>
  </si>
  <si>
    <t>ORD085765</t>
  </si>
  <si>
    <t>PROD085765</t>
  </si>
  <si>
    <t>CUST085766</t>
  </si>
  <si>
    <t>ORD085766</t>
  </si>
  <si>
    <t>PROD085766</t>
  </si>
  <si>
    <t>CUST085767</t>
  </si>
  <si>
    <t>ORD085767</t>
  </si>
  <si>
    <t>PROD085767</t>
  </si>
  <si>
    <t>CUST085768</t>
  </si>
  <si>
    <t>ORD085768</t>
  </si>
  <si>
    <t>PROD085768</t>
  </si>
  <si>
    <t>CUST085769</t>
  </si>
  <si>
    <t>ORD085769</t>
  </si>
  <si>
    <t>PROD085769</t>
  </si>
  <si>
    <t>CUST085770</t>
  </si>
  <si>
    <t>ORD085770</t>
  </si>
  <si>
    <t>PROD085770</t>
  </si>
  <si>
    <t>CUST085771</t>
  </si>
  <si>
    <t>ORD085771</t>
  </si>
  <si>
    <t>PROD085771</t>
  </si>
  <si>
    <t>CUST085772</t>
  </si>
  <si>
    <t>ORD085772</t>
  </si>
  <si>
    <t>PROD085772</t>
  </si>
  <si>
    <t>CUST085773</t>
  </si>
  <si>
    <t>ORD085773</t>
  </si>
  <si>
    <t>PROD085773</t>
  </si>
  <si>
    <t>CUST085774</t>
  </si>
  <si>
    <t>ORD085774</t>
  </si>
  <si>
    <t>PROD085774</t>
  </si>
  <si>
    <t>CUST085775</t>
  </si>
  <si>
    <t>ORD085775</t>
  </si>
  <si>
    <t>PROD085775</t>
  </si>
  <si>
    <t>CUST085776</t>
  </si>
  <si>
    <t>ORD085776</t>
  </si>
  <si>
    <t>PROD085776</t>
  </si>
  <si>
    <t>CUST085777</t>
  </si>
  <si>
    <t>ORD085777</t>
  </si>
  <si>
    <t>PROD085777</t>
  </si>
  <si>
    <t>CUST085778</t>
  </si>
  <si>
    <t>ORD085778</t>
  </si>
  <si>
    <t>PROD085778</t>
  </si>
  <si>
    <t>CUST085779</t>
  </si>
  <si>
    <t>ORD085779</t>
  </si>
  <si>
    <t>PROD085779</t>
  </si>
  <si>
    <t>CUST085780</t>
  </si>
  <si>
    <t>ORD085780</t>
  </si>
  <si>
    <t>PROD085780</t>
  </si>
  <si>
    <t>CUST085781</t>
  </si>
  <si>
    <t>ORD085781</t>
  </si>
  <si>
    <t>PROD085781</t>
  </si>
  <si>
    <t>CUST085782</t>
  </si>
  <si>
    <t>ORD085782</t>
  </si>
  <si>
    <t>PROD085782</t>
  </si>
  <si>
    <t>CUST085783</t>
  </si>
  <si>
    <t>ORD085783</t>
  </si>
  <si>
    <t>PROD085783</t>
  </si>
  <si>
    <t>CUST085784</t>
  </si>
  <si>
    <t>ORD085784</t>
  </si>
  <si>
    <t>PROD085784</t>
  </si>
  <si>
    <t>CUST085785</t>
  </si>
  <si>
    <t>ORD085785</t>
  </si>
  <si>
    <t>PROD085785</t>
  </si>
  <si>
    <t>CUST085786</t>
  </si>
  <si>
    <t>ORD085786</t>
  </si>
  <si>
    <t>PROD085786</t>
  </si>
  <si>
    <t>CUST085787</t>
  </si>
  <si>
    <t>ORD085787</t>
  </si>
  <si>
    <t>PROD085787</t>
  </si>
  <si>
    <t>CUST085788</t>
  </si>
  <si>
    <t>ORD085788</t>
  </si>
  <si>
    <t>PROD085788</t>
  </si>
  <si>
    <t>CUST085789</t>
  </si>
  <si>
    <t>ORD085789</t>
  </si>
  <si>
    <t>PROD085789</t>
  </si>
  <si>
    <t>CUST085790</t>
  </si>
  <si>
    <t>ORD085790</t>
  </si>
  <si>
    <t>PROD085790</t>
  </si>
  <si>
    <t>CUST085791</t>
  </si>
  <si>
    <t>ORD085791</t>
  </si>
  <si>
    <t>PROD085791</t>
  </si>
  <si>
    <t>CUST085792</t>
  </si>
  <si>
    <t>ORD085792</t>
  </si>
  <si>
    <t>PROD085792</t>
  </si>
  <si>
    <t>CUST085793</t>
  </si>
  <si>
    <t>ORD085793</t>
  </si>
  <si>
    <t>PROD085793</t>
  </si>
  <si>
    <t>CUST085794</t>
  </si>
  <si>
    <t>ORD085794</t>
  </si>
  <si>
    <t>PROD085794</t>
  </si>
  <si>
    <t>CUST085795</t>
  </si>
  <si>
    <t>ORD085795</t>
  </si>
  <si>
    <t>PROD085795</t>
  </si>
  <si>
    <t>CUST085796</t>
  </si>
  <si>
    <t>ORD085796</t>
  </si>
  <si>
    <t>PROD085796</t>
  </si>
  <si>
    <t>CUST085797</t>
  </si>
  <si>
    <t>ORD085797</t>
  </si>
  <si>
    <t>PROD085797</t>
  </si>
  <si>
    <t>CUST085798</t>
  </si>
  <si>
    <t>ORD085798</t>
  </si>
  <si>
    <t>PROD085798</t>
  </si>
  <si>
    <t>CUST085799</t>
  </si>
  <si>
    <t>ORD085799</t>
  </si>
  <si>
    <t>PROD085799</t>
  </si>
  <si>
    <t>CUST085800</t>
  </si>
  <si>
    <t>ORD085800</t>
  </si>
  <si>
    <t>PROD085800</t>
  </si>
  <si>
    <t>CUST085801</t>
  </si>
  <si>
    <t>ORD085801</t>
  </si>
  <si>
    <t>PROD085801</t>
  </si>
  <si>
    <t>CUST085802</t>
  </si>
  <si>
    <t>ORD085802</t>
  </si>
  <si>
    <t>PROD085802</t>
  </si>
  <si>
    <t>CUST085803</t>
  </si>
  <si>
    <t>ORD085803</t>
  </si>
  <si>
    <t>PROD085803</t>
  </si>
  <si>
    <t>CUST085804</t>
  </si>
  <si>
    <t>ORD085804</t>
  </si>
  <si>
    <t>PROD085804</t>
  </si>
  <si>
    <t>CUST085805</t>
  </si>
  <si>
    <t>ORD085805</t>
  </si>
  <si>
    <t>PROD085805</t>
  </si>
  <si>
    <t>CUST085806</t>
  </si>
  <si>
    <t>ORD085806</t>
  </si>
  <si>
    <t>PROD085806</t>
  </si>
  <si>
    <t>CUST085807</t>
  </si>
  <si>
    <t>ORD085807</t>
  </si>
  <si>
    <t>PROD085807</t>
  </si>
  <si>
    <t>CUST085808</t>
  </si>
  <si>
    <t>ORD085808</t>
  </si>
  <si>
    <t>PROD085808</t>
  </si>
  <si>
    <t>CUST085809</t>
  </si>
  <si>
    <t>ORD085809</t>
  </si>
  <si>
    <t>PROD085809</t>
  </si>
  <si>
    <t>CUST085810</t>
  </si>
  <si>
    <t>ORD085810</t>
  </si>
  <si>
    <t>PROD085810</t>
  </si>
  <si>
    <t>CUST085811</t>
  </si>
  <si>
    <t>ORD085811</t>
  </si>
  <si>
    <t>PROD085811</t>
  </si>
  <si>
    <t>CUST085812</t>
  </si>
  <si>
    <t>ORD085812</t>
  </si>
  <si>
    <t>PROD085812</t>
  </si>
  <si>
    <t>CUST085813</t>
  </si>
  <si>
    <t>ORD085813</t>
  </si>
  <si>
    <t>PROD085813</t>
  </si>
  <si>
    <t>CUST085815</t>
  </si>
  <si>
    <t>ORD085815</t>
  </si>
  <si>
    <t>PROD085815</t>
  </si>
  <si>
    <t>CUST085816</t>
  </si>
  <si>
    <t>ORD085816</t>
  </si>
  <si>
    <t>PROD085816</t>
  </si>
  <si>
    <t>CUST085817</t>
  </si>
  <si>
    <t>ORD085817</t>
  </si>
  <si>
    <t>PROD085817</t>
  </si>
  <si>
    <t>CUST085818</t>
  </si>
  <si>
    <t>ORD085818</t>
  </si>
  <si>
    <t>PROD085818</t>
  </si>
  <si>
    <t>CUST085819</t>
  </si>
  <si>
    <t>ORD085819</t>
  </si>
  <si>
    <t>PROD085819</t>
  </si>
  <si>
    <t>CUST085820</t>
  </si>
  <si>
    <t>ORD085820</t>
  </si>
  <si>
    <t>PROD085820</t>
  </si>
  <si>
    <t>CUST085821</t>
  </si>
  <si>
    <t>ORD085821</t>
  </si>
  <si>
    <t>PROD085821</t>
  </si>
  <si>
    <t>CUST085822</t>
  </si>
  <si>
    <t>ORD085822</t>
  </si>
  <si>
    <t>PROD085822</t>
  </si>
  <si>
    <t>CUST085823</t>
  </si>
  <si>
    <t>ORD085823</t>
  </si>
  <si>
    <t>PROD085823</t>
  </si>
  <si>
    <t>CUST085824</t>
  </si>
  <si>
    <t>ORD085824</t>
  </si>
  <si>
    <t>PROD085824</t>
  </si>
  <si>
    <t>CUST085825</t>
  </si>
  <si>
    <t>ORD085825</t>
  </si>
  <si>
    <t>PROD085825</t>
  </si>
  <si>
    <t>CUST085826</t>
  </si>
  <si>
    <t>ORD085826</t>
  </si>
  <si>
    <t>PROD085826</t>
  </si>
  <si>
    <t>CUST085827</t>
  </si>
  <si>
    <t>ORD085827</t>
  </si>
  <si>
    <t>PROD085827</t>
  </si>
  <si>
    <t>CUST085828</t>
  </si>
  <si>
    <t>ORD085828</t>
  </si>
  <si>
    <t>PROD085828</t>
  </si>
  <si>
    <t>CUST085829</t>
  </si>
  <si>
    <t>ORD085829</t>
  </si>
  <si>
    <t>PROD085829</t>
  </si>
  <si>
    <t>CUST085831</t>
  </si>
  <si>
    <t>ORD085831</t>
  </si>
  <si>
    <t>PROD085831</t>
  </si>
  <si>
    <t>CUST085832</t>
  </si>
  <si>
    <t>ORD085832</t>
  </si>
  <si>
    <t>PROD085832</t>
  </si>
  <si>
    <t>CUST085833</t>
  </si>
  <si>
    <t>ORD085833</t>
  </si>
  <si>
    <t>PROD085833</t>
  </si>
  <si>
    <t>CUST085834</t>
  </si>
  <si>
    <t>ORD085834</t>
  </si>
  <si>
    <t>PROD085834</t>
  </si>
  <si>
    <t>CUST085835</t>
  </si>
  <si>
    <t>ORD085835</t>
  </si>
  <si>
    <t>PROD085835</t>
  </si>
  <si>
    <t>CUST085836</t>
  </si>
  <si>
    <t>ORD085836</t>
  </si>
  <si>
    <t>PROD085836</t>
  </si>
  <si>
    <t>CUST085837</t>
  </si>
  <si>
    <t>ORD085837</t>
  </si>
  <si>
    <t>PROD085837</t>
  </si>
  <si>
    <t>CUST085838</t>
  </si>
  <si>
    <t>ORD085838</t>
  </si>
  <si>
    <t>PROD085838</t>
  </si>
  <si>
    <t>CUST085840</t>
  </si>
  <si>
    <t>ORD085840</t>
  </si>
  <si>
    <t>PROD085840</t>
  </si>
  <si>
    <t>CUST085841</t>
  </si>
  <si>
    <t>ORD085841</t>
  </si>
  <si>
    <t>PROD085841</t>
  </si>
  <si>
    <t>CUST085842</t>
  </si>
  <si>
    <t>ORD085842</t>
  </si>
  <si>
    <t>PROD085842</t>
  </si>
  <si>
    <t>CUST085843</t>
  </si>
  <si>
    <t>ORD085843</t>
  </si>
  <si>
    <t>PROD085843</t>
  </si>
  <si>
    <t>CUST085844</t>
  </si>
  <si>
    <t>ORD085844</t>
  </si>
  <si>
    <t>PROD085844</t>
  </si>
  <si>
    <t>CUST085845</t>
  </si>
  <si>
    <t>ORD085845</t>
  </si>
  <si>
    <t>PROD085845</t>
  </si>
  <si>
    <t>CUST085846</t>
  </si>
  <si>
    <t>ORD085846</t>
  </si>
  <si>
    <t>PROD085846</t>
  </si>
  <si>
    <t>CUST085847</t>
  </si>
  <si>
    <t>ORD085847</t>
  </si>
  <si>
    <t>PROD085847</t>
  </si>
  <si>
    <t>CUST085848</t>
  </si>
  <si>
    <t>ORD085848</t>
  </si>
  <si>
    <t>PROD085848</t>
  </si>
  <si>
    <t>CUST085849</t>
  </si>
  <si>
    <t>ORD085849</t>
  </si>
  <si>
    <t>PROD085849</t>
  </si>
  <si>
    <t>CUST085850</t>
  </si>
  <si>
    <t>ORD085850</t>
  </si>
  <si>
    <t>PROD085850</t>
  </si>
  <si>
    <t>CUST085851</t>
  </si>
  <si>
    <t>ORD085851</t>
  </si>
  <si>
    <t>PROD085851</t>
  </si>
  <si>
    <t>CUST085852</t>
  </si>
  <si>
    <t>ORD085852</t>
  </si>
  <si>
    <t>PROD085852</t>
  </si>
  <si>
    <t>CUST085853</t>
  </si>
  <si>
    <t>ORD085853</t>
  </si>
  <si>
    <t>PROD085853</t>
  </si>
  <si>
    <t>CUST085854</t>
  </si>
  <si>
    <t>ORD085854</t>
  </si>
  <si>
    <t>PROD085854</t>
  </si>
  <si>
    <t>CUST085855</t>
  </si>
  <si>
    <t>ORD085855</t>
  </si>
  <si>
    <t>PROD085855</t>
  </si>
  <si>
    <t>CUST085856</t>
  </si>
  <si>
    <t>ORD085856</t>
  </si>
  <si>
    <t>PROD085856</t>
  </si>
  <si>
    <t>CUST085857</t>
  </si>
  <si>
    <t>ORD085857</t>
  </si>
  <si>
    <t>PROD085857</t>
  </si>
  <si>
    <t>CUST085858</t>
  </si>
  <si>
    <t>ORD085858</t>
  </si>
  <si>
    <t>PROD085858</t>
  </si>
  <si>
    <t>CUST085859</t>
  </si>
  <si>
    <t>ORD085859</t>
  </si>
  <si>
    <t>PROD085859</t>
  </si>
  <si>
    <t>CUST085860</t>
  </si>
  <si>
    <t>ORD085860</t>
  </si>
  <si>
    <t>PROD085860</t>
  </si>
  <si>
    <t>CUST085861</t>
  </si>
  <si>
    <t>ORD085861</t>
  </si>
  <si>
    <t>PROD085861</t>
  </si>
  <si>
    <t>CUST085862</t>
  </si>
  <si>
    <t>ORD085862</t>
  </si>
  <si>
    <t>PROD085862</t>
  </si>
  <si>
    <t>CUST085863</t>
  </si>
  <si>
    <t>ORD085863</t>
  </si>
  <si>
    <t>PROD085863</t>
  </si>
  <si>
    <t>CUST085864</t>
  </si>
  <si>
    <t>ORD085864</t>
  </si>
  <si>
    <t>PROD085864</t>
  </si>
  <si>
    <t>CUST085865</t>
  </si>
  <si>
    <t>ORD085865</t>
  </si>
  <si>
    <t>PROD085865</t>
  </si>
  <si>
    <t>CUST085866</t>
  </si>
  <si>
    <t>ORD085866</t>
  </si>
  <si>
    <t>PROD085866</t>
  </si>
  <si>
    <t>CUST085867</t>
  </si>
  <si>
    <t>ORD085867</t>
  </si>
  <si>
    <t>PROD085867</t>
  </si>
  <si>
    <t>CUST085868</t>
  </si>
  <si>
    <t>ORD085868</t>
  </si>
  <si>
    <t>PROD085868</t>
  </si>
  <si>
    <t>CUST085869</t>
  </si>
  <si>
    <t>ORD085869</t>
  </si>
  <si>
    <t>PROD085869</t>
  </si>
  <si>
    <t>CUST085870</t>
  </si>
  <si>
    <t>ORD085870</t>
  </si>
  <si>
    <t>PROD085870</t>
  </si>
  <si>
    <t>CUST085871</t>
  </si>
  <si>
    <t>ORD085871</t>
  </si>
  <si>
    <t>PROD085871</t>
  </si>
  <si>
    <t>CUST085872</t>
  </si>
  <si>
    <t>ORD085872</t>
  </si>
  <si>
    <t>PROD085872</t>
  </si>
  <si>
    <t>CUST085873</t>
  </si>
  <si>
    <t>ORD085873</t>
  </si>
  <si>
    <t>PROD085873</t>
  </si>
  <si>
    <t>CUST085874</t>
  </si>
  <si>
    <t>ORD085874</t>
  </si>
  <si>
    <t>PROD085874</t>
  </si>
  <si>
    <t>CUST085875</t>
  </si>
  <si>
    <t>ORD085875</t>
  </si>
  <si>
    <t>PROD085875</t>
  </si>
  <si>
    <t>CUST085876</t>
  </si>
  <si>
    <t>ORD085876</t>
  </si>
  <si>
    <t>PROD085876</t>
  </si>
  <si>
    <t>CUST085877</t>
  </si>
  <si>
    <t>ORD085877</t>
  </si>
  <si>
    <t>PROD085877</t>
  </si>
  <si>
    <t>CUST085878</t>
  </si>
  <si>
    <t>ORD085878</t>
  </si>
  <si>
    <t>PROD085878</t>
  </si>
  <si>
    <t>CUST085879</t>
  </si>
  <si>
    <t>ORD085879</t>
  </si>
  <si>
    <t>PROD085879</t>
  </si>
  <si>
    <t>CUST085880</t>
  </si>
  <si>
    <t>ORD085880</t>
  </si>
  <si>
    <t>PROD085880</t>
  </si>
  <si>
    <t>CUST085881</t>
  </si>
  <si>
    <t>ORD085881</t>
  </si>
  <si>
    <t>PROD085881</t>
  </si>
  <si>
    <t>CUST085882</t>
  </si>
  <si>
    <t>ORD085882</t>
  </si>
  <si>
    <t>PROD085882</t>
  </si>
  <si>
    <t>CUST085883</t>
  </si>
  <si>
    <t>ORD085883</t>
  </si>
  <si>
    <t>PROD085883</t>
  </si>
  <si>
    <t>CUST085884</t>
  </si>
  <si>
    <t>ORD085884</t>
  </si>
  <si>
    <t>PROD085884</t>
  </si>
  <si>
    <t>CUST085885</t>
  </si>
  <si>
    <t>ORD085885</t>
  </si>
  <si>
    <t>PROD085885</t>
  </si>
  <si>
    <t>CUST085886</t>
  </si>
  <si>
    <t>ORD085886</t>
  </si>
  <si>
    <t>PROD085886</t>
  </si>
  <si>
    <t>CUST085888</t>
  </si>
  <si>
    <t>ORD085888</t>
  </si>
  <si>
    <t>PROD085888</t>
  </si>
  <si>
    <t>CUST085889</t>
  </si>
  <si>
    <t>ORD085889</t>
  </si>
  <si>
    <t>PROD085889</t>
  </si>
  <si>
    <t>CUST085890</t>
  </si>
  <si>
    <t>ORD085890</t>
  </si>
  <si>
    <t>PROD085890</t>
  </si>
  <si>
    <t>CUST085891</t>
  </si>
  <si>
    <t>ORD085891</t>
  </si>
  <si>
    <t>PROD085891</t>
  </si>
  <si>
    <t>CUST085892</t>
  </si>
  <si>
    <t>ORD085892</t>
  </si>
  <si>
    <t>PROD085892</t>
  </si>
  <si>
    <t>CUST085893</t>
  </si>
  <si>
    <t>ORD085893</t>
  </si>
  <si>
    <t>PROD085893</t>
  </si>
  <si>
    <t>CUST085894</t>
  </si>
  <si>
    <t>ORD085894</t>
  </si>
  <si>
    <t>PROD085894</t>
  </si>
  <si>
    <t>CUST085895</t>
  </si>
  <si>
    <t>ORD085895</t>
  </si>
  <si>
    <t>PROD085895</t>
  </si>
  <si>
    <t>CUST085896</t>
  </si>
  <si>
    <t>ORD085896</t>
  </si>
  <si>
    <t>PROD085896</t>
  </si>
  <si>
    <t>CUST085897</t>
  </si>
  <si>
    <t>ORD085897</t>
  </si>
  <si>
    <t>PROD085897</t>
  </si>
  <si>
    <t>CUST085898</t>
  </si>
  <si>
    <t>ORD085898</t>
  </si>
  <si>
    <t>PROD085898</t>
  </si>
  <si>
    <t>CUST085899</t>
  </si>
  <si>
    <t>ORD085899</t>
  </si>
  <si>
    <t>PROD085899</t>
  </si>
  <si>
    <t>CUST085900</t>
  </si>
  <si>
    <t>ORD085900</t>
  </si>
  <si>
    <t>PROD085900</t>
  </si>
  <si>
    <t>CUST085901</t>
  </si>
  <si>
    <t>ORD085901</t>
  </si>
  <si>
    <t>PROD085901</t>
  </si>
  <si>
    <t>CUST085902</t>
  </si>
  <si>
    <t>ORD085902</t>
  </si>
  <si>
    <t>PROD085902</t>
  </si>
  <si>
    <t>CUST085903</t>
  </si>
  <si>
    <t>ORD085903</t>
  </si>
  <si>
    <t>PROD085903</t>
  </si>
  <si>
    <t>CUST085904</t>
  </si>
  <si>
    <t>ORD085904</t>
  </si>
  <si>
    <t>PROD085904</t>
  </si>
  <si>
    <t>CUST085905</t>
  </si>
  <si>
    <t>ORD085905</t>
  </si>
  <si>
    <t>PROD085905</t>
  </si>
  <si>
    <t>CUST085906</t>
  </si>
  <si>
    <t>ORD085906</t>
  </si>
  <si>
    <t>PROD085906</t>
  </si>
  <si>
    <t>CUST085907</t>
  </si>
  <si>
    <t>ORD085907</t>
  </si>
  <si>
    <t>PROD085907</t>
  </si>
  <si>
    <t>CUST085908</t>
  </si>
  <si>
    <t>ORD085908</t>
  </si>
  <si>
    <t>PROD085908</t>
  </si>
  <si>
    <t>CUST085909</t>
  </si>
  <si>
    <t>ORD085909</t>
  </si>
  <si>
    <t>PROD085909</t>
  </si>
  <si>
    <t>CUST085910</t>
  </si>
  <si>
    <t>ORD085910</t>
  </si>
  <si>
    <t>PROD085910</t>
  </si>
  <si>
    <t>CUST085911</t>
  </si>
  <si>
    <t>ORD085911</t>
  </si>
  <si>
    <t>PROD085911</t>
  </si>
  <si>
    <t>CUST085912</t>
  </si>
  <si>
    <t>ORD085912</t>
  </si>
  <si>
    <t>PROD085912</t>
  </si>
  <si>
    <t>CUST085913</t>
  </si>
  <si>
    <t>ORD085913</t>
  </si>
  <si>
    <t>PROD085913</t>
  </si>
  <si>
    <t>CUST085914</t>
  </si>
  <si>
    <t>ORD085914</t>
  </si>
  <si>
    <t>PROD085914</t>
  </si>
  <si>
    <t>CUST085915</t>
  </si>
  <si>
    <t>ORD085915</t>
  </si>
  <si>
    <t>PROD085915</t>
  </si>
  <si>
    <t>CUST085916</t>
  </si>
  <si>
    <t>ORD085916</t>
  </si>
  <si>
    <t>PROD085916</t>
  </si>
  <si>
    <t>CUST085917</t>
  </si>
  <si>
    <t>ORD085917</t>
  </si>
  <si>
    <t>PROD085917</t>
  </si>
  <si>
    <t>CUST085918</t>
  </si>
  <si>
    <t>ORD085918</t>
  </si>
  <si>
    <t>PROD085918</t>
  </si>
  <si>
    <t>CUST085919</t>
  </si>
  <si>
    <t>ORD085919</t>
  </si>
  <si>
    <t>PROD085919</t>
  </si>
  <si>
    <t>CUST085920</t>
  </si>
  <si>
    <t>ORD085920</t>
  </si>
  <si>
    <t>PROD085920</t>
  </si>
  <si>
    <t>CUST085922</t>
  </si>
  <si>
    <t>ORD085922</t>
  </si>
  <si>
    <t>PROD085922</t>
  </si>
  <si>
    <t>CUST085923</t>
  </si>
  <si>
    <t>ORD085923</t>
  </si>
  <si>
    <t>PROD085923</t>
  </si>
  <si>
    <t>CUST085924</t>
  </si>
  <si>
    <t>ORD085924</t>
  </si>
  <si>
    <t>PROD085924</t>
  </si>
  <si>
    <t>CUST085925</t>
  </si>
  <si>
    <t>ORD085925</t>
  </si>
  <si>
    <t>PROD085925</t>
  </si>
  <si>
    <t>CUST085926</t>
  </si>
  <si>
    <t>ORD085926</t>
  </si>
  <si>
    <t>PROD085926</t>
  </si>
  <si>
    <t>CUST085927</t>
  </si>
  <si>
    <t>ORD085927</t>
  </si>
  <si>
    <t>PROD085927</t>
  </si>
  <si>
    <t>CUST085928</t>
  </si>
  <si>
    <t>ORD085928</t>
  </si>
  <si>
    <t>PROD085928</t>
  </si>
  <si>
    <t>CUST085929</t>
  </si>
  <si>
    <t>ORD085929</t>
  </si>
  <si>
    <t>PROD085929</t>
  </si>
  <si>
    <t>CUST085930</t>
  </si>
  <si>
    <t>ORD085930</t>
  </si>
  <si>
    <t>PROD085930</t>
  </si>
  <si>
    <t>CUST085931</t>
  </si>
  <si>
    <t>ORD085931</t>
  </si>
  <si>
    <t>PROD085931</t>
  </si>
  <si>
    <t>CUST085932</t>
  </si>
  <si>
    <t>ORD085932</t>
  </si>
  <si>
    <t>PROD085932</t>
  </si>
  <si>
    <t>CUST085933</t>
  </si>
  <si>
    <t>ORD085933</t>
  </si>
  <si>
    <t>PROD085933</t>
  </si>
  <si>
    <t>CUST085934</t>
  </si>
  <si>
    <t>ORD085934</t>
  </si>
  <si>
    <t>PROD085934</t>
  </si>
  <si>
    <t>CUST085935</t>
  </si>
  <si>
    <t>ORD085935</t>
  </si>
  <si>
    <t>PROD085935</t>
  </si>
  <si>
    <t>CUST085936</t>
  </si>
  <si>
    <t>ORD085936</t>
  </si>
  <si>
    <t>PROD085936</t>
  </si>
  <si>
    <t>CUST085937</t>
  </si>
  <si>
    <t>ORD085937</t>
  </si>
  <si>
    <t>PROD085937</t>
  </si>
  <si>
    <t>CUST085938</t>
  </si>
  <si>
    <t>ORD085938</t>
  </si>
  <si>
    <t>PROD085938</t>
  </si>
  <si>
    <t>CUST085939</t>
  </si>
  <si>
    <t>ORD085939</t>
  </si>
  <si>
    <t>PROD085939</t>
  </si>
  <si>
    <t>CUST085940</t>
  </si>
  <si>
    <t>ORD085940</t>
  </si>
  <si>
    <t>PROD085940</t>
  </si>
  <si>
    <t>CUST085941</t>
  </si>
  <si>
    <t>ORD085941</t>
  </si>
  <si>
    <t>PROD085941</t>
  </si>
  <si>
    <t>CUST085942</t>
  </si>
  <si>
    <t>ORD085942</t>
  </si>
  <si>
    <t>PROD085942</t>
  </si>
  <si>
    <t>CUST085943</t>
  </si>
  <si>
    <t>ORD085943</t>
  </si>
  <si>
    <t>PROD085943</t>
  </si>
  <si>
    <t>CUST085944</t>
  </si>
  <si>
    <t>ORD085944</t>
  </si>
  <si>
    <t>PROD085944</t>
  </si>
  <si>
    <t>CUST085945</t>
  </si>
  <si>
    <t>ORD085945</t>
  </si>
  <si>
    <t>PROD085945</t>
  </si>
  <si>
    <t>CUST085946</t>
  </si>
  <si>
    <t>ORD085946</t>
  </si>
  <si>
    <t>PROD085946</t>
  </si>
  <si>
    <t>CUST085947</t>
  </si>
  <si>
    <t>ORD085947</t>
  </si>
  <si>
    <t>PROD085947</t>
  </si>
  <si>
    <t>CUST085948</t>
  </si>
  <si>
    <t>ORD085948</t>
  </si>
  <si>
    <t>PROD085948</t>
  </si>
  <si>
    <t>CUST085949</t>
  </si>
  <si>
    <t>ORD085949</t>
  </si>
  <si>
    <t>PROD085949</t>
  </si>
  <si>
    <t>CUST085950</t>
  </si>
  <si>
    <t>ORD085950</t>
  </si>
  <si>
    <t>PROD085950</t>
  </si>
  <si>
    <t>CUST085951</t>
  </si>
  <si>
    <t>ORD085951</t>
  </si>
  <si>
    <t>PROD085951</t>
  </si>
  <si>
    <t>CUST085952</t>
  </si>
  <si>
    <t>ORD085952</t>
  </si>
  <si>
    <t>PROD085952</t>
  </si>
  <si>
    <t>CUST085953</t>
  </si>
  <si>
    <t>ORD085953</t>
  </si>
  <si>
    <t>PROD085953</t>
  </si>
  <si>
    <t>CUST085954</t>
  </si>
  <si>
    <t>ORD085954</t>
  </si>
  <si>
    <t>PROD085954</t>
  </si>
  <si>
    <t>CUST085955</t>
  </si>
  <si>
    <t>ORD085955</t>
  </si>
  <si>
    <t>PROD085955</t>
  </si>
  <si>
    <t>CUST085956</t>
  </si>
  <si>
    <t>ORD085956</t>
  </si>
  <si>
    <t>PROD085956</t>
  </si>
  <si>
    <t>CUST085957</t>
  </si>
  <si>
    <t>ORD085957</t>
  </si>
  <si>
    <t>PROD085957</t>
  </si>
  <si>
    <t>CUST085958</t>
  </si>
  <si>
    <t>ORD085958</t>
  </si>
  <si>
    <t>PROD085958</t>
  </si>
  <si>
    <t>CUST085959</t>
  </si>
  <si>
    <t>ORD085959</t>
  </si>
  <si>
    <t>PROD085959</t>
  </si>
  <si>
    <t>CUST085960</t>
  </si>
  <si>
    <t>ORD085960</t>
  </si>
  <si>
    <t>PROD085960</t>
  </si>
  <si>
    <t>CUST085961</t>
  </si>
  <si>
    <t>ORD085961</t>
  </si>
  <si>
    <t>PROD085961</t>
  </si>
  <si>
    <t>CUST085962</t>
  </si>
  <si>
    <t>ORD085962</t>
  </si>
  <si>
    <t>PROD085962</t>
  </si>
  <si>
    <t>CUST085963</t>
  </si>
  <si>
    <t>ORD085963</t>
  </si>
  <si>
    <t>PROD085963</t>
  </si>
  <si>
    <t>CUST085964</t>
  </si>
  <si>
    <t>ORD085964</t>
  </si>
  <si>
    <t>PROD085964</t>
  </si>
  <si>
    <t>CUST085965</t>
  </si>
  <si>
    <t>ORD085965</t>
  </si>
  <si>
    <t>PROD085965</t>
  </si>
  <si>
    <t>CUST085966</t>
  </si>
  <si>
    <t>ORD085966</t>
  </si>
  <si>
    <t>PROD085966</t>
  </si>
  <si>
    <t>CUST085967</t>
  </si>
  <si>
    <t>ORD085967</t>
  </si>
  <si>
    <t>PROD085967</t>
  </si>
  <si>
    <t>CUST085968</t>
  </si>
  <si>
    <t>ORD085968</t>
  </si>
  <si>
    <t>PROD085968</t>
  </si>
  <si>
    <t>CUST085969</t>
  </si>
  <si>
    <t>ORD085969</t>
  </si>
  <si>
    <t>PROD085969</t>
  </si>
  <si>
    <t>CUST085971</t>
  </si>
  <si>
    <t>ORD085971</t>
  </si>
  <si>
    <t>PROD085971</t>
  </si>
  <si>
    <t>CUST085972</t>
  </si>
  <si>
    <t>ORD085972</t>
  </si>
  <si>
    <t>PROD085972</t>
  </si>
  <si>
    <t>CUST085973</t>
  </si>
  <si>
    <t>ORD085973</t>
  </si>
  <si>
    <t>PROD085973</t>
  </si>
  <si>
    <t>CUST085974</t>
  </si>
  <si>
    <t>ORD085974</t>
  </si>
  <si>
    <t>PROD085974</t>
  </si>
  <si>
    <t>CUST085975</t>
  </si>
  <si>
    <t>ORD085975</t>
  </si>
  <si>
    <t>PROD085975</t>
  </si>
  <si>
    <t>CUST085976</t>
  </si>
  <si>
    <t>ORD085976</t>
  </si>
  <si>
    <t>PROD085976</t>
  </si>
  <si>
    <t>CUST085977</t>
  </si>
  <si>
    <t>ORD085977</t>
  </si>
  <si>
    <t>PROD085977</t>
  </si>
  <si>
    <t>CUST085978</t>
  </si>
  <si>
    <t>ORD085978</t>
  </si>
  <si>
    <t>PROD085978</t>
  </si>
  <si>
    <t>CUST085979</t>
  </si>
  <si>
    <t>ORD085979</t>
  </si>
  <si>
    <t>PROD085979</t>
  </si>
  <si>
    <t>CUST085980</t>
  </si>
  <si>
    <t>ORD085980</t>
  </si>
  <si>
    <t>PROD085980</t>
  </si>
  <si>
    <t>CUST085981</t>
  </si>
  <si>
    <t>ORD085981</t>
  </si>
  <si>
    <t>PROD085981</t>
  </si>
  <si>
    <t>CUST085982</t>
  </si>
  <si>
    <t>ORD085982</t>
  </si>
  <si>
    <t>PROD085982</t>
  </si>
  <si>
    <t>CUST085983</t>
  </si>
  <si>
    <t>ORD085983</t>
  </si>
  <si>
    <t>PROD085983</t>
  </si>
  <si>
    <t>CUST085984</t>
  </si>
  <si>
    <t>ORD085984</t>
  </si>
  <si>
    <t>PROD085984</t>
  </si>
  <si>
    <t>CUST085985</t>
  </si>
  <si>
    <t>ORD085985</t>
  </si>
  <si>
    <t>PROD085985</t>
  </si>
  <si>
    <t>CUST085986</t>
  </si>
  <si>
    <t>ORD085986</t>
  </si>
  <si>
    <t>PROD085986</t>
  </si>
  <si>
    <t>CUST085987</t>
  </si>
  <si>
    <t>ORD085987</t>
  </si>
  <si>
    <t>PROD085987</t>
  </si>
  <si>
    <t>CUST085988</t>
  </si>
  <si>
    <t>ORD085988</t>
  </si>
  <si>
    <t>PROD085988</t>
  </si>
  <si>
    <t>CUST085989</t>
  </si>
  <si>
    <t>ORD085989</t>
  </si>
  <si>
    <t>PROD085989</t>
  </si>
  <si>
    <t>CUST085990</t>
  </si>
  <si>
    <t>ORD085990</t>
  </si>
  <si>
    <t>PROD085990</t>
  </si>
  <si>
    <t>CUST085991</t>
  </si>
  <si>
    <t>ORD085991</t>
  </si>
  <si>
    <t>PROD085991</t>
  </si>
  <si>
    <t>CUST085992</t>
  </si>
  <si>
    <t>ORD085992</t>
  </si>
  <si>
    <t>PROD085992</t>
  </si>
  <si>
    <t>CUST085993</t>
  </si>
  <si>
    <t>ORD085993</t>
  </si>
  <si>
    <t>PROD085993</t>
  </si>
  <si>
    <t>CUST085994</t>
  </si>
  <si>
    <t>ORD085994</t>
  </si>
  <si>
    <t>PROD085994</t>
  </si>
  <si>
    <t>CUST085995</t>
  </si>
  <si>
    <t>ORD085995</t>
  </si>
  <si>
    <t>PROD085995</t>
  </si>
  <si>
    <t>CUST085996</t>
  </si>
  <si>
    <t>ORD085996</t>
  </si>
  <si>
    <t>PROD085996</t>
  </si>
  <si>
    <t>CUST085997</t>
  </si>
  <si>
    <t>ORD085997</t>
  </si>
  <si>
    <t>PROD085997</t>
  </si>
  <si>
    <t>CUST085998</t>
  </si>
  <si>
    <t>ORD085998</t>
  </si>
  <si>
    <t>PROD085998</t>
  </si>
  <si>
    <t>CUST085999</t>
  </si>
  <si>
    <t>ORD085999</t>
  </si>
  <si>
    <t>PROD085999</t>
  </si>
  <si>
    <t>CUST086000</t>
  </si>
  <si>
    <t>ORD086000</t>
  </si>
  <si>
    <t>PROD086000</t>
  </si>
  <si>
    <t>CUST086001</t>
  </si>
  <si>
    <t>ORD086001</t>
  </si>
  <si>
    <t>PROD086001</t>
  </si>
  <si>
    <t>CUST086002</t>
  </si>
  <si>
    <t>ORD086002</t>
  </si>
  <si>
    <t>PROD086002</t>
  </si>
  <si>
    <t>CUST086003</t>
  </si>
  <si>
    <t>ORD086003</t>
  </si>
  <si>
    <t>PROD086003</t>
  </si>
  <si>
    <t>CUST086004</t>
  </si>
  <si>
    <t>ORD086004</t>
  </si>
  <si>
    <t>PROD086004</t>
  </si>
  <si>
    <t>CUST086005</t>
  </si>
  <si>
    <t>ORD086005</t>
  </si>
  <si>
    <t>PROD086005</t>
  </si>
  <si>
    <t>CUST086006</t>
  </si>
  <si>
    <t>ORD086006</t>
  </si>
  <si>
    <t>PROD086006</t>
  </si>
  <si>
    <t>CUST086007</t>
  </si>
  <si>
    <t>ORD086007</t>
  </si>
  <si>
    <t>PROD086007</t>
  </si>
  <si>
    <t>CUST086008</t>
  </si>
  <si>
    <t>ORD086008</t>
  </si>
  <si>
    <t>PROD086008</t>
  </si>
  <si>
    <t>CUST086009</t>
  </si>
  <si>
    <t>ORD086009</t>
  </si>
  <si>
    <t>PROD086009</t>
  </si>
  <si>
    <t>CUST086010</t>
  </si>
  <si>
    <t>ORD086010</t>
  </si>
  <si>
    <t>PROD086010</t>
  </si>
  <si>
    <t>CUST086011</t>
  </si>
  <si>
    <t>ORD086011</t>
  </si>
  <si>
    <t>PROD086011</t>
  </si>
  <si>
    <t>CUST086012</t>
  </si>
  <si>
    <t>ORD086012</t>
  </si>
  <si>
    <t>PROD086012</t>
  </si>
  <si>
    <t>CUST086013</t>
  </si>
  <si>
    <t>ORD086013</t>
  </si>
  <si>
    <t>PROD086013</t>
  </si>
  <si>
    <t>CUST086014</t>
  </si>
  <si>
    <t>ORD086014</t>
  </si>
  <si>
    <t>PROD086014</t>
  </si>
  <si>
    <t>CUST086015</t>
  </si>
  <si>
    <t>ORD086015</t>
  </si>
  <si>
    <t>PROD086015</t>
  </si>
  <si>
    <t>CUST086016</t>
  </si>
  <si>
    <t>ORD086016</t>
  </si>
  <si>
    <t>PROD086016</t>
  </si>
  <si>
    <t>CUST086017</t>
  </si>
  <si>
    <t>ORD086017</t>
  </si>
  <si>
    <t>PROD086017</t>
  </si>
  <si>
    <t>CUST086018</t>
  </si>
  <si>
    <t>ORD086018</t>
  </si>
  <si>
    <t>PROD086018</t>
  </si>
  <si>
    <t>CUST086019</t>
  </si>
  <si>
    <t>ORD086019</t>
  </si>
  <si>
    <t>PROD086019</t>
  </si>
  <si>
    <t>CUST086020</t>
  </si>
  <si>
    <t>ORD086020</t>
  </si>
  <si>
    <t>PROD086020</t>
  </si>
  <si>
    <t>CUST086021</t>
  </si>
  <si>
    <t>ORD086021</t>
  </si>
  <si>
    <t>PROD086021</t>
  </si>
  <si>
    <t>CUST086022</t>
  </si>
  <si>
    <t>ORD086022</t>
  </si>
  <si>
    <t>PROD086022</t>
  </si>
  <si>
    <t>CUST086023</t>
  </si>
  <si>
    <t>ORD086023</t>
  </si>
  <si>
    <t>PROD086023</t>
  </si>
  <si>
    <t>CUST086024</t>
  </si>
  <si>
    <t>ORD086024</t>
  </si>
  <si>
    <t>PROD086024</t>
  </si>
  <si>
    <t>CUST086025</t>
  </si>
  <si>
    <t>ORD086025</t>
  </si>
  <si>
    <t>PROD086025</t>
  </si>
  <si>
    <t>CUST086026</t>
  </si>
  <si>
    <t>ORD086026</t>
  </si>
  <si>
    <t>PROD086026</t>
  </si>
  <si>
    <t>CUST086027</t>
  </si>
  <si>
    <t>ORD086027</t>
  </si>
  <si>
    <t>PROD086027</t>
  </si>
  <si>
    <t>CUST086028</t>
  </si>
  <si>
    <t>ORD086028</t>
  </si>
  <si>
    <t>PROD086028</t>
  </si>
  <si>
    <t>CUST086029</t>
  </si>
  <si>
    <t>ORD086029</t>
  </si>
  <si>
    <t>PROD086029</t>
  </si>
  <si>
    <t>CUST086030</t>
  </si>
  <si>
    <t>ORD086030</t>
  </si>
  <si>
    <t>PROD086030</t>
  </si>
  <si>
    <t>CUST086031</t>
  </si>
  <si>
    <t>ORD086031</t>
  </si>
  <si>
    <t>PROD086031</t>
  </si>
  <si>
    <t>CUST086032</t>
  </si>
  <si>
    <t>ORD086032</t>
  </si>
  <si>
    <t>PROD086032</t>
  </si>
  <si>
    <t>CUST086033</t>
  </si>
  <si>
    <t>ORD086033</t>
  </si>
  <si>
    <t>PROD086033</t>
  </si>
  <si>
    <t>CUST086034</t>
  </si>
  <si>
    <t>ORD086034</t>
  </si>
  <si>
    <t>PROD086034</t>
  </si>
  <si>
    <t>CUST086035</t>
  </si>
  <si>
    <t>ORD086035</t>
  </si>
  <si>
    <t>PROD086035</t>
  </si>
  <si>
    <t>CUST086036</t>
  </si>
  <si>
    <t>ORD086036</t>
  </si>
  <si>
    <t>PROD086036</t>
  </si>
  <si>
    <t>CUST086037</t>
  </si>
  <si>
    <t>ORD086037</t>
  </si>
  <si>
    <t>PROD086037</t>
  </si>
  <si>
    <t>CUST086038</t>
  </si>
  <si>
    <t>ORD086038</t>
  </si>
  <si>
    <t>PROD086038</t>
  </si>
  <si>
    <t>CUST086039</t>
  </si>
  <si>
    <t>ORD086039</t>
  </si>
  <si>
    <t>PROD086039</t>
  </si>
  <si>
    <t>CUST086040</t>
  </si>
  <si>
    <t>ORD086040</t>
  </si>
  <si>
    <t>PROD086040</t>
  </si>
  <si>
    <t>CUST086041</t>
  </si>
  <si>
    <t>ORD086041</t>
  </si>
  <si>
    <t>PROD086041</t>
  </si>
  <si>
    <t>CUST086042</t>
  </si>
  <si>
    <t>ORD086042</t>
  </si>
  <si>
    <t>PROD086042</t>
  </si>
  <si>
    <t>CUST086043</t>
  </si>
  <si>
    <t>ORD086043</t>
  </si>
  <si>
    <t>PROD086043</t>
  </si>
  <si>
    <t>CUST086044</t>
  </si>
  <si>
    <t>ORD086044</t>
  </si>
  <si>
    <t>PROD086044</t>
  </si>
  <si>
    <t>CUST086045</t>
  </si>
  <si>
    <t>ORD086045</t>
  </si>
  <si>
    <t>PROD086045</t>
  </si>
  <si>
    <t>CUST086046</t>
  </si>
  <si>
    <t>ORD086046</t>
  </si>
  <si>
    <t>PROD086046</t>
  </si>
  <si>
    <t>CUST086047</t>
  </si>
  <si>
    <t>ORD086047</t>
  </si>
  <si>
    <t>PROD086047</t>
  </si>
  <si>
    <t>CUST086049</t>
  </si>
  <si>
    <t>ORD086049</t>
  </si>
  <si>
    <t>PROD086049</t>
  </si>
  <si>
    <t>CUST086050</t>
  </si>
  <si>
    <t>ORD086050</t>
  </si>
  <si>
    <t>PROD086050</t>
  </si>
  <si>
    <t>CUST086051</t>
  </si>
  <si>
    <t>ORD086051</t>
  </si>
  <si>
    <t>PROD086051</t>
  </si>
  <si>
    <t>CUST086052</t>
  </si>
  <si>
    <t>ORD086052</t>
  </si>
  <si>
    <t>PROD086052</t>
  </si>
  <si>
    <t>CUST086053</t>
  </si>
  <si>
    <t>ORD086053</t>
  </si>
  <si>
    <t>PROD086053</t>
  </si>
  <si>
    <t>CUST086054</t>
  </si>
  <si>
    <t>ORD086054</t>
  </si>
  <si>
    <t>PROD086054</t>
  </si>
  <si>
    <t>CUST086055</t>
  </si>
  <si>
    <t>ORD086055</t>
  </si>
  <si>
    <t>PROD086055</t>
  </si>
  <si>
    <t>CUST086056</t>
  </si>
  <si>
    <t>ORD086056</t>
  </si>
  <si>
    <t>PROD086056</t>
  </si>
  <si>
    <t>CUST086057</t>
  </si>
  <si>
    <t>ORD086057</t>
  </si>
  <si>
    <t>PROD086057</t>
  </si>
  <si>
    <t>CUST086058</t>
  </si>
  <si>
    <t>ORD086058</t>
  </si>
  <si>
    <t>PROD086058</t>
  </si>
  <si>
    <t>CUST086059</t>
  </si>
  <si>
    <t>ORD086059</t>
  </si>
  <si>
    <t>PROD086059</t>
  </si>
  <si>
    <t>CUST086060</t>
  </si>
  <si>
    <t>ORD086060</t>
  </si>
  <si>
    <t>PROD086060</t>
  </si>
  <si>
    <t>CUST086061</t>
  </si>
  <si>
    <t>ORD086061</t>
  </si>
  <si>
    <t>PROD086061</t>
  </si>
  <si>
    <t>CUST086062</t>
  </si>
  <si>
    <t>ORD086062</t>
  </si>
  <si>
    <t>PROD086062</t>
  </si>
  <si>
    <t>CUST086063</t>
  </si>
  <si>
    <t>ORD086063</t>
  </si>
  <si>
    <t>PROD086063</t>
  </si>
  <si>
    <t>CUST086064</t>
  </si>
  <si>
    <t>ORD086064</t>
  </si>
  <si>
    <t>PROD086064</t>
  </si>
  <si>
    <t>CUST086065</t>
  </si>
  <si>
    <t>ORD086065</t>
  </si>
  <si>
    <t>PROD086065</t>
  </si>
  <si>
    <t>CUST086066</t>
  </si>
  <si>
    <t>ORD086066</t>
  </si>
  <si>
    <t>PROD086066</t>
  </si>
  <si>
    <t>CUST086067</t>
  </si>
  <si>
    <t>ORD086067</t>
  </si>
  <si>
    <t>PROD086067</t>
  </si>
  <si>
    <t>CUST086068</t>
  </si>
  <si>
    <t>ORD086068</t>
  </si>
  <si>
    <t>PROD086068</t>
  </si>
  <si>
    <t>CUST086069</t>
  </si>
  <si>
    <t>ORD086069</t>
  </si>
  <si>
    <t>PROD086069</t>
  </si>
  <si>
    <t>CUST086070</t>
  </si>
  <si>
    <t>ORD086070</t>
  </si>
  <si>
    <t>PROD086070</t>
  </si>
  <si>
    <t>CUST086071</t>
  </si>
  <si>
    <t>ORD086071</t>
  </si>
  <si>
    <t>PROD086071</t>
  </si>
  <si>
    <t>CUST086072</t>
  </si>
  <si>
    <t>ORD086072</t>
  </si>
  <si>
    <t>PROD086072</t>
  </si>
  <si>
    <t>CUST086073</t>
  </si>
  <si>
    <t>ORD086073</t>
  </si>
  <si>
    <t>PROD086073</t>
  </si>
  <si>
    <t>CUST086074</t>
  </si>
  <si>
    <t>ORD086074</t>
  </si>
  <si>
    <t>PROD086074</t>
  </si>
  <si>
    <t>CUST086075</t>
  </si>
  <si>
    <t>ORD086075</t>
  </si>
  <si>
    <t>PROD086075</t>
  </si>
  <si>
    <t>CUST086077</t>
  </si>
  <si>
    <t>ORD086077</t>
  </si>
  <si>
    <t>PROD086077</t>
  </si>
  <si>
    <t>CUST086078</t>
  </si>
  <si>
    <t>ORD086078</t>
  </si>
  <si>
    <t>PROD086078</t>
  </si>
  <si>
    <t>CUST086079</t>
  </si>
  <si>
    <t>ORD086079</t>
  </si>
  <si>
    <t>PROD086079</t>
  </si>
  <si>
    <t>CUST086080</t>
  </si>
  <si>
    <t>ORD086080</t>
  </si>
  <si>
    <t>PROD086080</t>
  </si>
  <si>
    <t>CUST086081</t>
  </si>
  <si>
    <t>ORD086081</t>
  </si>
  <si>
    <t>PROD086081</t>
  </si>
  <si>
    <t>CUST086082</t>
  </si>
  <si>
    <t>ORD086082</t>
  </si>
  <si>
    <t>PROD086082</t>
  </si>
  <si>
    <t>CUST086083</t>
  </si>
  <si>
    <t>ORD086083</t>
  </si>
  <si>
    <t>PROD086083</t>
  </si>
  <si>
    <t>CUST086084</t>
  </si>
  <si>
    <t>ORD086084</t>
  </si>
  <si>
    <t>PROD086084</t>
  </si>
  <si>
    <t>CUST086085</t>
  </si>
  <si>
    <t>ORD086085</t>
  </si>
  <si>
    <t>PROD086085</t>
  </si>
  <si>
    <t>CUST086086</t>
  </si>
  <si>
    <t>ORD086086</t>
  </si>
  <si>
    <t>PROD086086</t>
  </si>
  <si>
    <t>CUST086087</t>
  </si>
  <si>
    <t>ORD086087</t>
  </si>
  <si>
    <t>PROD086087</t>
  </si>
  <si>
    <t>CUST086088</t>
  </si>
  <si>
    <t>ORD086088</t>
  </si>
  <si>
    <t>PROD086088</t>
  </si>
  <si>
    <t>CUST086089</t>
  </si>
  <si>
    <t>ORD086089</t>
  </si>
  <si>
    <t>PROD086089</t>
  </si>
  <si>
    <t>CUST086090</t>
  </si>
  <si>
    <t>ORD086090</t>
  </si>
  <si>
    <t>PROD086090</t>
  </si>
  <si>
    <t>CUST086091</t>
  </si>
  <si>
    <t>ORD086091</t>
  </si>
  <si>
    <t>PROD086091</t>
  </si>
  <si>
    <t>CUST086092</t>
  </si>
  <si>
    <t>ORD086092</t>
  </si>
  <si>
    <t>PROD086092</t>
  </si>
  <si>
    <t>CUST086093</t>
  </si>
  <si>
    <t>ORD086093</t>
  </si>
  <si>
    <t>PROD086093</t>
  </si>
  <si>
    <t>CUST086094</t>
  </si>
  <si>
    <t>ORD086094</t>
  </si>
  <si>
    <t>PROD086094</t>
  </si>
  <si>
    <t>CUST086095</t>
  </si>
  <si>
    <t>ORD086095</t>
  </si>
  <si>
    <t>PROD086095</t>
  </si>
  <si>
    <t>CUST086096</t>
  </si>
  <si>
    <t>ORD086096</t>
  </si>
  <si>
    <t>PROD086096</t>
  </si>
  <si>
    <t>CUST086097</t>
  </si>
  <si>
    <t>ORD086097</t>
  </si>
  <si>
    <t>PROD086097</t>
  </si>
  <si>
    <t>CUST086098</t>
  </si>
  <si>
    <t>ORD086098</t>
  </si>
  <si>
    <t>PROD086098</t>
  </si>
  <si>
    <t>CUST086099</t>
  </si>
  <si>
    <t>ORD086099</t>
  </si>
  <si>
    <t>PROD086099</t>
  </si>
  <si>
    <t>CUST086100</t>
  </si>
  <si>
    <t>ORD086100</t>
  </si>
  <si>
    <t>PROD086100</t>
  </si>
  <si>
    <t>CUST086101</t>
  </si>
  <si>
    <t>ORD086101</t>
  </si>
  <si>
    <t>PROD086101</t>
  </si>
  <si>
    <t>CUST086102</t>
  </si>
  <si>
    <t>ORD086102</t>
  </si>
  <si>
    <t>PROD086102</t>
  </si>
  <si>
    <t>CUST086103</t>
  </si>
  <si>
    <t>ORD086103</t>
  </si>
  <si>
    <t>PROD086103</t>
  </si>
  <si>
    <t>CUST086104</t>
  </si>
  <si>
    <t>ORD086104</t>
  </si>
  <si>
    <t>PROD086104</t>
  </si>
  <si>
    <t>CUST086105</t>
  </si>
  <si>
    <t>ORD086105</t>
  </si>
  <si>
    <t>PROD086105</t>
  </si>
  <si>
    <t>CUST086106</t>
  </si>
  <si>
    <t>ORD086106</t>
  </si>
  <si>
    <t>PROD086106</t>
  </si>
  <si>
    <t>CUST086107</t>
  </si>
  <si>
    <t>ORD086107</t>
  </si>
  <si>
    <t>PROD086107</t>
  </si>
  <si>
    <t>CUST086108</t>
  </si>
  <si>
    <t>ORD086108</t>
  </si>
  <si>
    <t>PROD086108</t>
  </si>
  <si>
    <t>CUST086109</t>
  </si>
  <si>
    <t>ORD086109</t>
  </si>
  <si>
    <t>PROD086109</t>
  </si>
  <si>
    <t>CUST086110</t>
  </si>
  <si>
    <t>ORD086110</t>
  </si>
  <si>
    <t>PROD086110</t>
  </si>
  <si>
    <t>CUST086111</t>
  </si>
  <si>
    <t>ORD086111</t>
  </si>
  <si>
    <t>PROD086111</t>
  </si>
  <si>
    <t>CUST086112</t>
  </si>
  <si>
    <t>ORD086112</t>
  </si>
  <si>
    <t>PROD086112</t>
  </si>
  <si>
    <t>CUST086113</t>
  </si>
  <si>
    <t>ORD086113</t>
  </si>
  <si>
    <t>PROD086113</t>
  </si>
  <si>
    <t>CUST086114</t>
  </si>
  <si>
    <t>ORD086114</t>
  </si>
  <si>
    <t>PROD086114</t>
  </si>
  <si>
    <t>CUST086115</t>
  </si>
  <si>
    <t>ORD086115</t>
  </si>
  <si>
    <t>PROD086115</t>
  </si>
  <si>
    <t>CUST086116</t>
  </si>
  <si>
    <t>ORD086116</t>
  </si>
  <si>
    <t>PROD086116</t>
  </si>
  <si>
    <t>CUST086117</t>
  </si>
  <si>
    <t>ORD086117</t>
  </si>
  <si>
    <t>PROD086117</t>
  </si>
  <si>
    <t>CUST086118</t>
  </si>
  <si>
    <t>ORD086118</t>
  </si>
  <si>
    <t>PROD086118</t>
  </si>
  <si>
    <t>CUST086119</t>
  </si>
  <si>
    <t>ORD086119</t>
  </si>
  <si>
    <t>PROD086119</t>
  </si>
  <si>
    <t>CUST086120</t>
  </si>
  <si>
    <t>ORD086120</t>
  </si>
  <si>
    <t>PROD086120</t>
  </si>
  <si>
    <t>CUST086121</t>
  </si>
  <si>
    <t>ORD086121</t>
  </si>
  <si>
    <t>PROD086121</t>
  </si>
  <si>
    <t>CUST086122</t>
  </si>
  <si>
    <t>ORD086122</t>
  </si>
  <si>
    <t>PROD086122</t>
  </si>
  <si>
    <t>CUST086123</t>
  </si>
  <si>
    <t>ORD086123</t>
  </si>
  <si>
    <t>PROD086123</t>
  </si>
  <si>
    <t>CUST086124</t>
  </si>
  <si>
    <t>ORD086124</t>
  </si>
  <si>
    <t>PROD086124</t>
  </si>
  <si>
    <t>CUST086125</t>
  </si>
  <si>
    <t>ORD086125</t>
  </si>
  <si>
    <t>PROD086125</t>
  </si>
  <si>
    <t>CUST086126</t>
  </si>
  <si>
    <t>ORD086126</t>
  </si>
  <si>
    <t>PROD086126</t>
  </si>
  <si>
    <t>CUST086127</t>
  </si>
  <si>
    <t>ORD086127</t>
  </si>
  <si>
    <t>PROD086127</t>
  </si>
  <si>
    <t>CUST086128</t>
  </si>
  <si>
    <t>ORD086128</t>
  </si>
  <si>
    <t>PROD086128</t>
  </si>
  <si>
    <t>CUST086129</t>
  </si>
  <si>
    <t>ORD086129</t>
  </si>
  <si>
    <t>PROD086129</t>
  </si>
  <si>
    <t>CUST086130</t>
  </si>
  <si>
    <t>ORD086130</t>
  </si>
  <si>
    <t>PROD086130</t>
  </si>
  <si>
    <t>CUST086131</t>
  </si>
  <si>
    <t>ORD086131</t>
  </si>
  <si>
    <t>PROD086131</t>
  </si>
  <si>
    <t>CUST086132</t>
  </si>
  <si>
    <t>ORD086132</t>
  </si>
  <si>
    <t>PROD086132</t>
  </si>
  <si>
    <t>CUST086133</t>
  </si>
  <si>
    <t>ORD086133</t>
  </si>
  <si>
    <t>PROD086133</t>
  </si>
  <si>
    <t>CUST086134</t>
  </si>
  <si>
    <t>ORD086134</t>
  </si>
  <si>
    <t>PROD086134</t>
  </si>
  <si>
    <t>CUST086135</t>
  </si>
  <si>
    <t>ORD086135</t>
  </si>
  <si>
    <t>PROD086135</t>
  </si>
  <si>
    <t>CUST086136</t>
  </si>
  <si>
    <t>ORD086136</t>
  </si>
  <si>
    <t>PROD086136</t>
  </si>
  <si>
    <t>CUST086137</t>
  </si>
  <si>
    <t>ORD086137</t>
  </si>
  <si>
    <t>PROD086137</t>
  </si>
  <si>
    <t>CUST086138</t>
  </si>
  <si>
    <t>ORD086138</t>
  </si>
  <si>
    <t>PROD086138</t>
  </si>
  <si>
    <t>CUST086139</t>
  </si>
  <si>
    <t>ORD086139</t>
  </si>
  <si>
    <t>PROD086139</t>
  </si>
  <si>
    <t>CUST086140</t>
  </si>
  <si>
    <t>ORD086140</t>
  </si>
  <si>
    <t>PROD086140</t>
  </si>
  <si>
    <t>CUST086141</t>
  </si>
  <si>
    <t>ORD086141</t>
  </si>
  <si>
    <t>PROD086141</t>
  </si>
  <si>
    <t>CUST086142</t>
  </si>
  <si>
    <t>ORD086142</t>
  </si>
  <si>
    <t>PROD086142</t>
  </si>
  <si>
    <t>CUST086143</t>
  </si>
  <si>
    <t>ORD086143</t>
  </si>
  <si>
    <t>PROD086143</t>
  </si>
  <si>
    <t>CUST086144</t>
  </si>
  <si>
    <t>ORD086144</t>
  </si>
  <si>
    <t>PROD086144</t>
  </si>
  <si>
    <t>CUST086145</t>
  </si>
  <si>
    <t>ORD086145</t>
  </si>
  <si>
    <t>PROD086145</t>
  </si>
  <si>
    <t>CUST086146</t>
  </si>
  <si>
    <t>ORD086146</t>
  </si>
  <si>
    <t>PROD086146</t>
  </si>
  <si>
    <t>CUST086147</t>
  </si>
  <si>
    <t>ORD086147</t>
  </si>
  <si>
    <t>PROD086147</t>
  </si>
  <si>
    <t>CUST086148</t>
  </si>
  <si>
    <t>ORD086148</t>
  </si>
  <si>
    <t>PROD086148</t>
  </si>
  <si>
    <t>CUST086149</t>
  </si>
  <si>
    <t>ORD086149</t>
  </si>
  <si>
    <t>PROD086149</t>
  </si>
  <si>
    <t>CUST086150</t>
  </si>
  <si>
    <t>ORD086150</t>
  </si>
  <si>
    <t>PROD086150</t>
  </si>
  <si>
    <t>CUST086151</t>
  </si>
  <si>
    <t>ORD086151</t>
  </si>
  <si>
    <t>PROD086151</t>
  </si>
  <si>
    <t>CUST086152</t>
  </si>
  <si>
    <t>ORD086152</t>
  </si>
  <si>
    <t>PROD086152</t>
  </si>
  <si>
    <t>CUST086153</t>
  </si>
  <si>
    <t>ORD086153</t>
  </si>
  <si>
    <t>PROD086153</t>
  </si>
  <si>
    <t>CUST086154</t>
  </si>
  <si>
    <t>ORD086154</t>
  </si>
  <si>
    <t>PROD086154</t>
  </si>
  <si>
    <t>CUST086155</t>
  </si>
  <si>
    <t>ORD086155</t>
  </si>
  <si>
    <t>PROD086155</t>
  </si>
  <si>
    <t>CUST086156</t>
  </si>
  <si>
    <t>ORD086156</t>
  </si>
  <si>
    <t>PROD086156</t>
  </si>
  <si>
    <t>CUST086157</t>
  </si>
  <si>
    <t>ORD086157</t>
  </si>
  <si>
    <t>PROD086157</t>
  </si>
  <si>
    <t>CUST086158</t>
  </si>
  <si>
    <t>ORD086158</t>
  </si>
  <si>
    <t>PROD086158</t>
  </si>
  <si>
    <t>CUST086159</t>
  </si>
  <si>
    <t>ORD086159</t>
  </si>
  <si>
    <t>PROD086159</t>
  </si>
  <si>
    <t>CUST086160</t>
  </si>
  <si>
    <t>ORD086160</t>
  </si>
  <si>
    <t>PROD086160</t>
  </si>
  <si>
    <t>CUST086161</t>
  </si>
  <si>
    <t>ORD086161</t>
  </si>
  <si>
    <t>PROD086161</t>
  </si>
  <si>
    <t>CUST086162</t>
  </si>
  <si>
    <t>ORD086162</t>
  </si>
  <si>
    <t>PROD086162</t>
  </si>
  <si>
    <t>CUST086163</t>
  </si>
  <si>
    <t>ORD086163</t>
  </si>
  <si>
    <t>PROD086163</t>
  </si>
  <si>
    <t>CUST086164</t>
  </si>
  <si>
    <t>ORD086164</t>
  </si>
  <si>
    <t>PROD086164</t>
  </si>
  <si>
    <t>CUST086165</t>
  </si>
  <si>
    <t>ORD086165</t>
  </si>
  <si>
    <t>PROD086165</t>
  </si>
  <si>
    <t>CUST086166</t>
  </si>
  <si>
    <t>ORD086166</t>
  </si>
  <si>
    <t>PROD086166</t>
  </si>
  <si>
    <t>CUST086167</t>
  </si>
  <si>
    <t>ORD086167</t>
  </si>
  <si>
    <t>PROD086167</t>
  </si>
  <si>
    <t>CUST086168</t>
  </si>
  <si>
    <t>ORD086168</t>
  </si>
  <si>
    <t>PROD086168</t>
  </si>
  <si>
    <t>CUST086169</t>
  </si>
  <si>
    <t>ORD086169</t>
  </si>
  <si>
    <t>PROD086169</t>
  </si>
  <si>
    <t>CUST086170</t>
  </si>
  <si>
    <t>ORD086170</t>
  </si>
  <si>
    <t>PROD086170</t>
  </si>
  <si>
    <t>CUST086171</t>
  </si>
  <si>
    <t>ORD086171</t>
  </si>
  <si>
    <t>PROD086171</t>
  </si>
  <si>
    <t>CUST086172</t>
  </si>
  <si>
    <t>ORD086172</t>
  </si>
  <si>
    <t>PROD086172</t>
  </si>
  <si>
    <t>CUST086173</t>
  </si>
  <si>
    <t>ORD086173</t>
  </si>
  <si>
    <t>PROD086173</t>
  </si>
  <si>
    <t>CUST086174</t>
  </si>
  <si>
    <t>ORD086174</t>
  </si>
  <si>
    <t>PROD086174</t>
  </si>
  <si>
    <t>CUST086175</t>
  </si>
  <si>
    <t>ORD086175</t>
  </si>
  <si>
    <t>PROD086175</t>
  </si>
  <si>
    <t>CUST086176</t>
  </si>
  <si>
    <t>ORD086176</t>
  </si>
  <si>
    <t>PROD086176</t>
  </si>
  <si>
    <t>CUST086177</t>
  </si>
  <si>
    <t>ORD086177</t>
  </si>
  <si>
    <t>PROD086177</t>
  </si>
  <si>
    <t>CUST086178</t>
  </si>
  <si>
    <t>ORD086178</t>
  </si>
  <si>
    <t>PROD086178</t>
  </si>
  <si>
    <t>CUST086179</t>
  </si>
  <si>
    <t>ORD086179</t>
  </si>
  <si>
    <t>PROD086179</t>
  </si>
  <si>
    <t>CUST086180</t>
  </si>
  <si>
    <t>ORD086180</t>
  </si>
  <si>
    <t>PROD086180</t>
  </si>
  <si>
    <t>CUST086181</t>
  </si>
  <si>
    <t>ORD086181</t>
  </si>
  <si>
    <t>PROD086181</t>
  </si>
  <si>
    <t>CUST086182</t>
  </si>
  <si>
    <t>ORD086182</t>
  </si>
  <si>
    <t>PROD086182</t>
  </si>
  <si>
    <t>CUST086183</t>
  </si>
  <si>
    <t>ORD086183</t>
  </si>
  <si>
    <t>PROD086183</t>
  </si>
  <si>
    <t>CUST086184</t>
  </si>
  <si>
    <t>ORD086184</t>
  </si>
  <si>
    <t>PROD086184</t>
  </si>
  <si>
    <t>CUST086185</t>
  </si>
  <si>
    <t>ORD086185</t>
  </si>
  <si>
    <t>PROD086185</t>
  </si>
  <si>
    <t>CUST086186</t>
  </si>
  <si>
    <t>ORD086186</t>
  </si>
  <si>
    <t>PROD086186</t>
  </si>
  <si>
    <t>CUST086187</t>
  </si>
  <si>
    <t>ORD086187</t>
  </si>
  <si>
    <t>PROD086187</t>
  </si>
  <si>
    <t>CUST086188</t>
  </si>
  <si>
    <t>ORD086188</t>
  </si>
  <si>
    <t>PROD086188</t>
  </si>
  <si>
    <t>CUST086189</t>
  </si>
  <si>
    <t>ORD086189</t>
  </si>
  <si>
    <t>PROD086189</t>
  </si>
  <si>
    <t>CUST086190</t>
  </si>
  <si>
    <t>ORD086190</t>
  </si>
  <si>
    <t>PROD086190</t>
  </si>
  <si>
    <t>CUST086191</t>
  </si>
  <si>
    <t>ORD086191</t>
  </si>
  <si>
    <t>PROD086191</t>
  </si>
  <si>
    <t>CUST086192</t>
  </si>
  <si>
    <t>ORD086192</t>
  </si>
  <si>
    <t>PROD086192</t>
  </si>
  <si>
    <t>CUST086193</t>
  </si>
  <si>
    <t>ORD086193</t>
  </si>
  <si>
    <t>PROD086193</t>
  </si>
  <si>
    <t>CUST086194</t>
  </si>
  <si>
    <t>ORD086194</t>
  </si>
  <si>
    <t>PROD086194</t>
  </si>
  <si>
    <t>CUST086195</t>
  </si>
  <si>
    <t>ORD086195</t>
  </si>
  <si>
    <t>PROD086195</t>
  </si>
  <si>
    <t>CUST086196</t>
  </si>
  <si>
    <t>ORD086196</t>
  </si>
  <si>
    <t>PROD086196</t>
  </si>
  <si>
    <t>CUST086197</t>
  </si>
  <si>
    <t>ORD086197</t>
  </si>
  <si>
    <t>PROD086197</t>
  </si>
  <si>
    <t>CUST086198</t>
  </si>
  <si>
    <t>ORD086198</t>
  </si>
  <si>
    <t>PROD086198</t>
  </si>
  <si>
    <t>CUST086199</t>
  </si>
  <si>
    <t>ORD086199</t>
  </si>
  <si>
    <t>PROD086199</t>
  </si>
  <si>
    <t>CUST086200</t>
  </si>
  <si>
    <t>ORD086200</t>
  </si>
  <si>
    <t>PROD086200</t>
  </si>
  <si>
    <t>CUST086201</t>
  </si>
  <si>
    <t>ORD086201</t>
  </si>
  <si>
    <t>PROD086201</t>
  </si>
  <si>
    <t>CUST086202</t>
  </si>
  <si>
    <t>ORD086202</t>
  </si>
  <si>
    <t>PROD086202</t>
  </si>
  <si>
    <t>CUST086203</t>
  </si>
  <si>
    <t>ORD086203</t>
  </si>
  <si>
    <t>PROD086203</t>
  </si>
  <si>
    <t>CUST086204</t>
  </si>
  <si>
    <t>ORD086204</t>
  </si>
  <si>
    <t>PROD086204</t>
  </si>
  <si>
    <t>CUST086205</t>
  </si>
  <si>
    <t>ORD086205</t>
  </si>
  <si>
    <t>PROD086205</t>
  </si>
  <si>
    <t>CUST086206</t>
  </si>
  <si>
    <t>ORD086206</t>
  </si>
  <si>
    <t>PROD086206</t>
  </si>
  <si>
    <t>CUST086207</t>
  </si>
  <si>
    <t>ORD086207</t>
  </si>
  <si>
    <t>PROD086207</t>
  </si>
  <si>
    <t>CUST086208</t>
  </si>
  <si>
    <t>ORD086208</t>
  </si>
  <si>
    <t>PROD086208</t>
  </si>
  <si>
    <t>CUST086209</t>
  </si>
  <si>
    <t>ORD086209</t>
  </si>
  <si>
    <t>PROD086209</t>
  </si>
  <si>
    <t>CUST086210</t>
  </si>
  <si>
    <t>ORD086210</t>
  </si>
  <si>
    <t>PROD086210</t>
  </si>
  <si>
    <t>CUST086211</t>
  </si>
  <si>
    <t>ORD086211</t>
  </si>
  <si>
    <t>PROD086211</t>
  </si>
  <si>
    <t>CUST086212</t>
  </si>
  <si>
    <t>ORD086212</t>
  </si>
  <si>
    <t>PROD086212</t>
  </si>
  <si>
    <t>CUST086213</t>
  </si>
  <si>
    <t>ORD086213</t>
  </si>
  <si>
    <t>PROD086213</t>
  </si>
  <si>
    <t>CUST086214</t>
  </si>
  <si>
    <t>ORD086214</t>
  </si>
  <si>
    <t>PROD086214</t>
  </si>
  <si>
    <t>CUST086215</t>
  </si>
  <si>
    <t>ORD086215</t>
  </si>
  <si>
    <t>PROD086215</t>
  </si>
  <si>
    <t>CUST086216</t>
  </si>
  <si>
    <t>ORD086216</t>
  </si>
  <si>
    <t>PROD086216</t>
  </si>
  <si>
    <t>CUST086217</t>
  </si>
  <si>
    <t>ORD086217</t>
  </si>
  <si>
    <t>PROD086217</t>
  </si>
  <si>
    <t>CUST086218</t>
  </si>
  <si>
    <t>ORD086218</t>
  </si>
  <si>
    <t>PROD086218</t>
  </si>
  <si>
    <t>CUST086219</t>
  </si>
  <si>
    <t>ORD086219</t>
  </si>
  <si>
    <t>PROD086219</t>
  </si>
  <si>
    <t>CUST086220</t>
  </si>
  <si>
    <t>ORD086220</t>
  </si>
  <si>
    <t>PROD086220</t>
  </si>
  <si>
    <t>CUST086221</t>
  </si>
  <si>
    <t>ORD086221</t>
  </si>
  <si>
    <t>PROD086221</t>
  </si>
  <si>
    <t>CUST086222</t>
  </si>
  <si>
    <t>ORD086222</t>
  </si>
  <si>
    <t>PROD086222</t>
  </si>
  <si>
    <t>CUST086223</t>
  </si>
  <si>
    <t>ORD086223</t>
  </si>
  <si>
    <t>PROD086223</t>
  </si>
  <si>
    <t>CUST086224</t>
  </si>
  <si>
    <t>ORD086224</t>
  </si>
  <si>
    <t>PROD086224</t>
  </si>
  <si>
    <t>CUST086225</t>
  </si>
  <si>
    <t>ORD086225</t>
  </si>
  <si>
    <t>PROD086225</t>
  </si>
  <si>
    <t>CUST086226</t>
  </si>
  <si>
    <t>ORD086226</t>
  </si>
  <si>
    <t>PROD086226</t>
  </si>
  <si>
    <t>CUST086227</t>
  </si>
  <si>
    <t>ORD086227</t>
  </si>
  <si>
    <t>PROD086227</t>
  </si>
  <si>
    <t>CUST086228</t>
  </si>
  <si>
    <t>ORD086228</t>
  </si>
  <si>
    <t>PROD086228</t>
  </si>
  <si>
    <t>CUST086229</t>
  </si>
  <si>
    <t>ORD086229</t>
  </si>
  <si>
    <t>PROD086229</t>
  </si>
  <si>
    <t>CUST086230</t>
  </si>
  <si>
    <t>ORD086230</t>
  </si>
  <si>
    <t>PROD086230</t>
  </si>
  <si>
    <t>CUST086231</t>
  </si>
  <si>
    <t>ORD086231</t>
  </si>
  <si>
    <t>PROD086231</t>
  </si>
  <si>
    <t>CUST086233</t>
  </si>
  <si>
    <t>ORD086233</t>
  </si>
  <si>
    <t>PROD086233</t>
  </si>
  <si>
    <t>CUST086234</t>
  </si>
  <si>
    <t>ORD086234</t>
  </si>
  <si>
    <t>PROD086234</t>
  </si>
  <si>
    <t>CUST086235</t>
  </si>
  <si>
    <t>ORD086235</t>
  </si>
  <si>
    <t>PROD086235</t>
  </si>
  <si>
    <t>CUST086236</t>
  </si>
  <si>
    <t>ORD086236</t>
  </si>
  <si>
    <t>PROD086236</t>
  </si>
  <si>
    <t>CUST086237</t>
  </si>
  <si>
    <t>ORD086237</t>
  </si>
  <si>
    <t>PROD086237</t>
  </si>
  <si>
    <t>CUST086238</t>
  </si>
  <si>
    <t>ORD086238</t>
  </si>
  <si>
    <t>PROD086238</t>
  </si>
  <si>
    <t>CUST086239</t>
  </si>
  <si>
    <t>ORD086239</t>
  </si>
  <si>
    <t>PROD086239</t>
  </si>
  <si>
    <t>CUST086240</t>
  </si>
  <si>
    <t>ORD086240</t>
  </si>
  <si>
    <t>PROD086240</t>
  </si>
  <si>
    <t>CUST086241</t>
  </si>
  <si>
    <t>ORD086241</t>
  </si>
  <si>
    <t>PROD086241</t>
  </si>
  <si>
    <t>CUST086242</t>
  </si>
  <si>
    <t>ORD086242</t>
  </si>
  <si>
    <t>PROD086242</t>
  </si>
  <si>
    <t>CUST086243</t>
  </si>
  <si>
    <t>ORD086243</t>
  </si>
  <si>
    <t>PROD086243</t>
  </si>
  <si>
    <t>CUST086244</t>
  </si>
  <si>
    <t>ORD086244</t>
  </si>
  <si>
    <t>PROD086244</t>
  </si>
  <si>
    <t>CUST086245</t>
  </si>
  <si>
    <t>ORD086245</t>
  </si>
  <si>
    <t>PROD086245</t>
  </si>
  <si>
    <t>CUST086246</t>
  </si>
  <si>
    <t>ORD086246</t>
  </si>
  <si>
    <t>PROD086246</t>
  </si>
  <si>
    <t>CUST086247</t>
  </si>
  <si>
    <t>ORD086247</t>
  </si>
  <si>
    <t>PROD086247</t>
  </si>
  <si>
    <t>CUST086248</t>
  </si>
  <si>
    <t>ORD086248</t>
  </si>
  <si>
    <t>PROD086248</t>
  </si>
  <si>
    <t>CUST086249</t>
  </si>
  <si>
    <t>ORD086249</t>
  </si>
  <si>
    <t>PROD086249</t>
  </si>
  <si>
    <t>CUST086250</t>
  </si>
  <si>
    <t>ORD086250</t>
  </si>
  <si>
    <t>PROD086250</t>
  </si>
  <si>
    <t>CUST086251</t>
  </si>
  <si>
    <t>ORD086251</t>
  </si>
  <si>
    <t>PROD086251</t>
  </si>
  <si>
    <t>CUST086252</t>
  </si>
  <si>
    <t>ORD086252</t>
  </si>
  <si>
    <t>PROD086252</t>
  </si>
  <si>
    <t>CUST086253</t>
  </si>
  <si>
    <t>ORD086253</t>
  </si>
  <si>
    <t>PROD086253</t>
  </si>
  <si>
    <t>CUST086254</t>
  </si>
  <si>
    <t>ORD086254</t>
  </si>
  <si>
    <t>PROD086254</t>
  </si>
  <si>
    <t>CUST086255</t>
  </si>
  <si>
    <t>ORD086255</t>
  </si>
  <si>
    <t>PROD086255</t>
  </si>
  <si>
    <t>CUST086256</t>
  </si>
  <si>
    <t>ORD086256</t>
  </si>
  <si>
    <t>PROD086256</t>
  </si>
  <si>
    <t>CUST086257</t>
  </si>
  <si>
    <t>ORD086257</t>
  </si>
  <si>
    <t>PROD086257</t>
  </si>
  <si>
    <t>CUST086258</t>
  </si>
  <si>
    <t>ORD086258</t>
  </si>
  <si>
    <t>PROD086258</t>
  </si>
  <si>
    <t>CUST086259</t>
  </si>
  <si>
    <t>ORD086259</t>
  </si>
  <si>
    <t>PROD086259</t>
  </si>
  <si>
    <t>CUST086260</t>
  </si>
  <si>
    <t>ORD086260</t>
  </si>
  <si>
    <t>PROD086260</t>
  </si>
  <si>
    <t>CUST086261</t>
  </si>
  <si>
    <t>ORD086261</t>
  </si>
  <si>
    <t>PROD086261</t>
  </si>
  <si>
    <t>CUST086262</t>
  </si>
  <si>
    <t>ORD086262</t>
  </si>
  <si>
    <t>PROD086262</t>
  </si>
  <si>
    <t>CUST086263</t>
  </si>
  <si>
    <t>ORD086263</t>
  </si>
  <si>
    <t>PROD086263</t>
  </si>
  <si>
    <t>CUST086264</t>
  </si>
  <si>
    <t>ORD086264</t>
  </si>
  <si>
    <t>PROD086264</t>
  </si>
  <si>
    <t>CUST086265</t>
  </si>
  <si>
    <t>ORD086265</t>
  </si>
  <si>
    <t>PROD086265</t>
  </si>
  <si>
    <t>CUST086266</t>
  </si>
  <si>
    <t>ORD086266</t>
  </si>
  <si>
    <t>PROD086266</t>
  </si>
  <si>
    <t>CUST086267</t>
  </si>
  <si>
    <t>ORD086267</t>
  </si>
  <si>
    <t>PROD086267</t>
  </si>
  <si>
    <t>CUST086268</t>
  </si>
  <si>
    <t>ORD086268</t>
  </si>
  <si>
    <t>PROD086268</t>
  </si>
  <si>
    <t>CUST086269</t>
  </si>
  <si>
    <t>ORD086269</t>
  </si>
  <si>
    <t>PROD086269</t>
  </si>
  <si>
    <t>CUST086270</t>
  </si>
  <si>
    <t>ORD086270</t>
  </si>
  <si>
    <t>PROD086270</t>
  </si>
  <si>
    <t>CUST086271</t>
  </si>
  <si>
    <t>ORD086271</t>
  </si>
  <si>
    <t>PROD086271</t>
  </si>
  <si>
    <t>CUST086272</t>
  </si>
  <si>
    <t>ORD086272</t>
  </si>
  <si>
    <t>PROD086272</t>
  </si>
  <si>
    <t>CUST086273</t>
  </si>
  <si>
    <t>ORD086273</t>
  </si>
  <si>
    <t>PROD086273</t>
  </si>
  <si>
    <t>CUST086274</t>
  </si>
  <si>
    <t>ORD086274</t>
  </si>
  <si>
    <t>PROD086274</t>
  </si>
  <si>
    <t>CUST086275</t>
  </si>
  <si>
    <t>ORD086275</t>
  </si>
  <si>
    <t>PROD086275</t>
  </si>
  <si>
    <t>CUST086276</t>
  </si>
  <si>
    <t>ORD086276</t>
  </si>
  <si>
    <t>PROD086276</t>
  </si>
  <si>
    <t>CUST086277</t>
  </si>
  <si>
    <t>ORD086277</t>
  </si>
  <si>
    <t>PROD086277</t>
  </si>
  <si>
    <t>CUST086278</t>
  </si>
  <si>
    <t>ORD086278</t>
  </si>
  <si>
    <t>PROD086278</t>
  </si>
  <si>
    <t>CUST086279</t>
  </si>
  <si>
    <t>ORD086279</t>
  </si>
  <si>
    <t>PROD086279</t>
  </si>
  <si>
    <t>CUST086280</t>
  </si>
  <si>
    <t>ORD086280</t>
  </si>
  <si>
    <t>PROD086280</t>
  </si>
  <si>
    <t>CUST086281</t>
  </si>
  <si>
    <t>ORD086281</t>
  </si>
  <si>
    <t>PROD086281</t>
  </si>
  <si>
    <t>CUST086282</t>
  </si>
  <si>
    <t>ORD086282</t>
  </si>
  <si>
    <t>PROD086282</t>
  </si>
  <si>
    <t>CUST086283</t>
  </si>
  <si>
    <t>ORD086283</t>
  </si>
  <si>
    <t>PROD086283</t>
  </si>
  <si>
    <t>CUST086284</t>
  </si>
  <si>
    <t>ORD086284</t>
  </si>
  <si>
    <t>PROD086284</t>
  </si>
  <si>
    <t>CUST086285</t>
  </si>
  <si>
    <t>ORD086285</t>
  </si>
  <si>
    <t>PROD086285</t>
  </si>
  <si>
    <t>CUST086286</t>
  </si>
  <si>
    <t>ORD086286</t>
  </si>
  <si>
    <t>PROD086286</t>
  </si>
  <si>
    <t>CUST086287</t>
  </si>
  <si>
    <t>ORD086287</t>
  </si>
  <si>
    <t>PROD086287</t>
  </si>
  <si>
    <t>CUST086288</t>
  </si>
  <si>
    <t>ORD086288</t>
  </si>
  <si>
    <t>PROD086288</t>
  </si>
  <si>
    <t>CUST086289</t>
  </si>
  <si>
    <t>ORD086289</t>
  </si>
  <si>
    <t>PROD086289</t>
  </si>
  <si>
    <t>CUST086290</t>
  </si>
  <si>
    <t>ORD086290</t>
  </si>
  <si>
    <t>PROD086290</t>
  </si>
  <si>
    <t>CUST086291</t>
  </si>
  <si>
    <t>ORD086291</t>
  </si>
  <si>
    <t>PROD086291</t>
  </si>
  <si>
    <t>CUST086292</t>
  </si>
  <si>
    <t>ORD086292</t>
  </si>
  <si>
    <t>PROD086292</t>
  </si>
  <si>
    <t>CUST086293</t>
  </si>
  <si>
    <t>ORD086293</t>
  </si>
  <si>
    <t>PROD086293</t>
  </si>
  <si>
    <t>CUST086294</t>
  </si>
  <si>
    <t>ORD086294</t>
  </si>
  <si>
    <t>PROD086294</t>
  </si>
  <si>
    <t>CUST086295</t>
  </si>
  <si>
    <t>ORD086295</t>
  </si>
  <si>
    <t>PROD086295</t>
  </si>
  <si>
    <t>CUST086296</t>
  </si>
  <si>
    <t>ORD086296</t>
  </si>
  <si>
    <t>PROD086296</t>
  </si>
  <si>
    <t>CUST086297</t>
  </si>
  <si>
    <t>ORD086297</t>
  </si>
  <si>
    <t>PROD086297</t>
  </si>
  <si>
    <t>CUST086298</t>
  </si>
  <si>
    <t>ORD086298</t>
  </si>
  <si>
    <t>PROD086298</t>
  </si>
  <si>
    <t>CUST086299</t>
  </si>
  <si>
    <t>ORD086299</t>
  </si>
  <si>
    <t>PROD086299</t>
  </si>
  <si>
    <t>CUST086300</t>
  </si>
  <si>
    <t>ORD086300</t>
  </si>
  <si>
    <t>PROD086300</t>
  </si>
  <si>
    <t>CUST086301</t>
  </si>
  <si>
    <t>ORD086301</t>
  </si>
  <si>
    <t>PROD086301</t>
  </si>
  <si>
    <t>CUST086302</t>
  </si>
  <si>
    <t>ORD086302</t>
  </si>
  <si>
    <t>PROD086302</t>
  </si>
  <si>
    <t>CUST086303</t>
  </si>
  <si>
    <t>ORD086303</t>
  </si>
  <si>
    <t>PROD086303</t>
  </si>
  <si>
    <t>CUST086304</t>
  </si>
  <si>
    <t>ORD086304</t>
  </si>
  <si>
    <t>PROD086304</t>
  </si>
  <si>
    <t>CUST086305</t>
  </si>
  <si>
    <t>ORD086305</t>
  </si>
  <si>
    <t>PROD086305</t>
  </si>
  <si>
    <t>CUST086306</t>
  </si>
  <si>
    <t>ORD086306</t>
  </si>
  <si>
    <t>PROD086306</t>
  </si>
  <si>
    <t>CUST086307</t>
  </si>
  <si>
    <t>ORD086307</t>
  </si>
  <si>
    <t>PROD086307</t>
  </si>
  <si>
    <t>CUST086308</t>
  </si>
  <si>
    <t>ORD086308</t>
  </si>
  <si>
    <t>PROD086308</t>
  </si>
  <si>
    <t>CUST086309</t>
  </si>
  <si>
    <t>ORD086309</t>
  </si>
  <si>
    <t>PROD086309</t>
  </si>
  <si>
    <t>CUST086310</t>
  </si>
  <si>
    <t>ORD086310</t>
  </si>
  <si>
    <t>PROD086310</t>
  </si>
  <si>
    <t>CUST086311</t>
  </si>
  <si>
    <t>ORD086311</t>
  </si>
  <si>
    <t>PROD086311</t>
  </si>
  <si>
    <t>CUST086312</t>
  </si>
  <si>
    <t>ORD086312</t>
  </si>
  <si>
    <t>PROD086312</t>
  </si>
  <si>
    <t>CUST086313</t>
  </si>
  <si>
    <t>ORD086313</t>
  </si>
  <si>
    <t>PROD086313</t>
  </si>
  <si>
    <t>CUST086314</t>
  </si>
  <si>
    <t>ORD086314</t>
  </si>
  <si>
    <t>PROD086314</t>
  </si>
  <si>
    <t>CUST086315</t>
  </si>
  <si>
    <t>ORD086315</t>
  </si>
  <si>
    <t>PROD086315</t>
  </si>
  <si>
    <t>CUST086316</t>
  </si>
  <si>
    <t>ORD086316</t>
  </si>
  <si>
    <t>PROD086316</t>
  </si>
  <si>
    <t>CUST086317</t>
  </si>
  <si>
    <t>ORD086317</t>
  </si>
  <si>
    <t>PROD086317</t>
  </si>
  <si>
    <t>CUST086318</t>
  </si>
  <si>
    <t>ORD086318</t>
  </si>
  <si>
    <t>PROD086318</t>
  </si>
  <si>
    <t>CUST086319</t>
  </si>
  <si>
    <t>ORD086319</t>
  </si>
  <si>
    <t>PROD086319</t>
  </si>
  <si>
    <t>CUST086320</t>
  </si>
  <si>
    <t>ORD086320</t>
  </si>
  <si>
    <t>PROD086320</t>
  </si>
  <si>
    <t>CUST086321</t>
  </si>
  <si>
    <t>ORD086321</t>
  </si>
  <si>
    <t>PROD086321</t>
  </si>
  <si>
    <t>CUST086322</t>
  </si>
  <si>
    <t>ORD086322</t>
  </si>
  <si>
    <t>PROD086322</t>
  </si>
  <si>
    <t>CUST086323</t>
  </si>
  <si>
    <t>ORD086323</t>
  </si>
  <si>
    <t>PROD086323</t>
  </si>
  <si>
    <t>CUST086324</t>
  </si>
  <si>
    <t>ORD086324</t>
  </si>
  <si>
    <t>PROD086324</t>
  </si>
  <si>
    <t>CUST086325</t>
  </si>
  <si>
    <t>ORD086325</t>
  </si>
  <si>
    <t>PROD086325</t>
  </si>
  <si>
    <t>CUST086326</t>
  </si>
  <si>
    <t>ORD086326</t>
  </si>
  <si>
    <t>PROD086326</t>
  </si>
  <si>
    <t>CUST086327</t>
  </si>
  <si>
    <t>ORD086327</t>
  </si>
  <si>
    <t>PROD086327</t>
  </si>
  <si>
    <t>CUST086328</t>
  </si>
  <si>
    <t>ORD086328</t>
  </si>
  <si>
    <t>PROD086328</t>
  </si>
  <si>
    <t>CUST086329</t>
  </si>
  <si>
    <t>ORD086329</t>
  </si>
  <si>
    <t>PROD086329</t>
  </si>
  <si>
    <t>CUST086330</t>
  </si>
  <si>
    <t>ORD086330</t>
  </si>
  <si>
    <t>PROD086330</t>
  </si>
  <si>
    <t>CUST086331</t>
  </si>
  <si>
    <t>ORD086331</t>
  </si>
  <si>
    <t>PROD086331</t>
  </si>
  <si>
    <t>CUST086332</t>
  </si>
  <si>
    <t>ORD086332</t>
  </si>
  <si>
    <t>PROD086332</t>
  </si>
  <si>
    <t>CUST086333</t>
  </si>
  <si>
    <t>ORD086333</t>
  </si>
  <si>
    <t>PROD086333</t>
  </si>
  <si>
    <t>CUST086334</t>
  </si>
  <si>
    <t>ORD086334</t>
  </si>
  <si>
    <t>PROD086334</t>
  </si>
  <si>
    <t>CUST086335</t>
  </si>
  <si>
    <t>ORD086335</t>
  </si>
  <si>
    <t>PROD086335</t>
  </si>
  <si>
    <t>CUST086336</t>
  </si>
  <si>
    <t>ORD086336</t>
  </si>
  <si>
    <t>PROD086336</t>
  </si>
  <si>
    <t>CUST086337</t>
  </si>
  <si>
    <t>ORD086337</t>
  </si>
  <si>
    <t>PROD086337</t>
  </si>
  <si>
    <t>CUST086338</t>
  </si>
  <si>
    <t>ORD086338</t>
  </si>
  <si>
    <t>PROD086338</t>
  </si>
  <si>
    <t>CUST086339</t>
  </si>
  <si>
    <t>ORD086339</t>
  </si>
  <si>
    <t>PROD086339</t>
  </si>
  <si>
    <t>CUST086340</t>
  </si>
  <si>
    <t>ORD086340</t>
  </si>
  <si>
    <t>PROD086340</t>
  </si>
  <si>
    <t>CUST086341</t>
  </si>
  <si>
    <t>ORD086341</t>
  </si>
  <si>
    <t>PROD086341</t>
  </si>
  <si>
    <t>CUST086342</t>
  </si>
  <si>
    <t>ORD086342</t>
  </si>
  <si>
    <t>PROD086342</t>
  </si>
  <si>
    <t>CUST086343</t>
  </si>
  <si>
    <t>ORD086343</t>
  </si>
  <si>
    <t>PROD086343</t>
  </si>
  <si>
    <t>CUST086344</t>
  </si>
  <si>
    <t>ORD086344</t>
  </si>
  <si>
    <t>PROD086344</t>
  </si>
  <si>
    <t>CUST086345</t>
  </si>
  <si>
    <t>ORD086345</t>
  </si>
  <si>
    <t>PROD086345</t>
  </si>
  <si>
    <t>CUST086346</t>
  </si>
  <si>
    <t>ORD086346</t>
  </si>
  <si>
    <t>PROD086346</t>
  </si>
  <si>
    <t>CUST086347</t>
  </si>
  <si>
    <t>ORD086347</t>
  </si>
  <si>
    <t>PROD086347</t>
  </si>
  <si>
    <t>CUST086348</t>
  </si>
  <si>
    <t>ORD086348</t>
  </si>
  <si>
    <t>PROD086348</t>
  </si>
  <si>
    <t>CUST086349</t>
  </si>
  <si>
    <t>ORD086349</t>
  </si>
  <si>
    <t>PROD086349</t>
  </si>
  <si>
    <t>CUST086350</t>
  </si>
  <si>
    <t>ORD086350</t>
  </si>
  <si>
    <t>PROD086350</t>
  </si>
  <si>
    <t>CUST086351</t>
  </si>
  <si>
    <t>ORD086351</t>
  </si>
  <si>
    <t>PROD086351</t>
  </si>
  <si>
    <t>CUST086352</t>
  </si>
  <si>
    <t>ORD086352</t>
  </si>
  <si>
    <t>PROD086352</t>
  </si>
  <si>
    <t>CUST086353</t>
  </si>
  <si>
    <t>ORD086353</t>
  </si>
  <si>
    <t>PROD086353</t>
  </si>
  <si>
    <t>CUST086354</t>
  </si>
  <si>
    <t>ORD086354</t>
  </si>
  <si>
    <t>PROD086354</t>
  </si>
  <si>
    <t>CUST086355</t>
  </si>
  <si>
    <t>ORD086355</t>
  </si>
  <si>
    <t>PROD086355</t>
  </si>
  <si>
    <t>CUST086356</t>
  </si>
  <si>
    <t>ORD086356</t>
  </si>
  <si>
    <t>PROD086356</t>
  </si>
  <si>
    <t>CUST086357</t>
  </si>
  <si>
    <t>ORD086357</t>
  </si>
  <si>
    <t>PROD086357</t>
  </si>
  <si>
    <t>CUST086358</t>
  </si>
  <si>
    <t>ORD086358</t>
  </si>
  <si>
    <t>PROD086358</t>
  </si>
  <si>
    <t>CUST086359</t>
  </si>
  <si>
    <t>ORD086359</t>
  </si>
  <si>
    <t>PROD086359</t>
  </si>
  <si>
    <t>CUST086360</t>
  </si>
  <si>
    <t>ORD086360</t>
  </si>
  <si>
    <t>PROD086360</t>
  </si>
  <si>
    <t>CUST086361</t>
  </si>
  <si>
    <t>ORD086361</t>
  </si>
  <si>
    <t>PROD086361</t>
  </si>
  <si>
    <t>CUST086362</t>
  </si>
  <si>
    <t>ORD086362</t>
  </si>
  <si>
    <t>PROD086362</t>
  </si>
  <si>
    <t>CUST086363</t>
  </si>
  <si>
    <t>ORD086363</t>
  </si>
  <si>
    <t>PROD086363</t>
  </si>
  <si>
    <t>CUST086364</t>
  </si>
  <si>
    <t>ORD086364</t>
  </si>
  <si>
    <t>PROD086364</t>
  </si>
  <si>
    <t>CUST086365</t>
  </si>
  <si>
    <t>ORD086365</t>
  </si>
  <si>
    <t>PROD086365</t>
  </si>
  <si>
    <t>CUST086366</t>
  </si>
  <si>
    <t>ORD086366</t>
  </si>
  <si>
    <t>PROD086366</t>
  </si>
  <si>
    <t>CUST086367</t>
  </si>
  <si>
    <t>ORD086367</t>
  </si>
  <si>
    <t>PROD086367</t>
  </si>
  <si>
    <t>CUST086368</t>
  </si>
  <si>
    <t>ORD086368</t>
  </si>
  <si>
    <t>PROD086368</t>
  </si>
  <si>
    <t>CUST086369</t>
  </si>
  <si>
    <t>ORD086369</t>
  </si>
  <si>
    <t>PROD086369</t>
  </si>
  <si>
    <t>CUST086370</t>
  </si>
  <si>
    <t>ORD086370</t>
  </si>
  <si>
    <t>PROD086370</t>
  </si>
  <si>
    <t>CUST086371</t>
  </si>
  <si>
    <t>ORD086371</t>
  </si>
  <si>
    <t>PROD086371</t>
  </si>
  <si>
    <t>CUST086372</t>
  </si>
  <si>
    <t>ORD086372</t>
  </si>
  <si>
    <t>PROD086372</t>
  </si>
  <si>
    <t>CUST086373</t>
  </si>
  <si>
    <t>ORD086373</t>
  </si>
  <si>
    <t>PROD086373</t>
  </si>
  <si>
    <t>CUST086374</t>
  </si>
  <si>
    <t>ORD086374</t>
  </si>
  <si>
    <t>PROD086374</t>
  </si>
  <si>
    <t>CUST086375</t>
  </si>
  <si>
    <t>ORD086375</t>
  </si>
  <si>
    <t>PROD086375</t>
  </si>
  <si>
    <t>CUST086376</t>
  </si>
  <si>
    <t>ORD086376</t>
  </si>
  <si>
    <t>PROD086376</t>
  </si>
  <si>
    <t>CUST086377</t>
  </si>
  <si>
    <t>ORD086377</t>
  </si>
  <si>
    <t>PROD086377</t>
  </si>
  <si>
    <t>CUST086378</t>
  </si>
  <si>
    <t>ORD086378</t>
  </si>
  <si>
    <t>PROD086378</t>
  </si>
  <si>
    <t>CUST086379</t>
  </si>
  <si>
    <t>ORD086379</t>
  </si>
  <si>
    <t>PROD086379</t>
  </si>
  <si>
    <t>CUST086380</t>
  </si>
  <si>
    <t>ORD086380</t>
  </si>
  <si>
    <t>PROD086380</t>
  </si>
  <si>
    <t>CUST086381</t>
  </si>
  <si>
    <t>ORD086381</t>
  </si>
  <si>
    <t>PROD086381</t>
  </si>
  <si>
    <t>CUST086382</t>
  </si>
  <si>
    <t>ORD086382</t>
  </si>
  <si>
    <t>PROD086382</t>
  </si>
  <si>
    <t>CUST086383</t>
  </si>
  <si>
    <t>ORD086383</t>
  </si>
  <si>
    <t>PROD086383</t>
  </si>
  <si>
    <t>CUST086384</t>
  </si>
  <si>
    <t>ORD086384</t>
  </si>
  <si>
    <t>PROD086384</t>
  </si>
  <si>
    <t>CUST086385</t>
  </si>
  <si>
    <t>ORD086385</t>
  </si>
  <si>
    <t>PROD086385</t>
  </si>
  <si>
    <t>CUST086386</t>
  </si>
  <si>
    <t>ORD086386</t>
  </si>
  <si>
    <t>PROD086386</t>
  </si>
  <si>
    <t>CUST086387</t>
  </si>
  <si>
    <t>ORD086387</t>
  </si>
  <si>
    <t>PROD086387</t>
  </si>
  <si>
    <t>CUST086388</t>
  </si>
  <si>
    <t>ORD086388</t>
  </si>
  <si>
    <t>PROD086388</t>
  </si>
  <si>
    <t>CUST086389</t>
  </si>
  <si>
    <t>ORD086389</t>
  </si>
  <si>
    <t>PROD086389</t>
  </si>
  <si>
    <t>CUST086390</t>
  </si>
  <si>
    <t>ORD086390</t>
  </si>
  <si>
    <t>PROD086390</t>
  </si>
  <si>
    <t>CUST086391</t>
  </si>
  <si>
    <t>ORD086391</t>
  </si>
  <si>
    <t>PROD086391</t>
  </si>
  <si>
    <t>CUST086393</t>
  </si>
  <si>
    <t>ORD086393</t>
  </si>
  <si>
    <t>PROD086393</t>
  </si>
  <si>
    <t>CUST086394</t>
  </si>
  <si>
    <t>ORD086394</t>
  </si>
  <si>
    <t>PROD086394</t>
  </si>
  <si>
    <t>CUST086395</t>
  </si>
  <si>
    <t>ORD086395</t>
  </si>
  <si>
    <t>PROD086395</t>
  </si>
  <si>
    <t>CUST086396</t>
  </si>
  <si>
    <t>ORD086396</t>
  </si>
  <si>
    <t>PROD086396</t>
  </si>
  <si>
    <t>CUST086397</t>
  </si>
  <si>
    <t>ORD086397</t>
  </si>
  <si>
    <t>PROD086397</t>
  </si>
  <si>
    <t>CUST086398</t>
  </si>
  <si>
    <t>ORD086398</t>
  </si>
  <si>
    <t>PROD086398</t>
  </si>
  <si>
    <t>CUST086399</t>
  </si>
  <si>
    <t>ORD086399</t>
  </si>
  <si>
    <t>PROD086399</t>
  </si>
  <si>
    <t>CUST086400</t>
  </si>
  <si>
    <t>ORD086400</t>
  </si>
  <si>
    <t>PROD086400</t>
  </si>
  <si>
    <t>CUST086401</t>
  </si>
  <si>
    <t>ORD086401</t>
  </si>
  <si>
    <t>PROD086401</t>
  </si>
  <si>
    <t>CUST086402</t>
  </si>
  <si>
    <t>ORD086402</t>
  </si>
  <si>
    <t>PROD086402</t>
  </si>
  <si>
    <t>CUST086403</t>
  </si>
  <si>
    <t>ORD086403</t>
  </si>
  <si>
    <t>PROD086403</t>
  </si>
  <si>
    <t>CUST086404</t>
  </si>
  <si>
    <t>ORD086404</t>
  </si>
  <si>
    <t>PROD086404</t>
  </si>
  <si>
    <t>CUST086405</t>
  </si>
  <si>
    <t>ORD086405</t>
  </si>
  <si>
    <t>PROD086405</t>
  </si>
  <si>
    <t>CUST086406</t>
  </si>
  <si>
    <t>ORD086406</t>
  </si>
  <si>
    <t>PROD086406</t>
  </si>
  <si>
    <t>CUST086407</t>
  </si>
  <si>
    <t>ORD086407</t>
  </si>
  <si>
    <t>PROD086407</t>
  </si>
  <si>
    <t>CUST086408</t>
  </si>
  <si>
    <t>ORD086408</t>
  </si>
  <si>
    <t>PROD086408</t>
  </si>
  <si>
    <t>CUST086409</t>
  </si>
  <si>
    <t>ORD086409</t>
  </si>
  <si>
    <t>PROD086409</t>
  </si>
  <si>
    <t>CUST086410</t>
  </si>
  <si>
    <t>ORD086410</t>
  </si>
  <si>
    <t>PROD086410</t>
  </si>
  <si>
    <t>CUST086411</t>
  </si>
  <si>
    <t>ORD086411</t>
  </si>
  <si>
    <t>PROD086411</t>
  </si>
  <si>
    <t>CUST086412</t>
  </si>
  <si>
    <t>ORD086412</t>
  </si>
  <si>
    <t>PROD086412</t>
  </si>
  <si>
    <t>CUST086413</t>
  </si>
  <si>
    <t>ORD086413</t>
  </si>
  <si>
    <t>PROD086413</t>
  </si>
  <si>
    <t>CUST086414</t>
  </si>
  <si>
    <t>ORD086414</t>
  </si>
  <si>
    <t>PROD086414</t>
  </si>
  <si>
    <t>CUST086415</t>
  </si>
  <si>
    <t>ORD086415</t>
  </si>
  <si>
    <t>PROD086415</t>
  </si>
  <si>
    <t>CUST086416</t>
  </si>
  <si>
    <t>ORD086416</t>
  </si>
  <si>
    <t>PROD086416</t>
  </si>
  <si>
    <t>CUST086417</t>
  </si>
  <si>
    <t>ORD086417</t>
  </si>
  <si>
    <t>PROD086417</t>
  </si>
  <si>
    <t>CUST086418</t>
  </si>
  <si>
    <t>ORD086418</t>
  </si>
  <si>
    <t>PROD086418</t>
  </si>
  <si>
    <t>CUST086419</t>
  </si>
  <si>
    <t>ORD086419</t>
  </si>
  <si>
    <t>PROD086419</t>
  </si>
  <si>
    <t>CUST086420</t>
  </si>
  <si>
    <t>ORD086420</t>
  </si>
  <si>
    <t>PROD086420</t>
  </si>
  <si>
    <t>CUST086421</t>
  </si>
  <si>
    <t>ORD086421</t>
  </si>
  <si>
    <t>PROD086421</t>
  </si>
  <si>
    <t>CUST086422</t>
  </si>
  <si>
    <t>ORD086422</t>
  </si>
  <si>
    <t>PROD086422</t>
  </si>
  <si>
    <t>CUST086423</t>
  </si>
  <si>
    <t>ORD086423</t>
  </si>
  <si>
    <t>PROD086423</t>
  </si>
  <si>
    <t>CUST086424</t>
  </si>
  <si>
    <t>ORD086424</t>
  </si>
  <si>
    <t>PROD086424</t>
  </si>
  <si>
    <t>CUST086425</t>
  </si>
  <si>
    <t>ORD086425</t>
  </si>
  <si>
    <t>PROD086425</t>
  </si>
  <si>
    <t>CUST086426</t>
  </si>
  <si>
    <t>ORD086426</t>
  </si>
  <si>
    <t>PROD086426</t>
  </si>
  <si>
    <t>CUST086427</t>
  </si>
  <si>
    <t>ORD086427</t>
  </si>
  <si>
    <t>PROD086427</t>
  </si>
  <si>
    <t>CUST086428</t>
  </si>
  <si>
    <t>ORD086428</t>
  </si>
  <si>
    <t>PROD086428</t>
  </si>
  <si>
    <t>CUST086429</t>
  </si>
  <si>
    <t>ORD086429</t>
  </si>
  <si>
    <t>PROD086429</t>
  </si>
  <si>
    <t>CUST086430</t>
  </si>
  <si>
    <t>ORD086430</t>
  </si>
  <si>
    <t>PROD086430</t>
  </si>
  <si>
    <t>CUST086431</t>
  </si>
  <si>
    <t>ORD086431</t>
  </si>
  <si>
    <t>PROD086431</t>
  </si>
  <si>
    <t>CUST086432</t>
  </si>
  <si>
    <t>ORD086432</t>
  </si>
  <si>
    <t>PROD086432</t>
  </si>
  <si>
    <t>CUST086433</t>
  </si>
  <si>
    <t>ORD086433</t>
  </si>
  <si>
    <t>PROD086433</t>
  </si>
  <si>
    <t>CUST086434</t>
  </si>
  <si>
    <t>ORD086434</t>
  </si>
  <si>
    <t>PROD086434</t>
  </si>
  <si>
    <t>CUST086435</t>
  </si>
  <si>
    <t>ORD086435</t>
  </si>
  <si>
    <t>PROD086435</t>
  </si>
  <si>
    <t>CUST086436</t>
  </si>
  <si>
    <t>ORD086436</t>
  </si>
  <si>
    <t>PROD086436</t>
  </si>
  <si>
    <t>CUST086437</t>
  </si>
  <si>
    <t>ORD086437</t>
  </si>
  <si>
    <t>PROD086437</t>
  </si>
  <si>
    <t>CUST086438</t>
  </si>
  <si>
    <t>ORD086438</t>
  </si>
  <si>
    <t>PROD086438</t>
  </si>
  <si>
    <t>CUST086439</t>
  </si>
  <si>
    <t>ORD086439</t>
  </si>
  <si>
    <t>PROD086439</t>
  </si>
  <si>
    <t>CUST086440</t>
  </si>
  <si>
    <t>ORD086440</t>
  </si>
  <si>
    <t>PROD086440</t>
  </si>
  <si>
    <t>CUST086441</t>
  </si>
  <si>
    <t>ORD086441</t>
  </si>
  <si>
    <t>PROD086441</t>
  </si>
  <si>
    <t>CUST086442</t>
  </si>
  <si>
    <t>ORD086442</t>
  </si>
  <si>
    <t>PROD086442</t>
  </si>
  <si>
    <t>CUST086443</t>
  </si>
  <si>
    <t>ORD086443</t>
  </si>
  <si>
    <t>PROD086443</t>
  </si>
  <si>
    <t>CUST086444</t>
  </si>
  <si>
    <t>ORD086444</t>
  </si>
  <si>
    <t>PROD086444</t>
  </si>
  <si>
    <t>CUST086445</t>
  </si>
  <si>
    <t>ORD086445</t>
  </si>
  <si>
    <t>PROD086445</t>
  </si>
  <si>
    <t>CUST086446</t>
  </si>
  <si>
    <t>ORD086446</t>
  </si>
  <si>
    <t>PROD086446</t>
  </si>
  <si>
    <t>CUST086447</t>
  </si>
  <si>
    <t>ORD086447</t>
  </si>
  <si>
    <t>PROD086447</t>
  </si>
  <si>
    <t>CUST086448</t>
  </si>
  <si>
    <t>ORD086448</t>
  </si>
  <si>
    <t>PROD086448</t>
  </si>
  <si>
    <t>CUST086449</t>
  </si>
  <si>
    <t>ORD086449</t>
  </si>
  <si>
    <t>PROD086449</t>
  </si>
  <si>
    <t>CUST086450</t>
  </si>
  <si>
    <t>ORD086450</t>
  </si>
  <si>
    <t>PROD086450</t>
  </si>
  <si>
    <t>CUST086451</t>
  </si>
  <si>
    <t>ORD086451</t>
  </si>
  <si>
    <t>PROD086451</t>
  </si>
  <si>
    <t>CUST086452</t>
  </si>
  <si>
    <t>ORD086452</t>
  </si>
  <si>
    <t>PROD086452</t>
  </si>
  <si>
    <t>CUST086453</t>
  </si>
  <si>
    <t>ORD086453</t>
  </si>
  <si>
    <t>PROD086453</t>
  </si>
  <si>
    <t>CUST086454</t>
  </si>
  <si>
    <t>ORD086454</t>
  </si>
  <si>
    <t>PROD086454</t>
  </si>
  <si>
    <t>CUST086455</t>
  </si>
  <si>
    <t>ORD086455</t>
  </si>
  <si>
    <t>PROD086455</t>
  </si>
  <si>
    <t>CUST086456</t>
  </si>
  <si>
    <t>ORD086456</t>
  </si>
  <si>
    <t>PROD086456</t>
  </si>
  <si>
    <t>CUST086457</t>
  </si>
  <si>
    <t>ORD086457</t>
  </si>
  <si>
    <t>PROD086457</t>
  </si>
  <si>
    <t>CUST086458</t>
  </si>
  <si>
    <t>ORD086458</t>
  </si>
  <si>
    <t>PROD086458</t>
  </si>
  <si>
    <t>CUST086459</t>
  </si>
  <si>
    <t>ORD086459</t>
  </si>
  <si>
    <t>PROD086459</t>
  </si>
  <si>
    <t>CUST086460</t>
  </si>
  <si>
    <t>ORD086460</t>
  </si>
  <si>
    <t>PROD086460</t>
  </si>
  <si>
    <t>CUST086461</t>
  </si>
  <si>
    <t>ORD086461</t>
  </si>
  <si>
    <t>PROD086461</t>
  </si>
  <si>
    <t>CUST086462</t>
  </si>
  <si>
    <t>ORD086462</t>
  </si>
  <si>
    <t>PROD086462</t>
  </si>
  <si>
    <t>CUST086463</t>
  </si>
  <si>
    <t>ORD086463</t>
  </si>
  <si>
    <t>PROD086463</t>
  </si>
  <si>
    <t>CUST086465</t>
  </si>
  <si>
    <t>ORD086465</t>
  </si>
  <si>
    <t>PROD086465</t>
  </si>
  <si>
    <t>CUST086466</t>
  </si>
  <si>
    <t>ORD086466</t>
  </si>
  <si>
    <t>PROD086466</t>
  </si>
  <si>
    <t>CUST086467</t>
  </si>
  <si>
    <t>ORD086467</t>
  </si>
  <si>
    <t>PROD086467</t>
  </si>
  <si>
    <t>CUST086468</t>
  </si>
  <si>
    <t>ORD086468</t>
  </si>
  <si>
    <t>PROD086468</t>
  </si>
  <si>
    <t>CUST086469</t>
  </si>
  <si>
    <t>ORD086469</t>
  </si>
  <si>
    <t>PROD086469</t>
  </si>
  <si>
    <t>CUST086470</t>
  </si>
  <si>
    <t>ORD086470</t>
  </si>
  <si>
    <t>PROD086470</t>
  </si>
  <si>
    <t>CUST086471</t>
  </si>
  <si>
    <t>ORD086471</t>
  </si>
  <si>
    <t>PROD086471</t>
  </si>
  <si>
    <t>CUST086472</t>
  </si>
  <si>
    <t>ORD086472</t>
  </si>
  <si>
    <t>PROD086472</t>
  </si>
  <si>
    <t>CUST086473</t>
  </si>
  <si>
    <t>ORD086473</t>
  </si>
  <si>
    <t>PROD086473</t>
  </si>
  <si>
    <t>CUST086474</t>
  </si>
  <si>
    <t>ORD086474</t>
  </si>
  <si>
    <t>PROD086474</t>
  </si>
  <si>
    <t>CUST086475</t>
  </si>
  <si>
    <t>ORD086475</t>
  </si>
  <si>
    <t>PROD086475</t>
  </si>
  <si>
    <t>CUST086476</t>
  </si>
  <si>
    <t>ORD086476</t>
  </si>
  <si>
    <t>PROD086476</t>
  </si>
  <si>
    <t>CUST086477</t>
  </si>
  <si>
    <t>ORD086477</t>
  </si>
  <si>
    <t>PROD086477</t>
  </si>
  <si>
    <t>CUST086478</t>
  </si>
  <si>
    <t>ORD086478</t>
  </si>
  <si>
    <t>PROD086478</t>
  </si>
  <si>
    <t>CUST086479</t>
  </si>
  <si>
    <t>ORD086479</t>
  </si>
  <si>
    <t>PROD086479</t>
  </si>
  <si>
    <t>CUST086480</t>
  </si>
  <si>
    <t>ORD086480</t>
  </si>
  <si>
    <t>PROD086480</t>
  </si>
  <si>
    <t>CUST086481</t>
  </si>
  <si>
    <t>ORD086481</t>
  </si>
  <si>
    <t>PROD086481</t>
  </si>
  <si>
    <t>CUST086482</t>
  </si>
  <si>
    <t>ORD086482</t>
  </si>
  <si>
    <t>PROD086482</t>
  </si>
  <si>
    <t>CUST086483</t>
  </si>
  <si>
    <t>ORD086483</t>
  </si>
  <si>
    <t>PROD086483</t>
  </si>
  <si>
    <t>CUST086484</t>
  </si>
  <si>
    <t>ORD086484</t>
  </si>
  <si>
    <t>PROD086484</t>
  </si>
  <si>
    <t>CUST086485</t>
  </si>
  <si>
    <t>ORD086485</t>
  </si>
  <si>
    <t>PROD086485</t>
  </si>
  <si>
    <t>CUST086486</t>
  </si>
  <si>
    <t>ORD086486</t>
  </si>
  <si>
    <t>PROD086486</t>
  </si>
  <si>
    <t>CUST086487</t>
  </si>
  <si>
    <t>ORD086487</t>
  </si>
  <si>
    <t>PROD086487</t>
  </si>
  <si>
    <t>CUST086488</t>
  </si>
  <si>
    <t>ORD086488</t>
  </si>
  <si>
    <t>PROD086488</t>
  </si>
  <si>
    <t>CUST086489</t>
  </si>
  <si>
    <t>ORD086489</t>
  </si>
  <si>
    <t>PROD086489</t>
  </si>
  <si>
    <t>CUST086490</t>
  </si>
  <si>
    <t>ORD086490</t>
  </si>
  <si>
    <t>PROD086490</t>
  </si>
  <si>
    <t>CUST086491</t>
  </si>
  <si>
    <t>ORD086491</t>
  </si>
  <si>
    <t>PROD086491</t>
  </si>
  <si>
    <t>CUST086492</t>
  </si>
  <si>
    <t>ORD086492</t>
  </si>
  <si>
    <t>PROD086492</t>
  </si>
  <si>
    <t>CUST086493</t>
  </si>
  <si>
    <t>ORD086493</t>
  </si>
  <si>
    <t>PROD086493</t>
  </si>
  <si>
    <t>CUST086494</t>
  </si>
  <si>
    <t>ORD086494</t>
  </si>
  <si>
    <t>PROD086494</t>
  </si>
  <si>
    <t>CUST086495</t>
  </si>
  <si>
    <t>ORD086495</t>
  </si>
  <si>
    <t>PROD086495</t>
  </si>
  <si>
    <t>CUST086496</t>
  </si>
  <si>
    <t>ORD086496</t>
  </si>
  <si>
    <t>PROD086496</t>
  </si>
  <si>
    <t>CUST086497</t>
  </si>
  <si>
    <t>ORD086497</t>
  </si>
  <si>
    <t>PROD086497</t>
  </si>
  <si>
    <t>CUST086498</t>
  </si>
  <si>
    <t>ORD086498</t>
  </si>
  <si>
    <t>PROD086498</t>
  </si>
  <si>
    <t>CUST086499</t>
  </si>
  <si>
    <t>ORD086499</t>
  </si>
  <si>
    <t>PROD086499</t>
  </si>
  <si>
    <t>CUST086500</t>
  </si>
  <si>
    <t>ORD086500</t>
  </si>
  <si>
    <t>PROD086500</t>
  </si>
  <si>
    <t>CUST086501</t>
  </si>
  <si>
    <t>ORD086501</t>
  </si>
  <si>
    <t>PROD086501</t>
  </si>
  <si>
    <t>CUST086502</t>
  </si>
  <si>
    <t>ORD086502</t>
  </si>
  <si>
    <t>PROD086502</t>
  </si>
  <si>
    <t>CUST086503</t>
  </si>
  <si>
    <t>ORD086503</t>
  </si>
  <si>
    <t>PROD086503</t>
  </si>
  <si>
    <t>CUST086504</t>
  </si>
  <si>
    <t>ORD086504</t>
  </si>
  <si>
    <t>PROD086504</t>
  </si>
  <si>
    <t>CUST086505</t>
  </si>
  <si>
    <t>ORD086505</t>
  </si>
  <si>
    <t>PROD086505</t>
  </si>
  <si>
    <t>CUST086506</t>
  </si>
  <si>
    <t>ORD086506</t>
  </si>
  <si>
    <t>PROD086506</t>
  </si>
  <si>
    <t>CUST086507</t>
  </si>
  <si>
    <t>ORD086507</t>
  </si>
  <si>
    <t>PROD086507</t>
  </si>
  <si>
    <t>CUST086508</t>
  </si>
  <si>
    <t>ORD086508</t>
  </si>
  <si>
    <t>PROD086508</t>
  </si>
  <si>
    <t>CUST086509</t>
  </si>
  <si>
    <t>ORD086509</t>
  </si>
  <si>
    <t>PROD086509</t>
  </si>
  <si>
    <t>CUST086510</t>
  </si>
  <si>
    <t>ORD086510</t>
  </si>
  <si>
    <t>PROD086510</t>
  </si>
  <si>
    <t>CUST086511</t>
  </si>
  <si>
    <t>ORD086511</t>
  </si>
  <si>
    <t>PROD086511</t>
  </si>
  <si>
    <t>CUST086512</t>
  </si>
  <si>
    <t>ORD086512</t>
  </si>
  <si>
    <t>PROD086512</t>
  </si>
  <si>
    <t>CUST086513</t>
  </si>
  <si>
    <t>ORD086513</t>
  </si>
  <si>
    <t>PROD086513</t>
  </si>
  <si>
    <t>CUST086514</t>
  </si>
  <si>
    <t>ORD086514</t>
  </si>
  <si>
    <t>PROD086514</t>
  </si>
  <si>
    <t>CUST086515</t>
  </si>
  <si>
    <t>ORD086515</t>
  </si>
  <si>
    <t>PROD086515</t>
  </si>
  <si>
    <t>CUST086516</t>
  </si>
  <si>
    <t>ORD086516</t>
  </si>
  <si>
    <t>PROD086516</t>
  </si>
  <si>
    <t>CUST086517</t>
  </si>
  <si>
    <t>ORD086517</t>
  </si>
  <si>
    <t>PROD086517</t>
  </si>
  <si>
    <t>CUST086518</t>
  </si>
  <si>
    <t>ORD086518</t>
  </si>
  <si>
    <t>PROD086518</t>
  </si>
  <si>
    <t>CUST086519</t>
  </si>
  <si>
    <t>ORD086519</t>
  </si>
  <si>
    <t>PROD086519</t>
  </si>
  <si>
    <t>CUST086520</t>
  </si>
  <si>
    <t>ORD086520</t>
  </si>
  <si>
    <t>PROD086520</t>
  </si>
  <si>
    <t>CUST086521</t>
  </si>
  <si>
    <t>ORD086521</t>
  </si>
  <si>
    <t>PROD086521</t>
  </si>
  <si>
    <t>CUST086522</t>
  </si>
  <si>
    <t>ORD086522</t>
  </si>
  <si>
    <t>PROD086522</t>
  </si>
  <si>
    <t>CUST086523</t>
  </si>
  <si>
    <t>ORD086523</t>
  </si>
  <si>
    <t>PROD086523</t>
  </si>
  <si>
    <t>CUST086524</t>
  </si>
  <si>
    <t>ORD086524</t>
  </si>
  <si>
    <t>PROD086524</t>
  </si>
  <si>
    <t>CUST086525</t>
  </si>
  <si>
    <t>ORD086525</t>
  </si>
  <si>
    <t>PROD086525</t>
  </si>
  <si>
    <t>CUST086526</t>
  </si>
  <si>
    <t>ORD086526</t>
  </si>
  <si>
    <t>PROD086526</t>
  </si>
  <si>
    <t>CUST086527</t>
  </si>
  <si>
    <t>ORD086527</t>
  </si>
  <si>
    <t>PROD086527</t>
  </si>
  <si>
    <t>CUST086528</t>
  </si>
  <si>
    <t>ORD086528</t>
  </si>
  <si>
    <t>PROD086528</t>
  </si>
  <si>
    <t>CUST086529</t>
  </si>
  <si>
    <t>ORD086529</t>
  </si>
  <si>
    <t>PROD086529</t>
  </si>
  <si>
    <t>CUST086530</t>
  </si>
  <si>
    <t>ORD086530</t>
  </si>
  <si>
    <t>PROD086530</t>
  </si>
  <si>
    <t>CUST086531</t>
  </si>
  <si>
    <t>ORD086531</t>
  </si>
  <si>
    <t>PROD086531</t>
  </si>
  <si>
    <t>CUST086532</t>
  </si>
  <si>
    <t>ORD086532</t>
  </si>
  <si>
    <t>PROD086532</t>
  </si>
  <si>
    <t>CUST086533</t>
  </si>
  <si>
    <t>ORD086533</t>
  </si>
  <si>
    <t>PROD086533</t>
  </si>
  <si>
    <t>CUST086534</t>
  </si>
  <si>
    <t>ORD086534</t>
  </si>
  <si>
    <t>PROD086534</t>
  </si>
  <si>
    <t>CUST086535</t>
  </si>
  <si>
    <t>ORD086535</t>
  </si>
  <si>
    <t>PROD086535</t>
  </si>
  <si>
    <t>CUST086536</t>
  </si>
  <si>
    <t>ORD086536</t>
  </si>
  <si>
    <t>PROD086536</t>
  </si>
  <si>
    <t>CUST086537</t>
  </si>
  <si>
    <t>ORD086537</t>
  </si>
  <si>
    <t>PROD086537</t>
  </si>
  <si>
    <t>CUST086538</t>
  </si>
  <si>
    <t>ORD086538</t>
  </si>
  <si>
    <t>PROD086538</t>
  </si>
  <si>
    <t>CUST086539</t>
  </si>
  <si>
    <t>ORD086539</t>
  </si>
  <si>
    <t>PROD086539</t>
  </si>
  <si>
    <t>CUST086540</t>
  </si>
  <si>
    <t>ORD086540</t>
  </si>
  <si>
    <t>PROD086540</t>
  </si>
  <si>
    <t>CUST086541</t>
  </si>
  <si>
    <t>ORD086541</t>
  </si>
  <si>
    <t>PROD086541</t>
  </si>
  <si>
    <t>CUST086542</t>
  </si>
  <si>
    <t>ORD086542</t>
  </si>
  <si>
    <t>PROD086542</t>
  </si>
  <si>
    <t>CUST086543</t>
  </si>
  <si>
    <t>ORD086543</t>
  </si>
  <si>
    <t>PROD086543</t>
  </si>
  <si>
    <t>CUST086544</t>
  </si>
  <si>
    <t>ORD086544</t>
  </si>
  <si>
    <t>PROD086544</t>
  </si>
  <si>
    <t>CUST086545</t>
  </si>
  <si>
    <t>ORD086545</t>
  </si>
  <si>
    <t>PROD086545</t>
  </si>
  <si>
    <t>CUST086546</t>
  </si>
  <si>
    <t>ORD086546</t>
  </si>
  <si>
    <t>PROD086546</t>
  </si>
  <si>
    <t>CUST086547</t>
  </si>
  <si>
    <t>ORD086547</t>
  </si>
  <si>
    <t>PROD086547</t>
  </si>
  <si>
    <t>CUST086548</t>
  </si>
  <si>
    <t>ORD086548</t>
  </si>
  <si>
    <t>PROD086548</t>
  </si>
  <si>
    <t>CUST086549</t>
  </si>
  <si>
    <t>ORD086549</t>
  </si>
  <si>
    <t>PROD086549</t>
  </si>
  <si>
    <t>CUST086550</t>
  </si>
  <si>
    <t>ORD086550</t>
  </si>
  <si>
    <t>PROD086550</t>
  </si>
  <si>
    <t>CUST086551</t>
  </si>
  <si>
    <t>ORD086551</t>
  </si>
  <si>
    <t>PROD086551</t>
  </si>
  <si>
    <t>CUST086552</t>
  </si>
  <si>
    <t>ORD086552</t>
  </si>
  <si>
    <t>PROD086552</t>
  </si>
  <si>
    <t>CUST086553</t>
  </si>
  <si>
    <t>ORD086553</t>
  </si>
  <si>
    <t>PROD086553</t>
  </si>
  <si>
    <t>CUST086554</t>
  </si>
  <si>
    <t>ORD086554</t>
  </si>
  <si>
    <t>PROD086554</t>
  </si>
  <si>
    <t>CUST086555</t>
  </si>
  <si>
    <t>ORD086555</t>
  </si>
  <si>
    <t>PROD086555</t>
  </si>
  <si>
    <t>CUST086556</t>
  </si>
  <si>
    <t>ORD086556</t>
  </si>
  <si>
    <t>PROD086556</t>
  </si>
  <si>
    <t>CUST086557</t>
  </si>
  <si>
    <t>ORD086557</t>
  </si>
  <si>
    <t>PROD086557</t>
  </si>
  <si>
    <t>CUST086558</t>
  </si>
  <si>
    <t>ORD086558</t>
  </si>
  <si>
    <t>PROD086558</t>
  </si>
  <si>
    <t>CUST086559</t>
  </si>
  <si>
    <t>ORD086559</t>
  </si>
  <si>
    <t>PROD086559</t>
  </si>
  <si>
    <t>CUST086560</t>
  </si>
  <si>
    <t>ORD086560</t>
  </si>
  <si>
    <t>PROD086560</t>
  </si>
  <si>
    <t>CUST086561</t>
  </si>
  <si>
    <t>ORD086561</t>
  </si>
  <si>
    <t>PROD086561</t>
  </si>
  <si>
    <t>CUST086562</t>
  </si>
  <si>
    <t>ORD086562</t>
  </si>
  <si>
    <t>PROD086562</t>
  </si>
  <si>
    <t>CUST086563</t>
  </si>
  <si>
    <t>ORD086563</t>
  </si>
  <si>
    <t>PROD086563</t>
  </si>
  <si>
    <t>CUST086564</t>
  </si>
  <si>
    <t>ORD086564</t>
  </si>
  <si>
    <t>PROD086564</t>
  </si>
  <si>
    <t>CUST086565</t>
  </si>
  <si>
    <t>ORD086565</t>
  </si>
  <si>
    <t>PROD086565</t>
  </si>
  <si>
    <t>CUST086566</t>
  </si>
  <si>
    <t>ORD086566</t>
  </si>
  <si>
    <t>PROD086566</t>
  </si>
  <si>
    <t>CUST086567</t>
  </si>
  <si>
    <t>ORD086567</t>
  </si>
  <si>
    <t>PROD086567</t>
  </si>
  <si>
    <t>CUST086568</t>
  </si>
  <si>
    <t>ORD086568</t>
  </si>
  <si>
    <t>PROD086568</t>
  </si>
  <si>
    <t>CUST086569</t>
  </si>
  <si>
    <t>ORD086569</t>
  </si>
  <si>
    <t>PROD086569</t>
  </si>
  <si>
    <t>CUST086570</t>
  </si>
  <si>
    <t>ORD086570</t>
  </si>
  <si>
    <t>PROD086570</t>
  </si>
  <si>
    <t>CUST086571</t>
  </si>
  <si>
    <t>ORD086571</t>
  </si>
  <si>
    <t>PROD086571</t>
  </si>
  <si>
    <t>CUST086572</t>
  </si>
  <si>
    <t>ORD086572</t>
  </si>
  <si>
    <t>PROD086572</t>
  </si>
  <si>
    <t>CUST086573</t>
  </si>
  <si>
    <t>ORD086573</t>
  </si>
  <si>
    <t>PROD086573</t>
  </si>
  <si>
    <t>CUST086574</t>
  </si>
  <si>
    <t>ORD086574</t>
  </si>
  <si>
    <t>PROD086574</t>
  </si>
  <si>
    <t>CUST086575</t>
  </si>
  <si>
    <t>ORD086575</t>
  </si>
  <si>
    <t>PROD086575</t>
  </si>
  <si>
    <t>CUST086576</t>
  </si>
  <si>
    <t>ORD086576</t>
  </si>
  <si>
    <t>PROD086576</t>
  </si>
  <si>
    <t>CUST086577</t>
  </si>
  <si>
    <t>ORD086577</t>
  </si>
  <si>
    <t>PROD086577</t>
  </si>
  <si>
    <t>CUST086578</t>
  </si>
  <si>
    <t>ORD086578</t>
  </si>
  <si>
    <t>PROD086578</t>
  </si>
  <si>
    <t>CUST086579</t>
  </si>
  <si>
    <t>ORD086579</t>
  </si>
  <si>
    <t>PROD086579</t>
  </si>
  <si>
    <t>CUST086580</t>
  </si>
  <si>
    <t>ORD086580</t>
  </si>
  <si>
    <t>PROD086580</t>
  </si>
  <si>
    <t>CUST086581</t>
  </si>
  <si>
    <t>ORD086581</t>
  </si>
  <si>
    <t>PROD086581</t>
  </si>
  <si>
    <t>CUST086582</t>
  </si>
  <si>
    <t>ORD086582</t>
  </si>
  <si>
    <t>PROD086582</t>
  </si>
  <si>
    <t>CUST086583</t>
  </si>
  <si>
    <t>ORD086583</t>
  </si>
  <si>
    <t>PROD086583</t>
  </si>
  <si>
    <t>CUST086584</t>
  </si>
  <si>
    <t>ORD086584</t>
  </si>
  <si>
    <t>PROD086584</t>
  </si>
  <si>
    <t>CUST086585</t>
  </si>
  <si>
    <t>ORD086585</t>
  </si>
  <si>
    <t>PROD086585</t>
  </si>
  <si>
    <t>CUST086586</t>
  </si>
  <si>
    <t>ORD086586</t>
  </si>
  <si>
    <t>PROD086586</t>
  </si>
  <si>
    <t>CUST086587</t>
  </si>
  <si>
    <t>ORD086587</t>
  </si>
  <si>
    <t>PROD086587</t>
  </si>
  <si>
    <t>CUST086588</t>
  </si>
  <si>
    <t>ORD086588</t>
  </si>
  <si>
    <t>PROD086588</t>
  </si>
  <si>
    <t>CUST086589</t>
  </si>
  <si>
    <t>ORD086589</t>
  </si>
  <si>
    <t>PROD086589</t>
  </si>
  <si>
    <t>CUST086590</t>
  </si>
  <si>
    <t>ORD086590</t>
  </si>
  <si>
    <t>PROD086590</t>
  </si>
  <si>
    <t>CUST086591</t>
  </si>
  <si>
    <t>ORD086591</t>
  </si>
  <si>
    <t>PROD086591</t>
  </si>
  <si>
    <t>CUST086592</t>
  </si>
  <si>
    <t>ORD086592</t>
  </si>
  <si>
    <t>PROD086592</t>
  </si>
  <si>
    <t>CUST086593</t>
  </si>
  <si>
    <t>ORD086593</t>
  </si>
  <si>
    <t>PROD086593</t>
  </si>
  <si>
    <t>CUST086594</t>
  </si>
  <si>
    <t>ORD086594</t>
  </si>
  <si>
    <t>PROD086594</t>
  </si>
  <si>
    <t>CUST086595</t>
  </si>
  <si>
    <t>ORD086595</t>
  </si>
  <si>
    <t>PROD086595</t>
  </si>
  <si>
    <t>CUST086596</t>
  </si>
  <si>
    <t>ORD086596</t>
  </si>
  <si>
    <t>PROD086596</t>
  </si>
  <si>
    <t>CUST086597</t>
  </si>
  <si>
    <t>ORD086597</t>
  </si>
  <si>
    <t>PROD086597</t>
  </si>
  <si>
    <t>CUST086598</t>
  </si>
  <si>
    <t>ORD086598</t>
  </si>
  <si>
    <t>PROD086598</t>
  </si>
  <si>
    <t>CUST086599</t>
  </si>
  <si>
    <t>ORD086599</t>
  </si>
  <si>
    <t>PROD086599</t>
  </si>
  <si>
    <t>CUST086600</t>
  </si>
  <si>
    <t>ORD086600</t>
  </si>
  <si>
    <t>PROD086600</t>
  </si>
  <si>
    <t>CUST086601</t>
  </si>
  <si>
    <t>ORD086601</t>
  </si>
  <si>
    <t>PROD086601</t>
  </si>
  <si>
    <t>CUST086602</t>
  </si>
  <si>
    <t>ORD086602</t>
  </si>
  <si>
    <t>PROD086602</t>
  </si>
  <si>
    <t>CUST086603</t>
  </si>
  <si>
    <t>ORD086603</t>
  </si>
  <si>
    <t>PROD086603</t>
  </si>
  <si>
    <t>CUST086604</t>
  </si>
  <si>
    <t>ORD086604</t>
  </si>
  <si>
    <t>PROD086604</t>
  </si>
  <si>
    <t>CUST086605</t>
  </si>
  <si>
    <t>ORD086605</t>
  </si>
  <si>
    <t>PROD086605</t>
  </si>
  <si>
    <t>CUST086606</t>
  </si>
  <si>
    <t>ORD086606</t>
  </si>
  <si>
    <t>PROD086606</t>
  </si>
  <si>
    <t>CUST086607</t>
  </si>
  <si>
    <t>ORD086607</t>
  </si>
  <si>
    <t>PROD086607</t>
  </si>
  <si>
    <t>CUST086608</t>
  </si>
  <si>
    <t>ORD086608</t>
  </si>
  <si>
    <t>PROD086608</t>
  </si>
  <si>
    <t>CUST086609</t>
  </si>
  <si>
    <t>ORD086609</t>
  </si>
  <si>
    <t>PROD086609</t>
  </si>
  <si>
    <t>CUST086610</t>
  </si>
  <si>
    <t>ORD086610</t>
  </si>
  <si>
    <t>PROD086610</t>
  </si>
  <si>
    <t>CUST086611</t>
  </si>
  <si>
    <t>ORD086611</t>
  </si>
  <si>
    <t>PROD086611</t>
  </si>
  <si>
    <t>CUST086612</t>
  </si>
  <si>
    <t>ORD086612</t>
  </si>
  <si>
    <t>PROD086612</t>
  </si>
  <si>
    <t>CUST086613</t>
  </si>
  <si>
    <t>ORD086613</t>
  </si>
  <si>
    <t>PROD086613</t>
  </si>
  <si>
    <t>CUST086614</t>
  </si>
  <si>
    <t>ORD086614</t>
  </si>
  <si>
    <t>PROD086614</t>
  </si>
  <si>
    <t>CUST086615</t>
  </si>
  <si>
    <t>ORD086615</t>
  </si>
  <si>
    <t>PROD086615</t>
  </si>
  <si>
    <t>CUST086616</t>
  </si>
  <si>
    <t>ORD086616</t>
  </si>
  <si>
    <t>PROD086616</t>
  </si>
  <si>
    <t>CUST086617</t>
  </si>
  <si>
    <t>ORD086617</t>
  </si>
  <si>
    <t>PROD086617</t>
  </si>
  <si>
    <t>CUST086618</t>
  </si>
  <si>
    <t>ORD086618</t>
  </si>
  <si>
    <t>PROD086618</t>
  </si>
  <si>
    <t>CUST086619</t>
  </si>
  <si>
    <t>ORD086619</t>
  </si>
  <si>
    <t>PROD086619</t>
  </si>
  <si>
    <t>CUST086620</t>
  </si>
  <si>
    <t>ORD086620</t>
  </si>
  <si>
    <t>PROD086620</t>
  </si>
  <si>
    <t>CUST086621</t>
  </si>
  <si>
    <t>ORD086621</t>
  </si>
  <si>
    <t>PROD086621</t>
  </si>
  <si>
    <t>CUST086622</t>
  </si>
  <si>
    <t>ORD086622</t>
  </si>
  <si>
    <t>PROD086622</t>
  </si>
  <si>
    <t>CUST086623</t>
  </si>
  <si>
    <t>ORD086623</t>
  </si>
  <si>
    <t>PROD086623</t>
  </si>
  <si>
    <t>CUST086624</t>
  </si>
  <si>
    <t>ORD086624</t>
  </si>
  <si>
    <t>PROD086624</t>
  </si>
  <si>
    <t>CUST086625</t>
  </si>
  <si>
    <t>ORD086625</t>
  </si>
  <si>
    <t>PROD086625</t>
  </si>
  <si>
    <t>CUST086626</t>
  </si>
  <si>
    <t>ORD086626</t>
  </si>
  <si>
    <t>PROD086626</t>
  </si>
  <si>
    <t>CUST086627</t>
  </si>
  <si>
    <t>ORD086627</t>
  </si>
  <si>
    <t>PROD086627</t>
  </si>
  <si>
    <t>CUST086628</t>
  </si>
  <si>
    <t>ORD086628</t>
  </si>
  <si>
    <t>PROD086628</t>
  </si>
  <si>
    <t>CUST086629</t>
  </si>
  <si>
    <t>ORD086629</t>
  </si>
  <si>
    <t>PROD086629</t>
  </si>
  <si>
    <t>CUST086630</t>
  </si>
  <si>
    <t>ORD086630</t>
  </si>
  <si>
    <t>PROD086630</t>
  </si>
  <si>
    <t>CUST086631</t>
  </si>
  <si>
    <t>ORD086631</t>
  </si>
  <si>
    <t>PROD086631</t>
  </si>
  <si>
    <t>CUST086632</t>
  </si>
  <si>
    <t>ORD086632</t>
  </si>
  <si>
    <t>PROD086632</t>
  </si>
  <si>
    <t>CUST086633</t>
  </si>
  <si>
    <t>ORD086633</t>
  </si>
  <si>
    <t>PROD086633</t>
  </si>
  <si>
    <t>CUST086634</t>
  </si>
  <si>
    <t>ORD086634</t>
  </si>
  <si>
    <t>PROD086634</t>
  </si>
  <si>
    <t>CUST086636</t>
  </si>
  <si>
    <t>ORD086636</t>
  </si>
  <si>
    <t>PROD086636</t>
  </si>
  <si>
    <t>CUST086637</t>
  </si>
  <si>
    <t>ORD086637</t>
  </si>
  <si>
    <t>PROD086637</t>
  </si>
  <si>
    <t>CUST086638</t>
  </si>
  <si>
    <t>ORD086638</t>
  </si>
  <si>
    <t>PROD086638</t>
  </si>
  <si>
    <t>CUST086639</t>
  </si>
  <si>
    <t>ORD086639</t>
  </si>
  <si>
    <t>PROD086639</t>
  </si>
  <si>
    <t>CUST086640</t>
  </si>
  <si>
    <t>ORD086640</t>
  </si>
  <si>
    <t>PROD086640</t>
  </si>
  <si>
    <t>CUST086641</t>
  </si>
  <si>
    <t>ORD086641</t>
  </si>
  <si>
    <t>PROD086641</t>
  </si>
  <si>
    <t>CUST086642</t>
  </si>
  <si>
    <t>ORD086642</t>
  </si>
  <si>
    <t>PROD086642</t>
  </si>
  <si>
    <t>CUST086643</t>
  </si>
  <si>
    <t>ORD086643</t>
  </si>
  <si>
    <t>PROD086643</t>
  </si>
  <si>
    <t>CUST086644</t>
  </si>
  <si>
    <t>ORD086644</t>
  </si>
  <si>
    <t>PROD086644</t>
  </si>
  <si>
    <t>CUST086645</t>
  </si>
  <si>
    <t>ORD086645</t>
  </si>
  <si>
    <t>PROD086645</t>
  </si>
  <si>
    <t>CUST086646</t>
  </si>
  <si>
    <t>ORD086646</t>
  </si>
  <si>
    <t>PROD086646</t>
  </si>
  <si>
    <t>CUST086647</t>
  </si>
  <si>
    <t>ORD086647</t>
  </si>
  <si>
    <t>PROD086647</t>
  </si>
  <si>
    <t>CUST086648</t>
  </si>
  <si>
    <t>ORD086648</t>
  </si>
  <si>
    <t>PROD086648</t>
  </si>
  <si>
    <t>CUST086649</t>
  </si>
  <si>
    <t>ORD086649</t>
  </si>
  <si>
    <t>PROD086649</t>
  </si>
  <si>
    <t>CUST086650</t>
  </si>
  <si>
    <t>ORD086650</t>
  </si>
  <si>
    <t>PROD086650</t>
  </si>
  <si>
    <t>CUST086651</t>
  </si>
  <si>
    <t>ORD086651</t>
  </si>
  <si>
    <t>PROD086651</t>
  </si>
  <si>
    <t>CUST086652</t>
  </si>
  <si>
    <t>ORD086652</t>
  </si>
  <si>
    <t>PROD086652</t>
  </si>
  <si>
    <t>CUST086653</t>
  </si>
  <si>
    <t>ORD086653</t>
  </si>
  <si>
    <t>PROD086653</t>
  </si>
  <si>
    <t>CUST086654</t>
  </si>
  <si>
    <t>ORD086654</t>
  </si>
  <si>
    <t>PROD086654</t>
  </si>
  <si>
    <t>CUST086655</t>
  </si>
  <si>
    <t>ORD086655</t>
  </si>
  <si>
    <t>PROD086655</t>
  </si>
  <si>
    <t>CUST086656</t>
  </si>
  <si>
    <t>ORD086656</t>
  </si>
  <si>
    <t>PROD086656</t>
  </si>
  <si>
    <t>CUST086657</t>
  </si>
  <si>
    <t>ORD086657</t>
  </si>
  <si>
    <t>PROD086657</t>
  </si>
  <si>
    <t>CUST086658</t>
  </si>
  <si>
    <t>ORD086658</t>
  </si>
  <si>
    <t>PROD086658</t>
  </si>
  <si>
    <t>CUST086659</t>
  </si>
  <si>
    <t>ORD086659</t>
  </si>
  <si>
    <t>PROD086659</t>
  </si>
  <si>
    <t>CUST086660</t>
  </si>
  <si>
    <t>ORD086660</t>
  </si>
  <si>
    <t>PROD086660</t>
  </si>
  <si>
    <t>CUST086661</t>
  </si>
  <si>
    <t>ORD086661</t>
  </si>
  <si>
    <t>PROD086661</t>
  </si>
  <si>
    <t>CUST086662</t>
  </si>
  <si>
    <t>ORD086662</t>
  </si>
  <si>
    <t>PROD086662</t>
  </si>
  <si>
    <t>CUST086663</t>
  </si>
  <si>
    <t>ORD086663</t>
  </si>
  <si>
    <t>PROD086663</t>
  </si>
  <si>
    <t>CUST086664</t>
  </si>
  <si>
    <t>ORD086664</t>
  </si>
  <si>
    <t>PROD086664</t>
  </si>
  <si>
    <t>CUST086665</t>
  </si>
  <si>
    <t>ORD086665</t>
  </si>
  <si>
    <t>PROD086665</t>
  </si>
  <si>
    <t>CUST086666</t>
  </si>
  <si>
    <t>ORD086666</t>
  </si>
  <si>
    <t>PROD086666</t>
  </si>
  <si>
    <t>CUST086667</t>
  </si>
  <si>
    <t>ORD086667</t>
  </si>
  <si>
    <t>PROD086667</t>
  </si>
  <si>
    <t>CUST086668</t>
  </si>
  <si>
    <t>ORD086668</t>
  </si>
  <si>
    <t>PROD086668</t>
  </si>
  <si>
    <t>CUST086669</t>
  </si>
  <si>
    <t>ORD086669</t>
  </si>
  <si>
    <t>PROD086669</t>
  </si>
  <si>
    <t>CUST086670</t>
  </si>
  <si>
    <t>ORD086670</t>
  </si>
  <si>
    <t>PROD086670</t>
  </si>
  <si>
    <t>CUST086671</t>
  </si>
  <si>
    <t>ORD086671</t>
  </si>
  <si>
    <t>PROD086671</t>
  </si>
  <si>
    <t>CUST086672</t>
  </si>
  <si>
    <t>ORD086672</t>
  </si>
  <si>
    <t>PROD086672</t>
  </si>
  <si>
    <t>CUST086673</t>
  </si>
  <si>
    <t>ORD086673</t>
  </si>
  <si>
    <t>PROD086673</t>
  </si>
  <si>
    <t>CUST086674</t>
  </si>
  <si>
    <t>ORD086674</t>
  </si>
  <si>
    <t>PROD086674</t>
  </si>
  <si>
    <t>CUST086675</t>
  </si>
  <si>
    <t>ORD086675</t>
  </si>
  <si>
    <t>PROD086675</t>
  </si>
  <si>
    <t>CUST086676</t>
  </si>
  <si>
    <t>ORD086676</t>
  </si>
  <si>
    <t>PROD086676</t>
  </si>
  <si>
    <t>CUST086677</t>
  </si>
  <si>
    <t>ORD086677</t>
  </si>
  <si>
    <t>PROD086677</t>
  </si>
  <si>
    <t>CUST086678</t>
  </si>
  <si>
    <t>ORD086678</t>
  </si>
  <si>
    <t>PROD086678</t>
  </si>
  <si>
    <t>CUST086680</t>
  </si>
  <si>
    <t>ORD086680</t>
  </si>
  <si>
    <t>PROD086680</t>
  </si>
  <si>
    <t>CUST086681</t>
  </si>
  <si>
    <t>ORD086681</t>
  </si>
  <si>
    <t>PROD086681</t>
  </si>
  <si>
    <t>CUST086682</t>
  </si>
  <si>
    <t>ORD086682</t>
  </si>
  <si>
    <t>PROD086682</t>
  </si>
  <si>
    <t>CUST086683</t>
  </si>
  <si>
    <t>ORD086683</t>
  </si>
  <si>
    <t>PROD086683</t>
  </si>
  <si>
    <t>CUST086684</t>
  </si>
  <si>
    <t>ORD086684</t>
  </si>
  <si>
    <t>PROD086684</t>
  </si>
  <si>
    <t>CUST086685</t>
  </si>
  <si>
    <t>ORD086685</t>
  </si>
  <si>
    <t>PROD086685</t>
  </si>
  <si>
    <t>CUST086686</t>
  </si>
  <si>
    <t>ORD086686</t>
  </si>
  <si>
    <t>PROD086686</t>
  </si>
  <si>
    <t>CUST086687</t>
  </si>
  <si>
    <t>ORD086687</t>
  </si>
  <si>
    <t>PROD086687</t>
  </si>
  <si>
    <t>CUST086688</t>
  </si>
  <si>
    <t>ORD086688</t>
  </si>
  <si>
    <t>PROD086688</t>
  </si>
  <si>
    <t>CUST086689</t>
  </si>
  <si>
    <t>ORD086689</t>
  </si>
  <si>
    <t>PROD086689</t>
  </si>
  <si>
    <t>CUST086690</t>
  </si>
  <si>
    <t>ORD086690</t>
  </si>
  <si>
    <t>PROD086690</t>
  </si>
  <si>
    <t>CUST086691</t>
  </si>
  <si>
    <t>ORD086691</t>
  </si>
  <si>
    <t>PROD086691</t>
  </si>
  <si>
    <t>CUST086692</t>
  </si>
  <si>
    <t>ORD086692</t>
  </si>
  <si>
    <t>PROD086692</t>
  </si>
  <si>
    <t>CUST086693</t>
  </si>
  <si>
    <t>ORD086693</t>
  </si>
  <si>
    <t>PROD086693</t>
  </si>
  <si>
    <t>CUST086694</t>
  </si>
  <si>
    <t>ORD086694</t>
  </si>
  <si>
    <t>PROD086694</t>
  </si>
  <si>
    <t>CUST086695</t>
  </si>
  <si>
    <t>ORD086695</t>
  </si>
  <si>
    <t>PROD086695</t>
  </si>
  <si>
    <t>CUST086696</t>
  </si>
  <si>
    <t>ORD086696</t>
  </si>
  <si>
    <t>PROD086696</t>
  </si>
  <si>
    <t>CUST086697</t>
  </si>
  <si>
    <t>ORD086697</t>
  </si>
  <si>
    <t>PROD086697</t>
  </si>
  <si>
    <t>CUST086698</t>
  </si>
  <si>
    <t>ORD086698</t>
  </si>
  <si>
    <t>PROD086698</t>
  </si>
  <si>
    <t>CUST086699</t>
  </si>
  <si>
    <t>ORD086699</t>
  </si>
  <si>
    <t>PROD086699</t>
  </si>
  <si>
    <t>CUST086700</t>
  </si>
  <si>
    <t>ORD086700</t>
  </si>
  <si>
    <t>PROD086700</t>
  </si>
  <si>
    <t>CUST086701</t>
  </si>
  <si>
    <t>ORD086701</t>
  </si>
  <si>
    <t>PROD086701</t>
  </si>
  <si>
    <t>CUST086702</t>
  </si>
  <si>
    <t>ORD086702</t>
  </si>
  <si>
    <t>PROD086702</t>
  </si>
  <si>
    <t>CUST086703</t>
  </si>
  <si>
    <t>ORD086703</t>
  </si>
  <si>
    <t>PROD086703</t>
  </si>
  <si>
    <t>CUST086704</t>
  </si>
  <si>
    <t>ORD086704</t>
  </si>
  <si>
    <t>PROD086704</t>
  </si>
  <si>
    <t>CUST086705</t>
  </si>
  <si>
    <t>ORD086705</t>
  </si>
  <si>
    <t>PROD086705</t>
  </si>
  <si>
    <t>CUST086706</t>
  </si>
  <si>
    <t>ORD086706</t>
  </si>
  <si>
    <t>PROD086706</t>
  </si>
  <si>
    <t>CUST086707</t>
  </si>
  <si>
    <t>ORD086707</t>
  </si>
  <si>
    <t>PROD086707</t>
  </si>
  <si>
    <t>CUST086708</t>
  </si>
  <si>
    <t>ORD086708</t>
  </si>
  <si>
    <t>PROD086708</t>
  </si>
  <si>
    <t>CUST086709</t>
  </si>
  <si>
    <t>ORD086709</t>
  </si>
  <si>
    <t>PROD086709</t>
  </si>
  <si>
    <t>CUST086710</t>
  </si>
  <si>
    <t>ORD086710</t>
  </si>
  <si>
    <t>PROD086710</t>
  </si>
  <si>
    <t>CUST086711</t>
  </si>
  <si>
    <t>ORD086711</t>
  </si>
  <si>
    <t>PROD086711</t>
  </si>
  <si>
    <t>CUST086712</t>
  </si>
  <si>
    <t>ORD086712</t>
  </si>
  <si>
    <t>PROD086712</t>
  </si>
  <si>
    <t>CUST086713</t>
  </si>
  <si>
    <t>ORD086713</t>
  </si>
  <si>
    <t>PROD086713</t>
  </si>
  <si>
    <t>CUST086714</t>
  </si>
  <si>
    <t>ORD086714</t>
  </si>
  <si>
    <t>PROD086714</t>
  </si>
  <si>
    <t>CUST086715</t>
  </si>
  <si>
    <t>ORD086715</t>
  </si>
  <si>
    <t>PROD086715</t>
  </si>
  <si>
    <t>CUST086716</t>
  </si>
  <si>
    <t>ORD086716</t>
  </si>
  <si>
    <t>PROD086716</t>
  </si>
  <si>
    <t>CUST086717</t>
  </si>
  <si>
    <t>ORD086717</t>
  </si>
  <si>
    <t>PROD086717</t>
  </si>
  <si>
    <t>CUST086718</t>
  </si>
  <si>
    <t>ORD086718</t>
  </si>
  <si>
    <t>PROD086718</t>
  </si>
  <si>
    <t>CUST086719</t>
  </si>
  <si>
    <t>ORD086719</t>
  </si>
  <si>
    <t>PROD086719</t>
  </si>
  <si>
    <t>CUST086720</t>
  </si>
  <si>
    <t>ORD086720</t>
  </si>
  <si>
    <t>PROD086720</t>
  </si>
  <si>
    <t>CUST086721</t>
  </si>
  <si>
    <t>ORD086721</t>
  </si>
  <si>
    <t>PROD086721</t>
  </si>
  <si>
    <t>CUST086722</t>
  </si>
  <si>
    <t>ORD086722</t>
  </si>
  <si>
    <t>PROD086722</t>
  </si>
  <si>
    <t>CUST086723</t>
  </si>
  <si>
    <t>ORD086723</t>
  </si>
  <si>
    <t>PROD086723</t>
  </si>
  <si>
    <t>CUST086724</t>
  </si>
  <si>
    <t>ORD086724</t>
  </si>
  <si>
    <t>PROD086724</t>
  </si>
  <si>
    <t>CUST086725</t>
  </si>
  <si>
    <t>ORD086725</t>
  </si>
  <si>
    <t>PROD086725</t>
  </si>
  <si>
    <t>CUST086726</t>
  </si>
  <si>
    <t>ORD086726</t>
  </si>
  <si>
    <t>PROD086726</t>
  </si>
  <si>
    <t>CUST086727</t>
  </si>
  <si>
    <t>ORD086727</t>
  </si>
  <si>
    <t>PROD086727</t>
  </si>
  <si>
    <t>CUST086728</t>
  </si>
  <si>
    <t>ORD086728</t>
  </si>
  <si>
    <t>PROD086728</t>
  </si>
  <si>
    <t>CUST086729</t>
  </si>
  <si>
    <t>ORD086729</t>
  </si>
  <si>
    <t>PROD086729</t>
  </si>
  <si>
    <t>CUST086730</t>
  </si>
  <si>
    <t>ORD086730</t>
  </si>
  <si>
    <t>PROD086730</t>
  </si>
  <si>
    <t>CUST086731</t>
  </si>
  <si>
    <t>ORD086731</t>
  </si>
  <si>
    <t>PROD086731</t>
  </si>
  <si>
    <t>CUST086732</t>
  </si>
  <si>
    <t>ORD086732</t>
  </si>
  <si>
    <t>PROD086732</t>
  </si>
  <si>
    <t>CUST086733</t>
  </si>
  <si>
    <t>ORD086733</t>
  </si>
  <si>
    <t>PROD086733</t>
  </si>
  <si>
    <t>CUST086734</t>
  </si>
  <si>
    <t>ORD086734</t>
  </si>
  <si>
    <t>PROD086734</t>
  </si>
  <si>
    <t>CUST086735</t>
  </si>
  <si>
    <t>ORD086735</t>
  </si>
  <si>
    <t>PROD086735</t>
  </si>
  <si>
    <t>CUST086736</t>
  </si>
  <si>
    <t>ORD086736</t>
  </si>
  <si>
    <t>PROD086736</t>
  </si>
  <si>
    <t>CUST086737</t>
  </si>
  <si>
    <t>ORD086737</t>
  </si>
  <si>
    <t>PROD086737</t>
  </si>
  <si>
    <t>CUST086738</t>
  </si>
  <si>
    <t>ORD086738</t>
  </si>
  <si>
    <t>PROD086738</t>
  </si>
  <si>
    <t>CUST086739</t>
  </si>
  <si>
    <t>ORD086739</t>
  </si>
  <si>
    <t>PROD086739</t>
  </si>
  <si>
    <t>CUST086740</t>
  </si>
  <si>
    <t>ORD086740</t>
  </si>
  <si>
    <t>PROD086740</t>
  </si>
  <si>
    <t>CUST086741</t>
  </si>
  <si>
    <t>ORD086741</t>
  </si>
  <si>
    <t>PROD086741</t>
  </si>
  <si>
    <t>CUST086742</t>
  </si>
  <si>
    <t>ORD086742</t>
  </si>
  <si>
    <t>PROD086742</t>
  </si>
  <si>
    <t>CUST086743</t>
  </si>
  <si>
    <t>ORD086743</t>
  </si>
  <si>
    <t>PROD086743</t>
  </si>
  <si>
    <t>CUST086744</t>
  </si>
  <si>
    <t>ORD086744</t>
  </si>
  <si>
    <t>PROD086744</t>
  </si>
  <si>
    <t>CUST086745</t>
  </si>
  <si>
    <t>ORD086745</t>
  </si>
  <si>
    <t>PROD086745</t>
  </si>
  <si>
    <t>CUST086746</t>
  </si>
  <si>
    <t>ORD086746</t>
  </si>
  <si>
    <t>PROD086746</t>
  </si>
  <si>
    <t>CUST086747</t>
  </si>
  <si>
    <t>ORD086747</t>
  </si>
  <si>
    <t>PROD086747</t>
  </si>
  <si>
    <t>CUST086748</t>
  </si>
  <si>
    <t>ORD086748</t>
  </si>
  <si>
    <t>PROD086748</t>
  </si>
  <si>
    <t>CUST086749</t>
  </si>
  <si>
    <t>ORD086749</t>
  </si>
  <si>
    <t>PROD086749</t>
  </si>
  <si>
    <t>CUST086750</t>
  </si>
  <si>
    <t>ORD086750</t>
  </si>
  <si>
    <t>PROD086750</t>
  </si>
  <si>
    <t>CUST086751</t>
  </si>
  <si>
    <t>ORD086751</t>
  </si>
  <si>
    <t>PROD086751</t>
  </si>
  <si>
    <t>CUST086752</t>
  </si>
  <si>
    <t>ORD086752</t>
  </si>
  <si>
    <t>PROD086752</t>
  </si>
  <si>
    <t>CUST086753</t>
  </si>
  <si>
    <t>ORD086753</t>
  </si>
  <si>
    <t>PROD086753</t>
  </si>
  <si>
    <t>CUST086754</t>
  </si>
  <si>
    <t>ORD086754</t>
  </si>
  <si>
    <t>PROD086754</t>
  </si>
  <si>
    <t>CUST086755</t>
  </si>
  <si>
    <t>ORD086755</t>
  </si>
  <si>
    <t>PROD086755</t>
  </si>
  <si>
    <t>CUST086756</t>
  </si>
  <si>
    <t>ORD086756</t>
  </si>
  <si>
    <t>PROD086756</t>
  </si>
  <si>
    <t>CUST086757</t>
  </si>
  <si>
    <t>ORD086757</t>
  </si>
  <si>
    <t>PROD086757</t>
  </si>
  <si>
    <t>CUST086758</t>
  </si>
  <si>
    <t>ORD086758</t>
  </si>
  <si>
    <t>PROD086758</t>
  </si>
  <si>
    <t>CUST086759</t>
  </si>
  <si>
    <t>ORD086759</t>
  </si>
  <si>
    <t>PROD086759</t>
  </si>
  <si>
    <t>CUST086760</t>
  </si>
  <si>
    <t>ORD086760</t>
  </si>
  <si>
    <t>PROD086760</t>
  </si>
  <si>
    <t>CUST086761</t>
  </si>
  <si>
    <t>ORD086761</t>
  </si>
  <si>
    <t>PROD086761</t>
  </si>
  <si>
    <t>CUST086762</t>
  </si>
  <si>
    <t>ORD086762</t>
  </si>
  <si>
    <t>PROD086762</t>
  </si>
  <si>
    <t>CUST086763</t>
  </si>
  <si>
    <t>ORD086763</t>
  </si>
  <si>
    <t>PROD086763</t>
  </si>
  <si>
    <t>CUST086764</t>
  </si>
  <si>
    <t>ORD086764</t>
  </si>
  <si>
    <t>PROD086764</t>
  </si>
  <si>
    <t>CUST086765</t>
  </si>
  <si>
    <t>ORD086765</t>
  </si>
  <si>
    <t>PROD086765</t>
  </si>
  <si>
    <t>CUST086766</t>
  </si>
  <si>
    <t>ORD086766</t>
  </si>
  <si>
    <t>PROD086766</t>
  </si>
  <si>
    <t>CUST086767</t>
  </si>
  <si>
    <t>ORD086767</t>
  </si>
  <si>
    <t>PROD086767</t>
  </si>
  <si>
    <t>CUST086768</t>
  </si>
  <si>
    <t>ORD086768</t>
  </si>
  <si>
    <t>PROD086768</t>
  </si>
  <si>
    <t>CUST086769</t>
  </si>
  <si>
    <t>ORD086769</t>
  </si>
  <si>
    <t>PROD086769</t>
  </si>
  <si>
    <t>CUST086770</t>
  </si>
  <si>
    <t>ORD086770</t>
  </si>
  <si>
    <t>PROD086770</t>
  </si>
  <si>
    <t>CUST086771</t>
  </si>
  <si>
    <t>ORD086771</t>
  </si>
  <si>
    <t>PROD086771</t>
  </si>
  <si>
    <t>CUST086772</t>
  </si>
  <si>
    <t>ORD086772</t>
  </si>
  <si>
    <t>PROD086772</t>
  </si>
  <si>
    <t>CUST086773</t>
  </si>
  <si>
    <t>ORD086773</t>
  </si>
  <si>
    <t>PROD086773</t>
  </si>
  <si>
    <t>CUST086774</t>
  </si>
  <si>
    <t>ORD086774</t>
  </si>
  <si>
    <t>PROD086774</t>
  </si>
  <si>
    <t>CUST086775</t>
  </si>
  <si>
    <t>ORD086775</t>
  </si>
  <si>
    <t>PROD086775</t>
  </si>
  <si>
    <t>CUST086776</t>
  </si>
  <si>
    <t>ORD086776</t>
  </si>
  <si>
    <t>PROD086776</t>
  </si>
  <si>
    <t>CUST086777</t>
  </si>
  <si>
    <t>ORD086777</t>
  </si>
  <si>
    <t>PROD086777</t>
  </si>
  <si>
    <t>CUST086778</t>
  </si>
  <si>
    <t>ORD086778</t>
  </si>
  <si>
    <t>PROD086778</t>
  </si>
  <si>
    <t>CUST086779</t>
  </si>
  <si>
    <t>ORD086779</t>
  </si>
  <si>
    <t>PROD086779</t>
  </si>
  <si>
    <t>CUST086780</t>
  </si>
  <si>
    <t>ORD086780</t>
  </si>
  <si>
    <t>PROD086780</t>
  </si>
  <si>
    <t>CUST086781</t>
  </si>
  <si>
    <t>ORD086781</t>
  </si>
  <si>
    <t>PROD086781</t>
  </si>
  <si>
    <t>CUST086782</t>
  </si>
  <si>
    <t>ORD086782</t>
  </si>
  <si>
    <t>PROD086782</t>
  </si>
  <si>
    <t>CUST086783</t>
  </si>
  <si>
    <t>ORD086783</t>
  </si>
  <si>
    <t>PROD086783</t>
  </si>
  <si>
    <t>CUST086784</t>
  </si>
  <si>
    <t>ORD086784</t>
  </si>
  <si>
    <t>PROD086784</t>
  </si>
  <si>
    <t>CUST086785</t>
  </si>
  <si>
    <t>ORD086785</t>
  </si>
  <si>
    <t>PROD086785</t>
  </si>
  <si>
    <t>CUST086786</t>
  </si>
  <si>
    <t>ORD086786</t>
  </si>
  <si>
    <t>PROD086786</t>
  </si>
  <si>
    <t>CUST086787</t>
  </si>
  <si>
    <t>ORD086787</t>
  </si>
  <si>
    <t>PROD086787</t>
  </si>
  <si>
    <t>CUST086788</t>
  </si>
  <si>
    <t>ORD086788</t>
  </si>
  <si>
    <t>PROD086788</t>
  </si>
  <si>
    <t>CUST086789</t>
  </si>
  <si>
    <t>ORD086789</t>
  </si>
  <si>
    <t>PROD086789</t>
  </si>
  <si>
    <t>CUST086790</t>
  </si>
  <si>
    <t>ORD086790</t>
  </si>
  <si>
    <t>PROD086790</t>
  </si>
  <si>
    <t>CUST086791</t>
  </si>
  <si>
    <t>ORD086791</t>
  </si>
  <si>
    <t>PROD086791</t>
  </si>
  <si>
    <t>CUST086792</t>
  </si>
  <si>
    <t>ORD086792</t>
  </si>
  <si>
    <t>PROD086792</t>
  </si>
  <si>
    <t>CUST086793</t>
  </si>
  <si>
    <t>ORD086793</t>
  </si>
  <si>
    <t>PROD086793</t>
  </si>
  <si>
    <t>CUST086794</t>
  </si>
  <si>
    <t>ORD086794</t>
  </si>
  <si>
    <t>PROD086794</t>
  </si>
  <si>
    <t>CUST086795</t>
  </si>
  <si>
    <t>ORD086795</t>
  </si>
  <si>
    <t>PROD086795</t>
  </si>
  <si>
    <t>CUST086796</t>
  </si>
  <si>
    <t>ORD086796</t>
  </si>
  <si>
    <t>PROD086796</t>
  </si>
  <si>
    <t>CUST086797</t>
  </si>
  <si>
    <t>ORD086797</t>
  </si>
  <si>
    <t>PROD086797</t>
  </si>
  <si>
    <t>CUST086798</t>
  </si>
  <si>
    <t>ORD086798</t>
  </si>
  <si>
    <t>PROD086798</t>
  </si>
  <si>
    <t>CUST086799</t>
  </si>
  <si>
    <t>ORD086799</t>
  </si>
  <si>
    <t>PROD086799</t>
  </si>
  <si>
    <t>CUST086800</t>
  </si>
  <si>
    <t>ORD086800</t>
  </si>
  <si>
    <t>PROD086800</t>
  </si>
  <si>
    <t>CUST086801</t>
  </si>
  <si>
    <t>ORD086801</t>
  </si>
  <si>
    <t>PROD086801</t>
  </si>
  <si>
    <t>CUST086802</t>
  </si>
  <si>
    <t>ORD086802</t>
  </si>
  <si>
    <t>PROD086802</t>
  </si>
  <si>
    <t>CUST086803</t>
  </si>
  <si>
    <t>ORD086803</t>
  </si>
  <si>
    <t>PROD086803</t>
  </si>
  <si>
    <t>CUST086804</t>
  </si>
  <si>
    <t>ORD086804</t>
  </si>
  <si>
    <t>PROD086804</t>
  </si>
  <si>
    <t>CUST086805</t>
  </si>
  <si>
    <t>ORD086805</t>
  </si>
  <si>
    <t>PROD086805</t>
  </si>
  <si>
    <t>CUST086806</t>
  </si>
  <si>
    <t>ORD086806</t>
  </si>
  <si>
    <t>PROD086806</t>
  </si>
  <si>
    <t>CUST086807</t>
  </si>
  <si>
    <t>ORD086807</t>
  </si>
  <si>
    <t>PROD086807</t>
  </si>
  <si>
    <t>CUST086808</t>
  </si>
  <si>
    <t>ORD086808</t>
  </si>
  <si>
    <t>PROD086808</t>
  </si>
  <si>
    <t>CUST086809</t>
  </si>
  <si>
    <t>ORD086809</t>
  </si>
  <si>
    <t>PROD086809</t>
  </si>
  <si>
    <t>CUST086810</t>
  </si>
  <si>
    <t>ORD086810</t>
  </si>
  <si>
    <t>PROD086810</t>
  </si>
  <si>
    <t>CUST086811</t>
  </si>
  <si>
    <t>ORD086811</t>
  </si>
  <si>
    <t>PROD086811</t>
  </si>
  <si>
    <t>CUST086812</t>
  </si>
  <si>
    <t>ORD086812</t>
  </si>
  <si>
    <t>PROD086812</t>
  </si>
  <si>
    <t>CUST086813</t>
  </si>
  <si>
    <t>ORD086813</t>
  </si>
  <si>
    <t>PROD086813</t>
  </si>
  <si>
    <t>CUST086814</t>
  </si>
  <si>
    <t>ORD086814</t>
  </si>
  <si>
    <t>PROD086814</t>
  </si>
  <si>
    <t>CUST086815</t>
  </si>
  <si>
    <t>ORD086815</t>
  </si>
  <si>
    <t>PROD086815</t>
  </si>
  <si>
    <t>CUST086816</t>
  </si>
  <si>
    <t>ORD086816</t>
  </si>
  <si>
    <t>PROD086816</t>
  </si>
  <si>
    <t>CUST086817</t>
  </si>
  <si>
    <t>ORD086817</t>
  </si>
  <si>
    <t>PROD086817</t>
  </si>
  <si>
    <t>CUST086818</t>
  </si>
  <si>
    <t>ORD086818</t>
  </si>
  <si>
    <t>PROD086818</t>
  </si>
  <si>
    <t>CUST086819</t>
  </si>
  <si>
    <t>ORD086819</t>
  </si>
  <si>
    <t>PROD086819</t>
  </si>
  <si>
    <t>CUST086820</t>
  </si>
  <si>
    <t>ORD086820</t>
  </si>
  <si>
    <t>PROD086820</t>
  </si>
  <si>
    <t>CUST086821</t>
  </si>
  <si>
    <t>ORD086821</t>
  </si>
  <si>
    <t>PROD086821</t>
  </si>
  <si>
    <t>CUST086822</t>
  </si>
  <si>
    <t>ORD086822</t>
  </si>
  <si>
    <t>PROD086822</t>
  </si>
  <si>
    <t>CUST086823</t>
  </si>
  <si>
    <t>ORD086823</t>
  </si>
  <si>
    <t>PROD086823</t>
  </si>
  <si>
    <t>CUST086824</t>
  </si>
  <si>
    <t>ORD086824</t>
  </si>
  <si>
    <t>PROD086824</t>
  </si>
  <si>
    <t>CUST086825</t>
  </si>
  <si>
    <t>ORD086825</t>
  </si>
  <si>
    <t>PROD086825</t>
  </si>
  <si>
    <t>CUST086826</t>
  </si>
  <si>
    <t>ORD086826</t>
  </si>
  <si>
    <t>PROD086826</t>
  </si>
  <si>
    <t>CUST086828</t>
  </si>
  <si>
    <t>ORD086828</t>
  </si>
  <si>
    <t>PROD086828</t>
  </si>
  <si>
    <t>CUST086829</t>
  </si>
  <si>
    <t>ORD086829</t>
  </si>
  <si>
    <t>PROD086829</t>
  </si>
  <si>
    <t>CUST086830</t>
  </si>
  <si>
    <t>ORD086830</t>
  </si>
  <si>
    <t>PROD086830</t>
  </si>
  <si>
    <t>CUST086831</t>
  </si>
  <si>
    <t>ORD086831</t>
  </si>
  <si>
    <t>PROD086831</t>
  </si>
  <si>
    <t>CUST086832</t>
  </si>
  <si>
    <t>ORD086832</t>
  </si>
  <si>
    <t>PROD086832</t>
  </si>
  <si>
    <t>CUST086833</t>
  </si>
  <si>
    <t>ORD086833</t>
  </si>
  <si>
    <t>PROD086833</t>
  </si>
  <si>
    <t>CUST086834</t>
  </si>
  <si>
    <t>ORD086834</t>
  </si>
  <si>
    <t>PROD086834</t>
  </si>
  <si>
    <t>CUST086835</t>
  </si>
  <si>
    <t>ORD086835</t>
  </si>
  <si>
    <t>PROD086835</t>
  </si>
  <si>
    <t>CUST086836</t>
  </si>
  <si>
    <t>ORD086836</t>
  </si>
  <si>
    <t>PROD086836</t>
  </si>
  <si>
    <t>CUST086837</t>
  </si>
  <si>
    <t>ORD086837</t>
  </si>
  <si>
    <t>PROD086837</t>
  </si>
  <si>
    <t>CUST086838</t>
  </si>
  <si>
    <t>ORD086838</t>
  </si>
  <si>
    <t>PROD086838</t>
  </si>
  <si>
    <t>CUST086839</t>
  </si>
  <si>
    <t>ORD086839</t>
  </si>
  <si>
    <t>PROD086839</t>
  </si>
  <si>
    <t>CUST086840</t>
  </si>
  <si>
    <t>ORD086840</t>
  </si>
  <si>
    <t>PROD086840</t>
  </si>
  <si>
    <t>CUST086841</t>
  </si>
  <si>
    <t>ORD086841</t>
  </si>
  <si>
    <t>PROD086841</t>
  </si>
  <si>
    <t>CUST086842</t>
  </si>
  <si>
    <t>ORD086842</t>
  </si>
  <si>
    <t>PROD086842</t>
  </si>
  <si>
    <t>CUST086843</t>
  </si>
  <si>
    <t>ORD086843</t>
  </si>
  <si>
    <t>PROD086843</t>
  </si>
  <si>
    <t>CUST086844</t>
  </si>
  <si>
    <t>ORD086844</t>
  </si>
  <si>
    <t>PROD086844</t>
  </si>
  <si>
    <t>CUST086845</t>
  </si>
  <si>
    <t>ORD086845</t>
  </si>
  <si>
    <t>PROD086845</t>
  </si>
  <si>
    <t>CUST086846</t>
  </si>
  <si>
    <t>ORD086846</t>
  </si>
  <si>
    <t>PROD086846</t>
  </si>
  <si>
    <t>CUST086847</t>
  </si>
  <si>
    <t>ORD086847</t>
  </si>
  <si>
    <t>PROD086847</t>
  </si>
  <si>
    <t>CUST086848</t>
  </si>
  <si>
    <t>ORD086848</t>
  </si>
  <si>
    <t>PROD086848</t>
  </si>
  <si>
    <t>CUST086849</t>
  </si>
  <si>
    <t>ORD086849</t>
  </si>
  <si>
    <t>PROD086849</t>
  </si>
  <si>
    <t>CUST086850</t>
  </si>
  <si>
    <t>ORD086850</t>
  </si>
  <si>
    <t>PROD086850</t>
  </si>
  <si>
    <t>CUST086851</t>
  </si>
  <si>
    <t>ORD086851</t>
  </si>
  <si>
    <t>PROD086851</t>
  </si>
  <si>
    <t>CUST086852</t>
  </si>
  <si>
    <t>ORD086852</t>
  </si>
  <si>
    <t>PROD086852</t>
  </si>
  <si>
    <t>CUST086853</t>
  </si>
  <si>
    <t>ORD086853</t>
  </si>
  <si>
    <t>PROD086853</t>
  </si>
  <si>
    <t>CUST086854</t>
  </si>
  <si>
    <t>ORD086854</t>
  </si>
  <si>
    <t>PROD086854</t>
  </si>
  <si>
    <t>CUST086855</t>
  </si>
  <si>
    <t>ORD086855</t>
  </si>
  <si>
    <t>PROD086855</t>
  </si>
  <si>
    <t>CUST086856</t>
  </si>
  <si>
    <t>ORD086856</t>
  </si>
  <si>
    <t>PROD086856</t>
  </si>
  <si>
    <t>CUST086857</t>
  </si>
  <si>
    <t>ORD086857</t>
  </si>
  <si>
    <t>PROD086857</t>
  </si>
  <si>
    <t>CUST086858</t>
  </si>
  <si>
    <t>ORD086858</t>
  </si>
  <si>
    <t>PROD086858</t>
  </si>
  <si>
    <t>CUST086859</t>
  </si>
  <si>
    <t>ORD086859</t>
  </si>
  <si>
    <t>PROD086859</t>
  </si>
  <si>
    <t>CUST086860</t>
  </si>
  <si>
    <t>ORD086860</t>
  </si>
  <si>
    <t>PROD086860</t>
  </si>
  <si>
    <t>CUST086861</t>
  </si>
  <si>
    <t>ORD086861</t>
  </si>
  <si>
    <t>PROD086861</t>
  </si>
  <si>
    <t>CUST086862</t>
  </si>
  <si>
    <t>ORD086862</t>
  </si>
  <si>
    <t>PROD086862</t>
  </si>
  <si>
    <t>CUST086863</t>
  </si>
  <si>
    <t>ORD086863</t>
  </si>
  <si>
    <t>PROD086863</t>
  </si>
  <si>
    <t>CUST086864</t>
  </si>
  <si>
    <t>ORD086864</t>
  </si>
  <si>
    <t>PROD086864</t>
  </si>
  <si>
    <t>CUST086865</t>
  </si>
  <si>
    <t>ORD086865</t>
  </si>
  <si>
    <t>PROD086865</t>
  </si>
  <si>
    <t>CUST086866</t>
  </si>
  <si>
    <t>ORD086866</t>
  </si>
  <si>
    <t>PROD086866</t>
  </si>
  <si>
    <t>CUST086867</t>
  </si>
  <si>
    <t>ORD086867</t>
  </si>
  <si>
    <t>PROD086867</t>
  </si>
  <si>
    <t>CUST086868</t>
  </si>
  <si>
    <t>ORD086868</t>
  </si>
  <si>
    <t>PROD086868</t>
  </si>
  <si>
    <t>CUST086869</t>
  </si>
  <si>
    <t>ORD086869</t>
  </si>
  <si>
    <t>PROD086869</t>
  </si>
  <si>
    <t>CUST086870</t>
  </si>
  <si>
    <t>ORD086870</t>
  </si>
  <si>
    <t>PROD086870</t>
  </si>
  <si>
    <t>CUST086871</t>
  </si>
  <si>
    <t>ORD086871</t>
  </si>
  <si>
    <t>PROD086871</t>
  </si>
  <si>
    <t>CUST086872</t>
  </si>
  <si>
    <t>ORD086872</t>
  </si>
  <si>
    <t>PROD086872</t>
  </si>
  <si>
    <t>CUST086873</t>
  </si>
  <si>
    <t>ORD086873</t>
  </si>
  <si>
    <t>PROD086873</t>
  </si>
  <si>
    <t>CUST086874</t>
  </si>
  <si>
    <t>ORD086874</t>
  </si>
  <si>
    <t>PROD086874</t>
  </si>
  <si>
    <t>CUST086875</t>
  </si>
  <si>
    <t>ORD086875</t>
  </si>
  <si>
    <t>PROD086875</t>
  </si>
  <si>
    <t>CUST086876</t>
  </si>
  <si>
    <t>ORD086876</t>
  </si>
  <si>
    <t>PROD086876</t>
  </si>
  <si>
    <t>CUST086877</t>
  </si>
  <si>
    <t>ORD086877</t>
  </si>
  <si>
    <t>PROD086877</t>
  </si>
  <si>
    <t>CUST086878</t>
  </si>
  <si>
    <t>ORD086878</t>
  </si>
  <si>
    <t>PROD086878</t>
  </si>
  <si>
    <t>CUST086879</t>
  </si>
  <si>
    <t>ORD086879</t>
  </si>
  <si>
    <t>PROD086879</t>
  </si>
  <si>
    <t>CUST086880</t>
  </si>
  <si>
    <t>ORD086880</t>
  </si>
  <si>
    <t>PROD086880</t>
  </si>
  <si>
    <t>CUST086881</t>
  </si>
  <si>
    <t>ORD086881</t>
  </si>
  <si>
    <t>PROD086881</t>
  </si>
  <si>
    <t>CUST086882</t>
  </si>
  <si>
    <t>ORD086882</t>
  </si>
  <si>
    <t>PROD086882</t>
  </si>
  <si>
    <t>CUST086883</t>
  </si>
  <si>
    <t>ORD086883</t>
  </si>
  <si>
    <t>PROD086883</t>
  </si>
  <si>
    <t>CUST086884</t>
  </si>
  <si>
    <t>ORD086884</t>
  </si>
  <si>
    <t>PROD086884</t>
  </si>
  <si>
    <t>CUST086885</t>
  </si>
  <si>
    <t>ORD086885</t>
  </si>
  <si>
    <t>PROD086885</t>
  </si>
  <si>
    <t>CUST086886</t>
  </si>
  <si>
    <t>ORD086886</t>
  </si>
  <si>
    <t>PROD086886</t>
  </si>
  <si>
    <t>CUST086887</t>
  </si>
  <si>
    <t>ORD086887</t>
  </si>
  <si>
    <t>PROD086887</t>
  </si>
  <si>
    <t>CUST086888</t>
  </si>
  <si>
    <t>ORD086888</t>
  </si>
  <si>
    <t>PROD086888</t>
  </si>
  <si>
    <t>CUST086889</t>
  </si>
  <si>
    <t>ORD086889</t>
  </si>
  <si>
    <t>PROD086889</t>
  </si>
  <si>
    <t>CUST086890</t>
  </si>
  <si>
    <t>ORD086890</t>
  </si>
  <si>
    <t>PROD086890</t>
  </si>
  <si>
    <t>CUST086891</t>
  </si>
  <si>
    <t>ORD086891</t>
  </si>
  <si>
    <t>PROD086891</t>
  </si>
  <si>
    <t>CUST086892</t>
  </si>
  <si>
    <t>ORD086892</t>
  </si>
  <si>
    <t>PROD086892</t>
  </si>
  <si>
    <t>CUST086893</t>
  </si>
  <si>
    <t>ORD086893</t>
  </si>
  <si>
    <t>PROD086893</t>
  </si>
  <si>
    <t>CUST086894</t>
  </si>
  <si>
    <t>ORD086894</t>
  </si>
  <si>
    <t>PROD086894</t>
  </si>
  <si>
    <t>CUST086895</t>
  </si>
  <si>
    <t>ORD086895</t>
  </si>
  <si>
    <t>PROD086895</t>
  </si>
  <si>
    <t>CUST086896</t>
  </si>
  <si>
    <t>ORD086896</t>
  </si>
  <si>
    <t>PROD086896</t>
  </si>
  <si>
    <t>CUST086897</t>
  </si>
  <si>
    <t>ORD086897</t>
  </si>
  <si>
    <t>PROD086897</t>
  </si>
  <si>
    <t>CUST086898</t>
  </si>
  <si>
    <t>ORD086898</t>
  </si>
  <si>
    <t>PROD086898</t>
  </si>
  <si>
    <t>CUST086899</t>
  </si>
  <si>
    <t>ORD086899</t>
  </si>
  <si>
    <t>PROD086899</t>
  </si>
  <si>
    <t>CUST086900</t>
  </si>
  <si>
    <t>ORD086900</t>
  </si>
  <si>
    <t>PROD086900</t>
  </si>
  <si>
    <t>CUST086901</t>
  </si>
  <si>
    <t>ORD086901</t>
  </si>
  <si>
    <t>PROD086901</t>
  </si>
  <si>
    <t>CUST086902</t>
  </si>
  <si>
    <t>ORD086902</t>
  </si>
  <si>
    <t>PROD086902</t>
  </si>
  <si>
    <t>CUST086903</t>
  </si>
  <si>
    <t>ORD086903</t>
  </si>
  <si>
    <t>PROD086903</t>
  </si>
  <si>
    <t>CUST086904</t>
  </si>
  <si>
    <t>ORD086904</t>
  </si>
  <si>
    <t>PROD086904</t>
  </si>
  <si>
    <t>CUST086905</t>
  </si>
  <si>
    <t>ORD086905</t>
  </si>
  <si>
    <t>PROD086905</t>
  </si>
  <si>
    <t>CUST086906</t>
  </si>
  <si>
    <t>ORD086906</t>
  </si>
  <si>
    <t>PROD086906</t>
  </si>
  <si>
    <t>CUST086907</t>
  </si>
  <si>
    <t>ORD086907</t>
  </si>
  <si>
    <t>PROD086907</t>
  </si>
  <si>
    <t>CUST086908</t>
  </si>
  <si>
    <t>ORD086908</t>
  </si>
  <si>
    <t>PROD086908</t>
  </si>
  <si>
    <t>CUST086909</t>
  </si>
  <si>
    <t>ORD086909</t>
  </si>
  <si>
    <t>PROD086909</t>
  </si>
  <si>
    <t>CUST086910</t>
  </si>
  <si>
    <t>ORD086910</t>
  </si>
  <si>
    <t>PROD086910</t>
  </si>
  <si>
    <t>CUST086911</t>
  </si>
  <si>
    <t>ORD086911</t>
  </si>
  <si>
    <t>PROD086911</t>
  </si>
  <si>
    <t>CUST086912</t>
  </si>
  <si>
    <t>ORD086912</t>
  </si>
  <si>
    <t>PROD086912</t>
  </si>
  <si>
    <t>CUST086913</t>
  </si>
  <si>
    <t>ORD086913</t>
  </si>
  <si>
    <t>PROD086913</t>
  </si>
  <si>
    <t>CUST086914</t>
  </si>
  <si>
    <t>ORD086914</t>
  </si>
  <si>
    <t>PROD086914</t>
  </si>
  <si>
    <t>CUST086915</t>
  </si>
  <si>
    <t>ORD086915</t>
  </si>
  <si>
    <t>PROD086915</t>
  </si>
  <si>
    <t>CUST086916</t>
  </si>
  <si>
    <t>ORD086916</t>
  </si>
  <si>
    <t>PROD086916</t>
  </si>
  <si>
    <t>CUST086917</t>
  </si>
  <si>
    <t>ORD086917</t>
  </si>
  <si>
    <t>PROD086917</t>
  </si>
  <si>
    <t>CUST086918</t>
  </si>
  <si>
    <t>ORD086918</t>
  </si>
  <si>
    <t>PROD086918</t>
  </si>
  <si>
    <t>CUST086919</t>
  </si>
  <si>
    <t>ORD086919</t>
  </si>
  <si>
    <t>PROD086919</t>
  </si>
  <si>
    <t>CUST086920</t>
  </si>
  <si>
    <t>ORD086920</t>
  </si>
  <si>
    <t>PROD086920</t>
  </si>
  <si>
    <t>CUST086921</t>
  </si>
  <si>
    <t>ORD086921</t>
  </si>
  <si>
    <t>PROD086921</t>
  </si>
  <si>
    <t>CUST086922</t>
  </si>
  <si>
    <t>ORD086922</t>
  </si>
  <si>
    <t>PROD086922</t>
  </si>
  <si>
    <t>CUST086923</t>
  </si>
  <si>
    <t>ORD086923</t>
  </si>
  <si>
    <t>PROD086923</t>
  </si>
  <si>
    <t>CUST086924</t>
  </si>
  <si>
    <t>ORD086924</t>
  </si>
  <si>
    <t>PROD086924</t>
  </si>
  <si>
    <t>CUST086925</t>
  </si>
  <si>
    <t>ORD086925</t>
  </si>
  <si>
    <t>PROD086925</t>
  </si>
  <si>
    <t>CUST086926</t>
  </si>
  <si>
    <t>ORD086926</t>
  </si>
  <si>
    <t>PROD086926</t>
  </si>
  <si>
    <t>CUST086927</t>
  </si>
  <si>
    <t>ORD086927</t>
  </si>
  <si>
    <t>PROD086927</t>
  </si>
  <si>
    <t>CUST086928</t>
  </si>
  <si>
    <t>ORD086928</t>
  </si>
  <si>
    <t>PROD086928</t>
  </si>
  <si>
    <t>CUST086929</t>
  </si>
  <si>
    <t>ORD086929</t>
  </si>
  <si>
    <t>PROD086929</t>
  </si>
  <si>
    <t>CUST086930</t>
  </si>
  <si>
    <t>ORD086930</t>
  </si>
  <si>
    <t>PROD086930</t>
  </si>
  <si>
    <t>CUST086931</t>
  </si>
  <si>
    <t>ORD086931</t>
  </si>
  <si>
    <t>PROD086931</t>
  </si>
  <si>
    <t>CUST086932</t>
  </si>
  <si>
    <t>ORD086932</t>
  </si>
  <si>
    <t>PROD086932</t>
  </si>
  <si>
    <t>CUST086933</t>
  </si>
  <si>
    <t>ORD086933</t>
  </si>
  <si>
    <t>PROD086933</t>
  </si>
  <si>
    <t>CUST086934</t>
  </si>
  <si>
    <t>ORD086934</t>
  </si>
  <si>
    <t>PROD086934</t>
  </si>
  <si>
    <t>CUST086935</t>
  </si>
  <si>
    <t>ORD086935</t>
  </si>
  <si>
    <t>PROD086935</t>
  </si>
  <si>
    <t>CUST086936</t>
  </si>
  <si>
    <t>ORD086936</t>
  </si>
  <si>
    <t>PROD086936</t>
  </si>
  <si>
    <t>CUST086937</t>
  </si>
  <si>
    <t>ORD086937</t>
  </si>
  <si>
    <t>PROD086937</t>
  </si>
  <si>
    <t>CUST086938</t>
  </si>
  <si>
    <t>ORD086938</t>
  </si>
  <si>
    <t>PROD086938</t>
  </si>
  <si>
    <t>CUST086939</t>
  </si>
  <si>
    <t>ORD086939</t>
  </si>
  <si>
    <t>PROD086939</t>
  </si>
  <si>
    <t>CUST086940</t>
  </si>
  <si>
    <t>ORD086940</t>
  </si>
  <si>
    <t>PROD086940</t>
  </si>
  <si>
    <t>CUST086942</t>
  </si>
  <si>
    <t>ORD086942</t>
  </si>
  <si>
    <t>PROD086942</t>
  </si>
  <si>
    <t>CUST086943</t>
  </si>
  <si>
    <t>ORD086943</t>
  </si>
  <si>
    <t>PROD086943</t>
  </si>
  <si>
    <t>CUST086944</t>
  </si>
  <si>
    <t>ORD086944</t>
  </si>
  <si>
    <t>PROD086944</t>
  </si>
  <si>
    <t>CUST086945</t>
  </si>
  <si>
    <t>ORD086945</t>
  </si>
  <si>
    <t>PROD086945</t>
  </si>
  <si>
    <t>CUST086946</t>
  </si>
  <si>
    <t>ORD086946</t>
  </si>
  <si>
    <t>PROD086946</t>
  </si>
  <si>
    <t>CUST086947</t>
  </si>
  <si>
    <t>ORD086947</t>
  </si>
  <si>
    <t>PROD086947</t>
  </si>
  <si>
    <t>CUST086948</t>
  </si>
  <si>
    <t>ORD086948</t>
  </si>
  <si>
    <t>PROD086948</t>
  </si>
  <si>
    <t>CUST086949</t>
  </si>
  <si>
    <t>ORD086949</t>
  </si>
  <si>
    <t>PROD086949</t>
  </si>
  <si>
    <t>CUST086950</t>
  </si>
  <si>
    <t>ORD086950</t>
  </si>
  <si>
    <t>PROD086950</t>
  </si>
  <si>
    <t>CUST086951</t>
  </si>
  <si>
    <t>ORD086951</t>
  </si>
  <si>
    <t>PROD086951</t>
  </si>
  <si>
    <t>CUST086952</t>
  </si>
  <si>
    <t>ORD086952</t>
  </si>
  <si>
    <t>PROD086952</t>
  </si>
  <si>
    <t>CUST086953</t>
  </si>
  <si>
    <t>ORD086953</t>
  </si>
  <si>
    <t>PROD086953</t>
  </si>
  <si>
    <t>CUST086954</t>
  </si>
  <si>
    <t>ORD086954</t>
  </si>
  <si>
    <t>PROD086954</t>
  </si>
  <si>
    <t>CUST086956</t>
  </si>
  <si>
    <t>ORD086956</t>
  </si>
  <si>
    <t>PROD086956</t>
  </si>
  <si>
    <t>CUST086957</t>
  </si>
  <si>
    <t>ORD086957</t>
  </si>
  <si>
    <t>PROD086957</t>
  </si>
  <si>
    <t>CUST086958</t>
  </si>
  <si>
    <t>ORD086958</t>
  </si>
  <si>
    <t>PROD086958</t>
  </si>
  <si>
    <t>CUST086959</t>
  </si>
  <si>
    <t>ORD086959</t>
  </si>
  <si>
    <t>PROD086959</t>
  </si>
  <si>
    <t>CUST086960</t>
  </si>
  <si>
    <t>ORD086960</t>
  </si>
  <si>
    <t>PROD086960</t>
  </si>
  <si>
    <t>CUST086961</t>
  </si>
  <si>
    <t>ORD086961</t>
  </si>
  <si>
    <t>PROD086961</t>
  </si>
  <si>
    <t>CUST086962</t>
  </si>
  <si>
    <t>ORD086962</t>
  </si>
  <si>
    <t>PROD086962</t>
  </si>
  <si>
    <t>CUST086963</t>
  </si>
  <si>
    <t>ORD086963</t>
  </si>
  <si>
    <t>PROD086963</t>
  </si>
  <si>
    <t>CUST086964</t>
  </si>
  <si>
    <t>ORD086964</t>
  </si>
  <si>
    <t>PROD086964</t>
  </si>
  <si>
    <t>CUST086965</t>
  </si>
  <si>
    <t>ORD086965</t>
  </si>
  <si>
    <t>PROD086965</t>
  </si>
  <si>
    <t>CUST086966</t>
  </si>
  <si>
    <t>ORD086966</t>
  </si>
  <si>
    <t>PROD086966</t>
  </si>
  <si>
    <t>CUST086967</t>
  </si>
  <si>
    <t>ORD086967</t>
  </si>
  <si>
    <t>PROD086967</t>
  </si>
  <si>
    <t>CUST086968</t>
  </si>
  <si>
    <t>ORD086968</t>
  </si>
  <si>
    <t>PROD086968</t>
  </si>
  <si>
    <t>CUST086969</t>
  </si>
  <si>
    <t>ORD086969</t>
  </si>
  <si>
    <t>PROD086969</t>
  </si>
  <si>
    <t>CUST086970</t>
  </si>
  <si>
    <t>ORD086970</t>
  </si>
  <si>
    <t>PROD086970</t>
  </si>
  <si>
    <t>CUST086971</t>
  </si>
  <si>
    <t>ORD086971</t>
  </si>
  <si>
    <t>PROD086971</t>
  </si>
  <si>
    <t>CUST086972</t>
  </si>
  <si>
    <t>ORD086972</t>
  </si>
  <si>
    <t>PROD086972</t>
  </si>
  <si>
    <t>CUST086973</t>
  </si>
  <si>
    <t>ORD086973</t>
  </si>
  <si>
    <t>PROD086973</t>
  </si>
  <si>
    <t>CUST086974</t>
  </si>
  <si>
    <t>ORD086974</t>
  </si>
  <si>
    <t>PROD086974</t>
  </si>
  <si>
    <t>CUST086975</t>
  </si>
  <si>
    <t>ORD086975</t>
  </si>
  <si>
    <t>PROD086975</t>
  </si>
  <si>
    <t>CUST086976</t>
  </si>
  <si>
    <t>ORD086976</t>
  </si>
  <si>
    <t>PROD086976</t>
  </si>
  <si>
    <t>CUST086977</t>
  </si>
  <si>
    <t>ORD086977</t>
  </si>
  <si>
    <t>PROD086977</t>
  </si>
  <si>
    <t>CUST086978</t>
  </si>
  <si>
    <t>ORD086978</t>
  </si>
  <si>
    <t>PROD086978</t>
  </si>
  <si>
    <t>CUST086979</t>
  </si>
  <si>
    <t>ORD086979</t>
  </si>
  <si>
    <t>PROD086979</t>
  </si>
  <si>
    <t>CUST086980</t>
  </si>
  <si>
    <t>ORD086980</t>
  </si>
  <si>
    <t>PROD086980</t>
  </si>
  <si>
    <t>CUST086981</t>
  </si>
  <si>
    <t>ORD086981</t>
  </si>
  <si>
    <t>PROD086981</t>
  </si>
  <si>
    <t>CUST086982</t>
  </si>
  <si>
    <t>ORD086982</t>
  </si>
  <si>
    <t>PROD086982</t>
  </si>
  <si>
    <t>CUST086983</t>
  </si>
  <si>
    <t>ORD086983</t>
  </si>
  <si>
    <t>PROD086983</t>
  </si>
  <si>
    <t>CUST086985</t>
  </si>
  <si>
    <t>ORD086985</t>
  </si>
  <si>
    <t>PROD086985</t>
  </si>
  <si>
    <t>CUST086986</t>
  </si>
  <si>
    <t>ORD086986</t>
  </si>
  <si>
    <t>PROD086986</t>
  </si>
  <si>
    <t>CUST086987</t>
  </si>
  <si>
    <t>ORD086987</t>
  </si>
  <si>
    <t>PROD086987</t>
  </si>
  <si>
    <t>CUST086988</t>
  </si>
  <si>
    <t>ORD086988</t>
  </si>
  <si>
    <t>PROD086988</t>
  </si>
  <si>
    <t>CUST086989</t>
  </si>
  <si>
    <t>ORD086989</t>
  </si>
  <si>
    <t>PROD086989</t>
  </si>
  <si>
    <t>CUST086990</t>
  </si>
  <si>
    <t>ORD086990</t>
  </si>
  <si>
    <t>PROD086990</t>
  </si>
  <si>
    <t>CUST086991</t>
  </si>
  <si>
    <t>ORD086991</t>
  </si>
  <si>
    <t>PROD086991</t>
  </si>
  <si>
    <t>CUST086992</t>
  </si>
  <si>
    <t>ORD086992</t>
  </si>
  <si>
    <t>PROD086992</t>
  </si>
  <si>
    <t>CUST086993</t>
  </si>
  <si>
    <t>ORD086993</t>
  </si>
  <si>
    <t>PROD086993</t>
  </si>
  <si>
    <t>CUST086994</t>
  </si>
  <si>
    <t>ORD086994</t>
  </si>
  <si>
    <t>PROD086994</t>
  </si>
  <si>
    <t>CUST086995</t>
  </si>
  <si>
    <t>ORD086995</t>
  </si>
  <si>
    <t>PROD086995</t>
  </si>
  <si>
    <t>CUST086996</t>
  </si>
  <si>
    <t>ORD086996</t>
  </si>
  <si>
    <t>PROD086996</t>
  </si>
  <si>
    <t>CUST086997</t>
  </si>
  <si>
    <t>ORD086997</t>
  </si>
  <si>
    <t>PROD086997</t>
  </si>
  <si>
    <t>CUST086998</t>
  </si>
  <si>
    <t>ORD086998</t>
  </si>
  <si>
    <t>PROD086998</t>
  </si>
  <si>
    <t>CUST086999</t>
  </si>
  <si>
    <t>ORD086999</t>
  </si>
  <si>
    <t>PROD086999</t>
  </si>
  <si>
    <t>CUST087000</t>
  </si>
  <si>
    <t>ORD087000</t>
  </si>
  <si>
    <t>PROD087000</t>
  </si>
  <si>
    <t>CUST087001</t>
  </si>
  <si>
    <t>ORD087001</t>
  </si>
  <si>
    <t>PROD087001</t>
  </si>
  <si>
    <t>CUST087002</t>
  </si>
  <si>
    <t>ORD087002</t>
  </si>
  <si>
    <t>PROD087002</t>
  </si>
  <si>
    <t>CUST087003</t>
  </si>
  <si>
    <t>ORD087003</t>
  </si>
  <si>
    <t>PROD087003</t>
  </si>
  <si>
    <t>CUST087004</t>
  </si>
  <si>
    <t>ORD087004</t>
  </si>
  <si>
    <t>PROD087004</t>
  </si>
  <si>
    <t>CUST087005</t>
  </si>
  <si>
    <t>ORD087005</t>
  </si>
  <si>
    <t>PROD087005</t>
  </si>
  <si>
    <t>CUST087006</t>
  </si>
  <si>
    <t>ORD087006</t>
  </si>
  <si>
    <t>PROD087006</t>
  </si>
  <si>
    <t>CUST087007</t>
  </si>
  <si>
    <t>ORD087007</t>
  </si>
  <si>
    <t>PROD087007</t>
  </si>
  <si>
    <t>CUST087008</t>
  </si>
  <si>
    <t>ORD087008</t>
  </si>
  <si>
    <t>PROD087008</t>
  </si>
  <si>
    <t>CUST087009</t>
  </si>
  <si>
    <t>ORD087009</t>
  </si>
  <si>
    <t>PROD087009</t>
  </si>
  <si>
    <t>CUST087010</t>
  </si>
  <si>
    <t>ORD087010</t>
  </si>
  <si>
    <t>PROD087010</t>
  </si>
  <si>
    <t>CUST087011</t>
  </si>
  <si>
    <t>ORD087011</t>
  </si>
  <si>
    <t>PROD087011</t>
  </si>
  <si>
    <t>CUST087012</t>
  </si>
  <si>
    <t>ORD087012</t>
  </si>
  <si>
    <t>PROD087012</t>
  </si>
  <si>
    <t>CUST087013</t>
  </si>
  <si>
    <t>ORD087013</t>
  </si>
  <si>
    <t>PROD087013</t>
  </si>
  <si>
    <t>CUST087014</t>
  </si>
  <si>
    <t>ORD087014</t>
  </si>
  <si>
    <t>PROD087014</t>
  </si>
  <si>
    <t>CUST087015</t>
  </si>
  <si>
    <t>ORD087015</t>
  </si>
  <si>
    <t>PROD087015</t>
  </si>
  <si>
    <t>CUST087016</t>
  </si>
  <si>
    <t>ORD087016</t>
  </si>
  <si>
    <t>PROD087016</t>
  </si>
  <si>
    <t>CUST087017</t>
  </si>
  <si>
    <t>ORD087017</t>
  </si>
  <si>
    <t>PROD087017</t>
  </si>
  <si>
    <t>CUST087018</t>
  </si>
  <si>
    <t>ORD087018</t>
  </si>
  <si>
    <t>PROD087018</t>
  </si>
  <si>
    <t>CUST087019</t>
  </si>
  <si>
    <t>ORD087019</t>
  </si>
  <si>
    <t>PROD087019</t>
  </si>
  <si>
    <t>CUST087020</t>
  </si>
  <si>
    <t>ORD087020</t>
  </si>
  <si>
    <t>PROD087020</t>
  </si>
  <si>
    <t>CUST087021</t>
  </si>
  <si>
    <t>ORD087021</t>
  </si>
  <si>
    <t>PROD087021</t>
  </si>
  <si>
    <t>CUST087022</t>
  </si>
  <si>
    <t>ORD087022</t>
  </si>
  <si>
    <t>PROD087022</t>
  </si>
  <si>
    <t>CUST087023</t>
  </si>
  <si>
    <t>ORD087023</t>
  </si>
  <si>
    <t>PROD087023</t>
  </si>
  <si>
    <t>CUST087024</t>
  </si>
  <si>
    <t>ORD087024</t>
  </si>
  <si>
    <t>PROD087024</t>
  </si>
  <si>
    <t>CUST087025</t>
  </si>
  <si>
    <t>ORD087025</t>
  </si>
  <si>
    <t>PROD087025</t>
  </si>
  <si>
    <t>CUST087026</t>
  </si>
  <si>
    <t>ORD087026</t>
  </si>
  <si>
    <t>PROD087026</t>
  </si>
  <si>
    <t>CUST087027</t>
  </si>
  <si>
    <t>ORD087027</t>
  </si>
  <si>
    <t>PROD087027</t>
  </si>
  <si>
    <t>CUST087028</t>
  </si>
  <si>
    <t>ORD087028</t>
  </si>
  <si>
    <t>PROD087028</t>
  </si>
  <si>
    <t>CUST087029</t>
  </si>
  <si>
    <t>ORD087029</t>
  </si>
  <si>
    <t>PROD087029</t>
  </si>
  <si>
    <t>CUST087030</t>
  </si>
  <si>
    <t>ORD087030</t>
  </si>
  <si>
    <t>PROD087030</t>
  </si>
  <si>
    <t>CUST087031</t>
  </si>
  <si>
    <t>ORD087031</t>
  </si>
  <si>
    <t>PROD087031</t>
  </si>
  <si>
    <t>CUST087032</t>
  </si>
  <si>
    <t>ORD087032</t>
  </si>
  <si>
    <t>PROD087032</t>
  </si>
  <si>
    <t>CUST087033</t>
  </si>
  <si>
    <t>ORD087033</t>
  </si>
  <si>
    <t>PROD087033</t>
  </si>
  <si>
    <t>CUST087034</t>
  </si>
  <si>
    <t>ORD087034</t>
  </si>
  <si>
    <t>PROD087034</t>
  </si>
  <si>
    <t>CUST087035</t>
  </si>
  <si>
    <t>ORD087035</t>
  </si>
  <si>
    <t>PROD087035</t>
  </si>
  <si>
    <t>CUST087036</t>
  </si>
  <si>
    <t>ORD087036</t>
  </si>
  <si>
    <t>PROD087036</t>
  </si>
  <si>
    <t>CUST087037</t>
  </si>
  <si>
    <t>ORD087037</t>
  </si>
  <si>
    <t>PROD087037</t>
  </si>
  <si>
    <t>CUST087038</t>
  </si>
  <si>
    <t>ORD087038</t>
  </si>
  <si>
    <t>PROD087038</t>
  </si>
  <si>
    <t>CUST087039</t>
  </si>
  <si>
    <t>ORD087039</t>
  </si>
  <si>
    <t>PROD087039</t>
  </si>
  <si>
    <t>CUST087040</t>
  </si>
  <si>
    <t>ORD087040</t>
  </si>
  <si>
    <t>PROD087040</t>
  </si>
  <si>
    <t>CUST087041</t>
  </si>
  <si>
    <t>ORD087041</t>
  </si>
  <si>
    <t>PROD087041</t>
  </si>
  <si>
    <t>CUST087042</t>
  </si>
  <si>
    <t>ORD087042</t>
  </si>
  <si>
    <t>PROD087042</t>
  </si>
  <si>
    <t>CUST087043</t>
  </si>
  <si>
    <t>ORD087043</t>
  </si>
  <si>
    <t>PROD087043</t>
  </si>
  <si>
    <t>CUST087044</t>
  </si>
  <si>
    <t>ORD087044</t>
  </si>
  <si>
    <t>PROD087044</t>
  </si>
  <si>
    <t>CUST087045</t>
  </si>
  <si>
    <t>ORD087045</t>
  </si>
  <si>
    <t>PROD087045</t>
  </si>
  <si>
    <t>CUST087046</t>
  </si>
  <si>
    <t>ORD087046</t>
  </si>
  <si>
    <t>PROD087046</t>
  </si>
  <si>
    <t>CUST087047</t>
  </si>
  <si>
    <t>ORD087047</t>
  </si>
  <si>
    <t>PROD087047</t>
  </si>
  <si>
    <t>CUST087048</t>
  </si>
  <si>
    <t>ORD087048</t>
  </si>
  <si>
    <t>PROD087048</t>
  </si>
  <si>
    <t>CUST087049</t>
  </si>
  <si>
    <t>ORD087049</t>
  </si>
  <si>
    <t>PROD087049</t>
  </si>
  <si>
    <t>CUST087050</t>
  </si>
  <si>
    <t>ORD087050</t>
  </si>
  <si>
    <t>PROD087050</t>
  </si>
  <si>
    <t>CUST087051</t>
  </si>
  <si>
    <t>ORD087051</t>
  </si>
  <si>
    <t>PROD087051</t>
  </si>
  <si>
    <t>CUST087052</t>
  </si>
  <si>
    <t>ORD087052</t>
  </si>
  <si>
    <t>PROD087052</t>
  </si>
  <si>
    <t>CUST087053</t>
  </si>
  <si>
    <t>ORD087053</t>
  </si>
  <si>
    <t>PROD087053</t>
  </si>
  <si>
    <t>CUST087054</t>
  </si>
  <si>
    <t>ORD087054</t>
  </si>
  <si>
    <t>PROD087054</t>
  </si>
  <si>
    <t>CUST087055</t>
  </si>
  <si>
    <t>ORD087055</t>
  </si>
  <si>
    <t>PROD087055</t>
  </si>
  <si>
    <t>CUST087056</t>
  </si>
  <si>
    <t>ORD087056</t>
  </si>
  <si>
    <t>PROD087056</t>
  </si>
  <si>
    <t>CUST087057</t>
  </si>
  <si>
    <t>ORD087057</t>
  </si>
  <si>
    <t>PROD087057</t>
  </si>
  <si>
    <t>CUST087058</t>
  </si>
  <si>
    <t>ORD087058</t>
  </si>
  <si>
    <t>PROD087058</t>
  </si>
  <si>
    <t>CUST087059</t>
  </si>
  <si>
    <t>ORD087059</t>
  </si>
  <si>
    <t>PROD087059</t>
  </si>
  <si>
    <t>CUST087060</t>
  </si>
  <si>
    <t>ORD087060</t>
  </si>
  <si>
    <t>PROD087060</t>
  </si>
  <si>
    <t>CUST087061</t>
  </si>
  <si>
    <t>ORD087061</t>
  </si>
  <si>
    <t>PROD087061</t>
  </si>
  <si>
    <t>CUST087062</t>
  </si>
  <si>
    <t>ORD087062</t>
  </si>
  <si>
    <t>PROD087062</t>
  </si>
  <si>
    <t>CUST087063</t>
  </si>
  <si>
    <t>ORD087063</t>
  </si>
  <si>
    <t>PROD087063</t>
  </si>
  <si>
    <t>CUST087064</t>
  </si>
  <si>
    <t>ORD087064</t>
  </si>
  <si>
    <t>PROD087064</t>
  </si>
  <si>
    <t>CUST087065</t>
  </si>
  <si>
    <t>ORD087065</t>
  </si>
  <si>
    <t>PROD087065</t>
  </si>
  <si>
    <t>CUST087066</t>
  </si>
  <si>
    <t>ORD087066</t>
  </si>
  <si>
    <t>PROD087066</t>
  </si>
  <si>
    <t>CUST087067</t>
  </si>
  <si>
    <t>ORD087067</t>
  </si>
  <si>
    <t>PROD087067</t>
  </si>
  <si>
    <t>CUST087068</t>
  </si>
  <si>
    <t>ORD087068</t>
  </si>
  <si>
    <t>PROD087068</t>
  </si>
  <si>
    <t>CUST087069</t>
  </si>
  <si>
    <t>ORD087069</t>
  </si>
  <si>
    <t>PROD087069</t>
  </si>
  <si>
    <t>CUST087070</t>
  </si>
  <si>
    <t>ORD087070</t>
  </si>
  <si>
    <t>PROD087070</t>
  </si>
  <si>
    <t>CUST087071</t>
  </si>
  <si>
    <t>ORD087071</t>
  </si>
  <si>
    <t>PROD087071</t>
  </si>
  <si>
    <t>CUST087072</t>
  </si>
  <si>
    <t>ORD087072</t>
  </si>
  <si>
    <t>PROD087072</t>
  </si>
  <si>
    <t>CUST087073</t>
  </si>
  <si>
    <t>ORD087073</t>
  </si>
  <si>
    <t>PROD087073</t>
  </si>
  <si>
    <t>CUST087074</t>
  </si>
  <si>
    <t>ORD087074</t>
  </si>
  <si>
    <t>PROD087074</t>
  </si>
  <si>
    <t>CUST087075</t>
  </si>
  <si>
    <t>ORD087075</t>
  </si>
  <si>
    <t>PROD087075</t>
  </si>
  <si>
    <t>CUST087076</t>
  </si>
  <si>
    <t>ORD087076</t>
  </si>
  <si>
    <t>PROD087076</t>
  </si>
  <si>
    <t>CUST087077</t>
  </si>
  <si>
    <t>ORD087077</t>
  </si>
  <si>
    <t>PROD087077</t>
  </si>
  <si>
    <t>CUST087078</t>
  </si>
  <si>
    <t>ORD087078</t>
  </si>
  <si>
    <t>PROD087078</t>
  </si>
  <si>
    <t>CUST087079</t>
  </si>
  <si>
    <t>ORD087079</t>
  </si>
  <si>
    <t>PROD087079</t>
  </si>
  <si>
    <t>CUST087081</t>
  </si>
  <si>
    <t>ORD087081</t>
  </si>
  <si>
    <t>PROD087081</t>
  </si>
  <si>
    <t>CUST087082</t>
  </si>
  <si>
    <t>ORD087082</t>
  </si>
  <si>
    <t>PROD087082</t>
  </si>
  <si>
    <t>CUST087083</t>
  </si>
  <si>
    <t>ORD087083</t>
  </si>
  <si>
    <t>PROD087083</t>
  </si>
  <si>
    <t>CUST087084</t>
  </si>
  <si>
    <t>ORD087084</t>
  </si>
  <si>
    <t>PROD087084</t>
  </si>
  <si>
    <t>CUST087085</t>
  </si>
  <si>
    <t>ORD087085</t>
  </si>
  <si>
    <t>PROD087085</t>
  </si>
  <si>
    <t>CUST087087</t>
  </si>
  <si>
    <t>ORD087087</t>
  </si>
  <si>
    <t>PROD087087</t>
  </si>
  <si>
    <t>CUST087088</t>
  </si>
  <si>
    <t>ORD087088</t>
  </si>
  <si>
    <t>PROD087088</t>
  </si>
  <si>
    <t>CUST087089</t>
  </si>
  <si>
    <t>ORD087089</t>
  </si>
  <si>
    <t>PROD087089</t>
  </si>
  <si>
    <t>CUST087090</t>
  </si>
  <si>
    <t>ORD087090</t>
  </si>
  <si>
    <t>PROD087090</t>
  </si>
  <si>
    <t>CUST087091</t>
  </si>
  <si>
    <t>ORD087091</t>
  </si>
  <si>
    <t>PROD087091</t>
  </si>
  <si>
    <t>CUST087092</t>
  </si>
  <si>
    <t>ORD087092</t>
  </si>
  <si>
    <t>PROD087092</t>
  </si>
  <si>
    <t>CUST087093</t>
  </si>
  <si>
    <t>ORD087093</t>
  </si>
  <si>
    <t>PROD087093</t>
  </si>
  <si>
    <t>CUST087094</t>
  </si>
  <si>
    <t>ORD087094</t>
  </si>
  <si>
    <t>PROD087094</t>
  </si>
  <si>
    <t>CUST087095</t>
  </si>
  <si>
    <t>ORD087095</t>
  </si>
  <si>
    <t>PROD087095</t>
  </si>
  <si>
    <t>CUST087096</t>
  </si>
  <si>
    <t>ORD087096</t>
  </si>
  <si>
    <t>PROD087096</t>
  </si>
  <si>
    <t>CUST087097</t>
  </si>
  <si>
    <t>ORD087097</t>
  </si>
  <si>
    <t>PROD087097</t>
  </si>
  <si>
    <t>CUST087098</t>
  </si>
  <si>
    <t>ORD087098</t>
  </si>
  <si>
    <t>PROD087098</t>
  </si>
  <si>
    <t>CUST087099</t>
  </si>
  <si>
    <t>ORD087099</t>
  </si>
  <si>
    <t>PROD087099</t>
  </si>
  <si>
    <t>CUST087100</t>
  </si>
  <si>
    <t>ORD087100</t>
  </si>
  <si>
    <t>PROD087100</t>
  </si>
  <si>
    <t>CUST087101</t>
  </si>
  <si>
    <t>ORD087101</t>
  </si>
  <si>
    <t>PROD087101</t>
  </si>
  <si>
    <t>CUST087102</t>
  </si>
  <si>
    <t>ORD087102</t>
  </si>
  <si>
    <t>PROD087102</t>
  </si>
  <si>
    <t>CUST087103</t>
  </si>
  <si>
    <t>ORD087103</t>
  </si>
  <si>
    <t>PROD087103</t>
  </si>
  <si>
    <t>CUST087104</t>
  </si>
  <si>
    <t>ORD087104</t>
  </si>
  <si>
    <t>PROD087104</t>
  </si>
  <si>
    <t>CUST087105</t>
  </si>
  <si>
    <t>ORD087105</t>
  </si>
  <si>
    <t>PROD087105</t>
  </si>
  <si>
    <t>CUST087106</t>
  </si>
  <si>
    <t>ORD087106</t>
  </si>
  <si>
    <t>PROD087106</t>
  </si>
  <si>
    <t>CUST087107</t>
  </si>
  <si>
    <t>ORD087107</t>
  </si>
  <si>
    <t>PROD087107</t>
  </si>
  <si>
    <t>CUST087108</t>
  </si>
  <si>
    <t>ORD087108</t>
  </si>
  <si>
    <t>PROD087108</t>
  </si>
  <si>
    <t>CUST087109</t>
  </si>
  <si>
    <t>ORD087109</t>
  </si>
  <si>
    <t>PROD087109</t>
  </si>
  <si>
    <t>CUST087110</t>
  </si>
  <si>
    <t>ORD087110</t>
  </si>
  <si>
    <t>PROD087110</t>
  </si>
  <si>
    <t>CUST087111</t>
  </si>
  <si>
    <t>ORD087111</t>
  </si>
  <si>
    <t>PROD087111</t>
  </si>
  <si>
    <t>CUST087112</t>
  </si>
  <si>
    <t>ORD087112</t>
  </si>
  <si>
    <t>PROD087112</t>
  </si>
  <si>
    <t>CUST087113</t>
  </si>
  <si>
    <t>ORD087113</t>
  </si>
  <si>
    <t>PROD087113</t>
  </si>
  <si>
    <t>CUST087114</t>
  </si>
  <si>
    <t>ORD087114</t>
  </si>
  <si>
    <t>PROD087114</t>
  </si>
  <si>
    <t>CUST087115</t>
  </si>
  <si>
    <t>ORD087115</t>
  </si>
  <si>
    <t>PROD087115</t>
  </si>
  <si>
    <t>CUST087116</t>
  </si>
  <si>
    <t>ORD087116</t>
  </si>
  <si>
    <t>PROD087116</t>
  </si>
  <si>
    <t>CUST087117</t>
  </si>
  <si>
    <t>ORD087117</t>
  </si>
  <si>
    <t>PROD087117</t>
  </si>
  <si>
    <t>CUST087118</t>
  </si>
  <si>
    <t>ORD087118</t>
  </si>
  <si>
    <t>PROD087118</t>
  </si>
  <si>
    <t>CUST087119</t>
  </si>
  <si>
    <t>ORD087119</t>
  </si>
  <si>
    <t>PROD087119</t>
  </si>
  <si>
    <t>CUST087120</t>
  </si>
  <si>
    <t>ORD087120</t>
  </si>
  <si>
    <t>PROD087120</t>
  </si>
  <si>
    <t>CUST087121</t>
  </si>
  <si>
    <t>ORD087121</t>
  </si>
  <si>
    <t>PROD087121</t>
  </si>
  <si>
    <t>CUST087122</t>
  </si>
  <si>
    <t>ORD087122</t>
  </si>
  <si>
    <t>PROD087122</t>
  </si>
  <si>
    <t>CUST087123</t>
  </si>
  <si>
    <t>ORD087123</t>
  </si>
  <si>
    <t>PROD087123</t>
  </si>
  <si>
    <t>CUST087124</t>
  </si>
  <si>
    <t>ORD087124</t>
  </si>
  <si>
    <t>PROD087124</t>
  </si>
  <si>
    <t>CUST087125</t>
  </si>
  <si>
    <t>ORD087125</t>
  </si>
  <si>
    <t>PROD087125</t>
  </si>
  <si>
    <t>CUST087126</t>
  </si>
  <si>
    <t>ORD087126</t>
  </si>
  <si>
    <t>PROD087126</t>
  </si>
  <si>
    <t>CUST087127</t>
  </si>
  <si>
    <t>ORD087127</t>
  </si>
  <si>
    <t>PROD087127</t>
  </si>
  <si>
    <t>CUST087128</t>
  </si>
  <si>
    <t>ORD087128</t>
  </si>
  <si>
    <t>PROD087128</t>
  </si>
  <si>
    <t>CUST087129</t>
  </si>
  <si>
    <t>ORD087129</t>
  </si>
  <si>
    <t>PROD087129</t>
  </si>
  <si>
    <t>CUST087130</t>
  </si>
  <si>
    <t>ORD087130</t>
  </si>
  <si>
    <t>PROD087130</t>
  </si>
  <si>
    <t>CUST087131</t>
  </si>
  <si>
    <t>ORD087131</t>
  </si>
  <si>
    <t>PROD087131</t>
  </si>
  <si>
    <t>CUST087132</t>
  </si>
  <si>
    <t>ORD087132</t>
  </si>
  <si>
    <t>PROD087132</t>
  </si>
  <si>
    <t>CUST087133</t>
  </si>
  <si>
    <t>ORD087133</t>
  </si>
  <si>
    <t>PROD087133</t>
  </si>
  <si>
    <t>CUST087135</t>
  </si>
  <si>
    <t>ORD087135</t>
  </si>
  <si>
    <t>PROD087135</t>
  </si>
  <si>
    <t>CUST087136</t>
  </si>
  <si>
    <t>ORD087136</t>
  </si>
  <si>
    <t>PROD087136</t>
  </si>
  <si>
    <t>CUST087137</t>
  </si>
  <si>
    <t>ORD087137</t>
  </si>
  <si>
    <t>PROD087137</t>
  </si>
  <si>
    <t>CUST087138</t>
  </si>
  <si>
    <t>ORD087138</t>
  </si>
  <si>
    <t>PROD087138</t>
  </si>
  <si>
    <t>CUST087139</t>
  </si>
  <si>
    <t>ORD087139</t>
  </si>
  <si>
    <t>PROD087139</t>
  </si>
  <si>
    <t>CUST087140</t>
  </si>
  <si>
    <t>ORD087140</t>
  </si>
  <si>
    <t>PROD087140</t>
  </si>
  <si>
    <t>CUST087141</t>
  </si>
  <si>
    <t>ORD087141</t>
  </si>
  <si>
    <t>PROD087141</t>
  </si>
  <si>
    <t>CUST087142</t>
  </si>
  <si>
    <t>ORD087142</t>
  </si>
  <si>
    <t>PROD087142</t>
  </si>
  <si>
    <t>CUST087143</t>
  </si>
  <si>
    <t>ORD087143</t>
  </si>
  <si>
    <t>PROD087143</t>
  </si>
  <si>
    <t>CUST087144</t>
  </si>
  <si>
    <t>ORD087144</t>
  </si>
  <si>
    <t>PROD087144</t>
  </si>
  <si>
    <t>CUST087145</t>
  </si>
  <si>
    <t>ORD087145</t>
  </si>
  <si>
    <t>PROD087145</t>
  </si>
  <si>
    <t>CUST087147</t>
  </si>
  <si>
    <t>ORD087147</t>
  </si>
  <si>
    <t>PROD087147</t>
  </si>
  <si>
    <t>CUST087148</t>
  </si>
  <si>
    <t>ORD087148</t>
  </si>
  <si>
    <t>PROD087148</t>
  </si>
  <si>
    <t>CUST087149</t>
  </si>
  <si>
    <t>ORD087149</t>
  </si>
  <si>
    <t>PROD087149</t>
  </si>
  <si>
    <t>CUST087150</t>
  </si>
  <si>
    <t>ORD087150</t>
  </si>
  <si>
    <t>PROD087150</t>
  </si>
  <si>
    <t>CUST087151</t>
  </si>
  <si>
    <t>ORD087151</t>
  </si>
  <si>
    <t>PROD087151</t>
  </si>
  <si>
    <t>CUST087152</t>
  </si>
  <si>
    <t>ORD087152</t>
  </si>
  <si>
    <t>PROD087152</t>
  </si>
  <si>
    <t>CUST087153</t>
  </si>
  <si>
    <t>ORD087153</t>
  </si>
  <si>
    <t>PROD087153</t>
  </si>
  <si>
    <t>CUST087154</t>
  </si>
  <si>
    <t>ORD087154</t>
  </si>
  <si>
    <t>PROD087154</t>
  </si>
  <si>
    <t>CUST087155</t>
  </si>
  <si>
    <t>ORD087155</t>
  </si>
  <si>
    <t>PROD087155</t>
  </si>
  <si>
    <t>CUST087156</t>
  </si>
  <si>
    <t>ORD087156</t>
  </si>
  <si>
    <t>PROD087156</t>
  </si>
  <si>
    <t>CUST087157</t>
  </si>
  <si>
    <t>ORD087157</t>
  </si>
  <si>
    <t>PROD087157</t>
  </si>
  <si>
    <t>CUST087158</t>
  </si>
  <si>
    <t>ORD087158</t>
  </si>
  <si>
    <t>PROD087158</t>
  </si>
  <si>
    <t>CUST087159</t>
  </si>
  <si>
    <t>ORD087159</t>
  </si>
  <si>
    <t>PROD087159</t>
  </si>
  <si>
    <t>CUST087160</t>
  </si>
  <si>
    <t>ORD087160</t>
  </si>
  <si>
    <t>PROD087160</t>
  </si>
  <si>
    <t>CUST087161</t>
  </si>
  <si>
    <t>ORD087161</t>
  </si>
  <si>
    <t>PROD087161</t>
  </si>
  <si>
    <t>CUST087162</t>
  </si>
  <si>
    <t>ORD087162</t>
  </si>
  <si>
    <t>PROD087162</t>
  </si>
  <si>
    <t>CUST087163</t>
  </si>
  <si>
    <t>ORD087163</t>
  </si>
  <si>
    <t>PROD087163</t>
  </si>
  <si>
    <t>CUST087164</t>
  </si>
  <si>
    <t>ORD087164</t>
  </si>
  <si>
    <t>PROD087164</t>
  </si>
  <si>
    <t>CUST087165</t>
  </si>
  <si>
    <t>ORD087165</t>
  </si>
  <si>
    <t>PROD087165</t>
  </si>
  <si>
    <t>CUST087166</t>
  </si>
  <si>
    <t>ORD087166</t>
  </si>
  <si>
    <t>PROD087166</t>
  </si>
  <si>
    <t>CUST087167</t>
  </si>
  <si>
    <t>ORD087167</t>
  </si>
  <si>
    <t>PROD087167</t>
  </si>
  <si>
    <t>CUST087169</t>
  </si>
  <si>
    <t>ORD087169</t>
  </si>
  <si>
    <t>PROD087169</t>
  </si>
  <si>
    <t>CUST087170</t>
  </si>
  <si>
    <t>ORD087170</t>
  </si>
  <si>
    <t>PROD087170</t>
  </si>
  <si>
    <t>CUST087171</t>
  </si>
  <si>
    <t>ORD087171</t>
  </si>
  <si>
    <t>PROD087171</t>
  </si>
  <si>
    <t>CUST087172</t>
  </si>
  <si>
    <t>ORD087172</t>
  </si>
  <si>
    <t>PROD087172</t>
  </si>
  <si>
    <t>CUST087173</t>
  </si>
  <si>
    <t>ORD087173</t>
  </si>
  <si>
    <t>PROD087173</t>
  </si>
  <si>
    <t>CUST087174</t>
  </si>
  <si>
    <t>ORD087174</t>
  </si>
  <si>
    <t>PROD087174</t>
  </si>
  <si>
    <t>CUST087175</t>
  </si>
  <si>
    <t>ORD087175</t>
  </si>
  <si>
    <t>PROD087175</t>
  </si>
  <si>
    <t>CUST087176</t>
  </si>
  <si>
    <t>ORD087176</t>
  </si>
  <si>
    <t>PROD087176</t>
  </si>
  <si>
    <t>CUST087177</t>
  </si>
  <si>
    <t>ORD087177</t>
  </si>
  <si>
    <t>PROD087177</t>
  </si>
  <si>
    <t>CUST087178</t>
  </si>
  <si>
    <t>ORD087178</t>
  </si>
  <si>
    <t>PROD087178</t>
  </si>
  <si>
    <t>CUST087179</t>
  </si>
  <si>
    <t>ORD087179</t>
  </si>
  <si>
    <t>PROD087179</t>
  </si>
  <si>
    <t>CUST087180</t>
  </si>
  <si>
    <t>ORD087180</t>
  </si>
  <si>
    <t>PROD087180</t>
  </si>
  <si>
    <t>CUST087181</t>
  </si>
  <si>
    <t>ORD087181</t>
  </si>
  <si>
    <t>PROD087181</t>
  </si>
  <si>
    <t>CUST087182</t>
  </si>
  <si>
    <t>ORD087182</t>
  </si>
  <si>
    <t>PROD087182</t>
  </si>
  <si>
    <t>CUST087183</t>
  </si>
  <si>
    <t>ORD087183</t>
  </si>
  <si>
    <t>PROD087183</t>
  </si>
  <si>
    <t>CUST087184</t>
  </si>
  <si>
    <t>ORD087184</t>
  </si>
  <si>
    <t>PROD087184</t>
  </si>
  <si>
    <t>CUST087185</t>
  </si>
  <si>
    <t>ORD087185</t>
  </si>
  <si>
    <t>PROD087185</t>
  </si>
  <si>
    <t>CUST087186</t>
  </si>
  <si>
    <t>ORD087186</t>
  </si>
  <si>
    <t>PROD087186</t>
  </si>
  <si>
    <t>CUST087187</t>
  </si>
  <si>
    <t>ORD087187</t>
  </si>
  <si>
    <t>PROD087187</t>
  </si>
  <si>
    <t>CUST087188</t>
  </si>
  <si>
    <t>ORD087188</t>
  </si>
  <si>
    <t>PROD087188</t>
  </si>
  <si>
    <t>CUST087190</t>
  </si>
  <si>
    <t>ORD087190</t>
  </si>
  <si>
    <t>PROD087190</t>
  </si>
  <si>
    <t>CUST087191</t>
  </si>
  <si>
    <t>ORD087191</t>
  </si>
  <si>
    <t>PROD087191</t>
  </si>
  <si>
    <t>CUST087192</t>
  </si>
  <si>
    <t>ORD087192</t>
  </si>
  <si>
    <t>PROD087192</t>
  </si>
  <si>
    <t>CUST087193</t>
  </si>
  <si>
    <t>ORD087193</t>
  </si>
  <si>
    <t>PROD087193</t>
  </si>
  <si>
    <t>CUST087194</t>
  </si>
  <si>
    <t>ORD087194</t>
  </si>
  <si>
    <t>PROD087194</t>
  </si>
  <si>
    <t>CUST087195</t>
  </si>
  <si>
    <t>ORD087195</t>
  </si>
  <si>
    <t>PROD087195</t>
  </si>
  <si>
    <t>CUST087196</t>
  </si>
  <si>
    <t>ORD087196</t>
  </si>
  <si>
    <t>PROD087196</t>
  </si>
  <si>
    <t>CUST087197</t>
  </si>
  <si>
    <t>ORD087197</t>
  </si>
  <si>
    <t>PROD087197</t>
  </si>
  <si>
    <t>CUST087198</t>
  </si>
  <si>
    <t>ORD087198</t>
  </si>
  <si>
    <t>PROD087198</t>
  </si>
  <si>
    <t>CUST087199</t>
  </si>
  <si>
    <t>ORD087199</t>
  </si>
  <si>
    <t>PROD087199</t>
  </si>
  <si>
    <t>CUST087200</t>
  </si>
  <si>
    <t>ORD087200</t>
  </si>
  <si>
    <t>PROD087200</t>
  </si>
  <si>
    <t>CUST087201</t>
  </si>
  <si>
    <t>ORD087201</t>
  </si>
  <si>
    <t>PROD087201</t>
  </si>
  <si>
    <t>CUST087202</t>
  </si>
  <si>
    <t>ORD087202</t>
  </si>
  <si>
    <t>PROD087202</t>
  </si>
  <si>
    <t>CUST087203</t>
  </si>
  <si>
    <t>ORD087203</t>
  </si>
  <si>
    <t>PROD087203</t>
  </si>
  <si>
    <t>CUST087204</t>
  </si>
  <si>
    <t>ORD087204</t>
  </si>
  <si>
    <t>PROD087204</t>
  </si>
  <si>
    <t>CUST087205</t>
  </si>
  <si>
    <t>ORD087205</t>
  </si>
  <si>
    <t>PROD087205</t>
  </si>
  <si>
    <t>CUST087206</t>
  </si>
  <si>
    <t>ORD087206</t>
  </si>
  <si>
    <t>PROD087206</t>
  </si>
  <si>
    <t>CUST087207</t>
  </si>
  <si>
    <t>ORD087207</t>
  </si>
  <si>
    <t>PROD087207</t>
  </si>
  <si>
    <t>CUST087208</t>
  </si>
  <si>
    <t>ORD087208</t>
  </si>
  <si>
    <t>PROD087208</t>
  </si>
  <si>
    <t>CUST087209</t>
  </si>
  <si>
    <t>ORD087209</t>
  </si>
  <si>
    <t>PROD087209</t>
  </si>
  <si>
    <t>CUST087210</t>
  </si>
  <si>
    <t>ORD087210</t>
  </si>
  <si>
    <t>PROD087210</t>
  </si>
  <si>
    <t>CUST087211</t>
  </si>
  <si>
    <t>ORD087211</t>
  </si>
  <si>
    <t>PROD087211</t>
  </si>
  <si>
    <t>CUST087212</t>
  </si>
  <si>
    <t>ORD087212</t>
  </si>
  <si>
    <t>PROD087212</t>
  </si>
  <si>
    <t>CUST087213</t>
  </si>
  <si>
    <t>ORD087213</t>
  </si>
  <si>
    <t>PROD087213</t>
  </si>
  <si>
    <t>CUST087214</t>
  </si>
  <si>
    <t>ORD087214</t>
  </si>
  <si>
    <t>PROD087214</t>
  </si>
  <si>
    <t>CUST087215</t>
  </si>
  <si>
    <t>ORD087215</t>
  </si>
  <si>
    <t>PROD087215</t>
  </si>
  <si>
    <t>CUST087216</t>
  </si>
  <si>
    <t>ORD087216</t>
  </si>
  <si>
    <t>PROD087216</t>
  </si>
  <si>
    <t>CUST087217</t>
  </si>
  <si>
    <t>ORD087217</t>
  </si>
  <si>
    <t>PROD087217</t>
  </si>
  <si>
    <t>CUST087218</t>
  </si>
  <si>
    <t>ORD087218</t>
  </si>
  <si>
    <t>PROD087218</t>
  </si>
  <si>
    <t>CUST087219</t>
  </si>
  <si>
    <t>ORD087219</t>
  </si>
  <si>
    <t>PROD087219</t>
  </si>
  <si>
    <t>CUST087220</t>
  </si>
  <si>
    <t>ORD087220</t>
  </si>
  <si>
    <t>PROD087220</t>
  </si>
  <si>
    <t>CUST087221</t>
  </si>
  <si>
    <t>ORD087221</t>
  </si>
  <si>
    <t>PROD087221</t>
  </si>
  <si>
    <t>CUST087222</t>
  </si>
  <si>
    <t>ORD087222</t>
  </si>
  <si>
    <t>PROD087222</t>
  </si>
  <si>
    <t>CUST087223</t>
  </si>
  <si>
    <t>ORD087223</t>
  </si>
  <si>
    <t>PROD087223</t>
  </si>
  <si>
    <t>CUST087224</t>
  </si>
  <si>
    <t>ORD087224</t>
  </si>
  <si>
    <t>PROD087224</t>
  </si>
  <si>
    <t>CUST087225</t>
  </si>
  <si>
    <t>ORD087225</t>
  </si>
  <si>
    <t>PROD087225</t>
  </si>
  <si>
    <t>CUST087226</t>
  </si>
  <si>
    <t>ORD087226</t>
  </si>
  <si>
    <t>PROD087226</t>
  </si>
  <si>
    <t>CUST087227</t>
  </si>
  <si>
    <t>ORD087227</t>
  </si>
  <si>
    <t>PROD087227</t>
  </si>
  <si>
    <t>CUST087228</t>
  </si>
  <si>
    <t>ORD087228</t>
  </si>
  <si>
    <t>PROD087228</t>
  </si>
  <si>
    <t>CUST087229</t>
  </si>
  <si>
    <t>ORD087229</t>
  </si>
  <si>
    <t>PROD087229</t>
  </si>
  <si>
    <t>CUST087230</t>
  </si>
  <si>
    <t>ORD087230</t>
  </si>
  <si>
    <t>PROD087230</t>
  </si>
  <si>
    <t>CUST087231</t>
  </si>
  <si>
    <t>ORD087231</t>
  </si>
  <si>
    <t>PROD087231</t>
  </si>
  <si>
    <t>CUST087232</t>
  </si>
  <si>
    <t>ORD087232</t>
  </si>
  <si>
    <t>PROD087232</t>
  </si>
  <si>
    <t>CUST087233</t>
  </si>
  <si>
    <t>ORD087233</t>
  </si>
  <si>
    <t>PROD087233</t>
  </si>
  <si>
    <t>CUST087234</t>
  </si>
  <si>
    <t>ORD087234</t>
  </si>
  <si>
    <t>PROD087234</t>
  </si>
  <si>
    <t>CUST087235</t>
  </si>
  <si>
    <t>ORD087235</t>
  </si>
  <si>
    <t>PROD087235</t>
  </si>
  <si>
    <t>CUST087236</t>
  </si>
  <si>
    <t>ORD087236</t>
  </si>
  <si>
    <t>PROD087236</t>
  </si>
  <si>
    <t>CUST087237</t>
  </si>
  <si>
    <t>ORD087237</t>
  </si>
  <si>
    <t>PROD087237</t>
  </si>
  <si>
    <t>CUST087238</t>
  </si>
  <si>
    <t>ORD087238</t>
  </si>
  <si>
    <t>PROD087238</t>
  </si>
  <si>
    <t>CUST087239</t>
  </si>
  <si>
    <t>ORD087239</t>
  </si>
  <si>
    <t>PROD087239</t>
  </si>
  <si>
    <t>CUST087240</t>
  </si>
  <si>
    <t>ORD087240</t>
  </si>
  <si>
    <t>PROD087240</t>
  </si>
  <si>
    <t>CUST087241</t>
  </si>
  <si>
    <t>ORD087241</t>
  </si>
  <si>
    <t>PROD087241</t>
  </si>
  <si>
    <t>CUST087242</t>
  </si>
  <si>
    <t>ORD087242</t>
  </si>
  <si>
    <t>PROD087242</t>
  </si>
  <si>
    <t>CUST087243</t>
  </si>
  <si>
    <t>ORD087243</t>
  </si>
  <si>
    <t>PROD087243</t>
  </si>
  <si>
    <t>CUST087244</t>
  </si>
  <si>
    <t>ORD087244</t>
  </si>
  <si>
    <t>PROD087244</t>
  </si>
  <si>
    <t>CUST087245</t>
  </si>
  <si>
    <t>ORD087245</t>
  </si>
  <si>
    <t>PROD087245</t>
  </si>
  <si>
    <t>CUST087246</t>
  </si>
  <si>
    <t>ORD087246</t>
  </si>
  <si>
    <t>PROD087246</t>
  </si>
  <si>
    <t>CUST087247</t>
  </si>
  <si>
    <t>ORD087247</t>
  </si>
  <si>
    <t>PROD087247</t>
  </si>
  <si>
    <t>CUST087248</t>
  </si>
  <si>
    <t>ORD087248</t>
  </si>
  <si>
    <t>PROD087248</t>
  </si>
  <si>
    <t>CUST087249</t>
  </si>
  <si>
    <t>ORD087249</t>
  </si>
  <si>
    <t>PROD087249</t>
  </si>
  <si>
    <t>CUST087250</t>
  </si>
  <si>
    <t>ORD087250</t>
  </si>
  <si>
    <t>PROD087250</t>
  </si>
  <si>
    <t>CUST087251</t>
  </si>
  <si>
    <t>ORD087251</t>
  </si>
  <si>
    <t>PROD087251</t>
  </si>
  <si>
    <t>CUST087252</t>
  </si>
  <si>
    <t>ORD087252</t>
  </si>
  <si>
    <t>PROD087252</t>
  </si>
  <si>
    <t>CUST087253</t>
  </si>
  <si>
    <t>ORD087253</t>
  </si>
  <si>
    <t>PROD087253</t>
  </si>
  <si>
    <t>CUST087254</t>
  </si>
  <si>
    <t>ORD087254</t>
  </si>
  <si>
    <t>PROD087254</t>
  </si>
  <si>
    <t>CUST087255</t>
  </si>
  <si>
    <t>ORD087255</t>
  </si>
  <si>
    <t>PROD087255</t>
  </si>
  <si>
    <t>CUST087256</t>
  </si>
  <si>
    <t>ORD087256</t>
  </si>
  <si>
    <t>PROD087256</t>
  </si>
  <si>
    <t>CUST087257</t>
  </si>
  <si>
    <t>ORD087257</t>
  </si>
  <si>
    <t>PROD087257</t>
  </si>
  <si>
    <t>CUST087258</t>
  </si>
  <si>
    <t>ORD087258</t>
  </si>
  <si>
    <t>PROD087258</t>
  </si>
  <si>
    <t>CUST087259</t>
  </si>
  <si>
    <t>ORD087259</t>
  </si>
  <si>
    <t>PROD087259</t>
  </si>
  <si>
    <t>CUST087260</t>
  </si>
  <si>
    <t>ORD087260</t>
  </si>
  <si>
    <t>PROD087260</t>
  </si>
  <si>
    <t>CUST087261</t>
  </si>
  <si>
    <t>ORD087261</t>
  </si>
  <si>
    <t>PROD087261</t>
  </si>
  <si>
    <t>CUST087262</t>
  </si>
  <si>
    <t>ORD087262</t>
  </si>
  <si>
    <t>PROD087262</t>
  </si>
  <si>
    <t>CUST087263</t>
  </si>
  <si>
    <t>ORD087263</t>
  </si>
  <si>
    <t>PROD087263</t>
  </si>
  <si>
    <t>CUST087264</t>
  </si>
  <si>
    <t>ORD087264</t>
  </si>
  <si>
    <t>PROD087264</t>
  </si>
  <si>
    <t>CUST087265</t>
  </si>
  <si>
    <t>ORD087265</t>
  </si>
  <si>
    <t>PROD087265</t>
  </si>
  <si>
    <t>CUST087266</t>
  </si>
  <si>
    <t>ORD087266</t>
  </si>
  <si>
    <t>PROD087266</t>
  </si>
  <si>
    <t>CUST087267</t>
  </si>
  <si>
    <t>ORD087267</t>
  </si>
  <si>
    <t>PROD087267</t>
  </si>
  <si>
    <t>CUST087268</t>
  </si>
  <si>
    <t>ORD087268</t>
  </si>
  <si>
    <t>PROD087268</t>
  </si>
  <si>
    <t>CUST087269</t>
  </si>
  <si>
    <t>ORD087269</t>
  </si>
  <si>
    <t>PROD087269</t>
  </si>
  <si>
    <t>CUST087270</t>
  </si>
  <si>
    <t>ORD087270</t>
  </si>
  <si>
    <t>PROD087270</t>
  </si>
  <si>
    <t>CUST087271</t>
  </si>
  <si>
    <t>ORD087271</t>
  </si>
  <si>
    <t>PROD087271</t>
  </si>
  <si>
    <t>CUST087272</t>
  </si>
  <si>
    <t>ORD087272</t>
  </si>
  <si>
    <t>PROD087272</t>
  </si>
  <si>
    <t>CUST087273</t>
  </si>
  <si>
    <t>ORD087273</t>
  </si>
  <si>
    <t>PROD087273</t>
  </si>
  <si>
    <t>CUST087274</t>
  </si>
  <si>
    <t>ORD087274</t>
  </si>
  <si>
    <t>PROD087274</t>
  </si>
  <si>
    <t>CUST087275</t>
  </si>
  <si>
    <t>ORD087275</t>
  </si>
  <si>
    <t>PROD087275</t>
  </si>
  <si>
    <t>CUST087276</t>
  </si>
  <si>
    <t>ORD087276</t>
  </si>
  <si>
    <t>PROD087276</t>
  </si>
  <si>
    <t>CUST087277</t>
  </si>
  <si>
    <t>ORD087277</t>
  </si>
  <si>
    <t>PROD087277</t>
  </si>
  <si>
    <t>CUST087278</t>
  </si>
  <si>
    <t>ORD087278</t>
  </si>
  <si>
    <t>PROD087278</t>
  </si>
  <si>
    <t>CUST087279</t>
  </si>
  <si>
    <t>ORD087279</t>
  </si>
  <si>
    <t>PROD087279</t>
  </si>
  <si>
    <t>CUST087280</t>
  </si>
  <si>
    <t>ORD087280</t>
  </si>
  <si>
    <t>PROD087280</t>
  </si>
  <si>
    <t>CUST087281</t>
  </si>
  <si>
    <t>ORD087281</t>
  </si>
  <si>
    <t>PROD087281</t>
  </si>
  <si>
    <t>CUST087282</t>
  </si>
  <si>
    <t>ORD087282</t>
  </si>
  <si>
    <t>PROD087282</t>
  </si>
  <si>
    <t>CUST087283</t>
  </si>
  <si>
    <t>ORD087283</t>
  </si>
  <si>
    <t>PROD087283</t>
  </si>
  <si>
    <t>CUST087284</t>
  </si>
  <si>
    <t>ORD087284</t>
  </si>
  <si>
    <t>PROD087284</t>
  </si>
  <si>
    <t>CUST087285</t>
  </si>
  <si>
    <t>ORD087285</t>
  </si>
  <si>
    <t>PROD087285</t>
  </si>
  <si>
    <t>CUST087286</t>
  </si>
  <si>
    <t>ORD087286</t>
  </si>
  <si>
    <t>PROD087286</t>
  </si>
  <si>
    <t>CUST087287</t>
  </si>
  <si>
    <t>ORD087287</t>
  </si>
  <si>
    <t>PROD087287</t>
  </si>
  <si>
    <t>CUST087288</t>
  </si>
  <si>
    <t>ORD087288</t>
  </si>
  <si>
    <t>PROD087288</t>
  </si>
  <si>
    <t>CUST087289</t>
  </si>
  <si>
    <t>ORD087289</t>
  </si>
  <si>
    <t>PROD087289</t>
  </si>
  <si>
    <t>CUST087290</t>
  </si>
  <si>
    <t>ORD087290</t>
  </si>
  <si>
    <t>PROD087290</t>
  </si>
  <si>
    <t>CUST087291</t>
  </si>
  <si>
    <t>ORD087291</t>
  </si>
  <si>
    <t>PROD087291</t>
  </si>
  <si>
    <t>CUST087292</t>
  </si>
  <si>
    <t>ORD087292</t>
  </si>
  <si>
    <t>PROD087292</t>
  </si>
  <si>
    <t>CUST087293</t>
  </si>
  <si>
    <t>ORD087293</t>
  </si>
  <si>
    <t>PROD087293</t>
  </si>
  <si>
    <t>CUST087294</t>
  </si>
  <si>
    <t>ORD087294</t>
  </si>
  <si>
    <t>PROD087294</t>
  </si>
  <si>
    <t>CUST087295</t>
  </si>
  <si>
    <t>ORD087295</t>
  </si>
  <si>
    <t>PROD087295</t>
  </si>
  <si>
    <t>CUST087296</t>
  </si>
  <si>
    <t>ORD087296</t>
  </si>
  <si>
    <t>PROD087296</t>
  </si>
  <si>
    <t>CUST087297</t>
  </si>
  <si>
    <t>ORD087297</t>
  </si>
  <si>
    <t>PROD087297</t>
  </si>
  <si>
    <t>CUST087298</t>
  </si>
  <si>
    <t>ORD087298</t>
  </si>
  <si>
    <t>PROD087298</t>
  </si>
  <si>
    <t>CUST087299</t>
  </si>
  <si>
    <t>ORD087299</t>
  </si>
  <si>
    <t>PROD087299</t>
  </si>
  <si>
    <t>CUST087300</t>
  </si>
  <si>
    <t>ORD087300</t>
  </si>
  <si>
    <t>PROD087300</t>
  </si>
  <si>
    <t>CUST087301</t>
  </si>
  <si>
    <t>ORD087301</t>
  </si>
  <si>
    <t>PROD087301</t>
  </si>
  <si>
    <t>CUST087302</t>
  </si>
  <si>
    <t>ORD087302</t>
  </si>
  <si>
    <t>PROD087302</t>
  </si>
  <si>
    <t>CUST087303</t>
  </si>
  <si>
    <t>ORD087303</t>
  </si>
  <si>
    <t>PROD087303</t>
  </si>
  <si>
    <t>CUST087304</t>
  </si>
  <si>
    <t>ORD087304</t>
  </si>
  <si>
    <t>PROD087304</t>
  </si>
  <si>
    <t>CUST087305</t>
  </si>
  <si>
    <t>ORD087305</t>
  </si>
  <si>
    <t>PROD087305</t>
  </si>
  <si>
    <t>CUST087306</t>
  </si>
  <si>
    <t>ORD087306</t>
  </si>
  <si>
    <t>PROD087306</t>
  </si>
  <si>
    <t>CUST087307</t>
  </si>
  <si>
    <t>ORD087307</t>
  </si>
  <si>
    <t>PROD087307</t>
  </si>
  <si>
    <t>CUST087308</t>
  </si>
  <si>
    <t>ORD087308</t>
  </si>
  <si>
    <t>PROD087308</t>
  </si>
  <si>
    <t>CUST087309</t>
  </si>
  <si>
    <t>ORD087309</t>
  </si>
  <si>
    <t>PROD087309</t>
  </si>
  <si>
    <t>CUST087310</t>
  </si>
  <si>
    <t>ORD087310</t>
  </si>
  <si>
    <t>PROD087310</t>
  </si>
  <si>
    <t>CUST087311</t>
  </si>
  <si>
    <t>ORD087311</t>
  </si>
  <si>
    <t>PROD087311</t>
  </si>
  <si>
    <t>CUST087312</t>
  </si>
  <si>
    <t>ORD087312</t>
  </si>
  <si>
    <t>PROD087312</t>
  </si>
  <si>
    <t>CUST087313</t>
  </si>
  <si>
    <t>ORD087313</t>
  </si>
  <si>
    <t>PROD087313</t>
  </si>
  <si>
    <t>CUST087314</t>
  </si>
  <si>
    <t>ORD087314</t>
  </si>
  <si>
    <t>PROD087314</t>
  </si>
  <si>
    <t>CUST087315</t>
  </si>
  <si>
    <t>ORD087315</t>
  </si>
  <si>
    <t>PROD087315</t>
  </si>
  <si>
    <t>CUST087316</t>
  </si>
  <si>
    <t>ORD087316</t>
  </si>
  <si>
    <t>PROD087316</t>
  </si>
  <si>
    <t>CUST087317</t>
  </si>
  <si>
    <t>ORD087317</t>
  </si>
  <si>
    <t>PROD087317</t>
  </si>
  <si>
    <t>CUST087318</t>
  </si>
  <si>
    <t>ORD087318</t>
  </si>
  <si>
    <t>PROD087318</t>
  </si>
  <si>
    <t>CUST087319</t>
  </si>
  <si>
    <t>ORD087319</t>
  </si>
  <si>
    <t>PROD087319</t>
  </si>
  <si>
    <t>CUST087320</t>
  </si>
  <si>
    <t>ORD087320</t>
  </si>
  <si>
    <t>PROD087320</t>
  </si>
  <si>
    <t>CUST087321</t>
  </si>
  <si>
    <t>ORD087321</t>
  </si>
  <si>
    <t>PROD087321</t>
  </si>
  <si>
    <t>CUST087322</t>
  </si>
  <si>
    <t>ORD087322</t>
  </si>
  <si>
    <t>PROD087322</t>
  </si>
  <si>
    <t>CUST087323</t>
  </si>
  <si>
    <t>ORD087323</t>
  </si>
  <si>
    <t>PROD087323</t>
  </si>
  <si>
    <t>CUST087324</t>
  </si>
  <si>
    <t>ORD087324</t>
  </si>
  <si>
    <t>PROD087324</t>
  </si>
  <si>
    <t>CUST087325</t>
  </si>
  <si>
    <t>ORD087325</t>
  </si>
  <si>
    <t>PROD087325</t>
  </si>
  <si>
    <t>CUST087327</t>
  </si>
  <si>
    <t>ORD087327</t>
  </si>
  <si>
    <t>PROD087327</t>
  </si>
  <si>
    <t>CUST087328</t>
  </si>
  <si>
    <t>ORD087328</t>
  </si>
  <si>
    <t>PROD087328</t>
  </si>
  <si>
    <t>CUST087329</t>
  </si>
  <si>
    <t>ORD087329</t>
  </si>
  <si>
    <t>PROD087329</t>
  </si>
  <si>
    <t>CUST087330</t>
  </si>
  <si>
    <t>ORD087330</t>
  </si>
  <si>
    <t>PROD087330</t>
  </si>
  <si>
    <t>CUST087331</t>
  </si>
  <si>
    <t>ORD087331</t>
  </si>
  <si>
    <t>PROD087331</t>
  </si>
  <si>
    <t>CUST087332</t>
  </si>
  <si>
    <t>ORD087332</t>
  </si>
  <si>
    <t>PROD087332</t>
  </si>
  <si>
    <t>CUST087333</t>
  </si>
  <si>
    <t>ORD087333</t>
  </si>
  <si>
    <t>PROD087333</t>
  </si>
  <si>
    <t>CUST087334</t>
  </si>
  <si>
    <t>ORD087334</t>
  </si>
  <si>
    <t>PROD087334</t>
  </si>
  <si>
    <t>CUST087335</t>
  </si>
  <si>
    <t>ORD087335</t>
  </si>
  <si>
    <t>PROD087335</t>
  </si>
  <si>
    <t>CUST087336</t>
  </si>
  <si>
    <t>ORD087336</t>
  </si>
  <si>
    <t>PROD087336</t>
  </si>
  <si>
    <t>CUST087337</t>
  </si>
  <si>
    <t>ORD087337</t>
  </si>
  <si>
    <t>PROD087337</t>
  </si>
  <si>
    <t>CUST087338</t>
  </si>
  <si>
    <t>ORD087338</t>
  </si>
  <si>
    <t>PROD087338</t>
  </si>
  <si>
    <t>CUST087339</t>
  </si>
  <si>
    <t>ORD087339</t>
  </si>
  <si>
    <t>PROD087339</t>
  </si>
  <si>
    <t>CUST087340</t>
  </si>
  <si>
    <t>ORD087340</t>
  </si>
  <si>
    <t>PROD087340</t>
  </si>
  <si>
    <t>CUST087341</t>
  </si>
  <si>
    <t>ORD087341</t>
  </si>
  <si>
    <t>PROD087341</t>
  </si>
  <si>
    <t>CUST087342</t>
  </si>
  <si>
    <t>ORD087342</t>
  </si>
  <si>
    <t>PROD087342</t>
  </si>
  <si>
    <t>CUST087343</t>
  </si>
  <si>
    <t>ORD087343</t>
  </si>
  <si>
    <t>PROD087343</t>
  </si>
  <si>
    <t>CUST087344</t>
  </si>
  <si>
    <t>ORD087344</t>
  </si>
  <si>
    <t>PROD087344</t>
  </si>
  <si>
    <t>CUST087345</t>
  </si>
  <si>
    <t>ORD087345</t>
  </si>
  <si>
    <t>PROD087345</t>
  </si>
  <si>
    <t>CUST087346</t>
  </si>
  <si>
    <t>ORD087346</t>
  </si>
  <si>
    <t>PROD087346</t>
  </si>
  <si>
    <t>CUST087347</t>
  </si>
  <si>
    <t>ORD087347</t>
  </si>
  <si>
    <t>PROD087347</t>
  </si>
  <si>
    <t>CUST087348</t>
  </si>
  <si>
    <t>ORD087348</t>
  </si>
  <si>
    <t>PROD087348</t>
  </si>
  <si>
    <t>CUST087349</t>
  </si>
  <si>
    <t>ORD087349</t>
  </si>
  <si>
    <t>PROD087349</t>
  </si>
  <si>
    <t>CUST087350</t>
  </si>
  <si>
    <t>ORD087350</t>
  </si>
  <si>
    <t>PROD087350</t>
  </si>
  <si>
    <t>CUST087351</t>
  </si>
  <si>
    <t>ORD087351</t>
  </si>
  <si>
    <t>PROD087351</t>
  </si>
  <si>
    <t>CUST087352</t>
  </si>
  <si>
    <t>ORD087352</t>
  </si>
  <si>
    <t>PROD087352</t>
  </si>
  <si>
    <t>CUST087353</t>
  </si>
  <si>
    <t>ORD087353</t>
  </si>
  <si>
    <t>PROD087353</t>
  </si>
  <si>
    <t>CUST087354</t>
  </si>
  <si>
    <t>ORD087354</t>
  </si>
  <si>
    <t>PROD087354</t>
  </si>
  <si>
    <t>CUST087355</t>
  </si>
  <si>
    <t>ORD087355</t>
  </si>
  <si>
    <t>PROD087355</t>
  </si>
  <si>
    <t>CUST087356</t>
  </si>
  <si>
    <t>ORD087356</t>
  </si>
  <si>
    <t>PROD087356</t>
  </si>
  <si>
    <t>CUST087357</t>
  </si>
  <si>
    <t>ORD087357</t>
  </si>
  <si>
    <t>PROD087357</t>
  </si>
  <si>
    <t>CUST087358</t>
  </si>
  <si>
    <t>ORD087358</t>
  </si>
  <si>
    <t>PROD087358</t>
  </si>
  <si>
    <t>CUST087359</t>
  </si>
  <si>
    <t>ORD087359</t>
  </si>
  <si>
    <t>PROD087359</t>
  </si>
  <si>
    <t>CUST087360</t>
  </si>
  <si>
    <t>ORD087360</t>
  </si>
  <si>
    <t>PROD087360</t>
  </si>
  <si>
    <t>CUST087361</t>
  </si>
  <si>
    <t>ORD087361</t>
  </si>
  <si>
    <t>PROD087361</t>
  </si>
  <si>
    <t>CUST087362</t>
  </si>
  <si>
    <t>ORD087362</t>
  </si>
  <si>
    <t>PROD087362</t>
  </si>
  <si>
    <t>CUST087363</t>
  </si>
  <si>
    <t>ORD087363</t>
  </si>
  <si>
    <t>PROD087363</t>
  </si>
  <si>
    <t>CUST087364</t>
  </si>
  <si>
    <t>ORD087364</t>
  </si>
  <si>
    <t>PROD087364</t>
  </si>
  <si>
    <t>CUST087365</t>
  </si>
  <si>
    <t>ORD087365</t>
  </si>
  <si>
    <t>PROD087365</t>
  </si>
  <si>
    <t>CUST087366</t>
  </si>
  <si>
    <t>ORD087366</t>
  </si>
  <si>
    <t>PROD087366</t>
  </si>
  <si>
    <t>CUST087367</t>
  </si>
  <si>
    <t>ORD087367</t>
  </si>
  <si>
    <t>PROD087367</t>
  </si>
  <si>
    <t>CUST087368</t>
  </si>
  <si>
    <t>ORD087368</t>
  </si>
  <si>
    <t>PROD087368</t>
  </si>
  <si>
    <t>CUST087369</t>
  </si>
  <si>
    <t>ORD087369</t>
  </si>
  <si>
    <t>PROD087369</t>
  </si>
  <si>
    <t>CUST087370</t>
  </si>
  <si>
    <t>ORD087370</t>
  </si>
  <si>
    <t>PROD087370</t>
  </si>
  <si>
    <t>CUST087371</t>
  </si>
  <si>
    <t>ORD087371</t>
  </si>
  <si>
    <t>PROD087371</t>
  </si>
  <si>
    <t>CUST087372</t>
  </si>
  <si>
    <t>ORD087372</t>
  </si>
  <si>
    <t>PROD087372</t>
  </si>
  <si>
    <t>CUST087373</t>
  </si>
  <si>
    <t>ORD087373</t>
  </si>
  <si>
    <t>PROD087373</t>
  </si>
  <si>
    <t>CUST087374</t>
  </si>
  <si>
    <t>ORD087374</t>
  </si>
  <si>
    <t>PROD087374</t>
  </si>
  <si>
    <t>CUST087375</t>
  </si>
  <si>
    <t>ORD087375</t>
  </si>
  <si>
    <t>PROD087375</t>
  </si>
  <si>
    <t>CUST087376</t>
  </si>
  <si>
    <t>ORD087376</t>
  </si>
  <si>
    <t>PROD087376</t>
  </si>
  <si>
    <t>CUST087377</t>
  </si>
  <si>
    <t>ORD087377</t>
  </si>
  <si>
    <t>PROD087377</t>
  </si>
  <si>
    <t>CUST087378</t>
  </si>
  <si>
    <t>ORD087378</t>
  </si>
  <si>
    <t>PROD087378</t>
  </si>
  <si>
    <t>CUST087379</t>
  </si>
  <si>
    <t>ORD087379</t>
  </si>
  <si>
    <t>PROD087379</t>
  </si>
  <si>
    <t>CUST087380</t>
  </si>
  <si>
    <t>ORD087380</t>
  </si>
  <si>
    <t>PROD087380</t>
  </si>
  <si>
    <t>CUST087381</t>
  </si>
  <si>
    <t>ORD087381</t>
  </si>
  <si>
    <t>PROD087381</t>
  </si>
  <si>
    <t>CUST087382</t>
  </si>
  <si>
    <t>ORD087382</t>
  </si>
  <si>
    <t>PROD087382</t>
  </si>
  <si>
    <t>CUST087383</t>
  </si>
  <si>
    <t>ORD087383</t>
  </si>
  <si>
    <t>PROD087383</t>
  </si>
  <si>
    <t>CUST087384</t>
  </si>
  <si>
    <t>ORD087384</t>
  </si>
  <si>
    <t>PROD087384</t>
  </si>
  <si>
    <t>CUST087385</t>
  </si>
  <si>
    <t>ORD087385</t>
  </si>
  <si>
    <t>PROD087385</t>
  </si>
  <si>
    <t>CUST087386</t>
  </si>
  <si>
    <t>ORD087386</t>
  </si>
  <si>
    <t>PROD087386</t>
  </si>
  <si>
    <t>CUST087387</t>
  </si>
  <si>
    <t>ORD087387</t>
  </si>
  <si>
    <t>PROD087387</t>
  </si>
  <si>
    <t>CUST087388</t>
  </si>
  <si>
    <t>ORD087388</t>
  </si>
  <si>
    <t>PROD087388</t>
  </si>
  <si>
    <t>CUST087389</t>
  </si>
  <si>
    <t>ORD087389</t>
  </si>
  <si>
    <t>PROD087389</t>
  </si>
  <si>
    <t>CUST087390</t>
  </si>
  <si>
    <t>ORD087390</t>
  </si>
  <si>
    <t>PROD087390</t>
  </si>
  <si>
    <t>CUST087391</t>
  </si>
  <si>
    <t>ORD087391</t>
  </si>
  <si>
    <t>PROD087391</t>
  </si>
  <si>
    <t>CUST087392</t>
  </si>
  <si>
    <t>ORD087392</t>
  </si>
  <si>
    <t>PROD087392</t>
  </si>
  <si>
    <t>CUST087393</t>
  </si>
  <si>
    <t>ORD087393</t>
  </si>
  <si>
    <t>PROD087393</t>
  </si>
  <si>
    <t>CUST087394</t>
  </si>
  <si>
    <t>ORD087394</t>
  </si>
  <si>
    <t>PROD087394</t>
  </si>
  <si>
    <t>CUST087395</t>
  </si>
  <si>
    <t>ORD087395</t>
  </si>
  <si>
    <t>PROD087395</t>
  </si>
  <si>
    <t>CUST087396</t>
  </si>
  <si>
    <t>ORD087396</t>
  </si>
  <si>
    <t>PROD087396</t>
  </si>
  <si>
    <t>CUST087397</t>
  </si>
  <si>
    <t>ORD087397</t>
  </si>
  <si>
    <t>PROD087397</t>
  </si>
  <si>
    <t>CUST087398</t>
  </si>
  <si>
    <t>ORD087398</t>
  </si>
  <si>
    <t>PROD087398</t>
  </si>
  <si>
    <t>CUST087399</t>
  </si>
  <si>
    <t>ORD087399</t>
  </si>
  <si>
    <t>PROD087399</t>
  </si>
  <si>
    <t>CUST087400</t>
  </si>
  <si>
    <t>ORD087400</t>
  </si>
  <si>
    <t>PROD087400</t>
  </si>
  <si>
    <t>CUST087401</t>
  </si>
  <si>
    <t>ORD087401</t>
  </si>
  <si>
    <t>PROD087401</t>
  </si>
  <si>
    <t>CUST087402</t>
  </si>
  <si>
    <t>ORD087402</t>
  </si>
  <si>
    <t>PROD087402</t>
  </si>
  <si>
    <t>CUST087403</t>
  </si>
  <si>
    <t>ORD087403</t>
  </si>
  <si>
    <t>PROD087403</t>
  </si>
  <si>
    <t>CUST087404</t>
  </si>
  <si>
    <t>ORD087404</t>
  </si>
  <si>
    <t>PROD087404</t>
  </si>
  <si>
    <t>CUST087405</t>
  </si>
  <si>
    <t>ORD087405</t>
  </si>
  <si>
    <t>PROD087405</t>
  </si>
  <si>
    <t>CUST087406</t>
  </si>
  <si>
    <t>ORD087406</t>
  </si>
  <si>
    <t>PROD087406</t>
  </si>
  <si>
    <t>CUST087407</t>
  </si>
  <si>
    <t>ORD087407</t>
  </si>
  <si>
    <t>PROD087407</t>
  </si>
  <si>
    <t>CUST087408</t>
  </si>
  <si>
    <t>ORD087408</t>
  </si>
  <si>
    <t>PROD087408</t>
  </si>
  <si>
    <t>CUST087409</t>
  </si>
  <si>
    <t>ORD087409</t>
  </si>
  <si>
    <t>PROD087409</t>
  </si>
  <si>
    <t>CUST087410</t>
  </si>
  <si>
    <t>ORD087410</t>
  </si>
  <si>
    <t>PROD087410</t>
  </si>
  <si>
    <t>CUST087411</t>
  </si>
  <si>
    <t>ORD087411</t>
  </si>
  <si>
    <t>PROD087411</t>
  </si>
  <si>
    <t>CUST087412</t>
  </si>
  <si>
    <t>ORD087412</t>
  </si>
  <si>
    <t>PROD087412</t>
  </si>
  <si>
    <t>CUST087413</t>
  </si>
  <si>
    <t>ORD087413</t>
  </si>
  <si>
    <t>PROD087413</t>
  </si>
  <si>
    <t>CUST087414</t>
  </si>
  <si>
    <t>ORD087414</t>
  </si>
  <si>
    <t>PROD087414</t>
  </si>
  <si>
    <t>CUST087415</t>
  </si>
  <si>
    <t>ORD087415</t>
  </si>
  <si>
    <t>PROD087415</t>
  </si>
  <si>
    <t>CUST087416</t>
  </si>
  <si>
    <t>ORD087416</t>
  </si>
  <si>
    <t>PROD087416</t>
  </si>
  <si>
    <t>CUST087417</t>
  </si>
  <si>
    <t>ORD087417</t>
  </si>
  <si>
    <t>PROD087417</t>
  </si>
  <si>
    <t>CUST087418</t>
  </si>
  <si>
    <t>ORD087418</t>
  </si>
  <si>
    <t>PROD087418</t>
  </si>
  <si>
    <t>CUST087419</t>
  </si>
  <si>
    <t>ORD087419</t>
  </si>
  <si>
    <t>PROD087419</t>
  </si>
  <si>
    <t>CUST087420</t>
  </si>
  <si>
    <t>ORD087420</t>
  </si>
  <si>
    <t>PROD087420</t>
  </si>
  <si>
    <t>CUST087421</t>
  </si>
  <si>
    <t>ORD087421</t>
  </si>
  <si>
    <t>PROD087421</t>
  </si>
  <si>
    <t>CUST087422</t>
  </si>
  <si>
    <t>ORD087422</t>
  </si>
  <si>
    <t>PROD087422</t>
  </si>
  <si>
    <t>CUST087423</t>
  </si>
  <si>
    <t>ORD087423</t>
  </si>
  <si>
    <t>PROD087423</t>
  </si>
  <si>
    <t>CUST087424</t>
  </si>
  <si>
    <t>ORD087424</t>
  </si>
  <si>
    <t>PROD087424</t>
  </si>
  <si>
    <t>CUST087425</t>
  </si>
  <si>
    <t>ORD087425</t>
  </si>
  <si>
    <t>PROD087425</t>
  </si>
  <si>
    <t>CUST087426</t>
  </si>
  <si>
    <t>ORD087426</t>
  </si>
  <si>
    <t>PROD087426</t>
  </si>
  <si>
    <t>CUST087427</t>
  </si>
  <si>
    <t>ORD087427</t>
  </si>
  <si>
    <t>PROD087427</t>
  </si>
  <si>
    <t>CUST087428</t>
  </si>
  <si>
    <t>ORD087428</t>
  </si>
  <si>
    <t>PROD087428</t>
  </si>
  <si>
    <t>CUST087429</t>
  </si>
  <si>
    <t>ORD087429</t>
  </si>
  <si>
    <t>PROD087429</t>
  </si>
  <si>
    <t>CUST087430</t>
  </si>
  <si>
    <t>ORD087430</t>
  </si>
  <si>
    <t>PROD087430</t>
  </si>
  <si>
    <t>CUST087431</t>
  </si>
  <si>
    <t>ORD087431</t>
  </si>
  <si>
    <t>PROD087431</t>
  </si>
  <si>
    <t>CUST087432</t>
  </si>
  <si>
    <t>ORD087432</t>
  </si>
  <si>
    <t>PROD087432</t>
  </si>
  <si>
    <t>CUST087433</t>
  </si>
  <si>
    <t>ORD087433</t>
  </si>
  <si>
    <t>PROD087433</t>
  </si>
  <si>
    <t>CUST087434</t>
  </si>
  <si>
    <t>ORD087434</t>
  </si>
  <si>
    <t>PROD087434</t>
  </si>
  <si>
    <t>CUST087435</t>
  </si>
  <si>
    <t>ORD087435</t>
  </si>
  <si>
    <t>PROD087435</t>
  </si>
  <si>
    <t>CUST087436</t>
  </si>
  <si>
    <t>ORD087436</t>
  </si>
  <si>
    <t>PROD087436</t>
  </si>
  <si>
    <t>CUST087437</t>
  </si>
  <si>
    <t>ORD087437</t>
  </si>
  <si>
    <t>PROD087437</t>
  </si>
  <si>
    <t>CUST087438</t>
  </si>
  <si>
    <t>ORD087438</t>
  </si>
  <si>
    <t>PROD087438</t>
  </si>
  <si>
    <t>CUST087439</t>
  </si>
  <si>
    <t>ORD087439</t>
  </si>
  <si>
    <t>PROD087439</t>
  </si>
  <si>
    <t>CUST087441</t>
  </si>
  <si>
    <t>ORD087441</t>
  </si>
  <si>
    <t>PROD087441</t>
  </si>
  <si>
    <t>CUST087442</t>
  </si>
  <si>
    <t>ORD087442</t>
  </si>
  <si>
    <t>PROD087442</t>
  </si>
  <si>
    <t>CUST087443</t>
  </si>
  <si>
    <t>ORD087443</t>
  </si>
  <si>
    <t>PROD087443</t>
  </si>
  <si>
    <t>CUST087444</t>
  </si>
  <si>
    <t>ORD087444</t>
  </si>
  <si>
    <t>PROD087444</t>
  </si>
  <si>
    <t>CUST087446</t>
  </si>
  <si>
    <t>ORD087446</t>
  </si>
  <si>
    <t>PROD087446</t>
  </si>
  <si>
    <t>CUST087447</t>
  </si>
  <si>
    <t>ORD087447</t>
  </si>
  <si>
    <t>PROD087447</t>
  </si>
  <si>
    <t>CUST087448</t>
  </si>
  <si>
    <t>ORD087448</t>
  </si>
  <si>
    <t>PROD087448</t>
  </si>
  <si>
    <t>CUST087449</t>
  </si>
  <si>
    <t>ORD087449</t>
  </si>
  <si>
    <t>PROD087449</t>
  </si>
  <si>
    <t>CUST087450</t>
  </si>
  <si>
    <t>ORD087450</t>
  </si>
  <si>
    <t>PROD087450</t>
  </si>
  <si>
    <t>CUST087451</t>
  </si>
  <si>
    <t>ORD087451</t>
  </si>
  <si>
    <t>PROD087451</t>
  </si>
  <si>
    <t>CUST087452</t>
  </si>
  <si>
    <t>ORD087452</t>
  </si>
  <si>
    <t>PROD087452</t>
  </si>
  <si>
    <t>CUST087453</t>
  </si>
  <si>
    <t>ORD087453</t>
  </si>
  <si>
    <t>PROD087453</t>
  </si>
  <si>
    <t>CUST087454</t>
  </si>
  <si>
    <t>ORD087454</t>
  </si>
  <si>
    <t>PROD087454</t>
  </si>
  <si>
    <t>CUST087455</t>
  </si>
  <si>
    <t>ORD087455</t>
  </si>
  <si>
    <t>PROD087455</t>
  </si>
  <si>
    <t>CUST087456</t>
  </si>
  <si>
    <t>ORD087456</t>
  </si>
  <si>
    <t>PROD087456</t>
  </si>
  <si>
    <t>CUST087457</t>
  </si>
  <si>
    <t>ORD087457</t>
  </si>
  <si>
    <t>PROD087457</t>
  </si>
  <si>
    <t>CUST087458</t>
  </si>
  <si>
    <t>ORD087458</t>
  </si>
  <si>
    <t>PROD087458</t>
  </si>
  <si>
    <t>CUST087459</t>
  </si>
  <si>
    <t>ORD087459</t>
  </si>
  <si>
    <t>PROD087459</t>
  </si>
  <si>
    <t>CUST087460</t>
  </si>
  <si>
    <t>ORD087460</t>
  </si>
  <si>
    <t>PROD087460</t>
  </si>
  <si>
    <t>CUST087461</t>
  </si>
  <si>
    <t>ORD087461</t>
  </si>
  <si>
    <t>PROD087461</t>
  </si>
  <si>
    <t>CUST087462</t>
  </si>
  <si>
    <t>ORD087462</t>
  </si>
  <si>
    <t>PROD087462</t>
  </si>
  <si>
    <t>CUST087463</t>
  </si>
  <si>
    <t>ORD087463</t>
  </si>
  <si>
    <t>PROD087463</t>
  </si>
  <si>
    <t>CUST087464</t>
  </si>
  <si>
    <t>ORD087464</t>
  </si>
  <si>
    <t>PROD087464</t>
  </si>
  <si>
    <t>CUST087465</t>
  </si>
  <si>
    <t>ORD087465</t>
  </si>
  <si>
    <t>PROD087465</t>
  </si>
  <si>
    <t>CUST087466</t>
  </si>
  <si>
    <t>ORD087466</t>
  </si>
  <si>
    <t>PROD087466</t>
  </si>
  <si>
    <t>CUST087467</t>
  </si>
  <si>
    <t>ORD087467</t>
  </si>
  <si>
    <t>PROD087467</t>
  </si>
  <si>
    <t>CUST087468</t>
  </si>
  <si>
    <t>ORD087468</t>
  </si>
  <si>
    <t>PROD087468</t>
  </si>
  <si>
    <t>CUST087469</t>
  </si>
  <si>
    <t>ORD087469</t>
  </si>
  <si>
    <t>PROD087469</t>
  </si>
  <si>
    <t>CUST087470</t>
  </si>
  <si>
    <t>ORD087470</t>
  </si>
  <si>
    <t>PROD087470</t>
  </si>
  <si>
    <t>CUST087471</t>
  </si>
  <si>
    <t>ORD087471</t>
  </si>
  <si>
    <t>PROD087471</t>
  </si>
  <si>
    <t>CUST087472</t>
  </si>
  <si>
    <t>ORD087472</t>
  </si>
  <si>
    <t>PROD087472</t>
  </si>
  <si>
    <t>CUST087473</t>
  </si>
  <si>
    <t>ORD087473</t>
  </si>
  <si>
    <t>PROD087473</t>
  </si>
  <si>
    <t>CUST087474</t>
  </si>
  <si>
    <t>ORD087474</t>
  </si>
  <si>
    <t>PROD087474</t>
  </si>
  <si>
    <t>CUST087475</t>
  </si>
  <si>
    <t>ORD087475</t>
  </si>
  <si>
    <t>PROD087475</t>
  </si>
  <si>
    <t>CUST087476</t>
  </si>
  <si>
    <t>ORD087476</t>
  </si>
  <si>
    <t>PROD087476</t>
  </si>
  <si>
    <t>CUST087477</t>
  </si>
  <si>
    <t>ORD087477</t>
  </si>
  <si>
    <t>PROD087477</t>
  </si>
  <si>
    <t>CUST087478</t>
  </si>
  <si>
    <t>ORD087478</t>
  </si>
  <si>
    <t>PROD087478</t>
  </si>
  <si>
    <t>CUST087479</t>
  </si>
  <si>
    <t>ORD087479</t>
  </si>
  <si>
    <t>PROD087479</t>
  </si>
  <si>
    <t>CUST087480</t>
  </si>
  <si>
    <t>ORD087480</t>
  </si>
  <si>
    <t>PROD087480</t>
  </si>
  <si>
    <t>CUST087481</t>
  </si>
  <si>
    <t>ORD087481</t>
  </si>
  <si>
    <t>PROD087481</t>
  </si>
  <si>
    <t>CUST087482</t>
  </si>
  <si>
    <t>ORD087482</t>
  </si>
  <si>
    <t>PROD087482</t>
  </si>
  <si>
    <t>CUST087483</t>
  </si>
  <si>
    <t>ORD087483</t>
  </si>
  <si>
    <t>PROD087483</t>
  </si>
  <si>
    <t>CUST087484</t>
  </si>
  <si>
    <t>ORD087484</t>
  </si>
  <si>
    <t>PROD087484</t>
  </si>
  <si>
    <t>CUST087485</t>
  </si>
  <si>
    <t>ORD087485</t>
  </si>
  <si>
    <t>PROD087485</t>
  </si>
  <si>
    <t>CUST087486</t>
  </si>
  <si>
    <t>ORD087486</t>
  </si>
  <si>
    <t>PROD087486</t>
  </si>
  <si>
    <t>CUST087487</t>
  </si>
  <si>
    <t>ORD087487</t>
  </si>
  <si>
    <t>PROD087487</t>
  </si>
  <si>
    <t>CUST087488</t>
  </si>
  <si>
    <t>ORD087488</t>
  </si>
  <si>
    <t>PROD087488</t>
  </si>
  <si>
    <t>CUST087489</t>
  </si>
  <si>
    <t>ORD087489</t>
  </si>
  <si>
    <t>PROD087489</t>
  </si>
  <si>
    <t>CUST087490</t>
  </si>
  <si>
    <t>ORD087490</t>
  </si>
  <si>
    <t>PROD087490</t>
  </si>
  <si>
    <t>CUST087491</t>
  </si>
  <si>
    <t>ORD087491</t>
  </si>
  <si>
    <t>PROD087491</t>
  </si>
  <si>
    <t>CUST087492</t>
  </si>
  <si>
    <t>ORD087492</t>
  </si>
  <si>
    <t>PROD087492</t>
  </si>
  <si>
    <t>CUST087493</t>
  </si>
  <si>
    <t>ORD087493</t>
  </si>
  <si>
    <t>PROD087493</t>
  </si>
  <si>
    <t>CUST087494</t>
  </si>
  <si>
    <t>ORD087494</t>
  </si>
  <si>
    <t>PROD087494</t>
  </si>
  <si>
    <t>CUST087495</t>
  </si>
  <si>
    <t>ORD087495</t>
  </si>
  <si>
    <t>PROD087495</t>
  </si>
  <si>
    <t>CUST087496</t>
  </si>
  <si>
    <t>ORD087496</t>
  </si>
  <si>
    <t>PROD087496</t>
  </si>
  <si>
    <t>CUST087497</t>
  </si>
  <si>
    <t>ORD087497</t>
  </si>
  <si>
    <t>PROD087497</t>
  </si>
  <si>
    <t>CUST087498</t>
  </si>
  <si>
    <t>ORD087498</t>
  </si>
  <si>
    <t>PROD087498</t>
  </si>
  <si>
    <t>CUST087499</t>
  </si>
  <si>
    <t>ORD087499</t>
  </si>
  <si>
    <t>PROD087499</t>
  </si>
  <si>
    <t>CUST087500</t>
  </si>
  <si>
    <t>ORD087500</t>
  </si>
  <si>
    <t>PROD087500</t>
  </si>
  <si>
    <t>CUST087501</t>
  </si>
  <si>
    <t>ORD087501</t>
  </si>
  <si>
    <t>PROD087501</t>
  </si>
  <si>
    <t>CUST087502</t>
  </si>
  <si>
    <t>ORD087502</t>
  </si>
  <si>
    <t>PROD087502</t>
  </si>
  <si>
    <t>CUST087503</t>
  </si>
  <si>
    <t>ORD087503</t>
  </si>
  <si>
    <t>PROD087503</t>
  </si>
  <si>
    <t>CUST087504</t>
  </si>
  <si>
    <t>ORD087504</t>
  </si>
  <si>
    <t>PROD087504</t>
  </si>
  <si>
    <t>CUST087505</t>
  </si>
  <si>
    <t>ORD087505</t>
  </si>
  <si>
    <t>PROD087505</t>
  </si>
  <si>
    <t>CUST087506</t>
  </si>
  <si>
    <t>ORD087506</t>
  </si>
  <si>
    <t>PROD087506</t>
  </si>
  <si>
    <t>CUST087508</t>
  </si>
  <si>
    <t>ORD087508</t>
  </si>
  <si>
    <t>PROD087508</t>
  </si>
  <si>
    <t>CUST087509</t>
  </si>
  <si>
    <t>ORD087509</t>
  </si>
  <si>
    <t>PROD087509</t>
  </si>
  <si>
    <t>CUST087510</t>
  </si>
  <si>
    <t>ORD087510</t>
  </si>
  <si>
    <t>PROD087510</t>
  </si>
  <si>
    <t>CUST087511</t>
  </si>
  <si>
    <t>ORD087511</t>
  </si>
  <si>
    <t>PROD087511</t>
  </si>
  <si>
    <t>CUST087512</t>
  </si>
  <si>
    <t>ORD087512</t>
  </si>
  <si>
    <t>PROD087512</t>
  </si>
  <si>
    <t>CUST087513</t>
  </si>
  <si>
    <t>ORD087513</t>
  </si>
  <si>
    <t>PROD087513</t>
  </si>
  <si>
    <t>CUST087514</t>
  </si>
  <si>
    <t>ORD087514</t>
  </si>
  <si>
    <t>PROD087514</t>
  </si>
  <si>
    <t>CUST087515</t>
  </si>
  <si>
    <t>ORD087515</t>
  </si>
  <si>
    <t>PROD087515</t>
  </si>
  <si>
    <t>CUST087516</t>
  </si>
  <si>
    <t>ORD087516</t>
  </si>
  <si>
    <t>PROD087516</t>
  </si>
  <si>
    <t>CUST087517</t>
  </si>
  <si>
    <t>ORD087517</t>
  </si>
  <si>
    <t>PROD087517</t>
  </si>
  <si>
    <t>CUST087518</t>
  </si>
  <si>
    <t>ORD087518</t>
  </si>
  <si>
    <t>PROD087518</t>
  </si>
  <si>
    <t>CUST087519</t>
  </si>
  <si>
    <t>ORD087519</t>
  </si>
  <si>
    <t>PROD087519</t>
  </si>
  <si>
    <t>CUST087520</t>
  </si>
  <si>
    <t>ORD087520</t>
  </si>
  <si>
    <t>PROD087520</t>
  </si>
  <si>
    <t>CUST087521</t>
  </si>
  <si>
    <t>ORD087521</t>
  </si>
  <si>
    <t>PROD087521</t>
  </si>
  <si>
    <t>CUST087522</t>
  </si>
  <si>
    <t>ORD087522</t>
  </si>
  <si>
    <t>PROD087522</t>
  </si>
  <si>
    <t>CUST087523</t>
  </si>
  <si>
    <t>ORD087523</t>
  </si>
  <si>
    <t>PROD087523</t>
  </si>
  <si>
    <t>CUST087524</t>
  </si>
  <si>
    <t>ORD087524</t>
  </si>
  <si>
    <t>PROD087524</t>
  </si>
  <si>
    <t>CUST087525</t>
  </si>
  <si>
    <t>ORD087525</t>
  </si>
  <si>
    <t>PROD087525</t>
  </si>
  <si>
    <t>CUST087526</t>
  </si>
  <si>
    <t>ORD087526</t>
  </si>
  <si>
    <t>PROD087526</t>
  </si>
  <si>
    <t>CUST087527</t>
  </si>
  <si>
    <t>ORD087527</t>
  </si>
  <si>
    <t>PROD087527</t>
  </si>
  <si>
    <t>CUST087528</t>
  </si>
  <si>
    <t>ORD087528</t>
  </si>
  <si>
    <t>PROD087528</t>
  </si>
  <si>
    <t>CUST087529</t>
  </si>
  <si>
    <t>ORD087529</t>
  </si>
  <si>
    <t>PROD087529</t>
  </si>
  <si>
    <t>CUST087530</t>
  </si>
  <si>
    <t>ORD087530</t>
  </si>
  <si>
    <t>PROD087530</t>
  </si>
  <si>
    <t>CUST087531</t>
  </si>
  <si>
    <t>ORD087531</t>
  </si>
  <si>
    <t>PROD087531</t>
  </si>
  <si>
    <t>CUST087532</t>
  </si>
  <si>
    <t>ORD087532</t>
  </si>
  <si>
    <t>PROD087532</t>
  </si>
  <si>
    <t>CUST087533</t>
  </si>
  <si>
    <t>ORD087533</t>
  </si>
  <si>
    <t>PROD087533</t>
  </si>
  <si>
    <t>CUST087534</t>
  </si>
  <si>
    <t>ORD087534</t>
  </si>
  <si>
    <t>PROD087534</t>
  </si>
  <si>
    <t>CUST087535</t>
  </si>
  <si>
    <t>ORD087535</t>
  </si>
  <si>
    <t>PROD087535</t>
  </si>
  <si>
    <t>CUST087536</t>
  </si>
  <si>
    <t>ORD087536</t>
  </si>
  <si>
    <t>PROD087536</t>
  </si>
  <si>
    <t>CUST087537</t>
  </si>
  <si>
    <t>ORD087537</t>
  </si>
  <si>
    <t>PROD087537</t>
  </si>
  <si>
    <t>CUST087538</t>
  </si>
  <si>
    <t>ORD087538</t>
  </si>
  <si>
    <t>PROD087538</t>
  </si>
  <si>
    <t>CUST087539</t>
  </si>
  <si>
    <t>ORD087539</t>
  </si>
  <si>
    <t>PROD087539</t>
  </si>
  <si>
    <t>CUST087540</t>
  </si>
  <si>
    <t>ORD087540</t>
  </si>
  <si>
    <t>PROD087540</t>
  </si>
  <si>
    <t>CUST087541</t>
  </si>
  <si>
    <t>ORD087541</t>
  </si>
  <si>
    <t>PROD087541</t>
  </si>
  <si>
    <t>CUST087542</t>
  </si>
  <si>
    <t>ORD087542</t>
  </si>
  <si>
    <t>PROD087542</t>
  </si>
  <si>
    <t>CUST087543</t>
  </si>
  <si>
    <t>ORD087543</t>
  </si>
  <si>
    <t>PROD087543</t>
  </si>
  <si>
    <t>CUST087544</t>
  </si>
  <si>
    <t>ORD087544</t>
  </si>
  <si>
    <t>PROD087544</t>
  </si>
  <si>
    <t>CUST087545</t>
  </si>
  <si>
    <t>ORD087545</t>
  </si>
  <si>
    <t>PROD087545</t>
  </si>
  <si>
    <t>CUST087546</t>
  </si>
  <si>
    <t>ORD087546</t>
  </si>
  <si>
    <t>PROD087546</t>
  </si>
  <si>
    <t>CUST087547</t>
  </si>
  <si>
    <t>ORD087547</t>
  </si>
  <si>
    <t>PROD087547</t>
  </si>
  <si>
    <t>CUST087548</t>
  </si>
  <si>
    <t>ORD087548</t>
  </si>
  <si>
    <t>PROD087548</t>
  </si>
  <si>
    <t>CUST087549</t>
  </si>
  <si>
    <t>ORD087549</t>
  </si>
  <si>
    <t>PROD087549</t>
  </si>
  <si>
    <t>CUST087550</t>
  </si>
  <si>
    <t>ORD087550</t>
  </si>
  <si>
    <t>PROD087550</t>
  </si>
  <si>
    <t>CUST087551</t>
  </si>
  <si>
    <t>ORD087551</t>
  </si>
  <si>
    <t>PROD087551</t>
  </si>
  <si>
    <t>CUST087552</t>
  </si>
  <si>
    <t>ORD087552</t>
  </si>
  <si>
    <t>PROD087552</t>
  </si>
  <si>
    <t>CUST087553</t>
  </si>
  <si>
    <t>ORD087553</t>
  </si>
  <si>
    <t>PROD087553</t>
  </si>
  <si>
    <t>CUST087554</t>
  </si>
  <si>
    <t>ORD087554</t>
  </si>
  <si>
    <t>PROD087554</t>
  </si>
  <si>
    <t>CUST087555</t>
  </si>
  <si>
    <t>ORD087555</t>
  </si>
  <si>
    <t>PROD087555</t>
  </si>
  <si>
    <t>CUST087556</t>
  </si>
  <si>
    <t>ORD087556</t>
  </si>
  <si>
    <t>PROD087556</t>
  </si>
  <si>
    <t>CUST087557</t>
  </si>
  <si>
    <t>ORD087557</t>
  </si>
  <si>
    <t>PROD087557</t>
  </si>
  <si>
    <t>CUST087558</t>
  </si>
  <si>
    <t>ORD087558</t>
  </si>
  <si>
    <t>PROD087558</t>
  </si>
  <si>
    <t>CUST087559</t>
  </si>
  <si>
    <t>ORD087559</t>
  </si>
  <si>
    <t>PROD087559</t>
  </si>
  <si>
    <t>CUST087560</t>
  </si>
  <si>
    <t>ORD087560</t>
  </si>
  <si>
    <t>PROD087560</t>
  </si>
  <si>
    <t>CUST087561</t>
  </si>
  <si>
    <t>ORD087561</t>
  </si>
  <si>
    <t>PROD087561</t>
  </si>
  <si>
    <t>CUST087562</t>
  </si>
  <si>
    <t>ORD087562</t>
  </si>
  <si>
    <t>PROD087562</t>
  </si>
  <si>
    <t>CUST087563</t>
  </si>
  <si>
    <t>ORD087563</t>
  </si>
  <si>
    <t>PROD087563</t>
  </si>
  <si>
    <t>CUST087564</t>
  </si>
  <si>
    <t>ORD087564</t>
  </si>
  <si>
    <t>PROD087564</t>
  </si>
  <si>
    <t>CUST087565</t>
  </si>
  <si>
    <t>ORD087565</t>
  </si>
  <si>
    <t>PROD087565</t>
  </si>
  <si>
    <t>CUST087566</t>
  </si>
  <si>
    <t>ORD087566</t>
  </si>
  <si>
    <t>PROD087566</t>
  </si>
  <si>
    <t>CUST087567</t>
  </si>
  <si>
    <t>ORD087567</t>
  </si>
  <si>
    <t>PROD087567</t>
  </si>
  <si>
    <t>CUST087568</t>
  </si>
  <si>
    <t>ORD087568</t>
  </si>
  <si>
    <t>PROD087568</t>
  </si>
  <si>
    <t>CUST087569</t>
  </si>
  <si>
    <t>ORD087569</t>
  </si>
  <si>
    <t>PROD087569</t>
  </si>
  <si>
    <t>CUST087570</t>
  </si>
  <si>
    <t>ORD087570</t>
  </si>
  <si>
    <t>PROD087570</t>
  </si>
  <si>
    <t>CUST087571</t>
  </si>
  <si>
    <t>ORD087571</t>
  </si>
  <si>
    <t>PROD087571</t>
  </si>
  <si>
    <t>CUST087572</t>
  </si>
  <si>
    <t>ORD087572</t>
  </si>
  <si>
    <t>PROD087572</t>
  </si>
  <si>
    <t>CUST087573</t>
  </si>
  <si>
    <t>ORD087573</t>
  </si>
  <si>
    <t>PROD087573</t>
  </si>
  <si>
    <t>CUST087574</t>
  </si>
  <si>
    <t>ORD087574</t>
  </si>
  <si>
    <t>PROD087574</t>
  </si>
  <si>
    <t>CUST087575</t>
  </si>
  <si>
    <t>ORD087575</t>
  </si>
  <si>
    <t>PROD087575</t>
  </si>
  <si>
    <t>CUST087576</t>
  </si>
  <si>
    <t>ORD087576</t>
  </si>
  <si>
    <t>PROD087576</t>
  </si>
  <si>
    <t>CUST087577</t>
  </si>
  <si>
    <t>ORD087577</t>
  </si>
  <si>
    <t>PROD087577</t>
  </si>
  <si>
    <t>CUST087578</t>
  </si>
  <si>
    <t>ORD087578</t>
  </si>
  <si>
    <t>PROD087578</t>
  </si>
  <si>
    <t>CUST087579</t>
  </si>
  <si>
    <t>ORD087579</t>
  </si>
  <si>
    <t>PROD087579</t>
  </si>
  <si>
    <t>CUST087580</t>
  </si>
  <si>
    <t>ORD087580</t>
  </si>
  <si>
    <t>PROD087580</t>
  </si>
  <si>
    <t>CUST087581</t>
  </si>
  <si>
    <t>ORD087581</t>
  </si>
  <si>
    <t>PROD087581</t>
  </si>
  <si>
    <t>CUST087582</t>
  </si>
  <si>
    <t>ORD087582</t>
  </si>
  <si>
    <t>PROD087582</t>
  </si>
  <si>
    <t>CUST087583</t>
  </si>
  <si>
    <t>ORD087583</t>
  </si>
  <si>
    <t>PROD087583</t>
  </si>
  <si>
    <t>CUST087584</t>
  </si>
  <si>
    <t>ORD087584</t>
  </si>
  <si>
    <t>PROD087584</t>
  </si>
  <si>
    <t>CUST087585</t>
  </si>
  <si>
    <t>ORD087585</t>
  </si>
  <si>
    <t>PROD087585</t>
  </si>
  <si>
    <t>CUST087586</t>
  </si>
  <si>
    <t>ORD087586</t>
  </si>
  <si>
    <t>PROD087586</t>
  </si>
  <si>
    <t>CUST087587</t>
  </si>
  <si>
    <t>ORD087587</t>
  </si>
  <si>
    <t>PROD087587</t>
  </si>
  <si>
    <t>CUST087588</t>
  </si>
  <si>
    <t>ORD087588</t>
  </si>
  <si>
    <t>PROD087588</t>
  </si>
  <si>
    <t>CUST087589</t>
  </si>
  <si>
    <t>ORD087589</t>
  </si>
  <si>
    <t>PROD087589</t>
  </si>
  <si>
    <t>CUST087590</t>
  </si>
  <si>
    <t>ORD087590</t>
  </si>
  <si>
    <t>PROD087590</t>
  </si>
  <si>
    <t>CUST087591</t>
  </si>
  <si>
    <t>ORD087591</t>
  </si>
  <si>
    <t>PROD087591</t>
  </si>
  <si>
    <t>CUST087592</t>
  </si>
  <si>
    <t>ORD087592</t>
  </si>
  <si>
    <t>PROD087592</t>
  </si>
  <si>
    <t>CUST087593</t>
  </si>
  <si>
    <t>ORD087593</t>
  </si>
  <si>
    <t>PROD087593</t>
  </si>
  <si>
    <t>CUST087594</t>
  </si>
  <si>
    <t>ORD087594</t>
  </si>
  <si>
    <t>PROD087594</t>
  </si>
  <si>
    <t>CUST087595</t>
  </si>
  <si>
    <t>ORD087595</t>
  </si>
  <si>
    <t>PROD087595</t>
  </si>
  <si>
    <t>CUST087596</t>
  </si>
  <si>
    <t>ORD087596</t>
  </si>
  <si>
    <t>PROD087596</t>
  </si>
  <si>
    <t>CUST087597</t>
  </si>
  <si>
    <t>ORD087597</t>
  </si>
  <si>
    <t>PROD087597</t>
  </si>
  <si>
    <t>CUST087598</t>
  </si>
  <si>
    <t>ORD087598</t>
  </si>
  <si>
    <t>PROD087598</t>
  </si>
  <si>
    <t>CUST087599</t>
  </si>
  <si>
    <t>ORD087599</t>
  </si>
  <si>
    <t>PROD087599</t>
  </si>
  <si>
    <t>CUST087600</t>
  </si>
  <si>
    <t>ORD087600</t>
  </si>
  <si>
    <t>PROD087600</t>
  </si>
  <si>
    <t>CUST087601</t>
  </si>
  <si>
    <t>ORD087601</t>
  </si>
  <si>
    <t>PROD087601</t>
  </si>
  <si>
    <t>CUST087602</t>
  </si>
  <si>
    <t>ORD087602</t>
  </si>
  <si>
    <t>PROD087602</t>
  </si>
  <si>
    <t>CUST087603</t>
  </si>
  <si>
    <t>ORD087603</t>
  </si>
  <si>
    <t>PROD087603</t>
  </si>
  <si>
    <t>CUST087604</t>
  </si>
  <si>
    <t>ORD087604</t>
  </si>
  <si>
    <t>PROD087604</t>
  </si>
  <si>
    <t>CUST087605</t>
  </si>
  <si>
    <t>ORD087605</t>
  </si>
  <si>
    <t>PROD087605</t>
  </si>
  <si>
    <t>CUST087606</t>
  </si>
  <si>
    <t>ORD087606</t>
  </si>
  <si>
    <t>PROD087606</t>
  </si>
  <si>
    <t>CUST087607</t>
  </si>
  <si>
    <t>ORD087607</t>
  </si>
  <si>
    <t>PROD087607</t>
  </si>
  <si>
    <t>CUST087608</t>
  </si>
  <si>
    <t>ORD087608</t>
  </si>
  <si>
    <t>PROD087608</t>
  </si>
  <si>
    <t>CUST087609</t>
  </si>
  <si>
    <t>ORD087609</t>
  </si>
  <si>
    <t>PROD087609</t>
  </si>
  <si>
    <t>CUST087610</t>
  </si>
  <si>
    <t>ORD087610</t>
  </si>
  <si>
    <t>PROD087610</t>
  </si>
  <si>
    <t>CUST087611</t>
  </si>
  <si>
    <t>ORD087611</t>
  </si>
  <si>
    <t>PROD087611</t>
  </si>
  <si>
    <t>CUST087612</t>
  </si>
  <si>
    <t>ORD087612</t>
  </si>
  <si>
    <t>PROD087612</t>
  </si>
  <si>
    <t>CUST087613</t>
  </si>
  <si>
    <t>ORD087613</t>
  </si>
  <si>
    <t>PROD087613</t>
  </si>
  <si>
    <t>CUST087614</t>
  </si>
  <si>
    <t>ORD087614</t>
  </si>
  <si>
    <t>PROD087614</t>
  </si>
  <si>
    <t>CUST087615</t>
  </si>
  <si>
    <t>ORD087615</t>
  </si>
  <si>
    <t>PROD087615</t>
  </si>
  <si>
    <t>CUST087616</t>
  </si>
  <si>
    <t>ORD087616</t>
  </si>
  <si>
    <t>PROD087616</t>
  </si>
  <si>
    <t>CUST087617</t>
  </si>
  <si>
    <t>ORD087617</t>
  </si>
  <si>
    <t>PROD087617</t>
  </si>
  <si>
    <t>CUST087618</t>
  </si>
  <si>
    <t>ORD087618</t>
  </si>
  <si>
    <t>PROD087618</t>
  </si>
  <si>
    <t>CUST087619</t>
  </si>
  <si>
    <t>ORD087619</t>
  </si>
  <si>
    <t>PROD087619</t>
  </si>
  <si>
    <t>CUST087620</t>
  </si>
  <si>
    <t>ORD087620</t>
  </si>
  <si>
    <t>PROD087620</t>
  </si>
  <si>
    <t>CUST087621</t>
  </si>
  <si>
    <t>ORD087621</t>
  </si>
  <si>
    <t>PROD087621</t>
  </si>
  <si>
    <t>CUST087622</t>
  </si>
  <si>
    <t>ORD087622</t>
  </si>
  <si>
    <t>PROD087622</t>
  </si>
  <si>
    <t>CUST087623</t>
  </si>
  <si>
    <t>ORD087623</t>
  </si>
  <si>
    <t>PROD087623</t>
  </si>
  <si>
    <t>CUST087624</t>
  </si>
  <si>
    <t>ORD087624</t>
  </si>
  <si>
    <t>PROD087624</t>
  </si>
  <si>
    <t>CUST087625</t>
  </si>
  <si>
    <t>ORD087625</t>
  </si>
  <si>
    <t>PROD087625</t>
  </si>
  <si>
    <t>CUST087626</t>
  </si>
  <si>
    <t>ORD087626</t>
  </si>
  <si>
    <t>PROD087626</t>
  </si>
  <si>
    <t>CUST087627</t>
  </si>
  <si>
    <t>ORD087627</t>
  </si>
  <si>
    <t>PROD087627</t>
  </si>
  <si>
    <t>CUST087628</t>
  </si>
  <si>
    <t>ORD087628</t>
  </si>
  <si>
    <t>PROD087628</t>
  </si>
  <si>
    <t>CUST087629</t>
  </si>
  <si>
    <t>ORD087629</t>
  </si>
  <si>
    <t>PROD087629</t>
  </si>
  <si>
    <t>CUST087630</t>
  </si>
  <si>
    <t>ORD087630</t>
  </si>
  <si>
    <t>PROD087630</t>
  </si>
  <si>
    <t>CUST087631</t>
  </si>
  <si>
    <t>ORD087631</t>
  </si>
  <si>
    <t>PROD087631</t>
  </si>
  <si>
    <t>CUST087632</t>
  </si>
  <si>
    <t>ORD087632</t>
  </si>
  <si>
    <t>PROD087632</t>
  </si>
  <si>
    <t>CUST087633</t>
  </si>
  <si>
    <t>ORD087633</t>
  </si>
  <si>
    <t>PROD087633</t>
  </si>
  <si>
    <t>CUST087634</t>
  </si>
  <si>
    <t>ORD087634</t>
  </si>
  <si>
    <t>PROD087634</t>
  </si>
  <si>
    <t>CUST087635</t>
  </si>
  <si>
    <t>ORD087635</t>
  </si>
  <si>
    <t>PROD087635</t>
  </si>
  <si>
    <t>CUST087636</t>
  </si>
  <si>
    <t>ORD087636</t>
  </si>
  <si>
    <t>PROD087636</t>
  </si>
  <si>
    <t>CUST087637</t>
  </si>
  <si>
    <t>ORD087637</t>
  </si>
  <si>
    <t>PROD087637</t>
  </si>
  <si>
    <t>CUST087638</t>
  </si>
  <si>
    <t>ORD087638</t>
  </si>
  <si>
    <t>PROD087638</t>
  </si>
  <si>
    <t>CUST087639</t>
  </si>
  <si>
    <t>ORD087639</t>
  </si>
  <si>
    <t>PROD087639</t>
  </si>
  <si>
    <t>CUST087640</t>
  </si>
  <si>
    <t>ORD087640</t>
  </si>
  <si>
    <t>PROD087640</t>
  </si>
  <si>
    <t>CUST087641</t>
  </si>
  <si>
    <t>ORD087641</t>
  </si>
  <si>
    <t>PROD087641</t>
  </si>
  <si>
    <t>CUST087642</t>
  </si>
  <si>
    <t>ORD087642</t>
  </si>
  <si>
    <t>PROD087642</t>
  </si>
  <si>
    <t>CUST087643</t>
  </si>
  <si>
    <t>ORD087643</t>
  </si>
  <si>
    <t>PROD087643</t>
  </si>
  <si>
    <t>CUST087644</t>
  </si>
  <si>
    <t>ORD087644</t>
  </si>
  <si>
    <t>PROD087644</t>
  </si>
  <si>
    <t>CUST087645</t>
  </si>
  <si>
    <t>ORD087645</t>
  </si>
  <si>
    <t>PROD087645</t>
  </si>
  <si>
    <t>CUST087646</t>
  </si>
  <si>
    <t>ORD087646</t>
  </si>
  <si>
    <t>PROD087646</t>
  </si>
  <si>
    <t>CUST087647</t>
  </si>
  <si>
    <t>ORD087647</t>
  </si>
  <si>
    <t>PROD087647</t>
  </si>
  <si>
    <t>CUST087648</t>
  </si>
  <si>
    <t>ORD087648</t>
  </si>
  <si>
    <t>PROD087648</t>
  </si>
  <si>
    <t>CUST087649</t>
  </si>
  <si>
    <t>ORD087649</t>
  </si>
  <si>
    <t>PROD087649</t>
  </si>
  <si>
    <t>CUST087650</t>
  </si>
  <si>
    <t>ORD087650</t>
  </si>
  <si>
    <t>PROD087650</t>
  </si>
  <si>
    <t>CUST087651</t>
  </si>
  <si>
    <t>ORD087651</t>
  </si>
  <si>
    <t>PROD087651</t>
  </si>
  <si>
    <t>CUST087652</t>
  </si>
  <si>
    <t>ORD087652</t>
  </si>
  <si>
    <t>PROD087652</t>
  </si>
  <si>
    <t>CUST087653</t>
  </si>
  <si>
    <t>ORD087653</t>
  </si>
  <si>
    <t>PROD087653</t>
  </si>
  <si>
    <t>CUST087654</t>
  </si>
  <si>
    <t>ORD087654</t>
  </si>
  <si>
    <t>PROD087654</t>
  </si>
  <si>
    <t>CUST087655</t>
  </si>
  <si>
    <t>ORD087655</t>
  </si>
  <si>
    <t>PROD087655</t>
  </si>
  <si>
    <t>CUST087656</t>
  </si>
  <si>
    <t>ORD087656</t>
  </si>
  <si>
    <t>PROD087656</t>
  </si>
  <si>
    <t>CUST087657</t>
  </si>
  <si>
    <t>ORD087657</t>
  </si>
  <si>
    <t>PROD087657</t>
  </si>
  <si>
    <t>CUST087658</t>
  </si>
  <si>
    <t>ORD087658</t>
  </si>
  <si>
    <t>PROD087658</t>
  </si>
  <si>
    <t>CUST087659</t>
  </si>
  <si>
    <t>ORD087659</t>
  </si>
  <si>
    <t>PROD087659</t>
  </si>
  <si>
    <t>CUST087660</t>
  </si>
  <si>
    <t>ORD087660</t>
  </si>
  <si>
    <t>PROD087660</t>
  </si>
  <si>
    <t>CUST087661</t>
  </si>
  <si>
    <t>ORD087661</t>
  </si>
  <si>
    <t>PROD087661</t>
  </si>
  <si>
    <t>CUST087662</t>
  </si>
  <si>
    <t>ORD087662</t>
  </si>
  <si>
    <t>PROD087662</t>
  </si>
  <si>
    <t>CUST087663</t>
  </si>
  <si>
    <t>ORD087663</t>
  </si>
  <si>
    <t>PROD087663</t>
  </si>
  <si>
    <t>CUST087664</t>
  </si>
  <si>
    <t>ORD087664</t>
  </si>
  <si>
    <t>PROD087664</t>
  </si>
  <si>
    <t>CUST087665</t>
  </si>
  <si>
    <t>ORD087665</t>
  </si>
  <si>
    <t>PROD087665</t>
  </si>
  <si>
    <t>CUST087666</t>
  </si>
  <si>
    <t>ORD087666</t>
  </si>
  <si>
    <t>PROD087666</t>
  </si>
  <si>
    <t>CUST087667</t>
  </si>
  <si>
    <t>ORD087667</t>
  </si>
  <si>
    <t>PROD087667</t>
  </si>
  <si>
    <t>CUST087668</t>
  </si>
  <si>
    <t>ORD087668</t>
  </si>
  <si>
    <t>PROD087668</t>
  </si>
  <si>
    <t>CUST087669</t>
  </si>
  <si>
    <t>ORD087669</t>
  </si>
  <si>
    <t>PROD087669</t>
  </si>
  <si>
    <t>CUST087670</t>
  </si>
  <si>
    <t>ORD087670</t>
  </si>
  <si>
    <t>PROD087670</t>
  </si>
  <si>
    <t>CUST087671</t>
  </si>
  <si>
    <t>ORD087671</t>
  </si>
  <si>
    <t>PROD087671</t>
  </si>
  <si>
    <t>CUST087672</t>
  </si>
  <si>
    <t>ORD087672</t>
  </si>
  <si>
    <t>PROD087672</t>
  </si>
  <si>
    <t>CUST087673</t>
  </si>
  <si>
    <t>ORD087673</t>
  </si>
  <si>
    <t>PROD087673</t>
  </si>
  <si>
    <t>CUST087674</t>
  </si>
  <si>
    <t>ORD087674</t>
  </si>
  <si>
    <t>PROD087674</t>
  </si>
  <si>
    <t>CUST087675</t>
  </si>
  <si>
    <t>ORD087675</t>
  </si>
  <si>
    <t>PROD087675</t>
  </si>
  <si>
    <t>CUST087676</t>
  </si>
  <si>
    <t>ORD087676</t>
  </si>
  <si>
    <t>PROD087676</t>
  </si>
  <si>
    <t>CUST087677</t>
  </si>
  <si>
    <t>ORD087677</t>
  </si>
  <si>
    <t>PROD087677</t>
  </si>
  <si>
    <t>CUST087678</t>
  </si>
  <si>
    <t>ORD087678</t>
  </si>
  <si>
    <t>PROD087678</t>
  </si>
  <si>
    <t>CUST087679</t>
  </si>
  <si>
    <t>ORD087679</t>
  </si>
  <si>
    <t>PROD087679</t>
  </si>
  <si>
    <t>CUST087680</t>
  </si>
  <si>
    <t>ORD087680</t>
  </si>
  <si>
    <t>PROD087680</t>
  </si>
  <si>
    <t>CUST087681</t>
  </si>
  <si>
    <t>ORD087681</t>
  </si>
  <si>
    <t>PROD087681</t>
  </si>
  <si>
    <t>CUST087682</t>
  </si>
  <si>
    <t>ORD087682</t>
  </si>
  <si>
    <t>PROD087682</t>
  </si>
  <si>
    <t>CUST087683</t>
  </si>
  <si>
    <t>ORD087683</t>
  </si>
  <si>
    <t>PROD087683</t>
  </si>
  <si>
    <t>CUST087684</t>
  </si>
  <si>
    <t>ORD087684</t>
  </si>
  <si>
    <t>PROD087684</t>
  </si>
  <si>
    <t>CUST087685</t>
  </si>
  <si>
    <t>ORD087685</t>
  </si>
  <si>
    <t>PROD087685</t>
  </si>
  <si>
    <t>CUST087686</t>
  </si>
  <si>
    <t>ORD087686</t>
  </si>
  <si>
    <t>PROD087686</t>
  </si>
  <si>
    <t>CUST087687</t>
  </si>
  <si>
    <t>ORD087687</t>
  </si>
  <si>
    <t>PROD087687</t>
  </si>
  <si>
    <t>CUST087688</t>
  </si>
  <si>
    <t>ORD087688</t>
  </si>
  <si>
    <t>PROD087688</t>
  </si>
  <si>
    <t>CUST087689</t>
  </si>
  <si>
    <t>ORD087689</t>
  </si>
  <si>
    <t>PROD087689</t>
  </si>
  <si>
    <t>CUST087690</t>
  </si>
  <si>
    <t>ORD087690</t>
  </si>
  <si>
    <t>PROD087690</t>
  </si>
  <si>
    <t>CUST087691</t>
  </si>
  <si>
    <t>ORD087691</t>
  </si>
  <si>
    <t>PROD087691</t>
  </si>
  <si>
    <t>CUST087692</t>
  </si>
  <si>
    <t>ORD087692</t>
  </si>
  <si>
    <t>PROD087692</t>
  </si>
  <si>
    <t>CUST087693</t>
  </si>
  <si>
    <t>ORD087693</t>
  </si>
  <si>
    <t>PROD087693</t>
  </si>
  <si>
    <t>CUST087694</t>
  </si>
  <si>
    <t>ORD087694</t>
  </si>
  <si>
    <t>PROD087694</t>
  </si>
  <si>
    <t>CUST087695</t>
  </si>
  <si>
    <t>ORD087695</t>
  </si>
  <si>
    <t>PROD087695</t>
  </si>
  <si>
    <t>CUST087696</t>
  </si>
  <si>
    <t>ORD087696</t>
  </si>
  <si>
    <t>PROD087696</t>
  </si>
  <si>
    <t>CUST087697</t>
  </si>
  <si>
    <t>ORD087697</t>
  </si>
  <si>
    <t>PROD087697</t>
  </si>
  <si>
    <t>CUST087698</t>
  </si>
  <si>
    <t>ORD087698</t>
  </si>
  <si>
    <t>PROD087698</t>
  </si>
  <si>
    <t>CUST087699</t>
  </si>
  <si>
    <t>ORD087699</t>
  </si>
  <si>
    <t>PROD087699</t>
  </si>
  <si>
    <t>CUST087700</t>
  </si>
  <si>
    <t>ORD087700</t>
  </si>
  <si>
    <t>PROD087700</t>
  </si>
  <si>
    <t>CUST087701</t>
  </si>
  <si>
    <t>ORD087701</t>
  </si>
  <si>
    <t>PROD087701</t>
  </si>
  <si>
    <t>CUST087702</t>
  </si>
  <si>
    <t>ORD087702</t>
  </si>
  <si>
    <t>PROD087702</t>
  </si>
  <si>
    <t>CUST087703</t>
  </si>
  <si>
    <t>ORD087703</t>
  </si>
  <si>
    <t>PROD087703</t>
  </si>
  <si>
    <t>CUST087704</t>
  </si>
  <si>
    <t>ORD087704</t>
  </si>
  <si>
    <t>PROD087704</t>
  </si>
  <si>
    <t>CUST087705</t>
  </si>
  <si>
    <t>ORD087705</t>
  </si>
  <si>
    <t>PROD087705</t>
  </si>
  <si>
    <t>CUST087706</t>
  </si>
  <si>
    <t>ORD087706</t>
  </si>
  <si>
    <t>PROD087706</t>
  </si>
  <si>
    <t>CUST087707</t>
  </si>
  <si>
    <t>ORD087707</t>
  </si>
  <si>
    <t>PROD087707</t>
  </si>
  <si>
    <t>CUST087708</t>
  </si>
  <si>
    <t>ORD087708</t>
  </si>
  <si>
    <t>PROD087708</t>
  </si>
  <si>
    <t>CUST087709</t>
  </si>
  <si>
    <t>ORD087709</t>
  </si>
  <si>
    <t>PROD087709</t>
  </si>
  <si>
    <t>CUST087710</t>
  </si>
  <si>
    <t>ORD087710</t>
  </si>
  <si>
    <t>PROD087710</t>
  </si>
  <si>
    <t>CUST087711</t>
  </si>
  <si>
    <t>ORD087711</t>
  </si>
  <si>
    <t>PROD087711</t>
  </si>
  <si>
    <t>CUST087712</t>
  </si>
  <si>
    <t>ORD087712</t>
  </si>
  <si>
    <t>PROD087712</t>
  </si>
  <si>
    <t>CUST087714</t>
  </si>
  <si>
    <t>ORD087714</t>
  </si>
  <si>
    <t>PROD087714</t>
  </si>
  <si>
    <t>CUST087715</t>
  </si>
  <si>
    <t>ORD087715</t>
  </si>
  <si>
    <t>PROD087715</t>
  </si>
  <si>
    <t>CUST087716</t>
  </si>
  <si>
    <t>ORD087716</t>
  </si>
  <si>
    <t>PROD087716</t>
  </si>
  <si>
    <t>CUST087717</t>
  </si>
  <si>
    <t>ORD087717</t>
  </si>
  <si>
    <t>PROD087717</t>
  </si>
  <si>
    <t>CUST087718</t>
  </si>
  <si>
    <t>ORD087718</t>
  </si>
  <si>
    <t>PROD087718</t>
  </si>
  <si>
    <t>CUST087719</t>
  </si>
  <si>
    <t>ORD087719</t>
  </si>
  <si>
    <t>PROD087719</t>
  </si>
  <si>
    <t>CUST087720</t>
  </si>
  <si>
    <t>ORD087720</t>
  </si>
  <si>
    <t>PROD087720</t>
  </si>
  <si>
    <t>CUST087721</t>
  </si>
  <si>
    <t>ORD087721</t>
  </si>
  <si>
    <t>PROD087721</t>
  </si>
  <si>
    <t>CUST087722</t>
  </si>
  <si>
    <t>ORD087722</t>
  </si>
  <si>
    <t>PROD087722</t>
  </si>
  <si>
    <t>CUST087723</t>
  </si>
  <si>
    <t>ORD087723</t>
  </si>
  <si>
    <t>PROD087723</t>
  </si>
  <si>
    <t>CUST087724</t>
  </si>
  <si>
    <t>ORD087724</t>
  </si>
  <si>
    <t>PROD087724</t>
  </si>
  <si>
    <t>CUST087726</t>
  </si>
  <si>
    <t>ORD087726</t>
  </si>
  <si>
    <t>PROD087726</t>
  </si>
  <si>
    <t>CUST087727</t>
  </si>
  <si>
    <t>ORD087727</t>
  </si>
  <si>
    <t>PROD087727</t>
  </si>
  <si>
    <t>CUST087728</t>
  </si>
  <si>
    <t>ORD087728</t>
  </si>
  <si>
    <t>PROD087728</t>
  </si>
  <si>
    <t>CUST087729</t>
  </si>
  <si>
    <t>ORD087729</t>
  </si>
  <si>
    <t>PROD087729</t>
  </si>
  <si>
    <t>CUST087730</t>
  </si>
  <si>
    <t>ORD087730</t>
  </si>
  <si>
    <t>PROD087730</t>
  </si>
  <si>
    <t>CUST087731</t>
  </si>
  <si>
    <t>ORD087731</t>
  </si>
  <si>
    <t>PROD087731</t>
  </si>
  <si>
    <t>CUST087732</t>
  </si>
  <si>
    <t>ORD087732</t>
  </si>
  <si>
    <t>PROD087732</t>
  </si>
  <si>
    <t>CUST087733</t>
  </si>
  <si>
    <t>ORD087733</t>
  </si>
  <si>
    <t>PROD087733</t>
  </si>
  <si>
    <t>CUST087734</t>
  </si>
  <si>
    <t>ORD087734</t>
  </si>
  <si>
    <t>PROD087734</t>
  </si>
  <si>
    <t>CUST087735</t>
  </si>
  <si>
    <t>ORD087735</t>
  </si>
  <si>
    <t>PROD087735</t>
  </si>
  <si>
    <t>CUST087736</t>
  </si>
  <si>
    <t>ORD087736</t>
  </si>
  <si>
    <t>PROD087736</t>
  </si>
  <si>
    <t>CUST087737</t>
  </si>
  <si>
    <t>ORD087737</t>
  </si>
  <si>
    <t>PROD087737</t>
  </si>
  <si>
    <t>CUST087738</t>
  </si>
  <si>
    <t>ORD087738</t>
  </si>
  <si>
    <t>PROD087738</t>
  </si>
  <si>
    <t>CUST087739</t>
  </si>
  <si>
    <t>ORD087739</t>
  </si>
  <si>
    <t>PROD087739</t>
  </si>
  <si>
    <t>CUST087740</t>
  </si>
  <si>
    <t>ORD087740</t>
  </si>
  <si>
    <t>PROD087740</t>
  </si>
  <si>
    <t>CUST087741</t>
  </si>
  <si>
    <t>ORD087741</t>
  </si>
  <si>
    <t>PROD087741</t>
  </si>
  <si>
    <t>CUST087742</t>
  </si>
  <si>
    <t>ORD087742</t>
  </si>
  <si>
    <t>PROD087742</t>
  </si>
  <si>
    <t>CUST087743</t>
  </si>
  <si>
    <t>ORD087743</t>
  </si>
  <si>
    <t>PROD087743</t>
  </si>
  <si>
    <t>CUST087744</t>
  </si>
  <si>
    <t>ORD087744</t>
  </si>
  <si>
    <t>PROD087744</t>
  </si>
  <si>
    <t>CUST087745</t>
  </si>
  <si>
    <t>ORD087745</t>
  </si>
  <si>
    <t>PROD087745</t>
  </si>
  <si>
    <t>CUST087746</t>
  </si>
  <si>
    <t>ORD087746</t>
  </si>
  <si>
    <t>PROD087746</t>
  </si>
  <si>
    <t>CUST087747</t>
  </si>
  <si>
    <t>ORD087747</t>
  </si>
  <si>
    <t>PROD087747</t>
  </si>
  <si>
    <t>CUST087748</t>
  </si>
  <si>
    <t>ORD087748</t>
  </si>
  <si>
    <t>PROD087748</t>
  </si>
  <si>
    <t>CUST087749</t>
  </si>
  <si>
    <t>ORD087749</t>
  </si>
  <si>
    <t>PROD087749</t>
  </si>
  <si>
    <t>CUST087750</t>
  </si>
  <si>
    <t>ORD087750</t>
  </si>
  <si>
    <t>PROD087750</t>
  </si>
  <si>
    <t>CUST087751</t>
  </si>
  <si>
    <t>ORD087751</t>
  </si>
  <si>
    <t>PROD087751</t>
  </si>
  <si>
    <t>CUST087752</t>
  </si>
  <si>
    <t>ORD087752</t>
  </si>
  <si>
    <t>PROD087752</t>
  </si>
  <si>
    <t>CUST087753</t>
  </si>
  <si>
    <t>ORD087753</t>
  </si>
  <si>
    <t>PROD087753</t>
  </si>
  <si>
    <t>CUST087754</t>
  </si>
  <si>
    <t>ORD087754</t>
  </si>
  <si>
    <t>PROD087754</t>
  </si>
  <si>
    <t>CUST087755</t>
  </si>
  <si>
    <t>ORD087755</t>
  </si>
  <si>
    <t>PROD087755</t>
  </si>
  <si>
    <t>CUST087756</t>
  </si>
  <si>
    <t>ORD087756</t>
  </si>
  <si>
    <t>PROD087756</t>
  </si>
  <si>
    <t>CUST087757</t>
  </si>
  <si>
    <t>ORD087757</t>
  </si>
  <si>
    <t>PROD087757</t>
  </si>
  <si>
    <t>CUST087758</t>
  </si>
  <si>
    <t>ORD087758</t>
  </si>
  <si>
    <t>PROD087758</t>
  </si>
  <si>
    <t>CUST087760</t>
  </si>
  <si>
    <t>ORD087760</t>
  </si>
  <si>
    <t>PROD087760</t>
  </si>
  <si>
    <t>CUST087761</t>
  </si>
  <si>
    <t>ORD087761</t>
  </si>
  <si>
    <t>PROD087761</t>
  </si>
  <si>
    <t>CUST087762</t>
  </si>
  <si>
    <t>ORD087762</t>
  </si>
  <si>
    <t>PROD087762</t>
  </si>
  <si>
    <t>CUST087763</t>
  </si>
  <si>
    <t>ORD087763</t>
  </si>
  <si>
    <t>PROD087763</t>
  </si>
  <si>
    <t>CUST087764</t>
  </si>
  <si>
    <t>ORD087764</t>
  </si>
  <si>
    <t>PROD087764</t>
  </si>
  <si>
    <t>CUST087765</t>
  </si>
  <si>
    <t>ORD087765</t>
  </si>
  <si>
    <t>PROD087765</t>
  </si>
  <si>
    <t>CUST087766</t>
  </si>
  <si>
    <t>ORD087766</t>
  </si>
  <si>
    <t>PROD087766</t>
  </si>
  <si>
    <t>CUST087767</t>
  </si>
  <si>
    <t>ORD087767</t>
  </si>
  <si>
    <t>PROD087767</t>
  </si>
  <si>
    <t>CUST087768</t>
  </si>
  <si>
    <t>ORD087768</t>
  </si>
  <si>
    <t>PROD087768</t>
  </si>
  <si>
    <t>CUST087769</t>
  </si>
  <si>
    <t>ORD087769</t>
  </si>
  <si>
    <t>PROD087769</t>
  </si>
  <si>
    <t>CUST087770</t>
  </si>
  <si>
    <t>ORD087770</t>
  </si>
  <si>
    <t>PROD087770</t>
  </si>
  <si>
    <t>CUST087771</t>
  </si>
  <si>
    <t>ORD087771</t>
  </si>
  <si>
    <t>PROD087771</t>
  </si>
  <si>
    <t>CUST087772</t>
  </si>
  <si>
    <t>ORD087772</t>
  </si>
  <si>
    <t>PROD087772</t>
  </si>
  <si>
    <t>CUST087773</t>
  </si>
  <si>
    <t>ORD087773</t>
  </si>
  <si>
    <t>PROD087773</t>
  </si>
  <si>
    <t>CUST087774</t>
  </si>
  <si>
    <t>ORD087774</t>
  </si>
  <si>
    <t>PROD087774</t>
  </si>
  <si>
    <t>CUST087775</t>
  </si>
  <si>
    <t>ORD087775</t>
  </si>
  <si>
    <t>PROD087775</t>
  </si>
  <si>
    <t>CUST087776</t>
  </si>
  <si>
    <t>ORD087776</t>
  </si>
  <si>
    <t>PROD087776</t>
  </si>
  <si>
    <t>CUST087777</t>
  </si>
  <si>
    <t>ORD087777</t>
  </si>
  <si>
    <t>PROD087777</t>
  </si>
  <si>
    <t>CUST087778</t>
  </si>
  <si>
    <t>ORD087778</t>
  </si>
  <si>
    <t>PROD087778</t>
  </si>
  <si>
    <t>CUST087779</t>
  </si>
  <si>
    <t>ORD087779</t>
  </si>
  <si>
    <t>PROD087779</t>
  </si>
  <si>
    <t>CUST087780</t>
  </si>
  <si>
    <t>ORD087780</t>
  </si>
  <si>
    <t>PROD087780</t>
  </si>
  <si>
    <t>CUST087781</t>
  </si>
  <si>
    <t>ORD087781</t>
  </si>
  <si>
    <t>PROD087781</t>
  </si>
  <si>
    <t>CUST087782</t>
  </si>
  <si>
    <t>ORD087782</t>
  </si>
  <si>
    <t>PROD087782</t>
  </si>
  <si>
    <t>CUST087783</t>
  </si>
  <si>
    <t>ORD087783</t>
  </si>
  <si>
    <t>PROD087783</t>
  </si>
  <si>
    <t>CUST087784</t>
  </si>
  <si>
    <t>ORD087784</t>
  </si>
  <si>
    <t>PROD087784</t>
  </si>
  <si>
    <t>CUST087785</t>
  </si>
  <si>
    <t>ORD087785</t>
  </si>
  <si>
    <t>PROD087785</t>
  </si>
  <si>
    <t>CUST087786</t>
  </si>
  <si>
    <t>ORD087786</t>
  </si>
  <si>
    <t>PROD087786</t>
  </si>
  <si>
    <t>CUST087787</t>
  </si>
  <si>
    <t>ORD087787</t>
  </si>
  <si>
    <t>PROD087787</t>
  </si>
  <si>
    <t>CUST087788</t>
  </si>
  <si>
    <t>ORD087788</t>
  </si>
  <si>
    <t>PROD087788</t>
  </si>
  <si>
    <t>CUST087789</t>
  </si>
  <si>
    <t>ORD087789</t>
  </si>
  <si>
    <t>PROD087789</t>
  </si>
  <si>
    <t>CUST087790</t>
  </si>
  <si>
    <t>ORD087790</t>
  </si>
  <si>
    <t>PROD087790</t>
  </si>
  <si>
    <t>CUST087791</t>
  </si>
  <si>
    <t>ORD087791</t>
  </si>
  <si>
    <t>PROD087791</t>
  </si>
  <si>
    <t>CUST087792</t>
  </si>
  <si>
    <t>ORD087792</t>
  </si>
  <si>
    <t>PROD087792</t>
  </si>
  <si>
    <t>CUST087793</t>
  </si>
  <si>
    <t>ORD087793</t>
  </si>
  <si>
    <t>PROD087793</t>
  </si>
  <si>
    <t>CUST087794</t>
  </si>
  <si>
    <t>ORD087794</t>
  </si>
  <si>
    <t>PROD087794</t>
  </si>
  <si>
    <t>CUST087795</t>
  </si>
  <si>
    <t>ORD087795</t>
  </si>
  <si>
    <t>PROD087795</t>
  </si>
  <si>
    <t>CUST087796</t>
  </si>
  <si>
    <t>ORD087796</t>
  </si>
  <si>
    <t>PROD087796</t>
  </si>
  <si>
    <t>CUST087797</t>
  </si>
  <si>
    <t>ORD087797</t>
  </si>
  <si>
    <t>PROD087797</t>
  </si>
  <si>
    <t>CUST087798</t>
  </si>
  <si>
    <t>ORD087798</t>
  </si>
  <si>
    <t>PROD087798</t>
  </si>
  <si>
    <t>CUST087800</t>
  </si>
  <si>
    <t>ORD087800</t>
  </si>
  <si>
    <t>PROD087800</t>
  </si>
  <si>
    <t>CUST087801</t>
  </si>
  <si>
    <t>ORD087801</t>
  </si>
  <si>
    <t>PROD087801</t>
  </si>
  <si>
    <t>CUST087802</t>
  </si>
  <si>
    <t>ORD087802</t>
  </si>
  <si>
    <t>PROD087802</t>
  </si>
  <si>
    <t>CUST087803</t>
  </si>
  <si>
    <t>ORD087803</t>
  </si>
  <si>
    <t>PROD087803</t>
  </si>
  <si>
    <t>CUST087804</t>
  </si>
  <si>
    <t>ORD087804</t>
  </si>
  <si>
    <t>PROD087804</t>
  </si>
  <si>
    <t>CUST087805</t>
  </si>
  <si>
    <t>ORD087805</t>
  </si>
  <si>
    <t>PROD087805</t>
  </si>
  <si>
    <t>CUST087806</t>
  </si>
  <si>
    <t>ORD087806</t>
  </si>
  <si>
    <t>PROD087806</t>
  </si>
  <si>
    <t>CUST087807</t>
  </si>
  <si>
    <t>ORD087807</t>
  </si>
  <si>
    <t>PROD087807</t>
  </si>
  <si>
    <t>CUST087808</t>
  </si>
  <si>
    <t>ORD087808</t>
  </si>
  <si>
    <t>PROD087808</t>
  </si>
  <si>
    <t>CUST087809</t>
  </si>
  <si>
    <t>ORD087809</t>
  </si>
  <si>
    <t>PROD087809</t>
  </si>
  <si>
    <t>CUST087810</t>
  </si>
  <si>
    <t>ORD087810</t>
  </si>
  <si>
    <t>PROD087810</t>
  </si>
  <si>
    <t>CUST087811</t>
  </si>
  <si>
    <t>ORD087811</t>
  </si>
  <si>
    <t>PROD087811</t>
  </si>
  <si>
    <t>CUST087812</t>
  </si>
  <si>
    <t>ORD087812</t>
  </si>
  <si>
    <t>PROD087812</t>
  </si>
  <si>
    <t>CUST087813</t>
  </si>
  <si>
    <t>ORD087813</t>
  </si>
  <si>
    <t>PROD087813</t>
  </si>
  <si>
    <t>CUST087814</t>
  </si>
  <si>
    <t>ORD087814</t>
  </si>
  <si>
    <t>PROD087814</t>
  </si>
  <si>
    <t>CUST087815</t>
  </si>
  <si>
    <t>ORD087815</t>
  </si>
  <si>
    <t>PROD087815</t>
  </si>
  <si>
    <t>CUST087816</t>
  </si>
  <si>
    <t>ORD087816</t>
  </si>
  <si>
    <t>PROD087816</t>
  </si>
  <si>
    <t>CUST087817</t>
  </si>
  <si>
    <t>ORD087817</t>
  </si>
  <si>
    <t>PROD087817</t>
  </si>
  <si>
    <t>CUST087818</t>
  </si>
  <si>
    <t>ORD087818</t>
  </si>
  <si>
    <t>PROD087818</t>
  </si>
  <si>
    <t>CUST087819</t>
  </si>
  <si>
    <t>ORD087819</t>
  </si>
  <si>
    <t>PROD087819</t>
  </si>
  <si>
    <t>CUST087820</t>
  </si>
  <si>
    <t>ORD087820</t>
  </si>
  <si>
    <t>PROD087820</t>
  </si>
  <si>
    <t>CUST087821</t>
  </si>
  <si>
    <t>ORD087821</t>
  </si>
  <si>
    <t>PROD087821</t>
  </si>
  <si>
    <t>CUST087822</t>
  </si>
  <si>
    <t>ORD087822</t>
  </si>
  <si>
    <t>PROD087822</t>
  </si>
  <si>
    <t>CUST087823</t>
  </si>
  <si>
    <t>ORD087823</t>
  </si>
  <si>
    <t>PROD087823</t>
  </si>
  <si>
    <t>CUST087824</t>
  </si>
  <si>
    <t>ORD087824</t>
  </si>
  <si>
    <t>PROD087824</t>
  </si>
  <si>
    <t>CUST087825</t>
  </si>
  <si>
    <t>ORD087825</t>
  </si>
  <si>
    <t>PROD087825</t>
  </si>
  <si>
    <t>CUST087826</t>
  </si>
  <si>
    <t>ORD087826</t>
  </si>
  <si>
    <t>PROD087826</t>
  </si>
  <si>
    <t>CUST087827</t>
  </si>
  <si>
    <t>ORD087827</t>
  </si>
  <si>
    <t>PROD087827</t>
  </si>
  <si>
    <t>CUST087828</t>
  </si>
  <si>
    <t>ORD087828</t>
  </si>
  <si>
    <t>PROD087828</t>
  </si>
  <si>
    <t>CUST087829</t>
  </si>
  <si>
    <t>ORD087829</t>
  </si>
  <si>
    <t>PROD087829</t>
  </si>
  <si>
    <t>CUST087830</t>
  </si>
  <si>
    <t>ORD087830</t>
  </si>
  <si>
    <t>PROD087830</t>
  </si>
  <si>
    <t>CUST087831</t>
  </si>
  <si>
    <t>ORD087831</t>
  </si>
  <si>
    <t>PROD087831</t>
  </si>
  <si>
    <t>CUST087833</t>
  </si>
  <si>
    <t>ORD087833</t>
  </si>
  <si>
    <t>PROD087833</t>
  </si>
  <si>
    <t>CUST087834</t>
  </si>
  <si>
    <t>ORD087834</t>
  </si>
  <si>
    <t>PROD087834</t>
  </si>
  <si>
    <t>CUST087835</t>
  </si>
  <si>
    <t>ORD087835</t>
  </si>
  <si>
    <t>PROD087835</t>
  </si>
  <si>
    <t>CUST087836</t>
  </si>
  <si>
    <t>ORD087836</t>
  </si>
  <si>
    <t>PROD087836</t>
  </si>
  <si>
    <t>CUST087837</t>
  </si>
  <si>
    <t>ORD087837</t>
  </si>
  <si>
    <t>PROD087837</t>
  </si>
  <si>
    <t>CUST087838</t>
  </si>
  <si>
    <t>ORD087838</t>
  </si>
  <si>
    <t>PROD087838</t>
  </si>
  <si>
    <t>CUST087839</t>
  </si>
  <si>
    <t>ORD087839</t>
  </si>
  <si>
    <t>PROD087839</t>
  </si>
  <si>
    <t>CUST087841</t>
  </si>
  <si>
    <t>ORD087841</t>
  </si>
  <si>
    <t>PROD087841</t>
  </si>
  <si>
    <t>CUST087842</t>
  </si>
  <si>
    <t>ORD087842</t>
  </si>
  <si>
    <t>PROD087842</t>
  </si>
  <si>
    <t>CUST087843</t>
  </si>
  <si>
    <t>ORD087843</t>
  </si>
  <si>
    <t>PROD087843</t>
  </si>
  <si>
    <t>CUST087844</t>
  </si>
  <si>
    <t>ORD087844</t>
  </si>
  <si>
    <t>PROD087844</t>
  </si>
  <si>
    <t>CUST087846</t>
  </si>
  <si>
    <t>ORD087846</t>
  </si>
  <si>
    <t>PROD087846</t>
  </si>
  <si>
    <t>CUST087847</t>
  </si>
  <si>
    <t>ORD087847</t>
  </si>
  <si>
    <t>PROD087847</t>
  </si>
  <si>
    <t>CUST087848</t>
  </si>
  <si>
    <t>ORD087848</t>
  </si>
  <si>
    <t>PROD087848</t>
  </si>
  <si>
    <t>CUST087849</t>
  </si>
  <si>
    <t>ORD087849</t>
  </si>
  <si>
    <t>PROD087849</t>
  </si>
  <si>
    <t>CUST087850</t>
  </si>
  <si>
    <t>ORD087850</t>
  </si>
  <si>
    <t>PROD087850</t>
  </si>
  <si>
    <t>CUST087851</t>
  </si>
  <si>
    <t>ORD087851</t>
  </si>
  <si>
    <t>PROD087851</t>
  </si>
  <si>
    <t>CUST087852</t>
  </si>
  <si>
    <t>ORD087852</t>
  </si>
  <si>
    <t>PROD087852</t>
  </si>
  <si>
    <t>CUST087853</t>
  </si>
  <si>
    <t>ORD087853</t>
  </si>
  <si>
    <t>PROD087853</t>
  </si>
  <si>
    <t>CUST087854</t>
  </si>
  <si>
    <t>ORD087854</t>
  </si>
  <si>
    <t>PROD087854</t>
  </si>
  <si>
    <t>CUST087855</t>
  </si>
  <si>
    <t>ORD087855</t>
  </si>
  <si>
    <t>PROD087855</t>
  </si>
  <si>
    <t>CUST087856</t>
  </si>
  <si>
    <t>ORD087856</t>
  </si>
  <si>
    <t>PROD087856</t>
  </si>
  <si>
    <t>CUST087857</t>
  </si>
  <si>
    <t>ORD087857</t>
  </si>
  <si>
    <t>PROD087857</t>
  </si>
  <si>
    <t>CUST087858</t>
  </si>
  <si>
    <t>ORD087858</t>
  </si>
  <si>
    <t>PROD087858</t>
  </si>
  <si>
    <t>CUST087859</t>
  </si>
  <si>
    <t>ORD087859</t>
  </si>
  <si>
    <t>PROD087859</t>
  </si>
  <si>
    <t>CUST087860</t>
  </si>
  <si>
    <t>ORD087860</t>
  </si>
  <si>
    <t>PROD087860</t>
  </si>
  <si>
    <t>CUST087861</t>
  </si>
  <si>
    <t>ORD087861</t>
  </si>
  <si>
    <t>PROD087861</t>
  </si>
  <si>
    <t>CUST087862</t>
  </si>
  <si>
    <t>ORD087862</t>
  </si>
  <si>
    <t>PROD087862</t>
  </si>
  <si>
    <t>CUST087863</t>
  </si>
  <si>
    <t>ORD087863</t>
  </si>
  <si>
    <t>PROD087863</t>
  </si>
  <si>
    <t>CUST087864</t>
  </si>
  <si>
    <t>ORD087864</t>
  </si>
  <si>
    <t>PROD087864</t>
  </si>
  <si>
    <t>CUST087865</t>
  </si>
  <si>
    <t>ORD087865</t>
  </si>
  <si>
    <t>PROD087865</t>
  </si>
  <si>
    <t>CUST087866</t>
  </si>
  <si>
    <t>ORD087866</t>
  </si>
  <si>
    <t>PROD087866</t>
  </si>
  <si>
    <t>CUST087867</t>
  </si>
  <si>
    <t>ORD087867</t>
  </si>
  <si>
    <t>PROD087867</t>
  </si>
  <si>
    <t>CUST087868</t>
  </si>
  <si>
    <t>ORD087868</t>
  </si>
  <si>
    <t>PROD087868</t>
  </si>
  <si>
    <t>CUST087869</t>
  </si>
  <si>
    <t>ORD087869</t>
  </si>
  <si>
    <t>PROD087869</t>
  </si>
  <si>
    <t>CUST087870</t>
  </si>
  <si>
    <t>ORD087870</t>
  </si>
  <si>
    <t>PROD087870</t>
  </si>
  <si>
    <t>CUST087871</t>
  </si>
  <si>
    <t>ORD087871</t>
  </si>
  <si>
    <t>PROD087871</t>
  </si>
  <si>
    <t>CUST087872</t>
  </si>
  <si>
    <t>ORD087872</t>
  </si>
  <si>
    <t>PROD087872</t>
  </si>
  <si>
    <t>CUST087873</t>
  </si>
  <si>
    <t>ORD087873</t>
  </si>
  <si>
    <t>PROD087873</t>
  </si>
  <si>
    <t>CUST087874</t>
  </si>
  <si>
    <t>ORD087874</t>
  </si>
  <si>
    <t>PROD087874</t>
  </si>
  <si>
    <t>CUST087875</t>
  </si>
  <si>
    <t>ORD087875</t>
  </si>
  <si>
    <t>PROD087875</t>
  </si>
  <si>
    <t>CUST087876</t>
  </si>
  <si>
    <t>ORD087876</t>
  </si>
  <si>
    <t>PROD087876</t>
  </si>
  <si>
    <t>CUST087877</t>
  </si>
  <si>
    <t>ORD087877</t>
  </si>
  <si>
    <t>PROD087877</t>
  </si>
  <si>
    <t>CUST087878</t>
  </si>
  <si>
    <t>ORD087878</t>
  </si>
  <si>
    <t>PROD087878</t>
  </si>
  <si>
    <t>CUST087879</t>
  </si>
  <si>
    <t>ORD087879</t>
  </si>
  <si>
    <t>PROD087879</t>
  </si>
  <si>
    <t>CUST087880</t>
  </si>
  <si>
    <t>ORD087880</t>
  </si>
  <si>
    <t>PROD087880</t>
  </si>
  <si>
    <t>CUST087881</t>
  </si>
  <si>
    <t>ORD087881</t>
  </si>
  <si>
    <t>PROD087881</t>
  </si>
  <si>
    <t>CUST087882</t>
  </si>
  <si>
    <t>ORD087882</t>
  </si>
  <si>
    <t>PROD087882</t>
  </si>
  <si>
    <t>CUST087883</t>
  </si>
  <si>
    <t>ORD087883</t>
  </si>
  <si>
    <t>PROD087883</t>
  </si>
  <si>
    <t>CUST087884</t>
  </si>
  <si>
    <t>ORD087884</t>
  </si>
  <si>
    <t>PROD087884</t>
  </si>
  <si>
    <t>CUST087885</t>
  </si>
  <si>
    <t>ORD087885</t>
  </si>
  <si>
    <t>PROD087885</t>
  </si>
  <si>
    <t>CUST087886</t>
  </si>
  <si>
    <t>ORD087886</t>
  </si>
  <si>
    <t>PROD087886</t>
  </si>
  <si>
    <t>CUST087887</t>
  </si>
  <si>
    <t>ORD087887</t>
  </si>
  <si>
    <t>PROD087887</t>
  </si>
  <si>
    <t>CUST087888</t>
  </si>
  <si>
    <t>ORD087888</t>
  </si>
  <si>
    <t>PROD087888</t>
  </si>
  <si>
    <t>CUST087889</t>
  </si>
  <si>
    <t>ORD087889</t>
  </si>
  <si>
    <t>PROD087889</t>
  </si>
  <si>
    <t>CUST087890</t>
  </si>
  <si>
    <t>ORD087890</t>
  </si>
  <si>
    <t>PROD087890</t>
  </si>
  <si>
    <t>CUST087891</t>
  </si>
  <si>
    <t>ORD087891</t>
  </si>
  <si>
    <t>PROD087891</t>
  </si>
  <si>
    <t>CUST087892</t>
  </si>
  <si>
    <t>ORD087892</t>
  </si>
  <si>
    <t>PROD087892</t>
  </si>
  <si>
    <t>CUST087893</t>
  </si>
  <si>
    <t>ORD087893</t>
  </si>
  <si>
    <t>PROD087893</t>
  </si>
  <si>
    <t>CUST087894</t>
  </si>
  <si>
    <t>ORD087894</t>
  </si>
  <si>
    <t>PROD087894</t>
  </si>
  <si>
    <t>CUST087895</t>
  </si>
  <si>
    <t>ORD087895</t>
  </si>
  <si>
    <t>PROD087895</t>
  </si>
  <si>
    <t>CUST087896</t>
  </si>
  <si>
    <t>ORD087896</t>
  </si>
  <si>
    <t>PROD087896</t>
  </si>
  <si>
    <t>CUST087897</t>
  </si>
  <si>
    <t>ORD087897</t>
  </si>
  <si>
    <t>PROD087897</t>
  </si>
  <si>
    <t>CUST087898</t>
  </si>
  <si>
    <t>ORD087898</t>
  </si>
  <si>
    <t>PROD087898</t>
  </si>
  <si>
    <t>CUST087899</t>
  </si>
  <si>
    <t>ORD087899</t>
  </si>
  <si>
    <t>PROD087899</t>
  </si>
  <si>
    <t>CUST087900</t>
  </si>
  <si>
    <t>ORD087900</t>
  </si>
  <si>
    <t>PROD087900</t>
  </si>
  <si>
    <t>CUST087901</t>
  </si>
  <si>
    <t>ORD087901</t>
  </si>
  <si>
    <t>PROD087901</t>
  </si>
  <si>
    <t>CUST087902</t>
  </si>
  <si>
    <t>ORD087902</t>
  </si>
  <si>
    <t>PROD087902</t>
  </si>
  <si>
    <t>CUST087903</t>
  </si>
  <si>
    <t>ORD087903</t>
  </si>
  <si>
    <t>PROD087903</t>
  </si>
  <si>
    <t>CUST087904</t>
  </si>
  <si>
    <t>ORD087904</t>
  </si>
  <si>
    <t>PROD087904</t>
  </si>
  <si>
    <t>CUST087905</t>
  </si>
  <si>
    <t>ORD087905</t>
  </si>
  <si>
    <t>PROD087905</t>
  </si>
  <si>
    <t>CUST087906</t>
  </si>
  <si>
    <t>ORD087906</t>
  </si>
  <si>
    <t>PROD087906</t>
  </si>
  <si>
    <t>CUST087907</t>
  </si>
  <si>
    <t>ORD087907</t>
  </si>
  <si>
    <t>PROD087907</t>
  </si>
  <si>
    <t>CUST087908</t>
  </si>
  <si>
    <t>ORD087908</t>
  </si>
  <si>
    <t>PROD087908</t>
  </si>
  <si>
    <t>CUST087909</t>
  </si>
  <si>
    <t>ORD087909</t>
  </si>
  <si>
    <t>PROD087909</t>
  </si>
  <si>
    <t>CUST087910</t>
  </si>
  <si>
    <t>ORD087910</t>
  </si>
  <si>
    <t>PROD087910</t>
  </si>
  <si>
    <t>CUST087911</t>
  </si>
  <si>
    <t>ORD087911</t>
  </si>
  <si>
    <t>PROD087911</t>
  </si>
  <si>
    <t>CUST087912</t>
  </si>
  <si>
    <t>ORD087912</t>
  </si>
  <si>
    <t>PROD087912</t>
  </si>
  <si>
    <t>CUST087913</t>
  </si>
  <si>
    <t>ORD087913</t>
  </si>
  <si>
    <t>PROD087913</t>
  </si>
  <si>
    <t>CUST087914</t>
  </si>
  <si>
    <t>ORD087914</t>
  </si>
  <si>
    <t>PROD087914</t>
  </si>
  <si>
    <t>CUST087915</t>
  </si>
  <si>
    <t>ORD087915</t>
  </si>
  <si>
    <t>PROD087915</t>
  </si>
  <si>
    <t>CUST087916</t>
  </si>
  <si>
    <t>ORD087916</t>
  </si>
  <si>
    <t>PROD087916</t>
  </si>
  <si>
    <t>CUST087917</t>
  </si>
  <si>
    <t>ORD087917</t>
  </si>
  <si>
    <t>PROD087917</t>
  </si>
  <si>
    <t>CUST087918</t>
  </si>
  <si>
    <t>ORD087918</t>
  </si>
  <si>
    <t>PROD087918</t>
  </si>
  <si>
    <t>CUST087919</t>
  </si>
  <si>
    <t>ORD087919</t>
  </si>
  <si>
    <t>PROD087919</t>
  </si>
  <si>
    <t>CUST087920</t>
  </si>
  <si>
    <t>ORD087920</t>
  </si>
  <si>
    <t>PROD087920</t>
  </si>
  <si>
    <t>CUST087921</t>
  </si>
  <si>
    <t>ORD087921</t>
  </si>
  <si>
    <t>PROD087921</t>
  </si>
  <si>
    <t>CUST087922</t>
  </si>
  <si>
    <t>ORD087922</t>
  </si>
  <si>
    <t>PROD087922</t>
  </si>
  <si>
    <t>CUST087923</t>
  </si>
  <si>
    <t>ORD087923</t>
  </si>
  <si>
    <t>PROD087923</t>
  </si>
  <si>
    <t>CUST087924</t>
  </si>
  <si>
    <t>ORD087924</t>
  </si>
  <si>
    <t>PROD087924</t>
  </si>
  <si>
    <t>CUST087925</t>
  </si>
  <si>
    <t>ORD087925</t>
  </si>
  <si>
    <t>PROD087925</t>
  </si>
  <si>
    <t>CUST087926</t>
  </si>
  <si>
    <t>ORD087926</t>
  </si>
  <si>
    <t>PROD087926</t>
  </si>
  <si>
    <t>CUST087927</t>
  </si>
  <si>
    <t>ORD087927</t>
  </si>
  <si>
    <t>PROD087927</t>
  </si>
  <si>
    <t>CUST087928</t>
  </si>
  <si>
    <t>ORD087928</t>
  </si>
  <si>
    <t>PROD087928</t>
  </si>
  <si>
    <t>CUST087929</t>
  </si>
  <si>
    <t>ORD087929</t>
  </si>
  <si>
    <t>PROD087929</t>
  </si>
  <si>
    <t>CUST087930</t>
  </si>
  <si>
    <t>ORD087930</t>
  </si>
  <si>
    <t>PROD087930</t>
  </si>
  <si>
    <t>CUST087931</t>
  </si>
  <si>
    <t>ORD087931</t>
  </si>
  <si>
    <t>PROD087931</t>
  </si>
  <si>
    <t>CUST087932</t>
  </si>
  <si>
    <t>ORD087932</t>
  </si>
  <si>
    <t>PROD087932</t>
  </si>
  <si>
    <t>CUST087933</t>
  </si>
  <si>
    <t>ORD087933</t>
  </si>
  <si>
    <t>PROD087933</t>
  </si>
  <si>
    <t>CUST087934</t>
  </si>
  <si>
    <t>ORD087934</t>
  </si>
  <si>
    <t>PROD087934</t>
  </si>
  <si>
    <t>CUST087935</t>
  </si>
  <si>
    <t>ORD087935</t>
  </si>
  <si>
    <t>PROD087935</t>
  </si>
  <si>
    <t>CUST087936</t>
  </si>
  <si>
    <t>ORD087936</t>
  </si>
  <si>
    <t>PROD087936</t>
  </si>
  <si>
    <t>CUST087937</t>
  </si>
  <si>
    <t>ORD087937</t>
  </si>
  <si>
    <t>PROD087937</t>
  </si>
  <si>
    <t>CUST087938</t>
  </si>
  <si>
    <t>ORD087938</t>
  </si>
  <si>
    <t>PROD087938</t>
  </si>
  <si>
    <t>CUST087939</t>
  </si>
  <si>
    <t>ORD087939</t>
  </si>
  <si>
    <t>PROD087939</t>
  </si>
  <si>
    <t>CUST087940</t>
  </si>
  <si>
    <t>ORD087940</t>
  </si>
  <si>
    <t>PROD087940</t>
  </si>
  <si>
    <t>CUST087941</t>
  </si>
  <si>
    <t>ORD087941</t>
  </si>
  <si>
    <t>PROD087941</t>
  </si>
  <si>
    <t>CUST087942</t>
  </si>
  <si>
    <t>ORD087942</t>
  </si>
  <si>
    <t>PROD087942</t>
  </si>
  <si>
    <t>CUST087943</t>
  </si>
  <si>
    <t>ORD087943</t>
  </si>
  <si>
    <t>PROD087943</t>
  </si>
  <si>
    <t>CUST087944</t>
  </si>
  <si>
    <t>ORD087944</t>
  </si>
  <si>
    <t>PROD087944</t>
  </si>
  <si>
    <t>CUST087945</t>
  </si>
  <si>
    <t>ORD087945</t>
  </si>
  <si>
    <t>PROD087945</t>
  </si>
  <si>
    <t>CUST087946</t>
  </si>
  <si>
    <t>ORD087946</t>
  </si>
  <si>
    <t>PROD087946</t>
  </si>
  <si>
    <t>CUST087947</t>
  </si>
  <si>
    <t>ORD087947</t>
  </si>
  <si>
    <t>PROD087947</t>
  </si>
  <si>
    <t>CUST087948</t>
  </si>
  <si>
    <t>ORD087948</t>
  </si>
  <si>
    <t>PROD087948</t>
  </si>
  <si>
    <t>CUST087949</t>
  </si>
  <si>
    <t>ORD087949</t>
  </si>
  <si>
    <t>PROD087949</t>
  </si>
  <si>
    <t>CUST087950</t>
  </si>
  <si>
    <t>ORD087950</t>
  </si>
  <si>
    <t>PROD087950</t>
  </si>
  <si>
    <t>CUST087951</t>
  </si>
  <si>
    <t>ORD087951</t>
  </si>
  <si>
    <t>PROD087951</t>
  </si>
  <si>
    <t>CUST087952</t>
  </si>
  <si>
    <t>ORD087952</t>
  </si>
  <si>
    <t>PROD087952</t>
  </si>
  <si>
    <t>CUST087953</t>
  </si>
  <si>
    <t>ORD087953</t>
  </si>
  <si>
    <t>PROD087953</t>
  </si>
  <si>
    <t>CUST087954</t>
  </si>
  <si>
    <t>ORD087954</t>
  </si>
  <si>
    <t>PROD087954</t>
  </si>
  <si>
    <t>CUST087955</t>
  </si>
  <si>
    <t>ORD087955</t>
  </si>
  <si>
    <t>PROD087955</t>
  </si>
  <si>
    <t>CUST087956</t>
  </si>
  <si>
    <t>ORD087956</t>
  </si>
  <si>
    <t>PROD087956</t>
  </si>
  <si>
    <t>CUST087958</t>
  </si>
  <si>
    <t>ORD087958</t>
  </si>
  <si>
    <t>PROD087958</t>
  </si>
  <si>
    <t>CUST087959</t>
  </si>
  <si>
    <t>ORD087959</t>
  </si>
  <si>
    <t>PROD087959</t>
  </si>
  <si>
    <t>CUST087960</t>
  </si>
  <si>
    <t>ORD087960</t>
  </si>
  <si>
    <t>PROD087960</t>
  </si>
  <si>
    <t>CUST087961</t>
  </si>
  <si>
    <t>ORD087961</t>
  </si>
  <si>
    <t>PROD087961</t>
  </si>
  <si>
    <t>CUST087962</t>
  </si>
  <si>
    <t>ORD087962</t>
  </si>
  <si>
    <t>PROD087962</t>
  </si>
  <si>
    <t>CUST087963</t>
  </si>
  <si>
    <t>ORD087963</t>
  </si>
  <si>
    <t>PROD087963</t>
  </si>
  <si>
    <t>CUST087964</t>
  </si>
  <si>
    <t>ORD087964</t>
  </si>
  <si>
    <t>PROD087964</t>
  </si>
  <si>
    <t>CUST087965</t>
  </si>
  <si>
    <t>ORD087965</t>
  </si>
  <si>
    <t>PROD087965</t>
  </si>
  <si>
    <t>CUST087966</t>
  </si>
  <si>
    <t>ORD087966</t>
  </si>
  <si>
    <t>PROD087966</t>
  </si>
  <si>
    <t>CUST087967</t>
  </si>
  <si>
    <t>ORD087967</t>
  </si>
  <si>
    <t>PROD087967</t>
  </si>
  <si>
    <t>CUST087969</t>
  </si>
  <si>
    <t>ORD087969</t>
  </si>
  <si>
    <t>PROD087969</t>
  </si>
  <si>
    <t>CUST087970</t>
  </si>
  <si>
    <t>ORD087970</t>
  </si>
  <si>
    <t>PROD087970</t>
  </si>
  <si>
    <t>CUST087971</t>
  </si>
  <si>
    <t>ORD087971</t>
  </si>
  <si>
    <t>PROD087971</t>
  </si>
  <si>
    <t>CUST087972</t>
  </si>
  <si>
    <t>ORD087972</t>
  </si>
  <si>
    <t>PROD087972</t>
  </si>
  <si>
    <t>CUST087973</t>
  </si>
  <si>
    <t>ORD087973</t>
  </si>
  <si>
    <t>PROD087973</t>
  </si>
  <si>
    <t>CUST087974</t>
  </si>
  <si>
    <t>ORD087974</t>
  </si>
  <si>
    <t>PROD087974</t>
  </si>
  <si>
    <t>CUST087975</t>
  </si>
  <si>
    <t>ORD087975</t>
  </si>
  <si>
    <t>PROD087975</t>
  </si>
  <si>
    <t>CUST087976</t>
  </si>
  <si>
    <t>ORD087976</t>
  </si>
  <si>
    <t>PROD087976</t>
  </si>
  <si>
    <t>CUST087977</t>
  </si>
  <si>
    <t>ORD087977</t>
  </si>
  <si>
    <t>PROD087977</t>
  </si>
  <si>
    <t>CUST087978</t>
  </si>
  <si>
    <t>ORD087978</t>
  </si>
  <si>
    <t>PROD087978</t>
  </si>
  <si>
    <t>CUST087979</t>
  </si>
  <si>
    <t>ORD087979</t>
  </si>
  <si>
    <t>PROD087979</t>
  </si>
  <si>
    <t>CUST087980</t>
  </si>
  <si>
    <t>ORD087980</t>
  </si>
  <si>
    <t>PROD087980</t>
  </si>
  <si>
    <t>CUST087981</t>
  </si>
  <si>
    <t>ORD087981</t>
  </si>
  <si>
    <t>PROD087981</t>
  </si>
  <si>
    <t>CUST087982</t>
  </si>
  <si>
    <t>ORD087982</t>
  </si>
  <si>
    <t>PROD087982</t>
  </si>
  <si>
    <t>CUST087983</t>
  </si>
  <si>
    <t>ORD087983</t>
  </si>
  <si>
    <t>PROD087983</t>
  </si>
  <si>
    <t>CUST087984</t>
  </si>
  <si>
    <t>ORD087984</t>
  </si>
  <si>
    <t>PROD087984</t>
  </si>
  <si>
    <t>CUST087985</t>
  </si>
  <si>
    <t>ORD087985</t>
  </si>
  <si>
    <t>PROD087985</t>
  </si>
  <si>
    <t>CUST087986</t>
  </si>
  <si>
    <t>ORD087986</t>
  </si>
  <si>
    <t>PROD087986</t>
  </si>
  <si>
    <t>CUST087987</t>
  </si>
  <si>
    <t>ORD087987</t>
  </si>
  <si>
    <t>PROD087987</t>
  </si>
  <si>
    <t>CUST087988</t>
  </si>
  <si>
    <t>ORD087988</t>
  </si>
  <si>
    <t>PROD087988</t>
  </si>
  <si>
    <t>CUST087989</t>
  </si>
  <si>
    <t>ORD087989</t>
  </si>
  <si>
    <t>PROD087989</t>
  </si>
  <si>
    <t>CUST087990</t>
  </si>
  <si>
    <t>ORD087990</t>
  </si>
  <si>
    <t>PROD087990</t>
  </si>
  <si>
    <t>CUST087991</t>
  </si>
  <si>
    <t>ORD087991</t>
  </si>
  <si>
    <t>PROD087991</t>
  </si>
  <si>
    <t>CUST087992</t>
  </si>
  <si>
    <t>ORD087992</t>
  </si>
  <si>
    <t>PROD087992</t>
  </si>
  <si>
    <t>CUST087993</t>
  </si>
  <si>
    <t>ORD087993</t>
  </si>
  <si>
    <t>PROD087993</t>
  </si>
  <si>
    <t>CUST087994</t>
  </si>
  <si>
    <t>ORD087994</t>
  </si>
  <si>
    <t>PROD087994</t>
  </si>
  <si>
    <t>CUST087995</t>
  </si>
  <si>
    <t>ORD087995</t>
  </si>
  <si>
    <t>PROD087995</t>
  </si>
  <si>
    <t>CUST087996</t>
  </si>
  <si>
    <t>ORD087996</t>
  </si>
  <si>
    <t>PROD087996</t>
  </si>
  <si>
    <t>CUST087997</t>
  </si>
  <si>
    <t>ORD087997</t>
  </si>
  <si>
    <t>PROD087997</t>
  </si>
  <si>
    <t>CUST087998</t>
  </si>
  <si>
    <t>ORD087998</t>
  </si>
  <si>
    <t>PROD087998</t>
  </si>
  <si>
    <t>CUST087999</t>
  </si>
  <si>
    <t>ORD087999</t>
  </si>
  <si>
    <t>PROD087999</t>
  </si>
  <si>
    <t>CUST088000</t>
  </si>
  <si>
    <t>ORD088000</t>
  </si>
  <si>
    <t>PROD088000</t>
  </si>
  <si>
    <t>CUST088001</t>
  </si>
  <si>
    <t>ORD088001</t>
  </si>
  <si>
    <t>PROD088001</t>
  </si>
  <si>
    <t>CUST088002</t>
  </si>
  <si>
    <t>ORD088002</t>
  </si>
  <si>
    <t>PROD088002</t>
  </si>
  <si>
    <t>CUST088003</t>
  </si>
  <si>
    <t>ORD088003</t>
  </si>
  <si>
    <t>PROD088003</t>
  </si>
  <si>
    <t>CUST088004</t>
  </si>
  <si>
    <t>ORD088004</t>
  </si>
  <si>
    <t>PROD088004</t>
  </si>
  <si>
    <t>CUST088005</t>
  </si>
  <si>
    <t>ORD088005</t>
  </si>
  <si>
    <t>PROD088005</t>
  </si>
  <si>
    <t>CUST088006</t>
  </si>
  <si>
    <t>ORD088006</t>
  </si>
  <si>
    <t>PROD088006</t>
  </si>
  <si>
    <t>CUST088007</t>
  </si>
  <si>
    <t>ORD088007</t>
  </si>
  <si>
    <t>PROD088007</t>
  </si>
  <si>
    <t>CUST088009</t>
  </si>
  <si>
    <t>ORD088009</t>
  </si>
  <si>
    <t>PROD088009</t>
  </si>
  <si>
    <t>CUST088010</t>
  </si>
  <si>
    <t>ORD088010</t>
  </si>
  <si>
    <t>PROD088010</t>
  </si>
  <si>
    <t>CUST088011</t>
  </si>
  <si>
    <t>ORD088011</t>
  </si>
  <si>
    <t>PROD088011</t>
  </si>
  <si>
    <t>CUST088012</t>
  </si>
  <si>
    <t>ORD088012</t>
  </si>
  <si>
    <t>PROD088012</t>
  </si>
  <si>
    <t>CUST088013</t>
  </si>
  <si>
    <t>ORD088013</t>
  </si>
  <si>
    <t>PROD088013</t>
  </si>
  <si>
    <t>CUST088014</t>
  </si>
  <si>
    <t>ORD088014</t>
  </si>
  <si>
    <t>PROD088014</t>
  </si>
  <si>
    <t>CUST088015</t>
  </si>
  <si>
    <t>ORD088015</t>
  </si>
  <si>
    <t>PROD088015</t>
  </si>
  <si>
    <t>CUST088016</t>
  </si>
  <si>
    <t>ORD088016</t>
  </si>
  <si>
    <t>PROD088016</t>
  </si>
  <si>
    <t>CUST088017</t>
  </si>
  <si>
    <t>ORD088017</t>
  </si>
  <si>
    <t>PROD088017</t>
  </si>
  <si>
    <t>CUST088018</t>
  </si>
  <si>
    <t>ORD088018</t>
  </si>
  <si>
    <t>PROD088018</t>
  </si>
  <si>
    <t>CUST088019</t>
  </si>
  <si>
    <t>ORD088019</t>
  </si>
  <si>
    <t>PROD088019</t>
  </si>
  <si>
    <t>CUST088020</t>
  </si>
  <si>
    <t>ORD088020</t>
  </si>
  <si>
    <t>PROD088020</t>
  </si>
  <si>
    <t>CUST088021</t>
  </si>
  <si>
    <t>ORD088021</t>
  </si>
  <si>
    <t>PROD088021</t>
  </si>
  <si>
    <t>CUST088022</t>
  </si>
  <si>
    <t>ORD088022</t>
  </si>
  <si>
    <t>PROD088022</t>
  </si>
  <si>
    <t>CUST088023</t>
  </si>
  <si>
    <t>ORD088023</t>
  </si>
  <si>
    <t>PROD088023</t>
  </si>
  <si>
    <t>CUST088024</t>
  </si>
  <si>
    <t>ORD088024</t>
  </si>
  <si>
    <t>PROD088024</t>
  </si>
  <si>
    <t>CUST088025</t>
  </si>
  <si>
    <t>ORD088025</t>
  </si>
  <si>
    <t>PROD088025</t>
  </si>
  <si>
    <t>CUST088026</t>
  </si>
  <si>
    <t>ORD088026</t>
  </si>
  <si>
    <t>PROD088026</t>
  </si>
  <si>
    <t>CUST088027</t>
  </si>
  <si>
    <t>ORD088027</t>
  </si>
  <si>
    <t>PROD088027</t>
  </si>
  <si>
    <t>CUST088028</t>
  </si>
  <si>
    <t>ORD088028</t>
  </si>
  <si>
    <t>PROD088028</t>
  </si>
  <si>
    <t>CUST088029</t>
  </si>
  <si>
    <t>ORD088029</t>
  </si>
  <si>
    <t>PROD088029</t>
  </si>
  <si>
    <t>CUST088030</t>
  </si>
  <si>
    <t>ORD088030</t>
  </si>
  <si>
    <t>PROD088030</t>
  </si>
  <si>
    <t>CUST088031</t>
  </si>
  <si>
    <t>ORD088031</t>
  </si>
  <si>
    <t>PROD088031</t>
  </si>
  <si>
    <t>CUST088032</t>
  </si>
  <si>
    <t>ORD088032</t>
  </si>
  <si>
    <t>PROD088032</t>
  </si>
  <si>
    <t>CUST088033</t>
  </si>
  <si>
    <t>ORD088033</t>
  </si>
  <si>
    <t>PROD088033</t>
  </si>
  <si>
    <t>CUST088034</t>
  </si>
  <si>
    <t>ORD088034</t>
  </si>
  <si>
    <t>PROD088034</t>
  </si>
  <si>
    <t>CUST088035</t>
  </si>
  <si>
    <t>ORD088035</t>
  </si>
  <si>
    <t>PROD088035</t>
  </si>
  <si>
    <t>CUST088036</t>
  </si>
  <si>
    <t>ORD088036</t>
  </si>
  <si>
    <t>PROD088036</t>
  </si>
  <si>
    <t>CUST088037</t>
  </si>
  <si>
    <t>ORD088037</t>
  </si>
  <si>
    <t>PROD088037</t>
  </si>
  <si>
    <t>CUST088038</t>
  </si>
  <si>
    <t>ORD088038</t>
  </si>
  <si>
    <t>PROD088038</t>
  </si>
  <si>
    <t>CUST088039</t>
  </si>
  <si>
    <t>ORD088039</t>
  </si>
  <si>
    <t>PROD088039</t>
  </si>
  <si>
    <t>CUST088040</t>
  </si>
  <si>
    <t>ORD088040</t>
  </si>
  <si>
    <t>PROD088040</t>
  </si>
  <si>
    <t>CUST088041</t>
  </si>
  <si>
    <t>ORD088041</t>
  </si>
  <si>
    <t>PROD088041</t>
  </si>
  <si>
    <t>CUST088042</t>
  </si>
  <si>
    <t>ORD088042</t>
  </si>
  <si>
    <t>PROD088042</t>
  </si>
  <si>
    <t>CUST088043</t>
  </si>
  <si>
    <t>ORD088043</t>
  </si>
  <si>
    <t>PROD088043</t>
  </si>
  <si>
    <t>CUST088044</t>
  </si>
  <si>
    <t>ORD088044</t>
  </si>
  <si>
    <t>PROD088044</t>
  </si>
  <si>
    <t>CUST088045</t>
  </si>
  <si>
    <t>ORD088045</t>
  </si>
  <si>
    <t>PROD088045</t>
  </si>
  <si>
    <t>CUST088046</t>
  </si>
  <si>
    <t>ORD088046</t>
  </si>
  <si>
    <t>PROD088046</t>
  </si>
  <si>
    <t>CUST088047</t>
  </si>
  <si>
    <t>ORD088047</t>
  </si>
  <si>
    <t>PROD088047</t>
  </si>
  <si>
    <t>CUST088048</t>
  </si>
  <si>
    <t>ORD088048</t>
  </si>
  <si>
    <t>PROD088048</t>
  </si>
  <si>
    <t>CUST088049</t>
  </si>
  <si>
    <t>ORD088049</t>
  </si>
  <si>
    <t>PROD088049</t>
  </si>
  <si>
    <t>CUST088050</t>
  </si>
  <si>
    <t>ORD088050</t>
  </si>
  <si>
    <t>PROD088050</t>
  </si>
  <si>
    <t>CUST088051</t>
  </si>
  <si>
    <t>ORD088051</t>
  </si>
  <si>
    <t>PROD088051</t>
  </si>
  <si>
    <t>CUST088052</t>
  </si>
  <si>
    <t>ORD088052</t>
  </si>
  <si>
    <t>PROD088052</t>
  </si>
  <si>
    <t>CUST088053</t>
  </si>
  <si>
    <t>ORD088053</t>
  </si>
  <si>
    <t>PROD088053</t>
  </si>
  <si>
    <t>CUST088054</t>
  </si>
  <si>
    <t>ORD088054</t>
  </si>
  <si>
    <t>PROD088054</t>
  </si>
  <si>
    <t>CUST088055</t>
  </si>
  <si>
    <t>ORD088055</t>
  </si>
  <si>
    <t>PROD088055</t>
  </si>
  <si>
    <t>CUST088056</t>
  </si>
  <si>
    <t>ORD088056</t>
  </si>
  <si>
    <t>PROD088056</t>
  </si>
  <si>
    <t>CUST088057</t>
  </si>
  <si>
    <t>ORD088057</t>
  </si>
  <si>
    <t>PROD088057</t>
  </si>
  <si>
    <t>CUST088058</t>
  </si>
  <si>
    <t>ORD088058</t>
  </si>
  <si>
    <t>PROD088058</t>
  </si>
  <si>
    <t>CUST088059</t>
  </si>
  <si>
    <t>ORD088059</t>
  </si>
  <si>
    <t>PROD088059</t>
  </si>
  <si>
    <t>CUST088060</t>
  </si>
  <si>
    <t>ORD088060</t>
  </si>
  <si>
    <t>PROD088060</t>
  </si>
  <si>
    <t>CUST088061</t>
  </si>
  <si>
    <t>ORD088061</t>
  </si>
  <si>
    <t>PROD088061</t>
  </si>
  <si>
    <t>CUST088062</t>
  </si>
  <si>
    <t>ORD088062</t>
  </si>
  <si>
    <t>PROD088062</t>
  </si>
  <si>
    <t>CUST088063</t>
  </si>
  <si>
    <t>ORD088063</t>
  </si>
  <si>
    <t>PROD088063</t>
  </si>
  <si>
    <t>CUST088064</t>
  </si>
  <si>
    <t>ORD088064</t>
  </si>
  <si>
    <t>PROD088064</t>
  </si>
  <si>
    <t>CUST088065</t>
  </si>
  <si>
    <t>ORD088065</t>
  </si>
  <si>
    <t>PROD088065</t>
  </si>
  <si>
    <t>CUST088067</t>
  </si>
  <si>
    <t>ORD088067</t>
  </si>
  <si>
    <t>PROD088067</t>
  </si>
  <si>
    <t>CUST088068</t>
  </si>
  <si>
    <t>ORD088068</t>
  </si>
  <si>
    <t>PROD088068</t>
  </si>
  <si>
    <t>CUST088069</t>
  </si>
  <si>
    <t>ORD088069</t>
  </si>
  <si>
    <t>PROD088069</t>
  </si>
  <si>
    <t>CUST088070</t>
  </si>
  <si>
    <t>ORD088070</t>
  </si>
  <si>
    <t>PROD088070</t>
  </si>
  <si>
    <t>CUST088071</t>
  </si>
  <si>
    <t>ORD088071</t>
  </si>
  <si>
    <t>PROD088071</t>
  </si>
  <si>
    <t>CUST088072</t>
  </si>
  <si>
    <t>ORD088072</t>
  </si>
  <si>
    <t>PROD088072</t>
  </si>
  <si>
    <t>CUST088073</t>
  </si>
  <si>
    <t>ORD088073</t>
  </si>
  <si>
    <t>PROD088073</t>
  </si>
  <si>
    <t>CUST088074</t>
  </si>
  <si>
    <t>ORD088074</t>
  </si>
  <si>
    <t>PROD088074</t>
  </si>
  <si>
    <t>CUST088075</t>
  </si>
  <si>
    <t>ORD088075</t>
  </si>
  <si>
    <t>PROD088075</t>
  </si>
  <si>
    <t>CUST088076</t>
  </si>
  <si>
    <t>ORD088076</t>
  </si>
  <si>
    <t>PROD088076</t>
  </si>
  <si>
    <t>CUST088077</t>
  </si>
  <si>
    <t>ORD088077</t>
  </si>
  <si>
    <t>PROD088077</t>
  </si>
  <si>
    <t>CUST088078</t>
  </si>
  <si>
    <t>ORD088078</t>
  </si>
  <si>
    <t>PROD088078</t>
  </si>
  <si>
    <t>CUST088079</t>
  </si>
  <si>
    <t>ORD088079</t>
  </si>
  <si>
    <t>PROD088079</t>
  </si>
  <si>
    <t>CUST088080</t>
  </si>
  <si>
    <t>ORD088080</t>
  </si>
  <si>
    <t>PROD088080</t>
  </si>
  <si>
    <t>CUST088081</t>
  </si>
  <si>
    <t>ORD088081</t>
  </si>
  <si>
    <t>PROD088081</t>
  </si>
  <si>
    <t>CUST088082</t>
  </si>
  <si>
    <t>ORD088082</t>
  </si>
  <si>
    <t>PROD088082</t>
  </si>
  <si>
    <t>CUST088083</t>
  </si>
  <si>
    <t>ORD088083</t>
  </si>
  <si>
    <t>PROD088083</t>
  </si>
  <si>
    <t>CUST088084</t>
  </si>
  <si>
    <t>ORD088084</t>
  </si>
  <si>
    <t>PROD088084</t>
  </si>
  <si>
    <t>CUST088085</t>
  </si>
  <si>
    <t>ORD088085</t>
  </si>
  <si>
    <t>PROD088085</t>
  </si>
  <si>
    <t>CUST088086</t>
  </si>
  <si>
    <t>ORD088086</t>
  </si>
  <si>
    <t>PROD088086</t>
  </si>
  <si>
    <t>CUST088087</t>
  </si>
  <si>
    <t>ORD088087</t>
  </si>
  <si>
    <t>PROD088087</t>
  </si>
  <si>
    <t>CUST088088</t>
  </si>
  <si>
    <t>ORD088088</t>
  </si>
  <si>
    <t>PROD088088</t>
  </si>
  <si>
    <t>CUST088089</t>
  </si>
  <si>
    <t>ORD088089</t>
  </si>
  <si>
    <t>PROD088089</t>
  </si>
  <si>
    <t>CUST088090</t>
  </si>
  <si>
    <t>ORD088090</t>
  </si>
  <si>
    <t>PROD088090</t>
  </si>
  <si>
    <t>CUST088091</t>
  </si>
  <si>
    <t>ORD088091</t>
  </si>
  <si>
    <t>PROD088091</t>
  </si>
  <si>
    <t>CUST088092</t>
  </si>
  <si>
    <t>ORD088092</t>
  </si>
  <si>
    <t>PROD088092</t>
  </si>
  <si>
    <t>CUST088093</t>
  </si>
  <si>
    <t>ORD088093</t>
  </si>
  <si>
    <t>PROD088093</t>
  </si>
  <si>
    <t>CUST088094</t>
  </si>
  <si>
    <t>ORD088094</t>
  </si>
  <si>
    <t>PROD088094</t>
  </si>
  <si>
    <t>CUST088095</t>
  </si>
  <si>
    <t>ORD088095</t>
  </si>
  <si>
    <t>PROD088095</t>
  </si>
  <si>
    <t>CUST088096</t>
  </si>
  <si>
    <t>ORD088096</t>
  </si>
  <si>
    <t>PROD088096</t>
  </si>
  <si>
    <t>CUST088097</t>
  </si>
  <si>
    <t>ORD088097</t>
  </si>
  <si>
    <t>PROD088097</t>
  </si>
  <si>
    <t>CUST088098</t>
  </si>
  <si>
    <t>ORD088098</t>
  </si>
  <si>
    <t>PROD088098</t>
  </si>
  <si>
    <t>CUST088099</t>
  </si>
  <si>
    <t>ORD088099</t>
  </si>
  <si>
    <t>PROD088099</t>
  </si>
  <si>
    <t>CUST088100</t>
  </si>
  <si>
    <t>ORD088100</t>
  </si>
  <si>
    <t>PROD088100</t>
  </si>
  <si>
    <t>CUST088101</t>
  </si>
  <si>
    <t>ORD088101</t>
  </si>
  <si>
    <t>PROD088101</t>
  </si>
  <si>
    <t>CUST088102</t>
  </si>
  <si>
    <t>ORD088102</t>
  </si>
  <si>
    <t>PROD088102</t>
  </si>
  <si>
    <t>CUST088103</t>
  </si>
  <si>
    <t>ORD088103</t>
  </si>
  <si>
    <t>PROD088103</t>
  </si>
  <si>
    <t>CUST088104</t>
  </si>
  <si>
    <t>ORD088104</t>
  </si>
  <si>
    <t>PROD088104</t>
  </si>
  <si>
    <t>CUST088105</t>
  </si>
  <si>
    <t>ORD088105</t>
  </si>
  <si>
    <t>PROD088105</t>
  </si>
  <si>
    <t>CUST088106</t>
  </si>
  <si>
    <t>ORD088106</t>
  </si>
  <si>
    <t>PROD088106</t>
  </si>
  <si>
    <t>CUST088107</t>
  </si>
  <si>
    <t>ORD088107</t>
  </si>
  <si>
    <t>PROD088107</t>
  </si>
  <si>
    <t>CUST088108</t>
  </si>
  <si>
    <t>ORD088108</t>
  </si>
  <si>
    <t>PROD088108</t>
  </si>
  <si>
    <t>CUST088109</t>
  </si>
  <si>
    <t>ORD088109</t>
  </si>
  <si>
    <t>PROD088109</t>
  </si>
  <si>
    <t>CUST088110</t>
  </si>
  <si>
    <t>ORD088110</t>
  </si>
  <si>
    <t>PROD088110</t>
  </si>
  <si>
    <t>CUST088111</t>
  </si>
  <si>
    <t>ORD088111</t>
  </si>
  <si>
    <t>PROD088111</t>
  </si>
  <si>
    <t>CUST088112</t>
  </si>
  <si>
    <t>ORD088112</t>
  </si>
  <si>
    <t>PROD088112</t>
  </si>
  <si>
    <t>CUST088113</t>
  </si>
  <si>
    <t>ORD088113</t>
  </si>
  <si>
    <t>PROD088113</t>
  </si>
  <si>
    <t>CUST088114</t>
  </si>
  <si>
    <t>ORD088114</t>
  </si>
  <si>
    <t>PROD088114</t>
  </si>
  <si>
    <t>CUST088115</t>
  </si>
  <si>
    <t>ORD088115</t>
  </si>
  <si>
    <t>PROD088115</t>
  </si>
  <si>
    <t>CUST088116</t>
  </si>
  <si>
    <t>ORD088116</t>
  </si>
  <si>
    <t>PROD088116</t>
  </si>
  <si>
    <t>CUST088117</t>
  </si>
  <si>
    <t>ORD088117</t>
  </si>
  <si>
    <t>PROD088117</t>
  </si>
  <si>
    <t>CUST088118</t>
  </si>
  <si>
    <t>ORD088118</t>
  </si>
  <si>
    <t>PROD088118</t>
  </si>
  <si>
    <t>CUST088119</t>
  </si>
  <si>
    <t>ORD088119</t>
  </si>
  <si>
    <t>PROD088119</t>
  </si>
  <si>
    <t>CUST088120</t>
  </si>
  <si>
    <t>ORD088120</t>
  </si>
  <si>
    <t>PROD088120</t>
  </si>
  <si>
    <t>CUST088121</t>
  </si>
  <si>
    <t>ORD088121</t>
  </si>
  <si>
    <t>PROD088121</t>
  </si>
  <si>
    <t>CUST088122</t>
  </si>
  <si>
    <t>ORD088122</t>
  </si>
  <si>
    <t>PROD088122</t>
  </si>
  <si>
    <t>CUST088123</t>
  </si>
  <si>
    <t>ORD088123</t>
  </si>
  <si>
    <t>PROD088123</t>
  </si>
  <si>
    <t>CUST088124</t>
  </si>
  <si>
    <t>ORD088124</t>
  </si>
  <si>
    <t>PROD088124</t>
  </si>
  <si>
    <t>CUST088125</t>
  </si>
  <si>
    <t>ORD088125</t>
  </si>
  <si>
    <t>PROD088125</t>
  </si>
  <si>
    <t>CUST088126</t>
  </si>
  <si>
    <t>ORD088126</t>
  </si>
  <si>
    <t>PROD088126</t>
  </si>
  <si>
    <t>CUST088127</t>
  </si>
  <si>
    <t>ORD088127</t>
  </si>
  <si>
    <t>PROD088127</t>
  </si>
  <si>
    <t>CUST088128</t>
  </si>
  <si>
    <t>ORD088128</t>
  </si>
  <si>
    <t>PROD088128</t>
  </si>
  <si>
    <t>CUST088129</t>
  </si>
  <si>
    <t>ORD088129</t>
  </si>
  <si>
    <t>PROD088129</t>
  </si>
  <si>
    <t>CUST088130</t>
  </si>
  <si>
    <t>ORD088130</t>
  </si>
  <si>
    <t>PROD088130</t>
  </si>
  <si>
    <t>CUST088131</t>
  </si>
  <si>
    <t>ORD088131</t>
  </si>
  <si>
    <t>PROD088131</t>
  </si>
  <si>
    <t>CUST088132</t>
  </si>
  <si>
    <t>ORD088132</t>
  </si>
  <si>
    <t>PROD088132</t>
  </si>
  <si>
    <t>CUST088133</t>
  </si>
  <si>
    <t>ORD088133</t>
  </si>
  <si>
    <t>PROD088133</t>
  </si>
  <si>
    <t>CUST088134</t>
  </si>
  <si>
    <t>ORD088134</t>
  </si>
  <si>
    <t>PROD088134</t>
  </si>
  <si>
    <t>CUST088135</t>
  </si>
  <si>
    <t>ORD088135</t>
  </si>
  <si>
    <t>PROD088135</t>
  </si>
  <si>
    <t>CUST088136</t>
  </si>
  <si>
    <t>ORD088136</t>
  </si>
  <si>
    <t>PROD088136</t>
  </si>
  <si>
    <t>CUST088137</t>
  </si>
  <si>
    <t>ORD088137</t>
  </si>
  <si>
    <t>PROD088137</t>
  </si>
  <si>
    <t>CUST088138</t>
  </si>
  <si>
    <t>ORD088138</t>
  </si>
  <si>
    <t>PROD088138</t>
  </si>
  <si>
    <t>CUST088139</t>
  </si>
  <si>
    <t>ORD088139</t>
  </si>
  <si>
    <t>PROD088139</t>
  </si>
  <si>
    <t>CUST088140</t>
  </si>
  <si>
    <t>ORD088140</t>
  </si>
  <si>
    <t>PROD088140</t>
  </si>
  <si>
    <t>CUST088141</t>
  </si>
  <si>
    <t>ORD088141</t>
  </si>
  <si>
    <t>PROD088141</t>
  </si>
  <si>
    <t>CUST088142</t>
  </si>
  <si>
    <t>ORD088142</t>
  </si>
  <si>
    <t>PROD088142</t>
  </si>
  <si>
    <t>CUST088143</t>
  </si>
  <si>
    <t>ORD088143</t>
  </si>
  <si>
    <t>PROD088143</t>
  </si>
  <si>
    <t>CUST088144</t>
  </si>
  <si>
    <t>ORD088144</t>
  </si>
  <si>
    <t>PROD088144</t>
  </si>
  <si>
    <t>CUST088145</t>
  </si>
  <si>
    <t>ORD088145</t>
  </si>
  <si>
    <t>PROD088145</t>
  </si>
  <si>
    <t>CUST088146</t>
  </si>
  <si>
    <t>ORD088146</t>
  </si>
  <si>
    <t>PROD088146</t>
  </si>
  <si>
    <t>CUST088147</t>
  </si>
  <si>
    <t>ORD088147</t>
  </si>
  <si>
    <t>PROD088147</t>
  </si>
  <si>
    <t>CUST088148</t>
  </si>
  <si>
    <t>ORD088148</t>
  </si>
  <si>
    <t>PROD088148</t>
  </si>
  <si>
    <t>CUST088149</t>
  </si>
  <si>
    <t>ORD088149</t>
  </si>
  <si>
    <t>PROD088149</t>
  </si>
  <si>
    <t>CUST088150</t>
  </si>
  <si>
    <t>ORD088150</t>
  </si>
  <si>
    <t>PROD088150</t>
  </si>
  <si>
    <t>CUST088151</t>
  </si>
  <si>
    <t>ORD088151</t>
  </si>
  <si>
    <t>PROD088151</t>
  </si>
  <si>
    <t>CUST088152</t>
  </si>
  <si>
    <t>ORD088152</t>
  </si>
  <si>
    <t>PROD088152</t>
  </si>
  <si>
    <t>CUST088153</t>
  </si>
  <si>
    <t>ORD088153</t>
  </si>
  <si>
    <t>PROD088153</t>
  </si>
  <si>
    <t>CUST088154</t>
  </si>
  <si>
    <t>ORD088154</t>
  </si>
  <si>
    <t>PROD088154</t>
  </si>
  <si>
    <t>CUST088155</t>
  </si>
  <si>
    <t>ORD088155</t>
  </si>
  <si>
    <t>PROD088155</t>
  </si>
  <si>
    <t>CUST088156</t>
  </si>
  <si>
    <t>ORD088156</t>
  </si>
  <si>
    <t>PROD088156</t>
  </si>
  <si>
    <t>CUST088157</t>
  </si>
  <si>
    <t>ORD088157</t>
  </si>
  <si>
    <t>PROD088157</t>
  </si>
  <si>
    <t>CUST088158</t>
  </si>
  <si>
    <t>ORD088158</t>
  </si>
  <si>
    <t>PROD088158</t>
  </si>
  <si>
    <t>CUST088159</t>
  </si>
  <si>
    <t>ORD088159</t>
  </si>
  <si>
    <t>PROD088159</t>
  </si>
  <si>
    <t>CUST088160</t>
  </si>
  <si>
    <t>ORD088160</t>
  </si>
  <si>
    <t>PROD088160</t>
  </si>
  <si>
    <t>CUST088161</t>
  </si>
  <si>
    <t>ORD088161</t>
  </si>
  <si>
    <t>PROD088161</t>
  </si>
  <si>
    <t>CUST088162</t>
  </si>
  <si>
    <t>ORD088162</t>
  </si>
  <si>
    <t>PROD088162</t>
  </si>
  <si>
    <t>CUST088163</t>
  </si>
  <si>
    <t>ORD088163</t>
  </si>
  <si>
    <t>PROD088163</t>
  </si>
  <si>
    <t>CUST088164</t>
  </si>
  <si>
    <t>ORD088164</t>
  </si>
  <si>
    <t>PROD088164</t>
  </si>
  <si>
    <t>CUST088165</t>
  </si>
  <si>
    <t>ORD088165</t>
  </si>
  <si>
    <t>PROD088165</t>
  </si>
  <si>
    <t>CUST088166</t>
  </si>
  <si>
    <t>ORD088166</t>
  </si>
  <si>
    <t>PROD088166</t>
  </si>
  <si>
    <t>CUST088167</t>
  </si>
  <si>
    <t>ORD088167</t>
  </si>
  <si>
    <t>PROD088167</t>
  </si>
  <si>
    <t>CUST088168</t>
  </si>
  <si>
    <t>ORD088168</t>
  </si>
  <si>
    <t>PROD088168</t>
  </si>
  <si>
    <t>CUST088169</t>
  </si>
  <si>
    <t>ORD088169</t>
  </si>
  <si>
    <t>PROD088169</t>
  </si>
  <si>
    <t>CUST088170</t>
  </si>
  <si>
    <t>ORD088170</t>
  </si>
  <si>
    <t>PROD088170</t>
  </si>
  <si>
    <t>CUST088171</t>
  </si>
  <si>
    <t>ORD088171</t>
  </si>
  <si>
    <t>PROD088171</t>
  </si>
  <si>
    <t>CUST088172</t>
  </si>
  <si>
    <t>ORD088172</t>
  </si>
  <si>
    <t>PROD088172</t>
  </si>
  <si>
    <t>CUST088173</t>
  </si>
  <si>
    <t>ORD088173</t>
  </si>
  <si>
    <t>PROD088173</t>
  </si>
  <si>
    <t>CUST088174</t>
  </si>
  <si>
    <t>ORD088174</t>
  </si>
  <si>
    <t>PROD088174</t>
  </si>
  <si>
    <t>CUST088175</t>
  </si>
  <si>
    <t>ORD088175</t>
  </si>
  <si>
    <t>PROD088175</t>
  </si>
  <si>
    <t>CUST088176</t>
  </si>
  <si>
    <t>ORD088176</t>
  </si>
  <si>
    <t>PROD088176</t>
  </si>
  <si>
    <t>CUST088177</t>
  </si>
  <si>
    <t>ORD088177</t>
  </si>
  <si>
    <t>PROD088177</t>
  </si>
  <si>
    <t>CUST088178</t>
  </si>
  <si>
    <t>ORD088178</t>
  </si>
  <si>
    <t>PROD088178</t>
  </si>
  <si>
    <t>CUST088179</t>
  </si>
  <si>
    <t>ORD088179</t>
  </si>
  <si>
    <t>PROD088179</t>
  </si>
  <si>
    <t>CUST088180</t>
  </si>
  <si>
    <t>ORD088180</t>
  </si>
  <si>
    <t>PROD088180</t>
  </si>
  <si>
    <t>CUST088181</t>
  </si>
  <si>
    <t>ORD088181</t>
  </si>
  <si>
    <t>PROD088181</t>
  </si>
  <si>
    <t>CUST088182</t>
  </si>
  <si>
    <t>ORD088182</t>
  </si>
  <si>
    <t>PROD088182</t>
  </si>
  <si>
    <t>CUST088183</t>
  </si>
  <si>
    <t>ORD088183</t>
  </si>
  <si>
    <t>PROD088183</t>
  </si>
  <si>
    <t>CUST088184</t>
  </si>
  <si>
    <t>ORD088184</t>
  </si>
  <si>
    <t>PROD088184</t>
  </si>
  <si>
    <t>CUST088185</t>
  </si>
  <si>
    <t>ORD088185</t>
  </si>
  <si>
    <t>PROD088185</t>
  </si>
  <si>
    <t>CUST088186</t>
  </si>
  <si>
    <t>ORD088186</t>
  </si>
  <si>
    <t>PROD088186</t>
  </si>
  <si>
    <t>CUST088187</t>
  </si>
  <si>
    <t>ORD088187</t>
  </si>
  <si>
    <t>PROD088187</t>
  </si>
  <si>
    <t>CUST088188</t>
  </si>
  <si>
    <t>ORD088188</t>
  </si>
  <si>
    <t>PROD088188</t>
  </si>
  <si>
    <t>CUST088189</t>
  </si>
  <si>
    <t>ORD088189</t>
  </si>
  <si>
    <t>PROD088189</t>
  </si>
  <si>
    <t>CUST088190</t>
  </si>
  <si>
    <t>ORD088190</t>
  </si>
  <si>
    <t>PROD088190</t>
  </si>
  <si>
    <t>CUST088191</t>
  </si>
  <si>
    <t>ORD088191</t>
  </si>
  <si>
    <t>PROD088191</t>
  </si>
  <si>
    <t>CUST088192</t>
  </si>
  <si>
    <t>ORD088192</t>
  </si>
  <si>
    <t>PROD088192</t>
  </si>
  <si>
    <t>CUST088193</t>
  </si>
  <si>
    <t>ORD088193</t>
  </si>
  <si>
    <t>PROD088193</t>
  </si>
  <si>
    <t>CUST088194</t>
  </si>
  <si>
    <t>ORD088194</t>
  </si>
  <si>
    <t>PROD088194</t>
  </si>
  <si>
    <t>CUST088195</t>
  </si>
  <si>
    <t>ORD088195</t>
  </si>
  <si>
    <t>PROD088195</t>
  </si>
  <si>
    <t>CUST088196</t>
  </si>
  <si>
    <t>ORD088196</t>
  </si>
  <si>
    <t>PROD088196</t>
  </si>
  <si>
    <t>CUST088197</t>
  </si>
  <si>
    <t>ORD088197</t>
  </si>
  <si>
    <t>PROD088197</t>
  </si>
  <si>
    <t>CUST088198</t>
  </si>
  <si>
    <t>ORD088198</t>
  </si>
  <si>
    <t>PROD088198</t>
  </si>
  <si>
    <t>CUST088199</t>
  </si>
  <si>
    <t>ORD088199</t>
  </si>
  <si>
    <t>PROD088199</t>
  </si>
  <si>
    <t>CUST088200</t>
  </si>
  <si>
    <t>ORD088200</t>
  </si>
  <si>
    <t>PROD088200</t>
  </si>
  <si>
    <t>CUST088201</t>
  </si>
  <si>
    <t>ORD088201</t>
  </si>
  <si>
    <t>PROD088201</t>
  </si>
  <si>
    <t>CUST088202</t>
  </si>
  <si>
    <t>ORD088202</t>
  </si>
  <si>
    <t>PROD088202</t>
  </si>
  <si>
    <t>CUST088203</t>
  </si>
  <si>
    <t>ORD088203</t>
  </si>
  <si>
    <t>PROD088203</t>
  </si>
  <si>
    <t>CUST088204</t>
  </si>
  <si>
    <t>ORD088204</t>
  </si>
  <si>
    <t>PROD088204</t>
  </si>
  <si>
    <t>CUST088205</t>
  </si>
  <si>
    <t>ORD088205</t>
  </si>
  <si>
    <t>PROD088205</t>
  </si>
  <si>
    <t>CUST088206</t>
  </si>
  <si>
    <t>ORD088206</t>
  </si>
  <si>
    <t>PROD088206</t>
  </si>
  <si>
    <t>CUST088207</t>
  </si>
  <si>
    <t>ORD088207</t>
  </si>
  <si>
    <t>PROD088207</t>
  </si>
  <si>
    <t>CUST088208</t>
  </si>
  <si>
    <t>ORD088208</t>
  </si>
  <si>
    <t>PROD088208</t>
  </si>
  <si>
    <t>CUST088209</t>
  </si>
  <si>
    <t>ORD088209</t>
  </si>
  <si>
    <t>PROD088209</t>
  </si>
  <si>
    <t>CUST088211</t>
  </si>
  <si>
    <t>ORD088211</t>
  </si>
  <si>
    <t>PROD088211</t>
  </si>
  <si>
    <t>CUST088212</t>
  </si>
  <si>
    <t>ORD088212</t>
  </si>
  <si>
    <t>PROD088212</t>
  </si>
  <si>
    <t>CUST088213</t>
  </si>
  <si>
    <t>ORD088213</t>
  </si>
  <si>
    <t>PROD088213</t>
  </si>
  <si>
    <t>CUST088214</t>
  </si>
  <si>
    <t>ORD088214</t>
  </si>
  <si>
    <t>PROD088214</t>
  </si>
  <si>
    <t>CUST088215</t>
  </si>
  <si>
    <t>ORD088215</t>
  </si>
  <si>
    <t>PROD088215</t>
  </si>
  <si>
    <t>CUST088216</t>
  </si>
  <si>
    <t>ORD088216</t>
  </si>
  <si>
    <t>PROD088216</t>
  </si>
  <si>
    <t>CUST088217</t>
  </si>
  <si>
    <t>ORD088217</t>
  </si>
  <si>
    <t>PROD088217</t>
  </si>
  <si>
    <t>CUST088218</t>
  </si>
  <si>
    <t>ORD088218</t>
  </si>
  <si>
    <t>PROD088218</t>
  </si>
  <si>
    <t>CUST088219</t>
  </si>
  <si>
    <t>ORD088219</t>
  </si>
  <si>
    <t>PROD088219</t>
  </si>
  <si>
    <t>CUST088220</t>
  </si>
  <si>
    <t>ORD088220</t>
  </si>
  <si>
    <t>PROD088220</t>
  </si>
  <si>
    <t>CUST088221</t>
  </si>
  <si>
    <t>ORD088221</t>
  </si>
  <si>
    <t>PROD088221</t>
  </si>
  <si>
    <t>CUST088222</t>
  </si>
  <si>
    <t>ORD088222</t>
  </si>
  <si>
    <t>PROD088222</t>
  </si>
  <si>
    <t>CUST088223</t>
  </si>
  <si>
    <t>ORD088223</t>
  </si>
  <si>
    <t>PROD088223</t>
  </si>
  <si>
    <t>CUST088224</t>
  </si>
  <si>
    <t>ORD088224</t>
  </si>
  <si>
    <t>PROD088224</t>
  </si>
  <si>
    <t>CUST088225</t>
  </si>
  <si>
    <t>ORD088225</t>
  </si>
  <si>
    <t>PROD088225</t>
  </si>
  <si>
    <t>CUST088226</t>
  </si>
  <si>
    <t>ORD088226</t>
  </si>
  <si>
    <t>PROD088226</t>
  </si>
  <si>
    <t>CUST088227</t>
  </si>
  <si>
    <t>ORD088227</t>
  </si>
  <si>
    <t>PROD088227</t>
  </si>
  <si>
    <t>CUST088228</t>
  </si>
  <si>
    <t>ORD088228</t>
  </si>
  <si>
    <t>PROD088228</t>
  </si>
  <si>
    <t>CUST088229</t>
  </si>
  <si>
    <t>ORD088229</t>
  </si>
  <si>
    <t>PROD088229</t>
  </si>
  <si>
    <t>CUST088230</t>
  </si>
  <si>
    <t>ORD088230</t>
  </si>
  <si>
    <t>PROD088230</t>
  </si>
  <si>
    <t>CUST088231</t>
  </si>
  <si>
    <t>ORD088231</t>
  </si>
  <si>
    <t>PROD088231</t>
  </si>
  <si>
    <t>CUST088232</t>
  </si>
  <si>
    <t>ORD088232</t>
  </si>
  <si>
    <t>PROD088232</t>
  </si>
  <si>
    <t>CUST088233</t>
  </si>
  <si>
    <t>ORD088233</t>
  </si>
  <si>
    <t>PROD088233</t>
  </si>
  <si>
    <t>CUST088234</t>
  </si>
  <si>
    <t>ORD088234</t>
  </si>
  <si>
    <t>PROD088234</t>
  </si>
  <si>
    <t>CUST088235</t>
  </si>
  <si>
    <t>ORD088235</t>
  </si>
  <si>
    <t>PROD088235</t>
  </si>
  <si>
    <t>CUST088236</t>
  </si>
  <si>
    <t>ORD088236</t>
  </si>
  <si>
    <t>PROD088236</t>
  </si>
  <si>
    <t>CUST088237</t>
  </si>
  <si>
    <t>ORD088237</t>
  </si>
  <si>
    <t>PROD088237</t>
  </si>
  <si>
    <t>CUST088238</t>
  </si>
  <si>
    <t>ORD088238</t>
  </si>
  <si>
    <t>PROD088238</t>
  </si>
  <si>
    <t>CUST088239</t>
  </si>
  <si>
    <t>ORD088239</t>
  </si>
  <si>
    <t>PROD088239</t>
  </si>
  <si>
    <t>CUST088240</t>
  </si>
  <si>
    <t>ORD088240</t>
  </si>
  <si>
    <t>PROD088240</t>
  </si>
  <si>
    <t>CUST088241</t>
  </si>
  <si>
    <t>ORD088241</t>
  </si>
  <si>
    <t>PROD088241</t>
  </si>
  <si>
    <t>CUST088242</t>
  </si>
  <si>
    <t>ORD088242</t>
  </si>
  <si>
    <t>PROD088242</t>
  </si>
  <si>
    <t>CUST088243</t>
  </si>
  <si>
    <t>ORD088243</t>
  </si>
  <si>
    <t>PROD088243</t>
  </si>
  <si>
    <t>CUST088244</t>
  </si>
  <si>
    <t>ORD088244</t>
  </si>
  <si>
    <t>PROD088244</t>
  </si>
  <si>
    <t>CUST088245</t>
  </si>
  <si>
    <t>ORD088245</t>
  </si>
  <si>
    <t>PROD088245</t>
  </si>
  <si>
    <t>CUST088246</t>
  </si>
  <si>
    <t>ORD088246</t>
  </si>
  <si>
    <t>PROD088246</t>
  </si>
  <si>
    <t>CUST088247</t>
  </si>
  <si>
    <t>ORD088247</t>
  </si>
  <si>
    <t>PROD088247</t>
  </si>
  <si>
    <t>CUST088248</t>
  </si>
  <si>
    <t>ORD088248</t>
  </si>
  <si>
    <t>PROD088248</t>
  </si>
  <si>
    <t>CUST088249</t>
  </si>
  <si>
    <t>ORD088249</t>
  </si>
  <si>
    <t>PROD088249</t>
  </si>
  <si>
    <t>CUST088250</t>
  </si>
  <si>
    <t>ORD088250</t>
  </si>
  <si>
    <t>PROD088250</t>
  </si>
  <si>
    <t>CUST088251</t>
  </si>
  <si>
    <t>ORD088251</t>
  </si>
  <si>
    <t>PROD088251</t>
  </si>
  <si>
    <t>CUST088252</t>
  </si>
  <si>
    <t>ORD088252</t>
  </si>
  <si>
    <t>PROD088252</t>
  </si>
  <si>
    <t>CUST088253</t>
  </si>
  <si>
    <t>ORD088253</t>
  </si>
  <si>
    <t>PROD088253</t>
  </si>
  <si>
    <t>CUST088254</t>
  </si>
  <si>
    <t>ORD088254</t>
  </si>
  <si>
    <t>PROD088254</t>
  </si>
  <si>
    <t>CUST088255</t>
  </si>
  <si>
    <t>ORD088255</t>
  </si>
  <si>
    <t>PROD088255</t>
  </si>
  <si>
    <t>CUST088256</t>
  </si>
  <si>
    <t>ORD088256</t>
  </si>
  <si>
    <t>PROD088256</t>
  </si>
  <si>
    <t>CUST088257</t>
  </si>
  <si>
    <t>ORD088257</t>
  </si>
  <si>
    <t>PROD088257</t>
  </si>
  <si>
    <t>CUST088258</t>
  </si>
  <si>
    <t>ORD088258</t>
  </si>
  <si>
    <t>PROD088258</t>
  </si>
  <si>
    <t>CUST088259</t>
  </si>
  <si>
    <t>ORD088259</t>
  </si>
  <si>
    <t>PROD088259</t>
  </si>
  <si>
    <t>CUST088260</t>
  </si>
  <si>
    <t>ORD088260</t>
  </si>
  <si>
    <t>PROD088260</t>
  </si>
  <si>
    <t>CUST088261</t>
  </si>
  <si>
    <t>ORD088261</t>
  </si>
  <si>
    <t>PROD088261</t>
  </si>
  <si>
    <t>CUST088262</t>
  </si>
  <si>
    <t>ORD088262</t>
  </si>
  <si>
    <t>PROD088262</t>
  </si>
  <si>
    <t>CUST088263</t>
  </si>
  <si>
    <t>ORD088263</t>
  </si>
  <si>
    <t>PROD088263</t>
  </si>
  <si>
    <t>CUST088264</t>
  </si>
  <si>
    <t>ORD088264</t>
  </si>
  <si>
    <t>PROD088264</t>
  </si>
  <si>
    <t>CUST088265</t>
  </si>
  <si>
    <t>ORD088265</t>
  </si>
  <si>
    <t>PROD088265</t>
  </si>
  <si>
    <t>CUST088266</t>
  </si>
  <si>
    <t>ORD088266</t>
  </si>
  <si>
    <t>PROD088266</t>
  </si>
  <si>
    <t>CUST088267</t>
  </si>
  <si>
    <t>ORD088267</t>
  </si>
  <si>
    <t>PROD088267</t>
  </si>
  <si>
    <t>CUST088268</t>
  </si>
  <si>
    <t>ORD088268</t>
  </si>
  <si>
    <t>PROD088268</t>
  </si>
  <si>
    <t>CUST088269</t>
  </si>
  <si>
    <t>ORD088269</t>
  </si>
  <si>
    <t>PROD088269</t>
  </si>
  <si>
    <t>CUST088270</t>
  </si>
  <si>
    <t>ORD088270</t>
  </si>
  <si>
    <t>PROD088270</t>
  </si>
  <si>
    <t>CUST088271</t>
  </si>
  <si>
    <t>ORD088271</t>
  </si>
  <si>
    <t>PROD088271</t>
  </si>
  <si>
    <t>CUST088272</t>
  </si>
  <si>
    <t>ORD088272</t>
  </si>
  <si>
    <t>PROD088272</t>
  </si>
  <si>
    <t>CUST088273</t>
  </si>
  <si>
    <t>ORD088273</t>
  </si>
  <si>
    <t>PROD088273</t>
  </si>
  <si>
    <t>CUST088274</t>
  </si>
  <si>
    <t>ORD088274</t>
  </si>
  <si>
    <t>PROD088274</t>
  </si>
  <si>
    <t>CUST088275</t>
  </si>
  <si>
    <t>ORD088275</t>
  </si>
  <si>
    <t>PROD088275</t>
  </si>
  <si>
    <t>CUST088276</t>
  </si>
  <si>
    <t>ORD088276</t>
  </si>
  <si>
    <t>PROD088276</t>
  </si>
  <si>
    <t>CUST088277</t>
  </si>
  <si>
    <t>ORD088277</t>
  </si>
  <si>
    <t>PROD088277</t>
  </si>
  <si>
    <t>CUST088278</t>
  </si>
  <si>
    <t>ORD088278</t>
  </si>
  <si>
    <t>PROD088278</t>
  </si>
  <si>
    <t>CUST088279</t>
  </si>
  <si>
    <t>ORD088279</t>
  </si>
  <si>
    <t>PROD088279</t>
  </si>
  <si>
    <t>CUST088280</t>
  </si>
  <si>
    <t>ORD088280</t>
  </si>
  <si>
    <t>PROD088280</t>
  </si>
  <si>
    <t>CUST088282</t>
  </si>
  <si>
    <t>ORD088282</t>
  </si>
  <si>
    <t>PROD088282</t>
  </si>
  <si>
    <t>CUST088283</t>
  </si>
  <si>
    <t>ORD088283</t>
  </si>
  <si>
    <t>PROD088283</t>
  </si>
  <si>
    <t>CUST088284</t>
  </si>
  <si>
    <t>ORD088284</t>
  </si>
  <si>
    <t>PROD088284</t>
  </si>
  <si>
    <t>CUST088285</t>
  </si>
  <si>
    <t>ORD088285</t>
  </si>
  <si>
    <t>PROD088285</t>
  </si>
  <si>
    <t>CUST088286</t>
  </si>
  <si>
    <t>ORD088286</t>
  </si>
  <si>
    <t>PROD088286</t>
  </si>
  <si>
    <t>CUST088287</t>
  </si>
  <si>
    <t>ORD088287</t>
  </si>
  <si>
    <t>PROD088287</t>
  </si>
  <si>
    <t>CUST088288</t>
  </si>
  <si>
    <t>ORD088288</t>
  </si>
  <si>
    <t>PROD088288</t>
  </si>
  <si>
    <t>CUST088289</t>
  </si>
  <si>
    <t>ORD088289</t>
  </si>
  <si>
    <t>PROD088289</t>
  </si>
  <si>
    <t>CUST088290</t>
  </si>
  <si>
    <t>ORD088290</t>
  </si>
  <si>
    <t>PROD088290</t>
  </si>
  <si>
    <t>CUST088291</t>
  </si>
  <si>
    <t>ORD088291</t>
  </si>
  <si>
    <t>PROD088291</t>
  </si>
  <si>
    <t>CUST088292</t>
  </si>
  <si>
    <t>ORD088292</t>
  </si>
  <si>
    <t>PROD088292</t>
  </si>
  <si>
    <t>CUST088293</t>
  </si>
  <si>
    <t>ORD088293</t>
  </si>
  <si>
    <t>PROD088293</t>
  </si>
  <si>
    <t>CUST088294</t>
  </si>
  <si>
    <t>ORD088294</t>
  </si>
  <si>
    <t>PROD088294</t>
  </si>
  <si>
    <t>CUST088295</t>
  </si>
  <si>
    <t>ORD088295</t>
  </si>
  <si>
    <t>PROD088295</t>
  </si>
  <si>
    <t>CUST088296</t>
  </si>
  <si>
    <t>ORD088296</t>
  </si>
  <si>
    <t>PROD088296</t>
  </si>
  <si>
    <t>CUST088297</t>
  </si>
  <si>
    <t>ORD088297</t>
  </si>
  <si>
    <t>PROD088297</t>
  </si>
  <si>
    <t>CUST088298</t>
  </si>
  <si>
    <t>ORD088298</t>
  </si>
  <si>
    <t>PROD088298</t>
  </si>
  <si>
    <t>CUST088299</t>
  </si>
  <si>
    <t>ORD088299</t>
  </si>
  <si>
    <t>PROD088299</t>
  </si>
  <si>
    <t>CUST088300</t>
  </si>
  <si>
    <t>ORD088300</t>
  </si>
  <si>
    <t>PROD088300</t>
  </si>
  <si>
    <t>CUST088301</t>
  </si>
  <si>
    <t>ORD088301</t>
  </si>
  <si>
    <t>PROD088301</t>
  </si>
  <si>
    <t>CUST088302</t>
  </si>
  <si>
    <t>ORD088302</t>
  </si>
  <si>
    <t>PROD088302</t>
  </si>
  <si>
    <t>CUST088303</t>
  </si>
  <si>
    <t>ORD088303</t>
  </si>
  <si>
    <t>PROD088303</t>
  </si>
  <si>
    <t>CUST088304</t>
  </si>
  <si>
    <t>ORD088304</t>
  </si>
  <si>
    <t>PROD088304</t>
  </si>
  <si>
    <t>CUST088305</t>
  </si>
  <si>
    <t>ORD088305</t>
  </si>
  <si>
    <t>PROD088305</t>
  </si>
  <si>
    <t>CUST088306</t>
  </si>
  <si>
    <t>ORD088306</t>
  </si>
  <si>
    <t>PROD088306</t>
  </si>
  <si>
    <t>CUST088307</t>
  </si>
  <si>
    <t>ORD088307</t>
  </si>
  <si>
    <t>PROD088307</t>
  </si>
  <si>
    <t>CUST088308</t>
  </si>
  <si>
    <t>ORD088308</t>
  </si>
  <si>
    <t>PROD088308</t>
  </si>
  <si>
    <t>CUST088309</t>
  </si>
  <si>
    <t>ORD088309</t>
  </si>
  <si>
    <t>PROD088309</t>
  </si>
  <si>
    <t>CUST088310</t>
  </si>
  <si>
    <t>ORD088310</t>
  </si>
  <si>
    <t>PROD088310</t>
  </si>
  <si>
    <t>CUST088311</t>
  </si>
  <si>
    <t>ORD088311</t>
  </si>
  <si>
    <t>PROD088311</t>
  </si>
  <si>
    <t>CUST088312</t>
  </si>
  <si>
    <t>ORD088312</t>
  </si>
  <si>
    <t>PROD088312</t>
  </si>
  <si>
    <t>CUST088313</t>
  </si>
  <si>
    <t>ORD088313</t>
  </si>
  <si>
    <t>PROD088313</t>
  </si>
  <si>
    <t>CUST088314</t>
  </si>
  <si>
    <t>ORD088314</t>
  </si>
  <si>
    <t>PROD088314</t>
  </si>
  <si>
    <t>CUST088315</t>
  </si>
  <si>
    <t>ORD088315</t>
  </si>
  <si>
    <t>PROD088315</t>
  </si>
  <si>
    <t>CUST088316</t>
  </si>
  <si>
    <t>ORD088316</t>
  </si>
  <si>
    <t>PROD088316</t>
  </si>
  <si>
    <t>CUST088317</t>
  </si>
  <si>
    <t>ORD088317</t>
  </si>
  <si>
    <t>PROD088317</t>
  </si>
  <si>
    <t>CUST088318</t>
  </si>
  <si>
    <t>ORD088318</t>
  </si>
  <si>
    <t>PROD088318</t>
  </si>
  <si>
    <t>CUST088320</t>
  </si>
  <si>
    <t>ORD088320</t>
  </si>
  <si>
    <t>PROD088320</t>
  </si>
  <si>
    <t>CUST088321</t>
  </si>
  <si>
    <t>ORD088321</t>
  </si>
  <si>
    <t>PROD088321</t>
  </si>
  <si>
    <t>CUST088322</t>
  </si>
  <si>
    <t>ORD088322</t>
  </si>
  <si>
    <t>PROD088322</t>
  </si>
  <si>
    <t>CUST088323</t>
  </si>
  <si>
    <t>ORD088323</t>
  </si>
  <si>
    <t>PROD088323</t>
  </si>
  <si>
    <t>CUST088324</t>
  </si>
  <si>
    <t>ORD088324</t>
  </si>
  <si>
    <t>PROD088324</t>
  </si>
  <si>
    <t>CUST088326</t>
  </si>
  <si>
    <t>ORD088326</t>
  </si>
  <si>
    <t>PROD088326</t>
  </si>
  <si>
    <t>CUST088327</t>
  </si>
  <si>
    <t>ORD088327</t>
  </si>
  <si>
    <t>PROD088327</t>
  </si>
  <si>
    <t>CUST088328</t>
  </si>
  <si>
    <t>ORD088328</t>
  </si>
  <si>
    <t>PROD088328</t>
  </si>
  <si>
    <t>CUST088329</t>
  </si>
  <si>
    <t>ORD088329</t>
  </si>
  <si>
    <t>PROD088329</t>
  </si>
  <si>
    <t>CUST088330</t>
  </si>
  <si>
    <t>ORD088330</t>
  </si>
  <si>
    <t>PROD088330</t>
  </si>
  <si>
    <t>CUST088331</t>
  </si>
  <si>
    <t>ORD088331</t>
  </si>
  <si>
    <t>PROD088331</t>
  </si>
  <si>
    <t>CUST088332</t>
  </si>
  <si>
    <t>ORD088332</t>
  </si>
  <si>
    <t>PROD088332</t>
  </si>
  <si>
    <t>CUST088333</t>
  </si>
  <si>
    <t>ORD088333</t>
  </si>
  <si>
    <t>PROD088333</t>
  </si>
  <si>
    <t>CUST088334</t>
  </si>
  <si>
    <t>ORD088334</t>
  </si>
  <si>
    <t>PROD088334</t>
  </si>
  <si>
    <t>CUST088335</t>
  </si>
  <si>
    <t>ORD088335</t>
  </si>
  <si>
    <t>PROD088335</t>
  </si>
  <si>
    <t>CUST088336</t>
  </si>
  <si>
    <t>ORD088336</t>
  </si>
  <si>
    <t>PROD088336</t>
  </si>
  <si>
    <t>CUST088337</t>
  </si>
  <si>
    <t>ORD088337</t>
  </si>
  <si>
    <t>PROD088337</t>
  </si>
  <si>
    <t>CUST088338</t>
  </si>
  <si>
    <t>ORD088338</t>
  </si>
  <si>
    <t>PROD088338</t>
  </si>
  <si>
    <t>CUST088339</t>
  </si>
  <si>
    <t>ORD088339</t>
  </si>
  <si>
    <t>PROD088339</t>
  </si>
  <si>
    <t>CUST088340</t>
  </si>
  <si>
    <t>ORD088340</t>
  </si>
  <si>
    <t>PROD088340</t>
  </si>
  <si>
    <t>CUST088341</t>
  </si>
  <si>
    <t>ORD088341</t>
  </si>
  <si>
    <t>PROD088341</t>
  </si>
  <si>
    <t>CUST088342</t>
  </si>
  <si>
    <t>ORD088342</t>
  </si>
  <si>
    <t>PROD088342</t>
  </si>
  <si>
    <t>CUST088343</t>
  </si>
  <si>
    <t>ORD088343</t>
  </si>
  <si>
    <t>PROD088343</t>
  </si>
  <si>
    <t>CUST088344</t>
  </si>
  <si>
    <t>ORD088344</t>
  </si>
  <si>
    <t>PROD088344</t>
  </si>
  <si>
    <t>CUST088345</t>
  </si>
  <si>
    <t>ORD088345</t>
  </si>
  <si>
    <t>PROD088345</t>
  </si>
  <si>
    <t>CUST088346</t>
  </si>
  <si>
    <t>ORD088346</t>
  </si>
  <si>
    <t>PROD088346</t>
  </si>
  <si>
    <t>CUST088347</t>
  </si>
  <si>
    <t>ORD088347</t>
  </si>
  <si>
    <t>PROD088347</t>
  </si>
  <si>
    <t>CUST088348</t>
  </si>
  <si>
    <t>ORD088348</t>
  </si>
  <si>
    <t>PROD088348</t>
  </si>
  <si>
    <t>CUST088349</t>
  </si>
  <si>
    <t>ORD088349</t>
  </si>
  <si>
    <t>PROD088349</t>
  </si>
  <si>
    <t>CUST088350</t>
  </si>
  <si>
    <t>ORD088350</t>
  </si>
  <si>
    <t>PROD088350</t>
  </si>
  <si>
    <t>CUST088351</t>
  </si>
  <si>
    <t>ORD088351</t>
  </si>
  <si>
    <t>PROD088351</t>
  </si>
  <si>
    <t>CUST088352</t>
  </si>
  <si>
    <t>ORD088352</t>
  </si>
  <si>
    <t>PROD088352</t>
  </si>
  <si>
    <t>CUST088353</t>
  </si>
  <si>
    <t>ORD088353</t>
  </si>
  <si>
    <t>PROD088353</t>
  </si>
  <si>
    <t>CUST088354</t>
  </si>
  <si>
    <t>ORD088354</t>
  </si>
  <si>
    <t>PROD088354</t>
  </si>
  <si>
    <t>CUST088355</t>
  </si>
  <si>
    <t>ORD088355</t>
  </si>
  <si>
    <t>PROD088355</t>
  </si>
  <si>
    <t>CUST088356</t>
  </si>
  <si>
    <t>ORD088356</t>
  </si>
  <si>
    <t>PROD088356</t>
  </si>
  <si>
    <t>CUST088357</t>
  </si>
  <si>
    <t>ORD088357</t>
  </si>
  <si>
    <t>PROD088357</t>
  </si>
  <si>
    <t>CUST088358</t>
  </si>
  <si>
    <t>ORD088358</t>
  </si>
  <si>
    <t>PROD088358</t>
  </si>
  <si>
    <t>CUST088359</t>
  </si>
  <si>
    <t>ORD088359</t>
  </si>
  <si>
    <t>PROD088359</t>
  </si>
  <si>
    <t>CUST088360</t>
  </si>
  <si>
    <t>ORD088360</t>
  </si>
  <si>
    <t>PROD088360</t>
  </si>
  <si>
    <t>CUST088361</t>
  </si>
  <si>
    <t>ORD088361</t>
  </si>
  <si>
    <t>PROD088361</t>
  </si>
  <si>
    <t>CUST088362</t>
  </si>
  <si>
    <t>ORD088362</t>
  </si>
  <si>
    <t>PROD088362</t>
  </si>
  <si>
    <t>CUST088363</t>
  </si>
  <si>
    <t>ORD088363</t>
  </si>
  <si>
    <t>PROD088363</t>
  </si>
  <si>
    <t>CUST088364</t>
  </si>
  <si>
    <t>ORD088364</t>
  </si>
  <si>
    <t>PROD088364</t>
  </si>
  <si>
    <t>CUST088365</t>
  </si>
  <si>
    <t>ORD088365</t>
  </si>
  <si>
    <t>PROD088365</t>
  </si>
  <si>
    <t>CUST088366</t>
  </si>
  <si>
    <t>ORD088366</t>
  </si>
  <si>
    <t>PROD088366</t>
  </si>
  <si>
    <t>CUST088367</t>
  </si>
  <si>
    <t>ORD088367</t>
  </si>
  <si>
    <t>PROD088367</t>
  </si>
  <si>
    <t>CUST088368</t>
  </si>
  <si>
    <t>ORD088368</t>
  </si>
  <si>
    <t>PROD088368</t>
  </si>
  <si>
    <t>CUST088369</t>
  </si>
  <si>
    <t>ORD088369</t>
  </si>
  <si>
    <t>PROD088369</t>
  </si>
  <si>
    <t>CUST088370</t>
  </si>
  <si>
    <t>ORD088370</t>
  </si>
  <si>
    <t>PROD088370</t>
  </si>
  <si>
    <t>CUST088371</t>
  </si>
  <si>
    <t>ORD088371</t>
  </si>
  <si>
    <t>PROD088371</t>
  </si>
  <si>
    <t>CUST088372</t>
  </si>
  <si>
    <t>ORD088372</t>
  </si>
  <si>
    <t>PROD088372</t>
  </si>
  <si>
    <t>CUST088373</t>
  </si>
  <si>
    <t>ORD088373</t>
  </si>
  <si>
    <t>PROD088373</t>
  </si>
  <si>
    <t>CUST088374</t>
  </si>
  <si>
    <t>ORD088374</t>
  </si>
  <si>
    <t>PROD088374</t>
  </si>
  <si>
    <t>CUST088375</t>
  </si>
  <si>
    <t>ORD088375</t>
  </si>
  <si>
    <t>PROD088375</t>
  </si>
  <si>
    <t>CUST088376</t>
  </si>
  <si>
    <t>ORD088376</t>
  </si>
  <si>
    <t>PROD088376</t>
  </si>
  <si>
    <t>CUST088377</t>
  </si>
  <si>
    <t>ORD088377</t>
  </si>
  <si>
    <t>PROD088377</t>
  </si>
  <si>
    <t>CUST088378</t>
  </si>
  <si>
    <t>ORD088378</t>
  </si>
  <si>
    <t>PROD088378</t>
  </si>
  <si>
    <t>CUST088379</t>
  </si>
  <si>
    <t>ORD088379</t>
  </si>
  <si>
    <t>PROD088379</t>
  </si>
  <si>
    <t>CUST088380</t>
  </si>
  <si>
    <t>ORD088380</t>
  </si>
  <si>
    <t>PROD088380</t>
  </si>
  <si>
    <t>CUST088381</t>
  </si>
  <si>
    <t>ORD088381</t>
  </si>
  <si>
    <t>PROD088381</t>
  </si>
  <si>
    <t>CUST088382</t>
  </si>
  <si>
    <t>ORD088382</t>
  </si>
  <si>
    <t>PROD088382</t>
  </si>
  <si>
    <t>CUST088383</t>
  </si>
  <si>
    <t>ORD088383</t>
  </si>
  <si>
    <t>PROD088383</t>
  </si>
  <si>
    <t>CUST088384</t>
  </si>
  <si>
    <t>ORD088384</t>
  </si>
  <si>
    <t>PROD088384</t>
  </si>
  <si>
    <t>CUST088385</t>
  </si>
  <si>
    <t>ORD088385</t>
  </si>
  <si>
    <t>PROD088385</t>
  </si>
  <si>
    <t>CUST088386</t>
  </si>
  <si>
    <t>ORD088386</t>
  </si>
  <si>
    <t>PROD088386</t>
  </si>
  <si>
    <t>CUST088387</t>
  </si>
  <si>
    <t>ORD088387</t>
  </si>
  <si>
    <t>PROD088387</t>
  </si>
  <si>
    <t>CUST088388</t>
  </si>
  <si>
    <t>ORD088388</t>
  </si>
  <si>
    <t>PROD088388</t>
  </si>
  <si>
    <t>CUST088389</t>
  </si>
  <si>
    <t>ORD088389</t>
  </si>
  <si>
    <t>PROD088389</t>
  </si>
  <si>
    <t>CUST088390</t>
  </si>
  <si>
    <t>ORD088390</t>
  </si>
  <si>
    <t>PROD088390</t>
  </si>
  <si>
    <t>CUST088391</t>
  </si>
  <si>
    <t>ORD088391</t>
  </si>
  <si>
    <t>PROD088391</t>
  </si>
  <si>
    <t>CUST088392</t>
  </si>
  <si>
    <t>ORD088392</t>
  </si>
  <si>
    <t>PROD088392</t>
  </si>
  <si>
    <t>CUST088393</t>
  </si>
  <si>
    <t>ORD088393</t>
  </si>
  <si>
    <t>PROD088393</t>
  </si>
  <si>
    <t>CUST088394</t>
  </si>
  <si>
    <t>ORD088394</t>
  </si>
  <si>
    <t>PROD088394</t>
  </si>
  <si>
    <t>CUST088395</t>
  </si>
  <si>
    <t>ORD088395</t>
  </si>
  <si>
    <t>PROD088395</t>
  </si>
  <si>
    <t>CUST088396</t>
  </si>
  <si>
    <t>ORD088396</t>
  </si>
  <si>
    <t>PROD088396</t>
  </si>
  <si>
    <t>CUST088397</t>
  </si>
  <si>
    <t>ORD088397</t>
  </si>
  <si>
    <t>PROD088397</t>
  </si>
  <si>
    <t>CUST088398</t>
  </si>
  <si>
    <t>ORD088398</t>
  </si>
  <si>
    <t>PROD088398</t>
  </si>
  <si>
    <t>CUST088399</t>
  </si>
  <si>
    <t>ORD088399</t>
  </si>
  <si>
    <t>PROD088399</t>
  </si>
  <si>
    <t>CUST088400</t>
  </si>
  <si>
    <t>ORD088400</t>
  </si>
  <si>
    <t>PROD088400</t>
  </si>
  <si>
    <t>CUST088401</t>
  </si>
  <si>
    <t>ORD088401</t>
  </si>
  <si>
    <t>PROD088401</t>
  </si>
  <si>
    <t>CUST088402</t>
  </si>
  <si>
    <t>ORD088402</t>
  </si>
  <si>
    <t>PROD088402</t>
  </si>
  <si>
    <t>CUST088403</t>
  </si>
  <si>
    <t>ORD088403</t>
  </si>
  <si>
    <t>PROD088403</t>
  </si>
  <si>
    <t>CUST088404</t>
  </si>
  <si>
    <t>ORD088404</t>
  </si>
  <si>
    <t>PROD088404</t>
  </si>
  <si>
    <t>CUST088405</t>
  </si>
  <si>
    <t>ORD088405</t>
  </si>
  <si>
    <t>PROD088405</t>
  </si>
  <si>
    <t>CUST088406</t>
  </si>
  <si>
    <t>ORD088406</t>
  </si>
  <si>
    <t>PROD088406</t>
  </si>
  <si>
    <t>CUST088407</t>
  </si>
  <si>
    <t>ORD088407</t>
  </si>
  <si>
    <t>PROD088407</t>
  </si>
  <si>
    <t>CUST088408</t>
  </si>
  <si>
    <t>ORD088408</t>
  </si>
  <si>
    <t>PROD088408</t>
  </si>
  <si>
    <t>CUST088409</t>
  </si>
  <si>
    <t>ORD088409</t>
  </si>
  <si>
    <t>PROD088409</t>
  </si>
  <si>
    <t>CUST088410</t>
  </si>
  <si>
    <t>ORD088410</t>
  </si>
  <si>
    <t>PROD088410</t>
  </si>
  <si>
    <t>CUST088411</t>
  </si>
  <si>
    <t>ORD088411</t>
  </si>
  <si>
    <t>PROD088411</t>
  </si>
  <si>
    <t>CUST088412</t>
  </si>
  <si>
    <t>ORD088412</t>
  </si>
  <si>
    <t>PROD088412</t>
  </si>
  <si>
    <t>CUST088413</t>
  </si>
  <si>
    <t>ORD088413</t>
  </si>
  <si>
    <t>PROD088413</t>
  </si>
  <si>
    <t>CUST088414</t>
  </si>
  <si>
    <t>ORD088414</t>
  </si>
  <si>
    <t>PROD088414</t>
  </si>
  <si>
    <t>CUST088415</t>
  </si>
  <si>
    <t>ORD088415</t>
  </si>
  <si>
    <t>PROD088415</t>
  </si>
  <si>
    <t>CUST088416</t>
  </si>
  <si>
    <t>ORD088416</t>
  </si>
  <si>
    <t>PROD088416</t>
  </si>
  <si>
    <t>CUST088417</t>
  </si>
  <si>
    <t>ORD088417</t>
  </si>
  <si>
    <t>PROD088417</t>
  </si>
  <si>
    <t>CUST088418</t>
  </si>
  <si>
    <t>ORD088418</t>
  </si>
  <si>
    <t>PROD088418</t>
  </si>
  <si>
    <t>CUST088419</t>
  </si>
  <si>
    <t>ORD088419</t>
  </si>
  <si>
    <t>PROD088419</t>
  </si>
  <si>
    <t>CUST088420</t>
  </si>
  <si>
    <t>ORD088420</t>
  </si>
  <si>
    <t>PROD088420</t>
  </si>
  <si>
    <t>CUST088421</t>
  </si>
  <si>
    <t>ORD088421</t>
  </si>
  <si>
    <t>PROD088421</t>
  </si>
  <si>
    <t>CUST088422</t>
  </si>
  <si>
    <t>ORD088422</t>
  </si>
  <si>
    <t>PROD088422</t>
  </si>
  <si>
    <t>CUST088423</t>
  </si>
  <si>
    <t>ORD088423</t>
  </si>
  <si>
    <t>PROD088423</t>
  </si>
  <si>
    <t>CUST088424</t>
  </si>
  <si>
    <t>ORD088424</t>
  </si>
  <si>
    <t>PROD088424</t>
  </si>
  <si>
    <t>CUST088425</t>
  </si>
  <si>
    <t>ORD088425</t>
  </si>
  <si>
    <t>PROD088425</t>
  </si>
  <si>
    <t>CUST088426</t>
  </si>
  <si>
    <t>ORD088426</t>
  </si>
  <si>
    <t>PROD088426</t>
  </si>
  <si>
    <t>CUST088427</t>
  </si>
  <si>
    <t>ORD088427</t>
  </si>
  <si>
    <t>PROD088427</t>
  </si>
  <si>
    <t>CUST088428</t>
  </si>
  <si>
    <t>ORD088428</t>
  </si>
  <si>
    <t>PROD088428</t>
  </si>
  <si>
    <t>CUST088429</t>
  </si>
  <si>
    <t>ORD088429</t>
  </si>
  <si>
    <t>PROD088429</t>
  </si>
  <si>
    <t>CUST088430</t>
  </si>
  <si>
    <t>ORD088430</t>
  </si>
  <si>
    <t>PROD088430</t>
  </si>
  <si>
    <t>CUST088432</t>
  </si>
  <si>
    <t>ORD088432</t>
  </si>
  <si>
    <t>PROD088432</t>
  </si>
  <si>
    <t>CUST088433</t>
  </si>
  <si>
    <t>ORD088433</t>
  </si>
  <si>
    <t>PROD088433</t>
  </si>
  <si>
    <t>CUST088434</t>
  </si>
  <si>
    <t>ORD088434</t>
  </si>
  <si>
    <t>PROD088434</t>
  </si>
  <si>
    <t>CUST088435</t>
  </si>
  <si>
    <t>ORD088435</t>
  </si>
  <si>
    <t>PROD088435</t>
  </si>
  <si>
    <t>CUST088436</t>
  </si>
  <si>
    <t>ORD088436</t>
  </si>
  <si>
    <t>PROD088436</t>
  </si>
  <si>
    <t>CUST088437</t>
  </si>
  <si>
    <t>ORD088437</t>
  </si>
  <si>
    <t>PROD088437</t>
  </si>
  <si>
    <t>CUST088438</t>
  </si>
  <si>
    <t>ORD088438</t>
  </si>
  <si>
    <t>PROD088438</t>
  </si>
  <si>
    <t>CUST088440</t>
  </si>
  <si>
    <t>ORD088440</t>
  </si>
  <si>
    <t>PROD088440</t>
  </si>
  <si>
    <t>CUST088441</t>
  </si>
  <si>
    <t>ORD088441</t>
  </si>
  <si>
    <t>PROD088441</t>
  </si>
  <si>
    <t>CUST088442</t>
  </si>
  <si>
    <t>ORD088442</t>
  </si>
  <si>
    <t>PROD088442</t>
  </si>
  <si>
    <t>CUST088443</t>
  </si>
  <si>
    <t>ORD088443</t>
  </si>
  <si>
    <t>PROD088443</t>
  </si>
  <si>
    <t>CUST088444</t>
  </si>
  <si>
    <t>ORD088444</t>
  </si>
  <si>
    <t>PROD088444</t>
  </si>
  <si>
    <t>CUST088445</t>
  </si>
  <si>
    <t>ORD088445</t>
  </si>
  <si>
    <t>PROD088445</t>
  </si>
  <si>
    <t>CUST088446</t>
  </si>
  <si>
    <t>ORD088446</t>
  </si>
  <si>
    <t>PROD088446</t>
  </si>
  <si>
    <t>CUST088447</t>
  </si>
  <si>
    <t>ORD088447</t>
  </si>
  <si>
    <t>PROD088447</t>
  </si>
  <si>
    <t>CUST088448</t>
  </si>
  <si>
    <t>ORD088448</t>
  </si>
  <si>
    <t>PROD088448</t>
  </si>
  <si>
    <t>CUST088449</t>
  </si>
  <si>
    <t>ORD088449</t>
  </si>
  <si>
    <t>PROD088449</t>
  </si>
  <si>
    <t>CUST088450</t>
  </si>
  <si>
    <t>ORD088450</t>
  </si>
  <si>
    <t>PROD088450</t>
  </si>
  <si>
    <t>CUST088451</t>
  </si>
  <si>
    <t>ORD088451</t>
  </si>
  <si>
    <t>PROD088451</t>
  </si>
  <si>
    <t>CUST088452</t>
  </si>
  <si>
    <t>ORD088452</t>
  </si>
  <si>
    <t>PROD088452</t>
  </si>
  <si>
    <t>CUST088453</t>
  </si>
  <si>
    <t>ORD088453</t>
  </si>
  <si>
    <t>PROD088453</t>
  </si>
  <si>
    <t>CUST088454</t>
  </si>
  <si>
    <t>ORD088454</t>
  </si>
  <si>
    <t>PROD088454</t>
  </si>
  <si>
    <t>CUST088455</t>
  </si>
  <si>
    <t>ORD088455</t>
  </si>
  <si>
    <t>PROD088455</t>
  </si>
  <si>
    <t>CUST088456</t>
  </si>
  <si>
    <t>ORD088456</t>
  </si>
  <si>
    <t>PROD088456</t>
  </si>
  <si>
    <t>CUST088457</t>
  </si>
  <si>
    <t>ORD088457</t>
  </si>
  <si>
    <t>PROD088457</t>
  </si>
  <si>
    <t>CUST088458</t>
  </si>
  <si>
    <t>ORD088458</t>
  </si>
  <si>
    <t>PROD088458</t>
  </si>
  <si>
    <t>CUST088459</t>
  </si>
  <si>
    <t>ORD088459</t>
  </si>
  <si>
    <t>PROD088459</t>
  </si>
  <si>
    <t>CUST088460</t>
  </si>
  <si>
    <t>ORD088460</t>
  </si>
  <si>
    <t>PROD088460</t>
  </si>
  <si>
    <t>CUST088461</t>
  </si>
  <si>
    <t>ORD088461</t>
  </si>
  <si>
    <t>PROD088461</t>
  </si>
  <si>
    <t>CUST088462</t>
  </si>
  <si>
    <t>ORD088462</t>
  </si>
  <si>
    <t>PROD088462</t>
  </si>
  <si>
    <t>CUST088463</t>
  </si>
  <si>
    <t>ORD088463</t>
  </si>
  <si>
    <t>PROD088463</t>
  </si>
  <si>
    <t>CUST088464</t>
  </si>
  <si>
    <t>ORD088464</t>
  </si>
  <si>
    <t>PROD088464</t>
  </si>
  <si>
    <t>CUST088465</t>
  </si>
  <si>
    <t>ORD088465</t>
  </si>
  <si>
    <t>PROD088465</t>
  </si>
  <si>
    <t>CUST088466</t>
  </si>
  <si>
    <t>ORD088466</t>
  </si>
  <si>
    <t>PROD088466</t>
  </si>
  <si>
    <t>CUST088467</t>
  </si>
  <si>
    <t>ORD088467</t>
  </si>
  <si>
    <t>PROD088467</t>
  </si>
  <si>
    <t>CUST088468</t>
  </si>
  <si>
    <t>ORD088468</t>
  </si>
  <si>
    <t>PROD088468</t>
  </si>
  <si>
    <t>CUST088469</t>
  </si>
  <si>
    <t>ORD088469</t>
  </si>
  <si>
    <t>PROD088469</t>
  </si>
  <si>
    <t>CUST088470</t>
  </si>
  <si>
    <t>ORD088470</t>
  </si>
  <si>
    <t>PROD088470</t>
  </si>
  <si>
    <t>CUST088471</t>
  </si>
  <si>
    <t>ORD088471</t>
  </si>
  <si>
    <t>PROD088471</t>
  </si>
  <si>
    <t>CUST088472</t>
  </si>
  <si>
    <t>ORD088472</t>
  </si>
  <si>
    <t>PROD088472</t>
  </si>
  <si>
    <t>CUST088473</t>
  </si>
  <si>
    <t>ORD088473</t>
  </si>
  <si>
    <t>PROD088473</t>
  </si>
  <si>
    <t>CUST088474</t>
  </si>
  <si>
    <t>ORD088474</t>
  </si>
  <si>
    <t>PROD088474</t>
  </si>
  <si>
    <t>CUST088475</t>
  </si>
  <si>
    <t>ORD088475</t>
  </si>
  <si>
    <t>PROD088475</t>
  </si>
  <si>
    <t>CUST088476</t>
  </si>
  <si>
    <t>ORD088476</t>
  </si>
  <si>
    <t>PROD088476</t>
  </si>
  <si>
    <t>CUST088477</t>
  </si>
  <si>
    <t>ORD088477</t>
  </si>
  <si>
    <t>PROD088477</t>
  </si>
  <si>
    <t>CUST088478</t>
  </si>
  <si>
    <t>ORD088478</t>
  </si>
  <si>
    <t>PROD088478</t>
  </si>
  <si>
    <t>CUST088479</t>
  </si>
  <si>
    <t>ORD088479</t>
  </si>
  <si>
    <t>PROD088479</t>
  </si>
  <si>
    <t>CUST088480</t>
  </si>
  <si>
    <t>ORD088480</t>
  </si>
  <si>
    <t>PROD088480</t>
  </si>
  <si>
    <t>CUST088481</t>
  </si>
  <si>
    <t>ORD088481</t>
  </si>
  <si>
    <t>PROD088481</t>
  </si>
  <si>
    <t>CUST088482</t>
  </si>
  <si>
    <t>ORD088482</t>
  </si>
  <si>
    <t>PROD088482</t>
  </si>
  <si>
    <t>CUST088483</t>
  </si>
  <si>
    <t>ORD088483</t>
  </si>
  <si>
    <t>PROD088483</t>
  </si>
  <si>
    <t>CUST088484</t>
  </si>
  <si>
    <t>ORD088484</t>
  </si>
  <si>
    <t>PROD088484</t>
  </si>
  <si>
    <t>CUST088485</t>
  </si>
  <si>
    <t>ORD088485</t>
  </si>
  <si>
    <t>PROD088485</t>
  </si>
  <si>
    <t>CUST088486</t>
  </si>
  <si>
    <t>ORD088486</t>
  </si>
  <si>
    <t>PROD088486</t>
  </si>
  <si>
    <t>CUST088487</t>
  </si>
  <si>
    <t>ORD088487</t>
  </si>
  <si>
    <t>PROD088487</t>
  </si>
  <si>
    <t>CUST088488</t>
  </si>
  <si>
    <t>ORD088488</t>
  </si>
  <si>
    <t>PROD088488</t>
  </si>
  <si>
    <t>CUST088489</t>
  </si>
  <si>
    <t>ORD088489</t>
  </si>
  <si>
    <t>PROD088489</t>
  </si>
  <si>
    <t>CUST088490</t>
  </si>
  <si>
    <t>ORD088490</t>
  </si>
  <si>
    <t>PROD088490</t>
  </si>
  <si>
    <t>CUST088491</t>
  </si>
  <si>
    <t>ORD088491</t>
  </si>
  <si>
    <t>PROD088491</t>
  </si>
  <si>
    <t>CUST088492</t>
  </si>
  <si>
    <t>ORD088492</t>
  </si>
  <si>
    <t>PROD088492</t>
  </si>
  <si>
    <t>CUST088493</t>
  </si>
  <si>
    <t>ORD088493</t>
  </si>
  <si>
    <t>PROD088493</t>
  </si>
  <si>
    <t>CUST088494</t>
  </si>
  <si>
    <t>ORD088494</t>
  </si>
  <si>
    <t>PROD088494</t>
  </si>
  <si>
    <t>CUST088495</t>
  </si>
  <si>
    <t>ORD088495</t>
  </si>
  <si>
    <t>PROD088495</t>
  </si>
  <si>
    <t>CUST088496</t>
  </si>
  <si>
    <t>ORD088496</t>
  </si>
  <si>
    <t>PROD088496</t>
  </si>
  <si>
    <t>CUST088497</t>
  </si>
  <si>
    <t>ORD088497</t>
  </si>
  <si>
    <t>PROD088497</t>
  </si>
  <si>
    <t>CUST088498</t>
  </si>
  <si>
    <t>ORD088498</t>
  </si>
  <si>
    <t>PROD088498</t>
  </si>
  <si>
    <t>CUST088499</t>
  </si>
  <si>
    <t>ORD088499</t>
  </si>
  <si>
    <t>PROD088499</t>
  </si>
  <si>
    <t>CUST088500</t>
  </si>
  <si>
    <t>ORD088500</t>
  </si>
  <si>
    <t>PROD088500</t>
  </si>
  <si>
    <t>CUST088501</t>
  </si>
  <si>
    <t>ORD088501</t>
  </si>
  <si>
    <t>PROD088501</t>
  </si>
  <si>
    <t>CUST088502</t>
  </si>
  <si>
    <t>ORD088502</t>
  </si>
  <si>
    <t>PROD088502</t>
  </si>
  <si>
    <t>CUST088503</t>
  </si>
  <si>
    <t>ORD088503</t>
  </si>
  <si>
    <t>PROD088503</t>
  </si>
  <si>
    <t>CUST088504</t>
  </si>
  <si>
    <t>ORD088504</t>
  </si>
  <si>
    <t>PROD088504</t>
  </si>
  <si>
    <t>CUST088505</t>
  </si>
  <si>
    <t>ORD088505</t>
  </si>
  <si>
    <t>PROD088505</t>
  </si>
  <si>
    <t>CUST088506</t>
  </si>
  <si>
    <t>ORD088506</t>
  </si>
  <si>
    <t>PROD088506</t>
  </si>
  <si>
    <t>CUST088507</t>
  </si>
  <si>
    <t>ORD088507</t>
  </si>
  <si>
    <t>PROD088507</t>
  </si>
  <si>
    <t>CUST088508</t>
  </si>
  <si>
    <t>ORD088508</t>
  </si>
  <si>
    <t>PROD088508</t>
  </si>
  <si>
    <t>CUST088509</t>
  </si>
  <si>
    <t>ORD088509</t>
  </si>
  <si>
    <t>PROD088509</t>
  </si>
  <si>
    <t>CUST088510</t>
  </si>
  <si>
    <t>ORD088510</t>
  </si>
  <si>
    <t>PROD088510</t>
  </si>
  <si>
    <t>CUST088511</t>
  </si>
  <si>
    <t>ORD088511</t>
  </si>
  <si>
    <t>PROD088511</t>
  </si>
  <si>
    <t>CUST088512</t>
  </si>
  <si>
    <t>ORD088512</t>
  </si>
  <si>
    <t>PROD088512</t>
  </si>
  <si>
    <t>CUST088513</t>
  </si>
  <si>
    <t>ORD088513</t>
  </si>
  <si>
    <t>PROD088513</t>
  </si>
  <si>
    <t>CUST088514</t>
  </si>
  <si>
    <t>ORD088514</t>
  </si>
  <si>
    <t>PROD088514</t>
  </si>
  <si>
    <t>CUST088515</t>
  </si>
  <si>
    <t>ORD088515</t>
  </si>
  <si>
    <t>PROD088515</t>
  </si>
  <si>
    <t>CUST088516</t>
  </si>
  <si>
    <t>ORD088516</t>
  </si>
  <si>
    <t>PROD088516</t>
  </si>
  <si>
    <t>CUST088517</t>
  </si>
  <si>
    <t>ORD088517</t>
  </si>
  <si>
    <t>PROD088517</t>
  </si>
  <si>
    <t>CUST088518</t>
  </si>
  <si>
    <t>ORD088518</t>
  </si>
  <si>
    <t>PROD088518</t>
  </si>
  <si>
    <t>CUST088519</t>
  </si>
  <si>
    <t>ORD088519</t>
  </si>
  <si>
    <t>PROD088519</t>
  </si>
  <si>
    <t>CUST088520</t>
  </si>
  <si>
    <t>ORD088520</t>
  </si>
  <si>
    <t>PROD088520</t>
  </si>
  <si>
    <t>CUST088521</t>
  </si>
  <si>
    <t>ORD088521</t>
  </si>
  <si>
    <t>PROD088521</t>
  </si>
  <si>
    <t>CUST088522</t>
  </si>
  <si>
    <t>ORD088522</t>
  </si>
  <si>
    <t>PROD088522</t>
  </si>
  <si>
    <t>CUST088523</t>
  </si>
  <si>
    <t>ORD088523</t>
  </si>
  <si>
    <t>PROD088523</t>
  </si>
  <si>
    <t>CUST088524</t>
  </si>
  <si>
    <t>ORD088524</t>
  </si>
  <si>
    <t>PROD088524</t>
  </si>
  <si>
    <t>CUST088525</t>
  </si>
  <si>
    <t>ORD088525</t>
  </si>
  <si>
    <t>PROD088525</t>
  </si>
  <si>
    <t>CUST088526</t>
  </si>
  <si>
    <t>ORD088526</t>
  </si>
  <si>
    <t>PROD088526</t>
  </si>
  <si>
    <t>CUST088527</t>
  </si>
  <si>
    <t>ORD088527</t>
  </si>
  <si>
    <t>PROD088527</t>
  </si>
  <si>
    <t>CUST088528</t>
  </si>
  <si>
    <t>ORD088528</t>
  </si>
  <si>
    <t>PROD088528</t>
  </si>
  <si>
    <t>CUST088529</t>
  </si>
  <si>
    <t>ORD088529</t>
  </si>
  <si>
    <t>PROD088529</t>
  </si>
  <si>
    <t>CUST088530</t>
  </si>
  <si>
    <t>ORD088530</t>
  </si>
  <si>
    <t>PROD088530</t>
  </si>
  <si>
    <t>CUST088531</t>
  </si>
  <si>
    <t>ORD088531</t>
  </si>
  <si>
    <t>PROD088531</t>
  </si>
  <si>
    <t>CUST088532</t>
  </si>
  <si>
    <t>ORD088532</t>
  </si>
  <si>
    <t>PROD088532</t>
  </si>
  <si>
    <t>CUST088533</t>
  </si>
  <si>
    <t>ORD088533</t>
  </si>
  <si>
    <t>PROD088533</t>
  </si>
  <si>
    <t>CUST088534</t>
  </si>
  <si>
    <t>ORD088534</t>
  </si>
  <si>
    <t>PROD088534</t>
  </si>
  <si>
    <t>CUST088535</t>
  </si>
  <si>
    <t>ORD088535</t>
  </si>
  <si>
    <t>PROD088535</t>
  </si>
  <si>
    <t>CUST088536</t>
  </si>
  <si>
    <t>ORD088536</t>
  </si>
  <si>
    <t>PROD088536</t>
  </si>
  <si>
    <t>CUST088537</t>
  </si>
  <si>
    <t>ORD088537</t>
  </si>
  <si>
    <t>PROD088537</t>
  </si>
  <si>
    <t>CUST088539</t>
  </si>
  <si>
    <t>ORD088539</t>
  </si>
  <si>
    <t>PROD088539</t>
  </si>
  <si>
    <t>CUST088540</t>
  </si>
  <si>
    <t>ORD088540</t>
  </si>
  <si>
    <t>PROD088540</t>
  </si>
  <si>
    <t>CUST088541</t>
  </si>
  <si>
    <t>ORD088541</t>
  </si>
  <si>
    <t>PROD088541</t>
  </si>
  <si>
    <t>CUST088542</t>
  </si>
  <si>
    <t>ORD088542</t>
  </si>
  <si>
    <t>PROD088542</t>
  </si>
  <si>
    <t>CUST088543</t>
  </si>
  <si>
    <t>ORD088543</t>
  </si>
  <si>
    <t>PROD088543</t>
  </si>
  <si>
    <t>CUST088544</t>
  </si>
  <si>
    <t>ORD088544</t>
  </si>
  <si>
    <t>PROD088544</t>
  </si>
  <si>
    <t>CUST088545</t>
  </si>
  <si>
    <t>ORD088545</t>
  </si>
  <si>
    <t>PROD088545</t>
  </si>
  <si>
    <t>CUST088546</t>
  </si>
  <si>
    <t>ORD088546</t>
  </si>
  <si>
    <t>PROD088546</t>
  </si>
  <si>
    <t>CUST088547</t>
  </si>
  <si>
    <t>ORD088547</t>
  </si>
  <si>
    <t>PROD088547</t>
  </si>
  <si>
    <t>CUST088548</t>
  </si>
  <si>
    <t>ORD088548</t>
  </si>
  <si>
    <t>PROD088548</t>
  </si>
  <si>
    <t>CUST088549</t>
  </si>
  <si>
    <t>ORD088549</t>
  </si>
  <si>
    <t>PROD088549</t>
  </si>
  <si>
    <t>CUST088550</t>
  </si>
  <si>
    <t>ORD088550</t>
  </si>
  <si>
    <t>PROD088550</t>
  </si>
  <si>
    <t>CUST088551</t>
  </si>
  <si>
    <t>ORD088551</t>
  </si>
  <si>
    <t>PROD088551</t>
  </si>
  <si>
    <t>CUST088552</t>
  </si>
  <si>
    <t>ORD088552</t>
  </si>
  <si>
    <t>PROD088552</t>
  </si>
  <si>
    <t>CUST088553</t>
  </si>
  <si>
    <t>ORD088553</t>
  </si>
  <si>
    <t>PROD088553</t>
  </si>
  <si>
    <t>CUST088554</t>
  </si>
  <si>
    <t>ORD088554</t>
  </si>
  <si>
    <t>PROD088554</t>
  </si>
  <si>
    <t>CUST088555</t>
  </si>
  <si>
    <t>ORD088555</t>
  </si>
  <si>
    <t>PROD088555</t>
  </si>
  <si>
    <t>CUST088556</t>
  </si>
  <si>
    <t>ORD088556</t>
  </si>
  <si>
    <t>PROD088556</t>
  </si>
  <si>
    <t>CUST088557</t>
  </si>
  <si>
    <t>ORD088557</t>
  </si>
  <si>
    <t>PROD088557</t>
  </si>
  <si>
    <t>CUST088558</t>
  </si>
  <si>
    <t>ORD088558</t>
  </si>
  <si>
    <t>PROD088558</t>
  </si>
  <si>
    <t>CUST088559</t>
  </si>
  <si>
    <t>ORD088559</t>
  </si>
  <si>
    <t>PROD088559</t>
  </si>
  <si>
    <t>CUST088560</t>
  </si>
  <si>
    <t>ORD088560</t>
  </si>
  <si>
    <t>PROD088560</t>
  </si>
  <si>
    <t>CUST088561</t>
  </si>
  <si>
    <t>ORD088561</t>
  </si>
  <si>
    <t>PROD088561</t>
  </si>
  <si>
    <t>CUST088562</t>
  </si>
  <si>
    <t>ORD088562</t>
  </si>
  <si>
    <t>PROD088562</t>
  </si>
  <si>
    <t>CUST088563</t>
  </si>
  <si>
    <t>ORD088563</t>
  </si>
  <si>
    <t>PROD088563</t>
  </si>
  <si>
    <t>CUST088564</t>
  </si>
  <si>
    <t>ORD088564</t>
  </si>
  <si>
    <t>PROD088564</t>
  </si>
  <si>
    <t>CUST088565</t>
  </si>
  <si>
    <t>ORD088565</t>
  </si>
  <si>
    <t>PROD088565</t>
  </si>
  <si>
    <t>CUST088566</t>
  </si>
  <si>
    <t>ORD088566</t>
  </si>
  <si>
    <t>PROD088566</t>
  </si>
  <si>
    <t>CUST088567</t>
  </si>
  <si>
    <t>ORD088567</t>
  </si>
  <si>
    <t>PROD088567</t>
  </si>
  <si>
    <t>CUST088568</t>
  </si>
  <si>
    <t>ORD088568</t>
  </si>
  <si>
    <t>PROD088568</t>
  </si>
  <si>
    <t>CUST088569</t>
  </si>
  <si>
    <t>ORD088569</t>
  </si>
  <si>
    <t>PROD088569</t>
  </si>
  <si>
    <t>CUST088570</t>
  </si>
  <si>
    <t>ORD088570</t>
  </si>
  <si>
    <t>PROD088570</t>
  </si>
  <si>
    <t>CUST088571</t>
  </si>
  <si>
    <t>ORD088571</t>
  </si>
  <si>
    <t>PROD088571</t>
  </si>
  <si>
    <t>CUST088572</t>
  </si>
  <si>
    <t>ORD088572</t>
  </si>
  <si>
    <t>PROD088572</t>
  </si>
  <si>
    <t>CUST088573</t>
  </si>
  <si>
    <t>ORD088573</t>
  </si>
  <si>
    <t>PROD088573</t>
  </si>
  <si>
    <t>CUST088574</t>
  </si>
  <si>
    <t>ORD088574</t>
  </si>
  <si>
    <t>PROD088574</t>
  </si>
  <si>
    <t>CUST088575</t>
  </si>
  <si>
    <t>ORD088575</t>
  </si>
  <si>
    <t>PROD088575</t>
  </si>
  <si>
    <t>CUST088576</t>
  </si>
  <si>
    <t>ORD088576</t>
  </si>
  <si>
    <t>PROD088576</t>
  </si>
  <si>
    <t>CUST088577</t>
  </si>
  <si>
    <t>ORD088577</t>
  </si>
  <si>
    <t>PROD088577</t>
  </si>
  <si>
    <t>CUST088578</t>
  </si>
  <si>
    <t>ORD088578</t>
  </si>
  <si>
    <t>PROD088578</t>
  </si>
  <si>
    <t>CUST088579</t>
  </si>
  <si>
    <t>ORD088579</t>
  </si>
  <si>
    <t>PROD088579</t>
  </si>
  <si>
    <t>CUST088580</t>
  </si>
  <si>
    <t>ORD088580</t>
  </si>
  <si>
    <t>PROD088580</t>
  </si>
  <si>
    <t>CUST088581</t>
  </si>
  <si>
    <t>ORD088581</t>
  </si>
  <si>
    <t>PROD088581</t>
  </si>
  <si>
    <t>CUST088582</t>
  </si>
  <si>
    <t>ORD088582</t>
  </si>
  <si>
    <t>PROD088582</t>
  </si>
  <si>
    <t>CUST088583</t>
  </si>
  <si>
    <t>ORD088583</t>
  </si>
  <si>
    <t>PROD088583</t>
  </si>
  <si>
    <t>CUST088584</t>
  </si>
  <si>
    <t>ORD088584</t>
  </si>
  <si>
    <t>PROD088584</t>
  </si>
  <si>
    <t>CUST088585</t>
  </si>
  <si>
    <t>ORD088585</t>
  </si>
  <si>
    <t>PROD088585</t>
  </si>
  <si>
    <t>CUST088586</t>
  </si>
  <si>
    <t>ORD088586</t>
  </si>
  <si>
    <t>PROD088586</t>
  </si>
  <si>
    <t>CUST088587</t>
  </si>
  <si>
    <t>ORD088587</t>
  </si>
  <si>
    <t>PROD088587</t>
  </si>
  <si>
    <t>CUST088588</t>
  </si>
  <si>
    <t>ORD088588</t>
  </si>
  <si>
    <t>PROD088588</t>
  </si>
  <si>
    <t>CUST088589</t>
  </si>
  <si>
    <t>ORD088589</t>
  </si>
  <si>
    <t>PROD088589</t>
  </si>
  <si>
    <t>CUST088590</t>
  </si>
  <si>
    <t>ORD088590</t>
  </si>
  <si>
    <t>PROD088590</t>
  </si>
  <si>
    <t>CUST088591</t>
  </si>
  <si>
    <t>ORD088591</t>
  </si>
  <si>
    <t>PROD088591</t>
  </si>
  <si>
    <t>CUST088592</t>
  </si>
  <si>
    <t>ORD088592</t>
  </si>
  <si>
    <t>PROD088592</t>
  </si>
  <si>
    <t>CUST088593</t>
  </si>
  <si>
    <t>ORD088593</t>
  </si>
  <si>
    <t>PROD088593</t>
  </si>
  <si>
    <t>CUST088594</t>
  </si>
  <si>
    <t>ORD088594</t>
  </si>
  <si>
    <t>PROD088594</t>
  </si>
  <si>
    <t>CUST088595</t>
  </si>
  <si>
    <t>ORD088595</t>
  </si>
  <si>
    <t>PROD088595</t>
  </si>
  <si>
    <t>CUST088596</t>
  </si>
  <si>
    <t>ORD088596</t>
  </si>
  <si>
    <t>PROD088596</t>
  </si>
  <si>
    <t>CUST088597</t>
  </si>
  <si>
    <t>ORD088597</t>
  </si>
  <si>
    <t>PROD088597</t>
  </si>
  <si>
    <t>CUST088598</t>
  </si>
  <si>
    <t>ORD088598</t>
  </si>
  <si>
    <t>PROD088598</t>
  </si>
  <si>
    <t>CUST088599</t>
  </si>
  <si>
    <t>ORD088599</t>
  </si>
  <si>
    <t>PROD088599</t>
  </si>
  <si>
    <t>CUST088600</t>
  </si>
  <si>
    <t>ORD088600</t>
  </si>
  <si>
    <t>PROD088600</t>
  </si>
  <si>
    <t>CUST088601</t>
  </si>
  <si>
    <t>ORD088601</t>
  </si>
  <si>
    <t>PROD088601</t>
  </si>
  <si>
    <t>CUST088602</t>
  </si>
  <si>
    <t>ORD088602</t>
  </si>
  <si>
    <t>PROD088602</t>
  </si>
  <si>
    <t>CUST088603</t>
  </si>
  <si>
    <t>ORD088603</t>
  </si>
  <si>
    <t>PROD088603</t>
  </si>
  <si>
    <t>CUST088604</t>
  </si>
  <si>
    <t>ORD088604</t>
  </si>
  <si>
    <t>PROD088604</t>
  </si>
  <si>
    <t>CUST088605</t>
  </si>
  <si>
    <t>ORD088605</t>
  </si>
  <si>
    <t>PROD088605</t>
  </si>
  <si>
    <t>CUST088606</t>
  </si>
  <si>
    <t>ORD088606</t>
  </si>
  <si>
    <t>PROD088606</t>
  </si>
  <si>
    <t>CUST088607</t>
  </si>
  <si>
    <t>ORD088607</t>
  </si>
  <si>
    <t>PROD088607</t>
  </si>
  <si>
    <t>CUST088608</t>
  </si>
  <si>
    <t>ORD088608</t>
  </si>
  <si>
    <t>PROD088608</t>
  </si>
  <si>
    <t>CUST088609</t>
  </si>
  <si>
    <t>ORD088609</t>
  </si>
  <si>
    <t>PROD088609</t>
  </si>
  <si>
    <t>CUST088610</t>
  </si>
  <si>
    <t>ORD088610</t>
  </si>
  <si>
    <t>PROD088610</t>
  </si>
  <si>
    <t>CUST088611</t>
  </si>
  <si>
    <t>ORD088611</t>
  </si>
  <si>
    <t>PROD088611</t>
  </si>
  <si>
    <t>CUST088612</t>
  </si>
  <si>
    <t>ORD088612</t>
  </si>
  <si>
    <t>PROD088612</t>
  </si>
  <si>
    <t>CUST088613</t>
  </si>
  <si>
    <t>ORD088613</t>
  </si>
  <si>
    <t>PROD088613</t>
  </si>
  <si>
    <t>CUST088614</t>
  </si>
  <si>
    <t>ORD088614</t>
  </si>
  <si>
    <t>PROD088614</t>
  </si>
  <si>
    <t>CUST088615</t>
  </si>
  <si>
    <t>ORD088615</t>
  </si>
  <si>
    <t>PROD088615</t>
  </si>
  <si>
    <t>CUST088616</t>
  </si>
  <si>
    <t>ORD088616</t>
  </si>
  <si>
    <t>PROD088616</t>
  </si>
  <si>
    <t>CUST088617</t>
  </si>
  <si>
    <t>ORD088617</t>
  </si>
  <si>
    <t>PROD088617</t>
  </si>
  <si>
    <t>CUST088618</t>
  </si>
  <si>
    <t>ORD088618</t>
  </si>
  <si>
    <t>PROD088618</t>
  </si>
  <si>
    <t>CUST088619</t>
  </si>
  <si>
    <t>ORD088619</t>
  </si>
  <si>
    <t>PROD088619</t>
  </si>
  <si>
    <t>CUST088620</t>
  </si>
  <si>
    <t>ORD088620</t>
  </si>
  <si>
    <t>PROD088620</t>
  </si>
  <si>
    <t>CUST088621</t>
  </si>
  <si>
    <t>ORD088621</t>
  </si>
  <si>
    <t>PROD088621</t>
  </si>
  <si>
    <t>CUST088622</t>
  </si>
  <si>
    <t>ORD088622</t>
  </si>
  <si>
    <t>PROD088622</t>
  </si>
  <si>
    <t>CUST088623</t>
  </si>
  <si>
    <t>ORD088623</t>
  </si>
  <si>
    <t>PROD088623</t>
  </si>
  <si>
    <t>CUST088624</t>
  </si>
  <si>
    <t>ORD088624</t>
  </si>
  <si>
    <t>PROD088624</t>
  </si>
  <si>
    <t>CUST088625</t>
  </si>
  <si>
    <t>ORD088625</t>
  </si>
  <si>
    <t>PROD088625</t>
  </si>
  <si>
    <t>CUST088626</t>
  </si>
  <si>
    <t>ORD088626</t>
  </si>
  <si>
    <t>PROD088626</t>
  </si>
  <si>
    <t>CUST088627</t>
  </si>
  <si>
    <t>ORD088627</t>
  </si>
  <si>
    <t>PROD088627</t>
  </si>
  <si>
    <t>CUST088628</t>
  </si>
  <si>
    <t>ORD088628</t>
  </si>
  <si>
    <t>PROD088628</t>
  </si>
  <si>
    <t>CUST088629</t>
  </si>
  <si>
    <t>ORD088629</t>
  </si>
  <si>
    <t>PROD088629</t>
  </si>
  <si>
    <t>CUST088630</t>
  </si>
  <si>
    <t>ORD088630</t>
  </si>
  <si>
    <t>PROD088630</t>
  </si>
  <si>
    <t>CUST088631</t>
  </si>
  <si>
    <t>ORD088631</t>
  </si>
  <si>
    <t>PROD088631</t>
  </si>
  <si>
    <t>CUST088632</t>
  </si>
  <si>
    <t>ORD088632</t>
  </si>
  <si>
    <t>PROD088632</t>
  </si>
  <si>
    <t>CUST088633</t>
  </si>
  <si>
    <t>ORD088633</t>
  </si>
  <si>
    <t>PROD088633</t>
  </si>
  <si>
    <t>CUST088634</t>
  </si>
  <si>
    <t>ORD088634</t>
  </si>
  <si>
    <t>PROD088634</t>
  </si>
  <si>
    <t>CUST088635</t>
  </si>
  <si>
    <t>ORD088635</t>
  </si>
  <si>
    <t>PROD088635</t>
  </si>
  <si>
    <t>CUST088636</t>
  </si>
  <si>
    <t>ORD088636</t>
  </si>
  <si>
    <t>PROD088636</t>
  </si>
  <si>
    <t>CUST088637</t>
  </si>
  <si>
    <t>ORD088637</t>
  </si>
  <si>
    <t>PROD088637</t>
  </si>
  <si>
    <t>CUST088638</t>
  </si>
  <si>
    <t>ORD088638</t>
  </si>
  <si>
    <t>PROD088638</t>
  </si>
  <si>
    <t>CUST088639</t>
  </si>
  <si>
    <t>ORD088639</t>
  </si>
  <si>
    <t>PROD088639</t>
  </si>
  <si>
    <t>CUST088640</t>
  </si>
  <si>
    <t>ORD088640</t>
  </si>
  <si>
    <t>PROD088640</t>
  </si>
  <si>
    <t>CUST088641</t>
  </si>
  <si>
    <t>ORD088641</t>
  </si>
  <si>
    <t>PROD088641</t>
  </si>
  <si>
    <t>CUST088642</t>
  </si>
  <si>
    <t>ORD088642</t>
  </si>
  <si>
    <t>PROD088642</t>
  </si>
  <si>
    <t>CUST088643</t>
  </si>
  <si>
    <t>ORD088643</t>
  </si>
  <si>
    <t>PROD088643</t>
  </si>
  <si>
    <t>CUST088644</t>
  </si>
  <si>
    <t>ORD088644</t>
  </si>
  <si>
    <t>PROD088644</t>
  </si>
  <si>
    <t>CUST088645</t>
  </si>
  <si>
    <t>ORD088645</t>
  </si>
  <si>
    <t>PROD088645</t>
  </si>
  <si>
    <t>CUST088646</t>
  </si>
  <si>
    <t>ORD088646</t>
  </si>
  <si>
    <t>PROD088646</t>
  </si>
  <si>
    <t>CUST088647</t>
  </si>
  <si>
    <t>ORD088647</t>
  </si>
  <si>
    <t>PROD088647</t>
  </si>
  <si>
    <t>CUST088648</t>
  </si>
  <si>
    <t>ORD088648</t>
  </si>
  <si>
    <t>PROD088648</t>
  </si>
  <si>
    <t>CUST088649</t>
  </si>
  <si>
    <t>ORD088649</t>
  </si>
  <si>
    <t>PROD088649</t>
  </si>
  <si>
    <t>CUST088650</t>
  </si>
  <si>
    <t>ORD088650</t>
  </si>
  <si>
    <t>PROD088650</t>
  </si>
  <si>
    <t>CUST088651</t>
  </si>
  <si>
    <t>ORD088651</t>
  </si>
  <si>
    <t>PROD088651</t>
  </si>
  <si>
    <t>CUST088652</t>
  </si>
  <si>
    <t>ORD088652</t>
  </si>
  <si>
    <t>PROD088652</t>
  </si>
  <si>
    <t>CUST088653</t>
  </si>
  <si>
    <t>ORD088653</t>
  </si>
  <si>
    <t>PROD088653</t>
  </si>
  <si>
    <t>CUST088654</t>
  </si>
  <si>
    <t>ORD088654</t>
  </si>
  <si>
    <t>PROD088654</t>
  </si>
  <si>
    <t>CUST088655</t>
  </si>
  <si>
    <t>ORD088655</t>
  </si>
  <si>
    <t>PROD088655</t>
  </si>
  <si>
    <t>CUST088656</t>
  </si>
  <si>
    <t>ORD088656</t>
  </si>
  <si>
    <t>PROD088656</t>
  </si>
  <si>
    <t>CUST088657</t>
  </si>
  <si>
    <t>ORD088657</t>
  </si>
  <si>
    <t>PROD088657</t>
  </si>
  <si>
    <t>CUST088658</t>
  </si>
  <si>
    <t>ORD088658</t>
  </si>
  <si>
    <t>PROD088658</t>
  </si>
  <si>
    <t>CUST088659</t>
  </si>
  <si>
    <t>ORD088659</t>
  </si>
  <si>
    <t>PROD088659</t>
  </si>
  <si>
    <t>CUST088660</t>
  </si>
  <si>
    <t>ORD088660</t>
  </si>
  <si>
    <t>PROD088660</t>
  </si>
  <si>
    <t>CUST088661</t>
  </si>
  <si>
    <t>ORD088661</t>
  </si>
  <si>
    <t>PROD088661</t>
  </si>
  <si>
    <t>CUST088662</t>
  </si>
  <si>
    <t>ORD088662</t>
  </si>
  <si>
    <t>PROD088662</t>
  </si>
  <si>
    <t>CUST088663</t>
  </si>
  <si>
    <t>ORD088663</t>
  </si>
  <si>
    <t>PROD088663</t>
  </si>
  <si>
    <t>CUST088664</t>
  </si>
  <si>
    <t>ORD088664</t>
  </si>
  <si>
    <t>PROD088664</t>
  </si>
  <si>
    <t>CUST088665</t>
  </si>
  <si>
    <t>ORD088665</t>
  </si>
  <si>
    <t>PROD088665</t>
  </si>
  <si>
    <t>CUST088666</t>
  </si>
  <si>
    <t>ORD088666</t>
  </si>
  <si>
    <t>PROD088666</t>
  </si>
  <si>
    <t>CUST088667</t>
  </si>
  <si>
    <t>ORD088667</t>
  </si>
  <si>
    <t>PROD088667</t>
  </si>
  <si>
    <t>CUST088668</t>
  </si>
  <si>
    <t>ORD088668</t>
  </si>
  <si>
    <t>PROD088668</t>
  </si>
  <si>
    <t>CUST088669</t>
  </si>
  <si>
    <t>ORD088669</t>
  </si>
  <si>
    <t>PROD088669</t>
  </si>
  <si>
    <t>CUST088670</t>
  </si>
  <si>
    <t>ORD088670</t>
  </si>
  <si>
    <t>PROD088670</t>
  </si>
  <si>
    <t>CUST088671</t>
  </si>
  <si>
    <t>ORD088671</t>
  </si>
  <si>
    <t>PROD088671</t>
  </si>
  <si>
    <t>CUST088672</t>
  </si>
  <si>
    <t>ORD088672</t>
  </si>
  <si>
    <t>PROD088672</t>
  </si>
  <si>
    <t>CUST088673</t>
  </si>
  <si>
    <t>ORD088673</t>
  </si>
  <si>
    <t>PROD088673</t>
  </si>
  <si>
    <t>CUST088674</t>
  </si>
  <si>
    <t>ORD088674</t>
  </si>
  <si>
    <t>PROD088674</t>
  </si>
  <si>
    <t>CUST088675</t>
  </si>
  <si>
    <t>ORD088675</t>
  </si>
  <si>
    <t>PROD088675</t>
  </si>
  <si>
    <t>CUST088676</t>
  </si>
  <si>
    <t>ORD088676</t>
  </si>
  <si>
    <t>PROD088676</t>
  </si>
  <si>
    <t>CUST088677</t>
  </si>
  <si>
    <t>ORD088677</t>
  </si>
  <si>
    <t>PROD088677</t>
  </si>
  <si>
    <t>CUST088678</t>
  </si>
  <si>
    <t>ORD088678</t>
  </si>
  <si>
    <t>PROD088678</t>
  </si>
  <si>
    <t>CUST088679</t>
  </si>
  <si>
    <t>ORD088679</t>
  </si>
  <si>
    <t>PROD088679</t>
  </si>
  <si>
    <t>CUST088680</t>
  </si>
  <si>
    <t>ORD088680</t>
  </si>
  <si>
    <t>PROD088680</t>
  </si>
  <si>
    <t>CUST088681</t>
  </si>
  <si>
    <t>ORD088681</t>
  </si>
  <si>
    <t>PROD088681</t>
  </si>
  <si>
    <t>CUST088682</t>
  </si>
  <si>
    <t>ORD088682</t>
  </si>
  <si>
    <t>PROD088682</t>
  </si>
  <si>
    <t>CUST088683</t>
  </si>
  <si>
    <t>ORD088683</t>
  </si>
  <si>
    <t>PROD088683</t>
  </si>
  <si>
    <t>CUST088684</t>
  </si>
  <si>
    <t>ORD088684</t>
  </si>
  <si>
    <t>PROD088684</t>
  </si>
  <si>
    <t>CUST088685</t>
  </si>
  <si>
    <t>ORD088685</t>
  </si>
  <si>
    <t>PROD088685</t>
  </si>
  <si>
    <t>CUST088686</t>
  </si>
  <si>
    <t>ORD088686</t>
  </si>
  <si>
    <t>PROD088686</t>
  </si>
  <si>
    <t>CUST088687</t>
  </si>
  <si>
    <t>ORD088687</t>
  </si>
  <si>
    <t>PROD088687</t>
  </si>
  <si>
    <t>CUST088688</t>
  </si>
  <si>
    <t>ORD088688</t>
  </si>
  <si>
    <t>PROD088688</t>
  </si>
  <si>
    <t>CUST088689</t>
  </si>
  <si>
    <t>ORD088689</t>
  </si>
  <si>
    <t>PROD088689</t>
  </si>
  <si>
    <t>CUST088690</t>
  </si>
  <si>
    <t>ORD088690</t>
  </si>
  <si>
    <t>PROD088690</t>
  </si>
  <si>
    <t>CUST088691</t>
  </si>
  <si>
    <t>ORD088691</t>
  </si>
  <si>
    <t>PROD088691</t>
  </si>
  <si>
    <t>CUST088692</t>
  </si>
  <si>
    <t>ORD088692</t>
  </si>
  <si>
    <t>PROD088692</t>
  </si>
  <si>
    <t>CUST088694</t>
  </si>
  <si>
    <t>ORD088694</t>
  </si>
  <si>
    <t>PROD088694</t>
  </si>
  <si>
    <t>CUST088695</t>
  </si>
  <si>
    <t>ORD088695</t>
  </si>
  <si>
    <t>PROD088695</t>
  </si>
  <si>
    <t>CUST088696</t>
  </si>
  <si>
    <t>ORD088696</t>
  </si>
  <si>
    <t>PROD088696</t>
  </si>
  <si>
    <t>CUST088697</t>
  </si>
  <si>
    <t>ORD088697</t>
  </si>
  <si>
    <t>PROD088697</t>
  </si>
  <si>
    <t>CUST088698</t>
  </si>
  <si>
    <t>ORD088698</t>
  </si>
  <si>
    <t>PROD088698</t>
  </si>
  <si>
    <t>CUST088699</t>
  </si>
  <si>
    <t>ORD088699</t>
  </si>
  <si>
    <t>PROD088699</t>
  </si>
  <si>
    <t>CUST088700</t>
  </si>
  <si>
    <t>ORD088700</t>
  </si>
  <si>
    <t>PROD088700</t>
  </si>
  <si>
    <t>CUST088701</t>
  </si>
  <si>
    <t>ORD088701</t>
  </si>
  <si>
    <t>PROD088701</t>
  </si>
  <si>
    <t>CUST088702</t>
  </si>
  <si>
    <t>ORD088702</t>
  </si>
  <si>
    <t>PROD088702</t>
  </si>
  <si>
    <t>CUST088703</t>
  </si>
  <si>
    <t>ORD088703</t>
  </si>
  <si>
    <t>PROD088703</t>
  </si>
  <si>
    <t>CUST088704</t>
  </si>
  <si>
    <t>ORD088704</t>
  </si>
  <si>
    <t>PROD088704</t>
  </si>
  <si>
    <t>CUST088705</t>
  </si>
  <si>
    <t>ORD088705</t>
  </si>
  <si>
    <t>PROD088705</t>
  </si>
  <si>
    <t>CUST088706</t>
  </si>
  <si>
    <t>ORD088706</t>
  </si>
  <si>
    <t>PROD088706</t>
  </si>
  <si>
    <t>CUST088707</t>
  </si>
  <si>
    <t>ORD088707</t>
  </si>
  <si>
    <t>PROD088707</t>
  </si>
  <si>
    <t>CUST088708</t>
  </si>
  <si>
    <t>ORD088708</t>
  </si>
  <si>
    <t>PROD088708</t>
  </si>
  <si>
    <t>CUST088709</t>
  </si>
  <si>
    <t>ORD088709</t>
  </si>
  <si>
    <t>PROD088709</t>
  </si>
  <si>
    <t>CUST088710</t>
  </si>
  <si>
    <t>ORD088710</t>
  </si>
  <si>
    <t>PROD088710</t>
  </si>
  <si>
    <t>CUST088711</t>
  </si>
  <si>
    <t>ORD088711</t>
  </si>
  <si>
    <t>PROD088711</t>
  </si>
  <si>
    <t>CUST088712</t>
  </si>
  <si>
    <t>ORD088712</t>
  </si>
  <si>
    <t>PROD088712</t>
  </si>
  <si>
    <t>CUST088713</t>
  </si>
  <si>
    <t>ORD088713</t>
  </si>
  <si>
    <t>PROD088713</t>
  </si>
  <si>
    <t>CUST088714</t>
  </si>
  <si>
    <t>ORD088714</t>
  </si>
  <si>
    <t>PROD088714</t>
  </si>
  <si>
    <t>CUST088715</t>
  </si>
  <si>
    <t>ORD088715</t>
  </si>
  <si>
    <t>PROD088715</t>
  </si>
  <si>
    <t>CUST088716</t>
  </si>
  <si>
    <t>ORD088716</t>
  </si>
  <si>
    <t>PROD088716</t>
  </si>
  <si>
    <t>CUST088717</t>
  </si>
  <si>
    <t>ORD088717</t>
  </si>
  <si>
    <t>PROD088717</t>
  </si>
  <si>
    <t>CUST088718</t>
  </si>
  <si>
    <t>ORD088718</t>
  </si>
  <si>
    <t>PROD088718</t>
  </si>
  <si>
    <t>CUST088719</t>
  </si>
  <si>
    <t>ORD088719</t>
  </si>
  <si>
    <t>PROD088719</t>
  </si>
  <si>
    <t>CUST088720</t>
  </si>
  <si>
    <t>ORD088720</t>
  </si>
  <si>
    <t>PROD088720</t>
  </si>
  <si>
    <t>CUST088721</t>
  </si>
  <si>
    <t>ORD088721</t>
  </si>
  <si>
    <t>PROD088721</t>
  </si>
  <si>
    <t>CUST088722</t>
  </si>
  <si>
    <t>ORD088722</t>
  </si>
  <si>
    <t>PROD088722</t>
  </si>
  <si>
    <t>CUST088723</t>
  </si>
  <si>
    <t>ORD088723</t>
  </si>
  <si>
    <t>PROD088723</t>
  </si>
  <si>
    <t>CUST088724</t>
  </si>
  <si>
    <t>ORD088724</t>
  </si>
  <si>
    <t>PROD088724</t>
  </si>
  <si>
    <t>CUST088725</t>
  </si>
  <si>
    <t>ORD088725</t>
  </si>
  <si>
    <t>PROD088725</t>
  </si>
  <si>
    <t>CUST088726</t>
  </si>
  <si>
    <t>ORD088726</t>
  </si>
  <si>
    <t>PROD088726</t>
  </si>
  <si>
    <t>CUST088727</t>
  </si>
  <si>
    <t>ORD088727</t>
  </si>
  <si>
    <t>PROD088727</t>
  </si>
  <si>
    <t>CUST088728</t>
  </si>
  <si>
    <t>ORD088728</t>
  </si>
  <si>
    <t>PROD088728</t>
  </si>
  <si>
    <t>CUST088729</t>
  </si>
  <si>
    <t>ORD088729</t>
  </si>
  <si>
    <t>PROD088729</t>
  </si>
  <si>
    <t>CUST088730</t>
  </si>
  <si>
    <t>ORD088730</t>
  </si>
  <si>
    <t>PROD088730</t>
  </si>
  <si>
    <t>CUST088731</t>
  </si>
  <si>
    <t>ORD088731</t>
  </si>
  <si>
    <t>PROD088731</t>
  </si>
  <si>
    <t>CUST088732</t>
  </si>
  <si>
    <t>ORD088732</t>
  </si>
  <si>
    <t>PROD088732</t>
  </si>
  <si>
    <t>CUST088733</t>
  </si>
  <si>
    <t>ORD088733</t>
  </si>
  <si>
    <t>PROD088733</t>
  </si>
  <si>
    <t>CUST088734</t>
  </si>
  <si>
    <t>ORD088734</t>
  </si>
  <si>
    <t>PROD088734</t>
  </si>
  <si>
    <t>CUST088735</t>
  </si>
  <si>
    <t>ORD088735</t>
  </si>
  <si>
    <t>PROD088735</t>
  </si>
  <si>
    <t>CUST088736</t>
  </si>
  <si>
    <t>ORD088736</t>
  </si>
  <si>
    <t>PROD088736</t>
  </si>
  <si>
    <t>CUST088737</t>
  </si>
  <si>
    <t>ORD088737</t>
  </si>
  <si>
    <t>PROD088737</t>
  </si>
  <si>
    <t>CUST088738</t>
  </si>
  <si>
    <t>ORD088738</t>
  </si>
  <si>
    <t>PROD088738</t>
  </si>
  <si>
    <t>CUST088739</t>
  </si>
  <si>
    <t>ORD088739</t>
  </si>
  <si>
    <t>PROD088739</t>
  </si>
  <si>
    <t>CUST088740</t>
  </si>
  <si>
    <t>ORD088740</t>
  </si>
  <si>
    <t>PROD088740</t>
  </si>
  <si>
    <t>CUST088741</t>
  </si>
  <si>
    <t>ORD088741</t>
  </si>
  <si>
    <t>PROD088741</t>
  </si>
  <si>
    <t>CUST088742</t>
  </si>
  <si>
    <t>ORD088742</t>
  </si>
  <si>
    <t>PROD088742</t>
  </si>
  <si>
    <t>CUST088743</t>
  </si>
  <si>
    <t>ORD088743</t>
  </si>
  <si>
    <t>PROD088743</t>
  </si>
  <si>
    <t>CUST088744</t>
  </si>
  <si>
    <t>ORD088744</t>
  </si>
  <si>
    <t>PROD088744</t>
  </si>
  <si>
    <t>CUST088745</t>
  </si>
  <si>
    <t>ORD088745</t>
  </si>
  <si>
    <t>PROD088745</t>
  </si>
  <si>
    <t>CUST088746</t>
  </si>
  <si>
    <t>ORD088746</t>
  </si>
  <si>
    <t>PROD088746</t>
  </si>
  <si>
    <t>CUST088747</t>
  </si>
  <si>
    <t>ORD088747</t>
  </si>
  <si>
    <t>PROD088747</t>
  </si>
  <si>
    <t>CUST088748</t>
  </si>
  <si>
    <t>ORD088748</t>
  </si>
  <si>
    <t>PROD088748</t>
  </si>
  <si>
    <t>CUST088749</t>
  </si>
  <si>
    <t>ORD088749</t>
  </si>
  <si>
    <t>PROD088749</t>
  </si>
  <si>
    <t>CUST088750</t>
  </si>
  <si>
    <t>ORD088750</t>
  </si>
  <si>
    <t>PROD088750</t>
  </si>
  <si>
    <t>CUST088751</t>
  </si>
  <si>
    <t>ORD088751</t>
  </si>
  <si>
    <t>PROD088751</t>
  </si>
  <si>
    <t>CUST088752</t>
  </si>
  <si>
    <t>ORD088752</t>
  </si>
  <si>
    <t>PROD088752</t>
  </si>
  <si>
    <t>CUST088753</t>
  </si>
  <si>
    <t>ORD088753</t>
  </si>
  <si>
    <t>PROD088753</t>
  </si>
  <si>
    <t>CUST088754</t>
  </si>
  <si>
    <t>ORD088754</t>
  </si>
  <si>
    <t>PROD088754</t>
  </si>
  <si>
    <t>CUST088755</t>
  </si>
  <si>
    <t>ORD088755</t>
  </si>
  <si>
    <t>PROD088755</t>
  </si>
  <si>
    <t>CUST088756</t>
  </si>
  <si>
    <t>ORD088756</t>
  </si>
  <si>
    <t>PROD088756</t>
  </si>
  <si>
    <t>CUST088757</t>
  </si>
  <si>
    <t>ORD088757</t>
  </si>
  <si>
    <t>PROD088757</t>
  </si>
  <si>
    <t>CUST088758</t>
  </si>
  <si>
    <t>ORD088758</t>
  </si>
  <si>
    <t>PROD088758</t>
  </si>
  <si>
    <t>CUST088759</t>
  </si>
  <si>
    <t>ORD088759</t>
  </si>
  <si>
    <t>PROD088759</t>
  </si>
  <si>
    <t>CUST088760</t>
  </si>
  <si>
    <t>ORD088760</t>
  </si>
  <si>
    <t>PROD088760</t>
  </si>
  <si>
    <t>CUST088761</t>
  </si>
  <si>
    <t>ORD088761</t>
  </si>
  <si>
    <t>PROD088761</t>
  </si>
  <si>
    <t>CUST088762</t>
  </si>
  <si>
    <t>ORD088762</t>
  </si>
  <si>
    <t>PROD088762</t>
  </si>
  <si>
    <t>CUST088763</t>
  </si>
  <si>
    <t>ORD088763</t>
  </si>
  <si>
    <t>PROD088763</t>
  </si>
  <si>
    <t>CUST088764</t>
  </si>
  <si>
    <t>ORD088764</t>
  </si>
  <si>
    <t>PROD088764</t>
  </si>
  <si>
    <t>CUST088765</t>
  </si>
  <si>
    <t>ORD088765</t>
  </si>
  <si>
    <t>PROD088765</t>
  </si>
  <si>
    <t>CUST088766</t>
  </si>
  <si>
    <t>ORD088766</t>
  </si>
  <si>
    <t>PROD088766</t>
  </si>
  <si>
    <t>CUST088767</t>
  </si>
  <si>
    <t>ORD088767</t>
  </si>
  <si>
    <t>PROD088767</t>
  </si>
  <si>
    <t>CUST088768</t>
  </si>
  <si>
    <t>ORD088768</t>
  </si>
  <si>
    <t>PROD088768</t>
  </si>
  <si>
    <t>CUST088769</t>
  </si>
  <si>
    <t>ORD088769</t>
  </si>
  <si>
    <t>PROD088769</t>
  </si>
  <si>
    <t>CUST088770</t>
  </si>
  <si>
    <t>ORD088770</t>
  </si>
  <si>
    <t>PROD088770</t>
  </si>
  <si>
    <t>CUST088771</t>
  </si>
  <si>
    <t>ORD088771</t>
  </si>
  <si>
    <t>PROD088771</t>
  </si>
  <si>
    <t>CUST088772</t>
  </si>
  <si>
    <t>ORD088772</t>
  </si>
  <si>
    <t>PROD088772</t>
  </si>
  <si>
    <t>CUST088773</t>
  </si>
  <si>
    <t>ORD088773</t>
  </si>
  <si>
    <t>PROD088773</t>
  </si>
  <si>
    <t>CUST088774</t>
  </si>
  <si>
    <t>ORD088774</t>
  </si>
  <si>
    <t>PROD088774</t>
  </si>
  <si>
    <t>CUST088775</t>
  </si>
  <si>
    <t>ORD088775</t>
  </si>
  <si>
    <t>PROD088775</t>
  </si>
  <si>
    <t>CUST088776</t>
  </si>
  <si>
    <t>ORD088776</t>
  </si>
  <si>
    <t>PROD088776</t>
  </si>
  <si>
    <t>CUST088777</t>
  </si>
  <si>
    <t>ORD088777</t>
  </si>
  <si>
    <t>PROD088777</t>
  </si>
  <si>
    <t>CUST088778</t>
  </si>
  <si>
    <t>ORD088778</t>
  </si>
  <si>
    <t>PROD088778</t>
  </si>
  <si>
    <t>CUST088779</t>
  </si>
  <si>
    <t>ORD088779</t>
  </si>
  <si>
    <t>PROD088779</t>
  </si>
  <si>
    <t>CUST088780</t>
  </si>
  <si>
    <t>ORD088780</t>
  </si>
  <si>
    <t>PROD088780</t>
  </si>
  <si>
    <t>CUST088781</t>
  </si>
  <si>
    <t>ORD088781</t>
  </si>
  <si>
    <t>PROD088781</t>
  </si>
  <si>
    <t>CUST088782</t>
  </si>
  <si>
    <t>ORD088782</t>
  </si>
  <si>
    <t>PROD088782</t>
  </si>
  <si>
    <t>CUST088783</t>
  </si>
  <si>
    <t>ORD088783</t>
  </si>
  <si>
    <t>PROD088783</t>
  </si>
  <si>
    <t>CUST088784</t>
  </si>
  <si>
    <t>ORD088784</t>
  </si>
  <si>
    <t>PROD088784</t>
  </si>
  <si>
    <t>CUST088785</t>
  </si>
  <si>
    <t>ORD088785</t>
  </si>
  <si>
    <t>PROD088785</t>
  </si>
  <si>
    <t>CUST088786</t>
  </si>
  <si>
    <t>ORD088786</t>
  </si>
  <si>
    <t>PROD088786</t>
  </si>
  <si>
    <t>CUST088787</t>
  </si>
  <si>
    <t>ORD088787</t>
  </si>
  <si>
    <t>PROD088787</t>
  </si>
  <si>
    <t>CUST088788</t>
  </si>
  <si>
    <t>ORD088788</t>
  </si>
  <si>
    <t>PROD088788</t>
  </si>
  <si>
    <t>CUST088789</t>
  </si>
  <si>
    <t>ORD088789</t>
  </si>
  <si>
    <t>PROD088789</t>
  </si>
  <si>
    <t>CUST088790</t>
  </si>
  <si>
    <t>ORD088790</t>
  </si>
  <si>
    <t>PROD088790</t>
  </si>
  <si>
    <t>CUST088791</t>
  </si>
  <si>
    <t>ORD088791</t>
  </si>
  <si>
    <t>PROD088791</t>
  </si>
  <si>
    <t>CUST088792</t>
  </si>
  <si>
    <t>ORD088792</t>
  </si>
  <si>
    <t>PROD088792</t>
  </si>
  <si>
    <t>CUST088793</t>
  </si>
  <si>
    <t>ORD088793</t>
  </si>
  <si>
    <t>PROD088793</t>
  </si>
  <si>
    <t>CUST088794</t>
  </si>
  <si>
    <t>ORD088794</t>
  </si>
  <si>
    <t>PROD088794</t>
  </si>
  <si>
    <t>CUST088795</t>
  </si>
  <si>
    <t>ORD088795</t>
  </si>
  <si>
    <t>PROD088795</t>
  </si>
  <si>
    <t>CUST088796</t>
  </si>
  <si>
    <t>ORD088796</t>
  </si>
  <si>
    <t>PROD088796</t>
  </si>
  <si>
    <t>CUST088797</t>
  </si>
  <si>
    <t>ORD088797</t>
  </si>
  <si>
    <t>PROD088797</t>
  </si>
  <si>
    <t>CUST088798</t>
  </si>
  <si>
    <t>ORD088798</t>
  </si>
  <si>
    <t>PROD088798</t>
  </si>
  <si>
    <t>CUST088799</t>
  </si>
  <si>
    <t>ORD088799</t>
  </si>
  <si>
    <t>PROD088799</t>
  </si>
  <si>
    <t>CUST088800</t>
  </si>
  <si>
    <t>ORD088800</t>
  </si>
  <si>
    <t>PROD088800</t>
  </si>
  <si>
    <t>CUST088801</t>
  </si>
  <si>
    <t>ORD088801</t>
  </si>
  <si>
    <t>PROD088801</t>
  </si>
  <si>
    <t>CUST088802</t>
  </si>
  <si>
    <t>ORD088802</t>
  </si>
  <si>
    <t>PROD088802</t>
  </si>
  <si>
    <t>CUST088803</t>
  </si>
  <si>
    <t>ORD088803</t>
  </si>
  <si>
    <t>PROD088803</t>
  </si>
  <si>
    <t>CUST088804</t>
  </si>
  <si>
    <t>ORD088804</t>
  </si>
  <si>
    <t>PROD088804</t>
  </si>
  <si>
    <t>CUST088805</t>
  </si>
  <si>
    <t>ORD088805</t>
  </si>
  <si>
    <t>PROD088805</t>
  </si>
  <si>
    <t>CUST088806</t>
  </si>
  <si>
    <t>ORD088806</t>
  </si>
  <si>
    <t>PROD088806</t>
  </si>
  <si>
    <t>CUST088807</t>
  </si>
  <si>
    <t>ORD088807</t>
  </si>
  <si>
    <t>PROD088807</t>
  </si>
  <si>
    <t>CUST088808</t>
  </si>
  <si>
    <t>ORD088808</t>
  </si>
  <si>
    <t>PROD088808</t>
  </si>
  <si>
    <t>CUST088809</t>
  </si>
  <si>
    <t>ORD088809</t>
  </si>
  <si>
    <t>PROD088809</t>
  </si>
  <si>
    <t>CUST088810</t>
  </si>
  <si>
    <t>ORD088810</t>
  </si>
  <si>
    <t>PROD088810</t>
  </si>
  <si>
    <t>CUST088811</t>
  </si>
  <si>
    <t>ORD088811</t>
  </si>
  <si>
    <t>PROD088811</t>
  </si>
  <si>
    <t>CUST088812</t>
  </si>
  <si>
    <t>ORD088812</t>
  </si>
  <si>
    <t>PROD088812</t>
  </si>
  <si>
    <t>CUST088813</t>
  </si>
  <si>
    <t>ORD088813</t>
  </si>
  <si>
    <t>PROD088813</t>
  </si>
  <si>
    <t>CUST088814</t>
  </si>
  <si>
    <t>ORD088814</t>
  </si>
  <si>
    <t>PROD088814</t>
  </si>
  <si>
    <t>CUST088815</t>
  </si>
  <si>
    <t>ORD088815</t>
  </si>
  <si>
    <t>PROD088815</t>
  </si>
  <si>
    <t>CUST088816</t>
  </si>
  <si>
    <t>ORD088816</t>
  </si>
  <si>
    <t>PROD088816</t>
  </si>
  <si>
    <t>CUST088817</t>
  </si>
  <si>
    <t>ORD088817</t>
  </si>
  <si>
    <t>PROD088817</t>
  </si>
  <si>
    <t>CUST088818</t>
  </si>
  <si>
    <t>ORD088818</t>
  </si>
  <si>
    <t>PROD088818</t>
  </si>
  <si>
    <t>CUST088819</t>
  </si>
  <si>
    <t>ORD088819</t>
  </si>
  <si>
    <t>PROD088819</t>
  </si>
  <si>
    <t>CUST088820</t>
  </si>
  <si>
    <t>ORD088820</t>
  </si>
  <si>
    <t>PROD088820</t>
  </si>
  <si>
    <t>CUST088821</t>
  </si>
  <si>
    <t>ORD088821</t>
  </si>
  <si>
    <t>PROD088821</t>
  </si>
  <si>
    <t>CUST088822</t>
  </si>
  <si>
    <t>ORD088822</t>
  </si>
  <si>
    <t>PROD088822</t>
  </si>
  <si>
    <t>CUST088823</t>
  </si>
  <si>
    <t>ORD088823</t>
  </si>
  <si>
    <t>PROD088823</t>
  </si>
  <si>
    <t>CUST088824</t>
  </si>
  <si>
    <t>ORD088824</t>
  </si>
  <si>
    <t>PROD088824</t>
  </si>
  <si>
    <t>CUST088825</t>
  </si>
  <si>
    <t>ORD088825</t>
  </si>
  <si>
    <t>PROD088825</t>
  </si>
  <si>
    <t>CUST088826</t>
  </si>
  <si>
    <t>ORD088826</t>
  </si>
  <si>
    <t>PROD088826</t>
  </si>
  <si>
    <t>CUST088827</t>
  </si>
  <si>
    <t>ORD088827</t>
  </si>
  <si>
    <t>PROD088827</t>
  </si>
  <si>
    <t>CUST088828</t>
  </si>
  <si>
    <t>ORD088828</t>
  </si>
  <si>
    <t>PROD088828</t>
  </si>
  <si>
    <t>CUST088829</t>
  </si>
  <si>
    <t>ORD088829</t>
  </si>
  <si>
    <t>PROD088829</t>
  </si>
  <si>
    <t>CUST088830</t>
  </si>
  <si>
    <t>ORD088830</t>
  </si>
  <si>
    <t>PROD088830</t>
  </si>
  <si>
    <t>CUST088831</t>
  </si>
  <si>
    <t>ORD088831</t>
  </si>
  <si>
    <t>PROD088831</t>
  </si>
  <si>
    <t>CUST088832</t>
  </si>
  <si>
    <t>ORD088832</t>
  </si>
  <si>
    <t>PROD088832</t>
  </si>
  <si>
    <t>CUST088833</t>
  </si>
  <si>
    <t>ORD088833</t>
  </si>
  <si>
    <t>PROD088833</t>
  </si>
  <si>
    <t>CUST088834</t>
  </si>
  <si>
    <t>ORD088834</t>
  </si>
  <si>
    <t>PROD088834</t>
  </si>
  <si>
    <t>CUST088835</t>
  </si>
  <si>
    <t>ORD088835</t>
  </si>
  <si>
    <t>PROD088835</t>
  </si>
  <si>
    <t>CUST088836</t>
  </si>
  <si>
    <t>ORD088836</t>
  </si>
  <si>
    <t>PROD088836</t>
  </si>
  <si>
    <t>CUST088837</t>
  </si>
  <si>
    <t>ORD088837</t>
  </si>
  <si>
    <t>PROD088837</t>
  </si>
  <si>
    <t>CUST088838</t>
  </si>
  <si>
    <t>ORD088838</t>
  </si>
  <si>
    <t>PROD088838</t>
  </si>
  <si>
    <t>CUST088839</t>
  </si>
  <si>
    <t>ORD088839</t>
  </si>
  <si>
    <t>PROD088839</t>
  </si>
  <si>
    <t>CUST088840</t>
  </si>
  <si>
    <t>ORD088840</t>
  </si>
  <si>
    <t>PROD088840</t>
  </si>
  <si>
    <t>CUST088841</t>
  </si>
  <si>
    <t>ORD088841</t>
  </si>
  <si>
    <t>PROD088841</t>
  </si>
  <si>
    <t>CUST088842</t>
  </si>
  <si>
    <t>ORD088842</t>
  </si>
  <si>
    <t>PROD088842</t>
  </si>
  <si>
    <t>CUST088843</t>
  </si>
  <si>
    <t>ORD088843</t>
  </si>
  <si>
    <t>PROD088843</t>
  </si>
  <si>
    <t>CUST088844</t>
  </si>
  <si>
    <t>ORD088844</t>
  </si>
  <si>
    <t>PROD088844</t>
  </si>
  <si>
    <t>CUST088845</t>
  </si>
  <si>
    <t>ORD088845</t>
  </si>
  <si>
    <t>PROD088845</t>
  </si>
  <si>
    <t>CUST088846</t>
  </si>
  <si>
    <t>ORD088846</t>
  </si>
  <si>
    <t>PROD088846</t>
  </si>
  <si>
    <t>CUST088847</t>
  </si>
  <si>
    <t>ORD088847</t>
  </si>
  <si>
    <t>PROD088847</t>
  </si>
  <si>
    <t>CUST088848</t>
  </si>
  <si>
    <t>ORD088848</t>
  </si>
  <si>
    <t>PROD088848</t>
  </si>
  <si>
    <t>CUST088849</t>
  </si>
  <si>
    <t>ORD088849</t>
  </si>
  <si>
    <t>PROD088849</t>
  </si>
  <si>
    <t>CUST088850</t>
  </si>
  <si>
    <t>ORD088850</t>
  </si>
  <si>
    <t>PROD088850</t>
  </si>
  <si>
    <t>CUST088851</t>
  </si>
  <si>
    <t>ORD088851</t>
  </si>
  <si>
    <t>PROD088851</t>
  </si>
  <si>
    <t>CUST088852</t>
  </si>
  <si>
    <t>ORD088852</t>
  </si>
  <si>
    <t>PROD088852</t>
  </si>
  <si>
    <t>CUST088853</t>
  </si>
  <si>
    <t>ORD088853</t>
  </si>
  <si>
    <t>PROD088853</t>
  </si>
  <si>
    <t>CUST088854</t>
  </si>
  <si>
    <t>ORD088854</t>
  </si>
  <si>
    <t>PROD088854</t>
  </si>
  <si>
    <t>CUST088855</t>
  </si>
  <si>
    <t>ORD088855</t>
  </si>
  <si>
    <t>PROD088855</t>
  </si>
  <si>
    <t>CUST088856</t>
  </si>
  <si>
    <t>ORD088856</t>
  </si>
  <si>
    <t>PROD088856</t>
  </si>
  <si>
    <t>CUST088857</t>
  </si>
  <si>
    <t>ORD088857</t>
  </si>
  <si>
    <t>PROD088857</t>
  </si>
  <si>
    <t>CUST088858</t>
  </si>
  <si>
    <t>ORD088858</t>
  </si>
  <si>
    <t>PROD088858</t>
  </si>
  <si>
    <t>CUST088859</t>
  </si>
  <si>
    <t>ORD088859</t>
  </si>
  <si>
    <t>PROD088859</t>
  </si>
  <si>
    <t>CUST088860</t>
  </si>
  <si>
    <t>ORD088860</t>
  </si>
  <si>
    <t>PROD088860</t>
  </si>
  <si>
    <t>CUST088861</t>
  </si>
  <si>
    <t>ORD088861</t>
  </si>
  <si>
    <t>PROD088861</t>
  </si>
  <si>
    <t>CUST088862</t>
  </si>
  <si>
    <t>ORD088862</t>
  </si>
  <si>
    <t>PROD088862</t>
  </si>
  <si>
    <t>CUST088863</t>
  </si>
  <si>
    <t>ORD088863</t>
  </si>
  <si>
    <t>PROD088863</t>
  </si>
  <si>
    <t>CUST088864</t>
  </si>
  <si>
    <t>ORD088864</t>
  </si>
  <si>
    <t>PROD088864</t>
  </si>
  <si>
    <t>CUST088865</t>
  </si>
  <si>
    <t>ORD088865</t>
  </si>
  <si>
    <t>PROD088865</t>
  </si>
  <si>
    <t>CUST088866</t>
  </si>
  <si>
    <t>ORD088866</t>
  </si>
  <si>
    <t>PROD088866</t>
  </si>
  <si>
    <t>CUST088867</t>
  </si>
  <si>
    <t>ORD088867</t>
  </si>
  <si>
    <t>PROD088867</t>
  </si>
  <si>
    <t>CUST088868</t>
  </si>
  <si>
    <t>ORD088868</t>
  </si>
  <si>
    <t>PROD088868</t>
  </si>
  <si>
    <t>CUST088869</t>
  </si>
  <si>
    <t>ORD088869</t>
  </si>
  <si>
    <t>PROD088869</t>
  </si>
  <si>
    <t>CUST088870</t>
  </si>
  <si>
    <t>ORD088870</t>
  </si>
  <si>
    <t>PROD088870</t>
  </si>
  <si>
    <t>CUST088871</t>
  </si>
  <si>
    <t>ORD088871</t>
  </si>
  <si>
    <t>PROD088871</t>
  </si>
  <si>
    <t>CUST088872</t>
  </si>
  <si>
    <t>ORD088872</t>
  </si>
  <si>
    <t>PROD088872</t>
  </si>
  <si>
    <t>CUST088873</t>
  </si>
  <si>
    <t>ORD088873</t>
  </si>
  <si>
    <t>PROD088873</t>
  </si>
  <si>
    <t>CUST088874</t>
  </si>
  <si>
    <t>ORD088874</t>
  </si>
  <si>
    <t>PROD088874</t>
  </si>
  <si>
    <t>CUST088875</t>
  </si>
  <si>
    <t>ORD088875</t>
  </si>
  <si>
    <t>PROD088875</t>
  </si>
  <si>
    <t>CUST088876</t>
  </si>
  <si>
    <t>ORD088876</t>
  </si>
  <si>
    <t>PROD088876</t>
  </si>
  <si>
    <t>CUST088877</t>
  </si>
  <si>
    <t>ORD088877</t>
  </si>
  <si>
    <t>PROD088877</t>
  </si>
  <si>
    <t>CUST088878</t>
  </si>
  <si>
    <t>ORD088878</t>
  </si>
  <si>
    <t>PROD088878</t>
  </si>
  <si>
    <t>CUST088879</t>
  </si>
  <si>
    <t>ORD088879</t>
  </si>
  <si>
    <t>PROD088879</t>
  </si>
  <si>
    <t>CUST088880</t>
  </si>
  <si>
    <t>ORD088880</t>
  </si>
  <si>
    <t>PROD088880</t>
  </si>
  <si>
    <t>CUST088881</t>
  </si>
  <si>
    <t>ORD088881</t>
  </si>
  <si>
    <t>PROD088881</t>
  </si>
  <si>
    <t>CUST088882</t>
  </si>
  <si>
    <t>ORD088882</t>
  </si>
  <si>
    <t>PROD088882</t>
  </si>
  <si>
    <t>CUST088883</t>
  </si>
  <si>
    <t>ORD088883</t>
  </si>
  <si>
    <t>PROD088883</t>
  </si>
  <si>
    <t>CUST088884</t>
  </si>
  <si>
    <t>ORD088884</t>
  </si>
  <si>
    <t>PROD088884</t>
  </si>
  <si>
    <t>CUST088885</t>
  </si>
  <si>
    <t>ORD088885</t>
  </si>
  <si>
    <t>PROD088885</t>
  </si>
  <si>
    <t>CUST088886</t>
  </si>
  <si>
    <t>ORD088886</t>
  </si>
  <si>
    <t>PROD088886</t>
  </si>
  <si>
    <t>CUST088887</t>
  </si>
  <si>
    <t>ORD088887</t>
  </si>
  <si>
    <t>PROD088887</t>
  </si>
  <si>
    <t>CUST088888</t>
  </si>
  <si>
    <t>ORD088888</t>
  </si>
  <si>
    <t>PROD088888</t>
  </si>
  <si>
    <t>CUST088889</t>
  </si>
  <si>
    <t>ORD088889</t>
  </si>
  <si>
    <t>PROD088889</t>
  </si>
  <si>
    <t>CUST088890</t>
  </si>
  <si>
    <t>ORD088890</t>
  </si>
  <si>
    <t>PROD088890</t>
  </si>
  <si>
    <t>CUST088891</t>
  </si>
  <si>
    <t>ORD088891</t>
  </si>
  <si>
    <t>PROD088891</t>
  </si>
  <si>
    <t>CUST088892</t>
  </si>
  <si>
    <t>ORD088892</t>
  </si>
  <si>
    <t>PROD088892</t>
  </si>
  <si>
    <t>CUST088894</t>
  </si>
  <si>
    <t>ORD088894</t>
  </si>
  <si>
    <t>PROD088894</t>
  </si>
  <si>
    <t>CUST088895</t>
  </si>
  <si>
    <t>ORD088895</t>
  </si>
  <si>
    <t>PROD088895</t>
  </si>
  <si>
    <t>CUST088896</t>
  </si>
  <si>
    <t>ORD088896</t>
  </si>
  <si>
    <t>PROD088896</t>
  </si>
  <si>
    <t>CUST088898</t>
  </si>
  <si>
    <t>ORD088898</t>
  </si>
  <si>
    <t>PROD088898</t>
  </si>
  <si>
    <t>CUST088899</t>
  </si>
  <si>
    <t>ORD088899</t>
  </si>
  <si>
    <t>PROD088899</t>
  </si>
  <si>
    <t>CUST088900</t>
  </si>
  <si>
    <t>ORD088900</t>
  </si>
  <si>
    <t>PROD088900</t>
  </si>
  <si>
    <t>CUST088901</t>
  </si>
  <si>
    <t>ORD088901</t>
  </si>
  <si>
    <t>PROD088901</t>
  </si>
  <si>
    <t>CUST088902</t>
  </si>
  <si>
    <t>ORD088902</t>
  </si>
  <si>
    <t>PROD088902</t>
  </si>
  <si>
    <t>CUST088903</t>
  </si>
  <si>
    <t>ORD088903</t>
  </si>
  <si>
    <t>PROD088903</t>
  </si>
  <si>
    <t>CUST088904</t>
  </si>
  <si>
    <t>ORD088904</t>
  </si>
  <si>
    <t>PROD088904</t>
  </si>
  <si>
    <t>CUST088905</t>
  </si>
  <si>
    <t>ORD088905</t>
  </si>
  <si>
    <t>PROD088905</t>
  </si>
  <si>
    <t>CUST088906</t>
  </si>
  <si>
    <t>ORD088906</t>
  </si>
  <si>
    <t>PROD088906</t>
  </si>
  <si>
    <t>CUST088907</t>
  </si>
  <si>
    <t>ORD088907</t>
  </si>
  <si>
    <t>PROD088907</t>
  </si>
  <si>
    <t>CUST088908</t>
  </si>
  <si>
    <t>ORD088908</t>
  </si>
  <si>
    <t>PROD088908</t>
  </si>
  <si>
    <t>CUST088909</t>
  </si>
  <si>
    <t>ORD088909</t>
  </si>
  <si>
    <t>PROD088909</t>
  </si>
  <si>
    <t>CUST088910</t>
  </si>
  <si>
    <t>ORD088910</t>
  </si>
  <si>
    <t>PROD088910</t>
  </si>
  <si>
    <t>CUST088911</t>
  </si>
  <si>
    <t>ORD088911</t>
  </si>
  <si>
    <t>PROD088911</t>
  </si>
  <si>
    <t>CUST088912</t>
  </si>
  <si>
    <t>ORD088912</t>
  </si>
  <si>
    <t>PROD088912</t>
  </si>
  <si>
    <t>CUST088913</t>
  </si>
  <si>
    <t>ORD088913</t>
  </si>
  <si>
    <t>PROD088913</t>
  </si>
  <si>
    <t>CUST088914</t>
  </si>
  <si>
    <t>ORD088914</t>
  </si>
  <si>
    <t>PROD088914</t>
  </si>
  <si>
    <t>CUST088915</t>
  </si>
  <si>
    <t>ORD088915</t>
  </si>
  <si>
    <t>PROD088915</t>
  </si>
  <si>
    <t>CUST088916</t>
  </si>
  <si>
    <t>ORD088916</t>
  </si>
  <si>
    <t>PROD088916</t>
  </si>
  <si>
    <t>CUST088917</t>
  </si>
  <si>
    <t>ORD088917</t>
  </si>
  <si>
    <t>PROD088917</t>
  </si>
  <si>
    <t>CUST088919</t>
  </si>
  <si>
    <t>ORD088919</t>
  </si>
  <si>
    <t>PROD088919</t>
  </si>
  <si>
    <t>CUST088920</t>
  </si>
  <si>
    <t>ORD088920</t>
  </si>
  <si>
    <t>PROD088920</t>
  </si>
  <si>
    <t>CUST088921</t>
  </si>
  <si>
    <t>ORD088921</t>
  </si>
  <si>
    <t>PROD088921</t>
  </si>
  <si>
    <t>CUST088922</t>
  </si>
  <si>
    <t>ORD088922</t>
  </si>
  <si>
    <t>PROD088922</t>
  </si>
  <si>
    <t>CUST088923</t>
  </si>
  <si>
    <t>ORD088923</t>
  </si>
  <si>
    <t>PROD088923</t>
  </si>
  <si>
    <t>CUST088924</t>
  </si>
  <si>
    <t>ORD088924</t>
  </si>
  <si>
    <t>PROD088924</t>
  </si>
  <si>
    <t>CUST088925</t>
  </si>
  <si>
    <t>ORD088925</t>
  </si>
  <si>
    <t>PROD088925</t>
  </si>
  <si>
    <t>CUST088926</t>
  </si>
  <si>
    <t>ORD088926</t>
  </si>
  <si>
    <t>PROD088926</t>
  </si>
  <si>
    <t>CUST088927</t>
  </si>
  <si>
    <t>ORD088927</t>
  </si>
  <si>
    <t>PROD088927</t>
  </si>
  <si>
    <t>CUST088929</t>
  </si>
  <si>
    <t>ORD088929</t>
  </si>
  <si>
    <t>PROD088929</t>
  </si>
  <si>
    <t>CUST088931</t>
  </si>
  <si>
    <t>ORD088931</t>
  </si>
  <si>
    <t>PROD088931</t>
  </si>
  <si>
    <t>CUST088932</t>
  </si>
  <si>
    <t>ORD088932</t>
  </si>
  <si>
    <t>PROD088932</t>
  </si>
  <si>
    <t>CUST088933</t>
  </si>
  <si>
    <t>ORD088933</t>
  </si>
  <si>
    <t>PROD088933</t>
  </si>
  <si>
    <t>CUST088934</t>
  </si>
  <si>
    <t>ORD088934</t>
  </si>
  <si>
    <t>PROD088934</t>
  </si>
  <si>
    <t>CUST088935</t>
  </si>
  <si>
    <t>ORD088935</t>
  </si>
  <si>
    <t>PROD088935</t>
  </si>
  <si>
    <t>CUST088936</t>
  </si>
  <si>
    <t>ORD088936</t>
  </si>
  <si>
    <t>PROD088936</t>
  </si>
  <si>
    <t>CUST088937</t>
  </si>
  <si>
    <t>ORD088937</t>
  </si>
  <si>
    <t>PROD088937</t>
  </si>
  <si>
    <t>CUST088938</t>
  </si>
  <si>
    <t>ORD088938</t>
  </si>
  <si>
    <t>PROD088938</t>
  </si>
  <si>
    <t>CUST088939</t>
  </si>
  <si>
    <t>ORD088939</t>
  </si>
  <si>
    <t>PROD088939</t>
  </si>
  <si>
    <t>CUST088940</t>
  </si>
  <si>
    <t>ORD088940</t>
  </si>
  <si>
    <t>PROD088940</t>
  </si>
  <si>
    <t>CUST088941</t>
  </si>
  <si>
    <t>ORD088941</t>
  </si>
  <si>
    <t>PROD088941</t>
  </si>
  <si>
    <t>CUST088942</t>
  </si>
  <si>
    <t>ORD088942</t>
  </si>
  <si>
    <t>PROD088942</t>
  </si>
  <si>
    <t>CUST088943</t>
  </si>
  <si>
    <t>ORD088943</t>
  </si>
  <si>
    <t>PROD088943</t>
  </si>
  <si>
    <t>CUST088944</t>
  </si>
  <si>
    <t>ORD088944</t>
  </si>
  <si>
    <t>PROD088944</t>
  </si>
  <si>
    <t>CUST088945</t>
  </si>
  <si>
    <t>ORD088945</t>
  </si>
  <si>
    <t>PROD088945</t>
  </si>
  <si>
    <t>CUST088946</t>
  </si>
  <si>
    <t>ORD088946</t>
  </si>
  <si>
    <t>PROD088946</t>
  </si>
  <si>
    <t>CUST088947</t>
  </si>
  <si>
    <t>ORD088947</t>
  </si>
  <si>
    <t>PROD088947</t>
  </si>
  <si>
    <t>CUST088948</t>
  </si>
  <si>
    <t>ORD088948</t>
  </si>
  <si>
    <t>PROD088948</t>
  </si>
  <si>
    <t>CUST088949</t>
  </si>
  <si>
    <t>ORD088949</t>
  </si>
  <si>
    <t>PROD088949</t>
  </si>
  <si>
    <t>CUST088950</t>
  </si>
  <si>
    <t>ORD088950</t>
  </si>
  <si>
    <t>PROD088950</t>
  </si>
  <si>
    <t>CUST088951</t>
  </si>
  <si>
    <t>ORD088951</t>
  </si>
  <si>
    <t>PROD088951</t>
  </si>
  <si>
    <t>CUST088952</t>
  </si>
  <si>
    <t>ORD088952</t>
  </si>
  <si>
    <t>PROD088952</t>
  </si>
  <si>
    <t>CUST088953</t>
  </si>
  <si>
    <t>ORD088953</t>
  </si>
  <si>
    <t>PROD088953</t>
  </si>
  <si>
    <t>CUST088954</t>
  </si>
  <si>
    <t>ORD088954</t>
  </si>
  <si>
    <t>PROD088954</t>
  </si>
  <si>
    <t>CUST088955</t>
  </si>
  <si>
    <t>ORD088955</t>
  </si>
  <si>
    <t>PROD088955</t>
  </si>
  <si>
    <t>CUST088956</t>
  </si>
  <si>
    <t>ORD088956</t>
  </si>
  <si>
    <t>PROD088956</t>
  </si>
  <si>
    <t>CUST088957</t>
  </si>
  <si>
    <t>ORD088957</t>
  </si>
  <si>
    <t>PROD088957</t>
  </si>
  <si>
    <t>CUST088958</t>
  </si>
  <si>
    <t>ORD088958</t>
  </si>
  <si>
    <t>PROD088958</t>
  </si>
  <si>
    <t>CUST088959</t>
  </si>
  <si>
    <t>ORD088959</t>
  </si>
  <si>
    <t>PROD088959</t>
  </si>
  <si>
    <t>CUST088960</t>
  </si>
  <si>
    <t>ORD088960</t>
  </si>
  <si>
    <t>PROD088960</t>
  </si>
  <si>
    <t>CUST088961</t>
  </si>
  <si>
    <t>ORD088961</t>
  </si>
  <si>
    <t>PROD088961</t>
  </si>
  <si>
    <t>CUST088962</t>
  </si>
  <si>
    <t>ORD088962</t>
  </si>
  <si>
    <t>PROD088962</t>
  </si>
  <si>
    <t>CUST088963</t>
  </si>
  <si>
    <t>ORD088963</t>
  </si>
  <si>
    <t>PROD088963</t>
  </si>
  <si>
    <t>CUST088964</t>
  </si>
  <si>
    <t>ORD088964</t>
  </si>
  <si>
    <t>PROD088964</t>
  </si>
  <si>
    <t>CUST088965</t>
  </si>
  <si>
    <t>ORD088965</t>
  </si>
  <si>
    <t>PROD088965</t>
  </si>
  <si>
    <t>CUST088966</t>
  </si>
  <si>
    <t>ORD088966</t>
  </si>
  <si>
    <t>PROD088966</t>
  </si>
  <si>
    <t>CUST088967</t>
  </si>
  <si>
    <t>ORD088967</t>
  </si>
  <si>
    <t>PROD088967</t>
  </si>
  <si>
    <t>CUST088968</t>
  </si>
  <si>
    <t>ORD088968</t>
  </si>
  <si>
    <t>PROD088968</t>
  </si>
  <si>
    <t>CUST088969</t>
  </si>
  <si>
    <t>ORD088969</t>
  </si>
  <si>
    <t>PROD088969</t>
  </si>
  <si>
    <t>CUST088971</t>
  </si>
  <si>
    <t>ORD088971</t>
  </si>
  <si>
    <t>PROD088971</t>
  </si>
  <si>
    <t>CUST088972</t>
  </si>
  <si>
    <t>ORD088972</t>
  </si>
  <si>
    <t>PROD088972</t>
  </si>
  <si>
    <t>CUST088973</t>
  </si>
  <si>
    <t>ORD088973</t>
  </si>
  <si>
    <t>PROD088973</t>
  </si>
  <si>
    <t>CUST088974</t>
  </si>
  <si>
    <t>ORD088974</t>
  </si>
  <si>
    <t>PROD088974</t>
  </si>
  <si>
    <t>CUST088975</t>
  </si>
  <si>
    <t>ORD088975</t>
  </si>
  <si>
    <t>PROD088975</t>
  </si>
  <si>
    <t>CUST088976</t>
  </si>
  <si>
    <t>ORD088976</t>
  </si>
  <si>
    <t>PROD088976</t>
  </si>
  <si>
    <t>CUST088977</t>
  </si>
  <si>
    <t>ORD088977</t>
  </si>
  <si>
    <t>PROD088977</t>
  </si>
  <si>
    <t>CUST088978</t>
  </si>
  <si>
    <t>ORD088978</t>
  </si>
  <si>
    <t>PROD088978</t>
  </si>
  <si>
    <t>CUST088979</t>
  </si>
  <si>
    <t>ORD088979</t>
  </si>
  <si>
    <t>PROD088979</t>
  </si>
  <si>
    <t>CUST088980</t>
  </si>
  <si>
    <t>ORD088980</t>
  </si>
  <si>
    <t>PROD088980</t>
  </si>
  <si>
    <t>CUST088981</t>
  </si>
  <si>
    <t>ORD088981</t>
  </si>
  <si>
    <t>PROD088981</t>
  </si>
  <si>
    <t>CUST088982</t>
  </si>
  <si>
    <t>ORD088982</t>
  </si>
  <si>
    <t>PROD088982</t>
  </si>
  <si>
    <t>CUST088983</t>
  </si>
  <si>
    <t>ORD088983</t>
  </si>
  <si>
    <t>PROD088983</t>
  </si>
  <si>
    <t>CUST088984</t>
  </si>
  <si>
    <t>ORD088984</t>
  </si>
  <si>
    <t>PROD088984</t>
  </si>
  <si>
    <t>CUST088985</t>
  </si>
  <si>
    <t>ORD088985</t>
  </si>
  <si>
    <t>PROD088985</t>
  </si>
  <si>
    <t>CUST088986</t>
  </si>
  <si>
    <t>ORD088986</t>
  </si>
  <si>
    <t>PROD088986</t>
  </si>
  <si>
    <t>CUST088987</t>
  </si>
  <si>
    <t>ORD088987</t>
  </si>
  <si>
    <t>PROD088987</t>
  </si>
  <si>
    <t>CUST088988</t>
  </si>
  <si>
    <t>ORD088988</t>
  </si>
  <si>
    <t>PROD088988</t>
  </si>
  <si>
    <t>CUST088989</t>
  </si>
  <si>
    <t>ORD088989</t>
  </si>
  <si>
    <t>PROD088989</t>
  </si>
  <si>
    <t>CUST088990</t>
  </si>
  <si>
    <t>ORD088990</t>
  </si>
  <si>
    <t>PROD088990</t>
  </si>
  <si>
    <t>CUST088991</t>
  </si>
  <si>
    <t>ORD088991</t>
  </si>
  <si>
    <t>PROD088991</t>
  </si>
  <si>
    <t>CUST088992</t>
  </si>
  <si>
    <t>ORD088992</t>
  </si>
  <si>
    <t>PROD088992</t>
  </si>
  <si>
    <t>CUST088993</t>
  </si>
  <si>
    <t>ORD088993</t>
  </si>
  <si>
    <t>PROD088993</t>
  </si>
  <si>
    <t>CUST088994</t>
  </si>
  <si>
    <t>ORD088994</t>
  </si>
  <si>
    <t>PROD088994</t>
  </si>
  <si>
    <t>CUST088995</t>
  </si>
  <si>
    <t>ORD088995</t>
  </si>
  <si>
    <t>PROD088995</t>
  </si>
  <si>
    <t>CUST088996</t>
  </si>
  <si>
    <t>ORD088996</t>
  </si>
  <si>
    <t>PROD088996</t>
  </si>
  <si>
    <t>CUST088997</t>
  </si>
  <si>
    <t>ORD088997</t>
  </si>
  <si>
    <t>PROD088997</t>
  </si>
  <si>
    <t>CUST088998</t>
  </si>
  <si>
    <t>ORD088998</t>
  </si>
  <si>
    <t>PROD088998</t>
  </si>
  <si>
    <t>CUST088999</t>
  </si>
  <si>
    <t>ORD088999</t>
  </si>
  <si>
    <t>PROD088999</t>
  </si>
  <si>
    <t>CUST089000</t>
  </si>
  <si>
    <t>ORD089000</t>
  </si>
  <si>
    <t>PROD089000</t>
  </si>
  <si>
    <t>CUST089001</t>
  </si>
  <si>
    <t>ORD089001</t>
  </si>
  <si>
    <t>PROD089001</t>
  </si>
  <si>
    <t>CUST089002</t>
  </si>
  <si>
    <t>ORD089002</t>
  </si>
  <si>
    <t>PROD089002</t>
  </si>
  <si>
    <t>CUST089003</t>
  </si>
  <si>
    <t>ORD089003</t>
  </si>
  <si>
    <t>PROD089003</t>
  </si>
  <si>
    <t>CUST089004</t>
  </si>
  <si>
    <t>ORD089004</t>
  </si>
  <si>
    <t>PROD089004</t>
  </si>
  <si>
    <t>CUST089005</t>
  </si>
  <si>
    <t>ORD089005</t>
  </si>
  <si>
    <t>PROD089005</t>
  </si>
  <si>
    <t>CUST089006</t>
  </si>
  <si>
    <t>ORD089006</t>
  </si>
  <si>
    <t>PROD089006</t>
  </si>
  <si>
    <t>CUST089007</t>
  </si>
  <si>
    <t>ORD089007</t>
  </si>
  <si>
    <t>PROD089007</t>
  </si>
  <si>
    <t>CUST089008</t>
  </si>
  <si>
    <t>ORD089008</t>
  </si>
  <si>
    <t>PROD089008</t>
  </si>
  <si>
    <t>CUST089009</t>
  </si>
  <si>
    <t>ORD089009</t>
  </si>
  <si>
    <t>PROD089009</t>
  </si>
  <si>
    <t>CUST089010</t>
  </si>
  <si>
    <t>ORD089010</t>
  </si>
  <si>
    <t>PROD089010</t>
  </si>
  <si>
    <t>CUST089011</t>
  </si>
  <si>
    <t>ORD089011</t>
  </si>
  <si>
    <t>PROD089011</t>
  </si>
  <si>
    <t>CUST089012</t>
  </si>
  <si>
    <t>ORD089012</t>
  </si>
  <si>
    <t>PROD089012</t>
  </si>
  <si>
    <t>CUST089013</t>
  </si>
  <si>
    <t>ORD089013</t>
  </si>
  <si>
    <t>PROD089013</t>
  </si>
  <si>
    <t>CUST089014</t>
  </si>
  <si>
    <t>ORD089014</t>
  </si>
  <si>
    <t>PROD089014</t>
  </si>
  <si>
    <t>CUST089015</t>
  </si>
  <si>
    <t>ORD089015</t>
  </si>
  <si>
    <t>PROD089015</t>
  </si>
  <si>
    <t>CUST089016</t>
  </si>
  <si>
    <t>ORD089016</t>
  </si>
  <si>
    <t>PROD089016</t>
  </si>
  <si>
    <t>CUST089017</t>
  </si>
  <si>
    <t>ORD089017</t>
  </si>
  <si>
    <t>PROD089017</t>
  </si>
  <si>
    <t>CUST089018</t>
  </si>
  <si>
    <t>ORD089018</t>
  </si>
  <si>
    <t>PROD089018</t>
  </si>
  <si>
    <t>CUST089019</t>
  </si>
  <si>
    <t>ORD089019</t>
  </si>
  <si>
    <t>PROD089019</t>
  </si>
  <si>
    <t>CUST089020</t>
  </si>
  <si>
    <t>ORD089020</t>
  </si>
  <si>
    <t>PROD089020</t>
  </si>
  <si>
    <t>CUST089021</t>
  </si>
  <si>
    <t>ORD089021</t>
  </si>
  <si>
    <t>PROD089021</t>
  </si>
  <si>
    <t>CUST089022</t>
  </si>
  <si>
    <t>ORD089022</t>
  </si>
  <si>
    <t>PROD089022</t>
  </si>
  <si>
    <t>CUST089023</t>
  </si>
  <si>
    <t>ORD089023</t>
  </si>
  <si>
    <t>PROD089023</t>
  </si>
  <si>
    <t>CUST089024</t>
  </si>
  <si>
    <t>ORD089024</t>
  </si>
  <si>
    <t>PROD089024</t>
  </si>
  <si>
    <t>CUST089025</t>
  </si>
  <si>
    <t>ORD089025</t>
  </si>
  <si>
    <t>PROD089025</t>
  </si>
  <si>
    <t>CUST089026</t>
  </si>
  <si>
    <t>ORD089026</t>
  </si>
  <si>
    <t>PROD089026</t>
  </si>
  <si>
    <t>CUST089027</t>
  </si>
  <si>
    <t>ORD089027</t>
  </si>
  <si>
    <t>PROD089027</t>
  </si>
  <si>
    <t>CUST089028</t>
  </si>
  <si>
    <t>ORD089028</t>
  </si>
  <si>
    <t>PROD089028</t>
  </si>
  <si>
    <t>CUST089029</t>
  </si>
  <si>
    <t>ORD089029</t>
  </si>
  <si>
    <t>PROD089029</t>
  </si>
  <si>
    <t>CUST089030</t>
  </si>
  <si>
    <t>ORD089030</t>
  </si>
  <si>
    <t>PROD089030</t>
  </si>
  <si>
    <t>CUST089031</t>
  </si>
  <si>
    <t>ORD089031</t>
  </si>
  <si>
    <t>PROD089031</t>
  </si>
  <si>
    <t>CUST089032</t>
  </si>
  <si>
    <t>ORD089032</t>
  </si>
  <si>
    <t>PROD089032</t>
  </si>
  <si>
    <t>CUST089033</t>
  </si>
  <si>
    <t>ORD089033</t>
  </si>
  <si>
    <t>PROD089033</t>
  </si>
  <si>
    <t>CUST089034</t>
  </si>
  <si>
    <t>ORD089034</t>
  </si>
  <si>
    <t>PROD089034</t>
  </si>
  <si>
    <t>CUST089035</t>
  </si>
  <si>
    <t>ORD089035</t>
  </si>
  <si>
    <t>PROD089035</t>
  </si>
  <si>
    <t>CUST089036</t>
  </si>
  <si>
    <t>ORD089036</t>
  </si>
  <si>
    <t>PROD089036</t>
  </si>
  <si>
    <t>CUST089037</t>
  </si>
  <si>
    <t>ORD089037</t>
  </si>
  <si>
    <t>PROD089037</t>
  </si>
  <si>
    <t>CUST089038</t>
  </si>
  <si>
    <t>ORD089038</t>
  </si>
  <si>
    <t>PROD089038</t>
  </si>
  <si>
    <t>CUST089039</t>
  </si>
  <si>
    <t>ORD089039</t>
  </si>
  <si>
    <t>PROD089039</t>
  </si>
  <si>
    <t>CUST089040</t>
  </si>
  <si>
    <t>ORD089040</t>
  </si>
  <si>
    <t>PROD089040</t>
  </si>
  <si>
    <t>CUST089041</t>
  </si>
  <si>
    <t>ORD089041</t>
  </si>
  <si>
    <t>PROD089041</t>
  </si>
  <si>
    <t>CUST089042</t>
  </si>
  <si>
    <t>ORD089042</t>
  </si>
  <si>
    <t>PROD089042</t>
  </si>
  <si>
    <t>CUST089043</t>
  </si>
  <si>
    <t>ORD089043</t>
  </si>
  <si>
    <t>PROD089043</t>
  </si>
  <si>
    <t>CUST089044</t>
  </si>
  <si>
    <t>ORD089044</t>
  </si>
  <si>
    <t>PROD089044</t>
  </si>
  <si>
    <t>CUST089045</t>
  </si>
  <si>
    <t>ORD089045</t>
  </si>
  <si>
    <t>PROD089045</t>
  </si>
  <si>
    <t>CUST089046</t>
  </si>
  <si>
    <t>ORD089046</t>
  </si>
  <si>
    <t>PROD089046</t>
  </si>
  <si>
    <t>CUST089047</t>
  </si>
  <si>
    <t>ORD089047</t>
  </si>
  <si>
    <t>PROD089047</t>
  </si>
  <si>
    <t>CUST089048</t>
  </si>
  <si>
    <t>ORD089048</t>
  </si>
  <si>
    <t>PROD089048</t>
  </si>
  <si>
    <t>CUST089049</t>
  </si>
  <si>
    <t>ORD089049</t>
  </si>
  <si>
    <t>PROD089049</t>
  </si>
  <si>
    <t>CUST089050</t>
  </si>
  <si>
    <t>ORD089050</t>
  </si>
  <si>
    <t>PROD089050</t>
  </si>
  <si>
    <t>CUST089051</t>
  </si>
  <si>
    <t>ORD089051</t>
  </si>
  <si>
    <t>PROD089051</t>
  </si>
  <si>
    <t>CUST089052</t>
  </si>
  <si>
    <t>ORD089052</t>
  </si>
  <si>
    <t>PROD089052</t>
  </si>
  <si>
    <t>CUST089053</t>
  </si>
  <si>
    <t>ORD089053</t>
  </si>
  <si>
    <t>PROD089053</t>
  </si>
  <si>
    <t>CUST089054</t>
  </si>
  <si>
    <t>ORD089054</t>
  </si>
  <si>
    <t>PROD089054</t>
  </si>
  <si>
    <t>CUST089055</t>
  </si>
  <si>
    <t>ORD089055</t>
  </si>
  <si>
    <t>PROD089055</t>
  </si>
  <si>
    <t>CUST089056</t>
  </si>
  <si>
    <t>ORD089056</t>
  </si>
  <si>
    <t>PROD089056</t>
  </si>
  <si>
    <t>CUST089057</t>
  </si>
  <si>
    <t>ORD089057</t>
  </si>
  <si>
    <t>PROD089057</t>
  </si>
  <si>
    <t>CUST089058</t>
  </si>
  <si>
    <t>ORD089058</t>
  </si>
  <si>
    <t>PROD089058</t>
  </si>
  <si>
    <t>CUST089059</t>
  </si>
  <si>
    <t>ORD089059</t>
  </si>
  <si>
    <t>PROD089059</t>
  </si>
  <si>
    <t>CUST089060</t>
  </si>
  <si>
    <t>ORD089060</t>
  </si>
  <si>
    <t>PROD089060</t>
  </si>
  <si>
    <t>CUST089061</t>
  </si>
  <si>
    <t>ORD089061</t>
  </si>
  <si>
    <t>PROD089061</t>
  </si>
  <si>
    <t>CUST089062</t>
  </si>
  <si>
    <t>ORD089062</t>
  </si>
  <si>
    <t>PROD089062</t>
  </si>
  <si>
    <t>CUST089063</t>
  </si>
  <si>
    <t>ORD089063</t>
  </si>
  <si>
    <t>PROD089063</t>
  </si>
  <si>
    <t>CUST089064</t>
  </si>
  <si>
    <t>ORD089064</t>
  </si>
  <si>
    <t>PROD089064</t>
  </si>
  <si>
    <t>CUST089065</t>
  </si>
  <si>
    <t>ORD089065</t>
  </si>
  <si>
    <t>PROD089065</t>
  </si>
  <si>
    <t>CUST089066</t>
  </si>
  <si>
    <t>ORD089066</t>
  </si>
  <si>
    <t>PROD089066</t>
  </si>
  <si>
    <t>CUST089067</t>
  </si>
  <si>
    <t>ORD089067</t>
  </si>
  <si>
    <t>PROD089067</t>
  </si>
  <si>
    <t>CUST089068</t>
  </si>
  <si>
    <t>ORD089068</t>
  </si>
  <si>
    <t>PROD089068</t>
  </si>
  <si>
    <t>CUST089069</t>
  </si>
  <si>
    <t>ORD089069</t>
  </si>
  <si>
    <t>PROD089069</t>
  </si>
  <si>
    <t>CUST089070</t>
  </si>
  <si>
    <t>ORD089070</t>
  </si>
  <si>
    <t>PROD089070</t>
  </si>
  <si>
    <t>CUST089071</t>
  </si>
  <si>
    <t>ORD089071</t>
  </si>
  <si>
    <t>PROD089071</t>
  </si>
  <si>
    <t>CUST089072</t>
  </si>
  <si>
    <t>ORD089072</t>
  </si>
  <si>
    <t>PROD089072</t>
  </si>
  <si>
    <t>CUST089073</t>
  </si>
  <si>
    <t>ORD089073</t>
  </si>
  <si>
    <t>PROD089073</t>
  </si>
  <si>
    <t>CUST089074</t>
  </si>
  <si>
    <t>ORD089074</t>
  </si>
  <si>
    <t>PROD089074</t>
  </si>
  <si>
    <t>CUST089075</t>
  </si>
  <si>
    <t>ORD089075</t>
  </si>
  <si>
    <t>PROD089075</t>
  </si>
  <si>
    <t>CUST089076</t>
  </si>
  <si>
    <t>ORD089076</t>
  </si>
  <si>
    <t>PROD089076</t>
  </si>
  <si>
    <t>CUST089077</t>
  </si>
  <si>
    <t>ORD089077</t>
  </si>
  <si>
    <t>PROD089077</t>
  </si>
  <si>
    <t>CUST089078</t>
  </si>
  <si>
    <t>ORD089078</t>
  </si>
  <si>
    <t>PROD089078</t>
  </si>
  <si>
    <t>CUST089079</t>
  </si>
  <si>
    <t>ORD089079</t>
  </si>
  <si>
    <t>PROD089079</t>
  </si>
  <si>
    <t>CUST089080</t>
  </si>
  <si>
    <t>ORD089080</t>
  </si>
  <si>
    <t>PROD089080</t>
  </si>
  <si>
    <t>CUST089081</t>
  </si>
  <si>
    <t>ORD089081</t>
  </si>
  <si>
    <t>PROD089081</t>
  </si>
  <si>
    <t>CUST089082</t>
  </si>
  <si>
    <t>ORD089082</t>
  </si>
  <si>
    <t>PROD089082</t>
  </si>
  <si>
    <t>CUST089083</t>
  </si>
  <si>
    <t>ORD089083</t>
  </si>
  <si>
    <t>PROD089083</t>
  </si>
  <si>
    <t>CUST089084</t>
  </si>
  <si>
    <t>ORD089084</t>
  </si>
  <si>
    <t>PROD089084</t>
  </si>
  <si>
    <t>CUST089085</t>
  </si>
  <si>
    <t>ORD089085</t>
  </si>
  <si>
    <t>PROD089085</t>
  </si>
  <si>
    <t>CUST089086</t>
  </si>
  <si>
    <t>ORD089086</t>
  </si>
  <si>
    <t>PROD089086</t>
  </si>
  <si>
    <t>CUST089087</t>
  </si>
  <si>
    <t>ORD089087</t>
  </si>
  <si>
    <t>PROD089087</t>
  </si>
  <si>
    <t>CUST089088</t>
  </si>
  <si>
    <t>ORD089088</t>
  </si>
  <si>
    <t>PROD089088</t>
  </si>
  <si>
    <t>CUST089089</t>
  </si>
  <si>
    <t>ORD089089</t>
  </si>
  <si>
    <t>PROD089089</t>
  </si>
  <si>
    <t>CUST089090</t>
  </si>
  <si>
    <t>ORD089090</t>
  </si>
  <si>
    <t>PROD089090</t>
  </si>
  <si>
    <t>CUST089091</t>
  </si>
  <si>
    <t>ORD089091</t>
  </si>
  <si>
    <t>PROD089091</t>
  </si>
  <si>
    <t>CUST089092</t>
  </si>
  <si>
    <t>ORD089092</t>
  </si>
  <si>
    <t>PROD089092</t>
  </si>
  <si>
    <t>CUST089093</t>
  </si>
  <si>
    <t>ORD089093</t>
  </si>
  <si>
    <t>PROD089093</t>
  </si>
  <si>
    <t>CUST089094</t>
  </si>
  <si>
    <t>ORD089094</t>
  </si>
  <si>
    <t>PROD089094</t>
  </si>
  <si>
    <t>CUST089095</t>
  </si>
  <si>
    <t>ORD089095</t>
  </si>
  <si>
    <t>PROD089095</t>
  </si>
  <si>
    <t>CUST089096</t>
  </si>
  <si>
    <t>ORD089096</t>
  </si>
  <si>
    <t>PROD089096</t>
  </si>
  <si>
    <t>CUST089097</t>
  </si>
  <si>
    <t>ORD089097</t>
  </si>
  <si>
    <t>PROD089097</t>
  </si>
  <si>
    <t>CUST089098</t>
  </si>
  <si>
    <t>ORD089098</t>
  </si>
  <si>
    <t>PROD089098</t>
  </si>
  <si>
    <t>CUST089099</t>
  </si>
  <si>
    <t>ORD089099</t>
  </si>
  <si>
    <t>PROD089099</t>
  </si>
  <si>
    <t>CUST089100</t>
  </si>
  <si>
    <t>ORD089100</t>
  </si>
  <si>
    <t>PROD089100</t>
  </si>
  <si>
    <t>CUST089101</t>
  </si>
  <si>
    <t>ORD089101</t>
  </si>
  <si>
    <t>PROD089101</t>
  </si>
  <si>
    <t>CUST089102</t>
  </si>
  <si>
    <t>ORD089102</t>
  </si>
  <si>
    <t>PROD089102</t>
  </si>
  <si>
    <t>CUST089103</t>
  </si>
  <si>
    <t>ORD089103</t>
  </si>
  <si>
    <t>PROD089103</t>
  </si>
  <si>
    <t>CUST089104</t>
  </si>
  <si>
    <t>ORD089104</t>
  </si>
  <si>
    <t>PROD089104</t>
  </si>
  <si>
    <t>CUST089105</t>
  </si>
  <si>
    <t>ORD089105</t>
  </si>
  <si>
    <t>PROD089105</t>
  </si>
  <si>
    <t>CUST089106</t>
  </si>
  <si>
    <t>ORD089106</t>
  </si>
  <si>
    <t>PROD089106</t>
  </si>
  <si>
    <t>CUST089107</t>
  </si>
  <si>
    <t>ORD089107</t>
  </si>
  <si>
    <t>PROD089107</t>
  </si>
  <si>
    <t>CUST089108</t>
  </si>
  <si>
    <t>ORD089108</t>
  </si>
  <si>
    <t>PROD089108</t>
  </si>
  <si>
    <t>CUST089109</t>
  </si>
  <si>
    <t>ORD089109</t>
  </si>
  <si>
    <t>PROD089109</t>
  </si>
  <si>
    <t>CUST089110</t>
  </si>
  <si>
    <t>ORD089110</t>
  </si>
  <si>
    <t>PROD089110</t>
  </si>
  <si>
    <t>CUST089111</t>
  </si>
  <si>
    <t>ORD089111</t>
  </si>
  <si>
    <t>PROD089111</t>
  </si>
  <si>
    <t>CUST089112</t>
  </si>
  <si>
    <t>ORD089112</t>
  </si>
  <si>
    <t>PROD089112</t>
  </si>
  <si>
    <t>CUST089113</t>
  </si>
  <si>
    <t>ORD089113</t>
  </si>
  <si>
    <t>PROD089113</t>
  </si>
  <si>
    <t>CUST089114</t>
  </si>
  <si>
    <t>ORD089114</t>
  </si>
  <si>
    <t>PROD089114</t>
  </si>
  <si>
    <t>CUST089115</t>
  </si>
  <si>
    <t>ORD089115</t>
  </si>
  <si>
    <t>PROD089115</t>
  </si>
  <si>
    <t>CUST089116</t>
  </si>
  <si>
    <t>ORD089116</t>
  </si>
  <si>
    <t>PROD089116</t>
  </si>
  <si>
    <t>CUST089117</t>
  </si>
  <si>
    <t>ORD089117</t>
  </si>
  <si>
    <t>PROD089117</t>
  </si>
  <si>
    <t>CUST089118</t>
  </si>
  <si>
    <t>ORD089118</t>
  </si>
  <si>
    <t>PROD089118</t>
  </si>
  <si>
    <t>CUST089119</t>
  </si>
  <si>
    <t>ORD089119</t>
  </si>
  <si>
    <t>PROD089119</t>
  </si>
  <si>
    <t>CUST089120</t>
  </si>
  <si>
    <t>ORD089120</t>
  </si>
  <si>
    <t>PROD089120</t>
  </si>
  <si>
    <t>CUST089121</t>
  </si>
  <si>
    <t>ORD089121</t>
  </si>
  <si>
    <t>PROD089121</t>
  </si>
  <si>
    <t>CUST089122</t>
  </si>
  <si>
    <t>ORD089122</t>
  </si>
  <si>
    <t>PROD089122</t>
  </si>
  <si>
    <t>CUST089123</t>
  </si>
  <si>
    <t>ORD089123</t>
  </si>
  <si>
    <t>PROD089123</t>
  </si>
  <si>
    <t>CUST089124</t>
  </si>
  <si>
    <t>ORD089124</t>
  </si>
  <si>
    <t>PROD089124</t>
  </si>
  <si>
    <t>CUST089125</t>
  </si>
  <si>
    <t>ORD089125</t>
  </si>
  <si>
    <t>PROD089125</t>
  </si>
  <si>
    <t>CUST089126</t>
  </si>
  <si>
    <t>ORD089126</t>
  </si>
  <si>
    <t>PROD089126</t>
  </si>
  <si>
    <t>CUST089127</t>
  </si>
  <si>
    <t>ORD089127</t>
  </si>
  <si>
    <t>PROD089127</t>
  </si>
  <si>
    <t>CUST089128</t>
  </si>
  <si>
    <t>ORD089128</t>
  </si>
  <si>
    <t>PROD089128</t>
  </si>
  <si>
    <t>CUST089129</t>
  </si>
  <si>
    <t>ORD089129</t>
  </si>
  <si>
    <t>PROD089129</t>
  </si>
  <si>
    <t>CUST089130</t>
  </si>
  <si>
    <t>ORD089130</t>
  </si>
  <si>
    <t>PROD089130</t>
  </si>
  <si>
    <t>CUST089131</t>
  </si>
  <si>
    <t>ORD089131</t>
  </si>
  <si>
    <t>PROD089131</t>
  </si>
  <si>
    <t>CUST089132</t>
  </si>
  <si>
    <t>ORD089132</t>
  </si>
  <si>
    <t>PROD089132</t>
  </si>
  <si>
    <t>CUST089133</t>
  </si>
  <si>
    <t>ORD089133</t>
  </si>
  <si>
    <t>PROD089133</t>
  </si>
  <si>
    <t>CUST089134</t>
  </si>
  <si>
    <t>ORD089134</t>
  </si>
  <si>
    <t>PROD089134</t>
  </si>
  <si>
    <t>CUST089135</t>
  </si>
  <si>
    <t>ORD089135</t>
  </si>
  <si>
    <t>PROD089135</t>
  </si>
  <si>
    <t>CUST089136</t>
  </si>
  <si>
    <t>ORD089136</t>
  </si>
  <si>
    <t>PROD089136</t>
  </si>
  <si>
    <t>CUST089137</t>
  </si>
  <si>
    <t>ORD089137</t>
  </si>
  <si>
    <t>PROD089137</t>
  </si>
  <si>
    <t>CUST089138</t>
  </si>
  <si>
    <t>ORD089138</t>
  </si>
  <si>
    <t>PROD089138</t>
  </si>
  <si>
    <t>CUST089139</t>
  </si>
  <si>
    <t>ORD089139</t>
  </si>
  <si>
    <t>PROD089139</t>
  </si>
  <si>
    <t>CUST089140</t>
  </si>
  <si>
    <t>ORD089140</t>
  </si>
  <si>
    <t>PROD089140</t>
  </si>
  <si>
    <t>CUST089141</t>
  </si>
  <si>
    <t>ORD089141</t>
  </si>
  <si>
    <t>PROD089141</t>
  </si>
  <si>
    <t>CUST089142</t>
  </si>
  <si>
    <t>ORD089142</t>
  </si>
  <si>
    <t>PROD089142</t>
  </si>
  <si>
    <t>CUST089143</t>
  </si>
  <si>
    <t>ORD089143</t>
  </si>
  <si>
    <t>PROD089143</t>
  </si>
  <si>
    <t>CUST089144</t>
  </si>
  <si>
    <t>ORD089144</t>
  </si>
  <si>
    <t>PROD089144</t>
  </si>
  <si>
    <t>CUST089145</t>
  </si>
  <si>
    <t>ORD089145</t>
  </si>
  <si>
    <t>PROD089145</t>
  </si>
  <si>
    <t>CUST089146</t>
  </si>
  <si>
    <t>ORD089146</t>
  </si>
  <si>
    <t>PROD089146</t>
  </si>
  <si>
    <t>CUST089147</t>
  </si>
  <si>
    <t>ORD089147</t>
  </si>
  <si>
    <t>PROD089147</t>
  </si>
  <si>
    <t>CUST089148</t>
  </si>
  <si>
    <t>ORD089148</t>
  </si>
  <si>
    <t>PROD089148</t>
  </si>
  <si>
    <t>CUST089149</t>
  </si>
  <si>
    <t>ORD089149</t>
  </si>
  <si>
    <t>PROD089149</t>
  </si>
  <si>
    <t>CUST089150</t>
  </si>
  <si>
    <t>ORD089150</t>
  </si>
  <si>
    <t>PROD089150</t>
  </si>
  <si>
    <t>CUST089151</t>
  </si>
  <si>
    <t>ORD089151</t>
  </si>
  <si>
    <t>PROD089151</t>
  </si>
  <si>
    <t>CUST089152</t>
  </si>
  <si>
    <t>ORD089152</t>
  </si>
  <si>
    <t>PROD089152</t>
  </si>
  <si>
    <t>CUST089153</t>
  </si>
  <si>
    <t>ORD089153</t>
  </si>
  <si>
    <t>PROD089153</t>
  </si>
  <si>
    <t>CUST089154</t>
  </si>
  <si>
    <t>ORD089154</t>
  </si>
  <si>
    <t>PROD089154</t>
  </si>
  <si>
    <t>CUST089155</t>
  </si>
  <si>
    <t>ORD089155</t>
  </si>
  <si>
    <t>PROD089155</t>
  </si>
  <si>
    <t>CUST089156</t>
  </si>
  <si>
    <t>ORD089156</t>
  </si>
  <si>
    <t>PROD089156</t>
  </si>
  <si>
    <t>CUST089157</t>
  </si>
  <si>
    <t>ORD089157</t>
  </si>
  <si>
    <t>PROD089157</t>
  </si>
  <si>
    <t>CUST089158</t>
  </si>
  <si>
    <t>ORD089158</t>
  </si>
  <si>
    <t>PROD089158</t>
  </si>
  <si>
    <t>CUST089159</t>
  </si>
  <si>
    <t>ORD089159</t>
  </si>
  <si>
    <t>PROD089159</t>
  </si>
  <si>
    <t>CUST089160</t>
  </si>
  <si>
    <t>ORD089160</t>
  </si>
  <si>
    <t>PROD089160</t>
  </si>
  <si>
    <t>CUST089161</t>
  </si>
  <si>
    <t>ORD089161</t>
  </si>
  <si>
    <t>PROD089161</t>
  </si>
  <si>
    <t>CUST089162</t>
  </si>
  <si>
    <t>ORD089162</t>
  </si>
  <si>
    <t>PROD089162</t>
  </si>
  <si>
    <t>CUST089163</t>
  </si>
  <si>
    <t>ORD089163</t>
  </si>
  <si>
    <t>PROD089163</t>
  </si>
  <si>
    <t>CUST089164</t>
  </si>
  <si>
    <t>ORD089164</t>
  </si>
  <si>
    <t>PROD089164</t>
  </si>
  <si>
    <t>CUST089165</t>
  </si>
  <si>
    <t>ORD089165</t>
  </si>
  <si>
    <t>PROD089165</t>
  </si>
  <si>
    <t>CUST089166</t>
  </si>
  <si>
    <t>ORD089166</t>
  </si>
  <si>
    <t>PROD089166</t>
  </si>
  <si>
    <t>CUST089167</t>
  </si>
  <si>
    <t>ORD089167</t>
  </si>
  <si>
    <t>PROD089167</t>
  </si>
  <si>
    <t>CUST089168</t>
  </si>
  <si>
    <t>ORD089168</t>
  </si>
  <si>
    <t>PROD089168</t>
  </si>
  <si>
    <t>CUST089169</t>
  </si>
  <si>
    <t>ORD089169</t>
  </si>
  <si>
    <t>PROD089169</t>
  </si>
  <si>
    <t>CUST089170</t>
  </si>
  <si>
    <t>ORD089170</t>
  </si>
  <si>
    <t>PROD089170</t>
  </si>
  <si>
    <t>CUST089171</t>
  </si>
  <si>
    <t>ORD089171</t>
  </si>
  <si>
    <t>PROD089171</t>
  </si>
  <si>
    <t>CUST089172</t>
  </si>
  <si>
    <t>ORD089172</t>
  </si>
  <si>
    <t>PROD089172</t>
  </si>
  <si>
    <t>CUST089173</t>
  </si>
  <si>
    <t>ORD089173</t>
  </si>
  <si>
    <t>PROD089173</t>
  </si>
  <si>
    <t>CUST089174</t>
  </si>
  <si>
    <t>ORD089174</t>
  </si>
  <si>
    <t>PROD089174</t>
  </si>
  <si>
    <t>CUST089175</t>
  </si>
  <si>
    <t>ORD089175</t>
  </si>
  <si>
    <t>PROD089175</t>
  </si>
  <si>
    <t>CUST089176</t>
  </si>
  <si>
    <t>ORD089176</t>
  </si>
  <si>
    <t>PROD089176</t>
  </si>
  <si>
    <t>CUST089177</t>
  </si>
  <si>
    <t>ORD089177</t>
  </si>
  <si>
    <t>PROD089177</t>
  </si>
  <si>
    <t>CUST089178</t>
  </si>
  <si>
    <t>ORD089178</t>
  </si>
  <si>
    <t>PROD089178</t>
  </si>
  <si>
    <t>CUST089179</t>
  </si>
  <si>
    <t>ORD089179</t>
  </si>
  <si>
    <t>PROD089179</t>
  </si>
  <si>
    <t>CUST089180</t>
  </si>
  <si>
    <t>ORD089180</t>
  </si>
  <si>
    <t>PROD089180</t>
  </si>
  <si>
    <t>CUST089181</t>
  </si>
  <si>
    <t>ORD089181</t>
  </si>
  <si>
    <t>PROD089181</t>
  </si>
  <si>
    <t>CUST089182</t>
  </si>
  <si>
    <t>ORD089182</t>
  </si>
  <si>
    <t>PROD089182</t>
  </si>
  <si>
    <t>CUST089183</t>
  </si>
  <si>
    <t>ORD089183</t>
  </si>
  <si>
    <t>PROD089183</t>
  </si>
  <si>
    <t>CUST089184</t>
  </si>
  <si>
    <t>ORD089184</t>
  </si>
  <si>
    <t>PROD089184</t>
  </si>
  <si>
    <t>CUST089185</t>
  </si>
  <si>
    <t>ORD089185</t>
  </si>
  <si>
    <t>PROD089185</t>
  </si>
  <si>
    <t>CUST089186</t>
  </si>
  <si>
    <t>ORD089186</t>
  </si>
  <si>
    <t>PROD089186</t>
  </si>
  <si>
    <t>CUST089187</t>
  </si>
  <si>
    <t>ORD089187</t>
  </si>
  <si>
    <t>PROD089187</t>
  </si>
  <si>
    <t>CUST089188</t>
  </si>
  <si>
    <t>ORD089188</t>
  </si>
  <si>
    <t>PROD089188</t>
  </si>
  <si>
    <t>CUST089189</t>
  </si>
  <si>
    <t>ORD089189</t>
  </si>
  <si>
    <t>PROD089189</t>
  </si>
  <si>
    <t>CUST089190</t>
  </si>
  <si>
    <t>ORD089190</t>
  </si>
  <si>
    <t>PROD089190</t>
  </si>
  <si>
    <t>CUST089191</t>
  </si>
  <si>
    <t>ORD089191</t>
  </si>
  <si>
    <t>PROD089191</t>
  </si>
  <si>
    <t>CUST089192</t>
  </si>
  <si>
    <t>ORD089192</t>
  </si>
  <si>
    <t>PROD089192</t>
  </si>
  <si>
    <t>CUST089193</t>
  </si>
  <si>
    <t>ORD089193</t>
  </si>
  <si>
    <t>PROD089193</t>
  </si>
  <si>
    <t>CUST089194</t>
  </si>
  <si>
    <t>ORD089194</t>
  </si>
  <si>
    <t>PROD089194</t>
  </si>
  <si>
    <t>CUST089195</t>
  </si>
  <si>
    <t>ORD089195</t>
  </si>
  <si>
    <t>PROD089195</t>
  </si>
  <si>
    <t>CUST089196</t>
  </si>
  <si>
    <t>ORD089196</t>
  </si>
  <si>
    <t>PROD089196</t>
  </si>
  <si>
    <t>CUST089197</t>
  </si>
  <si>
    <t>ORD089197</t>
  </si>
  <si>
    <t>PROD089197</t>
  </si>
  <si>
    <t>CUST089198</t>
  </si>
  <si>
    <t>ORD089198</t>
  </si>
  <si>
    <t>PROD089198</t>
  </si>
  <si>
    <t>CUST089199</t>
  </si>
  <si>
    <t>ORD089199</t>
  </si>
  <si>
    <t>PROD089199</t>
  </si>
  <si>
    <t>CUST089200</t>
  </si>
  <si>
    <t>ORD089200</t>
  </si>
  <si>
    <t>PROD089200</t>
  </si>
  <si>
    <t>CUST089201</t>
  </si>
  <si>
    <t>ORD089201</t>
  </si>
  <si>
    <t>PROD089201</t>
  </si>
  <si>
    <t>CUST089202</t>
  </si>
  <si>
    <t>ORD089202</t>
  </si>
  <si>
    <t>PROD089202</t>
  </si>
  <si>
    <t>CUST089203</t>
  </si>
  <si>
    <t>ORD089203</t>
  </si>
  <si>
    <t>PROD089203</t>
  </si>
  <si>
    <t>CUST089204</t>
  </si>
  <si>
    <t>ORD089204</t>
  </si>
  <si>
    <t>PROD089204</t>
  </si>
  <si>
    <t>CUST089205</t>
  </si>
  <si>
    <t>ORD089205</t>
  </si>
  <si>
    <t>PROD089205</t>
  </si>
  <si>
    <t>CUST089206</t>
  </si>
  <si>
    <t>ORD089206</t>
  </si>
  <si>
    <t>PROD089206</t>
  </si>
  <si>
    <t>CUST089207</t>
  </si>
  <si>
    <t>ORD089207</t>
  </si>
  <si>
    <t>PROD089207</t>
  </si>
  <si>
    <t>CUST089208</t>
  </si>
  <si>
    <t>ORD089208</t>
  </si>
  <si>
    <t>PROD089208</t>
  </si>
  <si>
    <t>CUST089209</t>
  </si>
  <si>
    <t>ORD089209</t>
  </si>
  <si>
    <t>PROD089209</t>
  </si>
  <si>
    <t>CUST089210</t>
  </si>
  <si>
    <t>ORD089210</t>
  </si>
  <si>
    <t>PROD089210</t>
  </si>
  <si>
    <t>CUST089211</t>
  </si>
  <si>
    <t>ORD089211</t>
  </si>
  <si>
    <t>PROD089211</t>
  </si>
  <si>
    <t>CUST089212</t>
  </si>
  <si>
    <t>ORD089212</t>
  </si>
  <si>
    <t>PROD089212</t>
  </si>
  <si>
    <t>CUST089213</t>
  </si>
  <si>
    <t>ORD089213</t>
  </si>
  <si>
    <t>PROD089213</t>
  </si>
  <si>
    <t>CUST089214</t>
  </si>
  <si>
    <t>ORD089214</t>
  </si>
  <si>
    <t>PROD089214</t>
  </si>
  <si>
    <t>CUST089215</t>
  </si>
  <si>
    <t>ORD089215</t>
  </si>
  <si>
    <t>PROD089215</t>
  </si>
  <si>
    <t>CUST089216</t>
  </si>
  <si>
    <t>ORD089216</t>
  </si>
  <si>
    <t>PROD089216</t>
  </si>
  <si>
    <t>CUST089217</t>
  </si>
  <si>
    <t>ORD089217</t>
  </si>
  <si>
    <t>PROD089217</t>
  </si>
  <si>
    <t>CUST089218</t>
  </si>
  <si>
    <t>ORD089218</t>
  </si>
  <si>
    <t>PROD089218</t>
  </si>
  <si>
    <t>CUST089219</t>
  </si>
  <si>
    <t>ORD089219</t>
  </si>
  <si>
    <t>PROD089219</t>
  </si>
  <si>
    <t>CUST089220</t>
  </si>
  <si>
    <t>ORD089220</t>
  </si>
  <si>
    <t>PROD089220</t>
  </si>
  <si>
    <t>CUST089221</t>
  </si>
  <si>
    <t>ORD089221</t>
  </si>
  <si>
    <t>PROD089221</t>
  </si>
  <si>
    <t>CUST089222</t>
  </si>
  <si>
    <t>ORD089222</t>
  </si>
  <si>
    <t>PROD089222</t>
  </si>
  <si>
    <t>CUST089223</t>
  </si>
  <si>
    <t>ORD089223</t>
  </si>
  <si>
    <t>PROD089223</t>
  </si>
  <si>
    <t>CUST089224</t>
  </si>
  <si>
    <t>ORD089224</t>
  </si>
  <si>
    <t>PROD089224</t>
  </si>
  <si>
    <t>CUST089225</t>
  </si>
  <si>
    <t>ORD089225</t>
  </si>
  <si>
    <t>PROD089225</t>
  </si>
  <si>
    <t>CUST089226</t>
  </si>
  <si>
    <t>ORD089226</t>
  </si>
  <si>
    <t>PROD089226</t>
  </si>
  <si>
    <t>CUST089227</t>
  </si>
  <si>
    <t>ORD089227</t>
  </si>
  <si>
    <t>PROD089227</t>
  </si>
  <si>
    <t>CUST089228</t>
  </si>
  <si>
    <t>ORD089228</t>
  </si>
  <si>
    <t>PROD089228</t>
  </si>
  <si>
    <t>CUST089229</t>
  </si>
  <si>
    <t>ORD089229</t>
  </si>
  <si>
    <t>PROD089229</t>
  </si>
  <si>
    <t>CUST089230</t>
  </si>
  <si>
    <t>ORD089230</t>
  </si>
  <si>
    <t>PROD089230</t>
  </si>
  <si>
    <t>CUST089231</t>
  </si>
  <si>
    <t>ORD089231</t>
  </si>
  <si>
    <t>PROD089231</t>
  </si>
  <si>
    <t>CUST089232</t>
  </si>
  <si>
    <t>ORD089232</t>
  </si>
  <si>
    <t>PROD089232</t>
  </si>
  <si>
    <t>CUST089233</t>
  </si>
  <si>
    <t>ORD089233</t>
  </si>
  <si>
    <t>PROD089233</t>
  </si>
  <si>
    <t>CUST089234</t>
  </si>
  <si>
    <t>ORD089234</t>
  </si>
  <si>
    <t>PROD089234</t>
  </si>
  <si>
    <t>CUST089235</t>
  </si>
  <si>
    <t>ORD089235</t>
  </si>
  <si>
    <t>PROD089235</t>
  </si>
  <si>
    <t>CUST089236</t>
  </si>
  <si>
    <t>ORD089236</t>
  </si>
  <si>
    <t>PROD089236</t>
  </si>
  <si>
    <t>CUST089237</t>
  </si>
  <si>
    <t>ORD089237</t>
  </si>
  <si>
    <t>PROD089237</t>
  </si>
  <si>
    <t>CUST089238</t>
  </si>
  <si>
    <t>ORD089238</t>
  </si>
  <si>
    <t>PROD089238</t>
  </si>
  <si>
    <t>CUST089239</t>
  </si>
  <si>
    <t>ORD089239</t>
  </si>
  <si>
    <t>PROD089239</t>
  </si>
  <si>
    <t>CUST089240</t>
  </si>
  <si>
    <t>ORD089240</t>
  </si>
  <si>
    <t>PROD089240</t>
  </si>
  <si>
    <t>CUST089241</t>
  </si>
  <si>
    <t>ORD089241</t>
  </si>
  <si>
    <t>PROD089241</t>
  </si>
  <si>
    <t>CUST089242</t>
  </si>
  <si>
    <t>ORD089242</t>
  </si>
  <si>
    <t>PROD089242</t>
  </si>
  <si>
    <t>CUST089243</t>
  </si>
  <si>
    <t>ORD089243</t>
  </si>
  <si>
    <t>PROD089243</t>
  </si>
  <si>
    <t>CUST089244</t>
  </si>
  <si>
    <t>ORD089244</t>
  </si>
  <si>
    <t>PROD089244</t>
  </si>
  <si>
    <t>CUST089245</t>
  </si>
  <si>
    <t>ORD089245</t>
  </si>
  <si>
    <t>PROD089245</t>
  </si>
  <si>
    <t>CUST089246</t>
  </si>
  <si>
    <t>ORD089246</t>
  </si>
  <si>
    <t>PROD089246</t>
  </si>
  <si>
    <t>CUST089247</t>
  </si>
  <si>
    <t>ORD089247</t>
  </si>
  <si>
    <t>PROD089247</t>
  </si>
  <si>
    <t>CUST089248</t>
  </si>
  <si>
    <t>ORD089248</t>
  </si>
  <si>
    <t>PROD089248</t>
  </si>
  <si>
    <t>CUST089249</t>
  </si>
  <si>
    <t>ORD089249</t>
  </si>
  <si>
    <t>PROD089249</t>
  </si>
  <si>
    <t>CUST089250</t>
  </si>
  <si>
    <t>ORD089250</t>
  </si>
  <si>
    <t>PROD089250</t>
  </si>
  <si>
    <t>CUST089251</t>
  </si>
  <si>
    <t>ORD089251</t>
  </si>
  <si>
    <t>PROD089251</t>
  </si>
  <si>
    <t>CUST089252</t>
  </si>
  <si>
    <t>ORD089252</t>
  </si>
  <si>
    <t>PROD089252</t>
  </si>
  <si>
    <t>CUST089253</t>
  </si>
  <si>
    <t>ORD089253</t>
  </si>
  <si>
    <t>PROD089253</t>
  </si>
  <si>
    <t>CUST089254</t>
  </si>
  <si>
    <t>ORD089254</t>
  </si>
  <si>
    <t>PROD089254</t>
  </si>
  <si>
    <t>CUST089255</t>
  </si>
  <si>
    <t>ORD089255</t>
  </si>
  <si>
    <t>PROD089255</t>
  </si>
  <si>
    <t>CUST089256</t>
  </si>
  <si>
    <t>ORD089256</t>
  </si>
  <si>
    <t>PROD089256</t>
  </si>
  <si>
    <t>CUST089257</t>
  </si>
  <si>
    <t>ORD089257</t>
  </si>
  <si>
    <t>PROD089257</t>
  </si>
  <si>
    <t>CUST089258</t>
  </si>
  <si>
    <t>ORD089258</t>
  </si>
  <si>
    <t>PROD089258</t>
  </si>
  <si>
    <t>CUST089259</t>
  </si>
  <si>
    <t>ORD089259</t>
  </si>
  <si>
    <t>PROD089259</t>
  </si>
  <si>
    <t>CUST089260</t>
  </si>
  <si>
    <t>ORD089260</t>
  </si>
  <si>
    <t>PROD089260</t>
  </si>
  <si>
    <t>CUST089261</t>
  </si>
  <si>
    <t>ORD089261</t>
  </si>
  <si>
    <t>PROD089261</t>
  </si>
  <si>
    <t>CUST089262</t>
  </si>
  <si>
    <t>ORD089262</t>
  </si>
  <si>
    <t>PROD089262</t>
  </si>
  <si>
    <t>CUST089263</t>
  </si>
  <si>
    <t>ORD089263</t>
  </si>
  <si>
    <t>PROD089263</t>
  </si>
  <si>
    <t>CUST089264</t>
  </si>
  <si>
    <t>ORD089264</t>
  </si>
  <si>
    <t>PROD089264</t>
  </si>
  <si>
    <t>CUST089265</t>
  </si>
  <si>
    <t>ORD089265</t>
  </si>
  <si>
    <t>PROD089265</t>
  </si>
  <si>
    <t>CUST089266</t>
  </si>
  <si>
    <t>ORD089266</t>
  </si>
  <si>
    <t>PROD089266</t>
  </si>
  <si>
    <t>CUST089267</t>
  </si>
  <si>
    <t>ORD089267</t>
  </si>
  <si>
    <t>PROD089267</t>
  </si>
  <si>
    <t>CUST089268</t>
  </si>
  <si>
    <t>ORD089268</t>
  </si>
  <si>
    <t>PROD089268</t>
  </si>
  <si>
    <t>CUST089269</t>
  </si>
  <si>
    <t>ORD089269</t>
  </si>
  <si>
    <t>PROD089269</t>
  </si>
  <si>
    <t>CUST089270</t>
  </si>
  <si>
    <t>ORD089270</t>
  </si>
  <si>
    <t>PROD089270</t>
  </si>
  <si>
    <t>CUST089271</t>
  </si>
  <si>
    <t>ORD089271</t>
  </si>
  <si>
    <t>PROD089271</t>
  </si>
  <si>
    <t>CUST089272</t>
  </si>
  <si>
    <t>ORD089272</t>
  </si>
  <si>
    <t>PROD089272</t>
  </si>
  <si>
    <t>CUST089273</t>
  </si>
  <si>
    <t>ORD089273</t>
  </si>
  <si>
    <t>PROD089273</t>
  </si>
  <si>
    <t>CUST089274</t>
  </si>
  <si>
    <t>ORD089274</t>
  </si>
  <si>
    <t>PROD089274</t>
  </si>
  <si>
    <t>CUST089275</t>
  </si>
  <si>
    <t>ORD089275</t>
  </si>
  <si>
    <t>PROD089275</t>
  </si>
  <si>
    <t>CUST089276</t>
  </si>
  <si>
    <t>ORD089276</t>
  </si>
  <si>
    <t>PROD089276</t>
  </si>
  <si>
    <t>CUST089277</t>
  </si>
  <si>
    <t>ORD089277</t>
  </si>
  <si>
    <t>PROD089277</t>
  </si>
  <si>
    <t>CUST089278</t>
  </si>
  <si>
    <t>ORD089278</t>
  </si>
  <si>
    <t>PROD089278</t>
  </si>
  <si>
    <t>CUST089279</t>
  </si>
  <si>
    <t>ORD089279</t>
  </si>
  <si>
    <t>PROD089279</t>
  </si>
  <si>
    <t>CUST089280</t>
  </si>
  <si>
    <t>ORD089280</t>
  </si>
  <si>
    <t>PROD089280</t>
  </si>
  <si>
    <t>CUST089281</t>
  </si>
  <si>
    <t>ORD089281</t>
  </si>
  <si>
    <t>PROD089281</t>
  </si>
  <si>
    <t>CUST089282</t>
  </si>
  <si>
    <t>ORD089282</t>
  </si>
  <si>
    <t>PROD089282</t>
  </si>
  <si>
    <t>CUST089283</t>
  </si>
  <si>
    <t>ORD089283</t>
  </si>
  <si>
    <t>PROD089283</t>
  </si>
  <si>
    <t>CUST089284</t>
  </si>
  <si>
    <t>ORD089284</t>
  </si>
  <si>
    <t>PROD089284</t>
  </si>
  <si>
    <t>CUST089285</t>
  </si>
  <si>
    <t>ORD089285</t>
  </si>
  <si>
    <t>PROD089285</t>
  </si>
  <si>
    <t>CUST089286</t>
  </si>
  <si>
    <t>ORD089286</t>
  </si>
  <si>
    <t>PROD089286</t>
  </si>
  <si>
    <t>CUST089287</t>
  </si>
  <si>
    <t>ORD089287</t>
  </si>
  <si>
    <t>PROD089287</t>
  </si>
  <si>
    <t>CUST089288</t>
  </si>
  <si>
    <t>ORD089288</t>
  </si>
  <si>
    <t>PROD089288</t>
  </si>
  <si>
    <t>CUST089289</t>
  </si>
  <si>
    <t>ORD089289</t>
  </si>
  <si>
    <t>PROD089289</t>
  </si>
  <si>
    <t>CUST089290</t>
  </si>
  <si>
    <t>ORD089290</t>
  </si>
  <si>
    <t>PROD089290</t>
  </si>
  <si>
    <t>CUST089291</t>
  </si>
  <si>
    <t>ORD089291</t>
  </si>
  <si>
    <t>PROD089291</t>
  </si>
  <si>
    <t>CUST089292</t>
  </si>
  <si>
    <t>ORD089292</t>
  </si>
  <si>
    <t>PROD089292</t>
  </si>
  <si>
    <t>CUST089293</t>
  </si>
  <si>
    <t>ORD089293</t>
  </si>
  <si>
    <t>PROD089293</t>
  </si>
  <si>
    <t>CUST089294</t>
  </si>
  <si>
    <t>ORD089294</t>
  </si>
  <si>
    <t>PROD089294</t>
  </si>
  <si>
    <t>CUST089295</t>
  </si>
  <si>
    <t>ORD089295</t>
  </si>
  <si>
    <t>PROD089295</t>
  </si>
  <si>
    <t>CUST089296</t>
  </si>
  <si>
    <t>ORD089296</t>
  </si>
  <si>
    <t>PROD089296</t>
  </si>
  <si>
    <t>CUST089297</t>
  </si>
  <si>
    <t>ORD089297</t>
  </si>
  <si>
    <t>PROD089297</t>
  </si>
  <si>
    <t>CUST089298</t>
  </si>
  <si>
    <t>ORD089298</t>
  </si>
  <si>
    <t>PROD089298</t>
  </si>
  <si>
    <t>CUST089299</t>
  </si>
  <si>
    <t>ORD089299</t>
  </si>
  <si>
    <t>PROD089299</t>
  </si>
  <si>
    <t>CUST089300</t>
  </si>
  <si>
    <t>ORD089300</t>
  </si>
  <si>
    <t>PROD089300</t>
  </si>
  <si>
    <t>CUST089301</t>
  </si>
  <si>
    <t>ORD089301</t>
  </si>
  <si>
    <t>PROD089301</t>
  </si>
  <si>
    <t>CUST089303</t>
  </si>
  <si>
    <t>ORD089303</t>
  </si>
  <si>
    <t>PROD089303</t>
  </si>
  <si>
    <t>CUST089304</t>
  </si>
  <si>
    <t>ORD089304</t>
  </si>
  <si>
    <t>PROD089304</t>
  </si>
  <si>
    <t>CUST089305</t>
  </si>
  <si>
    <t>ORD089305</t>
  </si>
  <si>
    <t>PROD089305</t>
  </si>
  <si>
    <t>CUST089306</t>
  </si>
  <si>
    <t>ORD089306</t>
  </si>
  <si>
    <t>PROD089306</t>
  </si>
  <si>
    <t>CUST089307</t>
  </si>
  <si>
    <t>ORD089307</t>
  </si>
  <si>
    <t>PROD089307</t>
  </si>
  <si>
    <t>CUST089308</t>
  </si>
  <si>
    <t>ORD089308</t>
  </si>
  <si>
    <t>PROD089308</t>
  </si>
  <si>
    <t>CUST089309</t>
  </si>
  <si>
    <t>ORD089309</t>
  </si>
  <si>
    <t>PROD089309</t>
  </si>
  <si>
    <t>CUST089310</t>
  </si>
  <si>
    <t>ORD089310</t>
  </si>
  <si>
    <t>PROD089310</t>
  </si>
  <si>
    <t>CUST089311</t>
  </si>
  <si>
    <t>ORD089311</t>
  </si>
  <si>
    <t>PROD089311</t>
  </si>
  <si>
    <t>CUST089312</t>
  </si>
  <si>
    <t>ORD089312</t>
  </si>
  <si>
    <t>PROD089312</t>
  </si>
  <si>
    <t>CUST089313</t>
  </si>
  <si>
    <t>ORD089313</t>
  </si>
  <si>
    <t>PROD089313</t>
  </si>
  <si>
    <t>CUST089314</t>
  </si>
  <si>
    <t>ORD089314</t>
  </si>
  <si>
    <t>PROD089314</t>
  </si>
  <si>
    <t>CUST089315</t>
  </si>
  <si>
    <t>ORD089315</t>
  </si>
  <si>
    <t>PROD089315</t>
  </si>
  <si>
    <t>CUST089317</t>
  </si>
  <si>
    <t>ORD089317</t>
  </si>
  <si>
    <t>PROD089317</t>
  </si>
  <si>
    <t>CUST089318</t>
  </si>
  <si>
    <t>ORD089318</t>
  </si>
  <si>
    <t>PROD089318</t>
  </si>
  <si>
    <t>CUST089319</t>
  </si>
  <si>
    <t>ORD089319</t>
  </si>
  <si>
    <t>PROD089319</t>
  </si>
  <si>
    <t>CUST089320</t>
  </si>
  <si>
    <t>ORD089320</t>
  </si>
  <si>
    <t>PROD089320</t>
  </si>
  <si>
    <t>CUST089321</t>
  </si>
  <si>
    <t>ORD089321</t>
  </si>
  <si>
    <t>PROD089321</t>
  </si>
  <si>
    <t>CUST089322</t>
  </si>
  <si>
    <t>ORD089322</t>
  </si>
  <si>
    <t>PROD089322</t>
  </si>
  <si>
    <t>CUST089323</t>
  </si>
  <si>
    <t>ORD089323</t>
  </si>
  <si>
    <t>PROD089323</t>
  </si>
  <si>
    <t>CUST089324</t>
  </si>
  <si>
    <t>ORD089324</t>
  </si>
  <si>
    <t>PROD089324</t>
  </si>
  <si>
    <t>CUST089325</t>
  </si>
  <si>
    <t>ORD089325</t>
  </si>
  <si>
    <t>PROD089325</t>
  </si>
  <si>
    <t>CUST089326</t>
  </si>
  <si>
    <t>ORD089326</t>
  </si>
  <si>
    <t>PROD089326</t>
  </si>
  <si>
    <t>CUST089327</t>
  </si>
  <si>
    <t>ORD089327</t>
  </si>
  <si>
    <t>PROD089327</t>
  </si>
  <si>
    <t>CUST089328</t>
  </si>
  <si>
    <t>ORD089328</t>
  </si>
  <si>
    <t>PROD089328</t>
  </si>
  <si>
    <t>CUST089329</t>
  </si>
  <si>
    <t>ORD089329</t>
  </si>
  <si>
    <t>PROD089329</t>
  </si>
  <si>
    <t>CUST089330</t>
  </si>
  <si>
    <t>ORD089330</t>
  </si>
  <si>
    <t>PROD089330</t>
  </si>
  <si>
    <t>CUST089331</t>
  </si>
  <si>
    <t>ORD089331</t>
  </si>
  <si>
    <t>PROD089331</t>
  </si>
  <si>
    <t>CUST089332</t>
  </si>
  <si>
    <t>ORD089332</t>
  </si>
  <si>
    <t>PROD089332</t>
  </si>
  <si>
    <t>CUST089333</t>
  </si>
  <si>
    <t>ORD089333</t>
  </si>
  <si>
    <t>PROD089333</t>
  </si>
  <si>
    <t>CUST089334</t>
  </si>
  <si>
    <t>ORD089334</t>
  </si>
  <si>
    <t>PROD089334</t>
  </si>
  <si>
    <t>CUST089335</t>
  </si>
  <si>
    <t>ORD089335</t>
  </si>
  <si>
    <t>PROD089335</t>
  </si>
  <si>
    <t>CUST089336</t>
  </si>
  <si>
    <t>ORD089336</t>
  </si>
  <si>
    <t>PROD089336</t>
  </si>
  <si>
    <t>CUST089337</t>
  </si>
  <si>
    <t>ORD089337</t>
  </si>
  <si>
    <t>PROD089337</t>
  </si>
  <si>
    <t>CUST089338</t>
  </si>
  <si>
    <t>ORD089338</t>
  </si>
  <si>
    <t>PROD089338</t>
  </si>
  <si>
    <t>CUST089339</t>
  </si>
  <si>
    <t>ORD089339</t>
  </si>
  <si>
    <t>PROD089339</t>
  </si>
  <si>
    <t>CUST089340</t>
  </si>
  <si>
    <t>ORD089340</t>
  </si>
  <si>
    <t>PROD089340</t>
  </si>
  <si>
    <t>CUST089341</t>
  </si>
  <si>
    <t>ORD089341</t>
  </si>
  <si>
    <t>PROD089341</t>
  </si>
  <si>
    <t>CUST089342</t>
  </si>
  <si>
    <t>ORD089342</t>
  </si>
  <si>
    <t>PROD089342</t>
  </si>
  <si>
    <t>CUST089343</t>
  </si>
  <si>
    <t>ORD089343</t>
  </si>
  <si>
    <t>PROD089343</t>
  </si>
  <si>
    <t>CUST089344</t>
  </si>
  <si>
    <t>ORD089344</t>
  </si>
  <si>
    <t>PROD089344</t>
  </si>
  <si>
    <t>CUST089345</t>
  </si>
  <si>
    <t>ORD089345</t>
  </si>
  <si>
    <t>PROD089345</t>
  </si>
  <si>
    <t>CUST089346</t>
  </si>
  <si>
    <t>ORD089346</t>
  </si>
  <si>
    <t>PROD089346</t>
  </si>
  <si>
    <t>CUST089347</t>
  </si>
  <si>
    <t>ORD089347</t>
  </si>
  <si>
    <t>PROD089347</t>
  </si>
  <si>
    <t>CUST089349</t>
  </si>
  <si>
    <t>ORD089349</t>
  </si>
  <si>
    <t>PROD089349</t>
  </si>
  <si>
    <t>CUST089350</t>
  </si>
  <si>
    <t>ORD089350</t>
  </si>
  <si>
    <t>PROD089350</t>
  </si>
  <si>
    <t>CUST089351</t>
  </si>
  <si>
    <t>ORD089351</t>
  </si>
  <si>
    <t>PROD089351</t>
  </si>
  <si>
    <t>CUST089352</t>
  </si>
  <si>
    <t>ORD089352</t>
  </si>
  <si>
    <t>PROD089352</t>
  </si>
  <si>
    <t>CUST089353</t>
  </si>
  <si>
    <t>ORD089353</t>
  </si>
  <si>
    <t>PROD089353</t>
  </si>
  <si>
    <t>CUST089354</t>
  </si>
  <si>
    <t>ORD089354</t>
  </si>
  <si>
    <t>PROD089354</t>
  </si>
  <si>
    <t>CUST089355</t>
  </si>
  <si>
    <t>ORD089355</t>
  </si>
  <si>
    <t>PROD089355</t>
  </si>
  <si>
    <t>CUST089356</t>
  </si>
  <si>
    <t>ORD089356</t>
  </si>
  <si>
    <t>PROD089356</t>
  </si>
  <si>
    <t>CUST089357</t>
  </si>
  <si>
    <t>ORD089357</t>
  </si>
  <si>
    <t>PROD089357</t>
  </si>
  <si>
    <t>CUST089358</t>
  </si>
  <si>
    <t>ORD089358</t>
  </si>
  <si>
    <t>PROD089358</t>
  </si>
  <si>
    <t>CUST089359</t>
  </si>
  <si>
    <t>ORD089359</t>
  </si>
  <si>
    <t>PROD089359</t>
  </si>
  <si>
    <t>CUST089360</t>
  </si>
  <si>
    <t>ORD089360</t>
  </si>
  <si>
    <t>PROD089360</t>
  </si>
  <si>
    <t>CUST089361</t>
  </si>
  <si>
    <t>ORD089361</t>
  </si>
  <si>
    <t>PROD089361</t>
  </si>
  <si>
    <t>CUST089362</t>
  </si>
  <si>
    <t>ORD089362</t>
  </si>
  <si>
    <t>PROD089362</t>
  </si>
  <si>
    <t>CUST089363</t>
  </si>
  <si>
    <t>ORD089363</t>
  </si>
  <si>
    <t>PROD089363</t>
  </si>
  <si>
    <t>CUST089364</t>
  </si>
  <si>
    <t>ORD089364</t>
  </si>
  <si>
    <t>PROD089364</t>
  </si>
  <si>
    <t>CUST089365</t>
  </si>
  <si>
    <t>ORD089365</t>
  </si>
  <si>
    <t>PROD089365</t>
  </si>
  <si>
    <t>CUST089366</t>
  </si>
  <si>
    <t>ORD089366</t>
  </si>
  <si>
    <t>PROD089366</t>
  </si>
  <si>
    <t>CUST089367</t>
  </si>
  <si>
    <t>ORD089367</t>
  </si>
  <si>
    <t>PROD089367</t>
  </si>
  <si>
    <t>CUST089368</t>
  </si>
  <si>
    <t>ORD089368</t>
  </si>
  <si>
    <t>PROD089368</t>
  </si>
  <si>
    <t>CUST089369</t>
  </si>
  <si>
    <t>ORD089369</t>
  </si>
  <si>
    <t>PROD089369</t>
  </si>
  <si>
    <t>CUST089370</t>
  </si>
  <si>
    <t>ORD089370</t>
  </si>
  <si>
    <t>PROD089370</t>
  </si>
  <si>
    <t>CUST089371</t>
  </si>
  <si>
    <t>ORD089371</t>
  </si>
  <si>
    <t>PROD089371</t>
  </si>
  <si>
    <t>CUST089372</t>
  </si>
  <si>
    <t>ORD089372</t>
  </si>
  <si>
    <t>PROD089372</t>
  </si>
  <si>
    <t>CUST089373</t>
  </si>
  <si>
    <t>ORD089373</t>
  </si>
  <si>
    <t>PROD089373</t>
  </si>
  <si>
    <t>CUST089374</t>
  </si>
  <si>
    <t>ORD089374</t>
  </si>
  <si>
    <t>PROD089374</t>
  </si>
  <si>
    <t>CUST089375</t>
  </si>
  <si>
    <t>ORD089375</t>
  </si>
  <si>
    <t>PROD089375</t>
  </si>
  <si>
    <t>CUST089376</t>
  </si>
  <si>
    <t>ORD089376</t>
  </si>
  <si>
    <t>PROD089376</t>
  </si>
  <si>
    <t>CUST089377</t>
  </si>
  <si>
    <t>ORD089377</t>
  </si>
  <si>
    <t>PROD089377</t>
  </si>
  <si>
    <t>CUST089378</t>
  </si>
  <si>
    <t>ORD089378</t>
  </si>
  <si>
    <t>PROD089378</t>
  </si>
  <si>
    <t>CUST089379</t>
  </si>
  <si>
    <t>ORD089379</t>
  </si>
  <si>
    <t>PROD089379</t>
  </si>
  <si>
    <t>CUST089380</t>
  </si>
  <si>
    <t>ORD089380</t>
  </si>
  <si>
    <t>PROD089380</t>
  </si>
  <si>
    <t>CUST089381</t>
  </si>
  <si>
    <t>ORD089381</t>
  </si>
  <si>
    <t>PROD089381</t>
  </si>
  <si>
    <t>CUST089382</t>
  </si>
  <si>
    <t>ORD089382</t>
  </si>
  <si>
    <t>PROD089382</t>
  </si>
  <si>
    <t>CUST089383</t>
  </si>
  <si>
    <t>ORD089383</t>
  </si>
  <si>
    <t>PROD089383</t>
  </si>
  <si>
    <t>CUST089384</t>
  </si>
  <si>
    <t>ORD089384</t>
  </si>
  <si>
    <t>PROD089384</t>
  </si>
  <si>
    <t>CUST089385</t>
  </si>
  <si>
    <t>ORD089385</t>
  </si>
  <si>
    <t>PROD089385</t>
  </si>
  <si>
    <t>CUST089386</t>
  </si>
  <si>
    <t>ORD089386</t>
  </si>
  <si>
    <t>PROD089386</t>
  </si>
  <si>
    <t>CUST089387</t>
  </si>
  <si>
    <t>ORD089387</t>
  </si>
  <si>
    <t>PROD089387</t>
  </si>
  <si>
    <t>CUST089388</t>
  </si>
  <si>
    <t>ORD089388</t>
  </si>
  <si>
    <t>PROD089388</t>
  </si>
  <si>
    <t>CUST089389</t>
  </si>
  <si>
    <t>ORD089389</t>
  </si>
  <si>
    <t>PROD089389</t>
  </si>
  <si>
    <t>CUST089390</t>
  </si>
  <si>
    <t>ORD089390</t>
  </si>
  <si>
    <t>PROD089390</t>
  </si>
  <si>
    <t>CUST089391</t>
  </si>
  <si>
    <t>ORD089391</t>
  </si>
  <si>
    <t>PROD089391</t>
  </si>
  <si>
    <t>CUST089392</t>
  </si>
  <si>
    <t>ORD089392</t>
  </si>
  <si>
    <t>PROD089392</t>
  </si>
  <si>
    <t>CUST089393</t>
  </si>
  <si>
    <t>ORD089393</t>
  </si>
  <si>
    <t>PROD089393</t>
  </si>
  <si>
    <t>CUST089394</t>
  </si>
  <si>
    <t>ORD089394</t>
  </si>
  <si>
    <t>PROD089394</t>
  </si>
  <si>
    <t>CUST089395</t>
  </si>
  <si>
    <t>ORD089395</t>
  </si>
  <si>
    <t>PROD089395</t>
  </si>
  <si>
    <t>CUST089396</t>
  </si>
  <si>
    <t>ORD089396</t>
  </si>
  <si>
    <t>PROD089396</t>
  </si>
  <si>
    <t>CUST089397</t>
  </si>
  <si>
    <t>ORD089397</t>
  </si>
  <si>
    <t>PROD089397</t>
  </si>
  <si>
    <t>CUST089398</t>
  </si>
  <si>
    <t>ORD089398</t>
  </si>
  <si>
    <t>PROD089398</t>
  </si>
  <si>
    <t>CUST089399</t>
  </si>
  <si>
    <t>ORD089399</t>
  </si>
  <si>
    <t>PROD089399</t>
  </si>
  <si>
    <t>CUST089400</t>
  </si>
  <si>
    <t>ORD089400</t>
  </si>
  <si>
    <t>PROD089400</t>
  </si>
  <si>
    <t>CUST089401</t>
  </si>
  <si>
    <t>ORD089401</t>
  </si>
  <si>
    <t>PROD089401</t>
  </si>
  <si>
    <t>CUST089402</t>
  </si>
  <si>
    <t>ORD089402</t>
  </si>
  <si>
    <t>PROD089402</t>
  </si>
  <si>
    <t>CUST089403</t>
  </si>
  <si>
    <t>ORD089403</t>
  </si>
  <si>
    <t>PROD089403</t>
  </si>
  <si>
    <t>CUST089404</t>
  </si>
  <si>
    <t>ORD089404</t>
  </si>
  <si>
    <t>PROD089404</t>
  </si>
  <si>
    <t>CUST089405</t>
  </si>
  <si>
    <t>ORD089405</t>
  </si>
  <si>
    <t>PROD089405</t>
  </si>
  <si>
    <t>CUST089406</t>
  </si>
  <si>
    <t>ORD089406</t>
  </si>
  <si>
    <t>PROD089406</t>
  </si>
  <si>
    <t>CUST089407</t>
  </si>
  <si>
    <t>ORD089407</t>
  </si>
  <si>
    <t>PROD089407</t>
  </si>
  <si>
    <t>CUST089408</t>
  </si>
  <si>
    <t>ORD089408</t>
  </si>
  <si>
    <t>PROD089408</t>
  </si>
  <si>
    <t>CUST089409</t>
  </si>
  <si>
    <t>ORD089409</t>
  </si>
  <si>
    <t>PROD089409</t>
  </si>
  <si>
    <t>CUST089410</t>
  </si>
  <si>
    <t>ORD089410</t>
  </si>
  <si>
    <t>PROD089410</t>
  </si>
  <si>
    <t>CUST089411</t>
  </si>
  <si>
    <t>ORD089411</t>
  </si>
  <si>
    <t>PROD089411</t>
  </si>
  <si>
    <t>CUST089412</t>
  </si>
  <si>
    <t>ORD089412</t>
  </si>
  <si>
    <t>PROD089412</t>
  </si>
  <si>
    <t>CUST089413</t>
  </si>
  <si>
    <t>ORD089413</t>
  </si>
  <si>
    <t>PROD089413</t>
  </si>
  <si>
    <t>CUST089414</t>
  </si>
  <si>
    <t>ORD089414</t>
  </si>
  <si>
    <t>PROD089414</t>
  </si>
  <si>
    <t>CUST089415</t>
  </si>
  <si>
    <t>ORD089415</t>
  </si>
  <si>
    <t>PROD089415</t>
  </si>
  <si>
    <t>CUST089416</t>
  </si>
  <si>
    <t>ORD089416</t>
  </si>
  <si>
    <t>PROD089416</t>
  </si>
  <si>
    <t>CUST089417</t>
  </si>
  <si>
    <t>ORD089417</t>
  </si>
  <si>
    <t>PROD089417</t>
  </si>
  <si>
    <t>CUST089418</t>
  </si>
  <si>
    <t>ORD089418</t>
  </si>
  <si>
    <t>PROD089418</t>
  </si>
  <si>
    <t>CUST089419</t>
  </si>
  <si>
    <t>ORD089419</t>
  </si>
  <si>
    <t>PROD089419</t>
  </si>
  <si>
    <t>CUST089421</t>
  </si>
  <si>
    <t>ORD089421</t>
  </si>
  <si>
    <t>PROD089421</t>
  </si>
  <si>
    <t>CUST089422</t>
  </si>
  <si>
    <t>ORD089422</t>
  </si>
  <si>
    <t>PROD089422</t>
  </si>
  <si>
    <t>CUST089423</t>
  </si>
  <si>
    <t>ORD089423</t>
  </si>
  <si>
    <t>PROD089423</t>
  </si>
  <si>
    <t>CUST089424</t>
  </si>
  <si>
    <t>ORD089424</t>
  </si>
  <si>
    <t>PROD089424</t>
  </si>
  <si>
    <t>CUST089425</t>
  </si>
  <si>
    <t>ORD089425</t>
  </si>
  <si>
    <t>PROD089425</t>
  </si>
  <si>
    <t>CUST089426</t>
  </si>
  <si>
    <t>ORD089426</t>
  </si>
  <si>
    <t>PROD089426</t>
  </si>
  <si>
    <t>CUST089427</t>
  </si>
  <si>
    <t>ORD089427</t>
  </si>
  <si>
    <t>PROD089427</t>
  </si>
  <si>
    <t>CUST089428</t>
  </si>
  <si>
    <t>ORD089428</t>
  </si>
  <si>
    <t>PROD089428</t>
  </si>
  <si>
    <t>CUST089429</t>
  </si>
  <si>
    <t>ORD089429</t>
  </si>
  <si>
    <t>PROD089429</t>
  </si>
  <si>
    <t>CUST089430</t>
  </si>
  <si>
    <t>ORD089430</t>
  </si>
  <si>
    <t>PROD089430</t>
  </si>
  <si>
    <t>CUST089431</t>
  </si>
  <si>
    <t>ORD089431</t>
  </si>
  <si>
    <t>PROD089431</t>
  </si>
  <si>
    <t>CUST089432</t>
  </si>
  <si>
    <t>ORD089432</t>
  </si>
  <si>
    <t>PROD089432</t>
  </si>
  <si>
    <t>CUST089433</t>
  </si>
  <si>
    <t>ORD089433</t>
  </si>
  <si>
    <t>PROD089433</t>
  </si>
  <si>
    <t>CUST089434</t>
  </si>
  <si>
    <t>ORD089434</t>
  </si>
  <si>
    <t>PROD089434</t>
  </si>
  <si>
    <t>CUST089435</t>
  </si>
  <si>
    <t>ORD089435</t>
  </si>
  <si>
    <t>PROD089435</t>
  </si>
  <si>
    <t>CUST089436</t>
  </si>
  <si>
    <t>ORD089436</t>
  </si>
  <si>
    <t>PROD089436</t>
  </si>
  <si>
    <t>CUST089437</t>
  </si>
  <si>
    <t>ORD089437</t>
  </si>
  <si>
    <t>PROD089437</t>
  </si>
  <si>
    <t>CUST089438</t>
  </si>
  <si>
    <t>ORD089438</t>
  </si>
  <si>
    <t>PROD089438</t>
  </si>
  <si>
    <t>CUST089439</t>
  </si>
  <si>
    <t>ORD089439</t>
  </si>
  <si>
    <t>PROD089439</t>
  </si>
  <si>
    <t>CUST089440</t>
  </si>
  <si>
    <t>ORD089440</t>
  </si>
  <si>
    <t>PROD089440</t>
  </si>
  <si>
    <t>CUST089441</t>
  </si>
  <si>
    <t>ORD089441</t>
  </si>
  <si>
    <t>PROD089441</t>
  </si>
  <si>
    <t>CUST089442</t>
  </si>
  <si>
    <t>ORD089442</t>
  </si>
  <si>
    <t>PROD089442</t>
  </si>
  <si>
    <t>CUST089443</t>
  </si>
  <si>
    <t>ORD089443</t>
  </si>
  <si>
    <t>PROD089443</t>
  </si>
  <si>
    <t>CUST089444</t>
  </si>
  <si>
    <t>ORD089444</t>
  </si>
  <si>
    <t>PROD089444</t>
  </si>
  <si>
    <t>CUST089445</t>
  </si>
  <si>
    <t>ORD089445</t>
  </si>
  <si>
    <t>PROD089445</t>
  </si>
  <si>
    <t>CUST089446</t>
  </si>
  <si>
    <t>ORD089446</t>
  </si>
  <si>
    <t>PROD089446</t>
  </si>
  <si>
    <t>CUST089447</t>
  </si>
  <si>
    <t>ORD089447</t>
  </si>
  <si>
    <t>PROD089447</t>
  </si>
  <si>
    <t>CUST089448</t>
  </si>
  <si>
    <t>ORD089448</t>
  </si>
  <si>
    <t>PROD089448</t>
  </si>
  <si>
    <t>CUST089449</t>
  </si>
  <si>
    <t>ORD089449</t>
  </si>
  <si>
    <t>PROD089449</t>
  </si>
  <si>
    <t>CUST089450</t>
  </si>
  <si>
    <t>ORD089450</t>
  </si>
  <si>
    <t>PROD089450</t>
  </si>
  <si>
    <t>CUST089451</t>
  </si>
  <si>
    <t>ORD089451</t>
  </si>
  <si>
    <t>PROD089451</t>
  </si>
  <si>
    <t>CUST089452</t>
  </si>
  <si>
    <t>ORD089452</t>
  </si>
  <si>
    <t>PROD089452</t>
  </si>
  <si>
    <t>CUST089453</t>
  </si>
  <si>
    <t>ORD089453</t>
  </si>
  <si>
    <t>PROD089453</t>
  </si>
  <si>
    <t>CUST089454</t>
  </si>
  <si>
    <t>ORD089454</t>
  </si>
  <si>
    <t>PROD089454</t>
  </si>
  <si>
    <t>CUST089455</t>
  </si>
  <si>
    <t>ORD089455</t>
  </si>
  <si>
    <t>PROD089455</t>
  </si>
  <si>
    <t>CUST089456</t>
  </si>
  <si>
    <t>ORD089456</t>
  </si>
  <si>
    <t>PROD089456</t>
  </si>
  <si>
    <t>CUST089457</t>
  </si>
  <si>
    <t>ORD089457</t>
  </si>
  <si>
    <t>PROD089457</t>
  </si>
  <si>
    <t>CUST089458</t>
  </si>
  <si>
    <t>ORD089458</t>
  </si>
  <si>
    <t>PROD089458</t>
  </si>
  <si>
    <t>CUST089459</t>
  </si>
  <si>
    <t>ORD089459</t>
  </si>
  <si>
    <t>PROD089459</t>
  </si>
  <si>
    <t>CUST089460</t>
  </si>
  <si>
    <t>ORD089460</t>
  </si>
  <si>
    <t>PROD089460</t>
  </si>
  <si>
    <t>CUST089461</t>
  </si>
  <si>
    <t>ORD089461</t>
  </si>
  <si>
    <t>PROD089461</t>
  </si>
  <si>
    <t>CUST089462</t>
  </si>
  <si>
    <t>ORD089462</t>
  </si>
  <si>
    <t>PROD089462</t>
  </si>
  <si>
    <t>CUST089463</t>
  </si>
  <si>
    <t>ORD089463</t>
  </si>
  <si>
    <t>PROD089463</t>
  </si>
  <si>
    <t>CUST089464</t>
  </si>
  <si>
    <t>ORD089464</t>
  </si>
  <si>
    <t>PROD089464</t>
  </si>
  <si>
    <t>CUST089465</t>
  </si>
  <si>
    <t>ORD089465</t>
  </si>
  <si>
    <t>PROD089465</t>
  </si>
  <si>
    <t>CUST089466</t>
  </si>
  <si>
    <t>ORD089466</t>
  </si>
  <si>
    <t>PROD089466</t>
  </si>
  <si>
    <t>CUST089467</t>
  </si>
  <si>
    <t>ORD089467</t>
  </si>
  <si>
    <t>PROD089467</t>
  </si>
  <si>
    <t>CUST089468</t>
  </si>
  <si>
    <t>ORD089468</t>
  </si>
  <si>
    <t>PROD089468</t>
  </si>
  <si>
    <t>CUST089469</t>
  </si>
  <si>
    <t>ORD089469</t>
  </si>
  <si>
    <t>PROD089469</t>
  </si>
  <si>
    <t>CUST089470</t>
  </si>
  <si>
    <t>ORD089470</t>
  </si>
  <si>
    <t>PROD089470</t>
  </si>
  <si>
    <t>CUST089471</t>
  </si>
  <si>
    <t>ORD089471</t>
  </si>
  <si>
    <t>PROD089471</t>
  </si>
  <si>
    <t>CUST089472</t>
  </si>
  <si>
    <t>ORD089472</t>
  </si>
  <si>
    <t>PROD089472</t>
  </si>
  <si>
    <t>CUST089473</t>
  </si>
  <si>
    <t>ORD089473</t>
  </si>
  <si>
    <t>PROD089473</t>
  </si>
  <si>
    <t>CUST089474</t>
  </si>
  <si>
    <t>ORD089474</t>
  </si>
  <si>
    <t>PROD089474</t>
  </si>
  <si>
    <t>CUST089475</t>
  </si>
  <si>
    <t>ORD089475</t>
  </si>
  <si>
    <t>PROD089475</t>
  </si>
  <si>
    <t>CUST089476</t>
  </si>
  <si>
    <t>ORD089476</t>
  </si>
  <si>
    <t>PROD089476</t>
  </si>
  <si>
    <t>CUST089477</t>
  </si>
  <si>
    <t>ORD089477</t>
  </si>
  <si>
    <t>PROD089477</t>
  </si>
  <si>
    <t>CUST089478</t>
  </si>
  <si>
    <t>ORD089478</t>
  </si>
  <si>
    <t>PROD089478</t>
  </si>
  <si>
    <t>CUST089479</t>
  </si>
  <si>
    <t>ORD089479</t>
  </si>
  <si>
    <t>PROD089479</t>
  </si>
  <si>
    <t>CUST089480</t>
  </si>
  <si>
    <t>ORD089480</t>
  </si>
  <si>
    <t>PROD089480</t>
  </si>
  <si>
    <t>CUST089481</t>
  </si>
  <si>
    <t>ORD089481</t>
  </si>
  <si>
    <t>PROD089481</t>
  </si>
  <si>
    <t>CUST089482</t>
  </si>
  <si>
    <t>ORD089482</t>
  </si>
  <si>
    <t>PROD089482</t>
  </si>
  <si>
    <t>CUST089483</t>
  </si>
  <si>
    <t>ORD089483</t>
  </si>
  <si>
    <t>PROD089483</t>
  </si>
  <si>
    <t>CUST089484</t>
  </si>
  <si>
    <t>ORD089484</t>
  </si>
  <si>
    <t>PROD089484</t>
  </si>
  <si>
    <t>CUST089485</t>
  </si>
  <si>
    <t>ORD089485</t>
  </si>
  <si>
    <t>PROD089485</t>
  </si>
  <si>
    <t>CUST089486</t>
  </si>
  <si>
    <t>ORD089486</t>
  </si>
  <si>
    <t>PROD089486</t>
  </si>
  <si>
    <t>CUST089487</t>
  </si>
  <si>
    <t>ORD089487</t>
  </si>
  <si>
    <t>PROD089487</t>
  </si>
  <si>
    <t>CUST089488</t>
  </si>
  <si>
    <t>ORD089488</t>
  </si>
  <si>
    <t>PROD089488</t>
  </si>
  <si>
    <t>CUST089489</t>
  </si>
  <si>
    <t>ORD089489</t>
  </si>
  <si>
    <t>PROD089489</t>
  </si>
  <si>
    <t>CUST089490</t>
  </si>
  <si>
    <t>ORD089490</t>
  </si>
  <si>
    <t>PROD089490</t>
  </si>
  <si>
    <t>CUST089491</t>
  </si>
  <si>
    <t>ORD089491</t>
  </si>
  <si>
    <t>PROD089491</t>
  </si>
  <si>
    <t>CUST089492</t>
  </si>
  <si>
    <t>ORD089492</t>
  </si>
  <si>
    <t>PROD089492</t>
  </si>
  <si>
    <t>CUST089493</t>
  </si>
  <si>
    <t>ORD089493</t>
  </si>
  <si>
    <t>PROD089493</t>
  </si>
  <si>
    <t>CUST089494</t>
  </si>
  <si>
    <t>ORD089494</t>
  </si>
  <si>
    <t>PROD089494</t>
  </si>
  <si>
    <t>CUST089495</t>
  </si>
  <si>
    <t>ORD089495</t>
  </si>
  <si>
    <t>PROD089495</t>
  </si>
  <si>
    <t>CUST089496</t>
  </si>
  <si>
    <t>ORD089496</t>
  </si>
  <si>
    <t>PROD089496</t>
  </si>
  <si>
    <t>CUST089497</t>
  </si>
  <si>
    <t>ORD089497</t>
  </si>
  <si>
    <t>PROD089497</t>
  </si>
  <si>
    <t>CUST089499</t>
  </si>
  <si>
    <t>ORD089499</t>
  </si>
  <si>
    <t>PROD089499</t>
  </si>
  <si>
    <t>CUST089500</t>
  </si>
  <si>
    <t>ORD089500</t>
  </si>
  <si>
    <t>PROD089500</t>
  </si>
  <si>
    <t>CUST089501</t>
  </si>
  <si>
    <t>ORD089501</t>
  </si>
  <si>
    <t>PROD089501</t>
  </si>
  <si>
    <t>CUST089502</t>
  </si>
  <si>
    <t>ORD089502</t>
  </si>
  <si>
    <t>PROD089502</t>
  </si>
  <si>
    <t>CUST089503</t>
  </si>
  <si>
    <t>ORD089503</t>
  </si>
  <si>
    <t>PROD089503</t>
  </si>
  <si>
    <t>CUST089504</t>
  </si>
  <si>
    <t>ORD089504</t>
  </si>
  <si>
    <t>PROD089504</t>
  </si>
  <si>
    <t>CUST089505</t>
  </si>
  <si>
    <t>ORD089505</t>
  </si>
  <si>
    <t>PROD089505</t>
  </si>
  <si>
    <t>CUST089506</t>
  </si>
  <si>
    <t>ORD089506</t>
  </si>
  <si>
    <t>PROD089506</t>
  </si>
  <si>
    <t>CUST089507</t>
  </si>
  <si>
    <t>ORD089507</t>
  </si>
  <si>
    <t>PROD089507</t>
  </si>
  <si>
    <t>CUST089508</t>
  </si>
  <si>
    <t>ORD089508</t>
  </si>
  <si>
    <t>PROD089508</t>
  </si>
  <si>
    <t>CUST089509</t>
  </si>
  <si>
    <t>ORD089509</t>
  </si>
  <si>
    <t>PROD089509</t>
  </si>
  <si>
    <t>CUST089510</t>
  </si>
  <si>
    <t>ORD089510</t>
  </si>
  <si>
    <t>PROD089510</t>
  </si>
  <si>
    <t>CUST089511</t>
  </si>
  <si>
    <t>ORD089511</t>
  </si>
  <si>
    <t>PROD089511</t>
  </si>
  <si>
    <t>CUST089512</t>
  </si>
  <si>
    <t>ORD089512</t>
  </si>
  <si>
    <t>PROD089512</t>
  </si>
  <si>
    <t>CUST089513</t>
  </si>
  <si>
    <t>ORD089513</t>
  </si>
  <si>
    <t>PROD089513</t>
  </si>
  <si>
    <t>CUST089514</t>
  </si>
  <si>
    <t>ORD089514</t>
  </si>
  <si>
    <t>PROD089514</t>
  </si>
  <si>
    <t>CUST089515</t>
  </si>
  <si>
    <t>ORD089515</t>
  </si>
  <si>
    <t>PROD089515</t>
  </si>
  <si>
    <t>CUST089516</t>
  </si>
  <si>
    <t>ORD089516</t>
  </si>
  <si>
    <t>PROD089516</t>
  </si>
  <si>
    <t>CUST089517</t>
  </si>
  <si>
    <t>ORD089517</t>
  </si>
  <si>
    <t>PROD089517</t>
  </si>
  <si>
    <t>CUST089518</t>
  </si>
  <si>
    <t>ORD089518</t>
  </si>
  <si>
    <t>PROD089518</t>
  </si>
  <si>
    <t>CUST089519</t>
  </si>
  <si>
    <t>ORD089519</t>
  </si>
  <si>
    <t>PROD089519</t>
  </si>
  <si>
    <t>CUST089520</t>
  </si>
  <si>
    <t>ORD089520</t>
  </si>
  <si>
    <t>PROD089520</t>
  </si>
  <si>
    <t>CUST089521</t>
  </si>
  <si>
    <t>ORD089521</t>
  </si>
  <si>
    <t>PROD089521</t>
  </si>
  <si>
    <t>CUST089522</t>
  </si>
  <si>
    <t>ORD089522</t>
  </si>
  <si>
    <t>PROD089522</t>
  </si>
  <si>
    <t>CUST089523</t>
  </si>
  <si>
    <t>ORD089523</t>
  </si>
  <si>
    <t>PROD089523</t>
  </si>
  <si>
    <t>CUST089524</t>
  </si>
  <si>
    <t>ORD089524</t>
  </si>
  <si>
    <t>PROD089524</t>
  </si>
  <si>
    <t>CUST089525</t>
  </si>
  <si>
    <t>ORD089525</t>
  </si>
  <si>
    <t>PROD089525</t>
  </si>
  <si>
    <t>CUST089526</t>
  </si>
  <si>
    <t>ORD089526</t>
  </si>
  <si>
    <t>PROD089526</t>
  </si>
  <si>
    <t>CUST089527</t>
  </si>
  <si>
    <t>ORD089527</t>
  </si>
  <si>
    <t>PROD089527</t>
  </si>
  <si>
    <t>CUST089528</t>
  </si>
  <si>
    <t>ORD089528</t>
  </si>
  <si>
    <t>PROD089528</t>
  </si>
  <si>
    <t>CUST089529</t>
  </si>
  <si>
    <t>ORD089529</t>
  </si>
  <si>
    <t>PROD089529</t>
  </si>
  <si>
    <t>CUST089530</t>
  </si>
  <si>
    <t>ORD089530</t>
  </si>
  <si>
    <t>PROD089530</t>
  </si>
  <si>
    <t>CUST089531</t>
  </si>
  <si>
    <t>ORD089531</t>
  </si>
  <si>
    <t>PROD089531</t>
  </si>
  <si>
    <t>CUST089532</t>
  </si>
  <si>
    <t>ORD089532</t>
  </si>
  <si>
    <t>PROD089532</t>
  </si>
  <si>
    <t>CUST089533</t>
  </si>
  <si>
    <t>ORD089533</t>
  </si>
  <si>
    <t>PROD089533</t>
  </si>
  <si>
    <t>CUST089534</t>
  </si>
  <si>
    <t>ORD089534</t>
  </si>
  <si>
    <t>PROD089534</t>
  </si>
  <si>
    <t>CUST089535</t>
  </si>
  <si>
    <t>ORD089535</t>
  </si>
  <si>
    <t>PROD089535</t>
  </si>
  <si>
    <t>CUST089536</t>
  </si>
  <si>
    <t>ORD089536</t>
  </si>
  <si>
    <t>PROD089536</t>
  </si>
  <si>
    <t>CUST089537</t>
  </si>
  <si>
    <t>ORD089537</t>
  </si>
  <si>
    <t>PROD089537</t>
  </si>
  <si>
    <t>CUST089538</t>
  </si>
  <si>
    <t>ORD089538</t>
  </si>
  <si>
    <t>PROD089538</t>
  </si>
  <si>
    <t>CUST089539</t>
  </si>
  <si>
    <t>ORD089539</t>
  </si>
  <si>
    <t>PROD089539</t>
  </si>
  <si>
    <t>CUST089540</t>
  </si>
  <si>
    <t>ORD089540</t>
  </si>
  <si>
    <t>PROD089540</t>
  </si>
  <si>
    <t>CUST089541</t>
  </si>
  <si>
    <t>ORD089541</t>
  </si>
  <si>
    <t>PROD089541</t>
  </si>
  <si>
    <t>CUST089542</t>
  </si>
  <si>
    <t>ORD089542</t>
  </si>
  <si>
    <t>PROD089542</t>
  </si>
  <si>
    <t>CUST089543</t>
  </si>
  <si>
    <t>ORD089543</t>
  </si>
  <si>
    <t>PROD089543</t>
  </si>
  <si>
    <t>CUST089544</t>
  </si>
  <si>
    <t>ORD089544</t>
  </si>
  <si>
    <t>PROD089544</t>
  </si>
  <si>
    <t>CUST089545</t>
  </si>
  <si>
    <t>ORD089545</t>
  </si>
  <si>
    <t>PROD089545</t>
  </si>
  <si>
    <t>CUST089546</t>
  </si>
  <si>
    <t>ORD089546</t>
  </si>
  <si>
    <t>PROD089546</t>
  </si>
  <si>
    <t>CUST089547</t>
  </si>
  <si>
    <t>ORD089547</t>
  </si>
  <si>
    <t>PROD089547</t>
  </si>
  <si>
    <t>CUST089548</t>
  </si>
  <si>
    <t>ORD089548</t>
  </si>
  <si>
    <t>PROD089548</t>
  </si>
  <si>
    <t>CUST089549</t>
  </si>
  <si>
    <t>ORD089549</t>
  </si>
  <si>
    <t>PROD089549</t>
  </si>
  <si>
    <t>CUST089550</t>
  </si>
  <si>
    <t>ORD089550</t>
  </si>
  <si>
    <t>PROD089550</t>
  </si>
  <si>
    <t>CUST089551</t>
  </si>
  <si>
    <t>ORD089551</t>
  </si>
  <si>
    <t>PROD089551</t>
  </si>
  <si>
    <t>CUST089552</t>
  </si>
  <si>
    <t>ORD089552</t>
  </si>
  <si>
    <t>PROD089552</t>
  </si>
  <si>
    <t>CUST089553</t>
  </si>
  <si>
    <t>ORD089553</t>
  </si>
  <si>
    <t>PROD089553</t>
  </si>
  <si>
    <t>CUST089554</t>
  </si>
  <si>
    <t>ORD089554</t>
  </si>
  <si>
    <t>PROD089554</t>
  </si>
  <si>
    <t>CUST089555</t>
  </si>
  <si>
    <t>ORD089555</t>
  </si>
  <si>
    <t>PROD089555</t>
  </si>
  <si>
    <t>CUST089556</t>
  </si>
  <si>
    <t>ORD089556</t>
  </si>
  <si>
    <t>PROD089556</t>
  </si>
  <si>
    <t>CUST089557</t>
  </si>
  <si>
    <t>ORD089557</t>
  </si>
  <si>
    <t>PROD089557</t>
  </si>
  <si>
    <t>CUST089558</t>
  </si>
  <si>
    <t>ORD089558</t>
  </si>
  <si>
    <t>PROD089558</t>
  </si>
  <si>
    <t>CUST089559</t>
  </si>
  <si>
    <t>ORD089559</t>
  </si>
  <si>
    <t>PROD089559</t>
  </si>
  <si>
    <t>CUST089560</t>
  </si>
  <si>
    <t>ORD089560</t>
  </si>
  <si>
    <t>PROD089560</t>
  </si>
  <si>
    <t>CUST089561</t>
  </si>
  <si>
    <t>ORD089561</t>
  </si>
  <si>
    <t>PROD089561</t>
  </si>
  <si>
    <t>CUST089562</t>
  </si>
  <si>
    <t>ORD089562</t>
  </si>
  <si>
    <t>PROD089562</t>
  </si>
  <si>
    <t>CUST089563</t>
  </si>
  <si>
    <t>ORD089563</t>
  </si>
  <si>
    <t>PROD089563</t>
  </si>
  <si>
    <t>CUST089564</t>
  </si>
  <si>
    <t>ORD089564</t>
  </si>
  <si>
    <t>PROD089564</t>
  </si>
  <si>
    <t>CUST089565</t>
  </si>
  <si>
    <t>ORD089565</t>
  </si>
  <si>
    <t>PROD089565</t>
  </si>
  <si>
    <t>CUST089566</t>
  </si>
  <si>
    <t>ORD089566</t>
  </si>
  <si>
    <t>PROD089566</t>
  </si>
  <si>
    <t>CUST089567</t>
  </si>
  <si>
    <t>ORD089567</t>
  </si>
  <si>
    <t>PROD089567</t>
  </si>
  <si>
    <t>CUST089568</t>
  </si>
  <si>
    <t>ORD089568</t>
  </si>
  <si>
    <t>PROD089568</t>
  </si>
  <si>
    <t>CUST089569</t>
  </si>
  <si>
    <t>ORD089569</t>
  </si>
  <si>
    <t>PROD089569</t>
  </si>
  <si>
    <t>CUST089570</t>
  </si>
  <si>
    <t>ORD089570</t>
  </si>
  <si>
    <t>PROD089570</t>
  </si>
  <si>
    <t>CUST089571</t>
  </si>
  <si>
    <t>ORD089571</t>
  </si>
  <si>
    <t>PROD089571</t>
  </si>
  <si>
    <t>CUST089572</t>
  </si>
  <si>
    <t>ORD089572</t>
  </si>
  <si>
    <t>PROD089572</t>
  </si>
  <si>
    <t>CUST089573</t>
  </si>
  <si>
    <t>ORD089573</t>
  </si>
  <si>
    <t>PROD089573</t>
  </si>
  <si>
    <t>CUST089574</t>
  </si>
  <si>
    <t>ORD089574</t>
  </si>
  <si>
    <t>PROD089574</t>
  </si>
  <si>
    <t>CUST089575</t>
  </si>
  <si>
    <t>ORD089575</t>
  </si>
  <si>
    <t>PROD089575</t>
  </si>
  <si>
    <t>CUST089576</t>
  </si>
  <si>
    <t>ORD089576</t>
  </si>
  <si>
    <t>PROD089576</t>
  </si>
  <si>
    <t>CUST089577</t>
  </si>
  <si>
    <t>ORD089577</t>
  </si>
  <si>
    <t>PROD089577</t>
  </si>
  <si>
    <t>CUST089578</t>
  </si>
  <si>
    <t>ORD089578</t>
  </si>
  <si>
    <t>PROD089578</t>
  </si>
  <si>
    <t>CUST089579</t>
  </si>
  <si>
    <t>ORD089579</t>
  </si>
  <si>
    <t>PROD089579</t>
  </si>
  <si>
    <t>CUST089580</t>
  </si>
  <si>
    <t>ORD089580</t>
  </si>
  <si>
    <t>PROD089580</t>
  </si>
  <si>
    <t>CUST089581</t>
  </si>
  <si>
    <t>ORD089581</t>
  </si>
  <si>
    <t>PROD089581</t>
  </si>
  <si>
    <t>CUST089582</t>
  </si>
  <si>
    <t>ORD089582</t>
  </si>
  <si>
    <t>PROD089582</t>
  </si>
  <si>
    <t>CUST089583</t>
  </si>
  <si>
    <t>ORD089583</t>
  </si>
  <si>
    <t>PROD089583</t>
  </si>
  <si>
    <t>CUST089584</t>
  </si>
  <si>
    <t>ORD089584</t>
  </si>
  <si>
    <t>PROD089584</t>
  </si>
  <si>
    <t>CUST089585</t>
  </si>
  <si>
    <t>ORD089585</t>
  </si>
  <si>
    <t>PROD089585</t>
  </si>
  <si>
    <t>CUST089586</t>
  </si>
  <si>
    <t>ORD089586</t>
  </si>
  <si>
    <t>PROD089586</t>
  </si>
  <si>
    <t>CUST089587</t>
  </si>
  <si>
    <t>ORD089587</t>
  </si>
  <si>
    <t>PROD089587</t>
  </si>
  <si>
    <t>CUST089588</t>
  </si>
  <si>
    <t>ORD089588</t>
  </si>
  <si>
    <t>PROD089588</t>
  </si>
  <si>
    <t>CUST089589</t>
  </si>
  <si>
    <t>ORD089589</t>
  </si>
  <si>
    <t>PROD089589</t>
  </si>
  <si>
    <t>CUST089590</t>
  </si>
  <si>
    <t>ORD089590</t>
  </si>
  <si>
    <t>PROD089590</t>
  </si>
  <si>
    <t>CUST089591</t>
  </si>
  <si>
    <t>ORD089591</t>
  </si>
  <si>
    <t>PROD089591</t>
  </si>
  <si>
    <t>CUST089592</t>
  </si>
  <si>
    <t>ORD089592</t>
  </si>
  <si>
    <t>PROD089592</t>
  </si>
  <si>
    <t>CUST089593</t>
  </si>
  <si>
    <t>ORD089593</t>
  </si>
  <si>
    <t>PROD089593</t>
  </si>
  <si>
    <t>CUST089594</t>
  </si>
  <si>
    <t>ORD089594</t>
  </si>
  <si>
    <t>PROD089594</t>
  </si>
  <si>
    <t>CUST089595</t>
  </si>
  <si>
    <t>ORD089595</t>
  </si>
  <si>
    <t>PROD089595</t>
  </si>
  <si>
    <t>CUST089596</t>
  </si>
  <si>
    <t>ORD089596</t>
  </si>
  <si>
    <t>PROD089596</t>
  </si>
  <si>
    <t>CUST089597</t>
  </si>
  <si>
    <t>ORD089597</t>
  </si>
  <si>
    <t>PROD089597</t>
  </si>
  <si>
    <t>CUST089598</t>
  </si>
  <si>
    <t>ORD089598</t>
  </si>
  <si>
    <t>PROD089598</t>
  </si>
  <si>
    <t>CUST089599</t>
  </si>
  <si>
    <t>ORD089599</t>
  </si>
  <si>
    <t>PROD089599</t>
  </si>
  <si>
    <t>CUST089600</t>
  </si>
  <si>
    <t>ORD089600</t>
  </si>
  <si>
    <t>PROD089600</t>
  </si>
  <si>
    <t>CUST089601</t>
  </si>
  <si>
    <t>ORD089601</t>
  </si>
  <si>
    <t>PROD089601</t>
  </si>
  <si>
    <t>CUST089602</t>
  </si>
  <si>
    <t>ORD089602</t>
  </si>
  <si>
    <t>PROD089602</t>
  </si>
  <si>
    <t>CUST089603</t>
  </si>
  <si>
    <t>ORD089603</t>
  </si>
  <si>
    <t>PROD089603</t>
  </si>
  <si>
    <t>CUST089604</t>
  </si>
  <si>
    <t>ORD089604</t>
  </si>
  <si>
    <t>PROD089604</t>
  </si>
  <si>
    <t>CUST089605</t>
  </si>
  <si>
    <t>ORD089605</t>
  </si>
  <si>
    <t>PROD089605</t>
  </si>
  <si>
    <t>CUST089606</t>
  </si>
  <si>
    <t>ORD089606</t>
  </si>
  <si>
    <t>PROD089606</t>
  </si>
  <si>
    <t>CUST089607</t>
  </si>
  <si>
    <t>ORD089607</t>
  </si>
  <si>
    <t>PROD089607</t>
  </si>
  <si>
    <t>CUST089608</t>
  </si>
  <si>
    <t>ORD089608</t>
  </si>
  <si>
    <t>PROD089608</t>
  </si>
  <si>
    <t>CUST089609</t>
  </si>
  <si>
    <t>ORD089609</t>
  </si>
  <si>
    <t>PROD089609</t>
  </si>
  <si>
    <t>CUST089610</t>
  </si>
  <si>
    <t>ORD089610</t>
  </si>
  <si>
    <t>PROD089610</t>
  </si>
  <si>
    <t>CUST089611</t>
  </si>
  <si>
    <t>ORD089611</t>
  </si>
  <si>
    <t>PROD089611</t>
  </si>
  <si>
    <t>CUST089612</t>
  </si>
  <si>
    <t>ORD089612</t>
  </si>
  <si>
    <t>PROD089612</t>
  </si>
  <si>
    <t>CUST089613</t>
  </si>
  <si>
    <t>ORD089613</t>
  </si>
  <si>
    <t>PROD089613</t>
  </si>
  <si>
    <t>CUST089614</t>
  </si>
  <si>
    <t>ORD089614</t>
  </si>
  <si>
    <t>PROD089614</t>
  </si>
  <si>
    <t>CUST089615</t>
  </si>
  <si>
    <t>ORD089615</t>
  </si>
  <si>
    <t>PROD089615</t>
  </si>
  <si>
    <t>CUST089616</t>
  </si>
  <si>
    <t>ORD089616</t>
  </si>
  <si>
    <t>PROD089616</t>
  </si>
  <si>
    <t>CUST089617</t>
  </si>
  <si>
    <t>ORD089617</t>
  </si>
  <si>
    <t>PROD089617</t>
  </si>
  <si>
    <t>CUST089618</t>
  </si>
  <si>
    <t>ORD089618</t>
  </si>
  <si>
    <t>PROD089618</t>
  </si>
  <si>
    <t>CUST089619</t>
  </si>
  <si>
    <t>ORD089619</t>
  </si>
  <si>
    <t>PROD089619</t>
  </si>
  <si>
    <t>CUST089620</t>
  </si>
  <si>
    <t>ORD089620</t>
  </si>
  <si>
    <t>PROD089620</t>
  </si>
  <si>
    <t>CUST089621</t>
  </si>
  <si>
    <t>ORD089621</t>
  </si>
  <si>
    <t>PROD089621</t>
  </si>
  <si>
    <t>CUST089622</t>
  </si>
  <si>
    <t>ORD089622</t>
  </si>
  <si>
    <t>PROD089622</t>
  </si>
  <si>
    <t>CUST089623</t>
  </si>
  <si>
    <t>ORD089623</t>
  </si>
  <si>
    <t>PROD089623</t>
  </si>
  <si>
    <t>CUST089624</t>
  </si>
  <si>
    <t>ORD089624</t>
  </si>
  <si>
    <t>PROD089624</t>
  </si>
  <si>
    <t>CUST089625</t>
  </si>
  <si>
    <t>ORD089625</t>
  </si>
  <si>
    <t>PROD089625</t>
  </si>
  <si>
    <t>CUST089626</t>
  </si>
  <si>
    <t>ORD089626</t>
  </si>
  <si>
    <t>PROD089626</t>
  </si>
  <si>
    <t>CUST089627</t>
  </si>
  <si>
    <t>ORD089627</t>
  </si>
  <si>
    <t>PROD089627</t>
  </si>
  <si>
    <t>CUST089628</t>
  </si>
  <si>
    <t>ORD089628</t>
  </si>
  <si>
    <t>PROD089628</t>
  </si>
  <si>
    <t>CUST089629</t>
  </si>
  <si>
    <t>ORD089629</t>
  </si>
  <si>
    <t>PROD089629</t>
  </si>
  <si>
    <t>CUST089630</t>
  </si>
  <si>
    <t>ORD089630</t>
  </si>
  <si>
    <t>PROD089630</t>
  </si>
  <si>
    <t>CUST089631</t>
  </si>
  <si>
    <t>ORD089631</t>
  </si>
  <si>
    <t>PROD089631</t>
  </si>
  <si>
    <t>CUST089632</t>
  </si>
  <si>
    <t>ORD089632</t>
  </si>
  <si>
    <t>PROD089632</t>
  </si>
  <si>
    <t>CUST089633</t>
  </si>
  <si>
    <t>ORD089633</t>
  </si>
  <si>
    <t>PROD089633</t>
  </si>
  <si>
    <t>CUST089634</t>
  </si>
  <si>
    <t>ORD089634</t>
  </si>
  <si>
    <t>PROD089634</t>
  </si>
  <si>
    <t>CUST089635</t>
  </si>
  <si>
    <t>ORD089635</t>
  </si>
  <si>
    <t>PROD089635</t>
  </si>
  <si>
    <t>CUST089636</t>
  </si>
  <si>
    <t>ORD089636</t>
  </si>
  <si>
    <t>PROD089636</t>
  </si>
  <si>
    <t>CUST089637</t>
  </si>
  <si>
    <t>ORD089637</t>
  </si>
  <si>
    <t>PROD089637</t>
  </si>
  <si>
    <t>CUST089638</t>
  </si>
  <si>
    <t>ORD089638</t>
  </si>
  <si>
    <t>PROD089638</t>
  </si>
  <si>
    <t>CUST089639</t>
  </si>
  <si>
    <t>ORD089639</t>
  </si>
  <si>
    <t>PROD089639</t>
  </si>
  <si>
    <t>CUST089640</t>
  </si>
  <si>
    <t>ORD089640</t>
  </si>
  <si>
    <t>PROD089640</t>
  </si>
  <si>
    <t>CUST089641</t>
  </si>
  <si>
    <t>ORD089641</t>
  </si>
  <si>
    <t>PROD089641</t>
  </si>
  <si>
    <t>CUST089642</t>
  </si>
  <si>
    <t>ORD089642</t>
  </si>
  <si>
    <t>PROD089642</t>
  </si>
  <si>
    <t>CUST089643</t>
  </si>
  <si>
    <t>ORD089643</t>
  </si>
  <si>
    <t>PROD089643</t>
  </si>
  <si>
    <t>CUST089644</t>
  </si>
  <si>
    <t>ORD089644</t>
  </si>
  <si>
    <t>PROD089644</t>
  </si>
  <si>
    <t>CUST089645</t>
  </si>
  <si>
    <t>ORD089645</t>
  </si>
  <si>
    <t>PROD089645</t>
  </si>
  <si>
    <t>CUST089646</t>
  </si>
  <si>
    <t>ORD089646</t>
  </si>
  <si>
    <t>PROD089646</t>
  </si>
  <si>
    <t>CUST089647</t>
  </si>
  <si>
    <t>ORD089647</t>
  </si>
  <si>
    <t>PROD089647</t>
  </si>
  <si>
    <t>CUST089648</t>
  </si>
  <si>
    <t>ORD089648</t>
  </si>
  <si>
    <t>PROD089648</t>
  </si>
  <si>
    <t>CUST089649</t>
  </si>
  <si>
    <t>ORD089649</t>
  </si>
  <si>
    <t>PROD089649</t>
  </si>
  <si>
    <t>CUST089650</t>
  </si>
  <si>
    <t>ORD089650</t>
  </si>
  <si>
    <t>PROD089650</t>
  </si>
  <si>
    <t>CUST089651</t>
  </si>
  <si>
    <t>ORD089651</t>
  </si>
  <si>
    <t>PROD089651</t>
  </si>
  <si>
    <t>CUST089652</t>
  </si>
  <si>
    <t>ORD089652</t>
  </si>
  <si>
    <t>PROD089652</t>
  </si>
  <si>
    <t>CUST089653</t>
  </si>
  <si>
    <t>ORD089653</t>
  </si>
  <si>
    <t>PROD089653</t>
  </si>
  <si>
    <t>CUST089654</t>
  </si>
  <si>
    <t>ORD089654</t>
  </si>
  <si>
    <t>PROD089654</t>
  </si>
  <si>
    <t>CUST089655</t>
  </si>
  <si>
    <t>ORD089655</t>
  </si>
  <si>
    <t>PROD089655</t>
  </si>
  <si>
    <t>CUST089656</t>
  </si>
  <si>
    <t>ORD089656</t>
  </si>
  <si>
    <t>PROD089656</t>
  </si>
  <si>
    <t>CUST089657</t>
  </si>
  <si>
    <t>ORD089657</t>
  </si>
  <si>
    <t>PROD089657</t>
  </si>
  <si>
    <t>CUST089658</t>
  </si>
  <si>
    <t>ORD089658</t>
  </si>
  <si>
    <t>PROD089658</t>
  </si>
  <si>
    <t>CUST089659</t>
  </si>
  <si>
    <t>ORD089659</t>
  </si>
  <si>
    <t>PROD089659</t>
  </si>
  <si>
    <t>CUST089660</t>
  </si>
  <si>
    <t>ORD089660</t>
  </si>
  <si>
    <t>PROD089660</t>
  </si>
  <si>
    <t>CUST089661</t>
  </si>
  <si>
    <t>ORD089661</t>
  </si>
  <si>
    <t>PROD089661</t>
  </si>
  <si>
    <t>CUST089662</t>
  </si>
  <si>
    <t>ORD089662</t>
  </si>
  <si>
    <t>PROD089662</t>
  </si>
  <si>
    <t>CUST089663</t>
  </si>
  <si>
    <t>ORD089663</t>
  </si>
  <si>
    <t>PROD089663</t>
  </si>
  <si>
    <t>CUST089664</t>
  </si>
  <si>
    <t>ORD089664</t>
  </si>
  <si>
    <t>PROD089664</t>
  </si>
  <si>
    <t>CUST089665</t>
  </si>
  <si>
    <t>ORD089665</t>
  </si>
  <si>
    <t>PROD089665</t>
  </si>
  <si>
    <t>CUST089666</t>
  </si>
  <si>
    <t>ORD089666</t>
  </si>
  <si>
    <t>PROD089666</t>
  </si>
  <si>
    <t>CUST089667</t>
  </si>
  <si>
    <t>ORD089667</t>
  </si>
  <si>
    <t>PROD089667</t>
  </si>
  <si>
    <t>CUST089668</t>
  </si>
  <si>
    <t>ORD089668</t>
  </si>
  <si>
    <t>PROD089668</t>
  </si>
  <si>
    <t>CUST089669</t>
  </si>
  <si>
    <t>ORD089669</t>
  </si>
  <si>
    <t>PROD089669</t>
  </si>
  <si>
    <t>CUST089670</t>
  </si>
  <si>
    <t>ORD089670</t>
  </si>
  <si>
    <t>PROD089670</t>
  </si>
  <si>
    <t>CUST089671</t>
  </si>
  <si>
    <t>ORD089671</t>
  </si>
  <si>
    <t>PROD089671</t>
  </si>
  <si>
    <t>CUST089672</t>
  </si>
  <si>
    <t>ORD089672</t>
  </si>
  <si>
    <t>PROD089672</t>
  </si>
  <si>
    <t>CUST089673</t>
  </si>
  <si>
    <t>ORD089673</t>
  </si>
  <si>
    <t>PROD089673</t>
  </si>
  <si>
    <t>CUST089674</t>
  </si>
  <si>
    <t>ORD089674</t>
  </si>
  <si>
    <t>PROD089674</t>
  </si>
  <si>
    <t>CUST089675</t>
  </si>
  <si>
    <t>ORD089675</t>
  </si>
  <si>
    <t>PROD089675</t>
  </si>
  <si>
    <t>CUST089676</t>
  </si>
  <si>
    <t>ORD089676</t>
  </si>
  <si>
    <t>PROD089676</t>
  </si>
  <si>
    <t>CUST089677</t>
  </si>
  <si>
    <t>ORD089677</t>
  </si>
  <si>
    <t>PROD089677</t>
  </si>
  <si>
    <t>CUST089678</t>
  </si>
  <si>
    <t>ORD089678</t>
  </si>
  <si>
    <t>PROD089678</t>
  </si>
  <si>
    <t>CUST089679</t>
  </si>
  <si>
    <t>ORD089679</t>
  </si>
  <si>
    <t>PROD089679</t>
  </si>
  <si>
    <t>CUST089680</t>
  </si>
  <si>
    <t>ORD089680</t>
  </si>
  <si>
    <t>PROD089680</t>
  </si>
  <si>
    <t>CUST089681</t>
  </si>
  <si>
    <t>ORD089681</t>
  </si>
  <si>
    <t>PROD089681</t>
  </si>
  <si>
    <t>CUST089682</t>
  </si>
  <si>
    <t>ORD089682</t>
  </si>
  <si>
    <t>PROD089682</t>
  </si>
  <si>
    <t>CUST089683</t>
  </si>
  <si>
    <t>ORD089683</t>
  </si>
  <si>
    <t>PROD089683</t>
  </si>
  <si>
    <t>CUST089684</t>
  </si>
  <si>
    <t>ORD089684</t>
  </si>
  <si>
    <t>PROD089684</t>
  </si>
  <si>
    <t>CUST089685</t>
  </si>
  <si>
    <t>ORD089685</t>
  </si>
  <si>
    <t>PROD089685</t>
  </si>
  <si>
    <t>CUST089686</t>
  </si>
  <si>
    <t>ORD089686</t>
  </si>
  <si>
    <t>PROD089686</t>
  </si>
  <si>
    <t>CUST089687</t>
  </si>
  <si>
    <t>ORD089687</t>
  </si>
  <si>
    <t>PROD089687</t>
  </si>
  <si>
    <t>CUST089688</t>
  </si>
  <si>
    <t>ORD089688</t>
  </si>
  <si>
    <t>PROD089688</t>
  </si>
  <si>
    <t>CUST089689</t>
  </si>
  <si>
    <t>ORD089689</t>
  </si>
  <si>
    <t>PROD089689</t>
  </si>
  <si>
    <t>CUST089690</t>
  </si>
  <si>
    <t>ORD089690</t>
  </si>
  <si>
    <t>PROD089690</t>
  </si>
  <si>
    <t>CUST089691</t>
  </si>
  <si>
    <t>ORD089691</t>
  </si>
  <si>
    <t>PROD089691</t>
  </si>
  <si>
    <t>CUST089692</t>
  </si>
  <si>
    <t>ORD089692</t>
  </si>
  <si>
    <t>PROD089692</t>
  </si>
  <si>
    <t>CUST089693</t>
  </si>
  <si>
    <t>ORD089693</t>
  </si>
  <si>
    <t>PROD089693</t>
  </si>
  <si>
    <t>CUST089694</t>
  </si>
  <si>
    <t>ORD089694</t>
  </si>
  <si>
    <t>PROD089694</t>
  </si>
  <si>
    <t>CUST089695</t>
  </si>
  <si>
    <t>ORD089695</t>
  </si>
  <si>
    <t>PROD089695</t>
  </si>
  <si>
    <t>CUST089696</t>
  </si>
  <si>
    <t>ORD089696</t>
  </si>
  <si>
    <t>PROD089696</t>
  </si>
  <si>
    <t>CUST089697</t>
  </si>
  <si>
    <t>ORD089697</t>
  </si>
  <si>
    <t>PROD089697</t>
  </si>
  <si>
    <t>CUST089698</t>
  </si>
  <si>
    <t>ORD089698</t>
  </si>
  <si>
    <t>PROD089698</t>
  </si>
  <si>
    <t>CUST089699</t>
  </si>
  <si>
    <t>ORD089699</t>
  </si>
  <si>
    <t>PROD089699</t>
  </si>
  <si>
    <t>CUST089700</t>
  </si>
  <si>
    <t>ORD089700</t>
  </si>
  <si>
    <t>PROD089700</t>
  </si>
  <si>
    <t>CUST089701</t>
  </si>
  <si>
    <t>ORD089701</t>
  </si>
  <si>
    <t>PROD089701</t>
  </si>
  <si>
    <t>CUST089702</t>
  </si>
  <si>
    <t>ORD089702</t>
  </si>
  <si>
    <t>PROD089702</t>
  </si>
  <si>
    <t>CUST089703</t>
  </si>
  <si>
    <t>ORD089703</t>
  </si>
  <si>
    <t>PROD089703</t>
  </si>
  <si>
    <t>CUST089704</t>
  </si>
  <si>
    <t>ORD089704</t>
  </si>
  <si>
    <t>PROD089704</t>
  </si>
  <si>
    <t>CUST089705</t>
  </si>
  <si>
    <t>ORD089705</t>
  </si>
  <si>
    <t>PROD089705</t>
  </si>
  <si>
    <t>CUST089706</t>
  </si>
  <si>
    <t>ORD089706</t>
  </si>
  <si>
    <t>PROD089706</t>
  </si>
  <si>
    <t>CUST089707</t>
  </si>
  <si>
    <t>ORD089707</t>
  </si>
  <si>
    <t>PROD089707</t>
  </si>
  <si>
    <t>CUST089708</t>
  </si>
  <si>
    <t>ORD089708</t>
  </si>
  <si>
    <t>PROD089708</t>
  </si>
  <si>
    <t>CUST089709</t>
  </si>
  <si>
    <t>ORD089709</t>
  </si>
  <si>
    <t>PROD089709</t>
  </si>
  <si>
    <t>CUST089710</t>
  </si>
  <si>
    <t>ORD089710</t>
  </si>
  <si>
    <t>PROD089710</t>
  </si>
  <si>
    <t>CUST089711</t>
  </si>
  <si>
    <t>ORD089711</t>
  </si>
  <si>
    <t>PROD089711</t>
  </si>
  <si>
    <t>CUST089712</t>
  </si>
  <si>
    <t>ORD089712</t>
  </si>
  <si>
    <t>PROD089712</t>
  </si>
  <si>
    <t>CUST089713</t>
  </si>
  <si>
    <t>ORD089713</t>
  </si>
  <si>
    <t>PROD089713</t>
  </si>
  <si>
    <t>CUST089714</t>
  </si>
  <si>
    <t>ORD089714</t>
  </si>
  <si>
    <t>PROD089714</t>
  </si>
  <si>
    <t>CUST089715</t>
  </si>
  <si>
    <t>ORD089715</t>
  </si>
  <si>
    <t>PROD089715</t>
  </si>
  <si>
    <t>CUST089716</t>
  </si>
  <si>
    <t>ORD089716</t>
  </si>
  <si>
    <t>PROD089716</t>
  </si>
  <si>
    <t>CUST089717</t>
  </si>
  <si>
    <t>ORD089717</t>
  </si>
  <si>
    <t>PROD089717</t>
  </si>
  <si>
    <t>CUST089718</t>
  </si>
  <si>
    <t>ORD089718</t>
  </si>
  <si>
    <t>PROD089718</t>
  </si>
  <si>
    <t>CUST089719</t>
  </si>
  <si>
    <t>ORD089719</t>
  </si>
  <si>
    <t>PROD089719</t>
  </si>
  <si>
    <t>CUST089720</t>
  </si>
  <si>
    <t>ORD089720</t>
  </si>
  <si>
    <t>PROD089720</t>
  </si>
  <si>
    <t>CUST089721</t>
  </si>
  <si>
    <t>ORD089721</t>
  </si>
  <si>
    <t>PROD089721</t>
  </si>
  <si>
    <t>CUST089722</t>
  </si>
  <si>
    <t>ORD089722</t>
  </si>
  <si>
    <t>PROD089722</t>
  </si>
  <si>
    <t>CUST089723</t>
  </si>
  <si>
    <t>ORD089723</t>
  </si>
  <si>
    <t>PROD089723</t>
  </si>
  <si>
    <t>CUST089724</t>
  </si>
  <si>
    <t>ORD089724</t>
  </si>
  <si>
    <t>PROD089724</t>
  </si>
  <si>
    <t>CUST089725</t>
  </si>
  <si>
    <t>ORD089725</t>
  </si>
  <si>
    <t>PROD089725</t>
  </si>
  <si>
    <t>CUST089726</t>
  </si>
  <si>
    <t>ORD089726</t>
  </si>
  <si>
    <t>PROD089726</t>
  </si>
  <si>
    <t>CUST089727</t>
  </si>
  <si>
    <t>ORD089727</t>
  </si>
  <si>
    <t>PROD089727</t>
  </si>
  <si>
    <t>CUST089728</t>
  </si>
  <si>
    <t>ORD089728</t>
  </si>
  <si>
    <t>PROD089728</t>
  </si>
  <si>
    <t>CUST089729</t>
  </si>
  <si>
    <t>ORD089729</t>
  </si>
  <si>
    <t>PROD089729</t>
  </si>
  <si>
    <t>CUST089730</t>
  </si>
  <si>
    <t>ORD089730</t>
  </si>
  <si>
    <t>PROD089730</t>
  </si>
  <si>
    <t>CUST089731</t>
  </si>
  <si>
    <t>ORD089731</t>
  </si>
  <si>
    <t>PROD089731</t>
  </si>
  <si>
    <t>CUST089732</t>
  </si>
  <si>
    <t>ORD089732</t>
  </si>
  <si>
    <t>PROD089732</t>
  </si>
  <si>
    <t>CUST089733</t>
  </si>
  <si>
    <t>ORD089733</t>
  </si>
  <si>
    <t>PROD089733</t>
  </si>
  <si>
    <t>CUST089734</t>
  </si>
  <si>
    <t>ORD089734</t>
  </si>
  <si>
    <t>PROD089734</t>
  </si>
  <si>
    <t>CUST089735</t>
  </si>
  <si>
    <t>ORD089735</t>
  </si>
  <si>
    <t>PROD089735</t>
  </si>
  <si>
    <t>CUST089736</t>
  </si>
  <si>
    <t>ORD089736</t>
  </si>
  <si>
    <t>PROD089736</t>
  </si>
  <si>
    <t>CUST089737</t>
  </si>
  <si>
    <t>ORD089737</t>
  </si>
  <si>
    <t>PROD089737</t>
  </si>
  <si>
    <t>CUST089738</t>
  </si>
  <si>
    <t>ORD089738</t>
  </si>
  <si>
    <t>PROD089738</t>
  </si>
  <si>
    <t>CUST089739</t>
  </si>
  <si>
    <t>ORD089739</t>
  </si>
  <si>
    <t>PROD089739</t>
  </si>
  <si>
    <t>CUST089740</t>
  </si>
  <si>
    <t>ORD089740</t>
  </si>
  <si>
    <t>PROD089740</t>
  </si>
  <si>
    <t>CUST089741</t>
  </si>
  <si>
    <t>ORD089741</t>
  </si>
  <si>
    <t>PROD089741</t>
  </si>
  <si>
    <t>CUST089742</t>
  </si>
  <si>
    <t>ORD089742</t>
  </si>
  <si>
    <t>PROD089742</t>
  </si>
  <si>
    <t>CUST089743</t>
  </si>
  <si>
    <t>ORD089743</t>
  </si>
  <si>
    <t>PROD089743</t>
  </si>
  <si>
    <t>CUST089744</t>
  </si>
  <si>
    <t>ORD089744</t>
  </si>
  <si>
    <t>PROD089744</t>
  </si>
  <si>
    <t>CUST089745</t>
  </si>
  <si>
    <t>ORD089745</t>
  </si>
  <si>
    <t>PROD089745</t>
  </si>
  <si>
    <t>CUST089746</t>
  </si>
  <si>
    <t>ORD089746</t>
  </si>
  <si>
    <t>PROD089746</t>
  </si>
  <si>
    <t>CUST089747</t>
  </si>
  <si>
    <t>ORD089747</t>
  </si>
  <si>
    <t>PROD089747</t>
  </si>
  <si>
    <t>CUST089748</t>
  </si>
  <si>
    <t>ORD089748</t>
  </si>
  <si>
    <t>PROD089748</t>
  </si>
  <si>
    <t>CUST089749</t>
  </si>
  <si>
    <t>ORD089749</t>
  </si>
  <si>
    <t>PROD089749</t>
  </si>
  <si>
    <t>CUST089750</t>
  </si>
  <si>
    <t>ORD089750</t>
  </si>
  <si>
    <t>PROD089750</t>
  </si>
  <si>
    <t>CUST089751</t>
  </si>
  <si>
    <t>ORD089751</t>
  </si>
  <si>
    <t>PROD089751</t>
  </si>
  <si>
    <t>CUST089752</t>
  </si>
  <si>
    <t>ORD089752</t>
  </si>
  <si>
    <t>PROD089752</t>
  </si>
  <si>
    <t>CUST089753</t>
  </si>
  <si>
    <t>ORD089753</t>
  </si>
  <si>
    <t>PROD089753</t>
  </si>
  <si>
    <t>CUST089754</t>
  </si>
  <si>
    <t>ORD089754</t>
  </si>
  <si>
    <t>PROD089754</t>
  </si>
  <si>
    <t>CUST089755</t>
  </si>
  <si>
    <t>ORD089755</t>
  </si>
  <si>
    <t>PROD089755</t>
  </si>
  <si>
    <t>CUST089756</t>
  </si>
  <si>
    <t>ORD089756</t>
  </si>
  <si>
    <t>PROD089756</t>
  </si>
  <si>
    <t>CUST089757</t>
  </si>
  <si>
    <t>ORD089757</t>
  </si>
  <si>
    <t>PROD089757</t>
  </si>
  <si>
    <t>CUST089758</t>
  </si>
  <si>
    <t>ORD089758</t>
  </si>
  <si>
    <t>PROD089758</t>
  </si>
  <si>
    <t>CUST089759</t>
  </si>
  <si>
    <t>ORD089759</t>
  </si>
  <si>
    <t>PROD089759</t>
  </si>
  <si>
    <t>CUST089760</t>
  </si>
  <si>
    <t>ORD089760</t>
  </si>
  <si>
    <t>PROD089760</t>
  </si>
  <si>
    <t>CUST089761</t>
  </si>
  <si>
    <t>ORD089761</t>
  </si>
  <si>
    <t>PROD089761</t>
  </si>
  <si>
    <t>CUST089762</t>
  </si>
  <si>
    <t>ORD089762</t>
  </si>
  <si>
    <t>PROD089762</t>
  </si>
  <si>
    <t>CUST089763</t>
  </si>
  <si>
    <t>ORD089763</t>
  </si>
  <si>
    <t>PROD089763</t>
  </si>
  <si>
    <t>CUST089764</t>
  </si>
  <si>
    <t>ORD089764</t>
  </si>
  <si>
    <t>PROD089764</t>
  </si>
  <si>
    <t>CUST089765</t>
  </si>
  <si>
    <t>ORD089765</t>
  </si>
  <si>
    <t>PROD089765</t>
  </si>
  <si>
    <t>CUST089766</t>
  </si>
  <si>
    <t>ORD089766</t>
  </si>
  <si>
    <t>PROD089766</t>
  </si>
  <si>
    <t>CUST089767</t>
  </si>
  <si>
    <t>ORD089767</t>
  </si>
  <si>
    <t>PROD089767</t>
  </si>
  <si>
    <t>CUST089768</t>
  </si>
  <si>
    <t>ORD089768</t>
  </si>
  <si>
    <t>PROD089768</t>
  </si>
  <si>
    <t>CUST089769</t>
  </si>
  <si>
    <t>ORD089769</t>
  </si>
  <si>
    <t>PROD089769</t>
  </si>
  <si>
    <t>CUST089770</t>
  </si>
  <si>
    <t>ORD089770</t>
  </si>
  <si>
    <t>PROD089770</t>
  </si>
  <si>
    <t>CUST089771</t>
  </si>
  <si>
    <t>ORD089771</t>
  </si>
  <si>
    <t>PROD089771</t>
  </si>
  <si>
    <t>CUST089772</t>
  </si>
  <si>
    <t>ORD089772</t>
  </si>
  <si>
    <t>PROD089772</t>
  </si>
  <si>
    <t>CUST089773</t>
  </si>
  <si>
    <t>ORD089773</t>
  </si>
  <si>
    <t>PROD089773</t>
  </si>
  <si>
    <t>CUST089774</t>
  </si>
  <si>
    <t>ORD089774</t>
  </si>
  <si>
    <t>PROD089774</t>
  </si>
  <si>
    <t>CUST089775</t>
  </si>
  <si>
    <t>ORD089775</t>
  </si>
  <si>
    <t>PROD089775</t>
  </si>
  <si>
    <t>CUST089776</t>
  </si>
  <si>
    <t>ORD089776</t>
  </si>
  <si>
    <t>PROD089776</t>
  </si>
  <si>
    <t>CUST089777</t>
  </si>
  <si>
    <t>ORD089777</t>
  </si>
  <si>
    <t>PROD089777</t>
  </si>
  <si>
    <t>CUST089778</t>
  </si>
  <si>
    <t>ORD089778</t>
  </si>
  <si>
    <t>PROD089778</t>
  </si>
  <si>
    <t>CUST089779</t>
  </si>
  <si>
    <t>ORD089779</t>
  </si>
  <si>
    <t>PROD089779</t>
  </si>
  <si>
    <t>CUST089780</t>
  </si>
  <si>
    <t>ORD089780</t>
  </si>
  <si>
    <t>PROD089780</t>
  </si>
  <si>
    <t>CUST089781</t>
  </si>
  <si>
    <t>ORD089781</t>
  </si>
  <si>
    <t>PROD089781</t>
  </si>
  <si>
    <t>CUST089782</t>
  </si>
  <si>
    <t>ORD089782</t>
  </si>
  <si>
    <t>PROD089782</t>
  </si>
  <si>
    <t>CUST089783</t>
  </si>
  <si>
    <t>ORD089783</t>
  </si>
  <si>
    <t>PROD089783</t>
  </si>
  <si>
    <t>CUST089784</t>
  </si>
  <si>
    <t>ORD089784</t>
  </si>
  <si>
    <t>PROD089784</t>
  </si>
  <si>
    <t>CUST089785</t>
  </si>
  <si>
    <t>ORD089785</t>
  </si>
  <si>
    <t>PROD089785</t>
  </si>
  <si>
    <t>CUST089786</t>
  </si>
  <si>
    <t>ORD089786</t>
  </si>
  <si>
    <t>PROD089786</t>
  </si>
  <si>
    <t>CUST089787</t>
  </si>
  <si>
    <t>ORD089787</t>
  </si>
  <si>
    <t>PROD089787</t>
  </si>
  <si>
    <t>CUST089788</t>
  </si>
  <si>
    <t>ORD089788</t>
  </si>
  <si>
    <t>PROD089788</t>
  </si>
  <si>
    <t>CUST089789</t>
  </si>
  <si>
    <t>ORD089789</t>
  </si>
  <si>
    <t>PROD089789</t>
  </si>
  <si>
    <t>CUST089790</t>
  </si>
  <si>
    <t>ORD089790</t>
  </si>
  <si>
    <t>PROD089790</t>
  </si>
  <si>
    <t>CUST089791</t>
  </si>
  <si>
    <t>ORD089791</t>
  </si>
  <si>
    <t>PROD089791</t>
  </si>
  <si>
    <t>CUST089792</t>
  </si>
  <si>
    <t>ORD089792</t>
  </si>
  <si>
    <t>PROD089792</t>
  </si>
  <si>
    <t>CUST089793</t>
  </si>
  <si>
    <t>ORD089793</t>
  </si>
  <si>
    <t>PROD089793</t>
  </si>
  <si>
    <t>CUST089794</t>
  </si>
  <si>
    <t>ORD089794</t>
  </si>
  <si>
    <t>PROD089794</t>
  </si>
  <si>
    <t>CUST089795</t>
  </si>
  <si>
    <t>ORD089795</t>
  </si>
  <si>
    <t>PROD089795</t>
  </si>
  <si>
    <t>CUST089796</t>
  </si>
  <si>
    <t>ORD089796</t>
  </si>
  <si>
    <t>PROD089796</t>
  </si>
  <si>
    <t>CUST089797</t>
  </si>
  <si>
    <t>ORD089797</t>
  </si>
  <si>
    <t>PROD089797</t>
  </si>
  <si>
    <t>CUST089798</t>
  </si>
  <si>
    <t>ORD089798</t>
  </si>
  <si>
    <t>PROD089798</t>
  </si>
  <si>
    <t>CUST089799</t>
  </si>
  <si>
    <t>ORD089799</t>
  </si>
  <si>
    <t>PROD089799</t>
  </si>
  <si>
    <t>CUST089800</t>
  </si>
  <si>
    <t>ORD089800</t>
  </si>
  <si>
    <t>PROD089800</t>
  </si>
  <si>
    <t>CUST089801</t>
  </si>
  <si>
    <t>ORD089801</t>
  </si>
  <si>
    <t>PROD089801</t>
  </si>
  <si>
    <t>CUST089802</t>
  </si>
  <si>
    <t>ORD089802</t>
  </si>
  <si>
    <t>PROD089802</t>
  </si>
  <si>
    <t>CUST089803</t>
  </si>
  <si>
    <t>ORD089803</t>
  </si>
  <si>
    <t>PROD089803</t>
  </si>
  <si>
    <t>CUST089804</t>
  </si>
  <si>
    <t>ORD089804</t>
  </si>
  <si>
    <t>PROD089804</t>
  </si>
  <si>
    <t>CUST089805</t>
  </si>
  <si>
    <t>ORD089805</t>
  </si>
  <si>
    <t>PROD089805</t>
  </si>
  <si>
    <t>CUST089806</t>
  </si>
  <si>
    <t>ORD089806</t>
  </si>
  <si>
    <t>PROD089806</t>
  </si>
  <si>
    <t>CUST089807</t>
  </si>
  <si>
    <t>ORD089807</t>
  </si>
  <si>
    <t>PROD089807</t>
  </si>
  <si>
    <t>CUST089808</t>
  </si>
  <si>
    <t>ORD089808</t>
  </si>
  <si>
    <t>PROD089808</t>
  </si>
  <si>
    <t>CUST089809</t>
  </si>
  <si>
    <t>ORD089809</t>
  </si>
  <si>
    <t>PROD089809</t>
  </si>
  <si>
    <t>CUST089810</t>
  </si>
  <si>
    <t>ORD089810</t>
  </si>
  <si>
    <t>PROD089810</t>
  </si>
  <si>
    <t>CUST089811</t>
  </si>
  <si>
    <t>ORD089811</t>
  </si>
  <si>
    <t>PROD089811</t>
  </si>
  <si>
    <t>CUST089812</t>
  </si>
  <si>
    <t>ORD089812</t>
  </si>
  <si>
    <t>PROD089812</t>
  </si>
  <si>
    <t>CUST089813</t>
  </si>
  <si>
    <t>ORD089813</t>
  </si>
  <si>
    <t>PROD089813</t>
  </si>
  <si>
    <t>CUST089814</t>
  </si>
  <si>
    <t>ORD089814</t>
  </si>
  <si>
    <t>PROD089814</t>
  </si>
  <si>
    <t>CUST089815</t>
  </si>
  <si>
    <t>ORD089815</t>
  </si>
  <si>
    <t>PROD089815</t>
  </si>
  <si>
    <t>CUST089816</t>
  </si>
  <si>
    <t>ORD089816</t>
  </si>
  <si>
    <t>PROD089816</t>
  </si>
  <si>
    <t>CUST089817</t>
  </si>
  <si>
    <t>ORD089817</t>
  </si>
  <si>
    <t>PROD089817</t>
  </si>
  <si>
    <t>CUST089819</t>
  </si>
  <si>
    <t>ORD089819</t>
  </si>
  <si>
    <t>PROD089819</t>
  </si>
  <si>
    <t>CUST089820</t>
  </si>
  <si>
    <t>ORD089820</t>
  </si>
  <si>
    <t>PROD089820</t>
  </si>
  <si>
    <t>CUST089821</t>
  </si>
  <si>
    <t>ORD089821</t>
  </si>
  <si>
    <t>PROD089821</t>
  </si>
  <si>
    <t>CUST089822</t>
  </si>
  <si>
    <t>ORD089822</t>
  </si>
  <si>
    <t>PROD089822</t>
  </si>
  <si>
    <t>CUST089823</t>
  </si>
  <si>
    <t>ORD089823</t>
  </si>
  <si>
    <t>PROD089823</t>
  </si>
  <si>
    <t>CUST089824</t>
  </si>
  <si>
    <t>ORD089824</t>
  </si>
  <si>
    <t>PROD089824</t>
  </si>
  <si>
    <t>CUST089825</t>
  </si>
  <si>
    <t>ORD089825</t>
  </si>
  <si>
    <t>PROD089825</t>
  </si>
  <si>
    <t>CUST089826</t>
  </si>
  <si>
    <t>ORD089826</t>
  </si>
  <si>
    <t>PROD089826</t>
  </si>
  <si>
    <t>CUST089827</t>
  </si>
  <si>
    <t>ORD089827</t>
  </si>
  <si>
    <t>PROD089827</t>
  </si>
  <si>
    <t>CUST089828</t>
  </si>
  <si>
    <t>ORD089828</t>
  </si>
  <si>
    <t>PROD089828</t>
  </si>
  <si>
    <t>CUST089829</t>
  </si>
  <si>
    <t>ORD089829</t>
  </si>
  <si>
    <t>PROD089829</t>
  </si>
  <si>
    <t>CUST089830</t>
  </si>
  <si>
    <t>ORD089830</t>
  </si>
  <si>
    <t>PROD089830</t>
  </si>
  <si>
    <t>CUST089831</t>
  </si>
  <si>
    <t>ORD089831</t>
  </si>
  <si>
    <t>PROD089831</t>
  </si>
  <si>
    <t>CUST089832</t>
  </si>
  <si>
    <t>ORD089832</t>
  </si>
  <si>
    <t>PROD089832</t>
  </si>
  <si>
    <t>CUST089833</t>
  </si>
  <si>
    <t>ORD089833</t>
  </si>
  <si>
    <t>PROD089833</t>
  </si>
  <si>
    <t>CUST089834</t>
  </si>
  <si>
    <t>ORD089834</t>
  </si>
  <si>
    <t>PROD089834</t>
  </si>
  <si>
    <t>CUST089835</t>
  </si>
  <si>
    <t>ORD089835</t>
  </si>
  <si>
    <t>PROD089835</t>
  </si>
  <si>
    <t>CUST089836</t>
  </si>
  <si>
    <t>ORD089836</t>
  </si>
  <si>
    <t>PROD089836</t>
  </si>
  <si>
    <t>CUST089837</t>
  </si>
  <si>
    <t>ORD089837</t>
  </si>
  <si>
    <t>PROD089837</t>
  </si>
  <si>
    <t>CUST089838</t>
  </si>
  <si>
    <t>ORD089838</t>
  </si>
  <si>
    <t>PROD089838</t>
  </si>
  <si>
    <t>CUST089839</t>
  </si>
  <si>
    <t>ORD089839</t>
  </si>
  <si>
    <t>PROD089839</t>
  </si>
  <si>
    <t>CUST089840</t>
  </si>
  <si>
    <t>ORD089840</t>
  </si>
  <si>
    <t>PROD089840</t>
  </si>
  <si>
    <t>CUST089841</t>
  </si>
  <si>
    <t>ORD089841</t>
  </si>
  <si>
    <t>PROD089841</t>
  </si>
  <si>
    <t>CUST089842</t>
  </si>
  <si>
    <t>ORD089842</t>
  </si>
  <si>
    <t>PROD089842</t>
  </si>
  <si>
    <t>CUST089843</t>
  </si>
  <si>
    <t>ORD089843</t>
  </si>
  <si>
    <t>PROD089843</t>
  </si>
  <si>
    <t>CUST089844</t>
  </si>
  <si>
    <t>ORD089844</t>
  </si>
  <si>
    <t>PROD089844</t>
  </si>
  <si>
    <t>CUST089845</t>
  </si>
  <si>
    <t>ORD089845</t>
  </si>
  <si>
    <t>PROD089845</t>
  </si>
  <si>
    <t>CUST089846</t>
  </si>
  <si>
    <t>ORD089846</t>
  </si>
  <si>
    <t>PROD089846</t>
  </si>
  <si>
    <t>CUST089847</t>
  </si>
  <si>
    <t>ORD089847</t>
  </si>
  <si>
    <t>PROD089847</t>
  </si>
  <si>
    <t>CUST089848</t>
  </si>
  <si>
    <t>ORD089848</t>
  </si>
  <si>
    <t>PROD089848</t>
  </si>
  <si>
    <t>CUST089849</t>
  </si>
  <si>
    <t>ORD089849</t>
  </si>
  <si>
    <t>PROD089849</t>
  </si>
  <si>
    <t>CUST089850</t>
  </si>
  <si>
    <t>ORD089850</t>
  </si>
  <si>
    <t>PROD089850</t>
  </si>
  <si>
    <t>CUST089851</t>
  </si>
  <si>
    <t>ORD089851</t>
  </si>
  <si>
    <t>PROD089851</t>
  </si>
  <si>
    <t>CUST089852</t>
  </si>
  <si>
    <t>ORD089852</t>
  </si>
  <si>
    <t>PROD089852</t>
  </si>
  <si>
    <t>CUST089853</t>
  </si>
  <si>
    <t>ORD089853</t>
  </si>
  <si>
    <t>PROD089853</t>
  </si>
  <si>
    <t>CUST089854</t>
  </si>
  <si>
    <t>ORD089854</t>
  </si>
  <si>
    <t>PROD089854</t>
  </si>
  <si>
    <t>CUST089855</t>
  </si>
  <si>
    <t>ORD089855</t>
  </si>
  <si>
    <t>PROD089855</t>
  </si>
  <si>
    <t>CUST089856</t>
  </si>
  <si>
    <t>ORD089856</t>
  </si>
  <si>
    <t>PROD089856</t>
  </si>
  <si>
    <t>CUST089857</t>
  </si>
  <si>
    <t>ORD089857</t>
  </si>
  <si>
    <t>PROD089857</t>
  </si>
  <si>
    <t>CUST089858</t>
  </si>
  <si>
    <t>ORD089858</t>
  </si>
  <si>
    <t>PROD089858</t>
  </si>
  <si>
    <t>CUST089859</t>
  </si>
  <si>
    <t>ORD089859</t>
  </si>
  <si>
    <t>PROD089859</t>
  </si>
  <si>
    <t>CUST089860</t>
  </si>
  <si>
    <t>ORD089860</t>
  </si>
  <si>
    <t>PROD089860</t>
  </si>
  <si>
    <t>CUST089861</t>
  </si>
  <si>
    <t>ORD089861</t>
  </si>
  <si>
    <t>PROD089861</t>
  </si>
  <si>
    <t>CUST089862</t>
  </si>
  <si>
    <t>ORD089862</t>
  </si>
  <si>
    <t>PROD089862</t>
  </si>
  <si>
    <t>CUST089863</t>
  </si>
  <si>
    <t>ORD089863</t>
  </si>
  <si>
    <t>PROD089863</t>
  </si>
  <si>
    <t>CUST089864</t>
  </si>
  <si>
    <t>ORD089864</t>
  </si>
  <si>
    <t>PROD089864</t>
  </si>
  <si>
    <t>CUST089865</t>
  </si>
  <si>
    <t>ORD089865</t>
  </si>
  <si>
    <t>PROD089865</t>
  </si>
  <si>
    <t>CUST089866</t>
  </si>
  <si>
    <t>ORD089866</t>
  </si>
  <si>
    <t>PROD089866</t>
  </si>
  <si>
    <t>CUST089867</t>
  </si>
  <si>
    <t>ORD089867</t>
  </si>
  <si>
    <t>PROD089867</t>
  </si>
  <si>
    <t>CUST089868</t>
  </si>
  <si>
    <t>ORD089868</t>
  </si>
  <si>
    <t>PROD089868</t>
  </si>
  <si>
    <t>CUST089869</t>
  </si>
  <si>
    <t>ORD089869</t>
  </si>
  <si>
    <t>PROD089869</t>
  </si>
  <si>
    <t>CUST089870</t>
  </si>
  <si>
    <t>ORD089870</t>
  </si>
  <si>
    <t>PROD089870</t>
  </si>
  <si>
    <t>CUST089871</t>
  </si>
  <si>
    <t>ORD089871</t>
  </si>
  <si>
    <t>PROD089871</t>
  </si>
  <si>
    <t>CUST089872</t>
  </si>
  <si>
    <t>ORD089872</t>
  </si>
  <si>
    <t>PROD089872</t>
  </si>
  <si>
    <t>CUST089873</t>
  </si>
  <si>
    <t>ORD089873</t>
  </si>
  <si>
    <t>PROD089873</t>
  </si>
  <si>
    <t>CUST089874</t>
  </si>
  <si>
    <t>ORD089874</t>
  </si>
  <si>
    <t>PROD089874</t>
  </si>
  <si>
    <t>CUST089875</t>
  </si>
  <si>
    <t>ORD089875</t>
  </si>
  <si>
    <t>PROD089875</t>
  </si>
  <si>
    <t>CUST089876</t>
  </si>
  <si>
    <t>ORD089876</t>
  </si>
  <si>
    <t>PROD089876</t>
  </si>
  <si>
    <t>CUST089877</t>
  </si>
  <si>
    <t>ORD089877</t>
  </si>
  <si>
    <t>PROD089877</t>
  </si>
  <si>
    <t>CUST089878</t>
  </si>
  <si>
    <t>ORD089878</t>
  </si>
  <si>
    <t>PROD089878</t>
  </si>
  <si>
    <t>CUST089879</t>
  </si>
  <si>
    <t>ORD089879</t>
  </si>
  <si>
    <t>PROD089879</t>
  </si>
  <si>
    <t>CUST089880</t>
  </si>
  <si>
    <t>ORD089880</t>
  </si>
  <si>
    <t>PROD089880</t>
  </si>
  <si>
    <t>CUST089881</t>
  </si>
  <si>
    <t>ORD089881</t>
  </si>
  <si>
    <t>PROD089881</t>
  </si>
  <si>
    <t>CUST089882</t>
  </si>
  <si>
    <t>ORD089882</t>
  </si>
  <si>
    <t>PROD089882</t>
  </si>
  <si>
    <t>CUST089883</t>
  </si>
  <si>
    <t>ORD089883</t>
  </si>
  <si>
    <t>PROD089883</t>
  </si>
  <si>
    <t>CUST089884</t>
  </si>
  <si>
    <t>ORD089884</t>
  </si>
  <si>
    <t>PROD089884</t>
  </si>
  <si>
    <t>CUST089885</t>
  </si>
  <si>
    <t>ORD089885</t>
  </si>
  <si>
    <t>PROD089885</t>
  </si>
  <si>
    <t>CUST089886</t>
  </si>
  <si>
    <t>ORD089886</t>
  </si>
  <si>
    <t>PROD089886</t>
  </si>
  <si>
    <t>CUST089887</t>
  </si>
  <si>
    <t>ORD089887</t>
  </si>
  <si>
    <t>PROD089887</t>
  </si>
  <si>
    <t>CUST089888</t>
  </si>
  <si>
    <t>ORD089888</t>
  </si>
  <si>
    <t>PROD089888</t>
  </si>
  <si>
    <t>CUST089889</t>
  </si>
  <si>
    <t>ORD089889</t>
  </si>
  <si>
    <t>PROD089889</t>
  </si>
  <si>
    <t>CUST089890</t>
  </si>
  <si>
    <t>ORD089890</t>
  </si>
  <si>
    <t>PROD089890</t>
  </si>
  <si>
    <t>CUST089891</t>
  </si>
  <si>
    <t>ORD089891</t>
  </si>
  <si>
    <t>PROD089891</t>
  </si>
  <si>
    <t>CUST089892</t>
  </si>
  <si>
    <t>ORD089892</t>
  </si>
  <si>
    <t>PROD089892</t>
  </si>
  <si>
    <t>CUST089893</t>
  </si>
  <si>
    <t>ORD089893</t>
  </si>
  <si>
    <t>PROD089893</t>
  </si>
  <si>
    <t>CUST089894</t>
  </si>
  <si>
    <t>ORD089894</t>
  </si>
  <si>
    <t>PROD089894</t>
  </si>
  <si>
    <t>CUST089895</t>
  </si>
  <si>
    <t>ORD089895</t>
  </si>
  <si>
    <t>PROD089895</t>
  </si>
  <si>
    <t>CUST089896</t>
  </si>
  <si>
    <t>ORD089896</t>
  </si>
  <si>
    <t>PROD089896</t>
  </si>
  <si>
    <t>CUST089897</t>
  </si>
  <si>
    <t>ORD089897</t>
  </si>
  <si>
    <t>PROD089897</t>
  </si>
  <si>
    <t>CUST089898</t>
  </si>
  <si>
    <t>ORD089898</t>
  </si>
  <si>
    <t>PROD089898</t>
  </si>
  <si>
    <t>CUST089899</t>
  </si>
  <si>
    <t>ORD089899</t>
  </si>
  <si>
    <t>PROD089899</t>
  </si>
  <si>
    <t>CUST089900</t>
  </si>
  <si>
    <t>ORD089900</t>
  </si>
  <si>
    <t>PROD089900</t>
  </si>
  <si>
    <t>CUST089901</t>
  </si>
  <si>
    <t>ORD089901</t>
  </si>
  <si>
    <t>PROD089901</t>
  </si>
  <si>
    <t>CUST089902</t>
  </si>
  <si>
    <t>ORD089902</t>
  </si>
  <si>
    <t>PROD089902</t>
  </si>
  <si>
    <t>CUST089903</t>
  </si>
  <si>
    <t>ORD089903</t>
  </si>
  <si>
    <t>PROD089903</t>
  </si>
  <si>
    <t>CUST089904</t>
  </si>
  <si>
    <t>ORD089904</t>
  </si>
  <si>
    <t>PROD089904</t>
  </si>
  <si>
    <t>CUST089905</t>
  </si>
  <si>
    <t>ORD089905</t>
  </si>
  <si>
    <t>PROD089905</t>
  </si>
  <si>
    <t>CUST089906</t>
  </si>
  <si>
    <t>ORD089906</t>
  </si>
  <si>
    <t>PROD089906</t>
  </si>
  <si>
    <t>CUST089907</t>
  </si>
  <si>
    <t>ORD089907</t>
  </si>
  <si>
    <t>PROD089907</t>
  </si>
  <si>
    <t>CUST089908</t>
  </si>
  <si>
    <t>ORD089908</t>
  </si>
  <si>
    <t>PROD089908</t>
  </si>
  <si>
    <t>CUST089909</t>
  </si>
  <si>
    <t>ORD089909</t>
  </si>
  <si>
    <t>PROD089909</t>
  </si>
  <si>
    <t>CUST089910</t>
  </si>
  <si>
    <t>ORD089910</t>
  </si>
  <si>
    <t>PROD089910</t>
  </si>
  <si>
    <t>CUST089911</t>
  </si>
  <si>
    <t>ORD089911</t>
  </si>
  <si>
    <t>PROD089911</t>
  </si>
  <si>
    <t>CUST089912</t>
  </si>
  <si>
    <t>ORD089912</t>
  </si>
  <si>
    <t>PROD089912</t>
  </si>
  <si>
    <t>CUST089913</t>
  </si>
  <si>
    <t>ORD089913</t>
  </si>
  <si>
    <t>PROD089913</t>
  </si>
  <si>
    <t>CUST089914</t>
  </si>
  <si>
    <t>ORD089914</t>
  </si>
  <si>
    <t>PROD089914</t>
  </si>
  <si>
    <t>CUST089915</t>
  </si>
  <si>
    <t>ORD089915</t>
  </si>
  <si>
    <t>PROD089915</t>
  </si>
  <si>
    <t>CUST089916</t>
  </si>
  <si>
    <t>ORD089916</t>
  </si>
  <si>
    <t>PROD089916</t>
  </si>
  <si>
    <t>CUST089917</t>
  </si>
  <si>
    <t>ORD089917</t>
  </si>
  <si>
    <t>PROD089917</t>
  </si>
  <si>
    <t>CUST089918</t>
  </si>
  <si>
    <t>ORD089918</t>
  </si>
  <si>
    <t>PROD089918</t>
  </si>
  <si>
    <t>CUST089919</t>
  </si>
  <si>
    <t>ORD089919</t>
  </si>
  <si>
    <t>PROD089919</t>
  </si>
  <si>
    <t>CUST089920</t>
  </si>
  <si>
    <t>ORD089920</t>
  </si>
  <si>
    <t>PROD089920</t>
  </si>
  <si>
    <t>CUST089921</t>
  </si>
  <si>
    <t>ORD089921</t>
  </si>
  <si>
    <t>PROD089921</t>
  </si>
  <si>
    <t>CUST089922</t>
  </si>
  <si>
    <t>ORD089922</t>
  </si>
  <si>
    <t>PROD089922</t>
  </si>
  <si>
    <t>CUST089923</t>
  </si>
  <si>
    <t>ORD089923</t>
  </si>
  <si>
    <t>PROD089923</t>
  </si>
  <si>
    <t>CUST089924</t>
  </si>
  <si>
    <t>ORD089924</t>
  </si>
  <si>
    <t>PROD089924</t>
  </si>
  <si>
    <t>CUST089925</t>
  </si>
  <si>
    <t>ORD089925</t>
  </si>
  <si>
    <t>PROD089925</t>
  </si>
  <si>
    <t>CUST089926</t>
  </si>
  <si>
    <t>ORD089926</t>
  </si>
  <si>
    <t>PROD089926</t>
  </si>
  <si>
    <t>CUST089927</t>
  </si>
  <si>
    <t>ORD089927</t>
  </si>
  <si>
    <t>PROD089927</t>
  </si>
  <si>
    <t>CUST089928</t>
  </si>
  <si>
    <t>ORD089928</t>
  </si>
  <si>
    <t>PROD089928</t>
  </si>
  <si>
    <t>CUST089929</t>
  </si>
  <si>
    <t>ORD089929</t>
  </si>
  <si>
    <t>PROD089929</t>
  </si>
  <si>
    <t>CUST089930</t>
  </si>
  <si>
    <t>ORD089930</t>
  </si>
  <si>
    <t>PROD089930</t>
  </si>
  <si>
    <t>CUST089931</t>
  </si>
  <si>
    <t>ORD089931</t>
  </si>
  <si>
    <t>PROD089931</t>
  </si>
  <si>
    <t>CUST089933</t>
  </si>
  <si>
    <t>ORD089933</t>
  </si>
  <si>
    <t>PROD089933</t>
  </si>
  <si>
    <t>CUST089934</t>
  </si>
  <si>
    <t>ORD089934</t>
  </si>
  <si>
    <t>PROD089934</t>
  </si>
  <si>
    <t>CUST089935</t>
  </si>
  <si>
    <t>ORD089935</t>
  </si>
  <si>
    <t>PROD089935</t>
  </si>
  <si>
    <t>CUST089936</t>
  </si>
  <si>
    <t>ORD089936</t>
  </si>
  <si>
    <t>PROD089936</t>
  </si>
  <si>
    <t>CUST089937</t>
  </si>
  <si>
    <t>ORD089937</t>
  </si>
  <si>
    <t>PROD089937</t>
  </si>
  <si>
    <t>CUST089938</t>
  </si>
  <si>
    <t>ORD089938</t>
  </si>
  <si>
    <t>PROD089938</t>
  </si>
  <si>
    <t>CUST089939</t>
  </si>
  <si>
    <t>ORD089939</t>
  </si>
  <si>
    <t>PROD089939</t>
  </si>
  <si>
    <t>CUST089940</t>
  </si>
  <si>
    <t>ORD089940</t>
  </si>
  <si>
    <t>PROD089940</t>
  </si>
  <si>
    <t>CUST089941</t>
  </si>
  <si>
    <t>ORD089941</t>
  </si>
  <si>
    <t>PROD089941</t>
  </si>
  <si>
    <t>CUST089942</t>
  </si>
  <si>
    <t>ORD089942</t>
  </si>
  <si>
    <t>PROD089942</t>
  </si>
  <si>
    <t>CUST089944</t>
  </si>
  <si>
    <t>ORD089944</t>
  </si>
  <si>
    <t>PROD089944</t>
  </si>
  <si>
    <t>CUST089945</t>
  </si>
  <si>
    <t>ORD089945</t>
  </si>
  <si>
    <t>PROD089945</t>
  </si>
  <si>
    <t>CUST089946</t>
  </si>
  <si>
    <t>ORD089946</t>
  </si>
  <si>
    <t>PROD089946</t>
  </si>
  <si>
    <t>CUST089947</t>
  </si>
  <si>
    <t>ORD089947</t>
  </si>
  <si>
    <t>PROD089947</t>
  </si>
  <si>
    <t>CUST089948</t>
  </si>
  <si>
    <t>ORD089948</t>
  </si>
  <si>
    <t>PROD089948</t>
  </si>
  <si>
    <t>CUST089949</t>
  </si>
  <si>
    <t>ORD089949</t>
  </si>
  <si>
    <t>PROD089949</t>
  </si>
  <si>
    <t>CUST089950</t>
  </si>
  <si>
    <t>ORD089950</t>
  </si>
  <si>
    <t>PROD089950</t>
  </si>
  <si>
    <t>CUST089951</t>
  </si>
  <si>
    <t>ORD089951</t>
  </si>
  <si>
    <t>PROD089951</t>
  </si>
  <si>
    <t>CUST089952</t>
  </si>
  <si>
    <t>ORD089952</t>
  </si>
  <si>
    <t>PROD089952</t>
  </si>
  <si>
    <t>CUST089953</t>
  </si>
  <si>
    <t>ORD089953</t>
  </si>
  <si>
    <t>PROD089953</t>
  </si>
  <si>
    <t>CUST089954</t>
  </si>
  <si>
    <t>ORD089954</t>
  </si>
  <si>
    <t>PROD089954</t>
  </si>
  <si>
    <t>CUST089955</t>
  </si>
  <si>
    <t>ORD089955</t>
  </si>
  <si>
    <t>PROD089955</t>
  </si>
  <si>
    <t>CUST089956</t>
  </si>
  <si>
    <t>ORD089956</t>
  </si>
  <si>
    <t>PROD089956</t>
  </si>
  <si>
    <t>CUST089957</t>
  </si>
  <si>
    <t>ORD089957</t>
  </si>
  <si>
    <t>PROD089957</t>
  </si>
  <si>
    <t>CUST089958</t>
  </si>
  <si>
    <t>ORD089958</t>
  </si>
  <si>
    <t>PROD089958</t>
  </si>
  <si>
    <t>CUST089959</t>
  </si>
  <si>
    <t>ORD089959</t>
  </si>
  <si>
    <t>PROD089959</t>
  </si>
  <si>
    <t>CUST089960</t>
  </si>
  <si>
    <t>ORD089960</t>
  </si>
  <si>
    <t>PROD089960</t>
  </si>
  <si>
    <t>CUST089961</t>
  </si>
  <si>
    <t>ORD089961</t>
  </si>
  <si>
    <t>PROD089961</t>
  </si>
  <si>
    <t>CUST089962</t>
  </si>
  <si>
    <t>ORD089962</t>
  </si>
  <si>
    <t>PROD089962</t>
  </si>
  <si>
    <t>CUST089963</t>
  </si>
  <si>
    <t>ORD089963</t>
  </si>
  <si>
    <t>PROD089963</t>
  </si>
  <si>
    <t>CUST089964</t>
  </si>
  <si>
    <t>ORD089964</t>
  </si>
  <si>
    <t>PROD089964</t>
  </si>
  <si>
    <t>CUST089965</t>
  </si>
  <si>
    <t>ORD089965</t>
  </si>
  <si>
    <t>PROD089965</t>
  </si>
  <si>
    <t>CUST089966</t>
  </si>
  <si>
    <t>ORD089966</t>
  </si>
  <si>
    <t>PROD089966</t>
  </si>
  <si>
    <t>CUST089967</t>
  </si>
  <si>
    <t>ORD089967</t>
  </si>
  <si>
    <t>PROD089967</t>
  </si>
  <si>
    <t>CUST089968</t>
  </si>
  <si>
    <t>ORD089968</t>
  </si>
  <si>
    <t>PROD089968</t>
  </si>
  <si>
    <t>CUST089969</t>
  </si>
  <si>
    <t>ORD089969</t>
  </si>
  <si>
    <t>PROD089969</t>
  </si>
  <si>
    <t>CUST089970</t>
  </si>
  <si>
    <t>ORD089970</t>
  </si>
  <si>
    <t>PROD089970</t>
  </si>
  <si>
    <t>CUST089971</t>
  </si>
  <si>
    <t>ORD089971</t>
  </si>
  <si>
    <t>PROD089971</t>
  </si>
  <si>
    <t>CUST089972</t>
  </si>
  <si>
    <t>ORD089972</t>
  </si>
  <si>
    <t>PROD089972</t>
  </si>
  <si>
    <t>CUST089973</t>
  </si>
  <si>
    <t>ORD089973</t>
  </si>
  <si>
    <t>PROD089973</t>
  </si>
  <si>
    <t>CUST089974</t>
  </si>
  <si>
    <t>ORD089974</t>
  </si>
  <si>
    <t>PROD089974</t>
  </si>
  <si>
    <t>CUST089975</t>
  </si>
  <si>
    <t>ORD089975</t>
  </si>
  <si>
    <t>PROD089975</t>
  </si>
  <si>
    <t>CUST089976</t>
  </si>
  <si>
    <t>ORD089976</t>
  </si>
  <si>
    <t>PROD089976</t>
  </si>
  <si>
    <t>CUST089977</t>
  </si>
  <si>
    <t>ORD089977</t>
  </si>
  <si>
    <t>PROD089977</t>
  </si>
  <si>
    <t>CUST089978</t>
  </si>
  <si>
    <t>ORD089978</t>
  </si>
  <si>
    <t>PROD089978</t>
  </si>
  <si>
    <t>CUST089979</t>
  </si>
  <si>
    <t>ORD089979</t>
  </si>
  <si>
    <t>PROD089979</t>
  </si>
  <si>
    <t>CUST089980</t>
  </si>
  <si>
    <t>ORD089980</t>
  </si>
  <si>
    <t>PROD089980</t>
  </si>
  <si>
    <t>CUST089981</t>
  </si>
  <si>
    <t>ORD089981</t>
  </si>
  <si>
    <t>PROD089981</t>
  </si>
  <si>
    <t>CUST089982</t>
  </si>
  <si>
    <t>ORD089982</t>
  </si>
  <si>
    <t>PROD089982</t>
  </si>
  <si>
    <t>CUST089983</t>
  </si>
  <si>
    <t>ORD089983</t>
  </si>
  <si>
    <t>PROD089983</t>
  </si>
  <si>
    <t>CUST089984</t>
  </si>
  <si>
    <t>ORD089984</t>
  </si>
  <si>
    <t>PROD089984</t>
  </si>
  <si>
    <t>CUST089985</t>
  </si>
  <si>
    <t>ORD089985</t>
  </si>
  <si>
    <t>PROD089985</t>
  </si>
  <si>
    <t>CUST089986</t>
  </si>
  <si>
    <t>ORD089986</t>
  </si>
  <si>
    <t>PROD089986</t>
  </si>
  <si>
    <t>CUST089987</t>
  </si>
  <si>
    <t>ORD089987</t>
  </si>
  <si>
    <t>PROD089987</t>
  </si>
  <si>
    <t>CUST089988</t>
  </si>
  <si>
    <t>ORD089988</t>
  </si>
  <si>
    <t>PROD089988</t>
  </si>
  <si>
    <t>CUST089989</t>
  </si>
  <si>
    <t>ORD089989</t>
  </si>
  <si>
    <t>PROD089989</t>
  </si>
  <si>
    <t>CUST089990</t>
  </si>
  <si>
    <t>ORD089990</t>
  </si>
  <si>
    <t>PROD089990</t>
  </si>
  <si>
    <t>CUST089991</t>
  </si>
  <si>
    <t>ORD089991</t>
  </si>
  <si>
    <t>PROD089991</t>
  </si>
  <si>
    <t>CUST089993</t>
  </si>
  <si>
    <t>ORD089993</t>
  </si>
  <si>
    <t>PROD089993</t>
  </si>
  <si>
    <t>CUST089994</t>
  </si>
  <si>
    <t>ORD089994</t>
  </si>
  <si>
    <t>PROD089994</t>
  </si>
  <si>
    <t>CUST089995</t>
  </si>
  <si>
    <t>ORD089995</t>
  </si>
  <si>
    <t>PROD089995</t>
  </si>
  <si>
    <t>CUST089996</t>
  </si>
  <si>
    <t>ORD089996</t>
  </si>
  <si>
    <t>PROD089996</t>
  </si>
  <si>
    <t>CUST089997</t>
  </si>
  <si>
    <t>ORD089997</t>
  </si>
  <si>
    <t>PROD089997</t>
  </si>
  <si>
    <t>CUST089998</t>
  </si>
  <si>
    <t>ORD089998</t>
  </si>
  <si>
    <t>PROD089998</t>
  </si>
  <si>
    <t>CUST089999</t>
  </si>
  <si>
    <t>ORD089999</t>
  </si>
  <si>
    <t>PROD089999</t>
  </si>
  <si>
    <t>CUST090000</t>
  </si>
  <si>
    <t>ORD090000</t>
  </si>
  <si>
    <t>PROD090000</t>
  </si>
  <si>
    <t>CUST090001</t>
  </si>
  <si>
    <t>ORD090001</t>
  </si>
  <si>
    <t>PROD090001</t>
  </si>
  <si>
    <t>CUST090002</t>
  </si>
  <si>
    <t>ORD090002</t>
  </si>
  <si>
    <t>PROD090002</t>
  </si>
  <si>
    <t>CUST090003</t>
  </si>
  <si>
    <t>ORD090003</t>
  </si>
  <si>
    <t>PROD090003</t>
  </si>
  <si>
    <t>CUST090004</t>
  </si>
  <si>
    <t>ORD090004</t>
  </si>
  <si>
    <t>PROD090004</t>
  </si>
  <si>
    <t>CUST090005</t>
  </si>
  <si>
    <t>ORD090005</t>
  </si>
  <si>
    <t>PROD090005</t>
  </si>
  <si>
    <t>CUST090006</t>
  </si>
  <si>
    <t>ORD090006</t>
  </si>
  <si>
    <t>PROD090006</t>
  </si>
  <si>
    <t>CUST090007</t>
  </si>
  <si>
    <t>ORD090007</t>
  </si>
  <si>
    <t>PROD090007</t>
  </si>
  <si>
    <t>CUST090008</t>
  </si>
  <si>
    <t>ORD090008</t>
  </si>
  <si>
    <t>PROD090008</t>
  </si>
  <si>
    <t>CUST090009</t>
  </si>
  <si>
    <t>ORD090009</t>
  </si>
  <si>
    <t>PROD090009</t>
  </si>
  <si>
    <t>CUST090010</t>
  </si>
  <si>
    <t>ORD090010</t>
  </si>
  <si>
    <t>PROD090010</t>
  </si>
  <si>
    <t>CUST090011</t>
  </si>
  <si>
    <t>ORD090011</t>
  </si>
  <si>
    <t>PROD090011</t>
  </si>
  <si>
    <t>CUST090012</t>
  </si>
  <si>
    <t>ORD090012</t>
  </si>
  <si>
    <t>PROD090012</t>
  </si>
  <si>
    <t>CUST090013</t>
  </si>
  <si>
    <t>ORD090013</t>
  </si>
  <si>
    <t>PROD090013</t>
  </si>
  <si>
    <t>CUST090014</t>
  </si>
  <si>
    <t>ORD090014</t>
  </si>
  <si>
    <t>PROD090014</t>
  </si>
  <si>
    <t>CUST090015</t>
  </si>
  <si>
    <t>ORD090015</t>
  </si>
  <si>
    <t>PROD090015</t>
  </si>
  <si>
    <t>CUST090016</t>
  </si>
  <si>
    <t>ORD090016</t>
  </si>
  <si>
    <t>PROD090016</t>
  </si>
  <si>
    <t>CUST090017</t>
  </si>
  <si>
    <t>ORD090017</t>
  </si>
  <si>
    <t>PROD090017</t>
  </si>
  <si>
    <t>CUST090018</t>
  </si>
  <si>
    <t>ORD090018</t>
  </si>
  <si>
    <t>PROD090018</t>
  </si>
  <si>
    <t>CUST090019</t>
  </si>
  <si>
    <t>ORD090019</t>
  </si>
  <si>
    <t>PROD090019</t>
  </si>
  <si>
    <t>CUST090020</t>
  </si>
  <si>
    <t>ORD090020</t>
  </si>
  <si>
    <t>PROD090020</t>
  </si>
  <si>
    <t>CUST090021</t>
  </si>
  <si>
    <t>ORD090021</t>
  </si>
  <si>
    <t>PROD090021</t>
  </si>
  <si>
    <t>CUST090022</t>
  </si>
  <si>
    <t>ORD090022</t>
  </si>
  <si>
    <t>PROD090022</t>
  </si>
  <si>
    <t>CUST090023</t>
  </si>
  <si>
    <t>ORD090023</t>
  </si>
  <si>
    <t>PROD090023</t>
  </si>
  <si>
    <t>CUST090024</t>
  </si>
  <si>
    <t>ORD090024</t>
  </si>
  <si>
    <t>PROD090024</t>
  </si>
  <si>
    <t>CUST090025</t>
  </si>
  <si>
    <t>ORD090025</t>
  </si>
  <si>
    <t>PROD090025</t>
  </si>
  <si>
    <t>CUST090026</t>
  </si>
  <si>
    <t>ORD090026</t>
  </si>
  <si>
    <t>PROD090026</t>
  </si>
  <si>
    <t>CUST090027</t>
  </si>
  <si>
    <t>ORD090027</t>
  </si>
  <si>
    <t>PROD090027</t>
  </si>
  <si>
    <t>CUST090028</t>
  </si>
  <si>
    <t>ORD090028</t>
  </si>
  <si>
    <t>PROD090028</t>
  </si>
  <si>
    <t>CUST090029</t>
  </si>
  <si>
    <t>ORD090029</t>
  </si>
  <si>
    <t>PROD090029</t>
  </si>
  <si>
    <t>CUST090030</t>
  </si>
  <si>
    <t>ORD090030</t>
  </si>
  <si>
    <t>PROD090030</t>
  </si>
  <si>
    <t>CUST090031</t>
  </si>
  <si>
    <t>ORD090031</t>
  </si>
  <si>
    <t>PROD090031</t>
  </si>
  <si>
    <t>CUST090032</t>
  </si>
  <si>
    <t>ORD090032</t>
  </si>
  <si>
    <t>PROD090032</t>
  </si>
  <si>
    <t>CUST090033</t>
  </si>
  <si>
    <t>ORD090033</t>
  </si>
  <si>
    <t>PROD090033</t>
  </si>
  <si>
    <t>CUST090034</t>
  </si>
  <si>
    <t>ORD090034</t>
  </si>
  <si>
    <t>PROD090034</t>
  </si>
  <si>
    <t>CUST090035</t>
  </si>
  <si>
    <t>ORD090035</t>
  </si>
  <si>
    <t>PROD090035</t>
  </si>
  <si>
    <t>CUST090036</t>
  </si>
  <si>
    <t>ORD090036</t>
  </si>
  <si>
    <t>PROD090036</t>
  </si>
  <si>
    <t>CUST090037</t>
  </si>
  <si>
    <t>ORD090037</t>
  </si>
  <si>
    <t>PROD090037</t>
  </si>
  <si>
    <t>CUST090038</t>
  </si>
  <si>
    <t>ORD090038</t>
  </si>
  <si>
    <t>PROD090038</t>
  </si>
  <si>
    <t>CUST090039</t>
  </si>
  <si>
    <t>ORD090039</t>
  </si>
  <si>
    <t>PROD090039</t>
  </si>
  <si>
    <t>CUST090040</t>
  </si>
  <si>
    <t>ORD090040</t>
  </si>
  <si>
    <t>PROD090040</t>
  </si>
  <si>
    <t>CUST090041</t>
  </si>
  <si>
    <t>ORD090041</t>
  </si>
  <si>
    <t>PROD090041</t>
  </si>
  <si>
    <t>CUST090042</t>
  </si>
  <si>
    <t>ORD090042</t>
  </si>
  <si>
    <t>PROD090042</t>
  </si>
  <si>
    <t>CUST090043</t>
  </si>
  <si>
    <t>ORD090043</t>
  </si>
  <si>
    <t>PROD090043</t>
  </si>
  <si>
    <t>CUST090044</t>
  </si>
  <si>
    <t>ORD090044</t>
  </si>
  <si>
    <t>PROD090044</t>
  </si>
  <si>
    <t>CUST090045</t>
  </si>
  <si>
    <t>ORD090045</t>
  </si>
  <si>
    <t>PROD090045</t>
  </si>
  <si>
    <t>CUST090046</t>
  </si>
  <si>
    <t>ORD090046</t>
  </si>
  <si>
    <t>PROD090046</t>
  </si>
  <si>
    <t>CUST090047</t>
  </si>
  <si>
    <t>ORD090047</t>
  </si>
  <si>
    <t>PROD090047</t>
  </si>
  <si>
    <t>CUST090048</t>
  </si>
  <si>
    <t>ORD090048</t>
  </si>
  <si>
    <t>PROD090048</t>
  </si>
  <si>
    <t>CUST090049</t>
  </si>
  <si>
    <t>ORD090049</t>
  </si>
  <si>
    <t>PROD090049</t>
  </si>
  <si>
    <t>CUST090050</t>
  </si>
  <si>
    <t>ORD090050</t>
  </si>
  <si>
    <t>PROD090050</t>
  </si>
  <si>
    <t>CUST090051</t>
  </si>
  <si>
    <t>ORD090051</t>
  </si>
  <si>
    <t>PROD090051</t>
  </si>
  <si>
    <t>CUST090052</t>
  </si>
  <si>
    <t>ORD090052</t>
  </si>
  <si>
    <t>PROD090052</t>
  </si>
  <si>
    <t>CUST090053</t>
  </si>
  <si>
    <t>ORD090053</t>
  </si>
  <si>
    <t>PROD090053</t>
  </si>
  <si>
    <t>CUST090054</t>
  </si>
  <si>
    <t>ORD090054</t>
  </si>
  <si>
    <t>PROD090054</t>
  </si>
  <si>
    <t>CUST090055</t>
  </si>
  <si>
    <t>ORD090055</t>
  </si>
  <si>
    <t>PROD090055</t>
  </si>
  <si>
    <t>CUST090056</t>
  </si>
  <si>
    <t>ORD090056</t>
  </si>
  <si>
    <t>PROD090056</t>
  </si>
  <si>
    <t>CUST090057</t>
  </si>
  <si>
    <t>ORD090057</t>
  </si>
  <si>
    <t>PROD090057</t>
  </si>
  <si>
    <t>CUST090058</t>
  </si>
  <si>
    <t>ORD090058</t>
  </si>
  <si>
    <t>PROD090058</t>
  </si>
  <si>
    <t>CUST090059</t>
  </si>
  <si>
    <t>ORD090059</t>
  </si>
  <si>
    <t>PROD090059</t>
  </si>
  <si>
    <t>CUST090060</t>
  </si>
  <si>
    <t>ORD090060</t>
  </si>
  <si>
    <t>PROD090060</t>
  </si>
  <si>
    <t>CUST090061</t>
  </si>
  <si>
    <t>ORD090061</t>
  </si>
  <si>
    <t>PROD090061</t>
  </si>
  <si>
    <t>CUST090062</t>
  </si>
  <si>
    <t>ORD090062</t>
  </si>
  <si>
    <t>PROD090062</t>
  </si>
  <si>
    <t>CUST090063</t>
  </si>
  <si>
    <t>ORD090063</t>
  </si>
  <si>
    <t>PROD090063</t>
  </si>
  <si>
    <t>CUST090064</t>
  </si>
  <si>
    <t>ORD090064</t>
  </si>
  <si>
    <t>PROD090064</t>
  </si>
  <si>
    <t>CUST090065</t>
  </si>
  <si>
    <t>ORD090065</t>
  </si>
  <si>
    <t>PROD090065</t>
  </si>
  <si>
    <t>CUST090066</t>
  </si>
  <si>
    <t>ORD090066</t>
  </si>
  <si>
    <t>PROD090066</t>
  </si>
  <si>
    <t>CUST090067</t>
  </si>
  <si>
    <t>ORD090067</t>
  </si>
  <si>
    <t>PROD090067</t>
  </si>
  <si>
    <t>CUST090068</t>
  </si>
  <si>
    <t>ORD090068</t>
  </si>
  <si>
    <t>PROD090068</t>
  </si>
  <si>
    <t>CUST090070</t>
  </si>
  <si>
    <t>ORD090070</t>
  </si>
  <si>
    <t>PROD090070</t>
  </si>
  <si>
    <t>CUST090071</t>
  </si>
  <si>
    <t>ORD090071</t>
  </si>
  <si>
    <t>PROD090071</t>
  </si>
  <si>
    <t>CUST090072</t>
  </si>
  <si>
    <t>ORD090072</t>
  </si>
  <si>
    <t>PROD090072</t>
  </si>
  <si>
    <t>CUST090073</t>
  </si>
  <si>
    <t>ORD090073</t>
  </si>
  <si>
    <t>PROD090073</t>
  </si>
  <si>
    <t>CUST090074</t>
  </si>
  <si>
    <t>ORD090074</t>
  </si>
  <si>
    <t>PROD090074</t>
  </si>
  <si>
    <t>CUST090075</t>
  </si>
  <si>
    <t>ORD090075</t>
  </si>
  <si>
    <t>PROD090075</t>
  </si>
  <si>
    <t>CUST090076</t>
  </si>
  <si>
    <t>ORD090076</t>
  </si>
  <si>
    <t>PROD090076</t>
  </si>
  <si>
    <t>CUST090077</t>
  </si>
  <si>
    <t>ORD090077</t>
  </si>
  <si>
    <t>PROD090077</t>
  </si>
  <si>
    <t>CUST090078</t>
  </si>
  <si>
    <t>ORD090078</t>
  </si>
  <si>
    <t>PROD090078</t>
  </si>
  <si>
    <t>CUST090079</t>
  </si>
  <si>
    <t>ORD090079</t>
  </si>
  <si>
    <t>PROD090079</t>
  </si>
  <si>
    <t>CUST090080</t>
  </si>
  <si>
    <t>ORD090080</t>
  </si>
  <si>
    <t>PROD090080</t>
  </si>
  <si>
    <t>CUST090081</t>
  </si>
  <si>
    <t>ORD090081</t>
  </si>
  <si>
    <t>PROD090081</t>
  </si>
  <si>
    <t>CUST090082</t>
  </si>
  <si>
    <t>ORD090082</t>
  </si>
  <si>
    <t>PROD090082</t>
  </si>
  <si>
    <t>CUST090083</t>
  </si>
  <si>
    <t>ORD090083</t>
  </si>
  <si>
    <t>PROD090083</t>
  </si>
  <si>
    <t>CUST090084</t>
  </si>
  <si>
    <t>ORD090084</t>
  </si>
  <si>
    <t>PROD090084</t>
  </si>
  <si>
    <t>CUST090085</t>
  </si>
  <si>
    <t>ORD090085</t>
  </si>
  <si>
    <t>PROD090085</t>
  </si>
  <si>
    <t>CUST090086</t>
  </si>
  <si>
    <t>ORD090086</t>
  </si>
  <si>
    <t>PROD090086</t>
  </si>
  <si>
    <t>CUST090087</t>
  </si>
  <si>
    <t>ORD090087</t>
  </si>
  <si>
    <t>PROD090087</t>
  </si>
  <si>
    <t>CUST090088</t>
  </si>
  <si>
    <t>ORD090088</t>
  </si>
  <si>
    <t>PROD090088</t>
  </si>
  <si>
    <t>CUST090089</t>
  </si>
  <si>
    <t>ORD090089</t>
  </si>
  <si>
    <t>PROD090089</t>
  </si>
  <si>
    <t>CUST090090</t>
  </si>
  <si>
    <t>ORD090090</t>
  </si>
  <si>
    <t>PROD090090</t>
  </si>
  <si>
    <t>CUST090091</t>
  </si>
  <si>
    <t>ORD090091</t>
  </si>
  <si>
    <t>PROD090091</t>
  </si>
  <si>
    <t>CUST090092</t>
  </si>
  <si>
    <t>ORD090092</t>
  </si>
  <si>
    <t>PROD090092</t>
  </si>
  <si>
    <t>CUST090093</t>
  </si>
  <si>
    <t>ORD090093</t>
  </si>
  <si>
    <t>PROD090093</t>
  </si>
  <si>
    <t>CUST090094</t>
  </si>
  <si>
    <t>ORD090094</t>
  </si>
  <si>
    <t>PROD090094</t>
  </si>
  <si>
    <t>CUST090095</t>
  </si>
  <si>
    <t>ORD090095</t>
  </si>
  <si>
    <t>PROD090095</t>
  </si>
  <si>
    <t>CUST090096</t>
  </si>
  <si>
    <t>ORD090096</t>
  </si>
  <si>
    <t>PROD090096</t>
  </si>
  <si>
    <t>CUST090097</t>
  </si>
  <si>
    <t>ORD090097</t>
  </si>
  <si>
    <t>PROD090097</t>
  </si>
  <si>
    <t>CUST090098</t>
  </si>
  <si>
    <t>ORD090098</t>
  </si>
  <si>
    <t>PROD090098</t>
  </si>
  <si>
    <t>CUST090099</t>
  </si>
  <si>
    <t>ORD090099</t>
  </si>
  <si>
    <t>PROD090099</t>
  </si>
  <si>
    <t>CUST090100</t>
  </si>
  <si>
    <t>ORD090100</t>
  </si>
  <si>
    <t>PROD090100</t>
  </si>
  <si>
    <t>CUST090101</t>
  </si>
  <si>
    <t>ORD090101</t>
  </si>
  <si>
    <t>PROD090101</t>
  </si>
  <si>
    <t>CUST090102</t>
  </si>
  <si>
    <t>ORD090102</t>
  </si>
  <si>
    <t>PROD090102</t>
  </si>
  <si>
    <t>CUST090103</t>
  </si>
  <si>
    <t>ORD090103</t>
  </si>
  <si>
    <t>PROD090103</t>
  </si>
  <si>
    <t>CUST090104</t>
  </si>
  <si>
    <t>ORD090104</t>
  </si>
  <si>
    <t>PROD090104</t>
  </si>
  <si>
    <t>CUST090105</t>
  </si>
  <si>
    <t>ORD090105</t>
  </si>
  <si>
    <t>PROD090105</t>
  </si>
  <si>
    <t>CUST090106</t>
  </si>
  <si>
    <t>ORD090106</t>
  </si>
  <si>
    <t>PROD090106</t>
  </si>
  <si>
    <t>CUST090107</t>
  </si>
  <si>
    <t>ORD090107</t>
  </si>
  <si>
    <t>PROD090107</t>
  </si>
  <si>
    <t>CUST090108</t>
  </si>
  <si>
    <t>ORD090108</t>
  </si>
  <si>
    <t>PROD090108</t>
  </si>
  <si>
    <t>CUST090109</t>
  </si>
  <si>
    <t>ORD090109</t>
  </si>
  <si>
    <t>PROD090109</t>
  </si>
  <si>
    <t>CUST090110</t>
  </si>
  <si>
    <t>ORD090110</t>
  </si>
  <si>
    <t>PROD090110</t>
  </si>
  <si>
    <t>CUST090111</t>
  </si>
  <si>
    <t>ORD090111</t>
  </si>
  <si>
    <t>PROD090111</t>
  </si>
  <si>
    <t>CUST090112</t>
  </si>
  <si>
    <t>ORD090112</t>
  </si>
  <si>
    <t>PROD090112</t>
  </si>
  <si>
    <t>CUST090113</t>
  </si>
  <si>
    <t>ORD090113</t>
  </si>
  <si>
    <t>PROD090113</t>
  </si>
  <si>
    <t>CUST090114</t>
  </si>
  <si>
    <t>ORD090114</t>
  </si>
  <si>
    <t>PROD090114</t>
  </si>
  <si>
    <t>CUST090115</t>
  </si>
  <si>
    <t>ORD090115</t>
  </si>
  <si>
    <t>PROD090115</t>
  </si>
  <si>
    <t>CUST090116</t>
  </si>
  <si>
    <t>ORD090116</t>
  </si>
  <si>
    <t>PROD090116</t>
  </si>
  <si>
    <t>CUST090117</t>
  </si>
  <si>
    <t>ORD090117</t>
  </si>
  <si>
    <t>PROD090117</t>
  </si>
  <si>
    <t>CUST090118</t>
  </si>
  <si>
    <t>ORD090118</t>
  </si>
  <si>
    <t>PROD090118</t>
  </si>
  <si>
    <t>CUST090119</t>
  </si>
  <si>
    <t>ORD090119</t>
  </si>
  <si>
    <t>PROD090119</t>
  </si>
  <si>
    <t>CUST090120</t>
  </si>
  <si>
    <t>ORD090120</t>
  </si>
  <si>
    <t>PROD090120</t>
  </si>
  <si>
    <t>CUST090121</t>
  </si>
  <si>
    <t>ORD090121</t>
  </si>
  <si>
    <t>PROD090121</t>
  </si>
  <si>
    <t>CUST090122</t>
  </si>
  <si>
    <t>ORD090122</t>
  </si>
  <si>
    <t>PROD090122</t>
  </si>
  <si>
    <t>CUST090123</t>
  </si>
  <si>
    <t>ORD090123</t>
  </si>
  <si>
    <t>PROD090123</t>
  </si>
  <si>
    <t>CUST090124</t>
  </si>
  <si>
    <t>ORD090124</t>
  </si>
  <si>
    <t>PROD090124</t>
  </si>
  <si>
    <t>CUST090125</t>
  </si>
  <si>
    <t>ORD090125</t>
  </si>
  <si>
    <t>PROD090125</t>
  </si>
  <si>
    <t>CUST090126</t>
  </si>
  <si>
    <t>ORD090126</t>
  </si>
  <si>
    <t>PROD090126</t>
  </si>
  <si>
    <t>CUST090127</t>
  </si>
  <si>
    <t>ORD090127</t>
  </si>
  <si>
    <t>PROD090127</t>
  </si>
  <si>
    <t>CUST090128</t>
  </si>
  <si>
    <t>ORD090128</t>
  </si>
  <si>
    <t>PROD090128</t>
  </si>
  <si>
    <t>CUST090129</t>
  </si>
  <si>
    <t>ORD090129</t>
  </si>
  <si>
    <t>PROD090129</t>
  </si>
  <si>
    <t>CUST090130</t>
  </si>
  <si>
    <t>ORD090130</t>
  </si>
  <si>
    <t>PROD090130</t>
  </si>
  <si>
    <t>CUST090131</t>
  </si>
  <si>
    <t>ORD090131</t>
  </si>
  <si>
    <t>PROD090131</t>
  </si>
  <si>
    <t>CUST090132</t>
  </si>
  <si>
    <t>ORD090132</t>
  </si>
  <si>
    <t>PROD090132</t>
  </si>
  <si>
    <t>CUST090133</t>
  </si>
  <si>
    <t>ORD090133</t>
  </si>
  <si>
    <t>PROD090133</t>
  </si>
  <si>
    <t>CUST090134</t>
  </si>
  <si>
    <t>ORD090134</t>
  </si>
  <si>
    <t>PROD090134</t>
  </si>
  <si>
    <t>CUST090135</t>
  </si>
  <si>
    <t>ORD090135</t>
  </si>
  <si>
    <t>PROD090135</t>
  </si>
  <si>
    <t>CUST090136</t>
  </si>
  <si>
    <t>ORD090136</t>
  </si>
  <si>
    <t>PROD090136</t>
  </si>
  <si>
    <t>CUST090137</t>
  </si>
  <si>
    <t>ORD090137</t>
  </si>
  <si>
    <t>PROD090137</t>
  </si>
  <si>
    <t>CUST090138</t>
  </si>
  <si>
    <t>ORD090138</t>
  </si>
  <si>
    <t>PROD090138</t>
  </si>
  <si>
    <t>CUST090139</t>
  </si>
  <si>
    <t>ORD090139</t>
  </si>
  <si>
    <t>PROD090139</t>
  </si>
  <si>
    <t>CUST090140</t>
  </si>
  <si>
    <t>ORD090140</t>
  </si>
  <si>
    <t>PROD090140</t>
  </si>
  <si>
    <t>CUST090141</t>
  </si>
  <si>
    <t>ORD090141</t>
  </si>
  <si>
    <t>PROD090141</t>
  </si>
  <si>
    <t>CUST090142</t>
  </si>
  <si>
    <t>ORD090142</t>
  </si>
  <si>
    <t>PROD090142</t>
  </si>
  <si>
    <t>CUST090143</t>
  </si>
  <si>
    <t>ORD090143</t>
  </si>
  <si>
    <t>PROD090143</t>
  </si>
  <si>
    <t>CUST090144</t>
  </si>
  <si>
    <t>ORD090144</t>
  </si>
  <si>
    <t>PROD090144</t>
  </si>
  <si>
    <t>CUST090145</t>
  </si>
  <si>
    <t>ORD090145</t>
  </si>
  <si>
    <t>PROD090145</t>
  </si>
  <si>
    <t>CUST090146</t>
  </si>
  <si>
    <t>ORD090146</t>
  </si>
  <si>
    <t>PROD090146</t>
  </si>
  <si>
    <t>CUST090147</t>
  </si>
  <si>
    <t>ORD090147</t>
  </si>
  <si>
    <t>PROD090147</t>
  </si>
  <si>
    <t>CUST090148</t>
  </si>
  <si>
    <t>ORD090148</t>
  </si>
  <si>
    <t>PROD090148</t>
  </si>
  <si>
    <t>CUST090149</t>
  </si>
  <si>
    <t>ORD090149</t>
  </si>
  <si>
    <t>PROD090149</t>
  </si>
  <si>
    <t>CUST090150</t>
  </si>
  <si>
    <t>ORD090150</t>
  </si>
  <si>
    <t>PROD090150</t>
  </si>
  <si>
    <t>CUST090151</t>
  </si>
  <si>
    <t>ORD090151</t>
  </si>
  <si>
    <t>PROD090151</t>
  </si>
  <si>
    <t>CUST090152</t>
  </si>
  <si>
    <t>ORD090152</t>
  </si>
  <si>
    <t>PROD090152</t>
  </si>
  <si>
    <t>CUST090153</t>
  </si>
  <si>
    <t>ORD090153</t>
  </si>
  <si>
    <t>PROD090153</t>
  </si>
  <si>
    <t>CUST090154</t>
  </si>
  <si>
    <t>ORD090154</t>
  </si>
  <si>
    <t>PROD090154</t>
  </si>
  <si>
    <t>CUST090155</t>
  </si>
  <si>
    <t>ORD090155</t>
  </si>
  <si>
    <t>PROD090155</t>
  </si>
  <si>
    <t>CUST090156</t>
  </si>
  <si>
    <t>ORD090156</t>
  </si>
  <si>
    <t>PROD090156</t>
  </si>
  <si>
    <t>CUST090157</t>
  </si>
  <si>
    <t>ORD090157</t>
  </si>
  <si>
    <t>PROD090157</t>
  </si>
  <si>
    <t>CUST090158</t>
  </si>
  <si>
    <t>ORD090158</t>
  </si>
  <si>
    <t>PROD090158</t>
  </si>
  <si>
    <t>CUST090159</t>
  </si>
  <si>
    <t>ORD090159</t>
  </si>
  <si>
    <t>PROD090159</t>
  </si>
  <si>
    <t>CUST090160</t>
  </si>
  <si>
    <t>ORD090160</t>
  </si>
  <si>
    <t>PROD090160</t>
  </si>
  <si>
    <t>CUST090161</t>
  </si>
  <si>
    <t>ORD090161</t>
  </si>
  <si>
    <t>PROD090161</t>
  </si>
  <si>
    <t>CUST090162</t>
  </si>
  <si>
    <t>ORD090162</t>
  </si>
  <si>
    <t>PROD090162</t>
  </si>
  <si>
    <t>CUST090163</t>
  </si>
  <si>
    <t>ORD090163</t>
  </si>
  <si>
    <t>PROD090163</t>
  </si>
  <si>
    <t>CUST090164</t>
  </si>
  <si>
    <t>ORD090164</t>
  </si>
  <si>
    <t>PROD090164</t>
  </si>
  <si>
    <t>CUST090165</t>
  </si>
  <si>
    <t>ORD090165</t>
  </si>
  <si>
    <t>PROD090165</t>
  </si>
  <si>
    <t>CUST090166</t>
  </si>
  <si>
    <t>ORD090166</t>
  </si>
  <si>
    <t>PROD090166</t>
  </si>
  <si>
    <t>CUST090167</t>
  </si>
  <si>
    <t>ORD090167</t>
  </si>
  <si>
    <t>PROD090167</t>
  </si>
  <si>
    <t>CUST090168</t>
  </si>
  <si>
    <t>ORD090168</t>
  </si>
  <si>
    <t>PROD090168</t>
  </si>
  <si>
    <t>CUST090169</t>
  </si>
  <si>
    <t>ORD090169</t>
  </si>
  <si>
    <t>PROD090169</t>
  </si>
  <si>
    <t>CUST090170</t>
  </si>
  <si>
    <t>ORD090170</t>
  </si>
  <si>
    <t>PROD090170</t>
  </si>
  <si>
    <t>CUST090171</t>
  </si>
  <si>
    <t>ORD090171</t>
  </si>
  <si>
    <t>PROD090171</t>
  </si>
  <si>
    <t>CUST090172</t>
  </si>
  <si>
    <t>ORD090172</t>
  </si>
  <si>
    <t>PROD090172</t>
  </si>
  <si>
    <t>CUST090173</t>
  </si>
  <si>
    <t>ORD090173</t>
  </si>
  <si>
    <t>PROD090173</t>
  </si>
  <si>
    <t>CUST090174</t>
  </si>
  <si>
    <t>ORD090174</t>
  </si>
  <si>
    <t>PROD090174</t>
  </si>
  <si>
    <t>CUST090175</t>
  </si>
  <si>
    <t>ORD090175</t>
  </si>
  <si>
    <t>PROD090175</t>
  </si>
  <si>
    <t>CUST090176</t>
  </si>
  <si>
    <t>ORD090176</t>
  </si>
  <si>
    <t>PROD090176</t>
  </si>
  <si>
    <t>CUST090177</t>
  </si>
  <si>
    <t>ORD090177</t>
  </si>
  <si>
    <t>PROD090177</t>
  </si>
  <si>
    <t>CUST090178</t>
  </si>
  <si>
    <t>ORD090178</t>
  </si>
  <si>
    <t>PROD090178</t>
  </si>
  <si>
    <t>CUST090179</t>
  </si>
  <si>
    <t>ORD090179</t>
  </si>
  <si>
    <t>PROD090179</t>
  </si>
  <si>
    <t>CUST090180</t>
  </si>
  <si>
    <t>ORD090180</t>
  </si>
  <si>
    <t>PROD090180</t>
  </si>
  <si>
    <t>CUST090181</t>
  </si>
  <si>
    <t>ORD090181</t>
  </si>
  <si>
    <t>PROD090181</t>
  </si>
  <si>
    <t>CUST090182</t>
  </si>
  <si>
    <t>ORD090182</t>
  </si>
  <si>
    <t>PROD090182</t>
  </si>
  <si>
    <t>CUST090183</t>
  </si>
  <si>
    <t>ORD090183</t>
  </si>
  <si>
    <t>PROD090183</t>
  </si>
  <si>
    <t>CUST090184</t>
  </si>
  <si>
    <t>ORD090184</t>
  </si>
  <si>
    <t>PROD090184</t>
  </si>
  <si>
    <t>CUST090185</t>
  </si>
  <si>
    <t>ORD090185</t>
  </si>
  <si>
    <t>PROD090185</t>
  </si>
  <si>
    <t>CUST090186</t>
  </si>
  <si>
    <t>ORD090186</t>
  </si>
  <si>
    <t>PROD090186</t>
  </si>
  <si>
    <t>CUST090187</t>
  </si>
  <si>
    <t>ORD090187</t>
  </si>
  <si>
    <t>PROD090187</t>
  </si>
  <si>
    <t>CUST090188</t>
  </si>
  <si>
    <t>ORD090188</t>
  </si>
  <si>
    <t>PROD090188</t>
  </si>
  <si>
    <t>CUST090189</t>
  </si>
  <si>
    <t>ORD090189</t>
  </si>
  <si>
    <t>PROD090189</t>
  </si>
  <si>
    <t>CUST090190</t>
  </si>
  <si>
    <t>ORD090190</t>
  </si>
  <si>
    <t>PROD090190</t>
  </si>
  <si>
    <t>CUST090191</t>
  </si>
  <si>
    <t>ORD090191</t>
  </si>
  <si>
    <t>PROD090191</t>
  </si>
  <si>
    <t>CUST090192</t>
  </si>
  <si>
    <t>ORD090192</t>
  </si>
  <si>
    <t>PROD090192</t>
  </si>
  <si>
    <t>CUST090193</t>
  </si>
  <si>
    <t>ORD090193</t>
  </si>
  <si>
    <t>PROD090193</t>
  </si>
  <si>
    <t>CUST090194</t>
  </si>
  <si>
    <t>ORD090194</t>
  </si>
  <si>
    <t>PROD090194</t>
  </si>
  <si>
    <t>CUST090195</t>
  </si>
  <si>
    <t>ORD090195</t>
  </si>
  <si>
    <t>PROD090195</t>
  </si>
  <si>
    <t>CUST090196</t>
  </si>
  <si>
    <t>ORD090196</t>
  </si>
  <si>
    <t>PROD090196</t>
  </si>
  <si>
    <t>CUST090197</t>
  </si>
  <si>
    <t>ORD090197</t>
  </si>
  <si>
    <t>PROD090197</t>
  </si>
  <si>
    <t>CUST090198</t>
  </si>
  <si>
    <t>ORD090198</t>
  </si>
  <si>
    <t>PROD090198</t>
  </si>
  <si>
    <t>CUST090199</t>
  </si>
  <si>
    <t>ORD090199</t>
  </si>
  <si>
    <t>PROD090199</t>
  </si>
  <si>
    <t>CUST090200</t>
  </si>
  <si>
    <t>ORD090200</t>
  </si>
  <si>
    <t>PROD090200</t>
  </si>
  <si>
    <t>CUST090201</t>
  </si>
  <si>
    <t>ORD090201</t>
  </si>
  <si>
    <t>PROD090201</t>
  </si>
  <si>
    <t>CUST090202</t>
  </si>
  <si>
    <t>ORD090202</t>
  </si>
  <si>
    <t>PROD090202</t>
  </si>
  <si>
    <t>CUST090203</t>
  </si>
  <si>
    <t>ORD090203</t>
  </si>
  <si>
    <t>PROD090203</t>
  </si>
  <si>
    <t>CUST090204</t>
  </si>
  <si>
    <t>ORD090204</t>
  </si>
  <si>
    <t>PROD090204</t>
  </si>
  <si>
    <t>CUST090205</t>
  </si>
  <si>
    <t>ORD090205</t>
  </si>
  <si>
    <t>PROD090205</t>
  </si>
  <si>
    <t>CUST090206</t>
  </si>
  <si>
    <t>ORD090206</t>
  </si>
  <si>
    <t>PROD090206</t>
  </si>
  <si>
    <t>CUST090207</t>
  </si>
  <si>
    <t>ORD090207</t>
  </si>
  <si>
    <t>PROD090207</t>
  </si>
  <si>
    <t>CUST090208</t>
  </si>
  <si>
    <t>ORD090208</t>
  </si>
  <si>
    <t>PROD090208</t>
  </si>
  <si>
    <t>CUST090209</t>
  </si>
  <si>
    <t>ORD090209</t>
  </si>
  <si>
    <t>PROD090209</t>
  </si>
  <si>
    <t>CUST090210</t>
  </si>
  <si>
    <t>ORD090210</t>
  </si>
  <si>
    <t>PROD090210</t>
  </si>
  <si>
    <t>CUST090211</t>
  </si>
  <si>
    <t>ORD090211</t>
  </si>
  <si>
    <t>PROD090211</t>
  </si>
  <si>
    <t>CUST090212</t>
  </si>
  <si>
    <t>ORD090212</t>
  </si>
  <si>
    <t>PROD090212</t>
  </si>
  <si>
    <t>CUST090213</t>
  </si>
  <si>
    <t>ORD090213</t>
  </si>
  <si>
    <t>PROD090213</t>
  </si>
  <si>
    <t>CUST090214</t>
  </si>
  <si>
    <t>ORD090214</t>
  </si>
  <si>
    <t>PROD090214</t>
  </si>
  <si>
    <t>CUST090215</t>
  </si>
  <si>
    <t>ORD090215</t>
  </si>
  <si>
    <t>PROD090215</t>
  </si>
  <si>
    <t>CUST090216</t>
  </si>
  <si>
    <t>ORD090216</t>
  </si>
  <si>
    <t>PROD090216</t>
  </si>
  <si>
    <t>CUST090217</t>
  </si>
  <si>
    <t>ORD090217</t>
  </si>
  <si>
    <t>PROD090217</t>
  </si>
  <si>
    <t>CUST090219</t>
  </si>
  <si>
    <t>ORD090219</t>
  </si>
  <si>
    <t>PROD090219</t>
  </si>
  <si>
    <t>CUST090220</t>
  </si>
  <si>
    <t>ORD090220</t>
  </si>
  <si>
    <t>PROD090220</t>
  </si>
  <si>
    <t>CUST090221</t>
  </si>
  <si>
    <t>ORD090221</t>
  </si>
  <si>
    <t>PROD090221</t>
  </si>
  <si>
    <t>CUST090222</t>
  </si>
  <si>
    <t>ORD090222</t>
  </si>
  <si>
    <t>PROD090222</t>
  </si>
  <si>
    <t>CUST090223</t>
  </si>
  <si>
    <t>ORD090223</t>
  </si>
  <si>
    <t>PROD090223</t>
  </si>
  <si>
    <t>CUST090224</t>
  </si>
  <si>
    <t>ORD090224</t>
  </si>
  <si>
    <t>PROD090224</t>
  </si>
  <si>
    <t>CUST090225</t>
  </si>
  <si>
    <t>ORD090225</t>
  </si>
  <si>
    <t>PROD090225</t>
  </si>
  <si>
    <t>CUST090226</t>
  </si>
  <si>
    <t>ORD090226</t>
  </si>
  <si>
    <t>PROD090226</t>
  </si>
  <si>
    <t>CUST090227</t>
  </si>
  <si>
    <t>ORD090227</t>
  </si>
  <si>
    <t>PROD090227</t>
  </si>
  <si>
    <t>CUST090228</t>
  </si>
  <si>
    <t>ORD090228</t>
  </si>
  <si>
    <t>PROD090228</t>
  </si>
  <si>
    <t>CUST090229</t>
  </si>
  <si>
    <t>ORD090229</t>
  </si>
  <si>
    <t>PROD090229</t>
  </si>
  <si>
    <t>CUST090230</t>
  </si>
  <si>
    <t>ORD090230</t>
  </si>
  <si>
    <t>PROD090230</t>
  </si>
  <si>
    <t>CUST090231</t>
  </si>
  <si>
    <t>ORD090231</t>
  </si>
  <si>
    <t>PROD090231</t>
  </si>
  <si>
    <t>CUST090232</t>
  </si>
  <si>
    <t>ORD090232</t>
  </si>
  <si>
    <t>PROD090232</t>
  </si>
  <si>
    <t>CUST090233</t>
  </si>
  <si>
    <t>ORD090233</t>
  </si>
  <si>
    <t>PROD090233</t>
  </si>
  <si>
    <t>CUST090234</t>
  </si>
  <si>
    <t>ORD090234</t>
  </si>
  <si>
    <t>PROD090234</t>
  </si>
  <si>
    <t>CUST090235</t>
  </si>
  <si>
    <t>ORD090235</t>
  </si>
  <si>
    <t>PROD090235</t>
  </si>
  <si>
    <t>CUST090236</t>
  </si>
  <si>
    <t>ORD090236</t>
  </si>
  <si>
    <t>PROD090236</t>
  </si>
  <si>
    <t>CUST090237</t>
  </si>
  <si>
    <t>ORD090237</t>
  </si>
  <si>
    <t>PROD090237</t>
  </si>
  <si>
    <t>CUST090238</t>
  </si>
  <si>
    <t>ORD090238</t>
  </si>
  <si>
    <t>PROD090238</t>
  </si>
  <si>
    <t>CUST090239</t>
  </si>
  <si>
    <t>ORD090239</t>
  </si>
  <si>
    <t>PROD090239</t>
  </si>
  <si>
    <t>CUST090240</t>
  </si>
  <si>
    <t>ORD090240</t>
  </si>
  <si>
    <t>PROD090240</t>
  </si>
  <si>
    <t>CUST090241</t>
  </si>
  <si>
    <t>ORD090241</t>
  </si>
  <si>
    <t>PROD090241</t>
  </si>
  <si>
    <t>CUST090242</t>
  </si>
  <si>
    <t>ORD090242</t>
  </si>
  <si>
    <t>PROD090242</t>
  </si>
  <si>
    <t>CUST090243</t>
  </si>
  <si>
    <t>ORD090243</t>
  </si>
  <si>
    <t>PROD090243</t>
  </si>
  <si>
    <t>CUST090245</t>
  </si>
  <si>
    <t>ORD090245</t>
  </si>
  <si>
    <t>PROD090245</t>
  </si>
  <si>
    <t>CUST090246</t>
  </si>
  <si>
    <t>ORD090246</t>
  </si>
  <si>
    <t>PROD090246</t>
  </si>
  <si>
    <t>CUST090247</t>
  </si>
  <si>
    <t>ORD090247</t>
  </si>
  <si>
    <t>PROD090247</t>
  </si>
  <si>
    <t>CUST090248</t>
  </si>
  <si>
    <t>ORD090248</t>
  </si>
  <si>
    <t>PROD090248</t>
  </si>
  <si>
    <t>CUST090249</t>
  </si>
  <si>
    <t>ORD090249</t>
  </si>
  <si>
    <t>PROD090249</t>
  </si>
  <si>
    <t>CUST090250</t>
  </si>
  <si>
    <t>ORD090250</t>
  </si>
  <si>
    <t>PROD090250</t>
  </si>
  <si>
    <t>CUST090251</t>
  </si>
  <si>
    <t>ORD090251</t>
  </si>
  <si>
    <t>PROD090251</t>
  </si>
  <si>
    <t>CUST090252</t>
  </si>
  <si>
    <t>ORD090252</t>
  </si>
  <si>
    <t>PROD090252</t>
  </si>
  <si>
    <t>CUST090253</t>
  </si>
  <si>
    <t>ORD090253</t>
  </si>
  <si>
    <t>PROD090253</t>
  </si>
  <si>
    <t>CUST090254</t>
  </si>
  <si>
    <t>ORD090254</t>
  </si>
  <si>
    <t>PROD090254</t>
  </si>
  <si>
    <t>CUST090255</t>
  </si>
  <si>
    <t>ORD090255</t>
  </si>
  <si>
    <t>PROD090255</t>
  </si>
  <si>
    <t>CUST090256</t>
  </si>
  <si>
    <t>ORD090256</t>
  </si>
  <si>
    <t>PROD090256</t>
  </si>
  <si>
    <t>CUST090257</t>
  </si>
  <si>
    <t>ORD090257</t>
  </si>
  <si>
    <t>PROD090257</t>
  </si>
  <si>
    <t>CUST090258</t>
  </si>
  <si>
    <t>ORD090258</t>
  </si>
  <si>
    <t>PROD090258</t>
  </si>
  <si>
    <t>CUST090259</t>
  </si>
  <si>
    <t>ORD090259</t>
  </si>
  <si>
    <t>PROD090259</t>
  </si>
  <si>
    <t>CUST090260</t>
  </si>
  <si>
    <t>ORD090260</t>
  </si>
  <si>
    <t>PROD090260</t>
  </si>
  <si>
    <t>CUST090261</t>
  </si>
  <si>
    <t>ORD090261</t>
  </si>
  <si>
    <t>PROD090261</t>
  </si>
  <si>
    <t>CUST090262</t>
  </si>
  <si>
    <t>ORD090262</t>
  </si>
  <si>
    <t>PROD090262</t>
  </si>
  <si>
    <t>CUST090263</t>
  </si>
  <si>
    <t>ORD090263</t>
  </si>
  <si>
    <t>PROD090263</t>
  </si>
  <si>
    <t>CUST090264</t>
  </si>
  <si>
    <t>ORD090264</t>
  </si>
  <si>
    <t>PROD090264</t>
  </si>
  <si>
    <t>CUST090265</t>
  </si>
  <si>
    <t>ORD090265</t>
  </si>
  <si>
    <t>PROD090265</t>
  </si>
  <si>
    <t>CUST090266</t>
  </si>
  <si>
    <t>ORD090266</t>
  </si>
  <si>
    <t>PROD090266</t>
  </si>
  <si>
    <t>CUST090267</t>
  </si>
  <si>
    <t>ORD090267</t>
  </si>
  <si>
    <t>PROD090267</t>
  </si>
  <si>
    <t>CUST090268</t>
  </si>
  <si>
    <t>ORD090268</t>
  </si>
  <si>
    <t>PROD090268</t>
  </si>
  <si>
    <t>CUST090269</t>
  </si>
  <si>
    <t>ORD090269</t>
  </si>
  <si>
    <t>PROD090269</t>
  </si>
  <si>
    <t>CUST090270</t>
  </si>
  <si>
    <t>ORD090270</t>
  </si>
  <si>
    <t>PROD090270</t>
  </si>
  <si>
    <t>CUST090271</t>
  </si>
  <si>
    <t>ORD090271</t>
  </si>
  <si>
    <t>PROD090271</t>
  </si>
  <si>
    <t>CUST090272</t>
  </si>
  <si>
    <t>ORD090272</t>
  </si>
  <si>
    <t>PROD090272</t>
  </si>
  <si>
    <t>CUST090273</t>
  </si>
  <si>
    <t>ORD090273</t>
  </si>
  <si>
    <t>PROD090273</t>
  </si>
  <si>
    <t>CUST090274</t>
  </si>
  <si>
    <t>ORD090274</t>
  </si>
  <si>
    <t>PROD090274</t>
  </si>
  <si>
    <t>CUST090275</t>
  </si>
  <si>
    <t>ORD090275</t>
  </si>
  <si>
    <t>PROD090275</t>
  </si>
  <si>
    <t>CUST090276</t>
  </si>
  <si>
    <t>ORD090276</t>
  </si>
  <si>
    <t>PROD090276</t>
  </si>
  <si>
    <t>CUST090277</t>
  </si>
  <si>
    <t>ORD090277</t>
  </si>
  <si>
    <t>PROD090277</t>
  </si>
  <si>
    <t>CUST090278</t>
  </si>
  <si>
    <t>ORD090278</t>
  </si>
  <si>
    <t>PROD090278</t>
  </si>
  <si>
    <t>CUST090279</t>
  </si>
  <si>
    <t>ORD090279</t>
  </si>
  <si>
    <t>PROD090279</t>
  </si>
  <si>
    <t>CUST090280</t>
  </si>
  <si>
    <t>ORD090280</t>
  </si>
  <si>
    <t>PROD090280</t>
  </si>
  <si>
    <t>CUST090281</t>
  </si>
  <si>
    <t>ORD090281</t>
  </si>
  <si>
    <t>PROD090281</t>
  </si>
  <si>
    <t>CUST090282</t>
  </si>
  <si>
    <t>ORD090282</t>
  </si>
  <si>
    <t>PROD090282</t>
  </si>
  <si>
    <t>CUST090283</t>
  </si>
  <si>
    <t>ORD090283</t>
  </si>
  <si>
    <t>PROD090283</t>
  </si>
  <si>
    <t>CUST090284</t>
  </si>
  <si>
    <t>ORD090284</t>
  </si>
  <si>
    <t>PROD090284</t>
  </si>
  <si>
    <t>CUST090285</t>
  </si>
  <si>
    <t>ORD090285</t>
  </si>
  <si>
    <t>PROD090285</t>
  </si>
  <si>
    <t>CUST090286</t>
  </si>
  <si>
    <t>ORD090286</t>
  </si>
  <si>
    <t>PROD090286</t>
  </si>
  <si>
    <t>CUST090287</t>
  </si>
  <si>
    <t>ORD090287</t>
  </si>
  <si>
    <t>PROD090287</t>
  </si>
  <si>
    <t>CUST090288</t>
  </si>
  <si>
    <t>ORD090288</t>
  </si>
  <si>
    <t>PROD090288</t>
  </si>
  <si>
    <t>CUST090289</t>
  </si>
  <si>
    <t>ORD090289</t>
  </si>
  <si>
    <t>PROD090289</t>
  </si>
  <si>
    <t>CUST090290</t>
  </si>
  <si>
    <t>ORD090290</t>
  </si>
  <si>
    <t>PROD090290</t>
  </si>
  <si>
    <t>CUST090291</t>
  </si>
  <si>
    <t>ORD090291</t>
  </si>
  <si>
    <t>PROD090291</t>
  </si>
  <si>
    <t>CUST090292</t>
  </si>
  <si>
    <t>ORD090292</t>
  </si>
  <si>
    <t>PROD090292</t>
  </si>
  <si>
    <t>CUST090293</t>
  </si>
  <si>
    <t>ORD090293</t>
  </si>
  <si>
    <t>PROD090293</t>
  </si>
  <si>
    <t>CUST090294</t>
  </si>
  <si>
    <t>ORD090294</t>
  </si>
  <si>
    <t>PROD090294</t>
  </si>
  <si>
    <t>CUST090295</t>
  </si>
  <si>
    <t>ORD090295</t>
  </si>
  <si>
    <t>PROD090295</t>
  </si>
  <si>
    <t>CUST090296</t>
  </si>
  <si>
    <t>ORD090296</t>
  </si>
  <si>
    <t>PROD090296</t>
  </si>
  <si>
    <t>CUST090297</t>
  </si>
  <si>
    <t>ORD090297</t>
  </si>
  <si>
    <t>PROD090297</t>
  </si>
  <si>
    <t>CUST090298</t>
  </si>
  <si>
    <t>ORD090298</t>
  </si>
  <si>
    <t>PROD090298</t>
  </si>
  <si>
    <t>CUST090299</t>
  </si>
  <si>
    <t>ORD090299</t>
  </si>
  <si>
    <t>PROD090299</t>
  </si>
  <si>
    <t>CUST090300</t>
  </si>
  <si>
    <t>ORD090300</t>
  </si>
  <si>
    <t>PROD090300</t>
  </si>
  <si>
    <t>CUST090301</t>
  </si>
  <si>
    <t>ORD090301</t>
  </si>
  <si>
    <t>PROD090301</t>
  </si>
  <si>
    <t>CUST090302</t>
  </si>
  <si>
    <t>ORD090302</t>
  </si>
  <si>
    <t>PROD090302</t>
  </si>
  <si>
    <t>CUST090303</t>
  </si>
  <si>
    <t>ORD090303</t>
  </si>
  <si>
    <t>PROD090303</t>
  </si>
  <si>
    <t>CUST090304</t>
  </si>
  <si>
    <t>ORD090304</t>
  </si>
  <si>
    <t>PROD090304</t>
  </si>
  <si>
    <t>CUST090305</t>
  </si>
  <si>
    <t>ORD090305</t>
  </si>
  <si>
    <t>PROD090305</t>
  </si>
  <si>
    <t>CUST090306</t>
  </si>
  <si>
    <t>ORD090306</t>
  </si>
  <si>
    <t>PROD090306</t>
  </si>
  <si>
    <t>CUST090307</t>
  </si>
  <si>
    <t>ORD090307</t>
  </si>
  <si>
    <t>PROD090307</t>
  </si>
  <si>
    <t>CUST090308</t>
  </si>
  <si>
    <t>ORD090308</t>
  </si>
  <si>
    <t>PROD090308</t>
  </si>
  <si>
    <t>CUST090309</t>
  </si>
  <si>
    <t>ORD090309</t>
  </si>
  <si>
    <t>PROD090309</t>
  </si>
  <si>
    <t>CUST090310</t>
  </si>
  <si>
    <t>ORD090310</t>
  </si>
  <si>
    <t>PROD090310</t>
  </si>
  <si>
    <t>CUST090311</t>
  </si>
  <si>
    <t>ORD090311</t>
  </si>
  <si>
    <t>PROD090311</t>
  </si>
  <si>
    <t>CUST090312</t>
  </si>
  <si>
    <t>ORD090312</t>
  </si>
  <si>
    <t>PROD090312</t>
  </si>
  <si>
    <t>CUST090313</t>
  </si>
  <si>
    <t>ORD090313</t>
  </si>
  <si>
    <t>PROD090313</t>
  </si>
  <si>
    <t>CUST090314</t>
  </si>
  <si>
    <t>ORD090314</t>
  </si>
  <si>
    <t>PROD090314</t>
  </si>
  <si>
    <t>CUST090315</t>
  </si>
  <si>
    <t>ORD090315</t>
  </si>
  <si>
    <t>PROD090315</t>
  </si>
  <si>
    <t>CUST090316</t>
  </si>
  <si>
    <t>ORD090316</t>
  </si>
  <si>
    <t>PROD090316</t>
  </si>
  <si>
    <t>CUST090317</t>
  </si>
  <si>
    <t>ORD090317</t>
  </si>
  <si>
    <t>PROD090317</t>
  </si>
  <si>
    <t>CUST090318</t>
  </si>
  <si>
    <t>ORD090318</t>
  </si>
  <si>
    <t>PROD090318</t>
  </si>
  <si>
    <t>CUST090319</t>
  </si>
  <si>
    <t>ORD090319</t>
  </si>
  <si>
    <t>PROD090319</t>
  </si>
  <si>
    <t>CUST090320</t>
  </si>
  <si>
    <t>ORD090320</t>
  </si>
  <si>
    <t>PROD090320</t>
  </si>
  <si>
    <t>CUST090321</t>
  </si>
  <si>
    <t>ORD090321</t>
  </si>
  <si>
    <t>PROD090321</t>
  </si>
  <si>
    <t>CUST090322</t>
  </si>
  <si>
    <t>ORD090322</t>
  </si>
  <si>
    <t>PROD090322</t>
  </si>
  <si>
    <t>CUST090323</t>
  </si>
  <si>
    <t>ORD090323</t>
  </si>
  <si>
    <t>PROD090323</t>
  </si>
  <si>
    <t>CUST090324</t>
  </si>
  <si>
    <t>ORD090324</t>
  </si>
  <si>
    <t>PROD090324</t>
  </si>
  <si>
    <t>CUST090325</t>
  </si>
  <si>
    <t>ORD090325</t>
  </si>
  <si>
    <t>PROD090325</t>
  </si>
  <si>
    <t>CUST090326</t>
  </si>
  <si>
    <t>ORD090326</t>
  </si>
  <si>
    <t>PROD090326</t>
  </si>
  <si>
    <t>CUST090327</t>
  </si>
  <si>
    <t>ORD090327</t>
  </si>
  <si>
    <t>PROD090327</t>
  </si>
  <si>
    <t>CUST090328</t>
  </si>
  <si>
    <t>ORD090328</t>
  </si>
  <si>
    <t>PROD090328</t>
  </si>
  <si>
    <t>CUST090329</t>
  </si>
  <si>
    <t>ORD090329</t>
  </si>
  <si>
    <t>PROD090329</t>
  </si>
  <si>
    <t>CUST090330</t>
  </si>
  <si>
    <t>ORD090330</t>
  </si>
  <si>
    <t>PROD090330</t>
  </si>
  <si>
    <t>CUST090331</t>
  </si>
  <si>
    <t>ORD090331</t>
  </si>
  <si>
    <t>PROD090331</t>
  </si>
  <si>
    <t>CUST090332</t>
  </si>
  <si>
    <t>ORD090332</t>
  </si>
  <si>
    <t>PROD090332</t>
  </si>
  <si>
    <t>CUST090333</t>
  </si>
  <si>
    <t>ORD090333</t>
  </si>
  <si>
    <t>PROD090333</t>
  </si>
  <si>
    <t>CUST090334</t>
  </si>
  <si>
    <t>ORD090334</t>
  </si>
  <si>
    <t>PROD090334</t>
  </si>
  <si>
    <t>CUST090335</t>
  </si>
  <si>
    <t>ORD090335</t>
  </si>
  <si>
    <t>PROD090335</t>
  </si>
  <si>
    <t>CUST090336</t>
  </si>
  <si>
    <t>ORD090336</t>
  </si>
  <si>
    <t>PROD090336</t>
  </si>
  <si>
    <t>CUST090337</t>
  </si>
  <si>
    <t>ORD090337</t>
  </si>
  <si>
    <t>PROD090337</t>
  </si>
  <si>
    <t>CUST090338</t>
  </si>
  <si>
    <t>ORD090338</t>
  </si>
  <si>
    <t>PROD090338</t>
  </si>
  <si>
    <t>CUST090339</t>
  </si>
  <si>
    <t>ORD090339</t>
  </si>
  <si>
    <t>PROD090339</t>
  </si>
  <si>
    <t>CUST090340</t>
  </si>
  <si>
    <t>ORD090340</t>
  </si>
  <si>
    <t>PROD090340</t>
  </si>
  <si>
    <t>CUST090341</t>
  </si>
  <si>
    <t>ORD090341</t>
  </si>
  <si>
    <t>PROD090341</t>
  </si>
  <si>
    <t>CUST090342</t>
  </si>
  <si>
    <t>ORD090342</t>
  </si>
  <si>
    <t>PROD090342</t>
  </si>
  <si>
    <t>CUST090343</t>
  </si>
  <si>
    <t>ORD090343</t>
  </si>
  <si>
    <t>PROD090343</t>
  </si>
  <si>
    <t>CUST090344</t>
  </si>
  <si>
    <t>ORD090344</t>
  </si>
  <si>
    <t>PROD090344</t>
  </si>
  <si>
    <t>CUST090345</t>
  </si>
  <si>
    <t>ORD090345</t>
  </si>
  <si>
    <t>PROD090345</t>
  </si>
  <si>
    <t>CUST090346</t>
  </si>
  <si>
    <t>ORD090346</t>
  </si>
  <si>
    <t>PROD090346</t>
  </si>
  <si>
    <t>CUST090347</t>
  </si>
  <si>
    <t>ORD090347</t>
  </si>
  <si>
    <t>PROD090347</t>
  </si>
  <si>
    <t>CUST090348</t>
  </si>
  <si>
    <t>ORD090348</t>
  </si>
  <si>
    <t>PROD090348</t>
  </si>
  <si>
    <t>CUST090349</t>
  </si>
  <si>
    <t>ORD090349</t>
  </si>
  <si>
    <t>PROD090349</t>
  </si>
  <si>
    <t>CUST090350</t>
  </si>
  <si>
    <t>ORD090350</t>
  </si>
  <si>
    <t>PROD090350</t>
  </si>
  <si>
    <t>CUST090351</t>
  </si>
  <si>
    <t>ORD090351</t>
  </si>
  <si>
    <t>PROD090351</t>
  </si>
  <si>
    <t>CUST090352</t>
  </si>
  <si>
    <t>ORD090352</t>
  </si>
  <si>
    <t>PROD090352</t>
  </si>
  <si>
    <t>CUST090353</t>
  </si>
  <si>
    <t>ORD090353</t>
  </si>
  <si>
    <t>PROD090353</t>
  </si>
  <si>
    <t>CUST090354</t>
  </si>
  <si>
    <t>ORD090354</t>
  </si>
  <si>
    <t>PROD090354</t>
  </si>
  <si>
    <t>CUST090355</t>
  </si>
  <si>
    <t>ORD090355</t>
  </si>
  <si>
    <t>PROD090355</t>
  </si>
  <si>
    <t>CUST090356</t>
  </si>
  <si>
    <t>ORD090356</t>
  </si>
  <si>
    <t>PROD090356</t>
  </si>
  <si>
    <t>CUST090357</t>
  </si>
  <si>
    <t>ORD090357</t>
  </si>
  <si>
    <t>PROD090357</t>
  </si>
  <si>
    <t>CUST090358</t>
  </si>
  <si>
    <t>ORD090358</t>
  </si>
  <si>
    <t>PROD090358</t>
  </si>
  <si>
    <t>CUST090359</t>
  </si>
  <si>
    <t>ORD090359</t>
  </si>
  <si>
    <t>PROD090359</t>
  </si>
  <si>
    <t>CUST090360</t>
  </si>
  <si>
    <t>ORD090360</t>
  </si>
  <si>
    <t>PROD090360</t>
  </si>
  <si>
    <t>CUST090361</t>
  </si>
  <si>
    <t>ORD090361</t>
  </si>
  <si>
    <t>PROD090361</t>
  </si>
  <si>
    <t>CUST090362</t>
  </si>
  <si>
    <t>ORD090362</t>
  </si>
  <si>
    <t>PROD090362</t>
  </si>
  <si>
    <t>CUST090363</t>
  </si>
  <si>
    <t>ORD090363</t>
  </si>
  <si>
    <t>PROD090363</t>
  </si>
  <si>
    <t>CUST090364</t>
  </si>
  <si>
    <t>ORD090364</t>
  </si>
  <si>
    <t>PROD090364</t>
  </si>
  <si>
    <t>CUST090365</t>
  </si>
  <si>
    <t>ORD090365</t>
  </si>
  <si>
    <t>PROD090365</t>
  </si>
  <si>
    <t>CUST090366</t>
  </si>
  <si>
    <t>ORD090366</t>
  </si>
  <si>
    <t>PROD090366</t>
  </si>
  <si>
    <t>CUST090367</t>
  </si>
  <si>
    <t>ORD090367</t>
  </si>
  <si>
    <t>PROD090367</t>
  </si>
  <si>
    <t>CUST090368</t>
  </si>
  <si>
    <t>ORD090368</t>
  </si>
  <si>
    <t>PROD090368</t>
  </si>
  <si>
    <t>CUST090369</t>
  </si>
  <si>
    <t>ORD090369</t>
  </si>
  <si>
    <t>PROD090369</t>
  </si>
  <si>
    <t>CUST090370</t>
  </si>
  <si>
    <t>ORD090370</t>
  </si>
  <si>
    <t>PROD090370</t>
  </si>
  <si>
    <t>CUST090371</t>
  </si>
  <si>
    <t>ORD090371</t>
  </si>
  <si>
    <t>PROD090371</t>
  </si>
  <si>
    <t>CUST090372</t>
  </si>
  <si>
    <t>ORD090372</t>
  </si>
  <si>
    <t>PROD090372</t>
  </si>
  <si>
    <t>CUST090373</t>
  </si>
  <si>
    <t>ORD090373</t>
  </si>
  <si>
    <t>PROD090373</t>
  </si>
  <si>
    <t>CUST090374</t>
  </si>
  <si>
    <t>ORD090374</t>
  </si>
  <si>
    <t>PROD090374</t>
  </si>
  <si>
    <t>CUST090375</t>
  </si>
  <si>
    <t>ORD090375</t>
  </si>
  <si>
    <t>PROD090375</t>
  </si>
  <si>
    <t>CUST090376</t>
  </si>
  <si>
    <t>ORD090376</t>
  </si>
  <si>
    <t>PROD090376</t>
  </si>
  <si>
    <t>CUST090377</t>
  </si>
  <si>
    <t>ORD090377</t>
  </si>
  <si>
    <t>PROD090377</t>
  </si>
  <si>
    <t>CUST090378</t>
  </si>
  <si>
    <t>ORD090378</t>
  </si>
  <si>
    <t>PROD090378</t>
  </si>
  <si>
    <t>CUST090379</t>
  </si>
  <si>
    <t>ORD090379</t>
  </si>
  <si>
    <t>PROD090379</t>
  </si>
  <si>
    <t>CUST090380</t>
  </si>
  <si>
    <t>ORD090380</t>
  </si>
  <si>
    <t>PROD090380</t>
  </si>
  <si>
    <t>CUST090381</t>
  </si>
  <si>
    <t>ORD090381</t>
  </si>
  <si>
    <t>PROD090381</t>
  </si>
  <si>
    <t>CUST090382</t>
  </si>
  <si>
    <t>ORD090382</t>
  </si>
  <si>
    <t>PROD090382</t>
  </si>
  <si>
    <t>CUST090383</t>
  </si>
  <si>
    <t>ORD090383</t>
  </si>
  <si>
    <t>PROD090383</t>
  </si>
  <si>
    <t>CUST090384</t>
  </si>
  <si>
    <t>ORD090384</t>
  </si>
  <si>
    <t>PROD090384</t>
  </si>
  <si>
    <t>CUST090386</t>
  </si>
  <si>
    <t>ORD090386</t>
  </si>
  <si>
    <t>PROD090386</t>
  </si>
  <si>
    <t>CUST090387</t>
  </si>
  <si>
    <t>ORD090387</t>
  </si>
  <si>
    <t>PROD090387</t>
  </si>
  <si>
    <t>CUST090388</t>
  </si>
  <si>
    <t>ORD090388</t>
  </si>
  <si>
    <t>PROD090388</t>
  </si>
  <si>
    <t>CUST090389</t>
  </si>
  <si>
    <t>ORD090389</t>
  </si>
  <si>
    <t>PROD090389</t>
  </si>
  <si>
    <t>CUST090390</t>
  </si>
  <si>
    <t>ORD090390</t>
  </si>
  <si>
    <t>PROD090390</t>
  </si>
  <si>
    <t>CUST090391</t>
  </si>
  <si>
    <t>ORD090391</t>
  </si>
  <si>
    <t>PROD090391</t>
  </si>
  <si>
    <t>CUST090392</t>
  </si>
  <si>
    <t>ORD090392</t>
  </si>
  <si>
    <t>PROD090392</t>
  </si>
  <si>
    <t>CUST090393</t>
  </si>
  <si>
    <t>ORD090393</t>
  </si>
  <si>
    <t>PROD090393</t>
  </si>
  <si>
    <t>CUST090394</t>
  </si>
  <si>
    <t>ORD090394</t>
  </si>
  <si>
    <t>PROD090394</t>
  </si>
  <si>
    <t>CUST090395</t>
  </si>
  <si>
    <t>ORD090395</t>
  </si>
  <si>
    <t>PROD090395</t>
  </si>
  <si>
    <t>CUST090396</t>
  </si>
  <si>
    <t>ORD090396</t>
  </si>
  <si>
    <t>PROD090396</t>
  </si>
  <si>
    <t>CUST090397</t>
  </si>
  <si>
    <t>ORD090397</t>
  </si>
  <si>
    <t>PROD090397</t>
  </si>
  <si>
    <t>CUST090398</t>
  </si>
  <si>
    <t>ORD090398</t>
  </si>
  <si>
    <t>PROD090398</t>
  </si>
  <si>
    <t>CUST090399</t>
  </si>
  <si>
    <t>ORD090399</t>
  </si>
  <si>
    <t>PROD090399</t>
  </si>
  <si>
    <t>CUST090400</t>
  </si>
  <si>
    <t>ORD090400</t>
  </si>
  <si>
    <t>PROD090400</t>
  </si>
  <si>
    <t>CUST090401</t>
  </si>
  <si>
    <t>ORD090401</t>
  </si>
  <si>
    <t>PROD090401</t>
  </si>
  <si>
    <t>CUST090402</t>
  </si>
  <si>
    <t>ORD090402</t>
  </si>
  <si>
    <t>PROD090402</t>
  </si>
  <si>
    <t>CUST090403</t>
  </si>
  <si>
    <t>ORD090403</t>
  </si>
  <si>
    <t>PROD090403</t>
  </si>
  <si>
    <t>CUST090405</t>
  </si>
  <si>
    <t>ORD090405</t>
  </si>
  <si>
    <t>PROD090405</t>
  </si>
  <si>
    <t>CUST090406</t>
  </si>
  <si>
    <t>ORD090406</t>
  </si>
  <si>
    <t>PROD090406</t>
  </si>
  <si>
    <t>CUST090407</t>
  </si>
  <si>
    <t>ORD090407</t>
  </si>
  <si>
    <t>PROD090407</t>
  </si>
  <si>
    <t>CUST090408</t>
  </si>
  <si>
    <t>ORD090408</t>
  </si>
  <si>
    <t>PROD090408</t>
  </si>
  <si>
    <t>CUST090409</t>
  </si>
  <si>
    <t>ORD090409</t>
  </si>
  <si>
    <t>PROD090409</t>
  </si>
  <si>
    <t>CUST090410</t>
  </si>
  <si>
    <t>ORD090410</t>
  </si>
  <si>
    <t>PROD090410</t>
  </si>
  <si>
    <t>CUST090411</t>
  </si>
  <si>
    <t>ORD090411</t>
  </si>
  <si>
    <t>PROD090411</t>
  </si>
  <si>
    <t>CUST090412</t>
  </si>
  <si>
    <t>ORD090412</t>
  </si>
  <si>
    <t>PROD090412</t>
  </si>
  <si>
    <t>CUST090413</t>
  </si>
  <si>
    <t>ORD090413</t>
  </si>
  <si>
    <t>PROD090413</t>
  </si>
  <si>
    <t>CUST090414</t>
  </si>
  <si>
    <t>ORD090414</t>
  </si>
  <si>
    <t>PROD090414</t>
  </si>
  <si>
    <t>CUST090415</t>
  </si>
  <si>
    <t>ORD090415</t>
  </si>
  <si>
    <t>PROD090415</t>
  </si>
  <si>
    <t>CUST090416</t>
  </si>
  <si>
    <t>ORD090416</t>
  </si>
  <si>
    <t>PROD090416</t>
  </si>
  <si>
    <t>CUST090417</t>
  </si>
  <si>
    <t>ORD090417</t>
  </si>
  <si>
    <t>PROD090417</t>
  </si>
  <si>
    <t>CUST090418</t>
  </si>
  <si>
    <t>ORD090418</t>
  </si>
  <si>
    <t>PROD090418</t>
  </si>
  <si>
    <t>CUST090419</t>
  </si>
  <si>
    <t>ORD090419</t>
  </si>
  <si>
    <t>PROD090419</t>
  </si>
  <si>
    <t>CUST090420</t>
  </si>
  <si>
    <t>ORD090420</t>
  </si>
  <si>
    <t>PROD090420</t>
  </si>
  <si>
    <t>CUST090421</t>
  </si>
  <si>
    <t>ORD090421</t>
  </si>
  <si>
    <t>PROD090421</t>
  </si>
  <si>
    <t>CUST090422</t>
  </si>
  <si>
    <t>ORD090422</t>
  </si>
  <si>
    <t>PROD090422</t>
  </si>
  <si>
    <t>CUST090423</t>
  </si>
  <si>
    <t>ORD090423</t>
  </si>
  <si>
    <t>PROD090423</t>
  </si>
  <si>
    <t>CUST090424</t>
  </si>
  <si>
    <t>ORD090424</t>
  </si>
  <si>
    <t>PROD090424</t>
  </si>
  <si>
    <t>CUST090425</t>
  </si>
  <si>
    <t>ORD090425</t>
  </si>
  <si>
    <t>PROD090425</t>
  </si>
  <si>
    <t>CUST090426</t>
  </si>
  <si>
    <t>ORD090426</t>
  </si>
  <si>
    <t>PROD090426</t>
  </si>
  <si>
    <t>CUST090427</t>
  </si>
  <si>
    <t>ORD090427</t>
  </si>
  <si>
    <t>PROD090427</t>
  </si>
  <si>
    <t>CUST090428</t>
  </si>
  <si>
    <t>ORD090428</t>
  </si>
  <si>
    <t>PROD090428</t>
  </si>
  <si>
    <t>CUST090429</t>
  </si>
  <si>
    <t>ORD090429</t>
  </si>
  <si>
    <t>PROD090429</t>
  </si>
  <si>
    <t>CUST090430</t>
  </si>
  <si>
    <t>ORD090430</t>
  </si>
  <si>
    <t>PROD090430</t>
  </si>
  <si>
    <t>CUST090431</t>
  </si>
  <si>
    <t>ORD090431</t>
  </si>
  <si>
    <t>PROD090431</t>
  </si>
  <si>
    <t>CUST090432</t>
  </si>
  <si>
    <t>ORD090432</t>
  </si>
  <si>
    <t>PROD090432</t>
  </si>
  <si>
    <t>CUST090433</t>
  </si>
  <si>
    <t>ORD090433</t>
  </si>
  <si>
    <t>PROD090433</t>
  </si>
  <si>
    <t>CUST090434</t>
  </si>
  <si>
    <t>ORD090434</t>
  </si>
  <si>
    <t>PROD090434</t>
  </si>
  <si>
    <t>CUST090435</t>
  </si>
  <si>
    <t>ORD090435</t>
  </si>
  <si>
    <t>PROD090435</t>
  </si>
  <si>
    <t>CUST090436</t>
  </si>
  <si>
    <t>ORD090436</t>
  </si>
  <si>
    <t>PROD090436</t>
  </si>
  <si>
    <t>CUST090437</t>
  </si>
  <si>
    <t>ORD090437</t>
  </si>
  <si>
    <t>PROD090437</t>
  </si>
  <si>
    <t>CUST090438</t>
  </si>
  <si>
    <t>ORD090438</t>
  </si>
  <si>
    <t>PROD090438</t>
  </si>
  <si>
    <t>CUST090439</t>
  </si>
  <si>
    <t>ORD090439</t>
  </si>
  <si>
    <t>PROD090439</t>
  </si>
  <si>
    <t>CUST090440</t>
  </si>
  <si>
    <t>ORD090440</t>
  </si>
  <si>
    <t>PROD090440</t>
  </si>
  <si>
    <t>CUST090441</t>
  </si>
  <si>
    <t>ORD090441</t>
  </si>
  <si>
    <t>PROD090441</t>
  </si>
  <si>
    <t>CUST090442</t>
  </si>
  <si>
    <t>ORD090442</t>
  </si>
  <si>
    <t>PROD090442</t>
  </si>
  <si>
    <t>CUST090443</t>
  </si>
  <si>
    <t>ORD090443</t>
  </si>
  <si>
    <t>PROD090443</t>
  </si>
  <si>
    <t>CUST090444</t>
  </si>
  <si>
    <t>ORD090444</t>
  </si>
  <si>
    <t>PROD090444</t>
  </si>
  <si>
    <t>CUST090445</t>
  </si>
  <si>
    <t>ORD090445</t>
  </si>
  <si>
    <t>PROD090445</t>
  </si>
  <si>
    <t>CUST090446</t>
  </si>
  <si>
    <t>ORD090446</t>
  </si>
  <si>
    <t>PROD090446</t>
  </si>
  <si>
    <t>CUST090447</t>
  </si>
  <si>
    <t>ORD090447</t>
  </si>
  <si>
    <t>PROD090447</t>
  </si>
  <si>
    <t>CUST090448</t>
  </si>
  <si>
    <t>ORD090448</t>
  </si>
  <si>
    <t>PROD090448</t>
  </si>
  <si>
    <t>CUST090449</t>
  </si>
  <si>
    <t>ORD090449</t>
  </si>
  <si>
    <t>PROD090449</t>
  </si>
  <si>
    <t>CUST090450</t>
  </si>
  <si>
    <t>ORD090450</t>
  </si>
  <si>
    <t>PROD090450</t>
  </si>
  <si>
    <t>CUST090451</t>
  </si>
  <si>
    <t>ORD090451</t>
  </si>
  <si>
    <t>PROD090451</t>
  </si>
  <si>
    <t>CUST090452</t>
  </si>
  <si>
    <t>ORD090452</t>
  </si>
  <si>
    <t>PROD090452</t>
  </si>
  <si>
    <t>CUST090453</t>
  </si>
  <si>
    <t>ORD090453</t>
  </si>
  <si>
    <t>PROD090453</t>
  </si>
  <si>
    <t>CUST090454</t>
  </si>
  <si>
    <t>ORD090454</t>
  </si>
  <si>
    <t>PROD090454</t>
  </si>
  <si>
    <t>CUST090455</t>
  </si>
  <si>
    <t>ORD090455</t>
  </si>
  <si>
    <t>PROD090455</t>
  </si>
  <si>
    <t>CUST090456</t>
  </si>
  <si>
    <t>ORD090456</t>
  </si>
  <si>
    <t>PROD090456</t>
  </si>
  <si>
    <t>CUST090457</t>
  </si>
  <si>
    <t>ORD090457</t>
  </si>
  <si>
    <t>PROD090457</t>
  </si>
  <si>
    <t>CUST090458</t>
  </si>
  <si>
    <t>ORD090458</t>
  </si>
  <si>
    <t>PROD090458</t>
  </si>
  <si>
    <t>CUST090459</t>
  </si>
  <si>
    <t>ORD090459</t>
  </si>
  <si>
    <t>PROD090459</t>
  </si>
  <si>
    <t>CUST090460</t>
  </si>
  <si>
    <t>ORD090460</t>
  </si>
  <si>
    <t>PROD090460</t>
  </si>
  <si>
    <t>CUST090461</t>
  </si>
  <si>
    <t>ORD090461</t>
  </si>
  <si>
    <t>PROD090461</t>
  </si>
  <si>
    <t>CUST090462</t>
  </si>
  <si>
    <t>ORD090462</t>
  </si>
  <si>
    <t>PROD090462</t>
  </si>
  <si>
    <t>CUST090463</t>
  </si>
  <si>
    <t>ORD090463</t>
  </si>
  <si>
    <t>PROD090463</t>
  </si>
  <si>
    <t>CUST090464</t>
  </si>
  <si>
    <t>ORD090464</t>
  </si>
  <si>
    <t>PROD090464</t>
  </si>
  <si>
    <t>CUST090465</t>
  </si>
  <si>
    <t>ORD090465</t>
  </si>
  <si>
    <t>PROD090465</t>
  </si>
  <si>
    <t>CUST090466</t>
  </si>
  <si>
    <t>ORD090466</t>
  </si>
  <si>
    <t>PROD090466</t>
  </si>
  <si>
    <t>CUST090467</t>
  </si>
  <si>
    <t>ORD090467</t>
  </si>
  <si>
    <t>PROD090467</t>
  </si>
  <si>
    <t>CUST090468</t>
  </si>
  <si>
    <t>ORD090468</t>
  </si>
  <si>
    <t>PROD090468</t>
  </si>
  <si>
    <t>CUST090469</t>
  </si>
  <si>
    <t>ORD090469</t>
  </si>
  <si>
    <t>PROD090469</t>
  </si>
  <si>
    <t>CUST090470</t>
  </si>
  <si>
    <t>ORD090470</t>
  </si>
  <si>
    <t>PROD090470</t>
  </si>
  <si>
    <t>CUST090471</t>
  </si>
  <si>
    <t>ORD090471</t>
  </si>
  <si>
    <t>PROD090471</t>
  </si>
  <si>
    <t>CUST090472</t>
  </si>
  <si>
    <t>ORD090472</t>
  </si>
  <si>
    <t>PROD090472</t>
  </si>
  <si>
    <t>CUST090473</t>
  </si>
  <si>
    <t>ORD090473</t>
  </si>
  <si>
    <t>PROD090473</t>
  </si>
  <si>
    <t>CUST090474</t>
  </si>
  <si>
    <t>ORD090474</t>
  </si>
  <si>
    <t>PROD090474</t>
  </si>
  <si>
    <t>CUST090475</t>
  </si>
  <si>
    <t>ORD090475</t>
  </si>
  <si>
    <t>PROD090475</t>
  </si>
  <si>
    <t>CUST090476</t>
  </si>
  <si>
    <t>ORD090476</t>
  </si>
  <si>
    <t>PROD090476</t>
  </si>
  <si>
    <t>CUST090477</t>
  </si>
  <si>
    <t>ORD090477</t>
  </si>
  <si>
    <t>PROD090477</t>
  </si>
  <si>
    <t>CUST090478</t>
  </si>
  <si>
    <t>ORD090478</t>
  </si>
  <si>
    <t>PROD090478</t>
  </si>
  <si>
    <t>CUST090479</t>
  </si>
  <si>
    <t>ORD090479</t>
  </si>
  <si>
    <t>PROD090479</t>
  </si>
  <si>
    <t>CUST090480</t>
  </si>
  <si>
    <t>ORD090480</t>
  </si>
  <si>
    <t>PROD090480</t>
  </si>
  <si>
    <t>CUST090481</t>
  </si>
  <si>
    <t>ORD090481</t>
  </si>
  <si>
    <t>PROD090481</t>
  </si>
  <si>
    <t>CUST090482</t>
  </si>
  <si>
    <t>ORD090482</t>
  </si>
  <si>
    <t>PROD090482</t>
  </si>
  <si>
    <t>CUST090483</t>
  </si>
  <si>
    <t>ORD090483</t>
  </si>
  <si>
    <t>PROD090483</t>
  </si>
  <si>
    <t>CUST090484</t>
  </si>
  <si>
    <t>ORD090484</t>
  </si>
  <si>
    <t>PROD090484</t>
  </si>
  <si>
    <t>CUST090485</t>
  </si>
  <si>
    <t>ORD090485</t>
  </si>
  <si>
    <t>PROD090485</t>
  </si>
  <si>
    <t>CUST090486</t>
  </si>
  <si>
    <t>ORD090486</t>
  </si>
  <si>
    <t>PROD090486</t>
  </si>
  <si>
    <t>CUST090487</t>
  </si>
  <si>
    <t>ORD090487</t>
  </si>
  <si>
    <t>PROD090487</t>
  </si>
  <si>
    <t>CUST090488</t>
  </si>
  <si>
    <t>ORD090488</t>
  </si>
  <si>
    <t>PROD090488</t>
  </si>
  <si>
    <t>CUST090489</t>
  </si>
  <si>
    <t>ORD090489</t>
  </si>
  <si>
    <t>PROD090489</t>
  </si>
  <si>
    <t>CUST090490</t>
  </si>
  <si>
    <t>ORD090490</t>
  </si>
  <si>
    <t>PROD090490</t>
  </si>
  <si>
    <t>CUST090491</t>
  </si>
  <si>
    <t>ORD090491</t>
  </si>
  <si>
    <t>PROD090491</t>
  </si>
  <si>
    <t>CUST090492</t>
  </si>
  <si>
    <t>ORD090492</t>
  </si>
  <si>
    <t>PROD090492</t>
  </si>
  <si>
    <t>CUST090493</t>
  </si>
  <si>
    <t>ORD090493</t>
  </si>
  <si>
    <t>PROD090493</t>
  </si>
  <si>
    <t>CUST090494</t>
  </si>
  <si>
    <t>ORD090494</t>
  </si>
  <si>
    <t>PROD090494</t>
  </si>
  <si>
    <t>CUST090495</t>
  </si>
  <si>
    <t>ORD090495</t>
  </si>
  <si>
    <t>PROD090495</t>
  </si>
  <si>
    <t>CUST090496</t>
  </si>
  <si>
    <t>ORD090496</t>
  </si>
  <si>
    <t>PROD090496</t>
  </si>
  <si>
    <t>CUST090497</t>
  </si>
  <si>
    <t>ORD090497</t>
  </si>
  <si>
    <t>PROD090497</t>
  </si>
  <si>
    <t>CUST090498</t>
  </si>
  <si>
    <t>ORD090498</t>
  </si>
  <si>
    <t>PROD090498</t>
  </si>
  <si>
    <t>CUST090499</t>
  </si>
  <si>
    <t>ORD090499</t>
  </si>
  <si>
    <t>PROD090499</t>
  </si>
  <si>
    <t>CUST090500</t>
  </si>
  <si>
    <t>ORD090500</t>
  </si>
  <si>
    <t>PROD090500</t>
  </si>
  <si>
    <t>CUST090501</t>
  </si>
  <si>
    <t>ORD090501</t>
  </si>
  <si>
    <t>PROD090501</t>
  </si>
  <si>
    <t>CUST090502</t>
  </si>
  <si>
    <t>ORD090502</t>
  </si>
  <si>
    <t>PROD090502</t>
  </si>
  <si>
    <t>CUST090503</t>
  </si>
  <si>
    <t>ORD090503</t>
  </si>
  <si>
    <t>PROD090503</t>
  </si>
  <si>
    <t>CUST090504</t>
  </si>
  <si>
    <t>ORD090504</t>
  </si>
  <si>
    <t>PROD090504</t>
  </si>
  <si>
    <t>CUST090505</t>
  </si>
  <si>
    <t>ORD090505</t>
  </si>
  <si>
    <t>PROD090505</t>
  </si>
  <si>
    <t>CUST090506</t>
  </si>
  <si>
    <t>ORD090506</t>
  </si>
  <si>
    <t>PROD090506</t>
  </si>
  <si>
    <t>CUST090507</t>
  </si>
  <si>
    <t>ORD090507</t>
  </si>
  <si>
    <t>PROD090507</t>
  </si>
  <si>
    <t>CUST090508</t>
  </si>
  <si>
    <t>ORD090508</t>
  </si>
  <si>
    <t>PROD090508</t>
  </si>
  <si>
    <t>CUST090509</t>
  </si>
  <si>
    <t>ORD090509</t>
  </si>
  <si>
    <t>PROD090509</t>
  </si>
  <si>
    <t>CUST090510</t>
  </si>
  <si>
    <t>ORD090510</t>
  </si>
  <si>
    <t>PROD090510</t>
  </si>
  <si>
    <t>CUST090511</t>
  </si>
  <si>
    <t>ORD090511</t>
  </si>
  <si>
    <t>PROD090511</t>
  </si>
  <si>
    <t>CUST090512</t>
  </si>
  <si>
    <t>ORD090512</t>
  </si>
  <si>
    <t>PROD090512</t>
  </si>
  <si>
    <t>CUST090513</t>
  </si>
  <si>
    <t>ORD090513</t>
  </si>
  <si>
    <t>PROD090513</t>
  </si>
  <si>
    <t>CUST090514</t>
  </si>
  <si>
    <t>ORD090514</t>
  </si>
  <si>
    <t>PROD090514</t>
  </si>
  <si>
    <t>CUST090515</t>
  </si>
  <si>
    <t>ORD090515</t>
  </si>
  <si>
    <t>PROD090515</t>
  </si>
  <si>
    <t>CUST090516</t>
  </si>
  <si>
    <t>ORD090516</t>
  </si>
  <si>
    <t>PROD090516</t>
  </si>
  <si>
    <t>CUST090517</t>
  </si>
  <si>
    <t>ORD090517</t>
  </si>
  <si>
    <t>PROD090517</t>
  </si>
  <si>
    <t>CUST090518</t>
  </si>
  <si>
    <t>ORD090518</t>
  </si>
  <si>
    <t>PROD090518</t>
  </si>
  <si>
    <t>CUST090519</t>
  </si>
  <si>
    <t>ORD090519</t>
  </si>
  <si>
    <t>PROD090519</t>
  </si>
  <si>
    <t>CUST090520</t>
  </si>
  <si>
    <t>ORD090520</t>
  </si>
  <si>
    <t>PROD090520</t>
  </si>
  <si>
    <t>CUST090521</t>
  </si>
  <si>
    <t>ORD090521</t>
  </si>
  <si>
    <t>PROD090521</t>
  </si>
  <si>
    <t>CUST090522</t>
  </si>
  <si>
    <t>ORD090522</t>
  </si>
  <si>
    <t>PROD090522</t>
  </si>
  <si>
    <t>CUST090523</t>
  </si>
  <si>
    <t>ORD090523</t>
  </si>
  <si>
    <t>PROD090523</t>
  </si>
  <si>
    <t>CUST090524</t>
  </si>
  <si>
    <t>ORD090524</t>
  </si>
  <si>
    <t>PROD090524</t>
  </si>
  <si>
    <t>CUST090525</t>
  </si>
  <si>
    <t>ORD090525</t>
  </si>
  <si>
    <t>PROD090525</t>
  </si>
  <si>
    <t>CUST090526</t>
  </si>
  <si>
    <t>ORD090526</t>
  </si>
  <si>
    <t>PROD090526</t>
  </si>
  <si>
    <t>CUST090527</t>
  </si>
  <si>
    <t>ORD090527</t>
  </si>
  <si>
    <t>PROD090527</t>
  </si>
  <si>
    <t>CUST090528</t>
  </si>
  <si>
    <t>ORD090528</t>
  </si>
  <si>
    <t>PROD090528</t>
  </si>
  <si>
    <t>CUST090530</t>
  </si>
  <si>
    <t>ORD090530</t>
  </si>
  <si>
    <t>PROD090530</t>
  </si>
  <si>
    <t>CUST090531</t>
  </si>
  <si>
    <t>ORD090531</t>
  </si>
  <si>
    <t>PROD090531</t>
  </si>
  <si>
    <t>CUST090532</t>
  </si>
  <si>
    <t>ORD090532</t>
  </si>
  <si>
    <t>PROD090532</t>
  </si>
  <si>
    <t>CUST090533</t>
  </si>
  <si>
    <t>ORD090533</t>
  </si>
  <si>
    <t>PROD090533</t>
  </si>
  <si>
    <t>CUST090534</t>
  </si>
  <si>
    <t>ORD090534</t>
  </si>
  <si>
    <t>PROD090534</t>
  </si>
  <si>
    <t>CUST090535</t>
  </si>
  <si>
    <t>ORD090535</t>
  </si>
  <si>
    <t>PROD090535</t>
  </si>
  <si>
    <t>CUST090536</t>
  </si>
  <si>
    <t>ORD090536</t>
  </si>
  <si>
    <t>PROD090536</t>
  </si>
  <si>
    <t>CUST090537</t>
  </si>
  <si>
    <t>ORD090537</t>
  </si>
  <si>
    <t>PROD090537</t>
  </si>
  <si>
    <t>CUST090538</t>
  </si>
  <si>
    <t>ORD090538</t>
  </si>
  <si>
    <t>PROD090538</t>
  </si>
  <si>
    <t>CUST090539</t>
  </si>
  <si>
    <t>ORD090539</t>
  </si>
  <si>
    <t>PROD090539</t>
  </si>
  <si>
    <t>CUST090540</t>
  </si>
  <si>
    <t>ORD090540</t>
  </si>
  <si>
    <t>PROD090540</t>
  </si>
  <si>
    <t>CUST090541</t>
  </si>
  <si>
    <t>ORD090541</t>
  </si>
  <si>
    <t>PROD090541</t>
  </si>
  <si>
    <t>CUST090542</t>
  </si>
  <si>
    <t>ORD090542</t>
  </si>
  <si>
    <t>PROD090542</t>
  </si>
  <si>
    <t>CUST090543</t>
  </si>
  <si>
    <t>ORD090543</t>
  </si>
  <si>
    <t>PROD090543</t>
  </si>
  <si>
    <t>CUST090544</t>
  </si>
  <si>
    <t>ORD090544</t>
  </si>
  <si>
    <t>PROD090544</t>
  </si>
  <si>
    <t>CUST090545</t>
  </si>
  <si>
    <t>ORD090545</t>
  </si>
  <si>
    <t>PROD090545</t>
  </si>
  <si>
    <t>CUST090546</t>
  </si>
  <si>
    <t>ORD090546</t>
  </si>
  <si>
    <t>PROD090546</t>
  </si>
  <si>
    <t>CUST090547</t>
  </si>
  <si>
    <t>ORD090547</t>
  </si>
  <si>
    <t>PROD090547</t>
  </si>
  <si>
    <t>CUST090548</t>
  </si>
  <si>
    <t>ORD090548</t>
  </si>
  <si>
    <t>PROD090548</t>
  </si>
  <si>
    <t>CUST090549</t>
  </si>
  <si>
    <t>ORD090549</t>
  </si>
  <si>
    <t>PROD090549</t>
  </si>
  <si>
    <t>CUST090550</t>
  </si>
  <si>
    <t>ORD090550</t>
  </si>
  <si>
    <t>PROD090550</t>
  </si>
  <si>
    <t>CUST090551</t>
  </si>
  <si>
    <t>ORD090551</t>
  </si>
  <si>
    <t>PROD090551</t>
  </si>
  <si>
    <t>CUST090552</t>
  </si>
  <si>
    <t>ORD090552</t>
  </si>
  <si>
    <t>PROD090552</t>
  </si>
  <si>
    <t>CUST090553</t>
  </si>
  <si>
    <t>ORD090553</t>
  </si>
  <si>
    <t>PROD090553</t>
  </si>
  <si>
    <t>CUST090554</t>
  </si>
  <si>
    <t>ORD090554</t>
  </si>
  <si>
    <t>PROD090554</t>
  </si>
  <si>
    <t>CUST090555</t>
  </si>
  <si>
    <t>ORD090555</t>
  </si>
  <si>
    <t>PROD090555</t>
  </si>
  <si>
    <t>CUST090556</t>
  </si>
  <si>
    <t>ORD090556</t>
  </si>
  <si>
    <t>PROD090556</t>
  </si>
  <si>
    <t>CUST090557</t>
  </si>
  <si>
    <t>ORD090557</t>
  </si>
  <si>
    <t>PROD090557</t>
  </si>
  <si>
    <t>CUST090558</t>
  </si>
  <si>
    <t>ORD090558</t>
  </si>
  <si>
    <t>PROD090558</t>
  </si>
  <si>
    <t>CUST090559</t>
  </si>
  <si>
    <t>ORD090559</t>
  </si>
  <si>
    <t>PROD090559</t>
  </si>
  <si>
    <t>CUST090560</t>
  </si>
  <si>
    <t>ORD090560</t>
  </si>
  <si>
    <t>PROD090560</t>
  </si>
  <si>
    <t>CUST090561</t>
  </si>
  <si>
    <t>ORD090561</t>
  </si>
  <si>
    <t>PROD090561</t>
  </si>
  <si>
    <t>CUST090562</t>
  </si>
  <si>
    <t>ORD090562</t>
  </si>
  <si>
    <t>PROD090562</t>
  </si>
  <si>
    <t>CUST090563</t>
  </si>
  <si>
    <t>ORD090563</t>
  </si>
  <si>
    <t>PROD090563</t>
  </si>
  <si>
    <t>CUST090564</t>
  </si>
  <si>
    <t>ORD090564</t>
  </si>
  <si>
    <t>PROD090564</t>
  </si>
  <si>
    <t>CUST090565</t>
  </si>
  <si>
    <t>ORD090565</t>
  </si>
  <si>
    <t>PROD090565</t>
  </si>
  <si>
    <t>CUST090566</t>
  </si>
  <si>
    <t>ORD090566</t>
  </si>
  <si>
    <t>PROD090566</t>
  </si>
  <si>
    <t>CUST090567</t>
  </si>
  <si>
    <t>ORD090567</t>
  </si>
  <si>
    <t>PROD090567</t>
  </si>
  <si>
    <t>CUST090568</t>
  </si>
  <si>
    <t>ORD090568</t>
  </si>
  <si>
    <t>PROD090568</t>
  </si>
  <si>
    <t>CUST090569</t>
  </si>
  <si>
    <t>ORD090569</t>
  </si>
  <si>
    <t>PROD090569</t>
  </si>
  <si>
    <t>CUST090570</t>
  </si>
  <si>
    <t>ORD090570</t>
  </si>
  <si>
    <t>PROD090570</t>
  </si>
  <si>
    <t>CUST090571</t>
  </si>
  <si>
    <t>ORD090571</t>
  </si>
  <si>
    <t>PROD090571</t>
  </si>
  <si>
    <t>CUST090572</t>
  </si>
  <si>
    <t>ORD090572</t>
  </si>
  <si>
    <t>PROD090572</t>
  </si>
  <si>
    <t>CUST090573</t>
  </si>
  <si>
    <t>ORD090573</t>
  </si>
  <si>
    <t>PROD090573</t>
  </si>
  <si>
    <t>CUST090574</t>
  </si>
  <si>
    <t>ORD090574</t>
  </si>
  <si>
    <t>PROD090574</t>
  </si>
  <si>
    <t>CUST090575</t>
  </si>
  <si>
    <t>ORD090575</t>
  </si>
  <si>
    <t>PROD090575</t>
  </si>
  <si>
    <t>CUST090576</t>
  </si>
  <si>
    <t>ORD090576</t>
  </si>
  <si>
    <t>PROD090576</t>
  </si>
  <si>
    <t>CUST090577</t>
  </si>
  <si>
    <t>ORD090577</t>
  </si>
  <si>
    <t>PROD090577</t>
  </si>
  <si>
    <t>CUST090578</t>
  </si>
  <si>
    <t>ORD090578</t>
  </si>
  <si>
    <t>PROD090578</t>
  </si>
  <si>
    <t>CUST090579</t>
  </si>
  <si>
    <t>ORD090579</t>
  </si>
  <si>
    <t>PROD090579</t>
  </si>
  <si>
    <t>CUST090580</t>
  </si>
  <si>
    <t>ORD090580</t>
  </si>
  <si>
    <t>PROD090580</t>
  </si>
  <si>
    <t>CUST090581</t>
  </si>
  <si>
    <t>ORD090581</t>
  </si>
  <si>
    <t>PROD090581</t>
  </si>
  <si>
    <t>CUST090582</t>
  </si>
  <si>
    <t>ORD090582</t>
  </si>
  <si>
    <t>PROD090582</t>
  </si>
  <si>
    <t>CUST090584</t>
  </si>
  <si>
    <t>ORD090584</t>
  </si>
  <si>
    <t>PROD090584</t>
  </si>
  <si>
    <t>CUST090585</t>
  </si>
  <si>
    <t>ORD090585</t>
  </si>
  <si>
    <t>PROD090585</t>
  </si>
  <si>
    <t>CUST090586</t>
  </si>
  <si>
    <t>ORD090586</t>
  </si>
  <si>
    <t>PROD090586</t>
  </si>
  <si>
    <t>CUST090587</t>
  </si>
  <si>
    <t>ORD090587</t>
  </si>
  <si>
    <t>PROD090587</t>
  </si>
  <si>
    <t>CUST090588</t>
  </si>
  <si>
    <t>ORD090588</t>
  </si>
  <si>
    <t>PROD090588</t>
  </si>
  <si>
    <t>CUST090589</t>
  </si>
  <si>
    <t>ORD090589</t>
  </si>
  <si>
    <t>PROD090589</t>
  </si>
  <si>
    <t>CUST090590</t>
  </si>
  <si>
    <t>ORD090590</t>
  </si>
  <si>
    <t>PROD090590</t>
  </si>
  <si>
    <t>CUST090591</t>
  </si>
  <si>
    <t>ORD090591</t>
  </si>
  <si>
    <t>PROD090591</t>
  </si>
  <si>
    <t>CUST090592</t>
  </si>
  <si>
    <t>ORD090592</t>
  </si>
  <si>
    <t>PROD090592</t>
  </si>
  <si>
    <t>CUST090593</t>
  </si>
  <si>
    <t>ORD090593</t>
  </si>
  <si>
    <t>PROD090593</t>
  </si>
  <si>
    <t>CUST090594</t>
  </si>
  <si>
    <t>ORD090594</t>
  </si>
  <si>
    <t>PROD090594</t>
  </si>
  <si>
    <t>CUST090595</t>
  </si>
  <si>
    <t>ORD090595</t>
  </si>
  <si>
    <t>PROD090595</t>
  </si>
  <si>
    <t>CUST090596</t>
  </si>
  <si>
    <t>ORD090596</t>
  </si>
  <si>
    <t>PROD090596</t>
  </si>
  <si>
    <t>CUST090597</t>
  </si>
  <si>
    <t>ORD090597</t>
  </si>
  <si>
    <t>PROD090597</t>
  </si>
  <si>
    <t>CUST090598</t>
  </si>
  <si>
    <t>ORD090598</t>
  </si>
  <si>
    <t>PROD090598</t>
  </si>
  <si>
    <t>CUST090599</t>
  </si>
  <si>
    <t>ORD090599</t>
  </si>
  <si>
    <t>PROD090599</t>
  </si>
  <si>
    <t>CUST090600</t>
  </si>
  <si>
    <t>ORD090600</t>
  </si>
  <si>
    <t>PROD090600</t>
  </si>
  <si>
    <t>CUST090601</t>
  </si>
  <si>
    <t>ORD090601</t>
  </si>
  <si>
    <t>PROD090601</t>
  </si>
  <si>
    <t>CUST090602</t>
  </si>
  <si>
    <t>ORD090602</t>
  </si>
  <si>
    <t>PROD090602</t>
  </si>
  <si>
    <t>CUST090603</t>
  </si>
  <si>
    <t>ORD090603</t>
  </si>
  <si>
    <t>PROD090603</t>
  </si>
  <si>
    <t>CUST090604</t>
  </si>
  <si>
    <t>ORD090604</t>
  </si>
  <si>
    <t>PROD090604</t>
  </si>
  <si>
    <t>CUST090605</t>
  </si>
  <si>
    <t>ORD090605</t>
  </si>
  <si>
    <t>PROD090605</t>
  </si>
  <si>
    <t>CUST090606</t>
  </si>
  <si>
    <t>ORD090606</t>
  </si>
  <si>
    <t>PROD090606</t>
  </si>
  <si>
    <t>CUST090607</t>
  </si>
  <si>
    <t>ORD090607</t>
  </si>
  <si>
    <t>PROD090607</t>
  </si>
  <si>
    <t>CUST090608</t>
  </si>
  <si>
    <t>ORD090608</t>
  </si>
  <si>
    <t>PROD090608</t>
  </si>
  <si>
    <t>CUST090609</t>
  </si>
  <si>
    <t>ORD090609</t>
  </si>
  <si>
    <t>PROD090609</t>
  </si>
  <si>
    <t>CUST090610</t>
  </si>
  <si>
    <t>ORD090610</t>
  </si>
  <si>
    <t>PROD090610</t>
  </si>
  <si>
    <t>CUST090611</t>
  </si>
  <si>
    <t>ORD090611</t>
  </si>
  <si>
    <t>PROD090611</t>
  </si>
  <si>
    <t>CUST090612</t>
  </si>
  <si>
    <t>ORD090612</t>
  </si>
  <si>
    <t>PROD090612</t>
  </si>
  <si>
    <t>CUST090614</t>
  </si>
  <si>
    <t>ORD090614</t>
  </si>
  <si>
    <t>PROD090614</t>
  </si>
  <si>
    <t>CUST090615</t>
  </si>
  <si>
    <t>ORD090615</t>
  </si>
  <si>
    <t>PROD090615</t>
  </si>
  <si>
    <t>CUST090616</t>
  </si>
  <si>
    <t>ORD090616</t>
  </si>
  <si>
    <t>PROD090616</t>
  </si>
  <si>
    <t>CUST090617</t>
  </si>
  <si>
    <t>ORD090617</t>
  </si>
  <si>
    <t>PROD090617</t>
  </si>
  <si>
    <t>CUST090618</t>
  </si>
  <si>
    <t>ORD090618</t>
  </si>
  <si>
    <t>PROD090618</t>
  </si>
  <si>
    <t>CUST090619</t>
  </si>
  <si>
    <t>ORD090619</t>
  </si>
  <si>
    <t>PROD090619</t>
  </si>
  <si>
    <t>CUST090620</t>
  </si>
  <si>
    <t>ORD090620</t>
  </si>
  <si>
    <t>PROD090620</t>
  </si>
  <si>
    <t>CUST090621</t>
  </si>
  <si>
    <t>ORD090621</t>
  </si>
  <si>
    <t>PROD090621</t>
  </si>
  <si>
    <t>CUST090622</t>
  </si>
  <si>
    <t>ORD090622</t>
  </si>
  <si>
    <t>PROD090622</t>
  </si>
  <si>
    <t>CUST090623</t>
  </si>
  <si>
    <t>ORD090623</t>
  </si>
  <si>
    <t>PROD090623</t>
  </si>
  <si>
    <t>CUST090624</t>
  </si>
  <si>
    <t>ORD090624</t>
  </si>
  <si>
    <t>PROD090624</t>
  </si>
  <si>
    <t>CUST090625</t>
  </si>
  <si>
    <t>ORD090625</t>
  </si>
  <si>
    <t>PROD090625</t>
  </si>
  <si>
    <t>CUST090626</t>
  </si>
  <si>
    <t>ORD090626</t>
  </si>
  <si>
    <t>PROD090626</t>
  </si>
  <si>
    <t>CUST090627</t>
  </si>
  <si>
    <t>ORD090627</t>
  </si>
  <si>
    <t>PROD090627</t>
  </si>
  <si>
    <t>CUST090628</t>
  </si>
  <si>
    <t>ORD090628</t>
  </si>
  <si>
    <t>PROD090628</t>
  </si>
  <si>
    <t>CUST090629</t>
  </si>
  <si>
    <t>ORD090629</t>
  </si>
  <si>
    <t>PROD090629</t>
  </si>
  <si>
    <t>CUST090630</t>
  </si>
  <si>
    <t>ORD090630</t>
  </si>
  <si>
    <t>PROD090630</t>
  </si>
  <si>
    <t>CUST090631</t>
  </si>
  <si>
    <t>ORD090631</t>
  </si>
  <si>
    <t>PROD090631</t>
  </si>
  <si>
    <t>CUST090632</t>
  </si>
  <si>
    <t>ORD090632</t>
  </si>
  <si>
    <t>PROD090632</t>
  </si>
  <si>
    <t>CUST090633</t>
  </si>
  <si>
    <t>ORD090633</t>
  </si>
  <si>
    <t>PROD090633</t>
  </si>
  <si>
    <t>CUST090634</t>
  </si>
  <si>
    <t>ORD090634</t>
  </si>
  <si>
    <t>PROD090634</t>
  </si>
  <si>
    <t>CUST090635</t>
  </si>
  <si>
    <t>ORD090635</t>
  </si>
  <si>
    <t>PROD090635</t>
  </si>
  <si>
    <t>CUST090636</t>
  </si>
  <si>
    <t>ORD090636</t>
  </si>
  <si>
    <t>PROD090636</t>
  </si>
  <si>
    <t>CUST090637</t>
  </si>
  <si>
    <t>ORD090637</t>
  </si>
  <si>
    <t>PROD090637</t>
  </si>
  <si>
    <t>CUST090638</t>
  </si>
  <si>
    <t>ORD090638</t>
  </si>
  <si>
    <t>PROD090638</t>
  </si>
  <si>
    <t>CUST090639</t>
  </si>
  <si>
    <t>ORD090639</t>
  </si>
  <si>
    <t>PROD090639</t>
  </si>
  <si>
    <t>CUST090640</t>
  </si>
  <si>
    <t>ORD090640</t>
  </si>
  <si>
    <t>PROD090640</t>
  </si>
  <si>
    <t>CUST090641</t>
  </si>
  <si>
    <t>ORD090641</t>
  </si>
  <si>
    <t>PROD090641</t>
  </si>
  <si>
    <t>CUST090642</t>
  </si>
  <si>
    <t>ORD090642</t>
  </si>
  <si>
    <t>PROD090642</t>
  </si>
  <si>
    <t>CUST090643</t>
  </si>
  <si>
    <t>ORD090643</t>
  </si>
  <si>
    <t>PROD090643</t>
  </si>
  <si>
    <t>CUST090644</t>
  </si>
  <si>
    <t>ORD090644</t>
  </si>
  <si>
    <t>PROD090644</t>
  </si>
  <si>
    <t>CUST090645</t>
  </si>
  <si>
    <t>ORD090645</t>
  </si>
  <si>
    <t>PROD090645</t>
  </si>
  <si>
    <t>CUST090646</t>
  </si>
  <si>
    <t>ORD090646</t>
  </si>
  <si>
    <t>PROD090646</t>
  </si>
  <si>
    <t>CUST090648</t>
  </si>
  <si>
    <t>ORD090648</t>
  </si>
  <si>
    <t>PROD090648</t>
  </si>
  <si>
    <t>CUST090649</t>
  </si>
  <si>
    <t>ORD090649</t>
  </si>
  <si>
    <t>PROD090649</t>
  </si>
  <si>
    <t>CUST090650</t>
  </si>
  <si>
    <t>ORD090650</t>
  </si>
  <si>
    <t>PROD090650</t>
  </si>
  <si>
    <t>CUST090651</t>
  </si>
  <si>
    <t>ORD090651</t>
  </si>
  <si>
    <t>PROD090651</t>
  </si>
  <si>
    <t>CUST090652</t>
  </si>
  <si>
    <t>ORD090652</t>
  </si>
  <si>
    <t>PROD090652</t>
  </si>
  <si>
    <t>CUST090653</t>
  </si>
  <si>
    <t>ORD090653</t>
  </si>
  <si>
    <t>PROD090653</t>
  </si>
  <si>
    <t>CUST090654</t>
  </si>
  <si>
    <t>ORD090654</t>
  </si>
  <si>
    <t>PROD090654</t>
  </si>
  <si>
    <t>CUST090655</t>
  </si>
  <si>
    <t>ORD090655</t>
  </si>
  <si>
    <t>PROD090655</t>
  </si>
  <si>
    <t>CUST090656</t>
  </si>
  <si>
    <t>ORD090656</t>
  </si>
  <si>
    <t>PROD090656</t>
  </si>
  <si>
    <t>CUST090657</t>
  </si>
  <si>
    <t>ORD090657</t>
  </si>
  <si>
    <t>PROD090657</t>
  </si>
  <si>
    <t>CUST090658</t>
  </si>
  <si>
    <t>ORD090658</t>
  </si>
  <si>
    <t>PROD090658</t>
  </si>
  <si>
    <t>CUST090659</t>
  </si>
  <si>
    <t>ORD090659</t>
  </si>
  <si>
    <t>PROD090659</t>
  </si>
  <si>
    <t>CUST090660</t>
  </si>
  <si>
    <t>ORD090660</t>
  </si>
  <si>
    <t>PROD090660</t>
  </si>
  <si>
    <t>CUST090661</t>
  </si>
  <si>
    <t>ORD090661</t>
  </si>
  <si>
    <t>PROD090661</t>
  </si>
  <si>
    <t>CUST090662</t>
  </si>
  <si>
    <t>ORD090662</t>
  </si>
  <si>
    <t>PROD090662</t>
  </si>
  <si>
    <t>CUST090663</t>
  </si>
  <si>
    <t>ORD090663</t>
  </si>
  <si>
    <t>PROD090663</t>
  </si>
  <si>
    <t>CUST090664</t>
  </si>
  <si>
    <t>ORD090664</t>
  </si>
  <si>
    <t>PROD090664</t>
  </si>
  <si>
    <t>CUST090665</t>
  </si>
  <si>
    <t>ORD090665</t>
  </si>
  <si>
    <t>PROD090665</t>
  </si>
  <si>
    <t>CUST090666</t>
  </si>
  <si>
    <t>ORD090666</t>
  </si>
  <si>
    <t>PROD090666</t>
  </si>
  <si>
    <t>CUST090667</t>
  </si>
  <si>
    <t>ORD090667</t>
  </si>
  <si>
    <t>PROD090667</t>
  </si>
  <si>
    <t>CUST090668</t>
  </si>
  <si>
    <t>ORD090668</t>
  </si>
  <si>
    <t>PROD090668</t>
  </si>
  <si>
    <t>CUST090669</t>
  </si>
  <si>
    <t>ORD090669</t>
  </si>
  <si>
    <t>PROD090669</t>
  </si>
  <si>
    <t>CUST090670</t>
  </si>
  <si>
    <t>ORD090670</t>
  </si>
  <si>
    <t>PROD090670</t>
  </si>
  <si>
    <t>CUST090671</t>
  </si>
  <si>
    <t>ORD090671</t>
  </si>
  <si>
    <t>PROD090671</t>
  </si>
  <si>
    <t>CUST090672</t>
  </si>
  <si>
    <t>ORD090672</t>
  </si>
  <si>
    <t>PROD090672</t>
  </si>
  <si>
    <t>CUST090673</t>
  </si>
  <si>
    <t>ORD090673</t>
  </si>
  <si>
    <t>PROD090673</t>
  </si>
  <si>
    <t>CUST090674</t>
  </si>
  <si>
    <t>ORD090674</t>
  </si>
  <si>
    <t>PROD090674</t>
  </si>
  <si>
    <t>CUST090675</t>
  </si>
  <si>
    <t>ORD090675</t>
  </si>
  <si>
    <t>PROD090675</t>
  </si>
  <si>
    <t>CUST090676</t>
  </si>
  <si>
    <t>ORD090676</t>
  </si>
  <si>
    <t>PROD090676</t>
  </si>
  <si>
    <t>CUST090677</t>
  </si>
  <si>
    <t>ORD090677</t>
  </si>
  <si>
    <t>PROD090677</t>
  </si>
  <si>
    <t>CUST090678</t>
  </si>
  <si>
    <t>ORD090678</t>
  </si>
  <si>
    <t>PROD090678</t>
  </si>
  <si>
    <t>CUST090679</t>
  </si>
  <si>
    <t>ORD090679</t>
  </si>
  <si>
    <t>PROD090679</t>
  </si>
  <si>
    <t>CUST090680</t>
  </si>
  <si>
    <t>ORD090680</t>
  </si>
  <si>
    <t>PROD090680</t>
  </si>
  <si>
    <t>CUST090681</t>
  </si>
  <si>
    <t>ORD090681</t>
  </si>
  <si>
    <t>PROD090681</t>
  </si>
  <si>
    <t>CUST090682</t>
  </si>
  <si>
    <t>ORD090682</t>
  </si>
  <si>
    <t>PROD090682</t>
  </si>
  <si>
    <t>CUST090683</t>
  </si>
  <si>
    <t>ORD090683</t>
  </si>
  <si>
    <t>PROD090683</t>
  </si>
  <si>
    <t>CUST090684</t>
  </si>
  <si>
    <t>ORD090684</t>
  </si>
  <si>
    <t>PROD090684</t>
  </si>
  <si>
    <t>CUST090685</t>
  </si>
  <si>
    <t>ORD090685</t>
  </si>
  <si>
    <t>PROD090685</t>
  </si>
  <si>
    <t>CUST090686</t>
  </si>
  <si>
    <t>ORD090686</t>
  </si>
  <si>
    <t>PROD090686</t>
  </si>
  <si>
    <t>CUST090687</t>
  </si>
  <si>
    <t>ORD090687</t>
  </si>
  <si>
    <t>PROD090687</t>
  </si>
  <si>
    <t>CUST090688</t>
  </si>
  <si>
    <t>ORD090688</t>
  </si>
  <si>
    <t>PROD090688</t>
  </si>
  <si>
    <t>CUST090689</t>
  </si>
  <si>
    <t>ORD090689</t>
  </si>
  <si>
    <t>PROD090689</t>
  </si>
  <si>
    <t>CUST090690</t>
  </si>
  <si>
    <t>ORD090690</t>
  </si>
  <si>
    <t>PROD090690</t>
  </si>
  <si>
    <t>CUST090691</t>
  </si>
  <si>
    <t>ORD090691</t>
  </si>
  <si>
    <t>PROD090691</t>
  </si>
  <si>
    <t>CUST090692</t>
  </si>
  <si>
    <t>ORD090692</t>
  </si>
  <si>
    <t>PROD090692</t>
  </si>
  <si>
    <t>CUST090693</t>
  </si>
  <si>
    <t>ORD090693</t>
  </si>
  <si>
    <t>PROD090693</t>
  </si>
  <si>
    <t>CUST090694</t>
  </si>
  <si>
    <t>ORD090694</t>
  </si>
  <si>
    <t>PROD090694</t>
  </si>
  <si>
    <t>CUST090695</t>
  </si>
  <si>
    <t>ORD090695</t>
  </si>
  <si>
    <t>PROD090695</t>
  </si>
  <si>
    <t>CUST090696</t>
  </si>
  <si>
    <t>ORD090696</t>
  </si>
  <si>
    <t>PROD090696</t>
  </si>
  <si>
    <t>CUST090697</t>
  </si>
  <si>
    <t>ORD090697</t>
  </si>
  <si>
    <t>PROD090697</t>
  </si>
  <si>
    <t>CUST090698</t>
  </si>
  <si>
    <t>ORD090698</t>
  </si>
  <si>
    <t>PROD090698</t>
  </si>
  <si>
    <t>CUST090699</t>
  </si>
  <si>
    <t>ORD090699</t>
  </si>
  <si>
    <t>PROD090699</t>
  </si>
  <si>
    <t>CUST090700</t>
  </si>
  <si>
    <t>ORD090700</t>
  </si>
  <si>
    <t>PROD090700</t>
  </si>
  <si>
    <t>CUST090701</t>
  </si>
  <si>
    <t>ORD090701</t>
  </si>
  <si>
    <t>PROD090701</t>
  </si>
  <si>
    <t>CUST090702</t>
  </si>
  <si>
    <t>ORD090702</t>
  </si>
  <si>
    <t>PROD090702</t>
  </si>
  <si>
    <t>CUST090703</t>
  </si>
  <si>
    <t>ORD090703</t>
  </si>
  <si>
    <t>PROD090703</t>
  </si>
  <si>
    <t>CUST090704</t>
  </si>
  <si>
    <t>ORD090704</t>
  </si>
  <si>
    <t>PROD090704</t>
  </si>
  <si>
    <t>CUST090705</t>
  </si>
  <si>
    <t>ORD090705</t>
  </si>
  <si>
    <t>PROD090705</t>
  </si>
  <si>
    <t>CUST090706</t>
  </si>
  <si>
    <t>ORD090706</t>
  </si>
  <si>
    <t>PROD090706</t>
  </si>
  <si>
    <t>CUST090707</t>
  </si>
  <si>
    <t>ORD090707</t>
  </si>
  <si>
    <t>PROD090707</t>
  </si>
  <si>
    <t>CUST090708</t>
  </si>
  <si>
    <t>ORD090708</t>
  </si>
  <si>
    <t>PROD090708</t>
  </si>
  <si>
    <t>CUST090709</t>
  </si>
  <si>
    <t>ORD090709</t>
  </si>
  <si>
    <t>PROD090709</t>
  </si>
  <si>
    <t>CUST090710</t>
  </si>
  <si>
    <t>ORD090710</t>
  </si>
  <si>
    <t>PROD090710</t>
  </si>
  <si>
    <t>CUST090711</t>
  </si>
  <si>
    <t>ORD090711</t>
  </si>
  <si>
    <t>PROD090711</t>
  </si>
  <si>
    <t>CUST090712</t>
  </si>
  <si>
    <t>ORD090712</t>
  </si>
  <si>
    <t>PROD090712</t>
  </si>
  <si>
    <t>CUST090713</t>
  </si>
  <si>
    <t>ORD090713</t>
  </si>
  <si>
    <t>PROD090713</t>
  </si>
  <si>
    <t>CUST090714</t>
  </si>
  <si>
    <t>ORD090714</t>
  </si>
  <si>
    <t>PROD090714</t>
  </si>
  <si>
    <t>CUST090715</t>
  </si>
  <si>
    <t>ORD090715</t>
  </si>
  <si>
    <t>PROD090715</t>
  </si>
  <si>
    <t>CUST090716</t>
  </si>
  <si>
    <t>ORD090716</t>
  </si>
  <si>
    <t>PROD090716</t>
  </si>
  <si>
    <t>CUST090717</t>
  </si>
  <si>
    <t>ORD090717</t>
  </si>
  <si>
    <t>PROD090717</t>
  </si>
  <si>
    <t>CUST090718</t>
  </si>
  <si>
    <t>ORD090718</t>
  </si>
  <si>
    <t>PROD090718</t>
  </si>
  <si>
    <t>CUST090719</t>
  </si>
  <si>
    <t>ORD090719</t>
  </si>
  <si>
    <t>PROD090719</t>
  </si>
  <si>
    <t>CUST090720</t>
  </si>
  <si>
    <t>ORD090720</t>
  </si>
  <si>
    <t>PROD090720</t>
  </si>
  <si>
    <t>CUST090721</t>
  </si>
  <si>
    <t>ORD090721</t>
  </si>
  <si>
    <t>PROD090721</t>
  </si>
  <si>
    <t>CUST090722</t>
  </si>
  <si>
    <t>ORD090722</t>
  </si>
  <si>
    <t>PROD090722</t>
  </si>
  <si>
    <t>CUST090723</t>
  </si>
  <si>
    <t>ORD090723</t>
  </si>
  <si>
    <t>PROD090723</t>
  </si>
  <si>
    <t>CUST090724</t>
  </si>
  <si>
    <t>ORD090724</t>
  </si>
  <si>
    <t>PROD090724</t>
  </si>
  <si>
    <t>CUST090725</t>
  </si>
  <si>
    <t>ORD090725</t>
  </si>
  <si>
    <t>PROD090725</t>
  </si>
  <si>
    <t>CUST090726</t>
  </si>
  <si>
    <t>ORD090726</t>
  </si>
  <si>
    <t>PROD090726</t>
  </si>
  <si>
    <t>CUST090727</t>
  </si>
  <si>
    <t>ORD090727</t>
  </si>
  <si>
    <t>PROD090727</t>
  </si>
  <si>
    <t>CUST090728</t>
  </si>
  <si>
    <t>ORD090728</t>
  </si>
  <si>
    <t>PROD090728</t>
  </si>
  <si>
    <t>CUST090729</t>
  </si>
  <si>
    <t>ORD090729</t>
  </si>
  <si>
    <t>PROD090729</t>
  </si>
  <si>
    <t>CUST090730</t>
  </si>
  <si>
    <t>ORD090730</t>
  </si>
  <si>
    <t>PROD090730</t>
  </si>
  <si>
    <t>CUST090731</t>
  </si>
  <si>
    <t>ORD090731</t>
  </si>
  <si>
    <t>PROD090731</t>
  </si>
  <si>
    <t>CUST090732</t>
  </si>
  <si>
    <t>ORD090732</t>
  </si>
  <si>
    <t>PROD090732</t>
  </si>
  <si>
    <t>CUST090733</t>
  </si>
  <si>
    <t>ORD090733</t>
  </si>
  <si>
    <t>PROD090733</t>
  </si>
  <si>
    <t>CUST090734</t>
  </si>
  <si>
    <t>ORD090734</t>
  </si>
  <si>
    <t>PROD090734</t>
  </si>
  <si>
    <t>CUST090735</t>
  </si>
  <si>
    <t>ORD090735</t>
  </si>
  <si>
    <t>PROD090735</t>
  </si>
  <si>
    <t>CUST090736</t>
  </si>
  <si>
    <t>ORD090736</t>
  </si>
  <si>
    <t>PROD090736</t>
  </si>
  <si>
    <t>CUST090737</t>
  </si>
  <si>
    <t>ORD090737</t>
  </si>
  <si>
    <t>PROD090737</t>
  </si>
  <si>
    <t>CUST090738</t>
  </si>
  <si>
    <t>ORD090738</t>
  </si>
  <si>
    <t>PROD090738</t>
  </si>
  <si>
    <t>CUST090739</t>
  </si>
  <si>
    <t>ORD090739</t>
  </si>
  <si>
    <t>PROD090739</t>
  </si>
  <si>
    <t>CUST090740</t>
  </si>
  <si>
    <t>ORD090740</t>
  </si>
  <si>
    <t>PROD090740</t>
  </si>
  <si>
    <t>CUST090741</t>
  </si>
  <si>
    <t>ORD090741</t>
  </si>
  <si>
    <t>PROD090741</t>
  </si>
  <si>
    <t>CUST090742</t>
  </si>
  <si>
    <t>ORD090742</t>
  </si>
  <si>
    <t>PROD090742</t>
  </si>
  <si>
    <t>CUST090743</t>
  </si>
  <si>
    <t>ORD090743</t>
  </si>
  <si>
    <t>PROD090743</t>
  </si>
  <si>
    <t>CUST090744</t>
  </si>
  <si>
    <t>ORD090744</t>
  </si>
  <si>
    <t>PROD090744</t>
  </si>
  <si>
    <t>CUST090745</t>
  </si>
  <si>
    <t>ORD090745</t>
  </si>
  <si>
    <t>PROD090745</t>
  </si>
  <si>
    <t>CUST090746</t>
  </si>
  <si>
    <t>ORD090746</t>
  </si>
  <si>
    <t>PROD090746</t>
  </si>
  <si>
    <t>CUST090747</t>
  </si>
  <si>
    <t>ORD090747</t>
  </si>
  <si>
    <t>PROD090747</t>
  </si>
  <si>
    <t>CUST090748</t>
  </si>
  <si>
    <t>ORD090748</t>
  </si>
  <si>
    <t>PROD090748</t>
  </si>
  <si>
    <t>CUST090749</t>
  </si>
  <si>
    <t>ORD090749</t>
  </si>
  <si>
    <t>PROD090749</t>
  </si>
  <si>
    <t>CUST090750</t>
  </si>
  <si>
    <t>ORD090750</t>
  </si>
  <si>
    <t>PROD090750</t>
  </si>
  <si>
    <t>CUST090751</t>
  </si>
  <si>
    <t>ORD090751</t>
  </si>
  <si>
    <t>PROD090751</t>
  </si>
  <si>
    <t>CUST090752</t>
  </si>
  <si>
    <t>ORD090752</t>
  </si>
  <si>
    <t>PROD090752</t>
  </si>
  <si>
    <t>CUST090753</t>
  </si>
  <si>
    <t>ORD090753</t>
  </si>
  <si>
    <t>PROD090753</t>
  </si>
  <si>
    <t>CUST090754</t>
  </si>
  <si>
    <t>ORD090754</t>
  </si>
  <si>
    <t>PROD090754</t>
  </si>
  <si>
    <t>CUST090755</t>
  </si>
  <si>
    <t>ORD090755</t>
  </si>
  <si>
    <t>PROD090755</t>
  </si>
  <si>
    <t>CUST090756</t>
  </si>
  <si>
    <t>ORD090756</t>
  </si>
  <si>
    <t>PROD090756</t>
  </si>
  <si>
    <t>CUST090757</t>
  </si>
  <si>
    <t>ORD090757</t>
  </si>
  <si>
    <t>PROD090757</t>
  </si>
  <si>
    <t>CUST090758</t>
  </si>
  <si>
    <t>ORD090758</t>
  </si>
  <si>
    <t>PROD090758</t>
  </si>
  <si>
    <t>CUST090759</t>
  </si>
  <si>
    <t>ORD090759</t>
  </si>
  <si>
    <t>PROD090759</t>
  </si>
  <si>
    <t>CUST090760</t>
  </si>
  <si>
    <t>ORD090760</t>
  </si>
  <si>
    <t>PROD090760</t>
  </si>
  <si>
    <t>CUST090761</t>
  </si>
  <si>
    <t>ORD090761</t>
  </si>
  <si>
    <t>PROD090761</t>
  </si>
  <si>
    <t>CUST090762</t>
  </si>
  <si>
    <t>ORD090762</t>
  </si>
  <si>
    <t>PROD090762</t>
  </si>
  <si>
    <t>CUST090763</t>
  </si>
  <si>
    <t>ORD090763</t>
  </si>
  <si>
    <t>PROD090763</t>
  </si>
  <si>
    <t>CUST090764</t>
  </si>
  <si>
    <t>ORD090764</t>
  </si>
  <si>
    <t>PROD090764</t>
  </si>
  <si>
    <t>CUST090765</t>
  </si>
  <si>
    <t>ORD090765</t>
  </si>
  <si>
    <t>PROD090765</t>
  </si>
  <si>
    <t>CUST090766</t>
  </si>
  <si>
    <t>ORD090766</t>
  </si>
  <si>
    <t>PROD090766</t>
  </si>
  <si>
    <t>CUST090767</t>
  </si>
  <si>
    <t>ORD090767</t>
  </si>
  <si>
    <t>PROD090767</t>
  </si>
  <si>
    <t>CUST090768</t>
  </si>
  <si>
    <t>ORD090768</t>
  </si>
  <si>
    <t>PROD090768</t>
  </si>
  <si>
    <t>CUST090769</t>
  </si>
  <si>
    <t>ORD090769</t>
  </si>
  <si>
    <t>PROD090769</t>
  </si>
  <si>
    <t>CUST090771</t>
  </si>
  <si>
    <t>ORD090771</t>
  </si>
  <si>
    <t>PROD090771</t>
  </si>
  <si>
    <t>CUST090772</t>
  </si>
  <si>
    <t>ORD090772</t>
  </si>
  <si>
    <t>PROD090772</t>
  </si>
  <si>
    <t>CUST090773</t>
  </si>
  <si>
    <t>ORD090773</t>
  </si>
  <si>
    <t>PROD090773</t>
  </si>
  <si>
    <t>CUST090774</t>
  </si>
  <si>
    <t>ORD090774</t>
  </si>
  <si>
    <t>PROD090774</t>
  </si>
  <si>
    <t>CUST090775</t>
  </si>
  <si>
    <t>ORD090775</t>
  </si>
  <si>
    <t>PROD090775</t>
  </si>
  <si>
    <t>CUST090776</t>
  </si>
  <si>
    <t>ORD090776</t>
  </si>
  <si>
    <t>PROD090776</t>
  </si>
  <si>
    <t>CUST090777</t>
  </si>
  <si>
    <t>ORD090777</t>
  </si>
  <si>
    <t>PROD090777</t>
  </si>
  <si>
    <t>CUST090778</t>
  </si>
  <si>
    <t>ORD090778</t>
  </si>
  <si>
    <t>PROD090778</t>
  </si>
  <si>
    <t>CUST090779</t>
  </si>
  <si>
    <t>ORD090779</t>
  </si>
  <si>
    <t>PROD090779</t>
  </si>
  <si>
    <t>CUST090780</t>
  </si>
  <si>
    <t>ORD090780</t>
  </si>
  <si>
    <t>PROD090780</t>
  </si>
  <si>
    <t>CUST090781</t>
  </si>
  <si>
    <t>ORD090781</t>
  </si>
  <si>
    <t>PROD090781</t>
  </si>
  <si>
    <t>CUST090782</t>
  </si>
  <si>
    <t>ORD090782</t>
  </si>
  <si>
    <t>PROD090782</t>
  </si>
  <si>
    <t>CUST090783</t>
  </si>
  <si>
    <t>ORD090783</t>
  </si>
  <si>
    <t>PROD090783</t>
  </si>
  <si>
    <t>CUST090784</t>
  </si>
  <si>
    <t>ORD090784</t>
  </si>
  <si>
    <t>PROD090784</t>
  </si>
  <si>
    <t>CUST090785</t>
  </si>
  <si>
    <t>ORD090785</t>
  </si>
  <si>
    <t>PROD090785</t>
  </si>
  <si>
    <t>CUST090786</t>
  </si>
  <si>
    <t>ORD090786</t>
  </si>
  <si>
    <t>PROD090786</t>
  </si>
  <si>
    <t>CUST090787</t>
  </si>
  <si>
    <t>ORD090787</t>
  </si>
  <si>
    <t>PROD090787</t>
  </si>
  <si>
    <t>CUST090788</t>
  </si>
  <si>
    <t>ORD090788</t>
  </si>
  <si>
    <t>PROD090788</t>
  </si>
  <si>
    <t>CUST090789</t>
  </si>
  <si>
    <t>ORD090789</t>
  </si>
  <si>
    <t>PROD090789</t>
  </si>
  <si>
    <t>CUST090790</t>
  </si>
  <si>
    <t>ORD090790</t>
  </si>
  <si>
    <t>PROD090790</t>
  </si>
  <si>
    <t>CUST090791</t>
  </si>
  <si>
    <t>ORD090791</t>
  </si>
  <si>
    <t>PROD090791</t>
  </si>
  <si>
    <t>CUST090792</t>
  </si>
  <si>
    <t>ORD090792</t>
  </si>
  <si>
    <t>PROD090792</t>
  </si>
  <si>
    <t>CUST090793</t>
  </si>
  <si>
    <t>ORD090793</t>
  </si>
  <si>
    <t>PROD090793</t>
  </si>
  <si>
    <t>CUST090794</t>
  </si>
  <si>
    <t>ORD090794</t>
  </si>
  <si>
    <t>PROD090794</t>
  </si>
  <si>
    <t>CUST090795</t>
  </si>
  <si>
    <t>ORD090795</t>
  </si>
  <si>
    <t>PROD090795</t>
  </si>
  <si>
    <t>CUST090796</t>
  </si>
  <si>
    <t>ORD090796</t>
  </si>
  <si>
    <t>PROD090796</t>
  </si>
  <si>
    <t>CUST090797</t>
  </si>
  <si>
    <t>ORD090797</t>
  </si>
  <si>
    <t>PROD090797</t>
  </si>
  <si>
    <t>CUST090798</t>
  </si>
  <si>
    <t>ORD090798</t>
  </si>
  <si>
    <t>PROD090798</t>
  </si>
  <si>
    <t>CUST090799</t>
  </si>
  <si>
    <t>ORD090799</t>
  </si>
  <si>
    <t>PROD090799</t>
  </si>
  <si>
    <t>CUST090800</t>
  </si>
  <si>
    <t>ORD090800</t>
  </si>
  <si>
    <t>PROD090800</t>
  </si>
  <si>
    <t>CUST090801</t>
  </si>
  <si>
    <t>ORD090801</t>
  </si>
  <si>
    <t>PROD090801</t>
  </si>
  <si>
    <t>CUST090802</t>
  </si>
  <si>
    <t>ORD090802</t>
  </si>
  <si>
    <t>PROD090802</t>
  </si>
  <si>
    <t>CUST090803</t>
  </si>
  <si>
    <t>ORD090803</t>
  </si>
  <si>
    <t>PROD090803</t>
  </si>
  <si>
    <t>CUST090804</t>
  </si>
  <si>
    <t>ORD090804</t>
  </si>
  <si>
    <t>PROD090804</t>
  </si>
  <si>
    <t>CUST090805</t>
  </si>
  <si>
    <t>ORD090805</t>
  </si>
  <si>
    <t>PROD090805</t>
  </si>
  <si>
    <t>CUST090806</t>
  </si>
  <si>
    <t>ORD090806</t>
  </si>
  <si>
    <t>PROD090806</t>
  </si>
  <si>
    <t>CUST090807</t>
  </si>
  <si>
    <t>ORD090807</t>
  </si>
  <si>
    <t>PROD090807</t>
  </si>
  <si>
    <t>CUST090808</t>
  </si>
  <si>
    <t>ORD090808</t>
  </si>
  <si>
    <t>PROD090808</t>
  </si>
  <si>
    <t>CUST090809</t>
  </si>
  <si>
    <t>ORD090809</t>
  </si>
  <si>
    <t>PROD090809</t>
  </si>
  <si>
    <t>CUST090810</t>
  </si>
  <si>
    <t>ORD090810</t>
  </si>
  <si>
    <t>PROD090810</t>
  </si>
  <si>
    <t>CUST090811</t>
  </si>
  <si>
    <t>ORD090811</t>
  </si>
  <si>
    <t>PROD090811</t>
  </si>
  <si>
    <t>CUST090812</t>
  </si>
  <si>
    <t>ORD090812</t>
  </si>
  <si>
    <t>PROD090812</t>
  </si>
  <si>
    <t>CUST090813</t>
  </si>
  <si>
    <t>ORD090813</t>
  </si>
  <si>
    <t>PROD090813</t>
  </si>
  <si>
    <t>CUST090814</t>
  </si>
  <si>
    <t>ORD090814</t>
  </si>
  <si>
    <t>PROD090814</t>
  </si>
  <si>
    <t>CUST090815</t>
  </si>
  <si>
    <t>ORD090815</t>
  </si>
  <si>
    <t>PROD090815</t>
  </si>
  <si>
    <t>CUST090816</t>
  </si>
  <si>
    <t>ORD090816</t>
  </si>
  <si>
    <t>PROD090816</t>
  </si>
  <si>
    <t>CUST090817</t>
  </si>
  <si>
    <t>ORD090817</t>
  </si>
  <si>
    <t>PROD090817</t>
  </si>
  <si>
    <t>CUST090818</t>
  </si>
  <si>
    <t>ORD090818</t>
  </si>
  <si>
    <t>PROD090818</t>
  </si>
  <si>
    <t>CUST090819</t>
  </si>
  <si>
    <t>ORD090819</t>
  </si>
  <si>
    <t>PROD090819</t>
  </si>
  <si>
    <t>CUST090820</t>
  </si>
  <si>
    <t>ORD090820</t>
  </si>
  <si>
    <t>PROD090820</t>
  </si>
  <si>
    <t>CUST090821</t>
  </si>
  <si>
    <t>ORD090821</t>
  </si>
  <si>
    <t>PROD090821</t>
  </si>
  <si>
    <t>CUST090822</t>
  </si>
  <si>
    <t>ORD090822</t>
  </si>
  <si>
    <t>PROD090822</t>
  </si>
  <si>
    <t>CUST090823</t>
  </si>
  <si>
    <t>ORD090823</t>
  </si>
  <si>
    <t>PROD090823</t>
  </si>
  <si>
    <t>CUST090824</t>
  </si>
  <si>
    <t>ORD090824</t>
  </si>
  <si>
    <t>PROD090824</t>
  </si>
  <si>
    <t>CUST090825</t>
  </si>
  <si>
    <t>ORD090825</t>
  </si>
  <si>
    <t>PROD090825</t>
  </si>
  <si>
    <t>CUST090826</t>
  </si>
  <si>
    <t>ORD090826</t>
  </si>
  <si>
    <t>PROD090826</t>
  </si>
  <si>
    <t>CUST090827</t>
  </si>
  <si>
    <t>ORD090827</t>
  </si>
  <si>
    <t>PROD090827</t>
  </si>
  <si>
    <t>CUST090828</t>
  </si>
  <si>
    <t>ORD090828</t>
  </si>
  <si>
    <t>PROD090828</t>
  </si>
  <si>
    <t>CUST090829</t>
  </si>
  <si>
    <t>ORD090829</t>
  </si>
  <si>
    <t>PROD090829</t>
  </si>
  <si>
    <t>CUST090830</t>
  </si>
  <si>
    <t>ORD090830</t>
  </si>
  <si>
    <t>PROD090830</t>
  </si>
  <si>
    <t>CUST090831</t>
  </si>
  <si>
    <t>ORD090831</t>
  </si>
  <si>
    <t>PROD090831</t>
  </si>
  <si>
    <t>CUST090832</t>
  </si>
  <si>
    <t>ORD090832</t>
  </si>
  <si>
    <t>PROD090832</t>
  </si>
  <si>
    <t>CUST090833</t>
  </si>
  <si>
    <t>ORD090833</t>
  </si>
  <si>
    <t>PROD090833</t>
  </si>
  <si>
    <t>CUST090834</t>
  </si>
  <si>
    <t>ORD090834</t>
  </si>
  <si>
    <t>PROD090834</t>
  </si>
  <si>
    <t>CUST090835</t>
  </si>
  <si>
    <t>ORD090835</t>
  </si>
  <si>
    <t>PROD090835</t>
  </si>
  <si>
    <t>CUST090836</t>
  </si>
  <si>
    <t>ORD090836</t>
  </si>
  <si>
    <t>PROD090836</t>
  </si>
  <si>
    <t>CUST090837</t>
  </si>
  <si>
    <t>ORD090837</t>
  </si>
  <si>
    <t>PROD090837</t>
  </si>
  <si>
    <t>CUST090838</t>
  </si>
  <si>
    <t>ORD090838</t>
  </si>
  <si>
    <t>PROD090838</t>
  </si>
  <si>
    <t>CUST090839</t>
  </si>
  <si>
    <t>ORD090839</t>
  </si>
  <si>
    <t>PROD090839</t>
  </si>
  <si>
    <t>CUST090840</t>
  </si>
  <si>
    <t>ORD090840</t>
  </si>
  <si>
    <t>PROD090840</t>
  </si>
  <si>
    <t>CUST090841</t>
  </si>
  <si>
    <t>ORD090841</t>
  </si>
  <si>
    <t>PROD090841</t>
  </si>
  <si>
    <t>CUST090842</t>
  </si>
  <si>
    <t>ORD090842</t>
  </si>
  <si>
    <t>PROD090842</t>
  </si>
  <si>
    <t>CUST090843</t>
  </si>
  <si>
    <t>ORD090843</t>
  </si>
  <si>
    <t>PROD090843</t>
  </si>
  <si>
    <t>CUST090844</t>
  </si>
  <si>
    <t>ORD090844</t>
  </si>
  <si>
    <t>PROD090844</t>
  </si>
  <si>
    <t>CUST090845</t>
  </si>
  <si>
    <t>ORD090845</t>
  </si>
  <si>
    <t>PROD090845</t>
  </si>
  <si>
    <t>CUST090846</t>
  </si>
  <si>
    <t>ORD090846</t>
  </si>
  <si>
    <t>PROD090846</t>
  </si>
  <si>
    <t>CUST090847</t>
  </si>
  <si>
    <t>ORD090847</t>
  </si>
  <si>
    <t>PROD090847</t>
  </si>
  <si>
    <t>CUST090848</t>
  </si>
  <si>
    <t>ORD090848</t>
  </si>
  <si>
    <t>PROD090848</t>
  </si>
  <si>
    <t>CUST090849</t>
  </si>
  <si>
    <t>ORD090849</t>
  </si>
  <si>
    <t>PROD090849</t>
  </si>
  <si>
    <t>CUST090850</t>
  </si>
  <si>
    <t>ORD090850</t>
  </si>
  <si>
    <t>PROD090850</t>
  </si>
  <si>
    <t>CUST090851</t>
  </si>
  <si>
    <t>ORD090851</t>
  </si>
  <si>
    <t>PROD090851</t>
  </si>
  <si>
    <t>CUST090852</t>
  </si>
  <si>
    <t>ORD090852</t>
  </si>
  <si>
    <t>PROD090852</t>
  </si>
  <si>
    <t>CUST090853</t>
  </si>
  <si>
    <t>ORD090853</t>
  </si>
  <si>
    <t>PROD090853</t>
  </si>
  <si>
    <t>CUST090854</t>
  </si>
  <si>
    <t>ORD090854</t>
  </si>
  <si>
    <t>PROD090854</t>
  </si>
  <si>
    <t>CUST090855</t>
  </si>
  <si>
    <t>ORD090855</t>
  </si>
  <si>
    <t>PROD090855</t>
  </si>
  <si>
    <t>CUST090856</t>
  </si>
  <si>
    <t>ORD090856</t>
  </si>
  <si>
    <t>PROD090856</t>
  </si>
  <si>
    <t>CUST090857</t>
  </si>
  <si>
    <t>ORD090857</t>
  </si>
  <si>
    <t>PROD090857</t>
  </si>
  <si>
    <t>CUST090858</t>
  </si>
  <si>
    <t>ORD090858</t>
  </si>
  <si>
    <t>PROD090858</t>
  </si>
  <si>
    <t>CUST090859</t>
  </si>
  <si>
    <t>ORD090859</t>
  </si>
  <si>
    <t>PROD090859</t>
  </si>
  <si>
    <t>CUST090860</t>
  </si>
  <si>
    <t>ORD090860</t>
  </si>
  <si>
    <t>PROD090860</t>
  </si>
  <si>
    <t>CUST090861</t>
  </si>
  <si>
    <t>ORD090861</t>
  </si>
  <si>
    <t>PROD090861</t>
  </si>
  <si>
    <t>CUST090862</t>
  </si>
  <si>
    <t>ORD090862</t>
  </si>
  <si>
    <t>PROD090862</t>
  </si>
  <si>
    <t>CUST090863</t>
  </si>
  <si>
    <t>ORD090863</t>
  </si>
  <si>
    <t>PROD090863</t>
  </si>
  <si>
    <t>CUST090864</t>
  </si>
  <si>
    <t>ORD090864</t>
  </si>
  <si>
    <t>PROD090864</t>
  </si>
  <si>
    <t>CUST090865</t>
  </si>
  <si>
    <t>ORD090865</t>
  </si>
  <si>
    <t>PROD090865</t>
  </si>
  <si>
    <t>CUST090866</t>
  </si>
  <si>
    <t>ORD090866</t>
  </si>
  <si>
    <t>PROD090866</t>
  </si>
  <si>
    <t>CUST090867</t>
  </si>
  <si>
    <t>ORD090867</t>
  </si>
  <si>
    <t>PROD090867</t>
  </si>
  <si>
    <t>CUST090868</t>
  </si>
  <si>
    <t>ORD090868</t>
  </si>
  <si>
    <t>PROD090868</t>
  </si>
  <si>
    <t>CUST090869</t>
  </si>
  <si>
    <t>ORD090869</t>
  </si>
  <si>
    <t>PROD090869</t>
  </si>
  <si>
    <t>CUST090870</t>
  </si>
  <si>
    <t>ORD090870</t>
  </si>
  <si>
    <t>PROD090870</t>
  </si>
  <si>
    <t>CUST090871</t>
  </si>
  <si>
    <t>ORD090871</t>
  </si>
  <si>
    <t>PROD090871</t>
  </si>
  <si>
    <t>CUST090872</t>
  </si>
  <si>
    <t>ORD090872</t>
  </si>
  <si>
    <t>PROD090872</t>
  </si>
  <si>
    <t>CUST090873</t>
  </si>
  <si>
    <t>ORD090873</t>
  </si>
  <si>
    <t>PROD090873</t>
  </si>
  <si>
    <t>CUST090874</t>
  </si>
  <si>
    <t>ORD090874</t>
  </si>
  <si>
    <t>PROD090874</t>
  </si>
  <si>
    <t>CUST090875</t>
  </si>
  <si>
    <t>ORD090875</t>
  </si>
  <si>
    <t>PROD090875</t>
  </si>
  <si>
    <t>CUST090876</t>
  </si>
  <si>
    <t>ORD090876</t>
  </si>
  <si>
    <t>PROD090876</t>
  </si>
  <si>
    <t>CUST090877</t>
  </si>
  <si>
    <t>ORD090877</t>
  </si>
  <si>
    <t>PROD090877</t>
  </si>
  <si>
    <t>CUST090878</t>
  </si>
  <si>
    <t>ORD090878</t>
  </si>
  <si>
    <t>PROD090878</t>
  </si>
  <si>
    <t>CUST090879</t>
  </si>
  <si>
    <t>ORD090879</t>
  </si>
  <si>
    <t>PROD090879</t>
  </si>
  <si>
    <t>CUST090880</t>
  </si>
  <si>
    <t>ORD090880</t>
  </si>
  <si>
    <t>PROD090880</t>
  </si>
  <si>
    <t>CUST090881</t>
  </si>
  <si>
    <t>ORD090881</t>
  </si>
  <si>
    <t>PROD090881</t>
  </si>
  <si>
    <t>CUST090882</t>
  </si>
  <si>
    <t>ORD090882</t>
  </si>
  <si>
    <t>PROD090882</t>
  </si>
  <si>
    <t>CUST090883</t>
  </si>
  <si>
    <t>ORD090883</t>
  </si>
  <si>
    <t>PROD090883</t>
  </si>
  <si>
    <t>CUST090884</t>
  </si>
  <si>
    <t>ORD090884</t>
  </si>
  <si>
    <t>PROD090884</t>
  </si>
  <si>
    <t>CUST090885</t>
  </si>
  <si>
    <t>ORD090885</t>
  </si>
  <si>
    <t>PROD090885</t>
  </si>
  <si>
    <t>CUST090886</t>
  </si>
  <si>
    <t>ORD090886</t>
  </si>
  <si>
    <t>PROD090886</t>
  </si>
  <si>
    <t>CUST090887</t>
  </si>
  <si>
    <t>ORD090887</t>
  </si>
  <si>
    <t>PROD090887</t>
  </si>
  <si>
    <t>CUST090888</t>
  </si>
  <si>
    <t>ORD090888</t>
  </si>
  <si>
    <t>PROD090888</t>
  </si>
  <si>
    <t>CUST090889</t>
  </si>
  <si>
    <t>ORD090889</t>
  </si>
  <si>
    <t>PROD090889</t>
  </si>
  <si>
    <t>CUST090890</t>
  </si>
  <si>
    <t>ORD090890</t>
  </si>
  <si>
    <t>PROD090890</t>
  </si>
  <si>
    <t>CUST090891</t>
  </si>
  <si>
    <t>ORD090891</t>
  </si>
  <si>
    <t>PROD090891</t>
  </si>
  <si>
    <t>CUST090892</t>
  </si>
  <si>
    <t>ORD090892</t>
  </si>
  <si>
    <t>PROD090892</t>
  </si>
  <si>
    <t>CUST090893</t>
  </si>
  <si>
    <t>ORD090893</t>
  </si>
  <si>
    <t>PROD090893</t>
  </si>
  <si>
    <t>CUST090894</t>
  </si>
  <si>
    <t>ORD090894</t>
  </si>
  <si>
    <t>PROD090894</t>
  </si>
  <si>
    <t>CUST090895</t>
  </si>
  <si>
    <t>ORD090895</t>
  </si>
  <si>
    <t>PROD090895</t>
  </si>
  <si>
    <t>CUST090896</t>
  </si>
  <si>
    <t>ORD090896</t>
  </si>
  <si>
    <t>PROD090896</t>
  </si>
  <si>
    <t>CUST090897</t>
  </si>
  <si>
    <t>ORD090897</t>
  </si>
  <si>
    <t>PROD090897</t>
  </si>
  <si>
    <t>CUST090898</t>
  </si>
  <si>
    <t>ORD090898</t>
  </si>
  <si>
    <t>PROD090898</t>
  </si>
  <si>
    <t>CUST090899</t>
  </si>
  <si>
    <t>ORD090899</t>
  </si>
  <si>
    <t>PROD090899</t>
  </si>
  <si>
    <t>CUST090900</t>
  </si>
  <si>
    <t>ORD090900</t>
  </si>
  <si>
    <t>PROD090900</t>
  </si>
  <si>
    <t>CUST090901</t>
  </si>
  <si>
    <t>ORD090901</t>
  </si>
  <si>
    <t>PROD090901</t>
  </si>
  <si>
    <t>CUST090902</t>
  </si>
  <si>
    <t>ORD090902</t>
  </si>
  <si>
    <t>PROD090902</t>
  </si>
  <si>
    <t>CUST090903</t>
  </si>
  <si>
    <t>ORD090903</t>
  </si>
  <si>
    <t>PROD090903</t>
  </si>
  <si>
    <t>CUST090904</t>
  </si>
  <si>
    <t>ORD090904</t>
  </si>
  <si>
    <t>PROD090904</t>
  </si>
  <si>
    <t>CUST090905</t>
  </si>
  <si>
    <t>ORD090905</t>
  </si>
  <si>
    <t>PROD090905</t>
  </si>
  <si>
    <t>CUST090906</t>
  </si>
  <si>
    <t>ORD090906</t>
  </si>
  <si>
    <t>PROD090906</t>
  </si>
  <si>
    <t>CUST090907</t>
  </si>
  <si>
    <t>ORD090907</t>
  </si>
  <si>
    <t>PROD090907</t>
  </si>
  <si>
    <t>CUST090908</t>
  </si>
  <si>
    <t>ORD090908</t>
  </si>
  <si>
    <t>PROD090908</t>
  </si>
  <si>
    <t>CUST090909</t>
  </si>
  <si>
    <t>ORD090909</t>
  </si>
  <si>
    <t>PROD090909</t>
  </si>
  <si>
    <t>CUST090910</t>
  </si>
  <si>
    <t>ORD090910</t>
  </si>
  <si>
    <t>PROD090910</t>
  </si>
  <si>
    <t>CUST090911</t>
  </si>
  <si>
    <t>ORD090911</t>
  </si>
  <si>
    <t>PROD090911</t>
  </si>
  <si>
    <t>CUST090912</t>
  </si>
  <si>
    <t>ORD090912</t>
  </si>
  <si>
    <t>PROD090912</t>
  </si>
  <si>
    <t>CUST090913</t>
  </si>
  <si>
    <t>ORD090913</t>
  </si>
  <si>
    <t>PROD090913</t>
  </si>
  <si>
    <t>CUST090914</t>
  </si>
  <si>
    <t>ORD090914</t>
  </si>
  <si>
    <t>PROD090914</t>
  </si>
  <si>
    <t>CUST090915</t>
  </si>
  <si>
    <t>ORD090915</t>
  </si>
  <si>
    <t>PROD090915</t>
  </si>
  <si>
    <t>CUST090916</t>
  </si>
  <si>
    <t>ORD090916</t>
  </si>
  <si>
    <t>PROD090916</t>
  </si>
  <si>
    <t>CUST090917</t>
  </si>
  <si>
    <t>ORD090917</t>
  </si>
  <si>
    <t>PROD090917</t>
  </si>
  <si>
    <t>CUST090918</t>
  </si>
  <si>
    <t>ORD090918</t>
  </si>
  <si>
    <t>PROD090918</t>
  </si>
  <si>
    <t>CUST090919</t>
  </si>
  <si>
    <t>ORD090919</t>
  </si>
  <si>
    <t>PROD090919</t>
  </si>
  <si>
    <t>CUST090920</t>
  </si>
  <si>
    <t>ORD090920</t>
  </si>
  <si>
    <t>PROD090920</t>
  </si>
  <si>
    <t>CUST090921</t>
  </si>
  <si>
    <t>ORD090921</t>
  </si>
  <si>
    <t>PROD090921</t>
  </si>
  <si>
    <t>CUST090922</t>
  </si>
  <si>
    <t>ORD090922</t>
  </si>
  <si>
    <t>PROD090922</t>
  </si>
  <si>
    <t>CUST090923</t>
  </si>
  <si>
    <t>ORD090923</t>
  </si>
  <si>
    <t>PROD090923</t>
  </si>
  <si>
    <t>CUST090924</t>
  </si>
  <si>
    <t>ORD090924</t>
  </si>
  <si>
    <t>PROD090924</t>
  </si>
  <si>
    <t>CUST090925</t>
  </si>
  <si>
    <t>ORD090925</t>
  </si>
  <si>
    <t>PROD090925</t>
  </si>
  <si>
    <t>CUST090926</t>
  </si>
  <si>
    <t>ORD090926</t>
  </si>
  <si>
    <t>PROD090926</t>
  </si>
  <si>
    <t>CUST090927</t>
  </si>
  <si>
    <t>ORD090927</t>
  </si>
  <si>
    <t>PROD090927</t>
  </si>
  <si>
    <t>CUST090928</t>
  </si>
  <si>
    <t>ORD090928</t>
  </si>
  <si>
    <t>PROD090928</t>
  </si>
  <si>
    <t>CUST090929</t>
  </si>
  <si>
    <t>ORD090929</t>
  </si>
  <si>
    <t>PROD090929</t>
  </si>
  <si>
    <t>CUST090930</t>
  </si>
  <si>
    <t>ORD090930</t>
  </si>
  <si>
    <t>PROD090930</t>
  </si>
  <si>
    <t>CUST090931</t>
  </si>
  <si>
    <t>ORD090931</t>
  </si>
  <si>
    <t>PROD090931</t>
  </si>
  <si>
    <t>CUST090932</t>
  </si>
  <si>
    <t>ORD090932</t>
  </si>
  <si>
    <t>PROD090932</t>
  </si>
  <si>
    <t>CUST090933</t>
  </si>
  <si>
    <t>ORD090933</t>
  </si>
  <si>
    <t>PROD090933</t>
  </si>
  <si>
    <t>CUST090934</t>
  </si>
  <si>
    <t>ORD090934</t>
  </si>
  <si>
    <t>PROD090934</t>
  </si>
  <si>
    <t>CUST090935</t>
  </si>
  <si>
    <t>ORD090935</t>
  </si>
  <si>
    <t>PROD090935</t>
  </si>
  <si>
    <t>CUST090936</t>
  </si>
  <si>
    <t>ORD090936</t>
  </si>
  <si>
    <t>PROD090936</t>
  </si>
  <si>
    <t>CUST090937</t>
  </si>
  <si>
    <t>ORD090937</t>
  </si>
  <si>
    <t>PROD090937</t>
  </si>
  <si>
    <t>CUST090938</t>
  </si>
  <si>
    <t>ORD090938</t>
  </si>
  <si>
    <t>PROD090938</t>
  </si>
  <si>
    <t>CUST090939</t>
  </si>
  <si>
    <t>ORD090939</t>
  </si>
  <si>
    <t>PROD090939</t>
  </si>
  <si>
    <t>CUST090940</t>
  </si>
  <si>
    <t>ORD090940</t>
  </si>
  <si>
    <t>PROD090940</t>
  </si>
  <si>
    <t>CUST090941</t>
  </si>
  <si>
    <t>ORD090941</t>
  </si>
  <si>
    <t>PROD090941</t>
  </si>
  <si>
    <t>CUST090942</t>
  </si>
  <si>
    <t>ORD090942</t>
  </si>
  <si>
    <t>PROD090942</t>
  </si>
  <si>
    <t>CUST090943</t>
  </si>
  <si>
    <t>ORD090943</t>
  </si>
  <si>
    <t>PROD090943</t>
  </si>
  <si>
    <t>CUST090944</t>
  </si>
  <si>
    <t>ORD090944</t>
  </si>
  <si>
    <t>PROD090944</t>
  </si>
  <si>
    <t>CUST090945</t>
  </si>
  <si>
    <t>ORD090945</t>
  </si>
  <si>
    <t>PROD090945</t>
  </si>
  <si>
    <t>CUST090946</t>
  </si>
  <si>
    <t>ORD090946</t>
  </si>
  <si>
    <t>PROD090946</t>
  </si>
  <si>
    <t>CUST090947</t>
  </si>
  <si>
    <t>ORD090947</t>
  </si>
  <si>
    <t>PROD090947</t>
  </si>
  <si>
    <t>CUST090948</t>
  </si>
  <si>
    <t>ORD090948</t>
  </si>
  <si>
    <t>PROD090948</t>
  </si>
  <si>
    <t>CUST090949</t>
  </si>
  <si>
    <t>ORD090949</t>
  </si>
  <si>
    <t>PROD090949</t>
  </si>
  <si>
    <t>CUST090950</t>
  </si>
  <si>
    <t>ORD090950</t>
  </si>
  <si>
    <t>PROD090950</t>
  </si>
  <si>
    <t>CUST090951</t>
  </si>
  <si>
    <t>ORD090951</t>
  </si>
  <si>
    <t>PROD090951</t>
  </si>
  <si>
    <t>CUST090952</t>
  </si>
  <si>
    <t>ORD090952</t>
  </si>
  <si>
    <t>PROD090952</t>
  </si>
  <si>
    <t>CUST090953</t>
  </si>
  <si>
    <t>ORD090953</t>
  </si>
  <si>
    <t>PROD090953</t>
  </si>
  <si>
    <t>CUST090954</t>
  </si>
  <si>
    <t>ORD090954</t>
  </si>
  <si>
    <t>PROD090954</t>
  </si>
  <si>
    <t>CUST090955</t>
  </si>
  <si>
    <t>ORD090955</t>
  </si>
  <si>
    <t>PROD090955</t>
  </si>
  <si>
    <t>CUST090957</t>
  </si>
  <si>
    <t>ORD090957</t>
  </si>
  <si>
    <t>PROD090957</t>
  </si>
  <si>
    <t>CUST090958</t>
  </si>
  <si>
    <t>ORD090958</t>
  </si>
  <si>
    <t>PROD090958</t>
  </si>
  <si>
    <t>CUST090959</t>
  </si>
  <si>
    <t>ORD090959</t>
  </si>
  <si>
    <t>PROD090959</t>
  </si>
  <si>
    <t>CUST090960</t>
  </si>
  <si>
    <t>ORD090960</t>
  </si>
  <si>
    <t>PROD090960</t>
  </si>
  <si>
    <t>CUST090961</t>
  </si>
  <si>
    <t>ORD090961</t>
  </si>
  <si>
    <t>PROD090961</t>
  </si>
  <si>
    <t>CUST090962</t>
  </si>
  <si>
    <t>ORD090962</t>
  </si>
  <si>
    <t>PROD090962</t>
  </si>
  <si>
    <t>CUST090963</t>
  </si>
  <si>
    <t>ORD090963</t>
  </si>
  <si>
    <t>PROD090963</t>
  </si>
  <si>
    <t>CUST090964</t>
  </si>
  <si>
    <t>ORD090964</t>
  </si>
  <si>
    <t>PROD090964</t>
  </si>
  <si>
    <t>CUST090965</t>
  </si>
  <si>
    <t>ORD090965</t>
  </si>
  <si>
    <t>PROD090965</t>
  </si>
  <si>
    <t>CUST090966</t>
  </si>
  <si>
    <t>ORD090966</t>
  </si>
  <si>
    <t>PROD090966</t>
  </si>
  <si>
    <t>CUST090967</t>
  </si>
  <si>
    <t>ORD090967</t>
  </si>
  <si>
    <t>PROD090967</t>
  </si>
  <si>
    <t>CUST090968</t>
  </si>
  <si>
    <t>ORD090968</t>
  </si>
  <si>
    <t>PROD090968</t>
  </si>
  <si>
    <t>CUST090969</t>
  </si>
  <si>
    <t>ORD090969</t>
  </si>
  <si>
    <t>PROD090969</t>
  </si>
  <si>
    <t>CUST090970</t>
  </si>
  <si>
    <t>ORD090970</t>
  </si>
  <si>
    <t>PROD090970</t>
  </si>
  <si>
    <t>CUST090971</t>
  </si>
  <si>
    <t>ORD090971</t>
  </si>
  <si>
    <t>PROD090971</t>
  </si>
  <si>
    <t>CUST090972</t>
  </si>
  <si>
    <t>ORD090972</t>
  </si>
  <si>
    <t>PROD090972</t>
  </si>
  <si>
    <t>CUST090973</t>
  </si>
  <si>
    <t>ORD090973</t>
  </si>
  <si>
    <t>PROD090973</t>
  </si>
  <si>
    <t>CUST090974</t>
  </si>
  <si>
    <t>ORD090974</t>
  </si>
  <si>
    <t>PROD090974</t>
  </si>
  <si>
    <t>CUST090975</t>
  </si>
  <si>
    <t>ORD090975</t>
  </si>
  <si>
    <t>PROD090975</t>
  </si>
  <si>
    <t>CUST090976</t>
  </si>
  <si>
    <t>ORD090976</t>
  </si>
  <si>
    <t>PROD090976</t>
  </si>
  <si>
    <t>CUST090977</t>
  </si>
  <si>
    <t>ORD090977</t>
  </si>
  <si>
    <t>PROD090977</t>
  </si>
  <si>
    <t>CUST090978</t>
  </si>
  <si>
    <t>ORD090978</t>
  </si>
  <si>
    <t>PROD090978</t>
  </si>
  <si>
    <t>CUST090979</t>
  </si>
  <si>
    <t>ORD090979</t>
  </si>
  <si>
    <t>PROD090979</t>
  </si>
  <si>
    <t>CUST090980</t>
  </si>
  <si>
    <t>ORD090980</t>
  </si>
  <si>
    <t>PROD090980</t>
  </si>
  <si>
    <t>CUST090981</t>
  </si>
  <si>
    <t>ORD090981</t>
  </si>
  <si>
    <t>PROD090981</t>
  </si>
  <si>
    <t>CUST090982</t>
  </si>
  <si>
    <t>ORD090982</t>
  </si>
  <si>
    <t>PROD090982</t>
  </si>
  <si>
    <t>CUST090983</t>
  </si>
  <si>
    <t>ORD090983</t>
  </si>
  <si>
    <t>PROD090983</t>
  </si>
  <si>
    <t>CUST090984</t>
  </si>
  <si>
    <t>ORD090984</t>
  </si>
  <si>
    <t>PROD090984</t>
  </si>
  <si>
    <t>CUST090985</t>
  </si>
  <si>
    <t>ORD090985</t>
  </si>
  <si>
    <t>PROD090985</t>
  </si>
  <si>
    <t>CUST090986</t>
  </si>
  <si>
    <t>ORD090986</t>
  </si>
  <si>
    <t>PROD090986</t>
  </si>
  <si>
    <t>CUST090987</t>
  </si>
  <si>
    <t>ORD090987</t>
  </si>
  <si>
    <t>PROD090987</t>
  </si>
  <si>
    <t>CUST090988</t>
  </si>
  <si>
    <t>ORD090988</t>
  </si>
  <si>
    <t>PROD090988</t>
  </si>
  <si>
    <t>CUST090989</t>
  </si>
  <si>
    <t>ORD090989</t>
  </si>
  <si>
    <t>PROD090989</t>
  </si>
  <si>
    <t>CUST090990</t>
  </si>
  <si>
    <t>ORD090990</t>
  </si>
  <si>
    <t>PROD090990</t>
  </si>
  <si>
    <t>CUST090991</t>
  </si>
  <si>
    <t>ORD090991</t>
  </si>
  <si>
    <t>PROD090991</t>
  </si>
  <si>
    <t>CUST090992</t>
  </si>
  <si>
    <t>ORD090992</t>
  </si>
  <si>
    <t>PROD090992</t>
  </si>
  <si>
    <t>CUST090993</t>
  </si>
  <si>
    <t>ORD090993</t>
  </si>
  <si>
    <t>PROD090993</t>
  </si>
  <si>
    <t>CUST090994</t>
  </si>
  <si>
    <t>ORD090994</t>
  </si>
  <si>
    <t>PROD090994</t>
  </si>
  <si>
    <t>CUST090995</t>
  </si>
  <si>
    <t>ORD090995</t>
  </si>
  <si>
    <t>PROD090995</t>
  </si>
  <si>
    <t>CUST090996</t>
  </si>
  <si>
    <t>ORD090996</t>
  </si>
  <si>
    <t>PROD090996</t>
  </si>
  <si>
    <t>CUST090997</t>
  </si>
  <si>
    <t>ORD090997</t>
  </si>
  <si>
    <t>PROD090997</t>
  </si>
  <si>
    <t>CUST090998</t>
  </si>
  <si>
    <t>ORD090998</t>
  </si>
  <si>
    <t>PROD090998</t>
  </si>
  <si>
    <t>CUST090999</t>
  </si>
  <si>
    <t>ORD090999</t>
  </si>
  <si>
    <t>PROD090999</t>
  </si>
  <si>
    <t>CUST091000</t>
  </si>
  <si>
    <t>ORD091000</t>
  </si>
  <si>
    <t>PROD091000</t>
  </si>
  <si>
    <t>CUST091001</t>
  </si>
  <si>
    <t>ORD091001</t>
  </si>
  <si>
    <t>PROD091001</t>
  </si>
  <si>
    <t>CUST091002</t>
  </si>
  <si>
    <t>ORD091002</t>
  </si>
  <si>
    <t>PROD091002</t>
  </si>
  <si>
    <t>CUST091003</t>
  </si>
  <si>
    <t>ORD091003</t>
  </si>
  <si>
    <t>PROD091003</t>
  </si>
  <si>
    <t>CUST091004</t>
  </si>
  <si>
    <t>ORD091004</t>
  </si>
  <si>
    <t>PROD091004</t>
  </si>
  <si>
    <t>CUST091005</t>
  </si>
  <si>
    <t>ORD091005</t>
  </si>
  <si>
    <t>PROD091005</t>
  </si>
  <si>
    <t>CUST091006</t>
  </si>
  <si>
    <t>ORD091006</t>
  </si>
  <si>
    <t>PROD091006</t>
  </si>
  <si>
    <t>CUST091007</t>
  </si>
  <si>
    <t>ORD091007</t>
  </si>
  <si>
    <t>PROD091007</t>
  </si>
  <si>
    <t>CUST091008</t>
  </si>
  <si>
    <t>ORD091008</t>
  </si>
  <si>
    <t>PROD091008</t>
  </si>
  <si>
    <t>CUST091009</t>
  </si>
  <si>
    <t>ORD091009</t>
  </si>
  <si>
    <t>PROD091009</t>
  </si>
  <si>
    <t>CUST091010</t>
  </si>
  <si>
    <t>ORD091010</t>
  </si>
  <si>
    <t>PROD091010</t>
  </si>
  <si>
    <t>CUST091011</t>
  </si>
  <si>
    <t>ORD091011</t>
  </si>
  <si>
    <t>PROD091011</t>
  </si>
  <si>
    <t>CUST091012</t>
  </si>
  <si>
    <t>ORD091012</t>
  </si>
  <si>
    <t>PROD091012</t>
  </si>
  <si>
    <t>CUST091013</t>
  </si>
  <si>
    <t>ORD091013</t>
  </si>
  <si>
    <t>PROD091013</t>
  </si>
  <si>
    <t>CUST091014</t>
  </si>
  <si>
    <t>ORD091014</t>
  </si>
  <si>
    <t>PROD091014</t>
  </si>
  <si>
    <t>CUST091015</t>
  </si>
  <si>
    <t>ORD091015</t>
  </si>
  <si>
    <t>PROD091015</t>
  </si>
  <si>
    <t>CUST091016</t>
  </si>
  <si>
    <t>ORD091016</t>
  </si>
  <si>
    <t>PROD091016</t>
  </si>
  <si>
    <t>CUST091017</t>
  </si>
  <si>
    <t>ORD091017</t>
  </si>
  <si>
    <t>PROD091017</t>
  </si>
  <si>
    <t>CUST091018</t>
  </si>
  <si>
    <t>ORD091018</t>
  </si>
  <si>
    <t>PROD091018</t>
  </si>
  <si>
    <t>CUST091019</t>
  </si>
  <si>
    <t>ORD091019</t>
  </si>
  <si>
    <t>PROD091019</t>
  </si>
  <si>
    <t>CUST091020</t>
  </si>
  <si>
    <t>ORD091020</t>
  </si>
  <si>
    <t>PROD091020</t>
  </si>
  <si>
    <t>CUST091021</t>
  </si>
  <si>
    <t>ORD091021</t>
  </si>
  <si>
    <t>PROD091021</t>
  </si>
  <si>
    <t>CUST091022</t>
  </si>
  <si>
    <t>ORD091022</t>
  </si>
  <si>
    <t>PROD091022</t>
  </si>
  <si>
    <t>CUST091023</t>
  </si>
  <si>
    <t>ORD091023</t>
  </si>
  <si>
    <t>PROD091023</t>
  </si>
  <si>
    <t>CUST091024</t>
  </si>
  <si>
    <t>ORD091024</t>
  </si>
  <si>
    <t>PROD091024</t>
  </si>
  <si>
    <t>CUST091025</t>
  </si>
  <si>
    <t>ORD091025</t>
  </si>
  <si>
    <t>PROD091025</t>
  </si>
  <si>
    <t>CUST091026</t>
  </si>
  <si>
    <t>ORD091026</t>
  </si>
  <si>
    <t>PROD091026</t>
  </si>
  <si>
    <t>CUST091027</t>
  </si>
  <si>
    <t>ORD091027</t>
  </si>
  <si>
    <t>PROD091027</t>
  </si>
  <si>
    <t>CUST091028</t>
  </si>
  <si>
    <t>ORD091028</t>
  </si>
  <si>
    <t>PROD091028</t>
  </si>
  <si>
    <t>CUST091029</t>
  </si>
  <si>
    <t>ORD091029</t>
  </si>
  <si>
    <t>PROD091029</t>
  </si>
  <si>
    <t>CUST091030</t>
  </si>
  <si>
    <t>ORD091030</t>
  </si>
  <si>
    <t>PROD091030</t>
  </si>
  <si>
    <t>CUST091031</t>
  </si>
  <si>
    <t>ORD091031</t>
  </si>
  <si>
    <t>PROD091031</t>
  </si>
  <si>
    <t>CUST091032</t>
  </si>
  <si>
    <t>ORD091032</t>
  </si>
  <si>
    <t>PROD091032</t>
  </si>
  <si>
    <t>CUST091033</t>
  </si>
  <si>
    <t>ORD091033</t>
  </si>
  <si>
    <t>PROD091033</t>
  </si>
  <si>
    <t>CUST091034</t>
  </si>
  <si>
    <t>ORD091034</t>
  </si>
  <si>
    <t>PROD091034</t>
  </si>
  <si>
    <t>CUST091035</t>
  </si>
  <si>
    <t>ORD091035</t>
  </si>
  <si>
    <t>PROD091035</t>
  </si>
  <si>
    <t>CUST091036</t>
  </si>
  <si>
    <t>ORD091036</t>
  </si>
  <si>
    <t>PROD091036</t>
  </si>
  <si>
    <t>CUST091037</t>
  </si>
  <si>
    <t>ORD091037</t>
  </si>
  <si>
    <t>PROD091037</t>
  </si>
  <si>
    <t>CUST091038</t>
  </si>
  <si>
    <t>ORD091038</t>
  </si>
  <si>
    <t>PROD091038</t>
  </si>
  <si>
    <t>CUST091039</t>
  </si>
  <si>
    <t>ORD091039</t>
  </si>
  <si>
    <t>PROD091039</t>
  </si>
  <si>
    <t>CUST091040</t>
  </si>
  <si>
    <t>ORD091040</t>
  </si>
  <si>
    <t>PROD091040</t>
  </si>
  <si>
    <t>CUST091041</t>
  </si>
  <si>
    <t>ORD091041</t>
  </si>
  <si>
    <t>PROD091041</t>
  </si>
  <si>
    <t>CUST091042</t>
  </si>
  <si>
    <t>ORD091042</t>
  </si>
  <si>
    <t>PROD091042</t>
  </si>
  <si>
    <t>CUST091043</t>
  </si>
  <si>
    <t>ORD091043</t>
  </si>
  <si>
    <t>PROD091043</t>
  </si>
  <si>
    <t>CUST091044</t>
  </si>
  <si>
    <t>ORD091044</t>
  </si>
  <si>
    <t>PROD091044</t>
  </si>
  <si>
    <t>CUST091045</t>
  </si>
  <si>
    <t>ORD091045</t>
  </si>
  <si>
    <t>PROD091045</t>
  </si>
  <si>
    <t>CUST091046</t>
  </si>
  <si>
    <t>ORD091046</t>
  </si>
  <si>
    <t>PROD091046</t>
  </si>
  <si>
    <t>CUST091047</t>
  </si>
  <si>
    <t>ORD091047</t>
  </si>
  <si>
    <t>PROD091047</t>
  </si>
  <si>
    <t>CUST091048</t>
  </si>
  <si>
    <t>ORD091048</t>
  </si>
  <si>
    <t>PROD091048</t>
  </si>
  <si>
    <t>CUST091049</t>
  </si>
  <si>
    <t>ORD091049</t>
  </si>
  <si>
    <t>PROD091049</t>
  </si>
  <si>
    <t>CUST091050</t>
  </si>
  <si>
    <t>ORD091050</t>
  </si>
  <si>
    <t>PROD091050</t>
  </si>
  <si>
    <t>CUST091051</t>
  </si>
  <si>
    <t>ORD091051</t>
  </si>
  <si>
    <t>PROD091051</t>
  </si>
  <si>
    <t>CUST091052</t>
  </si>
  <si>
    <t>ORD091052</t>
  </si>
  <si>
    <t>PROD091052</t>
  </si>
  <si>
    <t>CUST091053</t>
  </si>
  <si>
    <t>ORD091053</t>
  </si>
  <si>
    <t>PROD091053</t>
  </si>
  <si>
    <t>CUST091054</t>
  </si>
  <si>
    <t>ORD091054</t>
  </si>
  <si>
    <t>PROD091054</t>
  </si>
  <si>
    <t>CUST091055</t>
  </si>
  <si>
    <t>ORD091055</t>
  </si>
  <si>
    <t>PROD091055</t>
  </si>
  <si>
    <t>CUST091056</t>
  </si>
  <si>
    <t>ORD091056</t>
  </si>
  <si>
    <t>PROD091056</t>
  </si>
  <si>
    <t>CUST091057</t>
  </si>
  <si>
    <t>ORD091057</t>
  </si>
  <si>
    <t>PROD091057</t>
  </si>
  <si>
    <t>CUST091058</t>
  </si>
  <si>
    <t>ORD091058</t>
  </si>
  <si>
    <t>PROD091058</t>
  </si>
  <si>
    <t>CUST091059</t>
  </si>
  <si>
    <t>ORD091059</t>
  </si>
  <si>
    <t>PROD091059</t>
  </si>
  <si>
    <t>CUST091060</t>
  </si>
  <si>
    <t>ORD091060</t>
  </si>
  <si>
    <t>PROD091060</t>
  </si>
  <si>
    <t>CUST091061</t>
  </si>
  <si>
    <t>ORD091061</t>
  </si>
  <si>
    <t>PROD091061</t>
  </si>
  <si>
    <t>CUST091062</t>
  </si>
  <si>
    <t>ORD091062</t>
  </si>
  <si>
    <t>PROD091062</t>
  </si>
  <si>
    <t>CUST091063</t>
  </si>
  <si>
    <t>ORD091063</t>
  </si>
  <si>
    <t>PROD091063</t>
  </si>
  <si>
    <t>CUST091064</t>
  </si>
  <si>
    <t>ORD091064</t>
  </si>
  <si>
    <t>PROD091064</t>
  </si>
  <si>
    <t>CUST091065</t>
  </si>
  <si>
    <t>ORD091065</t>
  </si>
  <si>
    <t>PROD091065</t>
  </si>
  <si>
    <t>CUST091066</t>
  </si>
  <si>
    <t>ORD091066</t>
  </si>
  <si>
    <t>PROD091066</t>
  </si>
  <si>
    <t>CUST091068</t>
  </si>
  <si>
    <t>ORD091068</t>
  </si>
  <si>
    <t>PROD091068</t>
  </si>
  <si>
    <t>CUST091069</t>
  </si>
  <si>
    <t>ORD091069</t>
  </si>
  <si>
    <t>PROD091069</t>
  </si>
  <si>
    <t>CUST091070</t>
  </si>
  <si>
    <t>ORD091070</t>
  </si>
  <si>
    <t>PROD091070</t>
  </si>
  <si>
    <t>CUST091071</t>
  </si>
  <si>
    <t>ORD091071</t>
  </si>
  <si>
    <t>PROD091071</t>
  </si>
  <si>
    <t>CUST091072</t>
  </si>
  <si>
    <t>ORD091072</t>
  </si>
  <si>
    <t>PROD091072</t>
  </si>
  <si>
    <t>CUST091073</t>
  </si>
  <si>
    <t>ORD091073</t>
  </si>
  <si>
    <t>PROD091073</t>
  </si>
  <si>
    <t>CUST091074</t>
  </si>
  <si>
    <t>ORD091074</t>
  </si>
  <si>
    <t>PROD091074</t>
  </si>
  <si>
    <t>CUST091075</t>
  </si>
  <si>
    <t>ORD091075</t>
  </si>
  <si>
    <t>PROD091075</t>
  </si>
  <si>
    <t>CUST091076</t>
  </si>
  <si>
    <t>ORD091076</t>
  </si>
  <si>
    <t>PROD091076</t>
  </si>
  <si>
    <t>CUST091077</t>
  </si>
  <si>
    <t>ORD091077</t>
  </si>
  <si>
    <t>PROD091077</t>
  </si>
  <si>
    <t>CUST091078</t>
  </si>
  <si>
    <t>ORD091078</t>
  </si>
  <si>
    <t>PROD091078</t>
  </si>
  <si>
    <t>CUST091079</t>
  </si>
  <si>
    <t>ORD091079</t>
  </si>
  <si>
    <t>PROD091079</t>
  </si>
  <si>
    <t>CUST091080</t>
  </si>
  <si>
    <t>ORD091080</t>
  </si>
  <si>
    <t>PROD091080</t>
  </si>
  <si>
    <t>CUST091081</t>
  </si>
  <si>
    <t>ORD091081</t>
  </si>
  <si>
    <t>PROD091081</t>
  </si>
  <si>
    <t>CUST091082</t>
  </si>
  <si>
    <t>ORD091082</t>
  </si>
  <si>
    <t>PROD091082</t>
  </si>
  <si>
    <t>CUST091083</t>
  </si>
  <si>
    <t>ORD091083</t>
  </si>
  <si>
    <t>PROD091083</t>
  </si>
  <si>
    <t>CUST091084</t>
  </si>
  <si>
    <t>ORD091084</t>
  </si>
  <si>
    <t>PROD091084</t>
  </si>
  <si>
    <t>CUST091085</t>
  </si>
  <si>
    <t>ORD091085</t>
  </si>
  <si>
    <t>PROD091085</t>
  </si>
  <si>
    <t>CUST091086</t>
  </si>
  <si>
    <t>ORD091086</t>
  </si>
  <si>
    <t>PROD091086</t>
  </si>
  <si>
    <t>CUST091087</t>
  </si>
  <si>
    <t>ORD091087</t>
  </si>
  <si>
    <t>PROD091087</t>
  </si>
  <si>
    <t>CUST091089</t>
  </si>
  <si>
    <t>ORD091089</t>
  </si>
  <si>
    <t>PROD091089</t>
  </si>
  <si>
    <t>CUST091090</t>
  </si>
  <si>
    <t>ORD091090</t>
  </si>
  <si>
    <t>PROD091090</t>
  </si>
  <si>
    <t>CUST091091</t>
  </si>
  <si>
    <t>ORD091091</t>
  </si>
  <si>
    <t>PROD091091</t>
  </si>
  <si>
    <t>CUST091092</t>
  </si>
  <si>
    <t>ORD091092</t>
  </si>
  <si>
    <t>PROD091092</t>
  </si>
  <si>
    <t>CUST091093</t>
  </si>
  <si>
    <t>ORD091093</t>
  </si>
  <si>
    <t>PROD091093</t>
  </si>
  <si>
    <t>CUST091095</t>
  </si>
  <si>
    <t>ORD091095</t>
  </si>
  <si>
    <t>PROD091095</t>
  </si>
  <si>
    <t>CUST091096</t>
  </si>
  <si>
    <t>ORD091096</t>
  </si>
  <si>
    <t>PROD091096</t>
  </si>
  <si>
    <t>CUST091097</t>
  </si>
  <si>
    <t>ORD091097</t>
  </si>
  <si>
    <t>PROD091097</t>
  </si>
  <si>
    <t>CUST091098</t>
  </si>
  <si>
    <t>ORD091098</t>
  </si>
  <si>
    <t>PROD091098</t>
  </si>
  <si>
    <t>CUST091099</t>
  </si>
  <si>
    <t>ORD091099</t>
  </si>
  <si>
    <t>PROD091099</t>
  </si>
  <si>
    <t>CUST091100</t>
  </si>
  <si>
    <t>ORD091100</t>
  </si>
  <si>
    <t>PROD091100</t>
  </si>
  <si>
    <t>CUST091101</t>
  </si>
  <si>
    <t>ORD091101</t>
  </si>
  <si>
    <t>PROD091101</t>
  </si>
  <si>
    <t>CUST091102</t>
  </si>
  <si>
    <t>ORD091102</t>
  </si>
  <si>
    <t>PROD091102</t>
  </si>
  <si>
    <t>CUST091103</t>
  </si>
  <si>
    <t>ORD091103</t>
  </si>
  <si>
    <t>PROD091103</t>
  </si>
  <si>
    <t>CUST091104</t>
  </si>
  <si>
    <t>ORD091104</t>
  </si>
  <si>
    <t>PROD091104</t>
  </si>
  <si>
    <t>CUST091105</t>
  </si>
  <si>
    <t>ORD091105</t>
  </si>
  <si>
    <t>PROD091105</t>
  </si>
  <si>
    <t>CUST091106</t>
  </si>
  <si>
    <t>ORD091106</t>
  </si>
  <si>
    <t>PROD091106</t>
  </si>
  <si>
    <t>CUST091107</t>
  </si>
  <si>
    <t>ORD091107</t>
  </si>
  <si>
    <t>PROD091107</t>
  </si>
  <si>
    <t>CUST091108</t>
  </si>
  <si>
    <t>ORD091108</t>
  </si>
  <si>
    <t>PROD091108</t>
  </si>
  <si>
    <t>CUST091109</t>
  </si>
  <si>
    <t>ORD091109</t>
  </si>
  <si>
    <t>PROD091109</t>
  </si>
  <si>
    <t>CUST091110</t>
  </si>
  <si>
    <t>ORD091110</t>
  </si>
  <si>
    <t>PROD091110</t>
  </si>
  <si>
    <t>CUST091111</t>
  </si>
  <si>
    <t>ORD091111</t>
  </si>
  <si>
    <t>PROD091111</t>
  </si>
  <si>
    <t>CUST091112</t>
  </si>
  <si>
    <t>ORD091112</t>
  </si>
  <si>
    <t>PROD091112</t>
  </si>
  <si>
    <t>CUST091113</t>
  </si>
  <si>
    <t>ORD091113</t>
  </si>
  <si>
    <t>PROD091113</t>
  </si>
  <si>
    <t>CUST091114</t>
  </si>
  <si>
    <t>ORD091114</t>
  </si>
  <si>
    <t>PROD091114</t>
  </si>
  <si>
    <t>CUST091115</t>
  </si>
  <si>
    <t>ORD091115</t>
  </si>
  <si>
    <t>PROD091115</t>
  </si>
  <si>
    <t>CUST091116</t>
  </si>
  <si>
    <t>ORD091116</t>
  </si>
  <si>
    <t>PROD091116</t>
  </si>
  <si>
    <t>CUST091117</t>
  </si>
  <si>
    <t>ORD091117</t>
  </si>
  <si>
    <t>PROD091117</t>
  </si>
  <si>
    <t>CUST091118</t>
  </si>
  <si>
    <t>ORD091118</t>
  </si>
  <si>
    <t>PROD091118</t>
  </si>
  <si>
    <t>CUST091119</t>
  </si>
  <si>
    <t>ORD091119</t>
  </si>
  <si>
    <t>PROD091119</t>
  </si>
  <si>
    <t>CUST091120</t>
  </si>
  <si>
    <t>ORD091120</t>
  </si>
  <si>
    <t>PROD091120</t>
  </si>
  <si>
    <t>CUST091121</t>
  </si>
  <si>
    <t>ORD091121</t>
  </si>
  <si>
    <t>PROD091121</t>
  </si>
  <si>
    <t>CUST091122</t>
  </si>
  <si>
    <t>ORD091122</t>
  </si>
  <si>
    <t>PROD091122</t>
  </si>
  <si>
    <t>CUST091123</t>
  </si>
  <si>
    <t>ORD091123</t>
  </si>
  <si>
    <t>PROD091123</t>
  </si>
  <si>
    <t>CUST091124</t>
  </si>
  <si>
    <t>ORD091124</t>
  </si>
  <si>
    <t>PROD091124</t>
  </si>
  <si>
    <t>CUST091125</t>
  </si>
  <si>
    <t>ORD091125</t>
  </si>
  <si>
    <t>PROD091125</t>
  </si>
  <si>
    <t>CUST091126</t>
  </si>
  <si>
    <t>ORD091126</t>
  </si>
  <si>
    <t>PROD091126</t>
  </si>
  <si>
    <t>CUST091127</t>
  </si>
  <si>
    <t>ORD091127</t>
  </si>
  <si>
    <t>PROD091127</t>
  </si>
  <si>
    <t>CUST091128</t>
  </si>
  <si>
    <t>ORD091128</t>
  </si>
  <si>
    <t>PROD091128</t>
  </si>
  <si>
    <t>CUST091129</t>
  </si>
  <si>
    <t>ORD091129</t>
  </si>
  <si>
    <t>PROD091129</t>
  </si>
  <si>
    <t>CUST091130</t>
  </si>
  <si>
    <t>ORD091130</t>
  </si>
  <si>
    <t>PROD091130</t>
  </si>
  <si>
    <t>CUST091131</t>
  </si>
  <si>
    <t>ORD091131</t>
  </si>
  <si>
    <t>PROD091131</t>
  </si>
  <si>
    <t>CUST091132</t>
  </si>
  <si>
    <t>ORD091132</t>
  </si>
  <si>
    <t>PROD091132</t>
  </si>
  <si>
    <t>CUST091133</t>
  </si>
  <si>
    <t>ORD091133</t>
  </si>
  <si>
    <t>PROD091133</t>
  </si>
  <si>
    <t>CUST091134</t>
  </si>
  <si>
    <t>ORD091134</t>
  </si>
  <si>
    <t>PROD091134</t>
  </si>
  <si>
    <t>CUST091135</t>
  </si>
  <si>
    <t>ORD091135</t>
  </si>
  <si>
    <t>PROD091135</t>
  </si>
  <si>
    <t>CUST091136</t>
  </si>
  <si>
    <t>ORD091136</t>
  </si>
  <si>
    <t>PROD091136</t>
  </si>
  <si>
    <t>CUST091137</t>
  </si>
  <si>
    <t>ORD091137</t>
  </si>
  <si>
    <t>PROD091137</t>
  </si>
  <si>
    <t>CUST091138</t>
  </si>
  <si>
    <t>ORD091138</t>
  </si>
  <si>
    <t>PROD091138</t>
  </si>
  <si>
    <t>CUST091139</t>
  </si>
  <si>
    <t>ORD091139</t>
  </si>
  <si>
    <t>PROD091139</t>
  </si>
  <si>
    <t>CUST091140</t>
  </si>
  <si>
    <t>ORD091140</t>
  </si>
  <si>
    <t>PROD091140</t>
  </si>
  <si>
    <t>CUST091141</t>
  </si>
  <si>
    <t>ORD091141</t>
  </si>
  <si>
    <t>PROD091141</t>
  </si>
  <si>
    <t>CUST091142</t>
  </si>
  <si>
    <t>ORD091142</t>
  </si>
  <si>
    <t>PROD091142</t>
  </si>
  <si>
    <t>CUST091143</t>
  </si>
  <si>
    <t>ORD091143</t>
  </si>
  <si>
    <t>PROD091143</t>
  </si>
  <si>
    <t>CUST091144</t>
  </si>
  <si>
    <t>ORD091144</t>
  </si>
  <si>
    <t>PROD091144</t>
  </si>
  <si>
    <t>CUST091145</t>
  </si>
  <si>
    <t>ORD091145</t>
  </si>
  <si>
    <t>PROD091145</t>
  </si>
  <si>
    <t>CUST091146</t>
  </si>
  <si>
    <t>ORD091146</t>
  </si>
  <si>
    <t>PROD091146</t>
  </si>
  <si>
    <t>CUST091147</t>
  </si>
  <si>
    <t>ORD091147</t>
  </si>
  <si>
    <t>PROD091147</t>
  </si>
  <si>
    <t>CUST091148</t>
  </si>
  <si>
    <t>ORD091148</t>
  </si>
  <si>
    <t>PROD091148</t>
  </si>
  <si>
    <t>CUST091149</t>
  </si>
  <si>
    <t>ORD091149</t>
  </si>
  <si>
    <t>PROD091149</t>
  </si>
  <si>
    <t>CUST091150</t>
  </si>
  <si>
    <t>ORD091150</t>
  </si>
  <si>
    <t>PROD091150</t>
  </si>
  <si>
    <t>CUST091151</t>
  </si>
  <si>
    <t>ORD091151</t>
  </si>
  <si>
    <t>PROD091151</t>
  </si>
  <si>
    <t>CUST091152</t>
  </si>
  <si>
    <t>ORD091152</t>
  </si>
  <si>
    <t>PROD091152</t>
  </si>
  <si>
    <t>CUST091153</t>
  </si>
  <si>
    <t>ORD091153</t>
  </si>
  <si>
    <t>PROD091153</t>
  </si>
  <si>
    <t>CUST091154</t>
  </si>
  <si>
    <t>ORD091154</t>
  </si>
  <si>
    <t>PROD091154</t>
  </si>
  <si>
    <t>CUST091155</t>
  </si>
  <si>
    <t>ORD091155</t>
  </si>
  <si>
    <t>PROD091155</t>
  </si>
  <si>
    <t>CUST091156</t>
  </si>
  <si>
    <t>ORD091156</t>
  </si>
  <si>
    <t>PROD091156</t>
  </si>
  <si>
    <t>CUST091157</t>
  </si>
  <si>
    <t>ORD091157</t>
  </si>
  <si>
    <t>PROD091157</t>
  </si>
  <si>
    <t>CUST091158</t>
  </si>
  <si>
    <t>ORD091158</t>
  </si>
  <si>
    <t>PROD091158</t>
  </si>
  <si>
    <t>CUST091159</t>
  </si>
  <si>
    <t>ORD091159</t>
  </si>
  <si>
    <t>PROD091159</t>
  </si>
  <si>
    <t>CUST091160</t>
  </si>
  <si>
    <t>ORD091160</t>
  </si>
  <si>
    <t>PROD091160</t>
  </si>
  <si>
    <t>CUST091161</t>
  </si>
  <si>
    <t>ORD091161</t>
  </si>
  <si>
    <t>PROD091161</t>
  </si>
  <si>
    <t>CUST091162</t>
  </si>
  <si>
    <t>ORD091162</t>
  </si>
  <si>
    <t>PROD091162</t>
  </si>
  <si>
    <t>CUST091163</t>
  </si>
  <si>
    <t>ORD091163</t>
  </si>
  <si>
    <t>PROD091163</t>
  </si>
  <si>
    <t>CUST091164</t>
  </si>
  <si>
    <t>ORD091164</t>
  </si>
  <si>
    <t>PROD091164</t>
  </si>
  <si>
    <t>CUST091165</t>
  </si>
  <si>
    <t>ORD091165</t>
  </si>
  <si>
    <t>PROD091165</t>
  </si>
  <si>
    <t>CUST091166</t>
  </si>
  <si>
    <t>ORD091166</t>
  </si>
  <si>
    <t>PROD091166</t>
  </si>
  <si>
    <t>CUST091167</t>
  </si>
  <si>
    <t>ORD091167</t>
  </si>
  <si>
    <t>PROD091167</t>
  </si>
  <si>
    <t>CUST091168</t>
  </si>
  <si>
    <t>ORD091168</t>
  </si>
  <si>
    <t>PROD091168</t>
  </si>
  <si>
    <t>CUST091169</t>
  </si>
  <si>
    <t>ORD091169</t>
  </si>
  <si>
    <t>PROD091169</t>
  </si>
  <si>
    <t>CUST091170</t>
  </si>
  <si>
    <t>ORD091170</t>
  </si>
  <si>
    <t>PROD091170</t>
  </si>
  <si>
    <t>CUST091171</t>
  </si>
  <si>
    <t>ORD091171</t>
  </si>
  <si>
    <t>PROD091171</t>
  </si>
  <si>
    <t>CUST091172</t>
  </si>
  <si>
    <t>ORD091172</t>
  </si>
  <si>
    <t>PROD091172</t>
  </si>
  <si>
    <t>CUST091173</t>
  </si>
  <si>
    <t>ORD091173</t>
  </si>
  <si>
    <t>PROD091173</t>
  </si>
  <si>
    <t>CUST091174</t>
  </si>
  <si>
    <t>ORD091174</t>
  </si>
  <si>
    <t>PROD091174</t>
  </si>
  <si>
    <t>CUST091175</t>
  </si>
  <si>
    <t>ORD091175</t>
  </si>
  <si>
    <t>PROD091175</t>
  </si>
  <si>
    <t>CUST091176</t>
  </si>
  <si>
    <t>ORD091176</t>
  </si>
  <si>
    <t>PROD091176</t>
  </si>
  <si>
    <t>CUST091177</t>
  </si>
  <si>
    <t>ORD091177</t>
  </si>
  <si>
    <t>PROD091177</t>
  </si>
  <si>
    <t>CUST091178</t>
  </si>
  <si>
    <t>ORD091178</t>
  </si>
  <si>
    <t>PROD091178</t>
  </si>
  <si>
    <t>CUST091179</t>
  </si>
  <si>
    <t>ORD091179</t>
  </si>
  <si>
    <t>PROD091179</t>
  </si>
  <si>
    <t>CUST091180</t>
  </si>
  <si>
    <t>ORD091180</t>
  </si>
  <si>
    <t>PROD091180</t>
  </si>
  <si>
    <t>CUST091181</t>
  </si>
  <si>
    <t>ORD091181</t>
  </si>
  <si>
    <t>PROD091181</t>
  </si>
  <si>
    <t>CUST091182</t>
  </si>
  <si>
    <t>ORD091182</t>
  </si>
  <si>
    <t>PROD091182</t>
  </si>
  <si>
    <t>CUST091183</t>
  </si>
  <si>
    <t>ORD091183</t>
  </si>
  <si>
    <t>PROD091183</t>
  </si>
  <si>
    <t>CUST091184</t>
  </si>
  <si>
    <t>ORD091184</t>
  </si>
  <si>
    <t>PROD091184</t>
  </si>
  <si>
    <t>CUST091185</t>
  </si>
  <si>
    <t>ORD091185</t>
  </si>
  <si>
    <t>PROD091185</t>
  </si>
  <si>
    <t>CUST091186</t>
  </si>
  <si>
    <t>ORD091186</t>
  </si>
  <si>
    <t>PROD091186</t>
  </si>
  <si>
    <t>CUST091187</t>
  </si>
  <si>
    <t>ORD091187</t>
  </si>
  <si>
    <t>PROD091187</t>
  </si>
  <si>
    <t>CUST091188</t>
  </si>
  <si>
    <t>ORD091188</t>
  </si>
  <si>
    <t>PROD091188</t>
  </si>
  <si>
    <t>CUST091189</t>
  </si>
  <si>
    <t>ORD091189</t>
  </si>
  <si>
    <t>PROD091189</t>
  </si>
  <si>
    <t>CUST091190</t>
  </si>
  <si>
    <t>ORD091190</t>
  </si>
  <si>
    <t>PROD091190</t>
  </si>
  <si>
    <t>CUST091191</t>
  </si>
  <si>
    <t>ORD091191</t>
  </si>
  <si>
    <t>PROD091191</t>
  </si>
  <si>
    <t>CUST091192</t>
  </si>
  <si>
    <t>ORD091192</t>
  </si>
  <si>
    <t>PROD091192</t>
  </si>
  <si>
    <t>CUST091193</t>
  </si>
  <si>
    <t>ORD091193</t>
  </si>
  <si>
    <t>PROD091193</t>
  </si>
  <si>
    <t>CUST091194</t>
  </si>
  <si>
    <t>ORD091194</t>
  </si>
  <si>
    <t>PROD091194</t>
  </si>
  <si>
    <t>CUST091195</t>
  </si>
  <si>
    <t>ORD091195</t>
  </si>
  <si>
    <t>PROD091195</t>
  </si>
  <si>
    <t>CUST091196</t>
  </si>
  <si>
    <t>ORD091196</t>
  </si>
  <si>
    <t>PROD091196</t>
  </si>
  <si>
    <t>CUST091197</t>
  </si>
  <si>
    <t>ORD091197</t>
  </si>
  <si>
    <t>PROD091197</t>
  </si>
  <si>
    <t>CUST091198</t>
  </si>
  <si>
    <t>ORD091198</t>
  </si>
  <si>
    <t>PROD091198</t>
  </si>
  <si>
    <t>CUST091199</t>
  </si>
  <si>
    <t>ORD091199</t>
  </si>
  <si>
    <t>PROD091199</t>
  </si>
  <si>
    <t>CUST091200</t>
  </si>
  <si>
    <t>ORD091200</t>
  </si>
  <si>
    <t>PROD091200</t>
  </si>
  <si>
    <t>CUST091201</t>
  </si>
  <si>
    <t>ORD091201</t>
  </si>
  <si>
    <t>PROD091201</t>
  </si>
  <si>
    <t>CUST091202</t>
  </si>
  <si>
    <t>ORD091202</t>
  </si>
  <si>
    <t>PROD091202</t>
  </si>
  <si>
    <t>CUST091203</t>
  </si>
  <si>
    <t>ORD091203</t>
  </si>
  <si>
    <t>PROD091203</t>
  </si>
  <si>
    <t>CUST091204</t>
  </si>
  <si>
    <t>ORD091204</t>
  </si>
  <si>
    <t>PROD091204</t>
  </si>
  <si>
    <t>CUST091205</t>
  </si>
  <si>
    <t>ORD091205</t>
  </si>
  <si>
    <t>PROD091205</t>
  </si>
  <si>
    <t>CUST091206</t>
  </si>
  <si>
    <t>ORD091206</t>
  </si>
  <si>
    <t>PROD091206</t>
  </si>
  <si>
    <t>CUST091207</t>
  </si>
  <si>
    <t>ORD091207</t>
  </si>
  <si>
    <t>PROD091207</t>
  </si>
  <si>
    <t>CUST091208</t>
  </si>
  <si>
    <t>ORD091208</t>
  </si>
  <si>
    <t>PROD091208</t>
  </si>
  <si>
    <t>CUST091209</t>
  </si>
  <si>
    <t>ORD091209</t>
  </si>
  <si>
    <t>PROD091209</t>
  </si>
  <si>
    <t>CUST091210</t>
  </si>
  <si>
    <t>ORD091210</t>
  </si>
  <si>
    <t>PROD091210</t>
  </si>
  <si>
    <t>CUST091211</t>
  </si>
  <si>
    <t>ORD091211</t>
  </si>
  <si>
    <t>PROD091211</t>
  </si>
  <si>
    <t>CUST091212</t>
  </si>
  <si>
    <t>ORD091212</t>
  </si>
  <si>
    <t>PROD091212</t>
  </si>
  <si>
    <t>CUST091213</t>
  </si>
  <si>
    <t>ORD091213</t>
  </si>
  <si>
    <t>PROD091213</t>
  </si>
  <si>
    <t>CUST091214</t>
  </si>
  <si>
    <t>ORD091214</t>
  </si>
  <si>
    <t>PROD091214</t>
  </si>
  <si>
    <t>CUST091215</t>
  </si>
  <si>
    <t>ORD091215</t>
  </si>
  <si>
    <t>PROD091215</t>
  </si>
  <si>
    <t>CUST091216</t>
  </si>
  <si>
    <t>ORD091216</t>
  </si>
  <si>
    <t>PROD091216</t>
  </si>
  <si>
    <t>CUST091217</t>
  </si>
  <si>
    <t>ORD091217</t>
  </si>
  <si>
    <t>PROD091217</t>
  </si>
  <si>
    <t>CUST091218</t>
  </si>
  <si>
    <t>ORD091218</t>
  </si>
  <si>
    <t>PROD091218</t>
  </si>
  <si>
    <t>CUST091219</t>
  </si>
  <si>
    <t>ORD091219</t>
  </si>
  <si>
    <t>PROD091219</t>
  </si>
  <si>
    <t>CUST091220</t>
  </si>
  <si>
    <t>ORD091220</t>
  </si>
  <si>
    <t>PROD091220</t>
  </si>
  <si>
    <t>CUST091221</t>
  </si>
  <si>
    <t>ORD091221</t>
  </si>
  <si>
    <t>PROD091221</t>
  </si>
  <si>
    <t>CUST091222</t>
  </si>
  <si>
    <t>ORD091222</t>
  </si>
  <si>
    <t>PROD091222</t>
  </si>
  <si>
    <t>CUST091223</t>
  </si>
  <si>
    <t>ORD091223</t>
  </si>
  <si>
    <t>PROD091223</t>
  </si>
  <si>
    <t>CUST091224</t>
  </si>
  <si>
    <t>ORD091224</t>
  </si>
  <si>
    <t>PROD091224</t>
  </si>
  <si>
    <t>CUST091225</t>
  </si>
  <si>
    <t>ORD091225</t>
  </si>
  <si>
    <t>PROD091225</t>
  </si>
  <si>
    <t>CUST091226</t>
  </si>
  <si>
    <t>ORD091226</t>
  </si>
  <si>
    <t>PROD091226</t>
  </si>
  <si>
    <t>CUST091227</t>
  </si>
  <si>
    <t>ORD091227</t>
  </si>
  <si>
    <t>PROD091227</t>
  </si>
  <si>
    <t>CUST091228</t>
  </si>
  <si>
    <t>ORD091228</t>
  </si>
  <si>
    <t>PROD091228</t>
  </si>
  <si>
    <t>CUST091229</t>
  </si>
  <si>
    <t>ORD091229</t>
  </si>
  <si>
    <t>PROD091229</t>
  </si>
  <si>
    <t>CUST091230</t>
  </si>
  <si>
    <t>ORD091230</t>
  </si>
  <si>
    <t>PROD091230</t>
  </si>
  <si>
    <t>CUST091231</t>
  </si>
  <si>
    <t>ORD091231</t>
  </si>
  <si>
    <t>PROD091231</t>
  </si>
  <si>
    <t>CUST091232</t>
  </si>
  <si>
    <t>ORD091232</t>
  </si>
  <si>
    <t>PROD091232</t>
  </si>
  <si>
    <t>CUST091233</t>
  </si>
  <si>
    <t>ORD091233</t>
  </si>
  <si>
    <t>PROD091233</t>
  </si>
  <si>
    <t>CUST091234</t>
  </si>
  <si>
    <t>ORD091234</t>
  </si>
  <si>
    <t>PROD091234</t>
  </si>
  <si>
    <t>CUST091235</t>
  </si>
  <si>
    <t>ORD091235</t>
  </si>
  <si>
    <t>PROD091235</t>
  </si>
  <si>
    <t>CUST091236</t>
  </si>
  <si>
    <t>ORD091236</t>
  </si>
  <si>
    <t>PROD091236</t>
  </si>
  <si>
    <t>CUST091237</t>
  </si>
  <si>
    <t>ORD091237</t>
  </si>
  <si>
    <t>PROD091237</t>
  </si>
  <si>
    <t>CUST091238</t>
  </si>
  <si>
    <t>ORD091238</t>
  </si>
  <si>
    <t>PROD091238</t>
  </si>
  <si>
    <t>CUST091239</t>
  </si>
  <si>
    <t>ORD091239</t>
  </si>
  <si>
    <t>PROD091239</t>
  </si>
  <si>
    <t>CUST091240</t>
  </si>
  <si>
    <t>ORD091240</t>
  </si>
  <si>
    <t>PROD091240</t>
  </si>
  <si>
    <t>CUST091241</t>
  </si>
  <si>
    <t>ORD091241</t>
  </si>
  <si>
    <t>PROD091241</t>
  </si>
  <si>
    <t>CUST091242</t>
  </si>
  <si>
    <t>ORD091242</t>
  </si>
  <si>
    <t>PROD091242</t>
  </si>
  <si>
    <t>CUST091243</t>
  </si>
  <si>
    <t>ORD091243</t>
  </si>
  <si>
    <t>PROD091243</t>
  </si>
  <si>
    <t>CUST091244</t>
  </si>
  <si>
    <t>ORD091244</t>
  </si>
  <si>
    <t>PROD091244</t>
  </si>
  <si>
    <t>CUST091245</t>
  </si>
  <si>
    <t>ORD091245</t>
  </si>
  <si>
    <t>PROD091245</t>
  </si>
  <si>
    <t>CUST091246</t>
  </si>
  <si>
    <t>ORD091246</t>
  </si>
  <si>
    <t>PROD091246</t>
  </si>
  <si>
    <t>CUST091247</t>
  </si>
  <si>
    <t>ORD091247</t>
  </si>
  <si>
    <t>PROD091247</t>
  </si>
  <si>
    <t>CUST091248</t>
  </si>
  <si>
    <t>ORD091248</t>
  </si>
  <si>
    <t>PROD091248</t>
  </si>
  <si>
    <t>CUST091249</t>
  </si>
  <si>
    <t>ORD091249</t>
  </si>
  <si>
    <t>PROD091249</t>
  </si>
  <si>
    <t>CUST091250</t>
  </si>
  <si>
    <t>ORD091250</t>
  </si>
  <si>
    <t>PROD091250</t>
  </si>
  <si>
    <t>CUST091251</t>
  </si>
  <si>
    <t>ORD091251</t>
  </si>
  <si>
    <t>PROD091251</t>
  </si>
  <si>
    <t>CUST091252</t>
  </si>
  <si>
    <t>ORD091252</t>
  </si>
  <si>
    <t>PROD091252</t>
  </si>
  <si>
    <t>CUST091253</t>
  </si>
  <si>
    <t>ORD091253</t>
  </si>
  <si>
    <t>PROD091253</t>
  </si>
  <si>
    <t>CUST091254</t>
  </si>
  <si>
    <t>ORD091254</t>
  </si>
  <si>
    <t>PROD091254</t>
  </si>
  <si>
    <t>CUST091255</t>
  </si>
  <si>
    <t>ORD091255</t>
  </si>
  <si>
    <t>PROD091255</t>
  </si>
  <si>
    <t>CUST091256</t>
  </si>
  <si>
    <t>ORD091256</t>
  </si>
  <si>
    <t>PROD091256</t>
  </si>
  <si>
    <t>CUST091257</t>
  </si>
  <si>
    <t>ORD091257</t>
  </si>
  <si>
    <t>PROD091257</t>
  </si>
  <si>
    <t>CUST091258</t>
  </si>
  <si>
    <t>ORD091258</t>
  </si>
  <si>
    <t>PROD091258</t>
  </si>
  <si>
    <t>CUST091259</t>
  </si>
  <si>
    <t>ORD091259</t>
  </si>
  <si>
    <t>PROD091259</t>
  </si>
  <si>
    <t>CUST091260</t>
  </si>
  <si>
    <t>ORD091260</t>
  </si>
  <si>
    <t>PROD091260</t>
  </si>
  <si>
    <t>CUST091261</t>
  </si>
  <si>
    <t>ORD091261</t>
  </si>
  <si>
    <t>PROD091261</t>
  </si>
  <si>
    <t>CUST091262</t>
  </si>
  <si>
    <t>ORD091262</t>
  </si>
  <si>
    <t>PROD091262</t>
  </si>
  <si>
    <t>CUST091263</t>
  </si>
  <si>
    <t>ORD091263</t>
  </si>
  <si>
    <t>PROD091263</t>
  </si>
  <si>
    <t>CUST091264</t>
  </si>
  <si>
    <t>ORD091264</t>
  </si>
  <si>
    <t>PROD091264</t>
  </si>
  <si>
    <t>CUST091265</t>
  </si>
  <si>
    <t>ORD091265</t>
  </si>
  <si>
    <t>PROD091265</t>
  </si>
  <si>
    <t>CUST091266</t>
  </si>
  <si>
    <t>ORD091266</t>
  </si>
  <si>
    <t>PROD091266</t>
  </si>
  <si>
    <t>CUST091267</t>
  </si>
  <si>
    <t>ORD091267</t>
  </si>
  <si>
    <t>PROD091267</t>
  </si>
  <si>
    <t>CUST091268</t>
  </si>
  <si>
    <t>ORD091268</t>
  </si>
  <si>
    <t>PROD091268</t>
  </si>
  <si>
    <t>CUST091269</t>
  </si>
  <si>
    <t>ORD091269</t>
  </si>
  <si>
    <t>PROD091269</t>
  </si>
  <si>
    <t>CUST091270</t>
  </si>
  <si>
    <t>ORD091270</t>
  </si>
  <si>
    <t>PROD091270</t>
  </si>
  <si>
    <t>CUST091271</t>
  </si>
  <si>
    <t>ORD091271</t>
  </si>
  <si>
    <t>PROD091271</t>
  </si>
  <si>
    <t>CUST091272</t>
  </si>
  <si>
    <t>ORD091272</t>
  </si>
  <si>
    <t>PROD091272</t>
  </si>
  <si>
    <t>CUST091273</t>
  </si>
  <si>
    <t>ORD091273</t>
  </si>
  <si>
    <t>PROD091273</t>
  </si>
  <si>
    <t>CUST091274</t>
  </si>
  <si>
    <t>ORD091274</t>
  </si>
  <si>
    <t>PROD091274</t>
  </si>
  <si>
    <t>CUST091275</t>
  </si>
  <si>
    <t>ORD091275</t>
  </si>
  <si>
    <t>PROD091275</t>
  </si>
  <si>
    <t>CUST091276</t>
  </si>
  <si>
    <t>ORD091276</t>
  </si>
  <si>
    <t>PROD091276</t>
  </si>
  <si>
    <t>CUST091277</t>
  </si>
  <si>
    <t>ORD091277</t>
  </si>
  <si>
    <t>PROD091277</t>
  </si>
  <si>
    <t>CUST091278</t>
  </si>
  <si>
    <t>ORD091278</t>
  </si>
  <si>
    <t>PROD091278</t>
  </si>
  <si>
    <t>CUST091280</t>
  </si>
  <si>
    <t>ORD091280</t>
  </si>
  <si>
    <t>PROD091280</t>
  </si>
  <si>
    <t>CUST091281</t>
  </si>
  <si>
    <t>ORD091281</t>
  </si>
  <si>
    <t>PROD091281</t>
  </si>
  <si>
    <t>CUST091282</t>
  </si>
  <si>
    <t>ORD091282</t>
  </si>
  <si>
    <t>PROD091282</t>
  </si>
  <si>
    <t>CUST091283</t>
  </si>
  <si>
    <t>ORD091283</t>
  </si>
  <si>
    <t>PROD091283</t>
  </si>
  <si>
    <t>CUST091284</t>
  </si>
  <si>
    <t>ORD091284</t>
  </si>
  <si>
    <t>PROD091284</t>
  </si>
  <si>
    <t>CUST091285</t>
  </si>
  <si>
    <t>ORD091285</t>
  </si>
  <si>
    <t>PROD091285</t>
  </si>
  <si>
    <t>CUST091286</t>
  </si>
  <si>
    <t>ORD091286</t>
  </si>
  <si>
    <t>PROD091286</t>
  </si>
  <si>
    <t>CUST091287</t>
  </si>
  <si>
    <t>ORD091287</t>
  </si>
  <si>
    <t>PROD091287</t>
  </si>
  <si>
    <t>CUST091288</t>
  </si>
  <si>
    <t>ORD091288</t>
  </si>
  <si>
    <t>PROD091288</t>
  </si>
  <si>
    <t>CUST091289</t>
  </si>
  <si>
    <t>ORD091289</t>
  </si>
  <si>
    <t>PROD091289</t>
  </si>
  <si>
    <t>CUST091290</t>
  </si>
  <si>
    <t>ORD091290</t>
  </si>
  <si>
    <t>PROD091290</t>
  </si>
  <si>
    <t>CUST091291</t>
  </si>
  <si>
    <t>ORD091291</t>
  </si>
  <si>
    <t>PROD091291</t>
  </si>
  <si>
    <t>CUST091292</t>
  </si>
  <si>
    <t>ORD091292</t>
  </si>
  <si>
    <t>PROD091292</t>
  </si>
  <si>
    <t>CUST091293</t>
  </si>
  <si>
    <t>ORD091293</t>
  </si>
  <si>
    <t>PROD091293</t>
  </si>
  <si>
    <t>CUST091294</t>
  </si>
  <si>
    <t>ORD091294</t>
  </si>
  <si>
    <t>PROD091294</t>
  </si>
  <si>
    <t>CUST091295</t>
  </si>
  <si>
    <t>ORD091295</t>
  </si>
  <si>
    <t>PROD091295</t>
  </si>
  <si>
    <t>CUST091296</t>
  </si>
  <si>
    <t>ORD091296</t>
  </si>
  <si>
    <t>PROD091296</t>
  </si>
  <si>
    <t>CUST091297</t>
  </si>
  <si>
    <t>ORD091297</t>
  </si>
  <si>
    <t>PROD091297</t>
  </si>
  <si>
    <t>CUST091298</t>
  </si>
  <si>
    <t>ORD091298</t>
  </si>
  <si>
    <t>PROD091298</t>
  </si>
  <si>
    <t>CUST091299</t>
  </si>
  <si>
    <t>ORD091299</t>
  </si>
  <si>
    <t>PROD091299</t>
  </si>
  <si>
    <t>CUST091300</t>
  </si>
  <si>
    <t>ORD091300</t>
  </si>
  <si>
    <t>PROD091300</t>
  </si>
  <si>
    <t>CUST091302</t>
  </si>
  <si>
    <t>ORD091302</t>
  </si>
  <si>
    <t>PROD091302</t>
  </si>
  <si>
    <t>CUST091303</t>
  </si>
  <si>
    <t>ORD091303</t>
  </si>
  <si>
    <t>PROD091303</t>
  </si>
  <si>
    <t>CUST091304</t>
  </si>
  <si>
    <t>ORD091304</t>
  </si>
  <si>
    <t>PROD091304</t>
  </si>
  <si>
    <t>CUST091305</t>
  </si>
  <si>
    <t>ORD091305</t>
  </si>
  <si>
    <t>PROD091305</t>
  </si>
  <si>
    <t>CUST091306</t>
  </si>
  <si>
    <t>ORD091306</t>
  </si>
  <si>
    <t>PROD091306</t>
  </si>
  <si>
    <t>CUST091307</t>
  </si>
  <si>
    <t>ORD091307</t>
  </si>
  <si>
    <t>PROD091307</t>
  </si>
  <si>
    <t>CUST091308</t>
  </si>
  <si>
    <t>ORD091308</t>
  </si>
  <si>
    <t>PROD091308</t>
  </si>
  <si>
    <t>CUST091309</t>
  </si>
  <si>
    <t>ORD091309</t>
  </si>
  <si>
    <t>PROD091309</t>
  </si>
  <si>
    <t>CUST091310</t>
  </si>
  <si>
    <t>ORD091310</t>
  </si>
  <si>
    <t>PROD091310</t>
  </si>
  <si>
    <t>CUST091311</t>
  </si>
  <si>
    <t>ORD091311</t>
  </si>
  <si>
    <t>PROD091311</t>
  </si>
  <si>
    <t>CUST091312</t>
  </si>
  <si>
    <t>ORD091312</t>
  </si>
  <si>
    <t>PROD091312</t>
  </si>
  <si>
    <t>CUST091313</t>
  </si>
  <si>
    <t>ORD091313</t>
  </si>
  <si>
    <t>PROD091313</t>
  </si>
  <si>
    <t>CUST091314</t>
  </si>
  <si>
    <t>ORD091314</t>
  </si>
  <si>
    <t>PROD091314</t>
  </si>
  <si>
    <t>CUST091315</t>
  </si>
  <si>
    <t>ORD091315</t>
  </si>
  <si>
    <t>PROD091315</t>
  </si>
  <si>
    <t>CUST091316</t>
  </si>
  <si>
    <t>ORD091316</t>
  </si>
  <si>
    <t>PROD091316</t>
  </si>
  <si>
    <t>CUST091317</t>
  </si>
  <si>
    <t>ORD091317</t>
  </si>
  <si>
    <t>PROD091317</t>
  </si>
  <si>
    <t>CUST091318</t>
  </si>
  <si>
    <t>ORD091318</t>
  </si>
  <si>
    <t>PROD091318</t>
  </si>
  <si>
    <t>CUST091319</t>
  </si>
  <si>
    <t>ORD091319</t>
  </si>
  <si>
    <t>PROD091319</t>
  </si>
  <si>
    <t>CUST091320</t>
  </si>
  <si>
    <t>ORD091320</t>
  </si>
  <si>
    <t>PROD091320</t>
  </si>
  <si>
    <t>CUST091321</t>
  </si>
  <si>
    <t>ORD091321</t>
  </si>
  <si>
    <t>PROD091321</t>
  </si>
  <si>
    <t>CUST091322</t>
  </si>
  <si>
    <t>ORD091322</t>
  </si>
  <si>
    <t>PROD091322</t>
  </si>
  <si>
    <t>CUST091323</t>
  </si>
  <si>
    <t>ORD091323</t>
  </si>
  <si>
    <t>PROD091323</t>
  </si>
  <si>
    <t>CUST091324</t>
  </si>
  <si>
    <t>ORD091324</t>
  </si>
  <si>
    <t>PROD091324</t>
  </si>
  <si>
    <t>CUST091325</t>
  </si>
  <si>
    <t>ORD091325</t>
  </si>
  <si>
    <t>PROD091325</t>
  </si>
  <si>
    <t>CUST091326</t>
  </si>
  <si>
    <t>ORD091326</t>
  </si>
  <si>
    <t>PROD091326</t>
  </si>
  <si>
    <t>CUST091327</t>
  </si>
  <si>
    <t>ORD091327</t>
  </si>
  <si>
    <t>PROD091327</t>
  </si>
  <si>
    <t>CUST091328</t>
  </si>
  <si>
    <t>ORD091328</t>
  </si>
  <si>
    <t>PROD091328</t>
  </si>
  <si>
    <t>CUST091329</t>
  </si>
  <si>
    <t>ORD091329</t>
  </si>
  <si>
    <t>PROD091329</t>
  </si>
  <si>
    <t>CUST091330</t>
  </si>
  <si>
    <t>ORD091330</t>
  </si>
  <si>
    <t>PROD091330</t>
  </si>
  <si>
    <t>CUST091331</t>
  </si>
  <si>
    <t>ORD091331</t>
  </si>
  <si>
    <t>PROD091331</t>
  </si>
  <si>
    <t>CUST091332</t>
  </si>
  <si>
    <t>ORD091332</t>
  </si>
  <si>
    <t>PROD091332</t>
  </si>
  <si>
    <t>CUST091333</t>
  </si>
  <si>
    <t>ORD091333</t>
  </si>
  <si>
    <t>PROD091333</t>
  </si>
  <si>
    <t>CUST091334</t>
  </si>
  <si>
    <t>ORD091334</t>
  </si>
  <si>
    <t>PROD091334</t>
  </si>
  <si>
    <t>CUST091335</t>
  </si>
  <si>
    <t>ORD091335</t>
  </si>
  <si>
    <t>PROD091335</t>
  </si>
  <si>
    <t>CUST091336</t>
  </si>
  <si>
    <t>ORD091336</t>
  </si>
  <si>
    <t>PROD091336</t>
  </si>
  <si>
    <t>CUST091337</t>
  </si>
  <si>
    <t>ORD091337</t>
  </si>
  <si>
    <t>PROD091337</t>
  </si>
  <si>
    <t>CUST091338</t>
  </si>
  <si>
    <t>ORD091338</t>
  </si>
  <si>
    <t>PROD091338</t>
  </si>
  <si>
    <t>CUST091339</t>
  </si>
  <si>
    <t>ORD091339</t>
  </si>
  <si>
    <t>PROD091339</t>
  </si>
  <si>
    <t>CUST091340</t>
  </si>
  <si>
    <t>ORD091340</t>
  </si>
  <si>
    <t>PROD091340</t>
  </si>
  <si>
    <t>CUST091341</t>
  </si>
  <si>
    <t>ORD091341</t>
  </si>
  <si>
    <t>PROD091341</t>
  </si>
  <si>
    <t>CUST091342</t>
  </si>
  <si>
    <t>ORD091342</t>
  </si>
  <si>
    <t>PROD091342</t>
  </si>
  <si>
    <t>CUST091343</t>
  </si>
  <si>
    <t>ORD091343</t>
  </si>
  <si>
    <t>PROD091343</t>
  </si>
  <si>
    <t>CUST091344</t>
  </si>
  <si>
    <t>ORD091344</t>
  </si>
  <si>
    <t>PROD091344</t>
  </si>
  <si>
    <t>CUST091345</t>
  </si>
  <si>
    <t>ORD091345</t>
  </si>
  <si>
    <t>PROD091345</t>
  </si>
  <si>
    <t>CUST091346</t>
  </si>
  <si>
    <t>ORD091346</t>
  </si>
  <si>
    <t>PROD091346</t>
  </si>
  <si>
    <t>CUST091347</t>
  </si>
  <si>
    <t>ORD091347</t>
  </si>
  <si>
    <t>PROD091347</t>
  </si>
  <si>
    <t>CUST091348</t>
  </si>
  <si>
    <t>ORD091348</t>
  </si>
  <si>
    <t>PROD091348</t>
  </si>
  <si>
    <t>CUST091349</t>
  </si>
  <si>
    <t>ORD091349</t>
  </si>
  <si>
    <t>PROD091349</t>
  </si>
  <si>
    <t>CUST091350</t>
  </si>
  <si>
    <t>ORD091350</t>
  </si>
  <si>
    <t>PROD091350</t>
  </si>
  <si>
    <t>CUST091351</t>
  </si>
  <si>
    <t>ORD091351</t>
  </si>
  <si>
    <t>PROD091351</t>
  </si>
  <si>
    <t>CUST091352</t>
  </si>
  <si>
    <t>ORD091352</t>
  </si>
  <si>
    <t>PROD091352</t>
  </si>
  <si>
    <t>CUST091353</t>
  </si>
  <si>
    <t>ORD091353</t>
  </si>
  <si>
    <t>PROD091353</t>
  </si>
  <si>
    <t>CUST091354</t>
  </si>
  <si>
    <t>ORD091354</t>
  </si>
  <si>
    <t>PROD091354</t>
  </si>
  <si>
    <t>CUST091355</t>
  </si>
  <si>
    <t>ORD091355</t>
  </si>
  <si>
    <t>PROD091355</t>
  </si>
  <si>
    <t>CUST091356</t>
  </si>
  <si>
    <t>ORD091356</t>
  </si>
  <si>
    <t>PROD091356</t>
  </si>
  <si>
    <t>CUST091357</t>
  </si>
  <si>
    <t>ORD091357</t>
  </si>
  <si>
    <t>PROD091357</t>
  </si>
  <si>
    <t>CUST091358</t>
  </si>
  <si>
    <t>ORD091358</t>
  </si>
  <si>
    <t>PROD091358</t>
  </si>
  <si>
    <t>CUST091360</t>
  </si>
  <si>
    <t>ORD091360</t>
  </si>
  <si>
    <t>PROD091360</t>
  </si>
  <si>
    <t>CUST091361</t>
  </si>
  <si>
    <t>ORD091361</t>
  </si>
  <si>
    <t>PROD091361</t>
  </si>
  <si>
    <t>CUST091362</t>
  </si>
  <si>
    <t>ORD091362</t>
  </si>
  <si>
    <t>PROD091362</t>
  </si>
  <si>
    <t>CUST091363</t>
  </si>
  <si>
    <t>ORD091363</t>
  </si>
  <si>
    <t>PROD091363</t>
  </si>
  <si>
    <t>CUST091364</t>
  </si>
  <si>
    <t>ORD091364</t>
  </si>
  <si>
    <t>PROD091364</t>
  </si>
  <si>
    <t>CUST091365</t>
  </si>
  <si>
    <t>ORD091365</t>
  </si>
  <si>
    <t>PROD091365</t>
  </si>
  <si>
    <t>CUST091366</t>
  </si>
  <si>
    <t>ORD091366</t>
  </si>
  <si>
    <t>PROD091366</t>
  </si>
  <si>
    <t>CUST091367</t>
  </si>
  <si>
    <t>ORD091367</t>
  </si>
  <si>
    <t>PROD091367</t>
  </si>
  <si>
    <t>CUST091368</t>
  </si>
  <si>
    <t>ORD091368</t>
  </si>
  <si>
    <t>PROD091368</t>
  </si>
  <si>
    <t>CUST091369</t>
  </si>
  <si>
    <t>ORD091369</t>
  </si>
  <si>
    <t>PROD091369</t>
  </si>
  <si>
    <t>CUST091370</t>
  </si>
  <si>
    <t>ORD091370</t>
  </si>
  <si>
    <t>PROD091370</t>
  </si>
  <si>
    <t>CUST091371</t>
  </si>
  <si>
    <t>ORD091371</t>
  </si>
  <si>
    <t>PROD091371</t>
  </si>
  <si>
    <t>CUST091372</t>
  </si>
  <si>
    <t>ORD091372</t>
  </si>
  <si>
    <t>PROD091372</t>
  </si>
  <si>
    <t>CUST091373</t>
  </si>
  <si>
    <t>ORD091373</t>
  </si>
  <si>
    <t>PROD091373</t>
  </si>
  <si>
    <t>CUST091374</t>
  </si>
  <si>
    <t>ORD091374</t>
  </si>
  <si>
    <t>PROD091374</t>
  </si>
  <si>
    <t>CUST091375</t>
  </si>
  <si>
    <t>ORD091375</t>
  </si>
  <si>
    <t>PROD091375</t>
  </si>
  <si>
    <t>CUST091376</t>
  </si>
  <si>
    <t>ORD091376</t>
  </si>
  <si>
    <t>PROD091376</t>
  </si>
  <si>
    <t>CUST091377</t>
  </si>
  <si>
    <t>ORD091377</t>
  </si>
  <si>
    <t>PROD091377</t>
  </si>
  <si>
    <t>CUST091378</t>
  </si>
  <si>
    <t>ORD091378</t>
  </si>
  <si>
    <t>PROD091378</t>
  </si>
  <si>
    <t>CUST091379</t>
  </si>
  <si>
    <t>ORD091379</t>
  </si>
  <si>
    <t>PROD091379</t>
  </si>
  <si>
    <t>CUST091380</t>
  </si>
  <si>
    <t>ORD091380</t>
  </si>
  <si>
    <t>PROD091380</t>
  </si>
  <si>
    <t>CUST091381</t>
  </si>
  <si>
    <t>ORD091381</t>
  </si>
  <si>
    <t>PROD091381</t>
  </si>
  <si>
    <t>CUST091382</t>
  </si>
  <si>
    <t>ORD091382</t>
  </si>
  <si>
    <t>PROD091382</t>
  </si>
  <si>
    <t>CUST091383</t>
  </si>
  <si>
    <t>ORD091383</t>
  </si>
  <si>
    <t>PROD091383</t>
  </si>
  <si>
    <t>CUST091384</t>
  </si>
  <si>
    <t>ORD091384</t>
  </si>
  <si>
    <t>PROD091384</t>
  </si>
  <si>
    <t>CUST091385</t>
  </si>
  <si>
    <t>ORD091385</t>
  </si>
  <si>
    <t>PROD091385</t>
  </si>
  <si>
    <t>CUST091386</t>
  </si>
  <si>
    <t>ORD091386</t>
  </si>
  <si>
    <t>PROD091386</t>
  </si>
  <si>
    <t>CUST091387</t>
  </si>
  <si>
    <t>ORD091387</t>
  </si>
  <si>
    <t>PROD091387</t>
  </si>
  <si>
    <t>CUST091388</t>
  </si>
  <si>
    <t>ORD091388</t>
  </si>
  <si>
    <t>PROD091388</t>
  </si>
  <si>
    <t>CUST091389</t>
  </si>
  <si>
    <t>ORD091389</t>
  </si>
  <si>
    <t>PROD091389</t>
  </si>
  <si>
    <t>CUST091390</t>
  </si>
  <si>
    <t>ORD091390</t>
  </si>
  <si>
    <t>PROD091390</t>
  </si>
  <si>
    <t>CUST091391</t>
  </si>
  <si>
    <t>ORD091391</t>
  </si>
  <si>
    <t>PROD091391</t>
  </si>
  <si>
    <t>CUST091392</t>
  </si>
  <si>
    <t>ORD091392</t>
  </si>
  <si>
    <t>PROD091392</t>
  </si>
  <si>
    <t>CUST091393</t>
  </si>
  <si>
    <t>ORD091393</t>
  </si>
  <si>
    <t>PROD091393</t>
  </si>
  <si>
    <t>CUST091394</t>
  </si>
  <si>
    <t>ORD091394</t>
  </si>
  <si>
    <t>PROD091394</t>
  </si>
  <si>
    <t>CUST091395</t>
  </si>
  <si>
    <t>ORD091395</t>
  </si>
  <si>
    <t>PROD091395</t>
  </si>
  <si>
    <t>CUST091396</t>
  </si>
  <si>
    <t>ORD091396</t>
  </si>
  <si>
    <t>PROD091396</t>
  </si>
  <si>
    <t>CUST091397</t>
  </si>
  <si>
    <t>ORD091397</t>
  </si>
  <si>
    <t>PROD091397</t>
  </si>
  <si>
    <t>CUST091398</t>
  </si>
  <si>
    <t>ORD091398</t>
  </si>
  <si>
    <t>PROD091398</t>
  </si>
  <si>
    <t>CUST091399</t>
  </si>
  <si>
    <t>ORD091399</t>
  </si>
  <si>
    <t>PROD091399</t>
  </si>
  <si>
    <t>CUST091400</t>
  </si>
  <si>
    <t>ORD091400</t>
  </si>
  <si>
    <t>PROD091400</t>
  </si>
  <si>
    <t>CUST091401</t>
  </si>
  <si>
    <t>ORD091401</t>
  </si>
  <si>
    <t>PROD091401</t>
  </si>
  <si>
    <t>CUST091402</t>
  </si>
  <si>
    <t>ORD091402</t>
  </si>
  <si>
    <t>PROD091402</t>
  </si>
  <si>
    <t>CUST091403</t>
  </si>
  <si>
    <t>ORD091403</t>
  </si>
  <si>
    <t>PROD091403</t>
  </si>
  <si>
    <t>CUST091404</t>
  </si>
  <si>
    <t>ORD091404</t>
  </si>
  <si>
    <t>PROD091404</t>
  </si>
  <si>
    <t>CUST091405</t>
  </si>
  <si>
    <t>ORD091405</t>
  </si>
  <si>
    <t>PROD091405</t>
  </si>
  <si>
    <t>CUST091406</t>
  </si>
  <si>
    <t>ORD091406</t>
  </si>
  <si>
    <t>PROD091406</t>
  </si>
  <si>
    <t>CUST091407</t>
  </si>
  <si>
    <t>ORD091407</t>
  </si>
  <si>
    <t>PROD091407</t>
  </si>
  <si>
    <t>CUST091408</t>
  </si>
  <si>
    <t>ORD091408</t>
  </si>
  <si>
    <t>PROD091408</t>
  </si>
  <si>
    <t>CUST091409</t>
  </si>
  <si>
    <t>ORD091409</t>
  </si>
  <si>
    <t>PROD091409</t>
  </si>
  <si>
    <t>CUST091410</t>
  </si>
  <si>
    <t>ORD091410</t>
  </si>
  <si>
    <t>PROD091410</t>
  </si>
  <si>
    <t>CUST091411</t>
  </si>
  <si>
    <t>ORD091411</t>
  </si>
  <si>
    <t>PROD091411</t>
  </si>
  <si>
    <t>CUST091412</t>
  </si>
  <si>
    <t>ORD091412</t>
  </si>
  <si>
    <t>PROD091412</t>
  </si>
  <si>
    <t>CUST091413</t>
  </si>
  <si>
    <t>ORD091413</t>
  </si>
  <si>
    <t>PROD091413</t>
  </si>
  <si>
    <t>CUST091414</t>
  </si>
  <si>
    <t>ORD091414</t>
  </si>
  <si>
    <t>PROD091414</t>
  </si>
  <si>
    <t>CUST091415</t>
  </si>
  <si>
    <t>ORD091415</t>
  </si>
  <si>
    <t>PROD091415</t>
  </si>
  <si>
    <t>CUST091416</t>
  </si>
  <si>
    <t>ORD091416</t>
  </si>
  <si>
    <t>PROD091416</t>
  </si>
  <si>
    <t>CUST091417</t>
  </si>
  <si>
    <t>ORD091417</t>
  </si>
  <si>
    <t>PROD091417</t>
  </si>
  <si>
    <t>CUST091418</t>
  </si>
  <si>
    <t>ORD091418</t>
  </si>
  <si>
    <t>PROD091418</t>
  </si>
  <si>
    <t>CUST091419</t>
  </si>
  <si>
    <t>ORD091419</t>
  </si>
  <si>
    <t>PROD091419</t>
  </si>
  <si>
    <t>CUST091420</t>
  </si>
  <si>
    <t>ORD091420</t>
  </si>
  <si>
    <t>PROD091420</t>
  </si>
  <si>
    <t>CUST091421</t>
  </si>
  <si>
    <t>ORD091421</t>
  </si>
  <si>
    <t>PROD091421</t>
  </si>
  <si>
    <t>CUST091422</t>
  </si>
  <si>
    <t>ORD091422</t>
  </si>
  <si>
    <t>PROD091422</t>
  </si>
  <si>
    <t>CUST091423</t>
  </si>
  <si>
    <t>ORD091423</t>
  </si>
  <si>
    <t>PROD091423</t>
  </si>
  <si>
    <t>CUST091424</t>
  </si>
  <si>
    <t>ORD091424</t>
  </si>
  <si>
    <t>PROD091424</t>
  </si>
  <si>
    <t>CUST091425</t>
  </si>
  <si>
    <t>ORD091425</t>
  </si>
  <si>
    <t>PROD091425</t>
  </si>
  <si>
    <t>CUST091426</t>
  </si>
  <si>
    <t>ORD091426</t>
  </si>
  <si>
    <t>PROD091426</t>
  </si>
  <si>
    <t>CUST091427</t>
  </si>
  <si>
    <t>ORD091427</t>
  </si>
  <si>
    <t>PROD091427</t>
  </si>
  <si>
    <t>CUST091428</t>
  </si>
  <si>
    <t>ORD091428</t>
  </si>
  <si>
    <t>PROD091428</t>
  </si>
  <si>
    <t>CUST091429</t>
  </si>
  <si>
    <t>ORD091429</t>
  </si>
  <si>
    <t>PROD091429</t>
  </si>
  <si>
    <t>CUST091430</t>
  </si>
  <si>
    <t>ORD091430</t>
  </si>
  <si>
    <t>PROD091430</t>
  </si>
  <si>
    <t>CUST091431</t>
  </si>
  <si>
    <t>ORD091431</t>
  </si>
  <si>
    <t>PROD091431</t>
  </si>
  <si>
    <t>CUST091432</t>
  </si>
  <si>
    <t>ORD091432</t>
  </si>
  <si>
    <t>PROD091432</t>
  </si>
  <si>
    <t>CUST091433</t>
  </si>
  <si>
    <t>ORD091433</t>
  </si>
  <si>
    <t>PROD091433</t>
  </si>
  <si>
    <t>CUST091434</t>
  </si>
  <si>
    <t>ORD091434</t>
  </si>
  <si>
    <t>PROD091434</t>
  </si>
  <si>
    <t>CUST091435</t>
  </si>
  <si>
    <t>ORD091435</t>
  </si>
  <si>
    <t>PROD091435</t>
  </si>
  <si>
    <t>CUST091436</t>
  </si>
  <si>
    <t>ORD091436</t>
  </si>
  <si>
    <t>PROD091436</t>
  </si>
  <si>
    <t>CUST091437</t>
  </si>
  <si>
    <t>ORD091437</t>
  </si>
  <si>
    <t>PROD091437</t>
  </si>
  <si>
    <t>CUST091438</t>
  </si>
  <si>
    <t>ORD091438</t>
  </si>
  <si>
    <t>PROD091438</t>
  </si>
  <si>
    <t>CUST091439</t>
  </si>
  <si>
    <t>ORD091439</t>
  </si>
  <si>
    <t>PROD091439</t>
  </si>
  <si>
    <t>CUST091440</t>
  </si>
  <si>
    <t>ORD091440</t>
  </si>
  <si>
    <t>PROD091440</t>
  </si>
  <si>
    <t>CUST091441</t>
  </si>
  <si>
    <t>ORD091441</t>
  </si>
  <si>
    <t>PROD091441</t>
  </si>
  <si>
    <t>CUST091442</t>
  </si>
  <si>
    <t>ORD091442</t>
  </si>
  <si>
    <t>PROD091442</t>
  </si>
  <si>
    <t>CUST091443</t>
  </si>
  <si>
    <t>ORD091443</t>
  </si>
  <si>
    <t>PROD091443</t>
  </si>
  <si>
    <t>CUST091444</t>
  </si>
  <si>
    <t>ORD091444</t>
  </si>
  <si>
    <t>PROD091444</t>
  </si>
  <si>
    <t>CUST091445</t>
  </si>
  <si>
    <t>ORD091445</t>
  </si>
  <si>
    <t>PROD091445</t>
  </si>
  <si>
    <t>CUST091446</t>
  </si>
  <si>
    <t>ORD091446</t>
  </si>
  <si>
    <t>PROD091446</t>
  </si>
  <si>
    <t>CUST091447</t>
  </si>
  <si>
    <t>ORD091447</t>
  </si>
  <si>
    <t>PROD091447</t>
  </si>
  <si>
    <t>CUST091448</t>
  </si>
  <si>
    <t>ORD091448</t>
  </si>
  <si>
    <t>PROD091448</t>
  </si>
  <si>
    <t>CUST091449</t>
  </si>
  <si>
    <t>ORD091449</t>
  </si>
  <si>
    <t>PROD091449</t>
  </si>
  <si>
    <t>CUST091450</t>
  </si>
  <si>
    <t>ORD091450</t>
  </si>
  <si>
    <t>PROD091450</t>
  </si>
  <si>
    <t>CUST091451</t>
  </si>
  <si>
    <t>ORD091451</t>
  </si>
  <si>
    <t>PROD091451</t>
  </si>
  <si>
    <t>CUST091452</t>
  </si>
  <si>
    <t>ORD091452</t>
  </si>
  <si>
    <t>PROD091452</t>
  </si>
  <si>
    <t>CUST091453</t>
  </si>
  <si>
    <t>ORD091453</t>
  </si>
  <si>
    <t>PROD091453</t>
  </si>
  <si>
    <t>CUST091454</t>
  </si>
  <si>
    <t>ORD091454</t>
  </si>
  <si>
    <t>PROD091454</t>
  </si>
  <si>
    <t>CUST091455</t>
  </si>
  <si>
    <t>ORD091455</t>
  </si>
  <si>
    <t>PROD091455</t>
  </si>
  <si>
    <t>CUST091456</t>
  </si>
  <si>
    <t>ORD091456</t>
  </si>
  <si>
    <t>PROD091456</t>
  </si>
  <si>
    <t>CUST091457</t>
  </si>
  <si>
    <t>ORD091457</t>
  </si>
  <si>
    <t>PROD091457</t>
  </si>
  <si>
    <t>CUST091458</t>
  </si>
  <si>
    <t>ORD091458</t>
  </si>
  <si>
    <t>PROD091458</t>
  </si>
  <si>
    <t>CUST091459</t>
  </si>
  <si>
    <t>ORD091459</t>
  </si>
  <si>
    <t>PROD091459</t>
  </si>
  <si>
    <t>CUST091460</t>
  </si>
  <si>
    <t>ORD091460</t>
  </si>
  <si>
    <t>PROD091460</t>
  </si>
  <si>
    <t>CUST091461</t>
  </si>
  <si>
    <t>ORD091461</t>
  </si>
  <si>
    <t>PROD091461</t>
  </si>
  <si>
    <t>CUST091462</t>
  </si>
  <si>
    <t>ORD091462</t>
  </si>
  <si>
    <t>PROD091462</t>
  </si>
  <si>
    <t>CUST091463</t>
  </si>
  <si>
    <t>ORD091463</t>
  </si>
  <si>
    <t>PROD091463</t>
  </si>
  <si>
    <t>CUST091464</t>
  </si>
  <si>
    <t>ORD091464</t>
  </si>
  <si>
    <t>PROD091464</t>
  </si>
  <si>
    <t>CUST091465</t>
  </si>
  <si>
    <t>ORD091465</t>
  </si>
  <si>
    <t>PROD091465</t>
  </si>
  <si>
    <t>CUST091466</t>
  </si>
  <si>
    <t>ORD091466</t>
  </si>
  <si>
    <t>PROD091466</t>
  </si>
  <si>
    <t>CUST091467</t>
  </si>
  <si>
    <t>ORD091467</t>
  </si>
  <si>
    <t>PROD091467</t>
  </si>
  <si>
    <t>CUST091468</t>
  </si>
  <si>
    <t>ORD091468</t>
  </si>
  <si>
    <t>PROD091468</t>
  </si>
  <si>
    <t>CUST091469</t>
  </si>
  <si>
    <t>ORD091469</t>
  </si>
  <si>
    <t>PROD091469</t>
  </si>
  <si>
    <t>CUST091470</t>
  </si>
  <si>
    <t>ORD091470</t>
  </si>
  <si>
    <t>PROD091470</t>
  </si>
  <si>
    <t>CUST091471</t>
  </si>
  <si>
    <t>ORD091471</t>
  </si>
  <si>
    <t>PROD091471</t>
  </si>
  <si>
    <t>CUST091472</t>
  </si>
  <si>
    <t>ORD091472</t>
  </si>
  <si>
    <t>PROD091472</t>
  </si>
  <si>
    <t>CUST091473</t>
  </si>
  <si>
    <t>ORD091473</t>
  </si>
  <si>
    <t>PROD091473</t>
  </si>
  <si>
    <t>CUST091474</t>
  </si>
  <si>
    <t>ORD091474</t>
  </si>
  <si>
    <t>PROD091474</t>
  </si>
  <si>
    <t>CUST091475</t>
  </si>
  <si>
    <t>ORD091475</t>
  </si>
  <si>
    <t>PROD091475</t>
  </si>
  <si>
    <t>CUST091476</t>
  </si>
  <si>
    <t>ORD091476</t>
  </si>
  <si>
    <t>PROD091476</t>
  </si>
  <si>
    <t>CUST091477</t>
  </si>
  <si>
    <t>ORD091477</t>
  </si>
  <si>
    <t>PROD091477</t>
  </si>
  <si>
    <t>CUST091478</t>
  </si>
  <si>
    <t>ORD091478</t>
  </si>
  <si>
    <t>PROD091478</t>
  </si>
  <si>
    <t>CUST091479</t>
  </si>
  <si>
    <t>ORD091479</t>
  </si>
  <si>
    <t>PROD091479</t>
  </si>
  <si>
    <t>CUST091480</t>
  </si>
  <si>
    <t>ORD091480</t>
  </si>
  <si>
    <t>PROD091480</t>
  </si>
  <si>
    <t>CUST091481</t>
  </si>
  <si>
    <t>ORD091481</t>
  </si>
  <si>
    <t>PROD091481</t>
  </si>
  <si>
    <t>CUST091482</t>
  </si>
  <si>
    <t>ORD091482</t>
  </si>
  <si>
    <t>PROD091482</t>
  </si>
  <si>
    <t>CUST091483</t>
  </si>
  <si>
    <t>ORD091483</t>
  </si>
  <si>
    <t>PROD091483</t>
  </si>
  <si>
    <t>CUST091484</t>
  </si>
  <si>
    <t>ORD091484</t>
  </si>
  <si>
    <t>PROD091484</t>
  </si>
  <si>
    <t>CUST091485</t>
  </si>
  <si>
    <t>ORD091485</t>
  </si>
  <si>
    <t>PROD091485</t>
  </si>
  <si>
    <t>CUST091486</t>
  </si>
  <si>
    <t>ORD091486</t>
  </si>
  <si>
    <t>PROD091486</t>
  </si>
  <si>
    <t>CUST091487</t>
  </si>
  <si>
    <t>ORD091487</t>
  </si>
  <si>
    <t>PROD091487</t>
  </si>
  <si>
    <t>CUST091488</t>
  </si>
  <si>
    <t>ORD091488</t>
  </si>
  <si>
    <t>PROD091488</t>
  </si>
  <si>
    <t>CUST091489</t>
  </si>
  <si>
    <t>ORD091489</t>
  </si>
  <si>
    <t>PROD091489</t>
  </si>
  <si>
    <t>CUST091490</t>
  </si>
  <si>
    <t>ORD091490</t>
  </si>
  <si>
    <t>PROD091490</t>
  </si>
  <si>
    <t>CUST091491</t>
  </si>
  <si>
    <t>ORD091491</t>
  </si>
  <si>
    <t>PROD091491</t>
  </si>
  <si>
    <t>CUST091492</t>
  </si>
  <si>
    <t>ORD091492</t>
  </si>
  <si>
    <t>PROD091492</t>
  </si>
  <si>
    <t>CUST091493</t>
  </si>
  <si>
    <t>ORD091493</t>
  </si>
  <si>
    <t>PROD091493</t>
  </si>
  <si>
    <t>CUST091494</t>
  </si>
  <si>
    <t>ORD091494</t>
  </si>
  <si>
    <t>PROD091494</t>
  </si>
  <si>
    <t>CUST091495</t>
  </si>
  <si>
    <t>ORD091495</t>
  </si>
  <si>
    <t>PROD091495</t>
  </si>
  <si>
    <t>CUST091496</t>
  </si>
  <si>
    <t>ORD091496</t>
  </si>
  <si>
    <t>PROD091496</t>
  </si>
  <si>
    <t>CUST091497</t>
  </si>
  <si>
    <t>ORD091497</t>
  </si>
  <si>
    <t>PROD091497</t>
  </si>
  <si>
    <t>CUST091498</t>
  </si>
  <si>
    <t>ORD091498</t>
  </si>
  <si>
    <t>PROD091498</t>
  </si>
  <si>
    <t>CUST091499</t>
  </si>
  <si>
    <t>ORD091499</t>
  </si>
  <si>
    <t>PROD091499</t>
  </si>
  <si>
    <t>CUST091500</t>
  </si>
  <si>
    <t>ORD091500</t>
  </si>
  <si>
    <t>PROD091500</t>
  </si>
  <si>
    <t>CUST091501</t>
  </si>
  <si>
    <t>ORD091501</t>
  </si>
  <si>
    <t>PROD091501</t>
  </si>
  <si>
    <t>CUST091502</t>
  </si>
  <si>
    <t>ORD091502</t>
  </si>
  <si>
    <t>PROD091502</t>
  </si>
  <si>
    <t>CUST091503</t>
  </si>
  <si>
    <t>ORD091503</t>
  </si>
  <si>
    <t>PROD091503</t>
  </si>
  <si>
    <t>CUST091504</t>
  </si>
  <si>
    <t>ORD091504</t>
  </si>
  <si>
    <t>PROD091504</t>
  </si>
  <si>
    <t>CUST091505</t>
  </si>
  <si>
    <t>ORD091505</t>
  </si>
  <si>
    <t>PROD091505</t>
  </si>
  <si>
    <t>CUST091506</t>
  </si>
  <si>
    <t>ORD091506</t>
  </si>
  <si>
    <t>PROD091506</t>
  </si>
  <si>
    <t>CUST091507</t>
  </si>
  <si>
    <t>ORD091507</t>
  </si>
  <si>
    <t>PROD091507</t>
  </si>
  <si>
    <t>CUST091508</t>
  </si>
  <si>
    <t>ORD091508</t>
  </si>
  <si>
    <t>PROD091508</t>
  </si>
  <si>
    <t>CUST091509</t>
  </si>
  <si>
    <t>ORD091509</t>
  </si>
  <si>
    <t>PROD091509</t>
  </si>
  <si>
    <t>CUST091510</t>
  </si>
  <si>
    <t>ORD091510</t>
  </si>
  <si>
    <t>PROD091510</t>
  </si>
  <si>
    <t>CUST091511</t>
  </si>
  <si>
    <t>ORD091511</t>
  </si>
  <si>
    <t>PROD091511</t>
  </si>
  <si>
    <t>CUST091512</t>
  </si>
  <si>
    <t>ORD091512</t>
  </si>
  <si>
    <t>PROD091512</t>
  </si>
  <si>
    <t>CUST091513</t>
  </si>
  <si>
    <t>ORD091513</t>
  </si>
  <si>
    <t>PROD091513</t>
  </si>
  <si>
    <t>CUST091514</t>
  </si>
  <si>
    <t>ORD091514</t>
  </si>
  <si>
    <t>PROD091514</t>
  </si>
  <si>
    <t>CUST091515</t>
  </si>
  <si>
    <t>ORD091515</t>
  </si>
  <si>
    <t>PROD091515</t>
  </si>
  <si>
    <t>CUST091516</t>
  </si>
  <si>
    <t>ORD091516</t>
  </si>
  <si>
    <t>PROD091516</t>
  </si>
  <si>
    <t>CUST091517</t>
  </si>
  <si>
    <t>ORD091517</t>
  </si>
  <si>
    <t>PROD091517</t>
  </si>
  <si>
    <t>CUST091518</t>
  </si>
  <si>
    <t>ORD091518</t>
  </si>
  <si>
    <t>PROD091518</t>
  </si>
  <si>
    <t>CUST091519</t>
  </si>
  <si>
    <t>ORD091519</t>
  </si>
  <si>
    <t>PROD091519</t>
  </si>
  <si>
    <t>CUST091520</t>
  </si>
  <si>
    <t>ORD091520</t>
  </si>
  <si>
    <t>PROD091520</t>
  </si>
  <si>
    <t>CUST091521</t>
  </si>
  <si>
    <t>ORD091521</t>
  </si>
  <si>
    <t>PROD091521</t>
  </si>
  <si>
    <t>CUST091522</t>
  </si>
  <si>
    <t>ORD091522</t>
  </si>
  <si>
    <t>PROD091522</t>
  </si>
  <si>
    <t>CUST091523</t>
  </si>
  <si>
    <t>ORD091523</t>
  </si>
  <si>
    <t>PROD091523</t>
  </si>
  <si>
    <t>CUST091524</t>
  </si>
  <si>
    <t>ORD091524</t>
  </si>
  <si>
    <t>PROD091524</t>
  </si>
  <si>
    <t>CUST091525</t>
  </si>
  <si>
    <t>ORD091525</t>
  </si>
  <si>
    <t>PROD091525</t>
  </si>
  <si>
    <t>CUST091526</t>
  </si>
  <si>
    <t>ORD091526</t>
  </si>
  <si>
    <t>PROD091526</t>
  </si>
  <si>
    <t>CUST091527</t>
  </si>
  <si>
    <t>ORD091527</t>
  </si>
  <si>
    <t>PROD091527</t>
  </si>
  <si>
    <t>CUST091528</t>
  </si>
  <si>
    <t>ORD091528</t>
  </si>
  <si>
    <t>PROD091528</t>
  </si>
  <si>
    <t>CUST091529</t>
  </si>
  <si>
    <t>ORD091529</t>
  </si>
  <si>
    <t>PROD091529</t>
  </si>
  <si>
    <t>CUST091530</t>
  </si>
  <si>
    <t>ORD091530</t>
  </si>
  <si>
    <t>PROD091530</t>
  </si>
  <si>
    <t>CUST091531</t>
  </si>
  <si>
    <t>ORD091531</t>
  </si>
  <si>
    <t>PROD091531</t>
  </si>
  <si>
    <t>CUST091532</t>
  </si>
  <si>
    <t>ORD091532</t>
  </si>
  <si>
    <t>PROD091532</t>
  </si>
  <si>
    <t>CUST091533</t>
  </si>
  <si>
    <t>ORD091533</t>
  </si>
  <si>
    <t>PROD091533</t>
  </si>
  <si>
    <t>CUST091534</t>
  </si>
  <si>
    <t>ORD091534</t>
  </si>
  <si>
    <t>PROD091534</t>
  </si>
  <si>
    <t>CUST091535</t>
  </si>
  <si>
    <t>ORD091535</t>
  </si>
  <si>
    <t>PROD091535</t>
  </si>
  <si>
    <t>CUST091536</t>
  </si>
  <si>
    <t>ORD091536</t>
  </si>
  <si>
    <t>PROD091536</t>
  </si>
  <si>
    <t>CUST091537</t>
  </si>
  <si>
    <t>ORD091537</t>
  </si>
  <si>
    <t>PROD091537</t>
  </si>
  <si>
    <t>CUST091538</t>
  </si>
  <si>
    <t>ORD091538</t>
  </si>
  <si>
    <t>PROD091538</t>
  </si>
  <si>
    <t>CUST091539</t>
  </si>
  <si>
    <t>ORD091539</t>
  </si>
  <si>
    <t>PROD091539</t>
  </si>
  <si>
    <t>CUST091540</t>
  </si>
  <si>
    <t>ORD091540</t>
  </si>
  <si>
    <t>PROD091540</t>
  </si>
  <si>
    <t>CUST091541</t>
  </si>
  <si>
    <t>ORD091541</t>
  </si>
  <si>
    <t>PROD091541</t>
  </si>
  <si>
    <t>CUST091542</t>
  </si>
  <si>
    <t>ORD091542</t>
  </si>
  <si>
    <t>PROD091542</t>
  </si>
  <si>
    <t>CUST091543</t>
  </si>
  <si>
    <t>ORD091543</t>
  </si>
  <si>
    <t>PROD091543</t>
  </si>
  <si>
    <t>CUST091544</t>
  </si>
  <si>
    <t>ORD091544</t>
  </si>
  <si>
    <t>PROD091544</t>
  </si>
  <si>
    <t>CUST091545</t>
  </si>
  <si>
    <t>ORD091545</t>
  </si>
  <si>
    <t>PROD091545</t>
  </si>
  <si>
    <t>CUST091546</t>
  </si>
  <si>
    <t>ORD091546</t>
  </si>
  <si>
    <t>PROD091546</t>
  </si>
  <si>
    <t>CUST091547</t>
  </si>
  <si>
    <t>ORD091547</t>
  </si>
  <si>
    <t>PROD091547</t>
  </si>
  <si>
    <t>CUST091548</t>
  </si>
  <si>
    <t>ORD091548</t>
  </si>
  <si>
    <t>PROD091548</t>
  </si>
  <si>
    <t>CUST091549</t>
  </si>
  <si>
    <t>ORD091549</t>
  </si>
  <si>
    <t>PROD091549</t>
  </si>
  <si>
    <t>CUST091550</t>
  </si>
  <si>
    <t>ORD091550</t>
  </si>
  <si>
    <t>PROD091550</t>
  </si>
  <si>
    <t>CUST091551</t>
  </si>
  <si>
    <t>ORD091551</t>
  </si>
  <si>
    <t>PROD091551</t>
  </si>
  <si>
    <t>CUST091552</t>
  </si>
  <si>
    <t>ORD091552</t>
  </si>
  <si>
    <t>PROD091552</t>
  </si>
  <si>
    <t>CUST091553</t>
  </si>
  <si>
    <t>ORD091553</t>
  </si>
  <si>
    <t>PROD091553</t>
  </si>
  <si>
    <t>CUST091554</t>
  </si>
  <si>
    <t>ORD091554</t>
  </si>
  <si>
    <t>PROD091554</t>
  </si>
  <si>
    <t>CUST091555</t>
  </si>
  <si>
    <t>ORD091555</t>
  </si>
  <si>
    <t>PROD091555</t>
  </si>
  <si>
    <t>CUST091556</t>
  </si>
  <si>
    <t>ORD091556</t>
  </si>
  <si>
    <t>PROD091556</t>
  </si>
  <si>
    <t>CUST091557</t>
  </si>
  <si>
    <t>ORD091557</t>
  </si>
  <si>
    <t>PROD091557</t>
  </si>
  <si>
    <t>CUST091558</t>
  </si>
  <si>
    <t>ORD091558</t>
  </si>
  <si>
    <t>PROD091558</t>
  </si>
  <si>
    <t>CUST091559</t>
  </si>
  <si>
    <t>ORD091559</t>
  </si>
  <si>
    <t>PROD091559</t>
  </si>
  <si>
    <t>CUST091560</t>
  </si>
  <si>
    <t>ORD091560</t>
  </si>
  <si>
    <t>PROD091560</t>
  </si>
  <si>
    <t>CUST091561</t>
  </si>
  <si>
    <t>ORD091561</t>
  </si>
  <si>
    <t>PROD091561</t>
  </si>
  <si>
    <t>CUST091562</t>
  </si>
  <si>
    <t>ORD091562</t>
  </si>
  <si>
    <t>PROD091562</t>
  </si>
  <si>
    <t>CUST091563</t>
  </si>
  <si>
    <t>ORD091563</t>
  </si>
  <si>
    <t>PROD091563</t>
  </si>
  <si>
    <t>CUST091564</t>
  </si>
  <si>
    <t>ORD091564</t>
  </si>
  <si>
    <t>PROD091564</t>
  </si>
  <si>
    <t>CUST091565</t>
  </si>
  <si>
    <t>ORD091565</t>
  </si>
  <si>
    <t>PROD091565</t>
  </si>
  <si>
    <t>CUST091566</t>
  </si>
  <si>
    <t>ORD091566</t>
  </si>
  <si>
    <t>PROD091566</t>
  </si>
  <si>
    <t>CUST091567</t>
  </si>
  <si>
    <t>ORD091567</t>
  </si>
  <si>
    <t>PROD091567</t>
  </si>
  <si>
    <t>CUST091568</t>
  </si>
  <si>
    <t>ORD091568</t>
  </si>
  <si>
    <t>PROD091568</t>
  </si>
  <si>
    <t>CUST091569</t>
  </si>
  <si>
    <t>ORD091569</t>
  </si>
  <si>
    <t>PROD091569</t>
  </si>
  <si>
    <t>CUST091570</t>
  </si>
  <si>
    <t>ORD091570</t>
  </si>
  <si>
    <t>PROD091570</t>
  </si>
  <si>
    <t>CUST091571</t>
  </si>
  <si>
    <t>ORD091571</t>
  </si>
  <si>
    <t>PROD091571</t>
  </si>
  <si>
    <t>CUST091573</t>
  </si>
  <si>
    <t>ORD091573</t>
  </si>
  <si>
    <t>PROD091573</t>
  </si>
  <si>
    <t>CUST091574</t>
  </si>
  <si>
    <t>ORD091574</t>
  </si>
  <si>
    <t>PROD091574</t>
  </si>
  <si>
    <t>CUST091575</t>
  </si>
  <si>
    <t>ORD091575</t>
  </si>
  <si>
    <t>PROD091575</t>
  </si>
  <si>
    <t>CUST091576</t>
  </si>
  <si>
    <t>ORD091576</t>
  </si>
  <si>
    <t>PROD091576</t>
  </si>
  <si>
    <t>CUST091577</t>
  </si>
  <si>
    <t>ORD091577</t>
  </si>
  <si>
    <t>PROD091577</t>
  </si>
  <si>
    <t>CUST091578</t>
  </si>
  <si>
    <t>ORD091578</t>
  </si>
  <si>
    <t>PROD091578</t>
  </si>
  <si>
    <t>CUST091579</t>
  </si>
  <si>
    <t>ORD091579</t>
  </si>
  <si>
    <t>PROD091579</t>
  </si>
  <si>
    <t>CUST091580</t>
  </si>
  <si>
    <t>ORD091580</t>
  </si>
  <si>
    <t>PROD091580</t>
  </si>
  <si>
    <t>CUST091581</t>
  </si>
  <si>
    <t>ORD091581</t>
  </si>
  <si>
    <t>PROD091581</t>
  </si>
  <si>
    <t>CUST091582</t>
  </si>
  <si>
    <t>ORD091582</t>
  </si>
  <si>
    <t>PROD091582</t>
  </si>
  <si>
    <t>CUST091583</t>
  </si>
  <si>
    <t>ORD091583</t>
  </si>
  <si>
    <t>PROD091583</t>
  </si>
  <si>
    <t>CUST091584</t>
  </si>
  <si>
    <t>ORD091584</t>
  </si>
  <si>
    <t>PROD091584</t>
  </si>
  <si>
    <t>CUST091585</t>
  </si>
  <si>
    <t>ORD091585</t>
  </si>
  <si>
    <t>PROD091585</t>
  </si>
  <si>
    <t>CUST091586</t>
  </si>
  <si>
    <t>ORD091586</t>
  </si>
  <si>
    <t>PROD091586</t>
  </si>
  <si>
    <t>CUST091587</t>
  </si>
  <si>
    <t>ORD091587</t>
  </si>
  <si>
    <t>PROD091587</t>
  </si>
  <si>
    <t>CUST091588</t>
  </si>
  <si>
    <t>ORD091588</t>
  </si>
  <si>
    <t>PROD091588</t>
  </si>
  <si>
    <t>CUST091589</t>
  </si>
  <si>
    <t>ORD091589</t>
  </si>
  <si>
    <t>PROD091589</t>
  </si>
  <si>
    <t>CUST091590</t>
  </si>
  <si>
    <t>ORD091590</t>
  </si>
  <si>
    <t>PROD091590</t>
  </si>
  <si>
    <t>CUST091591</t>
  </si>
  <si>
    <t>ORD091591</t>
  </si>
  <si>
    <t>PROD091591</t>
  </si>
  <si>
    <t>CUST091592</t>
  </si>
  <si>
    <t>ORD091592</t>
  </si>
  <si>
    <t>PROD091592</t>
  </si>
  <si>
    <t>CUST091593</t>
  </si>
  <si>
    <t>ORD091593</t>
  </si>
  <si>
    <t>PROD091593</t>
  </si>
  <si>
    <t>CUST091594</t>
  </si>
  <si>
    <t>ORD091594</t>
  </si>
  <si>
    <t>PROD091594</t>
  </si>
  <si>
    <t>CUST091595</t>
  </si>
  <si>
    <t>ORD091595</t>
  </si>
  <si>
    <t>PROD091595</t>
  </si>
  <si>
    <t>CUST091596</t>
  </si>
  <si>
    <t>ORD091596</t>
  </si>
  <si>
    <t>PROD091596</t>
  </si>
  <si>
    <t>CUST091597</t>
  </si>
  <si>
    <t>ORD091597</t>
  </si>
  <si>
    <t>PROD091597</t>
  </si>
  <si>
    <t>CUST091598</t>
  </si>
  <si>
    <t>ORD091598</t>
  </si>
  <si>
    <t>PROD091598</t>
  </si>
  <si>
    <t>CUST091599</t>
  </si>
  <si>
    <t>ORD091599</t>
  </si>
  <si>
    <t>PROD091599</t>
  </si>
  <si>
    <t>CUST091600</t>
  </si>
  <si>
    <t>ORD091600</t>
  </si>
  <si>
    <t>PROD091600</t>
  </si>
  <si>
    <t>CUST091601</t>
  </si>
  <si>
    <t>ORD091601</t>
  </si>
  <si>
    <t>PROD091601</t>
  </si>
  <si>
    <t>CUST091602</t>
  </si>
  <si>
    <t>ORD091602</t>
  </si>
  <si>
    <t>PROD091602</t>
  </si>
  <si>
    <t>CUST091603</t>
  </si>
  <si>
    <t>ORD091603</t>
  </si>
  <si>
    <t>PROD091603</t>
  </si>
  <si>
    <t>CUST091604</t>
  </si>
  <si>
    <t>ORD091604</t>
  </si>
  <si>
    <t>PROD091604</t>
  </si>
  <si>
    <t>CUST091605</t>
  </si>
  <si>
    <t>ORD091605</t>
  </si>
  <si>
    <t>PROD091605</t>
  </si>
  <si>
    <t>CUST091606</t>
  </si>
  <si>
    <t>ORD091606</t>
  </si>
  <si>
    <t>PROD091606</t>
  </si>
  <si>
    <t>CUST091607</t>
  </si>
  <si>
    <t>ORD091607</t>
  </si>
  <si>
    <t>PROD091607</t>
  </si>
  <si>
    <t>CUST091608</t>
  </si>
  <si>
    <t>ORD091608</t>
  </si>
  <si>
    <t>PROD091608</t>
  </si>
  <si>
    <t>CUST091609</t>
  </si>
  <si>
    <t>ORD091609</t>
  </si>
  <si>
    <t>PROD091609</t>
  </si>
  <si>
    <t>CUST091610</t>
  </si>
  <si>
    <t>ORD091610</t>
  </si>
  <si>
    <t>PROD091610</t>
  </si>
  <si>
    <t>CUST091611</t>
  </si>
  <si>
    <t>ORD091611</t>
  </si>
  <si>
    <t>PROD091611</t>
  </si>
  <si>
    <t>CUST091612</t>
  </si>
  <si>
    <t>ORD091612</t>
  </si>
  <si>
    <t>PROD091612</t>
  </si>
  <si>
    <t>CUST091613</t>
  </si>
  <si>
    <t>ORD091613</t>
  </si>
  <si>
    <t>PROD091613</t>
  </si>
  <si>
    <t>CUST091614</t>
  </si>
  <si>
    <t>ORD091614</t>
  </si>
  <si>
    <t>PROD091614</t>
  </si>
  <si>
    <t>CUST091615</t>
  </si>
  <si>
    <t>ORD091615</t>
  </si>
  <si>
    <t>PROD091615</t>
  </si>
  <si>
    <t>CUST091616</t>
  </si>
  <si>
    <t>ORD091616</t>
  </si>
  <si>
    <t>PROD091616</t>
  </si>
  <si>
    <t>CUST091617</t>
  </si>
  <si>
    <t>ORD091617</t>
  </si>
  <si>
    <t>PROD091617</t>
  </si>
  <si>
    <t>CUST091618</t>
  </si>
  <si>
    <t>ORD091618</t>
  </si>
  <si>
    <t>PROD091618</t>
  </si>
  <si>
    <t>CUST091619</t>
  </si>
  <si>
    <t>ORD091619</t>
  </si>
  <si>
    <t>PROD091619</t>
  </si>
  <si>
    <t>CUST091620</t>
  </si>
  <si>
    <t>ORD091620</t>
  </si>
  <si>
    <t>PROD091620</t>
  </si>
  <si>
    <t>CUST091621</t>
  </si>
  <si>
    <t>ORD091621</t>
  </si>
  <si>
    <t>PROD091621</t>
  </si>
  <si>
    <t>CUST091622</t>
  </si>
  <si>
    <t>ORD091622</t>
  </si>
  <si>
    <t>PROD091622</t>
  </si>
  <si>
    <t>CUST091623</t>
  </si>
  <si>
    <t>ORD091623</t>
  </si>
  <si>
    <t>PROD091623</t>
  </si>
  <si>
    <t>CUST091624</t>
  </si>
  <si>
    <t>ORD091624</t>
  </si>
  <si>
    <t>PROD091624</t>
  </si>
  <si>
    <t>CUST091625</t>
  </si>
  <si>
    <t>ORD091625</t>
  </si>
  <si>
    <t>PROD091625</t>
  </si>
  <si>
    <t>CUST091626</t>
  </si>
  <si>
    <t>ORD091626</t>
  </si>
  <si>
    <t>PROD091626</t>
  </si>
  <si>
    <t>CUST091627</t>
  </si>
  <si>
    <t>ORD091627</t>
  </si>
  <si>
    <t>PROD091627</t>
  </si>
  <si>
    <t>CUST091628</t>
  </si>
  <si>
    <t>ORD091628</t>
  </si>
  <si>
    <t>PROD091628</t>
  </si>
  <si>
    <t>CUST091629</t>
  </si>
  <si>
    <t>ORD091629</t>
  </si>
  <si>
    <t>PROD091629</t>
  </si>
  <si>
    <t>CUST091630</t>
  </si>
  <si>
    <t>ORD091630</t>
  </si>
  <si>
    <t>PROD091630</t>
  </si>
  <si>
    <t>CUST091631</t>
  </si>
  <si>
    <t>ORD091631</t>
  </si>
  <si>
    <t>PROD091631</t>
  </si>
  <si>
    <t>CUST091632</t>
  </si>
  <si>
    <t>ORD091632</t>
  </si>
  <si>
    <t>PROD091632</t>
  </si>
  <si>
    <t>CUST091633</t>
  </si>
  <si>
    <t>ORD091633</t>
  </si>
  <si>
    <t>PROD091633</t>
  </si>
  <si>
    <t>CUST091634</t>
  </si>
  <si>
    <t>ORD091634</t>
  </si>
  <si>
    <t>PROD091634</t>
  </si>
  <si>
    <t>CUST091635</t>
  </si>
  <si>
    <t>ORD091635</t>
  </si>
  <si>
    <t>PROD091635</t>
  </si>
  <si>
    <t>CUST091636</t>
  </si>
  <si>
    <t>ORD091636</t>
  </si>
  <si>
    <t>PROD091636</t>
  </si>
  <si>
    <t>CUST091637</t>
  </si>
  <si>
    <t>ORD091637</t>
  </si>
  <si>
    <t>PROD091637</t>
  </si>
  <si>
    <t>CUST091638</t>
  </si>
  <si>
    <t>ORD091638</t>
  </si>
  <si>
    <t>PROD091638</t>
  </si>
  <si>
    <t>CUST091639</t>
  </si>
  <si>
    <t>ORD091639</t>
  </si>
  <si>
    <t>PROD091639</t>
  </si>
  <si>
    <t>CUST091640</t>
  </si>
  <si>
    <t>ORD091640</t>
  </si>
  <si>
    <t>PROD091640</t>
  </si>
  <si>
    <t>CUST091641</t>
  </si>
  <si>
    <t>ORD091641</t>
  </si>
  <si>
    <t>PROD091641</t>
  </si>
  <si>
    <t>CUST091642</t>
  </si>
  <si>
    <t>ORD091642</t>
  </si>
  <si>
    <t>PROD091642</t>
  </si>
  <si>
    <t>CUST091643</t>
  </si>
  <si>
    <t>ORD091643</t>
  </si>
  <si>
    <t>PROD091643</t>
  </si>
  <si>
    <t>CUST091644</t>
  </si>
  <si>
    <t>ORD091644</t>
  </si>
  <si>
    <t>PROD091644</t>
  </si>
  <si>
    <t>CUST091645</t>
  </si>
  <si>
    <t>ORD091645</t>
  </si>
  <si>
    <t>PROD091645</t>
  </si>
  <si>
    <t>CUST091646</t>
  </si>
  <si>
    <t>ORD091646</t>
  </si>
  <si>
    <t>PROD091646</t>
  </si>
  <si>
    <t>CUST091647</t>
  </si>
  <si>
    <t>ORD091647</t>
  </si>
  <si>
    <t>PROD091647</t>
  </si>
  <si>
    <t>CUST091649</t>
  </si>
  <si>
    <t>ORD091649</t>
  </si>
  <si>
    <t>PROD091649</t>
  </si>
  <si>
    <t>CUST091650</t>
  </si>
  <si>
    <t>ORD091650</t>
  </si>
  <si>
    <t>PROD091650</t>
  </si>
  <si>
    <t>CUST091651</t>
  </si>
  <si>
    <t>ORD091651</t>
  </si>
  <si>
    <t>PROD091651</t>
  </si>
  <si>
    <t>CUST091652</t>
  </si>
  <si>
    <t>ORD091652</t>
  </si>
  <si>
    <t>PROD091652</t>
  </si>
  <si>
    <t>CUST091653</t>
  </si>
  <si>
    <t>ORD091653</t>
  </si>
  <si>
    <t>PROD091653</t>
  </si>
  <si>
    <t>CUST091654</t>
  </si>
  <si>
    <t>ORD091654</t>
  </si>
  <si>
    <t>PROD091654</t>
  </si>
  <si>
    <t>CUST091655</t>
  </si>
  <si>
    <t>ORD091655</t>
  </si>
  <si>
    <t>PROD091655</t>
  </si>
  <si>
    <t>CUST091656</t>
  </si>
  <si>
    <t>ORD091656</t>
  </si>
  <si>
    <t>PROD091656</t>
  </si>
  <si>
    <t>CUST091657</t>
  </si>
  <si>
    <t>ORD091657</t>
  </si>
  <si>
    <t>PROD091657</t>
  </si>
  <si>
    <t>CUST091658</t>
  </si>
  <si>
    <t>ORD091658</t>
  </si>
  <si>
    <t>PROD091658</t>
  </si>
  <si>
    <t>CUST091659</t>
  </si>
  <si>
    <t>ORD091659</t>
  </si>
  <si>
    <t>PROD091659</t>
  </si>
  <si>
    <t>CUST091660</t>
  </si>
  <si>
    <t>ORD091660</t>
  </si>
  <si>
    <t>PROD091660</t>
  </si>
  <si>
    <t>CUST091661</t>
  </si>
  <si>
    <t>ORD091661</t>
  </si>
  <si>
    <t>PROD091661</t>
  </si>
  <si>
    <t>CUST091662</t>
  </si>
  <si>
    <t>ORD091662</t>
  </si>
  <si>
    <t>PROD091662</t>
  </si>
  <si>
    <t>CUST091663</t>
  </si>
  <si>
    <t>ORD091663</t>
  </si>
  <si>
    <t>PROD091663</t>
  </si>
  <si>
    <t>CUST091664</t>
  </si>
  <si>
    <t>ORD091664</t>
  </si>
  <si>
    <t>PROD091664</t>
  </si>
  <si>
    <t>CUST091666</t>
  </si>
  <si>
    <t>ORD091666</t>
  </si>
  <si>
    <t>PROD091666</t>
  </si>
  <si>
    <t>CUST091667</t>
  </si>
  <si>
    <t>ORD091667</t>
  </si>
  <si>
    <t>PROD091667</t>
  </si>
  <si>
    <t>CUST091668</t>
  </si>
  <si>
    <t>ORD091668</t>
  </si>
  <si>
    <t>PROD091668</t>
  </si>
  <si>
    <t>CUST091669</t>
  </si>
  <si>
    <t>ORD091669</t>
  </si>
  <si>
    <t>PROD091669</t>
  </si>
  <si>
    <t>CUST091670</t>
  </si>
  <si>
    <t>ORD091670</t>
  </si>
  <si>
    <t>PROD091670</t>
  </si>
  <si>
    <t>CUST091671</t>
  </si>
  <si>
    <t>ORD091671</t>
  </si>
  <si>
    <t>PROD091671</t>
  </si>
  <si>
    <t>CUST091672</t>
  </si>
  <si>
    <t>ORD091672</t>
  </si>
  <si>
    <t>PROD091672</t>
  </si>
  <si>
    <t>CUST091673</t>
  </si>
  <si>
    <t>ORD091673</t>
  </si>
  <si>
    <t>PROD091673</t>
  </si>
  <si>
    <t>CUST091674</t>
  </si>
  <si>
    <t>ORD091674</t>
  </si>
  <si>
    <t>PROD091674</t>
  </si>
  <si>
    <t>CUST091675</t>
  </si>
  <si>
    <t>ORD091675</t>
  </si>
  <si>
    <t>PROD091675</t>
  </si>
  <si>
    <t>CUST091676</t>
  </si>
  <si>
    <t>ORD091676</t>
  </si>
  <si>
    <t>PROD091676</t>
  </si>
  <si>
    <t>CUST091677</t>
  </si>
  <si>
    <t>ORD091677</t>
  </si>
  <si>
    <t>PROD091677</t>
  </si>
  <si>
    <t>CUST091678</t>
  </si>
  <si>
    <t>ORD091678</t>
  </si>
  <si>
    <t>PROD091678</t>
  </si>
  <si>
    <t>CUST091679</t>
  </si>
  <si>
    <t>ORD091679</t>
  </si>
  <si>
    <t>PROD091679</t>
  </si>
  <si>
    <t>CUST091680</t>
  </si>
  <si>
    <t>ORD091680</t>
  </si>
  <si>
    <t>PROD091680</t>
  </si>
  <si>
    <t>CUST091681</t>
  </si>
  <si>
    <t>ORD091681</t>
  </si>
  <si>
    <t>PROD091681</t>
  </si>
  <si>
    <t>CUST091682</t>
  </si>
  <si>
    <t>ORD091682</t>
  </si>
  <si>
    <t>PROD091682</t>
  </si>
  <si>
    <t>CUST091683</t>
  </si>
  <si>
    <t>ORD091683</t>
  </si>
  <si>
    <t>PROD091683</t>
  </si>
  <si>
    <t>CUST091684</t>
  </si>
  <si>
    <t>ORD091684</t>
  </si>
  <si>
    <t>PROD091684</t>
  </si>
  <si>
    <t>CUST091685</t>
  </si>
  <si>
    <t>ORD091685</t>
  </si>
  <si>
    <t>PROD091685</t>
  </si>
  <si>
    <t>CUST091686</t>
  </si>
  <si>
    <t>ORD091686</t>
  </si>
  <si>
    <t>PROD091686</t>
  </si>
  <si>
    <t>CUST091687</t>
  </si>
  <si>
    <t>ORD091687</t>
  </si>
  <si>
    <t>PROD091687</t>
  </si>
  <si>
    <t>CUST091688</t>
  </si>
  <si>
    <t>ORD091688</t>
  </si>
  <si>
    <t>PROD091688</t>
  </si>
  <si>
    <t>CUST091689</t>
  </si>
  <si>
    <t>ORD091689</t>
  </si>
  <si>
    <t>PROD091689</t>
  </si>
  <si>
    <t>CUST091690</t>
  </si>
  <si>
    <t>ORD091690</t>
  </si>
  <si>
    <t>PROD091690</t>
  </si>
  <si>
    <t>CUST091691</t>
  </si>
  <si>
    <t>ORD091691</t>
  </si>
  <si>
    <t>PROD091691</t>
  </si>
  <si>
    <t>CUST091692</t>
  </si>
  <si>
    <t>ORD091692</t>
  </si>
  <si>
    <t>PROD091692</t>
  </si>
  <si>
    <t>CUST091693</t>
  </si>
  <si>
    <t>ORD091693</t>
  </si>
  <si>
    <t>PROD091693</t>
  </si>
  <si>
    <t>CUST091694</t>
  </si>
  <si>
    <t>ORD091694</t>
  </si>
  <si>
    <t>PROD091694</t>
  </si>
  <si>
    <t>CUST091695</t>
  </si>
  <si>
    <t>ORD091695</t>
  </si>
  <si>
    <t>PROD091695</t>
  </si>
  <si>
    <t>CUST091696</t>
  </si>
  <si>
    <t>ORD091696</t>
  </si>
  <si>
    <t>PROD091696</t>
  </si>
  <si>
    <t>CUST091697</t>
  </si>
  <si>
    <t>ORD091697</t>
  </si>
  <si>
    <t>PROD091697</t>
  </si>
  <si>
    <t>CUST091698</t>
  </si>
  <si>
    <t>ORD091698</t>
  </si>
  <si>
    <t>PROD091698</t>
  </si>
  <si>
    <t>CUST091699</t>
  </si>
  <si>
    <t>ORD091699</t>
  </si>
  <si>
    <t>PROD091699</t>
  </si>
  <si>
    <t>CUST091700</t>
  </si>
  <si>
    <t>ORD091700</t>
  </si>
  <si>
    <t>PROD091700</t>
  </si>
  <si>
    <t>CUST091701</t>
  </si>
  <si>
    <t>ORD091701</t>
  </si>
  <si>
    <t>PROD091701</t>
  </si>
  <si>
    <t>CUST091702</t>
  </si>
  <si>
    <t>ORD091702</t>
  </si>
  <si>
    <t>PROD091702</t>
  </si>
  <si>
    <t>CUST091703</t>
  </si>
  <si>
    <t>ORD091703</t>
  </si>
  <si>
    <t>PROD091703</t>
  </si>
  <si>
    <t>CUST091704</t>
  </si>
  <si>
    <t>ORD091704</t>
  </si>
  <si>
    <t>PROD091704</t>
  </si>
  <si>
    <t>CUST091705</t>
  </si>
  <si>
    <t>ORD091705</t>
  </si>
  <si>
    <t>PROD091705</t>
  </si>
  <si>
    <t>CUST091706</t>
  </si>
  <si>
    <t>ORD091706</t>
  </si>
  <si>
    <t>PROD091706</t>
  </si>
  <si>
    <t>CUST091707</t>
  </si>
  <si>
    <t>ORD091707</t>
  </si>
  <si>
    <t>PROD091707</t>
  </si>
  <si>
    <t>CUST091708</t>
  </si>
  <si>
    <t>ORD091708</t>
  </si>
  <si>
    <t>PROD091708</t>
  </si>
  <si>
    <t>CUST091709</t>
  </si>
  <si>
    <t>ORD091709</t>
  </si>
  <si>
    <t>PROD091709</t>
  </si>
  <si>
    <t>CUST091710</t>
  </si>
  <si>
    <t>ORD091710</t>
  </si>
  <si>
    <t>PROD091710</t>
  </si>
  <si>
    <t>CUST091711</t>
  </si>
  <si>
    <t>ORD091711</t>
  </si>
  <si>
    <t>PROD091711</t>
  </si>
  <si>
    <t>CUST091712</t>
  </si>
  <si>
    <t>ORD091712</t>
  </si>
  <si>
    <t>PROD091712</t>
  </si>
  <si>
    <t>CUST091713</t>
  </si>
  <si>
    <t>ORD091713</t>
  </si>
  <si>
    <t>PROD091713</t>
  </si>
  <si>
    <t>CUST091714</t>
  </si>
  <si>
    <t>ORD091714</t>
  </si>
  <si>
    <t>PROD091714</t>
  </si>
  <si>
    <t>CUST091715</t>
  </si>
  <si>
    <t>ORD091715</t>
  </si>
  <si>
    <t>PROD091715</t>
  </si>
  <si>
    <t>CUST091716</t>
  </si>
  <si>
    <t>ORD091716</t>
  </si>
  <si>
    <t>PROD091716</t>
  </si>
  <si>
    <t>CUST091717</t>
  </si>
  <si>
    <t>ORD091717</t>
  </si>
  <si>
    <t>PROD091717</t>
  </si>
  <si>
    <t>CUST091718</t>
  </si>
  <si>
    <t>ORD091718</t>
  </si>
  <si>
    <t>PROD091718</t>
  </si>
  <si>
    <t>CUST091719</t>
  </si>
  <si>
    <t>ORD091719</t>
  </si>
  <si>
    <t>PROD091719</t>
  </si>
  <si>
    <t>CUST091720</t>
  </si>
  <si>
    <t>ORD091720</t>
  </si>
  <si>
    <t>PROD091720</t>
  </si>
  <si>
    <t>CUST091721</t>
  </si>
  <si>
    <t>ORD091721</t>
  </si>
  <si>
    <t>PROD091721</t>
  </si>
  <si>
    <t>CUST091722</t>
  </si>
  <si>
    <t>ORD091722</t>
  </si>
  <si>
    <t>PROD091722</t>
  </si>
  <si>
    <t>CUST091723</t>
  </si>
  <si>
    <t>ORD091723</t>
  </si>
  <si>
    <t>PROD091723</t>
  </si>
  <si>
    <t>CUST091724</t>
  </si>
  <si>
    <t>ORD091724</t>
  </si>
  <si>
    <t>PROD091724</t>
  </si>
  <si>
    <t>CUST091725</t>
  </si>
  <si>
    <t>ORD091725</t>
  </si>
  <si>
    <t>PROD091725</t>
  </si>
  <si>
    <t>CUST091726</t>
  </si>
  <si>
    <t>ORD091726</t>
  </si>
  <si>
    <t>PROD091726</t>
  </si>
  <si>
    <t>CUST091727</t>
  </si>
  <si>
    <t>ORD091727</t>
  </si>
  <si>
    <t>PROD091727</t>
  </si>
  <si>
    <t>CUST091728</t>
  </si>
  <si>
    <t>ORD091728</t>
  </si>
  <si>
    <t>PROD091728</t>
  </si>
  <si>
    <t>CUST091729</t>
  </si>
  <si>
    <t>ORD091729</t>
  </si>
  <si>
    <t>PROD091729</t>
  </si>
  <si>
    <t>CUST091730</t>
  </si>
  <si>
    <t>ORD091730</t>
  </si>
  <si>
    <t>PROD091730</t>
  </si>
  <si>
    <t>CUST091731</t>
  </si>
  <si>
    <t>ORD091731</t>
  </si>
  <si>
    <t>PROD091731</t>
  </si>
  <si>
    <t>CUST091732</t>
  </si>
  <si>
    <t>ORD091732</t>
  </si>
  <si>
    <t>PROD091732</t>
  </si>
  <si>
    <t>CUST091733</t>
  </si>
  <si>
    <t>ORD091733</t>
  </si>
  <si>
    <t>PROD091733</t>
  </si>
  <si>
    <t>CUST091734</t>
  </si>
  <si>
    <t>ORD091734</t>
  </si>
  <si>
    <t>PROD091734</t>
  </si>
  <si>
    <t>CUST091735</t>
  </si>
  <si>
    <t>ORD091735</t>
  </si>
  <si>
    <t>PROD091735</t>
  </si>
  <si>
    <t>CUST091736</t>
  </si>
  <si>
    <t>ORD091736</t>
  </si>
  <si>
    <t>PROD091736</t>
  </si>
  <si>
    <t>CUST091737</t>
  </si>
  <si>
    <t>ORD091737</t>
  </si>
  <si>
    <t>PROD091737</t>
  </si>
  <si>
    <t>CUST091738</t>
  </si>
  <si>
    <t>ORD091738</t>
  </si>
  <si>
    <t>PROD091738</t>
  </si>
  <si>
    <t>CUST091739</t>
  </si>
  <si>
    <t>ORD091739</t>
  </si>
  <si>
    <t>PROD091739</t>
  </si>
  <si>
    <t>CUST091740</t>
  </si>
  <si>
    <t>ORD091740</t>
  </si>
  <si>
    <t>PROD091740</t>
  </si>
  <si>
    <t>CUST091741</t>
  </si>
  <si>
    <t>ORD091741</t>
  </si>
  <si>
    <t>PROD091741</t>
  </si>
  <si>
    <t>CUST091742</t>
  </si>
  <si>
    <t>ORD091742</t>
  </si>
  <si>
    <t>PROD091742</t>
  </si>
  <si>
    <t>CUST091743</t>
  </si>
  <si>
    <t>ORD091743</t>
  </si>
  <si>
    <t>PROD091743</t>
  </si>
  <si>
    <t>CUST091744</t>
  </si>
  <si>
    <t>ORD091744</t>
  </si>
  <si>
    <t>PROD091744</t>
  </si>
  <si>
    <t>CUST091745</t>
  </si>
  <si>
    <t>ORD091745</t>
  </si>
  <si>
    <t>PROD091745</t>
  </si>
  <si>
    <t>CUST091746</t>
  </si>
  <si>
    <t>ORD091746</t>
  </si>
  <si>
    <t>PROD091746</t>
  </si>
  <si>
    <t>CUST091747</t>
  </si>
  <si>
    <t>ORD091747</t>
  </si>
  <si>
    <t>PROD091747</t>
  </si>
  <si>
    <t>CUST091748</t>
  </si>
  <si>
    <t>ORD091748</t>
  </si>
  <si>
    <t>PROD091748</t>
  </si>
  <si>
    <t>CUST091749</t>
  </si>
  <si>
    <t>ORD091749</t>
  </si>
  <si>
    <t>PROD091749</t>
  </si>
  <si>
    <t>CUST091750</t>
  </si>
  <si>
    <t>ORD091750</t>
  </si>
  <si>
    <t>PROD091750</t>
  </si>
  <si>
    <t>CUST091751</t>
  </si>
  <si>
    <t>ORD091751</t>
  </si>
  <si>
    <t>PROD091751</t>
  </si>
  <si>
    <t>CUST091752</t>
  </si>
  <si>
    <t>ORD091752</t>
  </si>
  <si>
    <t>PROD091752</t>
  </si>
  <si>
    <t>CUST091753</t>
  </si>
  <si>
    <t>ORD091753</t>
  </si>
  <si>
    <t>PROD091753</t>
  </si>
  <si>
    <t>CUST091754</t>
  </si>
  <si>
    <t>ORD091754</t>
  </si>
  <si>
    <t>PROD091754</t>
  </si>
  <si>
    <t>CUST091755</t>
  </si>
  <si>
    <t>ORD091755</t>
  </si>
  <si>
    <t>PROD091755</t>
  </si>
  <si>
    <t>CUST091756</t>
  </si>
  <si>
    <t>ORD091756</t>
  </si>
  <si>
    <t>PROD091756</t>
  </si>
  <si>
    <t>CUST091757</t>
  </si>
  <si>
    <t>ORD091757</t>
  </si>
  <si>
    <t>PROD091757</t>
  </si>
  <si>
    <t>CUST091758</t>
  </si>
  <si>
    <t>ORD091758</t>
  </si>
  <si>
    <t>PROD091758</t>
  </si>
  <si>
    <t>CUST091759</t>
  </si>
  <si>
    <t>ORD091759</t>
  </si>
  <si>
    <t>PROD091759</t>
  </si>
  <si>
    <t>CUST091760</t>
  </si>
  <si>
    <t>ORD091760</t>
  </si>
  <si>
    <t>PROD091760</t>
  </si>
  <si>
    <t>CUST091761</t>
  </si>
  <si>
    <t>ORD091761</t>
  </si>
  <si>
    <t>PROD091761</t>
  </si>
  <si>
    <t>CUST091762</t>
  </si>
  <si>
    <t>ORD091762</t>
  </si>
  <si>
    <t>PROD091762</t>
  </si>
  <si>
    <t>CUST091763</t>
  </si>
  <si>
    <t>ORD091763</t>
  </si>
  <si>
    <t>PROD091763</t>
  </si>
  <si>
    <t>CUST091764</t>
  </si>
  <si>
    <t>ORD091764</t>
  </si>
  <si>
    <t>PROD091764</t>
  </si>
  <si>
    <t>CUST091765</t>
  </si>
  <si>
    <t>ORD091765</t>
  </si>
  <si>
    <t>PROD091765</t>
  </si>
  <si>
    <t>CUST091766</t>
  </si>
  <si>
    <t>ORD091766</t>
  </si>
  <si>
    <t>PROD091766</t>
  </si>
  <si>
    <t>CUST091767</t>
  </si>
  <si>
    <t>ORD091767</t>
  </si>
  <si>
    <t>PROD091767</t>
  </si>
  <si>
    <t>CUST091768</t>
  </si>
  <si>
    <t>ORD091768</t>
  </si>
  <si>
    <t>PROD091768</t>
  </si>
  <si>
    <t>CUST091769</t>
  </si>
  <si>
    <t>ORD091769</t>
  </si>
  <si>
    <t>PROD091769</t>
  </si>
  <si>
    <t>CUST091770</t>
  </si>
  <si>
    <t>ORD091770</t>
  </si>
  <si>
    <t>PROD091770</t>
  </si>
  <si>
    <t>CUST091771</t>
  </si>
  <si>
    <t>ORD091771</t>
  </si>
  <si>
    <t>PROD091771</t>
  </si>
  <si>
    <t>CUST091772</t>
  </si>
  <si>
    <t>ORD091772</t>
  </si>
  <si>
    <t>PROD091772</t>
  </si>
  <si>
    <t>CUST091773</t>
  </si>
  <si>
    <t>ORD091773</t>
  </si>
  <si>
    <t>PROD091773</t>
  </si>
  <si>
    <t>CUST091774</t>
  </si>
  <si>
    <t>ORD091774</t>
  </si>
  <si>
    <t>PROD091774</t>
  </si>
  <si>
    <t>CUST091775</t>
  </si>
  <si>
    <t>ORD091775</t>
  </si>
  <si>
    <t>PROD091775</t>
  </si>
  <si>
    <t>CUST091776</t>
  </si>
  <si>
    <t>ORD091776</t>
  </si>
  <si>
    <t>PROD091776</t>
  </si>
  <si>
    <t>CUST091777</t>
  </si>
  <si>
    <t>ORD091777</t>
  </si>
  <si>
    <t>PROD091777</t>
  </si>
  <si>
    <t>CUST091778</t>
  </si>
  <si>
    <t>ORD091778</t>
  </si>
  <si>
    <t>PROD091778</t>
  </si>
  <si>
    <t>CUST091779</t>
  </si>
  <si>
    <t>ORD091779</t>
  </si>
  <si>
    <t>PROD091779</t>
  </si>
  <si>
    <t>CUST091780</t>
  </si>
  <si>
    <t>ORD091780</t>
  </si>
  <si>
    <t>PROD091780</t>
  </si>
  <si>
    <t>CUST091781</t>
  </si>
  <si>
    <t>ORD091781</t>
  </si>
  <si>
    <t>PROD091781</t>
  </si>
  <si>
    <t>CUST091782</t>
  </si>
  <si>
    <t>ORD091782</t>
  </si>
  <si>
    <t>PROD091782</t>
  </si>
  <si>
    <t>CUST091783</t>
  </si>
  <si>
    <t>ORD091783</t>
  </si>
  <si>
    <t>PROD091783</t>
  </si>
  <si>
    <t>CUST091784</t>
  </si>
  <si>
    <t>ORD091784</t>
  </si>
  <si>
    <t>PROD091784</t>
  </si>
  <si>
    <t>CUST091785</t>
  </si>
  <si>
    <t>ORD091785</t>
  </si>
  <si>
    <t>PROD091785</t>
  </si>
  <si>
    <t>CUST091786</t>
  </si>
  <si>
    <t>ORD091786</t>
  </si>
  <si>
    <t>PROD091786</t>
  </si>
  <si>
    <t>CUST091787</t>
  </si>
  <si>
    <t>ORD091787</t>
  </si>
  <si>
    <t>PROD091787</t>
  </si>
  <si>
    <t>CUST091788</t>
  </si>
  <si>
    <t>ORD091788</t>
  </si>
  <si>
    <t>PROD091788</t>
  </si>
  <si>
    <t>CUST091789</t>
  </si>
  <si>
    <t>ORD091789</t>
  </si>
  <si>
    <t>PROD091789</t>
  </si>
  <si>
    <t>CUST091790</t>
  </si>
  <si>
    <t>ORD091790</t>
  </si>
  <si>
    <t>PROD091790</t>
  </si>
  <si>
    <t>CUST091791</t>
  </si>
  <si>
    <t>ORD091791</t>
  </si>
  <si>
    <t>PROD091791</t>
  </si>
  <si>
    <t>CUST091792</t>
  </si>
  <si>
    <t>ORD091792</t>
  </si>
  <si>
    <t>PROD091792</t>
  </si>
  <si>
    <t>CUST091793</t>
  </si>
  <si>
    <t>ORD091793</t>
  </si>
  <si>
    <t>PROD091793</t>
  </si>
  <si>
    <t>CUST091794</t>
  </si>
  <si>
    <t>ORD091794</t>
  </si>
  <si>
    <t>PROD091794</t>
  </si>
  <si>
    <t>CUST091795</t>
  </si>
  <si>
    <t>ORD091795</t>
  </si>
  <si>
    <t>PROD091795</t>
  </si>
  <si>
    <t>CUST091796</t>
  </si>
  <si>
    <t>ORD091796</t>
  </si>
  <si>
    <t>PROD091796</t>
  </si>
  <si>
    <t>CUST091797</t>
  </si>
  <si>
    <t>ORD091797</t>
  </si>
  <si>
    <t>PROD091797</t>
  </si>
  <si>
    <t>CUST091798</t>
  </si>
  <si>
    <t>ORD091798</t>
  </si>
  <si>
    <t>PROD091798</t>
  </si>
  <si>
    <t>CUST091799</t>
  </si>
  <si>
    <t>ORD091799</t>
  </si>
  <si>
    <t>PROD091799</t>
  </si>
  <si>
    <t>CUST091800</t>
  </si>
  <si>
    <t>ORD091800</t>
  </si>
  <si>
    <t>PROD091800</t>
  </si>
  <si>
    <t>CUST091801</t>
  </si>
  <si>
    <t>ORD091801</t>
  </si>
  <si>
    <t>PROD091801</t>
  </si>
  <si>
    <t>CUST091802</t>
  </si>
  <si>
    <t>ORD091802</t>
  </si>
  <si>
    <t>PROD091802</t>
  </si>
  <si>
    <t>CUST091803</t>
  </si>
  <si>
    <t>ORD091803</t>
  </si>
  <si>
    <t>PROD091803</t>
  </si>
  <si>
    <t>CUST091804</t>
  </si>
  <si>
    <t>ORD091804</t>
  </si>
  <si>
    <t>PROD091804</t>
  </si>
  <si>
    <t>CUST091805</t>
  </si>
  <si>
    <t>ORD091805</t>
  </si>
  <si>
    <t>PROD091805</t>
  </si>
  <si>
    <t>CUST091806</t>
  </si>
  <si>
    <t>ORD091806</t>
  </si>
  <si>
    <t>PROD091806</t>
  </si>
  <si>
    <t>CUST091807</t>
  </si>
  <si>
    <t>ORD091807</t>
  </si>
  <si>
    <t>PROD091807</t>
  </si>
  <si>
    <t>CUST091808</t>
  </si>
  <si>
    <t>ORD091808</t>
  </si>
  <si>
    <t>PROD091808</t>
  </si>
  <si>
    <t>CUST091809</t>
  </si>
  <si>
    <t>ORD091809</t>
  </si>
  <si>
    <t>PROD091809</t>
  </si>
  <si>
    <t>CUST091810</t>
  </si>
  <si>
    <t>ORD091810</t>
  </si>
  <si>
    <t>PROD091810</t>
  </si>
  <si>
    <t>CUST091811</t>
  </si>
  <si>
    <t>ORD091811</t>
  </si>
  <si>
    <t>PROD091811</t>
  </si>
  <si>
    <t>CUST091812</t>
  </si>
  <si>
    <t>ORD091812</t>
  </si>
  <si>
    <t>PROD091812</t>
  </si>
  <si>
    <t>CUST091813</t>
  </si>
  <si>
    <t>ORD091813</t>
  </si>
  <si>
    <t>PROD091813</t>
  </si>
  <si>
    <t>CUST091814</t>
  </si>
  <si>
    <t>ORD091814</t>
  </si>
  <si>
    <t>PROD091814</t>
  </si>
  <si>
    <t>CUST091815</t>
  </si>
  <si>
    <t>ORD091815</t>
  </si>
  <si>
    <t>PROD091815</t>
  </si>
  <si>
    <t>CUST091816</t>
  </si>
  <si>
    <t>ORD091816</t>
  </si>
  <si>
    <t>PROD091816</t>
  </si>
  <si>
    <t>CUST091817</t>
  </si>
  <si>
    <t>ORD091817</t>
  </si>
  <si>
    <t>PROD091817</t>
  </si>
  <si>
    <t>CUST091818</t>
  </si>
  <si>
    <t>ORD091818</t>
  </si>
  <si>
    <t>PROD091818</t>
  </si>
  <si>
    <t>CUST091819</t>
  </si>
  <si>
    <t>ORD091819</t>
  </si>
  <si>
    <t>PROD091819</t>
  </si>
  <si>
    <t>CUST091820</t>
  </si>
  <si>
    <t>ORD091820</t>
  </si>
  <si>
    <t>PROD091820</t>
  </si>
  <si>
    <t>CUST091821</t>
  </si>
  <si>
    <t>ORD091821</t>
  </si>
  <si>
    <t>PROD091821</t>
  </si>
  <si>
    <t>CUST091822</t>
  </si>
  <si>
    <t>ORD091822</t>
  </si>
  <si>
    <t>PROD091822</t>
  </si>
  <si>
    <t>CUST091823</t>
  </si>
  <si>
    <t>ORD091823</t>
  </si>
  <si>
    <t>PROD091823</t>
  </si>
  <si>
    <t>CUST091824</t>
  </si>
  <si>
    <t>ORD091824</t>
  </si>
  <si>
    <t>PROD091824</t>
  </si>
  <si>
    <t>CUST091825</t>
  </si>
  <si>
    <t>ORD091825</t>
  </si>
  <si>
    <t>PROD091825</t>
  </si>
  <si>
    <t>CUST091826</t>
  </si>
  <si>
    <t>ORD091826</t>
  </si>
  <si>
    <t>PROD091826</t>
  </si>
  <si>
    <t>CUST091828</t>
  </si>
  <si>
    <t>ORD091828</t>
  </si>
  <si>
    <t>PROD091828</t>
  </si>
  <si>
    <t>CUST091829</t>
  </si>
  <si>
    <t>ORD091829</t>
  </si>
  <si>
    <t>PROD091829</t>
  </si>
  <si>
    <t>CUST091830</t>
  </si>
  <si>
    <t>ORD091830</t>
  </si>
  <si>
    <t>PROD091830</t>
  </si>
  <si>
    <t>CUST091831</t>
  </si>
  <si>
    <t>ORD091831</t>
  </si>
  <si>
    <t>PROD091831</t>
  </si>
  <si>
    <t>CUST091832</t>
  </si>
  <si>
    <t>ORD091832</t>
  </si>
  <si>
    <t>PROD091832</t>
  </si>
  <si>
    <t>CUST091833</t>
  </si>
  <si>
    <t>ORD091833</t>
  </si>
  <si>
    <t>PROD091833</t>
  </si>
  <si>
    <t>CUST091834</t>
  </si>
  <si>
    <t>ORD091834</t>
  </si>
  <si>
    <t>PROD091834</t>
  </si>
  <si>
    <t>CUST091835</t>
  </si>
  <si>
    <t>ORD091835</t>
  </si>
  <si>
    <t>PROD091835</t>
  </si>
  <si>
    <t>CUST091836</t>
  </si>
  <si>
    <t>ORD091836</t>
  </si>
  <si>
    <t>PROD091836</t>
  </si>
  <si>
    <t>CUST091837</t>
  </si>
  <si>
    <t>ORD091837</t>
  </si>
  <si>
    <t>PROD091837</t>
  </si>
  <si>
    <t>CUST091838</t>
  </si>
  <si>
    <t>ORD091838</t>
  </si>
  <si>
    <t>PROD091838</t>
  </si>
  <si>
    <t>CUST091839</t>
  </si>
  <si>
    <t>ORD091839</t>
  </si>
  <si>
    <t>PROD091839</t>
  </si>
  <si>
    <t>CUST091840</t>
  </si>
  <si>
    <t>ORD091840</t>
  </si>
  <si>
    <t>PROD091840</t>
  </si>
  <si>
    <t>CUST091841</t>
  </si>
  <si>
    <t>ORD091841</t>
  </si>
  <si>
    <t>PROD091841</t>
  </si>
  <si>
    <t>CUST091842</t>
  </si>
  <si>
    <t>ORD091842</t>
  </si>
  <si>
    <t>PROD091842</t>
  </si>
  <si>
    <t>CUST091843</t>
  </si>
  <si>
    <t>ORD091843</t>
  </si>
  <si>
    <t>PROD091843</t>
  </si>
  <si>
    <t>CUST091844</t>
  </si>
  <si>
    <t>ORD091844</t>
  </si>
  <si>
    <t>PROD091844</t>
  </si>
  <si>
    <t>CUST091845</t>
  </si>
  <si>
    <t>ORD091845</t>
  </si>
  <si>
    <t>PROD091845</t>
  </si>
  <si>
    <t>CUST091846</t>
  </si>
  <si>
    <t>ORD091846</t>
  </si>
  <si>
    <t>PROD091846</t>
  </si>
  <si>
    <t>CUST091847</t>
  </si>
  <si>
    <t>ORD091847</t>
  </si>
  <si>
    <t>PROD091847</t>
  </si>
  <si>
    <t>CUST091848</t>
  </si>
  <si>
    <t>ORD091848</t>
  </si>
  <si>
    <t>PROD091848</t>
  </si>
  <si>
    <t>CUST091849</t>
  </si>
  <si>
    <t>ORD091849</t>
  </si>
  <si>
    <t>PROD091849</t>
  </si>
  <si>
    <t>CUST091850</t>
  </si>
  <si>
    <t>ORD091850</t>
  </si>
  <si>
    <t>PROD091850</t>
  </si>
  <si>
    <t>CUST091851</t>
  </si>
  <si>
    <t>ORD091851</t>
  </si>
  <si>
    <t>PROD091851</t>
  </si>
  <si>
    <t>CUST091852</t>
  </si>
  <si>
    <t>ORD091852</t>
  </si>
  <si>
    <t>PROD091852</t>
  </si>
  <si>
    <t>CUST091853</t>
  </si>
  <si>
    <t>ORD091853</t>
  </si>
  <si>
    <t>PROD091853</t>
  </si>
  <si>
    <t>CUST091854</t>
  </si>
  <si>
    <t>ORD091854</t>
  </si>
  <si>
    <t>PROD091854</t>
  </si>
  <si>
    <t>CUST091855</t>
  </si>
  <si>
    <t>ORD091855</t>
  </si>
  <si>
    <t>PROD091855</t>
  </si>
  <si>
    <t>CUST091856</t>
  </si>
  <si>
    <t>ORD091856</t>
  </si>
  <si>
    <t>PROD091856</t>
  </si>
  <si>
    <t>CUST091857</t>
  </si>
  <si>
    <t>ORD091857</t>
  </si>
  <si>
    <t>PROD091857</t>
  </si>
  <si>
    <t>CUST091858</t>
  </si>
  <si>
    <t>ORD091858</t>
  </si>
  <si>
    <t>PROD091858</t>
  </si>
  <si>
    <t>CUST091859</t>
  </si>
  <si>
    <t>ORD091859</t>
  </si>
  <si>
    <t>PROD091859</t>
  </si>
  <si>
    <t>CUST091860</t>
  </si>
  <si>
    <t>ORD091860</t>
  </si>
  <si>
    <t>PROD091860</t>
  </si>
  <si>
    <t>CUST091861</t>
  </si>
  <si>
    <t>ORD091861</t>
  </si>
  <si>
    <t>PROD091861</t>
  </si>
  <si>
    <t>CUST091862</t>
  </si>
  <si>
    <t>ORD091862</t>
  </si>
  <si>
    <t>PROD091862</t>
  </si>
  <si>
    <t>CUST091863</t>
  </si>
  <si>
    <t>ORD091863</t>
  </si>
  <si>
    <t>PROD091863</t>
  </si>
  <si>
    <t>CUST091864</t>
  </si>
  <si>
    <t>ORD091864</t>
  </si>
  <si>
    <t>PROD091864</t>
  </si>
  <si>
    <t>CUST091865</t>
  </si>
  <si>
    <t>ORD091865</t>
  </si>
  <si>
    <t>PROD091865</t>
  </si>
  <si>
    <t>CUST091866</t>
  </si>
  <si>
    <t>ORD091866</t>
  </si>
  <si>
    <t>PROD091866</t>
  </si>
  <si>
    <t>CUST091867</t>
  </si>
  <si>
    <t>ORD091867</t>
  </si>
  <si>
    <t>PROD091867</t>
  </si>
  <si>
    <t>CUST091868</t>
  </si>
  <si>
    <t>ORD091868</t>
  </si>
  <si>
    <t>PROD091868</t>
  </si>
  <si>
    <t>CUST091869</t>
  </si>
  <si>
    <t>ORD091869</t>
  </si>
  <si>
    <t>PROD091869</t>
  </si>
  <si>
    <t>CUST091870</t>
  </si>
  <si>
    <t>ORD091870</t>
  </si>
  <si>
    <t>PROD091870</t>
  </si>
  <si>
    <t>CUST091871</t>
  </si>
  <si>
    <t>ORD091871</t>
  </si>
  <si>
    <t>PROD091871</t>
  </si>
  <si>
    <t>CUST091872</t>
  </si>
  <si>
    <t>ORD091872</t>
  </si>
  <si>
    <t>PROD091872</t>
  </si>
  <si>
    <t>CUST091873</t>
  </si>
  <si>
    <t>ORD091873</t>
  </si>
  <si>
    <t>PROD091873</t>
  </si>
  <si>
    <t>CUST091874</t>
  </si>
  <si>
    <t>ORD091874</t>
  </si>
  <si>
    <t>PROD091874</t>
  </si>
  <si>
    <t>CUST091875</t>
  </si>
  <si>
    <t>ORD091875</t>
  </si>
  <si>
    <t>PROD091875</t>
  </si>
  <si>
    <t>CUST091876</t>
  </si>
  <si>
    <t>ORD091876</t>
  </si>
  <si>
    <t>PROD091876</t>
  </si>
  <si>
    <t>CUST091877</t>
  </si>
  <si>
    <t>ORD091877</t>
  </si>
  <si>
    <t>PROD091877</t>
  </si>
  <si>
    <t>CUST091878</t>
  </si>
  <si>
    <t>ORD091878</t>
  </si>
  <si>
    <t>PROD091878</t>
  </si>
  <si>
    <t>CUST091879</t>
  </si>
  <si>
    <t>ORD091879</t>
  </si>
  <si>
    <t>PROD091879</t>
  </si>
  <si>
    <t>CUST091880</t>
  </si>
  <si>
    <t>ORD091880</t>
  </si>
  <si>
    <t>PROD091880</t>
  </si>
  <si>
    <t>CUST091881</t>
  </si>
  <si>
    <t>ORD091881</t>
  </si>
  <si>
    <t>PROD091881</t>
  </si>
  <si>
    <t>CUST091882</t>
  </si>
  <si>
    <t>ORD091882</t>
  </si>
  <si>
    <t>PROD091882</t>
  </si>
  <si>
    <t>CUST091883</t>
  </si>
  <si>
    <t>ORD091883</t>
  </si>
  <si>
    <t>PROD091883</t>
  </si>
  <si>
    <t>CUST091884</t>
  </si>
  <si>
    <t>ORD091884</t>
  </si>
  <si>
    <t>PROD091884</t>
  </si>
  <si>
    <t>CUST091885</t>
  </si>
  <si>
    <t>ORD091885</t>
  </si>
  <si>
    <t>PROD091885</t>
  </si>
  <si>
    <t>CUST091886</t>
  </si>
  <si>
    <t>ORD091886</t>
  </si>
  <si>
    <t>PROD091886</t>
  </si>
  <si>
    <t>CUST091887</t>
  </si>
  <si>
    <t>ORD091887</t>
  </si>
  <si>
    <t>PROD091887</t>
  </si>
  <si>
    <t>CUST091888</t>
  </si>
  <si>
    <t>ORD091888</t>
  </si>
  <si>
    <t>PROD091888</t>
  </si>
  <si>
    <t>CUST091889</t>
  </si>
  <si>
    <t>ORD091889</t>
  </si>
  <si>
    <t>PROD091889</t>
  </si>
  <si>
    <t>CUST091890</t>
  </si>
  <si>
    <t>ORD091890</t>
  </si>
  <si>
    <t>PROD091890</t>
  </si>
  <si>
    <t>CUST091891</t>
  </si>
  <si>
    <t>ORD091891</t>
  </si>
  <si>
    <t>PROD091891</t>
  </si>
  <si>
    <t>CUST091892</t>
  </si>
  <si>
    <t>ORD091892</t>
  </si>
  <si>
    <t>PROD091892</t>
  </si>
  <si>
    <t>CUST091893</t>
  </si>
  <si>
    <t>ORD091893</t>
  </si>
  <si>
    <t>PROD091893</t>
  </si>
  <si>
    <t>CUST091894</t>
  </si>
  <si>
    <t>ORD091894</t>
  </si>
  <si>
    <t>PROD091894</t>
  </si>
  <si>
    <t>CUST091895</t>
  </si>
  <si>
    <t>ORD091895</t>
  </si>
  <si>
    <t>PROD091895</t>
  </si>
  <si>
    <t>CUST091896</t>
  </si>
  <si>
    <t>ORD091896</t>
  </si>
  <si>
    <t>PROD091896</t>
  </si>
  <si>
    <t>CUST091897</t>
  </si>
  <si>
    <t>ORD091897</t>
  </si>
  <si>
    <t>PROD091897</t>
  </si>
  <si>
    <t>CUST091898</t>
  </si>
  <si>
    <t>ORD091898</t>
  </si>
  <si>
    <t>PROD091898</t>
  </si>
  <si>
    <t>CUST091899</t>
  </si>
  <si>
    <t>ORD091899</t>
  </si>
  <si>
    <t>PROD091899</t>
  </si>
  <si>
    <t>CUST091900</t>
  </si>
  <si>
    <t>ORD091900</t>
  </si>
  <si>
    <t>PROD091900</t>
  </si>
  <si>
    <t>CUST091901</t>
  </si>
  <si>
    <t>ORD091901</t>
  </si>
  <si>
    <t>PROD091901</t>
  </si>
  <si>
    <t>CUST091902</t>
  </si>
  <si>
    <t>ORD091902</t>
  </si>
  <si>
    <t>PROD091902</t>
  </si>
  <si>
    <t>CUST091903</t>
  </si>
  <si>
    <t>ORD091903</t>
  </si>
  <si>
    <t>PROD091903</t>
  </si>
  <si>
    <t>CUST091905</t>
  </si>
  <si>
    <t>ORD091905</t>
  </si>
  <si>
    <t>PROD091905</t>
  </si>
  <si>
    <t>CUST091906</t>
  </si>
  <si>
    <t>ORD091906</t>
  </si>
  <si>
    <t>PROD091906</t>
  </si>
  <si>
    <t>CUST091907</t>
  </si>
  <si>
    <t>ORD091907</t>
  </si>
  <si>
    <t>PROD091907</t>
  </si>
  <si>
    <t>CUST091908</t>
  </si>
  <si>
    <t>ORD091908</t>
  </si>
  <si>
    <t>PROD091908</t>
  </si>
  <si>
    <t>CUST091909</t>
  </si>
  <si>
    <t>ORD091909</t>
  </si>
  <si>
    <t>PROD091909</t>
  </si>
  <si>
    <t>CUST091910</t>
  </si>
  <si>
    <t>ORD091910</t>
  </si>
  <si>
    <t>PROD091910</t>
  </si>
  <si>
    <t>CUST091911</t>
  </si>
  <si>
    <t>ORD091911</t>
  </si>
  <si>
    <t>PROD091911</t>
  </si>
  <si>
    <t>CUST091912</t>
  </si>
  <si>
    <t>ORD091912</t>
  </si>
  <si>
    <t>PROD091912</t>
  </si>
  <si>
    <t>CUST091913</t>
  </si>
  <si>
    <t>ORD091913</t>
  </si>
  <si>
    <t>PROD091913</t>
  </si>
  <si>
    <t>CUST091914</t>
  </si>
  <si>
    <t>ORD091914</t>
  </si>
  <si>
    <t>PROD091914</t>
  </si>
  <si>
    <t>CUST091915</t>
  </si>
  <si>
    <t>ORD091915</t>
  </si>
  <si>
    <t>PROD091915</t>
  </si>
  <si>
    <t>CUST091916</t>
  </si>
  <si>
    <t>ORD091916</t>
  </si>
  <si>
    <t>PROD091916</t>
  </si>
  <si>
    <t>CUST091917</t>
  </si>
  <si>
    <t>ORD091917</t>
  </si>
  <si>
    <t>PROD091917</t>
  </si>
  <si>
    <t>CUST091918</t>
  </si>
  <si>
    <t>ORD091918</t>
  </si>
  <si>
    <t>PROD091918</t>
  </si>
  <si>
    <t>CUST091919</t>
  </si>
  <si>
    <t>ORD091919</t>
  </si>
  <si>
    <t>PROD091919</t>
  </si>
  <si>
    <t>CUST091920</t>
  </si>
  <si>
    <t>ORD091920</t>
  </si>
  <si>
    <t>PROD091920</t>
  </si>
  <si>
    <t>CUST091921</t>
  </si>
  <si>
    <t>ORD091921</t>
  </si>
  <si>
    <t>PROD091921</t>
  </si>
  <si>
    <t>CUST091922</t>
  </si>
  <si>
    <t>ORD091922</t>
  </si>
  <si>
    <t>PROD091922</t>
  </si>
  <si>
    <t>CUST091923</t>
  </si>
  <si>
    <t>ORD091923</t>
  </si>
  <si>
    <t>PROD091923</t>
  </si>
  <si>
    <t>CUST091924</t>
  </si>
  <si>
    <t>ORD091924</t>
  </si>
  <si>
    <t>PROD091924</t>
  </si>
  <si>
    <t>CUST091925</t>
  </si>
  <si>
    <t>ORD091925</t>
  </si>
  <si>
    <t>PROD091925</t>
  </si>
  <si>
    <t>CUST091926</t>
  </si>
  <si>
    <t>ORD091926</t>
  </si>
  <si>
    <t>PROD091926</t>
  </si>
  <si>
    <t>CUST091927</t>
  </si>
  <si>
    <t>ORD091927</t>
  </si>
  <si>
    <t>PROD091927</t>
  </si>
  <si>
    <t>CUST091928</t>
  </si>
  <si>
    <t>ORD091928</t>
  </si>
  <si>
    <t>PROD091928</t>
  </si>
  <si>
    <t>CUST091929</t>
  </si>
  <si>
    <t>ORD091929</t>
  </si>
  <si>
    <t>PROD091929</t>
  </si>
  <si>
    <t>CUST091930</t>
  </si>
  <si>
    <t>ORD091930</t>
  </si>
  <si>
    <t>PROD091930</t>
  </si>
  <si>
    <t>CUST091931</t>
  </si>
  <si>
    <t>ORD091931</t>
  </si>
  <si>
    <t>PROD091931</t>
  </si>
  <si>
    <t>CUST091932</t>
  </si>
  <si>
    <t>ORD091932</t>
  </si>
  <si>
    <t>PROD091932</t>
  </si>
  <si>
    <t>CUST091933</t>
  </si>
  <si>
    <t>ORD091933</t>
  </si>
  <si>
    <t>PROD091933</t>
  </si>
  <si>
    <t>CUST091934</t>
  </si>
  <si>
    <t>ORD091934</t>
  </si>
  <si>
    <t>PROD091934</t>
  </si>
  <si>
    <t>CUST091935</t>
  </si>
  <si>
    <t>ORD091935</t>
  </si>
  <si>
    <t>PROD091935</t>
  </si>
  <si>
    <t>CUST091936</t>
  </si>
  <si>
    <t>ORD091936</t>
  </si>
  <si>
    <t>PROD091936</t>
  </si>
  <si>
    <t>CUST091937</t>
  </si>
  <si>
    <t>ORD091937</t>
  </si>
  <si>
    <t>PROD091937</t>
  </si>
  <si>
    <t>CUST091938</t>
  </si>
  <si>
    <t>ORD091938</t>
  </si>
  <si>
    <t>PROD091938</t>
  </si>
  <si>
    <t>CUST091939</t>
  </si>
  <si>
    <t>ORD091939</t>
  </si>
  <si>
    <t>PROD091939</t>
  </si>
  <si>
    <t>CUST091940</t>
  </si>
  <si>
    <t>ORD091940</t>
  </si>
  <si>
    <t>PROD091940</t>
  </si>
  <si>
    <t>CUST091941</t>
  </si>
  <si>
    <t>ORD091941</t>
  </si>
  <si>
    <t>PROD091941</t>
  </si>
  <si>
    <t>CUST091942</t>
  </si>
  <si>
    <t>ORD091942</t>
  </si>
  <si>
    <t>PROD091942</t>
  </si>
  <si>
    <t>CUST091943</t>
  </si>
  <si>
    <t>ORD091943</t>
  </si>
  <si>
    <t>PROD091943</t>
  </si>
  <si>
    <t>CUST091944</t>
  </si>
  <si>
    <t>ORD091944</t>
  </si>
  <si>
    <t>PROD091944</t>
  </si>
  <si>
    <t>CUST091945</t>
  </si>
  <si>
    <t>ORD091945</t>
  </si>
  <si>
    <t>PROD091945</t>
  </si>
  <si>
    <t>CUST091946</t>
  </si>
  <si>
    <t>ORD091946</t>
  </si>
  <si>
    <t>PROD091946</t>
  </si>
  <si>
    <t>CUST091947</t>
  </si>
  <si>
    <t>ORD091947</t>
  </si>
  <si>
    <t>PROD091947</t>
  </si>
  <si>
    <t>CUST091948</t>
  </si>
  <si>
    <t>ORD091948</t>
  </si>
  <si>
    <t>PROD091948</t>
  </si>
  <si>
    <t>CUST091949</t>
  </si>
  <si>
    <t>ORD091949</t>
  </si>
  <si>
    <t>PROD091949</t>
  </si>
  <si>
    <t>CUST091950</t>
  </si>
  <si>
    <t>ORD091950</t>
  </si>
  <si>
    <t>PROD091950</t>
  </si>
  <si>
    <t>CUST091951</t>
  </si>
  <si>
    <t>ORD091951</t>
  </si>
  <si>
    <t>PROD091951</t>
  </si>
  <si>
    <t>CUST091952</t>
  </si>
  <si>
    <t>ORD091952</t>
  </si>
  <si>
    <t>PROD091952</t>
  </si>
  <si>
    <t>CUST091953</t>
  </si>
  <si>
    <t>ORD091953</t>
  </si>
  <si>
    <t>PROD091953</t>
  </si>
  <si>
    <t>CUST091954</t>
  </si>
  <si>
    <t>ORD091954</t>
  </si>
  <si>
    <t>PROD091954</t>
  </si>
  <si>
    <t>CUST091955</t>
  </si>
  <si>
    <t>ORD091955</t>
  </si>
  <si>
    <t>PROD091955</t>
  </si>
  <si>
    <t>CUST091956</t>
  </si>
  <si>
    <t>ORD091956</t>
  </si>
  <si>
    <t>PROD091956</t>
  </si>
  <si>
    <t>CUST091957</t>
  </si>
  <si>
    <t>ORD091957</t>
  </si>
  <si>
    <t>PROD091957</t>
  </si>
  <si>
    <t>CUST091958</t>
  </si>
  <si>
    <t>ORD091958</t>
  </si>
  <si>
    <t>PROD091958</t>
  </si>
  <si>
    <t>CUST091959</t>
  </si>
  <si>
    <t>ORD091959</t>
  </si>
  <si>
    <t>PROD091959</t>
  </si>
  <si>
    <t>CUST091960</t>
  </si>
  <si>
    <t>ORD091960</t>
  </si>
  <si>
    <t>PROD091960</t>
  </si>
  <si>
    <t>CUST091961</t>
  </si>
  <si>
    <t>ORD091961</t>
  </si>
  <si>
    <t>PROD091961</t>
  </si>
  <si>
    <t>CUST091962</t>
  </si>
  <si>
    <t>ORD091962</t>
  </si>
  <si>
    <t>PROD091962</t>
  </si>
  <si>
    <t>CUST091963</t>
  </si>
  <si>
    <t>ORD091963</t>
  </si>
  <si>
    <t>PROD091963</t>
  </si>
  <si>
    <t>CUST091964</t>
  </si>
  <si>
    <t>ORD091964</t>
  </si>
  <si>
    <t>PROD091964</t>
  </si>
  <si>
    <t>CUST091965</t>
  </si>
  <si>
    <t>ORD091965</t>
  </si>
  <si>
    <t>PROD091965</t>
  </si>
  <si>
    <t>CUST091966</t>
  </si>
  <si>
    <t>ORD091966</t>
  </si>
  <si>
    <t>PROD091966</t>
  </si>
  <si>
    <t>CUST091967</t>
  </si>
  <si>
    <t>ORD091967</t>
  </si>
  <si>
    <t>PROD091967</t>
  </si>
  <si>
    <t>CUST091968</t>
  </si>
  <si>
    <t>ORD091968</t>
  </si>
  <si>
    <t>PROD091968</t>
  </si>
  <si>
    <t>CUST091969</t>
  </si>
  <si>
    <t>ORD091969</t>
  </si>
  <si>
    <t>PROD091969</t>
  </si>
  <si>
    <t>CUST091970</t>
  </si>
  <si>
    <t>ORD091970</t>
  </si>
  <si>
    <t>PROD091970</t>
  </si>
  <si>
    <t>CUST091971</t>
  </si>
  <si>
    <t>ORD091971</t>
  </si>
  <si>
    <t>PROD091971</t>
  </si>
  <si>
    <t>CUST091972</t>
  </si>
  <si>
    <t>ORD091972</t>
  </si>
  <si>
    <t>PROD091972</t>
  </si>
  <si>
    <t>CUST091973</t>
  </si>
  <si>
    <t>ORD091973</t>
  </si>
  <si>
    <t>PROD091973</t>
  </si>
  <si>
    <t>CUST091974</t>
  </si>
  <si>
    <t>ORD091974</t>
  </si>
  <si>
    <t>PROD091974</t>
  </si>
  <si>
    <t>CUST091975</t>
  </si>
  <si>
    <t>ORD091975</t>
  </si>
  <si>
    <t>PROD091975</t>
  </si>
  <si>
    <t>CUST091976</t>
  </si>
  <si>
    <t>ORD091976</t>
  </si>
  <si>
    <t>PROD091976</t>
  </si>
  <si>
    <t>CUST091977</t>
  </si>
  <si>
    <t>ORD091977</t>
  </si>
  <si>
    <t>PROD091977</t>
  </si>
  <si>
    <t>CUST091978</t>
  </si>
  <si>
    <t>ORD091978</t>
  </si>
  <si>
    <t>PROD091978</t>
  </si>
  <si>
    <t>CUST091979</t>
  </si>
  <si>
    <t>ORD091979</t>
  </si>
  <si>
    <t>PROD091979</t>
  </si>
  <si>
    <t>CUST091980</t>
  </si>
  <si>
    <t>ORD091980</t>
  </si>
  <si>
    <t>PROD091980</t>
  </si>
  <si>
    <t>CUST091981</t>
  </si>
  <si>
    <t>ORD091981</t>
  </si>
  <si>
    <t>PROD091981</t>
  </si>
  <si>
    <t>CUST091982</t>
  </si>
  <si>
    <t>ORD091982</t>
  </si>
  <si>
    <t>PROD091982</t>
  </si>
  <si>
    <t>CUST091983</t>
  </si>
  <si>
    <t>ORD091983</t>
  </si>
  <si>
    <t>PROD091983</t>
  </si>
  <si>
    <t>CUST091984</t>
  </si>
  <si>
    <t>ORD091984</t>
  </si>
  <si>
    <t>PROD091984</t>
  </si>
  <si>
    <t>CUST091985</t>
  </si>
  <si>
    <t>ORD091985</t>
  </si>
  <si>
    <t>PROD091985</t>
  </si>
  <si>
    <t>CUST091986</t>
  </si>
  <si>
    <t>ORD091986</t>
  </si>
  <si>
    <t>PROD091986</t>
  </si>
  <si>
    <t>CUST091987</t>
  </si>
  <si>
    <t>ORD091987</t>
  </si>
  <si>
    <t>PROD091987</t>
  </si>
  <si>
    <t>CUST091988</t>
  </si>
  <si>
    <t>ORD091988</t>
  </si>
  <si>
    <t>PROD091988</t>
  </si>
  <si>
    <t>CUST091989</t>
  </si>
  <si>
    <t>ORD091989</t>
  </si>
  <si>
    <t>PROD091989</t>
  </si>
  <si>
    <t>CUST091990</t>
  </si>
  <si>
    <t>ORD091990</t>
  </si>
  <si>
    <t>PROD091990</t>
  </si>
  <si>
    <t>CUST091991</t>
  </si>
  <si>
    <t>ORD091991</t>
  </si>
  <si>
    <t>PROD091991</t>
  </si>
  <si>
    <t>CUST091992</t>
  </si>
  <si>
    <t>ORD091992</t>
  </si>
  <si>
    <t>PROD091992</t>
  </si>
  <si>
    <t>CUST091993</t>
  </si>
  <si>
    <t>ORD091993</t>
  </si>
  <si>
    <t>PROD091993</t>
  </si>
  <si>
    <t>CUST091994</t>
  </si>
  <si>
    <t>ORD091994</t>
  </si>
  <si>
    <t>PROD091994</t>
  </si>
  <si>
    <t>CUST091995</t>
  </si>
  <si>
    <t>ORD091995</t>
  </si>
  <si>
    <t>PROD091995</t>
  </si>
  <si>
    <t>CUST091996</t>
  </si>
  <si>
    <t>ORD091996</t>
  </si>
  <si>
    <t>PROD091996</t>
  </si>
  <si>
    <t>CUST091997</t>
  </si>
  <si>
    <t>ORD091997</t>
  </si>
  <si>
    <t>PROD091997</t>
  </si>
  <si>
    <t>CUST091998</t>
  </si>
  <si>
    <t>ORD091998</t>
  </si>
  <si>
    <t>PROD091998</t>
  </si>
  <si>
    <t>CUST091999</t>
  </si>
  <si>
    <t>ORD091999</t>
  </si>
  <si>
    <t>PROD091999</t>
  </si>
  <si>
    <t>CUST092000</t>
  </si>
  <si>
    <t>ORD092000</t>
  </si>
  <si>
    <t>PROD092000</t>
  </si>
  <si>
    <t>CUST092001</t>
  </si>
  <si>
    <t>ORD092001</t>
  </si>
  <si>
    <t>PROD092001</t>
  </si>
  <si>
    <t>CUST092002</t>
  </si>
  <si>
    <t>ORD092002</t>
  </si>
  <si>
    <t>PROD092002</t>
  </si>
  <si>
    <t>CUST092003</t>
  </si>
  <si>
    <t>ORD092003</t>
  </si>
  <si>
    <t>PROD092003</t>
  </si>
  <si>
    <t>CUST092004</t>
  </si>
  <si>
    <t>ORD092004</t>
  </si>
  <si>
    <t>PROD092004</t>
  </si>
  <si>
    <t>CUST092005</t>
  </si>
  <si>
    <t>ORD092005</t>
  </si>
  <si>
    <t>PROD092005</t>
  </si>
  <si>
    <t>CUST092006</t>
  </si>
  <si>
    <t>ORD092006</t>
  </si>
  <si>
    <t>PROD092006</t>
  </si>
  <si>
    <t>CUST092007</t>
  </si>
  <si>
    <t>ORD092007</t>
  </si>
  <si>
    <t>PROD092007</t>
  </si>
  <si>
    <t>CUST092008</t>
  </si>
  <si>
    <t>ORD092008</t>
  </si>
  <si>
    <t>PROD092008</t>
  </si>
  <si>
    <t>CUST092009</t>
  </si>
  <si>
    <t>ORD092009</t>
  </si>
  <si>
    <t>PROD092009</t>
  </si>
  <si>
    <t>CUST092010</t>
  </si>
  <si>
    <t>ORD092010</t>
  </si>
  <si>
    <t>PROD092010</t>
  </si>
  <si>
    <t>CUST092011</t>
  </si>
  <si>
    <t>ORD092011</t>
  </si>
  <si>
    <t>PROD092011</t>
  </si>
  <si>
    <t>CUST092012</t>
  </si>
  <si>
    <t>ORD092012</t>
  </si>
  <si>
    <t>PROD092012</t>
  </si>
  <si>
    <t>CUST092013</t>
  </si>
  <si>
    <t>ORD092013</t>
  </si>
  <si>
    <t>PROD092013</t>
  </si>
  <si>
    <t>CUST092014</t>
  </si>
  <si>
    <t>ORD092014</t>
  </si>
  <si>
    <t>PROD092014</t>
  </si>
  <si>
    <t>CUST092015</t>
  </si>
  <si>
    <t>ORD092015</t>
  </si>
  <si>
    <t>PROD092015</t>
  </si>
  <si>
    <t>CUST092016</t>
  </si>
  <si>
    <t>ORD092016</t>
  </si>
  <si>
    <t>PROD092016</t>
  </si>
  <si>
    <t>CUST092017</t>
  </si>
  <si>
    <t>ORD092017</t>
  </si>
  <si>
    <t>PROD092017</t>
  </si>
  <si>
    <t>CUST092018</t>
  </si>
  <si>
    <t>ORD092018</t>
  </si>
  <si>
    <t>PROD092018</t>
  </si>
  <si>
    <t>CUST092019</t>
  </si>
  <si>
    <t>ORD092019</t>
  </si>
  <si>
    <t>PROD092019</t>
  </si>
  <si>
    <t>CUST092020</t>
  </si>
  <si>
    <t>ORD092020</t>
  </si>
  <si>
    <t>PROD092020</t>
  </si>
  <si>
    <t>CUST092021</t>
  </si>
  <si>
    <t>ORD092021</t>
  </si>
  <si>
    <t>PROD092021</t>
  </si>
  <si>
    <t>CUST092022</t>
  </si>
  <si>
    <t>ORD092022</t>
  </si>
  <si>
    <t>PROD092022</t>
  </si>
  <si>
    <t>CUST092023</t>
  </si>
  <si>
    <t>ORD092023</t>
  </si>
  <si>
    <t>PROD092023</t>
  </si>
  <si>
    <t>CUST092024</t>
  </si>
  <si>
    <t>ORD092024</t>
  </si>
  <si>
    <t>PROD092024</t>
  </si>
  <si>
    <t>CUST092025</t>
  </si>
  <si>
    <t>ORD092025</t>
  </si>
  <si>
    <t>PROD092025</t>
  </si>
  <si>
    <t>CUST092026</t>
  </si>
  <si>
    <t>ORD092026</t>
  </si>
  <si>
    <t>PROD092026</t>
  </si>
  <si>
    <t>CUST092027</t>
  </si>
  <si>
    <t>ORD092027</t>
  </si>
  <si>
    <t>PROD092027</t>
  </si>
  <si>
    <t>CUST092028</t>
  </si>
  <si>
    <t>ORD092028</t>
  </si>
  <si>
    <t>PROD092028</t>
  </si>
  <si>
    <t>CUST092029</t>
  </si>
  <si>
    <t>ORD092029</t>
  </si>
  <si>
    <t>PROD092029</t>
  </si>
  <si>
    <t>CUST092030</t>
  </si>
  <si>
    <t>ORD092030</t>
  </si>
  <si>
    <t>PROD092030</t>
  </si>
  <si>
    <t>CUST092031</t>
  </si>
  <si>
    <t>ORD092031</t>
  </si>
  <si>
    <t>PROD092031</t>
  </si>
  <si>
    <t>CUST092032</t>
  </si>
  <si>
    <t>ORD092032</t>
  </si>
  <si>
    <t>PROD092032</t>
  </si>
  <si>
    <t>CUST092033</t>
  </si>
  <si>
    <t>ORD092033</t>
  </si>
  <si>
    <t>PROD092033</t>
  </si>
  <si>
    <t>CUST092034</t>
  </si>
  <si>
    <t>ORD092034</t>
  </si>
  <si>
    <t>PROD092034</t>
  </si>
  <si>
    <t>CUST092035</t>
  </si>
  <si>
    <t>ORD092035</t>
  </si>
  <si>
    <t>PROD092035</t>
  </si>
  <si>
    <t>CUST092036</t>
  </si>
  <si>
    <t>ORD092036</t>
  </si>
  <si>
    <t>PROD092036</t>
  </si>
  <si>
    <t>CUST092037</t>
  </si>
  <si>
    <t>ORD092037</t>
  </si>
  <si>
    <t>PROD092037</t>
  </si>
  <si>
    <t>CUST092038</t>
  </si>
  <si>
    <t>ORD092038</t>
  </si>
  <si>
    <t>PROD092038</t>
  </si>
  <si>
    <t>CUST092039</t>
  </si>
  <si>
    <t>ORD092039</t>
  </si>
  <si>
    <t>PROD092039</t>
  </si>
  <si>
    <t>CUST092040</t>
  </si>
  <si>
    <t>ORD092040</t>
  </si>
  <si>
    <t>PROD092040</t>
  </si>
  <si>
    <t>CUST092041</t>
  </si>
  <si>
    <t>ORD092041</t>
  </si>
  <si>
    <t>PROD092041</t>
  </si>
  <si>
    <t>CUST092042</t>
  </si>
  <si>
    <t>ORD092042</t>
  </si>
  <si>
    <t>PROD092042</t>
  </si>
  <si>
    <t>CUST092043</t>
  </si>
  <si>
    <t>ORD092043</t>
  </si>
  <si>
    <t>PROD092043</t>
  </si>
  <si>
    <t>CUST092044</t>
  </si>
  <si>
    <t>ORD092044</t>
  </si>
  <si>
    <t>PROD092044</t>
  </si>
  <si>
    <t>CUST092045</t>
  </si>
  <si>
    <t>ORD092045</t>
  </si>
  <si>
    <t>PROD092045</t>
  </si>
  <si>
    <t>CUST092046</t>
  </si>
  <si>
    <t>ORD092046</t>
  </si>
  <si>
    <t>PROD092046</t>
  </si>
  <si>
    <t>CUST092047</t>
  </si>
  <si>
    <t>ORD092047</t>
  </si>
  <si>
    <t>PROD092047</t>
  </si>
  <si>
    <t>CUST092048</t>
  </si>
  <si>
    <t>ORD092048</t>
  </si>
  <si>
    <t>PROD092048</t>
  </si>
  <si>
    <t>CUST092049</t>
  </si>
  <si>
    <t>ORD092049</t>
  </si>
  <si>
    <t>PROD092049</t>
  </si>
  <si>
    <t>CUST092050</t>
  </si>
  <si>
    <t>ORD092050</t>
  </si>
  <si>
    <t>PROD092050</t>
  </si>
  <si>
    <t>CUST092051</t>
  </si>
  <si>
    <t>ORD092051</t>
  </si>
  <si>
    <t>PROD092051</t>
  </si>
  <si>
    <t>CUST092052</t>
  </si>
  <si>
    <t>ORD092052</t>
  </si>
  <si>
    <t>PROD092052</t>
  </si>
  <si>
    <t>CUST092053</t>
  </si>
  <si>
    <t>ORD092053</t>
  </si>
  <si>
    <t>PROD092053</t>
  </si>
  <si>
    <t>CUST092054</t>
  </si>
  <si>
    <t>ORD092054</t>
  </si>
  <si>
    <t>PROD092054</t>
  </si>
  <si>
    <t>CUST092055</t>
  </si>
  <si>
    <t>ORD092055</t>
  </si>
  <si>
    <t>PROD092055</t>
  </si>
  <si>
    <t>CUST092056</t>
  </si>
  <si>
    <t>ORD092056</t>
  </si>
  <si>
    <t>PROD092056</t>
  </si>
  <si>
    <t>CUST092057</t>
  </si>
  <si>
    <t>ORD092057</t>
  </si>
  <si>
    <t>PROD092057</t>
  </si>
  <si>
    <t>CUST092058</t>
  </si>
  <si>
    <t>ORD092058</t>
  </si>
  <si>
    <t>PROD092058</t>
  </si>
  <si>
    <t>CUST092059</t>
  </si>
  <si>
    <t>ORD092059</t>
  </si>
  <si>
    <t>PROD092059</t>
  </si>
  <si>
    <t>CUST092060</t>
  </si>
  <si>
    <t>ORD092060</t>
  </si>
  <si>
    <t>PROD092060</t>
  </si>
  <si>
    <t>CUST092061</t>
  </si>
  <si>
    <t>ORD092061</t>
  </si>
  <si>
    <t>PROD092061</t>
  </si>
  <si>
    <t>CUST092062</t>
  </si>
  <si>
    <t>ORD092062</t>
  </si>
  <si>
    <t>PROD092062</t>
  </si>
  <si>
    <t>CUST092063</t>
  </si>
  <si>
    <t>ORD092063</t>
  </si>
  <si>
    <t>PROD092063</t>
  </si>
  <si>
    <t>CUST092064</t>
  </si>
  <si>
    <t>ORD092064</t>
  </si>
  <si>
    <t>PROD092064</t>
  </si>
  <si>
    <t>CUST092065</t>
  </si>
  <si>
    <t>ORD092065</t>
  </si>
  <si>
    <t>PROD092065</t>
  </si>
  <si>
    <t>CUST092066</t>
  </si>
  <si>
    <t>ORD092066</t>
  </si>
  <si>
    <t>PROD092066</t>
  </si>
  <si>
    <t>CUST092067</t>
  </si>
  <si>
    <t>ORD092067</t>
  </si>
  <si>
    <t>PROD092067</t>
  </si>
  <si>
    <t>CUST092068</t>
  </si>
  <si>
    <t>ORD092068</t>
  </si>
  <si>
    <t>PROD092068</t>
  </si>
  <si>
    <t>CUST092069</t>
  </si>
  <si>
    <t>ORD092069</t>
  </si>
  <si>
    <t>PROD092069</t>
  </si>
  <si>
    <t>CUST092070</t>
  </si>
  <si>
    <t>ORD092070</t>
  </si>
  <si>
    <t>PROD092070</t>
  </si>
  <si>
    <t>CUST092071</t>
  </si>
  <si>
    <t>ORD092071</t>
  </si>
  <si>
    <t>PROD092071</t>
  </si>
  <si>
    <t>CUST092072</t>
  </si>
  <si>
    <t>ORD092072</t>
  </si>
  <si>
    <t>PROD092072</t>
  </si>
  <si>
    <t>CUST092073</t>
  </si>
  <si>
    <t>ORD092073</t>
  </si>
  <si>
    <t>PROD092073</t>
  </si>
  <si>
    <t>CUST092074</t>
  </si>
  <si>
    <t>ORD092074</t>
  </si>
  <si>
    <t>PROD092074</t>
  </si>
  <si>
    <t>CUST092075</t>
  </si>
  <si>
    <t>ORD092075</t>
  </si>
  <si>
    <t>PROD092075</t>
  </si>
  <si>
    <t>CUST092076</t>
  </si>
  <si>
    <t>ORD092076</t>
  </si>
  <si>
    <t>PROD092076</t>
  </si>
  <si>
    <t>CUST092077</t>
  </si>
  <si>
    <t>ORD092077</t>
  </si>
  <si>
    <t>PROD092077</t>
  </si>
  <si>
    <t>CUST092078</t>
  </si>
  <si>
    <t>ORD092078</t>
  </si>
  <si>
    <t>PROD092078</t>
  </si>
  <si>
    <t>CUST092079</t>
  </si>
  <si>
    <t>ORD092079</t>
  </si>
  <si>
    <t>PROD092079</t>
  </si>
  <si>
    <t>CUST092080</t>
  </si>
  <si>
    <t>ORD092080</t>
  </si>
  <si>
    <t>PROD092080</t>
  </si>
  <si>
    <t>CUST092081</t>
  </si>
  <si>
    <t>ORD092081</t>
  </si>
  <si>
    <t>PROD092081</t>
  </si>
  <si>
    <t>CUST092082</t>
  </si>
  <si>
    <t>ORD092082</t>
  </si>
  <si>
    <t>PROD092082</t>
  </si>
  <si>
    <t>CUST092083</t>
  </si>
  <si>
    <t>ORD092083</t>
  </si>
  <si>
    <t>PROD092083</t>
  </si>
  <si>
    <t>CUST092084</t>
  </si>
  <si>
    <t>ORD092084</t>
  </si>
  <si>
    <t>PROD092084</t>
  </si>
  <si>
    <t>CUST092085</t>
  </si>
  <si>
    <t>ORD092085</t>
  </si>
  <si>
    <t>PROD092085</t>
  </si>
  <si>
    <t>CUST092086</t>
  </si>
  <si>
    <t>ORD092086</t>
  </si>
  <si>
    <t>PROD092086</t>
  </si>
  <si>
    <t>CUST092087</t>
  </si>
  <si>
    <t>ORD092087</t>
  </si>
  <si>
    <t>PROD092087</t>
  </si>
  <si>
    <t>CUST092088</t>
  </si>
  <si>
    <t>ORD092088</t>
  </si>
  <si>
    <t>PROD092088</t>
  </si>
  <si>
    <t>CUST092089</t>
  </si>
  <si>
    <t>ORD092089</t>
  </si>
  <si>
    <t>PROD092089</t>
  </si>
  <si>
    <t>CUST092090</t>
  </si>
  <si>
    <t>ORD092090</t>
  </si>
  <si>
    <t>PROD092090</t>
  </si>
  <si>
    <t>CUST092091</t>
  </si>
  <si>
    <t>ORD092091</t>
  </si>
  <si>
    <t>PROD092091</t>
  </si>
  <si>
    <t>CUST092092</t>
  </si>
  <si>
    <t>ORD092092</t>
  </si>
  <si>
    <t>PROD092092</t>
  </si>
  <si>
    <t>CUST092093</t>
  </si>
  <si>
    <t>ORD092093</t>
  </si>
  <si>
    <t>PROD092093</t>
  </si>
  <si>
    <t>CUST092094</t>
  </si>
  <si>
    <t>ORD092094</t>
  </si>
  <si>
    <t>PROD092094</t>
  </si>
  <si>
    <t>CUST092095</t>
  </si>
  <si>
    <t>ORD092095</t>
  </si>
  <si>
    <t>PROD092095</t>
  </si>
  <si>
    <t>CUST092096</t>
  </si>
  <si>
    <t>ORD092096</t>
  </si>
  <si>
    <t>PROD092096</t>
  </si>
  <si>
    <t>CUST092097</t>
  </si>
  <si>
    <t>ORD092097</t>
  </si>
  <si>
    <t>PROD092097</t>
  </si>
  <si>
    <t>CUST092098</t>
  </si>
  <si>
    <t>ORD092098</t>
  </si>
  <si>
    <t>PROD092098</t>
  </si>
  <si>
    <t>CUST092099</t>
  </si>
  <si>
    <t>ORD092099</t>
  </si>
  <si>
    <t>PROD092099</t>
  </si>
  <si>
    <t>CUST092100</t>
  </si>
  <si>
    <t>ORD092100</t>
  </si>
  <si>
    <t>PROD092100</t>
  </si>
  <si>
    <t>CUST092101</t>
  </si>
  <si>
    <t>ORD092101</t>
  </si>
  <si>
    <t>PROD092101</t>
  </si>
  <si>
    <t>CUST092102</t>
  </si>
  <si>
    <t>ORD092102</t>
  </si>
  <si>
    <t>PROD092102</t>
  </si>
  <si>
    <t>CUST092103</t>
  </si>
  <si>
    <t>ORD092103</t>
  </si>
  <si>
    <t>PROD092103</t>
  </si>
  <si>
    <t>CUST092104</t>
  </si>
  <si>
    <t>ORD092104</t>
  </si>
  <si>
    <t>PROD092104</t>
  </si>
  <si>
    <t>CUST092105</t>
  </si>
  <si>
    <t>ORD092105</t>
  </si>
  <si>
    <t>PROD092105</t>
  </si>
  <si>
    <t>CUST092106</t>
  </si>
  <si>
    <t>ORD092106</t>
  </si>
  <si>
    <t>PROD092106</t>
  </si>
  <si>
    <t>CUST092107</t>
  </si>
  <si>
    <t>ORD092107</t>
  </si>
  <si>
    <t>PROD092107</t>
  </si>
  <si>
    <t>CUST092108</t>
  </si>
  <si>
    <t>ORD092108</t>
  </si>
  <si>
    <t>PROD092108</t>
  </si>
  <si>
    <t>CUST092109</t>
  </si>
  <si>
    <t>ORD092109</t>
  </si>
  <si>
    <t>PROD092109</t>
  </si>
  <si>
    <t>CUST092110</t>
  </si>
  <si>
    <t>ORD092110</t>
  </si>
  <si>
    <t>PROD092110</t>
  </si>
  <si>
    <t>CUST092111</t>
  </si>
  <si>
    <t>ORD092111</t>
  </si>
  <si>
    <t>PROD092111</t>
  </si>
  <si>
    <t>CUST092112</t>
  </si>
  <si>
    <t>ORD092112</t>
  </si>
  <si>
    <t>PROD092112</t>
  </si>
  <si>
    <t>CUST092113</t>
  </si>
  <si>
    <t>ORD092113</t>
  </si>
  <si>
    <t>PROD092113</t>
  </si>
  <si>
    <t>CUST092114</t>
  </si>
  <si>
    <t>ORD092114</t>
  </si>
  <si>
    <t>PROD092114</t>
  </si>
  <si>
    <t>CUST092115</t>
  </si>
  <si>
    <t>ORD092115</t>
  </si>
  <si>
    <t>PROD092115</t>
  </si>
  <si>
    <t>CUST092116</t>
  </si>
  <si>
    <t>ORD092116</t>
  </si>
  <si>
    <t>PROD092116</t>
  </si>
  <si>
    <t>CUST092117</t>
  </si>
  <si>
    <t>ORD092117</t>
  </si>
  <si>
    <t>PROD092117</t>
  </si>
  <si>
    <t>CUST092118</t>
  </si>
  <si>
    <t>ORD092118</t>
  </si>
  <si>
    <t>PROD092118</t>
  </si>
  <si>
    <t>CUST092119</t>
  </si>
  <si>
    <t>ORD092119</t>
  </si>
  <si>
    <t>PROD092119</t>
  </si>
  <si>
    <t>CUST092120</t>
  </si>
  <si>
    <t>ORD092120</t>
  </si>
  <si>
    <t>PROD092120</t>
  </si>
  <si>
    <t>CUST092121</t>
  </si>
  <si>
    <t>ORD092121</t>
  </si>
  <si>
    <t>PROD092121</t>
  </si>
  <si>
    <t>CUST092122</t>
  </si>
  <si>
    <t>ORD092122</t>
  </si>
  <si>
    <t>PROD092122</t>
  </si>
  <si>
    <t>CUST092123</t>
  </si>
  <si>
    <t>ORD092123</t>
  </si>
  <si>
    <t>PROD092123</t>
  </si>
  <si>
    <t>CUST092124</t>
  </si>
  <si>
    <t>ORD092124</t>
  </si>
  <si>
    <t>PROD092124</t>
  </si>
  <si>
    <t>CUST092125</t>
  </si>
  <si>
    <t>ORD092125</t>
  </si>
  <si>
    <t>PROD092125</t>
  </si>
  <si>
    <t>CUST092126</t>
  </si>
  <si>
    <t>ORD092126</t>
  </si>
  <si>
    <t>PROD092126</t>
  </si>
  <si>
    <t>CUST092127</t>
  </si>
  <si>
    <t>ORD092127</t>
  </si>
  <si>
    <t>PROD092127</t>
  </si>
  <si>
    <t>CUST092128</t>
  </si>
  <si>
    <t>ORD092128</t>
  </si>
  <si>
    <t>PROD092128</t>
  </si>
  <si>
    <t>CUST092129</t>
  </si>
  <si>
    <t>ORD092129</t>
  </si>
  <si>
    <t>PROD092129</t>
  </si>
  <si>
    <t>CUST092130</t>
  </si>
  <si>
    <t>ORD092130</t>
  </si>
  <si>
    <t>PROD092130</t>
  </si>
  <si>
    <t>CUST092131</t>
  </si>
  <si>
    <t>ORD092131</t>
  </si>
  <si>
    <t>PROD092131</t>
  </si>
  <si>
    <t>CUST092132</t>
  </si>
  <si>
    <t>ORD092132</t>
  </si>
  <si>
    <t>PROD092132</t>
  </si>
  <si>
    <t>CUST092133</t>
  </si>
  <si>
    <t>ORD092133</t>
  </si>
  <si>
    <t>PROD092133</t>
  </si>
  <si>
    <t>CUST092134</t>
  </si>
  <si>
    <t>ORD092134</t>
  </si>
  <si>
    <t>PROD092134</t>
  </si>
  <si>
    <t>CUST092135</t>
  </si>
  <si>
    <t>ORD092135</t>
  </si>
  <si>
    <t>PROD092135</t>
  </si>
  <si>
    <t>CUST092136</t>
  </si>
  <si>
    <t>ORD092136</t>
  </si>
  <si>
    <t>PROD092136</t>
  </si>
  <si>
    <t>CUST092137</t>
  </si>
  <si>
    <t>ORD092137</t>
  </si>
  <si>
    <t>PROD092137</t>
  </si>
  <si>
    <t>CUST092138</t>
  </si>
  <si>
    <t>ORD092138</t>
  </si>
  <si>
    <t>PROD092138</t>
  </si>
  <si>
    <t>CUST092139</t>
  </si>
  <si>
    <t>ORD092139</t>
  </si>
  <si>
    <t>PROD092139</t>
  </si>
  <si>
    <t>CUST092140</t>
  </si>
  <si>
    <t>ORD092140</t>
  </si>
  <si>
    <t>PROD092140</t>
  </si>
  <si>
    <t>CUST092141</t>
  </si>
  <si>
    <t>ORD092141</t>
  </si>
  <si>
    <t>PROD092141</t>
  </si>
  <si>
    <t>CUST092142</t>
  </si>
  <si>
    <t>ORD092142</t>
  </si>
  <si>
    <t>PROD092142</t>
  </si>
  <si>
    <t>CUST092143</t>
  </si>
  <si>
    <t>ORD092143</t>
  </si>
  <si>
    <t>PROD092143</t>
  </si>
  <si>
    <t>CUST092144</t>
  </si>
  <si>
    <t>ORD092144</t>
  </si>
  <si>
    <t>PROD092144</t>
  </si>
  <si>
    <t>CUST092145</t>
  </si>
  <si>
    <t>ORD092145</t>
  </si>
  <si>
    <t>PROD092145</t>
  </si>
  <si>
    <t>CUST092146</t>
  </si>
  <si>
    <t>ORD092146</t>
  </si>
  <si>
    <t>PROD092146</t>
  </si>
  <si>
    <t>CUST092147</t>
  </si>
  <si>
    <t>ORD092147</t>
  </si>
  <si>
    <t>PROD092147</t>
  </si>
  <si>
    <t>CUST092149</t>
  </si>
  <si>
    <t>ORD092149</t>
  </si>
  <si>
    <t>PROD092149</t>
  </si>
  <si>
    <t>CUST092150</t>
  </si>
  <si>
    <t>ORD092150</t>
  </si>
  <si>
    <t>PROD092150</t>
  </si>
  <si>
    <t>CUST092151</t>
  </si>
  <si>
    <t>ORD092151</t>
  </si>
  <si>
    <t>PROD092151</t>
  </si>
  <si>
    <t>CUST092152</t>
  </si>
  <si>
    <t>ORD092152</t>
  </si>
  <si>
    <t>PROD092152</t>
  </si>
  <si>
    <t>CUST092153</t>
  </si>
  <si>
    <t>ORD092153</t>
  </si>
  <si>
    <t>PROD092153</t>
  </si>
  <si>
    <t>CUST092154</t>
  </si>
  <si>
    <t>ORD092154</t>
  </si>
  <si>
    <t>PROD092154</t>
  </si>
  <si>
    <t>CUST092155</t>
  </si>
  <si>
    <t>ORD092155</t>
  </si>
  <si>
    <t>PROD092155</t>
  </si>
  <si>
    <t>CUST092156</t>
  </si>
  <si>
    <t>ORD092156</t>
  </si>
  <si>
    <t>PROD092156</t>
  </si>
  <si>
    <t>CUST092157</t>
  </si>
  <si>
    <t>ORD092157</t>
  </si>
  <si>
    <t>PROD092157</t>
  </si>
  <si>
    <t>CUST092158</t>
  </si>
  <si>
    <t>ORD092158</t>
  </si>
  <si>
    <t>PROD092158</t>
  </si>
  <si>
    <t>CUST092159</t>
  </si>
  <si>
    <t>ORD092159</t>
  </si>
  <si>
    <t>PROD092159</t>
  </si>
  <si>
    <t>CUST092160</t>
  </si>
  <si>
    <t>ORD092160</t>
  </si>
  <si>
    <t>PROD092160</t>
  </si>
  <si>
    <t>CUST092162</t>
  </si>
  <si>
    <t>ORD092162</t>
  </si>
  <si>
    <t>PROD092162</t>
  </si>
  <si>
    <t>CUST092163</t>
  </si>
  <si>
    <t>ORD092163</t>
  </si>
  <si>
    <t>PROD092163</t>
  </si>
  <si>
    <t>CUST092164</t>
  </si>
  <si>
    <t>ORD092164</t>
  </si>
  <si>
    <t>PROD092164</t>
  </si>
  <si>
    <t>CUST092165</t>
  </si>
  <si>
    <t>ORD092165</t>
  </si>
  <si>
    <t>PROD092165</t>
  </si>
  <si>
    <t>CUST092166</t>
  </si>
  <si>
    <t>ORD092166</t>
  </si>
  <si>
    <t>PROD092166</t>
  </si>
  <si>
    <t>CUST092167</t>
  </si>
  <si>
    <t>ORD092167</t>
  </si>
  <si>
    <t>PROD092167</t>
  </si>
  <si>
    <t>CUST092168</t>
  </si>
  <si>
    <t>ORD092168</t>
  </si>
  <si>
    <t>PROD092168</t>
  </si>
  <si>
    <t>CUST092169</t>
  </si>
  <si>
    <t>ORD092169</t>
  </si>
  <si>
    <t>PROD092169</t>
  </si>
  <si>
    <t>CUST092170</t>
  </si>
  <si>
    <t>ORD092170</t>
  </si>
  <si>
    <t>PROD092170</t>
  </si>
  <si>
    <t>CUST092171</t>
  </si>
  <si>
    <t>ORD092171</t>
  </si>
  <si>
    <t>PROD092171</t>
  </si>
  <si>
    <t>CUST092172</t>
  </si>
  <si>
    <t>ORD092172</t>
  </si>
  <si>
    <t>PROD092172</t>
  </si>
  <si>
    <t>CUST092173</t>
  </si>
  <si>
    <t>ORD092173</t>
  </si>
  <si>
    <t>PROD092173</t>
  </si>
  <si>
    <t>CUST092174</t>
  </si>
  <si>
    <t>ORD092174</t>
  </si>
  <si>
    <t>PROD092174</t>
  </si>
  <si>
    <t>CUST092175</t>
  </si>
  <si>
    <t>ORD092175</t>
  </si>
  <si>
    <t>PROD092175</t>
  </si>
  <si>
    <t>CUST092176</t>
  </si>
  <si>
    <t>ORD092176</t>
  </si>
  <si>
    <t>PROD092176</t>
  </si>
  <si>
    <t>CUST092177</t>
  </si>
  <si>
    <t>ORD092177</t>
  </si>
  <si>
    <t>PROD092177</t>
  </si>
  <si>
    <t>CUST092178</t>
  </si>
  <si>
    <t>ORD092178</t>
  </si>
  <si>
    <t>PROD092178</t>
  </si>
  <si>
    <t>CUST092179</t>
  </si>
  <si>
    <t>ORD092179</t>
  </si>
  <si>
    <t>PROD092179</t>
  </si>
  <si>
    <t>CUST092180</t>
  </si>
  <si>
    <t>ORD092180</t>
  </si>
  <si>
    <t>PROD092180</t>
  </si>
  <si>
    <t>CUST092181</t>
  </si>
  <si>
    <t>ORD092181</t>
  </si>
  <si>
    <t>PROD092181</t>
  </si>
  <si>
    <t>CUST092182</t>
  </si>
  <si>
    <t>ORD092182</t>
  </si>
  <si>
    <t>PROD092182</t>
  </si>
  <si>
    <t>CUST092183</t>
  </si>
  <si>
    <t>ORD092183</t>
  </si>
  <si>
    <t>PROD092183</t>
  </si>
  <si>
    <t>CUST092184</t>
  </si>
  <si>
    <t>ORD092184</t>
  </si>
  <si>
    <t>PROD092184</t>
  </si>
  <si>
    <t>CUST092185</t>
  </si>
  <si>
    <t>ORD092185</t>
  </si>
  <si>
    <t>PROD092185</t>
  </si>
  <si>
    <t>CUST092186</t>
  </si>
  <si>
    <t>ORD092186</t>
  </si>
  <si>
    <t>PROD092186</t>
  </si>
  <si>
    <t>CUST092187</t>
  </si>
  <si>
    <t>ORD092187</t>
  </si>
  <si>
    <t>PROD092187</t>
  </si>
  <si>
    <t>CUST092188</t>
  </si>
  <si>
    <t>ORD092188</t>
  </si>
  <si>
    <t>PROD092188</t>
  </si>
  <si>
    <t>CUST092189</t>
  </si>
  <si>
    <t>ORD092189</t>
  </si>
  <si>
    <t>PROD092189</t>
  </si>
  <si>
    <t>CUST092190</t>
  </si>
  <si>
    <t>ORD092190</t>
  </si>
  <si>
    <t>PROD092190</t>
  </si>
  <si>
    <t>CUST092191</t>
  </si>
  <si>
    <t>ORD092191</t>
  </si>
  <si>
    <t>PROD092191</t>
  </si>
  <si>
    <t>CUST092192</t>
  </si>
  <si>
    <t>ORD092192</t>
  </si>
  <si>
    <t>PROD092192</t>
  </si>
  <si>
    <t>CUST092193</t>
  </si>
  <si>
    <t>ORD092193</t>
  </si>
  <si>
    <t>PROD092193</t>
  </si>
  <si>
    <t>CUST092194</t>
  </si>
  <si>
    <t>ORD092194</t>
  </si>
  <si>
    <t>PROD092194</t>
  </si>
  <si>
    <t>CUST092195</t>
  </si>
  <si>
    <t>ORD092195</t>
  </si>
  <si>
    <t>PROD092195</t>
  </si>
  <si>
    <t>CUST092196</t>
  </si>
  <si>
    <t>ORD092196</t>
  </si>
  <si>
    <t>PROD092196</t>
  </si>
  <si>
    <t>CUST092197</t>
  </si>
  <si>
    <t>ORD092197</t>
  </si>
  <si>
    <t>PROD092197</t>
  </si>
  <si>
    <t>CUST092198</t>
  </si>
  <si>
    <t>ORD092198</t>
  </si>
  <si>
    <t>PROD092198</t>
  </si>
  <si>
    <t>CUST092199</t>
  </si>
  <si>
    <t>ORD092199</t>
  </si>
  <si>
    <t>PROD092199</t>
  </si>
  <si>
    <t>CUST092200</t>
  </si>
  <si>
    <t>ORD092200</t>
  </si>
  <si>
    <t>PROD092200</t>
  </si>
  <si>
    <t>CUST092201</t>
  </si>
  <si>
    <t>ORD092201</t>
  </si>
  <si>
    <t>PROD092201</t>
  </si>
  <si>
    <t>CUST092202</t>
  </si>
  <si>
    <t>ORD092202</t>
  </si>
  <si>
    <t>PROD092202</t>
  </si>
  <si>
    <t>CUST092203</t>
  </si>
  <si>
    <t>ORD092203</t>
  </si>
  <si>
    <t>PROD092203</t>
  </si>
  <si>
    <t>CUST092204</t>
  </si>
  <si>
    <t>ORD092204</t>
  </si>
  <si>
    <t>PROD092204</t>
  </si>
  <si>
    <t>CUST092205</t>
  </si>
  <si>
    <t>ORD092205</t>
  </si>
  <si>
    <t>PROD092205</t>
  </si>
  <si>
    <t>CUST092206</t>
  </si>
  <si>
    <t>ORD092206</t>
  </si>
  <si>
    <t>PROD092206</t>
  </si>
  <si>
    <t>CUST092207</t>
  </si>
  <si>
    <t>ORD092207</t>
  </si>
  <si>
    <t>PROD092207</t>
  </si>
  <si>
    <t>CUST092208</t>
  </si>
  <si>
    <t>ORD092208</t>
  </si>
  <si>
    <t>PROD092208</t>
  </si>
  <si>
    <t>CUST092209</t>
  </si>
  <si>
    <t>ORD092209</t>
  </si>
  <si>
    <t>PROD092209</t>
  </si>
  <si>
    <t>CUST092210</t>
  </si>
  <si>
    <t>ORD092210</t>
  </si>
  <si>
    <t>PROD092210</t>
  </si>
  <si>
    <t>CUST092211</t>
  </si>
  <si>
    <t>ORD092211</t>
  </si>
  <si>
    <t>PROD092211</t>
  </si>
  <si>
    <t>CUST092212</t>
  </si>
  <si>
    <t>ORD092212</t>
  </si>
  <si>
    <t>PROD092212</t>
  </si>
  <si>
    <t>CUST092213</t>
  </si>
  <si>
    <t>ORD092213</t>
  </si>
  <si>
    <t>PROD092213</t>
  </si>
  <si>
    <t>CUST092214</t>
  </si>
  <si>
    <t>ORD092214</t>
  </si>
  <si>
    <t>PROD092214</t>
  </si>
  <si>
    <t>CUST092215</t>
  </si>
  <si>
    <t>ORD092215</t>
  </si>
  <si>
    <t>PROD092215</t>
  </si>
  <si>
    <t>CUST092216</t>
  </si>
  <si>
    <t>ORD092216</t>
  </si>
  <si>
    <t>PROD092216</t>
  </si>
  <si>
    <t>CUST092217</t>
  </si>
  <si>
    <t>ORD092217</t>
  </si>
  <si>
    <t>PROD092217</t>
  </si>
  <si>
    <t>CUST092218</t>
  </si>
  <si>
    <t>ORD092218</t>
  </si>
  <si>
    <t>PROD092218</t>
  </si>
  <si>
    <t>CUST092219</t>
  </si>
  <si>
    <t>ORD092219</t>
  </si>
  <si>
    <t>PROD092219</t>
  </si>
  <si>
    <t>CUST092220</t>
  </si>
  <si>
    <t>ORD092220</t>
  </si>
  <si>
    <t>PROD092220</t>
  </si>
  <si>
    <t>CUST092221</t>
  </si>
  <si>
    <t>ORD092221</t>
  </si>
  <si>
    <t>PROD092221</t>
  </si>
  <si>
    <t>CUST092222</t>
  </si>
  <si>
    <t>ORD092222</t>
  </si>
  <si>
    <t>PROD092222</t>
  </si>
  <si>
    <t>CUST092223</t>
  </si>
  <si>
    <t>ORD092223</t>
  </si>
  <si>
    <t>PROD092223</t>
  </si>
  <si>
    <t>CUST092224</t>
  </si>
  <si>
    <t>ORD092224</t>
  </si>
  <si>
    <t>PROD092224</t>
  </si>
  <si>
    <t>CUST092225</t>
  </si>
  <si>
    <t>ORD092225</t>
  </si>
  <si>
    <t>PROD092225</t>
  </si>
  <si>
    <t>CUST092226</t>
  </si>
  <si>
    <t>ORD092226</t>
  </si>
  <si>
    <t>PROD092226</t>
  </si>
  <si>
    <t>CUST092227</t>
  </si>
  <si>
    <t>ORD092227</t>
  </si>
  <si>
    <t>PROD092227</t>
  </si>
  <si>
    <t>CUST092228</t>
  </si>
  <si>
    <t>ORD092228</t>
  </si>
  <si>
    <t>PROD092228</t>
  </si>
  <si>
    <t>CUST092229</t>
  </si>
  <si>
    <t>ORD092229</t>
  </si>
  <si>
    <t>PROD092229</t>
  </si>
  <si>
    <t>CUST092230</t>
  </si>
  <si>
    <t>ORD092230</t>
  </si>
  <si>
    <t>PROD092230</t>
  </si>
  <si>
    <t>CUST092231</t>
  </si>
  <si>
    <t>ORD092231</t>
  </si>
  <si>
    <t>PROD092231</t>
  </si>
  <si>
    <t>CUST092232</t>
  </si>
  <si>
    <t>ORD092232</t>
  </si>
  <si>
    <t>PROD092232</t>
  </si>
  <si>
    <t>CUST092233</t>
  </si>
  <si>
    <t>ORD092233</t>
  </si>
  <si>
    <t>PROD092233</t>
  </si>
  <si>
    <t>CUST092234</t>
  </si>
  <si>
    <t>ORD092234</t>
  </si>
  <si>
    <t>PROD092234</t>
  </si>
  <si>
    <t>CUST092235</t>
  </si>
  <si>
    <t>ORD092235</t>
  </si>
  <si>
    <t>PROD092235</t>
  </si>
  <si>
    <t>CUST092236</t>
  </si>
  <si>
    <t>ORD092236</t>
  </si>
  <si>
    <t>PROD092236</t>
  </si>
  <si>
    <t>CUST092237</t>
  </si>
  <si>
    <t>ORD092237</t>
  </si>
  <si>
    <t>PROD092237</t>
  </si>
  <si>
    <t>CUST092238</t>
  </si>
  <si>
    <t>ORD092238</t>
  </si>
  <si>
    <t>PROD092238</t>
  </si>
  <si>
    <t>CUST092239</t>
  </si>
  <si>
    <t>ORD092239</t>
  </si>
  <si>
    <t>PROD092239</t>
  </si>
  <si>
    <t>CUST092240</t>
  </si>
  <si>
    <t>ORD092240</t>
  </si>
  <si>
    <t>PROD092240</t>
  </si>
  <si>
    <t>CUST092241</t>
  </si>
  <si>
    <t>ORD092241</t>
  </si>
  <si>
    <t>PROD092241</t>
  </si>
  <si>
    <t>CUST092242</t>
  </si>
  <si>
    <t>ORD092242</t>
  </si>
  <si>
    <t>PROD092242</t>
  </si>
  <si>
    <t>CUST092243</t>
  </si>
  <si>
    <t>ORD092243</t>
  </si>
  <si>
    <t>PROD092243</t>
  </si>
  <si>
    <t>CUST092244</t>
  </si>
  <si>
    <t>ORD092244</t>
  </si>
  <si>
    <t>PROD092244</t>
  </si>
  <si>
    <t>CUST092245</t>
  </si>
  <si>
    <t>ORD092245</t>
  </si>
  <si>
    <t>PROD092245</t>
  </si>
  <si>
    <t>CUST092246</t>
  </si>
  <si>
    <t>ORD092246</t>
  </si>
  <si>
    <t>PROD092246</t>
  </si>
  <si>
    <t>CUST092247</t>
  </si>
  <si>
    <t>ORD092247</t>
  </si>
  <si>
    <t>PROD092247</t>
  </si>
  <si>
    <t>CUST092248</t>
  </si>
  <si>
    <t>ORD092248</t>
  </si>
  <si>
    <t>PROD092248</t>
  </si>
  <si>
    <t>CUST092249</t>
  </si>
  <si>
    <t>ORD092249</t>
  </si>
  <si>
    <t>PROD092249</t>
  </si>
  <si>
    <t>CUST092250</t>
  </si>
  <si>
    <t>ORD092250</t>
  </si>
  <si>
    <t>PROD092250</t>
  </si>
  <si>
    <t>CUST092251</t>
  </si>
  <si>
    <t>ORD092251</t>
  </si>
  <si>
    <t>PROD092251</t>
  </si>
  <si>
    <t>CUST092252</t>
  </si>
  <si>
    <t>ORD092252</t>
  </si>
  <si>
    <t>PROD092252</t>
  </si>
  <si>
    <t>CUST092253</t>
  </si>
  <si>
    <t>ORD092253</t>
  </si>
  <si>
    <t>PROD092253</t>
  </si>
  <si>
    <t>CUST092254</t>
  </si>
  <si>
    <t>ORD092254</t>
  </si>
  <si>
    <t>PROD092254</t>
  </si>
  <si>
    <t>CUST092255</t>
  </si>
  <si>
    <t>ORD092255</t>
  </si>
  <si>
    <t>PROD092255</t>
  </si>
  <si>
    <t>CUST092256</t>
  </si>
  <si>
    <t>ORD092256</t>
  </si>
  <si>
    <t>PROD092256</t>
  </si>
  <si>
    <t>CUST092257</t>
  </si>
  <si>
    <t>ORD092257</t>
  </si>
  <si>
    <t>PROD092257</t>
  </si>
  <si>
    <t>CUST092258</t>
  </si>
  <si>
    <t>ORD092258</t>
  </si>
  <si>
    <t>PROD092258</t>
  </si>
  <si>
    <t>CUST092259</t>
  </si>
  <si>
    <t>ORD092259</t>
  </si>
  <si>
    <t>PROD092259</t>
  </si>
  <si>
    <t>CUST092260</t>
  </si>
  <si>
    <t>ORD092260</t>
  </si>
  <si>
    <t>PROD092260</t>
  </si>
  <si>
    <t>CUST092261</t>
  </si>
  <si>
    <t>ORD092261</t>
  </si>
  <si>
    <t>PROD092261</t>
  </si>
  <si>
    <t>CUST092262</t>
  </si>
  <si>
    <t>ORD092262</t>
  </si>
  <si>
    <t>PROD092262</t>
  </si>
  <si>
    <t>CUST092263</t>
  </si>
  <si>
    <t>ORD092263</t>
  </si>
  <si>
    <t>PROD092263</t>
  </si>
  <si>
    <t>CUST092264</t>
  </si>
  <si>
    <t>ORD092264</t>
  </si>
  <si>
    <t>PROD092264</t>
  </si>
  <si>
    <t>CUST092265</t>
  </si>
  <si>
    <t>ORD092265</t>
  </si>
  <si>
    <t>PROD092265</t>
  </si>
  <si>
    <t>CUST092266</t>
  </si>
  <si>
    <t>ORD092266</t>
  </si>
  <si>
    <t>PROD092266</t>
  </si>
  <si>
    <t>CUST092267</t>
  </si>
  <si>
    <t>ORD092267</t>
  </si>
  <si>
    <t>PROD092267</t>
  </si>
  <si>
    <t>CUST092268</t>
  </si>
  <si>
    <t>ORD092268</t>
  </si>
  <si>
    <t>PROD092268</t>
  </si>
  <si>
    <t>CUST092269</t>
  </si>
  <si>
    <t>ORD092269</t>
  </si>
  <si>
    <t>PROD092269</t>
  </si>
  <si>
    <t>CUST092270</t>
  </si>
  <si>
    <t>ORD092270</t>
  </si>
  <si>
    <t>PROD092270</t>
  </si>
  <si>
    <t>CUST092271</t>
  </si>
  <si>
    <t>ORD092271</t>
  </si>
  <si>
    <t>PROD092271</t>
  </si>
  <si>
    <t>CUST092272</t>
  </si>
  <si>
    <t>ORD092272</t>
  </si>
  <si>
    <t>PROD092272</t>
  </si>
  <si>
    <t>CUST092273</t>
  </si>
  <si>
    <t>ORD092273</t>
  </si>
  <si>
    <t>PROD092273</t>
  </si>
  <si>
    <t>CUST092274</t>
  </si>
  <si>
    <t>ORD092274</t>
  </si>
  <si>
    <t>PROD092274</t>
  </si>
  <si>
    <t>CUST092275</t>
  </si>
  <si>
    <t>ORD092275</t>
  </si>
  <si>
    <t>PROD092275</t>
  </si>
  <si>
    <t>CUST092276</t>
  </si>
  <si>
    <t>ORD092276</t>
  </si>
  <si>
    <t>PROD092276</t>
  </si>
  <si>
    <t>CUST092277</t>
  </si>
  <si>
    <t>ORD092277</t>
  </si>
  <si>
    <t>PROD092277</t>
  </si>
  <si>
    <t>CUST092278</t>
  </si>
  <si>
    <t>ORD092278</t>
  </si>
  <si>
    <t>PROD092278</t>
  </si>
  <si>
    <t>CUST092279</t>
  </si>
  <si>
    <t>ORD092279</t>
  </si>
  <si>
    <t>PROD092279</t>
  </si>
  <si>
    <t>CUST092280</t>
  </si>
  <si>
    <t>ORD092280</t>
  </si>
  <si>
    <t>PROD092280</t>
  </si>
  <si>
    <t>CUST092281</t>
  </si>
  <si>
    <t>ORD092281</t>
  </si>
  <si>
    <t>PROD092281</t>
  </si>
  <si>
    <t>CUST092282</t>
  </si>
  <si>
    <t>ORD092282</t>
  </si>
  <si>
    <t>PROD092282</t>
  </si>
  <si>
    <t>CUST092283</t>
  </si>
  <si>
    <t>ORD092283</t>
  </si>
  <si>
    <t>PROD092283</t>
  </si>
  <si>
    <t>CUST092284</t>
  </si>
  <si>
    <t>ORD092284</t>
  </si>
  <si>
    <t>PROD092284</t>
  </si>
  <si>
    <t>CUST092285</t>
  </si>
  <si>
    <t>ORD092285</t>
  </si>
  <si>
    <t>PROD092285</t>
  </si>
  <si>
    <t>CUST092286</t>
  </si>
  <si>
    <t>ORD092286</t>
  </si>
  <si>
    <t>PROD092286</t>
  </si>
  <si>
    <t>CUST092287</t>
  </si>
  <si>
    <t>ORD092287</t>
  </si>
  <si>
    <t>PROD092287</t>
  </si>
  <si>
    <t>CUST092288</t>
  </si>
  <si>
    <t>ORD092288</t>
  </si>
  <si>
    <t>PROD092288</t>
  </si>
  <si>
    <t>CUST092289</t>
  </si>
  <si>
    <t>ORD092289</t>
  </si>
  <si>
    <t>PROD092289</t>
  </si>
  <si>
    <t>CUST092290</t>
  </si>
  <si>
    <t>ORD092290</t>
  </si>
  <si>
    <t>PROD092290</t>
  </si>
  <si>
    <t>CUST092291</t>
  </si>
  <si>
    <t>ORD092291</t>
  </si>
  <si>
    <t>PROD092291</t>
  </si>
  <si>
    <t>CUST092292</t>
  </si>
  <si>
    <t>ORD092292</t>
  </si>
  <si>
    <t>PROD092292</t>
  </si>
  <si>
    <t>CUST092293</t>
  </si>
  <si>
    <t>ORD092293</t>
  </si>
  <si>
    <t>PROD092293</t>
  </si>
  <si>
    <t>CUST092294</t>
  </si>
  <si>
    <t>ORD092294</t>
  </si>
  <si>
    <t>PROD092294</t>
  </si>
  <si>
    <t>CUST092295</t>
  </si>
  <si>
    <t>ORD092295</t>
  </si>
  <si>
    <t>PROD092295</t>
  </si>
  <si>
    <t>CUST092296</t>
  </si>
  <si>
    <t>ORD092296</t>
  </si>
  <si>
    <t>PROD092296</t>
  </si>
  <si>
    <t>CUST092297</t>
  </si>
  <si>
    <t>ORD092297</t>
  </si>
  <si>
    <t>PROD092297</t>
  </si>
  <si>
    <t>CUST092298</t>
  </si>
  <si>
    <t>ORD092298</t>
  </si>
  <si>
    <t>PROD092298</t>
  </si>
  <si>
    <t>CUST092299</t>
  </si>
  <si>
    <t>ORD092299</t>
  </si>
  <si>
    <t>PROD092299</t>
  </si>
  <si>
    <t>CUST092300</t>
  </si>
  <si>
    <t>ORD092300</t>
  </si>
  <si>
    <t>PROD092300</t>
  </si>
  <si>
    <t>CUST092301</t>
  </si>
  <si>
    <t>ORD092301</t>
  </si>
  <si>
    <t>PROD092301</t>
  </si>
  <si>
    <t>CUST092302</t>
  </si>
  <si>
    <t>ORD092302</t>
  </si>
  <si>
    <t>PROD092302</t>
  </si>
  <si>
    <t>CUST092303</t>
  </si>
  <si>
    <t>ORD092303</t>
  </si>
  <si>
    <t>PROD092303</t>
  </si>
  <si>
    <t>CUST092304</t>
  </si>
  <si>
    <t>ORD092304</t>
  </si>
  <si>
    <t>PROD092304</t>
  </si>
  <si>
    <t>CUST092305</t>
  </si>
  <si>
    <t>ORD092305</t>
  </si>
  <si>
    <t>PROD092305</t>
  </si>
  <si>
    <t>CUST092306</t>
  </si>
  <si>
    <t>ORD092306</t>
  </si>
  <si>
    <t>PROD092306</t>
  </si>
  <si>
    <t>CUST092307</t>
  </si>
  <si>
    <t>ORD092307</t>
  </si>
  <si>
    <t>PROD092307</t>
  </si>
  <si>
    <t>CUST092308</t>
  </si>
  <si>
    <t>ORD092308</t>
  </si>
  <si>
    <t>PROD092308</t>
  </si>
  <si>
    <t>CUST092309</t>
  </si>
  <si>
    <t>ORD092309</t>
  </si>
  <si>
    <t>PROD092309</t>
  </si>
  <si>
    <t>CUST092310</t>
  </si>
  <si>
    <t>ORD092310</t>
  </si>
  <si>
    <t>PROD092310</t>
  </si>
  <si>
    <t>CUST092311</t>
  </si>
  <si>
    <t>ORD092311</t>
  </si>
  <si>
    <t>PROD092311</t>
  </si>
  <si>
    <t>CUST092312</t>
  </si>
  <si>
    <t>ORD092312</t>
  </si>
  <si>
    <t>PROD092312</t>
  </si>
  <si>
    <t>CUST092313</t>
  </si>
  <si>
    <t>ORD092313</t>
  </si>
  <si>
    <t>PROD092313</t>
  </si>
  <si>
    <t>CUST092314</t>
  </si>
  <si>
    <t>ORD092314</t>
  </si>
  <si>
    <t>PROD092314</t>
  </si>
  <si>
    <t>CUST092315</t>
  </si>
  <si>
    <t>ORD092315</t>
  </si>
  <si>
    <t>PROD092315</t>
  </si>
  <si>
    <t>CUST092316</t>
  </si>
  <si>
    <t>ORD092316</t>
  </si>
  <si>
    <t>PROD092316</t>
  </si>
  <si>
    <t>CUST092317</t>
  </si>
  <si>
    <t>ORD092317</t>
  </si>
  <si>
    <t>PROD092317</t>
  </si>
  <si>
    <t>CUST092318</t>
  </si>
  <si>
    <t>ORD092318</t>
  </si>
  <si>
    <t>PROD092318</t>
  </si>
  <si>
    <t>CUST092319</t>
  </si>
  <si>
    <t>ORD092319</t>
  </si>
  <si>
    <t>PROD092319</t>
  </si>
  <si>
    <t>CUST092320</t>
  </si>
  <si>
    <t>ORD092320</t>
  </si>
  <si>
    <t>PROD092320</t>
  </si>
  <si>
    <t>CUST092321</t>
  </si>
  <si>
    <t>ORD092321</t>
  </si>
  <si>
    <t>PROD092321</t>
  </si>
  <si>
    <t>CUST092322</t>
  </si>
  <si>
    <t>ORD092322</t>
  </si>
  <si>
    <t>PROD092322</t>
  </si>
  <si>
    <t>CUST092323</t>
  </si>
  <si>
    <t>ORD092323</t>
  </si>
  <si>
    <t>PROD092323</t>
  </si>
  <si>
    <t>CUST092324</t>
  </si>
  <si>
    <t>ORD092324</t>
  </si>
  <si>
    <t>PROD092324</t>
  </si>
  <si>
    <t>CUST092325</t>
  </si>
  <si>
    <t>ORD092325</t>
  </si>
  <si>
    <t>PROD092325</t>
  </si>
  <si>
    <t>CUST092326</t>
  </si>
  <si>
    <t>ORD092326</t>
  </si>
  <si>
    <t>PROD092326</t>
  </si>
  <si>
    <t>CUST092327</t>
  </si>
  <si>
    <t>ORD092327</t>
  </si>
  <si>
    <t>PROD092327</t>
  </si>
  <si>
    <t>CUST092328</t>
  </si>
  <si>
    <t>ORD092328</t>
  </si>
  <si>
    <t>PROD092328</t>
  </si>
  <si>
    <t>CUST092329</t>
  </si>
  <si>
    <t>ORD092329</t>
  </si>
  <si>
    <t>PROD092329</t>
  </si>
  <si>
    <t>CUST092330</t>
  </si>
  <si>
    <t>ORD092330</t>
  </si>
  <si>
    <t>PROD092330</t>
  </si>
  <si>
    <t>CUST092331</t>
  </si>
  <si>
    <t>ORD092331</t>
  </si>
  <si>
    <t>PROD092331</t>
  </si>
  <si>
    <t>CUST092332</t>
  </si>
  <si>
    <t>ORD092332</t>
  </si>
  <si>
    <t>PROD092332</t>
  </si>
  <si>
    <t>CUST092333</t>
  </si>
  <si>
    <t>ORD092333</t>
  </si>
  <si>
    <t>PROD092333</t>
  </si>
  <si>
    <t>CUST092334</t>
  </si>
  <si>
    <t>ORD092334</t>
  </si>
  <si>
    <t>PROD092334</t>
  </si>
  <si>
    <t>CUST092335</t>
  </si>
  <si>
    <t>ORD092335</t>
  </si>
  <si>
    <t>PROD092335</t>
  </si>
  <si>
    <t>CUST092336</t>
  </si>
  <si>
    <t>ORD092336</t>
  </si>
  <si>
    <t>PROD092336</t>
  </si>
  <si>
    <t>CUST092337</t>
  </si>
  <si>
    <t>ORD092337</t>
  </si>
  <si>
    <t>PROD092337</t>
  </si>
  <si>
    <t>CUST092338</t>
  </si>
  <si>
    <t>ORD092338</t>
  </si>
  <si>
    <t>PROD092338</t>
  </si>
  <si>
    <t>CUST092339</t>
  </si>
  <si>
    <t>ORD092339</t>
  </si>
  <si>
    <t>PROD092339</t>
  </si>
  <si>
    <t>CUST092340</t>
  </si>
  <si>
    <t>ORD092340</t>
  </si>
  <si>
    <t>PROD092340</t>
  </si>
  <si>
    <t>CUST092341</t>
  </si>
  <si>
    <t>ORD092341</t>
  </si>
  <si>
    <t>PROD092341</t>
  </si>
  <si>
    <t>CUST092342</t>
  </si>
  <si>
    <t>ORD092342</t>
  </si>
  <si>
    <t>PROD092342</t>
  </si>
  <si>
    <t>CUST092343</t>
  </si>
  <si>
    <t>ORD092343</t>
  </si>
  <si>
    <t>PROD092343</t>
  </si>
  <si>
    <t>CUST092344</t>
  </si>
  <si>
    <t>ORD092344</t>
  </si>
  <si>
    <t>PROD092344</t>
  </si>
  <si>
    <t>CUST092345</t>
  </si>
  <si>
    <t>ORD092345</t>
  </si>
  <si>
    <t>PROD092345</t>
  </si>
  <si>
    <t>CUST092347</t>
  </si>
  <si>
    <t>ORD092347</t>
  </si>
  <si>
    <t>PROD092347</t>
  </si>
  <si>
    <t>CUST092348</t>
  </si>
  <si>
    <t>ORD092348</t>
  </si>
  <si>
    <t>PROD092348</t>
  </si>
  <si>
    <t>CUST092349</t>
  </si>
  <si>
    <t>ORD092349</t>
  </si>
  <si>
    <t>PROD092349</t>
  </si>
  <si>
    <t>CUST092350</t>
  </si>
  <si>
    <t>ORD092350</t>
  </si>
  <si>
    <t>PROD092350</t>
  </si>
  <si>
    <t>CUST092351</t>
  </si>
  <si>
    <t>ORD092351</t>
  </si>
  <si>
    <t>PROD092351</t>
  </si>
  <si>
    <t>CUST092352</t>
  </si>
  <si>
    <t>ORD092352</t>
  </si>
  <si>
    <t>PROD092352</t>
  </si>
  <si>
    <t>CUST092353</t>
  </si>
  <si>
    <t>ORD092353</t>
  </si>
  <si>
    <t>PROD092353</t>
  </si>
  <si>
    <t>CUST092354</t>
  </si>
  <si>
    <t>ORD092354</t>
  </si>
  <si>
    <t>PROD092354</t>
  </si>
  <si>
    <t>CUST092355</t>
  </si>
  <si>
    <t>ORD092355</t>
  </si>
  <si>
    <t>PROD092355</t>
  </si>
  <si>
    <t>CUST092356</t>
  </si>
  <si>
    <t>ORD092356</t>
  </si>
  <si>
    <t>PROD092356</t>
  </si>
  <si>
    <t>CUST092357</t>
  </si>
  <si>
    <t>ORD092357</t>
  </si>
  <si>
    <t>PROD092357</t>
  </si>
  <si>
    <t>CUST092358</t>
  </si>
  <si>
    <t>ORD092358</t>
  </si>
  <si>
    <t>PROD092358</t>
  </si>
  <si>
    <t>CUST092359</t>
  </si>
  <si>
    <t>ORD092359</t>
  </si>
  <si>
    <t>PROD092359</t>
  </si>
  <si>
    <t>CUST092360</t>
  </si>
  <si>
    <t>ORD092360</t>
  </si>
  <si>
    <t>PROD092360</t>
  </si>
  <si>
    <t>CUST092361</t>
  </si>
  <si>
    <t>ORD092361</t>
  </si>
  <si>
    <t>PROD092361</t>
  </si>
  <si>
    <t>CUST092362</t>
  </si>
  <si>
    <t>ORD092362</t>
  </si>
  <si>
    <t>PROD092362</t>
  </si>
  <si>
    <t>CUST092363</t>
  </si>
  <si>
    <t>ORD092363</t>
  </si>
  <si>
    <t>PROD092363</t>
  </si>
  <si>
    <t>CUST092364</t>
  </si>
  <si>
    <t>ORD092364</t>
  </si>
  <si>
    <t>PROD092364</t>
  </si>
  <si>
    <t>CUST092365</t>
  </si>
  <si>
    <t>ORD092365</t>
  </si>
  <si>
    <t>PROD092365</t>
  </si>
  <si>
    <t>CUST092366</t>
  </si>
  <si>
    <t>ORD092366</t>
  </si>
  <si>
    <t>PROD092366</t>
  </si>
  <si>
    <t>CUST092367</t>
  </si>
  <si>
    <t>ORD092367</t>
  </si>
  <si>
    <t>PROD092367</t>
  </si>
  <si>
    <t>CUST092368</t>
  </si>
  <si>
    <t>ORD092368</t>
  </si>
  <si>
    <t>PROD092368</t>
  </si>
  <si>
    <t>CUST092369</t>
  </si>
  <si>
    <t>ORD092369</t>
  </si>
  <si>
    <t>PROD092369</t>
  </si>
  <si>
    <t>CUST092370</t>
  </si>
  <si>
    <t>ORD092370</t>
  </si>
  <si>
    <t>PROD092370</t>
  </si>
  <si>
    <t>CUST092371</t>
  </si>
  <si>
    <t>ORD092371</t>
  </si>
  <si>
    <t>PROD092371</t>
  </si>
  <si>
    <t>CUST092372</t>
  </si>
  <si>
    <t>ORD092372</t>
  </si>
  <si>
    <t>PROD092372</t>
  </si>
  <si>
    <t>CUST092373</t>
  </si>
  <si>
    <t>ORD092373</t>
  </si>
  <si>
    <t>PROD092373</t>
  </si>
  <si>
    <t>CUST092374</t>
  </si>
  <si>
    <t>ORD092374</t>
  </si>
  <si>
    <t>PROD092374</t>
  </si>
  <si>
    <t>CUST092375</t>
  </si>
  <si>
    <t>ORD092375</t>
  </si>
  <si>
    <t>PROD092375</t>
  </si>
  <si>
    <t>CUST092376</t>
  </si>
  <si>
    <t>ORD092376</t>
  </si>
  <si>
    <t>PROD092376</t>
  </si>
  <si>
    <t>CUST092377</t>
  </si>
  <si>
    <t>ORD092377</t>
  </si>
  <si>
    <t>PROD092377</t>
  </si>
  <si>
    <t>CUST092378</t>
  </si>
  <si>
    <t>ORD092378</t>
  </si>
  <si>
    <t>PROD092378</t>
  </si>
  <si>
    <t>CUST092379</t>
  </si>
  <si>
    <t>ORD092379</t>
  </si>
  <si>
    <t>PROD092379</t>
  </si>
  <si>
    <t>CUST092380</t>
  </si>
  <si>
    <t>ORD092380</t>
  </si>
  <si>
    <t>PROD092380</t>
  </si>
  <si>
    <t>CUST092381</t>
  </si>
  <si>
    <t>ORD092381</t>
  </si>
  <si>
    <t>PROD092381</t>
  </si>
  <si>
    <t>CUST092382</t>
  </si>
  <si>
    <t>ORD092382</t>
  </si>
  <si>
    <t>PROD092382</t>
  </si>
  <si>
    <t>CUST092383</t>
  </si>
  <si>
    <t>ORD092383</t>
  </si>
  <si>
    <t>PROD092383</t>
  </si>
  <si>
    <t>CUST092384</t>
  </si>
  <si>
    <t>ORD092384</t>
  </si>
  <si>
    <t>PROD092384</t>
  </si>
  <si>
    <t>CUST092385</t>
  </si>
  <si>
    <t>ORD092385</t>
  </si>
  <si>
    <t>PROD092385</t>
  </si>
  <si>
    <t>CUST092386</t>
  </si>
  <si>
    <t>ORD092386</t>
  </si>
  <si>
    <t>PROD092386</t>
  </si>
  <si>
    <t>CUST092387</t>
  </si>
  <si>
    <t>ORD092387</t>
  </si>
  <si>
    <t>PROD092387</t>
  </si>
  <si>
    <t>CUST092388</t>
  </si>
  <si>
    <t>ORD092388</t>
  </si>
  <si>
    <t>PROD092388</t>
  </si>
  <si>
    <t>CUST092389</t>
  </si>
  <si>
    <t>ORD092389</t>
  </si>
  <si>
    <t>PROD092389</t>
  </si>
  <si>
    <t>CUST092390</t>
  </si>
  <si>
    <t>ORD092390</t>
  </si>
  <si>
    <t>PROD092390</t>
  </si>
  <si>
    <t>CUST092391</t>
  </si>
  <si>
    <t>ORD092391</t>
  </si>
  <si>
    <t>PROD092391</t>
  </si>
  <si>
    <t>CUST092392</t>
  </si>
  <si>
    <t>ORD092392</t>
  </si>
  <si>
    <t>PROD092392</t>
  </si>
  <si>
    <t>CUST092393</t>
  </si>
  <si>
    <t>ORD092393</t>
  </si>
  <si>
    <t>PROD092393</t>
  </si>
  <si>
    <t>CUST092394</t>
  </si>
  <si>
    <t>ORD092394</t>
  </si>
  <si>
    <t>PROD092394</t>
  </si>
  <si>
    <t>CUST092395</t>
  </si>
  <si>
    <t>ORD092395</t>
  </si>
  <si>
    <t>PROD092395</t>
  </si>
  <si>
    <t>CUST092396</t>
  </si>
  <si>
    <t>ORD092396</t>
  </si>
  <si>
    <t>PROD092396</t>
  </si>
  <si>
    <t>CUST092397</t>
  </si>
  <si>
    <t>ORD092397</t>
  </si>
  <si>
    <t>PROD092397</t>
  </si>
  <si>
    <t>CUST092398</t>
  </si>
  <si>
    <t>ORD092398</t>
  </si>
  <si>
    <t>PROD092398</t>
  </si>
  <si>
    <t>CUST092399</t>
  </si>
  <si>
    <t>ORD092399</t>
  </si>
  <si>
    <t>PROD092399</t>
  </si>
  <si>
    <t>CUST092400</t>
  </si>
  <si>
    <t>ORD092400</t>
  </si>
  <si>
    <t>PROD092400</t>
  </si>
  <si>
    <t>CUST092401</t>
  </si>
  <si>
    <t>ORD092401</t>
  </si>
  <si>
    <t>PROD092401</t>
  </si>
  <si>
    <t>CUST092402</t>
  </si>
  <si>
    <t>ORD092402</t>
  </si>
  <si>
    <t>PROD092402</t>
  </si>
  <si>
    <t>CUST092403</t>
  </si>
  <si>
    <t>ORD092403</t>
  </si>
  <si>
    <t>PROD092403</t>
  </si>
  <si>
    <t>CUST092404</t>
  </si>
  <si>
    <t>ORD092404</t>
  </si>
  <si>
    <t>PROD092404</t>
  </si>
  <si>
    <t>CUST092405</t>
  </si>
  <si>
    <t>ORD092405</t>
  </si>
  <si>
    <t>PROD092405</t>
  </si>
  <si>
    <t>CUST092406</t>
  </si>
  <si>
    <t>ORD092406</t>
  </si>
  <si>
    <t>PROD092406</t>
  </si>
  <si>
    <t>CUST092407</t>
  </si>
  <si>
    <t>ORD092407</t>
  </si>
  <si>
    <t>PROD092407</t>
  </si>
  <si>
    <t>CUST092408</t>
  </si>
  <si>
    <t>ORD092408</t>
  </si>
  <si>
    <t>PROD092408</t>
  </si>
  <si>
    <t>CUST092409</t>
  </si>
  <si>
    <t>ORD092409</t>
  </si>
  <si>
    <t>PROD092409</t>
  </si>
  <si>
    <t>CUST092410</t>
  </si>
  <si>
    <t>ORD092410</t>
  </si>
  <si>
    <t>PROD092410</t>
  </si>
  <si>
    <t>CUST092411</t>
  </si>
  <si>
    <t>ORD092411</t>
  </si>
  <si>
    <t>PROD092411</t>
  </si>
  <si>
    <t>CUST092412</t>
  </si>
  <si>
    <t>ORD092412</t>
  </si>
  <si>
    <t>PROD092412</t>
  </si>
  <si>
    <t>CUST092413</t>
  </si>
  <si>
    <t>ORD092413</t>
  </si>
  <si>
    <t>PROD092413</t>
  </si>
  <si>
    <t>CUST092414</t>
  </si>
  <si>
    <t>ORD092414</t>
  </si>
  <si>
    <t>PROD092414</t>
  </si>
  <si>
    <t>CUST092415</t>
  </si>
  <si>
    <t>ORD092415</t>
  </si>
  <si>
    <t>PROD092415</t>
  </si>
  <si>
    <t>CUST092416</t>
  </si>
  <si>
    <t>ORD092416</t>
  </si>
  <si>
    <t>PROD092416</t>
  </si>
  <si>
    <t>CUST092417</t>
  </si>
  <si>
    <t>ORD092417</t>
  </si>
  <si>
    <t>PROD092417</t>
  </si>
  <si>
    <t>CUST092418</t>
  </si>
  <si>
    <t>ORD092418</t>
  </si>
  <si>
    <t>PROD092418</t>
  </si>
  <si>
    <t>CUST092419</t>
  </si>
  <si>
    <t>ORD092419</t>
  </si>
  <si>
    <t>PROD092419</t>
  </si>
  <si>
    <t>CUST092420</t>
  </si>
  <si>
    <t>ORD092420</t>
  </si>
  <si>
    <t>PROD092420</t>
  </si>
  <si>
    <t>CUST092421</t>
  </si>
  <si>
    <t>ORD092421</t>
  </si>
  <si>
    <t>PROD092421</t>
  </si>
  <si>
    <t>CUST092422</t>
  </si>
  <si>
    <t>ORD092422</t>
  </si>
  <si>
    <t>PROD092422</t>
  </si>
  <si>
    <t>CUST092423</t>
  </si>
  <si>
    <t>ORD092423</t>
  </si>
  <si>
    <t>PROD092423</t>
  </si>
  <si>
    <t>CUST092424</t>
  </si>
  <si>
    <t>ORD092424</t>
  </si>
  <si>
    <t>PROD092424</t>
  </si>
  <si>
    <t>CUST092425</t>
  </si>
  <si>
    <t>ORD092425</t>
  </si>
  <si>
    <t>PROD092425</t>
  </si>
  <si>
    <t>CUST092426</t>
  </si>
  <si>
    <t>ORD092426</t>
  </si>
  <si>
    <t>PROD092426</t>
  </si>
  <si>
    <t>CUST092427</t>
  </si>
  <si>
    <t>ORD092427</t>
  </si>
  <si>
    <t>PROD092427</t>
  </si>
  <si>
    <t>CUST092428</t>
  </si>
  <si>
    <t>ORD092428</t>
  </si>
  <si>
    <t>PROD092428</t>
  </si>
  <si>
    <t>CUST092429</t>
  </si>
  <si>
    <t>ORD092429</t>
  </si>
  <si>
    <t>PROD092429</t>
  </si>
  <si>
    <t>CUST092430</t>
  </si>
  <si>
    <t>ORD092430</t>
  </si>
  <si>
    <t>PROD092430</t>
  </si>
  <si>
    <t>CUST092431</t>
  </si>
  <si>
    <t>ORD092431</t>
  </si>
  <si>
    <t>PROD092431</t>
  </si>
  <si>
    <t>CUST092432</t>
  </si>
  <si>
    <t>ORD092432</t>
  </si>
  <si>
    <t>PROD092432</t>
  </si>
  <si>
    <t>CUST092433</t>
  </si>
  <si>
    <t>ORD092433</t>
  </si>
  <si>
    <t>PROD092433</t>
  </si>
  <si>
    <t>CUST092434</t>
  </si>
  <si>
    <t>ORD092434</t>
  </si>
  <si>
    <t>PROD092434</t>
  </si>
  <si>
    <t>CUST092435</t>
  </si>
  <si>
    <t>ORD092435</t>
  </si>
  <si>
    <t>PROD092435</t>
  </si>
  <si>
    <t>CUST092436</t>
  </si>
  <si>
    <t>ORD092436</t>
  </si>
  <si>
    <t>PROD092436</t>
  </si>
  <si>
    <t>CUST092437</t>
  </si>
  <si>
    <t>ORD092437</t>
  </si>
  <si>
    <t>PROD092437</t>
  </si>
  <si>
    <t>CUST092438</t>
  </si>
  <si>
    <t>ORD092438</t>
  </si>
  <si>
    <t>PROD092438</t>
  </si>
  <si>
    <t>CUST092439</t>
  </si>
  <si>
    <t>ORD092439</t>
  </si>
  <si>
    <t>PROD092439</t>
  </si>
  <si>
    <t>CUST092440</t>
  </si>
  <si>
    <t>ORD092440</t>
  </si>
  <si>
    <t>PROD092440</t>
  </si>
  <si>
    <t>CUST092441</t>
  </si>
  <si>
    <t>ORD092441</t>
  </si>
  <si>
    <t>PROD092441</t>
  </si>
  <si>
    <t>CUST092442</t>
  </si>
  <si>
    <t>ORD092442</t>
  </si>
  <si>
    <t>PROD092442</t>
  </si>
  <si>
    <t>CUST092443</t>
  </si>
  <si>
    <t>ORD092443</t>
  </si>
  <si>
    <t>PROD092443</t>
  </si>
  <si>
    <t>CUST092444</t>
  </si>
  <si>
    <t>ORD092444</t>
  </si>
  <si>
    <t>PROD092444</t>
  </si>
  <si>
    <t>CUST092445</t>
  </si>
  <si>
    <t>ORD092445</t>
  </si>
  <si>
    <t>PROD092445</t>
  </si>
  <si>
    <t>CUST092446</t>
  </si>
  <si>
    <t>ORD092446</t>
  </si>
  <si>
    <t>PROD092446</t>
  </si>
  <si>
    <t>CUST092447</t>
  </si>
  <si>
    <t>ORD092447</t>
  </si>
  <si>
    <t>PROD092447</t>
  </si>
  <si>
    <t>CUST092448</t>
  </si>
  <si>
    <t>ORD092448</t>
  </si>
  <si>
    <t>PROD092448</t>
  </si>
  <si>
    <t>CUST092449</t>
  </si>
  <si>
    <t>ORD092449</t>
  </si>
  <si>
    <t>PROD092449</t>
  </si>
  <si>
    <t>CUST092450</t>
  </si>
  <si>
    <t>ORD092450</t>
  </si>
  <si>
    <t>PROD092450</t>
  </si>
  <si>
    <t>CUST092451</t>
  </si>
  <si>
    <t>ORD092451</t>
  </si>
  <si>
    <t>PROD092451</t>
  </si>
  <si>
    <t>CUST092452</t>
  </si>
  <si>
    <t>ORD092452</t>
  </si>
  <si>
    <t>PROD092452</t>
  </si>
  <si>
    <t>CUST092453</t>
  </si>
  <si>
    <t>ORD092453</t>
  </si>
  <si>
    <t>PROD092453</t>
  </si>
  <si>
    <t>CUST092454</t>
  </si>
  <si>
    <t>ORD092454</t>
  </si>
  <si>
    <t>PROD092454</t>
  </si>
  <si>
    <t>CUST092455</t>
  </si>
  <si>
    <t>ORD092455</t>
  </si>
  <si>
    <t>PROD092455</t>
  </si>
  <si>
    <t>CUST092456</t>
  </si>
  <si>
    <t>ORD092456</t>
  </si>
  <si>
    <t>PROD092456</t>
  </si>
  <si>
    <t>CUST092457</t>
  </si>
  <si>
    <t>ORD092457</t>
  </si>
  <si>
    <t>PROD092457</t>
  </si>
  <si>
    <t>CUST092458</t>
  </si>
  <si>
    <t>ORD092458</t>
  </si>
  <si>
    <t>PROD092458</t>
  </si>
  <si>
    <t>CUST092459</t>
  </si>
  <si>
    <t>ORD092459</t>
  </si>
  <si>
    <t>PROD092459</t>
  </si>
  <si>
    <t>CUST092460</t>
  </si>
  <si>
    <t>ORD092460</t>
  </si>
  <si>
    <t>PROD092460</t>
  </si>
  <si>
    <t>CUST092461</t>
  </si>
  <si>
    <t>ORD092461</t>
  </si>
  <si>
    <t>PROD092461</t>
  </si>
  <si>
    <t>CUST092462</t>
  </si>
  <si>
    <t>ORD092462</t>
  </si>
  <si>
    <t>PROD092462</t>
  </si>
  <si>
    <t>CUST092463</t>
  </si>
  <si>
    <t>ORD092463</t>
  </si>
  <si>
    <t>PROD092463</t>
  </si>
  <si>
    <t>CUST092464</t>
  </si>
  <si>
    <t>ORD092464</t>
  </si>
  <si>
    <t>PROD092464</t>
  </si>
  <si>
    <t>CUST092466</t>
  </si>
  <si>
    <t>ORD092466</t>
  </si>
  <si>
    <t>PROD092466</t>
  </si>
  <si>
    <t>CUST092467</t>
  </si>
  <si>
    <t>ORD092467</t>
  </si>
  <si>
    <t>PROD092467</t>
  </si>
  <si>
    <t>CUST092468</t>
  </si>
  <si>
    <t>ORD092468</t>
  </si>
  <si>
    <t>PROD092468</t>
  </si>
  <si>
    <t>CUST092469</t>
  </si>
  <si>
    <t>ORD092469</t>
  </si>
  <si>
    <t>PROD092469</t>
  </si>
  <si>
    <t>CUST092470</t>
  </si>
  <si>
    <t>ORD092470</t>
  </si>
  <si>
    <t>PROD092470</t>
  </si>
  <si>
    <t>CUST092471</t>
  </si>
  <si>
    <t>ORD092471</t>
  </si>
  <si>
    <t>PROD092471</t>
  </si>
  <si>
    <t>CUST092472</t>
  </si>
  <si>
    <t>ORD092472</t>
  </si>
  <si>
    <t>PROD092472</t>
  </si>
  <si>
    <t>CUST092473</t>
  </si>
  <si>
    <t>ORD092473</t>
  </si>
  <si>
    <t>PROD092473</t>
  </si>
  <si>
    <t>CUST092474</t>
  </si>
  <si>
    <t>ORD092474</t>
  </si>
  <si>
    <t>PROD092474</t>
  </si>
  <si>
    <t>CUST092475</t>
  </si>
  <si>
    <t>ORD092475</t>
  </si>
  <si>
    <t>PROD092475</t>
  </si>
  <si>
    <t>CUST092476</t>
  </si>
  <si>
    <t>ORD092476</t>
  </si>
  <si>
    <t>PROD092476</t>
  </si>
  <si>
    <t>CUST092477</t>
  </si>
  <si>
    <t>ORD092477</t>
  </si>
  <si>
    <t>PROD092477</t>
  </si>
  <si>
    <t>CUST092478</t>
  </si>
  <si>
    <t>ORD092478</t>
  </si>
  <si>
    <t>PROD092478</t>
  </si>
  <si>
    <t>CUST092479</t>
  </si>
  <si>
    <t>ORD092479</t>
  </si>
  <si>
    <t>PROD092479</t>
  </si>
  <si>
    <t>CUST092480</t>
  </si>
  <si>
    <t>ORD092480</t>
  </si>
  <si>
    <t>PROD092480</t>
  </si>
  <si>
    <t>CUST092481</t>
  </si>
  <si>
    <t>ORD092481</t>
  </si>
  <si>
    <t>PROD092481</t>
  </si>
  <si>
    <t>CUST092482</t>
  </si>
  <si>
    <t>ORD092482</t>
  </si>
  <si>
    <t>PROD092482</t>
  </si>
  <si>
    <t>CUST092483</t>
  </si>
  <si>
    <t>ORD092483</t>
  </si>
  <si>
    <t>PROD092483</t>
  </si>
  <si>
    <t>CUST092484</t>
  </si>
  <si>
    <t>ORD092484</t>
  </si>
  <si>
    <t>PROD092484</t>
  </si>
  <si>
    <t>CUST092485</t>
  </si>
  <si>
    <t>ORD092485</t>
  </si>
  <si>
    <t>PROD092485</t>
  </si>
  <si>
    <t>CUST092486</t>
  </si>
  <si>
    <t>ORD092486</t>
  </si>
  <si>
    <t>PROD092486</t>
  </si>
  <si>
    <t>CUST092487</t>
  </si>
  <si>
    <t>ORD092487</t>
  </si>
  <si>
    <t>PROD092487</t>
  </si>
  <si>
    <t>CUST092488</t>
  </si>
  <si>
    <t>ORD092488</t>
  </si>
  <si>
    <t>PROD092488</t>
  </si>
  <si>
    <t>CUST092489</t>
  </si>
  <si>
    <t>ORD092489</t>
  </si>
  <si>
    <t>PROD092489</t>
  </si>
  <si>
    <t>CUST092490</t>
  </si>
  <si>
    <t>ORD092490</t>
  </si>
  <si>
    <t>PROD092490</t>
  </si>
  <si>
    <t>CUST092491</t>
  </si>
  <si>
    <t>ORD092491</t>
  </si>
  <si>
    <t>PROD092491</t>
  </si>
  <si>
    <t>CUST092492</t>
  </si>
  <si>
    <t>ORD092492</t>
  </si>
  <si>
    <t>PROD092492</t>
  </si>
  <si>
    <t>CUST092493</t>
  </si>
  <si>
    <t>ORD092493</t>
  </si>
  <si>
    <t>PROD092493</t>
  </si>
  <si>
    <t>CUST092494</t>
  </si>
  <si>
    <t>ORD092494</t>
  </si>
  <si>
    <t>PROD092494</t>
  </si>
  <si>
    <t>CUST092495</t>
  </si>
  <si>
    <t>ORD092495</t>
  </si>
  <si>
    <t>PROD092495</t>
  </si>
  <si>
    <t>CUST092496</t>
  </si>
  <si>
    <t>ORD092496</t>
  </si>
  <si>
    <t>PROD092496</t>
  </si>
  <si>
    <t>CUST092497</t>
  </si>
  <si>
    <t>ORD092497</t>
  </si>
  <si>
    <t>PROD092497</t>
  </si>
  <si>
    <t>CUST092498</t>
  </si>
  <si>
    <t>ORD092498</t>
  </si>
  <si>
    <t>PROD092498</t>
  </si>
  <si>
    <t>CUST092499</t>
  </si>
  <si>
    <t>ORD092499</t>
  </si>
  <si>
    <t>PROD092499</t>
  </si>
  <si>
    <t>CUST092500</t>
  </si>
  <si>
    <t>ORD092500</t>
  </si>
  <si>
    <t>PROD092500</t>
  </si>
  <si>
    <t>CUST092501</t>
  </si>
  <si>
    <t>ORD092501</t>
  </si>
  <si>
    <t>PROD092501</t>
  </si>
  <si>
    <t>CUST092502</t>
  </si>
  <si>
    <t>ORD092502</t>
  </si>
  <si>
    <t>PROD092502</t>
  </si>
  <si>
    <t>CUST092503</t>
  </si>
  <si>
    <t>ORD092503</t>
  </si>
  <si>
    <t>PROD092503</t>
  </si>
  <si>
    <t>CUST092504</t>
  </si>
  <si>
    <t>ORD092504</t>
  </si>
  <si>
    <t>PROD092504</t>
  </si>
  <si>
    <t>CUST092505</t>
  </si>
  <si>
    <t>ORD092505</t>
  </si>
  <si>
    <t>PROD092505</t>
  </si>
  <si>
    <t>CUST092506</t>
  </si>
  <si>
    <t>ORD092506</t>
  </si>
  <si>
    <t>PROD092506</t>
  </si>
  <si>
    <t>CUST092507</t>
  </si>
  <si>
    <t>ORD092507</t>
  </si>
  <si>
    <t>PROD092507</t>
  </si>
  <si>
    <t>CUST092508</t>
  </si>
  <si>
    <t>ORD092508</t>
  </si>
  <si>
    <t>PROD092508</t>
  </si>
  <si>
    <t>CUST092509</t>
  </si>
  <si>
    <t>ORD092509</t>
  </si>
  <si>
    <t>PROD092509</t>
  </si>
  <si>
    <t>CUST092510</t>
  </si>
  <si>
    <t>ORD092510</t>
  </si>
  <si>
    <t>PROD092510</t>
  </si>
  <si>
    <t>CUST092511</t>
  </si>
  <si>
    <t>ORD092511</t>
  </si>
  <si>
    <t>PROD092511</t>
  </si>
  <si>
    <t>CUST092512</t>
  </si>
  <si>
    <t>ORD092512</t>
  </si>
  <si>
    <t>PROD092512</t>
  </si>
  <si>
    <t>CUST092513</t>
  </si>
  <si>
    <t>ORD092513</t>
  </si>
  <si>
    <t>PROD092513</t>
  </si>
  <si>
    <t>CUST092514</t>
  </si>
  <si>
    <t>ORD092514</t>
  </si>
  <si>
    <t>PROD092514</t>
  </si>
  <si>
    <t>CUST092515</t>
  </si>
  <si>
    <t>ORD092515</t>
  </si>
  <si>
    <t>PROD092515</t>
  </si>
  <si>
    <t>CUST092516</t>
  </si>
  <si>
    <t>ORD092516</t>
  </si>
  <si>
    <t>PROD092516</t>
  </si>
  <si>
    <t>CUST092517</t>
  </si>
  <si>
    <t>ORD092517</t>
  </si>
  <si>
    <t>PROD092517</t>
  </si>
  <si>
    <t>CUST092518</t>
  </si>
  <si>
    <t>ORD092518</t>
  </si>
  <si>
    <t>PROD092518</t>
  </si>
  <si>
    <t>CUST092519</t>
  </si>
  <si>
    <t>ORD092519</t>
  </si>
  <si>
    <t>PROD092519</t>
  </si>
  <si>
    <t>CUST092520</t>
  </si>
  <si>
    <t>ORD092520</t>
  </si>
  <si>
    <t>PROD092520</t>
  </si>
  <si>
    <t>CUST092521</t>
  </si>
  <si>
    <t>ORD092521</t>
  </si>
  <si>
    <t>PROD092521</t>
  </si>
  <si>
    <t>CUST092522</t>
  </si>
  <si>
    <t>ORD092522</t>
  </si>
  <si>
    <t>PROD092522</t>
  </si>
  <si>
    <t>CUST092523</t>
  </si>
  <si>
    <t>ORD092523</t>
  </si>
  <si>
    <t>PROD092523</t>
  </si>
  <si>
    <t>CUST092524</t>
  </si>
  <si>
    <t>ORD092524</t>
  </si>
  <si>
    <t>PROD092524</t>
  </si>
  <si>
    <t>CUST092525</t>
  </si>
  <si>
    <t>ORD092525</t>
  </si>
  <si>
    <t>PROD092525</t>
  </si>
  <si>
    <t>CUST092526</t>
  </si>
  <si>
    <t>ORD092526</t>
  </si>
  <si>
    <t>PROD092526</t>
  </si>
  <si>
    <t>CUST092527</t>
  </si>
  <si>
    <t>ORD092527</t>
  </si>
  <si>
    <t>PROD092527</t>
  </si>
  <si>
    <t>CUST092528</t>
  </si>
  <si>
    <t>ORD092528</t>
  </si>
  <si>
    <t>PROD092528</t>
  </si>
  <si>
    <t>CUST092529</t>
  </si>
  <si>
    <t>ORD092529</t>
  </si>
  <si>
    <t>PROD092529</t>
  </si>
  <si>
    <t>CUST092530</t>
  </si>
  <si>
    <t>ORD092530</t>
  </si>
  <si>
    <t>PROD092530</t>
  </si>
  <si>
    <t>CUST092531</t>
  </si>
  <si>
    <t>ORD092531</t>
  </si>
  <si>
    <t>PROD092531</t>
  </si>
  <si>
    <t>CUST092532</t>
  </si>
  <si>
    <t>ORD092532</t>
  </si>
  <si>
    <t>PROD092532</t>
  </si>
  <si>
    <t>CUST092533</t>
  </si>
  <si>
    <t>ORD092533</t>
  </si>
  <si>
    <t>PROD092533</t>
  </si>
  <si>
    <t>CUST092534</t>
  </si>
  <si>
    <t>ORD092534</t>
  </si>
  <si>
    <t>PROD092534</t>
  </si>
  <si>
    <t>CUST092535</t>
  </si>
  <si>
    <t>ORD092535</t>
  </si>
  <si>
    <t>PROD092535</t>
  </si>
  <si>
    <t>CUST092536</t>
  </si>
  <si>
    <t>ORD092536</t>
  </si>
  <si>
    <t>PROD092536</t>
  </si>
  <si>
    <t>CUST092537</t>
  </si>
  <si>
    <t>ORD092537</t>
  </si>
  <si>
    <t>PROD092537</t>
  </si>
  <si>
    <t>CUST092538</t>
  </si>
  <si>
    <t>ORD092538</t>
  </si>
  <si>
    <t>PROD092538</t>
  </si>
  <si>
    <t>CUST092539</t>
  </si>
  <si>
    <t>ORD092539</t>
  </si>
  <si>
    <t>PROD092539</t>
  </si>
  <si>
    <t>CUST092540</t>
  </si>
  <si>
    <t>ORD092540</t>
  </si>
  <si>
    <t>PROD092540</t>
  </si>
  <si>
    <t>CUST092541</t>
  </si>
  <si>
    <t>ORD092541</t>
  </si>
  <si>
    <t>PROD092541</t>
  </si>
  <si>
    <t>CUST092542</t>
  </si>
  <si>
    <t>ORD092542</t>
  </si>
  <si>
    <t>PROD092542</t>
  </si>
  <si>
    <t>CUST092543</t>
  </si>
  <si>
    <t>ORD092543</t>
  </si>
  <si>
    <t>PROD092543</t>
  </si>
  <si>
    <t>CUST092544</t>
  </si>
  <si>
    <t>ORD092544</t>
  </si>
  <si>
    <t>PROD092544</t>
  </si>
  <si>
    <t>CUST092545</t>
  </si>
  <si>
    <t>ORD092545</t>
  </si>
  <si>
    <t>PROD092545</t>
  </si>
  <si>
    <t>CUST092546</t>
  </si>
  <si>
    <t>ORD092546</t>
  </si>
  <si>
    <t>PROD092546</t>
  </si>
  <si>
    <t>CUST092547</t>
  </si>
  <si>
    <t>ORD092547</t>
  </si>
  <si>
    <t>PROD092547</t>
  </si>
  <si>
    <t>CUST092548</t>
  </si>
  <si>
    <t>ORD092548</t>
  </si>
  <si>
    <t>PROD092548</t>
  </si>
  <si>
    <t>CUST092549</t>
  </si>
  <si>
    <t>ORD092549</t>
  </si>
  <si>
    <t>PROD092549</t>
  </si>
  <si>
    <t>CUST092550</t>
  </si>
  <si>
    <t>ORD092550</t>
  </si>
  <si>
    <t>PROD092550</t>
  </si>
  <si>
    <t>CUST092551</t>
  </si>
  <si>
    <t>ORD092551</t>
  </si>
  <si>
    <t>PROD092551</t>
  </si>
  <si>
    <t>CUST092552</t>
  </si>
  <si>
    <t>ORD092552</t>
  </si>
  <si>
    <t>PROD092552</t>
  </si>
  <si>
    <t>CUST092553</t>
  </si>
  <si>
    <t>ORD092553</t>
  </si>
  <si>
    <t>PROD092553</t>
  </si>
  <si>
    <t>CUST092554</t>
  </si>
  <si>
    <t>ORD092554</t>
  </si>
  <si>
    <t>PROD092554</t>
  </si>
  <si>
    <t>CUST092555</t>
  </si>
  <si>
    <t>ORD092555</t>
  </si>
  <si>
    <t>PROD092555</t>
  </si>
  <si>
    <t>CUST092556</t>
  </si>
  <si>
    <t>ORD092556</t>
  </si>
  <si>
    <t>PROD092556</t>
  </si>
  <si>
    <t>CUST092557</t>
  </si>
  <si>
    <t>ORD092557</t>
  </si>
  <si>
    <t>PROD092557</t>
  </si>
  <si>
    <t>CUST092558</t>
  </si>
  <si>
    <t>ORD092558</t>
  </si>
  <si>
    <t>PROD092558</t>
  </si>
  <si>
    <t>CUST092559</t>
  </si>
  <si>
    <t>ORD092559</t>
  </si>
  <si>
    <t>PROD092559</t>
  </si>
  <si>
    <t>CUST092560</t>
  </si>
  <si>
    <t>ORD092560</t>
  </si>
  <si>
    <t>PROD092560</t>
  </si>
  <si>
    <t>CUST092561</t>
  </si>
  <si>
    <t>ORD092561</t>
  </si>
  <si>
    <t>PROD092561</t>
  </si>
  <si>
    <t>CUST092562</t>
  </si>
  <si>
    <t>ORD092562</t>
  </si>
  <si>
    <t>PROD092562</t>
  </si>
  <si>
    <t>CUST092563</t>
  </si>
  <si>
    <t>ORD092563</t>
  </si>
  <si>
    <t>PROD092563</t>
  </si>
  <si>
    <t>CUST092564</t>
  </si>
  <si>
    <t>ORD092564</t>
  </si>
  <si>
    <t>PROD092564</t>
  </si>
  <si>
    <t>CUST092565</t>
  </si>
  <si>
    <t>ORD092565</t>
  </si>
  <si>
    <t>PROD092565</t>
  </si>
  <si>
    <t>CUST092566</t>
  </si>
  <si>
    <t>ORD092566</t>
  </si>
  <si>
    <t>PROD092566</t>
  </si>
  <si>
    <t>CUST092567</t>
  </si>
  <si>
    <t>ORD092567</t>
  </si>
  <si>
    <t>PROD092567</t>
  </si>
  <si>
    <t>CUST092568</t>
  </si>
  <si>
    <t>ORD092568</t>
  </si>
  <si>
    <t>PROD092568</t>
  </si>
  <si>
    <t>CUST092569</t>
  </si>
  <si>
    <t>ORD092569</t>
  </si>
  <si>
    <t>PROD092569</t>
  </si>
  <si>
    <t>CUST092570</t>
  </si>
  <si>
    <t>ORD092570</t>
  </si>
  <si>
    <t>PROD092570</t>
  </si>
  <si>
    <t>CUST092571</t>
  </si>
  <si>
    <t>ORD092571</t>
  </si>
  <si>
    <t>PROD092571</t>
  </si>
  <si>
    <t>CUST092572</t>
  </si>
  <si>
    <t>ORD092572</t>
  </si>
  <si>
    <t>PROD092572</t>
  </si>
  <si>
    <t>CUST092573</t>
  </si>
  <si>
    <t>ORD092573</t>
  </si>
  <si>
    <t>PROD092573</t>
  </si>
  <si>
    <t>CUST092574</t>
  </si>
  <si>
    <t>ORD092574</t>
  </si>
  <si>
    <t>PROD092574</t>
  </si>
  <si>
    <t>CUST092575</t>
  </si>
  <si>
    <t>ORD092575</t>
  </si>
  <si>
    <t>PROD092575</t>
  </si>
  <si>
    <t>CUST092576</t>
  </si>
  <si>
    <t>ORD092576</t>
  </si>
  <si>
    <t>PROD092576</t>
  </si>
  <si>
    <t>CUST092577</t>
  </si>
  <si>
    <t>ORD092577</t>
  </si>
  <si>
    <t>PROD092577</t>
  </si>
  <si>
    <t>CUST092578</t>
  </si>
  <si>
    <t>ORD092578</t>
  </si>
  <si>
    <t>PROD092578</t>
  </si>
  <si>
    <t>CUST092579</t>
  </si>
  <si>
    <t>ORD092579</t>
  </si>
  <si>
    <t>PROD092579</t>
  </si>
  <si>
    <t>CUST092580</t>
  </si>
  <si>
    <t>ORD092580</t>
  </si>
  <si>
    <t>PROD092580</t>
  </si>
  <si>
    <t>CUST092581</t>
  </si>
  <si>
    <t>ORD092581</t>
  </si>
  <si>
    <t>PROD092581</t>
  </si>
  <si>
    <t>CUST092582</t>
  </si>
  <si>
    <t>ORD092582</t>
  </si>
  <si>
    <t>PROD092582</t>
  </si>
  <si>
    <t>CUST092583</t>
  </si>
  <si>
    <t>ORD092583</t>
  </si>
  <si>
    <t>PROD092583</t>
  </si>
  <si>
    <t>CUST092584</t>
  </si>
  <si>
    <t>ORD092584</t>
  </si>
  <si>
    <t>PROD092584</t>
  </si>
  <si>
    <t>CUST092585</t>
  </si>
  <si>
    <t>ORD092585</t>
  </si>
  <si>
    <t>PROD092585</t>
  </si>
  <si>
    <t>CUST092586</t>
  </si>
  <si>
    <t>ORD092586</t>
  </si>
  <si>
    <t>PROD092586</t>
  </si>
  <si>
    <t>CUST092587</t>
  </si>
  <si>
    <t>ORD092587</t>
  </si>
  <si>
    <t>PROD092587</t>
  </si>
  <si>
    <t>CUST092588</t>
  </si>
  <si>
    <t>ORD092588</t>
  </si>
  <si>
    <t>PROD092588</t>
  </si>
  <si>
    <t>CUST092590</t>
  </si>
  <si>
    <t>ORD092590</t>
  </si>
  <si>
    <t>PROD092590</t>
  </si>
  <si>
    <t>CUST092591</t>
  </si>
  <si>
    <t>ORD092591</t>
  </si>
  <si>
    <t>PROD092591</t>
  </si>
  <si>
    <t>CUST092592</t>
  </si>
  <si>
    <t>ORD092592</t>
  </si>
  <si>
    <t>PROD092592</t>
  </si>
  <si>
    <t>CUST092593</t>
  </si>
  <si>
    <t>ORD092593</t>
  </si>
  <si>
    <t>PROD092593</t>
  </si>
  <si>
    <t>CUST092594</t>
  </si>
  <si>
    <t>ORD092594</t>
  </si>
  <si>
    <t>PROD092594</t>
  </si>
  <si>
    <t>CUST092595</t>
  </si>
  <si>
    <t>ORD092595</t>
  </si>
  <si>
    <t>PROD092595</t>
  </si>
  <si>
    <t>CUST092597</t>
  </si>
  <si>
    <t>ORD092597</t>
  </si>
  <si>
    <t>PROD092597</t>
  </si>
  <si>
    <t>CUST092598</t>
  </si>
  <si>
    <t>ORD092598</t>
  </si>
  <si>
    <t>PROD092598</t>
  </si>
  <si>
    <t>CUST092599</t>
  </si>
  <si>
    <t>ORD092599</t>
  </si>
  <si>
    <t>PROD092599</t>
  </si>
  <si>
    <t>CUST092600</t>
  </si>
  <si>
    <t>ORD092600</t>
  </si>
  <si>
    <t>PROD092600</t>
  </si>
  <si>
    <t>CUST092601</t>
  </si>
  <si>
    <t>ORD092601</t>
  </si>
  <si>
    <t>PROD092601</t>
  </si>
  <si>
    <t>CUST092602</t>
  </si>
  <si>
    <t>ORD092602</t>
  </si>
  <si>
    <t>PROD092602</t>
  </si>
  <si>
    <t>CUST092603</t>
  </si>
  <si>
    <t>ORD092603</t>
  </si>
  <si>
    <t>PROD092603</t>
  </si>
  <si>
    <t>CUST092604</t>
  </si>
  <si>
    <t>ORD092604</t>
  </si>
  <si>
    <t>PROD092604</t>
  </si>
  <si>
    <t>CUST092605</t>
  </si>
  <si>
    <t>ORD092605</t>
  </si>
  <si>
    <t>PROD092605</t>
  </si>
  <si>
    <t>CUST092606</t>
  </si>
  <si>
    <t>ORD092606</t>
  </si>
  <si>
    <t>PROD092606</t>
  </si>
  <si>
    <t>CUST092607</t>
  </si>
  <si>
    <t>ORD092607</t>
  </si>
  <si>
    <t>PROD092607</t>
  </si>
  <si>
    <t>CUST092608</t>
  </si>
  <si>
    <t>ORD092608</t>
  </si>
  <si>
    <t>PROD092608</t>
  </si>
  <si>
    <t>CUST092609</t>
  </si>
  <si>
    <t>ORD092609</t>
  </si>
  <si>
    <t>PROD092609</t>
  </si>
  <si>
    <t>CUST092610</t>
  </si>
  <si>
    <t>ORD092610</t>
  </si>
  <si>
    <t>PROD092610</t>
  </si>
  <si>
    <t>CUST092611</t>
  </si>
  <si>
    <t>ORD092611</t>
  </si>
  <si>
    <t>PROD092611</t>
  </si>
  <si>
    <t>CUST092613</t>
  </si>
  <si>
    <t>ORD092613</t>
  </si>
  <si>
    <t>PROD092613</t>
  </si>
  <si>
    <t>CUST092614</t>
  </si>
  <si>
    <t>ORD092614</t>
  </si>
  <si>
    <t>PROD092614</t>
  </si>
  <si>
    <t>CUST092615</t>
  </si>
  <si>
    <t>ORD092615</t>
  </si>
  <si>
    <t>PROD092615</t>
  </si>
  <si>
    <t>CUST092616</t>
  </si>
  <si>
    <t>ORD092616</t>
  </si>
  <si>
    <t>PROD092616</t>
  </si>
  <si>
    <t>CUST092617</t>
  </si>
  <si>
    <t>ORD092617</t>
  </si>
  <si>
    <t>PROD092617</t>
  </si>
  <si>
    <t>CUST092618</t>
  </si>
  <si>
    <t>ORD092618</t>
  </si>
  <si>
    <t>PROD092618</t>
  </si>
  <si>
    <t>CUST092619</t>
  </si>
  <si>
    <t>ORD092619</t>
  </si>
  <si>
    <t>PROD092619</t>
  </si>
  <si>
    <t>CUST092620</t>
  </si>
  <si>
    <t>ORD092620</t>
  </si>
  <si>
    <t>PROD092620</t>
  </si>
  <si>
    <t>CUST092621</t>
  </si>
  <si>
    <t>ORD092621</t>
  </si>
  <si>
    <t>PROD092621</t>
  </si>
  <si>
    <t>CUST092622</t>
  </si>
  <si>
    <t>ORD092622</t>
  </si>
  <si>
    <t>PROD092622</t>
  </si>
  <si>
    <t>CUST092623</t>
  </si>
  <si>
    <t>ORD092623</t>
  </si>
  <si>
    <t>PROD092623</t>
  </si>
  <si>
    <t>CUST092624</t>
  </si>
  <si>
    <t>ORD092624</t>
  </si>
  <si>
    <t>PROD092624</t>
  </si>
  <si>
    <t>CUST092625</t>
  </si>
  <si>
    <t>ORD092625</t>
  </si>
  <si>
    <t>PROD092625</t>
  </si>
  <si>
    <t>CUST092626</t>
  </si>
  <si>
    <t>ORD092626</t>
  </si>
  <si>
    <t>PROD092626</t>
  </si>
  <si>
    <t>CUST092627</t>
  </si>
  <si>
    <t>ORD092627</t>
  </si>
  <si>
    <t>PROD092627</t>
  </si>
  <si>
    <t>CUST092628</t>
  </si>
  <si>
    <t>ORD092628</t>
  </si>
  <si>
    <t>PROD092628</t>
  </si>
  <si>
    <t>CUST092629</t>
  </si>
  <si>
    <t>ORD092629</t>
  </si>
  <si>
    <t>PROD092629</t>
  </si>
  <si>
    <t>CUST092630</t>
  </si>
  <si>
    <t>ORD092630</t>
  </si>
  <si>
    <t>PROD092630</t>
  </si>
  <si>
    <t>CUST092631</t>
  </si>
  <si>
    <t>ORD092631</t>
  </si>
  <si>
    <t>PROD092631</t>
  </si>
  <si>
    <t>CUST092632</t>
  </si>
  <si>
    <t>ORD092632</t>
  </si>
  <si>
    <t>PROD092632</t>
  </si>
  <si>
    <t>CUST092633</t>
  </si>
  <si>
    <t>ORD092633</t>
  </si>
  <si>
    <t>PROD092633</t>
  </si>
  <si>
    <t>CUST092634</t>
  </si>
  <si>
    <t>ORD092634</t>
  </si>
  <si>
    <t>PROD092634</t>
  </si>
  <si>
    <t>CUST092635</t>
  </si>
  <si>
    <t>ORD092635</t>
  </si>
  <si>
    <t>PROD092635</t>
  </si>
  <si>
    <t>CUST092636</t>
  </si>
  <si>
    <t>ORD092636</t>
  </si>
  <si>
    <t>PROD092636</t>
  </si>
  <si>
    <t>CUST092637</t>
  </si>
  <si>
    <t>ORD092637</t>
  </si>
  <si>
    <t>PROD092637</t>
  </si>
  <si>
    <t>CUST092638</t>
  </si>
  <si>
    <t>ORD092638</t>
  </si>
  <si>
    <t>PROD092638</t>
  </si>
  <si>
    <t>CUST092639</t>
  </si>
  <si>
    <t>ORD092639</t>
  </si>
  <si>
    <t>PROD092639</t>
  </si>
  <si>
    <t>CUST092640</t>
  </si>
  <si>
    <t>ORD092640</t>
  </si>
  <si>
    <t>PROD092640</t>
  </si>
  <si>
    <t>CUST092641</t>
  </si>
  <si>
    <t>ORD092641</t>
  </si>
  <si>
    <t>PROD092641</t>
  </si>
  <si>
    <t>CUST092642</t>
  </si>
  <si>
    <t>ORD092642</t>
  </si>
  <si>
    <t>PROD092642</t>
  </si>
  <si>
    <t>CUST092643</t>
  </si>
  <si>
    <t>ORD092643</t>
  </si>
  <si>
    <t>PROD092643</t>
  </si>
  <si>
    <t>CUST092644</t>
  </si>
  <si>
    <t>ORD092644</t>
  </si>
  <si>
    <t>PROD092644</t>
  </si>
  <si>
    <t>CUST092645</t>
  </si>
  <si>
    <t>ORD092645</t>
  </si>
  <si>
    <t>PROD092645</t>
  </si>
  <si>
    <t>CUST092646</t>
  </si>
  <si>
    <t>ORD092646</t>
  </si>
  <si>
    <t>PROD092646</t>
  </si>
  <si>
    <t>CUST092647</t>
  </si>
  <si>
    <t>ORD092647</t>
  </si>
  <si>
    <t>PROD092647</t>
  </si>
  <si>
    <t>CUST092648</t>
  </si>
  <si>
    <t>ORD092648</t>
  </si>
  <si>
    <t>PROD092648</t>
  </si>
  <si>
    <t>CUST092649</t>
  </si>
  <si>
    <t>ORD092649</t>
  </si>
  <si>
    <t>PROD092649</t>
  </si>
  <si>
    <t>CUST092650</t>
  </si>
  <si>
    <t>ORD092650</t>
  </si>
  <si>
    <t>PROD092650</t>
  </si>
  <si>
    <t>CUST092651</t>
  </si>
  <si>
    <t>ORD092651</t>
  </si>
  <si>
    <t>PROD092651</t>
  </si>
  <si>
    <t>CUST092652</t>
  </si>
  <si>
    <t>ORD092652</t>
  </si>
  <si>
    <t>PROD092652</t>
  </si>
  <si>
    <t>CUST092653</t>
  </si>
  <si>
    <t>ORD092653</t>
  </si>
  <si>
    <t>PROD092653</t>
  </si>
  <si>
    <t>CUST092654</t>
  </si>
  <si>
    <t>ORD092654</t>
  </si>
  <si>
    <t>PROD092654</t>
  </si>
  <si>
    <t>CUST092655</t>
  </si>
  <si>
    <t>ORD092655</t>
  </si>
  <si>
    <t>PROD092655</t>
  </si>
  <si>
    <t>CUST092656</t>
  </si>
  <si>
    <t>ORD092656</t>
  </si>
  <si>
    <t>PROD092656</t>
  </si>
  <si>
    <t>CUST092657</t>
  </si>
  <si>
    <t>ORD092657</t>
  </si>
  <si>
    <t>PROD092657</t>
  </si>
  <si>
    <t>CUST092658</t>
  </si>
  <si>
    <t>ORD092658</t>
  </si>
  <si>
    <t>PROD092658</t>
  </si>
  <si>
    <t>CUST092659</t>
  </si>
  <si>
    <t>ORD092659</t>
  </si>
  <si>
    <t>PROD092659</t>
  </si>
  <si>
    <t>CUST092660</t>
  </si>
  <si>
    <t>ORD092660</t>
  </si>
  <si>
    <t>PROD092660</t>
  </si>
  <si>
    <t>CUST092661</t>
  </si>
  <si>
    <t>ORD092661</t>
  </si>
  <si>
    <t>PROD092661</t>
  </si>
  <si>
    <t>CUST092662</t>
  </si>
  <si>
    <t>ORD092662</t>
  </si>
  <si>
    <t>PROD092662</t>
  </si>
  <si>
    <t>CUST092663</t>
  </si>
  <si>
    <t>ORD092663</t>
  </si>
  <si>
    <t>PROD092663</t>
  </si>
  <si>
    <t>CUST092664</t>
  </si>
  <si>
    <t>ORD092664</t>
  </si>
  <si>
    <t>PROD092664</t>
  </si>
  <si>
    <t>CUST092665</t>
  </si>
  <si>
    <t>ORD092665</t>
  </si>
  <si>
    <t>PROD092665</t>
  </si>
  <si>
    <t>CUST092666</t>
  </si>
  <si>
    <t>ORD092666</t>
  </si>
  <si>
    <t>PROD092666</t>
  </si>
  <si>
    <t>CUST092667</t>
  </si>
  <si>
    <t>ORD092667</t>
  </si>
  <si>
    <t>PROD092667</t>
  </si>
  <si>
    <t>CUST092668</t>
  </si>
  <si>
    <t>ORD092668</t>
  </si>
  <si>
    <t>PROD092668</t>
  </si>
  <si>
    <t>CUST092669</t>
  </si>
  <si>
    <t>ORD092669</t>
  </si>
  <si>
    <t>PROD092669</t>
  </si>
  <si>
    <t>CUST092670</t>
  </si>
  <si>
    <t>ORD092670</t>
  </si>
  <si>
    <t>PROD092670</t>
  </si>
  <si>
    <t>CUST092671</t>
  </si>
  <si>
    <t>ORD092671</t>
  </si>
  <si>
    <t>PROD092671</t>
  </si>
  <si>
    <t>CUST092672</t>
  </si>
  <si>
    <t>ORD092672</t>
  </si>
  <si>
    <t>PROD092672</t>
  </si>
  <si>
    <t>CUST092673</t>
  </si>
  <si>
    <t>ORD092673</t>
  </si>
  <si>
    <t>PROD092673</t>
  </si>
  <si>
    <t>CUST092674</t>
  </si>
  <si>
    <t>ORD092674</t>
  </si>
  <si>
    <t>PROD092674</t>
  </si>
  <si>
    <t>CUST092675</t>
  </si>
  <si>
    <t>ORD092675</t>
  </si>
  <si>
    <t>PROD092675</t>
  </si>
  <si>
    <t>CUST092676</t>
  </si>
  <si>
    <t>ORD092676</t>
  </si>
  <si>
    <t>PROD092676</t>
  </si>
  <si>
    <t>CUST092677</t>
  </si>
  <si>
    <t>ORD092677</t>
  </si>
  <si>
    <t>PROD092677</t>
  </si>
  <si>
    <t>CUST092678</t>
  </si>
  <si>
    <t>ORD092678</t>
  </si>
  <si>
    <t>PROD092678</t>
  </si>
  <si>
    <t>CUST092679</t>
  </si>
  <si>
    <t>ORD092679</t>
  </si>
  <si>
    <t>PROD092679</t>
  </si>
  <si>
    <t>CUST092680</t>
  </si>
  <si>
    <t>ORD092680</t>
  </si>
  <si>
    <t>PROD092680</t>
  </si>
  <si>
    <t>CUST092681</t>
  </si>
  <si>
    <t>ORD092681</t>
  </si>
  <si>
    <t>PROD092681</t>
  </si>
  <si>
    <t>CUST092682</t>
  </si>
  <si>
    <t>ORD092682</t>
  </si>
  <si>
    <t>PROD092682</t>
  </si>
  <si>
    <t>CUST092683</t>
  </si>
  <si>
    <t>ORD092683</t>
  </si>
  <si>
    <t>PROD092683</t>
  </si>
  <si>
    <t>CUST092684</t>
  </si>
  <si>
    <t>ORD092684</t>
  </si>
  <si>
    <t>PROD092684</t>
  </si>
  <si>
    <t>CUST092685</t>
  </si>
  <si>
    <t>ORD092685</t>
  </si>
  <si>
    <t>PROD092685</t>
  </si>
  <si>
    <t>CUST092686</t>
  </si>
  <si>
    <t>ORD092686</t>
  </si>
  <si>
    <t>PROD092686</t>
  </si>
  <si>
    <t>CUST092687</t>
  </si>
  <si>
    <t>ORD092687</t>
  </si>
  <si>
    <t>PROD092687</t>
  </si>
  <si>
    <t>CUST092688</t>
  </si>
  <si>
    <t>ORD092688</t>
  </si>
  <si>
    <t>PROD092688</t>
  </si>
  <si>
    <t>CUST092689</t>
  </si>
  <si>
    <t>ORD092689</t>
  </si>
  <si>
    <t>PROD092689</t>
  </si>
  <si>
    <t>CUST092690</t>
  </si>
  <si>
    <t>ORD092690</t>
  </si>
  <si>
    <t>PROD092690</t>
  </si>
  <si>
    <t>CUST092691</t>
  </si>
  <si>
    <t>ORD092691</t>
  </si>
  <si>
    <t>PROD092691</t>
  </si>
  <si>
    <t>CUST092692</t>
  </si>
  <si>
    <t>ORD092692</t>
  </si>
  <si>
    <t>PROD092692</t>
  </si>
  <si>
    <t>CUST092694</t>
  </si>
  <si>
    <t>ORD092694</t>
  </si>
  <si>
    <t>PROD092694</t>
  </si>
  <si>
    <t>CUST092695</t>
  </si>
  <si>
    <t>ORD092695</t>
  </si>
  <si>
    <t>PROD092695</t>
  </si>
  <si>
    <t>CUST092697</t>
  </si>
  <si>
    <t>ORD092697</t>
  </si>
  <si>
    <t>PROD092697</t>
  </si>
  <si>
    <t>CUST092698</t>
  </si>
  <si>
    <t>ORD092698</t>
  </si>
  <si>
    <t>PROD092698</t>
  </si>
  <si>
    <t>CUST092699</t>
  </si>
  <si>
    <t>ORD092699</t>
  </si>
  <si>
    <t>PROD092699</t>
  </si>
  <si>
    <t>CUST092700</t>
  </si>
  <si>
    <t>ORD092700</t>
  </si>
  <si>
    <t>PROD092700</t>
  </si>
  <si>
    <t>CUST092701</t>
  </si>
  <si>
    <t>ORD092701</t>
  </si>
  <si>
    <t>PROD092701</t>
  </si>
  <si>
    <t>CUST092702</t>
  </si>
  <si>
    <t>ORD092702</t>
  </si>
  <si>
    <t>PROD092702</t>
  </si>
  <si>
    <t>CUST092703</t>
  </si>
  <si>
    <t>ORD092703</t>
  </si>
  <si>
    <t>PROD092703</t>
  </si>
  <si>
    <t>CUST092704</t>
  </si>
  <si>
    <t>ORD092704</t>
  </si>
  <si>
    <t>PROD092704</t>
  </si>
  <si>
    <t>CUST092705</t>
  </si>
  <si>
    <t>ORD092705</t>
  </si>
  <si>
    <t>PROD092705</t>
  </si>
  <si>
    <t>CUST092706</t>
  </si>
  <si>
    <t>ORD092706</t>
  </si>
  <si>
    <t>PROD092706</t>
  </si>
  <si>
    <t>CUST092707</t>
  </si>
  <si>
    <t>ORD092707</t>
  </si>
  <si>
    <t>PROD092707</t>
  </si>
  <si>
    <t>CUST092708</t>
  </si>
  <si>
    <t>ORD092708</t>
  </si>
  <si>
    <t>PROD092708</t>
  </si>
  <si>
    <t>CUST092710</t>
  </si>
  <si>
    <t>ORD092710</t>
  </si>
  <si>
    <t>PROD092710</t>
  </si>
  <si>
    <t>CUST092711</t>
  </si>
  <si>
    <t>ORD092711</t>
  </si>
  <si>
    <t>PROD092711</t>
  </si>
  <si>
    <t>CUST092712</t>
  </si>
  <si>
    <t>ORD092712</t>
  </si>
  <si>
    <t>PROD092712</t>
  </si>
  <si>
    <t>CUST092713</t>
  </si>
  <si>
    <t>ORD092713</t>
  </si>
  <si>
    <t>PROD092713</t>
  </si>
  <si>
    <t>CUST092714</t>
  </si>
  <si>
    <t>ORD092714</t>
  </si>
  <si>
    <t>PROD092714</t>
  </si>
  <si>
    <t>CUST092715</t>
  </si>
  <si>
    <t>ORD092715</t>
  </si>
  <si>
    <t>PROD092715</t>
  </si>
  <si>
    <t>CUST092716</t>
  </si>
  <si>
    <t>ORD092716</t>
  </si>
  <si>
    <t>PROD092716</t>
  </si>
  <si>
    <t>CUST092717</t>
  </si>
  <si>
    <t>ORD092717</t>
  </si>
  <si>
    <t>PROD092717</t>
  </si>
  <si>
    <t>CUST092718</t>
  </si>
  <si>
    <t>ORD092718</t>
  </si>
  <si>
    <t>PROD092718</t>
  </si>
  <si>
    <t>CUST092719</t>
  </si>
  <si>
    <t>ORD092719</t>
  </si>
  <si>
    <t>PROD092719</t>
  </si>
  <si>
    <t>CUST092720</t>
  </si>
  <si>
    <t>ORD092720</t>
  </si>
  <si>
    <t>PROD092720</t>
  </si>
  <si>
    <t>CUST092721</t>
  </si>
  <si>
    <t>ORD092721</t>
  </si>
  <si>
    <t>PROD092721</t>
  </si>
  <si>
    <t>CUST092722</t>
  </si>
  <si>
    <t>ORD092722</t>
  </si>
  <si>
    <t>PROD092722</t>
  </si>
  <si>
    <t>CUST092723</t>
  </si>
  <si>
    <t>ORD092723</t>
  </si>
  <si>
    <t>PROD092723</t>
  </si>
  <si>
    <t>CUST092724</t>
  </si>
  <si>
    <t>ORD092724</t>
  </si>
  <si>
    <t>PROD092724</t>
  </si>
  <si>
    <t>CUST092725</t>
  </si>
  <si>
    <t>ORD092725</t>
  </si>
  <si>
    <t>PROD092725</t>
  </si>
  <si>
    <t>CUST092726</t>
  </si>
  <si>
    <t>ORD092726</t>
  </si>
  <si>
    <t>PROD092726</t>
  </si>
  <si>
    <t>CUST092727</t>
  </si>
  <si>
    <t>ORD092727</t>
  </si>
  <si>
    <t>PROD092727</t>
  </si>
  <si>
    <t>CUST092728</t>
  </si>
  <si>
    <t>ORD092728</t>
  </si>
  <si>
    <t>PROD092728</t>
  </si>
  <si>
    <t>CUST092729</t>
  </si>
  <si>
    <t>ORD092729</t>
  </si>
  <si>
    <t>PROD092729</t>
  </si>
  <si>
    <t>CUST092730</t>
  </si>
  <si>
    <t>ORD092730</t>
  </si>
  <si>
    <t>PROD092730</t>
  </si>
  <si>
    <t>CUST092731</t>
  </si>
  <si>
    <t>ORD092731</t>
  </si>
  <si>
    <t>PROD092731</t>
  </si>
  <si>
    <t>CUST092732</t>
  </si>
  <si>
    <t>ORD092732</t>
  </si>
  <si>
    <t>PROD092732</t>
  </si>
  <si>
    <t>CUST092733</t>
  </si>
  <si>
    <t>ORD092733</t>
  </si>
  <si>
    <t>PROD092733</t>
  </si>
  <si>
    <t>CUST092734</t>
  </si>
  <si>
    <t>ORD092734</t>
  </si>
  <si>
    <t>PROD092734</t>
  </si>
  <si>
    <t>CUST092735</t>
  </si>
  <si>
    <t>ORD092735</t>
  </si>
  <si>
    <t>PROD092735</t>
  </si>
  <si>
    <t>CUST092736</t>
  </si>
  <si>
    <t>ORD092736</t>
  </si>
  <si>
    <t>PROD092736</t>
  </si>
  <si>
    <t>CUST092737</t>
  </si>
  <si>
    <t>ORD092737</t>
  </si>
  <si>
    <t>PROD092737</t>
  </si>
  <si>
    <t>CUST092738</t>
  </si>
  <si>
    <t>ORD092738</t>
  </si>
  <si>
    <t>PROD092738</t>
  </si>
  <si>
    <t>CUST092739</t>
  </si>
  <si>
    <t>ORD092739</t>
  </si>
  <si>
    <t>PROD092739</t>
  </si>
  <si>
    <t>CUST092740</t>
  </si>
  <si>
    <t>ORD092740</t>
  </si>
  <si>
    <t>PROD092740</t>
  </si>
  <si>
    <t>CUST092741</t>
  </si>
  <si>
    <t>ORD092741</t>
  </si>
  <si>
    <t>PROD092741</t>
  </si>
  <si>
    <t>CUST092742</t>
  </si>
  <si>
    <t>ORD092742</t>
  </si>
  <si>
    <t>PROD092742</t>
  </si>
  <si>
    <t>CUST092743</t>
  </si>
  <si>
    <t>ORD092743</t>
  </si>
  <si>
    <t>PROD092743</t>
  </si>
  <si>
    <t>CUST092744</t>
  </si>
  <si>
    <t>ORD092744</t>
  </si>
  <si>
    <t>PROD092744</t>
  </si>
  <si>
    <t>CUST092745</t>
  </si>
  <si>
    <t>ORD092745</t>
  </si>
  <si>
    <t>PROD092745</t>
  </si>
  <si>
    <t>CUST092746</t>
  </si>
  <si>
    <t>ORD092746</t>
  </si>
  <si>
    <t>PROD092746</t>
  </si>
  <si>
    <t>CUST092747</t>
  </si>
  <si>
    <t>ORD092747</t>
  </si>
  <si>
    <t>PROD092747</t>
  </si>
  <si>
    <t>CUST092748</t>
  </si>
  <si>
    <t>ORD092748</t>
  </si>
  <si>
    <t>PROD092748</t>
  </si>
  <si>
    <t>CUST092749</t>
  </si>
  <si>
    <t>ORD092749</t>
  </si>
  <si>
    <t>PROD092749</t>
  </si>
  <si>
    <t>CUST092750</t>
  </si>
  <si>
    <t>ORD092750</t>
  </si>
  <si>
    <t>PROD092750</t>
  </si>
  <si>
    <t>CUST092751</t>
  </si>
  <si>
    <t>ORD092751</t>
  </si>
  <si>
    <t>PROD092751</t>
  </si>
  <si>
    <t>CUST092752</t>
  </si>
  <si>
    <t>ORD092752</t>
  </si>
  <si>
    <t>PROD092752</t>
  </si>
  <si>
    <t>CUST092753</t>
  </si>
  <si>
    <t>ORD092753</t>
  </si>
  <si>
    <t>PROD092753</t>
  </si>
  <si>
    <t>CUST092754</t>
  </si>
  <si>
    <t>ORD092754</t>
  </si>
  <si>
    <t>PROD092754</t>
  </si>
  <si>
    <t>CUST092755</t>
  </si>
  <si>
    <t>ORD092755</t>
  </si>
  <si>
    <t>PROD092755</t>
  </si>
  <si>
    <t>CUST092756</t>
  </si>
  <si>
    <t>ORD092756</t>
  </si>
  <si>
    <t>PROD092756</t>
  </si>
  <si>
    <t>CUST092757</t>
  </si>
  <si>
    <t>ORD092757</t>
  </si>
  <si>
    <t>PROD092757</t>
  </si>
  <si>
    <t>CUST092758</t>
  </si>
  <si>
    <t>ORD092758</t>
  </si>
  <si>
    <t>PROD092758</t>
  </si>
  <si>
    <t>CUST092759</t>
  </si>
  <si>
    <t>ORD092759</t>
  </si>
  <si>
    <t>PROD092759</t>
  </si>
  <si>
    <t>CUST092760</t>
  </si>
  <si>
    <t>ORD092760</t>
  </si>
  <si>
    <t>PROD092760</t>
  </si>
  <si>
    <t>CUST092761</t>
  </si>
  <si>
    <t>ORD092761</t>
  </si>
  <si>
    <t>PROD092761</t>
  </si>
  <si>
    <t>CUST092762</t>
  </si>
  <si>
    <t>ORD092762</t>
  </si>
  <si>
    <t>PROD092762</t>
  </si>
  <si>
    <t>CUST092763</t>
  </si>
  <si>
    <t>ORD092763</t>
  </si>
  <si>
    <t>PROD092763</t>
  </si>
  <si>
    <t>CUST092764</t>
  </si>
  <si>
    <t>ORD092764</t>
  </si>
  <si>
    <t>PROD092764</t>
  </si>
  <si>
    <t>CUST092765</t>
  </si>
  <si>
    <t>ORD092765</t>
  </si>
  <si>
    <t>PROD092765</t>
  </si>
  <si>
    <t>CUST092766</t>
  </si>
  <si>
    <t>ORD092766</t>
  </si>
  <si>
    <t>PROD092766</t>
  </si>
  <si>
    <t>CUST092767</t>
  </si>
  <si>
    <t>ORD092767</t>
  </si>
  <si>
    <t>PROD092767</t>
  </si>
  <si>
    <t>CUST092768</t>
  </si>
  <si>
    <t>ORD092768</t>
  </si>
  <si>
    <t>PROD092768</t>
  </si>
  <si>
    <t>CUST092769</t>
  </si>
  <si>
    <t>ORD092769</t>
  </si>
  <si>
    <t>PROD092769</t>
  </si>
  <si>
    <t>CUST092770</t>
  </si>
  <si>
    <t>ORD092770</t>
  </si>
  <si>
    <t>PROD092770</t>
  </si>
  <si>
    <t>CUST092771</t>
  </si>
  <si>
    <t>ORD092771</t>
  </si>
  <si>
    <t>PROD092771</t>
  </si>
  <si>
    <t>CUST092772</t>
  </si>
  <si>
    <t>ORD092772</t>
  </si>
  <si>
    <t>PROD092772</t>
  </si>
  <si>
    <t>CUST092773</t>
  </si>
  <si>
    <t>ORD092773</t>
  </si>
  <si>
    <t>PROD092773</t>
  </si>
  <si>
    <t>CUST092774</t>
  </si>
  <si>
    <t>ORD092774</t>
  </si>
  <si>
    <t>PROD092774</t>
  </si>
  <si>
    <t>CUST092775</t>
  </si>
  <si>
    <t>ORD092775</t>
  </si>
  <si>
    <t>PROD092775</t>
  </si>
  <si>
    <t>CUST092776</t>
  </si>
  <si>
    <t>ORD092776</t>
  </si>
  <si>
    <t>PROD092776</t>
  </si>
  <si>
    <t>CUST092777</t>
  </si>
  <si>
    <t>ORD092777</t>
  </si>
  <si>
    <t>PROD092777</t>
  </si>
  <si>
    <t>CUST092778</t>
  </si>
  <si>
    <t>ORD092778</t>
  </si>
  <si>
    <t>PROD092778</t>
  </si>
  <si>
    <t>CUST092779</t>
  </si>
  <si>
    <t>ORD092779</t>
  </si>
  <si>
    <t>PROD092779</t>
  </si>
  <si>
    <t>CUST092780</t>
  </si>
  <si>
    <t>ORD092780</t>
  </si>
  <si>
    <t>PROD092780</t>
  </si>
  <si>
    <t>CUST092781</t>
  </si>
  <si>
    <t>ORD092781</t>
  </si>
  <si>
    <t>PROD092781</t>
  </si>
  <si>
    <t>CUST092782</t>
  </si>
  <si>
    <t>ORD092782</t>
  </si>
  <si>
    <t>PROD092782</t>
  </si>
  <si>
    <t>CUST092783</t>
  </si>
  <si>
    <t>ORD092783</t>
  </si>
  <si>
    <t>PROD092783</t>
  </si>
  <si>
    <t>CUST092784</t>
  </si>
  <si>
    <t>ORD092784</t>
  </si>
  <si>
    <t>PROD092784</t>
  </si>
  <si>
    <t>CUST092785</t>
  </si>
  <si>
    <t>ORD092785</t>
  </si>
  <si>
    <t>PROD092785</t>
  </si>
  <si>
    <t>CUST092786</t>
  </si>
  <si>
    <t>ORD092786</t>
  </si>
  <si>
    <t>PROD092786</t>
  </si>
  <si>
    <t>CUST092787</t>
  </si>
  <si>
    <t>ORD092787</t>
  </si>
  <si>
    <t>PROD092787</t>
  </si>
  <si>
    <t>CUST092788</t>
  </si>
  <si>
    <t>ORD092788</t>
  </si>
  <si>
    <t>PROD092788</t>
  </si>
  <si>
    <t>CUST092789</t>
  </si>
  <si>
    <t>ORD092789</t>
  </si>
  <si>
    <t>PROD092789</t>
  </si>
  <si>
    <t>CUST092790</t>
  </si>
  <si>
    <t>ORD092790</t>
  </si>
  <si>
    <t>PROD092790</t>
  </si>
  <si>
    <t>CUST092791</t>
  </si>
  <si>
    <t>ORD092791</t>
  </si>
  <si>
    <t>PROD092791</t>
  </si>
  <si>
    <t>CUST092792</t>
  </si>
  <si>
    <t>ORD092792</t>
  </si>
  <si>
    <t>PROD092792</t>
  </si>
  <si>
    <t>CUST092793</t>
  </si>
  <si>
    <t>ORD092793</t>
  </si>
  <si>
    <t>PROD092793</t>
  </si>
  <si>
    <t>CUST092794</t>
  </si>
  <si>
    <t>ORD092794</t>
  </si>
  <si>
    <t>PROD092794</t>
  </si>
  <si>
    <t>CUST092795</t>
  </si>
  <si>
    <t>ORD092795</t>
  </si>
  <si>
    <t>PROD092795</t>
  </si>
  <si>
    <t>CUST092796</t>
  </si>
  <si>
    <t>ORD092796</t>
  </si>
  <si>
    <t>PROD092796</t>
  </si>
  <si>
    <t>CUST092797</t>
  </si>
  <si>
    <t>ORD092797</t>
  </si>
  <si>
    <t>PROD092797</t>
  </si>
  <si>
    <t>CUST092798</t>
  </si>
  <si>
    <t>ORD092798</t>
  </si>
  <si>
    <t>PROD092798</t>
  </si>
  <si>
    <t>CUST092799</t>
  </si>
  <si>
    <t>ORD092799</t>
  </si>
  <si>
    <t>PROD092799</t>
  </si>
  <si>
    <t>CUST092800</t>
  </si>
  <si>
    <t>ORD092800</t>
  </si>
  <si>
    <t>PROD092800</t>
  </si>
  <si>
    <t>CUST092801</t>
  </si>
  <si>
    <t>ORD092801</t>
  </si>
  <si>
    <t>PROD092801</t>
  </si>
  <si>
    <t>CUST092802</t>
  </si>
  <si>
    <t>ORD092802</t>
  </si>
  <si>
    <t>PROD092802</t>
  </si>
  <si>
    <t>CUST092803</t>
  </si>
  <si>
    <t>ORD092803</t>
  </si>
  <si>
    <t>PROD092803</t>
  </si>
  <si>
    <t>CUST092804</t>
  </si>
  <si>
    <t>ORD092804</t>
  </si>
  <si>
    <t>PROD092804</t>
  </si>
  <si>
    <t>CUST092805</t>
  </si>
  <si>
    <t>ORD092805</t>
  </si>
  <si>
    <t>PROD092805</t>
  </si>
  <si>
    <t>CUST092806</t>
  </si>
  <si>
    <t>ORD092806</t>
  </si>
  <si>
    <t>PROD092806</t>
  </si>
  <si>
    <t>CUST092807</t>
  </si>
  <si>
    <t>ORD092807</t>
  </si>
  <si>
    <t>PROD092807</t>
  </si>
  <si>
    <t>CUST092808</t>
  </si>
  <si>
    <t>ORD092808</t>
  </si>
  <si>
    <t>PROD092808</t>
  </si>
  <si>
    <t>CUST092809</t>
  </si>
  <si>
    <t>ORD092809</t>
  </si>
  <si>
    <t>PROD092809</t>
  </si>
  <si>
    <t>CUST092810</t>
  </si>
  <si>
    <t>ORD092810</t>
  </si>
  <si>
    <t>PROD092810</t>
  </si>
  <si>
    <t>CUST092811</t>
  </si>
  <si>
    <t>ORD092811</t>
  </si>
  <si>
    <t>PROD092811</t>
  </si>
  <si>
    <t>CUST092812</t>
  </si>
  <si>
    <t>ORD092812</t>
  </si>
  <si>
    <t>PROD092812</t>
  </si>
  <si>
    <t>CUST092813</t>
  </si>
  <si>
    <t>ORD092813</t>
  </si>
  <si>
    <t>PROD092813</t>
  </si>
  <si>
    <t>CUST092814</t>
  </si>
  <si>
    <t>ORD092814</t>
  </si>
  <si>
    <t>PROD092814</t>
  </si>
  <si>
    <t>CUST092815</t>
  </si>
  <si>
    <t>ORD092815</t>
  </si>
  <si>
    <t>PROD092815</t>
  </si>
  <si>
    <t>CUST092816</t>
  </si>
  <si>
    <t>ORD092816</t>
  </si>
  <si>
    <t>PROD092816</t>
  </si>
  <si>
    <t>CUST092817</t>
  </si>
  <si>
    <t>ORD092817</t>
  </si>
  <si>
    <t>PROD092817</t>
  </si>
  <si>
    <t>CUST092818</t>
  </si>
  <si>
    <t>ORD092818</t>
  </si>
  <si>
    <t>PROD092818</t>
  </si>
  <si>
    <t>CUST092819</t>
  </si>
  <si>
    <t>ORD092819</t>
  </si>
  <si>
    <t>PROD092819</t>
  </si>
  <si>
    <t>CUST092820</t>
  </si>
  <si>
    <t>ORD092820</t>
  </si>
  <si>
    <t>PROD092820</t>
  </si>
  <si>
    <t>CUST092821</t>
  </si>
  <si>
    <t>ORD092821</t>
  </si>
  <si>
    <t>PROD092821</t>
  </si>
  <si>
    <t>CUST092822</t>
  </si>
  <si>
    <t>ORD092822</t>
  </si>
  <si>
    <t>PROD092822</t>
  </si>
  <si>
    <t>CUST092823</t>
  </si>
  <si>
    <t>ORD092823</t>
  </si>
  <si>
    <t>PROD092823</t>
  </si>
  <si>
    <t>CUST092824</t>
  </si>
  <si>
    <t>ORD092824</t>
  </si>
  <si>
    <t>PROD092824</t>
  </si>
  <si>
    <t>CUST092826</t>
  </si>
  <si>
    <t>ORD092826</t>
  </si>
  <si>
    <t>PROD092826</t>
  </si>
  <si>
    <t>CUST092827</t>
  </si>
  <si>
    <t>ORD092827</t>
  </si>
  <si>
    <t>PROD092827</t>
  </si>
  <si>
    <t>CUST092828</t>
  </si>
  <si>
    <t>ORD092828</t>
  </si>
  <si>
    <t>PROD092828</t>
  </si>
  <si>
    <t>CUST092829</t>
  </si>
  <si>
    <t>ORD092829</t>
  </si>
  <si>
    <t>PROD092829</t>
  </si>
  <si>
    <t>CUST092830</t>
  </si>
  <si>
    <t>ORD092830</t>
  </si>
  <si>
    <t>PROD092830</t>
  </si>
  <si>
    <t>CUST092831</t>
  </si>
  <si>
    <t>ORD092831</t>
  </si>
  <si>
    <t>PROD092831</t>
  </si>
  <si>
    <t>CUST092832</t>
  </si>
  <si>
    <t>ORD092832</t>
  </si>
  <si>
    <t>PROD092832</t>
  </si>
  <si>
    <t>CUST092833</t>
  </si>
  <si>
    <t>ORD092833</t>
  </si>
  <si>
    <t>PROD092833</t>
  </si>
  <si>
    <t>CUST092834</t>
  </si>
  <si>
    <t>ORD092834</t>
  </si>
  <si>
    <t>PROD092834</t>
  </si>
  <si>
    <t>CUST092835</t>
  </si>
  <si>
    <t>ORD092835</t>
  </si>
  <si>
    <t>PROD092835</t>
  </si>
  <si>
    <t>CUST092836</t>
  </si>
  <si>
    <t>ORD092836</t>
  </si>
  <si>
    <t>PROD092836</t>
  </si>
  <si>
    <t>CUST092837</t>
  </si>
  <si>
    <t>ORD092837</t>
  </si>
  <si>
    <t>PROD092837</t>
  </si>
  <si>
    <t>CUST092838</t>
  </si>
  <si>
    <t>ORD092838</t>
  </si>
  <si>
    <t>PROD092838</t>
  </si>
  <si>
    <t>CUST092839</t>
  </si>
  <si>
    <t>ORD092839</t>
  </si>
  <si>
    <t>PROD092839</t>
  </si>
  <si>
    <t>CUST092840</t>
  </si>
  <si>
    <t>ORD092840</t>
  </si>
  <si>
    <t>PROD092840</t>
  </si>
  <si>
    <t>CUST092841</t>
  </si>
  <si>
    <t>ORD092841</t>
  </si>
  <si>
    <t>PROD092841</t>
  </si>
  <si>
    <t>CUST092842</t>
  </si>
  <si>
    <t>ORD092842</t>
  </si>
  <si>
    <t>PROD092842</t>
  </si>
  <si>
    <t>CUST092843</t>
  </si>
  <si>
    <t>ORD092843</t>
  </si>
  <si>
    <t>PROD092843</t>
  </si>
  <si>
    <t>CUST092844</t>
  </si>
  <si>
    <t>ORD092844</t>
  </si>
  <si>
    <t>PROD092844</t>
  </si>
  <si>
    <t>CUST092845</t>
  </si>
  <si>
    <t>ORD092845</t>
  </si>
  <si>
    <t>PROD092845</t>
  </si>
  <si>
    <t>CUST092846</t>
  </si>
  <si>
    <t>ORD092846</t>
  </si>
  <si>
    <t>PROD092846</t>
  </si>
  <si>
    <t>CUST092847</t>
  </si>
  <si>
    <t>ORD092847</t>
  </si>
  <si>
    <t>PROD092847</t>
  </si>
  <si>
    <t>CUST092848</t>
  </si>
  <si>
    <t>ORD092848</t>
  </si>
  <si>
    <t>PROD092848</t>
  </si>
  <si>
    <t>CUST092849</t>
  </si>
  <si>
    <t>ORD092849</t>
  </si>
  <si>
    <t>PROD092849</t>
  </si>
  <si>
    <t>CUST092850</t>
  </si>
  <si>
    <t>ORD092850</t>
  </si>
  <si>
    <t>PROD092850</t>
  </si>
  <si>
    <t>CUST092851</t>
  </si>
  <si>
    <t>ORD092851</t>
  </si>
  <si>
    <t>PROD092851</t>
  </si>
  <si>
    <t>CUST092852</t>
  </si>
  <si>
    <t>ORD092852</t>
  </si>
  <si>
    <t>PROD092852</t>
  </si>
  <si>
    <t>CUST092853</t>
  </si>
  <si>
    <t>ORD092853</t>
  </si>
  <si>
    <t>PROD092853</t>
  </si>
  <si>
    <t>CUST092854</t>
  </si>
  <si>
    <t>ORD092854</t>
  </si>
  <si>
    <t>PROD092854</t>
  </si>
  <si>
    <t>CUST092855</t>
  </si>
  <si>
    <t>ORD092855</t>
  </si>
  <si>
    <t>PROD092855</t>
  </si>
  <si>
    <t>CUST092856</t>
  </si>
  <si>
    <t>ORD092856</t>
  </si>
  <si>
    <t>PROD092856</t>
  </si>
  <si>
    <t>CUST092857</t>
  </si>
  <si>
    <t>ORD092857</t>
  </si>
  <si>
    <t>PROD092857</t>
  </si>
  <si>
    <t>CUST092858</t>
  </si>
  <si>
    <t>ORD092858</t>
  </si>
  <si>
    <t>PROD092858</t>
  </si>
  <si>
    <t>CUST092859</t>
  </si>
  <si>
    <t>ORD092859</t>
  </si>
  <si>
    <t>PROD092859</t>
  </si>
  <si>
    <t>CUST092860</t>
  </si>
  <si>
    <t>ORD092860</t>
  </si>
  <si>
    <t>PROD092860</t>
  </si>
  <si>
    <t>CUST092861</t>
  </si>
  <si>
    <t>ORD092861</t>
  </si>
  <si>
    <t>PROD092861</t>
  </si>
  <si>
    <t>CUST092862</t>
  </si>
  <si>
    <t>ORD092862</t>
  </si>
  <si>
    <t>PROD092862</t>
  </si>
  <si>
    <t>CUST092863</t>
  </si>
  <si>
    <t>ORD092863</t>
  </si>
  <si>
    <t>PROD092863</t>
  </si>
  <si>
    <t>CUST092864</t>
  </si>
  <si>
    <t>ORD092864</t>
  </si>
  <si>
    <t>PROD092864</t>
  </si>
  <si>
    <t>CUST092865</t>
  </si>
  <si>
    <t>ORD092865</t>
  </si>
  <si>
    <t>PROD092865</t>
  </si>
  <si>
    <t>CUST092868</t>
  </si>
  <si>
    <t>ORD092868</t>
  </si>
  <si>
    <t>PROD092868</t>
  </si>
  <si>
    <t>CUST092869</t>
  </si>
  <si>
    <t>ORD092869</t>
  </si>
  <si>
    <t>PROD092869</t>
  </si>
  <si>
    <t>CUST092870</t>
  </si>
  <si>
    <t>ORD092870</t>
  </si>
  <si>
    <t>PROD092870</t>
  </si>
  <si>
    <t>CUST092871</t>
  </si>
  <si>
    <t>ORD092871</t>
  </si>
  <si>
    <t>PROD092871</t>
  </si>
  <si>
    <t>CUST092872</t>
  </si>
  <si>
    <t>ORD092872</t>
  </si>
  <si>
    <t>PROD092872</t>
  </si>
  <si>
    <t>CUST092873</t>
  </si>
  <si>
    <t>ORD092873</t>
  </si>
  <si>
    <t>PROD092873</t>
  </si>
  <si>
    <t>CUST092874</t>
  </si>
  <si>
    <t>ORD092874</t>
  </si>
  <si>
    <t>PROD092874</t>
  </si>
  <si>
    <t>CUST092875</t>
  </si>
  <si>
    <t>ORD092875</t>
  </si>
  <si>
    <t>PROD092875</t>
  </si>
  <si>
    <t>CUST092876</t>
  </si>
  <si>
    <t>ORD092876</t>
  </si>
  <si>
    <t>PROD092876</t>
  </si>
  <si>
    <t>CUST092877</t>
  </si>
  <si>
    <t>ORD092877</t>
  </si>
  <si>
    <t>PROD092877</t>
  </si>
  <si>
    <t>CUST092878</t>
  </si>
  <si>
    <t>ORD092878</t>
  </si>
  <si>
    <t>PROD092878</t>
  </si>
  <si>
    <t>CUST092879</t>
  </si>
  <si>
    <t>ORD092879</t>
  </si>
  <si>
    <t>PROD092879</t>
  </si>
  <si>
    <t>CUST092880</t>
  </si>
  <si>
    <t>ORD092880</t>
  </si>
  <si>
    <t>PROD092880</t>
  </si>
  <si>
    <t>CUST092881</t>
  </si>
  <si>
    <t>ORD092881</t>
  </si>
  <si>
    <t>PROD092881</t>
  </si>
  <si>
    <t>CUST092882</t>
  </si>
  <si>
    <t>ORD092882</t>
  </si>
  <si>
    <t>PROD092882</t>
  </si>
  <si>
    <t>CUST092883</t>
  </si>
  <si>
    <t>ORD092883</t>
  </si>
  <si>
    <t>PROD092883</t>
  </si>
  <si>
    <t>CUST092884</t>
  </si>
  <si>
    <t>ORD092884</t>
  </si>
  <si>
    <t>PROD092884</t>
  </si>
  <si>
    <t>CUST092885</t>
  </si>
  <si>
    <t>ORD092885</t>
  </si>
  <si>
    <t>PROD092885</t>
  </si>
  <si>
    <t>CUST092886</t>
  </si>
  <si>
    <t>ORD092886</t>
  </si>
  <si>
    <t>PROD092886</t>
  </si>
  <si>
    <t>CUST092887</t>
  </si>
  <si>
    <t>ORD092887</t>
  </si>
  <si>
    <t>PROD092887</t>
  </si>
  <si>
    <t>CUST092888</t>
  </si>
  <si>
    <t>ORD092888</t>
  </si>
  <si>
    <t>PROD092888</t>
  </si>
  <si>
    <t>CUST092889</t>
  </si>
  <si>
    <t>ORD092889</t>
  </si>
  <si>
    <t>PROD092889</t>
  </si>
  <si>
    <t>CUST092890</t>
  </si>
  <si>
    <t>ORD092890</t>
  </si>
  <si>
    <t>PROD092890</t>
  </si>
  <si>
    <t>CUST092891</t>
  </si>
  <si>
    <t>ORD092891</t>
  </si>
  <si>
    <t>PROD092891</t>
  </si>
  <si>
    <t>CUST092892</t>
  </si>
  <si>
    <t>ORD092892</t>
  </si>
  <si>
    <t>PROD092892</t>
  </si>
  <si>
    <t>CUST092893</t>
  </si>
  <si>
    <t>ORD092893</t>
  </si>
  <si>
    <t>PROD092893</t>
  </si>
  <si>
    <t>CUST092894</t>
  </si>
  <si>
    <t>ORD092894</t>
  </si>
  <si>
    <t>PROD092894</t>
  </si>
  <si>
    <t>CUST092895</t>
  </si>
  <si>
    <t>ORD092895</t>
  </si>
  <si>
    <t>PROD092895</t>
  </si>
  <si>
    <t>CUST092896</t>
  </si>
  <si>
    <t>ORD092896</t>
  </si>
  <si>
    <t>PROD092896</t>
  </si>
  <si>
    <t>CUST092897</t>
  </si>
  <si>
    <t>ORD092897</t>
  </si>
  <si>
    <t>PROD092897</t>
  </si>
  <si>
    <t>CUST092898</t>
  </si>
  <si>
    <t>ORD092898</t>
  </si>
  <si>
    <t>PROD092898</t>
  </si>
  <si>
    <t>CUST092899</t>
  </si>
  <si>
    <t>ORD092899</t>
  </si>
  <si>
    <t>PROD092899</t>
  </si>
  <si>
    <t>CUST092900</t>
  </si>
  <si>
    <t>ORD092900</t>
  </si>
  <si>
    <t>PROD092900</t>
  </si>
  <si>
    <t>CUST092901</t>
  </si>
  <si>
    <t>ORD092901</t>
  </si>
  <si>
    <t>PROD092901</t>
  </si>
  <si>
    <t>CUST092902</t>
  </si>
  <si>
    <t>ORD092902</t>
  </si>
  <si>
    <t>PROD092902</t>
  </si>
  <si>
    <t>CUST092903</t>
  </si>
  <si>
    <t>ORD092903</t>
  </si>
  <si>
    <t>PROD092903</t>
  </si>
  <si>
    <t>CUST092904</t>
  </si>
  <si>
    <t>ORD092904</t>
  </si>
  <si>
    <t>PROD092904</t>
  </si>
  <si>
    <t>CUST092905</t>
  </si>
  <si>
    <t>ORD092905</t>
  </si>
  <si>
    <t>PROD092905</t>
  </si>
  <si>
    <t>CUST092906</t>
  </si>
  <si>
    <t>ORD092906</t>
  </si>
  <si>
    <t>PROD092906</t>
  </si>
  <si>
    <t>CUST092907</t>
  </si>
  <si>
    <t>ORD092907</t>
  </si>
  <si>
    <t>PROD092907</t>
  </si>
  <si>
    <t>CUST092908</t>
  </si>
  <si>
    <t>ORD092908</t>
  </si>
  <si>
    <t>PROD092908</t>
  </si>
  <si>
    <t>CUST092909</t>
  </si>
  <si>
    <t>ORD092909</t>
  </si>
  <si>
    <t>PROD092909</t>
  </si>
  <si>
    <t>CUST092910</t>
  </si>
  <si>
    <t>ORD092910</t>
  </si>
  <si>
    <t>PROD092910</t>
  </si>
  <si>
    <t>CUST092911</t>
  </si>
  <si>
    <t>ORD092911</t>
  </si>
  <si>
    <t>PROD092911</t>
  </si>
  <si>
    <t>CUST092912</t>
  </si>
  <si>
    <t>ORD092912</t>
  </si>
  <si>
    <t>PROD092912</t>
  </si>
  <si>
    <t>CUST092913</t>
  </si>
  <si>
    <t>ORD092913</t>
  </si>
  <si>
    <t>PROD092913</t>
  </si>
  <si>
    <t>CUST092914</t>
  </si>
  <si>
    <t>ORD092914</t>
  </si>
  <si>
    <t>PROD092914</t>
  </si>
  <si>
    <t>CUST092915</t>
  </si>
  <si>
    <t>ORD092915</t>
  </si>
  <si>
    <t>PROD092915</t>
  </si>
  <si>
    <t>CUST092916</t>
  </si>
  <si>
    <t>ORD092916</t>
  </si>
  <si>
    <t>PROD092916</t>
  </si>
  <si>
    <t>CUST092917</t>
  </si>
  <si>
    <t>ORD092917</t>
  </si>
  <si>
    <t>PROD092917</t>
  </si>
  <si>
    <t>CUST092918</t>
  </si>
  <si>
    <t>ORD092918</t>
  </si>
  <si>
    <t>PROD092918</t>
  </si>
  <si>
    <t>CUST092919</t>
  </si>
  <si>
    <t>ORD092919</t>
  </si>
  <si>
    <t>PROD092919</t>
  </si>
  <si>
    <t>CUST092920</t>
  </si>
  <si>
    <t>ORD092920</t>
  </si>
  <si>
    <t>PROD092920</t>
  </si>
  <si>
    <t>CUST092921</t>
  </si>
  <si>
    <t>ORD092921</t>
  </si>
  <si>
    <t>PROD092921</t>
  </si>
  <si>
    <t>CUST092922</t>
  </si>
  <si>
    <t>ORD092922</t>
  </si>
  <si>
    <t>PROD092922</t>
  </si>
  <si>
    <t>CUST092923</t>
  </si>
  <si>
    <t>ORD092923</t>
  </si>
  <si>
    <t>PROD092923</t>
  </si>
  <si>
    <t>CUST092924</t>
  </si>
  <si>
    <t>ORD092924</t>
  </si>
  <si>
    <t>PROD092924</t>
  </si>
  <si>
    <t>CUST092925</t>
  </si>
  <si>
    <t>ORD092925</t>
  </si>
  <si>
    <t>PROD092925</t>
  </si>
  <si>
    <t>CUST092926</t>
  </si>
  <si>
    <t>ORD092926</t>
  </si>
  <si>
    <t>PROD092926</t>
  </si>
  <si>
    <t>CUST092927</t>
  </si>
  <si>
    <t>ORD092927</t>
  </si>
  <si>
    <t>PROD092927</t>
  </si>
  <si>
    <t>CUST092928</t>
  </si>
  <si>
    <t>ORD092928</t>
  </si>
  <si>
    <t>PROD092928</t>
  </si>
  <si>
    <t>CUST092929</t>
  </si>
  <si>
    <t>ORD092929</t>
  </si>
  <si>
    <t>PROD092929</t>
  </si>
  <si>
    <t>CUST092930</t>
  </si>
  <si>
    <t>ORD092930</t>
  </si>
  <si>
    <t>PROD092930</t>
  </si>
  <si>
    <t>CUST092931</t>
  </si>
  <si>
    <t>ORD092931</t>
  </si>
  <si>
    <t>PROD092931</t>
  </si>
  <si>
    <t>CUST092932</t>
  </si>
  <si>
    <t>ORD092932</t>
  </si>
  <si>
    <t>PROD092932</t>
  </si>
  <si>
    <t>CUST092933</t>
  </si>
  <si>
    <t>ORD092933</t>
  </si>
  <si>
    <t>PROD092933</t>
  </si>
  <si>
    <t>CUST092934</t>
  </si>
  <si>
    <t>ORD092934</t>
  </si>
  <si>
    <t>PROD092934</t>
  </si>
  <si>
    <t>CUST092935</t>
  </si>
  <si>
    <t>ORD092935</t>
  </si>
  <si>
    <t>PROD092935</t>
  </si>
  <si>
    <t>CUST092936</t>
  </si>
  <si>
    <t>ORD092936</t>
  </si>
  <si>
    <t>PROD092936</t>
  </si>
  <si>
    <t>CUST092937</t>
  </si>
  <si>
    <t>ORD092937</t>
  </si>
  <si>
    <t>PROD092937</t>
  </si>
  <si>
    <t>CUST092938</t>
  </si>
  <si>
    <t>ORD092938</t>
  </si>
  <si>
    <t>PROD092938</t>
  </si>
  <si>
    <t>CUST092939</t>
  </si>
  <si>
    <t>ORD092939</t>
  </si>
  <si>
    <t>PROD092939</t>
  </si>
  <si>
    <t>CUST092940</t>
  </si>
  <si>
    <t>ORD092940</t>
  </si>
  <si>
    <t>PROD092940</t>
  </si>
  <si>
    <t>CUST092941</t>
  </si>
  <si>
    <t>ORD092941</t>
  </si>
  <si>
    <t>PROD092941</t>
  </si>
  <si>
    <t>CUST092942</t>
  </si>
  <si>
    <t>ORD092942</t>
  </si>
  <si>
    <t>PROD092942</t>
  </si>
  <si>
    <t>CUST092943</t>
  </si>
  <si>
    <t>ORD092943</t>
  </si>
  <si>
    <t>PROD092943</t>
  </si>
  <si>
    <t>CUST092945</t>
  </si>
  <si>
    <t>ORD092945</t>
  </si>
  <si>
    <t>PROD092945</t>
  </si>
  <si>
    <t>CUST092946</t>
  </si>
  <si>
    <t>ORD092946</t>
  </si>
  <si>
    <t>PROD092946</t>
  </si>
  <si>
    <t>CUST092947</t>
  </si>
  <si>
    <t>ORD092947</t>
  </si>
  <si>
    <t>PROD092947</t>
  </si>
  <si>
    <t>CUST092948</t>
  </si>
  <si>
    <t>ORD092948</t>
  </si>
  <si>
    <t>PROD092948</t>
  </si>
  <si>
    <t>CUST092949</t>
  </si>
  <si>
    <t>ORD092949</t>
  </si>
  <si>
    <t>PROD092949</t>
  </si>
  <si>
    <t>CUST092950</t>
  </si>
  <si>
    <t>ORD092950</t>
  </si>
  <si>
    <t>PROD092950</t>
  </si>
  <si>
    <t>CUST092951</t>
  </si>
  <si>
    <t>ORD092951</t>
  </si>
  <si>
    <t>PROD092951</t>
  </si>
  <si>
    <t>CUST092952</t>
  </si>
  <si>
    <t>ORD092952</t>
  </si>
  <si>
    <t>PROD092952</t>
  </si>
  <si>
    <t>CUST092953</t>
  </si>
  <si>
    <t>ORD092953</t>
  </si>
  <si>
    <t>PROD092953</t>
  </si>
  <si>
    <t>CUST092954</t>
  </si>
  <si>
    <t>ORD092954</t>
  </si>
  <si>
    <t>PROD092954</t>
  </si>
  <si>
    <t>CUST092955</t>
  </si>
  <si>
    <t>ORD092955</t>
  </si>
  <si>
    <t>PROD092955</t>
  </si>
  <si>
    <t>CUST092956</t>
  </si>
  <si>
    <t>ORD092956</t>
  </si>
  <si>
    <t>PROD092956</t>
  </si>
  <si>
    <t>CUST092958</t>
  </si>
  <si>
    <t>ORD092958</t>
  </si>
  <si>
    <t>PROD092958</t>
  </si>
  <si>
    <t>CUST092959</t>
  </si>
  <si>
    <t>ORD092959</t>
  </si>
  <si>
    <t>PROD092959</t>
  </si>
  <si>
    <t>CUST092960</t>
  </si>
  <si>
    <t>ORD092960</t>
  </si>
  <si>
    <t>PROD092960</t>
  </si>
  <si>
    <t>CUST092961</t>
  </si>
  <si>
    <t>ORD092961</t>
  </si>
  <si>
    <t>PROD092961</t>
  </si>
  <si>
    <t>CUST092962</t>
  </si>
  <si>
    <t>ORD092962</t>
  </si>
  <si>
    <t>PROD092962</t>
  </si>
  <si>
    <t>CUST092963</t>
  </si>
  <si>
    <t>ORD092963</t>
  </si>
  <si>
    <t>PROD092963</t>
  </si>
  <si>
    <t>CUST092964</t>
  </si>
  <si>
    <t>ORD092964</t>
  </si>
  <si>
    <t>PROD092964</t>
  </si>
  <si>
    <t>CUST092965</t>
  </si>
  <si>
    <t>ORD092965</t>
  </si>
  <si>
    <t>PROD092965</t>
  </si>
  <si>
    <t>CUST092966</t>
  </si>
  <si>
    <t>ORD092966</t>
  </si>
  <si>
    <t>PROD092966</t>
  </si>
  <si>
    <t>CUST092967</t>
  </si>
  <si>
    <t>ORD092967</t>
  </si>
  <si>
    <t>PROD092967</t>
  </si>
  <si>
    <t>CUST092968</t>
  </si>
  <si>
    <t>ORD092968</t>
  </si>
  <si>
    <t>PROD092968</t>
  </si>
  <si>
    <t>CUST092969</t>
  </si>
  <si>
    <t>ORD092969</t>
  </si>
  <si>
    <t>PROD092969</t>
  </si>
  <si>
    <t>CUST092970</t>
  </si>
  <si>
    <t>ORD092970</t>
  </si>
  <si>
    <t>PROD092970</t>
  </si>
  <si>
    <t>CUST092971</t>
  </si>
  <si>
    <t>ORD092971</t>
  </si>
  <si>
    <t>PROD092971</t>
  </si>
  <si>
    <t>CUST092972</t>
  </si>
  <si>
    <t>ORD092972</t>
  </si>
  <si>
    <t>PROD092972</t>
  </si>
  <si>
    <t>CUST092973</t>
  </si>
  <si>
    <t>ORD092973</t>
  </si>
  <si>
    <t>PROD092973</t>
  </si>
  <si>
    <t>CUST092974</t>
  </si>
  <si>
    <t>ORD092974</t>
  </si>
  <si>
    <t>PROD092974</t>
  </si>
  <si>
    <t>CUST092975</t>
  </si>
  <si>
    <t>ORD092975</t>
  </si>
  <si>
    <t>PROD092975</t>
  </si>
  <si>
    <t>CUST092976</t>
  </si>
  <si>
    <t>ORD092976</t>
  </si>
  <si>
    <t>PROD092976</t>
  </si>
  <si>
    <t>CUST092977</t>
  </si>
  <si>
    <t>ORD092977</t>
  </si>
  <si>
    <t>PROD092977</t>
  </si>
  <si>
    <t>CUST092978</t>
  </si>
  <si>
    <t>ORD092978</t>
  </si>
  <si>
    <t>PROD092978</t>
  </si>
  <si>
    <t>CUST092979</t>
  </si>
  <si>
    <t>ORD092979</t>
  </si>
  <si>
    <t>PROD092979</t>
  </si>
  <si>
    <t>CUST092980</t>
  </si>
  <si>
    <t>ORD092980</t>
  </si>
  <si>
    <t>PROD092980</t>
  </si>
  <si>
    <t>CUST092981</t>
  </si>
  <si>
    <t>ORD092981</t>
  </si>
  <si>
    <t>PROD092981</t>
  </si>
  <si>
    <t>CUST092982</t>
  </si>
  <si>
    <t>ORD092982</t>
  </si>
  <si>
    <t>PROD092982</t>
  </si>
  <si>
    <t>CUST092983</t>
  </si>
  <si>
    <t>ORD092983</t>
  </si>
  <si>
    <t>PROD092983</t>
  </si>
  <si>
    <t>CUST092984</t>
  </si>
  <si>
    <t>ORD092984</t>
  </si>
  <si>
    <t>PROD092984</t>
  </si>
  <si>
    <t>CUST092985</t>
  </si>
  <si>
    <t>ORD092985</t>
  </si>
  <si>
    <t>PROD092985</t>
  </si>
  <si>
    <t>CUST092986</t>
  </si>
  <si>
    <t>ORD092986</t>
  </si>
  <si>
    <t>PROD092986</t>
  </si>
  <si>
    <t>CUST092987</t>
  </si>
  <si>
    <t>ORD092987</t>
  </si>
  <si>
    <t>PROD092987</t>
  </si>
  <si>
    <t>CUST092988</t>
  </si>
  <si>
    <t>ORD092988</t>
  </si>
  <si>
    <t>PROD092988</t>
  </si>
  <si>
    <t>CUST092989</t>
  </si>
  <si>
    <t>ORD092989</t>
  </si>
  <si>
    <t>PROD092989</t>
  </si>
  <si>
    <t>CUST092990</t>
  </si>
  <si>
    <t>ORD092990</t>
  </si>
  <si>
    <t>PROD092990</t>
  </si>
  <si>
    <t>CUST092991</t>
  </si>
  <si>
    <t>ORD092991</t>
  </si>
  <si>
    <t>PROD092991</t>
  </si>
  <si>
    <t>CUST092992</t>
  </si>
  <si>
    <t>ORD092992</t>
  </si>
  <si>
    <t>PROD092992</t>
  </si>
  <si>
    <t>CUST092993</t>
  </si>
  <si>
    <t>ORD092993</t>
  </si>
  <si>
    <t>PROD092993</t>
  </si>
  <si>
    <t>CUST092994</t>
  </si>
  <si>
    <t>ORD092994</t>
  </si>
  <si>
    <t>PROD092994</t>
  </si>
  <si>
    <t>CUST092996</t>
  </si>
  <si>
    <t>ORD092996</t>
  </si>
  <si>
    <t>PROD092996</t>
  </si>
  <si>
    <t>CUST092997</t>
  </si>
  <si>
    <t>ORD092997</t>
  </si>
  <si>
    <t>PROD092997</t>
  </si>
  <si>
    <t>CUST092998</t>
  </si>
  <si>
    <t>ORD092998</t>
  </si>
  <si>
    <t>PROD092998</t>
  </si>
  <si>
    <t>CUST092999</t>
  </si>
  <si>
    <t>ORD092999</t>
  </si>
  <si>
    <t>PROD092999</t>
  </si>
  <si>
    <t>CUST093000</t>
  </si>
  <si>
    <t>ORD093000</t>
  </si>
  <si>
    <t>PROD093000</t>
  </si>
  <si>
    <t>CUST093001</t>
  </si>
  <si>
    <t>ORD093001</t>
  </si>
  <si>
    <t>PROD093001</t>
  </si>
  <si>
    <t>CUST093002</t>
  </si>
  <si>
    <t>ORD093002</t>
  </si>
  <si>
    <t>PROD093002</t>
  </si>
  <si>
    <t>CUST093003</t>
  </si>
  <si>
    <t>ORD093003</t>
  </si>
  <si>
    <t>PROD093003</t>
  </si>
  <si>
    <t>CUST093004</t>
  </si>
  <si>
    <t>ORD093004</t>
  </si>
  <si>
    <t>PROD093004</t>
  </si>
  <si>
    <t>CUST093005</t>
  </si>
  <si>
    <t>ORD093005</t>
  </si>
  <si>
    <t>PROD093005</t>
  </si>
  <si>
    <t>CUST093006</t>
  </si>
  <si>
    <t>ORD093006</t>
  </si>
  <si>
    <t>PROD093006</t>
  </si>
  <si>
    <t>CUST093007</t>
  </si>
  <si>
    <t>ORD093007</t>
  </si>
  <si>
    <t>PROD093007</t>
  </si>
  <si>
    <t>CUST093008</t>
  </si>
  <si>
    <t>ORD093008</t>
  </si>
  <si>
    <t>PROD093008</t>
  </si>
  <si>
    <t>CUST093009</t>
  </si>
  <si>
    <t>ORD093009</t>
  </si>
  <si>
    <t>PROD093009</t>
  </si>
  <si>
    <t>CUST093010</t>
  </si>
  <si>
    <t>ORD093010</t>
  </si>
  <si>
    <t>PROD093010</t>
  </si>
  <si>
    <t>CUST093011</t>
  </si>
  <si>
    <t>ORD093011</t>
  </si>
  <si>
    <t>PROD093011</t>
  </si>
  <si>
    <t>CUST093012</t>
  </si>
  <si>
    <t>ORD093012</t>
  </si>
  <si>
    <t>PROD093012</t>
  </si>
  <si>
    <t>CUST093013</t>
  </si>
  <si>
    <t>ORD093013</t>
  </si>
  <si>
    <t>PROD093013</t>
  </si>
  <si>
    <t>CUST093014</t>
  </si>
  <si>
    <t>ORD093014</t>
  </si>
  <si>
    <t>PROD093014</t>
  </si>
  <si>
    <t>CUST093015</t>
  </si>
  <si>
    <t>ORD093015</t>
  </si>
  <si>
    <t>PROD093015</t>
  </si>
  <si>
    <t>CUST093016</t>
  </si>
  <si>
    <t>ORD093016</t>
  </si>
  <si>
    <t>PROD093016</t>
  </si>
  <si>
    <t>CUST093017</t>
  </si>
  <si>
    <t>ORD093017</t>
  </si>
  <si>
    <t>PROD093017</t>
  </si>
  <si>
    <t>CUST093018</t>
  </si>
  <si>
    <t>ORD093018</t>
  </si>
  <si>
    <t>PROD093018</t>
  </si>
  <si>
    <t>CUST093019</t>
  </si>
  <si>
    <t>ORD093019</t>
  </si>
  <si>
    <t>PROD093019</t>
  </si>
  <si>
    <t>CUST093020</t>
  </si>
  <si>
    <t>ORD093020</t>
  </si>
  <si>
    <t>PROD093020</t>
  </si>
  <si>
    <t>CUST093021</t>
  </si>
  <si>
    <t>ORD093021</t>
  </si>
  <si>
    <t>PROD093021</t>
  </si>
  <si>
    <t>CUST093022</t>
  </si>
  <si>
    <t>ORD093022</t>
  </si>
  <si>
    <t>PROD093022</t>
  </si>
  <si>
    <t>CUST093023</t>
  </si>
  <si>
    <t>ORD093023</t>
  </si>
  <si>
    <t>PROD093023</t>
  </si>
  <si>
    <t>CUST093024</t>
  </si>
  <si>
    <t>ORD093024</t>
  </si>
  <si>
    <t>PROD093024</t>
  </si>
  <si>
    <t>CUST093025</t>
  </si>
  <si>
    <t>ORD093025</t>
  </si>
  <si>
    <t>PROD093025</t>
  </si>
  <si>
    <t>CUST093026</t>
  </si>
  <si>
    <t>ORD093026</t>
  </si>
  <si>
    <t>PROD093026</t>
  </si>
  <si>
    <t>CUST093027</t>
  </si>
  <si>
    <t>ORD093027</t>
  </si>
  <si>
    <t>PROD093027</t>
  </si>
  <si>
    <t>CUST093028</t>
  </si>
  <si>
    <t>ORD093028</t>
  </si>
  <si>
    <t>PROD093028</t>
  </si>
  <si>
    <t>CUST093029</t>
  </si>
  <si>
    <t>ORD093029</t>
  </si>
  <si>
    <t>PROD093029</t>
  </si>
  <si>
    <t>CUST093030</t>
  </si>
  <si>
    <t>ORD093030</t>
  </si>
  <si>
    <t>PROD093030</t>
  </si>
  <si>
    <t>CUST093031</t>
  </si>
  <si>
    <t>ORD093031</t>
  </si>
  <si>
    <t>PROD093031</t>
  </si>
  <si>
    <t>CUST093032</t>
  </si>
  <si>
    <t>ORD093032</t>
  </si>
  <si>
    <t>PROD093032</t>
  </si>
  <si>
    <t>CUST093033</t>
  </si>
  <si>
    <t>ORD093033</t>
  </si>
  <si>
    <t>PROD093033</t>
  </si>
  <si>
    <t>CUST093034</t>
  </si>
  <si>
    <t>ORD093034</t>
  </si>
  <si>
    <t>PROD093034</t>
  </si>
  <si>
    <t>CUST093035</t>
  </si>
  <si>
    <t>ORD093035</t>
  </si>
  <si>
    <t>PROD093035</t>
  </si>
  <si>
    <t>CUST093036</t>
  </si>
  <si>
    <t>ORD093036</t>
  </si>
  <si>
    <t>PROD093036</t>
  </si>
  <si>
    <t>CUST093037</t>
  </si>
  <si>
    <t>ORD093037</t>
  </si>
  <si>
    <t>PROD093037</t>
  </si>
  <si>
    <t>CUST093038</t>
  </si>
  <si>
    <t>ORD093038</t>
  </si>
  <si>
    <t>PROD093038</t>
  </si>
  <si>
    <t>CUST093039</t>
  </si>
  <si>
    <t>ORD093039</t>
  </si>
  <si>
    <t>PROD093039</t>
  </si>
  <si>
    <t>CUST093040</t>
  </si>
  <si>
    <t>ORD093040</t>
  </si>
  <si>
    <t>PROD093040</t>
  </si>
  <si>
    <t>CUST093041</t>
  </si>
  <si>
    <t>ORD093041</t>
  </si>
  <si>
    <t>PROD093041</t>
  </si>
  <si>
    <t>CUST093042</t>
  </si>
  <si>
    <t>ORD093042</t>
  </si>
  <si>
    <t>PROD093042</t>
  </si>
  <si>
    <t>CUST093043</t>
  </si>
  <si>
    <t>ORD093043</t>
  </si>
  <si>
    <t>PROD093043</t>
  </si>
  <si>
    <t>CUST093044</t>
  </si>
  <si>
    <t>ORD093044</t>
  </si>
  <si>
    <t>PROD093044</t>
  </si>
  <si>
    <t>CUST093045</t>
  </si>
  <si>
    <t>ORD093045</t>
  </si>
  <si>
    <t>PROD093045</t>
  </si>
  <si>
    <t>CUST093046</t>
  </si>
  <si>
    <t>ORD093046</t>
  </si>
  <si>
    <t>PROD093046</t>
  </si>
  <si>
    <t>CUST093047</t>
  </si>
  <si>
    <t>ORD093047</t>
  </si>
  <si>
    <t>PROD093047</t>
  </si>
  <si>
    <t>CUST093048</t>
  </si>
  <si>
    <t>ORD093048</t>
  </si>
  <si>
    <t>PROD093048</t>
  </si>
  <si>
    <t>CUST093049</t>
  </si>
  <si>
    <t>ORD093049</t>
  </si>
  <si>
    <t>PROD093049</t>
  </si>
  <si>
    <t>CUST093050</t>
  </si>
  <si>
    <t>ORD093050</t>
  </si>
  <si>
    <t>PROD093050</t>
  </si>
  <si>
    <t>CUST093051</t>
  </si>
  <si>
    <t>ORD093051</t>
  </si>
  <si>
    <t>PROD093051</t>
  </si>
  <si>
    <t>CUST093052</t>
  </si>
  <si>
    <t>ORD093052</t>
  </si>
  <si>
    <t>PROD093052</t>
  </si>
  <si>
    <t>CUST093053</t>
  </si>
  <si>
    <t>ORD093053</t>
  </si>
  <si>
    <t>PROD093053</t>
  </si>
  <si>
    <t>CUST093054</t>
  </si>
  <si>
    <t>ORD093054</t>
  </si>
  <si>
    <t>PROD093054</t>
  </si>
  <si>
    <t>CUST093055</t>
  </si>
  <si>
    <t>ORD093055</t>
  </si>
  <si>
    <t>PROD093055</t>
  </si>
  <si>
    <t>CUST093056</t>
  </si>
  <si>
    <t>ORD093056</t>
  </si>
  <si>
    <t>PROD093056</t>
  </si>
  <si>
    <t>CUST093057</t>
  </si>
  <si>
    <t>ORD093057</t>
  </si>
  <si>
    <t>PROD093057</t>
  </si>
  <si>
    <t>CUST093058</t>
  </si>
  <si>
    <t>ORD093058</t>
  </si>
  <si>
    <t>PROD093058</t>
  </si>
  <si>
    <t>CUST093059</t>
  </si>
  <si>
    <t>ORD093059</t>
  </si>
  <si>
    <t>PROD093059</t>
  </si>
  <si>
    <t>CUST093060</t>
  </si>
  <si>
    <t>ORD093060</t>
  </si>
  <si>
    <t>PROD093060</t>
  </si>
  <si>
    <t>CUST093061</t>
  </si>
  <si>
    <t>ORD093061</t>
  </si>
  <si>
    <t>PROD093061</t>
  </si>
  <si>
    <t>CUST093062</t>
  </si>
  <si>
    <t>ORD093062</t>
  </si>
  <si>
    <t>PROD093062</t>
  </si>
  <si>
    <t>CUST093063</t>
  </si>
  <si>
    <t>ORD093063</t>
  </si>
  <si>
    <t>PROD093063</t>
  </si>
  <si>
    <t>CUST093064</t>
  </si>
  <si>
    <t>ORD093064</t>
  </si>
  <si>
    <t>PROD093064</t>
  </si>
  <si>
    <t>CUST093065</t>
  </si>
  <si>
    <t>ORD093065</t>
  </si>
  <si>
    <t>PROD093065</t>
  </si>
  <si>
    <t>CUST093066</t>
  </si>
  <si>
    <t>ORD093066</t>
  </si>
  <si>
    <t>PROD093066</t>
  </si>
  <si>
    <t>CUST093067</t>
  </si>
  <si>
    <t>ORD093067</t>
  </si>
  <si>
    <t>PROD093067</t>
  </si>
  <si>
    <t>CUST093068</t>
  </si>
  <si>
    <t>ORD093068</t>
  </si>
  <si>
    <t>PROD093068</t>
  </si>
  <si>
    <t>CUST093069</t>
  </si>
  <si>
    <t>ORD093069</t>
  </si>
  <si>
    <t>PROD093069</t>
  </si>
  <si>
    <t>CUST093070</t>
  </si>
  <si>
    <t>ORD093070</t>
  </si>
  <si>
    <t>PROD093070</t>
  </si>
  <si>
    <t>CUST093071</t>
  </si>
  <si>
    <t>ORD093071</t>
  </si>
  <si>
    <t>PROD093071</t>
  </si>
  <si>
    <t>CUST093072</t>
  </si>
  <si>
    <t>ORD093072</t>
  </si>
  <si>
    <t>PROD093072</t>
  </si>
  <si>
    <t>CUST093073</t>
  </si>
  <si>
    <t>ORD093073</t>
  </si>
  <si>
    <t>PROD093073</t>
  </si>
  <si>
    <t>CUST093074</t>
  </si>
  <si>
    <t>ORD093074</t>
  </si>
  <si>
    <t>PROD093074</t>
  </si>
  <si>
    <t>CUST093075</t>
  </si>
  <si>
    <t>ORD093075</t>
  </si>
  <si>
    <t>PROD093075</t>
  </si>
  <si>
    <t>CUST093076</t>
  </si>
  <si>
    <t>ORD093076</t>
  </si>
  <si>
    <t>PROD093076</t>
  </si>
  <si>
    <t>CUST093077</t>
  </si>
  <si>
    <t>ORD093077</t>
  </si>
  <si>
    <t>PROD093077</t>
  </si>
  <si>
    <t>CUST093078</t>
  </si>
  <si>
    <t>ORD093078</t>
  </si>
  <si>
    <t>PROD093078</t>
  </si>
  <si>
    <t>CUST093079</t>
  </si>
  <si>
    <t>ORD093079</t>
  </si>
  <si>
    <t>PROD093079</t>
  </si>
  <si>
    <t>CUST093080</t>
  </si>
  <si>
    <t>ORD093080</t>
  </si>
  <si>
    <t>PROD093080</t>
  </si>
  <si>
    <t>CUST093081</t>
  </si>
  <si>
    <t>ORD093081</t>
  </si>
  <si>
    <t>PROD093081</t>
  </si>
  <si>
    <t>CUST093082</t>
  </si>
  <si>
    <t>ORD093082</t>
  </si>
  <si>
    <t>PROD093082</t>
  </si>
  <si>
    <t>CUST093083</t>
  </si>
  <si>
    <t>ORD093083</t>
  </si>
  <si>
    <t>PROD093083</t>
  </si>
  <si>
    <t>CUST093084</t>
  </si>
  <si>
    <t>ORD093084</t>
  </si>
  <si>
    <t>PROD093084</t>
  </si>
  <si>
    <t>CUST093085</t>
  </si>
  <si>
    <t>ORD093085</t>
  </si>
  <si>
    <t>PROD093085</t>
  </si>
  <si>
    <t>CUST093086</t>
  </si>
  <si>
    <t>ORD093086</t>
  </si>
  <si>
    <t>PROD093086</t>
  </si>
  <si>
    <t>CUST093087</t>
  </si>
  <si>
    <t>ORD093087</t>
  </si>
  <si>
    <t>PROD093087</t>
  </si>
  <si>
    <t>CUST093088</t>
  </si>
  <si>
    <t>ORD093088</t>
  </si>
  <si>
    <t>PROD093088</t>
  </si>
  <si>
    <t>CUST093089</t>
  </si>
  <si>
    <t>ORD093089</t>
  </si>
  <si>
    <t>PROD093089</t>
  </si>
  <si>
    <t>CUST093090</t>
  </si>
  <si>
    <t>ORD093090</t>
  </si>
  <si>
    <t>PROD093090</t>
  </si>
  <si>
    <t>CUST093091</t>
  </si>
  <si>
    <t>ORD093091</t>
  </si>
  <si>
    <t>PROD093091</t>
  </si>
  <si>
    <t>CUST093092</t>
  </si>
  <si>
    <t>ORD093092</t>
  </si>
  <si>
    <t>PROD093092</t>
  </si>
  <si>
    <t>CUST093093</t>
  </si>
  <si>
    <t>ORD093093</t>
  </si>
  <si>
    <t>PROD093093</t>
  </si>
  <si>
    <t>CUST093094</t>
  </si>
  <si>
    <t>ORD093094</t>
  </si>
  <si>
    <t>PROD093094</t>
  </si>
  <si>
    <t>CUST093095</t>
  </si>
  <si>
    <t>ORD093095</t>
  </si>
  <si>
    <t>PROD093095</t>
  </si>
  <si>
    <t>CUST093096</t>
  </si>
  <si>
    <t>ORD093096</t>
  </si>
  <si>
    <t>PROD093096</t>
  </si>
  <si>
    <t>CUST093097</t>
  </si>
  <si>
    <t>ORD093097</t>
  </si>
  <si>
    <t>PROD093097</t>
  </si>
  <si>
    <t>CUST093098</t>
  </si>
  <si>
    <t>ORD093098</t>
  </si>
  <si>
    <t>PROD093098</t>
  </si>
  <si>
    <t>CUST093099</t>
  </si>
  <si>
    <t>ORD093099</t>
  </si>
  <si>
    <t>PROD093099</t>
  </si>
  <si>
    <t>CUST093100</t>
  </si>
  <si>
    <t>ORD093100</t>
  </si>
  <si>
    <t>PROD093100</t>
  </si>
  <si>
    <t>CUST093101</t>
  </si>
  <si>
    <t>ORD093101</t>
  </si>
  <si>
    <t>PROD093101</t>
  </si>
  <si>
    <t>CUST093102</t>
  </si>
  <si>
    <t>ORD093102</t>
  </si>
  <si>
    <t>PROD093102</t>
  </si>
  <si>
    <t>CUST093103</t>
  </si>
  <si>
    <t>ORD093103</t>
  </si>
  <si>
    <t>PROD093103</t>
  </si>
  <si>
    <t>CUST093104</t>
  </si>
  <si>
    <t>ORD093104</t>
  </si>
  <si>
    <t>PROD093104</t>
  </si>
  <si>
    <t>CUST093105</t>
  </si>
  <si>
    <t>ORD093105</t>
  </si>
  <si>
    <t>PROD093105</t>
  </si>
  <si>
    <t>CUST093106</t>
  </si>
  <si>
    <t>ORD093106</t>
  </si>
  <si>
    <t>PROD093106</t>
  </si>
  <si>
    <t>CUST093107</t>
  </si>
  <si>
    <t>ORD093107</t>
  </si>
  <si>
    <t>PROD093107</t>
  </si>
  <si>
    <t>CUST093108</t>
  </si>
  <si>
    <t>ORD093108</t>
  </si>
  <si>
    <t>PROD093108</t>
  </si>
  <si>
    <t>CUST093109</t>
  </si>
  <si>
    <t>ORD093109</t>
  </si>
  <si>
    <t>PROD093109</t>
  </si>
  <si>
    <t>CUST093110</t>
  </si>
  <si>
    <t>ORD093110</t>
  </si>
  <si>
    <t>PROD093110</t>
  </si>
  <si>
    <t>CUST093111</t>
  </si>
  <si>
    <t>ORD093111</t>
  </si>
  <si>
    <t>PROD093111</t>
  </si>
  <si>
    <t>CUST093112</t>
  </si>
  <si>
    <t>ORD093112</t>
  </si>
  <si>
    <t>PROD093112</t>
  </si>
  <si>
    <t>CUST093113</t>
  </si>
  <si>
    <t>ORD093113</t>
  </si>
  <si>
    <t>PROD093113</t>
  </si>
  <si>
    <t>CUST093114</t>
  </si>
  <si>
    <t>ORD093114</t>
  </si>
  <si>
    <t>PROD093114</t>
  </si>
  <si>
    <t>CUST093115</t>
  </si>
  <si>
    <t>ORD093115</t>
  </si>
  <si>
    <t>PROD093115</t>
  </si>
  <si>
    <t>CUST093116</t>
  </si>
  <si>
    <t>ORD093116</t>
  </si>
  <si>
    <t>PROD093116</t>
  </si>
  <si>
    <t>CUST093117</t>
  </si>
  <si>
    <t>ORD093117</t>
  </si>
  <si>
    <t>PROD093117</t>
  </si>
  <si>
    <t>CUST093118</t>
  </si>
  <si>
    <t>ORD093118</t>
  </si>
  <si>
    <t>PROD093118</t>
  </si>
  <si>
    <t>CUST093119</t>
  </si>
  <si>
    <t>ORD093119</t>
  </si>
  <si>
    <t>PROD093119</t>
  </si>
  <si>
    <t>CUST093120</t>
  </si>
  <si>
    <t>ORD093120</t>
  </si>
  <si>
    <t>PROD093120</t>
  </si>
  <si>
    <t>CUST093121</t>
  </si>
  <si>
    <t>ORD093121</t>
  </si>
  <si>
    <t>PROD093121</t>
  </si>
  <si>
    <t>CUST093122</t>
  </si>
  <si>
    <t>ORD093122</t>
  </si>
  <si>
    <t>PROD093122</t>
  </si>
  <si>
    <t>CUST093123</t>
  </si>
  <si>
    <t>ORD093123</t>
  </si>
  <si>
    <t>PROD093123</t>
  </si>
  <si>
    <t>CUST093124</t>
  </si>
  <si>
    <t>ORD093124</t>
  </si>
  <si>
    <t>PROD093124</t>
  </si>
  <si>
    <t>CUST093125</t>
  </si>
  <si>
    <t>ORD093125</t>
  </si>
  <si>
    <t>PROD093125</t>
  </si>
  <si>
    <t>CUST093126</t>
  </si>
  <si>
    <t>ORD093126</t>
  </si>
  <si>
    <t>PROD093126</t>
  </si>
  <si>
    <t>CUST093127</t>
  </si>
  <si>
    <t>ORD093127</t>
  </si>
  <si>
    <t>PROD093127</t>
  </si>
  <si>
    <t>CUST093128</t>
  </si>
  <si>
    <t>ORD093128</t>
  </si>
  <si>
    <t>PROD093128</t>
  </si>
  <si>
    <t>CUST093129</t>
  </si>
  <si>
    <t>ORD093129</t>
  </si>
  <si>
    <t>PROD093129</t>
  </si>
  <si>
    <t>CUST093130</t>
  </si>
  <si>
    <t>ORD093130</t>
  </si>
  <si>
    <t>PROD093130</t>
  </si>
  <si>
    <t>CUST093131</t>
  </si>
  <si>
    <t>ORD093131</t>
  </si>
  <si>
    <t>PROD093131</t>
  </si>
  <si>
    <t>CUST093132</t>
  </si>
  <si>
    <t>ORD093132</t>
  </si>
  <si>
    <t>PROD093132</t>
  </si>
  <si>
    <t>CUST093133</t>
  </si>
  <si>
    <t>ORD093133</t>
  </si>
  <si>
    <t>PROD093133</t>
  </si>
  <si>
    <t>CUST093134</t>
  </si>
  <si>
    <t>ORD093134</t>
  </si>
  <si>
    <t>PROD093134</t>
  </si>
  <si>
    <t>CUST093135</t>
  </si>
  <si>
    <t>ORD093135</t>
  </si>
  <si>
    <t>PROD093135</t>
  </si>
  <si>
    <t>CUST093136</t>
  </si>
  <si>
    <t>ORD093136</t>
  </si>
  <si>
    <t>PROD093136</t>
  </si>
  <si>
    <t>CUST093137</t>
  </si>
  <si>
    <t>ORD093137</t>
  </si>
  <si>
    <t>PROD093137</t>
  </si>
  <si>
    <t>CUST093138</t>
  </si>
  <si>
    <t>ORD093138</t>
  </si>
  <si>
    <t>PROD093138</t>
  </si>
  <si>
    <t>CUST093139</t>
  </si>
  <si>
    <t>ORD093139</t>
  </si>
  <si>
    <t>PROD093139</t>
  </si>
  <si>
    <t>CUST093140</t>
  </si>
  <si>
    <t>ORD093140</t>
  </si>
  <si>
    <t>PROD093140</t>
  </si>
  <si>
    <t>CUST093141</t>
  </si>
  <si>
    <t>ORD093141</t>
  </si>
  <si>
    <t>PROD093141</t>
  </si>
  <si>
    <t>CUST093142</t>
  </si>
  <si>
    <t>ORD093142</t>
  </si>
  <si>
    <t>PROD093142</t>
  </si>
  <si>
    <t>CUST093143</t>
  </si>
  <si>
    <t>ORD093143</t>
  </si>
  <si>
    <t>PROD093143</t>
  </si>
  <si>
    <t>CUST093144</t>
  </si>
  <si>
    <t>ORD093144</t>
  </si>
  <si>
    <t>PROD093144</t>
  </si>
  <si>
    <t>CUST093145</t>
  </si>
  <si>
    <t>ORD093145</t>
  </si>
  <si>
    <t>PROD093145</t>
  </si>
  <si>
    <t>CUST093146</t>
  </si>
  <si>
    <t>ORD093146</t>
  </si>
  <si>
    <t>PROD093146</t>
  </si>
  <si>
    <t>CUST093147</t>
  </si>
  <si>
    <t>ORD093147</t>
  </si>
  <si>
    <t>PROD093147</t>
  </si>
  <si>
    <t>CUST093148</t>
  </si>
  <si>
    <t>ORD093148</t>
  </si>
  <si>
    <t>PROD093148</t>
  </si>
  <si>
    <t>CUST093149</t>
  </si>
  <si>
    <t>ORD093149</t>
  </si>
  <si>
    <t>PROD093149</t>
  </si>
  <si>
    <t>CUST093150</t>
  </si>
  <si>
    <t>ORD093150</t>
  </si>
  <si>
    <t>PROD093150</t>
  </si>
  <si>
    <t>CUST093151</t>
  </si>
  <si>
    <t>ORD093151</t>
  </si>
  <si>
    <t>PROD093151</t>
  </si>
  <si>
    <t>CUST093152</t>
  </si>
  <si>
    <t>ORD093152</t>
  </si>
  <si>
    <t>PROD093152</t>
  </si>
  <si>
    <t>CUST093153</t>
  </si>
  <si>
    <t>ORD093153</t>
  </si>
  <si>
    <t>PROD093153</t>
  </si>
  <si>
    <t>CUST093154</t>
  </si>
  <si>
    <t>ORD093154</t>
  </si>
  <si>
    <t>PROD093154</t>
  </si>
  <si>
    <t>CUST093155</t>
  </si>
  <si>
    <t>ORD093155</t>
  </si>
  <si>
    <t>PROD093155</t>
  </si>
  <si>
    <t>CUST093156</t>
  </si>
  <si>
    <t>ORD093156</t>
  </si>
  <si>
    <t>PROD093156</t>
  </si>
  <si>
    <t>CUST093157</t>
  </si>
  <si>
    <t>ORD093157</t>
  </si>
  <si>
    <t>PROD093157</t>
  </si>
  <si>
    <t>CUST093158</t>
  </si>
  <si>
    <t>ORD093158</t>
  </si>
  <si>
    <t>PROD093158</t>
  </si>
  <si>
    <t>CUST093159</t>
  </si>
  <si>
    <t>ORD093159</t>
  </si>
  <si>
    <t>PROD093159</t>
  </si>
  <si>
    <t>CUST093160</t>
  </si>
  <si>
    <t>ORD093160</t>
  </si>
  <si>
    <t>PROD093160</t>
  </si>
  <si>
    <t>CUST093161</t>
  </si>
  <si>
    <t>ORD093161</t>
  </si>
  <si>
    <t>PROD093161</t>
  </si>
  <si>
    <t>CUST093162</t>
  </si>
  <si>
    <t>ORD093162</t>
  </si>
  <si>
    <t>PROD093162</t>
  </si>
  <si>
    <t>CUST093163</t>
  </si>
  <si>
    <t>ORD093163</t>
  </si>
  <si>
    <t>PROD093163</t>
  </si>
  <si>
    <t>CUST093164</t>
  </si>
  <si>
    <t>ORD093164</t>
  </si>
  <si>
    <t>PROD093164</t>
  </si>
  <si>
    <t>CUST093165</t>
  </si>
  <si>
    <t>ORD093165</t>
  </si>
  <si>
    <t>PROD093165</t>
  </si>
  <si>
    <t>CUST093166</t>
  </si>
  <si>
    <t>ORD093166</t>
  </si>
  <si>
    <t>PROD093166</t>
  </si>
  <si>
    <t>CUST093167</t>
  </si>
  <si>
    <t>ORD093167</t>
  </si>
  <si>
    <t>PROD093167</t>
  </si>
  <si>
    <t>CUST093168</t>
  </si>
  <si>
    <t>ORD093168</t>
  </si>
  <si>
    <t>PROD093168</t>
  </si>
  <si>
    <t>CUST093169</t>
  </si>
  <si>
    <t>ORD093169</t>
  </si>
  <si>
    <t>PROD093169</t>
  </si>
  <si>
    <t>CUST093170</t>
  </si>
  <si>
    <t>ORD093170</t>
  </si>
  <si>
    <t>PROD093170</t>
  </si>
  <si>
    <t>CUST093171</t>
  </si>
  <si>
    <t>ORD093171</t>
  </si>
  <si>
    <t>PROD093171</t>
  </si>
  <si>
    <t>CUST093172</t>
  </si>
  <si>
    <t>ORD093172</t>
  </si>
  <si>
    <t>PROD093172</t>
  </si>
  <si>
    <t>CUST093173</t>
  </si>
  <si>
    <t>ORD093173</t>
  </si>
  <si>
    <t>PROD093173</t>
  </si>
  <si>
    <t>CUST093174</t>
  </si>
  <si>
    <t>ORD093174</t>
  </si>
  <si>
    <t>PROD093174</t>
  </si>
  <si>
    <t>CUST093175</t>
  </si>
  <si>
    <t>ORD093175</t>
  </si>
  <si>
    <t>PROD093175</t>
  </si>
  <si>
    <t>CUST093176</t>
  </si>
  <si>
    <t>ORD093176</t>
  </si>
  <si>
    <t>PROD093176</t>
  </si>
  <si>
    <t>CUST093177</t>
  </si>
  <si>
    <t>ORD093177</t>
  </si>
  <si>
    <t>PROD093177</t>
  </si>
  <si>
    <t>CUST093178</t>
  </si>
  <si>
    <t>ORD093178</t>
  </si>
  <si>
    <t>PROD093178</t>
  </si>
  <si>
    <t>CUST093179</t>
  </si>
  <si>
    <t>ORD093179</t>
  </si>
  <si>
    <t>PROD093179</t>
  </si>
  <si>
    <t>CUST093180</t>
  </si>
  <si>
    <t>ORD093180</t>
  </si>
  <si>
    <t>PROD093180</t>
  </si>
  <si>
    <t>CUST093181</t>
  </si>
  <si>
    <t>ORD093181</t>
  </si>
  <si>
    <t>PROD093181</t>
  </si>
  <si>
    <t>CUST093182</t>
  </si>
  <si>
    <t>ORD093182</t>
  </si>
  <si>
    <t>PROD093182</t>
  </si>
  <si>
    <t>CUST093183</t>
  </si>
  <si>
    <t>ORD093183</t>
  </si>
  <si>
    <t>PROD093183</t>
  </si>
  <si>
    <t>CUST093184</t>
  </si>
  <si>
    <t>ORD093184</t>
  </si>
  <si>
    <t>PROD093184</t>
  </si>
  <si>
    <t>CUST093185</t>
  </si>
  <si>
    <t>ORD093185</t>
  </si>
  <si>
    <t>PROD093185</t>
  </si>
  <si>
    <t>CUST093186</t>
  </si>
  <si>
    <t>ORD093186</t>
  </si>
  <si>
    <t>PROD093186</t>
  </si>
  <si>
    <t>CUST093187</t>
  </si>
  <si>
    <t>ORD093187</t>
  </si>
  <si>
    <t>PROD093187</t>
  </si>
  <si>
    <t>CUST093188</t>
  </si>
  <si>
    <t>ORD093188</t>
  </si>
  <si>
    <t>PROD093188</t>
  </si>
  <si>
    <t>CUST093189</t>
  </si>
  <si>
    <t>ORD093189</t>
  </si>
  <si>
    <t>PROD093189</t>
  </si>
  <si>
    <t>CUST093190</t>
  </si>
  <si>
    <t>ORD093190</t>
  </si>
  <si>
    <t>PROD093190</t>
  </si>
  <si>
    <t>CUST093191</t>
  </si>
  <si>
    <t>ORD093191</t>
  </si>
  <si>
    <t>PROD093191</t>
  </si>
  <si>
    <t>CUST093192</t>
  </si>
  <si>
    <t>ORD093192</t>
  </si>
  <si>
    <t>PROD093192</t>
  </si>
  <si>
    <t>CUST093193</t>
  </si>
  <si>
    <t>ORD093193</t>
  </si>
  <si>
    <t>PROD093193</t>
  </si>
  <si>
    <t>CUST093194</t>
  </si>
  <si>
    <t>ORD093194</t>
  </si>
  <si>
    <t>PROD093194</t>
  </si>
  <si>
    <t>CUST093195</t>
  </si>
  <si>
    <t>ORD093195</t>
  </si>
  <si>
    <t>PROD093195</t>
  </si>
  <si>
    <t>CUST093196</t>
  </si>
  <si>
    <t>ORD093196</t>
  </si>
  <si>
    <t>PROD093196</t>
  </si>
  <si>
    <t>CUST093197</t>
  </si>
  <si>
    <t>ORD093197</t>
  </si>
  <si>
    <t>PROD093197</t>
  </si>
  <si>
    <t>CUST093198</t>
  </si>
  <si>
    <t>ORD093198</t>
  </si>
  <si>
    <t>PROD093198</t>
  </si>
  <si>
    <t>CUST093199</t>
  </si>
  <si>
    <t>ORD093199</t>
  </si>
  <si>
    <t>PROD093199</t>
  </si>
  <si>
    <t>CUST093200</t>
  </si>
  <si>
    <t>ORD093200</t>
  </si>
  <si>
    <t>PROD093200</t>
  </si>
  <si>
    <t>CUST093201</t>
  </si>
  <si>
    <t>ORD093201</t>
  </si>
  <si>
    <t>PROD093201</t>
  </si>
  <si>
    <t>CUST093202</t>
  </si>
  <si>
    <t>ORD093202</t>
  </si>
  <si>
    <t>PROD093202</t>
  </si>
  <si>
    <t>CUST093203</t>
  </si>
  <si>
    <t>ORD093203</t>
  </si>
  <si>
    <t>PROD093203</t>
  </si>
  <si>
    <t>CUST093204</t>
  </si>
  <si>
    <t>ORD093204</t>
  </si>
  <si>
    <t>PROD093204</t>
  </si>
  <si>
    <t>CUST093205</t>
  </si>
  <si>
    <t>ORD093205</t>
  </si>
  <si>
    <t>PROD093205</t>
  </si>
  <si>
    <t>CUST093206</t>
  </si>
  <si>
    <t>ORD093206</t>
  </si>
  <si>
    <t>PROD093206</t>
  </si>
  <si>
    <t>CUST093207</t>
  </si>
  <si>
    <t>ORD093207</t>
  </si>
  <si>
    <t>PROD093207</t>
  </si>
  <si>
    <t>CUST093208</t>
  </si>
  <si>
    <t>ORD093208</t>
  </si>
  <si>
    <t>PROD093208</t>
  </si>
  <si>
    <t>CUST093209</t>
  </si>
  <si>
    <t>ORD093209</t>
  </si>
  <si>
    <t>PROD093209</t>
  </si>
  <si>
    <t>CUST093210</t>
  </si>
  <si>
    <t>ORD093210</t>
  </si>
  <si>
    <t>PROD093210</t>
  </si>
  <si>
    <t>CUST093211</t>
  </si>
  <si>
    <t>ORD093211</t>
  </si>
  <si>
    <t>PROD093211</t>
  </si>
  <si>
    <t>CUST093212</t>
  </si>
  <si>
    <t>ORD093212</t>
  </si>
  <si>
    <t>PROD093212</t>
  </si>
  <si>
    <t>CUST093213</t>
  </si>
  <si>
    <t>ORD093213</t>
  </si>
  <si>
    <t>PROD093213</t>
  </si>
  <si>
    <t>CUST093214</t>
  </si>
  <si>
    <t>ORD093214</t>
  </si>
  <si>
    <t>PROD093214</t>
  </si>
  <si>
    <t>CUST093215</t>
  </si>
  <si>
    <t>ORD093215</t>
  </si>
  <si>
    <t>PROD093215</t>
  </si>
  <si>
    <t>CUST093216</t>
  </si>
  <si>
    <t>ORD093216</t>
  </si>
  <si>
    <t>PROD093216</t>
  </si>
  <si>
    <t>CUST093217</t>
  </si>
  <si>
    <t>ORD093217</t>
  </si>
  <si>
    <t>PROD093217</t>
  </si>
  <si>
    <t>CUST093218</t>
  </si>
  <si>
    <t>ORD093218</t>
  </si>
  <si>
    <t>PROD093218</t>
  </si>
  <si>
    <t>CUST093219</t>
  </si>
  <si>
    <t>ORD093219</t>
  </si>
  <si>
    <t>PROD093219</t>
  </si>
  <si>
    <t>CUST093220</t>
  </si>
  <si>
    <t>ORD093220</t>
  </si>
  <si>
    <t>PROD093220</t>
  </si>
  <si>
    <t>CUST093221</t>
  </si>
  <si>
    <t>ORD093221</t>
  </si>
  <si>
    <t>PROD093221</t>
  </si>
  <si>
    <t>CUST093222</t>
  </si>
  <si>
    <t>ORD093222</t>
  </si>
  <si>
    <t>PROD093222</t>
  </si>
  <si>
    <t>CUST093223</t>
  </si>
  <si>
    <t>ORD093223</t>
  </si>
  <si>
    <t>PROD093223</t>
  </si>
  <si>
    <t>CUST093224</t>
  </si>
  <si>
    <t>ORD093224</t>
  </si>
  <si>
    <t>PROD093224</t>
  </si>
  <si>
    <t>CUST093225</t>
  </si>
  <si>
    <t>ORD093225</t>
  </si>
  <si>
    <t>PROD093225</t>
  </si>
  <si>
    <t>CUST093226</t>
  </si>
  <si>
    <t>ORD093226</t>
  </si>
  <si>
    <t>PROD093226</t>
  </si>
  <si>
    <t>CUST093227</t>
  </si>
  <si>
    <t>ORD093227</t>
  </si>
  <si>
    <t>PROD093227</t>
  </si>
  <si>
    <t>CUST093228</t>
  </si>
  <si>
    <t>ORD093228</t>
  </si>
  <si>
    <t>PROD093228</t>
  </si>
  <si>
    <t>CUST093229</t>
  </si>
  <si>
    <t>ORD093229</t>
  </si>
  <si>
    <t>PROD093229</t>
  </si>
  <si>
    <t>CUST093230</t>
  </si>
  <si>
    <t>ORD093230</t>
  </si>
  <si>
    <t>PROD093230</t>
  </si>
  <si>
    <t>CUST093231</t>
  </si>
  <si>
    <t>ORD093231</t>
  </si>
  <si>
    <t>PROD093231</t>
  </si>
  <si>
    <t>CUST093232</t>
  </si>
  <si>
    <t>ORD093232</t>
  </si>
  <si>
    <t>PROD093232</t>
  </si>
  <si>
    <t>CUST093233</t>
  </si>
  <si>
    <t>ORD093233</t>
  </si>
  <si>
    <t>PROD093233</t>
  </si>
  <si>
    <t>CUST093234</t>
  </si>
  <si>
    <t>ORD093234</t>
  </si>
  <si>
    <t>PROD093234</t>
  </si>
  <si>
    <t>CUST093235</t>
  </si>
  <si>
    <t>ORD093235</t>
  </si>
  <si>
    <t>PROD093235</t>
  </si>
  <si>
    <t>CUST093236</t>
  </si>
  <si>
    <t>ORD093236</t>
  </si>
  <si>
    <t>PROD093236</t>
  </si>
  <si>
    <t>CUST093237</t>
  </si>
  <si>
    <t>ORD093237</t>
  </si>
  <si>
    <t>PROD093237</t>
  </si>
  <si>
    <t>CUST093238</t>
  </si>
  <si>
    <t>ORD093238</t>
  </si>
  <si>
    <t>PROD093238</t>
  </si>
  <si>
    <t>CUST093239</t>
  </si>
  <si>
    <t>ORD093239</t>
  </si>
  <si>
    <t>PROD093239</t>
  </si>
  <si>
    <t>CUST093240</t>
  </si>
  <si>
    <t>ORD093240</t>
  </si>
  <si>
    <t>PROD093240</t>
  </si>
  <si>
    <t>CUST093241</t>
  </si>
  <si>
    <t>ORD093241</t>
  </si>
  <si>
    <t>PROD093241</t>
  </si>
  <si>
    <t>CUST093242</t>
  </si>
  <si>
    <t>ORD093242</t>
  </si>
  <si>
    <t>PROD093242</t>
  </si>
  <si>
    <t>CUST093243</t>
  </si>
  <si>
    <t>ORD093243</t>
  </si>
  <si>
    <t>PROD093243</t>
  </si>
  <si>
    <t>CUST093244</t>
  </si>
  <si>
    <t>ORD093244</t>
  </si>
  <si>
    <t>PROD093244</t>
  </si>
  <si>
    <t>CUST093245</t>
  </si>
  <si>
    <t>ORD093245</t>
  </si>
  <si>
    <t>PROD093245</t>
  </si>
  <si>
    <t>CUST093246</t>
  </si>
  <si>
    <t>ORD093246</t>
  </si>
  <si>
    <t>PROD093246</t>
  </si>
  <si>
    <t>CUST093247</t>
  </si>
  <si>
    <t>ORD093247</t>
  </si>
  <si>
    <t>PROD093247</t>
  </si>
  <si>
    <t>CUST093248</t>
  </si>
  <si>
    <t>ORD093248</t>
  </si>
  <si>
    <t>PROD093248</t>
  </si>
  <si>
    <t>CUST093249</t>
  </si>
  <si>
    <t>ORD093249</t>
  </si>
  <si>
    <t>PROD093249</t>
  </si>
  <si>
    <t>CUST093251</t>
  </si>
  <si>
    <t>ORD093251</t>
  </si>
  <si>
    <t>PROD093251</t>
  </si>
  <si>
    <t>CUST093252</t>
  </si>
  <si>
    <t>ORD093252</t>
  </si>
  <si>
    <t>PROD093252</t>
  </si>
  <si>
    <t>CUST093253</t>
  </si>
  <si>
    <t>ORD093253</t>
  </si>
  <si>
    <t>PROD093253</t>
  </si>
  <si>
    <t>CUST093254</t>
  </si>
  <si>
    <t>ORD093254</t>
  </si>
  <si>
    <t>PROD093254</t>
  </si>
  <si>
    <t>CUST093255</t>
  </si>
  <si>
    <t>ORD093255</t>
  </si>
  <si>
    <t>PROD093255</t>
  </si>
  <si>
    <t>CUST093256</t>
  </si>
  <si>
    <t>ORD093256</t>
  </si>
  <si>
    <t>PROD093256</t>
  </si>
  <si>
    <t>CUST093257</t>
  </si>
  <si>
    <t>ORD093257</t>
  </si>
  <si>
    <t>PROD093257</t>
  </si>
  <si>
    <t>CUST093258</t>
  </si>
  <si>
    <t>ORD093258</t>
  </si>
  <si>
    <t>PROD093258</t>
  </si>
  <si>
    <t>CUST093259</t>
  </si>
  <si>
    <t>ORD093259</t>
  </si>
  <si>
    <t>PROD093259</t>
  </si>
  <si>
    <t>CUST093260</t>
  </si>
  <si>
    <t>ORD093260</t>
  </si>
  <si>
    <t>PROD093260</t>
  </si>
  <si>
    <t>CUST093261</t>
  </si>
  <si>
    <t>ORD093261</t>
  </si>
  <si>
    <t>PROD093261</t>
  </si>
  <si>
    <t>CUST093263</t>
  </si>
  <si>
    <t>ORD093263</t>
  </si>
  <si>
    <t>PROD093263</t>
  </si>
  <si>
    <t>CUST093264</t>
  </si>
  <si>
    <t>ORD093264</t>
  </si>
  <si>
    <t>PROD093264</t>
  </si>
  <si>
    <t>CUST093265</t>
  </si>
  <si>
    <t>ORD093265</t>
  </si>
  <si>
    <t>PROD093265</t>
  </si>
  <si>
    <t>CUST093266</t>
  </si>
  <si>
    <t>ORD093266</t>
  </si>
  <si>
    <t>PROD093266</t>
  </si>
  <si>
    <t>CUST093267</t>
  </si>
  <si>
    <t>ORD093267</t>
  </si>
  <si>
    <t>PROD093267</t>
  </si>
  <si>
    <t>CUST093268</t>
  </si>
  <si>
    <t>ORD093268</t>
  </si>
  <si>
    <t>PROD093268</t>
  </si>
  <si>
    <t>CUST093269</t>
  </si>
  <si>
    <t>ORD093269</t>
  </si>
  <si>
    <t>PROD093269</t>
  </si>
  <si>
    <t>CUST093270</t>
  </si>
  <si>
    <t>ORD093270</t>
  </si>
  <si>
    <t>PROD093270</t>
  </si>
  <si>
    <t>CUST093271</t>
  </si>
  <si>
    <t>ORD093271</t>
  </si>
  <si>
    <t>PROD093271</t>
  </si>
  <si>
    <t>CUST093272</t>
  </si>
  <si>
    <t>ORD093272</t>
  </si>
  <si>
    <t>PROD093272</t>
  </si>
  <si>
    <t>CUST093273</t>
  </si>
  <si>
    <t>ORD093273</t>
  </si>
  <si>
    <t>PROD093273</t>
  </si>
  <si>
    <t>CUST093274</t>
  </si>
  <si>
    <t>ORD093274</t>
  </si>
  <si>
    <t>PROD093274</t>
  </si>
  <si>
    <t>CUST093275</t>
  </si>
  <si>
    <t>ORD093275</t>
  </si>
  <si>
    <t>PROD093275</t>
  </si>
  <si>
    <t>CUST093276</t>
  </si>
  <si>
    <t>ORD093276</t>
  </si>
  <si>
    <t>PROD093276</t>
  </si>
  <si>
    <t>CUST093277</t>
  </si>
  <si>
    <t>ORD093277</t>
  </si>
  <si>
    <t>PROD093277</t>
  </si>
  <si>
    <t>CUST093278</t>
  </si>
  <si>
    <t>ORD093278</t>
  </si>
  <si>
    <t>PROD093278</t>
  </si>
  <si>
    <t>CUST093279</t>
  </si>
  <si>
    <t>ORD093279</t>
  </si>
  <si>
    <t>PROD093279</t>
  </si>
  <si>
    <t>CUST093280</t>
  </si>
  <si>
    <t>ORD093280</t>
  </si>
  <si>
    <t>PROD093280</t>
  </si>
  <si>
    <t>CUST093281</t>
  </si>
  <si>
    <t>ORD093281</t>
  </si>
  <si>
    <t>PROD093281</t>
  </si>
  <si>
    <t>CUST093282</t>
  </si>
  <si>
    <t>ORD093282</t>
  </si>
  <si>
    <t>PROD093282</t>
  </si>
  <si>
    <t>CUST093283</t>
  </si>
  <si>
    <t>ORD093283</t>
  </si>
  <si>
    <t>PROD093283</t>
  </si>
  <si>
    <t>CUST093284</t>
  </si>
  <si>
    <t>ORD093284</t>
  </si>
  <si>
    <t>PROD093284</t>
  </si>
  <si>
    <t>CUST093285</t>
  </si>
  <si>
    <t>ORD093285</t>
  </si>
  <si>
    <t>PROD093285</t>
  </si>
  <si>
    <t>CUST093286</t>
  </si>
  <si>
    <t>ORD093286</t>
  </si>
  <si>
    <t>PROD093286</t>
  </si>
  <si>
    <t>CUST093287</t>
  </si>
  <si>
    <t>ORD093287</t>
  </si>
  <si>
    <t>PROD093287</t>
  </si>
  <si>
    <t>CUST093288</t>
  </si>
  <si>
    <t>ORD093288</t>
  </si>
  <si>
    <t>PROD093288</t>
  </si>
  <si>
    <t>CUST093289</t>
  </si>
  <si>
    <t>ORD093289</t>
  </si>
  <si>
    <t>PROD093289</t>
  </si>
  <si>
    <t>CUST093291</t>
  </si>
  <si>
    <t>ORD093291</t>
  </si>
  <si>
    <t>PROD093291</t>
  </si>
  <si>
    <t>CUST093292</t>
  </si>
  <si>
    <t>ORD093292</t>
  </si>
  <si>
    <t>PROD093292</t>
  </si>
  <si>
    <t>CUST093293</t>
  </si>
  <si>
    <t>ORD093293</t>
  </si>
  <si>
    <t>PROD093293</t>
  </si>
  <si>
    <t>CUST093294</t>
  </si>
  <si>
    <t>ORD093294</t>
  </si>
  <si>
    <t>PROD093294</t>
  </si>
  <si>
    <t>CUST093295</t>
  </si>
  <si>
    <t>ORD093295</t>
  </si>
  <si>
    <t>PROD093295</t>
  </si>
  <si>
    <t>CUST093296</t>
  </si>
  <si>
    <t>ORD093296</t>
  </si>
  <si>
    <t>PROD093296</t>
  </si>
  <si>
    <t>CUST093297</t>
  </si>
  <si>
    <t>ORD093297</t>
  </si>
  <si>
    <t>PROD093297</t>
  </si>
  <si>
    <t>CUST093298</t>
  </si>
  <si>
    <t>ORD093298</t>
  </si>
  <si>
    <t>PROD093298</t>
  </si>
  <si>
    <t>CUST093299</t>
  </si>
  <si>
    <t>ORD093299</t>
  </si>
  <si>
    <t>PROD093299</t>
  </si>
  <si>
    <t>CUST093300</t>
  </si>
  <si>
    <t>ORD093300</t>
  </si>
  <si>
    <t>PROD093300</t>
  </si>
  <si>
    <t>CUST093301</t>
  </si>
  <si>
    <t>ORD093301</t>
  </si>
  <si>
    <t>PROD093301</t>
  </si>
  <si>
    <t>CUST093302</t>
  </si>
  <si>
    <t>ORD093302</t>
  </si>
  <si>
    <t>PROD093302</t>
  </si>
  <si>
    <t>CUST093303</t>
  </si>
  <si>
    <t>ORD093303</t>
  </si>
  <si>
    <t>PROD093303</t>
  </si>
  <si>
    <t>CUST093304</t>
  </si>
  <si>
    <t>ORD093304</t>
  </si>
  <si>
    <t>PROD093304</t>
  </si>
  <si>
    <t>CUST093305</t>
  </si>
  <si>
    <t>ORD093305</t>
  </si>
  <si>
    <t>PROD093305</t>
  </si>
  <si>
    <t>CUST093306</t>
  </si>
  <si>
    <t>ORD093306</t>
  </si>
  <si>
    <t>PROD093306</t>
  </si>
  <si>
    <t>CUST093307</t>
  </si>
  <si>
    <t>ORD093307</t>
  </si>
  <si>
    <t>PROD093307</t>
  </si>
  <si>
    <t>CUST093308</t>
  </si>
  <si>
    <t>ORD093308</t>
  </si>
  <si>
    <t>PROD093308</t>
  </si>
  <si>
    <t>CUST093309</t>
  </si>
  <si>
    <t>ORD093309</t>
  </si>
  <si>
    <t>PROD093309</t>
  </si>
  <si>
    <t>CUST093310</t>
  </si>
  <si>
    <t>ORD093310</t>
  </si>
  <si>
    <t>PROD093310</t>
  </si>
  <si>
    <t>CUST093311</t>
  </si>
  <si>
    <t>ORD093311</t>
  </si>
  <si>
    <t>PROD093311</t>
  </si>
  <si>
    <t>CUST093312</t>
  </si>
  <si>
    <t>ORD093312</t>
  </si>
  <si>
    <t>PROD093312</t>
  </si>
  <si>
    <t>CUST093313</t>
  </si>
  <si>
    <t>ORD093313</t>
  </si>
  <si>
    <t>PROD093313</t>
  </si>
  <si>
    <t>CUST093314</t>
  </si>
  <si>
    <t>ORD093314</t>
  </si>
  <si>
    <t>PROD093314</t>
  </si>
  <si>
    <t>CUST093315</t>
  </si>
  <si>
    <t>ORD093315</t>
  </si>
  <si>
    <t>PROD093315</t>
  </si>
  <si>
    <t>CUST093316</t>
  </si>
  <si>
    <t>ORD093316</t>
  </si>
  <si>
    <t>PROD093316</t>
  </si>
  <si>
    <t>CUST093317</t>
  </si>
  <si>
    <t>ORD093317</t>
  </si>
  <si>
    <t>PROD093317</t>
  </si>
  <si>
    <t>CUST093318</t>
  </si>
  <si>
    <t>ORD093318</t>
  </si>
  <si>
    <t>PROD093318</t>
  </si>
  <si>
    <t>CUST093319</t>
  </si>
  <si>
    <t>ORD093319</t>
  </si>
  <si>
    <t>PROD093319</t>
  </si>
  <si>
    <t>CUST093320</t>
  </si>
  <si>
    <t>ORD093320</t>
  </si>
  <si>
    <t>PROD093320</t>
  </si>
  <si>
    <t>CUST093321</t>
  </si>
  <si>
    <t>ORD093321</t>
  </si>
  <si>
    <t>PROD093321</t>
  </si>
  <si>
    <t>CUST093322</t>
  </si>
  <si>
    <t>ORD093322</t>
  </si>
  <si>
    <t>PROD093322</t>
  </si>
  <si>
    <t>CUST093323</t>
  </si>
  <si>
    <t>ORD093323</t>
  </si>
  <si>
    <t>PROD093323</t>
  </si>
  <si>
    <t>CUST093324</t>
  </si>
  <si>
    <t>ORD093324</t>
  </si>
  <si>
    <t>PROD093324</t>
  </si>
  <si>
    <t>CUST093325</t>
  </si>
  <si>
    <t>ORD093325</t>
  </si>
  <si>
    <t>PROD093325</t>
  </si>
  <si>
    <t>CUST093326</t>
  </si>
  <si>
    <t>ORD093326</t>
  </si>
  <si>
    <t>PROD093326</t>
  </si>
  <si>
    <t>CUST093327</t>
  </si>
  <si>
    <t>ORD093327</t>
  </si>
  <si>
    <t>PROD093327</t>
  </si>
  <si>
    <t>CUST093328</t>
  </si>
  <si>
    <t>ORD093328</t>
  </si>
  <si>
    <t>PROD093328</t>
  </si>
  <si>
    <t>CUST093329</t>
  </si>
  <si>
    <t>ORD093329</t>
  </si>
  <si>
    <t>PROD093329</t>
  </si>
  <si>
    <t>CUST093330</t>
  </si>
  <si>
    <t>ORD093330</t>
  </si>
  <si>
    <t>PROD093330</t>
  </si>
  <si>
    <t>CUST093331</t>
  </si>
  <si>
    <t>ORD093331</t>
  </si>
  <si>
    <t>PROD093331</t>
  </si>
  <si>
    <t>CUST093332</t>
  </si>
  <si>
    <t>ORD093332</t>
  </si>
  <si>
    <t>PROD093332</t>
  </si>
  <si>
    <t>CUST093333</t>
  </si>
  <si>
    <t>ORD093333</t>
  </si>
  <si>
    <t>PROD093333</t>
  </si>
  <si>
    <t>CUST093334</t>
  </si>
  <si>
    <t>ORD093334</t>
  </si>
  <si>
    <t>PROD093334</t>
  </si>
  <si>
    <t>CUST093335</t>
  </si>
  <si>
    <t>ORD093335</t>
  </si>
  <si>
    <t>PROD093335</t>
  </si>
  <si>
    <t>CUST093336</t>
  </si>
  <si>
    <t>ORD093336</t>
  </si>
  <si>
    <t>PROD093336</t>
  </si>
  <si>
    <t>CUST093337</t>
  </si>
  <si>
    <t>ORD093337</t>
  </si>
  <si>
    <t>PROD093337</t>
  </si>
  <si>
    <t>CUST093338</t>
  </si>
  <si>
    <t>ORD093338</t>
  </si>
  <si>
    <t>PROD093338</t>
  </si>
  <si>
    <t>CUST093339</t>
  </si>
  <si>
    <t>ORD093339</t>
  </si>
  <si>
    <t>PROD093339</t>
  </si>
  <si>
    <t>CUST093340</t>
  </si>
  <si>
    <t>ORD093340</t>
  </si>
  <si>
    <t>PROD093340</t>
  </si>
  <si>
    <t>CUST093341</t>
  </si>
  <si>
    <t>ORD093341</t>
  </si>
  <si>
    <t>PROD093341</t>
  </si>
  <si>
    <t>CUST093342</t>
  </si>
  <si>
    <t>ORD093342</t>
  </si>
  <si>
    <t>PROD093342</t>
  </si>
  <si>
    <t>CUST093343</t>
  </si>
  <si>
    <t>ORD093343</t>
  </si>
  <si>
    <t>PROD093343</t>
  </si>
  <si>
    <t>CUST093344</t>
  </si>
  <si>
    <t>ORD093344</t>
  </si>
  <si>
    <t>PROD093344</t>
  </si>
  <si>
    <t>CUST093345</t>
  </si>
  <si>
    <t>ORD093345</t>
  </si>
  <si>
    <t>PROD093345</t>
  </si>
  <si>
    <t>CUST093346</t>
  </si>
  <si>
    <t>ORD093346</t>
  </si>
  <si>
    <t>PROD093346</t>
  </si>
  <si>
    <t>CUST093347</t>
  </si>
  <si>
    <t>ORD093347</t>
  </si>
  <si>
    <t>PROD093347</t>
  </si>
  <si>
    <t>CUST093348</t>
  </si>
  <si>
    <t>ORD093348</t>
  </si>
  <si>
    <t>PROD093348</t>
  </si>
  <si>
    <t>CUST093349</t>
  </si>
  <si>
    <t>ORD093349</t>
  </si>
  <si>
    <t>PROD093349</t>
  </si>
  <si>
    <t>CUST093350</t>
  </si>
  <si>
    <t>ORD093350</t>
  </si>
  <si>
    <t>PROD093350</t>
  </si>
  <si>
    <t>CUST093351</t>
  </si>
  <si>
    <t>ORD093351</t>
  </si>
  <si>
    <t>PROD093351</t>
  </si>
  <si>
    <t>CUST093352</t>
  </si>
  <si>
    <t>ORD093352</t>
  </si>
  <si>
    <t>PROD093352</t>
  </si>
  <si>
    <t>CUST093353</t>
  </si>
  <si>
    <t>ORD093353</t>
  </si>
  <si>
    <t>PROD093353</t>
  </si>
  <si>
    <t>CUST093354</t>
  </si>
  <si>
    <t>ORD093354</t>
  </si>
  <si>
    <t>PROD093354</t>
  </si>
  <si>
    <t>CUST093355</t>
  </si>
  <si>
    <t>ORD093355</t>
  </si>
  <si>
    <t>PROD093355</t>
  </si>
  <si>
    <t>CUST093356</t>
  </si>
  <si>
    <t>ORD093356</t>
  </si>
  <si>
    <t>PROD093356</t>
  </si>
  <si>
    <t>CUST093357</t>
  </si>
  <si>
    <t>ORD093357</t>
  </si>
  <si>
    <t>PROD093357</t>
  </si>
  <si>
    <t>CUST093358</t>
  </si>
  <si>
    <t>ORD093358</t>
  </si>
  <si>
    <t>PROD093358</t>
  </si>
  <si>
    <t>CUST093359</t>
  </si>
  <si>
    <t>ORD093359</t>
  </si>
  <si>
    <t>PROD093359</t>
  </si>
  <si>
    <t>CUST093360</t>
  </si>
  <si>
    <t>ORD093360</t>
  </si>
  <si>
    <t>PROD093360</t>
  </si>
  <si>
    <t>CUST093361</t>
  </si>
  <si>
    <t>ORD093361</t>
  </si>
  <si>
    <t>PROD093361</t>
  </si>
  <si>
    <t>CUST093362</t>
  </si>
  <si>
    <t>ORD093362</t>
  </si>
  <si>
    <t>PROD093362</t>
  </si>
  <si>
    <t>CUST093363</t>
  </si>
  <si>
    <t>ORD093363</t>
  </si>
  <si>
    <t>PROD093363</t>
  </si>
  <si>
    <t>CUST093364</t>
  </si>
  <si>
    <t>ORD093364</t>
  </si>
  <si>
    <t>PROD093364</t>
  </si>
  <si>
    <t>CUST093365</t>
  </si>
  <si>
    <t>ORD093365</t>
  </si>
  <si>
    <t>PROD093365</t>
  </si>
  <si>
    <t>CUST093366</t>
  </si>
  <si>
    <t>ORD093366</t>
  </si>
  <si>
    <t>PROD093366</t>
  </si>
  <si>
    <t>CUST093367</t>
  </si>
  <si>
    <t>ORD093367</t>
  </si>
  <si>
    <t>PROD093367</t>
  </si>
  <si>
    <t>CUST093368</t>
  </si>
  <si>
    <t>ORD093368</t>
  </si>
  <si>
    <t>PROD093368</t>
  </si>
  <si>
    <t>CUST093369</t>
  </si>
  <si>
    <t>ORD093369</t>
  </si>
  <si>
    <t>PROD093369</t>
  </si>
  <si>
    <t>CUST093370</t>
  </si>
  <si>
    <t>ORD093370</t>
  </si>
  <si>
    <t>PROD093370</t>
  </si>
  <si>
    <t>CUST093371</t>
  </si>
  <si>
    <t>ORD093371</t>
  </si>
  <si>
    <t>PROD093371</t>
  </si>
  <si>
    <t>CUST093372</t>
  </si>
  <si>
    <t>ORD093372</t>
  </si>
  <si>
    <t>PROD093372</t>
  </si>
  <si>
    <t>CUST093373</t>
  </si>
  <si>
    <t>ORD093373</t>
  </si>
  <si>
    <t>PROD093373</t>
  </si>
  <si>
    <t>CUST093374</t>
  </si>
  <si>
    <t>ORD093374</t>
  </si>
  <si>
    <t>PROD093374</t>
  </si>
  <si>
    <t>CUST093375</t>
  </si>
  <si>
    <t>ORD093375</t>
  </si>
  <si>
    <t>PROD093375</t>
  </si>
  <si>
    <t>CUST093376</t>
  </si>
  <si>
    <t>ORD093376</t>
  </si>
  <si>
    <t>PROD093376</t>
  </si>
  <si>
    <t>CUST093377</t>
  </si>
  <si>
    <t>ORD093377</t>
  </si>
  <si>
    <t>PROD093377</t>
  </si>
  <si>
    <t>CUST093378</t>
  </si>
  <si>
    <t>ORD093378</t>
  </si>
  <si>
    <t>PROD093378</t>
  </si>
  <si>
    <t>CUST093379</t>
  </si>
  <si>
    <t>ORD093379</t>
  </si>
  <si>
    <t>PROD093379</t>
  </si>
  <si>
    <t>CUST093380</t>
  </si>
  <si>
    <t>ORD093380</t>
  </si>
  <si>
    <t>PROD093380</t>
  </si>
  <si>
    <t>CUST093381</t>
  </si>
  <si>
    <t>ORD093381</t>
  </si>
  <si>
    <t>PROD093381</t>
  </si>
  <si>
    <t>CUST093382</t>
  </si>
  <si>
    <t>ORD093382</t>
  </si>
  <si>
    <t>PROD093382</t>
  </si>
  <si>
    <t>CUST093383</t>
  </si>
  <si>
    <t>ORD093383</t>
  </si>
  <si>
    <t>PROD093383</t>
  </si>
  <si>
    <t>CUST093384</t>
  </si>
  <si>
    <t>ORD093384</t>
  </si>
  <si>
    <t>PROD093384</t>
  </si>
  <si>
    <t>CUST093385</t>
  </si>
  <si>
    <t>ORD093385</t>
  </si>
  <si>
    <t>PROD093385</t>
  </si>
  <si>
    <t>CUST093386</t>
  </si>
  <si>
    <t>ORD093386</t>
  </si>
  <si>
    <t>PROD093386</t>
  </si>
  <si>
    <t>CUST093387</t>
  </si>
  <si>
    <t>ORD093387</t>
  </si>
  <si>
    <t>PROD093387</t>
  </si>
  <si>
    <t>CUST093388</t>
  </si>
  <si>
    <t>ORD093388</t>
  </si>
  <si>
    <t>PROD093388</t>
  </si>
  <si>
    <t>CUST093389</t>
  </si>
  <si>
    <t>ORD093389</t>
  </si>
  <si>
    <t>PROD093389</t>
  </si>
  <si>
    <t>CUST093390</t>
  </si>
  <si>
    <t>ORD093390</t>
  </si>
  <si>
    <t>PROD093390</t>
  </si>
  <si>
    <t>CUST093391</t>
  </si>
  <si>
    <t>ORD093391</t>
  </si>
  <si>
    <t>PROD093391</t>
  </si>
  <si>
    <t>CUST093392</t>
  </si>
  <si>
    <t>ORD093392</t>
  </si>
  <si>
    <t>PROD093392</t>
  </si>
  <si>
    <t>CUST093393</t>
  </si>
  <si>
    <t>ORD093393</t>
  </si>
  <si>
    <t>PROD093393</t>
  </si>
  <si>
    <t>CUST093394</t>
  </si>
  <si>
    <t>ORD093394</t>
  </si>
  <si>
    <t>PROD093394</t>
  </si>
  <si>
    <t>CUST093395</t>
  </si>
  <si>
    <t>ORD093395</t>
  </si>
  <si>
    <t>PROD093395</t>
  </si>
  <si>
    <t>CUST093396</t>
  </si>
  <si>
    <t>ORD093396</t>
  </si>
  <si>
    <t>PROD093396</t>
  </si>
  <si>
    <t>CUST093397</t>
  </si>
  <si>
    <t>ORD093397</t>
  </si>
  <si>
    <t>PROD093397</t>
  </si>
  <si>
    <t>CUST093398</t>
  </si>
  <si>
    <t>ORD093398</t>
  </si>
  <si>
    <t>PROD093398</t>
  </si>
  <si>
    <t>CUST093399</t>
  </si>
  <si>
    <t>ORD093399</t>
  </si>
  <si>
    <t>PROD093399</t>
  </si>
  <si>
    <t>CUST093400</t>
  </si>
  <si>
    <t>ORD093400</t>
  </si>
  <si>
    <t>PROD093400</t>
  </si>
  <si>
    <t>CUST093401</t>
  </si>
  <si>
    <t>ORD093401</t>
  </si>
  <si>
    <t>PROD093401</t>
  </si>
  <si>
    <t>CUST093402</t>
  </si>
  <si>
    <t>ORD093402</t>
  </si>
  <si>
    <t>PROD093402</t>
  </si>
  <si>
    <t>CUST093403</t>
  </si>
  <si>
    <t>ORD093403</t>
  </si>
  <si>
    <t>PROD093403</t>
  </si>
  <si>
    <t>CUST093404</t>
  </si>
  <si>
    <t>ORD093404</t>
  </si>
  <si>
    <t>PROD093404</t>
  </si>
  <si>
    <t>CUST093405</t>
  </si>
  <si>
    <t>ORD093405</t>
  </si>
  <si>
    <t>PROD093405</t>
  </si>
  <si>
    <t>CUST093406</t>
  </si>
  <si>
    <t>ORD093406</t>
  </si>
  <si>
    <t>PROD093406</t>
  </si>
  <si>
    <t>CUST093407</t>
  </si>
  <si>
    <t>ORD093407</t>
  </si>
  <si>
    <t>PROD093407</t>
  </si>
  <si>
    <t>CUST093408</t>
  </si>
  <si>
    <t>ORD093408</t>
  </si>
  <si>
    <t>PROD093408</t>
  </si>
  <si>
    <t>CUST093409</t>
  </si>
  <si>
    <t>ORD093409</t>
  </si>
  <si>
    <t>PROD093409</t>
  </si>
  <si>
    <t>CUST093410</t>
  </si>
  <si>
    <t>ORD093410</t>
  </si>
  <si>
    <t>PROD093410</t>
  </si>
  <si>
    <t>CUST093411</t>
  </si>
  <si>
    <t>ORD093411</t>
  </si>
  <si>
    <t>PROD093411</t>
  </si>
  <si>
    <t>CUST093412</t>
  </si>
  <si>
    <t>ORD093412</t>
  </si>
  <si>
    <t>PROD093412</t>
  </si>
  <si>
    <t>CUST093413</t>
  </si>
  <si>
    <t>ORD093413</t>
  </si>
  <si>
    <t>PROD093413</t>
  </si>
  <si>
    <t>CUST093414</t>
  </si>
  <si>
    <t>ORD093414</t>
  </si>
  <si>
    <t>PROD093414</t>
  </si>
  <si>
    <t>CUST093415</t>
  </si>
  <si>
    <t>ORD093415</t>
  </si>
  <si>
    <t>PROD093415</t>
  </si>
  <si>
    <t>CUST093416</t>
  </si>
  <si>
    <t>ORD093416</t>
  </si>
  <si>
    <t>PROD093416</t>
  </si>
  <si>
    <t>CUST093417</t>
  </si>
  <si>
    <t>ORD093417</t>
  </si>
  <si>
    <t>PROD093417</t>
  </si>
  <si>
    <t>CUST093418</t>
  </si>
  <si>
    <t>ORD093418</t>
  </si>
  <si>
    <t>PROD093418</t>
  </si>
  <si>
    <t>CUST093419</t>
  </si>
  <si>
    <t>ORD093419</t>
  </si>
  <si>
    <t>PROD093419</t>
  </si>
  <si>
    <t>CUST093420</t>
  </si>
  <si>
    <t>ORD093420</t>
  </si>
  <si>
    <t>PROD093420</t>
  </si>
  <si>
    <t>CUST093421</t>
  </si>
  <si>
    <t>ORD093421</t>
  </si>
  <si>
    <t>PROD093421</t>
  </si>
  <si>
    <t>CUST093422</t>
  </si>
  <si>
    <t>ORD093422</t>
  </si>
  <si>
    <t>PROD093422</t>
  </si>
  <si>
    <t>CUST093423</t>
  </si>
  <si>
    <t>ORD093423</t>
  </si>
  <si>
    <t>PROD093423</t>
  </si>
  <si>
    <t>CUST093424</t>
  </si>
  <si>
    <t>ORD093424</t>
  </si>
  <si>
    <t>PROD093424</t>
  </si>
  <si>
    <t>CUST093425</t>
  </si>
  <si>
    <t>ORD093425</t>
  </si>
  <si>
    <t>PROD093425</t>
  </si>
  <si>
    <t>CUST093426</t>
  </si>
  <si>
    <t>ORD093426</t>
  </si>
  <si>
    <t>PROD093426</t>
  </si>
  <si>
    <t>CUST093427</t>
  </si>
  <si>
    <t>ORD093427</t>
  </si>
  <si>
    <t>PROD093427</t>
  </si>
  <si>
    <t>CUST093428</t>
  </si>
  <si>
    <t>ORD093428</t>
  </si>
  <si>
    <t>PROD093428</t>
  </si>
  <si>
    <t>CUST093429</t>
  </si>
  <si>
    <t>ORD093429</t>
  </si>
  <si>
    <t>PROD093429</t>
  </si>
  <si>
    <t>CUST093430</t>
  </si>
  <si>
    <t>ORD093430</t>
  </si>
  <si>
    <t>PROD093430</t>
  </si>
  <si>
    <t>CUST093431</t>
  </si>
  <si>
    <t>ORD093431</t>
  </si>
  <si>
    <t>PROD093431</t>
  </si>
  <si>
    <t>CUST093432</t>
  </si>
  <si>
    <t>ORD093432</t>
  </si>
  <si>
    <t>PROD093432</t>
  </si>
  <si>
    <t>CUST093433</t>
  </si>
  <si>
    <t>ORD093433</t>
  </si>
  <si>
    <t>PROD093433</t>
  </si>
  <si>
    <t>CUST093434</t>
  </si>
  <si>
    <t>ORD093434</t>
  </si>
  <si>
    <t>PROD093434</t>
  </si>
  <si>
    <t>CUST093435</t>
  </si>
  <si>
    <t>ORD093435</t>
  </si>
  <si>
    <t>PROD093435</t>
  </si>
  <si>
    <t>CUST093436</t>
  </si>
  <si>
    <t>ORD093436</t>
  </si>
  <si>
    <t>PROD093436</t>
  </si>
  <si>
    <t>CUST093437</t>
  </si>
  <si>
    <t>ORD093437</t>
  </si>
  <si>
    <t>PROD093437</t>
  </si>
  <si>
    <t>CUST093438</t>
  </si>
  <si>
    <t>ORD093438</t>
  </si>
  <si>
    <t>PROD093438</t>
  </si>
  <si>
    <t>CUST093439</t>
  </si>
  <si>
    <t>ORD093439</t>
  </si>
  <si>
    <t>PROD093439</t>
  </si>
  <si>
    <t>CUST093440</t>
  </si>
  <si>
    <t>ORD093440</t>
  </si>
  <si>
    <t>PROD093440</t>
  </si>
  <si>
    <t>CUST093441</t>
  </si>
  <si>
    <t>ORD093441</t>
  </si>
  <si>
    <t>PROD093441</t>
  </si>
  <si>
    <t>CUST093442</t>
  </si>
  <si>
    <t>ORD093442</t>
  </si>
  <si>
    <t>PROD093442</t>
  </si>
  <si>
    <t>CUST093443</t>
  </si>
  <si>
    <t>ORD093443</t>
  </si>
  <si>
    <t>PROD093443</t>
  </si>
  <si>
    <t>CUST093444</t>
  </si>
  <si>
    <t>ORD093444</t>
  </si>
  <si>
    <t>PROD093444</t>
  </si>
  <si>
    <t>CUST093445</t>
  </si>
  <si>
    <t>ORD093445</t>
  </si>
  <si>
    <t>PROD093445</t>
  </si>
  <si>
    <t>CUST093446</t>
  </si>
  <si>
    <t>ORD093446</t>
  </si>
  <si>
    <t>PROD093446</t>
  </si>
  <si>
    <t>CUST093447</t>
  </si>
  <si>
    <t>ORD093447</t>
  </si>
  <si>
    <t>PROD093447</t>
  </si>
  <si>
    <t>CUST093448</t>
  </si>
  <si>
    <t>ORD093448</t>
  </si>
  <si>
    <t>PROD093448</t>
  </si>
  <si>
    <t>CUST093449</t>
  </si>
  <si>
    <t>ORD093449</t>
  </si>
  <si>
    <t>PROD093449</t>
  </si>
  <si>
    <t>CUST093450</t>
  </si>
  <si>
    <t>ORD093450</t>
  </si>
  <si>
    <t>PROD093450</t>
  </si>
  <si>
    <t>CUST093451</t>
  </si>
  <si>
    <t>ORD093451</t>
  </si>
  <si>
    <t>PROD093451</t>
  </si>
  <si>
    <t>CUST093452</t>
  </si>
  <si>
    <t>ORD093452</t>
  </si>
  <si>
    <t>PROD093452</t>
  </si>
  <si>
    <t>CUST093453</t>
  </si>
  <si>
    <t>ORD093453</t>
  </si>
  <si>
    <t>PROD093453</t>
  </si>
  <si>
    <t>CUST093454</t>
  </si>
  <si>
    <t>ORD093454</t>
  </si>
  <si>
    <t>PROD093454</t>
  </si>
  <si>
    <t>CUST093455</t>
  </si>
  <si>
    <t>ORD093455</t>
  </si>
  <si>
    <t>PROD093455</t>
  </si>
  <si>
    <t>CUST093456</t>
  </si>
  <si>
    <t>ORD093456</t>
  </si>
  <si>
    <t>PROD093456</t>
  </si>
  <si>
    <t>CUST093457</t>
  </si>
  <si>
    <t>ORD093457</t>
  </si>
  <si>
    <t>PROD093457</t>
  </si>
  <si>
    <t>CUST093458</t>
  </si>
  <si>
    <t>ORD093458</t>
  </si>
  <si>
    <t>PROD093458</t>
  </si>
  <si>
    <t>CUST093459</t>
  </si>
  <si>
    <t>ORD093459</t>
  </si>
  <si>
    <t>PROD093459</t>
  </si>
  <si>
    <t>CUST093460</t>
  </si>
  <si>
    <t>ORD093460</t>
  </si>
  <si>
    <t>PROD093460</t>
  </si>
  <si>
    <t>CUST093461</t>
  </si>
  <si>
    <t>ORD093461</t>
  </si>
  <si>
    <t>PROD093461</t>
  </si>
  <si>
    <t>CUST093462</t>
  </si>
  <si>
    <t>ORD093462</t>
  </si>
  <si>
    <t>PROD093462</t>
  </si>
  <si>
    <t>CUST093463</t>
  </si>
  <si>
    <t>ORD093463</t>
  </si>
  <si>
    <t>PROD093463</t>
  </si>
  <si>
    <t>CUST093464</t>
  </si>
  <si>
    <t>ORD093464</t>
  </si>
  <si>
    <t>PROD093464</t>
  </si>
  <si>
    <t>CUST093465</t>
  </si>
  <si>
    <t>ORD093465</t>
  </si>
  <si>
    <t>PROD093465</t>
  </si>
  <si>
    <t>CUST093466</t>
  </si>
  <si>
    <t>ORD093466</t>
  </si>
  <si>
    <t>PROD093466</t>
  </si>
  <si>
    <t>CUST093467</t>
  </si>
  <si>
    <t>ORD093467</t>
  </si>
  <si>
    <t>PROD093467</t>
  </si>
  <si>
    <t>CUST093468</t>
  </si>
  <si>
    <t>ORD093468</t>
  </si>
  <si>
    <t>PROD093468</t>
  </si>
  <si>
    <t>CUST093469</t>
  </si>
  <si>
    <t>ORD093469</t>
  </si>
  <si>
    <t>PROD093469</t>
  </si>
  <si>
    <t>CUST093470</t>
  </si>
  <si>
    <t>ORD093470</t>
  </si>
  <si>
    <t>PROD093470</t>
  </si>
  <si>
    <t>CUST093471</t>
  </si>
  <si>
    <t>ORD093471</t>
  </si>
  <si>
    <t>PROD093471</t>
  </si>
  <si>
    <t>CUST093472</t>
  </si>
  <si>
    <t>ORD093472</t>
  </si>
  <si>
    <t>PROD093472</t>
  </si>
  <si>
    <t>CUST093473</t>
  </si>
  <si>
    <t>ORD093473</t>
  </si>
  <si>
    <t>PROD093473</t>
  </si>
  <si>
    <t>CUST093474</t>
  </si>
  <si>
    <t>ORD093474</t>
  </si>
  <si>
    <t>PROD093474</t>
  </si>
  <si>
    <t>CUST093475</t>
  </si>
  <si>
    <t>ORD093475</t>
  </si>
  <si>
    <t>PROD093475</t>
  </si>
  <si>
    <t>CUST093476</t>
  </si>
  <si>
    <t>ORD093476</t>
  </si>
  <si>
    <t>PROD093476</t>
  </si>
  <si>
    <t>CUST093477</t>
  </si>
  <si>
    <t>ORD093477</t>
  </si>
  <si>
    <t>PROD093477</t>
  </si>
  <si>
    <t>CUST093478</t>
  </si>
  <si>
    <t>ORD093478</t>
  </si>
  <si>
    <t>PROD093478</t>
  </si>
  <si>
    <t>CUST093479</t>
  </si>
  <si>
    <t>ORD093479</t>
  </si>
  <si>
    <t>PROD093479</t>
  </si>
  <si>
    <t>CUST093480</t>
  </si>
  <si>
    <t>ORD093480</t>
  </si>
  <si>
    <t>PROD093480</t>
  </si>
  <si>
    <t>CUST093481</t>
  </si>
  <si>
    <t>ORD093481</t>
  </si>
  <si>
    <t>PROD093481</t>
  </si>
  <si>
    <t>CUST093482</t>
  </si>
  <si>
    <t>ORD093482</t>
  </si>
  <si>
    <t>PROD093482</t>
  </si>
  <si>
    <t>CUST093483</t>
  </si>
  <si>
    <t>ORD093483</t>
  </si>
  <si>
    <t>PROD093483</t>
  </si>
  <si>
    <t>CUST093484</t>
  </si>
  <si>
    <t>ORD093484</t>
  </si>
  <si>
    <t>PROD093484</t>
  </si>
  <si>
    <t>CUST093485</t>
  </si>
  <si>
    <t>ORD093485</t>
  </si>
  <si>
    <t>PROD093485</t>
  </si>
  <si>
    <t>CUST093486</t>
  </si>
  <si>
    <t>ORD093486</t>
  </si>
  <si>
    <t>PROD093486</t>
  </si>
  <si>
    <t>CUST093487</t>
  </si>
  <si>
    <t>ORD093487</t>
  </si>
  <si>
    <t>PROD093487</t>
  </si>
  <si>
    <t>CUST093488</t>
  </si>
  <si>
    <t>ORD093488</t>
  </si>
  <si>
    <t>PROD093488</t>
  </si>
  <si>
    <t>CUST093489</t>
  </si>
  <si>
    <t>ORD093489</t>
  </si>
  <si>
    <t>PROD093489</t>
  </si>
  <si>
    <t>CUST093490</t>
  </si>
  <si>
    <t>ORD093490</t>
  </si>
  <si>
    <t>PROD093490</t>
  </si>
  <si>
    <t>CUST093491</t>
  </si>
  <si>
    <t>ORD093491</t>
  </si>
  <si>
    <t>PROD093491</t>
  </si>
  <si>
    <t>CUST093492</t>
  </si>
  <si>
    <t>ORD093492</t>
  </si>
  <si>
    <t>PROD093492</t>
  </si>
  <si>
    <t>CUST093493</t>
  </si>
  <si>
    <t>ORD093493</t>
  </si>
  <si>
    <t>PROD093493</t>
  </si>
  <si>
    <t>CUST093494</t>
  </si>
  <si>
    <t>ORD093494</t>
  </si>
  <si>
    <t>PROD093494</t>
  </si>
  <si>
    <t>CUST093495</t>
  </si>
  <si>
    <t>ORD093495</t>
  </si>
  <si>
    <t>PROD093495</t>
  </si>
  <si>
    <t>CUST093496</t>
  </si>
  <si>
    <t>ORD093496</t>
  </si>
  <si>
    <t>PROD093496</t>
  </si>
  <si>
    <t>CUST093497</t>
  </si>
  <si>
    <t>ORD093497</t>
  </si>
  <si>
    <t>PROD093497</t>
  </si>
  <si>
    <t>CUST093498</t>
  </si>
  <si>
    <t>ORD093498</t>
  </si>
  <si>
    <t>PROD093498</t>
  </si>
  <si>
    <t>CUST093499</t>
  </si>
  <si>
    <t>ORD093499</t>
  </si>
  <si>
    <t>PROD093499</t>
  </si>
  <si>
    <t>CUST093500</t>
  </si>
  <si>
    <t>ORD093500</t>
  </si>
  <si>
    <t>PROD093500</t>
  </si>
  <si>
    <t>CUST093501</t>
  </si>
  <si>
    <t>ORD093501</t>
  </si>
  <si>
    <t>PROD093501</t>
  </si>
  <si>
    <t>CUST093502</t>
  </si>
  <si>
    <t>ORD093502</t>
  </si>
  <si>
    <t>PROD093502</t>
  </si>
  <si>
    <t>CUST093503</t>
  </si>
  <si>
    <t>ORD093503</t>
  </si>
  <si>
    <t>PROD093503</t>
  </si>
  <si>
    <t>CUST093504</t>
  </si>
  <si>
    <t>ORD093504</t>
  </si>
  <si>
    <t>PROD093504</t>
  </si>
  <si>
    <t>CUST093505</t>
  </si>
  <si>
    <t>ORD093505</t>
  </si>
  <si>
    <t>PROD093505</t>
  </si>
  <si>
    <t>CUST093506</t>
  </si>
  <si>
    <t>ORD093506</t>
  </si>
  <si>
    <t>PROD093506</t>
  </si>
  <si>
    <t>CUST093507</t>
  </si>
  <si>
    <t>ORD093507</t>
  </si>
  <si>
    <t>PROD093507</t>
  </si>
  <si>
    <t>CUST093508</t>
  </si>
  <si>
    <t>ORD093508</t>
  </si>
  <si>
    <t>PROD093508</t>
  </si>
  <si>
    <t>CUST093509</t>
  </si>
  <si>
    <t>ORD093509</t>
  </si>
  <si>
    <t>PROD093509</t>
  </si>
  <si>
    <t>CUST093510</t>
  </si>
  <si>
    <t>ORD093510</t>
  </si>
  <si>
    <t>PROD093510</t>
  </si>
  <si>
    <t>CUST093511</t>
  </si>
  <si>
    <t>ORD093511</t>
  </si>
  <si>
    <t>PROD093511</t>
  </si>
  <si>
    <t>CUST093512</t>
  </si>
  <si>
    <t>ORD093512</t>
  </si>
  <si>
    <t>PROD093512</t>
  </si>
  <si>
    <t>CUST093513</t>
  </si>
  <si>
    <t>ORD093513</t>
  </si>
  <si>
    <t>PROD093513</t>
  </si>
  <si>
    <t>CUST093514</t>
  </si>
  <si>
    <t>ORD093514</t>
  </si>
  <si>
    <t>PROD093514</t>
  </si>
  <si>
    <t>CUST093515</t>
  </si>
  <si>
    <t>ORD093515</t>
  </si>
  <si>
    <t>PROD093515</t>
  </si>
  <si>
    <t>CUST093516</t>
  </si>
  <si>
    <t>ORD093516</t>
  </si>
  <si>
    <t>PROD093516</t>
  </si>
  <si>
    <t>CUST093517</t>
  </si>
  <si>
    <t>ORD093517</t>
  </si>
  <si>
    <t>PROD093517</t>
  </si>
  <si>
    <t>CUST093518</t>
  </si>
  <si>
    <t>ORD093518</t>
  </si>
  <si>
    <t>PROD093518</t>
  </si>
  <si>
    <t>CUST093519</t>
  </si>
  <si>
    <t>ORD093519</t>
  </si>
  <si>
    <t>PROD093519</t>
  </si>
  <si>
    <t>CUST093520</t>
  </si>
  <si>
    <t>ORD093520</t>
  </si>
  <si>
    <t>PROD093520</t>
  </si>
  <si>
    <t>CUST093521</t>
  </si>
  <si>
    <t>ORD093521</t>
  </si>
  <si>
    <t>PROD093521</t>
  </si>
  <si>
    <t>CUST093522</t>
  </si>
  <si>
    <t>ORD093522</t>
  </si>
  <si>
    <t>PROD093522</t>
  </si>
  <si>
    <t>CUST093523</t>
  </si>
  <si>
    <t>ORD093523</t>
  </si>
  <si>
    <t>PROD093523</t>
  </si>
  <si>
    <t>CUST093524</t>
  </si>
  <si>
    <t>ORD093524</t>
  </si>
  <si>
    <t>PROD093524</t>
  </si>
  <si>
    <t>CUST093525</t>
  </si>
  <si>
    <t>ORD093525</t>
  </si>
  <si>
    <t>PROD093525</t>
  </si>
  <si>
    <t>CUST093526</t>
  </si>
  <si>
    <t>ORD093526</t>
  </si>
  <si>
    <t>PROD093526</t>
  </si>
  <si>
    <t>CUST093527</t>
  </si>
  <si>
    <t>ORD093527</t>
  </si>
  <si>
    <t>PROD093527</t>
  </si>
  <si>
    <t>CUST093528</t>
  </si>
  <si>
    <t>ORD093528</t>
  </si>
  <si>
    <t>PROD093528</t>
  </si>
  <si>
    <t>CUST093529</t>
  </si>
  <si>
    <t>ORD093529</t>
  </si>
  <si>
    <t>PROD093529</t>
  </si>
  <si>
    <t>CUST093530</t>
  </si>
  <si>
    <t>ORD093530</t>
  </si>
  <si>
    <t>PROD093530</t>
  </si>
  <si>
    <t>CUST093531</t>
  </si>
  <si>
    <t>ORD093531</t>
  </si>
  <si>
    <t>PROD093531</t>
  </si>
  <si>
    <t>CUST093532</t>
  </si>
  <si>
    <t>ORD093532</t>
  </si>
  <si>
    <t>PROD093532</t>
  </si>
  <si>
    <t>CUST093533</t>
  </si>
  <si>
    <t>ORD093533</t>
  </si>
  <si>
    <t>PROD093533</t>
  </si>
  <si>
    <t>CUST093534</t>
  </si>
  <si>
    <t>ORD093534</t>
  </si>
  <si>
    <t>PROD093534</t>
  </si>
  <si>
    <t>CUST093535</t>
  </si>
  <si>
    <t>ORD093535</t>
  </si>
  <si>
    <t>PROD093535</t>
  </si>
  <si>
    <t>CUST093536</t>
  </si>
  <si>
    <t>ORD093536</t>
  </si>
  <si>
    <t>PROD093536</t>
  </si>
  <si>
    <t>CUST093537</t>
  </si>
  <si>
    <t>ORD093537</t>
  </si>
  <si>
    <t>PROD093537</t>
  </si>
  <si>
    <t>CUST093538</t>
  </si>
  <si>
    <t>ORD093538</t>
  </si>
  <si>
    <t>PROD093538</t>
  </si>
  <si>
    <t>CUST093539</t>
  </si>
  <si>
    <t>ORD093539</t>
  </si>
  <si>
    <t>PROD093539</t>
  </si>
  <si>
    <t>CUST093540</t>
  </si>
  <si>
    <t>ORD093540</t>
  </si>
  <si>
    <t>PROD093540</t>
  </si>
  <si>
    <t>CUST093541</t>
  </si>
  <si>
    <t>ORD093541</t>
  </si>
  <si>
    <t>PROD093541</t>
  </si>
  <si>
    <t>CUST093542</t>
  </si>
  <si>
    <t>ORD093542</t>
  </si>
  <si>
    <t>PROD093542</t>
  </si>
  <si>
    <t>CUST093543</t>
  </si>
  <si>
    <t>ORD093543</t>
  </si>
  <si>
    <t>PROD093543</t>
  </si>
  <si>
    <t>CUST093544</t>
  </si>
  <si>
    <t>ORD093544</t>
  </si>
  <si>
    <t>PROD093544</t>
  </si>
  <si>
    <t>CUST093545</t>
  </si>
  <si>
    <t>ORD093545</t>
  </si>
  <si>
    <t>PROD093545</t>
  </si>
  <si>
    <t>CUST093546</t>
  </si>
  <si>
    <t>ORD093546</t>
  </si>
  <si>
    <t>PROD093546</t>
  </si>
  <si>
    <t>CUST093547</t>
  </si>
  <si>
    <t>ORD093547</t>
  </si>
  <si>
    <t>PROD093547</t>
  </si>
  <si>
    <t>CUST093548</t>
  </si>
  <si>
    <t>ORD093548</t>
  </si>
  <si>
    <t>PROD093548</t>
  </si>
  <si>
    <t>CUST093549</t>
  </si>
  <si>
    <t>ORD093549</t>
  </si>
  <si>
    <t>PROD093549</t>
  </si>
  <si>
    <t>CUST093550</t>
  </si>
  <si>
    <t>ORD093550</t>
  </si>
  <si>
    <t>PROD093550</t>
  </si>
  <si>
    <t>CUST093551</t>
  </si>
  <si>
    <t>ORD093551</t>
  </si>
  <si>
    <t>PROD093551</t>
  </si>
  <si>
    <t>CUST093552</t>
  </si>
  <si>
    <t>ORD093552</t>
  </si>
  <si>
    <t>PROD093552</t>
  </si>
  <si>
    <t>CUST093553</t>
  </si>
  <si>
    <t>ORD093553</t>
  </si>
  <si>
    <t>PROD093553</t>
  </si>
  <si>
    <t>CUST093554</t>
  </si>
  <si>
    <t>ORD093554</t>
  </si>
  <si>
    <t>PROD093554</t>
  </si>
  <si>
    <t>CUST093555</t>
  </si>
  <si>
    <t>ORD093555</t>
  </si>
  <si>
    <t>PROD093555</t>
  </si>
  <si>
    <t>CUST093556</t>
  </si>
  <si>
    <t>ORD093556</t>
  </si>
  <si>
    <t>PROD093556</t>
  </si>
  <si>
    <t>CUST093557</t>
  </si>
  <si>
    <t>ORD093557</t>
  </si>
  <si>
    <t>PROD093557</t>
  </si>
  <si>
    <t>CUST093558</t>
  </si>
  <si>
    <t>ORD093558</t>
  </si>
  <si>
    <t>PROD093558</t>
  </si>
  <si>
    <t>CUST093559</t>
  </si>
  <si>
    <t>ORD093559</t>
  </si>
  <si>
    <t>PROD093559</t>
  </si>
  <si>
    <t>CUST093560</t>
  </si>
  <si>
    <t>ORD093560</t>
  </si>
  <si>
    <t>PROD093560</t>
  </si>
  <si>
    <t>CUST093561</t>
  </si>
  <si>
    <t>ORD093561</t>
  </si>
  <si>
    <t>PROD093561</t>
  </si>
  <si>
    <t>CUST093562</t>
  </si>
  <si>
    <t>ORD093562</t>
  </si>
  <si>
    <t>PROD093562</t>
  </si>
  <si>
    <t>CUST093563</t>
  </si>
  <si>
    <t>ORD093563</t>
  </si>
  <si>
    <t>PROD093563</t>
  </si>
  <si>
    <t>CUST093564</t>
  </si>
  <si>
    <t>ORD093564</t>
  </si>
  <si>
    <t>PROD093564</t>
  </si>
  <si>
    <t>CUST093565</t>
  </si>
  <si>
    <t>ORD093565</t>
  </si>
  <si>
    <t>PROD093565</t>
  </si>
  <si>
    <t>CUST093566</t>
  </si>
  <si>
    <t>ORD093566</t>
  </si>
  <si>
    <t>PROD093566</t>
  </si>
  <si>
    <t>CUST093567</t>
  </si>
  <si>
    <t>ORD093567</t>
  </si>
  <si>
    <t>PROD093567</t>
  </si>
  <si>
    <t>CUST093568</t>
  </si>
  <si>
    <t>ORD093568</t>
  </si>
  <si>
    <t>PROD093568</t>
  </si>
  <si>
    <t>CUST093569</t>
  </si>
  <si>
    <t>ORD093569</t>
  </si>
  <si>
    <t>PROD093569</t>
  </si>
  <si>
    <t>CUST093570</t>
  </si>
  <si>
    <t>ORD093570</t>
  </si>
  <si>
    <t>PROD093570</t>
  </si>
  <si>
    <t>CUST093571</t>
  </si>
  <si>
    <t>ORD093571</t>
  </si>
  <si>
    <t>PROD093571</t>
  </si>
  <si>
    <t>CUST093572</t>
  </si>
  <si>
    <t>ORD093572</t>
  </si>
  <si>
    <t>PROD093572</t>
  </si>
  <si>
    <t>CUST093573</t>
  </si>
  <si>
    <t>ORD093573</t>
  </si>
  <si>
    <t>PROD093573</t>
  </si>
  <si>
    <t>CUST093574</t>
  </si>
  <si>
    <t>ORD093574</t>
  </si>
  <si>
    <t>PROD093574</t>
  </si>
  <si>
    <t>CUST093575</t>
  </si>
  <si>
    <t>ORD093575</t>
  </si>
  <si>
    <t>PROD093575</t>
  </si>
  <si>
    <t>CUST093576</t>
  </si>
  <si>
    <t>ORD093576</t>
  </si>
  <si>
    <t>PROD093576</t>
  </si>
  <si>
    <t>CUST093577</t>
  </si>
  <si>
    <t>ORD093577</t>
  </si>
  <si>
    <t>PROD093577</t>
  </si>
  <si>
    <t>CUST093578</t>
  </si>
  <si>
    <t>ORD093578</t>
  </si>
  <si>
    <t>PROD093578</t>
  </si>
  <si>
    <t>CUST093579</t>
  </si>
  <si>
    <t>ORD093579</t>
  </si>
  <si>
    <t>PROD093579</t>
  </si>
  <si>
    <t>CUST093580</t>
  </si>
  <si>
    <t>ORD093580</t>
  </si>
  <si>
    <t>PROD093580</t>
  </si>
  <si>
    <t>CUST093581</t>
  </si>
  <si>
    <t>ORD093581</t>
  </si>
  <si>
    <t>PROD093581</t>
  </si>
  <si>
    <t>CUST093582</t>
  </si>
  <si>
    <t>ORD093582</t>
  </si>
  <si>
    <t>PROD093582</t>
  </si>
  <si>
    <t>CUST093583</t>
  </si>
  <si>
    <t>ORD093583</t>
  </si>
  <si>
    <t>PROD093583</t>
  </si>
  <si>
    <t>CUST093584</t>
  </si>
  <si>
    <t>ORD093584</t>
  </si>
  <si>
    <t>PROD093584</t>
  </si>
  <si>
    <t>CUST093585</t>
  </si>
  <si>
    <t>ORD093585</t>
  </si>
  <si>
    <t>PROD093585</t>
  </si>
  <si>
    <t>CUST093586</t>
  </si>
  <si>
    <t>ORD093586</t>
  </si>
  <si>
    <t>PROD093586</t>
  </si>
  <si>
    <t>CUST093587</t>
  </si>
  <si>
    <t>ORD093587</t>
  </si>
  <si>
    <t>PROD093587</t>
  </si>
  <si>
    <t>CUST093588</t>
  </si>
  <si>
    <t>ORD093588</t>
  </si>
  <si>
    <t>PROD093588</t>
  </si>
  <si>
    <t>CUST093589</t>
  </si>
  <si>
    <t>ORD093589</t>
  </si>
  <si>
    <t>PROD093589</t>
  </si>
  <si>
    <t>CUST093590</t>
  </si>
  <si>
    <t>ORD093590</t>
  </si>
  <si>
    <t>PROD093590</t>
  </si>
  <si>
    <t>CUST093591</t>
  </si>
  <si>
    <t>ORD093591</t>
  </si>
  <si>
    <t>PROD093591</t>
  </si>
  <si>
    <t>CUST093592</t>
  </si>
  <si>
    <t>ORD093592</t>
  </si>
  <si>
    <t>PROD093592</t>
  </si>
  <si>
    <t>CUST093593</t>
  </si>
  <si>
    <t>ORD093593</t>
  </si>
  <si>
    <t>PROD093593</t>
  </si>
  <si>
    <t>CUST093594</t>
  </si>
  <si>
    <t>ORD093594</t>
  </si>
  <si>
    <t>PROD093594</t>
  </si>
  <si>
    <t>CUST093595</t>
  </si>
  <si>
    <t>ORD093595</t>
  </si>
  <si>
    <t>PROD093595</t>
  </si>
  <si>
    <t>CUST093596</t>
  </si>
  <si>
    <t>ORD093596</t>
  </si>
  <si>
    <t>PROD093596</t>
  </si>
  <si>
    <t>CUST093597</t>
  </si>
  <si>
    <t>ORD093597</t>
  </si>
  <si>
    <t>PROD093597</t>
  </si>
  <si>
    <t>CUST093598</t>
  </si>
  <si>
    <t>ORD093598</t>
  </si>
  <si>
    <t>PROD093598</t>
  </si>
  <si>
    <t>CUST093599</t>
  </si>
  <si>
    <t>ORD093599</t>
  </si>
  <si>
    <t>PROD093599</t>
  </si>
  <si>
    <t>CUST093600</t>
  </si>
  <si>
    <t>ORD093600</t>
  </si>
  <si>
    <t>PROD093600</t>
  </si>
  <si>
    <t>CUST093601</t>
  </si>
  <si>
    <t>ORD093601</t>
  </si>
  <si>
    <t>PROD093601</t>
  </si>
  <si>
    <t>CUST093602</t>
  </si>
  <si>
    <t>ORD093602</t>
  </si>
  <si>
    <t>PROD093602</t>
  </si>
  <si>
    <t>CUST093603</t>
  </si>
  <si>
    <t>ORD093603</t>
  </si>
  <si>
    <t>PROD093603</t>
  </si>
  <si>
    <t>CUST093604</t>
  </si>
  <si>
    <t>ORD093604</t>
  </si>
  <si>
    <t>PROD093604</t>
  </si>
  <si>
    <t>CUST093605</t>
  </si>
  <si>
    <t>ORD093605</t>
  </si>
  <si>
    <t>PROD093605</t>
  </si>
  <si>
    <t>CUST093606</t>
  </si>
  <si>
    <t>ORD093606</t>
  </si>
  <si>
    <t>PROD093606</t>
  </si>
  <si>
    <t>CUST093607</t>
  </si>
  <si>
    <t>ORD093607</t>
  </si>
  <si>
    <t>PROD093607</t>
  </si>
  <si>
    <t>CUST093608</t>
  </si>
  <si>
    <t>ORD093608</t>
  </si>
  <si>
    <t>PROD093608</t>
  </si>
  <si>
    <t>CUST093609</t>
  </si>
  <si>
    <t>ORD093609</t>
  </si>
  <si>
    <t>PROD093609</t>
  </si>
  <si>
    <t>CUST093610</t>
  </si>
  <si>
    <t>ORD093610</t>
  </si>
  <si>
    <t>PROD093610</t>
  </si>
  <si>
    <t>CUST093611</t>
  </si>
  <si>
    <t>ORD093611</t>
  </si>
  <si>
    <t>PROD093611</t>
  </si>
  <si>
    <t>CUST093612</t>
  </si>
  <si>
    <t>ORD093612</t>
  </si>
  <si>
    <t>PROD093612</t>
  </si>
  <si>
    <t>CUST093613</t>
  </si>
  <si>
    <t>ORD093613</t>
  </si>
  <si>
    <t>PROD093613</t>
  </si>
  <si>
    <t>CUST093614</t>
  </si>
  <si>
    <t>ORD093614</t>
  </si>
  <si>
    <t>PROD093614</t>
  </si>
  <si>
    <t>CUST093615</t>
  </si>
  <si>
    <t>ORD093615</t>
  </si>
  <si>
    <t>PROD093615</t>
  </si>
  <si>
    <t>CUST093616</t>
  </si>
  <si>
    <t>ORD093616</t>
  </si>
  <si>
    <t>PROD093616</t>
  </si>
  <si>
    <t>CUST093617</t>
  </si>
  <si>
    <t>ORD093617</t>
  </si>
  <si>
    <t>PROD093617</t>
  </si>
  <si>
    <t>CUST093618</t>
  </si>
  <si>
    <t>ORD093618</t>
  </si>
  <si>
    <t>PROD093618</t>
  </si>
  <si>
    <t>CUST093619</t>
  </si>
  <si>
    <t>ORD093619</t>
  </si>
  <si>
    <t>PROD093619</t>
  </si>
  <si>
    <t>CUST093620</t>
  </si>
  <si>
    <t>ORD093620</t>
  </si>
  <si>
    <t>PROD093620</t>
  </si>
  <si>
    <t>CUST093621</t>
  </si>
  <si>
    <t>ORD093621</t>
  </si>
  <si>
    <t>PROD093621</t>
  </si>
  <si>
    <t>CUST093622</t>
  </si>
  <si>
    <t>ORD093622</t>
  </si>
  <si>
    <t>PROD093622</t>
  </si>
  <si>
    <t>CUST093623</t>
  </si>
  <si>
    <t>ORD093623</t>
  </si>
  <si>
    <t>PROD093623</t>
  </si>
  <si>
    <t>CUST093624</t>
  </si>
  <si>
    <t>ORD093624</t>
  </si>
  <si>
    <t>PROD093624</t>
  </si>
  <si>
    <t>CUST093625</t>
  </si>
  <si>
    <t>ORD093625</t>
  </si>
  <si>
    <t>PROD093625</t>
  </si>
  <si>
    <t>CUST093626</t>
  </si>
  <si>
    <t>ORD093626</t>
  </si>
  <si>
    <t>PROD093626</t>
  </si>
  <si>
    <t>CUST093627</t>
  </si>
  <si>
    <t>ORD093627</t>
  </si>
  <si>
    <t>PROD093627</t>
  </si>
  <si>
    <t>CUST093628</t>
  </si>
  <si>
    <t>ORD093628</t>
  </si>
  <si>
    <t>PROD093628</t>
  </si>
  <si>
    <t>CUST093629</t>
  </si>
  <si>
    <t>ORD093629</t>
  </si>
  <si>
    <t>PROD093629</t>
  </si>
  <si>
    <t>CUST093630</t>
  </si>
  <si>
    <t>ORD093630</t>
  </si>
  <si>
    <t>PROD093630</t>
  </si>
  <si>
    <t>CUST093631</t>
  </si>
  <si>
    <t>ORD093631</t>
  </si>
  <si>
    <t>PROD093631</t>
  </si>
  <si>
    <t>CUST093632</t>
  </si>
  <si>
    <t>ORD093632</t>
  </si>
  <si>
    <t>PROD093632</t>
  </si>
  <si>
    <t>CUST093633</t>
  </si>
  <si>
    <t>ORD093633</t>
  </si>
  <si>
    <t>PROD093633</t>
  </si>
  <si>
    <t>CUST093634</t>
  </si>
  <si>
    <t>ORD093634</t>
  </si>
  <si>
    <t>PROD093634</t>
  </si>
  <si>
    <t>CUST093635</t>
  </si>
  <si>
    <t>ORD093635</t>
  </si>
  <si>
    <t>PROD093635</t>
  </si>
  <si>
    <t>CUST093636</t>
  </si>
  <si>
    <t>ORD093636</t>
  </si>
  <si>
    <t>PROD093636</t>
  </si>
  <si>
    <t>CUST093637</t>
  </si>
  <si>
    <t>ORD093637</t>
  </si>
  <si>
    <t>PROD093637</t>
  </si>
  <si>
    <t>CUST093638</t>
  </si>
  <si>
    <t>ORD093638</t>
  </si>
  <si>
    <t>PROD093638</t>
  </si>
  <si>
    <t>CUST093639</t>
  </si>
  <si>
    <t>ORD093639</t>
  </si>
  <si>
    <t>PROD093639</t>
  </si>
  <si>
    <t>CUST093640</t>
  </si>
  <si>
    <t>ORD093640</t>
  </si>
  <si>
    <t>PROD093640</t>
  </si>
  <si>
    <t>CUST093641</t>
  </si>
  <si>
    <t>ORD093641</t>
  </si>
  <si>
    <t>PROD093641</t>
  </si>
  <si>
    <t>CUST093642</t>
  </si>
  <si>
    <t>ORD093642</t>
  </si>
  <si>
    <t>PROD093642</t>
  </si>
  <si>
    <t>CUST093643</t>
  </si>
  <si>
    <t>ORD093643</t>
  </si>
  <si>
    <t>PROD093643</t>
  </si>
  <si>
    <t>CUST093644</t>
  </si>
  <si>
    <t>ORD093644</t>
  </si>
  <si>
    <t>PROD093644</t>
  </si>
  <si>
    <t>CUST093645</t>
  </si>
  <si>
    <t>ORD093645</t>
  </si>
  <si>
    <t>PROD093645</t>
  </si>
  <si>
    <t>CUST093647</t>
  </si>
  <si>
    <t>ORD093647</t>
  </si>
  <si>
    <t>PROD093647</t>
  </si>
  <si>
    <t>CUST093648</t>
  </si>
  <si>
    <t>ORD093648</t>
  </si>
  <si>
    <t>PROD093648</t>
  </si>
  <si>
    <t>CUST093649</t>
  </si>
  <si>
    <t>ORD093649</t>
  </si>
  <si>
    <t>PROD093649</t>
  </si>
  <si>
    <t>CUST093650</t>
  </si>
  <si>
    <t>ORD093650</t>
  </si>
  <si>
    <t>PROD093650</t>
  </si>
  <si>
    <t>CUST093651</t>
  </si>
  <si>
    <t>ORD093651</t>
  </si>
  <si>
    <t>PROD093651</t>
  </si>
  <si>
    <t>CUST093652</t>
  </si>
  <si>
    <t>ORD093652</t>
  </si>
  <si>
    <t>PROD093652</t>
  </si>
  <si>
    <t>CUST093653</t>
  </si>
  <si>
    <t>ORD093653</t>
  </si>
  <si>
    <t>PROD093653</t>
  </si>
  <si>
    <t>CUST093654</t>
  </si>
  <si>
    <t>ORD093654</t>
  </si>
  <si>
    <t>PROD093654</t>
  </si>
  <si>
    <t>CUST093655</t>
  </si>
  <si>
    <t>ORD093655</t>
  </si>
  <si>
    <t>PROD093655</t>
  </si>
  <si>
    <t>CUST093656</t>
  </si>
  <si>
    <t>ORD093656</t>
  </si>
  <si>
    <t>PROD093656</t>
  </si>
  <si>
    <t>CUST093657</t>
  </si>
  <si>
    <t>ORD093657</t>
  </si>
  <si>
    <t>PROD093657</t>
  </si>
  <si>
    <t>CUST093658</t>
  </si>
  <si>
    <t>ORD093658</t>
  </si>
  <si>
    <t>PROD093658</t>
  </si>
  <si>
    <t>CUST093659</t>
  </si>
  <si>
    <t>ORD093659</t>
  </si>
  <si>
    <t>PROD093659</t>
  </si>
  <si>
    <t>CUST093660</t>
  </si>
  <si>
    <t>ORD093660</t>
  </si>
  <si>
    <t>PROD093660</t>
  </si>
  <si>
    <t>CUST093661</t>
  </si>
  <si>
    <t>ORD093661</t>
  </si>
  <si>
    <t>PROD093661</t>
  </si>
  <si>
    <t>CUST093662</t>
  </si>
  <si>
    <t>ORD093662</t>
  </si>
  <si>
    <t>PROD093662</t>
  </si>
  <si>
    <t>CUST093663</t>
  </si>
  <si>
    <t>ORD093663</t>
  </si>
  <si>
    <t>PROD093663</t>
  </si>
  <si>
    <t>CUST093664</t>
  </si>
  <si>
    <t>ORD093664</t>
  </si>
  <si>
    <t>PROD093664</t>
  </si>
  <si>
    <t>CUST093665</t>
  </si>
  <si>
    <t>ORD093665</t>
  </si>
  <si>
    <t>PROD093665</t>
  </si>
  <si>
    <t>CUST093666</t>
  </si>
  <si>
    <t>ORD093666</t>
  </si>
  <si>
    <t>PROD093666</t>
  </si>
  <si>
    <t>CUST093667</t>
  </si>
  <si>
    <t>ORD093667</t>
  </si>
  <si>
    <t>PROD093667</t>
  </si>
  <si>
    <t>CUST093668</t>
  </si>
  <si>
    <t>ORD093668</t>
  </si>
  <si>
    <t>PROD093668</t>
  </si>
  <si>
    <t>CUST093669</t>
  </si>
  <si>
    <t>ORD093669</t>
  </si>
  <si>
    <t>PROD093669</t>
  </si>
  <si>
    <t>CUST093670</t>
  </si>
  <si>
    <t>ORD093670</t>
  </si>
  <si>
    <t>PROD093670</t>
  </si>
  <si>
    <t>CUST093671</t>
  </si>
  <si>
    <t>ORD093671</t>
  </si>
  <si>
    <t>PROD093671</t>
  </si>
  <si>
    <t>CUST093672</t>
  </si>
  <si>
    <t>ORD093672</t>
  </si>
  <si>
    <t>PROD093672</t>
  </si>
  <si>
    <t>CUST093673</t>
  </si>
  <si>
    <t>ORD093673</t>
  </si>
  <si>
    <t>PROD093673</t>
  </si>
  <si>
    <t>CUST093674</t>
  </si>
  <si>
    <t>ORD093674</t>
  </si>
  <si>
    <t>PROD093674</t>
  </si>
  <si>
    <t>CUST093675</t>
  </si>
  <si>
    <t>ORD093675</t>
  </si>
  <si>
    <t>PROD093675</t>
  </si>
  <si>
    <t>CUST093676</t>
  </si>
  <si>
    <t>ORD093676</t>
  </si>
  <si>
    <t>PROD093676</t>
  </si>
  <si>
    <t>CUST093677</t>
  </si>
  <si>
    <t>ORD093677</t>
  </si>
  <si>
    <t>PROD093677</t>
  </si>
  <si>
    <t>CUST093678</t>
  </si>
  <si>
    <t>ORD093678</t>
  </si>
  <si>
    <t>PROD093678</t>
  </si>
  <si>
    <t>CUST093679</t>
  </si>
  <si>
    <t>ORD093679</t>
  </si>
  <si>
    <t>PROD093679</t>
  </si>
  <si>
    <t>CUST093680</t>
  </si>
  <si>
    <t>ORD093680</t>
  </si>
  <si>
    <t>PROD093680</t>
  </si>
  <si>
    <t>CUST093681</t>
  </si>
  <si>
    <t>ORD093681</t>
  </si>
  <si>
    <t>PROD093681</t>
  </si>
  <si>
    <t>CUST093682</t>
  </si>
  <si>
    <t>ORD093682</t>
  </si>
  <si>
    <t>PROD093682</t>
  </si>
  <si>
    <t>CUST093683</t>
  </si>
  <si>
    <t>ORD093683</t>
  </si>
  <si>
    <t>PROD093683</t>
  </si>
  <si>
    <t>CUST093684</t>
  </si>
  <si>
    <t>ORD093684</t>
  </si>
  <si>
    <t>PROD093684</t>
  </si>
  <si>
    <t>CUST093685</t>
  </si>
  <si>
    <t>ORD093685</t>
  </si>
  <si>
    <t>PROD093685</t>
  </si>
  <si>
    <t>CUST093686</t>
  </si>
  <si>
    <t>ORD093686</t>
  </si>
  <si>
    <t>PROD093686</t>
  </si>
  <si>
    <t>CUST093687</t>
  </si>
  <si>
    <t>ORD093687</t>
  </si>
  <si>
    <t>PROD093687</t>
  </si>
  <si>
    <t>CUST093688</t>
  </si>
  <si>
    <t>ORD093688</t>
  </si>
  <si>
    <t>PROD093688</t>
  </si>
  <si>
    <t>CUST093689</t>
  </si>
  <si>
    <t>ORD093689</t>
  </si>
  <si>
    <t>PROD093689</t>
  </si>
  <si>
    <t>CUST093690</t>
  </si>
  <si>
    <t>ORD093690</t>
  </si>
  <si>
    <t>PROD093690</t>
  </si>
  <si>
    <t>CUST093691</t>
  </si>
  <si>
    <t>ORD093691</t>
  </si>
  <si>
    <t>PROD093691</t>
  </si>
  <si>
    <t>CUST093692</t>
  </si>
  <si>
    <t>ORD093692</t>
  </si>
  <si>
    <t>PROD093692</t>
  </si>
  <si>
    <t>CUST093693</t>
  </si>
  <si>
    <t>ORD093693</t>
  </si>
  <si>
    <t>PROD093693</t>
  </si>
  <si>
    <t>CUST093694</t>
  </si>
  <si>
    <t>ORD093694</t>
  </si>
  <si>
    <t>PROD093694</t>
  </si>
  <si>
    <t>CUST093695</t>
  </si>
  <si>
    <t>ORD093695</t>
  </si>
  <si>
    <t>PROD093695</t>
  </si>
  <si>
    <t>CUST093696</t>
  </si>
  <si>
    <t>ORD093696</t>
  </si>
  <si>
    <t>PROD093696</t>
  </si>
  <si>
    <t>CUST093697</t>
  </si>
  <si>
    <t>ORD093697</t>
  </si>
  <si>
    <t>PROD093697</t>
  </si>
  <si>
    <t>CUST093699</t>
  </si>
  <si>
    <t>ORD093699</t>
  </si>
  <si>
    <t>PROD093699</t>
  </si>
  <si>
    <t>CUST093700</t>
  </si>
  <si>
    <t>ORD093700</t>
  </si>
  <si>
    <t>PROD093700</t>
  </si>
  <si>
    <t>CUST093701</t>
  </si>
  <si>
    <t>ORD093701</t>
  </si>
  <si>
    <t>PROD093701</t>
  </si>
  <si>
    <t>CUST093702</t>
  </si>
  <si>
    <t>ORD093702</t>
  </si>
  <si>
    <t>PROD093702</t>
  </si>
  <si>
    <t>CUST093703</t>
  </si>
  <si>
    <t>ORD093703</t>
  </si>
  <si>
    <t>PROD093703</t>
  </si>
  <si>
    <t>CUST093704</t>
  </si>
  <si>
    <t>ORD093704</t>
  </si>
  <si>
    <t>PROD093704</t>
  </si>
  <si>
    <t>CUST093705</t>
  </si>
  <si>
    <t>ORD093705</t>
  </si>
  <si>
    <t>PROD093705</t>
  </si>
  <si>
    <t>CUST093706</t>
  </si>
  <si>
    <t>ORD093706</t>
  </si>
  <si>
    <t>PROD093706</t>
  </si>
  <si>
    <t>CUST093707</t>
  </si>
  <si>
    <t>ORD093707</t>
  </si>
  <si>
    <t>PROD093707</t>
  </si>
  <si>
    <t>CUST093708</t>
  </si>
  <si>
    <t>ORD093708</t>
  </si>
  <si>
    <t>PROD093708</t>
  </si>
  <si>
    <t>CUST093709</t>
  </si>
  <si>
    <t>ORD093709</t>
  </si>
  <si>
    <t>PROD093709</t>
  </si>
  <si>
    <t>CUST093710</t>
  </si>
  <si>
    <t>ORD093710</t>
  </si>
  <si>
    <t>PROD093710</t>
  </si>
  <si>
    <t>CUST093711</t>
  </si>
  <si>
    <t>ORD093711</t>
  </si>
  <si>
    <t>PROD093711</t>
  </si>
  <si>
    <t>CUST093712</t>
  </si>
  <si>
    <t>ORD093712</t>
  </si>
  <si>
    <t>PROD093712</t>
  </si>
  <si>
    <t>CUST093713</t>
  </si>
  <si>
    <t>ORD093713</t>
  </si>
  <si>
    <t>PROD093713</t>
  </si>
  <si>
    <t>CUST093714</t>
  </si>
  <si>
    <t>ORD093714</t>
  </si>
  <si>
    <t>PROD093714</t>
  </si>
  <si>
    <t>CUST093715</t>
  </si>
  <si>
    <t>ORD093715</t>
  </si>
  <si>
    <t>PROD093715</t>
  </si>
  <si>
    <t>CUST093716</t>
  </si>
  <si>
    <t>ORD093716</t>
  </si>
  <si>
    <t>PROD093716</t>
  </si>
  <si>
    <t>CUST093717</t>
  </si>
  <si>
    <t>ORD093717</t>
  </si>
  <si>
    <t>PROD093717</t>
  </si>
  <si>
    <t>CUST093718</t>
  </si>
  <si>
    <t>ORD093718</t>
  </si>
  <si>
    <t>PROD093718</t>
  </si>
  <si>
    <t>CUST093719</t>
  </si>
  <si>
    <t>ORD093719</t>
  </si>
  <si>
    <t>PROD093719</t>
  </si>
  <si>
    <t>CUST093720</t>
  </si>
  <si>
    <t>ORD093720</t>
  </si>
  <si>
    <t>PROD093720</t>
  </si>
  <si>
    <t>CUST093721</t>
  </si>
  <si>
    <t>ORD093721</t>
  </si>
  <si>
    <t>PROD093721</t>
  </si>
  <si>
    <t>CUST093722</t>
  </si>
  <si>
    <t>ORD093722</t>
  </si>
  <si>
    <t>PROD093722</t>
  </si>
  <si>
    <t>CUST093723</t>
  </si>
  <si>
    <t>ORD093723</t>
  </si>
  <si>
    <t>PROD093723</t>
  </si>
  <si>
    <t>CUST093724</t>
  </si>
  <si>
    <t>ORD093724</t>
  </si>
  <si>
    <t>PROD093724</t>
  </si>
  <si>
    <t>CUST093725</t>
  </si>
  <si>
    <t>ORD093725</t>
  </si>
  <si>
    <t>PROD093725</t>
  </si>
  <si>
    <t>CUST093726</t>
  </si>
  <si>
    <t>ORD093726</t>
  </si>
  <si>
    <t>PROD093726</t>
  </si>
  <si>
    <t>CUST093727</t>
  </si>
  <si>
    <t>ORD093727</t>
  </si>
  <si>
    <t>PROD093727</t>
  </si>
  <si>
    <t>CUST093728</t>
  </si>
  <si>
    <t>ORD093728</t>
  </si>
  <si>
    <t>PROD093728</t>
  </si>
  <si>
    <t>CUST093729</t>
  </si>
  <si>
    <t>ORD093729</t>
  </si>
  <si>
    <t>PROD093729</t>
  </si>
  <si>
    <t>CUST093730</t>
  </si>
  <si>
    <t>ORD093730</t>
  </si>
  <si>
    <t>PROD093730</t>
  </si>
  <si>
    <t>CUST093731</t>
  </si>
  <si>
    <t>ORD093731</t>
  </si>
  <si>
    <t>PROD093731</t>
  </si>
  <si>
    <t>CUST093732</t>
  </si>
  <si>
    <t>ORD093732</t>
  </si>
  <si>
    <t>PROD093732</t>
  </si>
  <si>
    <t>CUST093733</t>
  </si>
  <si>
    <t>ORD093733</t>
  </si>
  <si>
    <t>PROD093733</t>
  </si>
  <si>
    <t>CUST093734</t>
  </si>
  <si>
    <t>ORD093734</t>
  </si>
  <si>
    <t>PROD093734</t>
  </si>
  <si>
    <t>CUST093735</t>
  </si>
  <si>
    <t>ORD093735</t>
  </si>
  <si>
    <t>PROD093735</t>
  </si>
  <si>
    <t>CUST093736</t>
  </si>
  <si>
    <t>ORD093736</t>
  </si>
  <si>
    <t>PROD093736</t>
  </si>
  <si>
    <t>CUST093737</t>
  </si>
  <si>
    <t>ORD093737</t>
  </si>
  <si>
    <t>PROD093737</t>
  </si>
  <si>
    <t>CUST093738</t>
  </si>
  <si>
    <t>ORD093738</t>
  </si>
  <si>
    <t>PROD093738</t>
  </si>
  <si>
    <t>CUST093739</t>
  </si>
  <si>
    <t>ORD093739</t>
  </si>
  <si>
    <t>PROD093739</t>
  </si>
  <si>
    <t>CUST093740</t>
  </si>
  <si>
    <t>ORD093740</t>
  </si>
  <si>
    <t>PROD093740</t>
  </si>
  <si>
    <t>CUST093741</t>
  </si>
  <si>
    <t>ORD093741</t>
  </si>
  <si>
    <t>PROD093741</t>
  </si>
  <si>
    <t>CUST093742</t>
  </si>
  <si>
    <t>ORD093742</t>
  </si>
  <si>
    <t>PROD093742</t>
  </si>
  <si>
    <t>CUST093743</t>
  </si>
  <si>
    <t>ORD093743</t>
  </si>
  <si>
    <t>PROD093743</t>
  </si>
  <si>
    <t>CUST093744</t>
  </si>
  <si>
    <t>ORD093744</t>
  </si>
  <si>
    <t>PROD093744</t>
  </si>
  <si>
    <t>CUST093745</t>
  </si>
  <si>
    <t>ORD093745</t>
  </si>
  <si>
    <t>PROD093745</t>
  </si>
  <si>
    <t>CUST093746</t>
  </si>
  <si>
    <t>ORD093746</t>
  </si>
  <si>
    <t>PROD093746</t>
  </si>
  <si>
    <t>CUST093747</t>
  </si>
  <si>
    <t>ORD093747</t>
  </si>
  <si>
    <t>PROD093747</t>
  </si>
  <si>
    <t>CUST093748</t>
  </si>
  <si>
    <t>ORD093748</t>
  </si>
  <si>
    <t>PROD093748</t>
  </si>
  <si>
    <t>CUST093749</t>
  </si>
  <si>
    <t>ORD093749</t>
  </si>
  <si>
    <t>PROD093749</t>
  </si>
  <si>
    <t>CUST093750</t>
  </si>
  <si>
    <t>ORD093750</t>
  </si>
  <si>
    <t>PROD093750</t>
  </si>
  <si>
    <t>CUST093751</t>
  </si>
  <si>
    <t>ORD093751</t>
  </si>
  <si>
    <t>PROD093751</t>
  </si>
  <si>
    <t>CUST093752</t>
  </si>
  <si>
    <t>ORD093752</t>
  </si>
  <si>
    <t>PROD093752</t>
  </si>
  <si>
    <t>CUST093753</t>
  </si>
  <si>
    <t>ORD093753</t>
  </si>
  <si>
    <t>PROD093753</t>
  </si>
  <si>
    <t>CUST093754</t>
  </si>
  <si>
    <t>ORD093754</t>
  </si>
  <si>
    <t>PROD093754</t>
  </si>
  <si>
    <t>CUST093755</t>
  </si>
  <si>
    <t>ORD093755</t>
  </si>
  <si>
    <t>PROD093755</t>
  </si>
  <si>
    <t>CUST093756</t>
  </si>
  <si>
    <t>ORD093756</t>
  </si>
  <si>
    <t>PROD093756</t>
  </si>
  <si>
    <t>CUST093757</t>
  </si>
  <si>
    <t>ORD093757</t>
  </si>
  <si>
    <t>PROD093757</t>
  </si>
  <si>
    <t>CUST093758</t>
  </si>
  <si>
    <t>ORD093758</t>
  </si>
  <si>
    <t>PROD093758</t>
  </si>
  <si>
    <t>CUST093759</t>
  </si>
  <si>
    <t>ORD093759</t>
  </si>
  <si>
    <t>PROD093759</t>
  </si>
  <si>
    <t>CUST093760</t>
  </si>
  <si>
    <t>ORD093760</t>
  </si>
  <si>
    <t>PROD093760</t>
  </si>
  <si>
    <t>CUST093761</t>
  </si>
  <si>
    <t>ORD093761</t>
  </si>
  <si>
    <t>PROD093761</t>
  </si>
  <si>
    <t>CUST093762</t>
  </si>
  <si>
    <t>ORD093762</t>
  </si>
  <si>
    <t>PROD093762</t>
  </si>
  <si>
    <t>CUST093763</t>
  </si>
  <si>
    <t>ORD093763</t>
  </si>
  <si>
    <t>PROD093763</t>
  </si>
  <si>
    <t>CUST093764</t>
  </si>
  <si>
    <t>ORD093764</t>
  </si>
  <si>
    <t>PROD093764</t>
  </si>
  <si>
    <t>CUST093765</t>
  </si>
  <si>
    <t>ORD093765</t>
  </si>
  <si>
    <t>PROD093765</t>
  </si>
  <si>
    <t>CUST093766</t>
  </si>
  <si>
    <t>ORD093766</t>
  </si>
  <si>
    <t>PROD093766</t>
  </si>
  <si>
    <t>CUST093767</t>
  </si>
  <si>
    <t>ORD093767</t>
  </si>
  <si>
    <t>PROD093767</t>
  </si>
  <si>
    <t>CUST093768</t>
  </si>
  <si>
    <t>ORD093768</t>
  </si>
  <si>
    <t>PROD093768</t>
  </si>
  <si>
    <t>CUST093769</t>
  </si>
  <si>
    <t>ORD093769</t>
  </si>
  <si>
    <t>PROD093769</t>
  </si>
  <si>
    <t>CUST093770</t>
  </si>
  <si>
    <t>ORD093770</t>
  </si>
  <si>
    <t>PROD093770</t>
  </si>
  <si>
    <t>CUST093771</t>
  </si>
  <si>
    <t>ORD093771</t>
  </si>
  <si>
    <t>PROD093771</t>
  </si>
  <si>
    <t>CUST093772</t>
  </si>
  <si>
    <t>ORD093772</t>
  </si>
  <si>
    <t>PROD093772</t>
  </si>
  <si>
    <t>CUST093773</t>
  </si>
  <si>
    <t>ORD093773</t>
  </si>
  <si>
    <t>PROD093773</t>
  </si>
  <si>
    <t>CUST093774</t>
  </si>
  <si>
    <t>ORD093774</t>
  </si>
  <si>
    <t>PROD093774</t>
  </si>
  <si>
    <t>CUST093775</t>
  </si>
  <si>
    <t>ORD093775</t>
  </si>
  <si>
    <t>PROD093775</t>
  </si>
  <si>
    <t>CUST093776</t>
  </si>
  <si>
    <t>ORD093776</t>
  </si>
  <si>
    <t>PROD093776</t>
  </si>
  <si>
    <t>CUST093777</t>
  </si>
  <si>
    <t>ORD093777</t>
  </si>
  <si>
    <t>PROD093777</t>
  </si>
  <si>
    <t>CUST093778</t>
  </si>
  <si>
    <t>ORD093778</t>
  </si>
  <si>
    <t>PROD093778</t>
  </si>
  <si>
    <t>CUST093779</t>
  </si>
  <si>
    <t>ORD093779</t>
  </si>
  <si>
    <t>PROD093779</t>
  </si>
  <si>
    <t>CUST093780</t>
  </si>
  <si>
    <t>ORD093780</t>
  </si>
  <si>
    <t>PROD093780</t>
  </si>
  <si>
    <t>CUST093781</t>
  </si>
  <si>
    <t>ORD093781</t>
  </si>
  <si>
    <t>PROD093781</t>
  </si>
  <si>
    <t>CUST093782</t>
  </si>
  <si>
    <t>ORD093782</t>
  </si>
  <si>
    <t>PROD093782</t>
  </si>
  <si>
    <t>CUST093783</t>
  </si>
  <si>
    <t>ORD093783</t>
  </si>
  <si>
    <t>PROD093783</t>
  </si>
  <si>
    <t>CUST093784</t>
  </si>
  <si>
    <t>ORD093784</t>
  </si>
  <si>
    <t>PROD093784</t>
  </si>
  <si>
    <t>CUST093785</t>
  </si>
  <si>
    <t>ORD093785</t>
  </si>
  <si>
    <t>PROD093785</t>
  </si>
  <si>
    <t>CUST093786</t>
  </si>
  <si>
    <t>ORD093786</t>
  </si>
  <si>
    <t>PROD093786</t>
  </si>
  <si>
    <t>CUST093787</t>
  </si>
  <si>
    <t>ORD093787</t>
  </si>
  <si>
    <t>PROD093787</t>
  </si>
  <si>
    <t>CUST093788</t>
  </si>
  <si>
    <t>ORD093788</t>
  </si>
  <si>
    <t>PROD093788</t>
  </si>
  <si>
    <t>CUST093789</t>
  </si>
  <si>
    <t>ORD093789</t>
  </si>
  <si>
    <t>PROD093789</t>
  </si>
  <si>
    <t>CUST093790</t>
  </si>
  <si>
    <t>ORD093790</t>
  </si>
  <si>
    <t>PROD093790</t>
  </si>
  <si>
    <t>CUST093791</t>
  </si>
  <si>
    <t>ORD093791</t>
  </si>
  <si>
    <t>PROD093791</t>
  </si>
  <si>
    <t>CUST093792</t>
  </si>
  <si>
    <t>ORD093792</t>
  </si>
  <si>
    <t>PROD093792</t>
  </si>
  <si>
    <t>CUST093793</t>
  </si>
  <si>
    <t>ORD093793</t>
  </si>
  <si>
    <t>PROD093793</t>
  </si>
  <si>
    <t>CUST093794</t>
  </si>
  <si>
    <t>ORD093794</t>
  </si>
  <si>
    <t>PROD093794</t>
  </si>
  <si>
    <t>CUST093795</t>
  </si>
  <si>
    <t>ORD093795</t>
  </si>
  <si>
    <t>PROD093795</t>
  </si>
  <si>
    <t>CUST093796</t>
  </si>
  <si>
    <t>ORD093796</t>
  </si>
  <si>
    <t>PROD093796</t>
  </si>
  <si>
    <t>CUST093797</t>
  </si>
  <si>
    <t>ORD093797</t>
  </si>
  <si>
    <t>PROD093797</t>
  </si>
  <si>
    <t>CUST093798</t>
  </si>
  <si>
    <t>ORD093798</t>
  </si>
  <si>
    <t>PROD093798</t>
  </si>
  <si>
    <t>CUST093799</t>
  </si>
  <si>
    <t>ORD093799</t>
  </si>
  <si>
    <t>PROD093799</t>
  </si>
  <si>
    <t>CUST093800</t>
  </si>
  <si>
    <t>ORD093800</t>
  </si>
  <si>
    <t>PROD093800</t>
  </si>
  <si>
    <t>CUST093801</t>
  </si>
  <si>
    <t>ORD093801</t>
  </si>
  <si>
    <t>PROD093801</t>
  </si>
  <si>
    <t>CUST093802</t>
  </si>
  <si>
    <t>ORD093802</t>
  </si>
  <si>
    <t>PROD093802</t>
  </si>
  <si>
    <t>CUST093803</t>
  </si>
  <si>
    <t>ORD093803</t>
  </si>
  <si>
    <t>PROD093803</t>
  </si>
  <si>
    <t>CUST093804</t>
  </si>
  <si>
    <t>ORD093804</t>
  </si>
  <si>
    <t>PROD093804</t>
  </si>
  <si>
    <t>CUST093805</t>
  </si>
  <si>
    <t>ORD093805</t>
  </si>
  <si>
    <t>PROD093805</t>
  </si>
  <si>
    <t>CUST093806</t>
  </si>
  <si>
    <t>ORD093806</t>
  </si>
  <si>
    <t>PROD093806</t>
  </si>
  <si>
    <t>CUST093807</t>
  </si>
  <si>
    <t>ORD093807</t>
  </si>
  <si>
    <t>PROD093807</t>
  </si>
  <si>
    <t>CUST093808</t>
  </si>
  <si>
    <t>ORD093808</t>
  </si>
  <si>
    <t>PROD093808</t>
  </si>
  <si>
    <t>CUST093809</t>
  </si>
  <si>
    <t>ORD093809</t>
  </si>
  <si>
    <t>PROD093809</t>
  </si>
  <si>
    <t>CUST093810</t>
  </si>
  <si>
    <t>ORD093810</t>
  </si>
  <si>
    <t>PROD093810</t>
  </si>
  <si>
    <t>CUST093811</t>
  </si>
  <si>
    <t>ORD093811</t>
  </si>
  <si>
    <t>PROD093811</t>
  </si>
  <si>
    <t>CUST093812</t>
  </si>
  <si>
    <t>ORD093812</t>
  </si>
  <si>
    <t>PROD093812</t>
  </si>
  <si>
    <t>CUST093813</t>
  </si>
  <si>
    <t>ORD093813</t>
  </si>
  <si>
    <t>PROD093813</t>
  </si>
  <si>
    <t>CUST093814</t>
  </si>
  <si>
    <t>ORD093814</t>
  </si>
  <si>
    <t>PROD093814</t>
  </si>
  <si>
    <t>CUST093815</t>
  </si>
  <si>
    <t>ORD093815</t>
  </si>
  <si>
    <t>PROD093815</t>
  </si>
  <si>
    <t>CUST093816</t>
  </si>
  <si>
    <t>ORD093816</t>
  </si>
  <si>
    <t>PROD093816</t>
  </si>
  <si>
    <t>CUST093817</t>
  </si>
  <si>
    <t>ORD093817</t>
  </si>
  <si>
    <t>PROD093817</t>
  </si>
  <si>
    <t>CUST093818</t>
  </si>
  <si>
    <t>ORD093818</t>
  </si>
  <si>
    <t>PROD093818</t>
  </si>
  <si>
    <t>CUST093819</t>
  </si>
  <si>
    <t>ORD093819</t>
  </si>
  <si>
    <t>PROD093819</t>
  </si>
  <si>
    <t>CUST093820</t>
  </si>
  <si>
    <t>ORD093820</t>
  </si>
  <si>
    <t>PROD093820</t>
  </si>
  <si>
    <t>CUST093821</t>
  </si>
  <si>
    <t>ORD093821</t>
  </si>
  <si>
    <t>PROD093821</t>
  </si>
  <si>
    <t>CUST093822</t>
  </si>
  <si>
    <t>ORD093822</t>
  </si>
  <si>
    <t>PROD093822</t>
  </si>
  <si>
    <t>CUST093823</t>
  </si>
  <si>
    <t>ORD093823</t>
  </si>
  <si>
    <t>PROD093823</t>
  </si>
  <si>
    <t>CUST093824</t>
  </si>
  <si>
    <t>ORD093824</t>
  </si>
  <si>
    <t>PROD093824</t>
  </si>
  <si>
    <t>CUST093825</t>
  </si>
  <si>
    <t>ORD093825</t>
  </si>
  <si>
    <t>PROD093825</t>
  </si>
  <si>
    <t>CUST093826</t>
  </si>
  <si>
    <t>ORD093826</t>
  </si>
  <si>
    <t>PROD093826</t>
  </si>
  <si>
    <t>CUST093827</t>
  </si>
  <si>
    <t>ORD093827</t>
  </si>
  <si>
    <t>PROD093827</t>
  </si>
  <si>
    <t>CUST093828</t>
  </si>
  <si>
    <t>ORD093828</t>
  </si>
  <si>
    <t>PROD093828</t>
  </si>
  <si>
    <t>CUST093829</t>
  </si>
  <si>
    <t>ORD093829</t>
  </si>
  <si>
    <t>PROD093829</t>
  </si>
  <si>
    <t>CUST093830</t>
  </si>
  <si>
    <t>ORD093830</t>
  </si>
  <si>
    <t>PROD093830</t>
  </si>
  <si>
    <t>CUST093831</t>
  </si>
  <si>
    <t>ORD093831</t>
  </si>
  <si>
    <t>PROD093831</t>
  </si>
  <si>
    <t>CUST093832</t>
  </si>
  <si>
    <t>ORD093832</t>
  </si>
  <si>
    <t>PROD093832</t>
  </si>
  <si>
    <t>CUST093833</t>
  </si>
  <si>
    <t>ORD093833</t>
  </si>
  <si>
    <t>PROD093833</t>
  </si>
  <si>
    <t>CUST093834</t>
  </si>
  <si>
    <t>ORD093834</t>
  </si>
  <si>
    <t>PROD093834</t>
  </si>
  <si>
    <t>CUST093835</t>
  </si>
  <si>
    <t>ORD093835</t>
  </si>
  <si>
    <t>PROD093835</t>
  </si>
  <si>
    <t>CUST093836</t>
  </si>
  <si>
    <t>ORD093836</t>
  </si>
  <si>
    <t>PROD093836</t>
  </si>
  <si>
    <t>CUST093837</t>
  </si>
  <si>
    <t>ORD093837</t>
  </si>
  <si>
    <t>PROD093837</t>
  </si>
  <si>
    <t>CUST093838</t>
  </si>
  <si>
    <t>ORD093838</t>
  </si>
  <si>
    <t>PROD093838</t>
  </si>
  <si>
    <t>CUST093839</t>
  </si>
  <si>
    <t>ORD093839</t>
  </si>
  <si>
    <t>PROD093839</t>
  </si>
  <si>
    <t>CUST093840</t>
  </si>
  <si>
    <t>ORD093840</t>
  </si>
  <si>
    <t>PROD093840</t>
  </si>
  <si>
    <t>CUST093841</t>
  </si>
  <si>
    <t>ORD093841</t>
  </si>
  <si>
    <t>PROD093841</t>
  </si>
  <si>
    <t>CUST093842</t>
  </si>
  <si>
    <t>ORD093842</t>
  </si>
  <si>
    <t>PROD093842</t>
  </si>
  <si>
    <t>CUST093843</t>
  </si>
  <si>
    <t>ORD093843</t>
  </si>
  <si>
    <t>PROD093843</t>
  </si>
  <si>
    <t>CUST093844</t>
  </si>
  <si>
    <t>ORD093844</t>
  </si>
  <si>
    <t>PROD093844</t>
  </si>
  <si>
    <t>CUST093845</t>
  </si>
  <si>
    <t>ORD093845</t>
  </si>
  <si>
    <t>PROD093845</t>
  </si>
  <si>
    <t>CUST093846</t>
  </si>
  <si>
    <t>ORD093846</t>
  </si>
  <si>
    <t>PROD093846</t>
  </si>
  <si>
    <t>CUST093847</t>
  </si>
  <si>
    <t>ORD093847</t>
  </si>
  <si>
    <t>PROD093847</t>
  </si>
  <si>
    <t>CUST093848</t>
  </si>
  <si>
    <t>ORD093848</t>
  </si>
  <si>
    <t>PROD093848</t>
  </si>
  <si>
    <t>CUST093849</t>
  </si>
  <si>
    <t>ORD093849</t>
  </si>
  <si>
    <t>PROD093849</t>
  </si>
  <si>
    <t>CUST093850</t>
  </si>
  <si>
    <t>ORD093850</t>
  </si>
  <si>
    <t>PROD093850</t>
  </si>
  <si>
    <t>CUST093851</t>
  </si>
  <si>
    <t>ORD093851</t>
  </si>
  <si>
    <t>PROD093851</t>
  </si>
  <si>
    <t>CUST093852</t>
  </si>
  <si>
    <t>ORD093852</t>
  </si>
  <si>
    <t>PROD093852</t>
  </si>
  <si>
    <t>CUST093853</t>
  </si>
  <si>
    <t>ORD093853</t>
  </si>
  <si>
    <t>PROD093853</t>
  </si>
  <si>
    <t>CUST093854</t>
  </si>
  <si>
    <t>ORD093854</t>
  </si>
  <si>
    <t>PROD093854</t>
  </si>
  <si>
    <t>CUST093855</t>
  </si>
  <si>
    <t>ORD093855</t>
  </si>
  <si>
    <t>PROD093855</t>
  </si>
  <si>
    <t>CUST093856</t>
  </si>
  <si>
    <t>ORD093856</t>
  </si>
  <si>
    <t>PROD093856</t>
  </si>
  <si>
    <t>CUST093857</t>
  </si>
  <si>
    <t>ORD093857</t>
  </si>
  <si>
    <t>PROD093857</t>
  </si>
  <si>
    <t>CUST093858</t>
  </si>
  <si>
    <t>ORD093858</t>
  </si>
  <si>
    <t>PROD093858</t>
  </si>
  <si>
    <t>CUST093859</t>
  </si>
  <si>
    <t>ORD093859</t>
  </si>
  <si>
    <t>PROD093859</t>
  </si>
  <si>
    <t>CUST093860</t>
  </si>
  <si>
    <t>ORD093860</t>
  </si>
  <si>
    <t>PROD093860</t>
  </si>
  <si>
    <t>CUST093861</t>
  </si>
  <si>
    <t>ORD093861</t>
  </si>
  <si>
    <t>PROD093861</t>
  </si>
  <si>
    <t>CUST093862</t>
  </si>
  <si>
    <t>ORD093862</t>
  </si>
  <si>
    <t>PROD093862</t>
  </si>
  <si>
    <t>CUST093863</t>
  </si>
  <si>
    <t>ORD093863</t>
  </si>
  <si>
    <t>PROD093863</t>
  </si>
  <si>
    <t>CUST093864</t>
  </si>
  <si>
    <t>ORD093864</t>
  </si>
  <si>
    <t>PROD093864</t>
  </si>
  <si>
    <t>CUST093865</t>
  </si>
  <si>
    <t>ORD093865</t>
  </si>
  <si>
    <t>PROD093865</t>
  </si>
  <si>
    <t>CUST093866</t>
  </si>
  <si>
    <t>ORD093866</t>
  </si>
  <si>
    <t>PROD093866</t>
  </si>
  <si>
    <t>CUST093867</t>
  </si>
  <si>
    <t>ORD093867</t>
  </si>
  <si>
    <t>PROD093867</t>
  </si>
  <si>
    <t>CUST093868</t>
  </si>
  <si>
    <t>ORD093868</t>
  </si>
  <si>
    <t>PROD093868</t>
  </si>
  <si>
    <t>CUST093869</t>
  </si>
  <si>
    <t>ORD093869</t>
  </si>
  <si>
    <t>PROD093869</t>
  </si>
  <si>
    <t>CUST093870</t>
  </si>
  <si>
    <t>ORD093870</t>
  </si>
  <si>
    <t>PROD093870</t>
  </si>
  <si>
    <t>CUST093871</t>
  </si>
  <si>
    <t>ORD093871</t>
  </si>
  <si>
    <t>PROD093871</t>
  </si>
  <si>
    <t>CUST093872</t>
  </si>
  <si>
    <t>ORD093872</t>
  </si>
  <si>
    <t>PROD093872</t>
  </si>
  <si>
    <t>CUST093873</t>
  </si>
  <si>
    <t>ORD093873</t>
  </si>
  <si>
    <t>PROD093873</t>
  </si>
  <si>
    <t>CUST093874</t>
  </si>
  <si>
    <t>ORD093874</t>
  </si>
  <si>
    <t>PROD093874</t>
  </si>
  <si>
    <t>CUST093875</t>
  </si>
  <si>
    <t>ORD093875</t>
  </si>
  <si>
    <t>PROD093875</t>
  </si>
  <si>
    <t>CUST093876</t>
  </si>
  <si>
    <t>ORD093876</t>
  </si>
  <si>
    <t>PROD093876</t>
  </si>
  <si>
    <t>CUST093877</t>
  </si>
  <si>
    <t>ORD093877</t>
  </si>
  <si>
    <t>PROD093877</t>
  </si>
  <si>
    <t>CUST093878</t>
  </si>
  <si>
    <t>ORD093878</t>
  </si>
  <si>
    <t>PROD093878</t>
  </si>
  <si>
    <t>CUST093879</t>
  </si>
  <si>
    <t>ORD093879</t>
  </si>
  <si>
    <t>PROD093879</t>
  </si>
  <si>
    <t>CUST093880</t>
  </si>
  <si>
    <t>ORD093880</t>
  </si>
  <si>
    <t>PROD093880</t>
  </si>
  <si>
    <t>CUST093881</t>
  </si>
  <si>
    <t>ORD093881</t>
  </si>
  <si>
    <t>PROD093881</t>
  </si>
  <si>
    <t>CUST093882</t>
  </si>
  <si>
    <t>ORD093882</t>
  </si>
  <si>
    <t>PROD093882</t>
  </si>
  <si>
    <t>CUST093883</t>
  </si>
  <si>
    <t>ORD093883</t>
  </si>
  <si>
    <t>PROD093883</t>
  </si>
  <si>
    <t>CUST093884</t>
  </si>
  <si>
    <t>ORD093884</t>
  </si>
  <si>
    <t>PROD093884</t>
  </si>
  <si>
    <t>CUST093885</t>
  </si>
  <si>
    <t>ORD093885</t>
  </si>
  <si>
    <t>PROD093885</t>
  </si>
  <si>
    <t>CUST093886</t>
  </si>
  <si>
    <t>ORD093886</t>
  </si>
  <si>
    <t>PROD093886</t>
  </si>
  <si>
    <t>CUST093887</t>
  </si>
  <si>
    <t>ORD093887</t>
  </si>
  <si>
    <t>PROD093887</t>
  </si>
  <si>
    <t>CUST093888</t>
  </si>
  <si>
    <t>ORD093888</t>
  </si>
  <si>
    <t>PROD093888</t>
  </si>
  <si>
    <t>CUST093889</t>
  </si>
  <si>
    <t>ORD093889</t>
  </si>
  <si>
    <t>PROD093889</t>
  </si>
  <si>
    <t>CUST093890</t>
  </si>
  <si>
    <t>ORD093890</t>
  </si>
  <si>
    <t>PROD093890</t>
  </si>
  <si>
    <t>CUST093891</t>
  </si>
  <si>
    <t>ORD093891</t>
  </si>
  <si>
    <t>PROD093891</t>
  </si>
  <si>
    <t>CUST093892</t>
  </si>
  <si>
    <t>ORD093892</t>
  </si>
  <si>
    <t>PROD093892</t>
  </si>
  <si>
    <t>CUST093893</t>
  </si>
  <si>
    <t>ORD093893</t>
  </si>
  <si>
    <t>PROD093893</t>
  </si>
  <si>
    <t>CUST093894</t>
  </si>
  <si>
    <t>ORD093894</t>
  </si>
  <si>
    <t>PROD093894</t>
  </si>
  <si>
    <t>CUST093895</t>
  </si>
  <si>
    <t>ORD093895</t>
  </si>
  <si>
    <t>PROD093895</t>
  </si>
  <si>
    <t>CUST093896</t>
  </si>
  <si>
    <t>ORD093896</t>
  </si>
  <si>
    <t>PROD093896</t>
  </si>
  <si>
    <t>CUST093897</t>
  </si>
  <si>
    <t>ORD093897</t>
  </si>
  <si>
    <t>PROD093897</t>
  </si>
  <si>
    <t>CUST093898</t>
  </si>
  <si>
    <t>ORD093898</t>
  </si>
  <si>
    <t>PROD093898</t>
  </si>
  <si>
    <t>CUST093899</t>
  </si>
  <si>
    <t>ORD093899</t>
  </si>
  <si>
    <t>PROD093899</t>
  </si>
  <si>
    <t>CUST093900</t>
  </si>
  <si>
    <t>ORD093900</t>
  </si>
  <si>
    <t>PROD093900</t>
  </si>
  <si>
    <t>CUST093901</t>
  </si>
  <si>
    <t>ORD093901</t>
  </si>
  <si>
    <t>PROD093901</t>
  </si>
  <si>
    <t>CUST093902</t>
  </si>
  <si>
    <t>ORD093902</t>
  </si>
  <si>
    <t>PROD093902</t>
  </si>
  <si>
    <t>CUST093903</t>
  </si>
  <si>
    <t>ORD093903</t>
  </si>
  <si>
    <t>PROD093903</t>
  </si>
  <si>
    <t>CUST093904</t>
  </si>
  <si>
    <t>ORD093904</t>
  </si>
  <si>
    <t>PROD093904</t>
  </si>
  <si>
    <t>CUST093905</t>
  </si>
  <si>
    <t>ORD093905</t>
  </si>
  <si>
    <t>PROD093905</t>
  </si>
  <si>
    <t>CUST093906</t>
  </si>
  <si>
    <t>ORD093906</t>
  </si>
  <si>
    <t>PROD093906</t>
  </si>
  <si>
    <t>CUST093907</t>
  </si>
  <si>
    <t>ORD093907</t>
  </si>
  <si>
    <t>PROD093907</t>
  </si>
  <si>
    <t>CUST093908</t>
  </si>
  <si>
    <t>ORD093908</t>
  </si>
  <si>
    <t>PROD093908</t>
  </si>
  <si>
    <t>CUST093909</t>
  </si>
  <si>
    <t>ORD093909</t>
  </si>
  <si>
    <t>PROD093909</t>
  </si>
  <si>
    <t>CUST093910</t>
  </si>
  <si>
    <t>ORD093910</t>
  </si>
  <si>
    <t>PROD093910</t>
  </si>
  <si>
    <t>CUST093911</t>
  </si>
  <si>
    <t>ORD093911</t>
  </si>
  <si>
    <t>PROD093911</t>
  </si>
  <si>
    <t>CUST093912</t>
  </si>
  <si>
    <t>ORD093912</t>
  </si>
  <si>
    <t>PROD093912</t>
  </si>
  <si>
    <t>CUST093913</t>
  </si>
  <si>
    <t>ORD093913</t>
  </si>
  <si>
    <t>PROD093913</t>
  </si>
  <si>
    <t>CUST093914</t>
  </si>
  <si>
    <t>ORD093914</t>
  </si>
  <si>
    <t>PROD093914</t>
  </si>
  <si>
    <t>CUST093915</t>
  </si>
  <si>
    <t>ORD093915</t>
  </si>
  <si>
    <t>PROD093915</t>
  </si>
  <si>
    <t>CUST093916</t>
  </si>
  <si>
    <t>ORD093916</t>
  </si>
  <si>
    <t>PROD093916</t>
  </si>
  <si>
    <t>CUST093917</t>
  </si>
  <si>
    <t>ORD093917</t>
  </si>
  <si>
    <t>PROD093917</t>
  </si>
  <si>
    <t>CUST093918</t>
  </si>
  <si>
    <t>ORD093918</t>
  </si>
  <si>
    <t>PROD093918</t>
  </si>
  <si>
    <t>CUST093919</t>
  </si>
  <si>
    <t>ORD093919</t>
  </si>
  <si>
    <t>PROD093919</t>
  </si>
  <si>
    <t>CUST093920</t>
  </si>
  <si>
    <t>ORD093920</t>
  </si>
  <si>
    <t>PROD093920</t>
  </si>
  <si>
    <t>CUST093921</t>
  </si>
  <si>
    <t>ORD093921</t>
  </si>
  <si>
    <t>PROD093921</t>
  </si>
  <si>
    <t>CUST093922</t>
  </si>
  <si>
    <t>ORD093922</t>
  </si>
  <si>
    <t>PROD093922</t>
  </si>
  <si>
    <t>CUST093923</t>
  </si>
  <si>
    <t>ORD093923</t>
  </si>
  <si>
    <t>PROD093923</t>
  </si>
  <si>
    <t>CUST093924</t>
  </si>
  <si>
    <t>ORD093924</t>
  </si>
  <si>
    <t>PROD093924</t>
  </si>
  <si>
    <t>CUST093925</t>
  </si>
  <si>
    <t>ORD093925</t>
  </si>
  <si>
    <t>PROD093925</t>
  </si>
  <si>
    <t>CUST093926</t>
  </si>
  <si>
    <t>ORD093926</t>
  </si>
  <si>
    <t>PROD093926</t>
  </si>
  <si>
    <t>CUST093927</t>
  </si>
  <si>
    <t>ORD093927</t>
  </si>
  <si>
    <t>PROD093927</t>
  </si>
  <si>
    <t>CUST093928</t>
  </si>
  <si>
    <t>ORD093928</t>
  </si>
  <si>
    <t>PROD093928</t>
  </si>
  <si>
    <t>CUST093929</t>
  </si>
  <si>
    <t>ORD093929</t>
  </si>
  <si>
    <t>PROD093929</t>
  </si>
  <si>
    <t>CUST093930</t>
  </si>
  <si>
    <t>ORD093930</t>
  </si>
  <si>
    <t>PROD093930</t>
  </si>
  <si>
    <t>CUST093931</t>
  </si>
  <si>
    <t>ORD093931</t>
  </si>
  <si>
    <t>PROD093931</t>
  </si>
  <si>
    <t>CUST093932</t>
  </si>
  <si>
    <t>ORD093932</t>
  </si>
  <si>
    <t>PROD093932</t>
  </si>
  <si>
    <t>CUST093933</t>
  </si>
  <si>
    <t>ORD093933</t>
  </si>
  <si>
    <t>PROD093933</t>
  </si>
  <si>
    <t>CUST093934</t>
  </si>
  <si>
    <t>ORD093934</t>
  </si>
  <si>
    <t>PROD093934</t>
  </si>
  <si>
    <t>CUST093935</t>
  </si>
  <si>
    <t>ORD093935</t>
  </si>
  <si>
    <t>PROD093935</t>
  </si>
  <si>
    <t>CUST093936</t>
  </si>
  <si>
    <t>ORD093936</t>
  </si>
  <si>
    <t>PROD093936</t>
  </si>
  <si>
    <t>CUST093937</t>
  </si>
  <si>
    <t>ORD093937</t>
  </si>
  <si>
    <t>PROD093937</t>
  </si>
  <si>
    <t>CUST093938</t>
  </si>
  <si>
    <t>ORD093938</t>
  </si>
  <si>
    <t>PROD093938</t>
  </si>
  <si>
    <t>CUST093939</t>
  </si>
  <si>
    <t>ORD093939</t>
  </si>
  <si>
    <t>PROD093939</t>
  </si>
  <si>
    <t>CUST093940</t>
  </si>
  <si>
    <t>ORD093940</t>
  </si>
  <si>
    <t>PROD093940</t>
  </si>
  <si>
    <t>CUST093941</t>
  </si>
  <si>
    <t>ORD093941</t>
  </si>
  <si>
    <t>PROD093941</t>
  </si>
  <si>
    <t>CUST093942</t>
  </si>
  <si>
    <t>ORD093942</t>
  </si>
  <si>
    <t>PROD093942</t>
  </si>
  <si>
    <t>CUST093943</t>
  </si>
  <si>
    <t>ORD093943</t>
  </si>
  <si>
    <t>PROD093943</t>
  </si>
  <si>
    <t>CUST093944</t>
  </si>
  <si>
    <t>ORD093944</t>
  </si>
  <si>
    <t>PROD093944</t>
  </si>
  <si>
    <t>CUST093945</t>
  </si>
  <si>
    <t>ORD093945</t>
  </si>
  <si>
    <t>PROD093945</t>
  </si>
  <si>
    <t>CUST093946</t>
  </si>
  <si>
    <t>ORD093946</t>
  </si>
  <si>
    <t>PROD093946</t>
  </si>
  <si>
    <t>CUST093947</t>
  </si>
  <si>
    <t>ORD093947</t>
  </si>
  <si>
    <t>PROD093947</t>
  </si>
  <si>
    <t>CUST093948</t>
  </si>
  <si>
    <t>ORD093948</t>
  </si>
  <si>
    <t>PROD093948</t>
  </si>
  <si>
    <t>CUST093949</t>
  </si>
  <si>
    <t>ORD093949</t>
  </si>
  <si>
    <t>PROD093949</t>
  </si>
  <si>
    <t>CUST093950</t>
  </si>
  <si>
    <t>ORD093950</t>
  </si>
  <si>
    <t>PROD093950</t>
  </si>
  <si>
    <t>CUST093951</t>
  </si>
  <si>
    <t>ORD093951</t>
  </si>
  <si>
    <t>PROD093951</t>
  </si>
  <si>
    <t>CUST093952</t>
  </si>
  <si>
    <t>ORD093952</t>
  </si>
  <si>
    <t>PROD093952</t>
  </si>
  <si>
    <t>CUST093953</t>
  </si>
  <si>
    <t>ORD093953</t>
  </si>
  <si>
    <t>PROD093953</t>
  </si>
  <si>
    <t>CUST093954</t>
  </si>
  <si>
    <t>ORD093954</t>
  </si>
  <si>
    <t>PROD093954</t>
  </si>
  <si>
    <t>CUST093955</t>
  </si>
  <si>
    <t>ORD093955</t>
  </si>
  <si>
    <t>PROD093955</t>
  </si>
  <si>
    <t>CUST093956</t>
  </si>
  <si>
    <t>ORD093956</t>
  </si>
  <si>
    <t>PROD093956</t>
  </si>
  <si>
    <t>CUST093957</t>
  </si>
  <si>
    <t>ORD093957</t>
  </si>
  <si>
    <t>PROD093957</t>
  </si>
  <si>
    <t>CUST093958</t>
  </si>
  <si>
    <t>ORD093958</t>
  </si>
  <si>
    <t>PROD093958</t>
  </si>
  <si>
    <t>CUST093959</t>
  </si>
  <si>
    <t>ORD093959</t>
  </si>
  <si>
    <t>PROD093959</t>
  </si>
  <si>
    <t>CUST093960</t>
  </si>
  <si>
    <t>ORD093960</t>
  </si>
  <si>
    <t>PROD093960</t>
  </si>
  <si>
    <t>CUST093961</t>
  </si>
  <si>
    <t>ORD093961</t>
  </si>
  <si>
    <t>PROD093961</t>
  </si>
  <si>
    <t>CUST093963</t>
  </si>
  <si>
    <t>ORD093963</t>
  </si>
  <si>
    <t>PROD093963</t>
  </si>
  <si>
    <t>CUST093964</t>
  </si>
  <si>
    <t>ORD093964</t>
  </si>
  <si>
    <t>PROD093964</t>
  </si>
  <si>
    <t>CUST093965</t>
  </si>
  <si>
    <t>ORD093965</t>
  </si>
  <si>
    <t>PROD093965</t>
  </si>
  <si>
    <t>CUST093966</t>
  </si>
  <si>
    <t>ORD093966</t>
  </si>
  <si>
    <t>PROD093966</t>
  </si>
  <si>
    <t>CUST093967</t>
  </si>
  <si>
    <t>ORD093967</t>
  </si>
  <si>
    <t>PROD093967</t>
  </si>
  <si>
    <t>CUST093968</t>
  </si>
  <si>
    <t>ORD093968</t>
  </si>
  <si>
    <t>PROD093968</t>
  </si>
  <si>
    <t>CUST093969</t>
  </si>
  <si>
    <t>ORD093969</t>
  </si>
  <si>
    <t>PROD093969</t>
  </si>
  <si>
    <t>CUST093970</t>
  </si>
  <si>
    <t>ORD093970</t>
  </si>
  <si>
    <t>PROD093970</t>
  </si>
  <si>
    <t>CUST093971</t>
  </si>
  <si>
    <t>ORD093971</t>
  </si>
  <si>
    <t>PROD093971</t>
  </si>
  <si>
    <t>CUST093972</t>
  </si>
  <si>
    <t>ORD093972</t>
  </si>
  <si>
    <t>PROD093972</t>
  </si>
  <si>
    <t>CUST093973</t>
  </si>
  <si>
    <t>ORD093973</t>
  </si>
  <si>
    <t>PROD093973</t>
  </si>
  <si>
    <t>CUST093974</t>
  </si>
  <si>
    <t>ORD093974</t>
  </si>
  <si>
    <t>PROD093974</t>
  </si>
  <si>
    <t>CUST093975</t>
  </si>
  <si>
    <t>ORD093975</t>
  </si>
  <si>
    <t>PROD093975</t>
  </si>
  <si>
    <t>CUST093976</t>
  </si>
  <si>
    <t>ORD093976</t>
  </si>
  <si>
    <t>PROD093976</t>
  </si>
  <si>
    <t>CUST093977</t>
  </si>
  <si>
    <t>ORD093977</t>
  </si>
  <si>
    <t>PROD093977</t>
  </si>
  <si>
    <t>CUST093978</t>
  </si>
  <si>
    <t>ORD093978</t>
  </si>
  <si>
    <t>PROD093978</t>
  </si>
  <si>
    <t>CUST093979</t>
  </si>
  <si>
    <t>ORD093979</t>
  </si>
  <si>
    <t>PROD093979</t>
  </si>
  <si>
    <t>CUST093980</t>
  </si>
  <si>
    <t>ORD093980</t>
  </si>
  <si>
    <t>PROD093980</t>
  </si>
  <si>
    <t>CUST093981</t>
  </si>
  <si>
    <t>ORD093981</t>
  </si>
  <si>
    <t>PROD093981</t>
  </si>
  <si>
    <t>CUST093982</t>
  </si>
  <si>
    <t>ORD093982</t>
  </si>
  <si>
    <t>PROD093982</t>
  </si>
  <si>
    <t>CUST093983</t>
  </si>
  <si>
    <t>ORD093983</t>
  </si>
  <si>
    <t>PROD093983</t>
  </si>
  <si>
    <t>CUST093984</t>
  </si>
  <si>
    <t>ORD093984</t>
  </si>
  <si>
    <t>PROD093984</t>
  </si>
  <si>
    <t>CUST093985</t>
  </si>
  <si>
    <t>ORD093985</t>
  </si>
  <si>
    <t>PROD093985</t>
  </si>
  <si>
    <t>CUST093986</t>
  </si>
  <si>
    <t>ORD093986</t>
  </si>
  <si>
    <t>PROD093986</t>
  </si>
  <si>
    <t>CUST093987</t>
  </si>
  <si>
    <t>ORD093987</t>
  </si>
  <si>
    <t>PROD093987</t>
  </si>
  <si>
    <t>CUST093988</t>
  </si>
  <si>
    <t>ORD093988</t>
  </si>
  <si>
    <t>PROD093988</t>
  </si>
  <si>
    <t>CUST093989</t>
  </si>
  <si>
    <t>ORD093989</t>
  </si>
  <si>
    <t>PROD093989</t>
  </si>
  <si>
    <t>CUST093990</t>
  </si>
  <si>
    <t>ORD093990</t>
  </si>
  <si>
    <t>PROD093990</t>
  </si>
  <si>
    <t>CUST093991</t>
  </si>
  <si>
    <t>ORD093991</t>
  </si>
  <si>
    <t>PROD093991</t>
  </si>
  <si>
    <t>CUST093992</t>
  </si>
  <si>
    <t>ORD093992</t>
  </si>
  <si>
    <t>PROD093992</t>
  </si>
  <si>
    <t>CUST093993</t>
  </si>
  <si>
    <t>ORD093993</t>
  </si>
  <si>
    <t>PROD093993</t>
  </si>
  <si>
    <t>CUST093994</t>
  </si>
  <si>
    <t>ORD093994</t>
  </si>
  <si>
    <t>PROD093994</t>
  </si>
  <si>
    <t>CUST093995</t>
  </si>
  <si>
    <t>ORD093995</t>
  </si>
  <si>
    <t>PROD093995</t>
  </si>
  <si>
    <t>CUST093996</t>
  </si>
  <si>
    <t>ORD093996</t>
  </si>
  <si>
    <t>PROD093996</t>
  </si>
  <si>
    <t>CUST093997</t>
  </si>
  <si>
    <t>ORD093997</t>
  </si>
  <si>
    <t>PROD093997</t>
  </si>
  <si>
    <t>CUST093998</t>
  </si>
  <si>
    <t>ORD093998</t>
  </si>
  <si>
    <t>PROD093998</t>
  </si>
  <si>
    <t>CUST093999</t>
  </si>
  <si>
    <t>ORD093999</t>
  </si>
  <si>
    <t>PROD093999</t>
  </si>
  <si>
    <t>CUST094000</t>
  </si>
  <si>
    <t>ORD094000</t>
  </si>
  <si>
    <t>PROD094000</t>
  </si>
  <si>
    <t>CUST094001</t>
  </si>
  <si>
    <t>ORD094001</t>
  </si>
  <si>
    <t>PROD094001</t>
  </si>
  <si>
    <t>CUST094002</t>
  </si>
  <si>
    <t>ORD094002</t>
  </si>
  <si>
    <t>PROD094002</t>
  </si>
  <si>
    <t>CUST094003</t>
  </si>
  <si>
    <t>ORD094003</t>
  </si>
  <si>
    <t>PROD094003</t>
  </si>
  <si>
    <t>CUST094004</t>
  </si>
  <si>
    <t>ORD094004</t>
  </si>
  <si>
    <t>PROD094004</t>
  </si>
  <si>
    <t>CUST094005</t>
  </si>
  <si>
    <t>ORD094005</t>
  </si>
  <si>
    <t>PROD094005</t>
  </si>
  <si>
    <t>CUST094006</t>
  </si>
  <si>
    <t>ORD094006</t>
  </si>
  <si>
    <t>PROD094006</t>
  </si>
  <si>
    <t>CUST094008</t>
  </si>
  <si>
    <t>ORD094008</t>
  </si>
  <si>
    <t>PROD094008</t>
  </si>
  <si>
    <t>CUST094009</t>
  </si>
  <si>
    <t>ORD094009</t>
  </si>
  <si>
    <t>PROD094009</t>
  </si>
  <si>
    <t>CUST094010</t>
  </si>
  <si>
    <t>ORD094010</t>
  </si>
  <si>
    <t>PROD094010</t>
  </si>
  <si>
    <t>CUST094011</t>
  </si>
  <si>
    <t>ORD094011</t>
  </si>
  <si>
    <t>PROD094011</t>
  </si>
  <si>
    <t>CUST094012</t>
  </si>
  <si>
    <t>ORD094012</t>
  </si>
  <si>
    <t>PROD094012</t>
  </si>
  <si>
    <t>CUST094013</t>
  </si>
  <si>
    <t>ORD094013</t>
  </si>
  <si>
    <t>PROD094013</t>
  </si>
  <si>
    <t>CUST094014</t>
  </si>
  <si>
    <t>ORD094014</t>
  </si>
  <si>
    <t>PROD094014</t>
  </si>
  <si>
    <t>CUST094015</t>
  </si>
  <si>
    <t>ORD094015</t>
  </si>
  <si>
    <t>PROD094015</t>
  </si>
  <si>
    <t>CUST094016</t>
  </si>
  <si>
    <t>ORD094016</t>
  </si>
  <si>
    <t>PROD094016</t>
  </si>
  <si>
    <t>CUST094017</t>
  </si>
  <si>
    <t>ORD094017</t>
  </si>
  <si>
    <t>PROD094017</t>
  </si>
  <si>
    <t>CUST094018</t>
  </si>
  <si>
    <t>ORD094018</t>
  </si>
  <si>
    <t>PROD094018</t>
  </si>
  <si>
    <t>CUST094019</t>
  </si>
  <si>
    <t>ORD094019</t>
  </si>
  <si>
    <t>PROD094019</t>
  </si>
  <si>
    <t>CUST094020</t>
  </si>
  <si>
    <t>ORD094020</t>
  </si>
  <si>
    <t>PROD094020</t>
  </si>
  <si>
    <t>CUST094021</t>
  </si>
  <si>
    <t>ORD094021</t>
  </si>
  <si>
    <t>PROD094021</t>
  </si>
  <si>
    <t>CUST094022</t>
  </si>
  <si>
    <t>ORD094022</t>
  </si>
  <si>
    <t>PROD094022</t>
  </si>
  <si>
    <t>CUST094023</t>
  </si>
  <si>
    <t>ORD094023</t>
  </si>
  <si>
    <t>PROD094023</t>
  </si>
  <si>
    <t>CUST094024</t>
  </si>
  <si>
    <t>ORD094024</t>
  </si>
  <si>
    <t>PROD094024</t>
  </si>
  <si>
    <t>CUST094025</t>
  </si>
  <si>
    <t>ORD094025</t>
  </si>
  <si>
    <t>PROD094025</t>
  </si>
  <si>
    <t>CUST094026</t>
  </si>
  <si>
    <t>ORD094026</t>
  </si>
  <si>
    <t>PROD094026</t>
  </si>
  <si>
    <t>CUST094027</t>
  </si>
  <si>
    <t>ORD094027</t>
  </si>
  <si>
    <t>PROD094027</t>
  </si>
  <si>
    <t>CUST094028</t>
  </si>
  <si>
    <t>ORD094028</t>
  </si>
  <si>
    <t>PROD094028</t>
  </si>
  <si>
    <t>CUST094029</t>
  </si>
  <si>
    <t>ORD094029</t>
  </si>
  <si>
    <t>PROD094029</t>
  </si>
  <si>
    <t>CUST094030</t>
  </si>
  <si>
    <t>ORD094030</t>
  </si>
  <si>
    <t>PROD094030</t>
  </si>
  <si>
    <t>CUST094031</t>
  </si>
  <si>
    <t>ORD094031</t>
  </si>
  <si>
    <t>PROD094031</t>
  </si>
  <si>
    <t>CUST094032</t>
  </si>
  <si>
    <t>ORD094032</t>
  </si>
  <si>
    <t>PROD094032</t>
  </si>
  <si>
    <t>CUST094033</t>
  </si>
  <si>
    <t>ORD094033</t>
  </si>
  <si>
    <t>PROD094033</t>
  </si>
  <si>
    <t>CUST094034</t>
  </si>
  <si>
    <t>ORD094034</t>
  </si>
  <si>
    <t>PROD094034</t>
  </si>
  <si>
    <t>CUST094035</t>
  </si>
  <si>
    <t>ORD094035</t>
  </si>
  <si>
    <t>PROD094035</t>
  </si>
  <si>
    <t>CUST094036</t>
  </si>
  <si>
    <t>ORD094036</t>
  </si>
  <si>
    <t>PROD094036</t>
  </si>
  <si>
    <t>CUST094037</t>
  </si>
  <si>
    <t>ORD094037</t>
  </si>
  <si>
    <t>PROD094037</t>
  </si>
  <si>
    <t>CUST094038</t>
  </si>
  <si>
    <t>ORD094038</t>
  </si>
  <si>
    <t>PROD094038</t>
  </si>
  <si>
    <t>CUST094039</t>
  </si>
  <si>
    <t>ORD094039</t>
  </si>
  <si>
    <t>PROD094039</t>
  </si>
  <si>
    <t>CUST094040</t>
  </si>
  <si>
    <t>ORD094040</t>
  </si>
  <si>
    <t>PROD094040</t>
  </si>
  <si>
    <t>CUST094041</t>
  </si>
  <si>
    <t>ORD094041</t>
  </si>
  <si>
    <t>PROD094041</t>
  </si>
  <si>
    <t>CUST094042</t>
  </si>
  <si>
    <t>ORD094042</t>
  </si>
  <si>
    <t>PROD094042</t>
  </si>
  <si>
    <t>CUST094043</t>
  </si>
  <si>
    <t>ORD094043</t>
  </si>
  <si>
    <t>PROD094043</t>
  </si>
  <si>
    <t>CUST094044</t>
  </si>
  <si>
    <t>ORD094044</t>
  </si>
  <si>
    <t>PROD094044</t>
  </si>
  <si>
    <t>CUST094045</t>
  </si>
  <si>
    <t>ORD094045</t>
  </si>
  <si>
    <t>PROD094045</t>
  </si>
  <si>
    <t>CUST094046</t>
  </si>
  <si>
    <t>ORD094046</t>
  </si>
  <si>
    <t>PROD094046</t>
  </si>
  <si>
    <t>CUST094047</t>
  </si>
  <si>
    <t>ORD094047</t>
  </si>
  <si>
    <t>PROD094047</t>
  </si>
  <si>
    <t>CUST094048</t>
  </si>
  <si>
    <t>ORD094048</t>
  </si>
  <si>
    <t>PROD094048</t>
  </si>
  <si>
    <t>CUST094049</t>
  </si>
  <si>
    <t>ORD094049</t>
  </si>
  <si>
    <t>PROD094049</t>
  </si>
  <si>
    <t>CUST094050</t>
  </si>
  <si>
    <t>ORD094050</t>
  </si>
  <si>
    <t>PROD094050</t>
  </si>
  <si>
    <t>CUST094051</t>
  </si>
  <si>
    <t>ORD094051</t>
  </si>
  <si>
    <t>PROD094051</t>
  </si>
  <si>
    <t>CUST094052</t>
  </si>
  <si>
    <t>ORD094052</t>
  </si>
  <si>
    <t>PROD094052</t>
  </si>
  <si>
    <t>CUST094053</t>
  </si>
  <si>
    <t>ORD094053</t>
  </si>
  <si>
    <t>PROD094053</t>
  </si>
  <si>
    <t>CUST094054</t>
  </si>
  <si>
    <t>ORD094054</t>
  </si>
  <si>
    <t>PROD094054</t>
  </si>
  <si>
    <t>CUST094055</t>
  </si>
  <si>
    <t>ORD094055</t>
  </si>
  <si>
    <t>PROD094055</t>
  </si>
  <si>
    <t>CUST094056</t>
  </si>
  <si>
    <t>ORD094056</t>
  </si>
  <si>
    <t>PROD094056</t>
  </si>
  <si>
    <t>CUST094057</t>
  </si>
  <si>
    <t>ORD094057</t>
  </si>
  <si>
    <t>PROD094057</t>
  </si>
  <si>
    <t>CUST094058</t>
  </si>
  <si>
    <t>ORD094058</t>
  </si>
  <si>
    <t>PROD094058</t>
  </si>
  <si>
    <t>CUST094059</t>
  </si>
  <si>
    <t>ORD094059</t>
  </si>
  <si>
    <t>PROD094059</t>
  </si>
  <si>
    <t>CUST094060</t>
  </si>
  <si>
    <t>ORD094060</t>
  </si>
  <si>
    <t>PROD094060</t>
  </si>
  <si>
    <t>CUST094061</t>
  </si>
  <si>
    <t>ORD094061</t>
  </si>
  <si>
    <t>PROD094061</t>
  </si>
  <si>
    <t>CUST094062</t>
  </si>
  <si>
    <t>ORD094062</t>
  </si>
  <si>
    <t>PROD094062</t>
  </si>
  <si>
    <t>CUST094063</t>
  </si>
  <si>
    <t>ORD094063</t>
  </si>
  <si>
    <t>PROD094063</t>
  </si>
  <si>
    <t>CUST094064</t>
  </si>
  <si>
    <t>ORD094064</t>
  </si>
  <si>
    <t>PROD094064</t>
  </si>
  <si>
    <t>CUST094065</t>
  </si>
  <si>
    <t>ORD094065</t>
  </si>
  <si>
    <t>PROD094065</t>
  </si>
  <si>
    <t>CUST094066</t>
  </si>
  <si>
    <t>ORD094066</t>
  </si>
  <si>
    <t>PROD094066</t>
  </si>
  <si>
    <t>CUST094067</t>
  </si>
  <si>
    <t>ORD094067</t>
  </si>
  <si>
    <t>PROD094067</t>
  </si>
  <si>
    <t>CUST094068</t>
  </si>
  <si>
    <t>ORD094068</t>
  </si>
  <si>
    <t>PROD094068</t>
  </si>
  <si>
    <t>CUST094069</t>
  </si>
  <si>
    <t>ORD094069</t>
  </si>
  <si>
    <t>PROD094069</t>
  </si>
  <si>
    <t>CUST094070</t>
  </si>
  <si>
    <t>ORD094070</t>
  </si>
  <si>
    <t>PROD094070</t>
  </si>
  <si>
    <t>CUST094071</t>
  </si>
  <si>
    <t>ORD094071</t>
  </si>
  <si>
    <t>PROD094071</t>
  </si>
  <si>
    <t>CUST094072</t>
  </si>
  <si>
    <t>ORD094072</t>
  </si>
  <si>
    <t>PROD094072</t>
  </si>
  <si>
    <t>CUST094073</t>
  </si>
  <si>
    <t>ORD094073</t>
  </si>
  <si>
    <t>PROD094073</t>
  </si>
  <si>
    <t>CUST094074</t>
  </si>
  <si>
    <t>ORD094074</t>
  </si>
  <si>
    <t>PROD094074</t>
  </si>
  <si>
    <t>CUST094075</t>
  </si>
  <si>
    <t>ORD094075</t>
  </si>
  <si>
    <t>PROD094075</t>
  </si>
  <si>
    <t>CUST094076</t>
  </si>
  <si>
    <t>ORD094076</t>
  </si>
  <si>
    <t>PROD094076</t>
  </si>
  <si>
    <t>CUST094077</t>
  </si>
  <si>
    <t>ORD094077</t>
  </si>
  <si>
    <t>PROD094077</t>
  </si>
  <si>
    <t>CUST094078</t>
  </si>
  <si>
    <t>ORD094078</t>
  </si>
  <si>
    <t>PROD094078</t>
  </si>
  <si>
    <t>CUST094079</t>
  </si>
  <si>
    <t>ORD094079</t>
  </si>
  <si>
    <t>PROD094079</t>
  </si>
  <si>
    <t>CUST094080</t>
  </si>
  <si>
    <t>ORD094080</t>
  </si>
  <si>
    <t>PROD094080</t>
  </si>
  <si>
    <t>CUST094081</t>
  </si>
  <si>
    <t>ORD094081</t>
  </si>
  <si>
    <t>PROD094081</t>
  </si>
  <si>
    <t>CUST094082</t>
  </si>
  <si>
    <t>ORD094082</t>
  </si>
  <si>
    <t>PROD094082</t>
  </si>
  <si>
    <t>CUST094083</t>
  </si>
  <si>
    <t>ORD094083</t>
  </si>
  <si>
    <t>PROD094083</t>
  </si>
  <si>
    <t>CUST094084</t>
  </si>
  <si>
    <t>ORD094084</t>
  </si>
  <si>
    <t>PROD094084</t>
  </si>
  <si>
    <t>CUST094085</t>
  </si>
  <si>
    <t>ORD094085</t>
  </si>
  <si>
    <t>PROD094085</t>
  </si>
  <si>
    <t>CUST094086</t>
  </si>
  <si>
    <t>ORD094086</t>
  </si>
  <si>
    <t>PROD094086</t>
  </si>
  <si>
    <t>CUST094087</t>
  </si>
  <si>
    <t>ORD094087</t>
  </si>
  <si>
    <t>PROD094087</t>
  </si>
  <si>
    <t>CUST094088</t>
  </si>
  <si>
    <t>ORD094088</t>
  </si>
  <si>
    <t>PROD094088</t>
  </si>
  <si>
    <t>CUST094089</t>
  </si>
  <si>
    <t>ORD094089</t>
  </si>
  <si>
    <t>PROD094089</t>
  </si>
  <si>
    <t>CUST094090</t>
  </si>
  <si>
    <t>ORD094090</t>
  </si>
  <si>
    <t>PROD094090</t>
  </si>
  <si>
    <t>CUST094091</t>
  </si>
  <si>
    <t>ORD094091</t>
  </si>
  <si>
    <t>PROD094091</t>
  </si>
  <si>
    <t>CUST094092</t>
  </si>
  <si>
    <t>ORD094092</t>
  </si>
  <si>
    <t>PROD094092</t>
  </si>
  <si>
    <t>CUST094093</t>
  </si>
  <si>
    <t>ORD094093</t>
  </si>
  <si>
    <t>PROD094093</t>
  </si>
  <si>
    <t>CUST094094</t>
  </si>
  <si>
    <t>ORD094094</t>
  </si>
  <si>
    <t>PROD094094</t>
  </si>
  <si>
    <t>CUST094095</t>
  </si>
  <si>
    <t>ORD094095</t>
  </si>
  <si>
    <t>PROD094095</t>
  </si>
  <si>
    <t>CUST094096</t>
  </si>
  <si>
    <t>ORD094096</t>
  </si>
  <si>
    <t>PROD094096</t>
  </si>
  <si>
    <t>CUST094097</t>
  </si>
  <si>
    <t>ORD094097</t>
  </si>
  <si>
    <t>PROD094097</t>
  </si>
  <si>
    <t>CUST094098</t>
  </si>
  <si>
    <t>ORD094098</t>
  </si>
  <si>
    <t>PROD094098</t>
  </si>
  <si>
    <t>CUST094099</t>
  </si>
  <si>
    <t>ORD094099</t>
  </si>
  <si>
    <t>PROD094099</t>
  </si>
  <si>
    <t>CUST094100</t>
  </si>
  <si>
    <t>ORD094100</t>
  </si>
  <si>
    <t>PROD094100</t>
  </si>
  <si>
    <t>CUST094101</t>
  </si>
  <si>
    <t>ORD094101</t>
  </si>
  <si>
    <t>PROD094101</t>
  </si>
  <si>
    <t>CUST094102</t>
  </si>
  <si>
    <t>ORD094102</t>
  </si>
  <si>
    <t>PROD094102</t>
  </si>
  <si>
    <t>CUST094103</t>
  </si>
  <si>
    <t>ORD094103</t>
  </si>
  <si>
    <t>PROD094103</t>
  </si>
  <si>
    <t>CUST094104</t>
  </si>
  <si>
    <t>ORD094104</t>
  </si>
  <si>
    <t>PROD094104</t>
  </si>
  <si>
    <t>CUST094105</t>
  </si>
  <si>
    <t>ORD094105</t>
  </si>
  <si>
    <t>PROD094105</t>
  </si>
  <si>
    <t>CUST094106</t>
  </si>
  <si>
    <t>ORD094106</t>
  </si>
  <si>
    <t>PROD094106</t>
  </si>
  <si>
    <t>CUST094107</t>
  </si>
  <si>
    <t>ORD094107</t>
  </si>
  <si>
    <t>PROD094107</t>
  </si>
  <si>
    <t>CUST094108</t>
  </si>
  <si>
    <t>ORD094108</t>
  </si>
  <si>
    <t>PROD094108</t>
  </si>
  <si>
    <t>CUST094109</t>
  </si>
  <si>
    <t>ORD094109</t>
  </si>
  <si>
    <t>PROD094109</t>
  </si>
  <si>
    <t>CUST094110</t>
  </si>
  <si>
    <t>ORD094110</t>
  </si>
  <si>
    <t>PROD094110</t>
  </si>
  <si>
    <t>CUST094111</t>
  </si>
  <si>
    <t>ORD094111</t>
  </si>
  <si>
    <t>PROD094111</t>
  </si>
  <si>
    <t>CUST094112</t>
  </si>
  <si>
    <t>ORD094112</t>
  </si>
  <si>
    <t>PROD094112</t>
  </si>
  <si>
    <t>CUST094113</t>
  </si>
  <si>
    <t>ORD094113</t>
  </si>
  <si>
    <t>PROD094113</t>
  </si>
  <si>
    <t>CUST094114</t>
  </si>
  <si>
    <t>ORD094114</t>
  </si>
  <si>
    <t>PROD094114</t>
  </si>
  <si>
    <t>CUST094115</t>
  </si>
  <si>
    <t>ORD094115</t>
  </si>
  <si>
    <t>PROD094115</t>
  </si>
  <si>
    <t>CUST094116</t>
  </si>
  <si>
    <t>ORD094116</t>
  </si>
  <si>
    <t>PROD094116</t>
  </si>
  <si>
    <t>CUST094117</t>
  </si>
  <si>
    <t>ORD094117</t>
  </si>
  <si>
    <t>PROD094117</t>
  </si>
  <si>
    <t>CUST094118</t>
  </si>
  <si>
    <t>ORD094118</t>
  </si>
  <si>
    <t>PROD094118</t>
  </si>
  <si>
    <t>CUST094119</t>
  </si>
  <si>
    <t>ORD094119</t>
  </si>
  <si>
    <t>PROD094119</t>
  </si>
  <si>
    <t>CUST094120</t>
  </si>
  <si>
    <t>ORD094120</t>
  </si>
  <si>
    <t>PROD094120</t>
  </si>
  <si>
    <t>CUST094121</t>
  </si>
  <si>
    <t>ORD094121</t>
  </si>
  <si>
    <t>PROD094121</t>
  </si>
  <si>
    <t>CUST094122</t>
  </si>
  <si>
    <t>ORD094122</t>
  </si>
  <si>
    <t>PROD094122</t>
  </si>
  <si>
    <t>CUST094123</t>
  </si>
  <si>
    <t>ORD094123</t>
  </si>
  <si>
    <t>PROD094123</t>
  </si>
  <si>
    <t>CUST094124</t>
  </si>
  <si>
    <t>ORD094124</t>
  </si>
  <si>
    <t>PROD094124</t>
  </si>
  <si>
    <t>CUST094125</t>
  </si>
  <si>
    <t>ORD094125</t>
  </si>
  <si>
    <t>PROD094125</t>
  </si>
  <si>
    <t>CUST094126</t>
  </si>
  <si>
    <t>ORD094126</t>
  </si>
  <si>
    <t>PROD094126</t>
  </si>
  <si>
    <t>CUST094127</t>
  </si>
  <si>
    <t>ORD094127</t>
  </si>
  <si>
    <t>PROD094127</t>
  </si>
  <si>
    <t>CUST094128</t>
  </si>
  <si>
    <t>ORD094128</t>
  </si>
  <si>
    <t>PROD094128</t>
  </si>
  <si>
    <t>CUST094129</t>
  </si>
  <si>
    <t>ORD094129</t>
  </si>
  <si>
    <t>PROD094129</t>
  </si>
  <si>
    <t>CUST094130</t>
  </si>
  <si>
    <t>ORD094130</t>
  </si>
  <si>
    <t>PROD094130</t>
  </si>
  <si>
    <t>CUST094131</t>
  </si>
  <si>
    <t>ORD094131</t>
  </si>
  <si>
    <t>PROD094131</t>
  </si>
  <si>
    <t>CUST094132</t>
  </si>
  <si>
    <t>ORD094132</t>
  </si>
  <si>
    <t>PROD094132</t>
  </si>
  <si>
    <t>CUST094133</t>
  </si>
  <si>
    <t>ORD094133</t>
  </si>
  <si>
    <t>PROD094133</t>
  </si>
  <si>
    <t>CUST094134</t>
  </si>
  <si>
    <t>ORD094134</t>
  </si>
  <si>
    <t>PROD094134</t>
  </si>
  <si>
    <t>CUST094135</t>
  </si>
  <si>
    <t>ORD094135</t>
  </si>
  <si>
    <t>PROD094135</t>
  </si>
  <si>
    <t>CUST094136</t>
  </si>
  <si>
    <t>ORD094136</t>
  </si>
  <si>
    <t>PROD094136</t>
  </si>
  <si>
    <t>CUST094137</t>
  </si>
  <si>
    <t>ORD094137</t>
  </si>
  <si>
    <t>PROD094137</t>
  </si>
  <si>
    <t>CUST094138</t>
  </si>
  <si>
    <t>ORD094138</t>
  </si>
  <si>
    <t>PROD094138</t>
  </si>
  <si>
    <t>CUST094139</t>
  </si>
  <si>
    <t>ORD094139</t>
  </si>
  <si>
    <t>PROD094139</t>
  </si>
  <si>
    <t>CUST094140</t>
  </si>
  <si>
    <t>ORD094140</t>
  </si>
  <si>
    <t>PROD094140</t>
  </si>
  <si>
    <t>CUST094141</t>
  </si>
  <si>
    <t>ORD094141</t>
  </si>
  <si>
    <t>PROD094141</t>
  </si>
  <si>
    <t>CUST094142</t>
  </si>
  <si>
    <t>ORD094142</t>
  </si>
  <si>
    <t>PROD094142</t>
  </si>
  <si>
    <t>CUST094143</t>
  </si>
  <si>
    <t>ORD094143</t>
  </si>
  <si>
    <t>PROD094143</t>
  </si>
  <si>
    <t>CUST094144</t>
  </si>
  <si>
    <t>ORD094144</t>
  </si>
  <si>
    <t>PROD094144</t>
  </si>
  <si>
    <t>CUST094145</t>
  </si>
  <si>
    <t>ORD094145</t>
  </si>
  <si>
    <t>PROD094145</t>
  </si>
  <si>
    <t>CUST094146</t>
  </si>
  <si>
    <t>ORD094146</t>
  </si>
  <si>
    <t>PROD094146</t>
  </si>
  <si>
    <t>CUST094147</t>
  </si>
  <si>
    <t>ORD094147</t>
  </si>
  <si>
    <t>PROD094147</t>
  </si>
  <si>
    <t>CUST094148</t>
  </si>
  <si>
    <t>ORD094148</t>
  </si>
  <si>
    <t>PROD094148</t>
  </si>
  <si>
    <t>CUST094149</t>
  </si>
  <si>
    <t>ORD094149</t>
  </si>
  <si>
    <t>PROD094149</t>
  </si>
  <si>
    <t>CUST094150</t>
  </si>
  <si>
    <t>ORD094150</t>
  </si>
  <si>
    <t>PROD094150</t>
  </si>
  <si>
    <t>CUST094151</t>
  </si>
  <si>
    <t>ORD094151</t>
  </si>
  <si>
    <t>PROD094151</t>
  </si>
  <si>
    <t>CUST094152</t>
  </si>
  <si>
    <t>ORD094152</t>
  </si>
  <si>
    <t>PROD094152</t>
  </si>
  <si>
    <t>CUST094153</t>
  </si>
  <si>
    <t>ORD094153</t>
  </si>
  <si>
    <t>PROD094153</t>
  </si>
  <si>
    <t>CUST094154</t>
  </si>
  <si>
    <t>ORD094154</t>
  </si>
  <si>
    <t>PROD094154</t>
  </si>
  <si>
    <t>CUST094155</t>
  </si>
  <si>
    <t>ORD094155</t>
  </si>
  <si>
    <t>PROD094155</t>
  </si>
  <si>
    <t>CUST094156</t>
  </si>
  <si>
    <t>ORD094156</t>
  </si>
  <si>
    <t>PROD094156</t>
  </si>
  <si>
    <t>CUST094157</t>
  </si>
  <si>
    <t>ORD094157</t>
  </si>
  <si>
    <t>PROD094157</t>
  </si>
  <si>
    <t>CUST094158</t>
  </si>
  <si>
    <t>ORD094158</t>
  </si>
  <si>
    <t>PROD094158</t>
  </si>
  <si>
    <t>CUST094159</t>
  </si>
  <si>
    <t>ORD094159</t>
  </si>
  <si>
    <t>PROD094159</t>
  </si>
  <si>
    <t>CUST094160</t>
  </si>
  <si>
    <t>ORD094160</t>
  </si>
  <si>
    <t>PROD094160</t>
  </si>
  <si>
    <t>CUST094161</t>
  </si>
  <si>
    <t>ORD094161</t>
  </si>
  <si>
    <t>PROD094161</t>
  </si>
  <si>
    <t>CUST094162</t>
  </si>
  <si>
    <t>ORD094162</t>
  </si>
  <si>
    <t>PROD094162</t>
  </si>
  <si>
    <t>CUST094163</t>
  </si>
  <si>
    <t>ORD094163</t>
  </si>
  <si>
    <t>PROD094163</t>
  </si>
  <si>
    <t>CUST094164</t>
  </si>
  <si>
    <t>ORD094164</t>
  </si>
  <si>
    <t>PROD094164</t>
  </si>
  <si>
    <t>CUST094165</t>
  </si>
  <si>
    <t>ORD094165</t>
  </si>
  <si>
    <t>PROD094165</t>
  </si>
  <si>
    <t>CUST094166</t>
  </si>
  <si>
    <t>ORD094166</t>
  </si>
  <si>
    <t>PROD094166</t>
  </si>
  <si>
    <t>CUST094167</t>
  </si>
  <si>
    <t>ORD094167</t>
  </si>
  <si>
    <t>PROD094167</t>
  </si>
  <si>
    <t>CUST094168</t>
  </si>
  <si>
    <t>ORD094168</t>
  </si>
  <si>
    <t>PROD094168</t>
  </si>
  <si>
    <t>CUST094169</t>
  </si>
  <si>
    <t>ORD094169</t>
  </si>
  <si>
    <t>PROD094169</t>
  </si>
  <si>
    <t>CUST094170</t>
  </si>
  <si>
    <t>ORD094170</t>
  </si>
  <si>
    <t>PROD094170</t>
  </si>
  <si>
    <t>CUST094171</t>
  </si>
  <si>
    <t>ORD094171</t>
  </si>
  <si>
    <t>PROD094171</t>
  </si>
  <si>
    <t>CUST094172</t>
  </si>
  <si>
    <t>ORD094172</t>
  </si>
  <si>
    <t>PROD094172</t>
  </si>
  <si>
    <t>CUST094173</t>
  </si>
  <si>
    <t>ORD094173</t>
  </si>
  <si>
    <t>PROD094173</t>
  </si>
  <si>
    <t>CUST094174</t>
  </si>
  <si>
    <t>ORD094174</t>
  </si>
  <si>
    <t>PROD094174</t>
  </si>
  <si>
    <t>CUST094175</t>
  </si>
  <si>
    <t>ORD094175</t>
  </si>
  <si>
    <t>PROD094175</t>
  </si>
  <si>
    <t>CUST094176</t>
  </si>
  <si>
    <t>ORD094176</t>
  </si>
  <si>
    <t>PROD094176</t>
  </si>
  <si>
    <t>CUST094177</t>
  </si>
  <si>
    <t>ORD094177</t>
  </si>
  <si>
    <t>PROD094177</t>
  </si>
  <si>
    <t>CUST094178</t>
  </si>
  <si>
    <t>ORD094178</t>
  </si>
  <si>
    <t>PROD094178</t>
  </si>
  <si>
    <t>CUST094179</t>
  </si>
  <si>
    <t>ORD094179</t>
  </si>
  <si>
    <t>PROD094179</t>
  </si>
  <si>
    <t>CUST094180</t>
  </si>
  <si>
    <t>ORD094180</t>
  </si>
  <si>
    <t>PROD094180</t>
  </si>
  <si>
    <t>CUST094181</t>
  </si>
  <si>
    <t>ORD094181</t>
  </si>
  <si>
    <t>PROD094181</t>
  </si>
  <si>
    <t>CUST094182</t>
  </si>
  <si>
    <t>ORD094182</t>
  </si>
  <si>
    <t>PROD094182</t>
  </si>
  <si>
    <t>CUST094183</t>
  </si>
  <si>
    <t>ORD094183</t>
  </si>
  <si>
    <t>PROD094183</t>
  </si>
  <si>
    <t>CUST094184</t>
  </si>
  <si>
    <t>ORD094184</t>
  </si>
  <si>
    <t>PROD094184</t>
  </si>
  <si>
    <t>CUST094185</t>
  </si>
  <si>
    <t>ORD094185</t>
  </si>
  <si>
    <t>PROD094185</t>
  </si>
  <si>
    <t>CUST094186</t>
  </si>
  <si>
    <t>ORD094186</t>
  </si>
  <si>
    <t>PROD094186</t>
  </si>
  <si>
    <t>CUST094187</t>
  </si>
  <si>
    <t>ORD094187</t>
  </si>
  <si>
    <t>PROD094187</t>
  </si>
  <si>
    <t>CUST094188</t>
  </si>
  <si>
    <t>ORD094188</t>
  </si>
  <si>
    <t>PROD094188</t>
  </si>
  <si>
    <t>CUST094189</t>
  </si>
  <si>
    <t>ORD094189</t>
  </si>
  <si>
    <t>PROD094189</t>
  </si>
  <si>
    <t>CUST094190</t>
  </si>
  <si>
    <t>ORD094190</t>
  </si>
  <si>
    <t>PROD094190</t>
  </si>
  <si>
    <t>CUST094191</t>
  </si>
  <si>
    <t>ORD094191</t>
  </si>
  <si>
    <t>PROD094191</t>
  </si>
  <si>
    <t>CUST094192</t>
  </si>
  <si>
    <t>ORD094192</t>
  </si>
  <si>
    <t>PROD094192</t>
  </si>
  <si>
    <t>CUST094193</t>
  </si>
  <si>
    <t>ORD094193</t>
  </si>
  <si>
    <t>PROD094193</t>
  </si>
  <si>
    <t>CUST094194</t>
  </si>
  <si>
    <t>ORD094194</t>
  </si>
  <si>
    <t>PROD094194</t>
  </si>
  <si>
    <t>CUST094195</t>
  </si>
  <si>
    <t>ORD094195</t>
  </si>
  <si>
    <t>PROD094195</t>
  </si>
  <si>
    <t>CUST094196</t>
  </si>
  <si>
    <t>ORD094196</t>
  </si>
  <si>
    <t>PROD094196</t>
  </si>
  <si>
    <t>CUST094197</t>
  </si>
  <si>
    <t>ORD094197</t>
  </si>
  <si>
    <t>PROD094197</t>
  </si>
  <si>
    <t>CUST094198</t>
  </si>
  <si>
    <t>ORD094198</t>
  </si>
  <si>
    <t>PROD094198</t>
  </si>
  <si>
    <t>CUST094199</t>
  </si>
  <si>
    <t>ORD094199</t>
  </si>
  <si>
    <t>PROD094199</t>
  </si>
  <si>
    <t>CUST094200</t>
  </si>
  <si>
    <t>ORD094200</t>
  </si>
  <si>
    <t>PROD094200</t>
  </si>
  <si>
    <t>CUST094201</t>
  </si>
  <si>
    <t>ORD094201</t>
  </si>
  <si>
    <t>PROD094201</t>
  </si>
  <si>
    <t>CUST094202</t>
  </si>
  <si>
    <t>ORD094202</t>
  </si>
  <si>
    <t>PROD094202</t>
  </si>
  <si>
    <t>CUST094203</t>
  </si>
  <si>
    <t>ORD094203</t>
  </si>
  <si>
    <t>PROD094203</t>
  </si>
  <si>
    <t>CUST094204</t>
  </si>
  <si>
    <t>ORD094204</t>
  </si>
  <si>
    <t>PROD094204</t>
  </si>
  <si>
    <t>CUST094205</t>
  </si>
  <si>
    <t>ORD094205</t>
  </si>
  <si>
    <t>PROD094205</t>
  </si>
  <si>
    <t>CUST094206</t>
  </si>
  <si>
    <t>ORD094206</t>
  </si>
  <si>
    <t>PROD094206</t>
  </si>
  <si>
    <t>CUST094207</t>
  </si>
  <si>
    <t>ORD094207</t>
  </si>
  <si>
    <t>PROD094207</t>
  </si>
  <si>
    <t>CUST094208</t>
  </si>
  <si>
    <t>ORD094208</t>
  </si>
  <si>
    <t>PROD094208</t>
  </si>
  <si>
    <t>CUST094209</t>
  </si>
  <si>
    <t>ORD094209</t>
  </si>
  <si>
    <t>PROD094209</t>
  </si>
  <si>
    <t>CUST094210</t>
  </si>
  <si>
    <t>ORD094210</t>
  </si>
  <si>
    <t>PROD094210</t>
  </si>
  <si>
    <t>CUST094211</t>
  </si>
  <si>
    <t>ORD094211</t>
  </si>
  <si>
    <t>PROD094211</t>
  </si>
  <si>
    <t>CUST094212</t>
  </si>
  <si>
    <t>ORD094212</t>
  </si>
  <si>
    <t>PROD094212</t>
  </si>
  <si>
    <t>CUST094213</t>
  </si>
  <si>
    <t>ORD094213</t>
  </si>
  <si>
    <t>PROD094213</t>
  </si>
  <si>
    <t>CUST094214</t>
  </si>
  <si>
    <t>ORD094214</t>
  </si>
  <si>
    <t>PROD094214</t>
  </si>
  <si>
    <t>CUST094215</t>
  </si>
  <si>
    <t>ORD094215</t>
  </si>
  <si>
    <t>PROD094215</t>
  </si>
  <si>
    <t>CUST094216</t>
  </si>
  <si>
    <t>ORD094216</t>
  </si>
  <si>
    <t>PROD094216</t>
  </si>
  <si>
    <t>CUST094217</t>
  </si>
  <si>
    <t>ORD094217</t>
  </si>
  <si>
    <t>PROD094217</t>
  </si>
  <si>
    <t>CUST094218</t>
  </si>
  <si>
    <t>ORD094218</t>
  </si>
  <si>
    <t>PROD094218</t>
  </si>
  <si>
    <t>CUST094219</t>
  </si>
  <si>
    <t>ORD094219</t>
  </si>
  <si>
    <t>PROD094219</t>
  </si>
  <si>
    <t>CUST094220</t>
  </si>
  <si>
    <t>ORD094220</t>
  </si>
  <si>
    <t>PROD094220</t>
  </si>
  <si>
    <t>CUST094221</t>
  </si>
  <si>
    <t>ORD094221</t>
  </si>
  <si>
    <t>PROD094221</t>
  </si>
  <si>
    <t>CUST094222</t>
  </si>
  <si>
    <t>ORD094222</t>
  </si>
  <si>
    <t>PROD094222</t>
  </si>
  <si>
    <t>CUST094223</t>
  </si>
  <si>
    <t>ORD094223</t>
  </si>
  <si>
    <t>PROD094223</t>
  </si>
  <si>
    <t>CUST094224</t>
  </si>
  <si>
    <t>ORD094224</t>
  </si>
  <si>
    <t>PROD094224</t>
  </si>
  <si>
    <t>CUST094225</t>
  </si>
  <si>
    <t>ORD094225</t>
  </si>
  <si>
    <t>PROD094225</t>
  </si>
  <si>
    <t>CUST094226</t>
  </si>
  <si>
    <t>ORD094226</t>
  </si>
  <si>
    <t>PROD094226</t>
  </si>
  <si>
    <t>CUST094228</t>
  </si>
  <si>
    <t>ORD094228</t>
  </si>
  <si>
    <t>PROD094228</t>
  </si>
  <si>
    <t>CUST094229</t>
  </si>
  <si>
    <t>ORD094229</t>
  </si>
  <si>
    <t>PROD094229</t>
  </si>
  <si>
    <t>CUST094230</t>
  </si>
  <si>
    <t>ORD094230</t>
  </si>
  <si>
    <t>PROD094230</t>
  </si>
  <si>
    <t>CUST094231</t>
  </si>
  <si>
    <t>ORD094231</t>
  </si>
  <si>
    <t>PROD094231</t>
  </si>
  <si>
    <t>CUST094232</t>
  </si>
  <si>
    <t>ORD094232</t>
  </si>
  <si>
    <t>PROD094232</t>
  </si>
  <si>
    <t>CUST094233</t>
  </si>
  <si>
    <t>ORD094233</t>
  </si>
  <si>
    <t>PROD094233</t>
  </si>
  <si>
    <t>CUST094234</t>
  </si>
  <si>
    <t>ORD094234</t>
  </si>
  <si>
    <t>PROD094234</t>
  </si>
  <si>
    <t>CUST094235</t>
  </si>
  <si>
    <t>ORD094235</t>
  </si>
  <si>
    <t>PROD094235</t>
  </si>
  <si>
    <t>CUST094236</t>
  </si>
  <si>
    <t>ORD094236</t>
  </si>
  <si>
    <t>PROD094236</t>
  </si>
  <si>
    <t>CUST094237</t>
  </si>
  <si>
    <t>ORD094237</t>
  </si>
  <si>
    <t>PROD094237</t>
  </si>
  <si>
    <t>CUST094238</t>
  </si>
  <si>
    <t>ORD094238</t>
  </si>
  <si>
    <t>PROD094238</t>
  </si>
  <si>
    <t>CUST094239</t>
  </si>
  <si>
    <t>ORD094239</t>
  </si>
  <si>
    <t>PROD094239</t>
  </si>
  <si>
    <t>CUST094240</t>
  </si>
  <si>
    <t>ORD094240</t>
  </si>
  <si>
    <t>PROD094240</t>
  </si>
  <si>
    <t>CUST094241</t>
  </si>
  <si>
    <t>ORD094241</t>
  </si>
  <si>
    <t>PROD094241</t>
  </si>
  <si>
    <t>CUST094242</t>
  </si>
  <si>
    <t>ORD094242</t>
  </si>
  <si>
    <t>PROD094242</t>
  </si>
  <si>
    <t>CUST094243</t>
  </si>
  <si>
    <t>ORD094243</t>
  </si>
  <si>
    <t>PROD094243</t>
  </si>
  <si>
    <t>CUST094244</t>
  </si>
  <si>
    <t>ORD094244</t>
  </si>
  <si>
    <t>PROD094244</t>
  </si>
  <si>
    <t>CUST094245</t>
  </si>
  <si>
    <t>ORD094245</t>
  </si>
  <si>
    <t>PROD094245</t>
  </si>
  <si>
    <t>CUST094246</t>
  </si>
  <si>
    <t>ORD094246</t>
  </si>
  <si>
    <t>PROD094246</t>
  </si>
  <si>
    <t>CUST094247</t>
  </si>
  <si>
    <t>ORD094247</t>
  </si>
  <si>
    <t>PROD094247</t>
  </si>
  <si>
    <t>CUST094249</t>
  </si>
  <si>
    <t>ORD094249</t>
  </si>
  <si>
    <t>PROD094249</t>
  </si>
  <si>
    <t>CUST094250</t>
  </si>
  <si>
    <t>ORD094250</t>
  </si>
  <si>
    <t>PROD094250</t>
  </si>
  <si>
    <t>CUST094251</t>
  </si>
  <si>
    <t>ORD094251</t>
  </si>
  <si>
    <t>PROD094251</t>
  </si>
  <si>
    <t>CUST094252</t>
  </si>
  <si>
    <t>ORD094252</t>
  </si>
  <si>
    <t>PROD094252</t>
  </si>
  <si>
    <t>CUST094253</t>
  </si>
  <si>
    <t>ORD094253</t>
  </si>
  <si>
    <t>PROD094253</t>
  </si>
  <si>
    <t>CUST094254</t>
  </si>
  <si>
    <t>ORD094254</t>
  </si>
  <si>
    <t>PROD094254</t>
  </si>
  <si>
    <t>CUST094255</t>
  </si>
  <si>
    <t>ORD094255</t>
  </si>
  <si>
    <t>PROD094255</t>
  </si>
  <si>
    <t>CUST094256</t>
  </si>
  <si>
    <t>ORD094256</t>
  </si>
  <si>
    <t>PROD094256</t>
  </si>
  <si>
    <t>CUST094257</t>
  </si>
  <si>
    <t>ORD094257</t>
  </si>
  <si>
    <t>PROD094257</t>
  </si>
  <si>
    <t>CUST094258</t>
  </si>
  <si>
    <t>ORD094258</t>
  </si>
  <si>
    <t>PROD094258</t>
  </si>
  <si>
    <t>CUST094259</t>
  </si>
  <si>
    <t>ORD094259</t>
  </si>
  <si>
    <t>PROD094259</t>
  </si>
  <si>
    <t>CUST094260</t>
  </si>
  <si>
    <t>ORD094260</t>
  </si>
  <si>
    <t>PROD094260</t>
  </si>
  <si>
    <t>CUST094261</t>
  </si>
  <si>
    <t>ORD094261</t>
  </si>
  <si>
    <t>PROD094261</t>
  </si>
  <si>
    <t>CUST094262</t>
  </si>
  <si>
    <t>ORD094262</t>
  </si>
  <si>
    <t>PROD094262</t>
  </si>
  <si>
    <t>CUST094263</t>
  </si>
  <si>
    <t>ORD094263</t>
  </si>
  <si>
    <t>PROD094263</t>
  </si>
  <si>
    <t>CUST094264</t>
  </si>
  <si>
    <t>ORD094264</t>
  </si>
  <si>
    <t>PROD094264</t>
  </si>
  <si>
    <t>CUST094265</t>
  </si>
  <si>
    <t>ORD094265</t>
  </si>
  <si>
    <t>PROD094265</t>
  </si>
  <si>
    <t>CUST094266</t>
  </si>
  <si>
    <t>ORD094266</t>
  </si>
  <si>
    <t>PROD094266</t>
  </si>
  <si>
    <t>CUST094267</t>
  </si>
  <si>
    <t>ORD094267</t>
  </si>
  <si>
    <t>PROD094267</t>
  </si>
  <si>
    <t>CUST094268</t>
  </si>
  <si>
    <t>ORD094268</t>
  </si>
  <si>
    <t>PROD094268</t>
  </si>
  <si>
    <t>CUST094269</t>
  </si>
  <si>
    <t>ORD094269</t>
  </si>
  <si>
    <t>PROD094269</t>
  </si>
  <si>
    <t>CUST094270</t>
  </si>
  <si>
    <t>ORD094270</t>
  </si>
  <si>
    <t>PROD094270</t>
  </si>
  <si>
    <t>CUST094271</t>
  </si>
  <si>
    <t>ORD094271</t>
  </si>
  <si>
    <t>PROD094271</t>
  </si>
  <si>
    <t>CUST094272</t>
  </si>
  <si>
    <t>ORD094272</t>
  </si>
  <si>
    <t>PROD094272</t>
  </si>
  <si>
    <t>CUST094273</t>
  </si>
  <si>
    <t>ORD094273</t>
  </si>
  <si>
    <t>PROD094273</t>
  </si>
  <si>
    <t>CUST094275</t>
  </si>
  <si>
    <t>ORD094275</t>
  </si>
  <si>
    <t>PROD094275</t>
  </si>
  <si>
    <t>CUST094276</t>
  </si>
  <si>
    <t>ORD094276</t>
  </si>
  <si>
    <t>PROD094276</t>
  </si>
  <si>
    <t>CUST094277</t>
  </si>
  <si>
    <t>ORD094277</t>
  </si>
  <si>
    <t>PROD094277</t>
  </si>
  <si>
    <t>CUST094278</t>
  </si>
  <si>
    <t>ORD094278</t>
  </si>
  <si>
    <t>PROD094278</t>
  </si>
  <si>
    <t>CUST094279</t>
  </si>
  <si>
    <t>ORD094279</t>
  </si>
  <si>
    <t>PROD094279</t>
  </si>
  <si>
    <t>CUST094280</t>
  </si>
  <si>
    <t>ORD094280</t>
  </si>
  <si>
    <t>PROD094280</t>
  </si>
  <si>
    <t>CUST094281</t>
  </si>
  <si>
    <t>ORD094281</t>
  </si>
  <si>
    <t>PROD094281</t>
  </si>
  <si>
    <t>CUST094282</t>
  </si>
  <si>
    <t>ORD094282</t>
  </si>
  <si>
    <t>PROD094282</t>
  </si>
  <si>
    <t>CUST094283</t>
  </si>
  <si>
    <t>ORD094283</t>
  </si>
  <si>
    <t>PROD094283</t>
  </si>
  <si>
    <t>CUST094284</t>
  </si>
  <si>
    <t>ORD094284</t>
  </si>
  <si>
    <t>PROD094284</t>
  </si>
  <si>
    <t>CUST094285</t>
  </si>
  <si>
    <t>ORD094285</t>
  </si>
  <si>
    <t>PROD094285</t>
  </si>
  <si>
    <t>CUST094286</t>
  </si>
  <si>
    <t>ORD094286</t>
  </si>
  <si>
    <t>PROD094286</t>
  </si>
  <si>
    <t>CUST094287</t>
  </si>
  <si>
    <t>ORD094287</t>
  </si>
  <si>
    <t>PROD094287</t>
  </si>
  <si>
    <t>CUST094288</t>
  </si>
  <si>
    <t>ORD094288</t>
  </si>
  <si>
    <t>PROD094288</t>
  </si>
  <si>
    <t>CUST094289</t>
  </si>
  <si>
    <t>ORD094289</t>
  </si>
  <si>
    <t>PROD094289</t>
  </si>
  <si>
    <t>CUST094290</t>
  </si>
  <si>
    <t>ORD094290</t>
  </si>
  <si>
    <t>PROD094290</t>
  </si>
  <si>
    <t>CUST094291</t>
  </si>
  <si>
    <t>ORD094291</t>
  </si>
  <si>
    <t>PROD094291</t>
  </si>
  <si>
    <t>CUST094292</t>
  </si>
  <si>
    <t>ORD094292</t>
  </si>
  <si>
    <t>PROD094292</t>
  </si>
  <si>
    <t>CUST094293</t>
  </si>
  <si>
    <t>ORD094293</t>
  </si>
  <si>
    <t>PROD094293</t>
  </si>
  <si>
    <t>CUST094295</t>
  </si>
  <si>
    <t>ORD094295</t>
  </si>
  <si>
    <t>PROD094295</t>
  </si>
  <si>
    <t>CUST094296</t>
  </si>
  <si>
    <t>ORD094296</t>
  </si>
  <si>
    <t>PROD094296</t>
  </si>
  <si>
    <t>CUST094297</t>
  </si>
  <si>
    <t>ORD094297</t>
  </si>
  <si>
    <t>PROD094297</t>
  </si>
  <si>
    <t>CUST094298</t>
  </si>
  <si>
    <t>ORD094298</t>
  </si>
  <si>
    <t>PROD094298</t>
  </si>
  <si>
    <t>CUST094299</t>
  </si>
  <si>
    <t>ORD094299</t>
  </si>
  <si>
    <t>PROD094299</t>
  </si>
  <si>
    <t>CUST094300</t>
  </si>
  <si>
    <t>ORD094300</t>
  </si>
  <si>
    <t>PROD094300</t>
  </si>
  <si>
    <t>CUST094301</t>
  </si>
  <si>
    <t>ORD094301</t>
  </si>
  <si>
    <t>PROD094301</t>
  </si>
  <si>
    <t>CUST094302</t>
  </si>
  <si>
    <t>ORD094302</t>
  </si>
  <si>
    <t>PROD094302</t>
  </si>
  <si>
    <t>CUST094303</t>
  </si>
  <si>
    <t>ORD094303</t>
  </si>
  <si>
    <t>PROD094303</t>
  </si>
  <si>
    <t>CUST094304</t>
  </si>
  <si>
    <t>ORD094304</t>
  </si>
  <si>
    <t>PROD094304</t>
  </si>
  <si>
    <t>CUST094305</t>
  </si>
  <si>
    <t>ORD094305</t>
  </si>
  <si>
    <t>PROD094305</t>
  </si>
  <si>
    <t>CUST094306</t>
  </si>
  <si>
    <t>ORD094306</t>
  </si>
  <si>
    <t>PROD094306</t>
  </si>
  <si>
    <t>CUST094307</t>
  </si>
  <si>
    <t>ORD094307</t>
  </si>
  <si>
    <t>PROD094307</t>
  </si>
  <si>
    <t>CUST094308</t>
  </si>
  <si>
    <t>ORD094308</t>
  </si>
  <si>
    <t>PROD094308</t>
  </si>
  <si>
    <t>CUST094309</t>
  </si>
  <si>
    <t>ORD094309</t>
  </si>
  <si>
    <t>PROD094309</t>
  </si>
  <si>
    <t>CUST094310</t>
  </si>
  <si>
    <t>ORD094310</t>
  </si>
  <si>
    <t>PROD094310</t>
  </si>
  <si>
    <t>CUST094311</t>
  </si>
  <si>
    <t>ORD094311</t>
  </si>
  <si>
    <t>PROD094311</t>
  </si>
  <si>
    <t>CUST094312</t>
  </si>
  <si>
    <t>ORD094312</t>
  </si>
  <si>
    <t>PROD094312</t>
  </si>
  <si>
    <t>CUST094313</t>
  </si>
  <si>
    <t>ORD094313</t>
  </si>
  <si>
    <t>PROD094313</t>
  </si>
  <si>
    <t>CUST094314</t>
  </si>
  <si>
    <t>ORD094314</t>
  </si>
  <si>
    <t>PROD094314</t>
  </si>
  <si>
    <t>CUST094315</t>
  </si>
  <si>
    <t>ORD094315</t>
  </si>
  <si>
    <t>PROD094315</t>
  </si>
  <si>
    <t>CUST094316</t>
  </si>
  <si>
    <t>ORD094316</t>
  </si>
  <si>
    <t>PROD094316</t>
  </si>
  <si>
    <t>CUST094317</t>
  </si>
  <si>
    <t>ORD094317</t>
  </si>
  <si>
    <t>PROD094317</t>
  </si>
  <si>
    <t>CUST094318</t>
  </si>
  <si>
    <t>ORD094318</t>
  </si>
  <si>
    <t>PROD094318</t>
  </si>
  <si>
    <t>CUST094319</t>
  </si>
  <si>
    <t>ORD094319</t>
  </si>
  <si>
    <t>PROD094319</t>
  </si>
  <si>
    <t>CUST094320</t>
  </si>
  <si>
    <t>ORD094320</t>
  </si>
  <si>
    <t>PROD094320</t>
  </si>
  <si>
    <t>CUST094321</t>
  </si>
  <si>
    <t>ORD094321</t>
  </si>
  <si>
    <t>PROD094321</t>
  </si>
  <si>
    <t>CUST094322</t>
  </si>
  <si>
    <t>ORD094322</t>
  </si>
  <si>
    <t>PROD094322</t>
  </si>
  <si>
    <t>CUST094323</t>
  </si>
  <si>
    <t>ORD094323</t>
  </si>
  <si>
    <t>PROD094323</t>
  </si>
  <si>
    <t>CUST094324</t>
  </si>
  <si>
    <t>ORD094324</t>
  </si>
  <si>
    <t>PROD094324</t>
  </si>
  <si>
    <t>CUST094325</t>
  </si>
  <si>
    <t>ORD094325</t>
  </si>
  <si>
    <t>PROD094325</t>
  </si>
  <si>
    <t>CUST094326</t>
  </si>
  <si>
    <t>ORD094326</t>
  </si>
  <si>
    <t>PROD094326</t>
  </si>
  <si>
    <t>CUST094327</t>
  </si>
  <si>
    <t>ORD094327</t>
  </si>
  <si>
    <t>PROD094327</t>
  </si>
  <si>
    <t>CUST094328</t>
  </si>
  <si>
    <t>ORD094328</t>
  </si>
  <si>
    <t>PROD094328</t>
  </si>
  <si>
    <t>CUST094329</t>
  </si>
  <si>
    <t>ORD094329</t>
  </si>
  <si>
    <t>PROD094329</t>
  </si>
  <si>
    <t>CUST094330</t>
  </si>
  <si>
    <t>ORD094330</t>
  </si>
  <si>
    <t>PROD094330</t>
  </si>
  <si>
    <t>CUST094331</t>
  </si>
  <si>
    <t>ORD094331</t>
  </si>
  <si>
    <t>PROD094331</t>
  </si>
  <si>
    <t>CUST094332</t>
  </si>
  <si>
    <t>ORD094332</t>
  </si>
  <si>
    <t>PROD094332</t>
  </si>
  <si>
    <t>CUST094333</t>
  </si>
  <si>
    <t>ORD094333</t>
  </si>
  <si>
    <t>PROD094333</t>
  </si>
  <si>
    <t>CUST094334</t>
  </si>
  <si>
    <t>ORD094334</t>
  </si>
  <si>
    <t>PROD094334</t>
  </si>
  <si>
    <t>CUST094335</t>
  </si>
  <si>
    <t>ORD094335</t>
  </si>
  <si>
    <t>PROD094335</t>
  </si>
  <si>
    <t>CUST094336</t>
  </si>
  <si>
    <t>ORD094336</t>
  </si>
  <si>
    <t>PROD094336</t>
  </si>
  <si>
    <t>CUST094337</t>
  </si>
  <si>
    <t>ORD094337</t>
  </si>
  <si>
    <t>PROD094337</t>
  </si>
  <si>
    <t>CUST094338</t>
  </si>
  <si>
    <t>ORD094338</t>
  </si>
  <si>
    <t>PROD094338</t>
  </si>
  <si>
    <t>CUST094339</t>
  </si>
  <si>
    <t>ORD094339</t>
  </si>
  <si>
    <t>PROD094339</t>
  </si>
  <si>
    <t>CUST094340</t>
  </si>
  <si>
    <t>ORD094340</t>
  </si>
  <si>
    <t>PROD094340</t>
  </si>
  <si>
    <t>CUST094341</t>
  </si>
  <si>
    <t>ORD094341</t>
  </si>
  <si>
    <t>PROD094341</t>
  </si>
  <si>
    <t>CUST094342</t>
  </si>
  <si>
    <t>ORD094342</t>
  </si>
  <si>
    <t>PROD094342</t>
  </si>
  <si>
    <t>CUST094343</t>
  </si>
  <si>
    <t>ORD094343</t>
  </si>
  <si>
    <t>PROD094343</t>
  </si>
  <si>
    <t>CUST094344</t>
  </si>
  <si>
    <t>ORD094344</t>
  </si>
  <si>
    <t>PROD094344</t>
  </si>
  <si>
    <t>CUST094345</t>
  </si>
  <si>
    <t>ORD094345</t>
  </si>
  <si>
    <t>PROD094345</t>
  </si>
  <si>
    <t>CUST094346</t>
  </si>
  <si>
    <t>ORD094346</t>
  </si>
  <si>
    <t>PROD094346</t>
  </si>
  <si>
    <t>CUST094347</t>
  </si>
  <si>
    <t>ORD094347</t>
  </si>
  <si>
    <t>PROD094347</t>
  </si>
  <si>
    <t>CUST094348</t>
  </si>
  <si>
    <t>ORD094348</t>
  </si>
  <si>
    <t>PROD094348</t>
  </si>
  <si>
    <t>CUST094349</t>
  </si>
  <si>
    <t>ORD094349</t>
  </si>
  <si>
    <t>PROD094349</t>
  </si>
  <si>
    <t>CUST094350</t>
  </si>
  <si>
    <t>ORD094350</t>
  </si>
  <si>
    <t>PROD094350</t>
  </si>
  <si>
    <t>CUST094351</t>
  </si>
  <si>
    <t>ORD094351</t>
  </si>
  <si>
    <t>PROD094351</t>
  </si>
  <si>
    <t>CUST094352</t>
  </si>
  <si>
    <t>ORD094352</t>
  </si>
  <si>
    <t>PROD094352</t>
  </si>
  <si>
    <t>CUST094354</t>
  </si>
  <si>
    <t>ORD094354</t>
  </si>
  <si>
    <t>PROD094354</t>
  </si>
  <si>
    <t>CUST094355</t>
  </si>
  <si>
    <t>ORD094355</t>
  </si>
  <si>
    <t>PROD094355</t>
  </si>
  <si>
    <t>CUST094356</t>
  </si>
  <si>
    <t>ORD094356</t>
  </si>
  <si>
    <t>PROD094356</t>
  </si>
  <si>
    <t>CUST094357</t>
  </si>
  <si>
    <t>ORD094357</t>
  </si>
  <si>
    <t>PROD094357</t>
  </si>
  <si>
    <t>CUST094358</t>
  </si>
  <si>
    <t>ORD094358</t>
  </si>
  <si>
    <t>PROD094358</t>
  </si>
  <si>
    <t>CUST094359</t>
  </si>
  <si>
    <t>ORD094359</t>
  </si>
  <si>
    <t>PROD094359</t>
  </si>
  <si>
    <t>CUST094360</t>
  </si>
  <si>
    <t>ORD094360</t>
  </si>
  <si>
    <t>PROD094360</t>
  </si>
  <si>
    <t>CUST094361</t>
  </si>
  <si>
    <t>ORD094361</t>
  </si>
  <si>
    <t>PROD094361</t>
  </si>
  <si>
    <t>CUST094362</t>
  </si>
  <si>
    <t>ORD094362</t>
  </si>
  <si>
    <t>PROD094362</t>
  </si>
  <si>
    <t>CUST094363</t>
  </si>
  <si>
    <t>ORD094363</t>
  </si>
  <si>
    <t>PROD094363</t>
  </si>
  <si>
    <t>CUST094364</t>
  </si>
  <si>
    <t>ORD094364</t>
  </si>
  <si>
    <t>PROD094364</t>
  </si>
  <si>
    <t>CUST094365</t>
  </si>
  <si>
    <t>ORD094365</t>
  </si>
  <si>
    <t>PROD094365</t>
  </si>
  <si>
    <t>CUST094366</t>
  </si>
  <si>
    <t>ORD094366</t>
  </si>
  <si>
    <t>PROD094366</t>
  </si>
  <si>
    <t>CUST094367</t>
  </si>
  <si>
    <t>ORD094367</t>
  </si>
  <si>
    <t>PROD094367</t>
  </si>
  <si>
    <t>CUST094368</t>
  </si>
  <si>
    <t>ORD094368</t>
  </si>
  <si>
    <t>PROD094368</t>
  </si>
  <si>
    <t>CUST094369</t>
  </si>
  <si>
    <t>ORD094369</t>
  </si>
  <si>
    <t>PROD094369</t>
  </si>
  <si>
    <t>CUST094370</t>
  </si>
  <si>
    <t>ORD094370</t>
  </si>
  <si>
    <t>PROD094370</t>
  </si>
  <si>
    <t>CUST094371</t>
  </si>
  <si>
    <t>ORD094371</t>
  </si>
  <si>
    <t>PROD094371</t>
  </si>
  <si>
    <t>CUST094372</t>
  </si>
  <si>
    <t>ORD094372</t>
  </si>
  <si>
    <t>PROD094372</t>
  </si>
  <si>
    <t>CUST094373</t>
  </si>
  <si>
    <t>ORD094373</t>
  </si>
  <si>
    <t>PROD094373</t>
  </si>
  <si>
    <t>CUST094374</t>
  </si>
  <si>
    <t>ORD094374</t>
  </si>
  <si>
    <t>PROD094374</t>
  </si>
  <si>
    <t>CUST094375</t>
  </si>
  <si>
    <t>ORD094375</t>
  </si>
  <si>
    <t>PROD094375</t>
  </si>
  <si>
    <t>CUST094376</t>
  </si>
  <si>
    <t>ORD094376</t>
  </si>
  <si>
    <t>PROD094376</t>
  </si>
  <si>
    <t>CUST094377</t>
  </si>
  <si>
    <t>ORD094377</t>
  </si>
  <si>
    <t>PROD094377</t>
  </si>
  <si>
    <t>CUST094378</t>
  </si>
  <si>
    <t>ORD094378</t>
  </si>
  <si>
    <t>PROD094378</t>
  </si>
  <si>
    <t>CUST094379</t>
  </si>
  <si>
    <t>ORD094379</t>
  </si>
  <si>
    <t>PROD094379</t>
  </si>
  <si>
    <t>CUST094380</t>
  </si>
  <si>
    <t>ORD094380</t>
  </si>
  <si>
    <t>PROD094380</t>
  </si>
  <si>
    <t>CUST094381</t>
  </si>
  <si>
    <t>ORD094381</t>
  </si>
  <si>
    <t>PROD094381</t>
  </si>
  <si>
    <t>CUST094382</t>
  </si>
  <si>
    <t>ORD094382</t>
  </si>
  <si>
    <t>PROD094382</t>
  </si>
  <si>
    <t>CUST094383</t>
  </si>
  <si>
    <t>ORD094383</t>
  </si>
  <si>
    <t>PROD094383</t>
  </si>
  <si>
    <t>CUST094384</t>
  </si>
  <si>
    <t>ORD094384</t>
  </si>
  <si>
    <t>PROD094384</t>
  </si>
  <si>
    <t>CUST094385</t>
  </si>
  <si>
    <t>ORD094385</t>
  </si>
  <si>
    <t>PROD094385</t>
  </si>
  <si>
    <t>CUST094386</t>
  </si>
  <si>
    <t>ORD094386</t>
  </si>
  <si>
    <t>PROD094386</t>
  </si>
  <si>
    <t>CUST094387</t>
  </si>
  <si>
    <t>ORD094387</t>
  </si>
  <si>
    <t>PROD094387</t>
  </si>
  <si>
    <t>CUST094388</t>
  </si>
  <si>
    <t>ORD094388</t>
  </si>
  <si>
    <t>PROD094388</t>
  </si>
  <si>
    <t>CUST094389</t>
  </si>
  <si>
    <t>ORD094389</t>
  </si>
  <si>
    <t>PROD094389</t>
  </si>
  <si>
    <t>CUST094390</t>
  </si>
  <si>
    <t>ORD094390</t>
  </si>
  <si>
    <t>PROD094390</t>
  </si>
  <si>
    <t>CUST094391</t>
  </si>
  <si>
    <t>ORD094391</t>
  </si>
  <si>
    <t>PROD094391</t>
  </si>
  <si>
    <t>CUST094392</t>
  </si>
  <si>
    <t>ORD094392</t>
  </si>
  <si>
    <t>PROD094392</t>
  </si>
  <si>
    <t>CUST094393</t>
  </si>
  <si>
    <t>ORD094393</t>
  </si>
  <si>
    <t>PROD094393</t>
  </si>
  <si>
    <t>CUST094394</t>
  </si>
  <si>
    <t>ORD094394</t>
  </si>
  <si>
    <t>PROD094394</t>
  </si>
  <si>
    <t>CUST094395</t>
  </si>
  <si>
    <t>ORD094395</t>
  </si>
  <si>
    <t>PROD094395</t>
  </si>
  <si>
    <t>CUST094396</t>
  </si>
  <si>
    <t>ORD094396</t>
  </si>
  <si>
    <t>PROD094396</t>
  </si>
  <si>
    <t>CUST094397</t>
  </si>
  <si>
    <t>ORD094397</t>
  </si>
  <si>
    <t>PROD094397</t>
  </si>
  <si>
    <t>CUST094398</t>
  </si>
  <si>
    <t>ORD094398</t>
  </si>
  <si>
    <t>PROD094398</t>
  </si>
  <si>
    <t>CUST094399</t>
  </si>
  <si>
    <t>ORD094399</t>
  </si>
  <si>
    <t>PROD094399</t>
  </si>
  <si>
    <t>CUST094400</t>
  </si>
  <si>
    <t>ORD094400</t>
  </si>
  <si>
    <t>PROD094400</t>
  </si>
  <si>
    <t>CUST094401</t>
  </si>
  <si>
    <t>ORD094401</t>
  </si>
  <si>
    <t>PROD094401</t>
  </si>
  <si>
    <t>CUST094402</t>
  </si>
  <si>
    <t>ORD094402</t>
  </si>
  <si>
    <t>PROD094402</t>
  </si>
  <si>
    <t>CUST094403</t>
  </si>
  <si>
    <t>ORD094403</t>
  </si>
  <si>
    <t>PROD094403</t>
  </si>
  <si>
    <t>CUST094404</t>
  </si>
  <si>
    <t>ORD094404</t>
  </si>
  <si>
    <t>PROD094404</t>
  </si>
  <si>
    <t>CUST094405</t>
  </si>
  <si>
    <t>ORD094405</t>
  </si>
  <si>
    <t>PROD094405</t>
  </si>
  <si>
    <t>CUST094406</t>
  </si>
  <si>
    <t>ORD094406</t>
  </si>
  <si>
    <t>PROD094406</t>
  </si>
  <si>
    <t>CUST094407</t>
  </si>
  <si>
    <t>ORD094407</t>
  </si>
  <si>
    <t>PROD094407</t>
  </si>
  <si>
    <t>CUST094408</t>
  </si>
  <si>
    <t>ORD094408</t>
  </si>
  <si>
    <t>PROD094408</t>
  </si>
  <si>
    <t>CUST094409</t>
  </si>
  <si>
    <t>ORD094409</t>
  </si>
  <si>
    <t>PROD094409</t>
  </si>
  <si>
    <t>CUST094410</t>
  </si>
  <si>
    <t>ORD094410</t>
  </si>
  <si>
    <t>PROD094410</t>
  </si>
  <si>
    <t>CUST094411</t>
  </si>
  <si>
    <t>ORD094411</t>
  </si>
  <si>
    <t>PROD094411</t>
  </si>
  <si>
    <t>CUST094412</t>
  </si>
  <si>
    <t>ORD094412</t>
  </si>
  <si>
    <t>PROD094412</t>
  </si>
  <si>
    <t>CUST094413</t>
  </si>
  <si>
    <t>ORD094413</t>
  </si>
  <si>
    <t>PROD094413</t>
  </si>
  <si>
    <t>CUST094414</t>
  </si>
  <si>
    <t>ORD094414</t>
  </si>
  <si>
    <t>PROD094414</t>
  </si>
  <si>
    <t>CUST094415</t>
  </si>
  <si>
    <t>ORD094415</t>
  </si>
  <si>
    <t>PROD094415</t>
  </si>
  <si>
    <t>CUST094416</t>
  </si>
  <si>
    <t>ORD094416</t>
  </si>
  <si>
    <t>PROD094416</t>
  </si>
  <si>
    <t>CUST094417</t>
  </si>
  <si>
    <t>ORD094417</t>
  </si>
  <si>
    <t>PROD094417</t>
  </si>
  <si>
    <t>CUST094418</t>
  </si>
  <si>
    <t>ORD094418</t>
  </si>
  <si>
    <t>PROD094418</t>
  </si>
  <si>
    <t>CUST094419</t>
  </si>
  <si>
    <t>ORD094419</t>
  </si>
  <si>
    <t>PROD094419</t>
  </si>
  <si>
    <t>CUST094420</t>
  </si>
  <si>
    <t>ORD094420</t>
  </si>
  <si>
    <t>PROD094420</t>
  </si>
  <si>
    <t>CUST094421</t>
  </si>
  <si>
    <t>ORD094421</t>
  </si>
  <si>
    <t>PROD094421</t>
  </si>
  <si>
    <t>CUST094422</t>
  </si>
  <si>
    <t>ORD094422</t>
  </si>
  <si>
    <t>PROD094422</t>
  </si>
  <si>
    <t>CUST094423</t>
  </si>
  <si>
    <t>ORD094423</t>
  </si>
  <si>
    <t>PROD094423</t>
  </si>
  <si>
    <t>CUST094424</t>
  </si>
  <si>
    <t>ORD094424</t>
  </si>
  <si>
    <t>PROD094424</t>
  </si>
  <si>
    <t>CUST094425</t>
  </si>
  <si>
    <t>ORD094425</t>
  </si>
  <si>
    <t>PROD094425</t>
  </si>
  <si>
    <t>CUST094426</t>
  </si>
  <si>
    <t>ORD094426</t>
  </si>
  <si>
    <t>PROD094426</t>
  </si>
  <si>
    <t>CUST094427</t>
  </si>
  <si>
    <t>ORD094427</t>
  </si>
  <si>
    <t>PROD094427</t>
  </si>
  <si>
    <t>CUST094428</t>
  </si>
  <si>
    <t>ORD094428</t>
  </si>
  <si>
    <t>PROD094428</t>
  </si>
  <si>
    <t>CUST094429</t>
  </si>
  <si>
    <t>ORD094429</t>
  </si>
  <si>
    <t>PROD094429</t>
  </si>
  <si>
    <t>CUST094430</t>
  </si>
  <si>
    <t>ORD094430</t>
  </si>
  <si>
    <t>PROD094430</t>
  </si>
  <si>
    <t>CUST094431</t>
  </si>
  <si>
    <t>ORD094431</t>
  </si>
  <si>
    <t>PROD094431</t>
  </si>
  <si>
    <t>CUST094432</t>
  </si>
  <si>
    <t>ORD094432</t>
  </si>
  <si>
    <t>PROD094432</t>
  </si>
  <si>
    <t>CUST094433</t>
  </si>
  <si>
    <t>ORD094433</t>
  </si>
  <si>
    <t>PROD094433</t>
  </si>
  <si>
    <t>CUST094434</t>
  </si>
  <si>
    <t>ORD094434</t>
  </si>
  <si>
    <t>PROD094434</t>
  </si>
  <si>
    <t>CUST094435</t>
  </si>
  <si>
    <t>ORD094435</t>
  </si>
  <si>
    <t>PROD094435</t>
  </si>
  <si>
    <t>CUST094436</t>
  </si>
  <si>
    <t>ORD094436</t>
  </si>
  <si>
    <t>PROD094436</t>
  </si>
  <si>
    <t>CUST094437</t>
  </si>
  <si>
    <t>ORD094437</t>
  </si>
  <si>
    <t>PROD094437</t>
  </si>
  <si>
    <t>CUST094438</t>
  </si>
  <si>
    <t>ORD094438</t>
  </si>
  <si>
    <t>PROD094438</t>
  </si>
  <si>
    <t>CUST094439</t>
  </si>
  <si>
    <t>ORD094439</t>
  </si>
  <si>
    <t>PROD094439</t>
  </si>
  <si>
    <t>CUST094440</t>
  </si>
  <si>
    <t>ORD094440</t>
  </si>
  <si>
    <t>PROD094440</t>
  </si>
  <si>
    <t>CUST094441</t>
  </si>
  <si>
    <t>ORD094441</t>
  </si>
  <si>
    <t>PROD094441</t>
  </si>
  <si>
    <t>CUST094442</t>
  </si>
  <si>
    <t>ORD094442</t>
  </si>
  <si>
    <t>PROD094442</t>
  </si>
  <si>
    <t>CUST094443</t>
  </si>
  <si>
    <t>ORD094443</t>
  </si>
  <si>
    <t>PROD094443</t>
  </si>
  <si>
    <t>CUST094444</t>
  </si>
  <si>
    <t>ORD094444</t>
  </si>
  <si>
    <t>PROD094444</t>
  </si>
  <si>
    <t>CUST094445</t>
  </si>
  <si>
    <t>ORD094445</t>
  </si>
  <si>
    <t>PROD094445</t>
  </si>
  <si>
    <t>CUST094446</t>
  </si>
  <si>
    <t>ORD094446</t>
  </si>
  <si>
    <t>PROD094446</t>
  </si>
  <si>
    <t>CUST094447</t>
  </si>
  <si>
    <t>ORD094447</t>
  </si>
  <si>
    <t>PROD094447</t>
  </si>
  <si>
    <t>CUST094448</t>
  </si>
  <si>
    <t>ORD094448</t>
  </si>
  <si>
    <t>PROD094448</t>
  </si>
  <si>
    <t>CUST094449</t>
  </si>
  <si>
    <t>ORD094449</t>
  </si>
  <si>
    <t>PROD094449</t>
  </si>
  <si>
    <t>CUST094450</t>
  </si>
  <si>
    <t>ORD094450</t>
  </si>
  <si>
    <t>PROD094450</t>
  </si>
  <si>
    <t>CUST094451</t>
  </si>
  <si>
    <t>ORD094451</t>
  </si>
  <si>
    <t>PROD094451</t>
  </si>
  <si>
    <t>CUST094452</t>
  </si>
  <si>
    <t>ORD094452</t>
  </si>
  <si>
    <t>PROD094452</t>
  </si>
  <si>
    <t>CUST094453</t>
  </si>
  <si>
    <t>ORD094453</t>
  </si>
  <si>
    <t>PROD094453</t>
  </si>
  <si>
    <t>CUST094454</t>
  </si>
  <si>
    <t>ORD094454</t>
  </si>
  <si>
    <t>PROD094454</t>
  </si>
  <si>
    <t>CUST094455</t>
  </si>
  <si>
    <t>ORD094455</t>
  </si>
  <si>
    <t>PROD094455</t>
  </si>
  <si>
    <t>CUST094456</t>
  </si>
  <si>
    <t>ORD094456</t>
  </si>
  <si>
    <t>PROD094456</t>
  </si>
  <si>
    <t>CUST094457</t>
  </si>
  <si>
    <t>ORD094457</t>
  </si>
  <si>
    <t>PROD094457</t>
  </si>
  <si>
    <t>CUST094458</t>
  </si>
  <si>
    <t>ORD094458</t>
  </si>
  <si>
    <t>PROD094458</t>
  </si>
  <si>
    <t>CUST094459</t>
  </si>
  <si>
    <t>ORD094459</t>
  </si>
  <si>
    <t>PROD094459</t>
  </si>
  <si>
    <t>CUST094460</t>
  </si>
  <si>
    <t>ORD094460</t>
  </si>
  <si>
    <t>PROD094460</t>
  </si>
  <si>
    <t>CUST094461</t>
  </si>
  <si>
    <t>ORD094461</t>
  </si>
  <si>
    <t>PROD094461</t>
  </si>
  <si>
    <t>CUST094462</t>
  </si>
  <si>
    <t>ORD094462</t>
  </si>
  <si>
    <t>PROD094462</t>
  </si>
  <si>
    <t>CUST094463</t>
  </si>
  <si>
    <t>ORD094463</t>
  </si>
  <si>
    <t>PROD094463</t>
  </si>
  <si>
    <t>CUST094464</t>
  </si>
  <si>
    <t>ORD094464</t>
  </si>
  <si>
    <t>PROD094464</t>
  </si>
  <si>
    <t>CUST094465</t>
  </si>
  <si>
    <t>ORD094465</t>
  </si>
  <si>
    <t>PROD094465</t>
  </si>
  <si>
    <t>CUST094466</t>
  </si>
  <si>
    <t>ORD094466</t>
  </si>
  <si>
    <t>PROD094466</t>
  </si>
  <si>
    <t>CUST094467</t>
  </si>
  <si>
    <t>ORD094467</t>
  </si>
  <si>
    <t>PROD094467</t>
  </si>
  <si>
    <t>CUST094468</t>
  </si>
  <si>
    <t>ORD094468</t>
  </si>
  <si>
    <t>PROD094468</t>
  </si>
  <si>
    <t>CUST094469</t>
  </si>
  <si>
    <t>ORD094469</t>
  </si>
  <si>
    <t>PROD094469</t>
  </si>
  <si>
    <t>CUST094470</t>
  </si>
  <si>
    <t>ORD094470</t>
  </si>
  <si>
    <t>PROD094470</t>
  </si>
  <si>
    <t>CUST094471</t>
  </si>
  <si>
    <t>ORD094471</t>
  </si>
  <si>
    <t>PROD094471</t>
  </si>
  <si>
    <t>CUST094472</t>
  </si>
  <si>
    <t>ORD094472</t>
  </si>
  <si>
    <t>PROD094472</t>
  </si>
  <si>
    <t>CUST094473</t>
  </si>
  <si>
    <t>ORD094473</t>
  </si>
  <si>
    <t>PROD094473</t>
  </si>
  <si>
    <t>CUST094474</t>
  </si>
  <si>
    <t>ORD094474</t>
  </si>
  <si>
    <t>PROD094474</t>
  </si>
  <si>
    <t>CUST094475</t>
  </si>
  <si>
    <t>ORD094475</t>
  </si>
  <si>
    <t>PROD094475</t>
  </si>
  <si>
    <t>CUST094476</t>
  </si>
  <si>
    <t>ORD094476</t>
  </si>
  <si>
    <t>PROD094476</t>
  </si>
  <si>
    <t>CUST094477</t>
  </si>
  <si>
    <t>ORD094477</t>
  </si>
  <si>
    <t>PROD094477</t>
  </si>
  <si>
    <t>CUST094478</t>
  </si>
  <si>
    <t>ORD094478</t>
  </si>
  <si>
    <t>PROD094478</t>
  </si>
  <si>
    <t>CUST094479</t>
  </si>
  <si>
    <t>ORD094479</t>
  </si>
  <si>
    <t>PROD094479</t>
  </si>
  <si>
    <t>CUST094480</t>
  </si>
  <si>
    <t>ORD094480</t>
  </si>
  <si>
    <t>PROD094480</t>
  </si>
  <si>
    <t>CUST094481</t>
  </si>
  <si>
    <t>ORD094481</t>
  </si>
  <si>
    <t>PROD094481</t>
  </si>
  <si>
    <t>CUST094482</t>
  </si>
  <si>
    <t>ORD094482</t>
  </si>
  <si>
    <t>PROD094482</t>
  </si>
  <si>
    <t>CUST094483</t>
  </si>
  <si>
    <t>ORD094483</t>
  </si>
  <si>
    <t>PROD094483</t>
  </si>
  <si>
    <t>CUST094484</t>
  </si>
  <si>
    <t>ORD094484</t>
  </si>
  <si>
    <t>PROD094484</t>
  </si>
  <si>
    <t>CUST094485</t>
  </si>
  <si>
    <t>ORD094485</t>
  </si>
  <si>
    <t>PROD094485</t>
  </si>
  <si>
    <t>CUST094486</t>
  </si>
  <si>
    <t>ORD094486</t>
  </si>
  <si>
    <t>PROD094486</t>
  </si>
  <si>
    <t>CUST094487</t>
  </si>
  <si>
    <t>ORD094487</t>
  </si>
  <si>
    <t>PROD094487</t>
  </si>
  <si>
    <t>CUST094488</t>
  </si>
  <si>
    <t>ORD094488</t>
  </si>
  <si>
    <t>PROD094488</t>
  </si>
  <si>
    <t>CUST094490</t>
  </si>
  <si>
    <t>ORD094490</t>
  </si>
  <si>
    <t>PROD094490</t>
  </si>
  <si>
    <t>CUST094491</t>
  </si>
  <si>
    <t>ORD094491</t>
  </si>
  <si>
    <t>PROD094491</t>
  </si>
  <si>
    <t>CUST094492</t>
  </si>
  <si>
    <t>ORD094492</t>
  </si>
  <si>
    <t>PROD094492</t>
  </si>
  <si>
    <t>CUST094493</t>
  </si>
  <si>
    <t>ORD094493</t>
  </si>
  <si>
    <t>PROD094493</t>
  </si>
  <si>
    <t>CUST094494</t>
  </si>
  <si>
    <t>ORD094494</t>
  </si>
  <si>
    <t>PROD094494</t>
  </si>
  <si>
    <t>CUST094495</t>
  </si>
  <si>
    <t>ORD094495</t>
  </si>
  <si>
    <t>PROD094495</t>
  </si>
  <si>
    <t>CUST094496</t>
  </si>
  <si>
    <t>ORD094496</t>
  </si>
  <si>
    <t>PROD094496</t>
  </si>
  <si>
    <t>CUST094497</t>
  </si>
  <si>
    <t>ORD094497</t>
  </si>
  <si>
    <t>PROD094497</t>
  </si>
  <si>
    <t>CUST094498</t>
  </si>
  <si>
    <t>ORD094498</t>
  </si>
  <si>
    <t>PROD094498</t>
  </si>
  <si>
    <t>CUST094499</t>
  </si>
  <si>
    <t>ORD094499</t>
  </si>
  <si>
    <t>PROD094499</t>
  </si>
  <si>
    <t>CUST094500</t>
  </si>
  <si>
    <t>ORD094500</t>
  </si>
  <si>
    <t>PROD094500</t>
  </si>
  <si>
    <t>CUST094501</t>
  </si>
  <si>
    <t>ORD094501</t>
  </si>
  <si>
    <t>PROD094501</t>
  </si>
  <si>
    <t>CUST094502</t>
  </si>
  <si>
    <t>ORD094502</t>
  </si>
  <si>
    <t>PROD094502</t>
  </si>
  <si>
    <t>CUST094503</t>
  </si>
  <si>
    <t>ORD094503</t>
  </si>
  <si>
    <t>PROD094503</t>
  </si>
  <si>
    <t>CUST094504</t>
  </si>
  <si>
    <t>ORD094504</t>
  </si>
  <si>
    <t>PROD094504</t>
  </si>
  <si>
    <t>CUST094505</t>
  </si>
  <si>
    <t>ORD094505</t>
  </si>
  <si>
    <t>PROD094505</t>
  </si>
  <si>
    <t>CUST094506</t>
  </si>
  <si>
    <t>ORD094506</t>
  </si>
  <si>
    <t>PROD094506</t>
  </si>
  <si>
    <t>CUST094507</t>
  </si>
  <si>
    <t>ORD094507</t>
  </si>
  <si>
    <t>PROD094507</t>
  </si>
  <si>
    <t>CUST094508</t>
  </si>
  <si>
    <t>ORD094508</t>
  </si>
  <si>
    <t>PROD094508</t>
  </si>
  <si>
    <t>CUST094509</t>
  </si>
  <si>
    <t>ORD094509</t>
  </si>
  <si>
    <t>PROD094509</t>
  </si>
  <si>
    <t>CUST094510</t>
  </si>
  <si>
    <t>ORD094510</t>
  </si>
  <si>
    <t>PROD094510</t>
  </si>
  <si>
    <t>CUST094511</t>
  </si>
  <si>
    <t>ORD094511</t>
  </si>
  <si>
    <t>PROD094511</t>
  </si>
  <si>
    <t>CUST094512</t>
  </si>
  <si>
    <t>ORD094512</t>
  </si>
  <si>
    <t>PROD094512</t>
  </si>
  <si>
    <t>CUST094513</t>
  </si>
  <si>
    <t>ORD094513</t>
  </si>
  <si>
    <t>PROD094513</t>
  </si>
  <si>
    <t>CUST094514</t>
  </si>
  <si>
    <t>ORD094514</t>
  </si>
  <si>
    <t>PROD094514</t>
  </si>
  <si>
    <t>CUST094515</t>
  </si>
  <si>
    <t>ORD094515</t>
  </si>
  <si>
    <t>PROD094515</t>
  </si>
  <si>
    <t>CUST094516</t>
  </si>
  <si>
    <t>ORD094516</t>
  </si>
  <si>
    <t>PROD094516</t>
  </si>
  <si>
    <t>CUST094517</t>
  </si>
  <si>
    <t>ORD094517</t>
  </si>
  <si>
    <t>PROD094517</t>
  </si>
  <si>
    <t>CUST094518</t>
  </si>
  <si>
    <t>ORD094518</t>
  </si>
  <si>
    <t>PROD094518</t>
  </si>
  <si>
    <t>CUST094519</t>
  </si>
  <si>
    <t>ORD094519</t>
  </si>
  <si>
    <t>PROD094519</t>
  </si>
  <si>
    <t>CUST094520</t>
  </si>
  <si>
    <t>ORD094520</t>
  </si>
  <si>
    <t>PROD094520</t>
  </si>
  <si>
    <t>CUST094521</t>
  </si>
  <si>
    <t>ORD094521</t>
  </si>
  <si>
    <t>PROD094521</t>
  </si>
  <si>
    <t>CUST094522</t>
  </si>
  <si>
    <t>ORD094522</t>
  </si>
  <si>
    <t>PROD094522</t>
  </si>
  <si>
    <t>CUST094523</t>
  </si>
  <si>
    <t>ORD094523</t>
  </si>
  <si>
    <t>PROD094523</t>
  </si>
  <si>
    <t>CUST094524</t>
  </si>
  <si>
    <t>ORD094524</t>
  </si>
  <si>
    <t>PROD094524</t>
  </si>
  <si>
    <t>CUST094525</t>
  </si>
  <si>
    <t>ORD094525</t>
  </si>
  <si>
    <t>PROD094525</t>
  </si>
  <si>
    <t>CUST094526</t>
  </si>
  <si>
    <t>ORD094526</t>
  </si>
  <si>
    <t>PROD094526</t>
  </si>
  <si>
    <t>CUST094527</t>
  </si>
  <si>
    <t>ORD094527</t>
  </si>
  <si>
    <t>PROD094527</t>
  </si>
  <si>
    <t>CUST094528</t>
  </si>
  <si>
    <t>ORD094528</t>
  </si>
  <si>
    <t>PROD094528</t>
  </si>
  <si>
    <t>CUST094529</t>
  </si>
  <si>
    <t>ORD094529</t>
  </si>
  <si>
    <t>PROD094529</t>
  </si>
  <si>
    <t>CUST094530</t>
  </si>
  <si>
    <t>ORD094530</t>
  </si>
  <si>
    <t>PROD094530</t>
  </si>
  <si>
    <t>CUST094531</t>
  </si>
  <si>
    <t>ORD094531</t>
  </si>
  <si>
    <t>PROD094531</t>
  </si>
  <si>
    <t>CUST094532</t>
  </si>
  <si>
    <t>ORD094532</t>
  </si>
  <si>
    <t>PROD094532</t>
  </si>
  <si>
    <t>CUST094533</t>
  </si>
  <si>
    <t>ORD094533</t>
  </si>
  <si>
    <t>PROD094533</t>
  </si>
  <si>
    <t>CUST094534</t>
  </si>
  <si>
    <t>ORD094534</t>
  </si>
  <si>
    <t>PROD094534</t>
  </si>
  <si>
    <t>CUST094535</t>
  </si>
  <si>
    <t>ORD094535</t>
  </si>
  <si>
    <t>PROD094535</t>
  </si>
  <si>
    <t>CUST094536</t>
  </si>
  <si>
    <t>ORD094536</t>
  </si>
  <si>
    <t>PROD094536</t>
  </si>
  <si>
    <t>CUST094537</t>
  </si>
  <si>
    <t>ORD094537</t>
  </si>
  <si>
    <t>PROD094537</t>
  </si>
  <si>
    <t>CUST094538</t>
  </si>
  <si>
    <t>ORD094538</t>
  </si>
  <si>
    <t>PROD094538</t>
  </si>
  <si>
    <t>CUST094539</t>
  </si>
  <si>
    <t>ORD094539</t>
  </si>
  <si>
    <t>PROD094539</t>
  </si>
  <si>
    <t>CUST094540</t>
  </si>
  <si>
    <t>ORD094540</t>
  </si>
  <si>
    <t>PROD094540</t>
  </si>
  <si>
    <t>CUST094541</t>
  </si>
  <si>
    <t>ORD094541</t>
  </si>
  <si>
    <t>PROD094541</t>
  </si>
  <si>
    <t>CUST094542</t>
  </si>
  <si>
    <t>ORD094542</t>
  </si>
  <si>
    <t>PROD094542</t>
  </si>
  <si>
    <t>CUST094543</t>
  </si>
  <si>
    <t>ORD094543</t>
  </si>
  <si>
    <t>PROD094543</t>
  </si>
  <si>
    <t>CUST094544</t>
  </si>
  <si>
    <t>ORD094544</t>
  </si>
  <si>
    <t>PROD094544</t>
  </si>
  <si>
    <t>CUST094545</t>
  </si>
  <si>
    <t>ORD094545</t>
  </si>
  <si>
    <t>PROD094545</t>
  </si>
  <si>
    <t>CUST094546</t>
  </si>
  <si>
    <t>ORD094546</t>
  </si>
  <si>
    <t>PROD094546</t>
  </si>
  <si>
    <t>CUST094547</t>
  </si>
  <si>
    <t>ORD094547</t>
  </si>
  <si>
    <t>PROD094547</t>
  </si>
  <si>
    <t>CUST094548</t>
  </si>
  <si>
    <t>ORD094548</t>
  </si>
  <si>
    <t>PROD094548</t>
  </si>
  <si>
    <t>CUST094549</t>
  </si>
  <si>
    <t>ORD094549</t>
  </si>
  <si>
    <t>PROD094549</t>
  </si>
  <si>
    <t>CUST094550</t>
  </si>
  <si>
    <t>ORD094550</t>
  </si>
  <si>
    <t>PROD094550</t>
  </si>
  <si>
    <t>CUST094551</t>
  </si>
  <si>
    <t>ORD094551</t>
  </si>
  <si>
    <t>PROD094551</t>
  </si>
  <si>
    <t>CUST094552</t>
  </si>
  <si>
    <t>ORD094552</t>
  </si>
  <si>
    <t>PROD094552</t>
  </si>
  <si>
    <t>CUST094553</t>
  </si>
  <si>
    <t>ORD094553</t>
  </si>
  <si>
    <t>PROD094553</t>
  </si>
  <si>
    <t>CUST094554</t>
  </si>
  <si>
    <t>ORD094554</t>
  </si>
  <si>
    <t>PROD094554</t>
  </si>
  <si>
    <t>CUST094555</t>
  </si>
  <si>
    <t>ORD094555</t>
  </si>
  <si>
    <t>PROD094555</t>
  </si>
  <si>
    <t>CUST094556</t>
  </si>
  <si>
    <t>ORD094556</t>
  </si>
  <si>
    <t>PROD094556</t>
  </si>
  <si>
    <t>CUST094557</t>
  </si>
  <si>
    <t>ORD094557</t>
  </si>
  <si>
    <t>PROD094557</t>
  </si>
  <si>
    <t>CUST094558</t>
  </si>
  <si>
    <t>ORD094558</t>
  </si>
  <si>
    <t>PROD094558</t>
  </si>
  <si>
    <t>CUST094559</t>
  </si>
  <si>
    <t>ORD094559</t>
  </si>
  <si>
    <t>PROD094559</t>
  </si>
  <si>
    <t>CUST094560</t>
  </si>
  <si>
    <t>ORD094560</t>
  </si>
  <si>
    <t>PROD094560</t>
  </si>
  <si>
    <t>CUST094561</t>
  </si>
  <si>
    <t>ORD094561</t>
  </si>
  <si>
    <t>PROD094561</t>
  </si>
  <si>
    <t>CUST094562</t>
  </si>
  <si>
    <t>ORD094562</t>
  </si>
  <si>
    <t>PROD094562</t>
  </si>
  <si>
    <t>CUST094563</t>
  </si>
  <si>
    <t>ORD094563</t>
  </si>
  <si>
    <t>PROD094563</t>
  </si>
  <si>
    <t>CUST094564</t>
  </si>
  <si>
    <t>ORD094564</t>
  </si>
  <si>
    <t>PROD094564</t>
  </si>
  <si>
    <t>CUST094565</t>
  </si>
  <si>
    <t>ORD094565</t>
  </si>
  <si>
    <t>PROD094565</t>
  </si>
  <si>
    <t>CUST094566</t>
  </si>
  <si>
    <t>ORD094566</t>
  </si>
  <si>
    <t>PROD094566</t>
  </si>
  <si>
    <t>CUST094567</t>
  </si>
  <si>
    <t>ORD094567</t>
  </si>
  <si>
    <t>PROD094567</t>
  </si>
  <si>
    <t>CUST094568</t>
  </si>
  <si>
    <t>ORD094568</t>
  </si>
  <si>
    <t>PROD094568</t>
  </si>
  <si>
    <t>CUST094569</t>
  </si>
  <si>
    <t>ORD094569</t>
  </si>
  <si>
    <t>PROD094569</t>
  </si>
  <si>
    <t>CUST094570</t>
  </si>
  <si>
    <t>ORD094570</t>
  </si>
  <si>
    <t>PROD094570</t>
  </si>
  <si>
    <t>CUST094571</t>
  </si>
  <si>
    <t>ORD094571</t>
  </si>
  <si>
    <t>PROD094571</t>
  </si>
  <si>
    <t>CUST094572</t>
  </si>
  <si>
    <t>ORD094572</t>
  </si>
  <si>
    <t>PROD094572</t>
  </si>
  <si>
    <t>CUST094573</t>
  </si>
  <si>
    <t>ORD094573</t>
  </si>
  <si>
    <t>PROD094573</t>
  </si>
  <si>
    <t>CUST094574</t>
  </si>
  <si>
    <t>ORD094574</t>
  </si>
  <si>
    <t>PROD094574</t>
  </si>
  <si>
    <t>CUST094575</t>
  </si>
  <si>
    <t>ORD094575</t>
  </si>
  <si>
    <t>PROD094575</t>
  </si>
  <si>
    <t>CUST094576</t>
  </si>
  <si>
    <t>ORD094576</t>
  </si>
  <si>
    <t>PROD094576</t>
  </si>
  <si>
    <t>CUST094577</t>
  </si>
  <si>
    <t>ORD094577</t>
  </si>
  <si>
    <t>PROD094577</t>
  </si>
  <si>
    <t>CUST094578</t>
  </si>
  <si>
    <t>ORD094578</t>
  </si>
  <si>
    <t>PROD094578</t>
  </si>
  <si>
    <t>CUST094579</t>
  </si>
  <si>
    <t>ORD094579</t>
  </si>
  <si>
    <t>PROD094579</t>
  </si>
  <si>
    <t>CUST094580</t>
  </si>
  <si>
    <t>ORD094580</t>
  </si>
  <si>
    <t>PROD094580</t>
  </si>
  <si>
    <t>CUST094582</t>
  </si>
  <si>
    <t>ORD094582</t>
  </si>
  <si>
    <t>PROD094582</t>
  </si>
  <si>
    <t>CUST094583</t>
  </si>
  <si>
    <t>ORD094583</t>
  </si>
  <si>
    <t>PROD094583</t>
  </si>
  <si>
    <t>CUST094584</t>
  </si>
  <si>
    <t>ORD094584</t>
  </si>
  <si>
    <t>PROD094584</t>
  </si>
  <si>
    <t>CUST094585</t>
  </si>
  <si>
    <t>ORD094585</t>
  </si>
  <si>
    <t>PROD094585</t>
  </si>
  <si>
    <t>CUST094586</t>
  </si>
  <si>
    <t>ORD094586</t>
  </si>
  <si>
    <t>PROD094586</t>
  </si>
  <si>
    <t>CUST094587</t>
  </si>
  <si>
    <t>ORD094587</t>
  </si>
  <si>
    <t>PROD094587</t>
  </si>
  <si>
    <t>CUST094588</t>
  </si>
  <si>
    <t>ORD094588</t>
  </si>
  <si>
    <t>PROD094588</t>
  </si>
  <si>
    <t>CUST094589</t>
  </si>
  <si>
    <t>ORD094589</t>
  </si>
  <si>
    <t>PROD094589</t>
  </si>
  <si>
    <t>CUST094590</t>
  </si>
  <si>
    <t>ORD094590</t>
  </si>
  <si>
    <t>PROD094590</t>
  </si>
  <si>
    <t>CUST094591</t>
  </si>
  <si>
    <t>ORD094591</t>
  </si>
  <si>
    <t>PROD094591</t>
  </si>
  <si>
    <t>CUST094592</t>
  </si>
  <si>
    <t>ORD094592</t>
  </si>
  <si>
    <t>PROD094592</t>
  </si>
  <si>
    <t>CUST094593</t>
  </si>
  <si>
    <t>ORD094593</t>
  </si>
  <si>
    <t>PROD094593</t>
  </si>
  <si>
    <t>CUST094594</t>
  </si>
  <si>
    <t>ORD094594</t>
  </si>
  <si>
    <t>PROD094594</t>
  </si>
  <si>
    <t>CUST094595</t>
  </si>
  <si>
    <t>ORD094595</t>
  </si>
  <si>
    <t>PROD094595</t>
  </si>
  <si>
    <t>CUST094596</t>
  </si>
  <si>
    <t>ORD094596</t>
  </si>
  <si>
    <t>PROD094596</t>
  </si>
  <si>
    <t>CUST094597</t>
  </si>
  <si>
    <t>ORD094597</t>
  </si>
  <si>
    <t>PROD094597</t>
  </si>
  <si>
    <t>CUST094598</t>
  </si>
  <si>
    <t>ORD094598</t>
  </si>
  <si>
    <t>PROD094598</t>
  </si>
  <si>
    <t>CUST094599</t>
  </si>
  <si>
    <t>ORD094599</t>
  </si>
  <si>
    <t>PROD094599</t>
  </si>
  <si>
    <t>CUST094600</t>
  </si>
  <si>
    <t>ORD094600</t>
  </si>
  <si>
    <t>PROD094600</t>
  </si>
  <si>
    <t>CUST094601</t>
  </si>
  <si>
    <t>ORD094601</t>
  </si>
  <si>
    <t>PROD094601</t>
  </si>
  <si>
    <t>CUST094602</t>
  </si>
  <si>
    <t>ORD094602</t>
  </si>
  <si>
    <t>PROD094602</t>
  </si>
  <si>
    <t>CUST094603</t>
  </si>
  <si>
    <t>ORD094603</t>
  </si>
  <si>
    <t>PROD094603</t>
  </si>
  <si>
    <t>CUST094604</t>
  </si>
  <si>
    <t>ORD094604</t>
  </si>
  <si>
    <t>PROD094604</t>
  </si>
  <si>
    <t>CUST094605</t>
  </si>
  <si>
    <t>ORD094605</t>
  </si>
  <si>
    <t>PROD094605</t>
  </si>
  <si>
    <t>CUST094606</t>
  </si>
  <si>
    <t>ORD094606</t>
  </si>
  <si>
    <t>PROD094606</t>
  </si>
  <si>
    <t>CUST094607</t>
  </si>
  <si>
    <t>ORD094607</t>
  </si>
  <si>
    <t>PROD094607</t>
  </si>
  <si>
    <t>CUST094609</t>
  </si>
  <si>
    <t>ORD094609</t>
  </si>
  <si>
    <t>PROD094609</t>
  </si>
  <si>
    <t>CUST094610</t>
  </si>
  <si>
    <t>ORD094610</t>
  </si>
  <si>
    <t>PROD094610</t>
  </si>
  <si>
    <t>CUST094611</t>
  </si>
  <si>
    <t>ORD094611</t>
  </si>
  <si>
    <t>PROD094611</t>
  </si>
  <si>
    <t>CUST094612</t>
  </si>
  <si>
    <t>ORD094612</t>
  </si>
  <si>
    <t>PROD094612</t>
  </si>
  <si>
    <t>CUST094613</t>
  </si>
  <si>
    <t>ORD094613</t>
  </si>
  <si>
    <t>PROD094613</t>
  </si>
  <si>
    <t>CUST094614</t>
  </si>
  <si>
    <t>ORD094614</t>
  </si>
  <si>
    <t>PROD094614</t>
  </si>
  <si>
    <t>CUST094615</t>
  </si>
  <si>
    <t>ORD094615</t>
  </si>
  <si>
    <t>PROD094615</t>
  </si>
  <si>
    <t>CUST094616</t>
  </si>
  <si>
    <t>ORD094616</t>
  </si>
  <si>
    <t>PROD094616</t>
  </si>
  <si>
    <t>CUST094617</t>
  </si>
  <si>
    <t>ORD094617</t>
  </si>
  <si>
    <t>PROD094617</t>
  </si>
  <si>
    <t>CUST094618</t>
  </si>
  <si>
    <t>ORD094618</t>
  </si>
  <si>
    <t>PROD094618</t>
  </si>
  <si>
    <t>CUST094619</t>
  </si>
  <si>
    <t>ORD094619</t>
  </si>
  <si>
    <t>PROD094619</t>
  </si>
  <si>
    <t>CUST094620</t>
  </si>
  <si>
    <t>ORD094620</t>
  </si>
  <si>
    <t>PROD094620</t>
  </si>
  <si>
    <t>CUST094621</t>
  </si>
  <si>
    <t>ORD094621</t>
  </si>
  <si>
    <t>PROD094621</t>
  </si>
  <si>
    <t>CUST094622</t>
  </si>
  <si>
    <t>ORD094622</t>
  </si>
  <si>
    <t>PROD094622</t>
  </si>
  <si>
    <t>CUST094623</t>
  </si>
  <si>
    <t>ORD094623</t>
  </si>
  <si>
    <t>PROD094623</t>
  </si>
  <si>
    <t>CUST094624</t>
  </si>
  <si>
    <t>ORD094624</t>
  </si>
  <si>
    <t>PROD094624</t>
  </si>
  <si>
    <t>CUST094625</t>
  </si>
  <si>
    <t>ORD094625</t>
  </si>
  <si>
    <t>PROD094625</t>
  </si>
  <si>
    <t>CUST094626</t>
  </si>
  <si>
    <t>ORD094626</t>
  </si>
  <si>
    <t>PROD094626</t>
  </si>
  <si>
    <t>CUST094627</t>
  </si>
  <si>
    <t>ORD094627</t>
  </si>
  <si>
    <t>PROD094627</t>
  </si>
  <si>
    <t>CUST094628</t>
  </si>
  <si>
    <t>ORD094628</t>
  </si>
  <si>
    <t>PROD094628</t>
  </si>
  <si>
    <t>CUST094629</t>
  </si>
  <si>
    <t>ORD094629</t>
  </si>
  <si>
    <t>PROD094629</t>
  </si>
  <si>
    <t>CUST094630</t>
  </si>
  <si>
    <t>ORD094630</t>
  </si>
  <si>
    <t>PROD094630</t>
  </si>
  <si>
    <t>CUST094631</t>
  </si>
  <si>
    <t>ORD094631</t>
  </si>
  <si>
    <t>PROD094631</t>
  </si>
  <si>
    <t>CUST094632</t>
  </si>
  <si>
    <t>ORD094632</t>
  </si>
  <si>
    <t>PROD094632</t>
  </si>
  <si>
    <t>CUST094633</t>
  </si>
  <si>
    <t>ORD094633</t>
  </si>
  <si>
    <t>PROD094633</t>
  </si>
  <si>
    <t>CUST094634</t>
  </si>
  <si>
    <t>ORD094634</t>
  </si>
  <si>
    <t>PROD094634</t>
  </si>
  <si>
    <t>CUST094635</t>
  </si>
  <si>
    <t>ORD094635</t>
  </si>
  <si>
    <t>PROD094635</t>
  </si>
  <si>
    <t>CUST094636</t>
  </si>
  <si>
    <t>ORD094636</t>
  </si>
  <si>
    <t>PROD094636</t>
  </si>
  <si>
    <t>CUST094637</t>
  </si>
  <si>
    <t>ORD094637</t>
  </si>
  <si>
    <t>PROD094637</t>
  </si>
  <si>
    <t>CUST094638</t>
  </si>
  <si>
    <t>ORD094638</t>
  </si>
  <si>
    <t>PROD094638</t>
  </si>
  <si>
    <t>CUST094639</t>
  </si>
  <si>
    <t>ORD094639</t>
  </si>
  <si>
    <t>PROD094639</t>
  </si>
  <si>
    <t>CUST094640</t>
  </si>
  <si>
    <t>ORD094640</t>
  </si>
  <si>
    <t>PROD094640</t>
  </si>
  <si>
    <t>CUST094641</t>
  </si>
  <si>
    <t>ORD094641</t>
  </si>
  <si>
    <t>PROD094641</t>
  </si>
  <si>
    <t>CUST094642</t>
  </si>
  <si>
    <t>ORD094642</t>
  </si>
  <si>
    <t>PROD094642</t>
  </si>
  <si>
    <t>CUST094643</t>
  </si>
  <si>
    <t>ORD094643</t>
  </si>
  <si>
    <t>PROD094643</t>
  </si>
  <si>
    <t>CUST094644</t>
  </si>
  <si>
    <t>ORD094644</t>
  </si>
  <si>
    <t>PROD094644</t>
  </si>
  <si>
    <t>CUST094645</t>
  </si>
  <si>
    <t>ORD094645</t>
  </si>
  <si>
    <t>PROD094645</t>
  </si>
  <si>
    <t>CUST094646</t>
  </si>
  <si>
    <t>ORD094646</t>
  </si>
  <si>
    <t>PROD094646</t>
  </si>
  <si>
    <t>CUST094647</t>
  </si>
  <si>
    <t>ORD094647</t>
  </si>
  <si>
    <t>PROD094647</t>
  </si>
  <si>
    <t>CUST094648</t>
  </si>
  <si>
    <t>ORD094648</t>
  </si>
  <si>
    <t>PROD094648</t>
  </si>
  <si>
    <t>CUST094649</t>
  </si>
  <si>
    <t>ORD094649</t>
  </si>
  <si>
    <t>PROD094649</t>
  </si>
  <si>
    <t>CUST094650</t>
  </si>
  <si>
    <t>ORD094650</t>
  </si>
  <si>
    <t>PROD094650</t>
  </si>
  <si>
    <t>CUST094651</t>
  </si>
  <si>
    <t>ORD094651</t>
  </si>
  <si>
    <t>PROD094651</t>
  </si>
  <si>
    <t>CUST094652</t>
  </si>
  <si>
    <t>ORD094652</t>
  </si>
  <si>
    <t>PROD094652</t>
  </si>
  <si>
    <t>CUST094653</t>
  </si>
  <si>
    <t>ORD094653</t>
  </si>
  <si>
    <t>PROD094653</t>
  </si>
  <si>
    <t>CUST094654</t>
  </si>
  <si>
    <t>ORD094654</t>
  </si>
  <si>
    <t>PROD094654</t>
  </si>
  <si>
    <t>CUST094655</t>
  </si>
  <si>
    <t>ORD094655</t>
  </si>
  <si>
    <t>PROD094655</t>
  </si>
  <si>
    <t>CUST094656</t>
  </si>
  <si>
    <t>ORD094656</t>
  </si>
  <si>
    <t>PROD094656</t>
  </si>
  <si>
    <t>CUST094657</t>
  </si>
  <si>
    <t>ORD094657</t>
  </si>
  <si>
    <t>PROD094657</t>
  </si>
  <si>
    <t>CUST094658</t>
  </si>
  <si>
    <t>ORD094658</t>
  </si>
  <si>
    <t>PROD094658</t>
  </si>
  <si>
    <t>CUST094659</t>
  </si>
  <si>
    <t>ORD094659</t>
  </si>
  <si>
    <t>PROD094659</t>
  </si>
  <si>
    <t>CUST094660</t>
  </si>
  <si>
    <t>ORD094660</t>
  </si>
  <si>
    <t>PROD094660</t>
  </si>
  <si>
    <t>CUST094661</t>
  </si>
  <si>
    <t>ORD094661</t>
  </si>
  <si>
    <t>PROD094661</t>
  </si>
  <si>
    <t>CUST094662</t>
  </si>
  <si>
    <t>ORD094662</t>
  </si>
  <si>
    <t>PROD094662</t>
  </si>
  <si>
    <t>CUST094663</t>
  </si>
  <si>
    <t>ORD094663</t>
  </si>
  <si>
    <t>PROD094663</t>
  </si>
  <si>
    <t>CUST094664</t>
  </si>
  <si>
    <t>ORD094664</t>
  </si>
  <si>
    <t>PROD094664</t>
  </si>
  <si>
    <t>CUST094665</t>
  </si>
  <si>
    <t>ORD094665</t>
  </si>
  <si>
    <t>PROD094665</t>
  </si>
  <si>
    <t>CUST094666</t>
  </si>
  <si>
    <t>ORD094666</t>
  </si>
  <si>
    <t>PROD094666</t>
  </si>
  <si>
    <t>CUST094667</t>
  </si>
  <si>
    <t>ORD094667</t>
  </si>
  <si>
    <t>PROD094667</t>
  </si>
  <si>
    <t>CUST094668</t>
  </si>
  <si>
    <t>ORD094668</t>
  </si>
  <si>
    <t>PROD094668</t>
  </si>
  <si>
    <t>CUST094669</t>
  </si>
  <si>
    <t>ORD094669</t>
  </si>
  <si>
    <t>PROD094669</t>
  </si>
  <si>
    <t>CUST094670</t>
  </si>
  <si>
    <t>ORD094670</t>
  </si>
  <si>
    <t>PROD094670</t>
  </si>
  <si>
    <t>CUST094671</t>
  </si>
  <si>
    <t>ORD094671</t>
  </si>
  <si>
    <t>PROD094671</t>
  </si>
  <si>
    <t>CUST094672</t>
  </si>
  <si>
    <t>ORD094672</t>
  </si>
  <si>
    <t>PROD094672</t>
  </si>
  <si>
    <t>CUST094673</t>
  </si>
  <si>
    <t>ORD094673</t>
  </si>
  <si>
    <t>PROD094673</t>
  </si>
  <si>
    <t>CUST094674</t>
  </si>
  <si>
    <t>ORD094674</t>
  </si>
  <si>
    <t>PROD094674</t>
  </si>
  <si>
    <t>CUST094675</t>
  </si>
  <si>
    <t>ORD094675</t>
  </si>
  <si>
    <t>PROD094675</t>
  </si>
  <si>
    <t>CUST094676</t>
  </si>
  <si>
    <t>ORD094676</t>
  </si>
  <si>
    <t>PROD094676</t>
  </si>
  <si>
    <t>CUST094677</t>
  </si>
  <si>
    <t>ORD094677</t>
  </si>
  <si>
    <t>PROD094677</t>
  </si>
  <si>
    <t>CUST094678</t>
  </si>
  <si>
    <t>ORD094678</t>
  </si>
  <si>
    <t>PROD094678</t>
  </si>
  <si>
    <t>CUST094679</t>
  </si>
  <si>
    <t>ORD094679</t>
  </si>
  <si>
    <t>PROD094679</t>
  </si>
  <si>
    <t>CUST094680</t>
  </si>
  <si>
    <t>ORD094680</t>
  </si>
  <si>
    <t>PROD094680</t>
  </si>
  <si>
    <t>CUST094681</t>
  </si>
  <si>
    <t>ORD094681</t>
  </si>
  <si>
    <t>PROD094681</t>
  </si>
  <si>
    <t>CUST094682</t>
  </si>
  <si>
    <t>ORD094682</t>
  </si>
  <si>
    <t>PROD094682</t>
  </si>
  <si>
    <t>CUST094683</t>
  </si>
  <si>
    <t>ORD094683</t>
  </si>
  <si>
    <t>PROD094683</t>
  </si>
  <si>
    <t>CUST094684</t>
  </si>
  <si>
    <t>ORD094684</t>
  </si>
  <si>
    <t>PROD094684</t>
  </si>
  <si>
    <t>CUST094685</t>
  </si>
  <si>
    <t>ORD094685</t>
  </si>
  <si>
    <t>PROD094685</t>
  </si>
  <si>
    <t>CUST094686</t>
  </si>
  <si>
    <t>ORD094686</t>
  </si>
  <si>
    <t>PROD094686</t>
  </si>
  <si>
    <t>CUST094687</t>
  </si>
  <si>
    <t>ORD094687</t>
  </si>
  <si>
    <t>PROD094687</t>
  </si>
  <si>
    <t>CUST094688</t>
  </si>
  <si>
    <t>ORD094688</t>
  </si>
  <si>
    <t>PROD094688</t>
  </si>
  <si>
    <t>CUST094689</t>
  </si>
  <si>
    <t>ORD094689</t>
  </si>
  <si>
    <t>PROD094689</t>
  </si>
  <si>
    <t>CUST094690</t>
  </si>
  <si>
    <t>ORD094690</t>
  </si>
  <si>
    <t>PROD094690</t>
  </si>
  <si>
    <t>CUST094691</t>
  </si>
  <si>
    <t>ORD094691</t>
  </si>
  <si>
    <t>PROD094691</t>
  </si>
  <si>
    <t>CUST094692</t>
  </si>
  <si>
    <t>ORD094692</t>
  </si>
  <si>
    <t>PROD094692</t>
  </si>
  <si>
    <t>CUST094693</t>
  </si>
  <si>
    <t>ORD094693</t>
  </si>
  <si>
    <t>PROD094693</t>
  </si>
  <si>
    <t>CUST094694</t>
  </si>
  <si>
    <t>ORD094694</t>
  </si>
  <si>
    <t>PROD094694</t>
  </si>
  <si>
    <t>CUST094695</t>
  </si>
  <si>
    <t>ORD094695</t>
  </si>
  <si>
    <t>PROD094695</t>
  </si>
  <si>
    <t>CUST094696</t>
  </si>
  <si>
    <t>ORD094696</t>
  </si>
  <si>
    <t>PROD094696</t>
  </si>
  <si>
    <t>CUST094697</t>
  </si>
  <si>
    <t>ORD094697</t>
  </si>
  <si>
    <t>PROD094697</t>
  </si>
  <si>
    <t>CUST094698</t>
  </si>
  <si>
    <t>ORD094698</t>
  </si>
  <si>
    <t>PROD094698</t>
  </si>
  <si>
    <t>CUST094699</t>
  </si>
  <si>
    <t>ORD094699</t>
  </si>
  <si>
    <t>PROD094699</t>
  </si>
  <si>
    <t>CUST094700</t>
  </si>
  <si>
    <t>ORD094700</t>
  </si>
  <si>
    <t>PROD094700</t>
  </si>
  <si>
    <t>CUST094701</t>
  </si>
  <si>
    <t>ORD094701</t>
  </si>
  <si>
    <t>PROD094701</t>
  </si>
  <si>
    <t>CUST094702</t>
  </si>
  <si>
    <t>ORD094702</t>
  </si>
  <si>
    <t>PROD094702</t>
  </si>
  <si>
    <t>CUST094703</t>
  </si>
  <si>
    <t>ORD094703</t>
  </si>
  <si>
    <t>PROD094703</t>
  </si>
  <si>
    <t>CUST094704</t>
  </si>
  <si>
    <t>ORD094704</t>
  </si>
  <si>
    <t>PROD094704</t>
  </si>
  <si>
    <t>CUST094705</t>
  </si>
  <si>
    <t>ORD094705</t>
  </si>
  <si>
    <t>PROD094705</t>
  </si>
  <si>
    <t>CUST094706</t>
  </si>
  <si>
    <t>ORD094706</t>
  </si>
  <si>
    <t>PROD094706</t>
  </si>
  <si>
    <t>CUST094707</t>
  </si>
  <si>
    <t>ORD094707</t>
  </si>
  <si>
    <t>PROD094707</t>
  </si>
  <si>
    <t>CUST094708</t>
  </si>
  <si>
    <t>ORD094708</t>
  </si>
  <si>
    <t>PROD094708</t>
  </si>
  <si>
    <t>CUST094709</t>
  </si>
  <si>
    <t>ORD094709</t>
  </si>
  <si>
    <t>PROD094709</t>
  </si>
  <si>
    <t>CUST094710</t>
  </si>
  <si>
    <t>ORD094710</t>
  </si>
  <si>
    <t>PROD094710</t>
  </si>
  <si>
    <t>CUST094711</t>
  </si>
  <si>
    <t>ORD094711</t>
  </si>
  <si>
    <t>PROD094711</t>
  </si>
  <si>
    <t>CUST094712</t>
  </si>
  <si>
    <t>ORD094712</t>
  </si>
  <si>
    <t>PROD094712</t>
  </si>
  <si>
    <t>CUST094713</t>
  </si>
  <si>
    <t>ORD094713</t>
  </si>
  <si>
    <t>PROD094713</t>
  </si>
  <si>
    <t>CUST094714</t>
  </si>
  <si>
    <t>ORD094714</t>
  </si>
  <si>
    <t>PROD094714</t>
  </si>
  <si>
    <t>CUST094715</t>
  </si>
  <si>
    <t>ORD094715</t>
  </si>
  <si>
    <t>PROD094715</t>
  </si>
  <si>
    <t>CUST094716</t>
  </si>
  <si>
    <t>ORD094716</t>
  </si>
  <si>
    <t>PROD094716</t>
  </si>
  <si>
    <t>CUST094717</t>
  </si>
  <si>
    <t>ORD094717</t>
  </si>
  <si>
    <t>PROD094717</t>
  </si>
  <si>
    <t>CUST094718</t>
  </si>
  <si>
    <t>ORD094718</t>
  </si>
  <si>
    <t>PROD094718</t>
  </si>
  <si>
    <t>CUST094719</t>
  </si>
  <si>
    <t>ORD094719</t>
  </si>
  <si>
    <t>PROD094719</t>
  </si>
  <si>
    <t>CUST094720</t>
  </si>
  <si>
    <t>ORD094720</t>
  </si>
  <si>
    <t>PROD094720</t>
  </si>
  <si>
    <t>CUST094721</t>
  </si>
  <si>
    <t>ORD094721</t>
  </si>
  <si>
    <t>PROD094721</t>
  </si>
  <si>
    <t>CUST094722</t>
  </si>
  <si>
    <t>ORD094722</t>
  </si>
  <si>
    <t>PROD094722</t>
  </si>
  <si>
    <t>CUST094723</t>
  </si>
  <si>
    <t>ORD094723</t>
  </si>
  <si>
    <t>PROD094723</t>
  </si>
  <si>
    <t>CUST094724</t>
  </si>
  <si>
    <t>ORD094724</t>
  </si>
  <si>
    <t>PROD094724</t>
  </si>
  <si>
    <t>CUST094725</t>
  </si>
  <si>
    <t>ORD094725</t>
  </si>
  <si>
    <t>PROD094725</t>
  </si>
  <si>
    <t>CUST094726</t>
  </si>
  <si>
    <t>ORD094726</t>
  </si>
  <si>
    <t>PROD094726</t>
  </si>
  <si>
    <t>CUST094727</t>
  </si>
  <si>
    <t>ORD094727</t>
  </si>
  <si>
    <t>PROD094727</t>
  </si>
  <si>
    <t>CUST094728</t>
  </si>
  <si>
    <t>ORD094728</t>
  </si>
  <si>
    <t>PROD094728</t>
  </si>
  <si>
    <t>CUST094729</t>
  </si>
  <si>
    <t>ORD094729</t>
  </si>
  <si>
    <t>PROD094729</t>
  </si>
  <si>
    <t>CUST094731</t>
  </si>
  <si>
    <t>ORD094731</t>
  </si>
  <si>
    <t>PROD094731</t>
  </si>
  <si>
    <t>CUST094732</t>
  </si>
  <si>
    <t>ORD094732</t>
  </si>
  <si>
    <t>PROD094732</t>
  </si>
  <si>
    <t>CUST094733</t>
  </si>
  <si>
    <t>ORD094733</t>
  </si>
  <si>
    <t>PROD094733</t>
  </si>
  <si>
    <t>CUST094734</t>
  </si>
  <si>
    <t>ORD094734</t>
  </si>
  <si>
    <t>PROD094734</t>
  </si>
  <si>
    <t>CUST094735</t>
  </si>
  <si>
    <t>ORD094735</t>
  </si>
  <si>
    <t>PROD094735</t>
  </si>
  <si>
    <t>CUST094736</t>
  </si>
  <si>
    <t>ORD094736</t>
  </si>
  <si>
    <t>PROD094736</t>
  </si>
  <si>
    <t>CUST094737</t>
  </si>
  <si>
    <t>ORD094737</t>
  </si>
  <si>
    <t>PROD094737</t>
  </si>
  <si>
    <t>CUST094738</t>
  </si>
  <si>
    <t>ORD094738</t>
  </si>
  <si>
    <t>PROD094738</t>
  </si>
  <si>
    <t>CUST094739</t>
  </si>
  <si>
    <t>ORD094739</t>
  </si>
  <si>
    <t>PROD094739</t>
  </si>
  <si>
    <t>CUST094740</t>
  </si>
  <si>
    <t>ORD094740</t>
  </si>
  <si>
    <t>PROD094740</t>
  </si>
  <si>
    <t>CUST094741</t>
  </si>
  <si>
    <t>ORD094741</t>
  </si>
  <si>
    <t>PROD094741</t>
  </si>
  <si>
    <t>CUST094742</t>
  </si>
  <si>
    <t>ORD094742</t>
  </si>
  <si>
    <t>PROD094742</t>
  </si>
  <si>
    <t>CUST094743</t>
  </si>
  <si>
    <t>ORD094743</t>
  </si>
  <si>
    <t>PROD094743</t>
  </si>
  <si>
    <t>CUST094744</t>
  </si>
  <si>
    <t>ORD094744</t>
  </si>
  <si>
    <t>PROD094744</t>
  </si>
  <si>
    <t>CUST094745</t>
  </si>
  <si>
    <t>ORD094745</t>
  </si>
  <si>
    <t>PROD094745</t>
  </si>
  <si>
    <t>CUST094746</t>
  </si>
  <si>
    <t>ORD094746</t>
  </si>
  <si>
    <t>PROD094746</t>
  </si>
  <si>
    <t>CUST094747</t>
  </si>
  <si>
    <t>ORD094747</t>
  </si>
  <si>
    <t>PROD094747</t>
  </si>
  <si>
    <t>CUST094748</t>
  </si>
  <si>
    <t>ORD094748</t>
  </si>
  <si>
    <t>PROD094748</t>
  </si>
  <si>
    <t>CUST094749</t>
  </si>
  <si>
    <t>ORD094749</t>
  </si>
  <si>
    <t>PROD094749</t>
  </si>
  <si>
    <t>CUST094750</t>
  </si>
  <si>
    <t>ORD094750</t>
  </si>
  <si>
    <t>PROD094750</t>
  </si>
  <si>
    <t>CUST094751</t>
  </si>
  <si>
    <t>ORD094751</t>
  </si>
  <si>
    <t>PROD094751</t>
  </si>
  <si>
    <t>CUST094752</t>
  </si>
  <si>
    <t>ORD094752</t>
  </si>
  <si>
    <t>PROD094752</t>
  </si>
  <si>
    <t>CUST094753</t>
  </si>
  <si>
    <t>ORD094753</t>
  </si>
  <si>
    <t>PROD094753</t>
  </si>
  <si>
    <t>CUST094754</t>
  </si>
  <si>
    <t>ORD094754</t>
  </si>
  <si>
    <t>PROD094754</t>
  </si>
  <si>
    <t>CUST094755</t>
  </si>
  <si>
    <t>ORD094755</t>
  </si>
  <si>
    <t>PROD094755</t>
  </si>
  <si>
    <t>CUST094756</t>
  </si>
  <si>
    <t>ORD094756</t>
  </si>
  <si>
    <t>PROD094756</t>
  </si>
  <si>
    <t>CUST094757</t>
  </si>
  <si>
    <t>ORD094757</t>
  </si>
  <si>
    <t>PROD094757</t>
  </si>
  <si>
    <t>CUST094758</t>
  </si>
  <si>
    <t>ORD094758</t>
  </si>
  <si>
    <t>PROD094758</t>
  </si>
  <si>
    <t>CUST094759</t>
  </si>
  <si>
    <t>ORD094759</t>
  </si>
  <si>
    <t>PROD094759</t>
  </si>
  <si>
    <t>CUST094760</t>
  </si>
  <si>
    <t>ORD094760</t>
  </si>
  <si>
    <t>PROD094760</t>
  </si>
  <si>
    <t>CUST094761</t>
  </si>
  <si>
    <t>ORD094761</t>
  </si>
  <si>
    <t>PROD094761</t>
  </si>
  <si>
    <t>CUST094762</t>
  </si>
  <si>
    <t>ORD094762</t>
  </si>
  <si>
    <t>PROD094762</t>
  </si>
  <si>
    <t>CUST094763</t>
  </si>
  <si>
    <t>ORD094763</t>
  </si>
  <si>
    <t>PROD094763</t>
  </si>
  <si>
    <t>CUST094764</t>
  </si>
  <si>
    <t>ORD094764</t>
  </si>
  <si>
    <t>PROD094764</t>
  </si>
  <si>
    <t>CUST094765</t>
  </si>
  <si>
    <t>ORD094765</t>
  </si>
  <si>
    <t>PROD094765</t>
  </si>
  <si>
    <t>CUST094766</t>
  </si>
  <si>
    <t>ORD094766</t>
  </si>
  <si>
    <t>PROD094766</t>
  </si>
  <si>
    <t>CUST094767</t>
  </si>
  <si>
    <t>ORD094767</t>
  </si>
  <si>
    <t>PROD094767</t>
  </si>
  <si>
    <t>CUST094768</t>
  </si>
  <si>
    <t>ORD094768</t>
  </si>
  <si>
    <t>PROD094768</t>
  </si>
  <si>
    <t>CUST094769</t>
  </si>
  <si>
    <t>ORD094769</t>
  </si>
  <si>
    <t>PROD094769</t>
  </si>
  <si>
    <t>CUST094770</t>
  </si>
  <si>
    <t>ORD094770</t>
  </si>
  <si>
    <t>PROD094770</t>
  </si>
  <si>
    <t>CUST094771</t>
  </si>
  <si>
    <t>ORD094771</t>
  </si>
  <si>
    <t>PROD094771</t>
  </si>
  <si>
    <t>CUST094772</t>
  </si>
  <si>
    <t>ORD094772</t>
  </si>
  <si>
    <t>PROD094772</t>
  </si>
  <si>
    <t>CUST094773</t>
  </si>
  <si>
    <t>ORD094773</t>
  </si>
  <si>
    <t>PROD094773</t>
  </si>
  <si>
    <t>CUST094774</t>
  </si>
  <si>
    <t>ORD094774</t>
  </si>
  <si>
    <t>PROD094774</t>
  </si>
  <si>
    <t>CUST094775</t>
  </si>
  <si>
    <t>ORD094775</t>
  </si>
  <si>
    <t>PROD094775</t>
  </si>
  <si>
    <t>CUST094776</t>
  </si>
  <si>
    <t>ORD094776</t>
  </si>
  <si>
    <t>PROD094776</t>
  </si>
  <si>
    <t>CUST094777</t>
  </si>
  <si>
    <t>ORD094777</t>
  </si>
  <si>
    <t>PROD094777</t>
  </si>
  <si>
    <t>CUST094778</t>
  </si>
  <si>
    <t>ORD094778</t>
  </si>
  <si>
    <t>PROD094778</t>
  </si>
  <si>
    <t>CUST094779</t>
  </si>
  <si>
    <t>ORD094779</t>
  </si>
  <si>
    <t>PROD094779</t>
  </si>
  <si>
    <t>CUST094780</t>
  </si>
  <si>
    <t>ORD094780</t>
  </si>
  <si>
    <t>PROD094780</t>
  </si>
  <si>
    <t>CUST094781</t>
  </si>
  <si>
    <t>ORD094781</t>
  </si>
  <si>
    <t>PROD094781</t>
  </si>
  <si>
    <t>CUST094782</t>
  </si>
  <si>
    <t>ORD094782</t>
  </si>
  <si>
    <t>PROD094782</t>
  </si>
  <si>
    <t>CUST094783</t>
  </si>
  <si>
    <t>ORD094783</t>
  </si>
  <si>
    <t>PROD094783</t>
  </si>
  <si>
    <t>CUST094784</t>
  </si>
  <si>
    <t>ORD094784</t>
  </si>
  <si>
    <t>PROD094784</t>
  </si>
  <si>
    <t>CUST094785</t>
  </si>
  <si>
    <t>ORD094785</t>
  </si>
  <si>
    <t>PROD094785</t>
  </si>
  <si>
    <t>CUST094786</t>
  </si>
  <si>
    <t>ORD094786</t>
  </si>
  <si>
    <t>PROD094786</t>
  </si>
  <si>
    <t>CUST094787</t>
  </si>
  <si>
    <t>ORD094787</t>
  </si>
  <si>
    <t>PROD094787</t>
  </si>
  <si>
    <t>CUST094788</t>
  </si>
  <si>
    <t>ORD094788</t>
  </si>
  <si>
    <t>PROD094788</t>
  </si>
  <si>
    <t>CUST094789</t>
  </si>
  <si>
    <t>ORD094789</t>
  </si>
  <si>
    <t>PROD094789</t>
  </si>
  <si>
    <t>CUST094790</t>
  </si>
  <si>
    <t>ORD094790</t>
  </si>
  <si>
    <t>PROD094790</t>
  </si>
  <si>
    <t>CUST094791</t>
  </si>
  <si>
    <t>ORD094791</t>
  </si>
  <si>
    <t>PROD094791</t>
  </si>
  <si>
    <t>CUST094792</t>
  </si>
  <si>
    <t>ORD094792</t>
  </si>
  <si>
    <t>PROD094792</t>
  </si>
  <si>
    <t>CUST094793</t>
  </si>
  <si>
    <t>ORD094793</t>
  </si>
  <si>
    <t>PROD094793</t>
  </si>
  <si>
    <t>CUST094794</t>
  </si>
  <si>
    <t>ORD094794</t>
  </si>
  <si>
    <t>PROD094794</t>
  </si>
  <si>
    <t>CUST094795</t>
  </si>
  <si>
    <t>ORD094795</t>
  </si>
  <si>
    <t>PROD094795</t>
  </si>
  <si>
    <t>CUST094796</t>
  </si>
  <si>
    <t>ORD094796</t>
  </si>
  <si>
    <t>PROD094796</t>
  </si>
  <si>
    <t>CUST094797</t>
  </si>
  <si>
    <t>ORD094797</t>
  </si>
  <si>
    <t>PROD094797</t>
  </si>
  <si>
    <t>CUST094798</t>
  </si>
  <si>
    <t>ORD094798</t>
  </si>
  <si>
    <t>PROD094798</t>
  </si>
  <si>
    <t>CUST094799</t>
  </si>
  <si>
    <t>ORD094799</t>
  </si>
  <si>
    <t>PROD094799</t>
  </si>
  <si>
    <t>CUST094800</t>
  </si>
  <si>
    <t>ORD094800</t>
  </si>
  <si>
    <t>PROD094800</t>
  </si>
  <si>
    <t>CUST094801</t>
  </si>
  <si>
    <t>ORD094801</t>
  </si>
  <si>
    <t>PROD094801</t>
  </si>
  <si>
    <t>CUST094802</t>
  </si>
  <si>
    <t>ORD094802</t>
  </si>
  <si>
    <t>PROD094802</t>
  </si>
  <si>
    <t>CUST094803</t>
  </si>
  <si>
    <t>ORD094803</t>
  </si>
  <si>
    <t>PROD094803</t>
  </si>
  <si>
    <t>CUST094804</t>
  </si>
  <si>
    <t>ORD094804</t>
  </si>
  <si>
    <t>PROD094804</t>
  </si>
  <si>
    <t>CUST094805</t>
  </si>
  <si>
    <t>ORD094805</t>
  </si>
  <si>
    <t>PROD094805</t>
  </si>
  <si>
    <t>CUST094806</t>
  </si>
  <si>
    <t>ORD094806</t>
  </si>
  <si>
    <t>PROD094806</t>
  </si>
  <si>
    <t>CUST094807</t>
  </si>
  <si>
    <t>ORD094807</t>
  </si>
  <si>
    <t>PROD094807</t>
  </si>
  <si>
    <t>CUST094808</t>
  </si>
  <si>
    <t>ORD094808</t>
  </si>
  <si>
    <t>PROD094808</t>
  </si>
  <si>
    <t>CUST094809</t>
  </si>
  <si>
    <t>ORD094809</t>
  </si>
  <si>
    <t>PROD094809</t>
  </si>
  <si>
    <t>CUST094810</t>
  </si>
  <si>
    <t>ORD094810</t>
  </si>
  <si>
    <t>PROD094810</t>
  </si>
  <si>
    <t>CUST094811</t>
  </si>
  <si>
    <t>ORD094811</t>
  </si>
  <si>
    <t>PROD094811</t>
  </si>
  <si>
    <t>CUST094812</t>
  </si>
  <si>
    <t>ORD094812</t>
  </si>
  <si>
    <t>PROD094812</t>
  </si>
  <si>
    <t>CUST094813</t>
  </si>
  <si>
    <t>ORD094813</t>
  </si>
  <si>
    <t>PROD094813</t>
  </si>
  <si>
    <t>CUST094814</t>
  </si>
  <si>
    <t>ORD094814</t>
  </si>
  <si>
    <t>PROD094814</t>
  </si>
  <si>
    <t>CUST094815</t>
  </si>
  <si>
    <t>ORD094815</t>
  </si>
  <si>
    <t>PROD094815</t>
  </si>
  <si>
    <t>CUST094816</t>
  </si>
  <si>
    <t>ORD094816</t>
  </si>
  <si>
    <t>PROD094816</t>
  </si>
  <si>
    <t>CUST094817</t>
  </si>
  <si>
    <t>ORD094817</t>
  </si>
  <si>
    <t>PROD094817</t>
  </si>
  <si>
    <t>CUST094818</t>
  </si>
  <si>
    <t>ORD094818</t>
  </si>
  <si>
    <t>PROD094818</t>
  </si>
  <si>
    <t>CUST094819</t>
  </si>
  <si>
    <t>ORD094819</t>
  </si>
  <si>
    <t>PROD094819</t>
  </si>
  <si>
    <t>CUST094820</t>
  </si>
  <si>
    <t>ORD094820</t>
  </si>
  <si>
    <t>PROD094820</t>
  </si>
  <si>
    <t>CUST094821</t>
  </si>
  <si>
    <t>ORD094821</t>
  </si>
  <si>
    <t>PROD094821</t>
  </si>
  <si>
    <t>CUST094822</t>
  </si>
  <si>
    <t>ORD094822</t>
  </si>
  <si>
    <t>PROD094822</t>
  </si>
  <si>
    <t>CUST094823</t>
  </si>
  <si>
    <t>ORD094823</t>
  </si>
  <si>
    <t>PROD094823</t>
  </si>
  <si>
    <t>CUST094824</t>
  </si>
  <si>
    <t>ORD094824</t>
  </si>
  <si>
    <t>PROD094824</t>
  </si>
  <si>
    <t>CUST094825</t>
  </si>
  <si>
    <t>ORD094825</t>
  </si>
  <si>
    <t>PROD094825</t>
  </si>
  <si>
    <t>CUST094826</t>
  </si>
  <si>
    <t>ORD094826</t>
  </si>
  <si>
    <t>PROD094826</t>
  </si>
  <si>
    <t>CUST094827</t>
  </si>
  <si>
    <t>ORD094827</t>
  </si>
  <si>
    <t>PROD094827</t>
  </si>
  <si>
    <t>CUST094828</t>
  </si>
  <si>
    <t>ORD094828</t>
  </si>
  <si>
    <t>PROD094828</t>
  </si>
  <si>
    <t>CUST094829</t>
  </si>
  <si>
    <t>ORD094829</t>
  </si>
  <si>
    <t>PROD094829</t>
  </si>
  <si>
    <t>CUST094830</t>
  </si>
  <si>
    <t>ORD094830</t>
  </si>
  <si>
    <t>PROD094830</t>
  </si>
  <si>
    <t>CUST094831</t>
  </si>
  <si>
    <t>ORD094831</t>
  </si>
  <si>
    <t>PROD094831</t>
  </si>
  <si>
    <t>CUST094832</t>
  </si>
  <si>
    <t>ORD094832</t>
  </si>
  <si>
    <t>PROD094832</t>
  </si>
  <si>
    <t>CUST094833</t>
  </si>
  <si>
    <t>ORD094833</t>
  </si>
  <si>
    <t>PROD094833</t>
  </si>
  <si>
    <t>CUST094834</t>
  </si>
  <si>
    <t>ORD094834</t>
  </si>
  <si>
    <t>PROD094834</t>
  </si>
  <si>
    <t>CUST094835</t>
  </si>
  <si>
    <t>ORD094835</t>
  </si>
  <si>
    <t>PROD094835</t>
  </si>
  <si>
    <t>CUST094836</t>
  </si>
  <si>
    <t>ORD094836</t>
  </si>
  <si>
    <t>PROD094836</t>
  </si>
  <si>
    <t>CUST094837</t>
  </si>
  <si>
    <t>ORD094837</t>
  </si>
  <si>
    <t>PROD094837</t>
  </si>
  <si>
    <t>CUST094838</t>
  </si>
  <si>
    <t>ORD094838</t>
  </si>
  <si>
    <t>PROD094838</t>
  </si>
  <si>
    <t>CUST094839</t>
  </si>
  <si>
    <t>ORD094839</t>
  </si>
  <si>
    <t>PROD094839</t>
  </si>
  <si>
    <t>CUST094840</t>
  </si>
  <si>
    <t>ORD094840</t>
  </si>
  <si>
    <t>PROD094840</t>
  </si>
  <si>
    <t>CUST094841</t>
  </si>
  <si>
    <t>ORD094841</t>
  </si>
  <si>
    <t>PROD094841</t>
  </si>
  <si>
    <t>CUST094842</t>
  </si>
  <si>
    <t>ORD094842</t>
  </si>
  <si>
    <t>PROD094842</t>
  </si>
  <si>
    <t>CUST094843</t>
  </si>
  <si>
    <t>ORD094843</t>
  </si>
  <si>
    <t>PROD094843</t>
  </si>
  <si>
    <t>CUST094844</t>
  </si>
  <si>
    <t>ORD094844</t>
  </si>
  <si>
    <t>PROD094844</t>
  </si>
  <si>
    <t>CUST094845</t>
  </si>
  <si>
    <t>ORD094845</t>
  </si>
  <si>
    <t>PROD094845</t>
  </si>
  <si>
    <t>CUST094846</t>
  </si>
  <si>
    <t>ORD094846</t>
  </si>
  <si>
    <t>PROD094846</t>
  </si>
  <si>
    <t>CUST094847</t>
  </si>
  <si>
    <t>ORD094847</t>
  </si>
  <si>
    <t>PROD094847</t>
  </si>
  <si>
    <t>CUST094848</t>
  </si>
  <si>
    <t>ORD094848</t>
  </si>
  <si>
    <t>PROD094848</t>
  </si>
  <si>
    <t>CUST094849</t>
  </si>
  <si>
    <t>ORD094849</t>
  </si>
  <si>
    <t>PROD094849</t>
  </si>
  <si>
    <t>CUST094850</t>
  </si>
  <si>
    <t>ORD094850</t>
  </si>
  <si>
    <t>PROD094850</t>
  </si>
  <si>
    <t>CUST094851</t>
  </si>
  <si>
    <t>ORD094851</t>
  </si>
  <si>
    <t>PROD094851</t>
  </si>
  <si>
    <t>CUST094852</t>
  </si>
  <si>
    <t>ORD094852</t>
  </si>
  <si>
    <t>PROD094852</t>
  </si>
  <si>
    <t>CUST094853</t>
  </si>
  <si>
    <t>ORD094853</t>
  </si>
  <si>
    <t>PROD094853</t>
  </si>
  <si>
    <t>CUST094854</t>
  </si>
  <si>
    <t>ORD094854</t>
  </si>
  <si>
    <t>PROD094854</t>
  </si>
  <si>
    <t>CUST094855</t>
  </si>
  <si>
    <t>ORD094855</t>
  </si>
  <si>
    <t>PROD094855</t>
  </si>
  <si>
    <t>CUST094856</t>
  </si>
  <si>
    <t>ORD094856</t>
  </si>
  <si>
    <t>PROD094856</t>
  </si>
  <si>
    <t>CUST094857</t>
  </si>
  <si>
    <t>ORD094857</t>
  </si>
  <si>
    <t>PROD094857</t>
  </si>
  <si>
    <t>CUST094858</t>
  </si>
  <si>
    <t>ORD094858</t>
  </si>
  <si>
    <t>PROD094858</t>
  </si>
  <si>
    <t>CUST094859</t>
  </si>
  <si>
    <t>ORD094859</t>
  </si>
  <si>
    <t>PROD094859</t>
  </si>
  <si>
    <t>CUST094860</t>
  </si>
  <si>
    <t>ORD094860</t>
  </si>
  <si>
    <t>PROD094860</t>
  </si>
  <si>
    <t>CUST094861</t>
  </si>
  <si>
    <t>ORD094861</t>
  </si>
  <si>
    <t>PROD094861</t>
  </si>
  <si>
    <t>CUST094862</t>
  </si>
  <si>
    <t>ORD094862</t>
  </si>
  <si>
    <t>PROD094862</t>
  </si>
  <si>
    <t>CUST094863</t>
  </si>
  <si>
    <t>ORD094863</t>
  </si>
  <si>
    <t>PROD094863</t>
  </si>
  <si>
    <t>CUST094864</t>
  </si>
  <si>
    <t>ORD094864</t>
  </si>
  <si>
    <t>PROD094864</t>
  </si>
  <si>
    <t>CUST094865</t>
  </si>
  <si>
    <t>ORD094865</t>
  </si>
  <si>
    <t>PROD094865</t>
  </si>
  <si>
    <t>CUST094866</t>
  </si>
  <si>
    <t>ORD094866</t>
  </si>
  <si>
    <t>PROD094866</t>
  </si>
  <si>
    <t>CUST094867</t>
  </si>
  <si>
    <t>ORD094867</t>
  </si>
  <si>
    <t>PROD094867</t>
  </si>
  <si>
    <t>CUST094868</t>
  </si>
  <si>
    <t>ORD094868</t>
  </si>
  <si>
    <t>PROD094868</t>
  </si>
  <si>
    <t>CUST094869</t>
  </si>
  <si>
    <t>ORD094869</t>
  </si>
  <si>
    <t>PROD094869</t>
  </si>
  <si>
    <t>CUST094870</t>
  </si>
  <si>
    <t>ORD094870</t>
  </si>
  <si>
    <t>PROD094870</t>
  </si>
  <si>
    <t>CUST094871</t>
  </si>
  <si>
    <t>ORD094871</t>
  </si>
  <si>
    <t>PROD094871</t>
  </si>
  <si>
    <t>CUST094872</t>
  </si>
  <si>
    <t>ORD094872</t>
  </si>
  <si>
    <t>PROD094872</t>
  </si>
  <si>
    <t>CUST094873</t>
  </si>
  <si>
    <t>ORD094873</t>
  </si>
  <si>
    <t>PROD094873</t>
  </si>
  <si>
    <t>CUST094874</t>
  </si>
  <si>
    <t>ORD094874</t>
  </si>
  <si>
    <t>PROD094874</t>
  </si>
  <si>
    <t>CUST094875</t>
  </si>
  <si>
    <t>ORD094875</t>
  </si>
  <si>
    <t>PROD094875</t>
  </si>
  <si>
    <t>CUST094876</t>
  </si>
  <si>
    <t>ORD094876</t>
  </si>
  <si>
    <t>PROD094876</t>
  </si>
  <si>
    <t>CUST094877</t>
  </si>
  <si>
    <t>ORD094877</t>
  </si>
  <si>
    <t>PROD094877</t>
  </si>
  <si>
    <t>CUST094878</t>
  </si>
  <si>
    <t>ORD094878</t>
  </si>
  <si>
    <t>PROD094878</t>
  </si>
  <si>
    <t>CUST094879</t>
  </si>
  <si>
    <t>ORD094879</t>
  </si>
  <si>
    <t>PROD094879</t>
  </si>
  <si>
    <t>CUST094880</t>
  </si>
  <si>
    <t>ORD094880</t>
  </si>
  <si>
    <t>PROD094880</t>
  </si>
  <si>
    <t>CUST094881</t>
  </si>
  <si>
    <t>ORD094881</t>
  </si>
  <si>
    <t>PROD094881</t>
  </si>
  <si>
    <t>CUST094882</t>
  </si>
  <si>
    <t>ORD094882</t>
  </si>
  <si>
    <t>PROD094882</t>
  </si>
  <si>
    <t>CUST094883</t>
  </si>
  <si>
    <t>ORD094883</t>
  </si>
  <si>
    <t>PROD094883</t>
  </si>
  <si>
    <t>CUST094884</t>
  </si>
  <si>
    <t>ORD094884</t>
  </si>
  <si>
    <t>PROD094884</t>
  </si>
  <si>
    <t>CUST094885</t>
  </si>
  <si>
    <t>ORD094885</t>
  </si>
  <si>
    <t>PROD094885</t>
  </si>
  <si>
    <t>CUST094886</t>
  </si>
  <si>
    <t>ORD094886</t>
  </si>
  <si>
    <t>PROD094886</t>
  </si>
  <si>
    <t>CUST094887</t>
  </si>
  <si>
    <t>ORD094887</t>
  </si>
  <si>
    <t>PROD094887</t>
  </si>
  <si>
    <t>CUST094888</t>
  </si>
  <si>
    <t>ORD094888</t>
  </si>
  <si>
    <t>PROD094888</t>
  </si>
  <si>
    <t>CUST094889</t>
  </si>
  <si>
    <t>ORD094889</t>
  </si>
  <si>
    <t>PROD094889</t>
  </si>
  <si>
    <t>CUST094890</t>
  </si>
  <si>
    <t>ORD094890</t>
  </si>
  <si>
    <t>PROD094890</t>
  </si>
  <si>
    <t>CUST094891</t>
  </si>
  <si>
    <t>ORD094891</t>
  </si>
  <si>
    <t>PROD094891</t>
  </si>
  <si>
    <t>CUST094892</t>
  </si>
  <si>
    <t>ORD094892</t>
  </si>
  <si>
    <t>PROD094892</t>
  </si>
  <si>
    <t>CUST094893</t>
  </si>
  <si>
    <t>ORD094893</t>
  </si>
  <si>
    <t>PROD094893</t>
  </si>
  <si>
    <t>CUST094894</t>
  </si>
  <si>
    <t>ORD094894</t>
  </si>
  <si>
    <t>PROD094894</t>
  </si>
  <si>
    <t>CUST094895</t>
  </si>
  <si>
    <t>ORD094895</t>
  </si>
  <si>
    <t>PROD094895</t>
  </si>
  <si>
    <t>CUST094896</t>
  </si>
  <si>
    <t>ORD094896</t>
  </si>
  <si>
    <t>PROD094896</t>
  </si>
  <si>
    <t>CUST094897</t>
  </si>
  <si>
    <t>ORD094897</t>
  </si>
  <si>
    <t>PROD094897</t>
  </si>
  <si>
    <t>CUST094898</t>
  </si>
  <si>
    <t>ORD094898</t>
  </si>
  <si>
    <t>PROD094898</t>
  </si>
  <si>
    <t>CUST094899</t>
  </si>
  <si>
    <t>ORD094899</t>
  </si>
  <si>
    <t>PROD094899</t>
  </si>
  <si>
    <t>CUST094900</t>
  </si>
  <si>
    <t>ORD094900</t>
  </si>
  <si>
    <t>PROD094900</t>
  </si>
  <si>
    <t>CUST094901</t>
  </si>
  <si>
    <t>ORD094901</t>
  </si>
  <si>
    <t>PROD094901</t>
  </si>
  <si>
    <t>CUST094902</t>
  </si>
  <si>
    <t>ORD094902</t>
  </si>
  <si>
    <t>PROD094902</t>
  </si>
  <si>
    <t>CUST094903</t>
  </si>
  <si>
    <t>ORD094903</t>
  </si>
  <si>
    <t>PROD094903</t>
  </si>
  <si>
    <t>CUST094904</t>
  </si>
  <si>
    <t>ORD094904</t>
  </si>
  <si>
    <t>PROD094904</t>
  </si>
  <si>
    <t>CUST094905</t>
  </si>
  <si>
    <t>ORD094905</t>
  </si>
  <si>
    <t>PROD094905</t>
  </si>
  <si>
    <t>CUST094906</t>
  </si>
  <si>
    <t>ORD094906</t>
  </si>
  <si>
    <t>PROD094906</t>
  </si>
  <si>
    <t>CUST094907</t>
  </si>
  <si>
    <t>ORD094907</t>
  </si>
  <si>
    <t>PROD094907</t>
  </si>
  <si>
    <t>CUST094908</t>
  </si>
  <si>
    <t>ORD094908</t>
  </si>
  <si>
    <t>PROD094908</t>
  </si>
  <si>
    <t>CUST094909</t>
  </si>
  <si>
    <t>ORD094909</t>
  </si>
  <si>
    <t>PROD094909</t>
  </si>
  <si>
    <t>CUST094910</t>
  </si>
  <si>
    <t>ORD094910</t>
  </si>
  <si>
    <t>PROD094910</t>
  </si>
  <si>
    <t>CUST094911</t>
  </si>
  <si>
    <t>ORD094911</t>
  </si>
  <si>
    <t>PROD094911</t>
  </si>
  <si>
    <t>CUST094912</t>
  </si>
  <si>
    <t>ORD094912</t>
  </si>
  <si>
    <t>PROD094912</t>
  </si>
  <si>
    <t>CUST094913</t>
  </si>
  <si>
    <t>ORD094913</t>
  </si>
  <si>
    <t>PROD094913</t>
  </si>
  <si>
    <t>CUST094914</t>
  </si>
  <si>
    <t>ORD094914</t>
  </si>
  <si>
    <t>PROD094914</t>
  </si>
  <si>
    <t>CUST094915</t>
  </si>
  <si>
    <t>ORD094915</t>
  </si>
  <si>
    <t>PROD094915</t>
  </si>
  <si>
    <t>CUST094916</t>
  </si>
  <si>
    <t>ORD094916</t>
  </si>
  <si>
    <t>PROD094916</t>
  </si>
  <si>
    <t>CUST094917</t>
  </si>
  <si>
    <t>ORD094917</t>
  </si>
  <si>
    <t>PROD094917</t>
  </si>
  <si>
    <t>CUST094918</t>
  </si>
  <si>
    <t>ORD094918</t>
  </si>
  <si>
    <t>PROD094918</t>
  </si>
  <si>
    <t>CUST094919</t>
  </si>
  <si>
    <t>ORD094919</t>
  </si>
  <si>
    <t>PROD094919</t>
  </si>
  <si>
    <t>CUST094921</t>
  </si>
  <si>
    <t>ORD094921</t>
  </si>
  <si>
    <t>PROD094921</t>
  </si>
  <si>
    <t>CUST094922</t>
  </si>
  <si>
    <t>ORD094922</t>
  </si>
  <si>
    <t>PROD094922</t>
  </si>
  <si>
    <t>CUST094923</t>
  </si>
  <si>
    <t>ORD094923</t>
  </si>
  <si>
    <t>PROD094923</t>
  </si>
  <si>
    <t>CUST094924</t>
  </si>
  <si>
    <t>ORD094924</t>
  </si>
  <si>
    <t>PROD094924</t>
  </si>
  <si>
    <t>CUST094925</t>
  </si>
  <si>
    <t>ORD094925</t>
  </si>
  <si>
    <t>PROD094925</t>
  </si>
  <si>
    <t>CUST094926</t>
  </si>
  <si>
    <t>ORD094926</t>
  </si>
  <si>
    <t>PROD094926</t>
  </si>
  <si>
    <t>CUST094927</t>
  </si>
  <si>
    <t>ORD094927</t>
  </si>
  <si>
    <t>PROD094927</t>
  </si>
  <si>
    <t>CUST094928</t>
  </si>
  <si>
    <t>ORD094928</t>
  </si>
  <si>
    <t>PROD094928</t>
  </si>
  <si>
    <t>CUST094929</t>
  </si>
  <si>
    <t>ORD094929</t>
  </si>
  <si>
    <t>PROD094929</t>
  </si>
  <si>
    <t>CUST094930</t>
  </si>
  <si>
    <t>ORD094930</t>
  </si>
  <si>
    <t>PROD094930</t>
  </si>
  <si>
    <t>CUST094931</t>
  </si>
  <si>
    <t>ORD094931</t>
  </si>
  <si>
    <t>PROD094931</t>
  </si>
  <si>
    <t>CUST094932</t>
  </si>
  <si>
    <t>ORD094932</t>
  </si>
  <si>
    <t>PROD094932</t>
  </si>
  <si>
    <t>CUST094933</t>
  </si>
  <si>
    <t>ORD094933</t>
  </si>
  <si>
    <t>PROD094933</t>
  </si>
  <si>
    <t>CUST094934</t>
  </si>
  <si>
    <t>ORD094934</t>
  </si>
  <si>
    <t>PROD094934</t>
  </si>
  <si>
    <t>CUST094935</t>
  </si>
  <si>
    <t>ORD094935</t>
  </si>
  <si>
    <t>PROD094935</t>
  </si>
  <si>
    <t>CUST094936</t>
  </si>
  <si>
    <t>ORD094936</t>
  </si>
  <si>
    <t>PROD094936</t>
  </si>
  <si>
    <t>CUST094937</t>
  </si>
  <si>
    <t>ORD094937</t>
  </si>
  <si>
    <t>PROD094937</t>
  </si>
  <si>
    <t>CUST094938</t>
  </si>
  <si>
    <t>ORD094938</t>
  </si>
  <si>
    <t>PROD094938</t>
  </si>
  <si>
    <t>CUST094939</t>
  </si>
  <si>
    <t>ORD094939</t>
  </si>
  <si>
    <t>PROD094939</t>
  </si>
  <si>
    <t>CUST094940</t>
  </si>
  <si>
    <t>ORD094940</t>
  </si>
  <si>
    <t>PROD094940</t>
  </si>
  <si>
    <t>CUST094941</t>
  </si>
  <si>
    <t>ORD094941</t>
  </si>
  <si>
    <t>PROD094941</t>
  </si>
  <si>
    <t>CUST094942</t>
  </si>
  <si>
    <t>ORD094942</t>
  </si>
  <si>
    <t>PROD094942</t>
  </si>
  <si>
    <t>CUST094943</t>
  </si>
  <si>
    <t>ORD094943</t>
  </si>
  <si>
    <t>PROD094943</t>
  </si>
  <si>
    <t>CUST094944</t>
  </si>
  <si>
    <t>ORD094944</t>
  </si>
  <si>
    <t>PROD094944</t>
  </si>
  <si>
    <t>CUST094945</t>
  </si>
  <si>
    <t>ORD094945</t>
  </si>
  <si>
    <t>PROD094945</t>
  </si>
  <si>
    <t>CUST094946</t>
  </si>
  <si>
    <t>ORD094946</t>
  </si>
  <si>
    <t>PROD094946</t>
  </si>
  <si>
    <t>CUST094947</t>
  </si>
  <si>
    <t>ORD094947</t>
  </si>
  <si>
    <t>PROD094947</t>
  </si>
  <si>
    <t>CUST094948</t>
  </si>
  <si>
    <t>ORD094948</t>
  </si>
  <si>
    <t>PROD094948</t>
  </si>
  <si>
    <t>CUST094949</t>
  </si>
  <si>
    <t>ORD094949</t>
  </si>
  <si>
    <t>PROD094949</t>
  </si>
  <si>
    <t>CUST094950</t>
  </si>
  <si>
    <t>ORD094950</t>
  </si>
  <si>
    <t>PROD094950</t>
  </si>
  <si>
    <t>CUST094951</t>
  </si>
  <si>
    <t>ORD094951</t>
  </si>
  <si>
    <t>PROD094951</t>
  </si>
  <si>
    <t>CUST094952</t>
  </si>
  <si>
    <t>ORD094952</t>
  </si>
  <si>
    <t>PROD094952</t>
  </si>
  <si>
    <t>CUST094953</t>
  </si>
  <si>
    <t>ORD094953</t>
  </si>
  <si>
    <t>PROD094953</t>
  </si>
  <si>
    <t>CUST094954</t>
  </si>
  <si>
    <t>ORD094954</t>
  </si>
  <si>
    <t>PROD094954</t>
  </si>
  <si>
    <t>CUST094955</t>
  </si>
  <si>
    <t>ORD094955</t>
  </si>
  <si>
    <t>PROD094955</t>
  </si>
  <si>
    <t>CUST094956</t>
  </si>
  <si>
    <t>ORD094956</t>
  </si>
  <si>
    <t>PROD094956</t>
  </si>
  <si>
    <t>CUST094957</t>
  </si>
  <si>
    <t>ORD094957</t>
  </si>
  <si>
    <t>PROD094957</t>
  </si>
  <si>
    <t>CUST094958</t>
  </si>
  <si>
    <t>ORD094958</t>
  </si>
  <si>
    <t>PROD094958</t>
  </si>
  <si>
    <t>CUST094959</t>
  </si>
  <si>
    <t>ORD094959</t>
  </si>
  <si>
    <t>PROD094959</t>
  </si>
  <si>
    <t>CUST094960</t>
  </si>
  <si>
    <t>ORD094960</t>
  </si>
  <si>
    <t>PROD094960</t>
  </si>
  <si>
    <t>CUST094961</t>
  </si>
  <si>
    <t>ORD094961</t>
  </si>
  <si>
    <t>PROD094961</t>
  </si>
  <si>
    <t>CUST094962</t>
  </si>
  <si>
    <t>ORD094962</t>
  </si>
  <si>
    <t>PROD094962</t>
  </si>
  <si>
    <t>CUST094963</t>
  </si>
  <si>
    <t>ORD094963</t>
  </si>
  <si>
    <t>PROD094963</t>
  </si>
  <si>
    <t>CUST094964</t>
  </si>
  <si>
    <t>ORD094964</t>
  </si>
  <si>
    <t>PROD094964</t>
  </si>
  <si>
    <t>CUST094965</t>
  </si>
  <si>
    <t>ORD094965</t>
  </si>
  <si>
    <t>PROD094965</t>
  </si>
  <si>
    <t>CUST094966</t>
  </si>
  <si>
    <t>ORD094966</t>
  </si>
  <si>
    <t>PROD094966</t>
  </si>
  <si>
    <t>CUST094967</t>
  </si>
  <si>
    <t>ORD094967</t>
  </si>
  <si>
    <t>PROD094967</t>
  </si>
  <si>
    <t>CUST094968</t>
  </si>
  <si>
    <t>ORD094968</t>
  </si>
  <si>
    <t>PROD094968</t>
  </si>
  <si>
    <t>CUST094969</t>
  </si>
  <si>
    <t>ORD094969</t>
  </si>
  <si>
    <t>PROD094969</t>
  </si>
  <si>
    <t>CUST094970</t>
  </si>
  <si>
    <t>ORD094970</t>
  </si>
  <si>
    <t>PROD094970</t>
  </si>
  <si>
    <t>CUST094971</t>
  </si>
  <si>
    <t>ORD094971</t>
  </si>
  <si>
    <t>PROD094971</t>
  </si>
  <si>
    <t>CUST094972</t>
  </si>
  <si>
    <t>ORD094972</t>
  </si>
  <si>
    <t>PROD094972</t>
  </si>
  <si>
    <t>CUST094973</t>
  </si>
  <si>
    <t>ORD094973</t>
  </si>
  <si>
    <t>PROD094973</t>
  </si>
  <si>
    <t>CUST094974</t>
  </si>
  <si>
    <t>ORD094974</t>
  </si>
  <si>
    <t>PROD094974</t>
  </si>
  <si>
    <t>CUST094975</t>
  </si>
  <si>
    <t>ORD094975</t>
  </si>
  <si>
    <t>PROD094975</t>
  </si>
  <si>
    <t>CUST094976</t>
  </si>
  <si>
    <t>ORD094976</t>
  </si>
  <si>
    <t>PROD094976</t>
  </si>
  <si>
    <t>CUST094977</t>
  </si>
  <si>
    <t>ORD094977</t>
  </si>
  <si>
    <t>PROD094977</t>
  </si>
  <si>
    <t>CUST094978</t>
  </si>
  <si>
    <t>ORD094978</t>
  </si>
  <si>
    <t>PROD094978</t>
  </si>
  <si>
    <t>CUST094979</t>
  </si>
  <si>
    <t>ORD094979</t>
  </si>
  <si>
    <t>PROD094979</t>
  </si>
  <si>
    <t>CUST094980</t>
  </si>
  <si>
    <t>ORD094980</t>
  </si>
  <si>
    <t>PROD094980</t>
  </si>
  <si>
    <t>CUST094981</t>
  </si>
  <si>
    <t>ORD094981</t>
  </si>
  <si>
    <t>PROD094981</t>
  </si>
  <si>
    <t>CUST094982</t>
  </si>
  <si>
    <t>ORD094982</t>
  </si>
  <si>
    <t>PROD094982</t>
  </si>
  <si>
    <t>CUST094983</t>
  </si>
  <si>
    <t>ORD094983</t>
  </si>
  <si>
    <t>PROD094983</t>
  </si>
  <si>
    <t>CUST094984</t>
  </si>
  <si>
    <t>ORD094984</t>
  </si>
  <si>
    <t>PROD094984</t>
  </si>
  <si>
    <t>CUST094985</t>
  </si>
  <si>
    <t>ORD094985</t>
  </si>
  <si>
    <t>PROD094985</t>
  </si>
  <si>
    <t>CUST094986</t>
  </si>
  <si>
    <t>ORD094986</t>
  </si>
  <si>
    <t>PROD094986</t>
  </si>
  <si>
    <t>CUST094987</t>
  </si>
  <si>
    <t>ORD094987</t>
  </si>
  <si>
    <t>PROD094987</t>
  </si>
  <si>
    <t>CUST094988</t>
  </si>
  <si>
    <t>ORD094988</t>
  </si>
  <si>
    <t>PROD094988</t>
  </si>
  <si>
    <t>CUST094989</t>
  </si>
  <si>
    <t>ORD094989</t>
  </si>
  <si>
    <t>PROD094989</t>
  </si>
  <si>
    <t>CUST094990</t>
  </si>
  <si>
    <t>ORD094990</t>
  </si>
  <si>
    <t>PROD094990</t>
  </si>
  <si>
    <t>CUST094991</t>
  </si>
  <si>
    <t>ORD094991</t>
  </si>
  <si>
    <t>PROD094991</t>
  </si>
  <si>
    <t>CUST094992</t>
  </si>
  <si>
    <t>ORD094992</t>
  </si>
  <si>
    <t>PROD094992</t>
  </si>
  <si>
    <t>CUST094993</t>
  </si>
  <si>
    <t>ORD094993</t>
  </si>
  <si>
    <t>PROD094993</t>
  </si>
  <si>
    <t>CUST094994</t>
  </si>
  <si>
    <t>ORD094994</t>
  </si>
  <si>
    <t>PROD094994</t>
  </si>
  <si>
    <t>CUST094995</t>
  </si>
  <si>
    <t>ORD094995</t>
  </si>
  <si>
    <t>PROD094995</t>
  </si>
  <si>
    <t>CUST094996</t>
  </si>
  <si>
    <t>ORD094996</t>
  </si>
  <si>
    <t>PROD094996</t>
  </si>
  <si>
    <t>CUST094997</t>
  </si>
  <si>
    <t>ORD094997</t>
  </si>
  <si>
    <t>PROD094997</t>
  </si>
  <si>
    <t>CUST094998</t>
  </si>
  <si>
    <t>ORD094998</t>
  </si>
  <si>
    <t>PROD094998</t>
  </si>
  <si>
    <t>CUST094999</t>
  </si>
  <si>
    <t>ORD094999</t>
  </si>
  <si>
    <t>PROD094999</t>
  </si>
  <si>
    <t>CUST095000</t>
  </si>
  <si>
    <t>ORD095000</t>
  </si>
  <si>
    <t>PROD095000</t>
  </si>
  <si>
    <t>CUST095002</t>
  </si>
  <si>
    <t>ORD095002</t>
  </si>
  <si>
    <t>PROD095002</t>
  </si>
  <si>
    <t>CUST095003</t>
  </si>
  <si>
    <t>ORD095003</t>
  </si>
  <si>
    <t>PROD095003</t>
  </si>
  <si>
    <t>CUST095004</t>
  </si>
  <si>
    <t>ORD095004</t>
  </si>
  <si>
    <t>PROD095004</t>
  </si>
  <si>
    <t>CUST095005</t>
  </si>
  <si>
    <t>ORD095005</t>
  </si>
  <si>
    <t>PROD095005</t>
  </si>
  <si>
    <t>CUST095006</t>
  </si>
  <si>
    <t>ORD095006</t>
  </si>
  <si>
    <t>PROD095006</t>
  </si>
  <si>
    <t>CUST095007</t>
  </si>
  <si>
    <t>ORD095007</t>
  </si>
  <si>
    <t>PROD095007</t>
  </si>
  <si>
    <t>CUST095008</t>
  </si>
  <si>
    <t>ORD095008</t>
  </si>
  <si>
    <t>PROD095008</t>
  </si>
  <si>
    <t>CUST095009</t>
  </si>
  <si>
    <t>ORD095009</t>
  </si>
  <si>
    <t>PROD095009</t>
  </si>
  <si>
    <t>CUST095010</t>
  </si>
  <si>
    <t>ORD095010</t>
  </si>
  <si>
    <t>PROD095010</t>
  </si>
  <si>
    <t>CUST095011</t>
  </si>
  <si>
    <t>ORD095011</t>
  </si>
  <si>
    <t>PROD095011</t>
  </si>
  <si>
    <t>CUST095012</t>
  </si>
  <si>
    <t>ORD095012</t>
  </si>
  <si>
    <t>PROD095012</t>
  </si>
  <si>
    <t>CUST095013</t>
  </si>
  <si>
    <t>ORD095013</t>
  </si>
  <si>
    <t>PROD095013</t>
  </si>
  <si>
    <t>CUST095014</t>
  </si>
  <si>
    <t>ORD095014</t>
  </si>
  <si>
    <t>PROD095014</t>
  </si>
  <si>
    <t>CUST095015</t>
  </si>
  <si>
    <t>ORD095015</t>
  </si>
  <si>
    <t>PROD095015</t>
  </si>
  <si>
    <t>CUST095016</t>
  </si>
  <si>
    <t>ORD095016</t>
  </si>
  <si>
    <t>PROD095016</t>
  </si>
  <si>
    <t>CUST095017</t>
  </si>
  <si>
    <t>ORD095017</t>
  </si>
  <si>
    <t>PROD095017</t>
  </si>
  <si>
    <t>CUST095018</t>
  </si>
  <si>
    <t>ORD095018</t>
  </si>
  <si>
    <t>PROD095018</t>
  </si>
  <si>
    <t>CUST095019</t>
  </si>
  <si>
    <t>ORD095019</t>
  </si>
  <si>
    <t>PROD095019</t>
  </si>
  <si>
    <t>CUST095020</t>
  </si>
  <si>
    <t>ORD095020</t>
  </si>
  <si>
    <t>PROD095020</t>
  </si>
  <si>
    <t>CUST095021</t>
  </si>
  <si>
    <t>ORD095021</t>
  </si>
  <si>
    <t>PROD095021</t>
  </si>
  <si>
    <t>CUST095022</t>
  </si>
  <si>
    <t>ORD095022</t>
  </si>
  <si>
    <t>PROD095022</t>
  </si>
  <si>
    <t>CUST095023</t>
  </si>
  <si>
    <t>ORD095023</t>
  </si>
  <si>
    <t>PROD095023</t>
  </si>
  <si>
    <t>CUST095024</t>
  </si>
  <si>
    <t>ORD095024</t>
  </si>
  <si>
    <t>PROD095024</t>
  </si>
  <si>
    <t>CUST095026</t>
  </si>
  <si>
    <t>ORD095026</t>
  </si>
  <si>
    <t>PROD095026</t>
  </si>
  <si>
    <t>CUST095027</t>
  </si>
  <si>
    <t>ORD095027</t>
  </si>
  <si>
    <t>PROD095027</t>
  </si>
  <si>
    <t>CUST095028</t>
  </si>
  <si>
    <t>ORD095028</t>
  </si>
  <si>
    <t>PROD095028</t>
  </si>
  <si>
    <t>CUST095029</t>
  </si>
  <si>
    <t>ORD095029</t>
  </si>
  <si>
    <t>PROD095029</t>
  </si>
  <si>
    <t>CUST095030</t>
  </si>
  <si>
    <t>ORD095030</t>
  </si>
  <si>
    <t>PROD095030</t>
  </si>
  <si>
    <t>CUST095031</t>
  </si>
  <si>
    <t>ORD095031</t>
  </si>
  <si>
    <t>PROD095031</t>
  </si>
  <si>
    <t>CUST095032</t>
  </si>
  <si>
    <t>ORD095032</t>
  </si>
  <si>
    <t>PROD095032</t>
  </si>
  <si>
    <t>CUST095033</t>
  </si>
  <si>
    <t>ORD095033</t>
  </si>
  <si>
    <t>PROD095033</t>
  </si>
  <si>
    <t>CUST095034</t>
  </si>
  <si>
    <t>ORD095034</t>
  </si>
  <si>
    <t>PROD095034</t>
  </si>
  <si>
    <t>CUST095035</t>
  </si>
  <si>
    <t>ORD095035</t>
  </si>
  <si>
    <t>PROD095035</t>
  </si>
  <si>
    <t>CUST095036</t>
  </si>
  <si>
    <t>ORD095036</t>
  </si>
  <si>
    <t>PROD095036</t>
  </si>
  <si>
    <t>CUST095037</t>
  </si>
  <si>
    <t>ORD095037</t>
  </si>
  <si>
    <t>PROD095037</t>
  </si>
  <si>
    <t>CUST095038</t>
  </si>
  <si>
    <t>ORD095038</t>
  </si>
  <si>
    <t>PROD095038</t>
  </si>
  <si>
    <t>CUST095039</t>
  </si>
  <si>
    <t>ORD095039</t>
  </si>
  <si>
    <t>PROD095039</t>
  </si>
  <si>
    <t>CUST095040</t>
  </si>
  <si>
    <t>ORD095040</t>
  </si>
  <si>
    <t>PROD095040</t>
  </si>
  <si>
    <t>CUST095041</t>
  </si>
  <si>
    <t>ORD095041</t>
  </si>
  <si>
    <t>PROD095041</t>
  </si>
  <si>
    <t>CUST095042</t>
  </si>
  <si>
    <t>ORD095042</t>
  </si>
  <si>
    <t>PROD095042</t>
  </si>
  <si>
    <t>CUST095043</t>
  </si>
  <si>
    <t>ORD095043</t>
  </si>
  <si>
    <t>PROD095043</t>
  </si>
  <si>
    <t>CUST095044</t>
  </si>
  <si>
    <t>ORD095044</t>
  </si>
  <si>
    <t>PROD095044</t>
  </si>
  <si>
    <t>CUST095045</t>
  </si>
  <si>
    <t>ORD095045</t>
  </si>
  <si>
    <t>PROD095045</t>
  </si>
  <si>
    <t>CUST095046</t>
  </si>
  <si>
    <t>ORD095046</t>
  </si>
  <si>
    <t>PROD095046</t>
  </si>
  <si>
    <t>CUST095047</t>
  </si>
  <si>
    <t>ORD095047</t>
  </si>
  <si>
    <t>PROD095047</t>
  </si>
  <si>
    <t>CUST095048</t>
  </si>
  <si>
    <t>ORD095048</t>
  </si>
  <si>
    <t>PROD095048</t>
  </si>
  <si>
    <t>CUST095049</t>
  </si>
  <si>
    <t>ORD095049</t>
  </si>
  <si>
    <t>PROD095049</t>
  </si>
  <si>
    <t>CUST095050</t>
  </si>
  <si>
    <t>ORD095050</t>
  </si>
  <si>
    <t>PROD095050</t>
  </si>
  <si>
    <t>CUST095051</t>
  </si>
  <si>
    <t>ORD095051</t>
  </si>
  <si>
    <t>PROD095051</t>
  </si>
  <si>
    <t>CUST095052</t>
  </si>
  <si>
    <t>ORD095052</t>
  </si>
  <si>
    <t>PROD095052</t>
  </si>
  <si>
    <t>CUST095053</t>
  </si>
  <si>
    <t>ORD095053</t>
  </si>
  <si>
    <t>PROD095053</t>
  </si>
  <si>
    <t>CUST095054</t>
  </si>
  <si>
    <t>ORD095054</t>
  </si>
  <si>
    <t>PROD095054</t>
  </si>
  <si>
    <t>CUST095055</t>
  </si>
  <si>
    <t>ORD095055</t>
  </si>
  <si>
    <t>PROD095055</t>
  </si>
  <si>
    <t>CUST095056</t>
  </si>
  <si>
    <t>ORD095056</t>
  </si>
  <si>
    <t>PROD095056</t>
  </si>
  <si>
    <t>CUST095057</t>
  </si>
  <si>
    <t>ORD095057</t>
  </si>
  <si>
    <t>PROD095057</t>
  </si>
  <si>
    <t>CUST095058</t>
  </si>
  <si>
    <t>ORD095058</t>
  </si>
  <si>
    <t>PROD095058</t>
  </si>
  <si>
    <t>CUST095059</t>
  </si>
  <si>
    <t>ORD095059</t>
  </si>
  <si>
    <t>PROD095059</t>
  </si>
  <si>
    <t>CUST095060</t>
  </si>
  <si>
    <t>ORD095060</t>
  </si>
  <si>
    <t>PROD095060</t>
  </si>
  <si>
    <t>CUST095061</t>
  </si>
  <si>
    <t>ORD095061</t>
  </si>
  <si>
    <t>PROD095061</t>
  </si>
  <si>
    <t>CUST095062</t>
  </si>
  <si>
    <t>ORD095062</t>
  </si>
  <si>
    <t>PROD095062</t>
  </si>
  <si>
    <t>CUST095063</t>
  </si>
  <si>
    <t>ORD095063</t>
  </si>
  <si>
    <t>PROD095063</t>
  </si>
  <si>
    <t>CUST095065</t>
  </si>
  <si>
    <t>ORD095065</t>
  </si>
  <si>
    <t>PROD095065</t>
  </si>
  <si>
    <t>CUST095066</t>
  </si>
  <si>
    <t>ORD095066</t>
  </si>
  <si>
    <t>PROD095066</t>
  </si>
  <si>
    <t>CUST095067</t>
  </si>
  <si>
    <t>ORD095067</t>
  </si>
  <si>
    <t>PROD095067</t>
  </si>
  <si>
    <t>CUST095068</t>
  </si>
  <si>
    <t>ORD095068</t>
  </si>
  <si>
    <t>PROD095068</t>
  </si>
  <si>
    <t>CUST095069</t>
  </si>
  <si>
    <t>ORD095069</t>
  </si>
  <si>
    <t>PROD095069</t>
  </si>
  <si>
    <t>CUST095070</t>
  </si>
  <si>
    <t>ORD095070</t>
  </si>
  <si>
    <t>PROD095070</t>
  </si>
  <si>
    <t>CUST095071</t>
  </si>
  <si>
    <t>ORD095071</t>
  </si>
  <si>
    <t>PROD095071</t>
  </si>
  <si>
    <t>CUST095072</t>
  </si>
  <si>
    <t>ORD095072</t>
  </si>
  <si>
    <t>PROD095072</t>
  </si>
  <si>
    <t>CUST095073</t>
  </si>
  <si>
    <t>ORD095073</t>
  </si>
  <si>
    <t>PROD095073</t>
  </si>
  <si>
    <t>CUST095074</t>
  </si>
  <si>
    <t>ORD095074</t>
  </si>
  <si>
    <t>PROD095074</t>
  </si>
  <si>
    <t>CUST095075</t>
  </si>
  <si>
    <t>ORD095075</t>
  </si>
  <si>
    <t>PROD095075</t>
  </si>
  <si>
    <t>CUST095076</t>
  </si>
  <si>
    <t>ORD095076</t>
  </si>
  <si>
    <t>PROD095076</t>
  </si>
  <si>
    <t>CUST095077</t>
  </si>
  <si>
    <t>ORD095077</t>
  </si>
  <si>
    <t>PROD095077</t>
  </si>
  <si>
    <t>CUST095078</t>
  </si>
  <si>
    <t>ORD095078</t>
  </si>
  <si>
    <t>PROD095078</t>
  </si>
  <si>
    <t>CUST095079</t>
  </si>
  <si>
    <t>ORD095079</t>
  </si>
  <si>
    <t>PROD095079</t>
  </si>
  <si>
    <t>CUST095080</t>
  </si>
  <si>
    <t>ORD095080</t>
  </si>
  <si>
    <t>PROD095080</t>
  </si>
  <si>
    <t>CUST095081</t>
  </si>
  <si>
    <t>ORD095081</t>
  </si>
  <si>
    <t>PROD095081</t>
  </si>
  <si>
    <t>CUST095082</t>
  </si>
  <si>
    <t>ORD095082</t>
  </si>
  <si>
    <t>PROD095082</t>
  </si>
  <si>
    <t>CUST095083</t>
  </si>
  <si>
    <t>ORD095083</t>
  </si>
  <si>
    <t>PROD095083</t>
  </si>
  <si>
    <t>CUST095084</t>
  </si>
  <si>
    <t>ORD095084</t>
  </si>
  <si>
    <t>PROD095084</t>
  </si>
  <si>
    <t>CUST095085</t>
  </si>
  <si>
    <t>ORD095085</t>
  </si>
  <si>
    <t>PROD095085</t>
  </si>
  <si>
    <t>CUST095086</t>
  </si>
  <si>
    <t>ORD095086</t>
  </si>
  <si>
    <t>PROD095086</t>
  </si>
  <si>
    <t>CUST095087</t>
  </si>
  <si>
    <t>ORD095087</t>
  </si>
  <si>
    <t>PROD095087</t>
  </si>
  <si>
    <t>CUST095088</t>
  </si>
  <si>
    <t>ORD095088</t>
  </si>
  <si>
    <t>PROD095088</t>
  </si>
  <si>
    <t>CUST095089</t>
  </si>
  <si>
    <t>ORD095089</t>
  </si>
  <si>
    <t>PROD095089</t>
  </si>
  <si>
    <t>CUST095090</t>
  </si>
  <si>
    <t>ORD095090</t>
  </si>
  <si>
    <t>PROD095090</t>
  </si>
  <si>
    <t>CUST095091</t>
  </si>
  <si>
    <t>ORD095091</t>
  </si>
  <si>
    <t>PROD095091</t>
  </si>
  <si>
    <t>CUST095092</t>
  </si>
  <si>
    <t>ORD095092</t>
  </si>
  <si>
    <t>PROD095092</t>
  </si>
  <si>
    <t>CUST095093</t>
  </si>
  <si>
    <t>ORD095093</t>
  </si>
  <si>
    <t>PROD095093</t>
  </si>
  <si>
    <t>CUST095094</t>
  </si>
  <si>
    <t>ORD095094</t>
  </si>
  <si>
    <t>PROD095094</t>
  </si>
  <si>
    <t>CUST095095</t>
  </si>
  <si>
    <t>ORD095095</t>
  </si>
  <si>
    <t>PROD095095</t>
  </si>
  <si>
    <t>CUST095096</t>
  </si>
  <si>
    <t>ORD095096</t>
  </si>
  <si>
    <t>PROD095096</t>
  </si>
  <si>
    <t>CUST095097</t>
  </si>
  <si>
    <t>ORD095097</t>
  </si>
  <si>
    <t>PROD095097</t>
  </si>
  <si>
    <t>CUST095098</t>
  </si>
  <si>
    <t>ORD095098</t>
  </si>
  <si>
    <t>PROD095098</t>
  </si>
  <si>
    <t>CUST095099</t>
  </si>
  <si>
    <t>ORD095099</t>
  </si>
  <si>
    <t>PROD095099</t>
  </si>
  <si>
    <t>CUST095100</t>
  </si>
  <si>
    <t>ORD095100</t>
  </si>
  <si>
    <t>PROD095100</t>
  </si>
  <si>
    <t>CUST095101</t>
  </si>
  <si>
    <t>ORD095101</t>
  </si>
  <si>
    <t>PROD095101</t>
  </si>
  <si>
    <t>CUST095102</t>
  </si>
  <si>
    <t>ORD095102</t>
  </si>
  <si>
    <t>PROD095102</t>
  </si>
  <si>
    <t>CUST095103</t>
  </si>
  <si>
    <t>ORD095103</t>
  </si>
  <si>
    <t>PROD095103</t>
  </si>
  <si>
    <t>CUST095104</t>
  </si>
  <si>
    <t>ORD095104</t>
  </si>
  <si>
    <t>PROD095104</t>
  </si>
  <si>
    <t>CUST095105</t>
  </si>
  <si>
    <t>ORD095105</t>
  </si>
  <si>
    <t>PROD095105</t>
  </si>
  <si>
    <t>CUST095106</t>
  </si>
  <si>
    <t>ORD095106</t>
  </si>
  <si>
    <t>PROD095106</t>
  </si>
  <si>
    <t>CUST095107</t>
  </si>
  <si>
    <t>ORD095107</t>
  </si>
  <si>
    <t>PROD095107</t>
  </si>
  <si>
    <t>CUST095108</t>
  </si>
  <si>
    <t>ORD095108</t>
  </si>
  <si>
    <t>PROD095108</t>
  </si>
  <si>
    <t>CUST095109</t>
  </si>
  <si>
    <t>ORD095109</t>
  </si>
  <si>
    <t>PROD095109</t>
  </si>
  <si>
    <t>CUST095110</t>
  </si>
  <si>
    <t>ORD095110</t>
  </si>
  <si>
    <t>PROD095110</t>
  </si>
  <si>
    <t>CUST095111</t>
  </si>
  <si>
    <t>ORD095111</t>
  </si>
  <si>
    <t>PROD095111</t>
  </si>
  <si>
    <t>CUST095112</t>
  </si>
  <si>
    <t>ORD095112</t>
  </si>
  <si>
    <t>PROD095112</t>
  </si>
  <si>
    <t>CUST095113</t>
  </si>
  <si>
    <t>ORD095113</t>
  </si>
  <si>
    <t>PROD095113</t>
  </si>
  <si>
    <t>CUST095114</t>
  </si>
  <si>
    <t>ORD095114</t>
  </si>
  <si>
    <t>PROD095114</t>
  </si>
  <si>
    <t>CUST095115</t>
  </si>
  <si>
    <t>ORD095115</t>
  </si>
  <si>
    <t>PROD095115</t>
  </si>
  <si>
    <t>CUST095116</t>
  </si>
  <si>
    <t>ORD095116</t>
  </si>
  <si>
    <t>PROD095116</t>
  </si>
  <si>
    <t>CUST095117</t>
  </si>
  <si>
    <t>ORD095117</t>
  </si>
  <si>
    <t>PROD095117</t>
  </si>
  <si>
    <t>CUST095118</t>
  </si>
  <si>
    <t>ORD095118</t>
  </si>
  <si>
    <t>PROD095118</t>
  </si>
  <si>
    <t>CUST095119</t>
  </si>
  <si>
    <t>ORD095119</t>
  </si>
  <si>
    <t>PROD095119</t>
  </si>
  <si>
    <t>CUST095120</t>
  </si>
  <si>
    <t>ORD095120</t>
  </si>
  <si>
    <t>PROD095120</t>
  </si>
  <si>
    <t>CUST095121</t>
  </si>
  <si>
    <t>ORD095121</t>
  </si>
  <si>
    <t>PROD095121</t>
  </si>
  <si>
    <t>CUST095122</t>
  </si>
  <si>
    <t>ORD095122</t>
  </si>
  <si>
    <t>PROD095122</t>
  </si>
  <si>
    <t>CUST095123</t>
  </si>
  <si>
    <t>ORD095123</t>
  </si>
  <si>
    <t>PROD095123</t>
  </si>
  <si>
    <t>CUST095124</t>
  </si>
  <si>
    <t>ORD095124</t>
  </si>
  <si>
    <t>PROD095124</t>
  </si>
  <si>
    <t>CUST095125</t>
  </si>
  <si>
    <t>ORD095125</t>
  </si>
  <si>
    <t>PROD095125</t>
  </si>
  <si>
    <t>CUST095126</t>
  </si>
  <si>
    <t>ORD095126</t>
  </si>
  <si>
    <t>PROD095126</t>
  </si>
  <si>
    <t>CUST095127</t>
  </si>
  <si>
    <t>ORD095127</t>
  </si>
  <si>
    <t>PROD095127</t>
  </si>
  <si>
    <t>CUST095128</t>
  </si>
  <si>
    <t>ORD095128</t>
  </si>
  <si>
    <t>PROD095128</t>
  </si>
  <si>
    <t>CUST095129</t>
  </si>
  <si>
    <t>ORD095129</t>
  </si>
  <si>
    <t>PROD095129</t>
  </si>
  <si>
    <t>CUST095130</t>
  </si>
  <si>
    <t>ORD095130</t>
  </si>
  <si>
    <t>PROD095130</t>
  </si>
  <si>
    <t>CUST095131</t>
  </si>
  <si>
    <t>ORD095131</t>
  </si>
  <si>
    <t>PROD095131</t>
  </si>
  <si>
    <t>CUST095132</t>
  </si>
  <si>
    <t>ORD095132</t>
  </si>
  <si>
    <t>PROD095132</t>
  </si>
  <si>
    <t>CUST095133</t>
  </si>
  <si>
    <t>ORD095133</t>
  </si>
  <si>
    <t>PROD095133</t>
  </si>
  <si>
    <t>CUST095135</t>
  </si>
  <si>
    <t>ORD095135</t>
  </si>
  <si>
    <t>PROD095135</t>
  </si>
  <si>
    <t>CUST095136</t>
  </si>
  <si>
    <t>ORD095136</t>
  </si>
  <si>
    <t>PROD095136</t>
  </si>
  <si>
    <t>CUST095137</t>
  </si>
  <si>
    <t>ORD095137</t>
  </si>
  <si>
    <t>PROD095137</t>
  </si>
  <si>
    <t>CUST095138</t>
  </si>
  <si>
    <t>ORD095138</t>
  </si>
  <si>
    <t>PROD095138</t>
  </si>
  <si>
    <t>CUST095139</t>
  </si>
  <si>
    <t>ORD095139</t>
  </si>
  <si>
    <t>PROD095139</t>
  </si>
  <si>
    <t>CUST095140</t>
  </si>
  <si>
    <t>ORD095140</t>
  </si>
  <si>
    <t>PROD095140</t>
  </si>
  <si>
    <t>CUST095141</t>
  </si>
  <si>
    <t>ORD095141</t>
  </si>
  <si>
    <t>PROD095141</t>
  </si>
  <si>
    <t>CUST095142</t>
  </si>
  <si>
    <t>ORD095142</t>
  </si>
  <si>
    <t>PROD095142</t>
  </si>
  <si>
    <t>CUST095143</t>
  </si>
  <si>
    <t>ORD095143</t>
  </si>
  <si>
    <t>PROD095143</t>
  </si>
  <si>
    <t>CUST095144</t>
  </si>
  <si>
    <t>ORD095144</t>
  </si>
  <si>
    <t>PROD095144</t>
  </si>
  <si>
    <t>CUST095145</t>
  </si>
  <si>
    <t>ORD095145</t>
  </si>
  <si>
    <t>PROD095145</t>
  </si>
  <si>
    <t>CUST095146</t>
  </si>
  <si>
    <t>ORD095146</t>
  </si>
  <si>
    <t>PROD095146</t>
  </si>
  <si>
    <t>CUST095147</t>
  </si>
  <si>
    <t>ORD095147</t>
  </si>
  <si>
    <t>PROD095147</t>
  </si>
  <si>
    <t>CUST095148</t>
  </si>
  <si>
    <t>ORD095148</t>
  </si>
  <si>
    <t>PROD095148</t>
  </si>
  <si>
    <t>CUST095149</t>
  </si>
  <si>
    <t>ORD095149</t>
  </si>
  <si>
    <t>PROD095149</t>
  </si>
  <si>
    <t>CUST095150</t>
  </si>
  <si>
    <t>ORD095150</t>
  </si>
  <si>
    <t>PROD095150</t>
  </si>
  <si>
    <t>CUST095151</t>
  </si>
  <si>
    <t>ORD095151</t>
  </si>
  <si>
    <t>PROD095151</t>
  </si>
  <si>
    <t>CUST095152</t>
  </si>
  <si>
    <t>ORD095152</t>
  </si>
  <si>
    <t>PROD095152</t>
  </si>
  <si>
    <t>CUST095153</t>
  </si>
  <si>
    <t>ORD095153</t>
  </si>
  <si>
    <t>PROD095153</t>
  </si>
  <si>
    <t>CUST095154</t>
  </si>
  <si>
    <t>ORD095154</t>
  </si>
  <si>
    <t>PROD095154</t>
  </si>
  <si>
    <t>CUST095155</t>
  </si>
  <si>
    <t>ORD095155</t>
  </si>
  <si>
    <t>PROD095155</t>
  </si>
  <si>
    <t>CUST095156</t>
  </si>
  <si>
    <t>ORD095156</t>
  </si>
  <si>
    <t>PROD095156</t>
  </si>
  <si>
    <t>CUST095157</t>
  </si>
  <si>
    <t>ORD095157</t>
  </si>
  <si>
    <t>PROD095157</t>
  </si>
  <si>
    <t>CUST095158</t>
  </si>
  <si>
    <t>ORD095158</t>
  </si>
  <si>
    <t>PROD095158</t>
  </si>
  <si>
    <t>CUST095159</t>
  </si>
  <si>
    <t>ORD095159</t>
  </si>
  <si>
    <t>PROD095159</t>
  </si>
  <si>
    <t>CUST095160</t>
  </si>
  <si>
    <t>ORD095160</t>
  </si>
  <si>
    <t>PROD095160</t>
  </si>
  <si>
    <t>CUST095161</t>
  </si>
  <si>
    <t>ORD095161</t>
  </si>
  <si>
    <t>PROD095161</t>
  </si>
  <si>
    <t>CUST095162</t>
  </si>
  <si>
    <t>ORD095162</t>
  </si>
  <si>
    <t>PROD095162</t>
  </si>
  <si>
    <t>CUST095163</t>
  </si>
  <si>
    <t>ORD095163</t>
  </si>
  <si>
    <t>PROD095163</t>
  </si>
  <si>
    <t>CUST095164</t>
  </si>
  <si>
    <t>ORD095164</t>
  </si>
  <si>
    <t>PROD095164</t>
  </si>
  <si>
    <t>CUST095165</t>
  </si>
  <si>
    <t>ORD095165</t>
  </si>
  <si>
    <t>PROD095165</t>
  </si>
  <si>
    <t>CUST095166</t>
  </si>
  <si>
    <t>ORD095166</t>
  </si>
  <si>
    <t>PROD095166</t>
  </si>
  <si>
    <t>CUST095167</t>
  </si>
  <si>
    <t>ORD095167</t>
  </si>
  <si>
    <t>PROD095167</t>
  </si>
  <si>
    <t>CUST095168</t>
  </si>
  <si>
    <t>ORD095168</t>
  </si>
  <si>
    <t>PROD095168</t>
  </si>
  <si>
    <t>CUST095169</t>
  </si>
  <si>
    <t>ORD095169</t>
  </si>
  <si>
    <t>PROD095169</t>
  </si>
  <si>
    <t>CUST095170</t>
  </si>
  <si>
    <t>ORD095170</t>
  </si>
  <si>
    <t>PROD095170</t>
  </si>
  <si>
    <t>CUST095171</t>
  </si>
  <si>
    <t>ORD095171</t>
  </si>
  <si>
    <t>PROD095171</t>
  </si>
  <si>
    <t>CUST095172</t>
  </si>
  <si>
    <t>ORD095172</t>
  </si>
  <si>
    <t>PROD095172</t>
  </si>
  <si>
    <t>CUST095173</t>
  </si>
  <si>
    <t>ORD095173</t>
  </si>
  <si>
    <t>PROD095173</t>
  </si>
  <si>
    <t>CUST095174</t>
  </si>
  <si>
    <t>ORD095174</t>
  </si>
  <si>
    <t>PROD095174</t>
  </si>
  <si>
    <t>CUST095175</t>
  </si>
  <si>
    <t>ORD095175</t>
  </si>
  <si>
    <t>PROD095175</t>
  </si>
  <si>
    <t>CUST095176</t>
  </si>
  <si>
    <t>ORD095176</t>
  </si>
  <si>
    <t>PROD095176</t>
  </si>
  <si>
    <t>CUST095177</t>
  </si>
  <si>
    <t>ORD095177</t>
  </si>
  <si>
    <t>PROD095177</t>
  </si>
  <si>
    <t>CUST095178</t>
  </si>
  <si>
    <t>ORD095178</t>
  </si>
  <si>
    <t>PROD095178</t>
  </si>
  <si>
    <t>CUST095179</t>
  </si>
  <si>
    <t>ORD095179</t>
  </si>
  <si>
    <t>PROD095179</t>
  </si>
  <si>
    <t>CUST095180</t>
  </si>
  <si>
    <t>ORD095180</t>
  </si>
  <si>
    <t>PROD095180</t>
  </si>
  <si>
    <t>CUST095181</t>
  </si>
  <si>
    <t>ORD095181</t>
  </si>
  <si>
    <t>PROD095181</t>
  </si>
  <si>
    <t>CUST095182</t>
  </si>
  <si>
    <t>ORD095182</t>
  </si>
  <si>
    <t>PROD095182</t>
  </si>
  <si>
    <t>CUST095183</t>
  </si>
  <si>
    <t>ORD095183</t>
  </si>
  <si>
    <t>PROD095183</t>
  </si>
  <si>
    <t>CUST095184</t>
  </si>
  <si>
    <t>ORD095184</t>
  </si>
  <si>
    <t>PROD095184</t>
  </si>
  <si>
    <t>CUST095185</t>
  </si>
  <si>
    <t>ORD095185</t>
  </si>
  <si>
    <t>PROD095185</t>
  </si>
  <si>
    <t>CUST095186</t>
  </si>
  <si>
    <t>ORD095186</t>
  </si>
  <si>
    <t>PROD095186</t>
  </si>
  <si>
    <t>CUST095187</t>
  </si>
  <si>
    <t>ORD095187</t>
  </si>
  <si>
    <t>PROD095187</t>
  </si>
  <si>
    <t>CUST095188</t>
  </si>
  <si>
    <t>ORD095188</t>
  </si>
  <si>
    <t>PROD095188</t>
  </si>
  <si>
    <t>CUST095189</t>
  </si>
  <si>
    <t>ORD095189</t>
  </si>
  <si>
    <t>PROD095189</t>
  </si>
  <si>
    <t>CUST095190</t>
  </si>
  <si>
    <t>ORD095190</t>
  </si>
  <si>
    <t>PROD095190</t>
  </si>
  <si>
    <t>CUST095191</t>
  </si>
  <si>
    <t>ORD095191</t>
  </si>
  <si>
    <t>PROD095191</t>
  </si>
  <si>
    <t>CUST095192</t>
  </si>
  <si>
    <t>ORD095192</t>
  </si>
  <si>
    <t>PROD095192</t>
  </si>
  <si>
    <t>CUST095193</t>
  </si>
  <si>
    <t>ORD095193</t>
  </si>
  <si>
    <t>PROD095193</t>
  </si>
  <si>
    <t>CUST095194</t>
  </si>
  <si>
    <t>ORD095194</t>
  </si>
  <si>
    <t>PROD095194</t>
  </si>
  <si>
    <t>CUST095195</t>
  </si>
  <si>
    <t>ORD095195</t>
  </si>
  <si>
    <t>PROD095195</t>
  </si>
  <si>
    <t>CUST095196</t>
  </si>
  <si>
    <t>ORD095196</t>
  </si>
  <si>
    <t>PROD095196</t>
  </si>
  <si>
    <t>CUST095197</t>
  </si>
  <si>
    <t>ORD095197</t>
  </si>
  <si>
    <t>PROD095197</t>
  </si>
  <si>
    <t>CUST095199</t>
  </si>
  <si>
    <t>ORD095199</t>
  </si>
  <si>
    <t>PROD095199</t>
  </si>
  <si>
    <t>CUST095200</t>
  </si>
  <si>
    <t>ORD095200</t>
  </si>
  <si>
    <t>PROD095200</t>
  </si>
  <si>
    <t>CUST095201</t>
  </si>
  <si>
    <t>ORD095201</t>
  </si>
  <si>
    <t>PROD095201</t>
  </si>
  <si>
    <t>CUST095202</t>
  </si>
  <si>
    <t>ORD095202</t>
  </si>
  <si>
    <t>PROD095202</t>
  </si>
  <si>
    <t>CUST095203</t>
  </si>
  <si>
    <t>ORD095203</t>
  </si>
  <si>
    <t>PROD095203</t>
  </si>
  <si>
    <t>CUST095204</t>
  </si>
  <si>
    <t>ORD095204</t>
  </si>
  <si>
    <t>PROD095204</t>
  </si>
  <si>
    <t>CUST095205</t>
  </si>
  <si>
    <t>ORD095205</t>
  </si>
  <si>
    <t>PROD095205</t>
  </si>
  <si>
    <t>CUST095206</t>
  </si>
  <si>
    <t>ORD095206</t>
  </si>
  <si>
    <t>PROD095206</t>
  </si>
  <si>
    <t>CUST095207</t>
  </si>
  <si>
    <t>ORD095207</t>
  </si>
  <si>
    <t>PROD095207</t>
  </si>
  <si>
    <t>CUST095208</t>
  </si>
  <si>
    <t>ORD095208</t>
  </si>
  <si>
    <t>PROD095208</t>
  </si>
  <si>
    <t>CUST095209</t>
  </si>
  <si>
    <t>ORD095209</t>
  </si>
  <si>
    <t>PROD095209</t>
  </si>
  <si>
    <t>CUST095210</t>
  </si>
  <si>
    <t>ORD095210</t>
  </si>
  <si>
    <t>PROD095210</t>
  </si>
  <si>
    <t>CUST095211</t>
  </si>
  <si>
    <t>ORD095211</t>
  </si>
  <si>
    <t>PROD095211</t>
  </si>
  <si>
    <t>CUST095212</t>
  </si>
  <si>
    <t>ORD095212</t>
  </si>
  <si>
    <t>PROD095212</t>
  </si>
  <si>
    <t>CUST095213</t>
  </si>
  <si>
    <t>ORD095213</t>
  </si>
  <si>
    <t>PROD095213</t>
  </si>
  <si>
    <t>CUST095214</t>
  </si>
  <si>
    <t>ORD095214</t>
  </si>
  <si>
    <t>PROD095214</t>
  </si>
  <si>
    <t>CUST095215</t>
  </si>
  <si>
    <t>ORD095215</t>
  </si>
  <si>
    <t>PROD095215</t>
  </si>
  <si>
    <t>CUST095216</t>
  </si>
  <si>
    <t>ORD095216</t>
  </si>
  <si>
    <t>PROD095216</t>
  </si>
  <si>
    <t>CUST095217</t>
  </si>
  <si>
    <t>ORD095217</t>
  </si>
  <si>
    <t>PROD095217</t>
  </si>
  <si>
    <t>CUST095218</t>
  </si>
  <si>
    <t>ORD095218</t>
  </si>
  <si>
    <t>PROD095218</t>
  </si>
  <si>
    <t>CUST095219</t>
  </si>
  <si>
    <t>ORD095219</t>
  </si>
  <si>
    <t>PROD095219</t>
  </si>
  <si>
    <t>CUST095220</t>
  </si>
  <si>
    <t>ORD095220</t>
  </si>
  <si>
    <t>PROD095220</t>
  </si>
  <si>
    <t>CUST095221</t>
  </si>
  <si>
    <t>ORD095221</t>
  </si>
  <si>
    <t>PROD095221</t>
  </si>
  <si>
    <t>CUST095222</t>
  </si>
  <si>
    <t>ORD095222</t>
  </si>
  <si>
    <t>PROD095222</t>
  </si>
  <si>
    <t>CUST095223</t>
  </si>
  <si>
    <t>ORD095223</t>
  </si>
  <si>
    <t>PROD095223</t>
  </si>
  <si>
    <t>CUST095224</t>
  </si>
  <si>
    <t>ORD095224</t>
  </si>
  <si>
    <t>PROD095224</t>
  </si>
  <si>
    <t>CUST095225</t>
  </si>
  <si>
    <t>ORD095225</t>
  </si>
  <si>
    <t>PROD095225</t>
  </si>
  <si>
    <t>CUST095226</t>
  </si>
  <si>
    <t>ORD095226</t>
  </si>
  <si>
    <t>PROD095226</t>
  </si>
  <si>
    <t>CUST095227</t>
  </si>
  <si>
    <t>ORD095227</t>
  </si>
  <si>
    <t>PROD095227</t>
  </si>
  <si>
    <t>CUST095228</t>
  </si>
  <si>
    <t>ORD095228</t>
  </si>
  <si>
    <t>PROD095228</t>
  </si>
  <si>
    <t>CUST095229</t>
  </si>
  <si>
    <t>ORD095229</t>
  </si>
  <si>
    <t>PROD095229</t>
  </si>
  <si>
    <t>CUST095230</t>
  </si>
  <si>
    <t>ORD095230</t>
  </si>
  <si>
    <t>PROD095230</t>
  </si>
  <si>
    <t>CUST095231</t>
  </si>
  <si>
    <t>ORD095231</t>
  </si>
  <si>
    <t>PROD095231</t>
  </si>
  <si>
    <t>CUST095232</t>
  </si>
  <si>
    <t>ORD095232</t>
  </si>
  <si>
    <t>PROD095232</t>
  </si>
  <si>
    <t>CUST095233</t>
  </si>
  <si>
    <t>ORD095233</t>
  </si>
  <si>
    <t>PROD095233</t>
  </si>
  <si>
    <t>CUST095234</t>
  </si>
  <si>
    <t>ORD095234</t>
  </si>
  <si>
    <t>PROD095234</t>
  </si>
  <si>
    <t>CUST095235</t>
  </si>
  <si>
    <t>ORD095235</t>
  </si>
  <si>
    <t>PROD095235</t>
  </si>
  <si>
    <t>CUST095236</t>
  </si>
  <si>
    <t>ORD095236</t>
  </si>
  <si>
    <t>PROD095236</t>
  </si>
  <si>
    <t>CUST095237</t>
  </si>
  <si>
    <t>ORD095237</t>
  </si>
  <si>
    <t>PROD095237</t>
  </si>
  <si>
    <t>CUST095238</t>
  </si>
  <si>
    <t>ORD095238</t>
  </si>
  <si>
    <t>PROD095238</t>
  </si>
  <si>
    <t>CUST095239</t>
  </si>
  <si>
    <t>ORD095239</t>
  </si>
  <si>
    <t>PROD095239</t>
  </si>
  <si>
    <t>CUST095240</t>
  </si>
  <si>
    <t>ORD095240</t>
  </si>
  <si>
    <t>PROD095240</t>
  </si>
  <si>
    <t>CUST095241</t>
  </si>
  <si>
    <t>ORD095241</t>
  </si>
  <si>
    <t>PROD095241</t>
  </si>
  <si>
    <t>CUST095242</t>
  </si>
  <si>
    <t>ORD095242</t>
  </si>
  <si>
    <t>PROD095242</t>
  </si>
  <si>
    <t>CUST095243</t>
  </si>
  <si>
    <t>ORD095243</t>
  </si>
  <si>
    <t>PROD095243</t>
  </si>
  <si>
    <t>CUST095244</t>
  </si>
  <si>
    <t>ORD095244</t>
  </si>
  <si>
    <t>PROD095244</t>
  </si>
  <si>
    <t>CUST095245</t>
  </si>
  <si>
    <t>ORD095245</t>
  </si>
  <si>
    <t>PROD095245</t>
  </si>
  <si>
    <t>CUST095246</t>
  </si>
  <si>
    <t>ORD095246</t>
  </si>
  <si>
    <t>PROD095246</t>
  </si>
  <si>
    <t>CUST095247</t>
  </si>
  <si>
    <t>ORD095247</t>
  </si>
  <si>
    <t>PROD095247</t>
  </si>
  <si>
    <t>CUST095248</t>
  </si>
  <si>
    <t>ORD095248</t>
  </si>
  <si>
    <t>PROD095248</t>
  </si>
  <si>
    <t>CUST095249</t>
  </si>
  <si>
    <t>ORD095249</t>
  </si>
  <si>
    <t>PROD095249</t>
  </si>
  <si>
    <t>CUST095250</t>
  </si>
  <si>
    <t>ORD095250</t>
  </si>
  <si>
    <t>PROD095250</t>
  </si>
  <si>
    <t>CUST095251</t>
  </si>
  <si>
    <t>ORD095251</t>
  </si>
  <si>
    <t>PROD095251</t>
  </si>
  <si>
    <t>CUST095252</t>
  </si>
  <si>
    <t>ORD095252</t>
  </si>
  <si>
    <t>PROD095252</t>
  </si>
  <si>
    <t>CUST095253</t>
  </si>
  <si>
    <t>ORD095253</t>
  </si>
  <si>
    <t>PROD095253</t>
  </si>
  <si>
    <t>CUST095254</t>
  </si>
  <si>
    <t>ORD095254</t>
  </si>
  <si>
    <t>PROD095254</t>
  </si>
  <si>
    <t>CUST095255</t>
  </si>
  <si>
    <t>ORD095255</t>
  </si>
  <si>
    <t>PROD095255</t>
  </si>
  <si>
    <t>CUST095256</t>
  </si>
  <si>
    <t>ORD095256</t>
  </si>
  <si>
    <t>PROD095256</t>
  </si>
  <si>
    <t>CUST095257</t>
  </si>
  <si>
    <t>ORD095257</t>
  </si>
  <si>
    <t>PROD095257</t>
  </si>
  <si>
    <t>CUST095258</t>
  </si>
  <si>
    <t>ORD095258</t>
  </si>
  <si>
    <t>PROD095258</t>
  </si>
  <si>
    <t>CUST095259</t>
  </si>
  <si>
    <t>ORD095259</t>
  </si>
  <si>
    <t>PROD095259</t>
  </si>
  <si>
    <t>CUST095260</t>
  </si>
  <si>
    <t>ORD095260</t>
  </si>
  <si>
    <t>PROD095260</t>
  </si>
  <si>
    <t>CUST095261</t>
  </si>
  <si>
    <t>ORD095261</t>
  </si>
  <si>
    <t>PROD095261</t>
  </si>
  <si>
    <t>CUST095262</t>
  </si>
  <si>
    <t>ORD095262</t>
  </si>
  <si>
    <t>PROD095262</t>
  </si>
  <si>
    <t>CUST095263</t>
  </si>
  <si>
    <t>ORD095263</t>
  </si>
  <si>
    <t>PROD095263</t>
  </si>
  <si>
    <t>CUST095264</t>
  </si>
  <si>
    <t>ORD095264</t>
  </si>
  <si>
    <t>PROD095264</t>
  </si>
  <si>
    <t>CUST095265</t>
  </si>
  <si>
    <t>ORD095265</t>
  </si>
  <si>
    <t>PROD095265</t>
  </si>
  <si>
    <t>CUST095266</t>
  </si>
  <si>
    <t>ORD095266</t>
  </si>
  <si>
    <t>PROD095266</t>
  </si>
  <si>
    <t>CUST095267</t>
  </si>
  <si>
    <t>ORD095267</t>
  </si>
  <si>
    <t>PROD095267</t>
  </si>
  <si>
    <t>CUST095268</t>
  </si>
  <si>
    <t>ORD095268</t>
  </si>
  <si>
    <t>PROD095268</t>
  </si>
  <si>
    <t>CUST095269</t>
  </si>
  <si>
    <t>ORD095269</t>
  </si>
  <si>
    <t>PROD095269</t>
  </si>
  <si>
    <t>CUST095270</t>
  </si>
  <si>
    <t>ORD095270</t>
  </si>
  <si>
    <t>PROD095270</t>
  </si>
  <si>
    <t>CUST095271</t>
  </si>
  <si>
    <t>ORD095271</t>
  </si>
  <si>
    <t>PROD095271</t>
  </si>
  <si>
    <t>CUST095272</t>
  </si>
  <si>
    <t>ORD095272</t>
  </si>
  <si>
    <t>PROD095272</t>
  </si>
  <si>
    <t>CUST095273</t>
  </si>
  <si>
    <t>ORD095273</t>
  </si>
  <si>
    <t>PROD095273</t>
  </si>
  <si>
    <t>CUST095274</t>
  </si>
  <si>
    <t>ORD095274</t>
  </si>
  <si>
    <t>PROD095274</t>
  </si>
  <si>
    <t>CUST095275</t>
  </si>
  <si>
    <t>ORD095275</t>
  </si>
  <si>
    <t>PROD095275</t>
  </si>
  <si>
    <t>CUST095276</t>
  </si>
  <si>
    <t>ORD095276</t>
  </si>
  <si>
    <t>PROD095276</t>
  </si>
  <si>
    <t>CUST095277</t>
  </si>
  <si>
    <t>ORD095277</t>
  </si>
  <si>
    <t>PROD095277</t>
  </si>
  <si>
    <t>CUST095278</t>
  </si>
  <si>
    <t>ORD095278</t>
  </si>
  <si>
    <t>PROD095278</t>
  </si>
  <si>
    <t>CUST095279</t>
  </si>
  <si>
    <t>ORD095279</t>
  </si>
  <si>
    <t>PROD095279</t>
  </si>
  <si>
    <t>CUST095280</t>
  </si>
  <si>
    <t>ORD095280</t>
  </si>
  <si>
    <t>PROD095280</t>
  </si>
  <si>
    <t>CUST095281</t>
  </si>
  <si>
    <t>ORD095281</t>
  </si>
  <si>
    <t>PROD095281</t>
  </si>
  <si>
    <t>CUST095282</t>
  </si>
  <si>
    <t>ORD095282</t>
  </si>
  <si>
    <t>PROD095282</t>
  </si>
  <si>
    <t>CUST095283</t>
  </si>
  <si>
    <t>ORD095283</t>
  </si>
  <si>
    <t>PROD095283</t>
  </si>
  <si>
    <t>CUST095284</t>
  </si>
  <si>
    <t>ORD095284</t>
  </si>
  <si>
    <t>PROD095284</t>
  </si>
  <si>
    <t>CUST095285</t>
  </si>
  <si>
    <t>ORD095285</t>
  </si>
  <si>
    <t>PROD095285</t>
  </si>
  <si>
    <t>CUST095286</t>
  </si>
  <si>
    <t>ORD095286</t>
  </si>
  <si>
    <t>PROD095286</t>
  </si>
  <si>
    <t>CUST095287</t>
  </si>
  <si>
    <t>ORD095287</t>
  </si>
  <si>
    <t>PROD095287</t>
  </si>
  <si>
    <t>CUST095288</t>
  </si>
  <si>
    <t>ORD095288</t>
  </si>
  <si>
    <t>PROD095288</t>
  </si>
  <si>
    <t>CUST095290</t>
  </si>
  <si>
    <t>ORD095290</t>
  </si>
  <si>
    <t>PROD095290</t>
  </si>
  <si>
    <t>CUST095291</t>
  </si>
  <si>
    <t>ORD095291</t>
  </si>
  <si>
    <t>PROD095291</t>
  </si>
  <si>
    <t>CUST095292</t>
  </si>
  <si>
    <t>ORD095292</t>
  </si>
  <si>
    <t>PROD095292</t>
  </si>
  <si>
    <t>CUST095293</t>
  </si>
  <si>
    <t>ORD095293</t>
  </si>
  <si>
    <t>PROD095293</t>
  </si>
  <si>
    <t>CUST095294</t>
  </si>
  <si>
    <t>ORD095294</t>
  </si>
  <si>
    <t>PROD095294</t>
  </si>
  <si>
    <t>CUST095295</t>
  </si>
  <si>
    <t>ORD095295</t>
  </si>
  <si>
    <t>PROD095295</t>
  </si>
  <si>
    <t>CUST095296</t>
  </si>
  <si>
    <t>ORD095296</t>
  </si>
  <si>
    <t>PROD095296</t>
  </si>
  <si>
    <t>CUST095297</t>
  </si>
  <si>
    <t>ORD095297</t>
  </si>
  <si>
    <t>PROD095297</t>
  </si>
  <si>
    <t>CUST095298</t>
  </si>
  <si>
    <t>ORD095298</t>
  </si>
  <si>
    <t>PROD095298</t>
  </si>
  <si>
    <t>CUST095299</t>
  </si>
  <si>
    <t>ORD095299</t>
  </si>
  <si>
    <t>PROD095299</t>
  </si>
  <si>
    <t>CUST095300</t>
  </si>
  <si>
    <t>ORD095300</t>
  </si>
  <si>
    <t>PROD095300</t>
  </si>
  <si>
    <t>CUST095301</t>
  </si>
  <si>
    <t>ORD095301</t>
  </si>
  <si>
    <t>PROD095301</t>
  </si>
  <si>
    <t>CUST095302</t>
  </si>
  <si>
    <t>ORD095302</t>
  </si>
  <si>
    <t>PROD095302</t>
  </si>
  <si>
    <t>CUST095303</t>
  </si>
  <si>
    <t>ORD095303</t>
  </si>
  <si>
    <t>PROD095303</t>
  </si>
  <si>
    <t>CUST095304</t>
  </si>
  <si>
    <t>ORD095304</t>
  </si>
  <si>
    <t>PROD095304</t>
  </si>
  <si>
    <t>CUST095305</t>
  </si>
  <si>
    <t>ORD095305</t>
  </si>
  <si>
    <t>PROD095305</t>
  </si>
  <si>
    <t>CUST095306</t>
  </si>
  <si>
    <t>ORD095306</t>
  </si>
  <si>
    <t>PROD095306</t>
  </si>
  <si>
    <t>CUST095307</t>
  </si>
  <si>
    <t>ORD095307</t>
  </si>
  <si>
    <t>PROD095307</t>
  </si>
  <si>
    <t>CUST095308</t>
  </si>
  <si>
    <t>ORD095308</t>
  </si>
  <si>
    <t>PROD095308</t>
  </si>
  <si>
    <t>CUST095309</t>
  </si>
  <si>
    <t>ORD095309</t>
  </si>
  <si>
    <t>PROD095309</t>
  </si>
  <si>
    <t>CUST095310</t>
  </si>
  <si>
    <t>ORD095310</t>
  </si>
  <si>
    <t>PROD095310</t>
  </si>
  <si>
    <t>CUST095311</t>
  </si>
  <si>
    <t>ORD095311</t>
  </si>
  <si>
    <t>PROD095311</t>
  </si>
  <si>
    <t>CUST095312</t>
  </si>
  <si>
    <t>ORD095312</t>
  </si>
  <si>
    <t>PROD095312</t>
  </si>
  <si>
    <t>CUST095313</t>
  </si>
  <si>
    <t>ORD095313</t>
  </si>
  <si>
    <t>PROD095313</t>
  </si>
  <si>
    <t>CUST095314</t>
  </si>
  <si>
    <t>ORD095314</t>
  </si>
  <si>
    <t>PROD095314</t>
  </si>
  <si>
    <t>CUST095315</t>
  </si>
  <si>
    <t>ORD095315</t>
  </si>
  <si>
    <t>PROD095315</t>
  </si>
  <si>
    <t>CUST095316</t>
  </si>
  <si>
    <t>ORD095316</t>
  </si>
  <si>
    <t>PROD095316</t>
  </si>
  <si>
    <t>CUST095317</t>
  </si>
  <si>
    <t>ORD095317</t>
  </si>
  <si>
    <t>PROD095317</t>
  </si>
  <si>
    <t>CUST095318</t>
  </si>
  <si>
    <t>ORD095318</t>
  </si>
  <si>
    <t>PROD095318</t>
  </si>
  <si>
    <t>CUST095319</t>
  </si>
  <si>
    <t>ORD095319</t>
  </si>
  <si>
    <t>PROD095319</t>
  </si>
  <si>
    <t>CUST095320</t>
  </si>
  <si>
    <t>ORD095320</t>
  </si>
  <si>
    <t>PROD095320</t>
  </si>
  <si>
    <t>CUST095321</t>
  </si>
  <si>
    <t>ORD095321</t>
  </si>
  <si>
    <t>PROD095321</t>
  </si>
  <si>
    <t>CUST095322</t>
  </si>
  <si>
    <t>ORD095322</t>
  </si>
  <si>
    <t>PROD095322</t>
  </si>
  <si>
    <t>CUST095323</t>
  </si>
  <si>
    <t>ORD095323</t>
  </si>
  <si>
    <t>PROD095323</t>
  </si>
  <si>
    <t>CUST095324</t>
  </si>
  <si>
    <t>ORD095324</t>
  </si>
  <si>
    <t>PROD095324</t>
  </si>
  <si>
    <t>CUST095325</t>
  </si>
  <si>
    <t>ORD095325</t>
  </si>
  <si>
    <t>PROD095325</t>
  </si>
  <si>
    <t>CUST095326</t>
  </si>
  <si>
    <t>ORD095326</t>
  </si>
  <si>
    <t>PROD095326</t>
  </si>
  <si>
    <t>CUST095327</t>
  </si>
  <si>
    <t>ORD095327</t>
  </si>
  <si>
    <t>PROD095327</t>
  </si>
  <si>
    <t>CUST095328</t>
  </si>
  <si>
    <t>ORD095328</t>
  </si>
  <si>
    <t>PROD095328</t>
  </si>
  <si>
    <t>CUST095329</t>
  </si>
  <si>
    <t>ORD095329</t>
  </si>
  <si>
    <t>PROD095329</t>
  </si>
  <si>
    <t>CUST095330</t>
  </si>
  <si>
    <t>ORD095330</t>
  </si>
  <si>
    <t>PROD095330</t>
  </si>
  <si>
    <t>CUST095331</t>
  </si>
  <si>
    <t>ORD095331</t>
  </si>
  <si>
    <t>PROD095331</t>
  </si>
  <si>
    <t>CUST095332</t>
  </si>
  <si>
    <t>ORD095332</t>
  </si>
  <si>
    <t>PROD095332</t>
  </si>
  <si>
    <t>CUST095333</t>
  </si>
  <si>
    <t>ORD095333</t>
  </si>
  <si>
    <t>PROD095333</t>
  </si>
  <si>
    <t>CUST095334</t>
  </si>
  <si>
    <t>ORD095334</t>
  </si>
  <si>
    <t>PROD095334</t>
  </si>
  <si>
    <t>CUST095335</t>
  </si>
  <si>
    <t>ORD095335</t>
  </si>
  <si>
    <t>PROD095335</t>
  </si>
  <si>
    <t>CUST095336</t>
  </si>
  <si>
    <t>ORD095336</t>
  </si>
  <si>
    <t>PROD095336</t>
  </si>
  <si>
    <t>CUST095337</t>
  </si>
  <si>
    <t>ORD095337</t>
  </si>
  <si>
    <t>PROD095337</t>
  </si>
  <si>
    <t>CUST095338</t>
  </si>
  <si>
    <t>ORD095338</t>
  </si>
  <si>
    <t>PROD095338</t>
  </si>
  <si>
    <t>CUST095339</t>
  </si>
  <si>
    <t>ORD095339</t>
  </si>
  <si>
    <t>PROD095339</t>
  </si>
  <si>
    <t>CUST095340</t>
  </si>
  <si>
    <t>ORD095340</t>
  </si>
  <si>
    <t>PROD095340</t>
  </si>
  <si>
    <t>CUST095341</t>
  </si>
  <si>
    <t>ORD095341</t>
  </si>
  <si>
    <t>PROD095341</t>
  </si>
  <si>
    <t>CUST095342</t>
  </si>
  <si>
    <t>ORD095342</t>
  </si>
  <si>
    <t>PROD095342</t>
  </si>
  <si>
    <t>CUST095343</t>
  </si>
  <si>
    <t>ORD095343</t>
  </si>
  <si>
    <t>PROD095343</t>
  </si>
  <si>
    <t>CUST095344</t>
  </si>
  <si>
    <t>ORD095344</t>
  </si>
  <si>
    <t>PROD095344</t>
  </si>
  <si>
    <t>CUST095345</t>
  </si>
  <si>
    <t>ORD095345</t>
  </si>
  <si>
    <t>PROD095345</t>
  </si>
  <si>
    <t>CUST095346</t>
  </si>
  <si>
    <t>ORD095346</t>
  </si>
  <si>
    <t>PROD095346</t>
  </si>
  <si>
    <t>CUST095347</t>
  </si>
  <si>
    <t>ORD095347</t>
  </si>
  <si>
    <t>PROD095347</t>
  </si>
  <si>
    <t>CUST095348</t>
  </si>
  <si>
    <t>ORD095348</t>
  </si>
  <si>
    <t>PROD095348</t>
  </si>
  <si>
    <t>CUST095349</t>
  </si>
  <si>
    <t>ORD095349</t>
  </si>
  <si>
    <t>PROD095349</t>
  </si>
  <si>
    <t>CUST095350</t>
  </si>
  <si>
    <t>ORD095350</t>
  </si>
  <si>
    <t>PROD095350</t>
  </si>
  <si>
    <t>CUST095351</t>
  </si>
  <si>
    <t>ORD095351</t>
  </si>
  <si>
    <t>PROD095351</t>
  </si>
  <si>
    <t>CUST095352</t>
  </si>
  <si>
    <t>ORD095352</t>
  </si>
  <si>
    <t>PROD095352</t>
  </si>
  <si>
    <t>CUST095353</t>
  </si>
  <si>
    <t>ORD095353</t>
  </si>
  <si>
    <t>PROD095353</t>
  </si>
  <si>
    <t>CUST095354</t>
  </si>
  <si>
    <t>ORD095354</t>
  </si>
  <si>
    <t>PROD095354</t>
  </si>
  <si>
    <t>CUST095355</t>
  </si>
  <si>
    <t>ORD095355</t>
  </si>
  <si>
    <t>PROD095355</t>
  </si>
  <si>
    <t>CUST095356</t>
  </si>
  <si>
    <t>ORD095356</t>
  </si>
  <si>
    <t>PROD095356</t>
  </si>
  <si>
    <t>CUST095357</t>
  </si>
  <si>
    <t>ORD095357</t>
  </si>
  <si>
    <t>PROD095357</t>
  </si>
  <si>
    <t>CUST095358</t>
  </si>
  <si>
    <t>ORD095358</t>
  </si>
  <si>
    <t>PROD095358</t>
  </si>
  <si>
    <t>CUST095359</t>
  </si>
  <si>
    <t>ORD095359</t>
  </si>
  <si>
    <t>PROD095359</t>
  </si>
  <si>
    <t>CUST095360</t>
  </si>
  <si>
    <t>ORD095360</t>
  </si>
  <si>
    <t>PROD095360</t>
  </si>
  <si>
    <t>CUST095361</t>
  </si>
  <si>
    <t>ORD095361</t>
  </si>
  <si>
    <t>PROD095361</t>
  </si>
  <si>
    <t>CUST095362</t>
  </si>
  <si>
    <t>ORD095362</t>
  </si>
  <si>
    <t>PROD095362</t>
  </si>
  <si>
    <t>CUST095363</t>
  </si>
  <si>
    <t>ORD095363</t>
  </si>
  <si>
    <t>PROD095363</t>
  </si>
  <si>
    <t>CUST095364</t>
  </si>
  <si>
    <t>ORD095364</t>
  </si>
  <si>
    <t>PROD095364</t>
  </si>
  <si>
    <t>CUST095365</t>
  </si>
  <si>
    <t>ORD095365</t>
  </si>
  <si>
    <t>PROD095365</t>
  </si>
  <si>
    <t>CUST095366</t>
  </si>
  <si>
    <t>ORD095366</t>
  </si>
  <si>
    <t>PROD095366</t>
  </si>
  <si>
    <t>CUST095367</t>
  </si>
  <si>
    <t>ORD095367</t>
  </si>
  <si>
    <t>PROD095367</t>
  </si>
  <si>
    <t>CUST095368</t>
  </si>
  <si>
    <t>ORD095368</t>
  </si>
  <si>
    <t>PROD095368</t>
  </si>
  <si>
    <t>CUST095369</t>
  </si>
  <si>
    <t>ORD095369</t>
  </si>
  <si>
    <t>PROD095369</t>
  </si>
  <si>
    <t>CUST095370</t>
  </si>
  <si>
    <t>ORD095370</t>
  </si>
  <si>
    <t>PROD095370</t>
  </si>
  <si>
    <t>CUST095371</t>
  </si>
  <si>
    <t>ORD095371</t>
  </si>
  <si>
    <t>PROD095371</t>
  </si>
  <si>
    <t>CUST095372</t>
  </si>
  <si>
    <t>ORD095372</t>
  </si>
  <si>
    <t>PROD095372</t>
  </si>
  <si>
    <t>CUST095373</t>
  </si>
  <si>
    <t>ORD095373</t>
  </si>
  <si>
    <t>PROD095373</t>
  </si>
  <si>
    <t>CUST095374</t>
  </si>
  <si>
    <t>ORD095374</t>
  </si>
  <si>
    <t>PROD095374</t>
  </si>
  <si>
    <t>CUST095375</t>
  </si>
  <si>
    <t>ORD095375</t>
  </si>
  <si>
    <t>PROD095375</t>
  </si>
  <si>
    <t>CUST095376</t>
  </si>
  <si>
    <t>ORD095376</t>
  </si>
  <si>
    <t>PROD095376</t>
  </si>
  <si>
    <t>CUST095377</t>
  </si>
  <si>
    <t>ORD095377</t>
  </si>
  <si>
    <t>PROD095377</t>
  </si>
  <si>
    <t>CUST095378</t>
  </si>
  <si>
    <t>ORD095378</t>
  </si>
  <si>
    <t>PROD095378</t>
  </si>
  <si>
    <t>CUST095379</t>
  </si>
  <si>
    <t>ORD095379</t>
  </si>
  <si>
    <t>PROD095379</t>
  </si>
  <si>
    <t>CUST095380</t>
  </si>
  <si>
    <t>ORD095380</t>
  </si>
  <si>
    <t>PROD095380</t>
  </si>
  <si>
    <t>CUST095381</t>
  </si>
  <si>
    <t>ORD095381</t>
  </si>
  <si>
    <t>PROD095381</t>
  </si>
  <si>
    <t>CUST095382</t>
  </si>
  <si>
    <t>ORD095382</t>
  </si>
  <si>
    <t>PROD095382</t>
  </si>
  <si>
    <t>CUST095383</t>
  </si>
  <si>
    <t>ORD095383</t>
  </si>
  <si>
    <t>PROD095383</t>
  </si>
  <si>
    <t>CUST095384</t>
  </si>
  <si>
    <t>ORD095384</t>
  </si>
  <si>
    <t>PROD095384</t>
  </si>
  <si>
    <t>CUST095385</t>
  </si>
  <si>
    <t>ORD095385</t>
  </si>
  <si>
    <t>PROD095385</t>
  </si>
  <si>
    <t>CUST095386</t>
  </si>
  <si>
    <t>ORD095386</t>
  </si>
  <si>
    <t>PROD095386</t>
  </si>
  <si>
    <t>CUST095387</t>
  </si>
  <si>
    <t>ORD095387</t>
  </si>
  <si>
    <t>PROD095387</t>
  </si>
  <si>
    <t>CUST095388</t>
  </si>
  <si>
    <t>ORD095388</t>
  </si>
  <si>
    <t>PROD095388</t>
  </si>
  <si>
    <t>CUST095389</t>
  </si>
  <si>
    <t>ORD095389</t>
  </si>
  <si>
    <t>PROD095389</t>
  </si>
  <si>
    <t>CUST095390</t>
  </si>
  <si>
    <t>ORD095390</t>
  </si>
  <si>
    <t>PROD095390</t>
  </si>
  <si>
    <t>CUST095391</t>
  </si>
  <si>
    <t>ORD095391</t>
  </si>
  <si>
    <t>PROD095391</t>
  </si>
  <si>
    <t>CUST095392</t>
  </si>
  <si>
    <t>ORD095392</t>
  </si>
  <si>
    <t>PROD095392</t>
  </si>
  <si>
    <t>CUST095393</t>
  </si>
  <si>
    <t>ORD095393</t>
  </si>
  <si>
    <t>PROD095393</t>
  </si>
  <si>
    <t>CUST095394</t>
  </si>
  <si>
    <t>ORD095394</t>
  </si>
  <si>
    <t>PROD095394</t>
  </si>
  <si>
    <t>CUST095395</t>
  </si>
  <si>
    <t>ORD095395</t>
  </si>
  <si>
    <t>PROD095395</t>
  </si>
  <si>
    <t>CUST095396</t>
  </si>
  <si>
    <t>ORD095396</t>
  </si>
  <si>
    <t>PROD095396</t>
  </si>
  <si>
    <t>CUST095397</t>
  </si>
  <si>
    <t>ORD095397</t>
  </si>
  <si>
    <t>PROD095397</t>
  </si>
  <si>
    <t>CUST095398</t>
  </si>
  <si>
    <t>ORD095398</t>
  </si>
  <si>
    <t>PROD095398</t>
  </si>
  <si>
    <t>CUST095399</t>
  </si>
  <si>
    <t>ORD095399</t>
  </si>
  <si>
    <t>PROD095399</t>
  </si>
  <si>
    <t>CUST095400</t>
  </si>
  <si>
    <t>ORD095400</t>
  </si>
  <si>
    <t>PROD095400</t>
  </si>
  <si>
    <t>CUST095401</t>
  </si>
  <si>
    <t>ORD095401</t>
  </si>
  <si>
    <t>PROD095401</t>
  </si>
  <si>
    <t>CUST095402</t>
  </si>
  <si>
    <t>ORD095402</t>
  </si>
  <si>
    <t>PROD095402</t>
  </si>
  <si>
    <t>CUST095403</t>
  </si>
  <si>
    <t>ORD095403</t>
  </si>
  <si>
    <t>PROD095403</t>
  </si>
  <si>
    <t>CUST095404</t>
  </si>
  <si>
    <t>ORD095404</t>
  </si>
  <si>
    <t>PROD095404</t>
  </si>
  <si>
    <t>CUST095405</t>
  </si>
  <si>
    <t>ORD095405</t>
  </si>
  <si>
    <t>PROD095405</t>
  </si>
  <si>
    <t>CUST095406</t>
  </si>
  <si>
    <t>ORD095406</t>
  </si>
  <si>
    <t>PROD095406</t>
  </si>
  <si>
    <t>CUST095407</t>
  </si>
  <si>
    <t>ORD095407</t>
  </si>
  <si>
    <t>PROD095407</t>
  </si>
  <si>
    <t>CUST095408</t>
  </si>
  <si>
    <t>ORD095408</t>
  </si>
  <si>
    <t>PROD095408</t>
  </si>
  <si>
    <t>CUST095409</t>
  </si>
  <si>
    <t>ORD095409</t>
  </si>
  <si>
    <t>PROD095409</t>
  </si>
  <si>
    <t>CUST095410</t>
  </si>
  <si>
    <t>ORD095410</t>
  </si>
  <si>
    <t>PROD095410</t>
  </si>
  <si>
    <t>CUST095411</t>
  </si>
  <si>
    <t>ORD095411</t>
  </si>
  <si>
    <t>PROD095411</t>
  </si>
  <si>
    <t>CUST095412</t>
  </si>
  <si>
    <t>ORD095412</t>
  </si>
  <si>
    <t>PROD095412</t>
  </si>
  <si>
    <t>CUST095413</t>
  </si>
  <si>
    <t>ORD095413</t>
  </si>
  <si>
    <t>PROD095413</t>
  </si>
  <si>
    <t>CUST095414</t>
  </si>
  <si>
    <t>ORD095414</t>
  </si>
  <si>
    <t>PROD095414</t>
  </si>
  <si>
    <t>CUST095415</t>
  </si>
  <si>
    <t>ORD095415</t>
  </si>
  <si>
    <t>PROD095415</t>
  </si>
  <si>
    <t>CUST095417</t>
  </si>
  <si>
    <t>ORD095417</t>
  </si>
  <si>
    <t>PROD095417</t>
  </si>
  <si>
    <t>CUST095418</t>
  </si>
  <si>
    <t>ORD095418</t>
  </si>
  <si>
    <t>PROD095418</t>
  </si>
  <si>
    <t>CUST095419</t>
  </si>
  <si>
    <t>ORD095419</t>
  </si>
  <si>
    <t>PROD095419</t>
  </si>
  <si>
    <t>CUST095420</t>
  </si>
  <si>
    <t>ORD095420</t>
  </si>
  <si>
    <t>PROD095420</t>
  </si>
  <si>
    <t>CUST095421</t>
  </si>
  <si>
    <t>ORD095421</t>
  </si>
  <si>
    <t>PROD095421</t>
  </si>
  <si>
    <t>CUST095422</t>
  </si>
  <si>
    <t>ORD095422</t>
  </si>
  <si>
    <t>PROD095422</t>
  </si>
  <si>
    <t>CUST095423</t>
  </si>
  <si>
    <t>ORD095423</t>
  </si>
  <si>
    <t>PROD095423</t>
  </si>
  <si>
    <t>CUST095424</t>
  </si>
  <si>
    <t>ORD095424</t>
  </si>
  <si>
    <t>PROD095424</t>
  </si>
  <si>
    <t>CUST095425</t>
  </si>
  <si>
    <t>ORD095425</t>
  </si>
  <si>
    <t>PROD095425</t>
  </si>
  <si>
    <t>CUST095426</t>
  </si>
  <si>
    <t>ORD095426</t>
  </si>
  <si>
    <t>PROD095426</t>
  </si>
  <si>
    <t>CUST095427</t>
  </si>
  <si>
    <t>ORD095427</t>
  </si>
  <si>
    <t>PROD095427</t>
  </si>
  <si>
    <t>CUST095428</t>
  </si>
  <si>
    <t>ORD095428</t>
  </si>
  <si>
    <t>PROD095428</t>
  </si>
  <si>
    <t>CUST095429</t>
  </si>
  <si>
    <t>ORD095429</t>
  </si>
  <si>
    <t>PROD095429</t>
  </si>
  <si>
    <t>CUST095430</t>
  </si>
  <si>
    <t>ORD095430</t>
  </si>
  <si>
    <t>PROD095430</t>
  </si>
  <si>
    <t>CUST095431</t>
  </si>
  <si>
    <t>ORD095431</t>
  </si>
  <si>
    <t>PROD095431</t>
  </si>
  <si>
    <t>CUST095432</t>
  </si>
  <si>
    <t>ORD095432</t>
  </si>
  <si>
    <t>PROD095432</t>
  </si>
  <si>
    <t>CUST095433</t>
  </si>
  <si>
    <t>ORD095433</t>
  </si>
  <si>
    <t>PROD095433</t>
  </si>
  <si>
    <t>CUST095434</t>
  </si>
  <si>
    <t>ORD095434</t>
  </si>
  <si>
    <t>PROD095434</t>
  </si>
  <si>
    <t>CUST095435</t>
  </si>
  <si>
    <t>ORD095435</t>
  </si>
  <si>
    <t>PROD095435</t>
  </si>
  <si>
    <t>CUST095436</t>
  </si>
  <si>
    <t>ORD095436</t>
  </si>
  <si>
    <t>PROD095436</t>
  </si>
  <si>
    <t>CUST095437</t>
  </si>
  <si>
    <t>ORD095437</t>
  </si>
  <si>
    <t>PROD095437</t>
  </si>
  <si>
    <t>CUST095438</t>
  </si>
  <si>
    <t>ORD095438</t>
  </si>
  <si>
    <t>PROD095438</t>
  </si>
  <si>
    <t>CUST095439</t>
  </si>
  <si>
    <t>ORD095439</t>
  </si>
  <si>
    <t>PROD095439</t>
  </si>
  <si>
    <t>CUST095440</t>
  </si>
  <si>
    <t>ORD095440</t>
  </si>
  <si>
    <t>PROD095440</t>
  </si>
  <si>
    <t>CUST095442</t>
  </si>
  <si>
    <t>ORD095442</t>
  </si>
  <si>
    <t>PROD095442</t>
  </si>
  <si>
    <t>CUST095443</t>
  </si>
  <si>
    <t>ORD095443</t>
  </si>
  <si>
    <t>PROD095443</t>
  </si>
  <si>
    <t>CUST095444</t>
  </si>
  <si>
    <t>ORD095444</t>
  </si>
  <si>
    <t>PROD095444</t>
  </si>
  <si>
    <t>CUST095445</t>
  </si>
  <si>
    <t>ORD095445</t>
  </si>
  <si>
    <t>PROD095445</t>
  </si>
  <si>
    <t>CUST095446</t>
  </si>
  <si>
    <t>ORD095446</t>
  </si>
  <si>
    <t>PROD095446</t>
  </si>
  <si>
    <t>CUST095447</t>
  </si>
  <si>
    <t>ORD095447</t>
  </si>
  <si>
    <t>PROD095447</t>
  </si>
  <si>
    <t>CUST095448</t>
  </si>
  <si>
    <t>ORD095448</t>
  </si>
  <si>
    <t>PROD095448</t>
  </si>
  <si>
    <t>CUST095449</t>
  </si>
  <si>
    <t>ORD095449</t>
  </si>
  <si>
    <t>PROD095449</t>
  </si>
  <si>
    <t>CUST095450</t>
  </si>
  <si>
    <t>ORD095450</t>
  </si>
  <si>
    <t>PROD095450</t>
  </si>
  <si>
    <t>CUST095451</t>
  </si>
  <si>
    <t>ORD095451</t>
  </si>
  <si>
    <t>PROD095451</t>
  </si>
  <si>
    <t>CUST095452</t>
  </si>
  <si>
    <t>ORD095452</t>
  </si>
  <si>
    <t>PROD095452</t>
  </si>
  <si>
    <t>CUST095453</t>
  </si>
  <si>
    <t>ORD095453</t>
  </si>
  <si>
    <t>PROD095453</t>
  </si>
  <si>
    <t>CUST095454</t>
  </si>
  <si>
    <t>ORD095454</t>
  </si>
  <si>
    <t>PROD095454</t>
  </si>
  <si>
    <t>CUST095455</t>
  </si>
  <si>
    <t>ORD095455</t>
  </si>
  <si>
    <t>PROD095455</t>
  </si>
  <si>
    <t>CUST095456</t>
  </si>
  <si>
    <t>ORD095456</t>
  </si>
  <si>
    <t>PROD095456</t>
  </si>
  <si>
    <t>CUST095457</t>
  </si>
  <si>
    <t>ORD095457</t>
  </si>
  <si>
    <t>PROD095457</t>
  </si>
  <si>
    <t>CUST095458</t>
  </si>
  <si>
    <t>ORD095458</t>
  </si>
  <si>
    <t>PROD095458</t>
  </si>
  <si>
    <t>CUST095459</t>
  </si>
  <si>
    <t>ORD095459</t>
  </si>
  <si>
    <t>PROD095459</t>
  </si>
  <si>
    <t>CUST095460</t>
  </si>
  <si>
    <t>ORD095460</t>
  </si>
  <si>
    <t>PROD095460</t>
  </si>
  <si>
    <t>CUST095461</t>
  </si>
  <si>
    <t>ORD095461</t>
  </si>
  <si>
    <t>PROD095461</t>
  </si>
  <si>
    <t>CUST095462</t>
  </si>
  <si>
    <t>ORD095462</t>
  </si>
  <si>
    <t>PROD095462</t>
  </si>
  <si>
    <t>CUST095463</t>
  </si>
  <si>
    <t>ORD095463</t>
  </si>
  <si>
    <t>PROD095463</t>
  </si>
  <si>
    <t>CUST095464</t>
  </si>
  <si>
    <t>ORD095464</t>
  </si>
  <si>
    <t>PROD095464</t>
  </si>
  <si>
    <t>CUST095465</t>
  </si>
  <si>
    <t>ORD095465</t>
  </si>
  <si>
    <t>PROD095465</t>
  </si>
  <si>
    <t>CUST095466</t>
  </si>
  <si>
    <t>ORD095466</t>
  </si>
  <si>
    <t>PROD095466</t>
  </si>
  <si>
    <t>CUST095467</t>
  </si>
  <si>
    <t>ORD095467</t>
  </si>
  <si>
    <t>PROD095467</t>
  </si>
  <si>
    <t>CUST095468</t>
  </si>
  <si>
    <t>ORD095468</t>
  </si>
  <si>
    <t>PROD095468</t>
  </si>
  <si>
    <t>CUST095469</t>
  </si>
  <si>
    <t>ORD095469</t>
  </si>
  <si>
    <t>PROD095469</t>
  </si>
  <si>
    <t>CUST095470</t>
  </si>
  <si>
    <t>ORD095470</t>
  </si>
  <si>
    <t>PROD095470</t>
  </si>
  <si>
    <t>CUST095471</t>
  </si>
  <si>
    <t>ORD095471</t>
  </si>
  <si>
    <t>PROD095471</t>
  </si>
  <si>
    <t>CUST095472</t>
  </si>
  <si>
    <t>ORD095472</t>
  </si>
  <si>
    <t>PROD095472</t>
  </si>
  <si>
    <t>CUST095473</t>
  </si>
  <si>
    <t>ORD095473</t>
  </si>
  <si>
    <t>PROD095473</t>
  </si>
  <si>
    <t>CUST095474</t>
  </si>
  <si>
    <t>ORD095474</t>
  </si>
  <si>
    <t>PROD095474</t>
  </si>
  <si>
    <t>CUST095475</t>
  </si>
  <si>
    <t>ORD095475</t>
  </si>
  <si>
    <t>PROD095475</t>
  </si>
  <si>
    <t>CUST095476</t>
  </si>
  <si>
    <t>ORD095476</t>
  </si>
  <si>
    <t>PROD095476</t>
  </si>
  <si>
    <t>CUST095477</t>
  </si>
  <si>
    <t>ORD095477</t>
  </si>
  <si>
    <t>PROD095477</t>
  </si>
  <si>
    <t>CUST095478</t>
  </si>
  <si>
    <t>ORD095478</t>
  </si>
  <si>
    <t>PROD095478</t>
  </si>
  <si>
    <t>CUST095479</t>
  </si>
  <si>
    <t>ORD095479</t>
  </si>
  <si>
    <t>PROD095479</t>
  </si>
  <si>
    <t>CUST095480</t>
  </si>
  <si>
    <t>ORD095480</t>
  </si>
  <si>
    <t>PROD095480</t>
  </si>
  <si>
    <t>CUST095481</t>
  </si>
  <si>
    <t>ORD095481</t>
  </si>
  <si>
    <t>PROD095481</t>
  </si>
  <si>
    <t>CUST095482</t>
  </si>
  <si>
    <t>ORD095482</t>
  </si>
  <si>
    <t>PROD095482</t>
  </si>
  <si>
    <t>CUST095483</t>
  </si>
  <si>
    <t>ORD095483</t>
  </si>
  <si>
    <t>PROD095483</t>
  </si>
  <si>
    <t>CUST095484</t>
  </si>
  <si>
    <t>ORD095484</t>
  </si>
  <si>
    <t>PROD095484</t>
  </si>
  <si>
    <t>CUST095485</t>
  </si>
  <si>
    <t>ORD095485</t>
  </si>
  <si>
    <t>PROD095485</t>
  </si>
  <si>
    <t>CUST095486</t>
  </si>
  <si>
    <t>ORD095486</t>
  </si>
  <si>
    <t>PROD095486</t>
  </si>
  <si>
    <t>CUST095487</t>
  </si>
  <si>
    <t>ORD095487</t>
  </si>
  <si>
    <t>PROD095487</t>
  </si>
  <si>
    <t>CUST095488</t>
  </si>
  <si>
    <t>ORD095488</t>
  </si>
  <si>
    <t>PROD095488</t>
  </si>
  <si>
    <t>CUST095489</t>
  </si>
  <si>
    <t>ORD095489</t>
  </si>
  <si>
    <t>PROD095489</t>
  </si>
  <si>
    <t>CUST095490</t>
  </si>
  <si>
    <t>ORD095490</t>
  </si>
  <si>
    <t>PROD095490</t>
  </si>
  <si>
    <t>CUST095491</t>
  </si>
  <si>
    <t>ORD095491</t>
  </si>
  <si>
    <t>PROD095491</t>
  </si>
  <si>
    <t>CUST095492</t>
  </si>
  <si>
    <t>ORD095492</t>
  </si>
  <si>
    <t>PROD095492</t>
  </si>
  <si>
    <t>CUST095493</t>
  </si>
  <si>
    <t>ORD095493</t>
  </si>
  <si>
    <t>PROD095493</t>
  </si>
  <si>
    <t>CUST095494</t>
  </si>
  <si>
    <t>ORD095494</t>
  </si>
  <si>
    <t>PROD095494</t>
  </si>
  <si>
    <t>CUST095495</t>
  </si>
  <si>
    <t>ORD095495</t>
  </si>
  <si>
    <t>PROD095495</t>
  </si>
  <si>
    <t>CUST095496</t>
  </si>
  <si>
    <t>ORD095496</t>
  </si>
  <si>
    <t>PROD095496</t>
  </si>
  <si>
    <t>CUST095497</t>
  </si>
  <si>
    <t>ORD095497</t>
  </si>
  <si>
    <t>PROD095497</t>
  </si>
  <si>
    <t>CUST095498</t>
  </si>
  <si>
    <t>ORD095498</t>
  </si>
  <si>
    <t>PROD095498</t>
  </si>
  <si>
    <t>CUST095499</t>
  </si>
  <si>
    <t>ORD095499</t>
  </si>
  <si>
    <t>PROD095499</t>
  </si>
  <si>
    <t>CUST095500</t>
  </si>
  <si>
    <t>ORD095500</t>
  </si>
  <si>
    <t>PROD095500</t>
  </si>
  <si>
    <t>CUST095501</t>
  </si>
  <si>
    <t>ORD095501</t>
  </si>
  <si>
    <t>PROD095501</t>
  </si>
  <si>
    <t>CUST095502</t>
  </si>
  <si>
    <t>ORD095502</t>
  </si>
  <si>
    <t>PROD095502</t>
  </si>
  <si>
    <t>CUST095503</t>
  </si>
  <si>
    <t>ORD095503</t>
  </si>
  <si>
    <t>PROD095503</t>
  </si>
  <si>
    <t>CUST095504</t>
  </si>
  <si>
    <t>ORD095504</t>
  </si>
  <si>
    <t>PROD095504</t>
  </si>
  <si>
    <t>CUST095505</t>
  </si>
  <si>
    <t>ORD095505</t>
  </si>
  <si>
    <t>PROD095505</t>
  </si>
  <si>
    <t>CUST095506</t>
  </si>
  <si>
    <t>ORD095506</t>
  </si>
  <si>
    <t>PROD095506</t>
  </si>
  <si>
    <t>CUST095507</t>
  </si>
  <si>
    <t>ORD095507</t>
  </si>
  <si>
    <t>PROD095507</t>
  </si>
  <si>
    <t>CUST095508</t>
  </si>
  <si>
    <t>ORD095508</t>
  </si>
  <si>
    <t>PROD095508</t>
  </si>
  <si>
    <t>CUST095509</t>
  </si>
  <si>
    <t>ORD095509</t>
  </si>
  <si>
    <t>PROD095509</t>
  </si>
  <si>
    <t>CUST095510</t>
  </si>
  <si>
    <t>ORD095510</t>
  </si>
  <si>
    <t>PROD095510</t>
  </si>
  <si>
    <t>CUST095511</t>
  </si>
  <si>
    <t>ORD095511</t>
  </si>
  <si>
    <t>PROD095511</t>
  </si>
  <si>
    <t>CUST095512</t>
  </si>
  <si>
    <t>ORD095512</t>
  </si>
  <si>
    <t>PROD095512</t>
  </si>
  <si>
    <t>CUST095513</t>
  </si>
  <si>
    <t>ORD095513</t>
  </si>
  <si>
    <t>PROD095513</t>
  </si>
  <si>
    <t>CUST095514</t>
  </si>
  <si>
    <t>ORD095514</t>
  </si>
  <si>
    <t>PROD095514</t>
  </si>
  <si>
    <t>CUST095515</t>
  </si>
  <si>
    <t>ORD095515</t>
  </si>
  <si>
    <t>PROD095515</t>
  </si>
  <si>
    <t>CUST095516</t>
  </si>
  <si>
    <t>ORD095516</t>
  </si>
  <si>
    <t>PROD095516</t>
  </si>
  <si>
    <t>CUST095518</t>
  </si>
  <si>
    <t>ORD095518</t>
  </si>
  <si>
    <t>PROD095518</t>
  </si>
  <si>
    <t>CUST095519</t>
  </si>
  <si>
    <t>ORD095519</t>
  </si>
  <si>
    <t>PROD095519</t>
  </si>
  <si>
    <t>CUST095520</t>
  </si>
  <si>
    <t>ORD095520</t>
  </si>
  <si>
    <t>PROD095520</t>
  </si>
  <si>
    <t>CUST095521</t>
  </si>
  <si>
    <t>ORD095521</t>
  </si>
  <si>
    <t>PROD095521</t>
  </si>
  <si>
    <t>CUST095522</t>
  </si>
  <si>
    <t>ORD095522</t>
  </si>
  <si>
    <t>PROD095522</t>
  </si>
  <si>
    <t>CUST095523</t>
  </si>
  <si>
    <t>ORD095523</t>
  </si>
  <si>
    <t>PROD095523</t>
  </si>
  <si>
    <t>CUST095524</t>
  </si>
  <si>
    <t>ORD095524</t>
  </si>
  <si>
    <t>PROD095524</t>
  </si>
  <si>
    <t>CUST095525</t>
  </si>
  <si>
    <t>ORD095525</t>
  </si>
  <si>
    <t>PROD095525</t>
  </si>
  <si>
    <t>CUST095526</t>
  </si>
  <si>
    <t>ORD095526</t>
  </si>
  <si>
    <t>PROD095526</t>
  </si>
  <si>
    <t>CUST095527</t>
  </si>
  <si>
    <t>ORD095527</t>
  </si>
  <si>
    <t>PROD095527</t>
  </si>
  <si>
    <t>CUST095528</t>
  </si>
  <si>
    <t>ORD095528</t>
  </si>
  <si>
    <t>PROD095528</t>
  </si>
  <si>
    <t>CUST095529</t>
  </si>
  <si>
    <t>ORD095529</t>
  </si>
  <si>
    <t>PROD095529</t>
  </si>
  <si>
    <t>CUST095530</t>
  </si>
  <si>
    <t>ORD095530</t>
  </si>
  <si>
    <t>PROD095530</t>
  </si>
  <si>
    <t>CUST095531</t>
  </si>
  <si>
    <t>ORD095531</t>
  </si>
  <si>
    <t>PROD095531</t>
  </si>
  <si>
    <t>CUST095532</t>
  </si>
  <si>
    <t>ORD095532</t>
  </si>
  <si>
    <t>PROD095532</t>
  </si>
  <si>
    <t>CUST095533</t>
  </si>
  <si>
    <t>ORD095533</t>
  </si>
  <si>
    <t>PROD095533</t>
  </si>
  <si>
    <t>CUST095534</t>
  </si>
  <si>
    <t>ORD095534</t>
  </si>
  <si>
    <t>PROD095534</t>
  </si>
  <si>
    <t>CUST095535</t>
  </si>
  <si>
    <t>ORD095535</t>
  </si>
  <si>
    <t>PROD095535</t>
  </si>
  <si>
    <t>CUST095536</t>
  </si>
  <si>
    <t>ORD095536</t>
  </si>
  <si>
    <t>PROD095536</t>
  </si>
  <si>
    <t>CUST095537</t>
  </si>
  <si>
    <t>ORD095537</t>
  </si>
  <si>
    <t>PROD095537</t>
  </si>
  <si>
    <t>CUST095538</t>
  </si>
  <si>
    <t>ORD095538</t>
  </si>
  <si>
    <t>PROD095538</t>
  </si>
  <si>
    <t>CUST095539</t>
  </si>
  <si>
    <t>ORD095539</t>
  </si>
  <si>
    <t>PROD095539</t>
  </si>
  <si>
    <t>CUST095540</t>
  </si>
  <si>
    <t>ORD095540</t>
  </si>
  <si>
    <t>PROD095540</t>
  </si>
  <si>
    <t>CUST095541</t>
  </si>
  <si>
    <t>ORD095541</t>
  </si>
  <si>
    <t>PROD095541</t>
  </si>
  <si>
    <t>CUST095542</t>
  </si>
  <si>
    <t>ORD095542</t>
  </si>
  <si>
    <t>PROD095542</t>
  </si>
  <si>
    <t>CUST095543</t>
  </si>
  <si>
    <t>ORD095543</t>
  </si>
  <si>
    <t>PROD095543</t>
  </si>
  <si>
    <t>CUST095544</t>
  </si>
  <si>
    <t>ORD095544</t>
  </si>
  <si>
    <t>PROD095544</t>
  </si>
  <si>
    <t>CUST095545</t>
  </si>
  <si>
    <t>ORD095545</t>
  </si>
  <si>
    <t>PROD095545</t>
  </si>
  <si>
    <t>CUST095546</t>
  </si>
  <si>
    <t>ORD095546</t>
  </si>
  <si>
    <t>PROD095546</t>
  </si>
  <si>
    <t>CUST095547</t>
  </si>
  <si>
    <t>ORD095547</t>
  </si>
  <si>
    <t>PROD095547</t>
  </si>
  <si>
    <t>CUST095548</t>
  </si>
  <si>
    <t>ORD095548</t>
  </si>
  <si>
    <t>PROD095548</t>
  </si>
  <si>
    <t>CUST095549</t>
  </si>
  <si>
    <t>ORD095549</t>
  </si>
  <si>
    <t>PROD095549</t>
  </si>
  <si>
    <t>CUST095550</t>
  </si>
  <si>
    <t>ORD095550</t>
  </si>
  <si>
    <t>PROD095550</t>
  </si>
  <si>
    <t>CUST095551</t>
  </si>
  <si>
    <t>ORD095551</t>
  </si>
  <si>
    <t>PROD095551</t>
  </si>
  <si>
    <t>CUST095552</t>
  </si>
  <si>
    <t>ORD095552</t>
  </si>
  <si>
    <t>PROD095552</t>
  </si>
  <si>
    <t>CUST095553</t>
  </si>
  <si>
    <t>ORD095553</t>
  </si>
  <si>
    <t>PROD095553</t>
  </si>
  <si>
    <t>CUST095554</t>
  </si>
  <si>
    <t>ORD095554</t>
  </si>
  <si>
    <t>PROD095554</t>
  </si>
  <si>
    <t>CUST095555</t>
  </si>
  <si>
    <t>ORD095555</t>
  </si>
  <si>
    <t>PROD095555</t>
  </si>
  <si>
    <t>CUST095556</t>
  </si>
  <si>
    <t>ORD095556</t>
  </si>
  <si>
    <t>PROD095556</t>
  </si>
  <si>
    <t>CUST095557</t>
  </si>
  <si>
    <t>ORD095557</t>
  </si>
  <si>
    <t>PROD095557</t>
  </si>
  <si>
    <t>CUST095558</t>
  </si>
  <si>
    <t>ORD095558</t>
  </si>
  <si>
    <t>PROD095558</t>
  </si>
  <si>
    <t>CUST095559</t>
  </si>
  <si>
    <t>ORD095559</t>
  </si>
  <si>
    <t>PROD095559</t>
  </si>
  <si>
    <t>CUST095560</t>
  </si>
  <si>
    <t>ORD095560</t>
  </si>
  <si>
    <t>PROD095560</t>
  </si>
  <si>
    <t>CUST095561</t>
  </si>
  <si>
    <t>ORD095561</t>
  </si>
  <si>
    <t>PROD095561</t>
  </si>
  <si>
    <t>CUST095562</t>
  </si>
  <si>
    <t>ORD095562</t>
  </si>
  <si>
    <t>PROD095562</t>
  </si>
  <si>
    <t>CUST095563</t>
  </si>
  <si>
    <t>ORD095563</t>
  </si>
  <si>
    <t>PROD095563</t>
  </si>
  <si>
    <t>CUST095564</t>
  </si>
  <si>
    <t>ORD095564</t>
  </si>
  <si>
    <t>PROD095564</t>
  </si>
  <si>
    <t>CUST095565</t>
  </si>
  <si>
    <t>ORD095565</t>
  </si>
  <si>
    <t>PROD095565</t>
  </si>
  <si>
    <t>CUST095566</t>
  </si>
  <si>
    <t>ORD095566</t>
  </si>
  <si>
    <t>PROD095566</t>
  </si>
  <si>
    <t>CUST095567</t>
  </si>
  <si>
    <t>ORD095567</t>
  </si>
  <si>
    <t>PROD095567</t>
  </si>
  <si>
    <t>CUST095568</t>
  </si>
  <si>
    <t>ORD095568</t>
  </si>
  <si>
    <t>PROD095568</t>
  </si>
  <si>
    <t>CUST095569</t>
  </si>
  <si>
    <t>ORD095569</t>
  </si>
  <si>
    <t>PROD095569</t>
  </si>
  <si>
    <t>CUST095570</t>
  </si>
  <si>
    <t>ORD095570</t>
  </si>
  <si>
    <t>PROD095570</t>
  </si>
  <si>
    <t>CUST095571</t>
  </si>
  <si>
    <t>ORD095571</t>
  </si>
  <si>
    <t>PROD095571</t>
  </si>
  <si>
    <t>CUST095572</t>
  </si>
  <si>
    <t>ORD095572</t>
  </si>
  <si>
    <t>PROD095572</t>
  </si>
  <si>
    <t>CUST095573</t>
  </si>
  <si>
    <t>ORD095573</t>
  </si>
  <si>
    <t>PROD095573</t>
  </si>
  <si>
    <t>CUST095574</t>
  </si>
  <si>
    <t>ORD095574</t>
  </si>
  <si>
    <t>PROD095574</t>
  </si>
  <si>
    <t>CUST095575</t>
  </si>
  <si>
    <t>ORD095575</t>
  </si>
  <si>
    <t>PROD095575</t>
  </si>
  <si>
    <t>CUST095576</t>
  </si>
  <si>
    <t>ORD095576</t>
  </si>
  <si>
    <t>PROD095576</t>
  </si>
  <si>
    <t>CUST095577</t>
  </si>
  <si>
    <t>ORD095577</t>
  </si>
  <si>
    <t>PROD095577</t>
  </si>
  <si>
    <t>CUST095578</t>
  </si>
  <si>
    <t>ORD095578</t>
  </si>
  <si>
    <t>PROD095578</t>
  </si>
  <si>
    <t>CUST095579</t>
  </si>
  <si>
    <t>ORD095579</t>
  </si>
  <si>
    <t>PROD095579</t>
  </si>
  <si>
    <t>CUST095580</t>
  </si>
  <si>
    <t>ORD095580</t>
  </si>
  <si>
    <t>PROD095580</t>
  </si>
  <si>
    <t>CUST095581</t>
  </si>
  <si>
    <t>ORD095581</t>
  </si>
  <si>
    <t>PROD095581</t>
  </si>
  <si>
    <t>CUST095582</t>
  </si>
  <si>
    <t>ORD095582</t>
  </si>
  <si>
    <t>PROD095582</t>
  </si>
  <si>
    <t>CUST095583</t>
  </si>
  <si>
    <t>ORD095583</t>
  </si>
  <si>
    <t>PROD095583</t>
  </si>
  <si>
    <t>CUST095584</t>
  </si>
  <si>
    <t>ORD095584</t>
  </si>
  <si>
    <t>PROD095584</t>
  </si>
  <si>
    <t>CUST095585</t>
  </si>
  <si>
    <t>ORD095585</t>
  </si>
  <si>
    <t>PROD095585</t>
  </si>
  <si>
    <t>CUST095586</t>
  </si>
  <si>
    <t>ORD095586</t>
  </si>
  <si>
    <t>PROD095586</t>
  </si>
  <si>
    <t>CUST095587</t>
  </si>
  <si>
    <t>ORD095587</t>
  </si>
  <si>
    <t>PROD095587</t>
  </si>
  <si>
    <t>CUST095588</t>
  </si>
  <si>
    <t>ORD095588</t>
  </si>
  <si>
    <t>PROD095588</t>
  </si>
  <si>
    <t>CUST095589</t>
  </si>
  <si>
    <t>ORD095589</t>
  </si>
  <si>
    <t>PROD095589</t>
  </si>
  <si>
    <t>CUST095590</t>
  </si>
  <si>
    <t>ORD095590</t>
  </si>
  <si>
    <t>PROD095590</t>
  </si>
  <si>
    <t>CUST095591</t>
  </si>
  <si>
    <t>ORD095591</t>
  </si>
  <si>
    <t>PROD095591</t>
  </si>
  <si>
    <t>CUST095593</t>
  </si>
  <si>
    <t>ORD095593</t>
  </si>
  <si>
    <t>PROD095593</t>
  </si>
  <si>
    <t>CUST095594</t>
  </si>
  <si>
    <t>ORD095594</t>
  </si>
  <si>
    <t>PROD095594</t>
  </si>
  <si>
    <t>CUST095595</t>
  </si>
  <si>
    <t>ORD095595</t>
  </si>
  <si>
    <t>PROD095595</t>
  </si>
  <si>
    <t>CUST095596</t>
  </si>
  <si>
    <t>ORD095596</t>
  </si>
  <si>
    <t>PROD095596</t>
  </si>
  <si>
    <t>CUST095597</t>
  </si>
  <si>
    <t>ORD095597</t>
  </si>
  <si>
    <t>PROD095597</t>
  </si>
  <si>
    <t>CUST095598</t>
  </si>
  <si>
    <t>ORD095598</t>
  </si>
  <si>
    <t>PROD095598</t>
  </si>
  <si>
    <t>CUST095599</t>
  </si>
  <si>
    <t>ORD095599</t>
  </si>
  <si>
    <t>PROD095599</t>
  </si>
  <si>
    <t>CUST095600</t>
  </si>
  <si>
    <t>ORD095600</t>
  </si>
  <si>
    <t>PROD095600</t>
  </si>
  <si>
    <t>CUST095601</t>
  </si>
  <si>
    <t>ORD095601</t>
  </si>
  <si>
    <t>PROD095601</t>
  </si>
  <si>
    <t>CUST095602</t>
  </si>
  <si>
    <t>ORD095602</t>
  </si>
  <si>
    <t>PROD095602</t>
  </si>
  <si>
    <t>CUST095604</t>
  </si>
  <si>
    <t>ORD095604</t>
  </si>
  <si>
    <t>PROD095604</t>
  </si>
  <si>
    <t>CUST095605</t>
  </si>
  <si>
    <t>ORD095605</t>
  </si>
  <si>
    <t>PROD095605</t>
  </si>
  <si>
    <t>CUST095606</t>
  </si>
  <si>
    <t>ORD095606</t>
  </si>
  <si>
    <t>PROD095606</t>
  </si>
  <si>
    <t>CUST095607</t>
  </si>
  <si>
    <t>ORD095607</t>
  </si>
  <si>
    <t>PROD095607</t>
  </si>
  <si>
    <t>CUST095608</t>
  </si>
  <si>
    <t>ORD095608</t>
  </si>
  <si>
    <t>PROD095608</t>
  </si>
  <si>
    <t>CUST095609</t>
  </si>
  <si>
    <t>ORD095609</t>
  </si>
  <si>
    <t>PROD095609</t>
  </si>
  <si>
    <t>CUST095610</t>
  </si>
  <si>
    <t>ORD095610</t>
  </si>
  <si>
    <t>PROD095610</t>
  </si>
  <si>
    <t>CUST095611</t>
  </si>
  <si>
    <t>ORD095611</t>
  </si>
  <si>
    <t>PROD095611</t>
  </si>
  <si>
    <t>CUST095612</t>
  </si>
  <si>
    <t>ORD095612</t>
  </si>
  <si>
    <t>PROD095612</t>
  </si>
  <si>
    <t>CUST095613</t>
  </si>
  <si>
    <t>ORD095613</t>
  </si>
  <si>
    <t>PROD095613</t>
  </si>
  <si>
    <t>CUST095614</t>
  </si>
  <si>
    <t>ORD095614</t>
  </si>
  <si>
    <t>PROD095614</t>
  </si>
  <si>
    <t>CUST095615</t>
  </si>
  <si>
    <t>ORD095615</t>
  </si>
  <si>
    <t>PROD095615</t>
  </si>
  <si>
    <t>CUST095616</t>
  </si>
  <si>
    <t>ORD095616</t>
  </si>
  <si>
    <t>PROD095616</t>
  </si>
  <si>
    <t>CUST095617</t>
  </si>
  <si>
    <t>ORD095617</t>
  </si>
  <si>
    <t>PROD095617</t>
  </si>
  <si>
    <t>CUST095618</t>
  </si>
  <si>
    <t>ORD095618</t>
  </si>
  <si>
    <t>PROD095618</t>
  </si>
  <si>
    <t>CUST095619</t>
  </si>
  <si>
    <t>ORD095619</t>
  </si>
  <si>
    <t>PROD095619</t>
  </si>
  <si>
    <t>CUST095620</t>
  </si>
  <si>
    <t>ORD095620</t>
  </si>
  <si>
    <t>PROD095620</t>
  </si>
  <si>
    <t>CUST095621</t>
  </si>
  <si>
    <t>ORD095621</t>
  </si>
  <si>
    <t>PROD095621</t>
  </si>
  <si>
    <t>CUST095622</t>
  </si>
  <si>
    <t>ORD095622</t>
  </si>
  <si>
    <t>PROD095622</t>
  </si>
  <si>
    <t>CUST095623</t>
  </si>
  <si>
    <t>ORD095623</t>
  </si>
  <si>
    <t>PROD095623</t>
  </si>
  <si>
    <t>CUST095624</t>
  </si>
  <si>
    <t>ORD095624</t>
  </si>
  <si>
    <t>PROD095624</t>
  </si>
  <si>
    <t>CUST095625</t>
  </si>
  <si>
    <t>ORD095625</t>
  </si>
  <si>
    <t>PROD095625</t>
  </si>
  <si>
    <t>CUST095626</t>
  </si>
  <si>
    <t>ORD095626</t>
  </si>
  <si>
    <t>PROD095626</t>
  </si>
  <si>
    <t>CUST095628</t>
  </si>
  <si>
    <t>ORD095628</t>
  </si>
  <si>
    <t>PROD095628</t>
  </si>
  <si>
    <t>CUST095629</t>
  </si>
  <si>
    <t>ORD095629</t>
  </si>
  <si>
    <t>PROD095629</t>
  </si>
  <si>
    <t>CUST095630</t>
  </si>
  <si>
    <t>ORD095630</t>
  </si>
  <si>
    <t>PROD095630</t>
  </si>
  <si>
    <t>CUST095631</t>
  </si>
  <si>
    <t>ORD095631</t>
  </si>
  <si>
    <t>PROD095631</t>
  </si>
  <si>
    <t>CUST095632</t>
  </si>
  <si>
    <t>ORD095632</t>
  </si>
  <si>
    <t>PROD095632</t>
  </si>
  <si>
    <t>CUST095633</t>
  </si>
  <si>
    <t>ORD095633</t>
  </si>
  <si>
    <t>PROD095633</t>
  </si>
  <si>
    <t>CUST095634</t>
  </si>
  <si>
    <t>ORD095634</t>
  </si>
  <si>
    <t>PROD095634</t>
  </si>
  <si>
    <t>CUST095635</t>
  </si>
  <si>
    <t>ORD095635</t>
  </si>
  <si>
    <t>PROD095635</t>
  </si>
  <si>
    <t>CUST095636</t>
  </si>
  <si>
    <t>ORD095636</t>
  </si>
  <si>
    <t>PROD095636</t>
  </si>
  <si>
    <t>CUST095637</t>
  </si>
  <si>
    <t>ORD095637</t>
  </si>
  <si>
    <t>PROD095637</t>
  </si>
  <si>
    <t>CUST095638</t>
  </si>
  <si>
    <t>ORD095638</t>
  </si>
  <si>
    <t>PROD095638</t>
  </si>
  <si>
    <t>CUST095639</t>
  </si>
  <si>
    <t>ORD095639</t>
  </si>
  <si>
    <t>PROD095639</t>
  </si>
  <si>
    <t>CUST095640</t>
  </si>
  <si>
    <t>ORD095640</t>
  </si>
  <si>
    <t>PROD095640</t>
  </si>
  <si>
    <t>CUST095641</t>
  </si>
  <si>
    <t>ORD095641</t>
  </si>
  <si>
    <t>PROD095641</t>
  </si>
  <si>
    <t>CUST095642</t>
  </si>
  <si>
    <t>ORD095642</t>
  </si>
  <si>
    <t>PROD095642</t>
  </si>
  <si>
    <t>CUST095643</t>
  </si>
  <si>
    <t>ORD095643</t>
  </si>
  <si>
    <t>PROD095643</t>
  </si>
  <si>
    <t>CUST095644</t>
  </si>
  <si>
    <t>ORD095644</t>
  </si>
  <si>
    <t>PROD095644</t>
  </si>
  <si>
    <t>CUST095645</t>
  </si>
  <si>
    <t>ORD095645</t>
  </si>
  <si>
    <t>PROD095645</t>
  </si>
  <si>
    <t>CUST095646</t>
  </si>
  <si>
    <t>ORD095646</t>
  </si>
  <si>
    <t>PROD095646</t>
  </si>
  <si>
    <t>CUST095647</t>
  </si>
  <si>
    <t>ORD095647</t>
  </si>
  <si>
    <t>PROD095647</t>
  </si>
  <si>
    <t>CUST095648</t>
  </si>
  <si>
    <t>ORD095648</t>
  </si>
  <si>
    <t>PROD095648</t>
  </si>
  <si>
    <t>CUST095649</t>
  </si>
  <si>
    <t>ORD095649</t>
  </si>
  <si>
    <t>PROD095649</t>
  </si>
  <si>
    <t>CUST095650</t>
  </si>
  <si>
    <t>ORD095650</t>
  </si>
  <si>
    <t>PROD095650</t>
  </si>
  <si>
    <t>CUST095651</t>
  </si>
  <si>
    <t>ORD095651</t>
  </si>
  <si>
    <t>PROD095651</t>
  </si>
  <si>
    <t>CUST095652</t>
  </si>
  <si>
    <t>ORD095652</t>
  </si>
  <si>
    <t>PROD095652</t>
  </si>
  <si>
    <t>CUST095653</t>
  </si>
  <si>
    <t>ORD095653</t>
  </si>
  <si>
    <t>PROD095653</t>
  </si>
  <si>
    <t>CUST095654</t>
  </si>
  <si>
    <t>ORD095654</t>
  </si>
  <si>
    <t>PROD095654</t>
  </si>
  <si>
    <t>CUST095655</t>
  </si>
  <si>
    <t>ORD095655</t>
  </si>
  <si>
    <t>PROD095655</t>
  </si>
  <si>
    <t>CUST095656</t>
  </si>
  <si>
    <t>ORD095656</t>
  </si>
  <si>
    <t>PROD095656</t>
  </si>
  <si>
    <t>CUST095657</t>
  </si>
  <si>
    <t>ORD095657</t>
  </si>
  <si>
    <t>PROD095657</t>
  </si>
  <si>
    <t>CUST095658</t>
  </si>
  <si>
    <t>ORD095658</t>
  </si>
  <si>
    <t>PROD095658</t>
  </si>
  <si>
    <t>CUST095659</t>
  </si>
  <si>
    <t>ORD095659</t>
  </si>
  <si>
    <t>PROD095659</t>
  </si>
  <si>
    <t>CUST095660</t>
  </si>
  <si>
    <t>ORD095660</t>
  </si>
  <si>
    <t>PROD095660</t>
  </si>
  <si>
    <t>CUST095661</t>
  </si>
  <si>
    <t>ORD095661</t>
  </si>
  <si>
    <t>PROD095661</t>
  </si>
  <si>
    <t>CUST095662</t>
  </si>
  <si>
    <t>ORD095662</t>
  </si>
  <si>
    <t>PROD095662</t>
  </si>
  <si>
    <t>CUST095663</t>
  </si>
  <si>
    <t>ORD095663</t>
  </si>
  <si>
    <t>PROD095663</t>
  </si>
  <si>
    <t>CUST095664</t>
  </si>
  <si>
    <t>ORD095664</t>
  </si>
  <si>
    <t>PROD095664</t>
  </si>
  <si>
    <t>CUST095665</t>
  </si>
  <si>
    <t>ORD095665</t>
  </si>
  <si>
    <t>PROD095665</t>
  </si>
  <si>
    <t>CUST095666</t>
  </si>
  <si>
    <t>ORD095666</t>
  </si>
  <si>
    <t>PROD095666</t>
  </si>
  <si>
    <t>CUST095667</t>
  </si>
  <si>
    <t>ORD095667</t>
  </si>
  <si>
    <t>PROD095667</t>
  </si>
  <si>
    <t>CUST095668</t>
  </si>
  <si>
    <t>ORD095668</t>
  </si>
  <si>
    <t>PROD095668</t>
  </si>
  <si>
    <t>CUST095669</t>
  </si>
  <si>
    <t>ORD095669</t>
  </si>
  <si>
    <t>PROD095669</t>
  </si>
  <si>
    <t>CUST095670</t>
  </si>
  <si>
    <t>ORD095670</t>
  </si>
  <si>
    <t>PROD095670</t>
  </si>
  <si>
    <t>CUST095671</t>
  </si>
  <si>
    <t>ORD095671</t>
  </si>
  <si>
    <t>PROD095671</t>
  </si>
  <si>
    <t>CUST095672</t>
  </si>
  <si>
    <t>ORD095672</t>
  </si>
  <si>
    <t>PROD095672</t>
  </si>
  <si>
    <t>CUST095673</t>
  </si>
  <si>
    <t>ORD095673</t>
  </si>
  <si>
    <t>PROD095673</t>
  </si>
  <si>
    <t>CUST095674</t>
  </si>
  <si>
    <t>ORD095674</t>
  </si>
  <si>
    <t>PROD095674</t>
  </si>
  <si>
    <t>CUST095675</t>
  </si>
  <si>
    <t>ORD095675</t>
  </si>
  <si>
    <t>PROD095675</t>
  </si>
  <si>
    <t>CUST095676</t>
  </si>
  <si>
    <t>ORD095676</t>
  </si>
  <si>
    <t>PROD095676</t>
  </si>
  <si>
    <t>CUST095677</t>
  </si>
  <si>
    <t>ORD095677</t>
  </si>
  <si>
    <t>PROD095677</t>
  </si>
  <si>
    <t>CUST095678</t>
  </si>
  <si>
    <t>ORD095678</t>
  </si>
  <si>
    <t>PROD095678</t>
  </si>
  <si>
    <t>CUST095679</t>
  </si>
  <si>
    <t>ORD095679</t>
  </si>
  <si>
    <t>PROD095679</t>
  </si>
  <si>
    <t>CUST095680</t>
  </si>
  <si>
    <t>ORD095680</t>
  </si>
  <si>
    <t>PROD095680</t>
  </si>
  <si>
    <t>CUST095681</t>
  </si>
  <si>
    <t>ORD095681</t>
  </si>
  <si>
    <t>PROD095681</t>
  </si>
  <si>
    <t>CUST095682</t>
  </si>
  <si>
    <t>ORD095682</t>
  </si>
  <si>
    <t>PROD095682</t>
  </si>
  <si>
    <t>CUST095683</t>
  </si>
  <si>
    <t>ORD095683</t>
  </si>
  <si>
    <t>PROD095683</t>
  </si>
  <si>
    <t>CUST095684</t>
  </si>
  <si>
    <t>ORD095684</t>
  </si>
  <si>
    <t>PROD095684</t>
  </si>
  <si>
    <t>CUST095685</t>
  </si>
  <si>
    <t>ORD095685</t>
  </si>
  <si>
    <t>PROD095685</t>
  </si>
  <si>
    <t>CUST095686</t>
  </si>
  <si>
    <t>ORD095686</t>
  </si>
  <si>
    <t>PROD095686</t>
  </si>
  <si>
    <t>CUST095687</t>
  </si>
  <si>
    <t>ORD095687</t>
  </si>
  <si>
    <t>PROD095687</t>
  </si>
  <si>
    <t>CUST095688</t>
  </si>
  <si>
    <t>ORD095688</t>
  </si>
  <si>
    <t>PROD095688</t>
  </si>
  <si>
    <t>CUST095689</t>
  </si>
  <si>
    <t>ORD095689</t>
  </si>
  <si>
    <t>PROD095689</t>
  </si>
  <si>
    <t>CUST095690</t>
  </si>
  <si>
    <t>ORD095690</t>
  </si>
  <si>
    <t>PROD095690</t>
  </si>
  <si>
    <t>CUST095691</t>
  </si>
  <si>
    <t>ORD095691</t>
  </si>
  <si>
    <t>PROD095691</t>
  </si>
  <si>
    <t>CUST095692</t>
  </si>
  <si>
    <t>ORD095692</t>
  </si>
  <si>
    <t>PROD095692</t>
  </si>
  <si>
    <t>CUST095693</t>
  </si>
  <si>
    <t>ORD095693</t>
  </si>
  <si>
    <t>PROD095693</t>
  </si>
  <si>
    <t>CUST095694</t>
  </si>
  <si>
    <t>ORD095694</t>
  </si>
  <si>
    <t>PROD095694</t>
  </si>
  <si>
    <t>CUST095695</t>
  </si>
  <si>
    <t>ORD095695</t>
  </si>
  <si>
    <t>PROD095695</t>
  </si>
  <si>
    <t>CUST095696</t>
  </si>
  <si>
    <t>ORD095696</t>
  </si>
  <si>
    <t>PROD095696</t>
  </si>
  <si>
    <t>CUST095697</t>
  </si>
  <si>
    <t>ORD095697</t>
  </si>
  <si>
    <t>PROD095697</t>
  </si>
  <si>
    <t>CUST095698</t>
  </si>
  <si>
    <t>ORD095698</t>
  </si>
  <si>
    <t>PROD095698</t>
  </si>
  <si>
    <t>CUST095699</t>
  </si>
  <si>
    <t>ORD095699</t>
  </si>
  <si>
    <t>PROD095699</t>
  </si>
  <si>
    <t>CUST095700</t>
  </si>
  <si>
    <t>ORD095700</t>
  </si>
  <si>
    <t>PROD095700</t>
  </si>
  <si>
    <t>CUST095701</t>
  </si>
  <si>
    <t>ORD095701</t>
  </si>
  <si>
    <t>PROD095701</t>
  </si>
  <si>
    <t>CUST095702</t>
  </si>
  <si>
    <t>ORD095702</t>
  </si>
  <si>
    <t>PROD095702</t>
  </si>
  <si>
    <t>CUST095703</t>
  </si>
  <si>
    <t>ORD095703</t>
  </si>
  <si>
    <t>PROD095703</t>
  </si>
  <si>
    <t>CUST095704</t>
  </si>
  <si>
    <t>ORD095704</t>
  </si>
  <si>
    <t>PROD095704</t>
  </si>
  <si>
    <t>CUST095705</t>
  </si>
  <si>
    <t>ORD095705</t>
  </si>
  <si>
    <t>PROD095705</t>
  </si>
  <si>
    <t>CUST095706</t>
  </si>
  <si>
    <t>ORD095706</t>
  </si>
  <si>
    <t>PROD095706</t>
  </si>
  <si>
    <t>CUST095707</t>
  </si>
  <si>
    <t>ORD095707</t>
  </si>
  <si>
    <t>PROD095707</t>
  </si>
  <si>
    <t>CUST095709</t>
  </si>
  <si>
    <t>ORD095709</t>
  </si>
  <si>
    <t>PROD095709</t>
  </si>
  <si>
    <t>CUST095710</t>
  </si>
  <si>
    <t>ORD095710</t>
  </si>
  <si>
    <t>PROD095710</t>
  </si>
  <si>
    <t>CUST095711</t>
  </si>
  <si>
    <t>ORD095711</t>
  </si>
  <si>
    <t>PROD095711</t>
  </si>
  <si>
    <t>CUST095712</t>
  </si>
  <si>
    <t>ORD095712</t>
  </si>
  <si>
    <t>PROD095712</t>
  </si>
  <si>
    <t>CUST095713</t>
  </si>
  <si>
    <t>ORD095713</t>
  </si>
  <si>
    <t>PROD095713</t>
  </si>
  <si>
    <t>CUST095714</t>
  </si>
  <si>
    <t>ORD095714</t>
  </si>
  <si>
    <t>PROD095714</t>
  </si>
  <si>
    <t>CUST095715</t>
  </si>
  <si>
    <t>ORD095715</t>
  </si>
  <si>
    <t>PROD095715</t>
  </si>
  <si>
    <t>CUST095716</t>
  </si>
  <si>
    <t>ORD095716</t>
  </si>
  <si>
    <t>PROD095716</t>
  </si>
  <si>
    <t>CUST095717</t>
  </si>
  <si>
    <t>ORD095717</t>
  </si>
  <si>
    <t>PROD095717</t>
  </si>
  <si>
    <t>CUST095718</t>
  </si>
  <si>
    <t>ORD095718</t>
  </si>
  <si>
    <t>PROD095718</t>
  </si>
  <si>
    <t>CUST095719</t>
  </si>
  <si>
    <t>ORD095719</t>
  </si>
  <si>
    <t>PROD095719</t>
  </si>
  <si>
    <t>CUST095720</t>
  </si>
  <si>
    <t>ORD095720</t>
  </si>
  <si>
    <t>PROD095720</t>
  </si>
  <si>
    <t>CUST095721</t>
  </si>
  <si>
    <t>ORD095721</t>
  </si>
  <si>
    <t>PROD095721</t>
  </si>
  <si>
    <t>CUST095722</t>
  </si>
  <si>
    <t>ORD095722</t>
  </si>
  <si>
    <t>PROD095722</t>
  </si>
  <si>
    <t>CUST095723</t>
  </si>
  <si>
    <t>ORD095723</t>
  </si>
  <si>
    <t>PROD095723</t>
  </si>
  <si>
    <t>CUST095724</t>
  </si>
  <si>
    <t>ORD095724</t>
  </si>
  <si>
    <t>PROD095724</t>
  </si>
  <si>
    <t>CUST095725</t>
  </si>
  <si>
    <t>ORD095725</t>
  </si>
  <si>
    <t>PROD095725</t>
  </si>
  <si>
    <t>CUST095726</t>
  </si>
  <si>
    <t>ORD095726</t>
  </si>
  <si>
    <t>PROD095726</t>
  </si>
  <si>
    <t>CUST095727</t>
  </si>
  <si>
    <t>ORD095727</t>
  </si>
  <si>
    <t>PROD095727</t>
  </si>
  <si>
    <t>CUST095728</t>
  </si>
  <si>
    <t>ORD095728</t>
  </si>
  <si>
    <t>PROD095728</t>
  </si>
  <si>
    <t>CUST095729</t>
  </si>
  <si>
    <t>ORD095729</t>
  </si>
  <si>
    <t>PROD095729</t>
  </si>
  <si>
    <t>CUST095730</t>
  </si>
  <si>
    <t>ORD095730</t>
  </si>
  <si>
    <t>PROD095730</t>
  </si>
  <si>
    <t>CUST095731</t>
  </si>
  <si>
    <t>ORD095731</t>
  </si>
  <si>
    <t>PROD095731</t>
  </si>
  <si>
    <t>CUST095732</t>
  </si>
  <si>
    <t>ORD095732</t>
  </si>
  <si>
    <t>PROD095732</t>
  </si>
  <si>
    <t>CUST095733</t>
  </si>
  <si>
    <t>ORD095733</t>
  </si>
  <si>
    <t>PROD095733</t>
  </si>
  <si>
    <t>CUST095734</t>
  </si>
  <si>
    <t>ORD095734</t>
  </si>
  <si>
    <t>PROD095734</t>
  </si>
  <si>
    <t>CUST095735</t>
  </si>
  <si>
    <t>ORD095735</t>
  </si>
  <si>
    <t>PROD095735</t>
  </si>
  <si>
    <t>CUST095736</t>
  </si>
  <si>
    <t>ORD095736</t>
  </si>
  <si>
    <t>PROD095736</t>
  </si>
  <si>
    <t>CUST095737</t>
  </si>
  <si>
    <t>ORD095737</t>
  </si>
  <si>
    <t>PROD095737</t>
  </si>
  <si>
    <t>CUST095738</t>
  </si>
  <si>
    <t>ORD095738</t>
  </si>
  <si>
    <t>PROD095738</t>
  </si>
  <si>
    <t>CUST095739</t>
  </si>
  <si>
    <t>ORD095739</t>
  </si>
  <si>
    <t>PROD095739</t>
  </si>
  <si>
    <t>CUST095740</t>
  </si>
  <si>
    <t>ORD095740</t>
  </si>
  <si>
    <t>PROD095740</t>
  </si>
  <si>
    <t>CUST095741</t>
  </si>
  <si>
    <t>ORD095741</t>
  </si>
  <si>
    <t>PROD095741</t>
  </si>
  <si>
    <t>CUST095742</t>
  </si>
  <si>
    <t>ORD095742</t>
  </si>
  <si>
    <t>PROD095742</t>
  </si>
  <si>
    <t>CUST095743</t>
  </si>
  <si>
    <t>ORD095743</t>
  </si>
  <si>
    <t>PROD095743</t>
  </si>
  <si>
    <t>CUST095744</t>
  </si>
  <si>
    <t>ORD095744</t>
  </si>
  <si>
    <t>PROD095744</t>
  </si>
  <si>
    <t>CUST095745</t>
  </si>
  <si>
    <t>ORD095745</t>
  </si>
  <si>
    <t>PROD095745</t>
  </si>
  <si>
    <t>CUST095746</t>
  </si>
  <si>
    <t>ORD095746</t>
  </si>
  <si>
    <t>PROD095746</t>
  </si>
  <si>
    <t>CUST095747</t>
  </si>
  <si>
    <t>ORD095747</t>
  </si>
  <si>
    <t>PROD095747</t>
  </si>
  <si>
    <t>CUST095748</t>
  </si>
  <si>
    <t>ORD095748</t>
  </si>
  <si>
    <t>PROD095748</t>
  </si>
  <si>
    <t>CUST095749</t>
  </si>
  <si>
    <t>ORD095749</t>
  </si>
  <si>
    <t>PROD095749</t>
  </si>
  <si>
    <t>CUST095750</t>
  </si>
  <si>
    <t>ORD095750</t>
  </si>
  <si>
    <t>PROD095750</t>
  </si>
  <si>
    <t>CUST095751</t>
  </si>
  <si>
    <t>ORD095751</t>
  </si>
  <si>
    <t>PROD095751</t>
  </si>
  <si>
    <t>CUST095752</t>
  </si>
  <si>
    <t>ORD095752</t>
  </si>
  <si>
    <t>PROD095752</t>
  </si>
  <si>
    <t>CUST095753</t>
  </si>
  <si>
    <t>ORD095753</t>
  </si>
  <si>
    <t>PROD095753</t>
  </si>
  <si>
    <t>CUST095754</t>
  </si>
  <si>
    <t>ORD095754</t>
  </si>
  <si>
    <t>PROD095754</t>
  </si>
  <si>
    <t>CUST095755</t>
  </si>
  <si>
    <t>ORD095755</t>
  </si>
  <si>
    <t>PROD095755</t>
  </si>
  <si>
    <t>CUST095756</t>
  </si>
  <si>
    <t>ORD095756</t>
  </si>
  <si>
    <t>PROD095756</t>
  </si>
  <si>
    <t>CUST095757</t>
  </si>
  <si>
    <t>ORD095757</t>
  </si>
  <si>
    <t>PROD095757</t>
  </si>
  <si>
    <t>CUST095758</t>
  </si>
  <si>
    <t>ORD095758</t>
  </si>
  <si>
    <t>PROD095758</t>
  </si>
  <si>
    <t>CUST095759</t>
  </si>
  <si>
    <t>ORD095759</t>
  </si>
  <si>
    <t>PROD095759</t>
  </si>
  <si>
    <t>CUST095760</t>
  </si>
  <si>
    <t>ORD095760</t>
  </si>
  <si>
    <t>PROD095760</t>
  </si>
  <si>
    <t>CUST095761</t>
  </si>
  <si>
    <t>ORD095761</t>
  </si>
  <si>
    <t>PROD095761</t>
  </si>
  <si>
    <t>CUST095762</t>
  </si>
  <si>
    <t>ORD095762</t>
  </si>
  <si>
    <t>PROD095762</t>
  </si>
  <si>
    <t>CUST095764</t>
  </si>
  <si>
    <t>ORD095764</t>
  </si>
  <si>
    <t>PROD095764</t>
  </si>
  <si>
    <t>CUST095765</t>
  </si>
  <si>
    <t>ORD095765</t>
  </si>
  <si>
    <t>PROD095765</t>
  </si>
  <si>
    <t>CUST095766</t>
  </si>
  <si>
    <t>ORD095766</t>
  </si>
  <si>
    <t>PROD095766</t>
  </si>
  <si>
    <t>CUST095767</t>
  </si>
  <si>
    <t>ORD095767</t>
  </si>
  <si>
    <t>PROD095767</t>
  </si>
  <si>
    <t>CUST095768</t>
  </si>
  <si>
    <t>ORD095768</t>
  </si>
  <si>
    <t>PROD095768</t>
  </si>
  <si>
    <t>CUST095769</t>
  </si>
  <si>
    <t>ORD095769</t>
  </si>
  <si>
    <t>PROD095769</t>
  </si>
  <si>
    <t>CUST095770</t>
  </si>
  <si>
    <t>ORD095770</t>
  </si>
  <si>
    <t>PROD095770</t>
  </si>
  <si>
    <t>CUST095771</t>
  </si>
  <si>
    <t>ORD095771</t>
  </si>
  <si>
    <t>PROD095771</t>
  </si>
  <si>
    <t>CUST095772</t>
  </si>
  <si>
    <t>ORD095772</t>
  </si>
  <si>
    <t>PROD095772</t>
  </si>
  <si>
    <t>CUST095773</t>
  </si>
  <si>
    <t>ORD095773</t>
  </si>
  <si>
    <t>PROD095773</t>
  </si>
  <si>
    <t>CUST095774</t>
  </si>
  <si>
    <t>ORD095774</t>
  </si>
  <si>
    <t>PROD095774</t>
  </si>
  <si>
    <t>CUST095775</t>
  </si>
  <si>
    <t>ORD095775</t>
  </si>
  <si>
    <t>PROD095775</t>
  </si>
  <si>
    <t>CUST095776</t>
  </si>
  <si>
    <t>ORD095776</t>
  </si>
  <si>
    <t>PROD095776</t>
  </si>
  <si>
    <t>CUST095777</t>
  </si>
  <si>
    <t>ORD095777</t>
  </si>
  <si>
    <t>PROD095777</t>
  </si>
  <si>
    <t>CUST095778</t>
  </si>
  <si>
    <t>ORD095778</t>
  </si>
  <si>
    <t>PROD095778</t>
  </si>
  <si>
    <t>CUST095779</t>
  </si>
  <si>
    <t>ORD095779</t>
  </si>
  <si>
    <t>PROD095779</t>
  </si>
  <si>
    <t>CUST095780</t>
  </si>
  <si>
    <t>ORD095780</t>
  </si>
  <si>
    <t>PROD095780</t>
  </si>
  <si>
    <t>CUST095781</t>
  </si>
  <si>
    <t>ORD095781</t>
  </si>
  <si>
    <t>PROD095781</t>
  </si>
  <si>
    <t>CUST095782</t>
  </si>
  <si>
    <t>ORD095782</t>
  </si>
  <si>
    <t>PROD095782</t>
  </si>
  <si>
    <t>CUST095783</t>
  </si>
  <si>
    <t>ORD095783</t>
  </si>
  <si>
    <t>PROD095783</t>
  </si>
  <si>
    <t>CUST095784</t>
  </si>
  <si>
    <t>ORD095784</t>
  </si>
  <si>
    <t>PROD095784</t>
  </si>
  <si>
    <t>CUST095785</t>
  </si>
  <si>
    <t>ORD095785</t>
  </si>
  <si>
    <t>PROD095785</t>
  </si>
  <si>
    <t>CUST095786</t>
  </si>
  <si>
    <t>ORD095786</t>
  </si>
  <si>
    <t>PROD095786</t>
  </si>
  <si>
    <t>CUST095787</t>
  </si>
  <si>
    <t>ORD095787</t>
  </si>
  <si>
    <t>PROD095787</t>
  </si>
  <si>
    <t>CUST095788</t>
  </si>
  <si>
    <t>ORD095788</t>
  </si>
  <si>
    <t>PROD095788</t>
  </si>
  <si>
    <t>CUST095789</t>
  </si>
  <si>
    <t>ORD095789</t>
  </si>
  <si>
    <t>PROD095789</t>
  </si>
  <si>
    <t>CUST095790</t>
  </si>
  <si>
    <t>ORD095790</t>
  </si>
  <si>
    <t>PROD095790</t>
  </si>
  <si>
    <t>CUST095791</t>
  </si>
  <si>
    <t>ORD095791</t>
  </si>
  <si>
    <t>PROD095791</t>
  </si>
  <si>
    <t>CUST095792</t>
  </si>
  <si>
    <t>ORD095792</t>
  </si>
  <si>
    <t>PROD095792</t>
  </si>
  <si>
    <t>CUST095793</t>
  </si>
  <si>
    <t>ORD095793</t>
  </si>
  <si>
    <t>PROD095793</t>
  </si>
  <si>
    <t>CUST095794</t>
  </si>
  <si>
    <t>ORD095794</t>
  </si>
  <si>
    <t>PROD095794</t>
  </si>
  <si>
    <t>CUST095795</t>
  </si>
  <si>
    <t>ORD095795</t>
  </si>
  <si>
    <t>PROD095795</t>
  </si>
  <si>
    <t>CUST095796</t>
  </si>
  <si>
    <t>ORD095796</t>
  </si>
  <si>
    <t>PROD095796</t>
  </si>
  <si>
    <t>CUST095797</t>
  </si>
  <si>
    <t>ORD095797</t>
  </si>
  <si>
    <t>PROD095797</t>
  </si>
  <si>
    <t>CUST095798</t>
  </si>
  <si>
    <t>ORD095798</t>
  </si>
  <si>
    <t>PROD095798</t>
  </si>
  <si>
    <t>CUST095799</t>
  </si>
  <si>
    <t>ORD095799</t>
  </si>
  <si>
    <t>PROD095799</t>
  </si>
  <si>
    <t>CUST095800</t>
  </si>
  <si>
    <t>ORD095800</t>
  </si>
  <si>
    <t>PROD095800</t>
  </si>
  <si>
    <t>CUST095801</t>
  </si>
  <si>
    <t>ORD095801</t>
  </si>
  <si>
    <t>PROD095801</t>
  </si>
  <si>
    <t>CUST095802</t>
  </si>
  <si>
    <t>ORD095802</t>
  </si>
  <si>
    <t>PROD095802</t>
  </si>
  <si>
    <t>CUST095803</t>
  </si>
  <si>
    <t>ORD095803</t>
  </si>
  <si>
    <t>PROD095803</t>
  </si>
  <si>
    <t>CUST095804</t>
  </si>
  <si>
    <t>ORD095804</t>
  </si>
  <si>
    <t>PROD095804</t>
  </si>
  <si>
    <t>CUST095805</t>
  </si>
  <si>
    <t>ORD095805</t>
  </si>
  <si>
    <t>PROD095805</t>
  </si>
  <si>
    <t>CUST095806</t>
  </si>
  <si>
    <t>ORD095806</t>
  </si>
  <si>
    <t>PROD095806</t>
  </si>
  <si>
    <t>CUST095807</t>
  </si>
  <si>
    <t>ORD095807</t>
  </si>
  <si>
    <t>PROD095807</t>
  </si>
  <si>
    <t>CUST095808</t>
  </si>
  <si>
    <t>ORD095808</t>
  </si>
  <si>
    <t>PROD095808</t>
  </si>
  <si>
    <t>CUST095809</t>
  </si>
  <si>
    <t>ORD095809</t>
  </si>
  <si>
    <t>PROD095809</t>
  </si>
  <si>
    <t>CUST095810</t>
  </si>
  <si>
    <t>ORD095810</t>
  </si>
  <si>
    <t>PROD095810</t>
  </si>
  <si>
    <t>CUST095811</t>
  </si>
  <si>
    <t>ORD095811</t>
  </si>
  <si>
    <t>PROD095811</t>
  </si>
  <si>
    <t>CUST095812</t>
  </si>
  <si>
    <t>ORD095812</t>
  </si>
  <si>
    <t>PROD095812</t>
  </si>
  <si>
    <t>CUST095813</t>
  </si>
  <si>
    <t>ORD095813</t>
  </si>
  <si>
    <t>PROD095813</t>
  </si>
  <si>
    <t>CUST095814</t>
  </si>
  <si>
    <t>ORD095814</t>
  </si>
  <si>
    <t>PROD095814</t>
  </si>
  <si>
    <t>CUST095815</t>
  </si>
  <si>
    <t>ORD095815</t>
  </si>
  <si>
    <t>PROD095815</t>
  </si>
  <si>
    <t>CUST095816</t>
  </si>
  <si>
    <t>ORD095816</t>
  </si>
  <si>
    <t>PROD095816</t>
  </si>
  <si>
    <t>CUST095817</t>
  </si>
  <si>
    <t>ORD095817</t>
  </si>
  <si>
    <t>PROD095817</t>
  </si>
  <si>
    <t>CUST095818</t>
  </si>
  <si>
    <t>ORD095818</t>
  </si>
  <si>
    <t>PROD095818</t>
  </si>
  <si>
    <t>CUST095819</t>
  </si>
  <si>
    <t>ORD095819</t>
  </si>
  <si>
    <t>PROD095819</t>
  </si>
  <si>
    <t>CUST095820</t>
  </si>
  <si>
    <t>ORD095820</t>
  </si>
  <si>
    <t>PROD095820</t>
  </si>
  <si>
    <t>CUST095821</t>
  </si>
  <si>
    <t>ORD095821</t>
  </si>
  <si>
    <t>PROD095821</t>
  </si>
  <si>
    <t>CUST095822</t>
  </si>
  <si>
    <t>ORD095822</t>
  </si>
  <si>
    <t>PROD095822</t>
  </si>
  <si>
    <t>CUST095823</t>
  </si>
  <si>
    <t>ORD095823</t>
  </si>
  <si>
    <t>PROD095823</t>
  </si>
  <si>
    <t>CUST095824</t>
  </si>
  <si>
    <t>ORD095824</t>
  </si>
  <si>
    <t>PROD095824</t>
  </si>
  <si>
    <t>CUST095825</t>
  </si>
  <si>
    <t>ORD095825</t>
  </si>
  <si>
    <t>PROD095825</t>
  </si>
  <si>
    <t>CUST095826</t>
  </si>
  <si>
    <t>ORD095826</t>
  </si>
  <si>
    <t>PROD095826</t>
  </si>
  <si>
    <t>CUST095827</t>
  </si>
  <si>
    <t>ORD095827</t>
  </si>
  <si>
    <t>PROD095827</t>
  </si>
  <si>
    <t>CUST095828</t>
  </si>
  <si>
    <t>ORD095828</t>
  </si>
  <si>
    <t>PROD095828</t>
  </si>
  <si>
    <t>CUST095829</t>
  </si>
  <si>
    <t>ORD095829</t>
  </si>
  <si>
    <t>PROD095829</t>
  </si>
  <si>
    <t>CUST095830</t>
  </si>
  <si>
    <t>ORD095830</t>
  </si>
  <si>
    <t>PROD095830</t>
  </si>
  <si>
    <t>CUST095831</t>
  </si>
  <si>
    <t>ORD095831</t>
  </si>
  <si>
    <t>PROD095831</t>
  </si>
  <si>
    <t>CUST095832</t>
  </si>
  <si>
    <t>ORD095832</t>
  </si>
  <si>
    <t>PROD095832</t>
  </si>
  <si>
    <t>CUST095833</t>
  </si>
  <si>
    <t>ORD095833</t>
  </si>
  <si>
    <t>PROD095833</t>
  </si>
  <si>
    <t>CUST095834</t>
  </si>
  <si>
    <t>ORD095834</t>
  </si>
  <si>
    <t>PROD095834</t>
  </si>
  <si>
    <t>CUST095835</t>
  </si>
  <si>
    <t>ORD095835</t>
  </si>
  <si>
    <t>PROD095835</t>
  </si>
  <si>
    <t>CUST095836</t>
  </si>
  <si>
    <t>ORD095836</t>
  </si>
  <si>
    <t>PROD095836</t>
  </si>
  <si>
    <t>CUST095837</t>
  </si>
  <si>
    <t>ORD095837</t>
  </si>
  <si>
    <t>PROD095837</t>
  </si>
  <si>
    <t>CUST095838</t>
  </si>
  <si>
    <t>ORD095838</t>
  </si>
  <si>
    <t>PROD095838</t>
  </si>
  <si>
    <t>CUST095839</t>
  </si>
  <si>
    <t>ORD095839</t>
  </si>
  <si>
    <t>PROD095839</t>
  </si>
  <si>
    <t>CUST095840</t>
  </si>
  <si>
    <t>ORD095840</t>
  </si>
  <si>
    <t>PROD095840</t>
  </si>
  <si>
    <t>CUST095841</t>
  </si>
  <si>
    <t>ORD095841</t>
  </si>
  <si>
    <t>PROD095841</t>
  </si>
  <si>
    <t>CUST095842</t>
  </si>
  <si>
    <t>ORD095842</t>
  </si>
  <si>
    <t>PROD095842</t>
  </si>
  <si>
    <t>CUST095843</t>
  </si>
  <si>
    <t>ORD095843</t>
  </si>
  <si>
    <t>PROD095843</t>
  </si>
  <si>
    <t>CUST095844</t>
  </si>
  <si>
    <t>ORD095844</t>
  </si>
  <si>
    <t>PROD095844</t>
  </si>
  <si>
    <t>CUST095845</t>
  </si>
  <si>
    <t>ORD095845</t>
  </si>
  <si>
    <t>PROD095845</t>
  </si>
  <si>
    <t>CUST095846</t>
  </si>
  <si>
    <t>ORD095846</t>
  </si>
  <si>
    <t>PROD095846</t>
  </si>
  <si>
    <t>CUST095847</t>
  </si>
  <si>
    <t>ORD095847</t>
  </si>
  <si>
    <t>PROD095847</t>
  </si>
  <si>
    <t>CUST095848</t>
  </si>
  <si>
    <t>ORD095848</t>
  </si>
  <si>
    <t>PROD095848</t>
  </si>
  <si>
    <t>CUST095849</t>
  </si>
  <si>
    <t>ORD095849</t>
  </si>
  <si>
    <t>PROD095849</t>
  </si>
  <si>
    <t>CUST095850</t>
  </si>
  <si>
    <t>ORD095850</t>
  </si>
  <si>
    <t>PROD095850</t>
  </si>
  <si>
    <t>CUST095851</t>
  </si>
  <si>
    <t>ORD095851</t>
  </si>
  <si>
    <t>PROD095851</t>
  </si>
  <si>
    <t>CUST095852</t>
  </si>
  <si>
    <t>ORD095852</t>
  </si>
  <si>
    <t>PROD095852</t>
  </si>
  <si>
    <t>CUST095853</t>
  </si>
  <si>
    <t>ORD095853</t>
  </si>
  <si>
    <t>PROD095853</t>
  </si>
  <si>
    <t>CUST095854</t>
  </si>
  <si>
    <t>ORD095854</t>
  </si>
  <si>
    <t>PROD095854</t>
  </si>
  <si>
    <t>CUST095855</t>
  </si>
  <si>
    <t>ORD095855</t>
  </si>
  <si>
    <t>PROD095855</t>
  </si>
  <si>
    <t>CUST095856</t>
  </si>
  <si>
    <t>ORD095856</t>
  </si>
  <si>
    <t>PROD095856</t>
  </si>
  <si>
    <t>CUST095857</t>
  </si>
  <si>
    <t>ORD095857</t>
  </si>
  <si>
    <t>PROD095857</t>
  </si>
  <si>
    <t>CUST095858</t>
  </si>
  <si>
    <t>ORD095858</t>
  </si>
  <si>
    <t>PROD095858</t>
  </si>
  <si>
    <t>CUST095859</t>
  </si>
  <si>
    <t>ORD095859</t>
  </si>
  <si>
    <t>PROD095859</t>
  </si>
  <si>
    <t>CUST095860</t>
  </si>
  <si>
    <t>ORD095860</t>
  </si>
  <si>
    <t>PROD095860</t>
  </si>
  <si>
    <t>CUST095861</t>
  </si>
  <si>
    <t>ORD095861</t>
  </si>
  <si>
    <t>PROD095861</t>
  </si>
  <si>
    <t>CUST095862</t>
  </si>
  <si>
    <t>ORD095862</t>
  </si>
  <si>
    <t>PROD095862</t>
  </si>
  <si>
    <t>CUST095863</t>
  </si>
  <si>
    <t>ORD095863</t>
  </si>
  <si>
    <t>PROD095863</t>
  </si>
  <si>
    <t>CUST095864</t>
  </si>
  <si>
    <t>ORD095864</t>
  </si>
  <si>
    <t>PROD095864</t>
  </si>
  <si>
    <t>CUST095865</t>
  </si>
  <si>
    <t>ORD095865</t>
  </si>
  <si>
    <t>PROD095865</t>
  </si>
  <si>
    <t>CUST095866</t>
  </si>
  <si>
    <t>ORD095866</t>
  </si>
  <si>
    <t>PROD095866</t>
  </si>
  <si>
    <t>CUST095867</t>
  </si>
  <si>
    <t>ORD095867</t>
  </si>
  <si>
    <t>PROD095867</t>
  </si>
  <si>
    <t>CUST095868</t>
  </si>
  <si>
    <t>ORD095868</t>
  </si>
  <si>
    <t>PROD095868</t>
  </si>
  <si>
    <t>CUST095869</t>
  </si>
  <si>
    <t>ORD095869</t>
  </si>
  <si>
    <t>PROD095869</t>
  </si>
  <si>
    <t>CUST095870</t>
  </si>
  <si>
    <t>ORD095870</t>
  </si>
  <si>
    <t>PROD095870</t>
  </si>
  <si>
    <t>CUST095871</t>
  </si>
  <si>
    <t>ORD095871</t>
  </si>
  <si>
    <t>PROD095871</t>
  </si>
  <si>
    <t>CUST095872</t>
  </si>
  <si>
    <t>ORD095872</t>
  </si>
  <si>
    <t>PROD095872</t>
  </si>
  <si>
    <t>CUST095873</t>
  </si>
  <si>
    <t>ORD095873</t>
  </si>
  <si>
    <t>PROD095873</t>
  </si>
  <si>
    <t>CUST095874</t>
  </si>
  <si>
    <t>ORD095874</t>
  </si>
  <si>
    <t>PROD095874</t>
  </si>
  <si>
    <t>CUST095875</t>
  </si>
  <si>
    <t>ORD095875</t>
  </si>
  <si>
    <t>PROD095875</t>
  </si>
  <si>
    <t>CUST095876</t>
  </si>
  <si>
    <t>ORD095876</t>
  </si>
  <si>
    <t>PROD095876</t>
  </si>
  <si>
    <t>CUST095877</t>
  </si>
  <si>
    <t>ORD095877</t>
  </si>
  <si>
    <t>PROD095877</t>
  </si>
  <si>
    <t>CUST095878</t>
  </si>
  <si>
    <t>ORD095878</t>
  </si>
  <si>
    <t>PROD095878</t>
  </si>
  <si>
    <t>CUST095879</t>
  </si>
  <si>
    <t>ORD095879</t>
  </si>
  <si>
    <t>PROD095879</t>
  </si>
  <si>
    <t>CUST095880</t>
  </si>
  <si>
    <t>ORD095880</t>
  </si>
  <si>
    <t>PROD095880</t>
  </si>
  <si>
    <t>CUST095881</t>
  </si>
  <si>
    <t>ORD095881</t>
  </si>
  <si>
    <t>PROD095881</t>
  </si>
  <si>
    <t>CUST095882</t>
  </si>
  <si>
    <t>ORD095882</t>
  </si>
  <si>
    <t>PROD095882</t>
  </si>
  <si>
    <t>CUST095883</t>
  </si>
  <si>
    <t>ORD095883</t>
  </si>
  <si>
    <t>PROD095883</t>
  </si>
  <si>
    <t>CUST095884</t>
  </si>
  <si>
    <t>ORD095884</t>
  </si>
  <si>
    <t>PROD095884</t>
  </si>
  <si>
    <t>CUST095885</t>
  </si>
  <si>
    <t>ORD095885</t>
  </si>
  <si>
    <t>PROD095885</t>
  </si>
  <si>
    <t>CUST095886</t>
  </si>
  <si>
    <t>ORD095886</t>
  </si>
  <si>
    <t>PROD095886</t>
  </si>
  <si>
    <t>CUST095887</t>
  </si>
  <si>
    <t>ORD095887</t>
  </si>
  <si>
    <t>PROD095887</t>
  </si>
  <si>
    <t>CUST095888</t>
  </si>
  <si>
    <t>ORD095888</t>
  </si>
  <si>
    <t>PROD095888</t>
  </si>
  <si>
    <t>CUST095889</t>
  </si>
  <si>
    <t>ORD095889</t>
  </si>
  <si>
    <t>PROD095889</t>
  </si>
  <si>
    <t>CUST095890</t>
  </si>
  <si>
    <t>ORD095890</t>
  </si>
  <si>
    <t>PROD095890</t>
  </si>
  <si>
    <t>CUST095891</t>
  </si>
  <si>
    <t>ORD095891</t>
  </si>
  <si>
    <t>PROD095891</t>
  </si>
  <si>
    <t>CUST095892</t>
  </si>
  <si>
    <t>ORD095892</t>
  </si>
  <si>
    <t>PROD095892</t>
  </si>
  <si>
    <t>CUST095893</t>
  </si>
  <si>
    <t>ORD095893</t>
  </si>
  <si>
    <t>PROD095893</t>
  </si>
  <si>
    <t>CUST095894</t>
  </si>
  <si>
    <t>ORD095894</t>
  </si>
  <si>
    <t>PROD095894</t>
  </si>
  <si>
    <t>CUST095895</t>
  </si>
  <si>
    <t>ORD095895</t>
  </si>
  <si>
    <t>PROD095895</t>
  </si>
  <si>
    <t>CUST095896</t>
  </si>
  <si>
    <t>ORD095896</t>
  </si>
  <si>
    <t>PROD095896</t>
  </si>
  <si>
    <t>CUST095897</t>
  </si>
  <si>
    <t>ORD095897</t>
  </si>
  <si>
    <t>PROD095897</t>
  </si>
  <si>
    <t>CUST095898</t>
  </si>
  <si>
    <t>ORD095898</t>
  </si>
  <si>
    <t>PROD095898</t>
  </si>
  <si>
    <t>CUST095899</t>
  </si>
  <si>
    <t>ORD095899</t>
  </si>
  <si>
    <t>PROD095899</t>
  </si>
  <si>
    <t>CUST095900</t>
  </si>
  <si>
    <t>ORD095900</t>
  </si>
  <si>
    <t>PROD095900</t>
  </si>
  <si>
    <t>CUST095901</t>
  </si>
  <si>
    <t>ORD095901</t>
  </si>
  <si>
    <t>PROD095901</t>
  </si>
  <si>
    <t>CUST095903</t>
  </si>
  <si>
    <t>ORD095903</t>
  </si>
  <si>
    <t>PROD095903</t>
  </si>
  <si>
    <t>CUST095904</t>
  </si>
  <si>
    <t>ORD095904</t>
  </si>
  <si>
    <t>PROD095904</t>
  </si>
  <si>
    <t>CUST095905</t>
  </si>
  <si>
    <t>ORD095905</t>
  </si>
  <si>
    <t>PROD095905</t>
  </si>
  <si>
    <t>CUST095906</t>
  </si>
  <si>
    <t>ORD095906</t>
  </si>
  <si>
    <t>PROD095906</t>
  </si>
  <si>
    <t>CUST095907</t>
  </si>
  <si>
    <t>ORD095907</t>
  </si>
  <si>
    <t>PROD095907</t>
  </si>
  <si>
    <t>CUST095908</t>
  </si>
  <si>
    <t>ORD095908</t>
  </si>
  <si>
    <t>PROD095908</t>
  </si>
  <si>
    <t>CUST095909</t>
  </si>
  <si>
    <t>ORD095909</t>
  </si>
  <si>
    <t>PROD095909</t>
  </si>
  <si>
    <t>CUST095910</t>
  </si>
  <si>
    <t>ORD095910</t>
  </si>
  <si>
    <t>PROD095910</t>
  </si>
  <si>
    <t>CUST095911</t>
  </si>
  <si>
    <t>ORD095911</t>
  </si>
  <si>
    <t>PROD095911</t>
  </si>
  <si>
    <t>CUST095912</t>
  </si>
  <si>
    <t>ORD095912</t>
  </si>
  <si>
    <t>PROD095912</t>
  </si>
  <si>
    <t>CUST095913</t>
  </si>
  <si>
    <t>ORD095913</t>
  </si>
  <si>
    <t>PROD095913</t>
  </si>
  <si>
    <t>CUST095914</t>
  </si>
  <si>
    <t>ORD095914</t>
  </si>
  <si>
    <t>PROD095914</t>
  </si>
  <si>
    <t>CUST095915</t>
  </si>
  <si>
    <t>ORD095915</t>
  </si>
  <si>
    <t>PROD095915</t>
  </si>
  <si>
    <t>CUST095916</t>
  </si>
  <si>
    <t>ORD095916</t>
  </si>
  <si>
    <t>PROD095916</t>
  </si>
  <si>
    <t>CUST095917</t>
  </si>
  <si>
    <t>ORD095917</t>
  </si>
  <si>
    <t>PROD095917</t>
  </si>
  <si>
    <t>CUST095918</t>
  </si>
  <si>
    <t>ORD095918</t>
  </si>
  <si>
    <t>PROD095918</t>
  </si>
  <si>
    <t>CUST095919</t>
  </si>
  <si>
    <t>ORD095919</t>
  </si>
  <si>
    <t>PROD095919</t>
  </si>
  <si>
    <t>CUST095920</t>
  </si>
  <si>
    <t>ORD095920</t>
  </si>
  <si>
    <t>PROD095920</t>
  </si>
  <si>
    <t>CUST095921</t>
  </si>
  <si>
    <t>ORD095921</t>
  </si>
  <si>
    <t>PROD095921</t>
  </si>
  <si>
    <t>CUST095922</t>
  </si>
  <si>
    <t>ORD095922</t>
  </si>
  <si>
    <t>PROD095922</t>
  </si>
  <si>
    <t>CUST095923</t>
  </si>
  <si>
    <t>ORD095923</t>
  </si>
  <si>
    <t>PROD095923</t>
  </si>
  <si>
    <t>CUST095924</t>
  </si>
  <si>
    <t>ORD095924</t>
  </si>
  <si>
    <t>PROD095924</t>
  </si>
  <si>
    <t>CUST095925</t>
  </si>
  <si>
    <t>ORD095925</t>
  </si>
  <si>
    <t>PROD095925</t>
  </si>
  <si>
    <t>CUST095926</t>
  </si>
  <si>
    <t>ORD095926</t>
  </si>
  <si>
    <t>PROD095926</t>
  </si>
  <si>
    <t>CUST095927</t>
  </si>
  <si>
    <t>ORD095927</t>
  </si>
  <si>
    <t>PROD095927</t>
  </si>
  <si>
    <t>CUST095928</t>
  </si>
  <si>
    <t>ORD095928</t>
  </si>
  <si>
    <t>PROD095928</t>
  </si>
  <si>
    <t>CUST095929</t>
  </si>
  <si>
    <t>ORD095929</t>
  </si>
  <si>
    <t>PROD095929</t>
  </si>
  <si>
    <t>CUST095930</t>
  </si>
  <si>
    <t>ORD095930</t>
  </si>
  <si>
    <t>PROD095930</t>
  </si>
  <si>
    <t>CUST095931</t>
  </si>
  <si>
    <t>ORD095931</t>
  </si>
  <si>
    <t>PROD095931</t>
  </si>
  <si>
    <t>CUST095932</t>
  </si>
  <si>
    <t>ORD095932</t>
  </si>
  <si>
    <t>PROD095932</t>
  </si>
  <si>
    <t>CUST095933</t>
  </si>
  <si>
    <t>ORD095933</t>
  </si>
  <si>
    <t>PROD095933</t>
  </si>
  <si>
    <t>CUST095934</t>
  </si>
  <si>
    <t>ORD095934</t>
  </si>
  <si>
    <t>PROD095934</t>
  </si>
  <si>
    <t>CUST095935</t>
  </si>
  <si>
    <t>ORD095935</t>
  </si>
  <si>
    <t>PROD095935</t>
  </si>
  <si>
    <t>CUST095936</t>
  </si>
  <si>
    <t>ORD095936</t>
  </si>
  <si>
    <t>PROD095936</t>
  </si>
  <si>
    <t>CUST095937</t>
  </si>
  <si>
    <t>ORD095937</t>
  </si>
  <si>
    <t>PROD095937</t>
  </si>
  <si>
    <t>CUST095938</t>
  </si>
  <si>
    <t>ORD095938</t>
  </si>
  <si>
    <t>PROD095938</t>
  </si>
  <si>
    <t>CUST095939</t>
  </si>
  <si>
    <t>ORD095939</t>
  </si>
  <si>
    <t>PROD095939</t>
  </si>
  <si>
    <t>CUST095940</t>
  </si>
  <si>
    <t>ORD095940</t>
  </si>
  <si>
    <t>PROD095940</t>
  </si>
  <si>
    <t>CUST095941</t>
  </si>
  <si>
    <t>ORD095941</t>
  </si>
  <si>
    <t>PROD095941</t>
  </si>
  <si>
    <t>CUST095942</t>
  </si>
  <si>
    <t>ORD095942</t>
  </si>
  <si>
    <t>PROD095942</t>
  </si>
  <si>
    <t>CUST095943</t>
  </si>
  <si>
    <t>ORD095943</t>
  </si>
  <si>
    <t>PROD095943</t>
  </si>
  <si>
    <t>CUST095944</t>
  </si>
  <si>
    <t>ORD095944</t>
  </si>
  <si>
    <t>PROD095944</t>
  </si>
  <si>
    <t>CUST095945</t>
  </si>
  <si>
    <t>ORD095945</t>
  </si>
  <si>
    <t>PROD095945</t>
  </si>
  <si>
    <t>CUST095946</t>
  </si>
  <si>
    <t>ORD095946</t>
  </si>
  <si>
    <t>PROD095946</t>
  </si>
  <si>
    <t>CUST095947</t>
  </si>
  <si>
    <t>ORD095947</t>
  </si>
  <si>
    <t>PROD095947</t>
  </si>
  <si>
    <t>CUST095948</t>
  </si>
  <si>
    <t>ORD095948</t>
  </si>
  <si>
    <t>PROD095948</t>
  </si>
  <si>
    <t>CUST095949</t>
  </si>
  <si>
    <t>ORD095949</t>
  </si>
  <si>
    <t>PROD095949</t>
  </si>
  <si>
    <t>CUST095950</t>
  </si>
  <si>
    <t>ORD095950</t>
  </si>
  <si>
    <t>PROD095950</t>
  </si>
  <si>
    <t>CUST095951</t>
  </si>
  <si>
    <t>ORD095951</t>
  </si>
  <si>
    <t>PROD095951</t>
  </si>
  <si>
    <t>CUST095952</t>
  </si>
  <si>
    <t>ORD095952</t>
  </si>
  <si>
    <t>PROD095952</t>
  </si>
  <si>
    <t>CUST095953</t>
  </si>
  <si>
    <t>ORD095953</t>
  </si>
  <si>
    <t>PROD095953</t>
  </si>
  <si>
    <t>CUST095954</t>
  </si>
  <si>
    <t>ORD095954</t>
  </si>
  <si>
    <t>PROD095954</t>
  </si>
  <si>
    <t>CUST095955</t>
  </si>
  <si>
    <t>ORD095955</t>
  </si>
  <si>
    <t>PROD095955</t>
  </si>
  <si>
    <t>CUST095956</t>
  </si>
  <si>
    <t>ORD095956</t>
  </si>
  <si>
    <t>PROD095956</t>
  </si>
  <si>
    <t>CUST095957</t>
  </si>
  <si>
    <t>ORD095957</t>
  </si>
  <si>
    <t>PROD095957</t>
  </si>
  <si>
    <t>CUST095958</t>
  </si>
  <si>
    <t>ORD095958</t>
  </si>
  <si>
    <t>PROD095958</t>
  </si>
  <si>
    <t>CUST095959</t>
  </si>
  <si>
    <t>ORD095959</t>
  </si>
  <si>
    <t>PROD095959</t>
  </si>
  <si>
    <t>CUST095960</t>
  </si>
  <si>
    <t>ORD095960</t>
  </si>
  <si>
    <t>PROD095960</t>
  </si>
  <si>
    <t>CUST095961</t>
  </si>
  <si>
    <t>ORD095961</t>
  </si>
  <si>
    <t>PROD095961</t>
  </si>
  <si>
    <t>CUST095962</t>
  </si>
  <si>
    <t>ORD095962</t>
  </si>
  <si>
    <t>PROD095962</t>
  </si>
  <si>
    <t>CUST095963</t>
  </si>
  <si>
    <t>ORD095963</t>
  </si>
  <si>
    <t>PROD095963</t>
  </si>
  <si>
    <t>CUST095964</t>
  </si>
  <si>
    <t>ORD095964</t>
  </si>
  <si>
    <t>PROD095964</t>
  </si>
  <si>
    <t>CUST095965</t>
  </si>
  <si>
    <t>ORD095965</t>
  </si>
  <si>
    <t>PROD095965</t>
  </si>
  <si>
    <t>CUST095966</t>
  </si>
  <si>
    <t>ORD095966</t>
  </si>
  <si>
    <t>PROD095966</t>
  </si>
  <si>
    <t>CUST095967</t>
  </si>
  <si>
    <t>ORD095967</t>
  </si>
  <si>
    <t>PROD095967</t>
  </si>
  <si>
    <t>CUST095968</t>
  </si>
  <si>
    <t>ORD095968</t>
  </si>
  <si>
    <t>PROD095968</t>
  </si>
  <si>
    <t>CUST095969</t>
  </si>
  <si>
    <t>ORD095969</t>
  </si>
  <si>
    <t>PROD095969</t>
  </si>
  <si>
    <t>CUST095970</t>
  </si>
  <si>
    <t>ORD095970</t>
  </si>
  <si>
    <t>PROD095970</t>
  </si>
  <si>
    <t>CUST095971</t>
  </si>
  <si>
    <t>ORD095971</t>
  </si>
  <si>
    <t>PROD095971</t>
  </si>
  <si>
    <t>CUST095972</t>
  </si>
  <si>
    <t>ORD095972</t>
  </si>
  <si>
    <t>PROD095972</t>
  </si>
  <si>
    <t>CUST095973</t>
  </si>
  <si>
    <t>ORD095973</t>
  </si>
  <si>
    <t>PROD095973</t>
  </si>
  <si>
    <t>CUST095974</t>
  </si>
  <si>
    <t>ORD095974</t>
  </si>
  <si>
    <t>PROD095974</t>
  </si>
  <si>
    <t>CUST095975</t>
  </si>
  <si>
    <t>ORD095975</t>
  </si>
  <si>
    <t>PROD095975</t>
  </si>
  <si>
    <t>CUST095976</t>
  </si>
  <si>
    <t>ORD095976</t>
  </si>
  <si>
    <t>PROD095976</t>
  </si>
  <si>
    <t>CUST095977</t>
  </si>
  <si>
    <t>ORD095977</t>
  </si>
  <si>
    <t>PROD095977</t>
  </si>
  <si>
    <t>CUST095978</t>
  </si>
  <si>
    <t>ORD095978</t>
  </si>
  <si>
    <t>PROD095978</t>
  </si>
  <si>
    <t>CUST095979</t>
  </si>
  <si>
    <t>ORD095979</t>
  </si>
  <si>
    <t>PROD095979</t>
  </si>
  <si>
    <t>CUST095980</t>
  </si>
  <si>
    <t>ORD095980</t>
  </si>
  <si>
    <t>PROD095980</t>
  </si>
  <si>
    <t>CUST095981</t>
  </si>
  <si>
    <t>ORD095981</t>
  </si>
  <si>
    <t>PROD095981</t>
  </si>
  <si>
    <t>CUST095982</t>
  </si>
  <si>
    <t>ORD095982</t>
  </si>
  <si>
    <t>PROD095982</t>
  </si>
  <si>
    <t>CUST095983</t>
  </si>
  <si>
    <t>ORD095983</t>
  </si>
  <si>
    <t>PROD095983</t>
  </si>
  <si>
    <t>CUST095984</t>
  </si>
  <si>
    <t>ORD095984</t>
  </si>
  <si>
    <t>PROD095984</t>
  </si>
  <si>
    <t>CUST095985</t>
  </si>
  <si>
    <t>ORD095985</t>
  </si>
  <si>
    <t>PROD095985</t>
  </si>
  <si>
    <t>CUST095986</t>
  </si>
  <si>
    <t>ORD095986</t>
  </si>
  <si>
    <t>PROD095986</t>
  </si>
  <si>
    <t>CUST095987</t>
  </si>
  <si>
    <t>ORD095987</t>
  </si>
  <si>
    <t>PROD095987</t>
  </si>
  <si>
    <t>CUST095988</t>
  </si>
  <si>
    <t>ORD095988</t>
  </si>
  <si>
    <t>PROD095988</t>
  </si>
  <si>
    <t>CUST095989</t>
  </si>
  <si>
    <t>ORD095989</t>
  </si>
  <si>
    <t>PROD095989</t>
  </si>
  <si>
    <t>CUST095990</t>
  </si>
  <si>
    <t>ORD095990</t>
  </si>
  <si>
    <t>PROD095990</t>
  </si>
  <si>
    <t>CUST095991</t>
  </si>
  <si>
    <t>ORD095991</t>
  </si>
  <si>
    <t>PROD095991</t>
  </si>
  <si>
    <t>CUST095992</t>
  </si>
  <si>
    <t>ORD095992</t>
  </si>
  <si>
    <t>PROD095992</t>
  </si>
  <si>
    <t>CUST095993</t>
  </si>
  <si>
    <t>ORD095993</t>
  </si>
  <si>
    <t>PROD095993</t>
  </si>
  <si>
    <t>CUST095994</t>
  </si>
  <si>
    <t>ORD095994</t>
  </si>
  <si>
    <t>PROD095994</t>
  </si>
  <si>
    <t>CUST095995</t>
  </si>
  <si>
    <t>ORD095995</t>
  </si>
  <si>
    <t>PROD095995</t>
  </si>
  <si>
    <t>CUST095996</t>
  </si>
  <si>
    <t>ORD095996</t>
  </si>
  <si>
    <t>PROD095996</t>
  </si>
  <si>
    <t>CUST095997</t>
  </si>
  <si>
    <t>ORD095997</t>
  </si>
  <si>
    <t>PROD095997</t>
  </si>
  <si>
    <t>CUST095998</t>
  </si>
  <si>
    <t>ORD095998</t>
  </si>
  <si>
    <t>PROD095998</t>
  </si>
  <si>
    <t>CUST095999</t>
  </si>
  <si>
    <t>ORD095999</t>
  </si>
  <si>
    <t>PROD095999</t>
  </si>
  <si>
    <t>CUST096000</t>
  </si>
  <si>
    <t>ORD096000</t>
  </si>
  <si>
    <t>PROD096000</t>
  </si>
  <si>
    <t>CUST096001</t>
  </si>
  <si>
    <t>ORD096001</t>
  </si>
  <si>
    <t>PROD096001</t>
  </si>
  <si>
    <t>CUST096002</t>
  </si>
  <si>
    <t>ORD096002</t>
  </si>
  <si>
    <t>PROD096002</t>
  </si>
  <si>
    <t>CUST096003</t>
  </si>
  <si>
    <t>ORD096003</t>
  </si>
  <si>
    <t>PROD096003</t>
  </si>
  <si>
    <t>CUST096004</t>
  </si>
  <si>
    <t>ORD096004</t>
  </si>
  <si>
    <t>PROD096004</t>
  </si>
  <si>
    <t>CUST096005</t>
  </si>
  <si>
    <t>ORD096005</t>
  </si>
  <si>
    <t>PROD096005</t>
  </si>
  <si>
    <t>CUST096006</t>
  </si>
  <si>
    <t>ORD096006</t>
  </si>
  <si>
    <t>PROD096006</t>
  </si>
  <si>
    <t>CUST096007</t>
  </si>
  <si>
    <t>ORD096007</t>
  </si>
  <si>
    <t>PROD096007</t>
  </si>
  <si>
    <t>CUST096008</t>
  </si>
  <si>
    <t>ORD096008</t>
  </si>
  <si>
    <t>PROD096008</t>
  </si>
  <si>
    <t>CUST096009</t>
  </si>
  <si>
    <t>ORD096009</t>
  </si>
  <si>
    <t>PROD096009</t>
  </si>
  <si>
    <t>CUST096010</t>
  </si>
  <si>
    <t>ORD096010</t>
  </si>
  <si>
    <t>PROD096010</t>
  </si>
  <si>
    <t>CUST096011</t>
  </si>
  <si>
    <t>ORD096011</t>
  </si>
  <si>
    <t>PROD096011</t>
  </si>
  <si>
    <t>CUST096012</t>
  </si>
  <si>
    <t>ORD096012</t>
  </si>
  <si>
    <t>PROD096012</t>
  </si>
  <si>
    <t>CUST096013</t>
  </si>
  <si>
    <t>ORD096013</t>
  </si>
  <si>
    <t>PROD096013</t>
  </si>
  <si>
    <t>CUST096014</t>
  </si>
  <si>
    <t>ORD096014</t>
  </si>
  <si>
    <t>PROD096014</t>
  </si>
  <si>
    <t>CUST096016</t>
  </si>
  <si>
    <t>ORD096016</t>
  </si>
  <si>
    <t>PROD096016</t>
  </si>
  <si>
    <t>CUST096017</t>
  </si>
  <si>
    <t>ORD096017</t>
  </si>
  <si>
    <t>PROD096017</t>
  </si>
  <si>
    <t>CUST096018</t>
  </si>
  <si>
    <t>ORD096018</t>
  </si>
  <si>
    <t>PROD096018</t>
  </si>
  <si>
    <t>CUST096019</t>
  </si>
  <si>
    <t>ORD096019</t>
  </si>
  <si>
    <t>PROD096019</t>
  </si>
  <si>
    <t>CUST096020</t>
  </si>
  <si>
    <t>ORD096020</t>
  </si>
  <si>
    <t>PROD096020</t>
  </si>
  <si>
    <t>CUST096021</t>
  </si>
  <si>
    <t>ORD096021</t>
  </si>
  <si>
    <t>PROD096021</t>
  </si>
  <si>
    <t>CUST096022</t>
  </si>
  <si>
    <t>ORD096022</t>
  </si>
  <si>
    <t>PROD096022</t>
  </si>
  <si>
    <t>CUST096023</t>
  </si>
  <si>
    <t>ORD096023</t>
  </si>
  <si>
    <t>PROD096023</t>
  </si>
  <si>
    <t>CUST096024</t>
  </si>
  <si>
    <t>ORD096024</t>
  </si>
  <si>
    <t>PROD096024</t>
  </si>
  <si>
    <t>CUST096025</t>
  </si>
  <si>
    <t>ORD096025</t>
  </si>
  <si>
    <t>PROD096025</t>
  </si>
  <si>
    <t>CUST096026</t>
  </si>
  <si>
    <t>ORD096026</t>
  </si>
  <si>
    <t>PROD096026</t>
  </si>
  <si>
    <t>CUST096027</t>
  </si>
  <si>
    <t>ORD096027</t>
  </si>
  <si>
    <t>PROD096027</t>
  </si>
  <si>
    <t>CUST096028</t>
  </si>
  <si>
    <t>ORD096028</t>
  </si>
  <si>
    <t>PROD096028</t>
  </si>
  <si>
    <t>CUST096029</t>
  </si>
  <si>
    <t>ORD096029</t>
  </si>
  <si>
    <t>PROD096029</t>
  </si>
  <si>
    <t>CUST096030</t>
  </si>
  <si>
    <t>ORD096030</t>
  </si>
  <si>
    <t>PROD096030</t>
  </si>
  <si>
    <t>CUST096031</t>
  </si>
  <si>
    <t>ORD096031</t>
  </si>
  <si>
    <t>PROD096031</t>
  </si>
  <si>
    <t>CUST096032</t>
  </si>
  <si>
    <t>ORD096032</t>
  </si>
  <si>
    <t>PROD096032</t>
  </si>
  <si>
    <t>CUST096033</t>
  </si>
  <si>
    <t>ORD096033</t>
  </si>
  <si>
    <t>PROD096033</t>
  </si>
  <si>
    <t>CUST096034</t>
  </si>
  <si>
    <t>ORD096034</t>
  </si>
  <si>
    <t>PROD096034</t>
  </si>
  <si>
    <t>CUST096035</t>
  </si>
  <si>
    <t>ORD096035</t>
  </si>
  <si>
    <t>PROD096035</t>
  </si>
  <si>
    <t>CUST096036</t>
  </si>
  <si>
    <t>ORD096036</t>
  </si>
  <si>
    <t>PROD096036</t>
  </si>
  <si>
    <t>CUST096037</t>
  </si>
  <si>
    <t>ORD096037</t>
  </si>
  <si>
    <t>PROD096037</t>
  </si>
  <si>
    <t>CUST096038</t>
  </si>
  <si>
    <t>ORD096038</t>
  </si>
  <si>
    <t>PROD096038</t>
  </si>
  <si>
    <t>CUST096039</t>
  </si>
  <si>
    <t>ORD096039</t>
  </si>
  <si>
    <t>PROD096039</t>
  </si>
  <si>
    <t>CUST096040</t>
  </si>
  <si>
    <t>ORD096040</t>
  </si>
  <si>
    <t>PROD096040</t>
  </si>
  <si>
    <t>CUST096041</t>
  </si>
  <si>
    <t>ORD096041</t>
  </si>
  <si>
    <t>PROD096041</t>
  </si>
  <si>
    <t>CUST096042</t>
  </si>
  <si>
    <t>ORD096042</t>
  </si>
  <si>
    <t>PROD096042</t>
  </si>
  <si>
    <t>CUST096043</t>
  </si>
  <si>
    <t>ORD096043</t>
  </si>
  <si>
    <t>PROD096043</t>
  </si>
  <si>
    <t>CUST096044</t>
  </si>
  <si>
    <t>ORD096044</t>
  </si>
  <si>
    <t>PROD096044</t>
  </si>
  <si>
    <t>CUST096045</t>
  </si>
  <si>
    <t>ORD096045</t>
  </si>
  <si>
    <t>PROD096045</t>
  </si>
  <si>
    <t>CUST096046</t>
  </si>
  <si>
    <t>ORD096046</t>
  </si>
  <si>
    <t>PROD096046</t>
  </si>
  <si>
    <t>CUST096047</t>
  </si>
  <si>
    <t>ORD096047</t>
  </si>
  <si>
    <t>PROD096047</t>
  </si>
  <si>
    <t>CUST096048</t>
  </si>
  <si>
    <t>ORD096048</t>
  </si>
  <si>
    <t>PROD096048</t>
  </si>
  <si>
    <t>CUST096049</t>
  </si>
  <si>
    <t>ORD096049</t>
  </si>
  <si>
    <t>PROD096049</t>
  </si>
  <si>
    <t>CUST096050</t>
  </si>
  <si>
    <t>ORD096050</t>
  </si>
  <si>
    <t>PROD096050</t>
  </si>
  <si>
    <t>CUST096051</t>
  </si>
  <si>
    <t>ORD096051</t>
  </si>
  <si>
    <t>PROD096051</t>
  </si>
  <si>
    <t>CUST096052</t>
  </si>
  <si>
    <t>ORD096052</t>
  </si>
  <si>
    <t>PROD096052</t>
  </si>
  <si>
    <t>CUST096053</t>
  </si>
  <si>
    <t>ORD096053</t>
  </si>
  <si>
    <t>PROD096053</t>
  </si>
  <si>
    <t>CUST096054</t>
  </si>
  <si>
    <t>ORD096054</t>
  </si>
  <si>
    <t>PROD096054</t>
  </si>
  <si>
    <t>CUST096055</t>
  </si>
  <si>
    <t>ORD096055</t>
  </si>
  <si>
    <t>PROD096055</t>
  </si>
  <si>
    <t>CUST096056</t>
  </si>
  <si>
    <t>ORD096056</t>
  </si>
  <si>
    <t>PROD096056</t>
  </si>
  <si>
    <t>CUST096057</t>
  </si>
  <si>
    <t>ORD096057</t>
  </si>
  <si>
    <t>PROD096057</t>
  </si>
  <si>
    <t>CUST096058</t>
  </si>
  <si>
    <t>ORD096058</t>
  </si>
  <si>
    <t>PROD096058</t>
  </si>
  <si>
    <t>CUST096059</t>
  </si>
  <si>
    <t>ORD096059</t>
  </si>
  <si>
    <t>PROD096059</t>
  </si>
  <si>
    <t>CUST096060</t>
  </si>
  <si>
    <t>ORD096060</t>
  </si>
  <si>
    <t>PROD096060</t>
  </si>
  <si>
    <t>CUST096061</t>
  </si>
  <si>
    <t>ORD096061</t>
  </si>
  <si>
    <t>PROD096061</t>
  </si>
  <si>
    <t>CUST096062</t>
  </si>
  <si>
    <t>ORD096062</t>
  </si>
  <si>
    <t>PROD096062</t>
  </si>
  <si>
    <t>CUST096063</t>
  </si>
  <si>
    <t>ORD096063</t>
  </si>
  <si>
    <t>PROD096063</t>
  </si>
  <si>
    <t>CUST096064</t>
  </si>
  <si>
    <t>ORD096064</t>
  </si>
  <si>
    <t>PROD096064</t>
  </si>
  <si>
    <t>CUST096065</t>
  </si>
  <si>
    <t>ORD096065</t>
  </si>
  <si>
    <t>PROD096065</t>
  </si>
  <si>
    <t>CUST096066</t>
  </si>
  <si>
    <t>ORD096066</t>
  </si>
  <si>
    <t>PROD096066</t>
  </si>
  <si>
    <t>CUST096067</t>
  </si>
  <si>
    <t>ORD096067</t>
  </si>
  <si>
    <t>PROD096067</t>
  </si>
  <si>
    <t>CUST096068</t>
  </si>
  <si>
    <t>ORD096068</t>
  </si>
  <si>
    <t>PROD096068</t>
  </si>
  <si>
    <t>CUST096069</t>
  </si>
  <si>
    <t>ORD096069</t>
  </si>
  <si>
    <t>PROD096069</t>
  </si>
  <si>
    <t>CUST096070</t>
  </si>
  <si>
    <t>ORD096070</t>
  </si>
  <si>
    <t>PROD096070</t>
  </si>
  <si>
    <t>CUST096071</t>
  </si>
  <si>
    <t>ORD096071</t>
  </si>
  <si>
    <t>PROD096071</t>
  </si>
  <si>
    <t>CUST096072</t>
  </si>
  <si>
    <t>ORD096072</t>
  </si>
  <si>
    <t>PROD096072</t>
  </si>
  <si>
    <t>CUST096073</t>
  </si>
  <si>
    <t>ORD096073</t>
  </si>
  <si>
    <t>PROD096073</t>
  </si>
  <si>
    <t>CUST096074</t>
  </si>
  <si>
    <t>ORD096074</t>
  </si>
  <si>
    <t>PROD096074</t>
  </si>
  <si>
    <t>CUST096075</t>
  </si>
  <si>
    <t>ORD096075</t>
  </si>
  <si>
    <t>PROD096075</t>
  </si>
  <si>
    <t>CUST096076</t>
  </si>
  <si>
    <t>ORD096076</t>
  </si>
  <si>
    <t>PROD096076</t>
  </si>
  <si>
    <t>CUST096077</t>
  </si>
  <si>
    <t>ORD096077</t>
  </si>
  <si>
    <t>PROD096077</t>
  </si>
  <si>
    <t>CUST096078</t>
  </si>
  <si>
    <t>ORD096078</t>
  </si>
  <si>
    <t>PROD096078</t>
  </si>
  <si>
    <t>CUST096079</t>
  </si>
  <si>
    <t>ORD096079</t>
  </si>
  <si>
    <t>PROD096079</t>
  </si>
  <si>
    <t>CUST096080</t>
  </si>
  <si>
    <t>ORD096080</t>
  </si>
  <si>
    <t>PROD096080</t>
  </si>
  <si>
    <t>CUST096081</t>
  </si>
  <si>
    <t>ORD096081</t>
  </si>
  <si>
    <t>PROD096081</t>
  </si>
  <si>
    <t>CUST096082</t>
  </si>
  <si>
    <t>ORD096082</t>
  </si>
  <si>
    <t>PROD096082</t>
  </si>
  <si>
    <t>CUST096083</t>
  </si>
  <si>
    <t>ORD096083</t>
  </si>
  <si>
    <t>PROD096083</t>
  </si>
  <si>
    <t>CUST096084</t>
  </si>
  <si>
    <t>ORD096084</t>
  </si>
  <si>
    <t>PROD096084</t>
  </si>
  <si>
    <t>CUST096085</t>
  </si>
  <si>
    <t>ORD096085</t>
  </si>
  <si>
    <t>PROD096085</t>
  </si>
  <si>
    <t>CUST096086</t>
  </si>
  <si>
    <t>ORD096086</t>
  </si>
  <si>
    <t>PROD096086</t>
  </si>
  <si>
    <t>CUST096087</t>
  </si>
  <si>
    <t>ORD096087</t>
  </si>
  <si>
    <t>PROD096087</t>
  </si>
  <si>
    <t>CUST096088</t>
  </si>
  <si>
    <t>ORD096088</t>
  </si>
  <si>
    <t>PROD096088</t>
  </si>
  <si>
    <t>CUST096089</t>
  </si>
  <si>
    <t>ORD096089</t>
  </si>
  <si>
    <t>PROD096089</t>
  </si>
  <si>
    <t>CUST096090</t>
  </si>
  <si>
    <t>ORD096090</t>
  </si>
  <si>
    <t>PROD096090</t>
  </si>
  <si>
    <t>CUST096092</t>
  </si>
  <si>
    <t>ORD096092</t>
  </si>
  <si>
    <t>PROD096092</t>
  </si>
  <si>
    <t>CUST096093</t>
  </si>
  <si>
    <t>ORD096093</t>
  </si>
  <si>
    <t>PROD096093</t>
  </si>
  <si>
    <t>CUST096094</t>
  </si>
  <si>
    <t>ORD096094</t>
  </si>
  <si>
    <t>PROD096094</t>
  </si>
  <si>
    <t>CUST096095</t>
  </si>
  <si>
    <t>ORD096095</t>
  </si>
  <si>
    <t>PROD096095</t>
  </si>
  <si>
    <t>CUST096096</t>
  </si>
  <si>
    <t>ORD096096</t>
  </si>
  <si>
    <t>PROD096096</t>
  </si>
  <si>
    <t>CUST096098</t>
  </si>
  <si>
    <t>ORD096098</t>
  </si>
  <si>
    <t>PROD096098</t>
  </si>
  <si>
    <t>CUST096099</t>
  </si>
  <si>
    <t>ORD096099</t>
  </si>
  <si>
    <t>PROD096099</t>
  </si>
  <si>
    <t>CUST096100</t>
  </si>
  <si>
    <t>ORD096100</t>
  </si>
  <si>
    <t>PROD096100</t>
  </si>
  <si>
    <t>CUST096102</t>
  </si>
  <si>
    <t>ORD096102</t>
  </si>
  <si>
    <t>PROD096102</t>
  </si>
  <si>
    <t>CUST096103</t>
  </si>
  <si>
    <t>ORD096103</t>
  </si>
  <si>
    <t>PROD096103</t>
  </si>
  <si>
    <t>CUST096104</t>
  </si>
  <si>
    <t>ORD096104</t>
  </si>
  <si>
    <t>PROD096104</t>
  </si>
  <si>
    <t>CUST096105</t>
  </si>
  <si>
    <t>ORD096105</t>
  </si>
  <si>
    <t>PROD096105</t>
  </si>
  <si>
    <t>CUST096106</t>
  </si>
  <si>
    <t>ORD096106</t>
  </si>
  <si>
    <t>PROD096106</t>
  </si>
  <si>
    <t>CUST096107</t>
  </si>
  <si>
    <t>ORD096107</t>
  </si>
  <si>
    <t>PROD096107</t>
  </si>
  <si>
    <t>CUST096108</t>
  </si>
  <si>
    <t>ORD096108</t>
  </si>
  <si>
    <t>PROD096108</t>
  </si>
  <si>
    <t>CUST096109</t>
  </si>
  <si>
    <t>ORD096109</t>
  </si>
  <si>
    <t>PROD096109</t>
  </si>
  <si>
    <t>CUST096110</t>
  </si>
  <si>
    <t>ORD096110</t>
  </si>
  <si>
    <t>PROD096110</t>
  </si>
  <si>
    <t>CUST096111</t>
  </si>
  <si>
    <t>ORD096111</t>
  </si>
  <si>
    <t>PROD096111</t>
  </si>
  <si>
    <t>CUST096112</t>
  </si>
  <si>
    <t>ORD096112</t>
  </si>
  <si>
    <t>PROD096112</t>
  </si>
  <si>
    <t>CUST096113</t>
  </si>
  <si>
    <t>ORD096113</t>
  </si>
  <si>
    <t>PROD096113</t>
  </si>
  <si>
    <t>CUST096114</t>
  </si>
  <si>
    <t>ORD096114</t>
  </si>
  <si>
    <t>PROD096114</t>
  </si>
  <si>
    <t>CUST096115</t>
  </si>
  <si>
    <t>ORD096115</t>
  </si>
  <si>
    <t>PROD096115</t>
  </si>
  <si>
    <t>CUST096116</t>
  </si>
  <si>
    <t>ORD096116</t>
  </si>
  <si>
    <t>PROD096116</t>
  </si>
  <si>
    <t>CUST096117</t>
  </si>
  <si>
    <t>ORD096117</t>
  </si>
  <si>
    <t>PROD096117</t>
  </si>
  <si>
    <t>CUST096118</t>
  </si>
  <si>
    <t>ORD096118</t>
  </si>
  <si>
    <t>PROD096118</t>
  </si>
  <si>
    <t>CUST096119</t>
  </si>
  <si>
    <t>ORD096119</t>
  </si>
  <si>
    <t>PROD096119</t>
  </si>
  <si>
    <t>CUST096120</t>
  </si>
  <si>
    <t>ORD096120</t>
  </si>
  <si>
    <t>PROD096120</t>
  </si>
  <si>
    <t>CUST096121</t>
  </si>
  <si>
    <t>ORD096121</t>
  </si>
  <si>
    <t>PROD096121</t>
  </si>
  <si>
    <t>CUST096122</t>
  </si>
  <si>
    <t>ORD096122</t>
  </si>
  <si>
    <t>PROD096122</t>
  </si>
  <si>
    <t>CUST096123</t>
  </si>
  <si>
    <t>ORD096123</t>
  </si>
  <si>
    <t>PROD096123</t>
  </si>
  <si>
    <t>CUST096124</t>
  </si>
  <si>
    <t>ORD096124</t>
  </si>
  <si>
    <t>PROD096124</t>
  </si>
  <si>
    <t>CUST096125</t>
  </si>
  <si>
    <t>ORD096125</t>
  </si>
  <si>
    <t>PROD096125</t>
  </si>
  <si>
    <t>CUST096126</t>
  </si>
  <si>
    <t>ORD096126</t>
  </si>
  <si>
    <t>PROD096126</t>
  </si>
  <si>
    <t>CUST096127</t>
  </si>
  <si>
    <t>ORD096127</t>
  </si>
  <si>
    <t>PROD096127</t>
  </si>
  <si>
    <t>CUST096128</t>
  </si>
  <si>
    <t>ORD096128</t>
  </si>
  <si>
    <t>PROD096128</t>
  </si>
  <si>
    <t>CUST096129</t>
  </si>
  <si>
    <t>ORD096129</t>
  </si>
  <si>
    <t>PROD096129</t>
  </si>
  <si>
    <t>CUST096130</t>
  </si>
  <si>
    <t>ORD096130</t>
  </si>
  <si>
    <t>PROD096130</t>
  </si>
  <si>
    <t>CUST096131</t>
  </si>
  <si>
    <t>ORD096131</t>
  </si>
  <si>
    <t>PROD096131</t>
  </si>
  <si>
    <t>CUST096132</t>
  </si>
  <si>
    <t>ORD096132</t>
  </si>
  <si>
    <t>PROD096132</t>
  </si>
  <si>
    <t>CUST096133</t>
  </si>
  <si>
    <t>ORD096133</t>
  </si>
  <si>
    <t>PROD096133</t>
  </si>
  <si>
    <t>CUST096134</t>
  </si>
  <si>
    <t>ORD096134</t>
  </si>
  <si>
    <t>PROD096134</t>
  </si>
  <si>
    <t>CUST096135</t>
  </si>
  <si>
    <t>ORD096135</t>
  </si>
  <si>
    <t>PROD096135</t>
  </si>
  <si>
    <t>CUST096136</t>
  </si>
  <si>
    <t>ORD096136</t>
  </si>
  <si>
    <t>PROD096136</t>
  </si>
  <si>
    <t>CUST096137</t>
  </si>
  <si>
    <t>ORD096137</t>
  </si>
  <si>
    <t>PROD096137</t>
  </si>
  <si>
    <t>CUST096138</t>
  </si>
  <si>
    <t>ORD096138</t>
  </si>
  <si>
    <t>PROD096138</t>
  </si>
  <si>
    <t>CUST096139</t>
  </si>
  <si>
    <t>ORD096139</t>
  </si>
  <si>
    <t>PROD096139</t>
  </si>
  <si>
    <t>CUST096140</t>
  </si>
  <si>
    <t>ORD096140</t>
  </si>
  <si>
    <t>PROD096140</t>
  </si>
  <si>
    <t>CUST096141</t>
  </si>
  <si>
    <t>ORD096141</t>
  </si>
  <si>
    <t>PROD096141</t>
  </si>
  <si>
    <t>CUST096142</t>
  </si>
  <si>
    <t>ORD096142</t>
  </si>
  <si>
    <t>PROD096142</t>
  </si>
  <si>
    <t>CUST096143</t>
  </si>
  <si>
    <t>ORD096143</t>
  </si>
  <si>
    <t>PROD096143</t>
  </si>
  <si>
    <t>CUST096144</t>
  </si>
  <si>
    <t>ORD096144</t>
  </si>
  <si>
    <t>PROD096144</t>
  </si>
  <si>
    <t>CUST096145</t>
  </si>
  <si>
    <t>ORD096145</t>
  </si>
  <si>
    <t>PROD096145</t>
  </si>
  <si>
    <t>CUST096146</t>
  </si>
  <si>
    <t>ORD096146</t>
  </si>
  <si>
    <t>PROD096146</t>
  </si>
  <si>
    <t>CUST096147</t>
  </si>
  <si>
    <t>ORD096147</t>
  </si>
  <si>
    <t>PROD096147</t>
  </si>
  <si>
    <t>CUST096148</t>
  </si>
  <si>
    <t>ORD096148</t>
  </si>
  <si>
    <t>PROD096148</t>
  </si>
  <si>
    <t>CUST096149</t>
  </si>
  <si>
    <t>ORD096149</t>
  </si>
  <si>
    <t>PROD096149</t>
  </si>
  <si>
    <t>CUST096150</t>
  </si>
  <si>
    <t>ORD096150</t>
  </si>
  <si>
    <t>PROD096150</t>
  </si>
  <si>
    <t>CUST096151</t>
  </si>
  <si>
    <t>ORD096151</t>
  </si>
  <si>
    <t>PROD096151</t>
  </si>
  <si>
    <t>CUST096152</t>
  </si>
  <si>
    <t>ORD096152</t>
  </si>
  <si>
    <t>PROD096152</t>
  </si>
  <si>
    <t>CUST096153</t>
  </si>
  <si>
    <t>ORD096153</t>
  </si>
  <si>
    <t>PROD096153</t>
  </si>
  <si>
    <t>CUST096154</t>
  </si>
  <si>
    <t>ORD096154</t>
  </si>
  <si>
    <t>PROD096154</t>
  </si>
  <si>
    <t>CUST096155</t>
  </si>
  <si>
    <t>ORD096155</t>
  </si>
  <si>
    <t>PROD096155</t>
  </si>
  <si>
    <t>CUST096156</t>
  </si>
  <si>
    <t>ORD096156</t>
  </si>
  <si>
    <t>PROD096156</t>
  </si>
  <si>
    <t>CUST096157</t>
  </si>
  <si>
    <t>ORD096157</t>
  </si>
  <si>
    <t>PROD096157</t>
  </si>
  <si>
    <t>CUST096158</t>
  </si>
  <si>
    <t>ORD096158</t>
  </si>
  <si>
    <t>PROD096158</t>
  </si>
  <si>
    <t>CUST096159</t>
  </si>
  <si>
    <t>ORD096159</t>
  </si>
  <si>
    <t>PROD096159</t>
  </si>
  <si>
    <t>CUST096160</t>
  </si>
  <si>
    <t>ORD096160</t>
  </si>
  <si>
    <t>PROD096160</t>
  </si>
  <si>
    <t>CUST096161</t>
  </si>
  <si>
    <t>ORD096161</t>
  </si>
  <si>
    <t>PROD096161</t>
  </si>
  <si>
    <t>CUST096162</t>
  </si>
  <si>
    <t>ORD096162</t>
  </si>
  <si>
    <t>PROD096162</t>
  </si>
  <si>
    <t>CUST096163</t>
  </si>
  <si>
    <t>ORD096163</t>
  </si>
  <si>
    <t>PROD096163</t>
  </si>
  <si>
    <t>CUST096164</t>
  </si>
  <si>
    <t>ORD096164</t>
  </si>
  <si>
    <t>PROD096164</t>
  </si>
  <si>
    <t>CUST096165</t>
  </si>
  <si>
    <t>ORD096165</t>
  </si>
  <si>
    <t>PROD096165</t>
  </si>
  <si>
    <t>CUST096166</t>
  </si>
  <si>
    <t>ORD096166</t>
  </si>
  <si>
    <t>PROD096166</t>
  </si>
  <si>
    <t>CUST096167</t>
  </si>
  <si>
    <t>ORD096167</t>
  </si>
  <si>
    <t>PROD096167</t>
  </si>
  <si>
    <t>CUST096168</t>
  </si>
  <si>
    <t>ORD096168</t>
  </si>
  <si>
    <t>PROD096168</t>
  </si>
  <si>
    <t>CUST096169</t>
  </si>
  <si>
    <t>ORD096169</t>
  </si>
  <si>
    <t>PROD096169</t>
  </si>
  <si>
    <t>CUST096170</t>
  </si>
  <si>
    <t>ORD096170</t>
  </si>
  <si>
    <t>PROD096170</t>
  </si>
  <si>
    <t>CUST096171</t>
  </si>
  <si>
    <t>ORD096171</t>
  </si>
  <si>
    <t>PROD096171</t>
  </si>
  <si>
    <t>CUST096172</t>
  </si>
  <si>
    <t>ORD096172</t>
  </si>
  <si>
    <t>PROD096172</t>
  </si>
  <si>
    <t>CUST096173</t>
  </si>
  <si>
    <t>ORD096173</t>
  </si>
  <si>
    <t>PROD096173</t>
  </si>
  <si>
    <t>CUST096174</t>
  </si>
  <si>
    <t>ORD096174</t>
  </si>
  <si>
    <t>PROD096174</t>
  </si>
  <si>
    <t>CUST096175</t>
  </si>
  <si>
    <t>ORD096175</t>
  </si>
  <si>
    <t>PROD096175</t>
  </si>
  <si>
    <t>CUST096176</t>
  </si>
  <si>
    <t>ORD096176</t>
  </si>
  <si>
    <t>PROD096176</t>
  </si>
  <si>
    <t>CUST096177</t>
  </si>
  <si>
    <t>ORD096177</t>
  </si>
  <si>
    <t>PROD096177</t>
  </si>
  <si>
    <t>CUST096178</t>
  </si>
  <si>
    <t>ORD096178</t>
  </si>
  <si>
    <t>PROD096178</t>
  </si>
  <si>
    <t>CUST096179</t>
  </si>
  <si>
    <t>ORD096179</t>
  </si>
  <si>
    <t>PROD096179</t>
  </si>
  <si>
    <t>CUST096180</t>
  </si>
  <si>
    <t>ORD096180</t>
  </si>
  <si>
    <t>PROD096180</t>
  </si>
  <si>
    <t>CUST096181</t>
  </si>
  <si>
    <t>ORD096181</t>
  </si>
  <si>
    <t>PROD096181</t>
  </si>
  <si>
    <t>CUST096182</t>
  </si>
  <si>
    <t>ORD096182</t>
  </si>
  <si>
    <t>PROD096182</t>
  </si>
  <si>
    <t>CUST096183</t>
  </si>
  <si>
    <t>ORD096183</t>
  </si>
  <si>
    <t>PROD096183</t>
  </si>
  <si>
    <t>CUST096184</t>
  </si>
  <si>
    <t>ORD096184</t>
  </si>
  <si>
    <t>PROD096184</t>
  </si>
  <si>
    <t>CUST096185</t>
  </si>
  <si>
    <t>ORD096185</t>
  </si>
  <si>
    <t>PROD096185</t>
  </si>
  <si>
    <t>CUST096186</t>
  </si>
  <si>
    <t>ORD096186</t>
  </si>
  <si>
    <t>PROD096186</t>
  </si>
  <si>
    <t>CUST096187</t>
  </si>
  <si>
    <t>ORD096187</t>
  </si>
  <si>
    <t>PROD096187</t>
  </si>
  <si>
    <t>CUST096188</t>
  </si>
  <si>
    <t>ORD096188</t>
  </si>
  <si>
    <t>PROD096188</t>
  </si>
  <si>
    <t>CUST096189</t>
  </si>
  <si>
    <t>ORD096189</t>
  </si>
  <si>
    <t>PROD096189</t>
  </si>
  <si>
    <t>CUST096190</t>
  </si>
  <si>
    <t>ORD096190</t>
  </si>
  <si>
    <t>PROD096190</t>
  </si>
  <si>
    <t>CUST096191</t>
  </si>
  <si>
    <t>ORD096191</t>
  </si>
  <si>
    <t>PROD096191</t>
  </si>
  <si>
    <t>CUST096192</t>
  </si>
  <si>
    <t>ORD096192</t>
  </si>
  <si>
    <t>PROD096192</t>
  </si>
  <si>
    <t>CUST096193</t>
  </si>
  <si>
    <t>ORD096193</t>
  </si>
  <si>
    <t>PROD096193</t>
  </si>
  <si>
    <t>CUST096194</t>
  </si>
  <si>
    <t>ORD096194</t>
  </si>
  <si>
    <t>PROD096194</t>
  </si>
  <si>
    <t>CUST096195</t>
  </si>
  <si>
    <t>ORD096195</t>
  </si>
  <si>
    <t>PROD096195</t>
  </si>
  <si>
    <t>CUST096196</t>
  </si>
  <si>
    <t>ORD096196</t>
  </si>
  <si>
    <t>PROD096196</t>
  </si>
  <si>
    <t>CUST096197</t>
  </si>
  <si>
    <t>ORD096197</t>
  </si>
  <si>
    <t>PROD096197</t>
  </si>
  <si>
    <t>CUST096198</t>
  </si>
  <si>
    <t>ORD096198</t>
  </si>
  <si>
    <t>PROD096198</t>
  </si>
  <si>
    <t>CUST096199</t>
  </si>
  <si>
    <t>ORD096199</t>
  </si>
  <si>
    <t>PROD096199</t>
  </si>
  <si>
    <t>CUST096200</t>
  </si>
  <si>
    <t>ORD096200</t>
  </si>
  <si>
    <t>PROD096200</t>
  </si>
  <si>
    <t>CUST096201</t>
  </si>
  <si>
    <t>ORD096201</t>
  </si>
  <si>
    <t>PROD096201</t>
  </si>
  <si>
    <t>CUST096202</t>
  </si>
  <si>
    <t>ORD096202</t>
  </si>
  <si>
    <t>PROD096202</t>
  </si>
  <si>
    <t>CUST096203</t>
  </si>
  <si>
    <t>ORD096203</t>
  </si>
  <si>
    <t>PROD096203</t>
  </si>
  <si>
    <t>CUST096204</t>
  </si>
  <si>
    <t>ORD096204</t>
  </si>
  <si>
    <t>PROD096204</t>
  </si>
  <si>
    <t>CUST096205</t>
  </si>
  <si>
    <t>ORD096205</t>
  </si>
  <si>
    <t>PROD096205</t>
  </si>
  <si>
    <t>CUST096206</t>
  </si>
  <si>
    <t>ORD096206</t>
  </si>
  <si>
    <t>PROD096206</t>
  </si>
  <si>
    <t>CUST096207</t>
  </si>
  <si>
    <t>ORD096207</t>
  </si>
  <si>
    <t>PROD096207</t>
  </si>
  <si>
    <t>CUST096208</t>
  </si>
  <si>
    <t>ORD096208</t>
  </si>
  <si>
    <t>PROD096208</t>
  </si>
  <si>
    <t>CUST096209</t>
  </si>
  <si>
    <t>ORD096209</t>
  </si>
  <si>
    <t>PROD096209</t>
  </si>
  <si>
    <t>CUST096210</t>
  </si>
  <si>
    <t>ORD096210</t>
  </si>
  <si>
    <t>PROD096210</t>
  </si>
  <si>
    <t>CUST096211</t>
  </si>
  <si>
    <t>ORD096211</t>
  </si>
  <si>
    <t>PROD096211</t>
  </si>
  <si>
    <t>CUST096212</t>
  </si>
  <si>
    <t>ORD096212</t>
  </si>
  <si>
    <t>PROD096212</t>
  </si>
  <si>
    <t>CUST096213</t>
  </si>
  <si>
    <t>ORD096213</t>
  </si>
  <si>
    <t>PROD096213</t>
  </si>
  <si>
    <t>CUST096214</t>
  </si>
  <si>
    <t>ORD096214</t>
  </si>
  <si>
    <t>PROD096214</t>
  </si>
  <si>
    <t>CUST096215</t>
  </si>
  <si>
    <t>ORD096215</t>
  </si>
  <si>
    <t>PROD096215</t>
  </si>
  <si>
    <t>CUST096216</t>
  </si>
  <si>
    <t>ORD096216</t>
  </si>
  <si>
    <t>PROD096216</t>
  </si>
  <si>
    <t>CUST096217</t>
  </si>
  <si>
    <t>ORD096217</t>
  </si>
  <si>
    <t>PROD096217</t>
  </si>
  <si>
    <t>CUST096218</t>
  </si>
  <si>
    <t>ORD096218</t>
  </si>
  <si>
    <t>PROD096218</t>
  </si>
  <si>
    <t>CUST096219</t>
  </si>
  <si>
    <t>ORD096219</t>
  </si>
  <si>
    <t>PROD096219</t>
  </si>
  <si>
    <t>CUST096220</t>
  </si>
  <si>
    <t>ORD096220</t>
  </si>
  <si>
    <t>PROD096220</t>
  </si>
  <si>
    <t>CUST096221</t>
  </si>
  <si>
    <t>ORD096221</t>
  </si>
  <si>
    <t>PROD096221</t>
  </si>
  <si>
    <t>CUST096222</t>
  </si>
  <si>
    <t>ORD096222</t>
  </si>
  <si>
    <t>PROD096222</t>
  </si>
  <si>
    <t>CUST096223</t>
  </si>
  <si>
    <t>ORD096223</t>
  </si>
  <si>
    <t>PROD096223</t>
  </si>
  <si>
    <t>CUST096224</t>
  </si>
  <si>
    <t>ORD096224</t>
  </si>
  <si>
    <t>PROD096224</t>
  </si>
  <si>
    <t>CUST096225</t>
  </si>
  <si>
    <t>ORD096225</t>
  </si>
  <si>
    <t>PROD096225</t>
  </si>
  <si>
    <t>CUST096226</t>
  </si>
  <si>
    <t>ORD096226</t>
  </si>
  <si>
    <t>PROD096226</t>
  </si>
  <si>
    <t>CUST096227</t>
  </si>
  <si>
    <t>ORD096227</t>
  </si>
  <si>
    <t>PROD096227</t>
  </si>
  <si>
    <t>CUST096228</t>
  </si>
  <si>
    <t>ORD096228</t>
  </si>
  <si>
    <t>PROD096228</t>
  </si>
  <si>
    <t>CUST096229</t>
  </si>
  <si>
    <t>ORD096229</t>
  </si>
  <si>
    <t>PROD096229</t>
  </si>
  <si>
    <t>CUST096230</t>
  </si>
  <si>
    <t>ORD096230</t>
  </si>
  <si>
    <t>PROD096230</t>
  </si>
  <si>
    <t>CUST096231</t>
  </si>
  <si>
    <t>ORD096231</t>
  </si>
  <si>
    <t>PROD096231</t>
  </si>
  <si>
    <t>CUST096232</t>
  </si>
  <si>
    <t>ORD096232</t>
  </si>
  <si>
    <t>PROD096232</t>
  </si>
  <si>
    <t>CUST096233</t>
  </si>
  <si>
    <t>ORD096233</t>
  </si>
  <si>
    <t>PROD096233</t>
  </si>
  <si>
    <t>CUST096234</t>
  </si>
  <si>
    <t>ORD096234</t>
  </si>
  <si>
    <t>PROD096234</t>
  </si>
  <si>
    <t>CUST096235</t>
  </si>
  <si>
    <t>ORD096235</t>
  </si>
  <si>
    <t>PROD096235</t>
  </si>
  <si>
    <t>CUST096236</t>
  </si>
  <si>
    <t>ORD096236</t>
  </si>
  <si>
    <t>PROD096236</t>
  </si>
  <si>
    <t>CUST096237</t>
  </si>
  <si>
    <t>ORD096237</t>
  </si>
  <si>
    <t>PROD096237</t>
  </si>
  <si>
    <t>CUST096238</t>
  </si>
  <si>
    <t>ORD096238</t>
  </si>
  <si>
    <t>PROD096238</t>
  </si>
  <si>
    <t>CUST096239</t>
  </si>
  <si>
    <t>ORD096239</t>
  </si>
  <si>
    <t>PROD096239</t>
  </si>
  <si>
    <t>CUST096240</t>
  </si>
  <si>
    <t>ORD096240</t>
  </si>
  <si>
    <t>PROD096240</t>
  </si>
  <si>
    <t>CUST096241</t>
  </si>
  <si>
    <t>ORD096241</t>
  </si>
  <si>
    <t>PROD096241</t>
  </si>
  <si>
    <t>CUST096242</t>
  </si>
  <si>
    <t>ORD096242</t>
  </si>
  <si>
    <t>PROD096242</t>
  </si>
  <si>
    <t>CUST096243</t>
  </si>
  <si>
    <t>ORD096243</t>
  </si>
  <si>
    <t>PROD096243</t>
  </si>
  <si>
    <t>CUST096244</t>
  </si>
  <si>
    <t>ORD096244</t>
  </si>
  <si>
    <t>PROD096244</t>
  </si>
  <si>
    <t>CUST096245</t>
  </si>
  <si>
    <t>ORD096245</t>
  </si>
  <si>
    <t>PROD096245</t>
  </si>
  <si>
    <t>CUST096246</t>
  </si>
  <si>
    <t>ORD096246</t>
  </si>
  <si>
    <t>PROD096246</t>
  </si>
  <si>
    <t>CUST096247</t>
  </si>
  <si>
    <t>ORD096247</t>
  </si>
  <si>
    <t>PROD096247</t>
  </si>
  <si>
    <t>CUST096248</t>
  </si>
  <si>
    <t>ORD096248</t>
  </si>
  <si>
    <t>PROD096248</t>
  </si>
  <si>
    <t>CUST096249</t>
  </si>
  <si>
    <t>ORD096249</t>
  </si>
  <si>
    <t>PROD096249</t>
  </si>
  <si>
    <t>CUST096250</t>
  </si>
  <si>
    <t>ORD096250</t>
  </si>
  <si>
    <t>PROD096250</t>
  </si>
  <si>
    <t>CUST096251</t>
  </si>
  <si>
    <t>ORD096251</t>
  </si>
  <si>
    <t>PROD096251</t>
  </si>
  <si>
    <t>CUST096252</t>
  </si>
  <si>
    <t>ORD096252</t>
  </si>
  <si>
    <t>PROD096252</t>
  </si>
  <si>
    <t>CUST096253</t>
  </si>
  <si>
    <t>ORD096253</t>
  </si>
  <si>
    <t>PROD096253</t>
  </si>
  <si>
    <t>CUST096254</t>
  </si>
  <si>
    <t>ORD096254</t>
  </si>
  <si>
    <t>PROD096254</t>
  </si>
  <si>
    <t>CUST096255</t>
  </si>
  <si>
    <t>ORD096255</t>
  </si>
  <si>
    <t>PROD096255</t>
  </si>
  <si>
    <t>CUST096256</t>
  </si>
  <si>
    <t>ORD096256</t>
  </si>
  <si>
    <t>PROD096256</t>
  </si>
  <si>
    <t>CUST096257</t>
  </si>
  <si>
    <t>ORD096257</t>
  </si>
  <si>
    <t>PROD096257</t>
  </si>
  <si>
    <t>CUST096258</t>
  </si>
  <si>
    <t>ORD096258</t>
  </si>
  <si>
    <t>PROD096258</t>
  </si>
  <si>
    <t>CUST096259</t>
  </si>
  <si>
    <t>ORD096259</t>
  </si>
  <si>
    <t>PROD096259</t>
  </si>
  <si>
    <t>CUST096260</t>
  </si>
  <si>
    <t>ORD096260</t>
  </si>
  <si>
    <t>PROD096260</t>
  </si>
  <si>
    <t>CUST096261</t>
  </si>
  <si>
    <t>ORD096261</t>
  </si>
  <si>
    <t>PROD096261</t>
  </si>
  <si>
    <t>CUST096262</t>
  </si>
  <si>
    <t>ORD096262</t>
  </si>
  <si>
    <t>PROD096262</t>
  </si>
  <si>
    <t>CUST096263</t>
  </si>
  <si>
    <t>ORD096263</t>
  </si>
  <si>
    <t>PROD096263</t>
  </si>
  <si>
    <t>CUST096264</t>
  </si>
  <si>
    <t>ORD096264</t>
  </si>
  <si>
    <t>PROD096264</t>
  </si>
  <si>
    <t>CUST096265</t>
  </si>
  <si>
    <t>ORD096265</t>
  </si>
  <si>
    <t>PROD096265</t>
  </si>
  <si>
    <t>CUST096266</t>
  </si>
  <si>
    <t>ORD096266</t>
  </si>
  <si>
    <t>PROD096266</t>
  </si>
  <si>
    <t>CUST096267</t>
  </si>
  <si>
    <t>ORD096267</t>
  </si>
  <si>
    <t>PROD096267</t>
  </si>
  <si>
    <t>CUST096268</t>
  </si>
  <si>
    <t>ORD096268</t>
  </si>
  <si>
    <t>PROD096268</t>
  </si>
  <si>
    <t>CUST096269</t>
  </si>
  <si>
    <t>ORD096269</t>
  </si>
  <si>
    <t>PROD096269</t>
  </si>
  <si>
    <t>CUST096270</t>
  </si>
  <si>
    <t>ORD096270</t>
  </si>
  <si>
    <t>PROD096270</t>
  </si>
  <si>
    <t>CUST096271</t>
  </si>
  <si>
    <t>ORD096271</t>
  </si>
  <si>
    <t>PROD096271</t>
  </si>
  <si>
    <t>CUST096272</t>
  </si>
  <si>
    <t>ORD096272</t>
  </si>
  <si>
    <t>PROD096272</t>
  </si>
  <si>
    <t>CUST096273</t>
  </si>
  <si>
    <t>ORD096273</t>
  </si>
  <si>
    <t>PROD096273</t>
  </si>
  <si>
    <t>CUST096274</t>
  </si>
  <si>
    <t>ORD096274</t>
  </si>
  <si>
    <t>PROD096274</t>
  </si>
  <si>
    <t>CUST096275</t>
  </si>
  <si>
    <t>ORD096275</t>
  </si>
  <si>
    <t>PROD096275</t>
  </si>
  <si>
    <t>CUST096276</t>
  </si>
  <si>
    <t>ORD096276</t>
  </si>
  <si>
    <t>PROD096276</t>
  </si>
  <si>
    <t>CUST096277</t>
  </si>
  <si>
    <t>ORD096277</t>
  </si>
  <si>
    <t>PROD096277</t>
  </si>
  <si>
    <t>CUST096278</t>
  </si>
  <si>
    <t>ORD096278</t>
  </si>
  <si>
    <t>PROD096278</t>
  </si>
  <si>
    <t>CUST096279</t>
  </si>
  <si>
    <t>ORD096279</t>
  </si>
  <si>
    <t>PROD096279</t>
  </si>
  <si>
    <t>CUST096280</t>
  </si>
  <si>
    <t>ORD096280</t>
  </si>
  <si>
    <t>PROD096280</t>
  </si>
  <si>
    <t>CUST096281</t>
  </si>
  <si>
    <t>ORD096281</t>
  </si>
  <si>
    <t>PROD096281</t>
  </si>
  <si>
    <t>CUST096282</t>
  </si>
  <si>
    <t>ORD096282</t>
  </si>
  <si>
    <t>PROD096282</t>
  </si>
  <si>
    <t>CUST096283</t>
  </si>
  <si>
    <t>ORD096283</t>
  </si>
  <si>
    <t>PROD096283</t>
  </si>
  <si>
    <t>CUST096284</t>
  </si>
  <si>
    <t>ORD096284</t>
  </si>
  <si>
    <t>PROD096284</t>
  </si>
  <si>
    <t>CUST096285</t>
  </si>
  <si>
    <t>ORD096285</t>
  </si>
  <si>
    <t>PROD096285</t>
  </si>
  <si>
    <t>CUST096286</t>
  </si>
  <si>
    <t>ORD096286</t>
  </si>
  <si>
    <t>PROD096286</t>
  </si>
  <si>
    <t>CUST096287</t>
  </si>
  <si>
    <t>ORD096287</t>
  </si>
  <si>
    <t>PROD096287</t>
  </si>
  <si>
    <t>CUST096288</t>
  </si>
  <si>
    <t>ORD096288</t>
  </si>
  <si>
    <t>PROD096288</t>
  </si>
  <si>
    <t>CUST096289</t>
  </si>
  <si>
    <t>ORD096289</t>
  </si>
  <si>
    <t>PROD096289</t>
  </si>
  <si>
    <t>CUST096290</t>
  </si>
  <si>
    <t>ORD096290</t>
  </si>
  <si>
    <t>PROD096290</t>
  </si>
  <si>
    <t>CUST096291</t>
  </si>
  <si>
    <t>ORD096291</t>
  </si>
  <si>
    <t>PROD096291</t>
  </si>
  <si>
    <t>CUST096293</t>
  </si>
  <si>
    <t>ORD096293</t>
  </si>
  <si>
    <t>PROD096293</t>
  </si>
  <si>
    <t>CUST096294</t>
  </si>
  <si>
    <t>ORD096294</t>
  </si>
  <si>
    <t>PROD096294</t>
  </si>
  <si>
    <t>CUST096295</t>
  </si>
  <si>
    <t>ORD096295</t>
  </si>
  <si>
    <t>PROD096295</t>
  </si>
  <si>
    <t>CUST096296</t>
  </si>
  <si>
    <t>ORD096296</t>
  </si>
  <si>
    <t>PROD096296</t>
  </si>
  <si>
    <t>CUST096297</t>
  </si>
  <si>
    <t>ORD096297</t>
  </si>
  <si>
    <t>PROD096297</t>
  </si>
  <si>
    <t>CUST096298</t>
  </si>
  <si>
    <t>ORD096298</t>
  </si>
  <si>
    <t>PROD096298</t>
  </si>
  <si>
    <t>CUST096299</t>
  </si>
  <si>
    <t>ORD096299</t>
  </si>
  <si>
    <t>PROD096299</t>
  </si>
  <si>
    <t>CUST096300</t>
  </si>
  <si>
    <t>ORD096300</t>
  </si>
  <si>
    <t>PROD096300</t>
  </si>
  <si>
    <t>CUST096301</t>
  </si>
  <si>
    <t>ORD096301</t>
  </si>
  <si>
    <t>PROD096301</t>
  </si>
  <si>
    <t>CUST096302</t>
  </si>
  <si>
    <t>ORD096302</t>
  </si>
  <si>
    <t>PROD096302</t>
  </si>
  <si>
    <t>CUST096303</t>
  </si>
  <si>
    <t>ORD096303</t>
  </si>
  <si>
    <t>PROD096303</t>
  </si>
  <si>
    <t>CUST096304</t>
  </si>
  <si>
    <t>ORD096304</t>
  </si>
  <si>
    <t>PROD096304</t>
  </si>
  <si>
    <t>CUST096305</t>
  </si>
  <si>
    <t>ORD096305</t>
  </si>
  <si>
    <t>PROD096305</t>
  </si>
  <si>
    <t>CUST096306</t>
  </si>
  <si>
    <t>ORD096306</t>
  </si>
  <si>
    <t>PROD096306</t>
  </si>
  <si>
    <t>CUST096307</t>
  </si>
  <si>
    <t>ORD096307</t>
  </si>
  <si>
    <t>PROD096307</t>
  </si>
  <si>
    <t>CUST096308</t>
  </si>
  <si>
    <t>ORD096308</t>
  </si>
  <si>
    <t>PROD096308</t>
  </si>
  <si>
    <t>CUST096309</t>
  </si>
  <si>
    <t>ORD096309</t>
  </si>
  <si>
    <t>PROD096309</t>
  </si>
  <si>
    <t>CUST096310</t>
  </si>
  <si>
    <t>ORD096310</t>
  </si>
  <si>
    <t>PROD096310</t>
  </si>
  <si>
    <t>CUST096311</t>
  </si>
  <si>
    <t>ORD096311</t>
  </si>
  <si>
    <t>PROD096311</t>
  </si>
  <si>
    <t>CUST096312</t>
  </si>
  <si>
    <t>ORD096312</t>
  </si>
  <si>
    <t>PROD096312</t>
  </si>
  <si>
    <t>CUST096313</t>
  </si>
  <si>
    <t>ORD096313</t>
  </si>
  <si>
    <t>PROD096313</t>
  </si>
  <si>
    <t>CUST096314</t>
  </si>
  <si>
    <t>ORD096314</t>
  </si>
  <si>
    <t>PROD096314</t>
  </si>
  <si>
    <t>CUST096315</t>
  </si>
  <si>
    <t>ORD096315</t>
  </si>
  <si>
    <t>PROD096315</t>
  </si>
  <si>
    <t>CUST096316</t>
  </si>
  <si>
    <t>ORD096316</t>
  </si>
  <si>
    <t>PROD096316</t>
  </si>
  <si>
    <t>CUST096317</t>
  </si>
  <si>
    <t>ORD096317</t>
  </si>
  <si>
    <t>PROD096317</t>
  </si>
  <si>
    <t>CUST096318</t>
  </si>
  <si>
    <t>ORD096318</t>
  </si>
  <si>
    <t>PROD096318</t>
  </si>
  <si>
    <t>CUST096319</t>
  </si>
  <si>
    <t>ORD096319</t>
  </si>
  <si>
    <t>PROD096319</t>
  </si>
  <si>
    <t>CUST096320</t>
  </si>
  <si>
    <t>ORD096320</t>
  </si>
  <si>
    <t>PROD096320</t>
  </si>
  <si>
    <t>CUST096321</t>
  </si>
  <si>
    <t>ORD096321</t>
  </si>
  <si>
    <t>PROD096321</t>
  </si>
  <si>
    <t>CUST096322</t>
  </si>
  <si>
    <t>ORD096322</t>
  </si>
  <si>
    <t>PROD096322</t>
  </si>
  <si>
    <t>CUST096323</t>
  </si>
  <si>
    <t>ORD096323</t>
  </si>
  <si>
    <t>PROD096323</t>
  </si>
  <si>
    <t>CUST096324</t>
  </si>
  <si>
    <t>ORD096324</t>
  </si>
  <si>
    <t>PROD096324</t>
  </si>
  <si>
    <t>CUST096325</t>
  </si>
  <si>
    <t>ORD096325</t>
  </si>
  <si>
    <t>PROD096325</t>
  </si>
  <si>
    <t>CUST096326</t>
  </si>
  <si>
    <t>ORD096326</t>
  </si>
  <si>
    <t>PROD096326</t>
  </si>
  <si>
    <t>CUST096327</t>
  </si>
  <si>
    <t>ORD096327</t>
  </si>
  <si>
    <t>PROD096327</t>
  </si>
  <si>
    <t>CUST096328</t>
  </si>
  <si>
    <t>ORD096328</t>
  </si>
  <si>
    <t>PROD096328</t>
  </si>
  <si>
    <t>CUST096329</t>
  </si>
  <si>
    <t>ORD096329</t>
  </si>
  <si>
    <t>PROD096329</t>
  </si>
  <si>
    <t>CUST096330</t>
  </si>
  <si>
    <t>ORD096330</t>
  </si>
  <si>
    <t>PROD096330</t>
  </si>
  <si>
    <t>CUST096331</t>
  </si>
  <si>
    <t>ORD096331</t>
  </si>
  <si>
    <t>PROD096331</t>
  </si>
  <si>
    <t>CUST096332</t>
  </si>
  <si>
    <t>ORD096332</t>
  </si>
  <si>
    <t>PROD096332</t>
  </si>
  <si>
    <t>CUST096333</t>
  </si>
  <si>
    <t>ORD096333</t>
  </si>
  <si>
    <t>PROD096333</t>
  </si>
  <si>
    <t>CUST096334</t>
  </si>
  <si>
    <t>ORD096334</t>
  </si>
  <si>
    <t>PROD096334</t>
  </si>
  <si>
    <t>CUST096335</t>
  </si>
  <si>
    <t>ORD096335</t>
  </si>
  <si>
    <t>PROD096335</t>
  </si>
  <si>
    <t>CUST096336</t>
  </si>
  <si>
    <t>ORD096336</t>
  </si>
  <si>
    <t>PROD096336</t>
  </si>
  <si>
    <t>CUST096337</t>
  </si>
  <si>
    <t>ORD096337</t>
  </si>
  <si>
    <t>PROD096337</t>
  </si>
  <si>
    <t>CUST096338</t>
  </si>
  <si>
    <t>ORD096338</t>
  </si>
  <si>
    <t>PROD096338</t>
  </si>
  <si>
    <t>CUST096339</t>
  </si>
  <si>
    <t>ORD096339</t>
  </si>
  <si>
    <t>PROD096339</t>
  </si>
  <si>
    <t>CUST096340</t>
  </si>
  <si>
    <t>ORD096340</t>
  </si>
  <si>
    <t>PROD096340</t>
  </si>
  <si>
    <t>CUST096341</t>
  </si>
  <si>
    <t>ORD096341</t>
  </si>
  <si>
    <t>PROD096341</t>
  </si>
  <si>
    <t>CUST096342</t>
  </si>
  <si>
    <t>ORD096342</t>
  </si>
  <si>
    <t>PROD096342</t>
  </si>
  <si>
    <t>CUST096343</t>
  </si>
  <si>
    <t>ORD096343</t>
  </si>
  <si>
    <t>PROD096343</t>
  </si>
  <si>
    <t>CUST096344</t>
  </si>
  <si>
    <t>ORD096344</t>
  </si>
  <si>
    <t>PROD096344</t>
  </si>
  <si>
    <t>CUST096345</t>
  </si>
  <si>
    <t>ORD096345</t>
  </si>
  <si>
    <t>PROD096345</t>
  </si>
  <si>
    <t>CUST096346</t>
  </si>
  <si>
    <t>ORD096346</t>
  </si>
  <si>
    <t>PROD096346</t>
  </si>
  <si>
    <t>CUST096347</t>
  </si>
  <si>
    <t>ORD096347</t>
  </si>
  <si>
    <t>PROD096347</t>
  </si>
  <si>
    <t>CUST096348</t>
  </si>
  <si>
    <t>ORD096348</t>
  </si>
  <si>
    <t>PROD096348</t>
  </si>
  <si>
    <t>CUST096349</t>
  </si>
  <si>
    <t>ORD096349</t>
  </si>
  <si>
    <t>PROD096349</t>
  </si>
  <si>
    <t>CUST096350</t>
  </si>
  <si>
    <t>ORD096350</t>
  </si>
  <si>
    <t>PROD096350</t>
  </si>
  <si>
    <t>CUST096351</t>
  </si>
  <si>
    <t>ORD096351</t>
  </si>
  <si>
    <t>PROD096351</t>
  </si>
  <si>
    <t>CUST096352</t>
  </si>
  <si>
    <t>ORD096352</t>
  </si>
  <si>
    <t>PROD096352</t>
  </si>
  <si>
    <t>CUST096353</t>
  </si>
  <si>
    <t>ORD096353</t>
  </si>
  <si>
    <t>PROD096353</t>
  </si>
  <si>
    <t>CUST096354</t>
  </si>
  <si>
    <t>ORD096354</t>
  </si>
  <si>
    <t>PROD096354</t>
  </si>
  <si>
    <t>CUST096355</t>
  </si>
  <si>
    <t>ORD096355</t>
  </si>
  <si>
    <t>PROD096355</t>
  </si>
  <si>
    <t>CUST096356</t>
  </si>
  <si>
    <t>ORD096356</t>
  </si>
  <si>
    <t>PROD096356</t>
  </si>
  <si>
    <t>CUST096357</t>
  </si>
  <si>
    <t>ORD096357</t>
  </si>
  <si>
    <t>PROD096357</t>
  </si>
  <si>
    <t>CUST096358</t>
  </si>
  <si>
    <t>ORD096358</t>
  </si>
  <si>
    <t>PROD096358</t>
  </si>
  <si>
    <t>CUST096359</t>
  </si>
  <si>
    <t>ORD096359</t>
  </si>
  <si>
    <t>PROD096359</t>
  </si>
  <si>
    <t>CUST096360</t>
  </si>
  <si>
    <t>ORD096360</t>
  </si>
  <si>
    <t>PROD096360</t>
  </si>
  <si>
    <t>CUST096361</t>
  </si>
  <si>
    <t>ORD096361</t>
  </si>
  <si>
    <t>PROD096361</t>
  </si>
  <si>
    <t>CUST096362</t>
  </si>
  <si>
    <t>ORD096362</t>
  </si>
  <si>
    <t>PROD096362</t>
  </si>
  <si>
    <t>CUST096363</t>
  </si>
  <si>
    <t>ORD096363</t>
  </si>
  <si>
    <t>PROD096363</t>
  </si>
  <si>
    <t>CUST096364</t>
  </si>
  <si>
    <t>ORD096364</t>
  </si>
  <si>
    <t>PROD096364</t>
  </si>
  <si>
    <t>CUST096365</t>
  </si>
  <si>
    <t>ORD096365</t>
  </si>
  <si>
    <t>PROD096365</t>
  </si>
  <si>
    <t>CUST096366</t>
  </si>
  <si>
    <t>ORD096366</t>
  </si>
  <si>
    <t>PROD096366</t>
  </si>
  <si>
    <t>CUST096367</t>
  </si>
  <si>
    <t>ORD096367</t>
  </si>
  <si>
    <t>PROD096367</t>
  </si>
  <si>
    <t>CUST096368</t>
  </si>
  <si>
    <t>ORD096368</t>
  </si>
  <si>
    <t>PROD096368</t>
  </si>
  <si>
    <t>CUST096369</t>
  </si>
  <si>
    <t>ORD096369</t>
  </si>
  <si>
    <t>PROD096369</t>
  </si>
  <si>
    <t>CUST096370</t>
  </si>
  <si>
    <t>ORD096370</t>
  </si>
  <si>
    <t>PROD096370</t>
  </si>
  <si>
    <t>CUST096371</t>
  </si>
  <si>
    <t>ORD096371</t>
  </si>
  <si>
    <t>PROD096371</t>
  </si>
  <si>
    <t>CUST096372</t>
  </si>
  <si>
    <t>ORD096372</t>
  </si>
  <si>
    <t>PROD096372</t>
  </si>
  <si>
    <t>CUST096373</t>
  </si>
  <si>
    <t>ORD096373</t>
  </si>
  <si>
    <t>PROD096373</t>
  </si>
  <si>
    <t>CUST096374</t>
  </si>
  <si>
    <t>ORD096374</t>
  </si>
  <si>
    <t>PROD096374</t>
  </si>
  <si>
    <t>CUST096375</t>
  </si>
  <si>
    <t>ORD096375</t>
  </si>
  <si>
    <t>PROD096375</t>
  </si>
  <si>
    <t>CUST096376</t>
  </si>
  <si>
    <t>ORD096376</t>
  </si>
  <si>
    <t>PROD096376</t>
  </si>
  <si>
    <t>CUST096377</t>
  </si>
  <si>
    <t>ORD096377</t>
  </si>
  <si>
    <t>PROD096377</t>
  </si>
  <si>
    <t>CUST096378</t>
  </si>
  <si>
    <t>ORD096378</t>
  </si>
  <si>
    <t>PROD096378</t>
  </si>
  <si>
    <t>CUST096379</t>
  </si>
  <si>
    <t>ORD096379</t>
  </si>
  <si>
    <t>PROD096379</t>
  </si>
  <si>
    <t>CUST096380</t>
  </si>
  <si>
    <t>ORD096380</t>
  </si>
  <si>
    <t>PROD096380</t>
  </si>
  <si>
    <t>CUST096381</t>
  </si>
  <si>
    <t>ORD096381</t>
  </si>
  <si>
    <t>PROD096381</t>
  </si>
  <si>
    <t>CUST096382</t>
  </si>
  <si>
    <t>ORD096382</t>
  </si>
  <si>
    <t>PROD096382</t>
  </si>
  <si>
    <t>CUST096383</t>
  </si>
  <si>
    <t>ORD096383</t>
  </si>
  <si>
    <t>PROD096383</t>
  </si>
  <si>
    <t>CUST096384</t>
  </si>
  <si>
    <t>ORD096384</t>
  </si>
  <si>
    <t>PROD096384</t>
  </si>
  <si>
    <t>CUST096385</t>
  </si>
  <si>
    <t>ORD096385</t>
  </si>
  <si>
    <t>PROD096385</t>
  </si>
  <si>
    <t>CUST096386</t>
  </si>
  <si>
    <t>ORD096386</t>
  </si>
  <si>
    <t>PROD096386</t>
  </si>
  <si>
    <t>CUST096387</t>
  </si>
  <si>
    <t>ORD096387</t>
  </si>
  <si>
    <t>PROD096387</t>
  </si>
  <si>
    <t>CUST096389</t>
  </si>
  <si>
    <t>ORD096389</t>
  </si>
  <si>
    <t>PROD096389</t>
  </si>
  <si>
    <t>CUST096390</t>
  </si>
  <si>
    <t>ORD096390</t>
  </si>
  <si>
    <t>PROD096390</t>
  </si>
  <si>
    <t>CUST096391</t>
  </si>
  <si>
    <t>ORD096391</t>
  </si>
  <si>
    <t>PROD096391</t>
  </si>
  <si>
    <t>CUST096392</t>
  </si>
  <si>
    <t>ORD096392</t>
  </si>
  <si>
    <t>PROD096392</t>
  </si>
  <si>
    <t>CUST096393</t>
  </si>
  <si>
    <t>ORD096393</t>
  </si>
  <si>
    <t>PROD096393</t>
  </si>
  <si>
    <t>CUST096394</t>
  </si>
  <si>
    <t>ORD096394</t>
  </si>
  <si>
    <t>PROD096394</t>
  </si>
  <si>
    <t>CUST096395</t>
  </si>
  <si>
    <t>ORD096395</t>
  </si>
  <si>
    <t>PROD096395</t>
  </si>
  <si>
    <t>CUST096396</t>
  </si>
  <si>
    <t>ORD096396</t>
  </si>
  <si>
    <t>PROD096396</t>
  </si>
  <si>
    <t>CUST096397</t>
  </si>
  <si>
    <t>ORD096397</t>
  </si>
  <si>
    <t>PROD096397</t>
  </si>
  <si>
    <t>CUST096398</t>
  </si>
  <si>
    <t>ORD096398</t>
  </si>
  <si>
    <t>PROD096398</t>
  </si>
  <si>
    <t>CUST096399</t>
  </si>
  <si>
    <t>ORD096399</t>
  </si>
  <si>
    <t>PROD096399</t>
  </si>
  <si>
    <t>CUST096400</t>
  </si>
  <si>
    <t>ORD096400</t>
  </si>
  <si>
    <t>PROD096400</t>
  </si>
  <si>
    <t>CUST096401</t>
  </si>
  <si>
    <t>ORD096401</t>
  </si>
  <si>
    <t>PROD096401</t>
  </si>
  <si>
    <t>CUST096402</t>
  </si>
  <si>
    <t>ORD096402</t>
  </si>
  <si>
    <t>PROD096402</t>
  </si>
  <si>
    <t>CUST096403</t>
  </si>
  <si>
    <t>ORD096403</t>
  </si>
  <si>
    <t>PROD096403</t>
  </si>
  <si>
    <t>CUST096404</t>
  </si>
  <si>
    <t>ORD096404</t>
  </si>
  <si>
    <t>PROD096404</t>
  </si>
  <si>
    <t>CUST096405</t>
  </si>
  <si>
    <t>ORD096405</t>
  </si>
  <si>
    <t>PROD096405</t>
  </si>
  <si>
    <t>CUST096406</t>
  </si>
  <si>
    <t>ORD096406</t>
  </si>
  <si>
    <t>PROD096406</t>
  </si>
  <si>
    <t>CUST096407</t>
  </si>
  <si>
    <t>ORD096407</t>
  </si>
  <si>
    <t>PROD096407</t>
  </si>
  <si>
    <t>CUST096408</t>
  </si>
  <si>
    <t>ORD096408</t>
  </si>
  <si>
    <t>PROD096408</t>
  </si>
  <si>
    <t>CUST096409</t>
  </si>
  <si>
    <t>ORD096409</t>
  </si>
  <si>
    <t>PROD096409</t>
  </si>
  <si>
    <t>CUST096410</t>
  </si>
  <si>
    <t>ORD096410</t>
  </si>
  <si>
    <t>PROD096410</t>
  </si>
  <si>
    <t>CUST096411</t>
  </si>
  <si>
    <t>ORD096411</t>
  </si>
  <si>
    <t>PROD096411</t>
  </si>
  <si>
    <t>CUST096412</t>
  </si>
  <si>
    <t>ORD096412</t>
  </si>
  <si>
    <t>PROD096412</t>
  </si>
  <si>
    <t>CUST096413</t>
  </si>
  <si>
    <t>ORD096413</t>
  </si>
  <si>
    <t>PROD096413</t>
  </si>
  <si>
    <t>CUST096414</t>
  </si>
  <si>
    <t>ORD096414</t>
  </si>
  <si>
    <t>PROD096414</t>
  </si>
  <si>
    <t>CUST096415</t>
  </si>
  <si>
    <t>ORD096415</t>
  </si>
  <si>
    <t>PROD096415</t>
  </si>
  <si>
    <t>CUST096416</t>
  </si>
  <si>
    <t>ORD096416</t>
  </si>
  <si>
    <t>PROD096416</t>
  </si>
  <si>
    <t>CUST096417</t>
  </si>
  <si>
    <t>ORD096417</t>
  </si>
  <si>
    <t>PROD096417</t>
  </si>
  <si>
    <t>CUST096418</t>
  </si>
  <si>
    <t>ORD096418</t>
  </si>
  <si>
    <t>PROD096418</t>
  </si>
  <si>
    <t>CUST096419</t>
  </si>
  <si>
    <t>ORD096419</t>
  </si>
  <si>
    <t>PROD096419</t>
  </si>
  <si>
    <t>CUST096420</t>
  </si>
  <si>
    <t>ORD096420</t>
  </si>
  <si>
    <t>PROD096420</t>
  </si>
  <si>
    <t>CUST096421</t>
  </si>
  <si>
    <t>ORD096421</t>
  </si>
  <si>
    <t>PROD096421</t>
  </si>
  <si>
    <t>CUST096422</t>
  </si>
  <si>
    <t>ORD096422</t>
  </si>
  <si>
    <t>PROD096422</t>
  </si>
  <si>
    <t>CUST096423</t>
  </si>
  <si>
    <t>ORD096423</t>
  </si>
  <si>
    <t>PROD096423</t>
  </si>
  <si>
    <t>CUST096424</t>
  </si>
  <si>
    <t>ORD096424</t>
  </si>
  <si>
    <t>PROD096424</t>
  </si>
  <si>
    <t>CUST096425</t>
  </si>
  <si>
    <t>ORD096425</t>
  </si>
  <si>
    <t>PROD096425</t>
  </si>
  <si>
    <t>CUST096426</t>
  </si>
  <si>
    <t>ORD096426</t>
  </si>
  <si>
    <t>PROD096426</t>
  </si>
  <si>
    <t>CUST096427</t>
  </si>
  <si>
    <t>ORD096427</t>
  </si>
  <si>
    <t>PROD096427</t>
  </si>
  <si>
    <t>CUST096428</t>
  </si>
  <si>
    <t>ORD096428</t>
  </si>
  <si>
    <t>PROD096428</t>
  </si>
  <si>
    <t>CUST096429</t>
  </si>
  <si>
    <t>ORD096429</t>
  </si>
  <si>
    <t>PROD096429</t>
  </si>
  <si>
    <t>CUST096430</t>
  </si>
  <si>
    <t>ORD096430</t>
  </si>
  <si>
    <t>PROD096430</t>
  </si>
  <si>
    <t>CUST096431</t>
  </si>
  <si>
    <t>ORD096431</t>
  </si>
  <si>
    <t>PROD096431</t>
  </si>
  <si>
    <t>CUST096432</t>
  </si>
  <si>
    <t>ORD096432</t>
  </si>
  <si>
    <t>PROD096432</t>
  </si>
  <si>
    <t>CUST096433</t>
  </si>
  <si>
    <t>ORD096433</t>
  </si>
  <si>
    <t>PROD096433</t>
  </si>
  <si>
    <t>CUST096434</t>
  </si>
  <si>
    <t>ORD096434</t>
  </si>
  <si>
    <t>PROD096434</t>
  </si>
  <si>
    <t>CUST096435</t>
  </si>
  <si>
    <t>ORD096435</t>
  </si>
  <si>
    <t>PROD096435</t>
  </si>
  <si>
    <t>CUST096436</t>
  </si>
  <si>
    <t>ORD096436</t>
  </si>
  <si>
    <t>PROD096436</t>
  </si>
  <si>
    <t>CUST096437</t>
  </si>
  <si>
    <t>ORD096437</t>
  </si>
  <si>
    <t>PROD096437</t>
  </si>
  <si>
    <t>CUST096438</t>
  </si>
  <si>
    <t>ORD096438</t>
  </si>
  <si>
    <t>PROD096438</t>
  </si>
  <si>
    <t>CUST096439</t>
  </si>
  <si>
    <t>ORD096439</t>
  </si>
  <si>
    <t>PROD096439</t>
  </si>
  <si>
    <t>CUST096440</t>
  </si>
  <si>
    <t>ORD096440</t>
  </si>
  <si>
    <t>PROD096440</t>
  </si>
  <si>
    <t>CUST096441</t>
  </si>
  <si>
    <t>ORD096441</t>
  </si>
  <si>
    <t>PROD096441</t>
  </si>
  <si>
    <t>CUST096442</t>
  </si>
  <si>
    <t>ORD096442</t>
  </si>
  <si>
    <t>PROD096442</t>
  </si>
  <si>
    <t>CUST096443</t>
  </si>
  <si>
    <t>ORD096443</t>
  </si>
  <si>
    <t>PROD096443</t>
  </si>
  <si>
    <t>CUST096444</t>
  </si>
  <si>
    <t>ORD096444</t>
  </si>
  <si>
    <t>PROD096444</t>
  </si>
  <si>
    <t>CUST096445</t>
  </si>
  <si>
    <t>ORD096445</t>
  </si>
  <si>
    <t>PROD096445</t>
  </si>
  <si>
    <t>CUST096446</t>
  </si>
  <si>
    <t>ORD096446</t>
  </si>
  <si>
    <t>PROD096446</t>
  </si>
  <si>
    <t>CUST096447</t>
  </si>
  <si>
    <t>ORD096447</t>
  </si>
  <si>
    <t>PROD096447</t>
  </si>
  <si>
    <t>CUST096448</t>
  </si>
  <si>
    <t>ORD096448</t>
  </si>
  <si>
    <t>PROD096448</t>
  </si>
  <si>
    <t>CUST096449</t>
  </si>
  <si>
    <t>ORD096449</t>
  </si>
  <si>
    <t>PROD096449</t>
  </si>
  <si>
    <t>CUST096450</t>
  </si>
  <si>
    <t>ORD096450</t>
  </si>
  <si>
    <t>PROD096450</t>
  </si>
  <si>
    <t>CUST096451</t>
  </si>
  <si>
    <t>ORD096451</t>
  </si>
  <si>
    <t>PROD096451</t>
  </si>
  <si>
    <t>CUST096452</t>
  </si>
  <si>
    <t>ORD096452</t>
  </si>
  <si>
    <t>PROD096452</t>
  </si>
  <si>
    <t>CUST096453</t>
  </si>
  <si>
    <t>ORD096453</t>
  </si>
  <si>
    <t>PROD096453</t>
  </si>
  <si>
    <t>CUST096454</t>
  </si>
  <si>
    <t>ORD096454</t>
  </si>
  <si>
    <t>PROD096454</t>
  </si>
  <si>
    <t>CUST096455</t>
  </si>
  <si>
    <t>ORD096455</t>
  </si>
  <si>
    <t>PROD096455</t>
  </si>
  <si>
    <t>CUST096456</t>
  </si>
  <si>
    <t>ORD096456</t>
  </si>
  <si>
    <t>PROD096456</t>
  </si>
  <si>
    <t>CUST096457</t>
  </si>
  <si>
    <t>ORD096457</t>
  </si>
  <si>
    <t>PROD096457</t>
  </si>
  <si>
    <t>CUST096458</t>
  </si>
  <si>
    <t>ORD096458</t>
  </si>
  <si>
    <t>PROD096458</t>
  </si>
  <si>
    <t>CUST096459</t>
  </si>
  <si>
    <t>ORD096459</t>
  </si>
  <si>
    <t>PROD096459</t>
  </si>
  <si>
    <t>CUST096460</t>
  </si>
  <si>
    <t>ORD096460</t>
  </si>
  <si>
    <t>PROD096460</t>
  </si>
  <si>
    <t>CUST096461</t>
  </si>
  <si>
    <t>ORD096461</t>
  </si>
  <si>
    <t>PROD096461</t>
  </si>
  <si>
    <t>CUST096462</t>
  </si>
  <si>
    <t>ORD096462</t>
  </si>
  <si>
    <t>PROD096462</t>
  </si>
  <si>
    <t>CUST096463</t>
  </si>
  <si>
    <t>ORD096463</t>
  </si>
  <si>
    <t>PROD096463</t>
  </si>
  <si>
    <t>CUST096464</t>
  </si>
  <si>
    <t>ORD096464</t>
  </si>
  <si>
    <t>PROD096464</t>
  </si>
  <si>
    <t>CUST096465</t>
  </si>
  <si>
    <t>ORD096465</t>
  </si>
  <si>
    <t>PROD096465</t>
  </si>
  <si>
    <t>CUST096466</t>
  </si>
  <si>
    <t>ORD096466</t>
  </si>
  <si>
    <t>PROD096466</t>
  </si>
  <si>
    <t>CUST096467</t>
  </si>
  <si>
    <t>ORD096467</t>
  </si>
  <si>
    <t>PROD096467</t>
  </si>
  <si>
    <t>CUST096468</t>
  </si>
  <si>
    <t>ORD096468</t>
  </si>
  <si>
    <t>PROD096468</t>
  </si>
  <si>
    <t>CUST096469</t>
  </si>
  <si>
    <t>ORD096469</t>
  </si>
  <si>
    <t>PROD096469</t>
  </si>
  <si>
    <t>CUST096470</t>
  </si>
  <si>
    <t>ORD096470</t>
  </si>
  <si>
    <t>PROD096470</t>
  </si>
  <si>
    <t>CUST096471</t>
  </si>
  <si>
    <t>ORD096471</t>
  </si>
  <si>
    <t>PROD096471</t>
  </si>
  <si>
    <t>CUST096472</t>
  </si>
  <si>
    <t>ORD096472</t>
  </si>
  <si>
    <t>PROD096472</t>
  </si>
  <si>
    <t>CUST096473</t>
  </si>
  <si>
    <t>ORD096473</t>
  </si>
  <si>
    <t>PROD096473</t>
  </si>
  <si>
    <t>CUST096474</t>
  </si>
  <si>
    <t>ORD096474</t>
  </si>
  <si>
    <t>PROD096474</t>
  </si>
  <si>
    <t>CUST096475</t>
  </si>
  <si>
    <t>ORD096475</t>
  </si>
  <si>
    <t>PROD096475</t>
  </si>
  <si>
    <t>CUST096476</t>
  </si>
  <si>
    <t>ORD096476</t>
  </si>
  <si>
    <t>PROD096476</t>
  </si>
  <si>
    <t>CUST096477</t>
  </si>
  <si>
    <t>ORD096477</t>
  </si>
  <si>
    <t>PROD096477</t>
  </si>
  <si>
    <t>CUST096478</t>
  </si>
  <si>
    <t>ORD096478</t>
  </si>
  <si>
    <t>PROD096478</t>
  </si>
  <si>
    <t>CUST096479</t>
  </si>
  <si>
    <t>ORD096479</t>
  </si>
  <si>
    <t>PROD096479</t>
  </si>
  <si>
    <t>CUST096480</t>
  </si>
  <si>
    <t>ORD096480</t>
  </si>
  <si>
    <t>PROD096480</t>
  </si>
  <si>
    <t>CUST096481</t>
  </si>
  <si>
    <t>ORD096481</t>
  </si>
  <si>
    <t>PROD096481</t>
  </si>
  <si>
    <t>CUST096482</t>
  </si>
  <si>
    <t>ORD096482</t>
  </si>
  <si>
    <t>PROD096482</t>
  </si>
  <si>
    <t>CUST096483</t>
  </si>
  <si>
    <t>ORD096483</t>
  </si>
  <si>
    <t>PROD096483</t>
  </si>
  <si>
    <t>CUST096484</t>
  </si>
  <si>
    <t>ORD096484</t>
  </si>
  <si>
    <t>PROD096484</t>
  </si>
  <si>
    <t>CUST096485</t>
  </si>
  <si>
    <t>ORD096485</t>
  </si>
  <si>
    <t>PROD096485</t>
  </si>
  <si>
    <t>CUST096486</t>
  </si>
  <si>
    <t>ORD096486</t>
  </si>
  <si>
    <t>PROD096486</t>
  </si>
  <si>
    <t>CUST096487</t>
  </si>
  <si>
    <t>ORD096487</t>
  </si>
  <si>
    <t>PROD096487</t>
  </si>
  <si>
    <t>CUST096488</t>
  </si>
  <si>
    <t>ORD096488</t>
  </si>
  <si>
    <t>PROD096488</t>
  </si>
  <si>
    <t>CUST096489</t>
  </si>
  <si>
    <t>ORD096489</t>
  </si>
  <si>
    <t>PROD096489</t>
  </si>
  <si>
    <t>CUST096490</t>
  </si>
  <si>
    <t>ORD096490</t>
  </si>
  <si>
    <t>PROD096490</t>
  </si>
  <si>
    <t>CUST096491</t>
  </si>
  <si>
    <t>ORD096491</t>
  </si>
  <si>
    <t>PROD096491</t>
  </si>
  <si>
    <t>CUST096492</t>
  </si>
  <si>
    <t>ORD096492</t>
  </si>
  <si>
    <t>PROD096492</t>
  </si>
  <si>
    <t>CUST096493</t>
  </si>
  <si>
    <t>ORD096493</t>
  </si>
  <si>
    <t>PROD096493</t>
  </si>
  <si>
    <t>CUST096494</t>
  </si>
  <si>
    <t>ORD096494</t>
  </si>
  <si>
    <t>PROD096494</t>
  </si>
  <si>
    <t>CUST096495</t>
  </si>
  <si>
    <t>ORD096495</t>
  </si>
  <si>
    <t>PROD096495</t>
  </si>
  <si>
    <t>CUST096496</t>
  </si>
  <si>
    <t>ORD096496</t>
  </si>
  <si>
    <t>PROD096496</t>
  </si>
  <si>
    <t>CUST096497</t>
  </si>
  <si>
    <t>ORD096497</t>
  </si>
  <si>
    <t>PROD096497</t>
  </si>
  <si>
    <t>CUST096498</t>
  </si>
  <si>
    <t>ORD096498</t>
  </si>
  <si>
    <t>PROD096498</t>
  </si>
  <si>
    <t>CUST096499</t>
  </si>
  <si>
    <t>ORD096499</t>
  </si>
  <si>
    <t>PROD096499</t>
  </si>
  <si>
    <t>CUST096500</t>
  </si>
  <si>
    <t>ORD096500</t>
  </si>
  <si>
    <t>PROD096500</t>
  </si>
  <si>
    <t>CUST096501</t>
  </si>
  <si>
    <t>ORD096501</t>
  </si>
  <si>
    <t>PROD096501</t>
  </si>
  <si>
    <t>CUST096502</t>
  </si>
  <si>
    <t>ORD096502</t>
  </si>
  <si>
    <t>PROD096502</t>
  </si>
  <si>
    <t>CUST096503</t>
  </si>
  <si>
    <t>ORD096503</t>
  </si>
  <si>
    <t>PROD096503</t>
  </si>
  <si>
    <t>CUST096504</t>
  </si>
  <si>
    <t>ORD096504</t>
  </si>
  <si>
    <t>PROD096504</t>
  </si>
  <si>
    <t>CUST096505</t>
  </si>
  <si>
    <t>ORD096505</t>
  </si>
  <si>
    <t>PROD096505</t>
  </si>
  <si>
    <t>CUST096506</t>
  </si>
  <si>
    <t>ORD096506</t>
  </si>
  <si>
    <t>PROD096506</t>
  </si>
  <si>
    <t>CUST096507</t>
  </si>
  <si>
    <t>ORD096507</t>
  </si>
  <si>
    <t>PROD096507</t>
  </si>
  <si>
    <t>CUST096508</t>
  </si>
  <si>
    <t>ORD096508</t>
  </si>
  <si>
    <t>PROD096508</t>
  </si>
  <si>
    <t>CUST096509</t>
  </si>
  <si>
    <t>ORD096509</t>
  </si>
  <si>
    <t>PROD096509</t>
  </si>
  <si>
    <t>CUST096510</t>
  </si>
  <si>
    <t>ORD096510</t>
  </si>
  <si>
    <t>PROD096510</t>
  </si>
  <si>
    <t>CUST096511</t>
  </si>
  <si>
    <t>ORD096511</t>
  </si>
  <si>
    <t>PROD096511</t>
  </si>
  <si>
    <t>CUST096512</t>
  </si>
  <si>
    <t>ORD096512</t>
  </si>
  <si>
    <t>PROD096512</t>
  </si>
  <si>
    <t>CUST096513</t>
  </si>
  <si>
    <t>ORD096513</t>
  </si>
  <si>
    <t>PROD096513</t>
  </si>
  <si>
    <t>CUST096514</t>
  </si>
  <si>
    <t>ORD096514</t>
  </si>
  <si>
    <t>PROD096514</t>
  </si>
  <si>
    <t>CUST096515</t>
  </si>
  <si>
    <t>ORD096515</t>
  </si>
  <si>
    <t>PROD096515</t>
  </si>
  <si>
    <t>CUST096516</t>
  </si>
  <si>
    <t>ORD096516</t>
  </si>
  <si>
    <t>PROD096516</t>
  </si>
  <si>
    <t>CUST096517</t>
  </si>
  <si>
    <t>ORD096517</t>
  </si>
  <si>
    <t>PROD096517</t>
  </si>
  <si>
    <t>CUST096518</t>
  </si>
  <si>
    <t>ORD096518</t>
  </si>
  <si>
    <t>PROD096518</t>
  </si>
  <si>
    <t>CUST096519</t>
  </si>
  <si>
    <t>ORD096519</t>
  </si>
  <si>
    <t>PROD096519</t>
  </si>
  <si>
    <t>CUST096520</t>
  </si>
  <si>
    <t>ORD096520</t>
  </si>
  <si>
    <t>PROD096520</t>
  </si>
  <si>
    <t>CUST096521</t>
  </si>
  <si>
    <t>ORD096521</t>
  </si>
  <si>
    <t>PROD096521</t>
  </si>
  <si>
    <t>CUST096522</t>
  </si>
  <si>
    <t>ORD096522</t>
  </si>
  <si>
    <t>PROD096522</t>
  </si>
  <si>
    <t>CUST096523</t>
  </si>
  <si>
    <t>ORD096523</t>
  </si>
  <si>
    <t>PROD096523</t>
  </si>
  <si>
    <t>CUST096524</t>
  </si>
  <si>
    <t>ORD096524</t>
  </si>
  <si>
    <t>PROD096524</t>
  </si>
  <si>
    <t>CUST096525</t>
  </si>
  <si>
    <t>ORD096525</t>
  </si>
  <si>
    <t>PROD096525</t>
  </si>
  <si>
    <t>CUST096526</t>
  </si>
  <si>
    <t>ORD096526</t>
  </si>
  <si>
    <t>PROD096526</t>
  </si>
  <si>
    <t>CUST096527</t>
  </si>
  <si>
    <t>ORD096527</t>
  </si>
  <si>
    <t>PROD096527</t>
  </si>
  <si>
    <t>CUST096528</t>
  </si>
  <si>
    <t>ORD096528</t>
  </si>
  <si>
    <t>PROD096528</t>
  </si>
  <si>
    <t>CUST096529</t>
  </si>
  <si>
    <t>ORD096529</t>
  </si>
  <si>
    <t>PROD096529</t>
  </si>
  <si>
    <t>CUST096530</t>
  </si>
  <si>
    <t>ORD096530</t>
  </si>
  <si>
    <t>PROD096530</t>
  </si>
  <si>
    <t>CUST096531</t>
  </si>
  <si>
    <t>ORD096531</t>
  </si>
  <si>
    <t>PROD096531</t>
  </si>
  <si>
    <t>CUST096532</t>
  </si>
  <si>
    <t>ORD096532</t>
  </si>
  <si>
    <t>PROD096532</t>
  </si>
  <si>
    <t>CUST096533</t>
  </si>
  <si>
    <t>ORD096533</t>
  </si>
  <si>
    <t>PROD096533</t>
  </si>
  <si>
    <t>CUST096534</t>
  </si>
  <si>
    <t>ORD096534</t>
  </si>
  <si>
    <t>PROD096534</t>
  </si>
  <si>
    <t>CUST096535</t>
  </si>
  <si>
    <t>ORD096535</t>
  </si>
  <si>
    <t>PROD096535</t>
  </si>
  <si>
    <t>CUST096537</t>
  </si>
  <si>
    <t>ORD096537</t>
  </si>
  <si>
    <t>PROD096537</t>
  </si>
  <si>
    <t>CUST096538</t>
  </si>
  <si>
    <t>ORD096538</t>
  </si>
  <si>
    <t>PROD096538</t>
  </si>
  <si>
    <t>CUST096539</t>
  </si>
  <si>
    <t>ORD096539</t>
  </si>
  <si>
    <t>PROD096539</t>
  </si>
  <si>
    <t>CUST096540</t>
  </si>
  <si>
    <t>ORD096540</t>
  </si>
  <si>
    <t>PROD096540</t>
  </si>
  <si>
    <t>CUST096541</t>
  </si>
  <si>
    <t>ORD096541</t>
  </si>
  <si>
    <t>PROD096541</t>
  </si>
  <si>
    <t>CUST096542</t>
  </si>
  <si>
    <t>ORD096542</t>
  </si>
  <si>
    <t>PROD096542</t>
  </si>
  <si>
    <t>CUST096543</t>
  </si>
  <si>
    <t>ORD096543</t>
  </si>
  <si>
    <t>PROD096543</t>
  </si>
  <si>
    <t>CUST096544</t>
  </si>
  <si>
    <t>ORD096544</t>
  </si>
  <si>
    <t>PROD096544</t>
  </si>
  <si>
    <t>CUST096545</t>
  </si>
  <si>
    <t>ORD096545</t>
  </si>
  <si>
    <t>PROD096545</t>
  </si>
  <si>
    <t>CUST096546</t>
  </si>
  <si>
    <t>ORD096546</t>
  </si>
  <si>
    <t>PROD096546</t>
  </si>
  <si>
    <t>CUST096547</t>
  </si>
  <si>
    <t>ORD096547</t>
  </si>
  <si>
    <t>PROD096547</t>
  </si>
  <si>
    <t>CUST096548</t>
  </si>
  <si>
    <t>ORD096548</t>
  </si>
  <si>
    <t>PROD096548</t>
  </si>
  <si>
    <t>CUST096549</t>
  </si>
  <si>
    <t>ORD096549</t>
  </si>
  <si>
    <t>PROD096549</t>
  </si>
  <si>
    <t>CUST096550</t>
  </si>
  <si>
    <t>ORD096550</t>
  </si>
  <si>
    <t>PROD096550</t>
  </si>
  <si>
    <t>CUST096551</t>
  </si>
  <si>
    <t>ORD096551</t>
  </si>
  <si>
    <t>PROD096551</t>
  </si>
  <si>
    <t>CUST096552</t>
  </si>
  <si>
    <t>ORD096552</t>
  </si>
  <si>
    <t>PROD096552</t>
  </si>
  <si>
    <t>CUST096553</t>
  </si>
  <si>
    <t>ORD096553</t>
  </si>
  <si>
    <t>PROD096553</t>
  </si>
  <si>
    <t>CUST096554</t>
  </si>
  <si>
    <t>ORD096554</t>
  </si>
  <si>
    <t>PROD096554</t>
  </si>
  <si>
    <t>CUST096555</t>
  </si>
  <si>
    <t>ORD096555</t>
  </si>
  <si>
    <t>PROD096555</t>
  </si>
  <si>
    <t>CUST096556</t>
  </si>
  <si>
    <t>ORD096556</t>
  </si>
  <si>
    <t>PROD096556</t>
  </si>
  <si>
    <t>CUST096557</t>
  </si>
  <si>
    <t>ORD096557</t>
  </si>
  <si>
    <t>PROD096557</t>
  </si>
  <si>
    <t>CUST096558</t>
  </si>
  <si>
    <t>ORD096558</t>
  </si>
  <si>
    <t>PROD096558</t>
  </si>
  <si>
    <t>CUST096559</t>
  </si>
  <si>
    <t>ORD096559</t>
  </si>
  <si>
    <t>PROD096559</t>
  </si>
  <si>
    <t>CUST096560</t>
  </si>
  <si>
    <t>ORD096560</t>
  </si>
  <si>
    <t>PROD096560</t>
  </si>
  <si>
    <t>CUST096561</t>
  </si>
  <si>
    <t>ORD096561</t>
  </si>
  <si>
    <t>PROD096561</t>
  </si>
  <si>
    <t>CUST096562</t>
  </si>
  <si>
    <t>ORD096562</t>
  </si>
  <si>
    <t>PROD096562</t>
  </si>
  <si>
    <t>CUST096563</t>
  </si>
  <si>
    <t>ORD096563</t>
  </si>
  <si>
    <t>PROD096563</t>
  </si>
  <si>
    <t>CUST096564</t>
  </si>
  <si>
    <t>ORD096564</t>
  </si>
  <si>
    <t>PROD096564</t>
  </si>
  <si>
    <t>CUST096565</t>
  </si>
  <si>
    <t>ORD096565</t>
  </si>
  <si>
    <t>PROD096565</t>
  </si>
  <si>
    <t>CUST096566</t>
  </si>
  <si>
    <t>ORD096566</t>
  </si>
  <si>
    <t>PROD096566</t>
  </si>
  <si>
    <t>CUST096567</t>
  </si>
  <si>
    <t>ORD096567</t>
  </si>
  <si>
    <t>PROD096567</t>
  </si>
  <si>
    <t>CUST096568</t>
  </si>
  <si>
    <t>ORD096568</t>
  </si>
  <si>
    <t>PROD096568</t>
  </si>
  <si>
    <t>CUST096569</t>
  </si>
  <si>
    <t>ORD096569</t>
  </si>
  <si>
    <t>PROD096569</t>
  </si>
  <si>
    <t>CUST096570</t>
  </si>
  <si>
    <t>ORD096570</t>
  </si>
  <si>
    <t>PROD096570</t>
  </si>
  <si>
    <t>CUST096571</t>
  </si>
  <si>
    <t>ORD096571</t>
  </si>
  <si>
    <t>PROD096571</t>
  </si>
  <si>
    <t>CUST096572</t>
  </si>
  <si>
    <t>ORD096572</t>
  </si>
  <si>
    <t>PROD096572</t>
  </si>
  <si>
    <t>CUST096573</t>
  </si>
  <si>
    <t>ORD096573</t>
  </si>
  <si>
    <t>PROD096573</t>
  </si>
  <si>
    <t>CUST096574</t>
  </si>
  <si>
    <t>ORD096574</t>
  </si>
  <si>
    <t>PROD096574</t>
  </si>
  <si>
    <t>CUST096575</t>
  </si>
  <si>
    <t>ORD096575</t>
  </si>
  <si>
    <t>PROD096575</t>
  </si>
  <si>
    <t>CUST096576</t>
  </si>
  <si>
    <t>ORD096576</t>
  </si>
  <si>
    <t>PROD096576</t>
  </si>
  <si>
    <t>CUST096577</t>
  </si>
  <si>
    <t>ORD096577</t>
  </si>
  <si>
    <t>PROD096577</t>
  </si>
  <si>
    <t>CUST096578</t>
  </si>
  <si>
    <t>ORD096578</t>
  </si>
  <si>
    <t>PROD096578</t>
  </si>
  <si>
    <t>CUST096579</t>
  </si>
  <si>
    <t>ORD096579</t>
  </si>
  <si>
    <t>PROD096579</t>
  </si>
  <si>
    <t>CUST096580</t>
  </si>
  <si>
    <t>ORD096580</t>
  </si>
  <si>
    <t>PROD096580</t>
  </si>
  <si>
    <t>CUST096581</t>
  </si>
  <si>
    <t>ORD096581</t>
  </si>
  <si>
    <t>PROD096581</t>
  </si>
  <si>
    <t>CUST096582</t>
  </si>
  <si>
    <t>ORD096582</t>
  </si>
  <si>
    <t>PROD096582</t>
  </si>
  <si>
    <t>CUST096583</t>
  </si>
  <si>
    <t>ORD096583</t>
  </si>
  <si>
    <t>PROD096583</t>
  </si>
  <si>
    <t>CUST096584</t>
  </si>
  <si>
    <t>ORD096584</t>
  </si>
  <si>
    <t>PROD096584</t>
  </si>
  <si>
    <t>CUST096585</t>
  </si>
  <si>
    <t>ORD096585</t>
  </si>
  <si>
    <t>PROD096585</t>
  </si>
  <si>
    <t>CUST096586</t>
  </si>
  <si>
    <t>ORD096586</t>
  </si>
  <si>
    <t>PROD096586</t>
  </si>
  <si>
    <t>CUST096587</t>
  </si>
  <si>
    <t>ORD096587</t>
  </si>
  <si>
    <t>PROD096587</t>
  </si>
  <si>
    <t>CUST096588</t>
  </si>
  <si>
    <t>ORD096588</t>
  </si>
  <si>
    <t>PROD096588</t>
  </si>
  <si>
    <t>CUST096589</t>
  </si>
  <si>
    <t>ORD096589</t>
  </si>
  <si>
    <t>PROD096589</t>
  </si>
  <si>
    <t>CUST096590</t>
  </si>
  <si>
    <t>ORD096590</t>
  </si>
  <si>
    <t>PROD096590</t>
  </si>
  <si>
    <t>CUST096591</t>
  </si>
  <si>
    <t>ORD096591</t>
  </si>
  <si>
    <t>PROD096591</t>
  </si>
  <si>
    <t>CUST096592</t>
  </si>
  <si>
    <t>ORD096592</t>
  </si>
  <si>
    <t>PROD096592</t>
  </si>
  <si>
    <t>CUST096593</t>
  </si>
  <si>
    <t>ORD096593</t>
  </si>
  <si>
    <t>PROD096593</t>
  </si>
  <si>
    <t>CUST096594</t>
  </si>
  <si>
    <t>ORD096594</t>
  </si>
  <si>
    <t>PROD096594</t>
  </si>
  <si>
    <t>CUST096595</t>
  </si>
  <si>
    <t>ORD096595</t>
  </si>
  <si>
    <t>PROD096595</t>
  </si>
  <si>
    <t>CUST096596</t>
  </si>
  <si>
    <t>ORD096596</t>
  </si>
  <si>
    <t>PROD096596</t>
  </si>
  <si>
    <t>CUST096597</t>
  </si>
  <si>
    <t>ORD096597</t>
  </si>
  <si>
    <t>PROD096597</t>
  </si>
  <si>
    <t>CUST096598</t>
  </si>
  <si>
    <t>ORD096598</t>
  </si>
  <si>
    <t>PROD096598</t>
  </si>
  <si>
    <t>CUST096599</t>
  </si>
  <si>
    <t>ORD096599</t>
  </si>
  <si>
    <t>PROD096599</t>
  </si>
  <si>
    <t>CUST096600</t>
  </si>
  <si>
    <t>ORD096600</t>
  </si>
  <si>
    <t>PROD096600</t>
  </si>
  <si>
    <t>CUST096601</t>
  </si>
  <si>
    <t>ORD096601</t>
  </si>
  <si>
    <t>PROD096601</t>
  </si>
  <si>
    <t>CUST096602</t>
  </si>
  <si>
    <t>ORD096602</t>
  </si>
  <si>
    <t>PROD096602</t>
  </si>
  <si>
    <t>CUST096603</t>
  </si>
  <si>
    <t>ORD096603</t>
  </si>
  <si>
    <t>PROD096603</t>
  </si>
  <si>
    <t>CUST096604</t>
  </si>
  <si>
    <t>ORD096604</t>
  </si>
  <si>
    <t>PROD096604</t>
  </si>
  <si>
    <t>CUST096605</t>
  </si>
  <si>
    <t>ORD096605</t>
  </si>
  <si>
    <t>PROD096605</t>
  </si>
  <si>
    <t>CUST096606</t>
  </si>
  <si>
    <t>ORD096606</t>
  </si>
  <si>
    <t>PROD096606</t>
  </si>
  <si>
    <t>CUST096607</t>
  </si>
  <si>
    <t>ORD096607</t>
  </si>
  <si>
    <t>PROD096607</t>
  </si>
  <si>
    <t>CUST096608</t>
  </si>
  <si>
    <t>ORD096608</t>
  </si>
  <si>
    <t>PROD096608</t>
  </si>
  <si>
    <t>CUST096609</t>
  </si>
  <si>
    <t>ORD096609</t>
  </si>
  <si>
    <t>PROD096609</t>
  </si>
  <si>
    <t>CUST096610</t>
  </si>
  <si>
    <t>ORD096610</t>
  </si>
  <si>
    <t>PROD096610</t>
  </si>
  <si>
    <t>CUST096611</t>
  </si>
  <si>
    <t>ORD096611</t>
  </si>
  <si>
    <t>PROD096611</t>
  </si>
  <si>
    <t>CUST096612</t>
  </si>
  <si>
    <t>ORD096612</t>
  </si>
  <si>
    <t>PROD096612</t>
  </si>
  <si>
    <t>CUST096613</t>
  </si>
  <si>
    <t>ORD096613</t>
  </si>
  <si>
    <t>PROD096613</t>
  </si>
  <si>
    <t>CUST096614</t>
  </si>
  <si>
    <t>ORD096614</t>
  </si>
  <si>
    <t>PROD096614</t>
  </si>
  <si>
    <t>CUST096615</t>
  </si>
  <si>
    <t>ORD096615</t>
  </si>
  <si>
    <t>PROD096615</t>
  </si>
  <si>
    <t>CUST096616</t>
  </si>
  <si>
    <t>ORD096616</t>
  </si>
  <si>
    <t>PROD096616</t>
  </si>
  <si>
    <t>CUST096617</t>
  </si>
  <si>
    <t>ORD096617</t>
  </si>
  <si>
    <t>PROD096617</t>
  </si>
  <si>
    <t>CUST096618</t>
  </si>
  <si>
    <t>ORD096618</t>
  </si>
  <si>
    <t>PROD096618</t>
  </si>
  <si>
    <t>CUST096619</t>
  </si>
  <si>
    <t>ORD096619</t>
  </si>
  <si>
    <t>PROD096619</t>
  </si>
  <si>
    <t>CUST096620</t>
  </si>
  <si>
    <t>ORD096620</t>
  </si>
  <si>
    <t>PROD096620</t>
  </si>
  <si>
    <t>CUST096621</t>
  </si>
  <si>
    <t>ORD096621</t>
  </si>
  <si>
    <t>PROD096621</t>
  </si>
  <si>
    <t>CUST096622</t>
  </si>
  <si>
    <t>ORD096622</t>
  </si>
  <si>
    <t>PROD096622</t>
  </si>
  <si>
    <t>CUST096623</t>
  </si>
  <si>
    <t>ORD096623</t>
  </si>
  <si>
    <t>PROD096623</t>
  </si>
  <si>
    <t>CUST096624</t>
  </si>
  <si>
    <t>ORD096624</t>
  </si>
  <si>
    <t>PROD096624</t>
  </si>
  <si>
    <t>CUST096625</t>
  </si>
  <si>
    <t>ORD096625</t>
  </si>
  <si>
    <t>PROD096625</t>
  </si>
  <si>
    <t>CUST096626</t>
  </si>
  <si>
    <t>ORD096626</t>
  </si>
  <si>
    <t>PROD096626</t>
  </si>
  <si>
    <t>CUST096627</t>
  </si>
  <si>
    <t>ORD096627</t>
  </si>
  <si>
    <t>PROD096627</t>
  </si>
  <si>
    <t>CUST096628</t>
  </si>
  <si>
    <t>ORD096628</t>
  </si>
  <si>
    <t>PROD096628</t>
  </si>
  <si>
    <t>CUST096629</t>
  </si>
  <si>
    <t>ORD096629</t>
  </si>
  <si>
    <t>PROD096629</t>
  </si>
  <si>
    <t>CUST096630</t>
  </si>
  <si>
    <t>ORD096630</t>
  </si>
  <si>
    <t>PROD096630</t>
  </si>
  <si>
    <t>CUST096631</t>
  </si>
  <si>
    <t>ORD096631</t>
  </si>
  <si>
    <t>PROD096631</t>
  </si>
  <si>
    <t>CUST096632</t>
  </si>
  <si>
    <t>ORD096632</t>
  </si>
  <si>
    <t>PROD096632</t>
  </si>
  <si>
    <t>CUST096633</t>
  </si>
  <si>
    <t>ORD096633</t>
  </si>
  <si>
    <t>PROD096633</t>
  </si>
  <si>
    <t>CUST096634</t>
  </si>
  <si>
    <t>ORD096634</t>
  </si>
  <si>
    <t>PROD096634</t>
  </si>
  <si>
    <t>CUST096635</t>
  </si>
  <si>
    <t>ORD096635</t>
  </si>
  <si>
    <t>PROD096635</t>
  </si>
  <si>
    <t>CUST096636</t>
  </si>
  <si>
    <t>ORD096636</t>
  </si>
  <si>
    <t>PROD096636</t>
  </si>
  <si>
    <t>CUST096637</t>
  </si>
  <si>
    <t>ORD096637</t>
  </si>
  <si>
    <t>PROD096637</t>
  </si>
  <si>
    <t>CUST096638</t>
  </si>
  <si>
    <t>ORD096638</t>
  </si>
  <si>
    <t>PROD096638</t>
  </si>
  <si>
    <t>CUST096639</t>
  </si>
  <si>
    <t>ORD096639</t>
  </si>
  <si>
    <t>PROD096639</t>
  </si>
  <si>
    <t>CUST096640</t>
  </si>
  <si>
    <t>ORD096640</t>
  </si>
  <si>
    <t>PROD096640</t>
  </si>
  <si>
    <t>CUST096641</t>
  </si>
  <si>
    <t>ORD096641</t>
  </si>
  <si>
    <t>PROD096641</t>
  </si>
  <si>
    <t>CUST096642</t>
  </si>
  <si>
    <t>ORD096642</t>
  </si>
  <si>
    <t>PROD096642</t>
  </si>
  <si>
    <t>CUST096643</t>
  </si>
  <si>
    <t>ORD096643</t>
  </si>
  <si>
    <t>PROD096643</t>
  </si>
  <si>
    <t>CUST096644</t>
  </si>
  <si>
    <t>ORD096644</t>
  </si>
  <si>
    <t>PROD096644</t>
  </si>
  <si>
    <t>CUST096645</t>
  </si>
  <si>
    <t>ORD096645</t>
  </si>
  <si>
    <t>PROD096645</t>
  </si>
  <si>
    <t>CUST096646</t>
  </si>
  <si>
    <t>ORD096646</t>
  </si>
  <si>
    <t>PROD096646</t>
  </si>
  <si>
    <t>CUST096647</t>
  </si>
  <si>
    <t>ORD096647</t>
  </si>
  <si>
    <t>PROD096647</t>
  </si>
  <si>
    <t>CUST096648</t>
  </si>
  <si>
    <t>ORD096648</t>
  </si>
  <si>
    <t>PROD096648</t>
  </si>
  <si>
    <t>CUST096649</t>
  </si>
  <si>
    <t>ORD096649</t>
  </si>
  <si>
    <t>PROD096649</t>
  </si>
  <si>
    <t>CUST096650</t>
  </si>
  <si>
    <t>ORD096650</t>
  </si>
  <si>
    <t>PROD096650</t>
  </si>
  <si>
    <t>CUST096652</t>
  </si>
  <si>
    <t>ORD096652</t>
  </si>
  <si>
    <t>PROD096652</t>
  </si>
  <si>
    <t>CUST096653</t>
  </si>
  <si>
    <t>ORD096653</t>
  </si>
  <si>
    <t>PROD096653</t>
  </si>
  <si>
    <t>CUST096654</t>
  </si>
  <si>
    <t>ORD096654</t>
  </si>
  <si>
    <t>PROD096654</t>
  </si>
  <si>
    <t>CUST096655</t>
  </si>
  <si>
    <t>ORD096655</t>
  </si>
  <si>
    <t>PROD096655</t>
  </si>
  <si>
    <t>CUST096656</t>
  </si>
  <si>
    <t>ORD096656</t>
  </si>
  <si>
    <t>PROD096656</t>
  </si>
  <si>
    <t>CUST096657</t>
  </si>
  <si>
    <t>ORD096657</t>
  </si>
  <si>
    <t>PROD096657</t>
  </si>
  <si>
    <t>CUST096658</t>
  </si>
  <si>
    <t>ORD096658</t>
  </si>
  <si>
    <t>PROD096658</t>
  </si>
  <si>
    <t>CUST096659</t>
  </si>
  <si>
    <t>ORD096659</t>
  </si>
  <si>
    <t>PROD096659</t>
  </si>
  <si>
    <t>CUST096660</t>
  </si>
  <si>
    <t>ORD096660</t>
  </si>
  <si>
    <t>PROD096660</t>
  </si>
  <si>
    <t>CUST096661</t>
  </si>
  <si>
    <t>ORD096661</t>
  </si>
  <si>
    <t>PROD096661</t>
  </si>
  <si>
    <t>CUST096662</t>
  </si>
  <si>
    <t>ORD096662</t>
  </si>
  <si>
    <t>PROD096662</t>
  </si>
  <si>
    <t>CUST096663</t>
  </si>
  <si>
    <t>ORD096663</t>
  </si>
  <si>
    <t>PROD096663</t>
  </si>
  <si>
    <t>CUST096664</t>
  </si>
  <si>
    <t>ORD096664</t>
  </si>
  <si>
    <t>PROD096664</t>
  </si>
  <si>
    <t>CUST096665</t>
  </si>
  <si>
    <t>ORD096665</t>
  </si>
  <si>
    <t>PROD096665</t>
  </si>
  <si>
    <t>CUST096666</t>
  </si>
  <si>
    <t>ORD096666</t>
  </si>
  <si>
    <t>PROD096666</t>
  </si>
  <si>
    <t>CUST096667</t>
  </si>
  <si>
    <t>ORD096667</t>
  </si>
  <si>
    <t>PROD096667</t>
  </si>
  <si>
    <t>CUST096668</t>
  </si>
  <si>
    <t>ORD096668</t>
  </si>
  <si>
    <t>PROD096668</t>
  </si>
  <si>
    <t>CUST096669</t>
  </si>
  <si>
    <t>ORD096669</t>
  </si>
  <si>
    <t>PROD096669</t>
  </si>
  <si>
    <t>CUST096670</t>
  </si>
  <si>
    <t>ORD096670</t>
  </si>
  <si>
    <t>PROD096670</t>
  </si>
  <si>
    <t>CUST096671</t>
  </si>
  <si>
    <t>ORD096671</t>
  </si>
  <si>
    <t>PROD096671</t>
  </si>
  <si>
    <t>CUST096672</t>
  </si>
  <si>
    <t>ORD096672</t>
  </si>
  <si>
    <t>PROD096672</t>
  </si>
  <si>
    <t>CUST096673</t>
  </si>
  <si>
    <t>ORD096673</t>
  </si>
  <si>
    <t>PROD096673</t>
  </si>
  <si>
    <t>CUST096674</t>
  </si>
  <si>
    <t>ORD096674</t>
  </si>
  <si>
    <t>PROD096674</t>
  </si>
  <si>
    <t>CUST096675</t>
  </si>
  <si>
    <t>ORD096675</t>
  </si>
  <si>
    <t>PROD096675</t>
  </si>
  <si>
    <t>CUST096676</t>
  </si>
  <si>
    <t>ORD096676</t>
  </si>
  <si>
    <t>PROD096676</t>
  </si>
  <si>
    <t>CUST096677</t>
  </si>
  <si>
    <t>ORD096677</t>
  </si>
  <si>
    <t>PROD096677</t>
  </si>
  <si>
    <t>CUST096678</t>
  </si>
  <si>
    <t>ORD096678</t>
  </si>
  <si>
    <t>PROD096678</t>
  </si>
  <si>
    <t>CUST096679</t>
  </si>
  <si>
    <t>ORD096679</t>
  </si>
  <si>
    <t>PROD096679</t>
  </si>
  <si>
    <t>CUST096680</t>
  </si>
  <si>
    <t>ORD096680</t>
  </si>
  <si>
    <t>PROD096680</t>
  </si>
  <si>
    <t>CUST096681</t>
  </si>
  <si>
    <t>ORD096681</t>
  </si>
  <si>
    <t>PROD096681</t>
  </si>
  <si>
    <t>CUST096682</t>
  </si>
  <si>
    <t>ORD096682</t>
  </si>
  <si>
    <t>PROD096682</t>
  </si>
  <si>
    <t>CUST096683</t>
  </si>
  <si>
    <t>ORD096683</t>
  </si>
  <si>
    <t>PROD096683</t>
  </si>
  <si>
    <t>CUST096684</t>
  </si>
  <si>
    <t>ORD096684</t>
  </si>
  <si>
    <t>PROD096684</t>
  </si>
  <si>
    <t>CUST096685</t>
  </si>
  <si>
    <t>ORD096685</t>
  </si>
  <si>
    <t>PROD096685</t>
  </si>
  <si>
    <t>CUST096686</t>
  </si>
  <si>
    <t>ORD096686</t>
  </si>
  <si>
    <t>PROD096686</t>
  </si>
  <si>
    <t>CUST096687</t>
  </si>
  <si>
    <t>ORD096687</t>
  </si>
  <si>
    <t>PROD096687</t>
  </si>
  <si>
    <t>CUST096688</t>
  </si>
  <si>
    <t>ORD096688</t>
  </si>
  <si>
    <t>PROD096688</t>
  </si>
  <si>
    <t>CUST096689</t>
  </si>
  <si>
    <t>ORD096689</t>
  </si>
  <si>
    <t>PROD096689</t>
  </si>
  <si>
    <t>CUST096690</t>
  </si>
  <si>
    <t>ORD096690</t>
  </si>
  <si>
    <t>PROD096690</t>
  </si>
  <si>
    <t>CUST096691</t>
  </si>
  <si>
    <t>ORD096691</t>
  </si>
  <si>
    <t>PROD096691</t>
  </si>
  <si>
    <t>CUST096692</t>
  </si>
  <si>
    <t>ORD096692</t>
  </si>
  <si>
    <t>PROD096692</t>
  </si>
  <si>
    <t>CUST096693</t>
  </si>
  <si>
    <t>ORD096693</t>
  </si>
  <si>
    <t>PROD096693</t>
  </si>
  <si>
    <t>CUST096694</t>
  </si>
  <si>
    <t>ORD096694</t>
  </si>
  <si>
    <t>PROD096694</t>
  </si>
  <si>
    <t>CUST096695</t>
  </si>
  <si>
    <t>ORD096695</t>
  </si>
  <si>
    <t>PROD096695</t>
  </si>
  <si>
    <t>CUST096696</t>
  </si>
  <si>
    <t>ORD096696</t>
  </si>
  <si>
    <t>PROD096696</t>
  </si>
  <si>
    <t>CUST096697</t>
  </si>
  <si>
    <t>ORD096697</t>
  </si>
  <si>
    <t>PROD096697</t>
  </si>
  <si>
    <t>CUST096698</t>
  </si>
  <si>
    <t>ORD096698</t>
  </si>
  <si>
    <t>PROD096698</t>
  </si>
  <si>
    <t>CUST096699</t>
  </si>
  <si>
    <t>ORD096699</t>
  </si>
  <si>
    <t>PROD096699</t>
  </si>
  <si>
    <t>CUST096700</t>
  </si>
  <si>
    <t>ORD096700</t>
  </si>
  <si>
    <t>PROD096700</t>
  </si>
  <si>
    <t>CUST096701</t>
  </si>
  <si>
    <t>ORD096701</t>
  </si>
  <si>
    <t>PROD096701</t>
  </si>
  <si>
    <t>CUST096702</t>
  </si>
  <si>
    <t>ORD096702</t>
  </si>
  <si>
    <t>PROD096702</t>
  </si>
  <si>
    <t>CUST096703</t>
  </si>
  <si>
    <t>ORD096703</t>
  </si>
  <si>
    <t>PROD096703</t>
  </si>
  <si>
    <t>CUST096704</t>
  </si>
  <si>
    <t>ORD096704</t>
  </si>
  <si>
    <t>PROD096704</t>
  </si>
  <si>
    <t>CUST096705</t>
  </si>
  <si>
    <t>ORD096705</t>
  </si>
  <si>
    <t>PROD096705</t>
  </si>
  <si>
    <t>CUST096706</t>
  </si>
  <si>
    <t>ORD096706</t>
  </si>
  <si>
    <t>PROD096706</t>
  </si>
  <si>
    <t>CUST096707</t>
  </si>
  <si>
    <t>ORD096707</t>
  </si>
  <si>
    <t>PROD096707</t>
  </si>
  <si>
    <t>CUST096708</t>
  </si>
  <si>
    <t>ORD096708</t>
  </si>
  <si>
    <t>PROD096708</t>
  </si>
  <si>
    <t>CUST096709</t>
  </si>
  <si>
    <t>ORD096709</t>
  </si>
  <si>
    <t>PROD096709</t>
  </si>
  <si>
    <t>CUST096710</t>
  </si>
  <si>
    <t>ORD096710</t>
  </si>
  <si>
    <t>PROD096710</t>
  </si>
  <si>
    <t>CUST096711</t>
  </si>
  <si>
    <t>ORD096711</t>
  </si>
  <si>
    <t>PROD096711</t>
  </si>
  <si>
    <t>CUST096712</t>
  </si>
  <si>
    <t>ORD096712</t>
  </si>
  <si>
    <t>PROD096712</t>
  </si>
  <si>
    <t>CUST096713</t>
  </si>
  <si>
    <t>ORD096713</t>
  </si>
  <si>
    <t>PROD096713</t>
  </si>
  <si>
    <t>CUST096714</t>
  </si>
  <si>
    <t>ORD096714</t>
  </si>
  <si>
    <t>PROD096714</t>
  </si>
  <si>
    <t>CUST096715</t>
  </si>
  <si>
    <t>ORD096715</t>
  </si>
  <si>
    <t>PROD096715</t>
  </si>
  <si>
    <t>CUST096716</t>
  </si>
  <si>
    <t>ORD096716</t>
  </si>
  <si>
    <t>PROD096716</t>
  </si>
  <si>
    <t>CUST096717</t>
  </si>
  <si>
    <t>ORD096717</t>
  </si>
  <si>
    <t>PROD096717</t>
  </si>
  <si>
    <t>CUST096718</t>
  </si>
  <si>
    <t>ORD096718</t>
  </si>
  <si>
    <t>PROD096718</t>
  </si>
  <si>
    <t>CUST096719</t>
  </si>
  <si>
    <t>ORD096719</t>
  </si>
  <si>
    <t>PROD096719</t>
  </si>
  <si>
    <t>CUST096720</t>
  </si>
  <si>
    <t>ORD096720</t>
  </si>
  <si>
    <t>PROD096720</t>
  </si>
  <si>
    <t>CUST096721</t>
  </si>
  <si>
    <t>ORD096721</t>
  </si>
  <si>
    <t>PROD096721</t>
  </si>
  <si>
    <t>CUST096722</t>
  </si>
  <si>
    <t>ORD096722</t>
  </si>
  <si>
    <t>PROD096722</t>
  </si>
  <si>
    <t>CUST096723</t>
  </si>
  <si>
    <t>ORD096723</t>
  </si>
  <si>
    <t>PROD096723</t>
  </si>
  <si>
    <t>CUST096724</t>
  </si>
  <si>
    <t>ORD096724</t>
  </si>
  <si>
    <t>PROD096724</t>
  </si>
  <si>
    <t>CUST096725</t>
  </si>
  <si>
    <t>ORD096725</t>
  </si>
  <si>
    <t>PROD096725</t>
  </si>
  <si>
    <t>CUST096726</t>
  </si>
  <si>
    <t>ORD096726</t>
  </si>
  <si>
    <t>PROD096726</t>
  </si>
  <si>
    <t>CUST096727</t>
  </si>
  <si>
    <t>ORD096727</t>
  </si>
  <si>
    <t>PROD096727</t>
  </si>
  <si>
    <t>CUST096728</t>
  </si>
  <si>
    <t>ORD096728</t>
  </si>
  <si>
    <t>PROD096728</t>
  </si>
  <si>
    <t>CUST096729</t>
  </si>
  <si>
    <t>ORD096729</t>
  </si>
  <si>
    <t>PROD096729</t>
  </si>
  <si>
    <t>CUST096730</t>
  </si>
  <si>
    <t>ORD096730</t>
  </si>
  <si>
    <t>PROD096730</t>
  </si>
  <si>
    <t>CUST096731</t>
  </si>
  <si>
    <t>ORD096731</t>
  </si>
  <si>
    <t>PROD096731</t>
  </si>
  <si>
    <t>CUST096732</t>
  </si>
  <si>
    <t>ORD096732</t>
  </si>
  <si>
    <t>PROD096732</t>
  </si>
  <si>
    <t>CUST096733</t>
  </si>
  <si>
    <t>ORD096733</t>
  </si>
  <si>
    <t>PROD096733</t>
  </si>
  <si>
    <t>CUST096734</t>
  </si>
  <si>
    <t>ORD096734</t>
  </si>
  <si>
    <t>PROD096734</t>
  </si>
  <si>
    <t>CUST096735</t>
  </si>
  <si>
    <t>ORD096735</t>
  </si>
  <si>
    <t>PROD096735</t>
  </si>
  <si>
    <t>CUST096736</t>
  </si>
  <si>
    <t>ORD096736</t>
  </si>
  <si>
    <t>PROD096736</t>
  </si>
  <si>
    <t>CUST096737</t>
  </si>
  <si>
    <t>ORD096737</t>
  </si>
  <si>
    <t>PROD096737</t>
  </si>
  <si>
    <t>CUST096738</t>
  </si>
  <si>
    <t>ORD096738</t>
  </si>
  <si>
    <t>PROD096738</t>
  </si>
  <si>
    <t>CUST096739</t>
  </si>
  <si>
    <t>ORD096739</t>
  </si>
  <si>
    <t>PROD096739</t>
  </si>
  <si>
    <t>CUST096740</t>
  </si>
  <si>
    <t>ORD096740</t>
  </si>
  <si>
    <t>PROD096740</t>
  </si>
  <si>
    <t>CUST096741</t>
  </si>
  <si>
    <t>ORD096741</t>
  </si>
  <si>
    <t>PROD096741</t>
  </si>
  <si>
    <t>CUST096742</t>
  </si>
  <si>
    <t>ORD096742</t>
  </si>
  <si>
    <t>PROD096742</t>
  </si>
  <si>
    <t>CUST096743</t>
  </si>
  <si>
    <t>ORD096743</t>
  </si>
  <si>
    <t>PROD096743</t>
  </si>
  <si>
    <t>CUST096744</t>
  </si>
  <si>
    <t>ORD096744</t>
  </si>
  <si>
    <t>PROD096744</t>
  </si>
  <si>
    <t>CUST096745</t>
  </si>
  <si>
    <t>ORD096745</t>
  </si>
  <si>
    <t>PROD096745</t>
  </si>
  <si>
    <t>CUST096746</t>
  </si>
  <si>
    <t>ORD096746</t>
  </si>
  <si>
    <t>PROD096746</t>
  </si>
  <si>
    <t>CUST096747</t>
  </si>
  <si>
    <t>ORD096747</t>
  </si>
  <si>
    <t>PROD096747</t>
  </si>
  <si>
    <t>CUST096748</t>
  </si>
  <si>
    <t>ORD096748</t>
  </si>
  <si>
    <t>PROD096748</t>
  </si>
  <si>
    <t>CUST096749</t>
  </si>
  <si>
    <t>ORD096749</t>
  </si>
  <si>
    <t>PROD096749</t>
  </si>
  <si>
    <t>CUST096750</t>
  </si>
  <si>
    <t>ORD096750</t>
  </si>
  <si>
    <t>PROD096750</t>
  </si>
  <si>
    <t>CUST096751</t>
  </si>
  <si>
    <t>ORD096751</t>
  </si>
  <si>
    <t>PROD096751</t>
  </si>
  <si>
    <t>CUST096752</t>
  </si>
  <si>
    <t>ORD096752</t>
  </si>
  <si>
    <t>PROD096752</t>
  </si>
  <si>
    <t>CUST096753</t>
  </si>
  <si>
    <t>ORD096753</t>
  </si>
  <si>
    <t>PROD096753</t>
  </si>
  <si>
    <t>CUST096754</t>
  </si>
  <si>
    <t>ORD096754</t>
  </si>
  <si>
    <t>PROD096754</t>
  </si>
  <si>
    <t>CUST096755</t>
  </si>
  <si>
    <t>ORD096755</t>
  </si>
  <si>
    <t>PROD096755</t>
  </si>
  <si>
    <t>CUST096756</t>
  </si>
  <si>
    <t>ORD096756</t>
  </si>
  <si>
    <t>PROD096756</t>
  </si>
  <si>
    <t>CUST096757</t>
  </si>
  <si>
    <t>ORD096757</t>
  </si>
  <si>
    <t>PROD096757</t>
  </si>
  <si>
    <t>CUST096758</t>
  </si>
  <si>
    <t>ORD096758</t>
  </si>
  <si>
    <t>PROD096758</t>
  </si>
  <si>
    <t>CUST096759</t>
  </si>
  <si>
    <t>ORD096759</t>
  </si>
  <si>
    <t>PROD096759</t>
  </si>
  <si>
    <t>CUST096760</t>
  </si>
  <si>
    <t>ORD096760</t>
  </si>
  <si>
    <t>PROD096760</t>
  </si>
  <si>
    <t>CUST096761</t>
  </si>
  <si>
    <t>ORD096761</t>
  </si>
  <si>
    <t>PROD096761</t>
  </si>
  <si>
    <t>CUST096762</t>
  </si>
  <si>
    <t>ORD096762</t>
  </si>
  <si>
    <t>PROD096762</t>
  </si>
  <si>
    <t>CUST096763</t>
  </si>
  <si>
    <t>ORD096763</t>
  </si>
  <si>
    <t>PROD096763</t>
  </si>
  <si>
    <t>CUST096764</t>
  </si>
  <si>
    <t>ORD096764</t>
  </si>
  <si>
    <t>PROD096764</t>
  </si>
  <si>
    <t>CUST096765</t>
  </si>
  <si>
    <t>ORD096765</t>
  </si>
  <si>
    <t>PROD096765</t>
  </si>
  <si>
    <t>CUST096766</t>
  </si>
  <si>
    <t>ORD096766</t>
  </si>
  <si>
    <t>PROD096766</t>
  </si>
  <si>
    <t>CUST096767</t>
  </si>
  <si>
    <t>ORD096767</t>
  </si>
  <si>
    <t>PROD096767</t>
  </si>
  <si>
    <t>CUST096768</t>
  </si>
  <si>
    <t>ORD096768</t>
  </si>
  <si>
    <t>PROD096768</t>
  </si>
  <si>
    <t>CUST096769</t>
  </si>
  <si>
    <t>ORD096769</t>
  </si>
  <si>
    <t>PROD096769</t>
  </si>
  <si>
    <t>CUST096770</t>
  </si>
  <si>
    <t>ORD096770</t>
  </si>
  <si>
    <t>PROD096770</t>
  </si>
  <si>
    <t>CUST096771</t>
  </si>
  <si>
    <t>ORD096771</t>
  </si>
  <si>
    <t>PROD096771</t>
  </si>
  <si>
    <t>CUST096772</t>
  </si>
  <si>
    <t>ORD096772</t>
  </si>
  <si>
    <t>PROD096772</t>
  </si>
  <si>
    <t>CUST096773</t>
  </si>
  <si>
    <t>ORD096773</t>
  </si>
  <si>
    <t>PROD096773</t>
  </si>
  <si>
    <t>CUST096774</t>
  </si>
  <si>
    <t>ORD096774</t>
  </si>
  <si>
    <t>PROD096774</t>
  </si>
  <si>
    <t>CUST096775</t>
  </si>
  <si>
    <t>ORD096775</t>
  </si>
  <si>
    <t>PROD096775</t>
  </si>
  <si>
    <t>CUST096776</t>
  </si>
  <si>
    <t>ORD096776</t>
  </si>
  <si>
    <t>PROD096776</t>
  </si>
  <si>
    <t>CUST096777</t>
  </si>
  <si>
    <t>ORD096777</t>
  </si>
  <si>
    <t>PROD096777</t>
  </si>
  <si>
    <t>CUST096778</t>
  </si>
  <si>
    <t>ORD096778</t>
  </si>
  <si>
    <t>PROD096778</t>
  </si>
  <si>
    <t>CUST096779</t>
  </si>
  <si>
    <t>ORD096779</t>
  </si>
  <si>
    <t>PROD096779</t>
  </si>
  <si>
    <t>CUST096780</t>
  </si>
  <si>
    <t>ORD096780</t>
  </si>
  <si>
    <t>PROD096780</t>
  </si>
  <si>
    <t>CUST096781</t>
  </si>
  <si>
    <t>ORD096781</t>
  </si>
  <si>
    <t>PROD096781</t>
  </si>
  <si>
    <t>CUST096782</t>
  </si>
  <si>
    <t>ORD096782</t>
  </si>
  <si>
    <t>PROD096782</t>
  </si>
  <si>
    <t>CUST096783</t>
  </si>
  <si>
    <t>ORD096783</t>
  </si>
  <si>
    <t>PROD096783</t>
  </si>
  <si>
    <t>CUST096784</t>
  </si>
  <si>
    <t>ORD096784</t>
  </si>
  <si>
    <t>PROD096784</t>
  </si>
  <si>
    <t>CUST096785</t>
  </si>
  <si>
    <t>ORD096785</t>
  </si>
  <si>
    <t>PROD096785</t>
  </si>
  <si>
    <t>CUST096786</t>
  </si>
  <si>
    <t>ORD096786</t>
  </si>
  <si>
    <t>PROD096786</t>
  </si>
  <si>
    <t>CUST096787</t>
  </si>
  <si>
    <t>ORD096787</t>
  </si>
  <si>
    <t>PROD096787</t>
  </si>
  <si>
    <t>CUST096788</t>
  </si>
  <si>
    <t>ORD096788</t>
  </si>
  <si>
    <t>PROD096788</t>
  </si>
  <si>
    <t>CUST096790</t>
  </si>
  <si>
    <t>ORD096790</t>
  </si>
  <si>
    <t>PROD096790</t>
  </si>
  <si>
    <t>CUST096791</t>
  </si>
  <si>
    <t>ORD096791</t>
  </si>
  <si>
    <t>PROD096791</t>
  </si>
  <si>
    <t>CUST096792</t>
  </si>
  <si>
    <t>ORD096792</t>
  </si>
  <si>
    <t>PROD096792</t>
  </si>
  <si>
    <t>CUST096793</t>
  </si>
  <si>
    <t>ORD096793</t>
  </si>
  <si>
    <t>PROD096793</t>
  </si>
  <si>
    <t>CUST096794</t>
  </si>
  <si>
    <t>ORD096794</t>
  </si>
  <si>
    <t>PROD096794</t>
  </si>
  <si>
    <t>CUST096795</t>
  </si>
  <si>
    <t>ORD096795</t>
  </si>
  <si>
    <t>PROD096795</t>
  </si>
  <si>
    <t>CUST096796</t>
  </si>
  <si>
    <t>ORD096796</t>
  </si>
  <si>
    <t>PROD096796</t>
  </si>
  <si>
    <t>CUST096797</t>
  </si>
  <si>
    <t>ORD096797</t>
  </si>
  <si>
    <t>PROD096797</t>
  </si>
  <si>
    <t>CUST096798</t>
  </si>
  <si>
    <t>ORD096798</t>
  </si>
  <si>
    <t>PROD096798</t>
  </si>
  <si>
    <t>CUST096799</t>
  </si>
  <si>
    <t>ORD096799</t>
  </si>
  <si>
    <t>PROD096799</t>
  </si>
  <si>
    <t>CUST096800</t>
  </si>
  <si>
    <t>ORD096800</t>
  </si>
  <si>
    <t>PROD096800</t>
  </si>
  <si>
    <t>CUST096801</t>
  </si>
  <si>
    <t>ORD096801</t>
  </si>
  <si>
    <t>PROD096801</t>
  </si>
  <si>
    <t>CUST096802</t>
  </si>
  <si>
    <t>ORD096802</t>
  </si>
  <si>
    <t>PROD096802</t>
  </si>
  <si>
    <t>CUST096803</t>
  </si>
  <si>
    <t>ORD096803</t>
  </si>
  <si>
    <t>PROD096803</t>
  </si>
  <si>
    <t>CUST096804</t>
  </si>
  <si>
    <t>ORD096804</t>
  </si>
  <si>
    <t>PROD096804</t>
  </si>
  <si>
    <t>CUST096805</t>
  </si>
  <si>
    <t>ORD096805</t>
  </si>
  <si>
    <t>PROD096805</t>
  </si>
  <si>
    <t>CUST096806</t>
  </si>
  <si>
    <t>ORD096806</t>
  </si>
  <si>
    <t>PROD096806</t>
  </si>
  <si>
    <t>CUST096807</t>
  </si>
  <si>
    <t>ORD096807</t>
  </si>
  <si>
    <t>PROD096807</t>
  </si>
  <si>
    <t>CUST096808</t>
  </si>
  <si>
    <t>ORD096808</t>
  </si>
  <si>
    <t>PROD096808</t>
  </si>
  <si>
    <t>CUST096809</t>
  </si>
  <si>
    <t>ORD096809</t>
  </si>
  <si>
    <t>PROD096809</t>
  </si>
  <si>
    <t>CUST096810</t>
  </si>
  <si>
    <t>ORD096810</t>
  </si>
  <si>
    <t>PROD096810</t>
  </si>
  <si>
    <t>CUST096811</t>
  </si>
  <si>
    <t>ORD096811</t>
  </si>
  <si>
    <t>PROD096811</t>
  </si>
  <si>
    <t>CUST096812</t>
  </si>
  <si>
    <t>ORD096812</t>
  </si>
  <si>
    <t>PROD096812</t>
  </si>
  <si>
    <t>CUST096813</t>
  </si>
  <si>
    <t>ORD096813</t>
  </si>
  <si>
    <t>PROD096813</t>
  </si>
  <si>
    <t>CUST096814</t>
  </si>
  <si>
    <t>ORD096814</t>
  </si>
  <si>
    <t>PROD096814</t>
  </si>
  <si>
    <t>CUST096815</t>
  </si>
  <si>
    <t>ORD096815</t>
  </si>
  <si>
    <t>PROD096815</t>
  </si>
  <si>
    <t>CUST096816</t>
  </si>
  <si>
    <t>ORD096816</t>
  </si>
  <si>
    <t>PROD096816</t>
  </si>
  <si>
    <t>CUST096817</t>
  </si>
  <si>
    <t>ORD096817</t>
  </si>
  <si>
    <t>PROD096817</t>
  </si>
  <si>
    <t>CUST096818</t>
  </si>
  <si>
    <t>ORD096818</t>
  </si>
  <si>
    <t>PROD096818</t>
  </si>
  <si>
    <t>CUST096819</t>
  </si>
  <si>
    <t>ORD096819</t>
  </si>
  <si>
    <t>PROD096819</t>
  </si>
  <si>
    <t>CUST096820</t>
  </si>
  <si>
    <t>ORD096820</t>
  </si>
  <si>
    <t>PROD096820</t>
  </si>
  <si>
    <t>CUST096821</t>
  </si>
  <si>
    <t>ORD096821</t>
  </si>
  <si>
    <t>PROD096821</t>
  </si>
  <si>
    <t>CUST096822</t>
  </si>
  <si>
    <t>ORD096822</t>
  </si>
  <si>
    <t>PROD096822</t>
  </si>
  <si>
    <t>CUST096823</t>
  </si>
  <si>
    <t>ORD096823</t>
  </si>
  <si>
    <t>PROD096823</t>
  </si>
  <si>
    <t>CUST096824</t>
  </si>
  <si>
    <t>ORD096824</t>
  </si>
  <si>
    <t>PROD096824</t>
  </si>
  <si>
    <t>CUST096825</t>
  </si>
  <si>
    <t>ORD096825</t>
  </si>
  <si>
    <t>PROD096825</t>
  </si>
  <si>
    <t>CUST096826</t>
  </si>
  <si>
    <t>ORD096826</t>
  </si>
  <si>
    <t>PROD096826</t>
  </si>
  <si>
    <t>CUST096827</t>
  </si>
  <si>
    <t>ORD096827</t>
  </si>
  <si>
    <t>PROD096827</t>
  </si>
  <si>
    <t>CUST096828</t>
  </si>
  <si>
    <t>ORD096828</t>
  </si>
  <si>
    <t>PROD096828</t>
  </si>
  <si>
    <t>CUST096829</t>
  </si>
  <si>
    <t>ORD096829</t>
  </si>
  <si>
    <t>PROD096829</t>
  </si>
  <si>
    <t>CUST096830</t>
  </si>
  <si>
    <t>ORD096830</t>
  </si>
  <si>
    <t>PROD096830</t>
  </si>
  <si>
    <t>CUST096831</t>
  </si>
  <si>
    <t>ORD096831</t>
  </si>
  <si>
    <t>PROD096831</t>
  </si>
  <si>
    <t>CUST096832</t>
  </si>
  <si>
    <t>ORD096832</t>
  </si>
  <si>
    <t>PROD096832</t>
  </si>
  <si>
    <t>CUST096833</t>
  </si>
  <si>
    <t>ORD096833</t>
  </si>
  <si>
    <t>PROD096833</t>
  </si>
  <si>
    <t>CUST096834</t>
  </si>
  <si>
    <t>ORD096834</t>
  </si>
  <si>
    <t>PROD096834</t>
  </si>
  <si>
    <t>CUST096835</t>
  </si>
  <si>
    <t>ORD096835</t>
  </si>
  <si>
    <t>PROD096835</t>
  </si>
  <si>
    <t>CUST096836</t>
  </si>
  <si>
    <t>ORD096836</t>
  </si>
  <si>
    <t>PROD096836</t>
  </si>
  <si>
    <t>CUST096837</t>
  </si>
  <si>
    <t>ORD096837</t>
  </si>
  <si>
    <t>PROD096837</t>
  </si>
  <si>
    <t>CUST096838</t>
  </si>
  <si>
    <t>ORD096838</t>
  </si>
  <si>
    <t>PROD096838</t>
  </si>
  <si>
    <t>CUST096839</t>
  </si>
  <si>
    <t>ORD096839</t>
  </si>
  <si>
    <t>PROD096839</t>
  </si>
  <si>
    <t>CUST096840</t>
  </si>
  <si>
    <t>ORD096840</t>
  </si>
  <si>
    <t>PROD096840</t>
  </si>
  <si>
    <t>CUST096841</t>
  </si>
  <si>
    <t>ORD096841</t>
  </si>
  <si>
    <t>PROD096841</t>
  </si>
  <si>
    <t>CUST096842</t>
  </si>
  <si>
    <t>ORD096842</t>
  </si>
  <si>
    <t>PROD096842</t>
  </si>
  <si>
    <t>CUST096843</t>
  </si>
  <si>
    <t>ORD096843</t>
  </si>
  <si>
    <t>PROD096843</t>
  </si>
  <si>
    <t>CUST096844</t>
  </si>
  <si>
    <t>ORD096844</t>
  </si>
  <si>
    <t>PROD096844</t>
  </si>
  <si>
    <t>CUST096845</t>
  </si>
  <si>
    <t>ORD096845</t>
  </si>
  <si>
    <t>PROD096845</t>
  </si>
  <si>
    <t>CUST096846</t>
  </si>
  <si>
    <t>ORD096846</t>
  </si>
  <si>
    <t>PROD096846</t>
  </si>
  <si>
    <t>CUST096847</t>
  </si>
  <si>
    <t>ORD096847</t>
  </si>
  <si>
    <t>PROD096847</t>
  </si>
  <si>
    <t>CUST096848</t>
  </si>
  <si>
    <t>ORD096848</t>
  </si>
  <si>
    <t>PROD096848</t>
  </si>
  <si>
    <t>CUST096849</t>
  </si>
  <si>
    <t>ORD096849</t>
  </si>
  <si>
    <t>PROD096849</t>
  </si>
  <si>
    <t>CUST096850</t>
  </si>
  <si>
    <t>ORD096850</t>
  </si>
  <si>
    <t>PROD096850</t>
  </si>
  <si>
    <t>CUST096851</t>
  </si>
  <si>
    <t>ORD096851</t>
  </si>
  <si>
    <t>PROD096851</t>
  </si>
  <si>
    <t>CUST096852</t>
  </si>
  <si>
    <t>ORD096852</t>
  </si>
  <si>
    <t>PROD096852</t>
  </si>
  <si>
    <t>CUST096853</t>
  </si>
  <si>
    <t>ORD096853</t>
  </si>
  <si>
    <t>PROD096853</t>
  </si>
  <si>
    <t>CUST096854</t>
  </si>
  <si>
    <t>ORD096854</t>
  </si>
  <si>
    <t>PROD096854</t>
  </si>
  <si>
    <t>CUST096855</t>
  </si>
  <si>
    <t>ORD096855</t>
  </si>
  <si>
    <t>PROD096855</t>
  </si>
  <si>
    <t>CUST096856</t>
  </si>
  <si>
    <t>ORD096856</t>
  </si>
  <si>
    <t>PROD096856</t>
  </si>
  <si>
    <t>CUST096857</t>
  </si>
  <si>
    <t>ORD096857</t>
  </si>
  <si>
    <t>PROD096857</t>
  </si>
  <si>
    <t>CUST096858</t>
  </si>
  <si>
    <t>ORD096858</t>
  </si>
  <si>
    <t>PROD096858</t>
  </si>
  <si>
    <t>CUST096859</t>
  </si>
  <si>
    <t>ORD096859</t>
  </si>
  <si>
    <t>PROD096859</t>
  </si>
  <si>
    <t>CUST096860</t>
  </si>
  <si>
    <t>ORD096860</t>
  </si>
  <si>
    <t>PROD096860</t>
  </si>
  <si>
    <t>CUST096861</t>
  </si>
  <si>
    <t>ORD096861</t>
  </si>
  <si>
    <t>PROD096861</t>
  </si>
  <si>
    <t>CUST096862</t>
  </si>
  <si>
    <t>ORD096862</t>
  </si>
  <si>
    <t>PROD096862</t>
  </si>
  <si>
    <t>CUST096863</t>
  </si>
  <si>
    <t>ORD096863</t>
  </si>
  <si>
    <t>PROD096863</t>
  </si>
  <si>
    <t>CUST096864</t>
  </si>
  <si>
    <t>ORD096864</t>
  </si>
  <si>
    <t>PROD096864</t>
  </si>
  <si>
    <t>CUST096865</t>
  </si>
  <si>
    <t>ORD096865</t>
  </si>
  <si>
    <t>PROD096865</t>
  </si>
  <si>
    <t>CUST096866</t>
  </si>
  <si>
    <t>ORD096866</t>
  </si>
  <si>
    <t>PROD096866</t>
  </si>
  <si>
    <t>CUST096867</t>
  </si>
  <si>
    <t>ORD096867</t>
  </si>
  <si>
    <t>PROD096867</t>
  </si>
  <si>
    <t>CUST096868</t>
  </si>
  <si>
    <t>ORD096868</t>
  </si>
  <si>
    <t>PROD096868</t>
  </si>
  <si>
    <t>CUST096869</t>
  </si>
  <si>
    <t>ORD096869</t>
  </si>
  <si>
    <t>PROD096869</t>
  </si>
  <si>
    <t>CUST096870</t>
  </si>
  <si>
    <t>ORD096870</t>
  </si>
  <si>
    <t>PROD096870</t>
  </si>
  <si>
    <t>CUST096871</t>
  </si>
  <si>
    <t>ORD096871</t>
  </si>
  <si>
    <t>PROD096871</t>
  </si>
  <si>
    <t>CUST096872</t>
  </si>
  <si>
    <t>ORD096872</t>
  </si>
  <si>
    <t>PROD096872</t>
  </si>
  <si>
    <t>CUST096873</t>
  </si>
  <si>
    <t>ORD096873</t>
  </si>
  <si>
    <t>PROD096873</t>
  </si>
  <si>
    <t>CUST096874</t>
  </si>
  <si>
    <t>ORD096874</t>
  </si>
  <si>
    <t>PROD096874</t>
  </si>
  <si>
    <t>CUST096875</t>
  </si>
  <si>
    <t>ORD096875</t>
  </si>
  <si>
    <t>PROD096875</t>
  </si>
  <si>
    <t>CUST096876</t>
  </si>
  <si>
    <t>ORD096876</t>
  </si>
  <si>
    <t>PROD096876</t>
  </si>
  <si>
    <t>CUST096877</t>
  </si>
  <si>
    <t>ORD096877</t>
  </si>
  <si>
    <t>PROD096877</t>
  </si>
  <si>
    <t>CUST096878</t>
  </si>
  <si>
    <t>ORD096878</t>
  </si>
  <si>
    <t>PROD096878</t>
  </si>
  <si>
    <t>CUST096879</t>
  </si>
  <si>
    <t>ORD096879</t>
  </si>
  <si>
    <t>PROD096879</t>
  </si>
  <si>
    <t>CUST096880</t>
  </si>
  <si>
    <t>ORD096880</t>
  </si>
  <si>
    <t>PROD096880</t>
  </si>
  <si>
    <t>CUST096881</t>
  </si>
  <si>
    <t>ORD096881</t>
  </si>
  <si>
    <t>PROD096881</t>
  </si>
  <si>
    <t>CUST096882</t>
  </si>
  <si>
    <t>ORD096882</t>
  </si>
  <si>
    <t>PROD096882</t>
  </si>
  <si>
    <t>CUST096883</t>
  </si>
  <si>
    <t>ORD096883</t>
  </si>
  <si>
    <t>PROD096883</t>
  </si>
  <si>
    <t>CUST096884</t>
  </si>
  <si>
    <t>ORD096884</t>
  </si>
  <si>
    <t>PROD096884</t>
  </si>
  <si>
    <t>CUST096885</t>
  </si>
  <si>
    <t>ORD096885</t>
  </si>
  <si>
    <t>PROD096885</t>
  </si>
  <si>
    <t>CUST096886</t>
  </si>
  <si>
    <t>ORD096886</t>
  </si>
  <si>
    <t>PROD096886</t>
  </si>
  <si>
    <t>CUST096887</t>
  </si>
  <si>
    <t>ORD096887</t>
  </si>
  <si>
    <t>PROD096887</t>
  </si>
  <si>
    <t>CUST096888</t>
  </si>
  <si>
    <t>ORD096888</t>
  </si>
  <si>
    <t>PROD096888</t>
  </si>
  <si>
    <t>CUST096889</t>
  </si>
  <si>
    <t>ORD096889</t>
  </si>
  <si>
    <t>PROD096889</t>
  </si>
  <si>
    <t>CUST096890</t>
  </si>
  <si>
    <t>ORD096890</t>
  </si>
  <si>
    <t>PROD096890</t>
  </si>
  <si>
    <t>CUST096891</t>
  </si>
  <si>
    <t>ORD096891</t>
  </si>
  <si>
    <t>PROD096891</t>
  </si>
  <si>
    <t>CUST096892</t>
  </si>
  <si>
    <t>ORD096892</t>
  </si>
  <si>
    <t>PROD096892</t>
  </si>
  <si>
    <t>CUST096893</t>
  </si>
  <si>
    <t>ORD096893</t>
  </si>
  <si>
    <t>PROD096893</t>
  </si>
  <si>
    <t>CUST096894</t>
  </si>
  <si>
    <t>ORD096894</t>
  </si>
  <si>
    <t>PROD096894</t>
  </si>
  <si>
    <t>CUST096895</t>
  </si>
  <si>
    <t>ORD096895</t>
  </si>
  <si>
    <t>PROD096895</t>
  </si>
  <si>
    <t>CUST096896</t>
  </si>
  <si>
    <t>ORD096896</t>
  </si>
  <si>
    <t>PROD096896</t>
  </si>
  <si>
    <t>CUST096897</t>
  </si>
  <si>
    <t>ORD096897</t>
  </si>
  <si>
    <t>PROD096897</t>
  </si>
  <si>
    <t>CUST096898</t>
  </si>
  <si>
    <t>ORD096898</t>
  </si>
  <si>
    <t>PROD096898</t>
  </si>
  <si>
    <t>CUST096899</t>
  </si>
  <si>
    <t>ORD096899</t>
  </si>
  <si>
    <t>PROD096899</t>
  </si>
  <si>
    <t>CUST096900</t>
  </si>
  <si>
    <t>ORD096900</t>
  </si>
  <si>
    <t>PROD096900</t>
  </si>
  <si>
    <t>CUST096901</t>
  </si>
  <si>
    <t>ORD096901</t>
  </si>
  <si>
    <t>PROD096901</t>
  </si>
  <si>
    <t>CUST096902</t>
  </si>
  <si>
    <t>ORD096902</t>
  </si>
  <si>
    <t>PROD096902</t>
  </si>
  <si>
    <t>CUST096903</t>
  </si>
  <si>
    <t>ORD096903</t>
  </si>
  <si>
    <t>PROD096903</t>
  </si>
  <si>
    <t>CUST096904</t>
  </si>
  <si>
    <t>ORD096904</t>
  </si>
  <si>
    <t>PROD096904</t>
  </si>
  <si>
    <t>CUST096905</t>
  </si>
  <si>
    <t>ORD096905</t>
  </si>
  <si>
    <t>PROD096905</t>
  </si>
  <si>
    <t>CUST096906</t>
  </si>
  <si>
    <t>ORD096906</t>
  </si>
  <si>
    <t>PROD096906</t>
  </si>
  <si>
    <t>CUST096907</t>
  </si>
  <si>
    <t>ORD096907</t>
  </si>
  <si>
    <t>PROD096907</t>
  </si>
  <si>
    <t>CUST096908</t>
  </si>
  <si>
    <t>ORD096908</t>
  </si>
  <si>
    <t>PROD096908</t>
  </si>
  <si>
    <t>CUST096909</t>
  </si>
  <si>
    <t>ORD096909</t>
  </si>
  <si>
    <t>PROD096909</t>
  </si>
  <si>
    <t>CUST096910</t>
  </si>
  <si>
    <t>ORD096910</t>
  </si>
  <si>
    <t>PROD096910</t>
  </si>
  <si>
    <t>CUST096911</t>
  </si>
  <si>
    <t>ORD096911</t>
  </si>
  <si>
    <t>PROD096911</t>
  </si>
  <si>
    <t>CUST096912</t>
  </si>
  <si>
    <t>ORD096912</t>
  </si>
  <si>
    <t>PROD096912</t>
  </si>
  <si>
    <t>CUST096913</t>
  </si>
  <si>
    <t>ORD096913</t>
  </si>
  <si>
    <t>PROD096913</t>
  </si>
  <si>
    <t>CUST096914</t>
  </si>
  <si>
    <t>ORD096914</t>
  </si>
  <si>
    <t>PROD096914</t>
  </si>
  <si>
    <t>CUST096915</t>
  </si>
  <si>
    <t>ORD096915</t>
  </si>
  <si>
    <t>PROD096915</t>
  </si>
  <si>
    <t>CUST096916</t>
  </si>
  <si>
    <t>ORD096916</t>
  </si>
  <si>
    <t>PROD096916</t>
  </si>
  <si>
    <t>CUST096917</t>
  </si>
  <si>
    <t>ORD096917</t>
  </si>
  <si>
    <t>PROD096917</t>
  </si>
  <si>
    <t>CUST096918</t>
  </si>
  <si>
    <t>ORD096918</t>
  </si>
  <si>
    <t>PROD096918</t>
  </si>
  <si>
    <t>CUST096919</t>
  </si>
  <si>
    <t>ORD096919</t>
  </si>
  <si>
    <t>PROD096919</t>
  </si>
  <si>
    <t>CUST096920</t>
  </si>
  <si>
    <t>ORD096920</t>
  </si>
  <si>
    <t>PROD096920</t>
  </si>
  <si>
    <t>CUST096921</t>
  </si>
  <si>
    <t>ORD096921</t>
  </si>
  <si>
    <t>PROD096921</t>
  </si>
  <si>
    <t>CUST096922</t>
  </si>
  <si>
    <t>ORD096922</t>
  </si>
  <si>
    <t>PROD096922</t>
  </si>
  <si>
    <t>CUST096923</t>
  </si>
  <si>
    <t>ORD096923</t>
  </si>
  <si>
    <t>PROD096923</t>
  </si>
  <si>
    <t>CUST096924</t>
  </si>
  <si>
    <t>ORD096924</t>
  </si>
  <si>
    <t>PROD096924</t>
  </si>
  <si>
    <t>CUST096925</t>
  </si>
  <si>
    <t>ORD096925</t>
  </si>
  <si>
    <t>PROD096925</t>
  </si>
  <si>
    <t>CUST096926</t>
  </si>
  <si>
    <t>ORD096926</t>
  </si>
  <si>
    <t>PROD096926</t>
  </si>
  <si>
    <t>CUST096927</t>
  </si>
  <si>
    <t>ORD096927</t>
  </si>
  <si>
    <t>PROD096927</t>
  </si>
  <si>
    <t>CUST096928</t>
  </si>
  <si>
    <t>ORD096928</t>
  </si>
  <si>
    <t>PROD096928</t>
  </si>
  <si>
    <t>CUST096929</t>
  </si>
  <si>
    <t>ORD096929</t>
  </si>
  <si>
    <t>PROD096929</t>
  </si>
  <si>
    <t>CUST096930</t>
  </si>
  <si>
    <t>ORD096930</t>
  </si>
  <si>
    <t>PROD096930</t>
  </si>
  <si>
    <t>CUST096931</t>
  </si>
  <si>
    <t>ORD096931</t>
  </si>
  <si>
    <t>PROD096931</t>
  </si>
  <si>
    <t>CUST096932</t>
  </si>
  <si>
    <t>ORD096932</t>
  </si>
  <si>
    <t>PROD096932</t>
  </si>
  <si>
    <t>CUST096933</t>
  </si>
  <si>
    <t>ORD096933</t>
  </si>
  <si>
    <t>PROD096933</t>
  </si>
  <si>
    <t>CUST096934</t>
  </si>
  <si>
    <t>ORD096934</t>
  </si>
  <si>
    <t>PROD096934</t>
  </si>
  <si>
    <t>CUST096935</t>
  </si>
  <si>
    <t>ORD096935</t>
  </si>
  <si>
    <t>PROD096935</t>
  </si>
  <si>
    <t>CUST096937</t>
  </si>
  <si>
    <t>ORD096937</t>
  </si>
  <si>
    <t>PROD096937</t>
  </si>
  <si>
    <t>CUST096938</t>
  </si>
  <si>
    <t>ORD096938</t>
  </si>
  <si>
    <t>PROD096938</t>
  </si>
  <si>
    <t>CUST096939</t>
  </si>
  <si>
    <t>ORD096939</t>
  </si>
  <si>
    <t>PROD096939</t>
  </si>
  <si>
    <t>CUST096940</t>
  </si>
  <si>
    <t>ORD096940</t>
  </si>
  <si>
    <t>PROD096940</t>
  </si>
  <si>
    <t>CUST096941</t>
  </si>
  <si>
    <t>ORD096941</t>
  </si>
  <si>
    <t>PROD096941</t>
  </si>
  <si>
    <t>CUST096942</t>
  </si>
  <si>
    <t>ORD096942</t>
  </si>
  <si>
    <t>PROD096942</t>
  </si>
  <si>
    <t>CUST096943</t>
  </si>
  <si>
    <t>ORD096943</t>
  </si>
  <si>
    <t>PROD096943</t>
  </si>
  <si>
    <t>CUST096944</t>
  </si>
  <si>
    <t>ORD096944</t>
  </si>
  <si>
    <t>PROD096944</t>
  </si>
  <si>
    <t>CUST096945</t>
  </si>
  <si>
    <t>ORD096945</t>
  </si>
  <si>
    <t>PROD096945</t>
  </si>
  <si>
    <t>CUST096946</t>
  </si>
  <si>
    <t>ORD096946</t>
  </si>
  <si>
    <t>PROD096946</t>
  </si>
  <si>
    <t>CUST096947</t>
  </si>
  <si>
    <t>ORD096947</t>
  </si>
  <si>
    <t>PROD096947</t>
  </si>
  <si>
    <t>CUST096948</t>
  </si>
  <si>
    <t>ORD096948</t>
  </si>
  <si>
    <t>PROD096948</t>
  </si>
  <si>
    <t>CUST096949</t>
  </si>
  <si>
    <t>ORD096949</t>
  </si>
  <si>
    <t>PROD096949</t>
  </si>
  <si>
    <t>CUST096950</t>
  </si>
  <si>
    <t>ORD096950</t>
  </si>
  <si>
    <t>PROD096950</t>
  </si>
  <si>
    <t>CUST096951</t>
  </si>
  <si>
    <t>ORD096951</t>
  </si>
  <si>
    <t>PROD096951</t>
  </si>
  <si>
    <t>CUST096952</t>
  </si>
  <si>
    <t>ORD096952</t>
  </si>
  <si>
    <t>PROD096952</t>
  </si>
  <si>
    <t>CUST096953</t>
  </si>
  <si>
    <t>ORD096953</t>
  </si>
  <si>
    <t>PROD096953</t>
  </si>
  <si>
    <t>CUST096954</t>
  </si>
  <si>
    <t>ORD096954</t>
  </si>
  <si>
    <t>PROD096954</t>
  </si>
  <si>
    <t>CUST096955</t>
  </si>
  <si>
    <t>ORD096955</t>
  </si>
  <si>
    <t>PROD096955</t>
  </si>
  <si>
    <t>CUST096956</t>
  </si>
  <si>
    <t>ORD096956</t>
  </si>
  <si>
    <t>PROD096956</t>
  </si>
  <si>
    <t>CUST096957</t>
  </si>
  <si>
    <t>ORD096957</t>
  </si>
  <si>
    <t>PROD096957</t>
  </si>
  <si>
    <t>CUST096958</t>
  </si>
  <si>
    <t>ORD096958</t>
  </si>
  <si>
    <t>PROD096958</t>
  </si>
  <si>
    <t>CUST096959</t>
  </si>
  <si>
    <t>ORD096959</t>
  </si>
  <si>
    <t>PROD096959</t>
  </si>
  <si>
    <t>CUST096960</t>
  </si>
  <si>
    <t>ORD096960</t>
  </si>
  <si>
    <t>PROD096960</t>
  </si>
  <si>
    <t>CUST096961</t>
  </si>
  <si>
    <t>ORD096961</t>
  </si>
  <si>
    <t>PROD096961</t>
  </si>
  <si>
    <t>CUST096962</t>
  </si>
  <si>
    <t>ORD096962</t>
  </si>
  <si>
    <t>PROD096962</t>
  </si>
  <si>
    <t>CUST096963</t>
  </si>
  <si>
    <t>ORD096963</t>
  </si>
  <si>
    <t>PROD096963</t>
  </si>
  <si>
    <t>CUST096964</t>
  </si>
  <si>
    <t>ORD096964</t>
  </si>
  <si>
    <t>PROD096964</t>
  </si>
  <si>
    <t>CUST096965</t>
  </si>
  <si>
    <t>ORD096965</t>
  </si>
  <si>
    <t>PROD096965</t>
  </si>
  <si>
    <t>CUST096966</t>
  </si>
  <si>
    <t>ORD096966</t>
  </si>
  <si>
    <t>PROD096966</t>
  </si>
  <si>
    <t>CUST096967</t>
  </si>
  <si>
    <t>ORD096967</t>
  </si>
  <si>
    <t>PROD096967</t>
  </si>
  <si>
    <t>CUST096968</t>
  </si>
  <si>
    <t>ORD096968</t>
  </si>
  <si>
    <t>PROD096968</t>
  </si>
  <si>
    <t>CUST096969</t>
  </si>
  <si>
    <t>ORD096969</t>
  </si>
  <si>
    <t>PROD096969</t>
  </si>
  <si>
    <t>CUST096970</t>
  </si>
  <si>
    <t>ORD096970</t>
  </si>
  <si>
    <t>PROD096970</t>
  </si>
  <si>
    <t>CUST096971</t>
  </si>
  <si>
    <t>ORD096971</t>
  </si>
  <si>
    <t>PROD096971</t>
  </si>
  <si>
    <t>CUST096972</t>
  </si>
  <si>
    <t>ORD096972</t>
  </si>
  <si>
    <t>PROD096972</t>
  </si>
  <si>
    <t>CUST096973</t>
  </si>
  <si>
    <t>ORD096973</t>
  </si>
  <si>
    <t>PROD096973</t>
  </si>
  <si>
    <t>CUST096974</t>
  </si>
  <si>
    <t>ORD096974</t>
  </si>
  <si>
    <t>PROD096974</t>
  </si>
  <si>
    <t>CUST096975</t>
  </si>
  <si>
    <t>ORD096975</t>
  </si>
  <si>
    <t>PROD096975</t>
  </si>
  <si>
    <t>CUST096976</t>
  </si>
  <si>
    <t>ORD096976</t>
  </si>
  <si>
    <t>PROD096976</t>
  </si>
  <si>
    <t>CUST096977</t>
  </si>
  <si>
    <t>ORD096977</t>
  </si>
  <si>
    <t>PROD096977</t>
  </si>
  <si>
    <t>CUST096978</t>
  </si>
  <si>
    <t>ORD096978</t>
  </si>
  <si>
    <t>PROD096978</t>
  </si>
  <si>
    <t>CUST096979</t>
  </si>
  <si>
    <t>ORD096979</t>
  </si>
  <si>
    <t>PROD096979</t>
  </si>
  <si>
    <t>CUST096980</t>
  </si>
  <si>
    <t>ORD096980</t>
  </si>
  <si>
    <t>PROD096980</t>
  </si>
  <si>
    <t>CUST096981</t>
  </si>
  <si>
    <t>ORD096981</t>
  </si>
  <si>
    <t>PROD096981</t>
  </si>
  <si>
    <t>CUST096982</t>
  </si>
  <si>
    <t>ORD096982</t>
  </si>
  <si>
    <t>PROD096982</t>
  </si>
  <si>
    <t>CUST096983</t>
  </si>
  <si>
    <t>ORD096983</t>
  </si>
  <si>
    <t>PROD096983</t>
  </si>
  <si>
    <t>CUST096984</t>
  </si>
  <si>
    <t>ORD096984</t>
  </si>
  <si>
    <t>PROD096984</t>
  </si>
  <si>
    <t>CUST096985</t>
  </si>
  <si>
    <t>ORD096985</t>
  </si>
  <si>
    <t>PROD096985</t>
  </si>
  <si>
    <t>CUST096986</t>
  </si>
  <si>
    <t>ORD096986</t>
  </si>
  <si>
    <t>PROD096986</t>
  </si>
  <si>
    <t>CUST096987</t>
  </si>
  <si>
    <t>ORD096987</t>
  </si>
  <si>
    <t>PROD096987</t>
  </si>
  <si>
    <t>CUST096988</t>
  </si>
  <si>
    <t>ORD096988</t>
  </si>
  <si>
    <t>PROD096988</t>
  </si>
  <si>
    <t>CUST096989</t>
  </si>
  <si>
    <t>ORD096989</t>
  </si>
  <si>
    <t>PROD096989</t>
  </si>
  <si>
    <t>CUST096990</t>
  </si>
  <si>
    <t>ORD096990</t>
  </si>
  <si>
    <t>PROD096990</t>
  </si>
  <si>
    <t>CUST096991</t>
  </si>
  <si>
    <t>ORD096991</t>
  </si>
  <si>
    <t>PROD096991</t>
  </si>
  <si>
    <t>CUST096992</t>
  </si>
  <si>
    <t>ORD096992</t>
  </si>
  <si>
    <t>PROD096992</t>
  </si>
  <si>
    <t>CUST096993</t>
  </si>
  <si>
    <t>ORD096993</t>
  </si>
  <si>
    <t>PROD096993</t>
  </si>
  <si>
    <t>CUST096994</t>
  </si>
  <si>
    <t>ORD096994</t>
  </si>
  <si>
    <t>PROD096994</t>
  </si>
  <si>
    <t>CUST096995</t>
  </si>
  <si>
    <t>ORD096995</t>
  </si>
  <si>
    <t>PROD096995</t>
  </si>
  <si>
    <t>CUST096996</t>
  </si>
  <si>
    <t>ORD096996</t>
  </si>
  <si>
    <t>PROD096996</t>
  </si>
  <si>
    <t>CUST096997</t>
  </si>
  <si>
    <t>ORD096997</t>
  </si>
  <si>
    <t>PROD096997</t>
  </si>
  <si>
    <t>CUST096998</t>
  </si>
  <si>
    <t>ORD096998</t>
  </si>
  <si>
    <t>PROD096998</t>
  </si>
  <si>
    <t>CUST096999</t>
  </si>
  <si>
    <t>ORD096999</t>
  </si>
  <si>
    <t>PROD096999</t>
  </si>
  <si>
    <t>CUST097000</t>
  </si>
  <si>
    <t>ORD097000</t>
  </si>
  <si>
    <t>PROD097000</t>
  </si>
  <si>
    <t>CUST097001</t>
  </si>
  <si>
    <t>ORD097001</t>
  </si>
  <si>
    <t>PROD097001</t>
  </si>
  <si>
    <t>CUST097002</t>
  </si>
  <si>
    <t>ORD097002</t>
  </si>
  <si>
    <t>PROD097002</t>
  </si>
  <si>
    <t>CUST097003</t>
  </si>
  <si>
    <t>ORD097003</t>
  </si>
  <si>
    <t>PROD097003</t>
  </si>
  <si>
    <t>CUST097004</t>
  </si>
  <si>
    <t>ORD097004</t>
  </si>
  <si>
    <t>PROD097004</t>
  </si>
  <si>
    <t>CUST097005</t>
  </si>
  <si>
    <t>ORD097005</t>
  </si>
  <si>
    <t>PROD097005</t>
  </si>
  <si>
    <t>CUST097006</t>
  </si>
  <si>
    <t>ORD097006</t>
  </si>
  <si>
    <t>PROD097006</t>
  </si>
  <si>
    <t>CUST097007</t>
  </si>
  <si>
    <t>ORD097007</t>
  </si>
  <si>
    <t>PROD097007</t>
  </si>
  <si>
    <t>CUST097008</t>
  </si>
  <si>
    <t>ORD097008</t>
  </si>
  <si>
    <t>PROD097008</t>
  </si>
  <si>
    <t>CUST097009</t>
  </si>
  <si>
    <t>ORD097009</t>
  </si>
  <si>
    <t>PROD097009</t>
  </si>
  <si>
    <t>CUST097010</t>
  </si>
  <si>
    <t>ORD097010</t>
  </si>
  <si>
    <t>PROD097010</t>
  </si>
  <si>
    <t>CUST097011</t>
  </si>
  <si>
    <t>ORD097011</t>
  </si>
  <si>
    <t>PROD097011</t>
  </si>
  <si>
    <t>CUST097012</t>
  </si>
  <si>
    <t>ORD097012</t>
  </si>
  <si>
    <t>PROD097012</t>
  </si>
  <si>
    <t>CUST097013</t>
  </si>
  <si>
    <t>ORD097013</t>
  </si>
  <si>
    <t>PROD097013</t>
  </si>
  <si>
    <t>CUST097014</t>
  </si>
  <si>
    <t>ORD097014</t>
  </si>
  <si>
    <t>PROD097014</t>
  </si>
  <si>
    <t>CUST097015</t>
  </si>
  <si>
    <t>ORD097015</t>
  </si>
  <si>
    <t>PROD097015</t>
  </si>
  <si>
    <t>CUST097016</t>
  </si>
  <si>
    <t>ORD097016</t>
  </si>
  <si>
    <t>PROD097016</t>
  </si>
  <si>
    <t>CUST097017</t>
  </si>
  <si>
    <t>ORD097017</t>
  </si>
  <si>
    <t>PROD097017</t>
  </si>
  <si>
    <t>CUST097018</t>
  </si>
  <si>
    <t>ORD097018</t>
  </si>
  <si>
    <t>PROD097018</t>
  </si>
  <si>
    <t>CUST097019</t>
  </si>
  <si>
    <t>ORD097019</t>
  </si>
  <si>
    <t>PROD097019</t>
  </si>
  <si>
    <t>CUST097020</t>
  </si>
  <si>
    <t>ORD097020</t>
  </si>
  <si>
    <t>PROD097020</t>
  </si>
  <si>
    <t>CUST097021</t>
  </si>
  <si>
    <t>ORD097021</t>
  </si>
  <si>
    <t>PROD097021</t>
  </si>
  <si>
    <t>CUST097022</t>
  </si>
  <si>
    <t>ORD097022</t>
  </si>
  <si>
    <t>PROD097022</t>
  </si>
  <si>
    <t>CUST097023</t>
  </si>
  <si>
    <t>ORD097023</t>
  </si>
  <si>
    <t>PROD097023</t>
  </si>
  <si>
    <t>CUST097024</t>
  </si>
  <si>
    <t>ORD097024</t>
  </si>
  <si>
    <t>PROD097024</t>
  </si>
  <si>
    <t>CUST097025</t>
  </si>
  <si>
    <t>ORD097025</t>
  </si>
  <si>
    <t>PROD097025</t>
  </si>
  <si>
    <t>CUST097026</t>
  </si>
  <si>
    <t>ORD097026</t>
  </si>
  <si>
    <t>PROD097026</t>
  </si>
  <si>
    <t>CUST097027</t>
  </si>
  <si>
    <t>ORD097027</t>
  </si>
  <si>
    <t>PROD097027</t>
  </si>
  <si>
    <t>CUST097028</t>
  </si>
  <si>
    <t>ORD097028</t>
  </si>
  <si>
    <t>PROD097028</t>
  </si>
  <si>
    <t>CUST097029</t>
  </si>
  <si>
    <t>ORD097029</t>
  </si>
  <si>
    <t>PROD097029</t>
  </si>
  <si>
    <t>CUST097030</t>
  </si>
  <si>
    <t>ORD097030</t>
  </si>
  <si>
    <t>PROD097030</t>
  </si>
  <si>
    <t>CUST097031</t>
  </si>
  <si>
    <t>ORD097031</t>
  </si>
  <si>
    <t>PROD097031</t>
  </si>
  <si>
    <t>CUST097032</t>
  </si>
  <si>
    <t>ORD097032</t>
  </si>
  <si>
    <t>PROD097032</t>
  </si>
  <si>
    <t>CUST097033</t>
  </si>
  <si>
    <t>ORD097033</t>
  </si>
  <si>
    <t>PROD097033</t>
  </si>
  <si>
    <t>CUST097035</t>
  </si>
  <si>
    <t>ORD097035</t>
  </si>
  <si>
    <t>PROD097035</t>
  </si>
  <si>
    <t>CUST097036</t>
  </si>
  <si>
    <t>ORD097036</t>
  </si>
  <si>
    <t>PROD097036</t>
  </si>
  <si>
    <t>CUST097037</t>
  </si>
  <si>
    <t>ORD097037</t>
  </si>
  <si>
    <t>PROD097037</t>
  </si>
  <si>
    <t>CUST097038</t>
  </si>
  <si>
    <t>ORD097038</t>
  </si>
  <si>
    <t>PROD097038</t>
  </si>
  <si>
    <t>CUST097039</t>
  </si>
  <si>
    <t>ORD097039</t>
  </si>
  <si>
    <t>PROD097039</t>
  </si>
  <si>
    <t>CUST097040</t>
  </si>
  <si>
    <t>ORD097040</t>
  </si>
  <si>
    <t>PROD097040</t>
  </si>
  <si>
    <t>CUST097041</t>
  </si>
  <si>
    <t>ORD097041</t>
  </si>
  <si>
    <t>PROD097041</t>
  </si>
  <si>
    <t>CUST097042</t>
  </si>
  <si>
    <t>ORD097042</t>
  </si>
  <si>
    <t>PROD097042</t>
  </si>
  <si>
    <t>CUST097043</t>
  </si>
  <si>
    <t>ORD097043</t>
  </si>
  <si>
    <t>PROD097043</t>
  </si>
  <si>
    <t>CUST097044</t>
  </si>
  <si>
    <t>ORD097044</t>
  </si>
  <si>
    <t>PROD097044</t>
  </si>
  <si>
    <t>CUST097045</t>
  </si>
  <si>
    <t>ORD097045</t>
  </si>
  <si>
    <t>PROD097045</t>
  </si>
  <si>
    <t>CUST097046</t>
  </si>
  <si>
    <t>ORD097046</t>
  </si>
  <si>
    <t>PROD097046</t>
  </si>
  <si>
    <t>CUST097047</t>
  </si>
  <si>
    <t>ORD097047</t>
  </si>
  <si>
    <t>PROD097047</t>
  </si>
  <si>
    <t>CUST097048</t>
  </si>
  <si>
    <t>ORD097048</t>
  </si>
  <si>
    <t>PROD097048</t>
  </si>
  <si>
    <t>CUST097049</t>
  </si>
  <si>
    <t>ORD097049</t>
  </si>
  <si>
    <t>PROD097049</t>
  </si>
  <si>
    <t>CUST097050</t>
  </si>
  <si>
    <t>ORD097050</t>
  </si>
  <si>
    <t>PROD097050</t>
  </si>
  <si>
    <t>CUST097051</t>
  </si>
  <si>
    <t>ORD097051</t>
  </si>
  <si>
    <t>PROD097051</t>
  </si>
  <si>
    <t>CUST097052</t>
  </si>
  <si>
    <t>ORD097052</t>
  </si>
  <si>
    <t>PROD097052</t>
  </si>
  <si>
    <t>CUST097053</t>
  </si>
  <si>
    <t>ORD097053</t>
  </si>
  <si>
    <t>PROD097053</t>
  </si>
  <si>
    <t>CUST097054</t>
  </si>
  <si>
    <t>ORD097054</t>
  </si>
  <si>
    <t>PROD097054</t>
  </si>
  <si>
    <t>CUST097055</t>
  </si>
  <si>
    <t>ORD097055</t>
  </si>
  <si>
    <t>PROD097055</t>
  </si>
  <si>
    <t>CUST097056</t>
  </si>
  <si>
    <t>ORD097056</t>
  </si>
  <si>
    <t>PROD097056</t>
  </si>
  <si>
    <t>CUST097057</t>
  </si>
  <si>
    <t>ORD097057</t>
  </si>
  <si>
    <t>PROD097057</t>
  </si>
  <si>
    <t>CUST097058</t>
  </si>
  <si>
    <t>ORD097058</t>
  </si>
  <si>
    <t>PROD097058</t>
  </si>
  <si>
    <t>CUST097059</t>
  </si>
  <si>
    <t>ORD097059</t>
  </si>
  <si>
    <t>PROD097059</t>
  </si>
  <si>
    <t>CUST097060</t>
  </si>
  <si>
    <t>ORD097060</t>
  </si>
  <si>
    <t>PROD097060</t>
  </si>
  <si>
    <t>CUST097061</t>
  </si>
  <si>
    <t>ORD097061</t>
  </si>
  <si>
    <t>PROD097061</t>
  </si>
  <si>
    <t>CUST097062</t>
  </si>
  <si>
    <t>ORD097062</t>
  </si>
  <si>
    <t>PROD097062</t>
  </si>
  <si>
    <t>CUST097063</t>
  </si>
  <si>
    <t>ORD097063</t>
  </si>
  <si>
    <t>PROD097063</t>
  </si>
  <si>
    <t>CUST097064</t>
  </si>
  <si>
    <t>ORD097064</t>
  </si>
  <si>
    <t>PROD097064</t>
  </si>
  <si>
    <t>CUST097065</t>
  </si>
  <si>
    <t>ORD097065</t>
  </si>
  <si>
    <t>PROD097065</t>
  </si>
  <si>
    <t>CUST097066</t>
  </si>
  <si>
    <t>ORD097066</t>
  </si>
  <si>
    <t>PROD097066</t>
  </si>
  <si>
    <t>CUST097067</t>
  </si>
  <si>
    <t>ORD097067</t>
  </si>
  <si>
    <t>PROD097067</t>
  </si>
  <si>
    <t>CUST097068</t>
  </si>
  <si>
    <t>ORD097068</t>
  </si>
  <si>
    <t>PROD097068</t>
  </si>
  <si>
    <t>CUST097069</t>
  </si>
  <si>
    <t>ORD097069</t>
  </si>
  <si>
    <t>PROD097069</t>
  </si>
  <si>
    <t>CUST097070</t>
  </si>
  <si>
    <t>ORD097070</t>
  </si>
  <si>
    <t>PROD097070</t>
  </si>
  <si>
    <t>CUST097071</t>
  </si>
  <si>
    <t>ORD097071</t>
  </si>
  <si>
    <t>PROD097071</t>
  </si>
  <si>
    <t>CUST097072</t>
  </si>
  <si>
    <t>ORD097072</t>
  </si>
  <si>
    <t>PROD097072</t>
  </si>
  <si>
    <t>CUST097073</t>
  </si>
  <si>
    <t>ORD097073</t>
  </si>
  <si>
    <t>PROD097073</t>
  </si>
  <si>
    <t>CUST097074</t>
  </si>
  <si>
    <t>ORD097074</t>
  </si>
  <si>
    <t>PROD097074</t>
  </si>
  <si>
    <t>CUST097075</t>
  </si>
  <si>
    <t>ORD097075</t>
  </si>
  <si>
    <t>PROD097075</t>
  </si>
  <si>
    <t>CUST097076</t>
  </si>
  <si>
    <t>ORD097076</t>
  </si>
  <si>
    <t>PROD097076</t>
  </si>
  <si>
    <t>CUST097077</t>
  </si>
  <si>
    <t>ORD097077</t>
  </si>
  <si>
    <t>PROD097077</t>
  </si>
  <si>
    <t>CUST097078</t>
  </si>
  <si>
    <t>ORD097078</t>
  </si>
  <si>
    <t>PROD097078</t>
  </si>
  <si>
    <t>CUST097080</t>
  </si>
  <si>
    <t>ORD097080</t>
  </si>
  <si>
    <t>PROD097080</t>
  </si>
  <si>
    <t>CUST097081</t>
  </si>
  <si>
    <t>ORD097081</t>
  </si>
  <si>
    <t>PROD097081</t>
  </si>
  <si>
    <t>CUST097082</t>
  </si>
  <si>
    <t>ORD097082</t>
  </si>
  <si>
    <t>PROD097082</t>
  </si>
  <si>
    <t>CUST097083</t>
  </si>
  <si>
    <t>ORD097083</t>
  </si>
  <si>
    <t>PROD097083</t>
  </si>
  <si>
    <t>CUST097084</t>
  </si>
  <si>
    <t>ORD097084</t>
  </si>
  <si>
    <t>PROD097084</t>
  </si>
  <si>
    <t>CUST097085</t>
  </si>
  <si>
    <t>ORD097085</t>
  </si>
  <si>
    <t>PROD097085</t>
  </si>
  <si>
    <t>CUST097086</t>
  </si>
  <si>
    <t>ORD097086</t>
  </si>
  <si>
    <t>PROD097086</t>
  </si>
  <si>
    <t>CUST097087</t>
  </si>
  <si>
    <t>ORD097087</t>
  </si>
  <si>
    <t>PROD097087</t>
  </si>
  <si>
    <t>CUST097088</t>
  </si>
  <si>
    <t>ORD097088</t>
  </si>
  <si>
    <t>PROD097088</t>
  </si>
  <si>
    <t>CUST097089</t>
  </si>
  <si>
    <t>ORD097089</t>
  </si>
  <si>
    <t>PROD097089</t>
  </si>
  <si>
    <t>CUST097090</t>
  </si>
  <si>
    <t>ORD097090</t>
  </si>
  <si>
    <t>PROD097090</t>
  </si>
  <si>
    <t>CUST097091</t>
  </si>
  <si>
    <t>ORD097091</t>
  </si>
  <si>
    <t>PROD097091</t>
  </si>
  <si>
    <t>CUST097092</t>
  </si>
  <si>
    <t>ORD097092</t>
  </si>
  <si>
    <t>PROD097092</t>
  </si>
  <si>
    <t>CUST097093</t>
  </si>
  <si>
    <t>ORD097093</t>
  </si>
  <si>
    <t>PROD097093</t>
  </si>
  <si>
    <t>CUST097094</t>
  </si>
  <si>
    <t>ORD097094</t>
  </si>
  <si>
    <t>PROD097094</t>
  </si>
  <si>
    <t>CUST097095</t>
  </si>
  <si>
    <t>ORD097095</t>
  </si>
  <si>
    <t>PROD097095</t>
  </si>
  <si>
    <t>CUST097096</t>
  </si>
  <si>
    <t>ORD097096</t>
  </si>
  <si>
    <t>PROD097096</t>
  </si>
  <si>
    <t>CUST097097</t>
  </si>
  <si>
    <t>ORD097097</t>
  </si>
  <si>
    <t>PROD097097</t>
  </si>
  <si>
    <t>CUST097098</t>
  </si>
  <si>
    <t>ORD097098</t>
  </si>
  <si>
    <t>PROD097098</t>
  </si>
  <si>
    <t>CUST097099</t>
  </si>
  <si>
    <t>ORD097099</t>
  </si>
  <si>
    <t>PROD097099</t>
  </si>
  <si>
    <t>CUST097100</t>
  </si>
  <si>
    <t>ORD097100</t>
  </si>
  <si>
    <t>PROD097100</t>
  </si>
  <si>
    <t>CUST097101</t>
  </si>
  <si>
    <t>ORD097101</t>
  </si>
  <si>
    <t>PROD097101</t>
  </si>
  <si>
    <t>CUST097102</t>
  </si>
  <si>
    <t>ORD097102</t>
  </si>
  <si>
    <t>PROD097102</t>
  </si>
  <si>
    <t>CUST097103</t>
  </si>
  <si>
    <t>ORD097103</t>
  </si>
  <si>
    <t>PROD097103</t>
  </si>
  <si>
    <t>CUST097104</t>
  </si>
  <si>
    <t>ORD097104</t>
  </si>
  <si>
    <t>PROD097104</t>
  </si>
  <si>
    <t>CUST097105</t>
  </si>
  <si>
    <t>ORD097105</t>
  </si>
  <si>
    <t>PROD097105</t>
  </si>
  <si>
    <t>CUST097106</t>
  </si>
  <si>
    <t>ORD097106</t>
  </si>
  <si>
    <t>PROD097106</t>
  </si>
  <si>
    <t>CUST097107</t>
  </si>
  <si>
    <t>ORD097107</t>
  </si>
  <si>
    <t>PROD097107</t>
  </si>
  <si>
    <t>CUST097108</t>
  </si>
  <si>
    <t>ORD097108</t>
  </si>
  <si>
    <t>PROD097108</t>
  </si>
  <si>
    <t>CUST097109</t>
  </si>
  <si>
    <t>ORD097109</t>
  </si>
  <si>
    <t>PROD097109</t>
  </si>
  <si>
    <t>CUST097110</t>
  </si>
  <si>
    <t>ORD097110</t>
  </si>
  <si>
    <t>PROD097110</t>
  </si>
  <si>
    <t>CUST097111</t>
  </si>
  <si>
    <t>ORD097111</t>
  </si>
  <si>
    <t>PROD097111</t>
  </si>
  <si>
    <t>CUST097112</t>
  </si>
  <si>
    <t>ORD097112</t>
  </si>
  <si>
    <t>PROD097112</t>
  </si>
  <si>
    <t>CUST097113</t>
  </si>
  <si>
    <t>ORD097113</t>
  </si>
  <si>
    <t>PROD097113</t>
  </si>
  <si>
    <t>CUST097114</t>
  </si>
  <si>
    <t>ORD097114</t>
  </si>
  <si>
    <t>PROD097114</t>
  </si>
  <si>
    <t>CUST097115</t>
  </si>
  <si>
    <t>ORD097115</t>
  </si>
  <si>
    <t>PROD097115</t>
  </si>
  <si>
    <t>CUST097116</t>
  </si>
  <si>
    <t>ORD097116</t>
  </si>
  <si>
    <t>PROD097116</t>
  </si>
  <si>
    <t>CUST097118</t>
  </si>
  <si>
    <t>ORD097118</t>
  </si>
  <si>
    <t>PROD097118</t>
  </si>
  <si>
    <t>CUST097119</t>
  </si>
  <si>
    <t>ORD097119</t>
  </si>
  <si>
    <t>PROD097119</t>
  </si>
  <si>
    <t>CUST097120</t>
  </si>
  <si>
    <t>ORD097120</t>
  </si>
  <si>
    <t>PROD097120</t>
  </si>
  <si>
    <t>CUST097121</t>
  </si>
  <si>
    <t>ORD097121</t>
  </si>
  <si>
    <t>PROD097121</t>
  </si>
  <si>
    <t>CUST097122</t>
  </si>
  <si>
    <t>ORD097122</t>
  </si>
  <si>
    <t>PROD097122</t>
  </si>
  <si>
    <t>CUST097123</t>
  </si>
  <si>
    <t>ORD097123</t>
  </si>
  <si>
    <t>PROD097123</t>
  </si>
  <si>
    <t>CUST097124</t>
  </si>
  <si>
    <t>ORD097124</t>
  </si>
  <si>
    <t>PROD097124</t>
  </si>
  <si>
    <t>CUST097125</t>
  </si>
  <si>
    <t>ORD097125</t>
  </si>
  <si>
    <t>PROD097125</t>
  </si>
  <si>
    <t>CUST097126</t>
  </si>
  <si>
    <t>ORD097126</t>
  </si>
  <si>
    <t>PROD097126</t>
  </si>
  <si>
    <t>CUST097127</t>
  </si>
  <si>
    <t>ORD097127</t>
  </si>
  <si>
    <t>PROD097127</t>
  </si>
  <si>
    <t>CUST097128</t>
  </si>
  <si>
    <t>ORD097128</t>
  </si>
  <si>
    <t>PROD097128</t>
  </si>
  <si>
    <t>CUST097129</t>
  </si>
  <si>
    <t>ORD097129</t>
  </si>
  <si>
    <t>PROD097129</t>
  </si>
  <si>
    <t>CUST097130</t>
  </si>
  <si>
    <t>ORD097130</t>
  </si>
  <si>
    <t>PROD097130</t>
  </si>
  <si>
    <t>CUST097131</t>
  </si>
  <si>
    <t>ORD097131</t>
  </si>
  <si>
    <t>PROD097131</t>
  </si>
  <si>
    <t>CUST097132</t>
  </si>
  <si>
    <t>ORD097132</t>
  </si>
  <si>
    <t>PROD097132</t>
  </si>
  <si>
    <t>CUST097133</t>
  </si>
  <si>
    <t>ORD097133</t>
  </si>
  <si>
    <t>PROD097133</t>
  </si>
  <si>
    <t>CUST097134</t>
  </si>
  <si>
    <t>ORD097134</t>
  </si>
  <si>
    <t>PROD097134</t>
  </si>
  <si>
    <t>CUST097135</t>
  </si>
  <si>
    <t>ORD097135</t>
  </si>
  <si>
    <t>PROD097135</t>
  </si>
  <si>
    <t>CUST097136</t>
  </si>
  <si>
    <t>ORD097136</t>
  </si>
  <si>
    <t>PROD097136</t>
  </si>
  <si>
    <t>CUST097137</t>
  </si>
  <si>
    <t>ORD097137</t>
  </si>
  <si>
    <t>PROD097137</t>
  </si>
  <si>
    <t>CUST097138</t>
  </si>
  <si>
    <t>ORD097138</t>
  </si>
  <si>
    <t>PROD097138</t>
  </si>
  <si>
    <t>CUST097139</t>
  </si>
  <si>
    <t>ORD097139</t>
  </si>
  <si>
    <t>PROD097139</t>
  </si>
  <si>
    <t>CUST097140</t>
  </si>
  <si>
    <t>ORD097140</t>
  </si>
  <si>
    <t>PROD097140</t>
  </si>
  <si>
    <t>CUST097141</t>
  </si>
  <si>
    <t>ORD097141</t>
  </si>
  <si>
    <t>PROD097141</t>
  </si>
  <si>
    <t>CUST097142</t>
  </si>
  <si>
    <t>ORD097142</t>
  </si>
  <si>
    <t>PROD097142</t>
  </si>
  <si>
    <t>CUST097143</t>
  </si>
  <si>
    <t>ORD097143</t>
  </si>
  <si>
    <t>PROD097143</t>
  </si>
  <si>
    <t>CUST097144</t>
  </si>
  <si>
    <t>ORD097144</t>
  </si>
  <si>
    <t>PROD097144</t>
  </si>
  <si>
    <t>CUST097145</t>
  </si>
  <si>
    <t>ORD097145</t>
  </si>
  <si>
    <t>PROD097145</t>
  </si>
  <si>
    <t>CUST097146</t>
  </si>
  <si>
    <t>ORD097146</t>
  </si>
  <si>
    <t>PROD097146</t>
  </si>
  <si>
    <t>CUST097147</t>
  </si>
  <si>
    <t>ORD097147</t>
  </si>
  <si>
    <t>PROD097147</t>
  </si>
  <si>
    <t>CUST097148</t>
  </si>
  <si>
    <t>ORD097148</t>
  </si>
  <si>
    <t>PROD097148</t>
  </si>
  <si>
    <t>CUST097149</t>
  </si>
  <si>
    <t>ORD097149</t>
  </si>
  <si>
    <t>PROD097149</t>
  </si>
  <si>
    <t>CUST097150</t>
  </si>
  <si>
    <t>ORD097150</t>
  </si>
  <si>
    <t>PROD097150</t>
  </si>
  <si>
    <t>CUST097151</t>
  </si>
  <si>
    <t>ORD097151</t>
  </si>
  <si>
    <t>PROD097151</t>
  </si>
  <si>
    <t>CUST097152</t>
  </si>
  <si>
    <t>ORD097152</t>
  </si>
  <si>
    <t>PROD097152</t>
  </si>
  <si>
    <t>CUST097153</t>
  </si>
  <si>
    <t>ORD097153</t>
  </si>
  <si>
    <t>PROD097153</t>
  </si>
  <si>
    <t>CUST097154</t>
  </si>
  <si>
    <t>ORD097154</t>
  </si>
  <si>
    <t>PROD097154</t>
  </si>
  <si>
    <t>CUST097155</t>
  </si>
  <si>
    <t>ORD097155</t>
  </si>
  <si>
    <t>PROD097155</t>
  </si>
  <si>
    <t>CUST097156</t>
  </si>
  <si>
    <t>ORD097156</t>
  </si>
  <si>
    <t>PROD097156</t>
  </si>
  <si>
    <t>CUST097157</t>
  </si>
  <si>
    <t>ORD097157</t>
  </si>
  <si>
    <t>PROD097157</t>
  </si>
  <si>
    <t>CUST097158</t>
  </si>
  <si>
    <t>ORD097158</t>
  </si>
  <si>
    <t>PROD097158</t>
  </si>
  <si>
    <t>CUST097159</t>
  </si>
  <si>
    <t>ORD097159</t>
  </si>
  <si>
    <t>PROD097159</t>
  </si>
  <si>
    <t>CUST097160</t>
  </si>
  <si>
    <t>ORD097160</t>
  </si>
  <si>
    <t>PROD097160</t>
  </si>
  <si>
    <t>CUST097161</t>
  </si>
  <si>
    <t>ORD097161</t>
  </si>
  <si>
    <t>PROD097161</t>
  </si>
  <si>
    <t>CUST097162</t>
  </si>
  <si>
    <t>ORD097162</t>
  </si>
  <si>
    <t>PROD097162</t>
  </si>
  <si>
    <t>CUST097163</t>
  </si>
  <si>
    <t>ORD097163</t>
  </si>
  <si>
    <t>PROD097163</t>
  </si>
  <si>
    <t>CUST097164</t>
  </si>
  <si>
    <t>ORD097164</t>
  </si>
  <si>
    <t>PROD097164</t>
  </si>
  <si>
    <t>CUST097165</t>
  </si>
  <si>
    <t>ORD097165</t>
  </si>
  <si>
    <t>PROD097165</t>
  </si>
  <si>
    <t>CUST097166</t>
  </si>
  <si>
    <t>ORD097166</t>
  </si>
  <si>
    <t>PROD097166</t>
  </si>
  <si>
    <t>CUST097167</t>
  </si>
  <si>
    <t>ORD097167</t>
  </si>
  <si>
    <t>PROD097167</t>
  </si>
  <si>
    <t>CUST097168</t>
  </si>
  <si>
    <t>ORD097168</t>
  </si>
  <si>
    <t>PROD097168</t>
  </si>
  <si>
    <t>CUST097169</t>
  </si>
  <si>
    <t>ORD097169</t>
  </si>
  <si>
    <t>PROD097169</t>
  </si>
  <si>
    <t>CUST097170</t>
  </si>
  <si>
    <t>ORD097170</t>
  </si>
  <si>
    <t>PROD097170</t>
  </si>
  <si>
    <t>CUST097171</t>
  </si>
  <si>
    <t>ORD097171</t>
  </si>
  <si>
    <t>PROD097171</t>
  </si>
  <si>
    <t>CUST097172</t>
  </si>
  <si>
    <t>ORD097172</t>
  </si>
  <si>
    <t>PROD097172</t>
  </si>
  <si>
    <t>CUST097173</t>
  </si>
  <si>
    <t>ORD097173</t>
  </si>
  <si>
    <t>PROD097173</t>
  </si>
  <si>
    <t>CUST097174</t>
  </si>
  <si>
    <t>ORD097174</t>
  </si>
  <si>
    <t>PROD097174</t>
  </si>
  <si>
    <t>CUST097175</t>
  </si>
  <si>
    <t>ORD097175</t>
  </si>
  <si>
    <t>PROD097175</t>
  </si>
  <si>
    <t>CUST097176</t>
  </si>
  <si>
    <t>ORD097176</t>
  </si>
  <si>
    <t>PROD097176</t>
  </si>
  <si>
    <t>CUST097177</t>
  </si>
  <si>
    <t>ORD097177</t>
  </si>
  <si>
    <t>PROD097177</t>
  </si>
  <si>
    <t>CUST097178</t>
  </si>
  <si>
    <t>ORD097178</t>
  </si>
  <si>
    <t>PROD097178</t>
  </si>
  <si>
    <t>CUST097179</t>
  </si>
  <si>
    <t>ORD097179</t>
  </si>
  <si>
    <t>PROD097179</t>
  </si>
  <si>
    <t>CUST097180</t>
  </si>
  <si>
    <t>ORD097180</t>
  </si>
  <si>
    <t>PROD097180</t>
  </si>
  <si>
    <t>CUST097181</t>
  </si>
  <si>
    <t>ORD097181</t>
  </si>
  <si>
    <t>PROD097181</t>
  </si>
  <si>
    <t>CUST097182</t>
  </si>
  <si>
    <t>ORD097182</t>
  </si>
  <si>
    <t>PROD097182</t>
  </si>
  <si>
    <t>CUST097183</t>
  </si>
  <si>
    <t>ORD097183</t>
  </si>
  <si>
    <t>PROD097183</t>
  </si>
  <si>
    <t>CUST097184</t>
  </si>
  <si>
    <t>ORD097184</t>
  </si>
  <si>
    <t>PROD097184</t>
  </si>
  <si>
    <t>CUST097185</t>
  </si>
  <si>
    <t>ORD097185</t>
  </si>
  <si>
    <t>PROD097185</t>
  </si>
  <si>
    <t>CUST097186</t>
  </si>
  <si>
    <t>ORD097186</t>
  </si>
  <si>
    <t>PROD097186</t>
  </si>
  <si>
    <t>CUST097187</t>
  </si>
  <si>
    <t>ORD097187</t>
  </si>
  <si>
    <t>PROD097187</t>
  </si>
  <si>
    <t>CUST097188</t>
  </si>
  <si>
    <t>ORD097188</t>
  </si>
  <si>
    <t>PROD097188</t>
  </si>
  <si>
    <t>CUST097189</t>
  </si>
  <si>
    <t>ORD097189</t>
  </si>
  <si>
    <t>PROD097189</t>
  </si>
  <si>
    <t>CUST097190</t>
  </si>
  <si>
    <t>ORD097190</t>
  </si>
  <si>
    <t>PROD097190</t>
  </si>
  <si>
    <t>CUST097191</t>
  </si>
  <si>
    <t>ORD097191</t>
  </si>
  <si>
    <t>PROD097191</t>
  </si>
  <si>
    <t>CUST097192</t>
  </si>
  <si>
    <t>ORD097192</t>
  </si>
  <si>
    <t>PROD097192</t>
  </si>
  <si>
    <t>CUST097193</t>
  </si>
  <si>
    <t>ORD097193</t>
  </si>
  <si>
    <t>PROD097193</t>
  </si>
  <si>
    <t>CUST097194</t>
  </si>
  <si>
    <t>ORD097194</t>
  </si>
  <si>
    <t>PROD097194</t>
  </si>
  <si>
    <t>CUST097195</t>
  </si>
  <si>
    <t>ORD097195</t>
  </si>
  <si>
    <t>PROD097195</t>
  </si>
  <si>
    <t>CUST097196</t>
  </si>
  <si>
    <t>ORD097196</t>
  </si>
  <si>
    <t>PROD097196</t>
  </si>
  <si>
    <t>CUST097197</t>
  </si>
  <si>
    <t>ORD097197</t>
  </si>
  <si>
    <t>PROD097197</t>
  </si>
  <si>
    <t>CUST097198</t>
  </si>
  <si>
    <t>ORD097198</t>
  </si>
  <si>
    <t>PROD097198</t>
  </si>
  <si>
    <t>CUST097199</t>
  </si>
  <si>
    <t>ORD097199</t>
  </si>
  <si>
    <t>PROD097199</t>
  </si>
  <si>
    <t>CUST097200</t>
  </si>
  <si>
    <t>ORD097200</t>
  </si>
  <si>
    <t>PROD097200</t>
  </si>
  <si>
    <t>CUST097201</t>
  </si>
  <si>
    <t>ORD097201</t>
  </si>
  <si>
    <t>PROD097201</t>
  </si>
  <si>
    <t>CUST097202</t>
  </si>
  <si>
    <t>ORD097202</t>
  </si>
  <si>
    <t>PROD097202</t>
  </si>
  <si>
    <t>CUST097203</t>
  </si>
  <si>
    <t>ORD097203</t>
  </si>
  <si>
    <t>PROD097203</t>
  </si>
  <si>
    <t>CUST097204</t>
  </si>
  <si>
    <t>ORD097204</t>
  </si>
  <si>
    <t>PROD097204</t>
  </si>
  <si>
    <t>CUST097205</t>
  </si>
  <si>
    <t>ORD097205</t>
  </si>
  <si>
    <t>PROD097205</t>
  </si>
  <si>
    <t>CUST097206</t>
  </si>
  <si>
    <t>ORD097206</t>
  </si>
  <si>
    <t>PROD097206</t>
  </si>
  <si>
    <t>CUST097207</t>
  </si>
  <si>
    <t>ORD097207</t>
  </si>
  <si>
    <t>PROD097207</t>
  </si>
  <si>
    <t>CUST097208</t>
  </si>
  <si>
    <t>ORD097208</t>
  </si>
  <si>
    <t>PROD097208</t>
  </si>
  <si>
    <t>CUST097209</t>
  </si>
  <si>
    <t>ORD097209</t>
  </si>
  <si>
    <t>PROD097209</t>
  </si>
  <si>
    <t>CUST097210</t>
  </si>
  <si>
    <t>ORD097210</t>
  </si>
  <si>
    <t>PROD097210</t>
  </si>
  <si>
    <t>CUST097211</t>
  </si>
  <si>
    <t>ORD097211</t>
  </si>
  <si>
    <t>PROD097211</t>
  </si>
  <si>
    <t>CUST097212</t>
  </si>
  <si>
    <t>ORD097212</t>
  </si>
  <si>
    <t>PROD097212</t>
  </si>
  <si>
    <t>CUST097213</t>
  </si>
  <si>
    <t>ORD097213</t>
  </si>
  <si>
    <t>PROD097213</t>
  </si>
  <si>
    <t>CUST097214</t>
  </si>
  <si>
    <t>ORD097214</t>
  </si>
  <si>
    <t>PROD097214</t>
  </si>
  <si>
    <t>CUST097215</t>
  </si>
  <si>
    <t>ORD097215</t>
  </si>
  <si>
    <t>PROD097215</t>
  </si>
  <si>
    <t>CUST097216</t>
  </si>
  <si>
    <t>ORD097216</t>
  </si>
  <si>
    <t>PROD097216</t>
  </si>
  <si>
    <t>CUST097217</t>
  </si>
  <si>
    <t>ORD097217</t>
  </si>
  <si>
    <t>PROD097217</t>
  </si>
  <si>
    <t>CUST097218</t>
  </si>
  <si>
    <t>ORD097218</t>
  </si>
  <si>
    <t>PROD097218</t>
  </si>
  <si>
    <t>CUST097219</t>
  </si>
  <si>
    <t>ORD097219</t>
  </si>
  <si>
    <t>PROD097219</t>
  </si>
  <si>
    <t>CUST097220</t>
  </si>
  <si>
    <t>ORD097220</t>
  </si>
  <si>
    <t>PROD097220</t>
  </si>
  <si>
    <t>CUST097221</t>
  </si>
  <si>
    <t>ORD097221</t>
  </si>
  <si>
    <t>PROD097221</t>
  </si>
  <si>
    <t>CUST097222</t>
  </si>
  <si>
    <t>ORD097222</t>
  </si>
  <si>
    <t>PROD097222</t>
  </si>
  <si>
    <t>CUST097223</t>
  </si>
  <si>
    <t>ORD097223</t>
  </si>
  <si>
    <t>PROD097223</t>
  </si>
  <si>
    <t>CUST097224</t>
  </si>
  <si>
    <t>ORD097224</t>
  </si>
  <si>
    <t>PROD097224</t>
  </si>
  <si>
    <t>CUST097225</t>
  </si>
  <si>
    <t>ORD097225</t>
  </si>
  <si>
    <t>PROD097225</t>
  </si>
  <si>
    <t>CUST097226</t>
  </si>
  <si>
    <t>ORD097226</t>
  </si>
  <si>
    <t>PROD097226</t>
  </si>
  <si>
    <t>CUST097227</t>
  </si>
  <si>
    <t>ORD097227</t>
  </si>
  <si>
    <t>PROD097227</t>
  </si>
  <si>
    <t>CUST097228</t>
  </si>
  <si>
    <t>ORD097228</t>
  </si>
  <si>
    <t>PROD097228</t>
  </si>
  <si>
    <t>CUST097229</t>
  </si>
  <si>
    <t>ORD097229</t>
  </si>
  <si>
    <t>PROD097229</t>
  </si>
  <si>
    <t>CUST097230</t>
  </si>
  <si>
    <t>ORD097230</t>
  </si>
  <si>
    <t>PROD097230</t>
  </si>
  <si>
    <t>CUST097231</t>
  </si>
  <si>
    <t>ORD097231</t>
  </si>
  <si>
    <t>PROD097231</t>
  </si>
  <si>
    <t>CUST097232</t>
  </si>
  <si>
    <t>ORD097232</t>
  </si>
  <si>
    <t>PROD097232</t>
  </si>
  <si>
    <t>CUST097233</t>
  </si>
  <si>
    <t>ORD097233</t>
  </si>
  <si>
    <t>PROD097233</t>
  </si>
  <si>
    <t>CUST097234</t>
  </si>
  <si>
    <t>ORD097234</t>
  </si>
  <si>
    <t>PROD097234</t>
  </si>
  <si>
    <t>CUST097235</t>
  </si>
  <si>
    <t>ORD097235</t>
  </si>
  <si>
    <t>PROD097235</t>
  </si>
  <si>
    <t>CUST097236</t>
  </si>
  <si>
    <t>ORD097236</t>
  </si>
  <si>
    <t>PROD097236</t>
  </si>
  <si>
    <t>CUST097237</t>
  </si>
  <si>
    <t>ORD097237</t>
  </si>
  <si>
    <t>PROD097237</t>
  </si>
  <si>
    <t>CUST097239</t>
  </si>
  <si>
    <t>ORD097239</t>
  </si>
  <si>
    <t>PROD097239</t>
  </si>
  <si>
    <t>CUST097240</t>
  </si>
  <si>
    <t>ORD097240</t>
  </si>
  <si>
    <t>PROD097240</t>
  </si>
  <si>
    <t>CUST097241</t>
  </si>
  <si>
    <t>ORD097241</t>
  </si>
  <si>
    <t>PROD097241</t>
  </si>
  <si>
    <t>CUST097242</t>
  </si>
  <si>
    <t>ORD097242</t>
  </si>
  <si>
    <t>PROD097242</t>
  </si>
  <si>
    <t>CUST097243</t>
  </si>
  <si>
    <t>ORD097243</t>
  </si>
  <si>
    <t>PROD097243</t>
  </si>
  <si>
    <t>CUST097244</t>
  </si>
  <si>
    <t>ORD097244</t>
  </si>
  <si>
    <t>PROD097244</t>
  </si>
  <si>
    <t>CUST097245</t>
  </si>
  <si>
    <t>ORD097245</t>
  </si>
  <si>
    <t>PROD097245</t>
  </si>
  <si>
    <t>CUST097246</t>
  </si>
  <si>
    <t>ORD097246</t>
  </si>
  <si>
    <t>PROD097246</t>
  </si>
  <si>
    <t>CUST097247</t>
  </si>
  <si>
    <t>ORD097247</t>
  </si>
  <si>
    <t>PROD097247</t>
  </si>
  <si>
    <t>CUST097248</t>
  </si>
  <si>
    <t>ORD097248</t>
  </si>
  <si>
    <t>PROD097248</t>
  </si>
  <si>
    <t>CUST097249</t>
  </si>
  <si>
    <t>ORD097249</t>
  </si>
  <si>
    <t>PROD097249</t>
  </si>
  <si>
    <t>CUST097250</t>
  </si>
  <si>
    <t>ORD097250</t>
  </si>
  <si>
    <t>PROD097250</t>
  </si>
  <si>
    <t>CUST097251</t>
  </si>
  <si>
    <t>ORD097251</t>
  </si>
  <si>
    <t>PROD097251</t>
  </si>
  <si>
    <t>CUST097252</t>
  </si>
  <si>
    <t>ORD097252</t>
  </si>
  <si>
    <t>PROD097252</t>
  </si>
  <si>
    <t>CUST097253</t>
  </si>
  <si>
    <t>ORD097253</t>
  </si>
  <si>
    <t>PROD097253</t>
  </si>
  <si>
    <t>CUST097254</t>
  </si>
  <si>
    <t>ORD097254</t>
  </si>
  <si>
    <t>PROD097254</t>
  </si>
  <si>
    <t>CUST097255</t>
  </si>
  <si>
    <t>ORD097255</t>
  </si>
  <si>
    <t>PROD097255</t>
  </si>
  <si>
    <t>CUST097256</t>
  </si>
  <si>
    <t>ORD097256</t>
  </si>
  <si>
    <t>PROD097256</t>
  </si>
  <si>
    <t>CUST097257</t>
  </si>
  <si>
    <t>ORD097257</t>
  </si>
  <si>
    <t>PROD097257</t>
  </si>
  <si>
    <t>CUST097258</t>
  </si>
  <si>
    <t>ORD097258</t>
  </si>
  <si>
    <t>PROD097258</t>
  </si>
  <si>
    <t>CUST097259</t>
  </si>
  <si>
    <t>ORD097259</t>
  </si>
  <si>
    <t>PROD097259</t>
  </si>
  <si>
    <t>CUST097260</t>
  </si>
  <si>
    <t>ORD097260</t>
  </si>
  <si>
    <t>PROD097260</t>
  </si>
  <si>
    <t>CUST097261</t>
  </si>
  <si>
    <t>ORD097261</t>
  </si>
  <si>
    <t>PROD097261</t>
  </si>
  <si>
    <t>CUST097262</t>
  </si>
  <si>
    <t>ORD097262</t>
  </si>
  <si>
    <t>PROD097262</t>
  </si>
  <si>
    <t>CUST097263</t>
  </si>
  <si>
    <t>ORD097263</t>
  </si>
  <si>
    <t>PROD097263</t>
  </si>
  <si>
    <t>CUST097264</t>
  </si>
  <si>
    <t>ORD097264</t>
  </si>
  <si>
    <t>PROD097264</t>
  </si>
  <si>
    <t>CUST097265</t>
  </si>
  <si>
    <t>ORD097265</t>
  </si>
  <si>
    <t>PROD097265</t>
  </si>
  <si>
    <t>CUST097266</t>
  </si>
  <si>
    <t>ORD097266</t>
  </si>
  <si>
    <t>PROD097266</t>
  </si>
  <si>
    <t>CUST097267</t>
  </si>
  <si>
    <t>ORD097267</t>
  </si>
  <si>
    <t>PROD097267</t>
  </si>
  <si>
    <t>CUST097268</t>
  </si>
  <si>
    <t>ORD097268</t>
  </si>
  <si>
    <t>PROD097268</t>
  </si>
  <si>
    <t>CUST097269</t>
  </si>
  <si>
    <t>ORD097269</t>
  </si>
  <si>
    <t>PROD097269</t>
  </si>
  <si>
    <t>CUST097270</t>
  </si>
  <si>
    <t>ORD097270</t>
  </si>
  <si>
    <t>PROD097270</t>
  </si>
  <si>
    <t>CUST097271</t>
  </si>
  <si>
    <t>ORD097271</t>
  </si>
  <si>
    <t>PROD097271</t>
  </si>
  <si>
    <t>CUST097272</t>
  </si>
  <si>
    <t>ORD097272</t>
  </si>
  <si>
    <t>PROD097272</t>
  </si>
  <si>
    <t>CUST097273</t>
  </si>
  <si>
    <t>ORD097273</t>
  </si>
  <si>
    <t>PROD097273</t>
  </si>
  <si>
    <t>CUST097274</t>
  </si>
  <si>
    <t>ORD097274</t>
  </si>
  <si>
    <t>PROD097274</t>
  </si>
  <si>
    <t>CUST097275</t>
  </si>
  <si>
    <t>ORD097275</t>
  </si>
  <si>
    <t>PROD097275</t>
  </si>
  <si>
    <t>CUST097276</t>
  </si>
  <si>
    <t>ORD097276</t>
  </si>
  <si>
    <t>PROD097276</t>
  </si>
  <si>
    <t>CUST097277</t>
  </si>
  <si>
    <t>ORD097277</t>
  </si>
  <si>
    <t>PROD097277</t>
  </si>
  <si>
    <t>CUST097278</t>
  </si>
  <si>
    <t>ORD097278</t>
  </si>
  <si>
    <t>PROD097278</t>
  </si>
  <si>
    <t>CUST097279</t>
  </si>
  <si>
    <t>ORD097279</t>
  </si>
  <si>
    <t>PROD097279</t>
  </si>
  <si>
    <t>CUST097280</t>
  </si>
  <si>
    <t>ORD097280</t>
  </si>
  <si>
    <t>PROD097280</t>
  </si>
  <si>
    <t>CUST097281</t>
  </si>
  <si>
    <t>ORD097281</t>
  </si>
  <si>
    <t>PROD097281</t>
  </si>
  <si>
    <t>CUST097282</t>
  </si>
  <si>
    <t>ORD097282</t>
  </si>
  <si>
    <t>PROD097282</t>
  </si>
  <si>
    <t>CUST097283</t>
  </si>
  <si>
    <t>ORD097283</t>
  </si>
  <si>
    <t>PROD097283</t>
  </si>
  <si>
    <t>CUST097284</t>
  </si>
  <si>
    <t>ORD097284</t>
  </si>
  <si>
    <t>PROD097284</t>
  </si>
  <si>
    <t>CUST097285</t>
  </si>
  <si>
    <t>ORD097285</t>
  </si>
  <si>
    <t>PROD097285</t>
  </si>
  <si>
    <t>CUST097286</t>
  </si>
  <si>
    <t>ORD097286</t>
  </si>
  <si>
    <t>PROD097286</t>
  </si>
  <si>
    <t>CUST097287</t>
  </si>
  <si>
    <t>ORD097287</t>
  </si>
  <si>
    <t>PROD097287</t>
  </si>
  <si>
    <t>CUST097288</t>
  </si>
  <si>
    <t>ORD097288</t>
  </si>
  <si>
    <t>PROD097288</t>
  </si>
  <si>
    <t>CUST097289</t>
  </si>
  <si>
    <t>ORD097289</t>
  </si>
  <si>
    <t>PROD097289</t>
  </si>
  <si>
    <t>CUST097290</t>
  </si>
  <si>
    <t>ORD097290</t>
  </si>
  <si>
    <t>PROD097290</t>
  </si>
  <si>
    <t>CUST097291</t>
  </si>
  <si>
    <t>ORD097291</t>
  </si>
  <si>
    <t>PROD097291</t>
  </si>
  <si>
    <t>CUST097292</t>
  </si>
  <si>
    <t>ORD097292</t>
  </si>
  <si>
    <t>PROD097292</t>
  </si>
  <si>
    <t>CUST097293</t>
  </si>
  <si>
    <t>ORD097293</t>
  </si>
  <si>
    <t>PROD097293</t>
  </si>
  <si>
    <t>CUST097294</t>
  </si>
  <si>
    <t>ORD097294</t>
  </si>
  <si>
    <t>PROD097294</t>
  </si>
  <si>
    <t>CUST097295</t>
  </si>
  <si>
    <t>ORD097295</t>
  </si>
  <si>
    <t>PROD097295</t>
  </si>
  <si>
    <t>CUST097296</t>
  </si>
  <si>
    <t>ORD097296</t>
  </si>
  <si>
    <t>PROD097296</t>
  </si>
  <si>
    <t>CUST097297</t>
  </si>
  <si>
    <t>ORD097297</t>
  </si>
  <si>
    <t>PROD097297</t>
  </si>
  <si>
    <t>CUST097298</t>
  </si>
  <si>
    <t>ORD097298</t>
  </si>
  <si>
    <t>PROD097298</t>
  </si>
  <si>
    <t>CUST097299</t>
  </si>
  <si>
    <t>ORD097299</t>
  </si>
  <si>
    <t>PROD097299</t>
  </si>
  <si>
    <t>CUST097300</t>
  </si>
  <si>
    <t>ORD097300</t>
  </si>
  <si>
    <t>PROD097300</t>
  </si>
  <si>
    <t>CUST097301</t>
  </si>
  <si>
    <t>ORD097301</t>
  </si>
  <si>
    <t>PROD097301</t>
  </si>
  <si>
    <t>CUST097302</t>
  </si>
  <si>
    <t>ORD097302</t>
  </si>
  <si>
    <t>PROD097302</t>
  </si>
  <si>
    <t>CUST097303</t>
  </si>
  <si>
    <t>ORD097303</t>
  </si>
  <si>
    <t>PROD097303</t>
  </si>
  <si>
    <t>CUST097304</t>
  </si>
  <si>
    <t>ORD097304</t>
  </si>
  <si>
    <t>PROD097304</t>
  </si>
  <si>
    <t>CUST097305</t>
  </si>
  <si>
    <t>ORD097305</t>
  </si>
  <si>
    <t>PROD097305</t>
  </si>
  <si>
    <t>CUST097306</t>
  </si>
  <si>
    <t>ORD097306</t>
  </si>
  <si>
    <t>PROD097306</t>
  </si>
  <si>
    <t>CUST097307</t>
  </si>
  <si>
    <t>ORD097307</t>
  </si>
  <si>
    <t>PROD097307</t>
  </si>
  <si>
    <t>CUST097308</t>
  </si>
  <si>
    <t>ORD097308</t>
  </si>
  <si>
    <t>PROD097308</t>
  </si>
  <si>
    <t>CUST097309</t>
  </si>
  <si>
    <t>ORD097309</t>
  </si>
  <si>
    <t>PROD097309</t>
  </si>
  <si>
    <t>CUST097310</t>
  </si>
  <si>
    <t>ORD097310</t>
  </si>
  <si>
    <t>PROD097310</t>
  </si>
  <si>
    <t>CUST097311</t>
  </si>
  <si>
    <t>ORD097311</t>
  </si>
  <si>
    <t>PROD097311</t>
  </si>
  <si>
    <t>CUST097312</t>
  </si>
  <si>
    <t>ORD097312</t>
  </si>
  <si>
    <t>PROD097312</t>
  </si>
  <si>
    <t>CUST097313</t>
  </si>
  <si>
    <t>ORD097313</t>
  </si>
  <si>
    <t>PROD097313</t>
  </si>
  <si>
    <t>CUST097314</t>
  </si>
  <si>
    <t>ORD097314</t>
  </si>
  <si>
    <t>PROD097314</t>
  </si>
  <si>
    <t>CUST097315</t>
  </si>
  <si>
    <t>ORD097315</t>
  </si>
  <si>
    <t>PROD097315</t>
  </si>
  <si>
    <t>CUST097316</t>
  </si>
  <si>
    <t>ORD097316</t>
  </si>
  <si>
    <t>PROD097316</t>
  </si>
  <si>
    <t>CUST097317</t>
  </si>
  <si>
    <t>ORD097317</t>
  </si>
  <si>
    <t>PROD097317</t>
  </si>
  <si>
    <t>CUST097318</t>
  </si>
  <si>
    <t>ORD097318</t>
  </si>
  <si>
    <t>PROD097318</t>
  </si>
  <si>
    <t>CUST097319</t>
  </si>
  <si>
    <t>ORD097319</t>
  </si>
  <si>
    <t>PROD097319</t>
  </si>
  <si>
    <t>CUST097320</t>
  </si>
  <si>
    <t>ORD097320</t>
  </si>
  <si>
    <t>PROD097320</t>
  </si>
  <si>
    <t>CUST097321</t>
  </si>
  <si>
    <t>ORD097321</t>
  </si>
  <si>
    <t>PROD097321</t>
  </si>
  <si>
    <t>CUST097322</t>
  </si>
  <si>
    <t>ORD097322</t>
  </si>
  <si>
    <t>PROD097322</t>
  </si>
  <si>
    <t>CUST097323</t>
  </si>
  <si>
    <t>ORD097323</t>
  </si>
  <si>
    <t>PROD097323</t>
  </si>
  <si>
    <t>CUST097324</t>
  </si>
  <si>
    <t>ORD097324</t>
  </si>
  <si>
    <t>PROD097324</t>
  </si>
  <si>
    <t>CUST097325</t>
  </si>
  <si>
    <t>ORD097325</t>
  </si>
  <si>
    <t>PROD097325</t>
  </si>
  <si>
    <t>CUST097326</t>
  </si>
  <si>
    <t>ORD097326</t>
  </si>
  <si>
    <t>PROD097326</t>
  </si>
  <si>
    <t>CUST097327</t>
  </si>
  <si>
    <t>ORD097327</t>
  </si>
  <si>
    <t>PROD097327</t>
  </si>
  <si>
    <t>CUST097328</t>
  </si>
  <si>
    <t>ORD097328</t>
  </si>
  <si>
    <t>PROD097328</t>
  </si>
  <si>
    <t>CUST097329</t>
  </si>
  <si>
    <t>ORD097329</t>
  </si>
  <si>
    <t>PROD097329</t>
  </si>
  <si>
    <t>CUST097330</t>
  </si>
  <si>
    <t>ORD097330</t>
  </si>
  <si>
    <t>PROD097330</t>
  </si>
  <si>
    <t>CUST097331</t>
  </si>
  <si>
    <t>ORD097331</t>
  </si>
  <si>
    <t>PROD097331</t>
  </si>
  <si>
    <t>CUST097332</t>
  </si>
  <si>
    <t>ORD097332</t>
  </si>
  <si>
    <t>PROD097332</t>
  </si>
  <si>
    <t>CUST097333</t>
  </si>
  <si>
    <t>ORD097333</t>
  </si>
  <si>
    <t>PROD097333</t>
  </si>
  <si>
    <t>CUST097334</t>
  </si>
  <si>
    <t>ORD097334</t>
  </si>
  <si>
    <t>PROD097334</t>
  </si>
  <si>
    <t>CUST097335</t>
  </si>
  <si>
    <t>ORD097335</t>
  </si>
  <si>
    <t>PROD097335</t>
  </si>
  <si>
    <t>CUST097336</t>
  </si>
  <si>
    <t>ORD097336</t>
  </si>
  <si>
    <t>PROD097336</t>
  </si>
  <si>
    <t>CUST097337</t>
  </si>
  <si>
    <t>ORD097337</t>
  </si>
  <si>
    <t>PROD097337</t>
  </si>
  <si>
    <t>CUST097338</t>
  </si>
  <si>
    <t>ORD097338</t>
  </si>
  <si>
    <t>PROD097338</t>
  </si>
  <si>
    <t>CUST097339</t>
  </si>
  <si>
    <t>ORD097339</t>
  </si>
  <si>
    <t>PROD097339</t>
  </si>
  <si>
    <t>CUST097340</t>
  </si>
  <si>
    <t>ORD097340</t>
  </si>
  <si>
    <t>PROD097340</t>
  </si>
  <si>
    <t>CUST097341</t>
  </si>
  <si>
    <t>ORD097341</t>
  </si>
  <si>
    <t>PROD097341</t>
  </si>
  <si>
    <t>CUST097342</t>
  </si>
  <si>
    <t>ORD097342</t>
  </si>
  <si>
    <t>PROD097342</t>
  </si>
  <si>
    <t>CUST097343</t>
  </si>
  <si>
    <t>ORD097343</t>
  </si>
  <si>
    <t>PROD097343</t>
  </si>
  <si>
    <t>CUST097344</t>
  </si>
  <si>
    <t>ORD097344</t>
  </si>
  <si>
    <t>PROD097344</t>
  </si>
  <si>
    <t>CUST097345</t>
  </si>
  <si>
    <t>ORD097345</t>
  </si>
  <si>
    <t>PROD097345</t>
  </si>
  <si>
    <t>CUST097346</t>
  </si>
  <si>
    <t>ORD097346</t>
  </si>
  <si>
    <t>PROD097346</t>
  </si>
  <si>
    <t>CUST097347</t>
  </si>
  <si>
    <t>ORD097347</t>
  </si>
  <si>
    <t>PROD097347</t>
  </si>
  <si>
    <t>CUST097348</t>
  </si>
  <si>
    <t>ORD097348</t>
  </si>
  <si>
    <t>PROD097348</t>
  </si>
  <si>
    <t>CUST097349</t>
  </si>
  <si>
    <t>ORD097349</t>
  </si>
  <si>
    <t>PROD097349</t>
  </si>
  <si>
    <t>CUST097350</t>
  </si>
  <si>
    <t>ORD097350</t>
  </si>
  <si>
    <t>PROD097350</t>
  </si>
  <si>
    <t>CUST097351</t>
  </si>
  <si>
    <t>ORD097351</t>
  </si>
  <si>
    <t>PROD097351</t>
  </si>
  <si>
    <t>CUST097352</t>
  </si>
  <si>
    <t>ORD097352</t>
  </si>
  <si>
    <t>PROD097352</t>
  </si>
  <si>
    <t>CUST097353</t>
  </si>
  <si>
    <t>ORD097353</t>
  </si>
  <si>
    <t>PROD097353</t>
  </si>
  <si>
    <t>CUST097354</t>
  </si>
  <si>
    <t>ORD097354</t>
  </si>
  <si>
    <t>PROD097354</t>
  </si>
  <si>
    <t>CUST097355</t>
  </si>
  <si>
    <t>ORD097355</t>
  </si>
  <si>
    <t>PROD097355</t>
  </si>
  <si>
    <t>CUST097356</t>
  </si>
  <si>
    <t>ORD097356</t>
  </si>
  <si>
    <t>PROD097356</t>
  </si>
  <si>
    <t>CUST097357</t>
  </si>
  <si>
    <t>ORD097357</t>
  </si>
  <si>
    <t>PROD097357</t>
  </si>
  <si>
    <t>CUST097358</t>
  </si>
  <si>
    <t>ORD097358</t>
  </si>
  <si>
    <t>PROD097358</t>
  </si>
  <si>
    <t>CUST097359</t>
  </si>
  <si>
    <t>ORD097359</t>
  </si>
  <si>
    <t>PROD097359</t>
  </si>
  <si>
    <t>CUST097360</t>
  </si>
  <si>
    <t>ORD097360</t>
  </si>
  <si>
    <t>PROD097360</t>
  </si>
  <si>
    <t>CUST097361</t>
  </si>
  <si>
    <t>ORD097361</t>
  </si>
  <si>
    <t>PROD097361</t>
  </si>
  <si>
    <t>CUST097362</t>
  </si>
  <si>
    <t>ORD097362</t>
  </si>
  <si>
    <t>PROD097362</t>
  </si>
  <si>
    <t>CUST097363</t>
  </si>
  <si>
    <t>ORD097363</t>
  </si>
  <si>
    <t>PROD097363</t>
  </si>
  <si>
    <t>CUST097364</t>
  </si>
  <si>
    <t>ORD097364</t>
  </si>
  <si>
    <t>PROD097364</t>
  </si>
  <si>
    <t>CUST097365</t>
  </si>
  <si>
    <t>ORD097365</t>
  </si>
  <si>
    <t>PROD097365</t>
  </si>
  <si>
    <t>CUST097366</t>
  </si>
  <si>
    <t>ORD097366</t>
  </si>
  <si>
    <t>PROD097366</t>
  </si>
  <si>
    <t>CUST097367</t>
  </si>
  <si>
    <t>ORD097367</t>
  </si>
  <si>
    <t>PROD097367</t>
  </si>
  <si>
    <t>CUST097368</t>
  </si>
  <si>
    <t>ORD097368</t>
  </si>
  <si>
    <t>PROD097368</t>
  </si>
  <si>
    <t>CUST097369</t>
  </si>
  <si>
    <t>ORD097369</t>
  </si>
  <si>
    <t>PROD097369</t>
  </si>
  <si>
    <t>CUST097370</t>
  </si>
  <si>
    <t>ORD097370</t>
  </si>
  <si>
    <t>PROD097370</t>
  </si>
  <si>
    <t>CUST097371</t>
  </si>
  <si>
    <t>ORD097371</t>
  </si>
  <si>
    <t>PROD097371</t>
  </si>
  <si>
    <t>CUST097372</t>
  </si>
  <si>
    <t>ORD097372</t>
  </si>
  <si>
    <t>PROD097372</t>
  </si>
  <si>
    <t>CUST097373</t>
  </si>
  <si>
    <t>ORD097373</t>
  </si>
  <si>
    <t>PROD097373</t>
  </si>
  <si>
    <t>CUST097374</t>
  </si>
  <si>
    <t>ORD097374</t>
  </si>
  <si>
    <t>PROD097374</t>
  </si>
  <si>
    <t>CUST097375</t>
  </si>
  <si>
    <t>ORD097375</t>
  </si>
  <si>
    <t>PROD097375</t>
  </si>
  <si>
    <t>CUST097376</t>
  </si>
  <si>
    <t>ORD097376</t>
  </si>
  <si>
    <t>PROD097376</t>
  </si>
  <si>
    <t>CUST097377</t>
  </si>
  <si>
    <t>ORD097377</t>
  </si>
  <si>
    <t>PROD097377</t>
  </si>
  <si>
    <t>CUST097378</t>
  </si>
  <si>
    <t>ORD097378</t>
  </si>
  <si>
    <t>PROD097378</t>
  </si>
  <si>
    <t>CUST097379</t>
  </si>
  <si>
    <t>ORD097379</t>
  </si>
  <si>
    <t>PROD097379</t>
  </si>
  <si>
    <t>CUST097380</t>
  </si>
  <si>
    <t>ORD097380</t>
  </si>
  <si>
    <t>PROD097380</t>
  </si>
  <si>
    <t>CUST097381</t>
  </si>
  <si>
    <t>ORD097381</t>
  </si>
  <si>
    <t>PROD097381</t>
  </si>
  <si>
    <t>CUST097382</t>
  </si>
  <si>
    <t>ORD097382</t>
  </si>
  <si>
    <t>PROD097382</t>
  </si>
  <si>
    <t>CUST097383</t>
  </si>
  <si>
    <t>ORD097383</t>
  </si>
  <si>
    <t>PROD097383</t>
  </si>
  <si>
    <t>CUST097384</t>
  </si>
  <si>
    <t>ORD097384</t>
  </si>
  <si>
    <t>PROD097384</t>
  </si>
  <si>
    <t>CUST097385</t>
  </si>
  <si>
    <t>ORD097385</t>
  </si>
  <si>
    <t>PROD097385</t>
  </si>
  <si>
    <t>CUST097386</t>
  </si>
  <si>
    <t>ORD097386</t>
  </si>
  <si>
    <t>PROD097386</t>
  </si>
  <si>
    <t>CUST097387</t>
  </si>
  <si>
    <t>ORD097387</t>
  </si>
  <si>
    <t>PROD097387</t>
  </si>
  <si>
    <t>CUST097388</t>
  </si>
  <si>
    <t>ORD097388</t>
  </si>
  <si>
    <t>PROD097388</t>
  </si>
  <si>
    <t>CUST097389</t>
  </si>
  <si>
    <t>ORD097389</t>
  </si>
  <si>
    <t>PROD097389</t>
  </si>
  <si>
    <t>CUST097390</t>
  </si>
  <si>
    <t>ORD097390</t>
  </si>
  <si>
    <t>PROD097390</t>
  </si>
  <si>
    <t>CUST097391</t>
  </si>
  <si>
    <t>ORD097391</t>
  </si>
  <si>
    <t>PROD097391</t>
  </si>
  <si>
    <t>CUST097392</t>
  </si>
  <si>
    <t>ORD097392</t>
  </si>
  <si>
    <t>PROD097392</t>
  </si>
  <si>
    <t>CUST097393</t>
  </si>
  <si>
    <t>ORD097393</t>
  </si>
  <si>
    <t>PROD097393</t>
  </si>
  <si>
    <t>CUST097394</t>
  </si>
  <si>
    <t>ORD097394</t>
  </si>
  <si>
    <t>PROD097394</t>
  </si>
  <si>
    <t>CUST097395</t>
  </si>
  <si>
    <t>ORD097395</t>
  </si>
  <si>
    <t>PROD097395</t>
  </si>
  <si>
    <t>CUST097396</t>
  </si>
  <si>
    <t>ORD097396</t>
  </si>
  <si>
    <t>PROD097396</t>
  </si>
  <si>
    <t>CUST097397</t>
  </si>
  <si>
    <t>ORD097397</t>
  </si>
  <si>
    <t>PROD097397</t>
  </si>
  <si>
    <t>CUST097398</t>
  </si>
  <si>
    <t>ORD097398</t>
  </si>
  <si>
    <t>PROD097398</t>
  </si>
  <si>
    <t>CUST097399</t>
  </si>
  <si>
    <t>ORD097399</t>
  </si>
  <si>
    <t>PROD097399</t>
  </si>
  <si>
    <t>CUST097400</t>
  </si>
  <si>
    <t>ORD097400</t>
  </si>
  <si>
    <t>PROD097400</t>
  </si>
  <si>
    <t>CUST097401</t>
  </si>
  <si>
    <t>ORD097401</t>
  </si>
  <si>
    <t>PROD097401</t>
  </si>
  <si>
    <t>CUST097402</t>
  </si>
  <si>
    <t>ORD097402</t>
  </si>
  <si>
    <t>PROD097402</t>
  </si>
  <si>
    <t>CUST097403</t>
  </si>
  <si>
    <t>ORD097403</t>
  </si>
  <si>
    <t>PROD097403</t>
  </si>
  <si>
    <t>CUST097404</t>
  </si>
  <si>
    <t>ORD097404</t>
  </si>
  <si>
    <t>PROD097404</t>
  </si>
  <si>
    <t>CUST097405</t>
  </si>
  <si>
    <t>ORD097405</t>
  </si>
  <si>
    <t>PROD097405</t>
  </si>
  <si>
    <t>CUST097406</t>
  </si>
  <si>
    <t>ORD097406</t>
  </si>
  <si>
    <t>PROD097406</t>
  </si>
  <si>
    <t>CUST097407</t>
  </si>
  <si>
    <t>ORD097407</t>
  </si>
  <si>
    <t>PROD097407</t>
  </si>
  <si>
    <t>CUST097408</t>
  </si>
  <si>
    <t>ORD097408</t>
  </si>
  <si>
    <t>PROD097408</t>
  </si>
  <si>
    <t>CUST097409</t>
  </si>
  <si>
    <t>ORD097409</t>
  </si>
  <si>
    <t>PROD097409</t>
  </si>
  <si>
    <t>CUST097410</t>
  </si>
  <si>
    <t>ORD097410</t>
  </si>
  <si>
    <t>PROD097410</t>
  </si>
  <si>
    <t>CUST097411</t>
  </si>
  <si>
    <t>ORD097411</t>
  </si>
  <si>
    <t>PROD097411</t>
  </si>
  <si>
    <t>CUST097412</t>
  </si>
  <si>
    <t>ORD097412</t>
  </si>
  <si>
    <t>PROD097412</t>
  </si>
  <si>
    <t>CUST097413</t>
  </si>
  <si>
    <t>ORD097413</t>
  </si>
  <si>
    <t>PROD097413</t>
  </si>
  <si>
    <t>CUST097414</t>
  </si>
  <si>
    <t>ORD097414</t>
  </si>
  <si>
    <t>PROD097414</t>
  </si>
  <si>
    <t>CUST097415</t>
  </si>
  <si>
    <t>ORD097415</t>
  </si>
  <si>
    <t>PROD097415</t>
  </si>
  <si>
    <t>CUST097416</t>
  </si>
  <si>
    <t>ORD097416</t>
  </si>
  <si>
    <t>PROD097416</t>
  </si>
  <si>
    <t>CUST097417</t>
  </si>
  <si>
    <t>ORD097417</t>
  </si>
  <si>
    <t>PROD097417</t>
  </si>
  <si>
    <t>CUST097418</t>
  </si>
  <si>
    <t>ORD097418</t>
  </si>
  <si>
    <t>PROD097418</t>
  </si>
  <si>
    <t>CUST097419</t>
  </si>
  <si>
    <t>ORD097419</t>
  </si>
  <si>
    <t>PROD097419</t>
  </si>
  <si>
    <t>CUST097420</t>
  </si>
  <si>
    <t>ORD097420</t>
  </si>
  <si>
    <t>PROD097420</t>
  </si>
  <si>
    <t>CUST097421</t>
  </si>
  <si>
    <t>ORD097421</t>
  </si>
  <si>
    <t>PROD097421</t>
  </si>
  <si>
    <t>CUST097422</t>
  </si>
  <si>
    <t>ORD097422</t>
  </si>
  <si>
    <t>PROD097422</t>
  </si>
  <si>
    <t>CUST097423</t>
  </si>
  <si>
    <t>ORD097423</t>
  </si>
  <si>
    <t>PROD097423</t>
  </si>
  <si>
    <t>CUST097424</t>
  </si>
  <si>
    <t>ORD097424</t>
  </si>
  <si>
    <t>PROD097424</t>
  </si>
  <si>
    <t>CUST097425</t>
  </si>
  <si>
    <t>ORD097425</t>
  </si>
  <si>
    <t>PROD097425</t>
  </si>
  <si>
    <t>CUST097426</t>
  </si>
  <si>
    <t>ORD097426</t>
  </si>
  <si>
    <t>PROD097426</t>
  </si>
  <si>
    <t>CUST097427</t>
  </si>
  <si>
    <t>ORD097427</t>
  </si>
  <si>
    <t>PROD097427</t>
  </si>
  <si>
    <t>CUST097428</t>
  </si>
  <si>
    <t>ORD097428</t>
  </si>
  <si>
    <t>PROD097428</t>
  </si>
  <si>
    <t>CUST097429</t>
  </si>
  <si>
    <t>ORD097429</t>
  </si>
  <si>
    <t>PROD097429</t>
  </si>
  <si>
    <t>CUST097430</t>
  </si>
  <si>
    <t>ORD097430</t>
  </si>
  <si>
    <t>PROD097430</t>
  </si>
  <si>
    <t>CUST097431</t>
  </si>
  <si>
    <t>ORD097431</t>
  </si>
  <si>
    <t>PROD097431</t>
  </si>
  <si>
    <t>CUST097432</t>
  </si>
  <si>
    <t>ORD097432</t>
  </si>
  <si>
    <t>PROD097432</t>
  </si>
  <si>
    <t>CUST097433</t>
  </si>
  <si>
    <t>ORD097433</t>
  </si>
  <si>
    <t>PROD097433</t>
  </si>
  <si>
    <t>CUST097434</t>
  </si>
  <si>
    <t>ORD097434</t>
  </si>
  <si>
    <t>PROD097434</t>
  </si>
  <si>
    <t>CUST097435</t>
  </si>
  <si>
    <t>ORD097435</t>
  </si>
  <si>
    <t>PROD097435</t>
  </si>
  <si>
    <t>CUST097436</t>
  </si>
  <si>
    <t>ORD097436</t>
  </si>
  <si>
    <t>PROD097436</t>
  </si>
  <si>
    <t>CUST097437</t>
  </si>
  <si>
    <t>ORD097437</t>
  </si>
  <si>
    <t>PROD097437</t>
  </si>
  <si>
    <t>CUST097438</t>
  </si>
  <si>
    <t>ORD097438</t>
  </si>
  <si>
    <t>PROD097438</t>
  </si>
  <si>
    <t>CUST097439</t>
  </si>
  <si>
    <t>ORD097439</t>
  </si>
  <si>
    <t>PROD097439</t>
  </si>
  <si>
    <t>CUST097440</t>
  </si>
  <si>
    <t>ORD097440</t>
  </si>
  <si>
    <t>PROD097440</t>
  </si>
  <si>
    <t>CUST097441</t>
  </si>
  <si>
    <t>ORD097441</t>
  </si>
  <si>
    <t>PROD097441</t>
  </si>
  <si>
    <t>CUST097442</t>
  </si>
  <si>
    <t>ORD097442</t>
  </si>
  <si>
    <t>PROD097442</t>
  </si>
  <si>
    <t>CUST097443</t>
  </si>
  <si>
    <t>ORD097443</t>
  </si>
  <si>
    <t>PROD097443</t>
  </si>
  <si>
    <t>CUST097444</t>
  </si>
  <si>
    <t>ORD097444</t>
  </si>
  <si>
    <t>PROD097444</t>
  </si>
  <si>
    <t>CUST097445</t>
  </si>
  <si>
    <t>ORD097445</t>
  </si>
  <si>
    <t>PROD097445</t>
  </si>
  <si>
    <t>CUST097446</t>
  </si>
  <si>
    <t>ORD097446</t>
  </si>
  <si>
    <t>PROD097446</t>
  </si>
  <si>
    <t>CUST097447</t>
  </si>
  <si>
    <t>ORD097447</t>
  </si>
  <si>
    <t>PROD097447</t>
  </si>
  <si>
    <t>CUST097448</t>
  </si>
  <si>
    <t>ORD097448</t>
  </si>
  <si>
    <t>PROD097448</t>
  </si>
  <si>
    <t>CUST097449</t>
  </si>
  <si>
    <t>ORD097449</t>
  </si>
  <si>
    <t>PROD097449</t>
  </si>
  <si>
    <t>CUST097450</t>
  </si>
  <si>
    <t>ORD097450</t>
  </si>
  <si>
    <t>PROD097450</t>
  </si>
  <si>
    <t>CUST097451</t>
  </si>
  <si>
    <t>ORD097451</t>
  </si>
  <si>
    <t>PROD097451</t>
  </si>
  <si>
    <t>CUST097452</t>
  </si>
  <si>
    <t>ORD097452</t>
  </si>
  <si>
    <t>PROD097452</t>
  </si>
  <si>
    <t>CUST097453</t>
  </si>
  <si>
    <t>ORD097453</t>
  </si>
  <si>
    <t>PROD097453</t>
  </si>
  <si>
    <t>CUST097454</t>
  </si>
  <si>
    <t>ORD097454</t>
  </si>
  <si>
    <t>PROD097454</t>
  </si>
  <si>
    <t>CUST097455</t>
  </si>
  <si>
    <t>ORD097455</t>
  </si>
  <si>
    <t>PROD097455</t>
  </si>
  <si>
    <t>CUST097456</t>
  </si>
  <si>
    <t>ORD097456</t>
  </si>
  <si>
    <t>PROD097456</t>
  </si>
  <si>
    <t>CUST097457</t>
  </si>
  <si>
    <t>ORD097457</t>
  </si>
  <si>
    <t>PROD097457</t>
  </si>
  <si>
    <t>CUST097458</t>
  </si>
  <si>
    <t>ORD097458</t>
  </si>
  <si>
    <t>PROD097458</t>
  </si>
  <si>
    <t>CUST097459</t>
  </si>
  <si>
    <t>ORD097459</t>
  </si>
  <si>
    <t>PROD097459</t>
  </si>
  <si>
    <t>CUST097460</t>
  </si>
  <si>
    <t>ORD097460</t>
  </si>
  <si>
    <t>PROD097460</t>
  </si>
  <si>
    <t>CUST097461</t>
  </si>
  <si>
    <t>ORD097461</t>
  </si>
  <si>
    <t>PROD097461</t>
  </si>
  <si>
    <t>CUST097462</t>
  </si>
  <si>
    <t>ORD097462</t>
  </si>
  <si>
    <t>PROD097462</t>
  </si>
  <si>
    <t>CUST097463</t>
  </si>
  <si>
    <t>ORD097463</t>
  </si>
  <si>
    <t>PROD097463</t>
  </si>
  <si>
    <t>CUST097464</t>
  </si>
  <si>
    <t>ORD097464</t>
  </si>
  <si>
    <t>PROD097464</t>
  </si>
  <si>
    <t>CUST097465</t>
  </si>
  <si>
    <t>ORD097465</t>
  </si>
  <si>
    <t>PROD097465</t>
  </si>
  <si>
    <t>CUST097466</t>
  </si>
  <si>
    <t>ORD097466</t>
  </si>
  <si>
    <t>PROD097466</t>
  </si>
  <si>
    <t>CUST097467</t>
  </si>
  <si>
    <t>ORD097467</t>
  </si>
  <si>
    <t>PROD097467</t>
  </si>
  <si>
    <t>CUST097468</t>
  </si>
  <si>
    <t>ORD097468</t>
  </si>
  <si>
    <t>PROD097468</t>
  </si>
  <si>
    <t>CUST097469</t>
  </si>
  <si>
    <t>ORD097469</t>
  </si>
  <si>
    <t>PROD097469</t>
  </si>
  <si>
    <t>CUST097470</t>
  </si>
  <si>
    <t>ORD097470</t>
  </si>
  <si>
    <t>PROD097470</t>
  </si>
  <si>
    <t>CUST097471</t>
  </si>
  <si>
    <t>ORD097471</t>
  </si>
  <si>
    <t>PROD097471</t>
  </si>
  <si>
    <t>CUST097472</t>
  </si>
  <si>
    <t>ORD097472</t>
  </si>
  <si>
    <t>PROD097472</t>
  </si>
  <si>
    <t>CUST097473</t>
  </si>
  <si>
    <t>ORD097473</t>
  </si>
  <si>
    <t>PROD097473</t>
  </si>
  <si>
    <t>CUST097474</t>
  </si>
  <si>
    <t>ORD097474</t>
  </si>
  <si>
    <t>PROD097474</t>
  </si>
  <si>
    <t>CUST097475</t>
  </si>
  <si>
    <t>ORD097475</t>
  </si>
  <si>
    <t>PROD097475</t>
  </si>
  <si>
    <t>CUST097476</t>
  </si>
  <si>
    <t>ORD097476</t>
  </si>
  <si>
    <t>PROD097476</t>
  </si>
  <si>
    <t>CUST097477</t>
  </si>
  <si>
    <t>ORD097477</t>
  </si>
  <si>
    <t>PROD097477</t>
  </si>
  <si>
    <t>CUST097478</t>
  </si>
  <si>
    <t>ORD097478</t>
  </si>
  <si>
    <t>PROD097478</t>
  </si>
  <si>
    <t>CUST097479</t>
  </si>
  <si>
    <t>ORD097479</t>
  </si>
  <si>
    <t>PROD097479</t>
  </si>
  <si>
    <t>CUST097480</t>
  </si>
  <si>
    <t>ORD097480</t>
  </si>
  <si>
    <t>PROD097480</t>
  </si>
  <si>
    <t>CUST097481</t>
  </si>
  <si>
    <t>ORD097481</t>
  </si>
  <si>
    <t>PROD097481</t>
  </si>
  <si>
    <t>CUST097482</t>
  </si>
  <si>
    <t>ORD097482</t>
  </si>
  <si>
    <t>PROD097482</t>
  </si>
  <si>
    <t>CUST097483</t>
  </si>
  <si>
    <t>ORD097483</t>
  </si>
  <si>
    <t>PROD097483</t>
  </si>
  <si>
    <t>CUST097484</t>
  </si>
  <si>
    <t>ORD097484</t>
  </si>
  <si>
    <t>PROD097484</t>
  </si>
  <si>
    <t>CUST097485</t>
  </si>
  <si>
    <t>ORD097485</t>
  </si>
  <si>
    <t>PROD097485</t>
  </si>
  <si>
    <t>CUST097486</t>
  </si>
  <si>
    <t>ORD097486</t>
  </si>
  <si>
    <t>PROD097486</t>
  </si>
  <si>
    <t>CUST097487</t>
  </si>
  <si>
    <t>ORD097487</t>
  </si>
  <si>
    <t>PROD097487</t>
  </si>
  <si>
    <t>CUST097488</t>
  </si>
  <si>
    <t>ORD097488</t>
  </si>
  <si>
    <t>PROD097488</t>
  </si>
  <si>
    <t>CUST097489</t>
  </si>
  <si>
    <t>ORD097489</t>
  </si>
  <si>
    <t>PROD097489</t>
  </si>
  <si>
    <t>CUST097490</t>
  </si>
  <si>
    <t>ORD097490</t>
  </si>
  <si>
    <t>PROD097490</t>
  </si>
  <si>
    <t>CUST097491</t>
  </si>
  <si>
    <t>ORD097491</t>
  </si>
  <si>
    <t>PROD097491</t>
  </si>
  <si>
    <t>CUST097492</t>
  </si>
  <si>
    <t>ORD097492</t>
  </si>
  <si>
    <t>PROD097492</t>
  </si>
  <si>
    <t>CUST097493</t>
  </si>
  <si>
    <t>ORD097493</t>
  </si>
  <si>
    <t>PROD097493</t>
  </si>
  <si>
    <t>CUST097494</t>
  </si>
  <si>
    <t>ORD097494</t>
  </si>
  <si>
    <t>PROD097494</t>
  </si>
  <si>
    <t>CUST097495</t>
  </si>
  <si>
    <t>ORD097495</t>
  </si>
  <si>
    <t>PROD097495</t>
  </si>
  <si>
    <t>CUST097496</t>
  </si>
  <si>
    <t>ORD097496</t>
  </si>
  <si>
    <t>PROD097496</t>
  </si>
  <si>
    <t>CUST097497</t>
  </si>
  <si>
    <t>ORD097497</t>
  </si>
  <si>
    <t>PROD097497</t>
  </si>
  <si>
    <t>CUST097498</t>
  </si>
  <si>
    <t>ORD097498</t>
  </si>
  <si>
    <t>PROD097498</t>
  </si>
  <si>
    <t>CUST097499</t>
  </si>
  <si>
    <t>ORD097499</t>
  </si>
  <si>
    <t>PROD097499</t>
  </si>
  <si>
    <t>CUST097500</t>
  </si>
  <si>
    <t>ORD097500</t>
  </si>
  <si>
    <t>PROD097500</t>
  </si>
  <si>
    <t>CUST097501</t>
  </si>
  <si>
    <t>ORD097501</t>
  </si>
  <si>
    <t>PROD097501</t>
  </si>
  <si>
    <t>CUST097502</t>
  </si>
  <si>
    <t>ORD097502</t>
  </si>
  <si>
    <t>PROD097502</t>
  </si>
  <si>
    <t>CUST097503</t>
  </si>
  <si>
    <t>ORD097503</t>
  </si>
  <si>
    <t>PROD097503</t>
  </si>
  <si>
    <t>CUST097504</t>
  </si>
  <si>
    <t>ORD097504</t>
  </si>
  <si>
    <t>PROD097504</t>
  </si>
  <si>
    <t>CUST097505</t>
  </si>
  <si>
    <t>ORD097505</t>
  </si>
  <si>
    <t>PROD097505</t>
  </si>
  <si>
    <t>CUST097506</t>
  </si>
  <si>
    <t>ORD097506</t>
  </si>
  <si>
    <t>PROD097506</t>
  </si>
  <si>
    <t>CUST097507</t>
  </si>
  <si>
    <t>ORD097507</t>
  </si>
  <si>
    <t>PROD097507</t>
  </si>
  <si>
    <t>CUST097508</t>
  </si>
  <si>
    <t>ORD097508</t>
  </si>
  <si>
    <t>PROD097508</t>
  </si>
  <si>
    <t>CUST097509</t>
  </si>
  <si>
    <t>ORD097509</t>
  </si>
  <si>
    <t>PROD097509</t>
  </si>
  <si>
    <t>CUST097510</t>
  </si>
  <si>
    <t>ORD097510</t>
  </si>
  <si>
    <t>PROD097510</t>
  </si>
  <si>
    <t>CUST097511</t>
  </si>
  <si>
    <t>ORD097511</t>
  </si>
  <si>
    <t>PROD097511</t>
  </si>
  <si>
    <t>CUST097512</t>
  </si>
  <si>
    <t>ORD097512</t>
  </si>
  <si>
    <t>PROD097512</t>
  </si>
  <si>
    <t>CUST097513</t>
  </si>
  <si>
    <t>ORD097513</t>
  </si>
  <si>
    <t>PROD097513</t>
  </si>
  <si>
    <t>CUST097514</t>
  </si>
  <si>
    <t>ORD097514</t>
  </si>
  <si>
    <t>PROD097514</t>
  </si>
  <si>
    <t>CUST097515</t>
  </si>
  <si>
    <t>ORD097515</t>
  </si>
  <si>
    <t>PROD097515</t>
  </si>
  <si>
    <t>CUST097516</t>
  </si>
  <si>
    <t>ORD097516</t>
  </si>
  <si>
    <t>PROD097516</t>
  </si>
  <si>
    <t>CUST097517</t>
  </si>
  <si>
    <t>ORD097517</t>
  </si>
  <si>
    <t>PROD097517</t>
  </si>
  <si>
    <t>CUST097518</t>
  </si>
  <si>
    <t>ORD097518</t>
  </si>
  <si>
    <t>PROD097518</t>
  </si>
  <si>
    <t>CUST097519</t>
  </si>
  <si>
    <t>ORD097519</t>
  </si>
  <si>
    <t>PROD097519</t>
  </si>
  <si>
    <t>CUST097520</t>
  </si>
  <si>
    <t>ORD097520</t>
  </si>
  <si>
    <t>PROD097520</t>
  </si>
  <si>
    <t>CUST097521</t>
  </si>
  <si>
    <t>ORD097521</t>
  </si>
  <si>
    <t>PROD097521</t>
  </si>
  <si>
    <t>CUST097522</t>
  </si>
  <si>
    <t>ORD097522</t>
  </si>
  <si>
    <t>PROD097522</t>
  </si>
  <si>
    <t>CUST097523</t>
  </si>
  <si>
    <t>ORD097523</t>
  </si>
  <si>
    <t>PROD097523</t>
  </si>
  <si>
    <t>CUST097524</t>
  </si>
  <si>
    <t>ORD097524</t>
  </si>
  <si>
    <t>PROD097524</t>
  </si>
  <si>
    <t>CUST097525</t>
  </si>
  <si>
    <t>ORD097525</t>
  </si>
  <si>
    <t>PROD097525</t>
  </si>
  <si>
    <t>CUST097526</t>
  </si>
  <si>
    <t>ORD097526</t>
  </si>
  <si>
    <t>PROD097526</t>
  </si>
  <si>
    <t>CUST097527</t>
  </si>
  <si>
    <t>ORD097527</t>
  </si>
  <si>
    <t>PROD097527</t>
  </si>
  <si>
    <t>CUST097528</t>
  </si>
  <si>
    <t>ORD097528</t>
  </si>
  <si>
    <t>PROD097528</t>
  </si>
  <si>
    <t>CUST097529</t>
  </si>
  <si>
    <t>ORD097529</t>
  </si>
  <si>
    <t>PROD097529</t>
  </si>
  <si>
    <t>CUST097530</t>
  </si>
  <si>
    <t>ORD097530</t>
  </si>
  <si>
    <t>PROD097530</t>
  </si>
  <si>
    <t>CUST097531</t>
  </si>
  <si>
    <t>ORD097531</t>
  </si>
  <si>
    <t>PROD097531</t>
  </si>
  <si>
    <t>CUST097532</t>
  </si>
  <si>
    <t>ORD097532</t>
  </si>
  <si>
    <t>PROD097532</t>
  </si>
  <si>
    <t>CUST097533</t>
  </si>
  <si>
    <t>ORD097533</t>
  </si>
  <si>
    <t>PROD097533</t>
  </si>
  <si>
    <t>CUST097534</t>
  </si>
  <si>
    <t>ORD097534</t>
  </si>
  <si>
    <t>PROD097534</t>
  </si>
  <si>
    <t>CUST097535</t>
  </si>
  <si>
    <t>ORD097535</t>
  </si>
  <si>
    <t>PROD097535</t>
  </si>
  <si>
    <t>CUST097536</t>
  </si>
  <si>
    <t>ORD097536</t>
  </si>
  <si>
    <t>PROD097536</t>
  </si>
  <si>
    <t>CUST097537</t>
  </si>
  <si>
    <t>ORD097537</t>
  </si>
  <si>
    <t>PROD097537</t>
  </si>
  <si>
    <t>CUST097539</t>
  </si>
  <si>
    <t>ORD097539</t>
  </si>
  <si>
    <t>PROD097539</t>
  </si>
  <si>
    <t>CUST097540</t>
  </si>
  <si>
    <t>ORD097540</t>
  </si>
  <si>
    <t>PROD097540</t>
  </si>
  <si>
    <t>CUST097541</t>
  </si>
  <si>
    <t>ORD097541</t>
  </si>
  <si>
    <t>PROD097541</t>
  </si>
  <si>
    <t>CUST097542</t>
  </si>
  <si>
    <t>ORD097542</t>
  </si>
  <si>
    <t>PROD097542</t>
  </si>
  <si>
    <t>CUST097543</t>
  </si>
  <si>
    <t>ORD097543</t>
  </si>
  <si>
    <t>PROD097543</t>
  </si>
  <si>
    <t>CUST097544</t>
  </si>
  <si>
    <t>ORD097544</t>
  </si>
  <si>
    <t>PROD097544</t>
  </si>
  <si>
    <t>CUST097545</t>
  </si>
  <si>
    <t>ORD097545</t>
  </si>
  <si>
    <t>PROD097545</t>
  </si>
  <si>
    <t>CUST097546</t>
  </si>
  <si>
    <t>ORD097546</t>
  </si>
  <si>
    <t>PROD097546</t>
  </si>
  <si>
    <t>CUST097547</t>
  </si>
  <si>
    <t>ORD097547</t>
  </si>
  <si>
    <t>PROD097547</t>
  </si>
  <si>
    <t>CUST097548</t>
  </si>
  <si>
    <t>ORD097548</t>
  </si>
  <si>
    <t>PROD097548</t>
  </si>
  <si>
    <t>CUST097549</t>
  </si>
  <si>
    <t>ORD097549</t>
  </si>
  <si>
    <t>PROD097549</t>
  </si>
  <si>
    <t>CUST097550</t>
  </si>
  <si>
    <t>ORD097550</t>
  </si>
  <si>
    <t>PROD097550</t>
  </si>
  <si>
    <t>CUST097551</t>
  </si>
  <si>
    <t>ORD097551</t>
  </si>
  <si>
    <t>PROD097551</t>
  </si>
  <si>
    <t>CUST097552</t>
  </si>
  <si>
    <t>ORD097552</t>
  </si>
  <si>
    <t>PROD097552</t>
  </si>
  <si>
    <t>CUST097553</t>
  </si>
  <si>
    <t>ORD097553</t>
  </si>
  <si>
    <t>PROD097553</t>
  </si>
  <si>
    <t>CUST097554</t>
  </si>
  <si>
    <t>ORD097554</t>
  </si>
  <si>
    <t>PROD097554</t>
  </si>
  <si>
    <t>CUST097555</t>
  </si>
  <si>
    <t>ORD097555</t>
  </si>
  <si>
    <t>PROD097555</t>
  </si>
  <si>
    <t>CUST097556</t>
  </si>
  <si>
    <t>ORD097556</t>
  </si>
  <si>
    <t>PROD097556</t>
  </si>
  <si>
    <t>CUST097557</t>
  </si>
  <si>
    <t>ORD097557</t>
  </si>
  <si>
    <t>PROD097557</t>
  </si>
  <si>
    <t>CUST097558</t>
  </si>
  <si>
    <t>ORD097558</t>
  </si>
  <si>
    <t>PROD097558</t>
  </si>
  <si>
    <t>CUST097559</t>
  </si>
  <si>
    <t>ORD097559</t>
  </si>
  <si>
    <t>PROD097559</t>
  </si>
  <si>
    <t>CUST097560</t>
  </si>
  <si>
    <t>ORD097560</t>
  </si>
  <si>
    <t>PROD097560</t>
  </si>
  <si>
    <t>CUST097561</t>
  </si>
  <si>
    <t>ORD097561</t>
  </si>
  <si>
    <t>PROD097561</t>
  </si>
  <si>
    <t>CUST097562</t>
  </si>
  <si>
    <t>ORD097562</t>
  </si>
  <si>
    <t>PROD097562</t>
  </si>
  <si>
    <t>CUST097563</t>
  </si>
  <si>
    <t>ORD097563</t>
  </si>
  <si>
    <t>PROD097563</t>
  </si>
  <si>
    <t>CUST097564</t>
  </si>
  <si>
    <t>ORD097564</t>
  </si>
  <si>
    <t>PROD097564</t>
  </si>
  <si>
    <t>CUST097565</t>
  </si>
  <si>
    <t>ORD097565</t>
  </si>
  <si>
    <t>PROD097565</t>
  </si>
  <si>
    <t>CUST097566</t>
  </si>
  <si>
    <t>ORD097566</t>
  </si>
  <si>
    <t>PROD097566</t>
  </si>
  <si>
    <t>CUST097567</t>
  </si>
  <si>
    <t>ORD097567</t>
  </si>
  <si>
    <t>PROD097567</t>
  </si>
  <si>
    <t>CUST097568</t>
  </si>
  <si>
    <t>ORD097568</t>
  </si>
  <si>
    <t>PROD097568</t>
  </si>
  <si>
    <t>CUST097569</t>
  </si>
  <si>
    <t>ORD097569</t>
  </si>
  <si>
    <t>PROD097569</t>
  </si>
  <si>
    <t>CUST097570</t>
  </si>
  <si>
    <t>ORD097570</t>
  </si>
  <si>
    <t>PROD097570</t>
  </si>
  <si>
    <t>CUST097571</t>
  </si>
  <si>
    <t>ORD097571</t>
  </si>
  <si>
    <t>PROD097571</t>
  </si>
  <si>
    <t>CUST097572</t>
  </si>
  <si>
    <t>ORD097572</t>
  </si>
  <si>
    <t>PROD097572</t>
  </si>
  <si>
    <t>CUST097573</t>
  </si>
  <si>
    <t>ORD097573</t>
  </si>
  <si>
    <t>PROD097573</t>
  </si>
  <si>
    <t>CUST097574</t>
  </si>
  <si>
    <t>ORD097574</t>
  </si>
  <si>
    <t>PROD097574</t>
  </si>
  <si>
    <t>CUST097575</t>
  </si>
  <si>
    <t>ORD097575</t>
  </si>
  <si>
    <t>PROD097575</t>
  </si>
  <si>
    <t>CUST097576</t>
  </si>
  <si>
    <t>ORD097576</t>
  </si>
  <si>
    <t>PROD097576</t>
  </si>
  <si>
    <t>CUST097577</t>
  </si>
  <si>
    <t>ORD097577</t>
  </si>
  <si>
    <t>PROD097577</t>
  </si>
  <si>
    <t>CUST097578</t>
  </si>
  <si>
    <t>ORD097578</t>
  </si>
  <si>
    <t>PROD097578</t>
  </si>
  <si>
    <t>CUST097579</t>
  </si>
  <si>
    <t>ORD097579</t>
  </si>
  <si>
    <t>PROD097579</t>
  </si>
  <si>
    <t>CUST097580</t>
  </si>
  <si>
    <t>ORD097580</t>
  </si>
  <si>
    <t>PROD097580</t>
  </si>
  <si>
    <t>CUST097581</t>
  </si>
  <si>
    <t>ORD097581</t>
  </si>
  <si>
    <t>PROD097581</t>
  </si>
  <si>
    <t>CUST097582</t>
  </si>
  <si>
    <t>ORD097582</t>
  </si>
  <si>
    <t>PROD097582</t>
  </si>
  <si>
    <t>CUST097583</t>
  </si>
  <si>
    <t>ORD097583</t>
  </si>
  <si>
    <t>PROD097583</t>
  </si>
  <si>
    <t>CUST097584</t>
  </si>
  <si>
    <t>ORD097584</t>
  </si>
  <si>
    <t>PROD097584</t>
  </si>
  <si>
    <t>CUST097585</t>
  </si>
  <si>
    <t>ORD097585</t>
  </si>
  <si>
    <t>PROD097585</t>
  </si>
  <si>
    <t>CUST097586</t>
  </si>
  <si>
    <t>ORD097586</t>
  </si>
  <si>
    <t>PROD097586</t>
  </si>
  <si>
    <t>CUST097587</t>
  </si>
  <si>
    <t>ORD097587</t>
  </si>
  <si>
    <t>PROD097587</t>
  </si>
  <si>
    <t>CUST097588</t>
  </si>
  <si>
    <t>ORD097588</t>
  </si>
  <si>
    <t>PROD097588</t>
  </si>
  <si>
    <t>CUST097589</t>
  </si>
  <si>
    <t>ORD097589</t>
  </si>
  <si>
    <t>PROD097589</t>
  </si>
  <si>
    <t>CUST097590</t>
  </si>
  <si>
    <t>ORD097590</t>
  </si>
  <si>
    <t>PROD097590</t>
  </si>
  <si>
    <t>CUST097591</t>
  </si>
  <si>
    <t>ORD097591</t>
  </si>
  <si>
    <t>PROD097591</t>
  </si>
  <si>
    <t>CUST097592</t>
  </si>
  <si>
    <t>ORD097592</t>
  </si>
  <si>
    <t>PROD097592</t>
  </si>
  <si>
    <t>CUST097593</t>
  </si>
  <si>
    <t>ORD097593</t>
  </si>
  <si>
    <t>PROD097593</t>
  </si>
  <si>
    <t>CUST097594</t>
  </si>
  <si>
    <t>ORD097594</t>
  </si>
  <si>
    <t>PROD097594</t>
  </si>
  <si>
    <t>CUST097595</t>
  </si>
  <si>
    <t>ORD097595</t>
  </si>
  <si>
    <t>PROD097595</t>
  </si>
  <si>
    <t>CUST097596</t>
  </si>
  <si>
    <t>ORD097596</t>
  </si>
  <si>
    <t>PROD097596</t>
  </si>
  <si>
    <t>CUST097597</t>
  </si>
  <si>
    <t>ORD097597</t>
  </si>
  <si>
    <t>PROD097597</t>
  </si>
  <si>
    <t>CUST097598</t>
  </si>
  <si>
    <t>ORD097598</t>
  </si>
  <si>
    <t>PROD097598</t>
  </si>
  <si>
    <t>CUST097599</t>
  </si>
  <si>
    <t>ORD097599</t>
  </si>
  <si>
    <t>PROD097599</t>
  </si>
  <si>
    <t>CUST097600</t>
  </si>
  <si>
    <t>ORD097600</t>
  </si>
  <si>
    <t>PROD097600</t>
  </si>
  <si>
    <t>CUST097601</t>
  </si>
  <si>
    <t>ORD097601</t>
  </si>
  <si>
    <t>PROD097601</t>
  </si>
  <si>
    <t>CUST097602</t>
  </si>
  <si>
    <t>ORD097602</t>
  </si>
  <si>
    <t>PROD097602</t>
  </si>
  <si>
    <t>CUST097603</t>
  </si>
  <si>
    <t>ORD097603</t>
  </si>
  <si>
    <t>PROD097603</t>
  </si>
  <si>
    <t>CUST097604</t>
  </si>
  <si>
    <t>ORD097604</t>
  </si>
  <si>
    <t>PROD097604</t>
  </si>
  <si>
    <t>CUST097605</t>
  </si>
  <si>
    <t>ORD097605</t>
  </si>
  <si>
    <t>PROD097605</t>
  </si>
  <si>
    <t>CUST097606</t>
  </si>
  <si>
    <t>ORD097606</t>
  </si>
  <si>
    <t>PROD097606</t>
  </si>
  <si>
    <t>CUST097607</t>
  </si>
  <si>
    <t>ORD097607</t>
  </si>
  <si>
    <t>PROD097607</t>
  </si>
  <si>
    <t>CUST097608</t>
  </si>
  <si>
    <t>ORD097608</t>
  </si>
  <si>
    <t>PROD097608</t>
  </si>
  <si>
    <t>CUST097609</t>
  </si>
  <si>
    <t>ORD097609</t>
  </si>
  <si>
    <t>PROD097609</t>
  </si>
  <si>
    <t>CUST097610</t>
  </si>
  <si>
    <t>ORD097610</t>
  </si>
  <si>
    <t>PROD097610</t>
  </si>
  <si>
    <t>CUST097611</t>
  </si>
  <si>
    <t>ORD097611</t>
  </si>
  <si>
    <t>PROD097611</t>
  </si>
  <si>
    <t>CUST097612</t>
  </si>
  <si>
    <t>ORD097612</t>
  </si>
  <si>
    <t>PROD097612</t>
  </si>
  <si>
    <t>CUST097613</t>
  </si>
  <si>
    <t>ORD097613</t>
  </si>
  <si>
    <t>PROD097613</t>
  </si>
  <si>
    <t>CUST097614</t>
  </si>
  <si>
    <t>ORD097614</t>
  </si>
  <si>
    <t>PROD097614</t>
  </si>
  <si>
    <t>CUST097615</t>
  </si>
  <si>
    <t>ORD097615</t>
  </si>
  <si>
    <t>PROD097615</t>
  </si>
  <si>
    <t>CUST097617</t>
  </si>
  <si>
    <t>ORD097617</t>
  </si>
  <si>
    <t>PROD097617</t>
  </si>
  <si>
    <t>CUST097618</t>
  </si>
  <si>
    <t>ORD097618</t>
  </si>
  <si>
    <t>PROD097618</t>
  </si>
  <si>
    <t>CUST097619</t>
  </si>
  <si>
    <t>ORD097619</t>
  </si>
  <si>
    <t>PROD097619</t>
  </si>
  <si>
    <t>CUST097620</t>
  </si>
  <si>
    <t>ORD097620</t>
  </si>
  <si>
    <t>PROD097620</t>
  </si>
  <si>
    <t>CUST097621</t>
  </si>
  <si>
    <t>ORD097621</t>
  </si>
  <si>
    <t>PROD097621</t>
  </si>
  <si>
    <t>CUST097622</t>
  </si>
  <si>
    <t>ORD097622</t>
  </si>
  <si>
    <t>PROD097622</t>
  </si>
  <si>
    <t>CUST097623</t>
  </si>
  <si>
    <t>ORD097623</t>
  </si>
  <si>
    <t>PROD097623</t>
  </si>
  <si>
    <t>CUST097625</t>
  </si>
  <si>
    <t>ORD097625</t>
  </si>
  <si>
    <t>PROD097625</t>
  </si>
  <si>
    <t>CUST097626</t>
  </si>
  <si>
    <t>ORD097626</t>
  </si>
  <si>
    <t>PROD097626</t>
  </si>
  <si>
    <t>CUST097627</t>
  </si>
  <si>
    <t>ORD097627</t>
  </si>
  <si>
    <t>PROD097627</t>
  </si>
  <si>
    <t>CUST097628</t>
  </si>
  <si>
    <t>ORD097628</t>
  </si>
  <si>
    <t>PROD097628</t>
  </si>
  <si>
    <t>CUST097629</t>
  </si>
  <si>
    <t>ORD097629</t>
  </si>
  <si>
    <t>PROD097629</t>
  </si>
  <si>
    <t>CUST097630</t>
  </si>
  <si>
    <t>ORD097630</t>
  </si>
  <si>
    <t>PROD097630</t>
  </si>
  <si>
    <t>CUST097631</t>
  </si>
  <si>
    <t>ORD097631</t>
  </si>
  <si>
    <t>PROD097631</t>
  </si>
  <si>
    <t>CUST097632</t>
  </si>
  <si>
    <t>ORD097632</t>
  </si>
  <si>
    <t>PROD097632</t>
  </si>
  <si>
    <t>CUST097633</t>
  </si>
  <si>
    <t>ORD097633</t>
  </si>
  <si>
    <t>PROD097633</t>
  </si>
  <si>
    <t>CUST097634</t>
  </si>
  <si>
    <t>ORD097634</t>
  </si>
  <si>
    <t>PROD097634</t>
  </si>
  <si>
    <t>CUST097635</t>
  </si>
  <si>
    <t>ORD097635</t>
  </si>
  <si>
    <t>PROD097635</t>
  </si>
  <si>
    <t>CUST097636</t>
  </si>
  <si>
    <t>ORD097636</t>
  </si>
  <si>
    <t>PROD097636</t>
  </si>
  <si>
    <t>CUST097637</t>
  </si>
  <si>
    <t>ORD097637</t>
  </si>
  <si>
    <t>PROD097637</t>
  </si>
  <si>
    <t>CUST097638</t>
  </si>
  <si>
    <t>ORD097638</t>
  </si>
  <si>
    <t>PROD097638</t>
  </si>
  <si>
    <t>CUST097639</t>
  </si>
  <si>
    <t>ORD097639</t>
  </si>
  <si>
    <t>PROD097639</t>
  </si>
  <si>
    <t>CUST097640</t>
  </si>
  <si>
    <t>ORD097640</t>
  </si>
  <si>
    <t>PROD097640</t>
  </si>
  <si>
    <t>CUST097641</t>
  </si>
  <si>
    <t>ORD097641</t>
  </si>
  <si>
    <t>PROD097641</t>
  </si>
  <si>
    <t>CUST097642</t>
  </si>
  <si>
    <t>ORD097642</t>
  </si>
  <si>
    <t>PROD097642</t>
  </si>
  <si>
    <t>CUST097644</t>
  </si>
  <si>
    <t>ORD097644</t>
  </si>
  <si>
    <t>PROD097644</t>
  </si>
  <si>
    <t>CUST097645</t>
  </si>
  <si>
    <t>ORD097645</t>
  </si>
  <si>
    <t>PROD097645</t>
  </si>
  <si>
    <t>CUST097646</t>
  </si>
  <si>
    <t>ORD097646</t>
  </si>
  <si>
    <t>PROD097646</t>
  </si>
  <si>
    <t>CUST097647</t>
  </si>
  <si>
    <t>ORD097647</t>
  </si>
  <si>
    <t>PROD097647</t>
  </si>
  <si>
    <t>CUST097648</t>
  </si>
  <si>
    <t>ORD097648</t>
  </si>
  <si>
    <t>PROD097648</t>
  </si>
  <si>
    <t>CUST097649</t>
  </si>
  <si>
    <t>ORD097649</t>
  </si>
  <si>
    <t>PROD097649</t>
  </si>
  <si>
    <t>CUST097650</t>
  </si>
  <si>
    <t>ORD097650</t>
  </si>
  <si>
    <t>PROD097650</t>
  </si>
  <si>
    <t>CUST097651</t>
  </si>
  <si>
    <t>ORD097651</t>
  </si>
  <si>
    <t>PROD097651</t>
  </si>
  <si>
    <t>CUST097652</t>
  </si>
  <si>
    <t>ORD097652</t>
  </si>
  <si>
    <t>PROD097652</t>
  </si>
  <si>
    <t>CUST097653</t>
  </si>
  <si>
    <t>ORD097653</t>
  </si>
  <si>
    <t>PROD097653</t>
  </si>
  <si>
    <t>CUST097654</t>
  </si>
  <si>
    <t>ORD097654</t>
  </si>
  <si>
    <t>PROD097654</t>
  </si>
  <si>
    <t>CUST097655</t>
  </si>
  <si>
    <t>ORD097655</t>
  </si>
  <si>
    <t>PROD097655</t>
  </si>
  <si>
    <t>CUST097656</t>
  </si>
  <si>
    <t>ORD097656</t>
  </si>
  <si>
    <t>PROD097656</t>
  </si>
  <si>
    <t>CUST097657</t>
  </si>
  <si>
    <t>ORD097657</t>
  </si>
  <si>
    <t>PROD097657</t>
  </si>
  <si>
    <t>CUST097658</t>
  </si>
  <si>
    <t>ORD097658</t>
  </si>
  <si>
    <t>PROD097658</t>
  </si>
  <si>
    <t>CUST097659</t>
  </si>
  <si>
    <t>ORD097659</t>
  </si>
  <si>
    <t>PROD097659</t>
  </si>
  <si>
    <t>CUST097660</t>
  </si>
  <si>
    <t>ORD097660</t>
  </si>
  <si>
    <t>PROD097660</t>
  </si>
  <si>
    <t>CUST097661</t>
  </si>
  <si>
    <t>ORD097661</t>
  </si>
  <si>
    <t>PROD097661</t>
  </si>
  <si>
    <t>CUST097662</t>
  </si>
  <si>
    <t>ORD097662</t>
  </si>
  <si>
    <t>PROD097662</t>
  </si>
  <si>
    <t>CUST097663</t>
  </si>
  <si>
    <t>ORD097663</t>
  </si>
  <si>
    <t>PROD097663</t>
  </si>
  <si>
    <t>CUST097664</t>
  </si>
  <si>
    <t>ORD097664</t>
  </si>
  <si>
    <t>PROD097664</t>
  </si>
  <si>
    <t>CUST097665</t>
  </si>
  <si>
    <t>ORD097665</t>
  </si>
  <si>
    <t>PROD097665</t>
  </si>
  <si>
    <t>CUST097666</t>
  </si>
  <si>
    <t>ORD097666</t>
  </si>
  <si>
    <t>PROD097666</t>
  </si>
  <si>
    <t>CUST097667</t>
  </si>
  <si>
    <t>ORD097667</t>
  </si>
  <si>
    <t>PROD097667</t>
  </si>
  <si>
    <t>CUST097668</t>
  </si>
  <si>
    <t>ORD097668</t>
  </si>
  <si>
    <t>PROD097668</t>
  </si>
  <si>
    <t>CUST097669</t>
  </si>
  <si>
    <t>ORD097669</t>
  </si>
  <si>
    <t>PROD097669</t>
  </si>
  <si>
    <t>CUST097670</t>
  </si>
  <si>
    <t>ORD097670</t>
  </si>
  <si>
    <t>PROD097670</t>
  </si>
  <si>
    <t>CUST097671</t>
  </si>
  <si>
    <t>ORD097671</t>
  </si>
  <si>
    <t>PROD097671</t>
  </si>
  <si>
    <t>CUST097672</t>
  </si>
  <si>
    <t>ORD097672</t>
  </si>
  <si>
    <t>PROD097672</t>
  </si>
  <si>
    <t>CUST097673</t>
  </si>
  <si>
    <t>ORD097673</t>
  </si>
  <si>
    <t>PROD097673</t>
  </si>
  <si>
    <t>CUST097675</t>
  </si>
  <si>
    <t>ORD097675</t>
  </si>
  <si>
    <t>PROD097675</t>
  </si>
  <si>
    <t>CUST097676</t>
  </si>
  <si>
    <t>ORD097676</t>
  </si>
  <si>
    <t>PROD097676</t>
  </si>
  <si>
    <t>CUST097677</t>
  </si>
  <si>
    <t>ORD097677</t>
  </si>
  <si>
    <t>PROD097677</t>
  </si>
  <si>
    <t>CUST097678</t>
  </si>
  <si>
    <t>ORD097678</t>
  </si>
  <si>
    <t>PROD097678</t>
  </si>
  <si>
    <t>CUST097679</t>
  </si>
  <si>
    <t>ORD097679</t>
  </si>
  <si>
    <t>PROD097679</t>
  </si>
  <si>
    <t>CUST097680</t>
  </si>
  <si>
    <t>ORD097680</t>
  </si>
  <si>
    <t>PROD097680</t>
  </si>
  <si>
    <t>CUST097682</t>
  </si>
  <si>
    <t>ORD097682</t>
  </si>
  <si>
    <t>PROD097682</t>
  </si>
  <si>
    <t>CUST097683</t>
  </si>
  <si>
    <t>ORD097683</t>
  </si>
  <si>
    <t>PROD097683</t>
  </si>
  <si>
    <t>CUST097684</t>
  </si>
  <si>
    <t>ORD097684</t>
  </si>
  <si>
    <t>PROD097684</t>
  </si>
  <si>
    <t>CUST097685</t>
  </si>
  <si>
    <t>ORD097685</t>
  </si>
  <si>
    <t>PROD097685</t>
  </si>
  <si>
    <t>CUST097686</t>
  </si>
  <si>
    <t>ORD097686</t>
  </si>
  <si>
    <t>PROD097686</t>
  </si>
  <si>
    <t>CUST097687</t>
  </si>
  <si>
    <t>ORD097687</t>
  </si>
  <si>
    <t>PROD097687</t>
  </si>
  <si>
    <t>CUST097688</t>
  </si>
  <si>
    <t>ORD097688</t>
  </si>
  <si>
    <t>PROD097688</t>
  </si>
  <si>
    <t>CUST097689</t>
  </si>
  <si>
    <t>ORD097689</t>
  </si>
  <si>
    <t>PROD097689</t>
  </si>
  <si>
    <t>CUST097690</t>
  </si>
  <si>
    <t>ORD097690</t>
  </si>
  <si>
    <t>PROD097690</t>
  </si>
  <si>
    <t>CUST097691</t>
  </si>
  <si>
    <t>ORD097691</t>
  </si>
  <si>
    <t>PROD097691</t>
  </si>
  <si>
    <t>CUST097692</t>
  </si>
  <si>
    <t>ORD097692</t>
  </si>
  <si>
    <t>PROD097692</t>
  </si>
  <si>
    <t>CUST097693</t>
  </si>
  <si>
    <t>ORD097693</t>
  </si>
  <si>
    <t>PROD097693</t>
  </si>
  <si>
    <t>CUST097694</t>
  </si>
  <si>
    <t>ORD097694</t>
  </si>
  <si>
    <t>PROD097694</t>
  </si>
  <si>
    <t>CUST097695</t>
  </si>
  <si>
    <t>ORD097695</t>
  </si>
  <si>
    <t>PROD097695</t>
  </si>
  <si>
    <t>CUST097696</t>
  </si>
  <si>
    <t>ORD097696</t>
  </si>
  <si>
    <t>PROD097696</t>
  </si>
  <si>
    <t>CUST097697</t>
  </si>
  <si>
    <t>ORD097697</t>
  </si>
  <si>
    <t>PROD097697</t>
  </si>
  <si>
    <t>CUST097698</t>
  </si>
  <si>
    <t>ORD097698</t>
  </si>
  <si>
    <t>PROD097698</t>
  </si>
  <si>
    <t>CUST097699</t>
  </si>
  <si>
    <t>ORD097699</t>
  </si>
  <si>
    <t>PROD097699</t>
  </si>
  <si>
    <t>CUST097700</t>
  </si>
  <si>
    <t>ORD097700</t>
  </si>
  <si>
    <t>PROD097700</t>
  </si>
  <si>
    <t>CUST097701</t>
  </si>
  <si>
    <t>ORD097701</t>
  </si>
  <si>
    <t>PROD097701</t>
  </si>
  <si>
    <t>CUST097702</t>
  </si>
  <si>
    <t>ORD097702</t>
  </si>
  <si>
    <t>PROD097702</t>
  </si>
  <si>
    <t>CUST097703</t>
  </si>
  <si>
    <t>ORD097703</t>
  </si>
  <si>
    <t>PROD097703</t>
  </si>
  <si>
    <t>CUST097704</t>
  </si>
  <si>
    <t>ORD097704</t>
  </si>
  <si>
    <t>PROD097704</t>
  </si>
  <si>
    <t>CUST097705</t>
  </si>
  <si>
    <t>ORD097705</t>
  </si>
  <si>
    <t>PROD097705</t>
  </si>
  <si>
    <t>CUST097706</t>
  </si>
  <si>
    <t>ORD097706</t>
  </si>
  <si>
    <t>PROD097706</t>
  </si>
  <si>
    <t>CUST097707</t>
  </si>
  <si>
    <t>ORD097707</t>
  </si>
  <si>
    <t>PROD097707</t>
  </si>
  <si>
    <t>CUST097708</t>
  </si>
  <si>
    <t>ORD097708</t>
  </si>
  <si>
    <t>PROD097708</t>
  </si>
  <si>
    <t>CUST097709</t>
  </si>
  <si>
    <t>ORD097709</t>
  </si>
  <si>
    <t>PROD097709</t>
  </si>
  <si>
    <t>CUST097710</t>
  </si>
  <si>
    <t>ORD097710</t>
  </si>
  <si>
    <t>PROD097710</t>
  </si>
  <si>
    <t>CUST097711</t>
  </si>
  <si>
    <t>ORD097711</t>
  </si>
  <si>
    <t>PROD097711</t>
  </si>
  <si>
    <t>CUST097712</t>
  </si>
  <si>
    <t>ORD097712</t>
  </si>
  <si>
    <t>PROD097712</t>
  </si>
  <si>
    <t>CUST097713</t>
  </si>
  <si>
    <t>ORD097713</t>
  </si>
  <si>
    <t>PROD097713</t>
  </si>
  <si>
    <t>CUST097714</t>
  </si>
  <si>
    <t>ORD097714</t>
  </si>
  <si>
    <t>PROD097714</t>
  </si>
  <si>
    <t>CUST097715</t>
  </si>
  <si>
    <t>ORD097715</t>
  </si>
  <si>
    <t>PROD097715</t>
  </si>
  <si>
    <t>CUST097716</t>
  </si>
  <si>
    <t>ORD097716</t>
  </si>
  <si>
    <t>PROD097716</t>
  </si>
  <si>
    <t>CUST097717</t>
  </si>
  <si>
    <t>ORD097717</t>
  </si>
  <si>
    <t>PROD097717</t>
  </si>
  <si>
    <t>CUST097718</t>
  </si>
  <si>
    <t>ORD097718</t>
  </si>
  <si>
    <t>PROD097718</t>
  </si>
  <si>
    <t>CUST097719</t>
  </si>
  <si>
    <t>ORD097719</t>
  </si>
  <si>
    <t>PROD097719</t>
  </si>
  <si>
    <t>CUST097720</t>
  </si>
  <si>
    <t>ORD097720</t>
  </si>
  <si>
    <t>PROD097720</t>
  </si>
  <si>
    <t>CUST097721</t>
  </si>
  <si>
    <t>ORD097721</t>
  </si>
  <si>
    <t>PROD097721</t>
  </si>
  <si>
    <t>CUST097722</t>
  </si>
  <si>
    <t>ORD097722</t>
  </si>
  <si>
    <t>PROD097722</t>
  </si>
  <si>
    <t>CUST097723</t>
  </si>
  <si>
    <t>ORD097723</t>
  </si>
  <si>
    <t>PROD097723</t>
  </si>
  <si>
    <t>CUST097724</t>
  </si>
  <si>
    <t>ORD097724</t>
  </si>
  <si>
    <t>PROD097724</t>
  </si>
  <si>
    <t>CUST097725</t>
  </si>
  <si>
    <t>ORD097725</t>
  </si>
  <si>
    <t>PROD097725</t>
  </si>
  <si>
    <t>CUST097726</t>
  </si>
  <si>
    <t>ORD097726</t>
  </si>
  <si>
    <t>PROD097726</t>
  </si>
  <si>
    <t>CUST097727</t>
  </si>
  <si>
    <t>ORD097727</t>
  </si>
  <si>
    <t>PROD097727</t>
  </si>
  <si>
    <t>CUST097728</t>
  </si>
  <si>
    <t>ORD097728</t>
  </si>
  <si>
    <t>PROD097728</t>
  </si>
  <si>
    <t>CUST097729</t>
  </si>
  <si>
    <t>ORD097729</t>
  </si>
  <si>
    <t>PROD097729</t>
  </si>
  <si>
    <t>CUST097730</t>
  </si>
  <si>
    <t>ORD097730</t>
  </si>
  <si>
    <t>PROD097730</t>
  </si>
  <si>
    <t>CUST097731</t>
  </si>
  <si>
    <t>ORD097731</t>
  </si>
  <si>
    <t>PROD097731</t>
  </si>
  <si>
    <t>CUST097732</t>
  </si>
  <si>
    <t>ORD097732</t>
  </si>
  <si>
    <t>PROD097732</t>
  </si>
  <si>
    <t>CUST097733</t>
  </si>
  <si>
    <t>ORD097733</t>
  </si>
  <si>
    <t>PROD097733</t>
  </si>
  <si>
    <t>CUST097734</t>
  </si>
  <si>
    <t>ORD097734</t>
  </si>
  <si>
    <t>PROD097734</t>
  </si>
  <si>
    <t>CUST097735</t>
  </si>
  <si>
    <t>ORD097735</t>
  </si>
  <si>
    <t>PROD097735</t>
  </si>
  <si>
    <t>CUST097736</t>
  </si>
  <si>
    <t>ORD097736</t>
  </si>
  <si>
    <t>PROD097736</t>
  </si>
  <si>
    <t>CUST097737</t>
  </si>
  <si>
    <t>ORD097737</t>
  </si>
  <si>
    <t>PROD097737</t>
  </si>
  <si>
    <t>CUST097738</t>
  </si>
  <si>
    <t>ORD097738</t>
  </si>
  <si>
    <t>PROD097738</t>
  </si>
  <si>
    <t>CUST097739</t>
  </si>
  <si>
    <t>ORD097739</t>
  </si>
  <si>
    <t>PROD097739</t>
  </si>
  <si>
    <t>CUST097740</t>
  </si>
  <si>
    <t>ORD097740</t>
  </si>
  <si>
    <t>PROD097740</t>
  </si>
  <si>
    <t>CUST097741</t>
  </si>
  <si>
    <t>ORD097741</t>
  </si>
  <si>
    <t>PROD097741</t>
  </si>
  <si>
    <t>CUST097742</t>
  </si>
  <si>
    <t>ORD097742</t>
  </si>
  <si>
    <t>PROD097742</t>
  </si>
  <si>
    <t>CUST097743</t>
  </si>
  <si>
    <t>ORD097743</t>
  </si>
  <si>
    <t>PROD097743</t>
  </si>
  <si>
    <t>CUST097744</t>
  </si>
  <si>
    <t>ORD097744</t>
  </si>
  <si>
    <t>PROD097744</t>
  </si>
  <si>
    <t>CUST097745</t>
  </si>
  <si>
    <t>ORD097745</t>
  </si>
  <si>
    <t>PROD097745</t>
  </si>
  <si>
    <t>CUST097746</t>
  </si>
  <si>
    <t>ORD097746</t>
  </si>
  <si>
    <t>PROD097746</t>
  </si>
  <si>
    <t>CUST097747</t>
  </si>
  <si>
    <t>ORD097747</t>
  </si>
  <si>
    <t>PROD097747</t>
  </si>
  <si>
    <t>CUST097748</t>
  </si>
  <si>
    <t>ORD097748</t>
  </si>
  <si>
    <t>PROD097748</t>
  </si>
  <si>
    <t>CUST097749</t>
  </si>
  <si>
    <t>ORD097749</t>
  </si>
  <si>
    <t>PROD097749</t>
  </si>
  <si>
    <t>CUST097750</t>
  </si>
  <si>
    <t>ORD097750</t>
  </si>
  <si>
    <t>PROD097750</t>
  </si>
  <si>
    <t>CUST097751</t>
  </si>
  <si>
    <t>ORD097751</t>
  </si>
  <si>
    <t>PROD097751</t>
  </si>
  <si>
    <t>CUST097752</t>
  </si>
  <si>
    <t>ORD097752</t>
  </si>
  <si>
    <t>PROD097752</t>
  </si>
  <si>
    <t>CUST097753</t>
  </si>
  <si>
    <t>ORD097753</t>
  </si>
  <si>
    <t>PROD097753</t>
  </si>
  <si>
    <t>CUST097754</t>
  </si>
  <si>
    <t>ORD097754</t>
  </si>
  <si>
    <t>PROD097754</t>
  </si>
  <si>
    <t>CUST097755</t>
  </si>
  <si>
    <t>ORD097755</t>
  </si>
  <si>
    <t>PROD097755</t>
  </si>
  <si>
    <t>CUST097756</t>
  </si>
  <si>
    <t>ORD097756</t>
  </si>
  <si>
    <t>PROD097756</t>
  </si>
  <si>
    <t>CUST097757</t>
  </si>
  <si>
    <t>ORD097757</t>
  </si>
  <si>
    <t>PROD097757</t>
  </si>
  <si>
    <t>CUST097758</t>
  </si>
  <si>
    <t>ORD097758</t>
  </si>
  <si>
    <t>PROD097758</t>
  </si>
  <si>
    <t>CUST097759</t>
  </si>
  <si>
    <t>ORD097759</t>
  </si>
  <si>
    <t>PROD097759</t>
  </si>
  <si>
    <t>CUST097760</t>
  </si>
  <si>
    <t>ORD097760</t>
  </si>
  <si>
    <t>PROD097760</t>
  </si>
  <si>
    <t>CUST097761</t>
  </si>
  <si>
    <t>ORD097761</t>
  </si>
  <si>
    <t>PROD097761</t>
  </si>
  <si>
    <t>CUST097762</t>
  </si>
  <si>
    <t>ORD097762</t>
  </si>
  <si>
    <t>PROD097762</t>
  </si>
  <si>
    <t>CUST097763</t>
  </si>
  <si>
    <t>ORD097763</t>
  </si>
  <si>
    <t>PROD097763</t>
  </si>
  <si>
    <t>CUST097764</t>
  </si>
  <si>
    <t>ORD097764</t>
  </si>
  <si>
    <t>PROD097764</t>
  </si>
  <si>
    <t>CUST097765</t>
  </si>
  <si>
    <t>ORD097765</t>
  </si>
  <si>
    <t>PROD097765</t>
  </si>
  <si>
    <t>CUST097766</t>
  </si>
  <si>
    <t>ORD097766</t>
  </si>
  <si>
    <t>PROD097766</t>
  </si>
  <si>
    <t>CUST097767</t>
  </si>
  <si>
    <t>ORD097767</t>
  </si>
  <si>
    <t>PROD097767</t>
  </si>
  <si>
    <t>CUST097768</t>
  </si>
  <si>
    <t>ORD097768</t>
  </si>
  <si>
    <t>PROD097768</t>
  </si>
  <si>
    <t>CUST097769</t>
  </si>
  <si>
    <t>ORD097769</t>
  </si>
  <si>
    <t>PROD097769</t>
  </si>
  <si>
    <t>CUST097770</t>
  </si>
  <si>
    <t>ORD097770</t>
  </si>
  <si>
    <t>PROD097770</t>
  </si>
  <si>
    <t>CUST097771</t>
  </si>
  <si>
    <t>ORD097771</t>
  </si>
  <si>
    <t>PROD097771</t>
  </si>
  <si>
    <t>CUST097772</t>
  </si>
  <si>
    <t>ORD097772</t>
  </si>
  <si>
    <t>PROD097772</t>
  </si>
  <si>
    <t>CUST097773</t>
  </si>
  <si>
    <t>ORD097773</t>
  </si>
  <si>
    <t>PROD097773</t>
  </si>
  <si>
    <t>CUST097774</t>
  </si>
  <si>
    <t>ORD097774</t>
  </si>
  <si>
    <t>PROD097774</t>
  </si>
  <si>
    <t>CUST097775</t>
  </si>
  <si>
    <t>ORD097775</t>
  </si>
  <si>
    <t>PROD097775</t>
  </si>
  <si>
    <t>CUST097776</t>
  </si>
  <si>
    <t>ORD097776</t>
  </si>
  <si>
    <t>PROD097776</t>
  </si>
  <si>
    <t>CUST097777</t>
  </si>
  <si>
    <t>ORD097777</t>
  </si>
  <si>
    <t>PROD097777</t>
  </si>
  <si>
    <t>CUST097778</t>
  </si>
  <si>
    <t>ORD097778</t>
  </si>
  <si>
    <t>PROD097778</t>
  </si>
  <si>
    <t>CUST097779</t>
  </si>
  <si>
    <t>ORD097779</t>
  </si>
  <si>
    <t>PROD097779</t>
  </si>
  <si>
    <t>CUST097780</t>
  </si>
  <si>
    <t>ORD097780</t>
  </si>
  <si>
    <t>PROD097780</t>
  </si>
  <si>
    <t>CUST097781</t>
  </si>
  <si>
    <t>ORD097781</t>
  </si>
  <si>
    <t>PROD097781</t>
  </si>
  <si>
    <t>CUST097782</t>
  </si>
  <si>
    <t>ORD097782</t>
  </si>
  <si>
    <t>PROD097782</t>
  </si>
  <si>
    <t>CUST097783</t>
  </si>
  <si>
    <t>ORD097783</t>
  </si>
  <si>
    <t>PROD097783</t>
  </si>
  <si>
    <t>CUST097784</t>
  </si>
  <si>
    <t>ORD097784</t>
  </si>
  <si>
    <t>PROD097784</t>
  </si>
  <si>
    <t>CUST097785</t>
  </si>
  <si>
    <t>ORD097785</t>
  </si>
  <si>
    <t>PROD097785</t>
  </si>
  <si>
    <t>CUST097786</t>
  </si>
  <si>
    <t>ORD097786</t>
  </si>
  <si>
    <t>PROD097786</t>
  </si>
  <si>
    <t>CUST097787</t>
  </si>
  <si>
    <t>ORD097787</t>
  </si>
  <si>
    <t>PROD097787</t>
  </si>
  <si>
    <t>CUST097788</t>
  </si>
  <si>
    <t>ORD097788</t>
  </si>
  <si>
    <t>PROD097788</t>
  </si>
  <si>
    <t>CUST097789</t>
  </si>
  <si>
    <t>ORD097789</t>
  </si>
  <si>
    <t>PROD097789</t>
  </si>
  <si>
    <t>CUST097790</t>
  </si>
  <si>
    <t>ORD097790</t>
  </si>
  <si>
    <t>PROD097790</t>
  </si>
  <si>
    <t>CUST097791</t>
  </si>
  <si>
    <t>ORD097791</t>
  </si>
  <si>
    <t>PROD097791</t>
  </si>
  <si>
    <t>CUST097792</t>
  </si>
  <si>
    <t>ORD097792</t>
  </si>
  <si>
    <t>PROD097792</t>
  </si>
  <si>
    <t>CUST097793</t>
  </si>
  <si>
    <t>ORD097793</t>
  </si>
  <si>
    <t>PROD097793</t>
  </si>
  <si>
    <t>CUST097794</t>
  </si>
  <si>
    <t>ORD097794</t>
  </si>
  <si>
    <t>PROD097794</t>
  </si>
  <si>
    <t>CUST097795</t>
  </si>
  <si>
    <t>ORD097795</t>
  </si>
  <si>
    <t>PROD097795</t>
  </si>
  <si>
    <t>CUST097796</t>
  </si>
  <si>
    <t>ORD097796</t>
  </si>
  <si>
    <t>PROD097796</t>
  </si>
  <si>
    <t>CUST097797</t>
  </si>
  <si>
    <t>ORD097797</t>
  </si>
  <si>
    <t>PROD097797</t>
  </si>
  <si>
    <t>CUST097798</t>
  </si>
  <si>
    <t>ORD097798</t>
  </si>
  <si>
    <t>PROD097798</t>
  </si>
  <si>
    <t>CUST097799</t>
  </si>
  <si>
    <t>ORD097799</t>
  </si>
  <si>
    <t>PROD097799</t>
  </si>
  <si>
    <t>CUST097800</t>
  </si>
  <si>
    <t>ORD097800</t>
  </si>
  <si>
    <t>PROD097800</t>
  </si>
  <si>
    <t>CUST097801</t>
  </si>
  <si>
    <t>ORD097801</t>
  </si>
  <si>
    <t>PROD097801</t>
  </si>
  <si>
    <t>CUST097802</t>
  </si>
  <si>
    <t>ORD097802</t>
  </si>
  <si>
    <t>PROD097802</t>
  </si>
  <si>
    <t>CUST097803</t>
  </si>
  <si>
    <t>ORD097803</t>
  </si>
  <si>
    <t>PROD097803</t>
  </si>
  <si>
    <t>CUST097804</t>
  </si>
  <si>
    <t>ORD097804</t>
  </si>
  <si>
    <t>PROD097804</t>
  </si>
  <si>
    <t>CUST097805</t>
  </si>
  <si>
    <t>ORD097805</t>
  </si>
  <si>
    <t>PROD097805</t>
  </si>
  <si>
    <t>CUST097806</t>
  </si>
  <si>
    <t>ORD097806</t>
  </si>
  <si>
    <t>PROD097806</t>
  </si>
  <si>
    <t>CUST097807</t>
  </si>
  <si>
    <t>ORD097807</t>
  </si>
  <si>
    <t>PROD097807</t>
  </si>
  <si>
    <t>CUST097808</t>
  </si>
  <si>
    <t>ORD097808</t>
  </si>
  <si>
    <t>PROD097808</t>
  </si>
  <si>
    <t>CUST097809</t>
  </si>
  <si>
    <t>ORD097809</t>
  </si>
  <si>
    <t>PROD097809</t>
  </si>
  <si>
    <t>CUST097810</t>
  </si>
  <si>
    <t>ORD097810</t>
  </si>
  <si>
    <t>PROD097810</t>
  </si>
  <si>
    <t>CUST097811</t>
  </si>
  <si>
    <t>ORD097811</t>
  </si>
  <si>
    <t>PROD097811</t>
  </si>
  <si>
    <t>CUST097812</t>
  </si>
  <si>
    <t>ORD097812</t>
  </si>
  <si>
    <t>PROD097812</t>
  </si>
  <si>
    <t>CUST097813</t>
  </si>
  <si>
    <t>ORD097813</t>
  </si>
  <si>
    <t>PROD097813</t>
  </si>
  <si>
    <t>CUST097814</t>
  </si>
  <si>
    <t>ORD097814</t>
  </si>
  <si>
    <t>PROD097814</t>
  </si>
  <si>
    <t>CUST097815</t>
  </si>
  <si>
    <t>ORD097815</t>
  </si>
  <si>
    <t>PROD097815</t>
  </si>
  <si>
    <t>CUST097816</t>
  </si>
  <si>
    <t>ORD097816</t>
  </si>
  <si>
    <t>PROD097816</t>
  </si>
  <si>
    <t>CUST097817</t>
  </si>
  <si>
    <t>ORD097817</t>
  </si>
  <si>
    <t>PROD097817</t>
  </si>
  <si>
    <t>CUST097818</t>
  </si>
  <si>
    <t>ORD097818</t>
  </si>
  <si>
    <t>PROD097818</t>
  </si>
  <si>
    <t>CUST097819</t>
  </si>
  <si>
    <t>ORD097819</t>
  </si>
  <si>
    <t>PROD097819</t>
  </si>
  <si>
    <t>CUST097820</t>
  </si>
  <si>
    <t>ORD097820</t>
  </si>
  <si>
    <t>PROD097820</t>
  </si>
  <si>
    <t>CUST097821</t>
  </si>
  <si>
    <t>ORD097821</t>
  </si>
  <si>
    <t>PROD097821</t>
  </si>
  <si>
    <t>CUST097822</t>
  </si>
  <si>
    <t>ORD097822</t>
  </si>
  <si>
    <t>PROD097822</t>
  </si>
  <si>
    <t>CUST097823</t>
  </si>
  <si>
    <t>ORD097823</t>
  </si>
  <si>
    <t>PROD097823</t>
  </si>
  <si>
    <t>CUST097824</t>
  </si>
  <si>
    <t>ORD097824</t>
  </si>
  <si>
    <t>PROD097824</t>
  </si>
  <si>
    <t>CUST097825</t>
  </si>
  <si>
    <t>ORD097825</t>
  </si>
  <si>
    <t>PROD097825</t>
  </si>
  <si>
    <t>CUST097826</t>
  </si>
  <si>
    <t>ORD097826</t>
  </si>
  <si>
    <t>PROD097826</t>
  </si>
  <si>
    <t>CUST097827</t>
  </si>
  <si>
    <t>ORD097827</t>
  </si>
  <si>
    <t>PROD097827</t>
  </si>
  <si>
    <t>CUST097828</t>
  </si>
  <si>
    <t>ORD097828</t>
  </si>
  <si>
    <t>PROD097828</t>
  </si>
  <si>
    <t>CUST097829</t>
  </si>
  <si>
    <t>ORD097829</t>
  </si>
  <si>
    <t>PROD097829</t>
  </si>
  <si>
    <t>CUST097830</t>
  </si>
  <si>
    <t>ORD097830</t>
  </si>
  <si>
    <t>PROD097830</t>
  </si>
  <si>
    <t>CUST097831</t>
  </si>
  <si>
    <t>ORD097831</t>
  </si>
  <si>
    <t>PROD097831</t>
  </si>
  <si>
    <t>CUST097832</t>
  </si>
  <si>
    <t>ORD097832</t>
  </si>
  <si>
    <t>PROD097832</t>
  </si>
  <si>
    <t>CUST097833</t>
  </si>
  <si>
    <t>ORD097833</t>
  </si>
  <si>
    <t>PROD097833</t>
  </si>
  <si>
    <t>CUST097834</t>
  </si>
  <si>
    <t>ORD097834</t>
  </si>
  <si>
    <t>PROD097834</t>
  </si>
  <si>
    <t>CUST097835</t>
  </si>
  <si>
    <t>ORD097835</t>
  </si>
  <si>
    <t>PROD097835</t>
  </si>
  <si>
    <t>CUST097836</t>
  </si>
  <si>
    <t>ORD097836</t>
  </si>
  <si>
    <t>PROD097836</t>
  </si>
  <si>
    <t>CUST097837</t>
  </si>
  <si>
    <t>ORD097837</t>
  </si>
  <si>
    <t>PROD097837</t>
  </si>
  <si>
    <t>CUST097838</t>
  </si>
  <si>
    <t>ORD097838</t>
  </si>
  <si>
    <t>PROD097838</t>
  </si>
  <si>
    <t>CUST097839</t>
  </si>
  <si>
    <t>ORD097839</t>
  </si>
  <si>
    <t>PROD097839</t>
  </si>
  <si>
    <t>CUST097840</t>
  </si>
  <si>
    <t>ORD097840</t>
  </si>
  <si>
    <t>PROD097840</t>
  </si>
  <si>
    <t>CUST097841</t>
  </si>
  <si>
    <t>ORD097841</t>
  </si>
  <si>
    <t>PROD097841</t>
  </si>
  <si>
    <t>CUST097842</t>
  </si>
  <si>
    <t>ORD097842</t>
  </si>
  <si>
    <t>PROD097842</t>
  </si>
  <si>
    <t>CUST097843</t>
  </si>
  <si>
    <t>ORD097843</t>
  </si>
  <si>
    <t>PROD097843</t>
  </si>
  <si>
    <t>CUST097844</t>
  </si>
  <si>
    <t>ORD097844</t>
  </si>
  <si>
    <t>PROD097844</t>
  </si>
  <si>
    <t>CUST097845</t>
  </si>
  <si>
    <t>ORD097845</t>
  </si>
  <si>
    <t>PROD097845</t>
  </si>
  <si>
    <t>CUST097846</t>
  </si>
  <si>
    <t>ORD097846</t>
  </si>
  <si>
    <t>PROD097846</t>
  </si>
  <si>
    <t>CUST097847</t>
  </si>
  <si>
    <t>ORD097847</t>
  </si>
  <si>
    <t>PROD097847</t>
  </si>
  <si>
    <t>CUST097848</t>
  </si>
  <si>
    <t>ORD097848</t>
  </si>
  <si>
    <t>PROD097848</t>
  </si>
  <si>
    <t>CUST097849</t>
  </si>
  <si>
    <t>ORD097849</t>
  </si>
  <si>
    <t>PROD097849</t>
  </si>
  <si>
    <t>CUST097850</t>
  </si>
  <si>
    <t>ORD097850</t>
  </si>
  <si>
    <t>PROD097850</t>
  </si>
  <si>
    <t>CUST097851</t>
  </si>
  <si>
    <t>ORD097851</t>
  </si>
  <si>
    <t>PROD097851</t>
  </si>
  <si>
    <t>CUST097852</t>
  </si>
  <si>
    <t>ORD097852</t>
  </si>
  <si>
    <t>PROD097852</t>
  </si>
  <si>
    <t>CUST097853</t>
  </si>
  <si>
    <t>ORD097853</t>
  </si>
  <si>
    <t>PROD097853</t>
  </si>
  <si>
    <t>CUST097854</t>
  </si>
  <si>
    <t>ORD097854</t>
  </si>
  <si>
    <t>PROD097854</t>
  </si>
  <si>
    <t>CUST097855</t>
  </si>
  <si>
    <t>ORD097855</t>
  </si>
  <si>
    <t>PROD097855</t>
  </si>
  <si>
    <t>CUST097856</t>
  </si>
  <si>
    <t>ORD097856</t>
  </si>
  <si>
    <t>PROD097856</t>
  </si>
  <si>
    <t>CUST097857</t>
  </si>
  <si>
    <t>ORD097857</t>
  </si>
  <si>
    <t>PROD097857</t>
  </si>
  <si>
    <t>CUST097858</t>
  </si>
  <si>
    <t>ORD097858</t>
  </si>
  <si>
    <t>PROD097858</t>
  </si>
  <si>
    <t>CUST097859</t>
  </si>
  <si>
    <t>ORD097859</t>
  </si>
  <si>
    <t>PROD097859</t>
  </si>
  <si>
    <t>CUST097860</t>
  </si>
  <si>
    <t>ORD097860</t>
  </si>
  <si>
    <t>PROD097860</t>
  </si>
  <si>
    <t>CUST097861</t>
  </si>
  <si>
    <t>ORD097861</t>
  </si>
  <si>
    <t>PROD097861</t>
  </si>
  <si>
    <t>CUST097862</t>
  </si>
  <si>
    <t>ORD097862</t>
  </si>
  <si>
    <t>PROD097862</t>
  </si>
  <si>
    <t>CUST097863</t>
  </si>
  <si>
    <t>ORD097863</t>
  </si>
  <si>
    <t>PROD097863</t>
  </si>
  <si>
    <t>CUST097864</t>
  </si>
  <si>
    <t>ORD097864</t>
  </si>
  <si>
    <t>PROD097864</t>
  </si>
  <si>
    <t>CUST097865</t>
  </si>
  <si>
    <t>ORD097865</t>
  </si>
  <si>
    <t>PROD097865</t>
  </si>
  <si>
    <t>CUST097866</t>
  </si>
  <si>
    <t>ORD097866</t>
  </si>
  <si>
    <t>PROD097866</t>
  </si>
  <si>
    <t>CUST097867</t>
  </si>
  <si>
    <t>ORD097867</t>
  </si>
  <si>
    <t>PROD097867</t>
  </si>
  <si>
    <t>CUST097868</t>
  </si>
  <si>
    <t>ORD097868</t>
  </si>
  <si>
    <t>PROD097868</t>
  </si>
  <si>
    <t>CUST097869</t>
  </si>
  <si>
    <t>ORD097869</t>
  </si>
  <si>
    <t>PROD097869</t>
  </si>
  <si>
    <t>CUST097870</t>
  </si>
  <si>
    <t>ORD097870</t>
  </si>
  <si>
    <t>PROD097870</t>
  </si>
  <si>
    <t>CUST097871</t>
  </si>
  <si>
    <t>ORD097871</t>
  </si>
  <si>
    <t>PROD097871</t>
  </si>
  <si>
    <t>CUST097872</t>
  </si>
  <si>
    <t>ORD097872</t>
  </si>
  <si>
    <t>PROD097872</t>
  </si>
  <si>
    <t>CUST097873</t>
  </si>
  <si>
    <t>ORD097873</t>
  </si>
  <si>
    <t>PROD097873</t>
  </si>
  <si>
    <t>CUST097874</t>
  </si>
  <si>
    <t>ORD097874</t>
  </si>
  <si>
    <t>PROD097874</t>
  </si>
  <si>
    <t>CUST097875</t>
  </si>
  <si>
    <t>ORD097875</t>
  </si>
  <si>
    <t>PROD097875</t>
  </si>
  <si>
    <t>CUST097876</t>
  </si>
  <si>
    <t>ORD097876</t>
  </si>
  <si>
    <t>PROD097876</t>
  </si>
  <si>
    <t>CUST097877</t>
  </si>
  <si>
    <t>ORD097877</t>
  </si>
  <si>
    <t>PROD097877</t>
  </si>
  <si>
    <t>CUST097878</t>
  </si>
  <si>
    <t>ORD097878</t>
  </si>
  <si>
    <t>PROD097878</t>
  </si>
  <si>
    <t>CUST097879</t>
  </si>
  <si>
    <t>ORD097879</t>
  </si>
  <si>
    <t>PROD097879</t>
  </si>
  <si>
    <t>CUST097880</t>
  </si>
  <si>
    <t>ORD097880</t>
  </si>
  <si>
    <t>PROD097880</t>
  </si>
  <si>
    <t>CUST097881</t>
  </si>
  <si>
    <t>ORD097881</t>
  </si>
  <si>
    <t>PROD097881</t>
  </si>
  <si>
    <t>CUST097882</t>
  </si>
  <si>
    <t>ORD097882</t>
  </si>
  <si>
    <t>PROD097882</t>
  </si>
  <si>
    <t>CUST097883</t>
  </si>
  <si>
    <t>ORD097883</t>
  </si>
  <si>
    <t>PROD097883</t>
  </si>
  <si>
    <t>CUST097884</t>
  </si>
  <si>
    <t>ORD097884</t>
  </si>
  <si>
    <t>PROD097884</t>
  </si>
  <si>
    <t>CUST097885</t>
  </si>
  <si>
    <t>ORD097885</t>
  </si>
  <si>
    <t>PROD097885</t>
  </si>
  <si>
    <t>CUST097886</t>
  </si>
  <si>
    <t>ORD097886</t>
  </si>
  <si>
    <t>PROD097886</t>
  </si>
  <si>
    <t>CUST097887</t>
  </si>
  <si>
    <t>ORD097887</t>
  </si>
  <si>
    <t>PROD097887</t>
  </si>
  <si>
    <t>CUST097888</t>
  </si>
  <si>
    <t>ORD097888</t>
  </si>
  <si>
    <t>PROD097888</t>
  </si>
  <si>
    <t>CUST097889</t>
  </si>
  <si>
    <t>ORD097889</t>
  </si>
  <si>
    <t>PROD097889</t>
  </si>
  <si>
    <t>CUST097890</t>
  </si>
  <si>
    <t>ORD097890</t>
  </si>
  <si>
    <t>PROD097890</t>
  </si>
  <si>
    <t>CUST097891</t>
  </si>
  <si>
    <t>ORD097891</t>
  </si>
  <si>
    <t>PROD097891</t>
  </si>
  <si>
    <t>CUST097892</t>
  </si>
  <si>
    <t>ORD097892</t>
  </si>
  <si>
    <t>PROD097892</t>
  </si>
  <si>
    <t>CUST097893</t>
  </si>
  <si>
    <t>ORD097893</t>
  </si>
  <si>
    <t>PROD097893</t>
  </si>
  <si>
    <t>CUST097894</t>
  </si>
  <si>
    <t>ORD097894</t>
  </si>
  <si>
    <t>PROD097894</t>
  </si>
  <si>
    <t>CUST097895</t>
  </si>
  <si>
    <t>ORD097895</t>
  </si>
  <si>
    <t>PROD097895</t>
  </si>
  <si>
    <t>CUST097897</t>
  </si>
  <si>
    <t>ORD097897</t>
  </si>
  <si>
    <t>PROD097897</t>
  </si>
  <si>
    <t>CUST097898</t>
  </si>
  <si>
    <t>ORD097898</t>
  </si>
  <si>
    <t>PROD097898</t>
  </si>
  <si>
    <t>CUST097899</t>
  </si>
  <si>
    <t>ORD097899</t>
  </si>
  <si>
    <t>PROD097899</t>
  </si>
  <si>
    <t>CUST097900</t>
  </si>
  <si>
    <t>ORD097900</t>
  </si>
  <si>
    <t>PROD097900</t>
  </si>
  <si>
    <t>CUST097901</t>
  </si>
  <si>
    <t>ORD097901</t>
  </si>
  <si>
    <t>PROD097901</t>
  </si>
  <si>
    <t>CUST097902</t>
  </si>
  <si>
    <t>ORD097902</t>
  </si>
  <si>
    <t>PROD097902</t>
  </si>
  <si>
    <t>CUST097903</t>
  </si>
  <si>
    <t>ORD097903</t>
  </si>
  <si>
    <t>PROD097903</t>
  </si>
  <si>
    <t>CUST097904</t>
  </si>
  <si>
    <t>ORD097904</t>
  </si>
  <si>
    <t>PROD097904</t>
  </si>
  <si>
    <t>CUST097905</t>
  </si>
  <si>
    <t>ORD097905</t>
  </si>
  <si>
    <t>PROD097905</t>
  </si>
  <si>
    <t>CUST097906</t>
  </si>
  <si>
    <t>ORD097906</t>
  </si>
  <si>
    <t>PROD097906</t>
  </si>
  <si>
    <t>CUST097907</t>
  </si>
  <si>
    <t>ORD097907</t>
  </si>
  <si>
    <t>PROD097907</t>
  </si>
  <si>
    <t>CUST097908</t>
  </si>
  <si>
    <t>ORD097908</t>
  </si>
  <si>
    <t>PROD097908</t>
  </si>
  <si>
    <t>CUST097909</t>
  </si>
  <si>
    <t>ORD097909</t>
  </si>
  <si>
    <t>PROD097909</t>
  </si>
  <si>
    <t>CUST097910</t>
  </si>
  <si>
    <t>ORD097910</t>
  </si>
  <si>
    <t>PROD097910</t>
  </si>
  <si>
    <t>CUST097911</t>
  </si>
  <si>
    <t>ORD097911</t>
  </si>
  <si>
    <t>PROD097911</t>
  </si>
  <si>
    <t>CUST097912</t>
  </si>
  <si>
    <t>ORD097912</t>
  </si>
  <si>
    <t>PROD097912</t>
  </si>
  <si>
    <t>CUST097913</t>
  </si>
  <si>
    <t>ORD097913</t>
  </si>
  <si>
    <t>PROD097913</t>
  </si>
  <si>
    <t>CUST097914</t>
  </si>
  <si>
    <t>ORD097914</t>
  </si>
  <si>
    <t>PROD097914</t>
  </si>
  <si>
    <t>CUST097915</t>
  </si>
  <si>
    <t>ORD097915</t>
  </si>
  <si>
    <t>PROD097915</t>
  </si>
  <si>
    <t>CUST097916</t>
  </si>
  <si>
    <t>ORD097916</t>
  </si>
  <si>
    <t>PROD097916</t>
  </si>
  <si>
    <t>CUST097917</t>
  </si>
  <si>
    <t>ORD097917</t>
  </si>
  <si>
    <t>PROD097917</t>
  </si>
  <si>
    <t>CUST097918</t>
  </si>
  <si>
    <t>ORD097918</t>
  </si>
  <si>
    <t>PROD097918</t>
  </si>
  <si>
    <t>CUST097919</t>
  </si>
  <si>
    <t>ORD097919</t>
  </si>
  <si>
    <t>PROD097919</t>
  </si>
  <si>
    <t>CUST097920</t>
  </si>
  <si>
    <t>ORD097920</t>
  </si>
  <si>
    <t>PROD097920</t>
  </si>
  <si>
    <t>CUST097921</t>
  </si>
  <si>
    <t>ORD097921</t>
  </si>
  <si>
    <t>PROD097921</t>
  </si>
  <si>
    <t>CUST097922</t>
  </si>
  <si>
    <t>ORD097922</t>
  </si>
  <si>
    <t>PROD097922</t>
  </si>
  <si>
    <t>CUST097923</t>
  </si>
  <si>
    <t>ORD097923</t>
  </si>
  <si>
    <t>PROD097923</t>
  </si>
  <si>
    <t>CUST097924</t>
  </si>
  <si>
    <t>ORD097924</t>
  </si>
  <si>
    <t>PROD097924</t>
  </si>
  <si>
    <t>CUST097925</t>
  </si>
  <si>
    <t>ORD097925</t>
  </si>
  <si>
    <t>PROD097925</t>
  </si>
  <si>
    <t>CUST097926</t>
  </si>
  <si>
    <t>ORD097926</t>
  </si>
  <si>
    <t>PROD097926</t>
  </si>
  <si>
    <t>CUST097927</t>
  </si>
  <si>
    <t>ORD097927</t>
  </si>
  <si>
    <t>PROD097927</t>
  </si>
  <si>
    <t>CUST097928</t>
  </si>
  <si>
    <t>ORD097928</t>
  </si>
  <si>
    <t>PROD097928</t>
  </si>
  <si>
    <t>CUST097929</t>
  </si>
  <si>
    <t>ORD097929</t>
  </si>
  <si>
    <t>PROD097929</t>
  </si>
  <si>
    <t>CUST097930</t>
  </si>
  <si>
    <t>ORD097930</t>
  </si>
  <si>
    <t>PROD097930</t>
  </si>
  <si>
    <t>CUST097931</t>
  </si>
  <si>
    <t>ORD097931</t>
  </si>
  <si>
    <t>PROD097931</t>
  </si>
  <si>
    <t>CUST097932</t>
  </si>
  <si>
    <t>ORD097932</t>
  </si>
  <si>
    <t>PROD097932</t>
  </si>
  <si>
    <t>CUST097933</t>
  </si>
  <si>
    <t>ORD097933</t>
  </si>
  <si>
    <t>PROD097933</t>
  </si>
  <si>
    <t>CUST097934</t>
  </si>
  <si>
    <t>ORD097934</t>
  </si>
  <si>
    <t>PROD097934</t>
  </si>
  <si>
    <t>CUST097935</t>
  </si>
  <si>
    <t>ORD097935</t>
  </si>
  <si>
    <t>PROD097935</t>
  </si>
  <si>
    <t>CUST097936</t>
  </si>
  <si>
    <t>ORD097936</t>
  </si>
  <si>
    <t>PROD097936</t>
  </si>
  <si>
    <t>CUST097937</t>
  </si>
  <si>
    <t>ORD097937</t>
  </si>
  <si>
    <t>PROD097937</t>
  </si>
  <si>
    <t>CUST097938</t>
  </si>
  <si>
    <t>ORD097938</t>
  </si>
  <si>
    <t>PROD097938</t>
  </si>
  <si>
    <t>CUST097939</t>
  </si>
  <si>
    <t>ORD097939</t>
  </si>
  <si>
    <t>PROD097939</t>
  </si>
  <si>
    <t>CUST097940</t>
  </si>
  <si>
    <t>ORD097940</t>
  </si>
  <si>
    <t>PROD097940</t>
  </si>
  <si>
    <t>CUST097941</t>
  </si>
  <si>
    <t>ORD097941</t>
  </si>
  <si>
    <t>PROD097941</t>
  </si>
  <si>
    <t>CUST097942</t>
  </si>
  <si>
    <t>ORD097942</t>
  </si>
  <si>
    <t>PROD097942</t>
  </si>
  <si>
    <t>CUST097943</t>
  </si>
  <si>
    <t>ORD097943</t>
  </si>
  <si>
    <t>PROD097943</t>
  </si>
  <si>
    <t>CUST097944</t>
  </si>
  <si>
    <t>ORD097944</t>
  </si>
  <si>
    <t>PROD097944</t>
  </si>
  <si>
    <t>CUST097945</t>
  </si>
  <si>
    <t>ORD097945</t>
  </si>
  <si>
    <t>PROD097945</t>
  </si>
  <si>
    <t>CUST097946</t>
  </si>
  <si>
    <t>ORD097946</t>
  </si>
  <si>
    <t>PROD097946</t>
  </si>
  <si>
    <t>CUST097947</t>
  </si>
  <si>
    <t>ORD097947</t>
  </si>
  <si>
    <t>PROD097947</t>
  </si>
  <si>
    <t>CUST097948</t>
  </si>
  <si>
    <t>ORD097948</t>
  </si>
  <si>
    <t>PROD097948</t>
  </si>
  <si>
    <t>CUST097949</t>
  </si>
  <si>
    <t>ORD097949</t>
  </si>
  <si>
    <t>PROD097949</t>
  </si>
  <si>
    <t>CUST097950</t>
  </si>
  <si>
    <t>ORD097950</t>
  </si>
  <si>
    <t>PROD097950</t>
  </si>
  <si>
    <t>CUST097951</t>
  </si>
  <si>
    <t>ORD097951</t>
  </si>
  <si>
    <t>PROD097951</t>
  </si>
  <si>
    <t>CUST097952</t>
  </si>
  <si>
    <t>ORD097952</t>
  </si>
  <si>
    <t>PROD097952</t>
  </si>
  <si>
    <t>CUST097953</t>
  </si>
  <si>
    <t>ORD097953</t>
  </si>
  <si>
    <t>PROD097953</t>
  </si>
  <si>
    <t>CUST097955</t>
  </si>
  <si>
    <t>ORD097955</t>
  </si>
  <si>
    <t>PROD097955</t>
  </si>
  <si>
    <t>CUST097956</t>
  </si>
  <si>
    <t>ORD097956</t>
  </si>
  <si>
    <t>PROD097956</t>
  </si>
  <si>
    <t>CUST097957</t>
  </si>
  <si>
    <t>ORD097957</t>
  </si>
  <si>
    <t>PROD097957</t>
  </si>
  <si>
    <t>CUST097958</t>
  </si>
  <si>
    <t>ORD097958</t>
  </si>
  <si>
    <t>PROD097958</t>
  </si>
  <si>
    <t>CUST097959</t>
  </si>
  <si>
    <t>ORD097959</t>
  </si>
  <si>
    <t>PROD097959</t>
  </si>
  <si>
    <t>CUST097960</t>
  </si>
  <si>
    <t>ORD097960</t>
  </si>
  <si>
    <t>PROD097960</t>
  </si>
  <si>
    <t>CUST097961</t>
  </si>
  <si>
    <t>ORD097961</t>
  </si>
  <si>
    <t>PROD097961</t>
  </si>
  <si>
    <t>CUST097962</t>
  </si>
  <si>
    <t>ORD097962</t>
  </si>
  <si>
    <t>PROD097962</t>
  </si>
  <si>
    <t>CUST097963</t>
  </si>
  <si>
    <t>ORD097963</t>
  </si>
  <si>
    <t>PROD097963</t>
  </si>
  <si>
    <t>CUST097964</t>
  </si>
  <si>
    <t>ORD097964</t>
  </si>
  <si>
    <t>PROD097964</t>
  </si>
  <si>
    <t>CUST097965</t>
  </si>
  <si>
    <t>ORD097965</t>
  </si>
  <si>
    <t>PROD097965</t>
  </si>
  <si>
    <t>CUST097966</t>
  </si>
  <si>
    <t>ORD097966</t>
  </si>
  <si>
    <t>PROD097966</t>
  </si>
  <si>
    <t>CUST097967</t>
  </si>
  <si>
    <t>ORD097967</t>
  </si>
  <si>
    <t>PROD097967</t>
  </si>
  <si>
    <t>CUST097968</t>
  </si>
  <si>
    <t>ORD097968</t>
  </si>
  <si>
    <t>PROD097968</t>
  </si>
  <si>
    <t>CUST097969</t>
  </si>
  <si>
    <t>ORD097969</t>
  </si>
  <si>
    <t>PROD097969</t>
  </si>
  <si>
    <t>CUST097970</t>
  </si>
  <si>
    <t>ORD097970</t>
  </si>
  <si>
    <t>PROD097970</t>
  </si>
  <si>
    <t>CUST097971</t>
  </si>
  <si>
    <t>ORD097971</t>
  </si>
  <si>
    <t>PROD097971</t>
  </si>
  <si>
    <t>CUST097972</t>
  </si>
  <si>
    <t>ORD097972</t>
  </si>
  <si>
    <t>PROD097972</t>
  </si>
  <si>
    <t>CUST097973</t>
  </si>
  <si>
    <t>ORD097973</t>
  </si>
  <si>
    <t>PROD097973</t>
  </si>
  <si>
    <t>CUST097974</t>
  </si>
  <si>
    <t>ORD097974</t>
  </si>
  <si>
    <t>PROD097974</t>
  </si>
  <si>
    <t>CUST097975</t>
  </si>
  <si>
    <t>ORD097975</t>
  </si>
  <si>
    <t>PROD097975</t>
  </si>
  <si>
    <t>CUST097976</t>
  </si>
  <si>
    <t>ORD097976</t>
  </si>
  <si>
    <t>PROD097976</t>
  </si>
  <si>
    <t>CUST097977</t>
  </si>
  <si>
    <t>ORD097977</t>
  </si>
  <si>
    <t>PROD097977</t>
  </si>
  <si>
    <t>CUST097978</t>
  </si>
  <si>
    <t>ORD097978</t>
  </si>
  <si>
    <t>PROD097978</t>
  </si>
  <si>
    <t>CUST097979</t>
  </si>
  <si>
    <t>ORD097979</t>
  </si>
  <si>
    <t>PROD097979</t>
  </si>
  <si>
    <t>CUST097981</t>
  </si>
  <si>
    <t>ORD097981</t>
  </si>
  <si>
    <t>PROD097981</t>
  </si>
  <si>
    <t>CUST097982</t>
  </si>
  <si>
    <t>ORD097982</t>
  </si>
  <si>
    <t>PROD097982</t>
  </si>
  <si>
    <t>CUST097984</t>
  </si>
  <si>
    <t>ORD097984</t>
  </si>
  <si>
    <t>PROD097984</t>
  </si>
  <si>
    <t>CUST097985</t>
  </si>
  <si>
    <t>ORD097985</t>
  </si>
  <si>
    <t>PROD097985</t>
  </si>
  <si>
    <t>CUST097986</t>
  </si>
  <si>
    <t>ORD097986</t>
  </si>
  <si>
    <t>PROD097986</t>
  </si>
  <si>
    <t>CUST097987</t>
  </si>
  <si>
    <t>ORD097987</t>
  </si>
  <si>
    <t>PROD097987</t>
  </si>
  <si>
    <t>CUST097988</t>
  </si>
  <si>
    <t>ORD097988</t>
  </si>
  <si>
    <t>PROD097988</t>
  </si>
  <si>
    <t>CUST097989</t>
  </si>
  <si>
    <t>ORD097989</t>
  </si>
  <si>
    <t>PROD097989</t>
  </si>
  <si>
    <t>CUST097990</t>
  </si>
  <si>
    <t>ORD097990</t>
  </si>
  <si>
    <t>PROD097990</t>
  </si>
  <si>
    <t>CUST097991</t>
  </si>
  <si>
    <t>ORD097991</t>
  </si>
  <si>
    <t>PROD097991</t>
  </si>
  <si>
    <t>CUST097992</t>
  </si>
  <si>
    <t>ORD097992</t>
  </si>
  <si>
    <t>PROD097992</t>
  </si>
  <si>
    <t>CUST097993</t>
  </si>
  <si>
    <t>ORD097993</t>
  </si>
  <si>
    <t>PROD097993</t>
  </si>
  <si>
    <t>CUST097994</t>
  </si>
  <si>
    <t>ORD097994</t>
  </si>
  <si>
    <t>PROD097994</t>
  </si>
  <si>
    <t>CUST097995</t>
  </si>
  <si>
    <t>ORD097995</t>
  </si>
  <si>
    <t>PROD097995</t>
  </si>
  <si>
    <t>CUST097996</t>
  </si>
  <si>
    <t>ORD097996</t>
  </si>
  <si>
    <t>PROD097996</t>
  </si>
  <si>
    <t>CUST097997</t>
  </si>
  <si>
    <t>ORD097997</t>
  </si>
  <si>
    <t>PROD097997</t>
  </si>
  <si>
    <t>CUST097998</t>
  </si>
  <si>
    <t>ORD097998</t>
  </si>
  <si>
    <t>PROD097998</t>
  </si>
  <si>
    <t>CUST097999</t>
  </si>
  <si>
    <t>ORD097999</t>
  </si>
  <si>
    <t>PROD097999</t>
  </si>
  <si>
    <t>CUST098000</t>
  </si>
  <si>
    <t>ORD098000</t>
  </si>
  <si>
    <t>PROD098000</t>
  </si>
  <si>
    <t>CUST098001</t>
  </si>
  <si>
    <t>ORD098001</t>
  </si>
  <si>
    <t>PROD098001</t>
  </si>
  <si>
    <t>CUST098002</t>
  </si>
  <si>
    <t>ORD098002</t>
  </si>
  <si>
    <t>PROD098002</t>
  </si>
  <si>
    <t>CUST098003</t>
  </si>
  <si>
    <t>ORD098003</t>
  </si>
  <si>
    <t>PROD098003</t>
  </si>
  <si>
    <t>CUST098004</t>
  </si>
  <si>
    <t>ORD098004</t>
  </si>
  <si>
    <t>PROD098004</t>
  </si>
  <si>
    <t>CUST098005</t>
  </si>
  <si>
    <t>ORD098005</t>
  </si>
  <si>
    <t>PROD098005</t>
  </si>
  <si>
    <t>CUST098006</t>
  </si>
  <si>
    <t>ORD098006</t>
  </si>
  <si>
    <t>PROD098006</t>
  </si>
  <si>
    <t>CUST098007</t>
  </si>
  <si>
    <t>ORD098007</t>
  </si>
  <si>
    <t>PROD098007</t>
  </si>
  <si>
    <t>CUST098008</t>
  </si>
  <si>
    <t>ORD098008</t>
  </si>
  <si>
    <t>PROD098008</t>
  </si>
  <si>
    <t>CUST098009</t>
  </si>
  <si>
    <t>ORD098009</t>
  </si>
  <si>
    <t>PROD098009</t>
  </si>
  <si>
    <t>CUST098010</t>
  </si>
  <si>
    <t>ORD098010</t>
  </si>
  <si>
    <t>PROD098010</t>
  </si>
  <si>
    <t>CUST098011</t>
  </si>
  <si>
    <t>ORD098011</t>
  </si>
  <si>
    <t>PROD098011</t>
  </si>
  <si>
    <t>CUST098012</t>
  </si>
  <si>
    <t>ORD098012</t>
  </si>
  <si>
    <t>PROD098012</t>
  </si>
  <si>
    <t>CUST098013</t>
  </si>
  <si>
    <t>ORD098013</t>
  </si>
  <si>
    <t>PROD098013</t>
  </si>
  <si>
    <t>CUST098014</t>
  </si>
  <si>
    <t>ORD098014</t>
  </si>
  <si>
    <t>PROD098014</t>
  </si>
  <si>
    <t>CUST098015</t>
  </si>
  <si>
    <t>ORD098015</t>
  </si>
  <si>
    <t>PROD098015</t>
  </si>
  <si>
    <t>CUST098016</t>
  </si>
  <si>
    <t>ORD098016</t>
  </si>
  <si>
    <t>PROD098016</t>
  </si>
  <si>
    <t>CUST098017</t>
  </si>
  <si>
    <t>ORD098017</t>
  </si>
  <si>
    <t>PROD098017</t>
  </si>
  <si>
    <t>CUST098018</t>
  </si>
  <si>
    <t>ORD098018</t>
  </si>
  <si>
    <t>PROD098018</t>
  </si>
  <si>
    <t>CUST098019</t>
  </si>
  <si>
    <t>ORD098019</t>
  </si>
  <si>
    <t>PROD098019</t>
  </si>
  <si>
    <t>CUST098020</t>
  </si>
  <si>
    <t>ORD098020</t>
  </si>
  <si>
    <t>PROD098020</t>
  </si>
  <si>
    <t>CUST098021</t>
  </si>
  <si>
    <t>ORD098021</t>
  </si>
  <si>
    <t>PROD098021</t>
  </si>
  <si>
    <t>CUST098022</t>
  </si>
  <si>
    <t>ORD098022</t>
  </si>
  <si>
    <t>PROD098022</t>
  </si>
  <si>
    <t>CUST098024</t>
  </si>
  <si>
    <t>ORD098024</t>
  </si>
  <si>
    <t>PROD098024</t>
  </si>
  <si>
    <t>CUST098025</t>
  </si>
  <si>
    <t>ORD098025</t>
  </si>
  <si>
    <t>PROD098025</t>
  </si>
  <si>
    <t>CUST098026</t>
  </si>
  <si>
    <t>ORD098026</t>
  </si>
  <si>
    <t>PROD098026</t>
  </si>
  <si>
    <t>CUST098027</t>
  </si>
  <si>
    <t>ORD098027</t>
  </si>
  <si>
    <t>PROD098027</t>
  </si>
  <si>
    <t>CUST098028</t>
  </si>
  <si>
    <t>ORD098028</t>
  </si>
  <si>
    <t>PROD098028</t>
  </si>
  <si>
    <t>CUST098029</t>
  </si>
  <si>
    <t>ORD098029</t>
  </si>
  <si>
    <t>PROD098029</t>
  </si>
  <si>
    <t>CUST098030</t>
  </si>
  <si>
    <t>ORD098030</t>
  </si>
  <si>
    <t>PROD098030</t>
  </si>
  <si>
    <t>CUST098031</t>
  </si>
  <si>
    <t>ORD098031</t>
  </si>
  <si>
    <t>PROD098031</t>
  </si>
  <si>
    <t>CUST098032</t>
  </si>
  <si>
    <t>ORD098032</t>
  </si>
  <si>
    <t>PROD098032</t>
  </si>
  <si>
    <t>CUST098033</t>
  </si>
  <si>
    <t>ORD098033</t>
  </si>
  <si>
    <t>PROD098033</t>
  </si>
  <si>
    <t>CUST098034</t>
  </si>
  <si>
    <t>ORD098034</t>
  </si>
  <si>
    <t>PROD098034</t>
  </si>
  <si>
    <t>CUST098035</t>
  </si>
  <si>
    <t>ORD098035</t>
  </si>
  <si>
    <t>PROD098035</t>
  </si>
  <si>
    <t>CUST098036</t>
  </si>
  <si>
    <t>ORD098036</t>
  </si>
  <si>
    <t>PROD098036</t>
  </si>
  <si>
    <t>CUST098037</t>
  </si>
  <si>
    <t>ORD098037</t>
  </si>
  <si>
    <t>PROD098037</t>
  </si>
  <si>
    <t>CUST098038</t>
  </si>
  <si>
    <t>ORD098038</t>
  </si>
  <si>
    <t>PROD098038</t>
  </si>
  <si>
    <t>CUST098039</t>
  </si>
  <si>
    <t>ORD098039</t>
  </si>
  <si>
    <t>PROD098039</t>
  </si>
  <si>
    <t>CUST098040</t>
  </si>
  <si>
    <t>ORD098040</t>
  </si>
  <si>
    <t>PROD098040</t>
  </si>
  <si>
    <t>CUST098041</t>
  </si>
  <si>
    <t>ORD098041</t>
  </si>
  <si>
    <t>PROD098041</t>
  </si>
  <si>
    <t>CUST098042</t>
  </si>
  <si>
    <t>ORD098042</t>
  </si>
  <si>
    <t>PROD098042</t>
  </si>
  <si>
    <t>CUST098043</t>
  </si>
  <si>
    <t>ORD098043</t>
  </si>
  <si>
    <t>PROD098043</t>
  </si>
  <si>
    <t>CUST098044</t>
  </si>
  <si>
    <t>ORD098044</t>
  </si>
  <si>
    <t>PROD098044</t>
  </si>
  <si>
    <t>CUST098045</t>
  </si>
  <si>
    <t>ORD098045</t>
  </si>
  <si>
    <t>PROD098045</t>
  </si>
  <si>
    <t>CUST098046</t>
  </si>
  <si>
    <t>ORD098046</t>
  </si>
  <si>
    <t>PROD098046</t>
  </si>
  <si>
    <t>CUST098047</t>
  </si>
  <si>
    <t>ORD098047</t>
  </si>
  <si>
    <t>PROD098047</t>
  </si>
  <si>
    <t>CUST098048</t>
  </si>
  <si>
    <t>ORD098048</t>
  </si>
  <si>
    <t>PROD098048</t>
  </si>
  <si>
    <t>CUST098049</t>
  </si>
  <si>
    <t>ORD098049</t>
  </si>
  <si>
    <t>PROD098049</t>
  </si>
  <si>
    <t>CUST098050</t>
  </si>
  <si>
    <t>ORD098050</t>
  </si>
  <si>
    <t>PROD098050</t>
  </si>
  <si>
    <t>CUST098051</t>
  </si>
  <si>
    <t>ORD098051</t>
  </si>
  <si>
    <t>PROD098051</t>
  </si>
  <si>
    <t>CUST098052</t>
  </si>
  <si>
    <t>ORD098052</t>
  </si>
  <si>
    <t>PROD098052</t>
  </si>
  <si>
    <t>CUST098053</t>
  </si>
  <si>
    <t>ORD098053</t>
  </si>
  <si>
    <t>PROD098053</t>
  </si>
  <si>
    <t>CUST098054</t>
  </si>
  <si>
    <t>ORD098054</t>
  </si>
  <si>
    <t>PROD098054</t>
  </si>
  <si>
    <t>CUST098055</t>
  </si>
  <si>
    <t>ORD098055</t>
  </si>
  <si>
    <t>PROD098055</t>
  </si>
  <si>
    <t>CUST098056</t>
  </si>
  <si>
    <t>ORD098056</t>
  </si>
  <si>
    <t>PROD098056</t>
  </si>
  <si>
    <t>CUST098057</t>
  </si>
  <si>
    <t>ORD098057</t>
  </si>
  <si>
    <t>PROD098057</t>
  </si>
  <si>
    <t>CUST098058</t>
  </si>
  <si>
    <t>ORD098058</t>
  </si>
  <si>
    <t>PROD098058</t>
  </si>
  <si>
    <t>CUST098059</t>
  </si>
  <si>
    <t>ORD098059</t>
  </si>
  <si>
    <t>PROD098059</t>
  </si>
  <si>
    <t>CUST098060</t>
  </si>
  <si>
    <t>ORD098060</t>
  </si>
  <si>
    <t>PROD098060</t>
  </si>
  <si>
    <t>CUST098061</t>
  </si>
  <si>
    <t>ORD098061</t>
  </si>
  <si>
    <t>PROD098061</t>
  </si>
  <si>
    <t>CUST098062</t>
  </si>
  <si>
    <t>ORD098062</t>
  </si>
  <si>
    <t>PROD098062</t>
  </si>
  <si>
    <t>CUST098063</t>
  </si>
  <si>
    <t>ORD098063</t>
  </si>
  <si>
    <t>PROD098063</t>
  </si>
  <si>
    <t>CUST098064</t>
  </si>
  <si>
    <t>ORD098064</t>
  </si>
  <si>
    <t>PROD098064</t>
  </si>
  <si>
    <t>CUST098065</t>
  </si>
  <si>
    <t>ORD098065</t>
  </si>
  <si>
    <t>PROD098065</t>
  </si>
  <si>
    <t>CUST098066</t>
  </si>
  <si>
    <t>ORD098066</t>
  </si>
  <si>
    <t>PROD098066</t>
  </si>
  <si>
    <t>CUST098067</t>
  </si>
  <si>
    <t>ORD098067</t>
  </si>
  <si>
    <t>PROD098067</t>
  </si>
  <si>
    <t>CUST098068</t>
  </si>
  <si>
    <t>ORD098068</t>
  </si>
  <si>
    <t>PROD098068</t>
  </si>
  <si>
    <t>CUST098069</t>
  </si>
  <si>
    <t>ORD098069</t>
  </si>
  <si>
    <t>PROD098069</t>
  </si>
  <si>
    <t>CUST098070</t>
  </si>
  <si>
    <t>ORD098070</t>
  </si>
  <si>
    <t>PROD098070</t>
  </si>
  <si>
    <t>CUST098072</t>
  </si>
  <si>
    <t>ORD098072</t>
  </si>
  <si>
    <t>PROD098072</t>
  </si>
  <si>
    <t>CUST098073</t>
  </si>
  <si>
    <t>ORD098073</t>
  </si>
  <si>
    <t>PROD098073</t>
  </si>
  <si>
    <t>CUST098074</t>
  </si>
  <si>
    <t>ORD098074</t>
  </si>
  <si>
    <t>PROD098074</t>
  </si>
  <si>
    <t>CUST098075</t>
  </si>
  <si>
    <t>ORD098075</t>
  </si>
  <si>
    <t>PROD098075</t>
  </si>
  <si>
    <t>CUST098076</t>
  </si>
  <si>
    <t>ORD098076</t>
  </si>
  <si>
    <t>PROD098076</t>
  </si>
  <si>
    <t>CUST098077</t>
  </si>
  <si>
    <t>ORD098077</t>
  </si>
  <si>
    <t>PROD098077</t>
  </si>
  <si>
    <t>CUST098078</t>
  </si>
  <si>
    <t>ORD098078</t>
  </si>
  <si>
    <t>PROD098078</t>
  </si>
  <si>
    <t>CUST098079</t>
  </si>
  <si>
    <t>ORD098079</t>
  </si>
  <si>
    <t>PROD098079</t>
  </si>
  <si>
    <t>CUST098080</t>
  </si>
  <si>
    <t>ORD098080</t>
  </si>
  <si>
    <t>PROD098080</t>
  </si>
  <si>
    <t>CUST098081</t>
  </si>
  <si>
    <t>ORD098081</t>
  </si>
  <si>
    <t>PROD098081</t>
  </si>
  <si>
    <t>CUST098082</t>
  </si>
  <si>
    <t>ORD098082</t>
  </si>
  <si>
    <t>PROD098082</t>
  </si>
  <si>
    <t>CUST098083</t>
  </si>
  <si>
    <t>ORD098083</t>
  </si>
  <si>
    <t>PROD098083</t>
  </si>
  <si>
    <t>CUST098084</t>
  </si>
  <si>
    <t>ORD098084</t>
  </si>
  <si>
    <t>PROD098084</t>
  </si>
  <si>
    <t>CUST098085</t>
  </si>
  <si>
    <t>ORD098085</t>
  </si>
  <si>
    <t>PROD098085</t>
  </si>
  <si>
    <t>CUST098086</t>
  </si>
  <si>
    <t>ORD098086</t>
  </si>
  <si>
    <t>PROD098086</t>
  </si>
  <si>
    <t>CUST098087</t>
  </si>
  <si>
    <t>ORD098087</t>
  </si>
  <si>
    <t>PROD098087</t>
  </si>
  <si>
    <t>CUST098088</t>
  </si>
  <si>
    <t>ORD098088</t>
  </si>
  <si>
    <t>PROD098088</t>
  </si>
  <si>
    <t>CUST098089</t>
  </si>
  <si>
    <t>ORD098089</t>
  </si>
  <si>
    <t>PROD098089</t>
  </si>
  <si>
    <t>CUST098090</t>
  </si>
  <si>
    <t>ORD098090</t>
  </si>
  <si>
    <t>PROD098090</t>
  </si>
  <si>
    <t>CUST098091</t>
  </si>
  <si>
    <t>ORD098091</t>
  </si>
  <si>
    <t>PROD098091</t>
  </si>
  <si>
    <t>CUST098092</t>
  </si>
  <si>
    <t>ORD098092</t>
  </si>
  <si>
    <t>PROD098092</t>
  </si>
  <si>
    <t>CUST098093</t>
  </si>
  <si>
    <t>ORD098093</t>
  </si>
  <si>
    <t>PROD098093</t>
  </si>
  <si>
    <t>CUST098094</t>
  </si>
  <si>
    <t>ORD098094</t>
  </si>
  <si>
    <t>PROD098094</t>
  </si>
  <si>
    <t>CUST098095</t>
  </si>
  <si>
    <t>ORD098095</t>
  </si>
  <si>
    <t>PROD098095</t>
  </si>
  <si>
    <t>CUST098096</t>
  </si>
  <si>
    <t>ORD098096</t>
  </si>
  <si>
    <t>PROD098096</t>
  </si>
  <si>
    <t>CUST098097</t>
  </si>
  <si>
    <t>ORD098097</t>
  </si>
  <si>
    <t>PROD098097</t>
  </si>
  <si>
    <t>CUST098098</t>
  </si>
  <si>
    <t>ORD098098</t>
  </si>
  <si>
    <t>PROD098098</t>
  </si>
  <si>
    <t>CUST098099</t>
  </si>
  <si>
    <t>ORD098099</t>
  </si>
  <si>
    <t>PROD098099</t>
  </si>
  <si>
    <t>CUST098100</t>
  </si>
  <si>
    <t>ORD098100</t>
  </si>
  <si>
    <t>PROD098100</t>
  </si>
  <si>
    <t>CUST098101</t>
  </si>
  <si>
    <t>ORD098101</t>
  </si>
  <si>
    <t>PROD098101</t>
  </si>
  <si>
    <t>CUST098102</t>
  </si>
  <si>
    <t>ORD098102</t>
  </si>
  <si>
    <t>PROD098102</t>
  </si>
  <si>
    <t>CUST098103</t>
  </si>
  <si>
    <t>ORD098103</t>
  </si>
  <si>
    <t>PROD098103</t>
  </si>
  <si>
    <t>CUST098104</t>
  </si>
  <si>
    <t>ORD098104</t>
  </si>
  <si>
    <t>PROD098104</t>
  </si>
  <si>
    <t>CUST098105</t>
  </si>
  <si>
    <t>ORD098105</t>
  </si>
  <si>
    <t>PROD098105</t>
  </si>
  <si>
    <t>CUST098106</t>
  </si>
  <si>
    <t>ORD098106</t>
  </si>
  <si>
    <t>PROD098106</t>
  </si>
  <si>
    <t>CUST098107</t>
  </si>
  <si>
    <t>ORD098107</t>
  </si>
  <si>
    <t>PROD098107</t>
  </si>
  <si>
    <t>CUST098108</t>
  </si>
  <si>
    <t>ORD098108</t>
  </si>
  <si>
    <t>PROD098108</t>
  </si>
  <si>
    <t>CUST098109</t>
  </si>
  <si>
    <t>ORD098109</t>
  </si>
  <si>
    <t>PROD098109</t>
  </si>
  <si>
    <t>CUST098110</t>
  </si>
  <si>
    <t>ORD098110</t>
  </si>
  <si>
    <t>PROD098110</t>
  </si>
  <si>
    <t>CUST098111</t>
  </si>
  <si>
    <t>ORD098111</t>
  </si>
  <si>
    <t>PROD098111</t>
  </si>
  <si>
    <t>CUST098112</t>
  </si>
  <si>
    <t>ORD098112</t>
  </si>
  <si>
    <t>PROD098112</t>
  </si>
  <si>
    <t>CUST098113</t>
  </si>
  <si>
    <t>ORD098113</t>
  </si>
  <si>
    <t>PROD098113</t>
  </si>
  <si>
    <t>CUST098114</t>
  </si>
  <si>
    <t>ORD098114</t>
  </si>
  <si>
    <t>PROD098114</t>
  </si>
  <si>
    <t>CUST098115</t>
  </si>
  <si>
    <t>ORD098115</t>
  </si>
  <si>
    <t>PROD098115</t>
  </si>
  <si>
    <t>CUST098116</t>
  </si>
  <si>
    <t>ORD098116</t>
  </si>
  <si>
    <t>PROD098116</t>
  </si>
  <si>
    <t>CUST098117</t>
  </si>
  <si>
    <t>ORD098117</t>
  </si>
  <si>
    <t>PROD098117</t>
  </si>
  <si>
    <t>CUST098118</t>
  </si>
  <si>
    <t>ORD098118</t>
  </si>
  <si>
    <t>PROD098118</t>
  </si>
  <si>
    <t>CUST098119</t>
  </si>
  <si>
    <t>ORD098119</t>
  </si>
  <si>
    <t>PROD098119</t>
  </si>
  <si>
    <t>CUST098120</t>
  </si>
  <si>
    <t>ORD098120</t>
  </si>
  <si>
    <t>PROD098120</t>
  </si>
  <si>
    <t>CUST098121</t>
  </si>
  <si>
    <t>ORD098121</t>
  </si>
  <si>
    <t>PROD098121</t>
  </si>
  <si>
    <t>CUST098122</t>
  </si>
  <si>
    <t>ORD098122</t>
  </si>
  <si>
    <t>PROD098122</t>
  </si>
  <si>
    <t>CUST098123</t>
  </si>
  <si>
    <t>ORD098123</t>
  </si>
  <si>
    <t>PROD098123</t>
  </si>
  <si>
    <t>CUST098124</t>
  </si>
  <si>
    <t>ORD098124</t>
  </si>
  <si>
    <t>PROD098124</t>
  </si>
  <si>
    <t>CUST098125</t>
  </si>
  <si>
    <t>ORD098125</t>
  </si>
  <si>
    <t>PROD098125</t>
  </si>
  <si>
    <t>CUST098126</t>
  </si>
  <si>
    <t>ORD098126</t>
  </si>
  <si>
    <t>PROD098126</t>
  </si>
  <si>
    <t>CUST098127</t>
  </si>
  <si>
    <t>ORD098127</t>
  </si>
  <si>
    <t>PROD098127</t>
  </si>
  <si>
    <t>CUST098128</t>
  </si>
  <si>
    <t>ORD098128</t>
  </si>
  <si>
    <t>PROD098128</t>
  </si>
  <si>
    <t>CUST098129</t>
  </si>
  <si>
    <t>ORD098129</t>
  </si>
  <si>
    <t>PROD098129</t>
  </si>
  <si>
    <t>CUST098130</t>
  </si>
  <si>
    <t>ORD098130</t>
  </si>
  <si>
    <t>PROD098130</t>
  </si>
  <si>
    <t>CUST098131</t>
  </si>
  <si>
    <t>ORD098131</t>
  </si>
  <si>
    <t>PROD098131</t>
  </si>
  <si>
    <t>CUST098132</t>
  </si>
  <si>
    <t>ORD098132</t>
  </si>
  <si>
    <t>PROD098132</t>
  </si>
  <si>
    <t>CUST098133</t>
  </si>
  <si>
    <t>ORD098133</t>
  </si>
  <si>
    <t>PROD098133</t>
  </si>
  <si>
    <t>CUST098134</t>
  </si>
  <si>
    <t>ORD098134</t>
  </si>
  <si>
    <t>PROD098134</t>
  </si>
  <si>
    <t>CUST098135</t>
  </si>
  <si>
    <t>ORD098135</t>
  </si>
  <si>
    <t>PROD098135</t>
  </si>
  <si>
    <t>CUST098136</t>
  </si>
  <si>
    <t>ORD098136</t>
  </si>
  <si>
    <t>PROD098136</t>
  </si>
  <si>
    <t>CUST098137</t>
  </si>
  <si>
    <t>ORD098137</t>
  </si>
  <si>
    <t>PROD098137</t>
  </si>
  <si>
    <t>CUST098138</t>
  </si>
  <si>
    <t>ORD098138</t>
  </si>
  <si>
    <t>PROD098138</t>
  </si>
  <si>
    <t>CUST098139</t>
  </si>
  <si>
    <t>ORD098139</t>
  </si>
  <si>
    <t>PROD098139</t>
  </si>
  <si>
    <t>CUST098140</t>
  </si>
  <si>
    <t>ORD098140</t>
  </si>
  <si>
    <t>PROD098140</t>
  </si>
  <si>
    <t>CUST098141</t>
  </si>
  <si>
    <t>ORD098141</t>
  </si>
  <si>
    <t>PROD098141</t>
  </si>
  <si>
    <t>CUST098142</t>
  </si>
  <si>
    <t>ORD098142</t>
  </si>
  <si>
    <t>PROD098142</t>
  </si>
  <si>
    <t>CUST098143</t>
  </si>
  <si>
    <t>ORD098143</t>
  </si>
  <si>
    <t>PROD098143</t>
  </si>
  <si>
    <t>CUST098144</t>
  </si>
  <si>
    <t>ORD098144</t>
  </si>
  <si>
    <t>PROD098144</t>
  </si>
  <si>
    <t>CUST098145</t>
  </si>
  <si>
    <t>ORD098145</t>
  </si>
  <si>
    <t>PROD098145</t>
  </si>
  <si>
    <t>CUST098146</t>
  </si>
  <si>
    <t>ORD098146</t>
  </si>
  <si>
    <t>PROD098146</t>
  </si>
  <si>
    <t>CUST098147</t>
  </si>
  <si>
    <t>ORD098147</t>
  </si>
  <si>
    <t>PROD098147</t>
  </si>
  <si>
    <t>CUST098148</t>
  </si>
  <si>
    <t>ORD098148</t>
  </si>
  <si>
    <t>PROD098148</t>
  </si>
  <si>
    <t>CUST098149</t>
  </si>
  <si>
    <t>ORD098149</t>
  </si>
  <si>
    <t>PROD098149</t>
  </si>
  <si>
    <t>CUST098150</t>
  </si>
  <si>
    <t>ORD098150</t>
  </si>
  <si>
    <t>PROD098150</t>
  </si>
  <si>
    <t>CUST098151</t>
  </si>
  <si>
    <t>ORD098151</t>
  </si>
  <si>
    <t>PROD098151</t>
  </si>
  <si>
    <t>CUST098152</t>
  </si>
  <si>
    <t>ORD098152</t>
  </si>
  <si>
    <t>PROD098152</t>
  </si>
  <si>
    <t>CUST098153</t>
  </si>
  <si>
    <t>ORD098153</t>
  </si>
  <si>
    <t>PROD098153</t>
  </si>
  <si>
    <t>CUST098154</t>
  </si>
  <si>
    <t>ORD098154</t>
  </si>
  <si>
    <t>PROD098154</t>
  </si>
  <si>
    <t>CUST098155</t>
  </si>
  <si>
    <t>ORD098155</t>
  </si>
  <si>
    <t>PROD098155</t>
  </si>
  <si>
    <t>CUST098156</t>
  </si>
  <si>
    <t>ORD098156</t>
  </si>
  <si>
    <t>PROD098156</t>
  </si>
  <si>
    <t>CUST098157</t>
  </si>
  <si>
    <t>ORD098157</t>
  </si>
  <si>
    <t>PROD098157</t>
  </si>
  <si>
    <t>CUST098158</t>
  </si>
  <si>
    <t>ORD098158</t>
  </si>
  <si>
    <t>PROD098158</t>
  </si>
  <si>
    <t>CUST098159</t>
  </si>
  <si>
    <t>ORD098159</t>
  </si>
  <si>
    <t>PROD098159</t>
  </si>
  <si>
    <t>CUST098160</t>
  </si>
  <si>
    <t>ORD098160</t>
  </si>
  <si>
    <t>PROD098160</t>
  </si>
  <si>
    <t>CUST098161</t>
  </si>
  <si>
    <t>ORD098161</t>
  </si>
  <si>
    <t>PROD098161</t>
  </si>
  <si>
    <t>CUST098162</t>
  </si>
  <si>
    <t>ORD098162</t>
  </si>
  <si>
    <t>PROD098162</t>
  </si>
  <si>
    <t>CUST098163</t>
  </si>
  <si>
    <t>ORD098163</t>
  </si>
  <si>
    <t>PROD098163</t>
  </si>
  <si>
    <t>CUST098164</t>
  </si>
  <si>
    <t>ORD098164</t>
  </si>
  <si>
    <t>PROD098164</t>
  </si>
  <si>
    <t>CUST098165</t>
  </si>
  <si>
    <t>ORD098165</t>
  </si>
  <si>
    <t>PROD098165</t>
  </si>
  <si>
    <t>CUST098166</t>
  </si>
  <si>
    <t>ORD098166</t>
  </si>
  <si>
    <t>PROD098166</t>
  </si>
  <si>
    <t>CUST098167</t>
  </si>
  <si>
    <t>ORD098167</t>
  </si>
  <si>
    <t>PROD098167</t>
  </si>
  <si>
    <t>CUST098168</t>
  </si>
  <si>
    <t>ORD098168</t>
  </si>
  <si>
    <t>PROD098168</t>
  </si>
  <si>
    <t>CUST098169</t>
  </si>
  <si>
    <t>ORD098169</t>
  </si>
  <si>
    <t>PROD098169</t>
  </si>
  <si>
    <t>CUST098170</t>
  </si>
  <si>
    <t>ORD098170</t>
  </si>
  <si>
    <t>PROD098170</t>
  </si>
  <si>
    <t>CUST098171</t>
  </si>
  <si>
    <t>ORD098171</t>
  </si>
  <si>
    <t>PROD098171</t>
  </si>
  <si>
    <t>CUST098172</t>
  </si>
  <si>
    <t>ORD098172</t>
  </si>
  <si>
    <t>PROD098172</t>
  </si>
  <si>
    <t>CUST098173</t>
  </si>
  <si>
    <t>ORD098173</t>
  </si>
  <si>
    <t>PROD098173</t>
  </si>
  <si>
    <t>CUST098174</t>
  </si>
  <si>
    <t>ORD098174</t>
  </si>
  <si>
    <t>PROD098174</t>
  </si>
  <si>
    <t>CUST098176</t>
  </si>
  <si>
    <t>ORD098176</t>
  </si>
  <si>
    <t>PROD098176</t>
  </si>
  <si>
    <t>CUST098177</t>
  </si>
  <si>
    <t>ORD098177</t>
  </si>
  <si>
    <t>PROD098177</t>
  </si>
  <si>
    <t>CUST098178</t>
  </si>
  <si>
    <t>ORD098178</t>
  </si>
  <si>
    <t>PROD098178</t>
  </si>
  <si>
    <t>CUST098180</t>
  </si>
  <si>
    <t>ORD098180</t>
  </si>
  <si>
    <t>PROD098180</t>
  </si>
  <si>
    <t>CUST098181</t>
  </si>
  <si>
    <t>ORD098181</t>
  </si>
  <si>
    <t>PROD098181</t>
  </si>
  <si>
    <t>CUST098182</t>
  </si>
  <si>
    <t>ORD098182</t>
  </si>
  <si>
    <t>PROD098182</t>
  </si>
  <si>
    <t>CUST098183</t>
  </si>
  <si>
    <t>ORD098183</t>
  </si>
  <si>
    <t>PROD098183</t>
  </si>
  <si>
    <t>CUST098184</t>
  </si>
  <si>
    <t>ORD098184</t>
  </si>
  <si>
    <t>PROD098184</t>
  </si>
  <si>
    <t>CUST098185</t>
  </si>
  <si>
    <t>ORD098185</t>
  </si>
  <si>
    <t>PROD098185</t>
  </si>
  <si>
    <t>CUST098186</t>
  </si>
  <si>
    <t>ORD098186</t>
  </si>
  <si>
    <t>PROD098186</t>
  </si>
  <si>
    <t>CUST098187</t>
  </si>
  <si>
    <t>ORD098187</t>
  </si>
  <si>
    <t>PROD098187</t>
  </si>
  <si>
    <t>CUST098188</t>
  </si>
  <si>
    <t>ORD098188</t>
  </si>
  <si>
    <t>PROD098188</t>
  </si>
  <si>
    <t>CUST098189</t>
  </si>
  <si>
    <t>ORD098189</t>
  </si>
  <si>
    <t>PROD098189</t>
  </si>
  <si>
    <t>CUST098190</t>
  </si>
  <si>
    <t>ORD098190</t>
  </si>
  <si>
    <t>PROD098190</t>
  </si>
  <si>
    <t>CUST098191</t>
  </si>
  <si>
    <t>ORD098191</t>
  </si>
  <si>
    <t>PROD098191</t>
  </si>
  <si>
    <t>CUST098192</t>
  </si>
  <si>
    <t>ORD098192</t>
  </si>
  <si>
    <t>PROD098192</t>
  </si>
  <si>
    <t>CUST098193</t>
  </si>
  <si>
    <t>ORD098193</t>
  </si>
  <si>
    <t>PROD098193</t>
  </si>
  <si>
    <t>CUST098194</t>
  </si>
  <si>
    <t>ORD098194</t>
  </si>
  <si>
    <t>PROD098194</t>
  </si>
  <si>
    <t>CUST098195</t>
  </si>
  <si>
    <t>ORD098195</t>
  </si>
  <si>
    <t>PROD098195</t>
  </si>
  <si>
    <t>CUST098196</t>
  </si>
  <si>
    <t>ORD098196</t>
  </si>
  <si>
    <t>PROD098196</t>
  </si>
  <si>
    <t>CUST098197</t>
  </si>
  <si>
    <t>ORD098197</t>
  </si>
  <si>
    <t>PROD098197</t>
  </si>
  <si>
    <t>CUST098198</t>
  </si>
  <si>
    <t>ORD098198</t>
  </si>
  <si>
    <t>PROD098198</t>
  </si>
  <si>
    <t>CUST098199</t>
  </si>
  <si>
    <t>ORD098199</t>
  </si>
  <si>
    <t>PROD098199</t>
  </si>
  <si>
    <t>CUST098200</t>
  </si>
  <si>
    <t>ORD098200</t>
  </si>
  <si>
    <t>PROD098200</t>
  </si>
  <si>
    <t>CUST098201</t>
  </si>
  <si>
    <t>ORD098201</t>
  </si>
  <si>
    <t>PROD098201</t>
  </si>
  <si>
    <t>CUST098202</t>
  </si>
  <si>
    <t>ORD098202</t>
  </si>
  <si>
    <t>PROD098202</t>
  </si>
  <si>
    <t>CUST098203</t>
  </si>
  <si>
    <t>ORD098203</t>
  </si>
  <si>
    <t>PROD098203</t>
  </si>
  <si>
    <t>CUST098204</t>
  </si>
  <si>
    <t>ORD098204</t>
  </si>
  <si>
    <t>PROD098204</t>
  </si>
  <si>
    <t>CUST098205</t>
  </si>
  <si>
    <t>ORD098205</t>
  </si>
  <si>
    <t>PROD098205</t>
  </si>
  <si>
    <t>CUST098206</t>
  </si>
  <si>
    <t>ORD098206</t>
  </si>
  <si>
    <t>PROD098206</t>
  </si>
  <si>
    <t>CUST098207</t>
  </si>
  <si>
    <t>ORD098207</t>
  </si>
  <si>
    <t>PROD098207</t>
  </si>
  <si>
    <t>CUST098208</t>
  </si>
  <si>
    <t>ORD098208</t>
  </si>
  <si>
    <t>PROD098208</t>
  </si>
  <si>
    <t>CUST098209</t>
  </si>
  <si>
    <t>ORD098209</t>
  </si>
  <si>
    <t>PROD098209</t>
  </si>
  <si>
    <t>CUST098210</t>
  </si>
  <si>
    <t>ORD098210</t>
  </si>
  <si>
    <t>PROD098210</t>
  </si>
  <si>
    <t>CUST098211</t>
  </si>
  <si>
    <t>ORD098211</t>
  </si>
  <si>
    <t>PROD098211</t>
  </si>
  <si>
    <t>CUST098212</t>
  </si>
  <si>
    <t>ORD098212</t>
  </si>
  <si>
    <t>PROD098212</t>
  </si>
  <si>
    <t>CUST098213</t>
  </si>
  <si>
    <t>ORD098213</t>
  </si>
  <si>
    <t>PROD098213</t>
  </si>
  <si>
    <t>CUST098214</t>
  </si>
  <si>
    <t>ORD098214</t>
  </si>
  <si>
    <t>PROD098214</t>
  </si>
  <si>
    <t>CUST098215</t>
  </si>
  <si>
    <t>ORD098215</t>
  </si>
  <si>
    <t>PROD098215</t>
  </si>
  <si>
    <t>CUST098216</t>
  </si>
  <si>
    <t>ORD098216</t>
  </si>
  <si>
    <t>PROD098216</t>
  </si>
  <si>
    <t>CUST098217</t>
  </si>
  <si>
    <t>ORD098217</t>
  </si>
  <si>
    <t>PROD098217</t>
  </si>
  <si>
    <t>CUST098218</t>
  </si>
  <si>
    <t>ORD098218</t>
  </si>
  <si>
    <t>PROD098218</t>
  </si>
  <si>
    <t>CUST098219</t>
  </si>
  <si>
    <t>ORD098219</t>
  </si>
  <si>
    <t>PROD098219</t>
  </si>
  <si>
    <t>CUST098220</t>
  </si>
  <si>
    <t>ORD098220</t>
  </si>
  <si>
    <t>PROD098220</t>
  </si>
  <si>
    <t>CUST098221</t>
  </si>
  <si>
    <t>ORD098221</t>
  </si>
  <si>
    <t>PROD098221</t>
  </si>
  <si>
    <t>CUST098222</t>
  </si>
  <si>
    <t>ORD098222</t>
  </si>
  <si>
    <t>PROD098222</t>
  </si>
  <si>
    <t>CUST098223</t>
  </si>
  <si>
    <t>ORD098223</t>
  </si>
  <si>
    <t>PROD098223</t>
  </si>
  <si>
    <t>CUST098224</t>
  </si>
  <si>
    <t>ORD098224</t>
  </si>
  <si>
    <t>PROD098224</t>
  </si>
  <si>
    <t>CUST098225</t>
  </si>
  <si>
    <t>ORD098225</t>
  </si>
  <si>
    <t>PROD098225</t>
  </si>
  <si>
    <t>CUST098226</t>
  </si>
  <si>
    <t>ORD098226</t>
  </si>
  <si>
    <t>PROD098226</t>
  </si>
  <si>
    <t>CUST098227</t>
  </si>
  <si>
    <t>ORD098227</t>
  </si>
  <si>
    <t>PROD098227</t>
  </si>
  <si>
    <t>CUST098228</t>
  </si>
  <si>
    <t>ORD098228</t>
  </si>
  <si>
    <t>PROD098228</t>
  </si>
  <si>
    <t>CUST098229</t>
  </si>
  <si>
    <t>ORD098229</t>
  </si>
  <si>
    <t>PROD098229</t>
  </si>
  <si>
    <t>CUST098230</t>
  </si>
  <si>
    <t>ORD098230</t>
  </si>
  <si>
    <t>PROD098230</t>
  </si>
  <si>
    <t>CUST098231</t>
  </si>
  <si>
    <t>ORD098231</t>
  </si>
  <si>
    <t>PROD098231</t>
  </si>
  <si>
    <t>CUST098232</t>
  </si>
  <si>
    <t>ORD098232</t>
  </si>
  <si>
    <t>PROD098232</t>
  </si>
  <si>
    <t>CUST098233</t>
  </si>
  <si>
    <t>ORD098233</t>
  </si>
  <si>
    <t>PROD098233</t>
  </si>
  <si>
    <t>CUST098235</t>
  </si>
  <si>
    <t>ORD098235</t>
  </si>
  <si>
    <t>PROD098235</t>
  </si>
  <si>
    <t>CUST098236</t>
  </si>
  <si>
    <t>ORD098236</t>
  </si>
  <si>
    <t>PROD098236</t>
  </si>
  <si>
    <t>CUST098237</t>
  </si>
  <si>
    <t>ORD098237</t>
  </si>
  <si>
    <t>PROD098237</t>
  </si>
  <si>
    <t>CUST098238</t>
  </si>
  <si>
    <t>ORD098238</t>
  </si>
  <si>
    <t>PROD098238</t>
  </si>
  <si>
    <t>CUST098239</t>
  </si>
  <si>
    <t>ORD098239</t>
  </si>
  <si>
    <t>PROD098239</t>
  </si>
  <si>
    <t>CUST098240</t>
  </si>
  <si>
    <t>ORD098240</t>
  </si>
  <si>
    <t>PROD098240</t>
  </si>
  <si>
    <t>CUST098241</t>
  </si>
  <si>
    <t>ORD098241</t>
  </si>
  <si>
    <t>PROD098241</t>
  </si>
  <si>
    <t>CUST098242</t>
  </si>
  <si>
    <t>ORD098242</t>
  </si>
  <si>
    <t>PROD098242</t>
  </si>
  <si>
    <t>CUST098243</t>
  </si>
  <si>
    <t>ORD098243</t>
  </si>
  <si>
    <t>PROD098243</t>
  </si>
  <si>
    <t>CUST098244</t>
  </si>
  <si>
    <t>ORD098244</t>
  </si>
  <si>
    <t>PROD098244</t>
  </si>
  <si>
    <t>CUST098245</t>
  </si>
  <si>
    <t>ORD098245</t>
  </si>
  <si>
    <t>PROD098245</t>
  </si>
  <si>
    <t>CUST098246</t>
  </si>
  <si>
    <t>ORD098246</t>
  </si>
  <si>
    <t>PROD098246</t>
  </si>
  <si>
    <t>CUST098247</t>
  </si>
  <si>
    <t>ORD098247</t>
  </si>
  <si>
    <t>PROD098247</t>
  </si>
  <si>
    <t>CUST098248</t>
  </si>
  <si>
    <t>ORD098248</t>
  </si>
  <si>
    <t>PROD098248</t>
  </si>
  <si>
    <t>CUST098249</t>
  </si>
  <si>
    <t>ORD098249</t>
  </si>
  <si>
    <t>PROD098249</t>
  </si>
  <si>
    <t>CUST098250</t>
  </si>
  <si>
    <t>ORD098250</t>
  </si>
  <si>
    <t>PROD098250</t>
  </si>
  <si>
    <t>CUST098251</t>
  </si>
  <si>
    <t>ORD098251</t>
  </si>
  <si>
    <t>PROD098251</t>
  </si>
  <si>
    <t>CUST098252</t>
  </si>
  <si>
    <t>ORD098252</t>
  </si>
  <si>
    <t>PROD098252</t>
  </si>
  <si>
    <t>CUST098253</t>
  </si>
  <si>
    <t>ORD098253</t>
  </si>
  <si>
    <t>PROD098253</t>
  </si>
  <si>
    <t>CUST098254</t>
  </si>
  <si>
    <t>ORD098254</t>
  </si>
  <si>
    <t>PROD098254</t>
  </si>
  <si>
    <t>CUST098255</t>
  </si>
  <si>
    <t>ORD098255</t>
  </si>
  <si>
    <t>PROD098255</t>
  </si>
  <si>
    <t>CUST098256</t>
  </si>
  <si>
    <t>ORD098256</t>
  </si>
  <si>
    <t>PROD098256</t>
  </si>
  <si>
    <t>CUST098257</t>
  </si>
  <si>
    <t>ORD098257</t>
  </si>
  <si>
    <t>PROD098257</t>
  </si>
  <si>
    <t>CUST098258</t>
  </si>
  <si>
    <t>ORD098258</t>
  </si>
  <si>
    <t>PROD098258</t>
  </si>
  <si>
    <t>CUST098259</t>
  </si>
  <si>
    <t>ORD098259</t>
  </si>
  <si>
    <t>PROD098259</t>
  </si>
  <si>
    <t>CUST098260</t>
  </si>
  <si>
    <t>ORD098260</t>
  </si>
  <si>
    <t>PROD098260</t>
  </si>
  <si>
    <t>CUST098261</t>
  </si>
  <si>
    <t>ORD098261</t>
  </si>
  <si>
    <t>PROD098261</t>
  </si>
  <si>
    <t>CUST098262</t>
  </si>
  <si>
    <t>ORD098262</t>
  </si>
  <si>
    <t>PROD098262</t>
  </si>
  <si>
    <t>CUST098263</t>
  </si>
  <si>
    <t>ORD098263</t>
  </si>
  <si>
    <t>PROD098263</t>
  </si>
  <si>
    <t>CUST098264</t>
  </si>
  <si>
    <t>ORD098264</t>
  </si>
  <si>
    <t>PROD098264</t>
  </si>
  <si>
    <t>CUST098265</t>
  </si>
  <si>
    <t>ORD098265</t>
  </si>
  <si>
    <t>PROD098265</t>
  </si>
  <si>
    <t>CUST098266</t>
  </si>
  <si>
    <t>ORD098266</t>
  </si>
  <si>
    <t>PROD098266</t>
  </si>
  <si>
    <t>CUST098267</t>
  </si>
  <si>
    <t>ORD098267</t>
  </si>
  <si>
    <t>PROD098267</t>
  </si>
  <si>
    <t>CUST098268</t>
  </si>
  <si>
    <t>ORD098268</t>
  </si>
  <si>
    <t>PROD098268</t>
  </si>
  <si>
    <t>CUST098269</t>
  </si>
  <si>
    <t>ORD098269</t>
  </si>
  <si>
    <t>PROD098269</t>
  </si>
  <si>
    <t>CUST098270</t>
  </si>
  <si>
    <t>ORD098270</t>
  </si>
  <si>
    <t>PROD098270</t>
  </si>
  <si>
    <t>CUST098271</t>
  </si>
  <si>
    <t>ORD098271</t>
  </si>
  <si>
    <t>PROD098271</t>
  </si>
  <si>
    <t>CUST098272</t>
  </si>
  <si>
    <t>ORD098272</t>
  </si>
  <si>
    <t>PROD098272</t>
  </si>
  <si>
    <t>CUST098273</t>
  </si>
  <si>
    <t>ORD098273</t>
  </si>
  <si>
    <t>PROD098273</t>
  </si>
  <si>
    <t>CUST098274</t>
  </si>
  <si>
    <t>ORD098274</t>
  </si>
  <si>
    <t>PROD098274</t>
  </si>
  <si>
    <t>CUST098275</t>
  </si>
  <si>
    <t>ORD098275</t>
  </si>
  <si>
    <t>PROD098275</t>
  </si>
  <si>
    <t>CUST098276</t>
  </si>
  <si>
    <t>ORD098276</t>
  </si>
  <si>
    <t>PROD098276</t>
  </si>
  <si>
    <t>CUST098277</t>
  </si>
  <si>
    <t>ORD098277</t>
  </si>
  <si>
    <t>PROD098277</t>
  </si>
  <si>
    <t>CUST098278</t>
  </si>
  <si>
    <t>ORD098278</t>
  </si>
  <si>
    <t>PROD098278</t>
  </si>
  <si>
    <t>CUST098279</t>
  </si>
  <si>
    <t>ORD098279</t>
  </si>
  <si>
    <t>PROD098279</t>
  </si>
  <si>
    <t>CUST098280</t>
  </si>
  <si>
    <t>ORD098280</t>
  </si>
  <si>
    <t>PROD098280</t>
  </si>
  <si>
    <t>CUST098281</t>
  </si>
  <si>
    <t>ORD098281</t>
  </si>
  <si>
    <t>PROD098281</t>
  </si>
  <si>
    <t>CUST098282</t>
  </si>
  <si>
    <t>ORD098282</t>
  </si>
  <si>
    <t>PROD098282</t>
  </si>
  <si>
    <t>CUST098283</t>
  </si>
  <si>
    <t>ORD098283</t>
  </si>
  <si>
    <t>PROD098283</t>
  </si>
  <si>
    <t>CUST098284</t>
  </si>
  <si>
    <t>ORD098284</t>
  </si>
  <si>
    <t>PROD098284</t>
  </si>
  <si>
    <t>CUST098285</t>
  </si>
  <si>
    <t>ORD098285</t>
  </si>
  <si>
    <t>PROD098285</t>
  </si>
  <si>
    <t>CUST098286</t>
  </si>
  <si>
    <t>ORD098286</t>
  </si>
  <si>
    <t>PROD098286</t>
  </si>
  <si>
    <t>CUST098287</t>
  </si>
  <si>
    <t>ORD098287</t>
  </si>
  <si>
    <t>PROD098287</t>
  </si>
  <si>
    <t>CUST098288</t>
  </si>
  <si>
    <t>ORD098288</t>
  </si>
  <si>
    <t>PROD098288</t>
  </si>
  <si>
    <t>CUST098289</t>
  </si>
  <si>
    <t>ORD098289</t>
  </si>
  <si>
    <t>PROD098289</t>
  </si>
  <si>
    <t>CUST098290</t>
  </si>
  <si>
    <t>ORD098290</t>
  </si>
  <si>
    <t>PROD098290</t>
  </si>
  <si>
    <t>CUST098291</t>
  </si>
  <si>
    <t>ORD098291</t>
  </si>
  <si>
    <t>PROD098291</t>
  </si>
  <si>
    <t>CUST098292</t>
  </si>
  <si>
    <t>ORD098292</t>
  </si>
  <si>
    <t>PROD098292</t>
  </si>
  <si>
    <t>CUST098293</t>
  </si>
  <si>
    <t>ORD098293</t>
  </si>
  <si>
    <t>PROD098293</t>
  </si>
  <si>
    <t>CUST098294</t>
  </si>
  <si>
    <t>ORD098294</t>
  </si>
  <si>
    <t>PROD098294</t>
  </si>
  <si>
    <t>CUST098295</t>
  </si>
  <si>
    <t>ORD098295</t>
  </si>
  <si>
    <t>PROD098295</t>
  </si>
  <si>
    <t>CUST098296</t>
  </si>
  <si>
    <t>ORD098296</t>
  </si>
  <si>
    <t>PROD098296</t>
  </si>
  <si>
    <t>CUST098297</t>
  </si>
  <si>
    <t>ORD098297</t>
  </si>
  <si>
    <t>PROD098297</t>
  </si>
  <si>
    <t>CUST098298</t>
  </si>
  <si>
    <t>ORD098298</t>
  </si>
  <si>
    <t>PROD098298</t>
  </si>
  <si>
    <t>CUST098299</t>
  </si>
  <si>
    <t>ORD098299</t>
  </si>
  <si>
    <t>PROD098299</t>
  </si>
  <si>
    <t>CUST098300</t>
  </si>
  <si>
    <t>ORD098300</t>
  </si>
  <si>
    <t>PROD098300</t>
  </si>
  <si>
    <t>CUST098301</t>
  </si>
  <si>
    <t>ORD098301</t>
  </si>
  <si>
    <t>PROD098301</t>
  </si>
  <si>
    <t>CUST098302</t>
  </si>
  <si>
    <t>ORD098302</t>
  </si>
  <si>
    <t>PROD098302</t>
  </si>
  <si>
    <t>CUST098303</t>
  </si>
  <si>
    <t>ORD098303</t>
  </si>
  <si>
    <t>PROD098303</t>
  </si>
  <si>
    <t>CUST098304</t>
  </si>
  <si>
    <t>ORD098304</t>
  </si>
  <si>
    <t>PROD098304</t>
  </si>
  <si>
    <t>CUST098305</t>
  </si>
  <si>
    <t>ORD098305</t>
  </si>
  <si>
    <t>PROD098305</t>
  </si>
  <si>
    <t>CUST098306</t>
  </si>
  <si>
    <t>ORD098306</t>
  </si>
  <si>
    <t>PROD098306</t>
  </si>
  <si>
    <t>CUST098307</t>
  </si>
  <si>
    <t>ORD098307</t>
  </si>
  <si>
    <t>PROD098307</t>
  </si>
  <si>
    <t>CUST098308</t>
  </si>
  <si>
    <t>ORD098308</t>
  </si>
  <si>
    <t>PROD098308</t>
  </si>
  <si>
    <t>CUST098309</t>
  </si>
  <si>
    <t>ORD098309</t>
  </si>
  <si>
    <t>PROD098309</t>
  </si>
  <si>
    <t>CUST098310</t>
  </si>
  <si>
    <t>ORD098310</t>
  </si>
  <si>
    <t>PROD098310</t>
  </si>
  <si>
    <t>CUST098311</t>
  </si>
  <si>
    <t>ORD098311</t>
  </si>
  <si>
    <t>PROD098311</t>
  </si>
  <si>
    <t>CUST098312</t>
  </si>
  <si>
    <t>ORD098312</t>
  </si>
  <si>
    <t>PROD098312</t>
  </si>
  <si>
    <t>CUST098313</t>
  </si>
  <si>
    <t>ORD098313</t>
  </si>
  <si>
    <t>PROD098313</t>
  </si>
  <si>
    <t>CUST098314</t>
  </si>
  <si>
    <t>ORD098314</t>
  </si>
  <si>
    <t>PROD098314</t>
  </si>
  <si>
    <t>CUST098315</t>
  </si>
  <si>
    <t>ORD098315</t>
  </si>
  <si>
    <t>PROD098315</t>
  </si>
  <si>
    <t>CUST098316</t>
  </si>
  <si>
    <t>ORD098316</t>
  </si>
  <si>
    <t>PROD098316</t>
  </si>
  <si>
    <t>CUST098317</t>
  </si>
  <si>
    <t>ORD098317</t>
  </si>
  <si>
    <t>PROD098317</t>
  </si>
  <si>
    <t>CUST098318</t>
  </si>
  <si>
    <t>ORD098318</t>
  </si>
  <si>
    <t>PROD098318</t>
  </si>
  <si>
    <t>CUST098319</t>
  </si>
  <si>
    <t>ORD098319</t>
  </si>
  <si>
    <t>PROD098319</t>
  </si>
  <si>
    <t>CUST098320</t>
  </si>
  <si>
    <t>ORD098320</t>
  </si>
  <si>
    <t>PROD098320</t>
  </si>
  <si>
    <t>CUST098321</t>
  </si>
  <si>
    <t>ORD098321</t>
  </si>
  <si>
    <t>PROD098321</t>
  </si>
  <si>
    <t>CUST098322</t>
  </si>
  <si>
    <t>ORD098322</t>
  </si>
  <si>
    <t>PROD098322</t>
  </si>
  <si>
    <t>CUST098323</t>
  </si>
  <si>
    <t>ORD098323</t>
  </si>
  <si>
    <t>PROD098323</t>
  </si>
  <si>
    <t>CUST098324</t>
  </si>
  <si>
    <t>ORD098324</t>
  </si>
  <si>
    <t>PROD098324</t>
  </si>
  <si>
    <t>CUST098325</t>
  </si>
  <si>
    <t>ORD098325</t>
  </si>
  <si>
    <t>PROD098325</t>
  </si>
  <si>
    <t>CUST098326</t>
  </si>
  <si>
    <t>ORD098326</t>
  </si>
  <si>
    <t>PROD098326</t>
  </si>
  <si>
    <t>CUST098327</t>
  </si>
  <si>
    <t>ORD098327</t>
  </si>
  <si>
    <t>PROD098327</t>
  </si>
  <si>
    <t>CUST098328</t>
  </si>
  <si>
    <t>ORD098328</t>
  </si>
  <si>
    <t>PROD098328</t>
  </si>
  <si>
    <t>CUST098329</t>
  </si>
  <si>
    <t>ORD098329</t>
  </si>
  <si>
    <t>PROD098329</t>
  </si>
  <si>
    <t>CUST098330</t>
  </si>
  <si>
    <t>ORD098330</t>
  </si>
  <si>
    <t>PROD098330</t>
  </si>
  <si>
    <t>CUST098331</t>
  </si>
  <si>
    <t>ORD098331</t>
  </si>
  <si>
    <t>PROD098331</t>
  </si>
  <si>
    <t>CUST098332</t>
  </si>
  <si>
    <t>ORD098332</t>
  </si>
  <si>
    <t>PROD098332</t>
  </si>
  <si>
    <t>CUST098333</t>
  </si>
  <si>
    <t>ORD098333</t>
  </si>
  <si>
    <t>PROD098333</t>
  </si>
  <si>
    <t>CUST098335</t>
  </si>
  <si>
    <t>ORD098335</t>
  </si>
  <si>
    <t>PROD098335</t>
  </si>
  <si>
    <t>CUST098336</t>
  </si>
  <si>
    <t>ORD098336</t>
  </si>
  <si>
    <t>PROD098336</t>
  </si>
  <si>
    <t>CUST098337</t>
  </si>
  <si>
    <t>ORD098337</t>
  </si>
  <si>
    <t>PROD098337</t>
  </si>
  <si>
    <t>CUST098338</t>
  </si>
  <si>
    <t>ORD098338</t>
  </si>
  <si>
    <t>PROD098338</t>
  </si>
  <si>
    <t>CUST098339</t>
  </si>
  <si>
    <t>ORD098339</t>
  </si>
  <si>
    <t>PROD098339</t>
  </si>
  <si>
    <t>CUST098340</t>
  </si>
  <si>
    <t>ORD098340</t>
  </si>
  <si>
    <t>PROD098340</t>
  </si>
  <si>
    <t>CUST098341</t>
  </si>
  <si>
    <t>ORD098341</t>
  </si>
  <si>
    <t>PROD098341</t>
  </si>
  <si>
    <t>CUST098342</t>
  </si>
  <si>
    <t>ORD098342</t>
  </si>
  <si>
    <t>PROD098342</t>
  </si>
  <si>
    <t>CUST098343</t>
  </si>
  <si>
    <t>ORD098343</t>
  </si>
  <si>
    <t>PROD098343</t>
  </si>
  <si>
    <t>CUST098344</t>
  </si>
  <si>
    <t>ORD098344</t>
  </si>
  <si>
    <t>PROD098344</t>
  </si>
  <si>
    <t>CUST098345</t>
  </si>
  <si>
    <t>ORD098345</t>
  </si>
  <si>
    <t>PROD098345</t>
  </si>
  <si>
    <t>CUST098346</t>
  </si>
  <si>
    <t>ORD098346</t>
  </si>
  <si>
    <t>PROD098346</t>
  </si>
  <si>
    <t>CUST098347</t>
  </si>
  <si>
    <t>ORD098347</t>
  </si>
  <si>
    <t>PROD098347</t>
  </si>
  <si>
    <t>CUST098348</t>
  </si>
  <si>
    <t>ORD098348</t>
  </si>
  <si>
    <t>PROD098348</t>
  </si>
  <si>
    <t>CUST098349</t>
  </si>
  <si>
    <t>ORD098349</t>
  </si>
  <si>
    <t>PROD098349</t>
  </si>
  <si>
    <t>CUST098350</t>
  </si>
  <si>
    <t>ORD098350</t>
  </si>
  <si>
    <t>PROD098350</t>
  </si>
  <si>
    <t>CUST098351</t>
  </si>
  <si>
    <t>ORD098351</t>
  </si>
  <si>
    <t>PROD098351</t>
  </si>
  <si>
    <t>CUST098352</t>
  </si>
  <si>
    <t>ORD098352</t>
  </si>
  <si>
    <t>PROD098352</t>
  </si>
  <si>
    <t>CUST098353</t>
  </si>
  <si>
    <t>ORD098353</t>
  </si>
  <si>
    <t>PROD098353</t>
  </si>
  <si>
    <t>CUST098354</t>
  </si>
  <si>
    <t>ORD098354</t>
  </si>
  <si>
    <t>PROD098354</t>
  </si>
  <si>
    <t>CUST098355</t>
  </si>
  <si>
    <t>ORD098355</t>
  </si>
  <si>
    <t>PROD098355</t>
  </si>
  <si>
    <t>CUST098356</t>
  </si>
  <si>
    <t>ORD098356</t>
  </si>
  <si>
    <t>PROD098356</t>
  </si>
  <si>
    <t>CUST098357</t>
  </si>
  <si>
    <t>ORD098357</t>
  </si>
  <si>
    <t>PROD098357</t>
  </si>
  <si>
    <t>CUST098358</t>
  </si>
  <si>
    <t>ORD098358</t>
  </si>
  <si>
    <t>PROD098358</t>
  </si>
  <si>
    <t>CUST098359</t>
  </si>
  <si>
    <t>ORD098359</t>
  </si>
  <si>
    <t>PROD098359</t>
  </si>
  <si>
    <t>CUST098360</t>
  </si>
  <si>
    <t>ORD098360</t>
  </si>
  <si>
    <t>PROD098360</t>
  </si>
  <si>
    <t>CUST098361</t>
  </si>
  <si>
    <t>ORD098361</t>
  </si>
  <si>
    <t>PROD098361</t>
  </si>
  <si>
    <t>CUST098362</t>
  </si>
  <si>
    <t>ORD098362</t>
  </si>
  <si>
    <t>PROD098362</t>
  </si>
  <si>
    <t>CUST098363</t>
  </si>
  <si>
    <t>ORD098363</t>
  </si>
  <si>
    <t>PROD098363</t>
  </si>
  <si>
    <t>CUST098364</t>
  </si>
  <si>
    <t>ORD098364</t>
  </si>
  <si>
    <t>PROD098364</t>
  </si>
  <si>
    <t>CUST098365</t>
  </si>
  <si>
    <t>ORD098365</t>
  </si>
  <si>
    <t>PROD098365</t>
  </si>
  <si>
    <t>CUST098366</t>
  </si>
  <si>
    <t>ORD098366</t>
  </si>
  <si>
    <t>PROD098366</t>
  </si>
  <si>
    <t>CUST098367</t>
  </si>
  <si>
    <t>ORD098367</t>
  </si>
  <si>
    <t>PROD098367</t>
  </si>
  <si>
    <t>CUST098368</t>
  </si>
  <si>
    <t>ORD098368</t>
  </si>
  <si>
    <t>PROD098368</t>
  </si>
  <si>
    <t>CUST098369</t>
  </si>
  <si>
    <t>ORD098369</t>
  </si>
  <si>
    <t>PROD098369</t>
  </si>
  <si>
    <t>CUST098370</t>
  </si>
  <si>
    <t>ORD098370</t>
  </si>
  <si>
    <t>PROD098370</t>
  </si>
  <si>
    <t>CUST098371</t>
  </si>
  <si>
    <t>ORD098371</t>
  </si>
  <si>
    <t>PROD098371</t>
  </si>
  <si>
    <t>CUST098372</t>
  </si>
  <si>
    <t>ORD098372</t>
  </si>
  <si>
    <t>PROD098372</t>
  </si>
  <si>
    <t>CUST098373</t>
  </si>
  <si>
    <t>ORD098373</t>
  </si>
  <si>
    <t>PROD098373</t>
  </si>
  <si>
    <t>CUST098374</t>
  </si>
  <si>
    <t>ORD098374</t>
  </si>
  <si>
    <t>PROD098374</t>
  </si>
  <si>
    <t>CUST098375</t>
  </si>
  <si>
    <t>ORD098375</t>
  </si>
  <si>
    <t>PROD098375</t>
  </si>
  <si>
    <t>CUST098376</t>
  </si>
  <si>
    <t>ORD098376</t>
  </si>
  <si>
    <t>PROD098376</t>
  </si>
  <si>
    <t>CUST098377</t>
  </si>
  <si>
    <t>ORD098377</t>
  </si>
  <si>
    <t>PROD098377</t>
  </si>
  <si>
    <t>CUST098378</t>
  </si>
  <si>
    <t>ORD098378</t>
  </si>
  <si>
    <t>PROD098378</t>
  </si>
  <si>
    <t>CUST098379</t>
  </si>
  <si>
    <t>ORD098379</t>
  </si>
  <si>
    <t>PROD098379</t>
  </si>
  <si>
    <t>CUST098380</t>
  </si>
  <si>
    <t>ORD098380</t>
  </si>
  <si>
    <t>PROD098380</t>
  </si>
  <si>
    <t>CUST098381</t>
  </si>
  <si>
    <t>ORD098381</t>
  </si>
  <si>
    <t>PROD098381</t>
  </si>
  <si>
    <t>CUST098382</t>
  </si>
  <si>
    <t>ORD098382</t>
  </si>
  <si>
    <t>PROD098382</t>
  </si>
  <si>
    <t>CUST098383</t>
  </si>
  <si>
    <t>ORD098383</t>
  </si>
  <si>
    <t>PROD098383</t>
  </si>
  <si>
    <t>CUST098384</t>
  </si>
  <si>
    <t>ORD098384</t>
  </si>
  <si>
    <t>PROD098384</t>
  </si>
  <si>
    <t>CUST098385</t>
  </si>
  <si>
    <t>ORD098385</t>
  </si>
  <si>
    <t>PROD098385</t>
  </si>
  <si>
    <t>CUST098386</t>
  </si>
  <si>
    <t>ORD098386</t>
  </si>
  <si>
    <t>PROD098386</t>
  </si>
  <si>
    <t>CUST098387</t>
  </si>
  <si>
    <t>ORD098387</t>
  </si>
  <si>
    <t>PROD098387</t>
  </si>
  <si>
    <t>CUST098388</t>
  </si>
  <si>
    <t>ORD098388</t>
  </si>
  <si>
    <t>PROD098388</t>
  </si>
  <si>
    <t>CUST098389</t>
  </si>
  <si>
    <t>ORD098389</t>
  </si>
  <si>
    <t>PROD098389</t>
  </si>
  <si>
    <t>CUST098390</t>
  </si>
  <si>
    <t>ORD098390</t>
  </si>
  <si>
    <t>PROD098390</t>
  </si>
  <si>
    <t>CUST098391</t>
  </si>
  <si>
    <t>ORD098391</t>
  </si>
  <si>
    <t>PROD098391</t>
  </si>
  <si>
    <t>CUST098392</t>
  </si>
  <si>
    <t>ORD098392</t>
  </si>
  <si>
    <t>PROD098392</t>
  </si>
  <si>
    <t>CUST098393</t>
  </si>
  <si>
    <t>ORD098393</t>
  </si>
  <si>
    <t>PROD098393</t>
  </si>
  <si>
    <t>CUST098394</t>
  </si>
  <si>
    <t>ORD098394</t>
  </si>
  <si>
    <t>PROD098394</t>
  </si>
  <si>
    <t>CUST098395</t>
  </si>
  <si>
    <t>ORD098395</t>
  </si>
  <si>
    <t>PROD098395</t>
  </si>
  <si>
    <t>CUST098396</t>
  </si>
  <si>
    <t>ORD098396</t>
  </si>
  <si>
    <t>PROD098396</t>
  </si>
  <si>
    <t>CUST098397</t>
  </si>
  <si>
    <t>ORD098397</t>
  </si>
  <si>
    <t>PROD098397</t>
  </si>
  <si>
    <t>CUST098398</t>
  </si>
  <si>
    <t>ORD098398</t>
  </si>
  <si>
    <t>PROD098398</t>
  </si>
  <si>
    <t>CUST098399</t>
  </si>
  <si>
    <t>ORD098399</t>
  </si>
  <si>
    <t>PROD098399</t>
  </si>
  <si>
    <t>CUST098400</t>
  </si>
  <si>
    <t>ORD098400</t>
  </si>
  <si>
    <t>PROD098400</t>
  </si>
  <si>
    <t>CUST098401</t>
  </si>
  <si>
    <t>ORD098401</t>
  </si>
  <si>
    <t>PROD098401</t>
  </si>
  <si>
    <t>CUST098402</t>
  </si>
  <si>
    <t>ORD098402</t>
  </si>
  <si>
    <t>PROD098402</t>
  </si>
  <si>
    <t>CUST098403</t>
  </si>
  <si>
    <t>ORD098403</t>
  </si>
  <si>
    <t>PROD098403</t>
  </si>
  <si>
    <t>CUST098404</t>
  </si>
  <si>
    <t>ORD098404</t>
  </si>
  <si>
    <t>PROD098404</t>
  </si>
  <si>
    <t>CUST098405</t>
  </si>
  <si>
    <t>ORD098405</t>
  </si>
  <si>
    <t>PROD098405</t>
  </si>
  <si>
    <t>CUST098406</t>
  </si>
  <si>
    <t>ORD098406</t>
  </si>
  <si>
    <t>PROD098406</t>
  </si>
  <si>
    <t>CUST098407</t>
  </si>
  <si>
    <t>ORD098407</t>
  </si>
  <si>
    <t>PROD098407</t>
  </si>
  <si>
    <t>CUST098408</t>
  </si>
  <si>
    <t>ORD098408</t>
  </si>
  <si>
    <t>PROD098408</t>
  </si>
  <si>
    <t>CUST098409</t>
  </si>
  <si>
    <t>ORD098409</t>
  </si>
  <si>
    <t>PROD098409</t>
  </si>
  <si>
    <t>CUST098410</t>
  </si>
  <si>
    <t>ORD098410</t>
  </si>
  <si>
    <t>PROD098410</t>
  </si>
  <si>
    <t>CUST098411</t>
  </si>
  <si>
    <t>ORD098411</t>
  </si>
  <si>
    <t>PROD098411</t>
  </si>
  <si>
    <t>CUST098412</t>
  </si>
  <si>
    <t>ORD098412</t>
  </si>
  <si>
    <t>PROD098412</t>
  </si>
  <si>
    <t>CUST098413</t>
  </si>
  <si>
    <t>ORD098413</t>
  </si>
  <si>
    <t>PROD098413</t>
  </si>
  <si>
    <t>CUST098414</t>
  </si>
  <si>
    <t>ORD098414</t>
  </si>
  <si>
    <t>PROD098414</t>
  </si>
  <si>
    <t>CUST098416</t>
  </si>
  <si>
    <t>ORD098416</t>
  </si>
  <si>
    <t>PROD098416</t>
  </si>
  <si>
    <t>CUST098417</t>
  </si>
  <si>
    <t>ORD098417</t>
  </si>
  <si>
    <t>PROD098417</t>
  </si>
  <si>
    <t>CUST098418</t>
  </si>
  <si>
    <t>ORD098418</t>
  </si>
  <si>
    <t>PROD098418</t>
  </si>
  <si>
    <t>CUST098419</t>
  </si>
  <si>
    <t>ORD098419</t>
  </si>
  <si>
    <t>PROD098419</t>
  </si>
  <si>
    <t>CUST098420</t>
  </si>
  <si>
    <t>ORD098420</t>
  </si>
  <si>
    <t>PROD098420</t>
  </si>
  <si>
    <t>CUST098421</t>
  </si>
  <si>
    <t>ORD098421</t>
  </si>
  <si>
    <t>PROD098421</t>
  </si>
  <si>
    <t>CUST098422</t>
  </si>
  <si>
    <t>ORD098422</t>
  </si>
  <si>
    <t>PROD098422</t>
  </si>
  <si>
    <t>CUST098423</t>
  </si>
  <si>
    <t>ORD098423</t>
  </si>
  <si>
    <t>PROD098423</t>
  </si>
  <si>
    <t>CUST098424</t>
  </si>
  <si>
    <t>ORD098424</t>
  </si>
  <si>
    <t>PROD098424</t>
  </si>
  <si>
    <t>CUST098425</t>
  </si>
  <si>
    <t>ORD098425</t>
  </si>
  <si>
    <t>PROD098425</t>
  </si>
  <si>
    <t>CUST098426</t>
  </si>
  <si>
    <t>ORD098426</t>
  </si>
  <si>
    <t>PROD098426</t>
  </si>
  <si>
    <t>CUST098427</t>
  </si>
  <si>
    <t>ORD098427</t>
  </si>
  <si>
    <t>PROD098427</t>
  </si>
  <si>
    <t>CUST098428</t>
  </si>
  <si>
    <t>ORD098428</t>
  </si>
  <si>
    <t>PROD098428</t>
  </si>
  <si>
    <t>CUST098429</t>
  </si>
  <si>
    <t>ORD098429</t>
  </si>
  <si>
    <t>PROD098429</t>
  </si>
  <si>
    <t>CUST098430</t>
  </si>
  <si>
    <t>ORD098430</t>
  </si>
  <si>
    <t>PROD098430</t>
  </si>
  <si>
    <t>CUST098431</t>
  </si>
  <si>
    <t>ORD098431</t>
  </si>
  <si>
    <t>PROD098431</t>
  </si>
  <si>
    <t>CUST098432</t>
  </si>
  <si>
    <t>ORD098432</t>
  </si>
  <si>
    <t>PROD098432</t>
  </si>
  <si>
    <t>CUST098433</t>
  </si>
  <si>
    <t>ORD098433</t>
  </si>
  <si>
    <t>PROD098433</t>
  </si>
  <si>
    <t>CUST098434</t>
  </si>
  <si>
    <t>ORD098434</t>
  </si>
  <si>
    <t>PROD098434</t>
  </si>
  <si>
    <t>CUST098435</t>
  </si>
  <si>
    <t>ORD098435</t>
  </si>
  <si>
    <t>PROD098435</t>
  </si>
  <si>
    <t>CUST098436</t>
  </si>
  <si>
    <t>ORD098436</t>
  </si>
  <si>
    <t>PROD098436</t>
  </si>
  <si>
    <t>CUST098437</t>
  </si>
  <si>
    <t>ORD098437</t>
  </si>
  <si>
    <t>PROD098437</t>
  </si>
  <si>
    <t>CUST098438</t>
  </si>
  <si>
    <t>ORD098438</t>
  </si>
  <si>
    <t>PROD098438</t>
  </si>
  <si>
    <t>CUST098439</t>
  </si>
  <si>
    <t>ORD098439</t>
  </si>
  <si>
    <t>PROD098439</t>
  </si>
  <si>
    <t>CUST098440</t>
  </si>
  <si>
    <t>ORD098440</t>
  </si>
  <si>
    <t>PROD098440</t>
  </si>
  <si>
    <t>CUST098441</t>
  </si>
  <si>
    <t>ORD098441</t>
  </si>
  <si>
    <t>PROD098441</t>
  </si>
  <si>
    <t>CUST098442</t>
  </si>
  <si>
    <t>ORD098442</t>
  </si>
  <si>
    <t>PROD098442</t>
  </si>
  <si>
    <t>CUST098444</t>
  </si>
  <si>
    <t>ORD098444</t>
  </si>
  <si>
    <t>PROD098444</t>
  </si>
  <si>
    <t>CUST098445</t>
  </si>
  <si>
    <t>ORD098445</t>
  </si>
  <si>
    <t>PROD098445</t>
  </si>
  <si>
    <t>CUST098446</t>
  </si>
  <si>
    <t>ORD098446</t>
  </si>
  <si>
    <t>PROD098446</t>
  </si>
  <si>
    <t>CUST098447</t>
  </si>
  <si>
    <t>ORD098447</t>
  </si>
  <si>
    <t>PROD098447</t>
  </si>
  <si>
    <t>CUST098448</t>
  </si>
  <si>
    <t>ORD098448</t>
  </si>
  <si>
    <t>PROD098448</t>
  </si>
  <si>
    <t>CUST098449</t>
  </si>
  <si>
    <t>ORD098449</t>
  </si>
  <si>
    <t>PROD098449</t>
  </si>
  <si>
    <t>CUST098450</t>
  </si>
  <si>
    <t>ORD098450</t>
  </si>
  <si>
    <t>PROD098450</t>
  </si>
  <si>
    <t>CUST098451</t>
  </si>
  <si>
    <t>ORD098451</t>
  </si>
  <si>
    <t>PROD098451</t>
  </si>
  <si>
    <t>CUST098452</t>
  </si>
  <si>
    <t>ORD098452</t>
  </si>
  <si>
    <t>PROD098452</t>
  </si>
  <si>
    <t>CUST098453</t>
  </si>
  <si>
    <t>ORD098453</t>
  </si>
  <si>
    <t>PROD098453</t>
  </si>
  <si>
    <t>CUST098454</t>
  </si>
  <si>
    <t>ORD098454</t>
  </si>
  <si>
    <t>PROD098454</t>
  </si>
  <si>
    <t>CUST098455</t>
  </si>
  <si>
    <t>ORD098455</t>
  </si>
  <si>
    <t>PROD098455</t>
  </si>
  <si>
    <t>CUST098456</t>
  </si>
  <si>
    <t>ORD098456</t>
  </si>
  <si>
    <t>PROD098456</t>
  </si>
  <si>
    <t>CUST098457</t>
  </si>
  <si>
    <t>ORD098457</t>
  </si>
  <si>
    <t>PROD098457</t>
  </si>
  <si>
    <t>CUST098458</t>
  </si>
  <si>
    <t>ORD098458</t>
  </si>
  <si>
    <t>PROD098458</t>
  </si>
  <si>
    <t>CUST098459</t>
  </si>
  <si>
    <t>ORD098459</t>
  </si>
  <si>
    <t>PROD098459</t>
  </si>
  <si>
    <t>CUST098460</t>
  </si>
  <si>
    <t>ORD098460</t>
  </si>
  <si>
    <t>PROD098460</t>
  </si>
  <si>
    <t>CUST098461</t>
  </si>
  <si>
    <t>ORD098461</t>
  </si>
  <si>
    <t>PROD098461</t>
  </si>
  <si>
    <t>CUST098462</t>
  </si>
  <si>
    <t>ORD098462</t>
  </si>
  <si>
    <t>PROD098462</t>
  </si>
  <si>
    <t>CUST098463</t>
  </si>
  <si>
    <t>ORD098463</t>
  </si>
  <si>
    <t>PROD098463</t>
  </si>
  <si>
    <t>CUST098464</t>
  </si>
  <si>
    <t>ORD098464</t>
  </si>
  <si>
    <t>PROD098464</t>
  </si>
  <si>
    <t>CUST098465</t>
  </si>
  <si>
    <t>ORD098465</t>
  </si>
  <si>
    <t>PROD098465</t>
  </si>
  <si>
    <t>CUST098466</t>
  </si>
  <si>
    <t>ORD098466</t>
  </si>
  <si>
    <t>PROD098466</t>
  </si>
  <si>
    <t>CUST098467</t>
  </si>
  <si>
    <t>ORD098467</t>
  </si>
  <si>
    <t>PROD098467</t>
  </si>
  <si>
    <t>CUST098468</t>
  </si>
  <si>
    <t>ORD098468</t>
  </si>
  <si>
    <t>PROD098468</t>
  </si>
  <si>
    <t>CUST098469</t>
  </si>
  <si>
    <t>ORD098469</t>
  </si>
  <si>
    <t>PROD098469</t>
  </si>
  <si>
    <t>CUST098470</t>
  </si>
  <si>
    <t>ORD098470</t>
  </si>
  <si>
    <t>PROD098470</t>
  </si>
  <si>
    <t>CUST098471</t>
  </si>
  <si>
    <t>ORD098471</t>
  </si>
  <si>
    <t>PROD098471</t>
  </si>
  <si>
    <t>CUST098472</t>
  </si>
  <si>
    <t>ORD098472</t>
  </si>
  <si>
    <t>PROD098472</t>
  </si>
  <si>
    <t>CUST098473</t>
  </si>
  <si>
    <t>ORD098473</t>
  </si>
  <si>
    <t>PROD098473</t>
  </si>
  <si>
    <t>CUST098474</t>
  </si>
  <si>
    <t>ORD098474</t>
  </si>
  <si>
    <t>PROD098474</t>
  </si>
  <si>
    <t>CUST098475</t>
  </si>
  <si>
    <t>ORD098475</t>
  </si>
  <si>
    <t>PROD098475</t>
  </si>
  <si>
    <t>CUST098476</t>
  </si>
  <si>
    <t>ORD098476</t>
  </si>
  <si>
    <t>PROD098476</t>
  </si>
  <si>
    <t>CUST098477</t>
  </si>
  <si>
    <t>ORD098477</t>
  </si>
  <si>
    <t>PROD098477</t>
  </si>
  <si>
    <t>CUST098478</t>
  </si>
  <si>
    <t>ORD098478</t>
  </si>
  <si>
    <t>PROD098478</t>
  </si>
  <si>
    <t>CUST098479</t>
  </si>
  <si>
    <t>ORD098479</t>
  </si>
  <si>
    <t>PROD098479</t>
  </si>
  <si>
    <t>CUST098480</t>
  </si>
  <si>
    <t>ORD098480</t>
  </si>
  <si>
    <t>PROD098480</t>
  </si>
  <si>
    <t>CUST098481</t>
  </si>
  <si>
    <t>ORD098481</t>
  </si>
  <si>
    <t>PROD098481</t>
  </si>
  <si>
    <t>CUST098482</t>
  </si>
  <si>
    <t>ORD098482</t>
  </si>
  <si>
    <t>PROD098482</t>
  </si>
  <si>
    <t>CUST098483</t>
  </si>
  <si>
    <t>ORD098483</t>
  </si>
  <si>
    <t>PROD098483</t>
  </si>
  <si>
    <t>CUST098484</t>
  </si>
  <si>
    <t>ORD098484</t>
  </si>
  <si>
    <t>PROD098484</t>
  </si>
  <si>
    <t>CUST098485</t>
  </si>
  <si>
    <t>ORD098485</t>
  </si>
  <si>
    <t>PROD098485</t>
  </si>
  <si>
    <t>CUST098486</t>
  </si>
  <si>
    <t>ORD098486</t>
  </si>
  <si>
    <t>PROD098486</t>
  </si>
  <si>
    <t>CUST098487</t>
  </si>
  <si>
    <t>ORD098487</t>
  </si>
  <si>
    <t>PROD098487</t>
  </si>
  <si>
    <t>CUST098488</t>
  </si>
  <si>
    <t>ORD098488</t>
  </si>
  <si>
    <t>PROD098488</t>
  </si>
  <si>
    <t>CUST098489</t>
  </si>
  <si>
    <t>ORD098489</t>
  </si>
  <si>
    <t>PROD098489</t>
  </si>
  <si>
    <t>CUST098490</t>
  </si>
  <si>
    <t>ORD098490</t>
  </si>
  <si>
    <t>PROD098490</t>
  </si>
  <si>
    <t>CUST098491</t>
  </si>
  <si>
    <t>ORD098491</t>
  </si>
  <si>
    <t>PROD098491</t>
  </si>
  <si>
    <t>CUST098492</t>
  </si>
  <si>
    <t>ORD098492</t>
  </si>
  <si>
    <t>PROD098492</t>
  </si>
  <si>
    <t>CUST098493</t>
  </si>
  <si>
    <t>ORD098493</t>
  </si>
  <si>
    <t>PROD098493</t>
  </si>
  <si>
    <t>CUST098494</t>
  </si>
  <si>
    <t>ORD098494</t>
  </si>
  <si>
    <t>PROD098494</t>
  </si>
  <si>
    <t>CUST098495</t>
  </si>
  <si>
    <t>ORD098495</t>
  </si>
  <si>
    <t>PROD098495</t>
  </si>
  <si>
    <t>CUST098496</t>
  </si>
  <si>
    <t>ORD098496</t>
  </si>
  <si>
    <t>PROD098496</t>
  </si>
  <si>
    <t>CUST098497</t>
  </si>
  <si>
    <t>ORD098497</t>
  </si>
  <si>
    <t>PROD098497</t>
  </si>
  <si>
    <t>CUST098498</t>
  </si>
  <si>
    <t>ORD098498</t>
  </si>
  <si>
    <t>PROD098498</t>
  </si>
  <si>
    <t>CUST098499</t>
  </si>
  <si>
    <t>ORD098499</t>
  </si>
  <si>
    <t>PROD098499</t>
  </si>
  <si>
    <t>CUST098500</t>
  </si>
  <si>
    <t>ORD098500</t>
  </si>
  <si>
    <t>PROD098500</t>
  </si>
  <si>
    <t>CUST098501</t>
  </si>
  <si>
    <t>ORD098501</t>
  </si>
  <si>
    <t>PROD098501</t>
  </si>
  <si>
    <t>CUST098502</t>
  </si>
  <si>
    <t>ORD098502</t>
  </si>
  <si>
    <t>PROD098502</t>
  </si>
  <si>
    <t>CUST098503</t>
  </si>
  <si>
    <t>ORD098503</t>
  </si>
  <si>
    <t>PROD098503</t>
  </si>
  <si>
    <t>CUST098504</t>
  </si>
  <si>
    <t>ORD098504</t>
  </si>
  <si>
    <t>PROD098504</t>
  </si>
  <si>
    <t>CUST098505</t>
  </si>
  <si>
    <t>ORD098505</t>
  </si>
  <si>
    <t>PROD098505</t>
  </si>
  <si>
    <t>CUST098506</t>
  </si>
  <si>
    <t>ORD098506</t>
  </si>
  <si>
    <t>PROD098506</t>
  </si>
  <si>
    <t>CUST098507</t>
  </si>
  <si>
    <t>ORD098507</t>
  </si>
  <si>
    <t>PROD098507</t>
  </si>
  <si>
    <t>CUST098508</t>
  </si>
  <si>
    <t>ORD098508</t>
  </si>
  <si>
    <t>PROD098508</t>
  </si>
  <si>
    <t>CUST098509</t>
  </si>
  <si>
    <t>ORD098509</t>
  </si>
  <si>
    <t>PROD098509</t>
  </si>
  <si>
    <t>CUST098510</t>
  </si>
  <si>
    <t>ORD098510</t>
  </si>
  <si>
    <t>PROD098510</t>
  </si>
  <si>
    <t>CUST098511</t>
  </si>
  <si>
    <t>ORD098511</t>
  </si>
  <si>
    <t>PROD098511</t>
  </si>
  <si>
    <t>CUST098512</t>
  </si>
  <si>
    <t>ORD098512</t>
  </si>
  <si>
    <t>PROD098512</t>
  </si>
  <si>
    <t>CUST098513</t>
  </si>
  <si>
    <t>ORD098513</t>
  </si>
  <si>
    <t>PROD098513</t>
  </si>
  <si>
    <t>CUST098514</t>
  </si>
  <si>
    <t>ORD098514</t>
  </si>
  <si>
    <t>PROD098514</t>
  </si>
  <si>
    <t>CUST098515</t>
  </si>
  <si>
    <t>ORD098515</t>
  </si>
  <si>
    <t>PROD098515</t>
  </si>
  <si>
    <t>CUST098516</t>
  </si>
  <si>
    <t>ORD098516</t>
  </si>
  <si>
    <t>PROD098516</t>
  </si>
  <si>
    <t>CUST098517</t>
  </si>
  <si>
    <t>ORD098517</t>
  </si>
  <si>
    <t>PROD098517</t>
  </si>
  <si>
    <t>CUST098518</t>
  </si>
  <si>
    <t>ORD098518</t>
  </si>
  <si>
    <t>PROD098518</t>
  </si>
  <si>
    <t>CUST098519</t>
  </si>
  <si>
    <t>ORD098519</t>
  </si>
  <si>
    <t>PROD098519</t>
  </si>
  <si>
    <t>CUST098520</t>
  </si>
  <si>
    <t>ORD098520</t>
  </si>
  <si>
    <t>PROD098520</t>
  </si>
  <si>
    <t>CUST098521</t>
  </si>
  <si>
    <t>ORD098521</t>
  </si>
  <si>
    <t>PROD098521</t>
  </si>
  <si>
    <t>CUST098522</t>
  </si>
  <si>
    <t>ORD098522</t>
  </si>
  <si>
    <t>PROD098522</t>
  </si>
  <si>
    <t>CUST098523</t>
  </si>
  <si>
    <t>ORD098523</t>
  </si>
  <si>
    <t>PROD098523</t>
  </si>
  <si>
    <t>CUST098524</t>
  </si>
  <si>
    <t>ORD098524</t>
  </si>
  <si>
    <t>PROD098524</t>
  </si>
  <si>
    <t>CUST098525</t>
  </si>
  <si>
    <t>ORD098525</t>
  </si>
  <si>
    <t>PROD098525</t>
  </si>
  <si>
    <t>CUST098526</t>
  </si>
  <si>
    <t>ORD098526</t>
  </si>
  <si>
    <t>PROD098526</t>
  </si>
  <si>
    <t>CUST098527</t>
  </si>
  <si>
    <t>ORD098527</t>
  </si>
  <si>
    <t>PROD098527</t>
  </si>
  <si>
    <t>CUST098528</t>
  </si>
  <si>
    <t>ORD098528</t>
  </si>
  <si>
    <t>PROD098528</t>
  </si>
  <si>
    <t>CUST098529</t>
  </si>
  <si>
    <t>ORD098529</t>
  </si>
  <si>
    <t>PROD098529</t>
  </si>
  <si>
    <t>CUST098530</t>
  </si>
  <si>
    <t>ORD098530</t>
  </si>
  <si>
    <t>PROD098530</t>
  </si>
  <si>
    <t>CUST098531</t>
  </si>
  <si>
    <t>ORD098531</t>
  </si>
  <si>
    <t>PROD098531</t>
  </si>
  <si>
    <t>CUST098532</t>
  </si>
  <si>
    <t>ORD098532</t>
  </si>
  <si>
    <t>PROD098532</t>
  </si>
  <si>
    <t>CUST098533</t>
  </si>
  <si>
    <t>ORD098533</t>
  </si>
  <si>
    <t>PROD098533</t>
  </si>
  <si>
    <t>CUST098535</t>
  </si>
  <si>
    <t>ORD098535</t>
  </si>
  <si>
    <t>PROD098535</t>
  </si>
  <si>
    <t>CUST098536</t>
  </si>
  <si>
    <t>ORD098536</t>
  </si>
  <si>
    <t>PROD098536</t>
  </si>
  <si>
    <t>CUST098537</t>
  </si>
  <si>
    <t>ORD098537</t>
  </si>
  <si>
    <t>PROD098537</t>
  </si>
  <si>
    <t>CUST098538</t>
  </si>
  <si>
    <t>ORD098538</t>
  </si>
  <si>
    <t>PROD098538</t>
  </si>
  <si>
    <t>CUST098539</t>
  </si>
  <si>
    <t>ORD098539</t>
  </si>
  <si>
    <t>PROD098539</t>
  </si>
  <si>
    <t>CUST098540</t>
  </si>
  <si>
    <t>ORD098540</t>
  </si>
  <si>
    <t>PROD098540</t>
  </si>
  <si>
    <t>CUST098541</t>
  </si>
  <si>
    <t>ORD098541</t>
  </si>
  <si>
    <t>PROD098541</t>
  </si>
  <si>
    <t>CUST098542</t>
  </si>
  <si>
    <t>ORD098542</t>
  </si>
  <si>
    <t>PROD098542</t>
  </si>
  <si>
    <t>CUST098543</t>
  </si>
  <si>
    <t>ORD098543</t>
  </si>
  <si>
    <t>PROD098543</t>
  </si>
  <si>
    <t>CUST098544</t>
  </si>
  <si>
    <t>ORD098544</t>
  </si>
  <si>
    <t>PROD098544</t>
  </si>
  <si>
    <t>CUST098545</t>
  </si>
  <si>
    <t>ORD098545</t>
  </si>
  <si>
    <t>PROD098545</t>
  </si>
  <si>
    <t>CUST098546</t>
  </si>
  <si>
    <t>ORD098546</t>
  </si>
  <si>
    <t>PROD098546</t>
  </si>
  <si>
    <t>CUST098547</t>
  </si>
  <si>
    <t>ORD098547</t>
  </si>
  <si>
    <t>PROD098547</t>
  </si>
  <si>
    <t>CUST098548</t>
  </si>
  <si>
    <t>ORD098548</t>
  </si>
  <si>
    <t>PROD098548</t>
  </si>
  <si>
    <t>CUST098549</t>
  </si>
  <si>
    <t>ORD098549</t>
  </si>
  <si>
    <t>PROD098549</t>
  </si>
  <si>
    <t>CUST098550</t>
  </si>
  <si>
    <t>ORD098550</t>
  </si>
  <si>
    <t>PROD098550</t>
  </si>
  <si>
    <t>CUST098551</t>
  </si>
  <si>
    <t>ORD098551</t>
  </si>
  <si>
    <t>PROD098551</t>
  </si>
  <si>
    <t>CUST098552</t>
  </si>
  <si>
    <t>ORD098552</t>
  </si>
  <si>
    <t>PROD098552</t>
  </si>
  <si>
    <t>CUST098553</t>
  </si>
  <si>
    <t>ORD098553</t>
  </si>
  <si>
    <t>PROD098553</t>
  </si>
  <si>
    <t>CUST098554</t>
  </si>
  <si>
    <t>ORD098554</t>
  </si>
  <si>
    <t>PROD098554</t>
  </si>
  <si>
    <t>CUST098555</t>
  </si>
  <si>
    <t>ORD098555</t>
  </si>
  <si>
    <t>PROD098555</t>
  </si>
  <si>
    <t>CUST098556</t>
  </si>
  <si>
    <t>ORD098556</t>
  </si>
  <si>
    <t>PROD098556</t>
  </si>
  <si>
    <t>CUST098557</t>
  </si>
  <si>
    <t>ORD098557</t>
  </si>
  <si>
    <t>PROD098557</t>
  </si>
  <si>
    <t>CUST098558</t>
  </si>
  <si>
    <t>ORD098558</t>
  </si>
  <si>
    <t>PROD098558</t>
  </si>
  <si>
    <t>CUST098559</t>
  </si>
  <si>
    <t>ORD098559</t>
  </si>
  <si>
    <t>PROD098559</t>
  </si>
  <si>
    <t>CUST098560</t>
  </si>
  <si>
    <t>ORD098560</t>
  </si>
  <si>
    <t>PROD098560</t>
  </si>
  <si>
    <t>CUST098561</t>
  </si>
  <si>
    <t>ORD098561</t>
  </si>
  <si>
    <t>PROD098561</t>
  </si>
  <si>
    <t>CUST098562</t>
  </si>
  <si>
    <t>ORD098562</t>
  </si>
  <si>
    <t>PROD098562</t>
  </si>
  <si>
    <t>CUST098563</t>
  </si>
  <si>
    <t>ORD098563</t>
  </si>
  <si>
    <t>PROD098563</t>
  </si>
  <si>
    <t>CUST098564</t>
  </si>
  <si>
    <t>ORD098564</t>
  </si>
  <si>
    <t>PROD098564</t>
  </si>
  <si>
    <t>CUST098565</t>
  </si>
  <si>
    <t>ORD098565</t>
  </si>
  <si>
    <t>PROD098565</t>
  </si>
  <si>
    <t>CUST098566</t>
  </si>
  <si>
    <t>ORD098566</t>
  </si>
  <si>
    <t>PROD098566</t>
  </si>
  <si>
    <t>CUST098567</t>
  </si>
  <si>
    <t>ORD098567</t>
  </si>
  <si>
    <t>PROD098567</t>
  </si>
  <si>
    <t>CUST098568</t>
  </si>
  <si>
    <t>ORD098568</t>
  </si>
  <si>
    <t>PROD098568</t>
  </si>
  <si>
    <t>CUST098569</t>
  </si>
  <si>
    <t>ORD098569</t>
  </si>
  <si>
    <t>PROD098569</t>
  </si>
  <si>
    <t>CUST098570</t>
  </si>
  <si>
    <t>ORD098570</t>
  </si>
  <si>
    <t>PROD098570</t>
  </si>
  <si>
    <t>CUST098571</t>
  </si>
  <si>
    <t>ORD098571</t>
  </si>
  <si>
    <t>PROD098571</t>
  </si>
  <si>
    <t>CUST098572</t>
  </si>
  <si>
    <t>ORD098572</t>
  </si>
  <si>
    <t>PROD098572</t>
  </si>
  <si>
    <t>CUST098573</t>
  </si>
  <si>
    <t>ORD098573</t>
  </si>
  <si>
    <t>PROD098573</t>
  </si>
  <si>
    <t>CUST098574</t>
  </si>
  <si>
    <t>ORD098574</t>
  </si>
  <si>
    <t>PROD098574</t>
  </si>
  <si>
    <t>CUST098575</t>
  </si>
  <si>
    <t>ORD098575</t>
  </si>
  <si>
    <t>PROD098575</t>
  </si>
  <si>
    <t>CUST098576</t>
  </si>
  <si>
    <t>ORD098576</t>
  </si>
  <si>
    <t>PROD098576</t>
  </si>
  <si>
    <t>CUST098577</t>
  </si>
  <si>
    <t>ORD098577</t>
  </si>
  <si>
    <t>PROD098577</t>
  </si>
  <si>
    <t>CUST098578</t>
  </si>
  <si>
    <t>ORD098578</t>
  </si>
  <si>
    <t>PROD098578</t>
  </si>
  <si>
    <t>CUST098579</t>
  </si>
  <si>
    <t>ORD098579</t>
  </si>
  <si>
    <t>PROD098579</t>
  </si>
  <si>
    <t>CUST098580</t>
  </si>
  <si>
    <t>ORD098580</t>
  </si>
  <si>
    <t>PROD098580</t>
  </si>
  <si>
    <t>CUST098581</t>
  </si>
  <si>
    <t>ORD098581</t>
  </si>
  <si>
    <t>PROD098581</t>
  </si>
  <si>
    <t>CUST098582</t>
  </si>
  <si>
    <t>ORD098582</t>
  </si>
  <si>
    <t>PROD098582</t>
  </si>
  <si>
    <t>CUST098583</t>
  </si>
  <si>
    <t>ORD098583</t>
  </si>
  <si>
    <t>PROD098583</t>
  </si>
  <si>
    <t>CUST098584</t>
  </si>
  <si>
    <t>ORD098584</t>
  </si>
  <si>
    <t>PROD098584</t>
  </si>
  <si>
    <t>CUST098585</t>
  </si>
  <si>
    <t>ORD098585</t>
  </si>
  <si>
    <t>PROD098585</t>
  </si>
  <si>
    <t>CUST098586</t>
  </si>
  <si>
    <t>ORD098586</t>
  </si>
  <si>
    <t>PROD098586</t>
  </si>
  <si>
    <t>CUST098587</t>
  </si>
  <si>
    <t>ORD098587</t>
  </si>
  <si>
    <t>PROD098587</t>
  </si>
  <si>
    <t>CUST098588</t>
  </si>
  <si>
    <t>ORD098588</t>
  </si>
  <si>
    <t>PROD098588</t>
  </si>
  <si>
    <t>CUST098589</t>
  </si>
  <si>
    <t>ORD098589</t>
  </si>
  <si>
    <t>PROD098589</t>
  </si>
  <si>
    <t>CUST098590</t>
  </si>
  <si>
    <t>ORD098590</t>
  </si>
  <si>
    <t>PROD098590</t>
  </si>
  <si>
    <t>CUST098591</t>
  </si>
  <si>
    <t>ORD098591</t>
  </si>
  <si>
    <t>PROD098591</t>
  </si>
  <si>
    <t>CUST098592</t>
  </si>
  <si>
    <t>ORD098592</t>
  </si>
  <si>
    <t>PROD098592</t>
  </si>
  <si>
    <t>CUST098593</t>
  </si>
  <si>
    <t>ORD098593</t>
  </si>
  <si>
    <t>PROD098593</t>
  </si>
  <si>
    <t>CUST098594</t>
  </si>
  <si>
    <t>ORD098594</t>
  </si>
  <si>
    <t>PROD098594</t>
  </si>
  <si>
    <t>CUST098595</t>
  </si>
  <si>
    <t>ORD098595</t>
  </si>
  <si>
    <t>PROD098595</t>
  </si>
  <si>
    <t>CUST098596</t>
  </si>
  <si>
    <t>ORD098596</t>
  </si>
  <si>
    <t>PROD098596</t>
  </si>
  <si>
    <t>CUST098597</t>
  </si>
  <si>
    <t>ORD098597</t>
  </si>
  <si>
    <t>PROD098597</t>
  </si>
  <si>
    <t>CUST098598</t>
  </si>
  <si>
    <t>ORD098598</t>
  </si>
  <si>
    <t>PROD098598</t>
  </si>
  <si>
    <t>CUST098599</t>
  </si>
  <si>
    <t>ORD098599</t>
  </si>
  <si>
    <t>PROD098599</t>
  </si>
  <si>
    <t>CUST098600</t>
  </si>
  <si>
    <t>ORD098600</t>
  </si>
  <si>
    <t>PROD098600</t>
  </si>
  <si>
    <t>CUST098601</t>
  </si>
  <si>
    <t>ORD098601</t>
  </si>
  <si>
    <t>PROD098601</t>
  </si>
  <si>
    <t>CUST098602</t>
  </si>
  <si>
    <t>ORD098602</t>
  </si>
  <si>
    <t>PROD098602</t>
  </si>
  <si>
    <t>CUST098603</t>
  </si>
  <si>
    <t>ORD098603</t>
  </si>
  <si>
    <t>PROD098603</t>
  </si>
  <si>
    <t>CUST098604</t>
  </si>
  <si>
    <t>ORD098604</t>
  </si>
  <si>
    <t>PROD098604</t>
  </si>
  <si>
    <t>CUST098605</t>
  </si>
  <si>
    <t>ORD098605</t>
  </si>
  <si>
    <t>PROD098605</t>
  </si>
  <si>
    <t>CUST098606</t>
  </si>
  <si>
    <t>ORD098606</t>
  </si>
  <si>
    <t>PROD098606</t>
  </si>
  <si>
    <t>CUST098607</t>
  </si>
  <si>
    <t>ORD098607</t>
  </si>
  <si>
    <t>PROD098607</t>
  </si>
  <si>
    <t>CUST098608</t>
  </si>
  <si>
    <t>ORD098608</t>
  </si>
  <si>
    <t>PROD098608</t>
  </si>
  <si>
    <t>CUST098609</t>
  </si>
  <si>
    <t>ORD098609</t>
  </si>
  <si>
    <t>PROD098609</t>
  </si>
  <si>
    <t>CUST098610</t>
  </si>
  <si>
    <t>ORD098610</t>
  </si>
  <si>
    <t>PROD098610</t>
  </si>
  <si>
    <t>CUST098611</t>
  </si>
  <si>
    <t>ORD098611</t>
  </si>
  <si>
    <t>PROD098611</t>
  </si>
  <si>
    <t>CUST098612</t>
  </si>
  <si>
    <t>ORD098612</t>
  </si>
  <si>
    <t>PROD098612</t>
  </si>
  <si>
    <t>CUST098613</t>
  </si>
  <si>
    <t>ORD098613</t>
  </si>
  <si>
    <t>PROD098613</t>
  </si>
  <si>
    <t>CUST098614</t>
  </si>
  <si>
    <t>ORD098614</t>
  </si>
  <si>
    <t>PROD098614</t>
  </si>
  <si>
    <t>CUST098615</t>
  </si>
  <si>
    <t>ORD098615</t>
  </si>
  <si>
    <t>PROD098615</t>
  </si>
  <si>
    <t>CUST098616</t>
  </si>
  <si>
    <t>ORD098616</t>
  </si>
  <si>
    <t>PROD098616</t>
  </si>
  <si>
    <t>CUST098617</t>
  </si>
  <si>
    <t>ORD098617</t>
  </si>
  <si>
    <t>PROD098617</t>
  </si>
  <si>
    <t>CUST098618</t>
  </si>
  <si>
    <t>ORD098618</t>
  </si>
  <si>
    <t>PROD098618</t>
  </si>
  <si>
    <t>CUST098619</t>
  </si>
  <si>
    <t>ORD098619</t>
  </si>
  <si>
    <t>PROD098619</t>
  </si>
  <si>
    <t>CUST098620</t>
  </si>
  <si>
    <t>ORD098620</t>
  </si>
  <si>
    <t>PROD098620</t>
  </si>
  <si>
    <t>CUST098621</t>
  </si>
  <si>
    <t>ORD098621</t>
  </si>
  <si>
    <t>PROD098621</t>
  </si>
  <si>
    <t>CUST098622</t>
  </si>
  <si>
    <t>ORD098622</t>
  </si>
  <si>
    <t>PROD098622</t>
  </si>
  <si>
    <t>CUST098623</t>
  </si>
  <si>
    <t>ORD098623</t>
  </si>
  <si>
    <t>PROD098623</t>
  </si>
  <si>
    <t>CUST098624</t>
  </si>
  <si>
    <t>ORD098624</t>
  </si>
  <si>
    <t>PROD098624</t>
  </si>
  <si>
    <t>CUST098626</t>
  </si>
  <si>
    <t>ORD098626</t>
  </si>
  <si>
    <t>PROD098626</t>
  </si>
  <si>
    <t>CUST098627</t>
  </si>
  <si>
    <t>ORD098627</t>
  </si>
  <si>
    <t>PROD098627</t>
  </si>
  <si>
    <t>CUST098628</t>
  </si>
  <si>
    <t>ORD098628</t>
  </si>
  <si>
    <t>PROD098628</t>
  </si>
  <si>
    <t>CUST098629</t>
  </si>
  <si>
    <t>ORD098629</t>
  </si>
  <si>
    <t>PROD098629</t>
  </si>
  <si>
    <t>CUST098630</t>
  </si>
  <si>
    <t>ORD098630</t>
  </si>
  <si>
    <t>PROD098630</t>
  </si>
  <si>
    <t>CUST098631</t>
  </si>
  <si>
    <t>ORD098631</t>
  </si>
  <si>
    <t>PROD098631</t>
  </si>
  <si>
    <t>CUST098632</t>
  </si>
  <si>
    <t>ORD098632</t>
  </si>
  <si>
    <t>PROD098632</t>
  </si>
  <si>
    <t>CUST098633</t>
  </si>
  <si>
    <t>ORD098633</t>
  </si>
  <si>
    <t>PROD098633</t>
  </si>
  <si>
    <t>CUST098634</t>
  </si>
  <si>
    <t>ORD098634</t>
  </si>
  <si>
    <t>PROD098634</t>
  </si>
  <si>
    <t>CUST098635</t>
  </si>
  <si>
    <t>ORD098635</t>
  </si>
  <si>
    <t>PROD098635</t>
  </si>
  <si>
    <t>CUST098636</t>
  </si>
  <si>
    <t>ORD098636</t>
  </si>
  <si>
    <t>PROD098636</t>
  </si>
  <si>
    <t>CUST098637</t>
  </si>
  <si>
    <t>ORD098637</t>
  </si>
  <si>
    <t>PROD098637</t>
  </si>
  <si>
    <t>CUST098638</t>
  </si>
  <si>
    <t>ORD098638</t>
  </si>
  <si>
    <t>PROD098638</t>
  </si>
  <si>
    <t>CUST098639</t>
  </si>
  <si>
    <t>ORD098639</t>
  </si>
  <si>
    <t>PROD098639</t>
  </si>
  <si>
    <t>CUST098640</t>
  </si>
  <si>
    <t>ORD098640</t>
  </si>
  <si>
    <t>PROD098640</t>
  </si>
  <si>
    <t>CUST098641</t>
  </si>
  <si>
    <t>ORD098641</t>
  </si>
  <si>
    <t>PROD098641</t>
  </si>
  <si>
    <t>CUST098642</t>
  </si>
  <si>
    <t>ORD098642</t>
  </si>
  <si>
    <t>PROD098642</t>
  </si>
  <si>
    <t>CUST098643</t>
  </si>
  <si>
    <t>ORD098643</t>
  </si>
  <si>
    <t>PROD098643</t>
  </si>
  <si>
    <t>CUST098644</t>
  </si>
  <si>
    <t>ORD098644</t>
  </si>
  <si>
    <t>PROD098644</t>
  </si>
  <si>
    <t>CUST098645</t>
  </si>
  <si>
    <t>ORD098645</t>
  </si>
  <si>
    <t>PROD098645</t>
  </si>
  <si>
    <t>CUST098646</t>
  </si>
  <si>
    <t>ORD098646</t>
  </si>
  <si>
    <t>PROD098646</t>
  </si>
  <si>
    <t>CUST098647</t>
  </si>
  <si>
    <t>ORD098647</t>
  </si>
  <si>
    <t>PROD098647</t>
  </si>
  <si>
    <t>CUST098648</t>
  </si>
  <si>
    <t>ORD098648</t>
  </si>
  <si>
    <t>PROD098648</t>
  </si>
  <si>
    <t>CUST098649</t>
  </si>
  <si>
    <t>ORD098649</t>
  </si>
  <si>
    <t>PROD098649</t>
  </si>
  <si>
    <t>CUST098650</t>
  </si>
  <si>
    <t>ORD098650</t>
  </si>
  <si>
    <t>PROD098650</t>
  </si>
  <si>
    <t>CUST098651</t>
  </si>
  <si>
    <t>ORD098651</t>
  </si>
  <si>
    <t>PROD098651</t>
  </si>
  <si>
    <t>CUST098652</t>
  </si>
  <si>
    <t>ORD098652</t>
  </si>
  <si>
    <t>PROD098652</t>
  </si>
  <si>
    <t>CUST098653</t>
  </si>
  <si>
    <t>ORD098653</t>
  </si>
  <si>
    <t>PROD098653</t>
  </si>
  <si>
    <t>CUST098654</t>
  </si>
  <si>
    <t>ORD098654</t>
  </si>
  <si>
    <t>PROD098654</t>
  </si>
  <si>
    <t>CUST098655</t>
  </si>
  <si>
    <t>ORD098655</t>
  </si>
  <si>
    <t>PROD098655</t>
  </si>
  <si>
    <t>CUST098656</t>
  </si>
  <si>
    <t>ORD098656</t>
  </si>
  <si>
    <t>PROD098656</t>
  </si>
  <si>
    <t>CUST098657</t>
  </si>
  <si>
    <t>ORD098657</t>
  </si>
  <si>
    <t>PROD098657</t>
  </si>
  <si>
    <t>CUST098658</t>
  </si>
  <si>
    <t>ORD098658</t>
  </si>
  <si>
    <t>PROD098658</t>
  </si>
  <si>
    <t>CUST098659</t>
  </si>
  <si>
    <t>ORD098659</t>
  </si>
  <si>
    <t>PROD098659</t>
  </si>
  <si>
    <t>CUST098660</t>
  </si>
  <si>
    <t>ORD098660</t>
  </si>
  <si>
    <t>PROD098660</t>
  </si>
  <si>
    <t>CUST098661</t>
  </si>
  <si>
    <t>ORD098661</t>
  </si>
  <si>
    <t>PROD098661</t>
  </si>
  <si>
    <t>CUST098662</t>
  </si>
  <si>
    <t>ORD098662</t>
  </si>
  <si>
    <t>PROD098662</t>
  </si>
  <si>
    <t>CUST098663</t>
  </si>
  <si>
    <t>ORD098663</t>
  </si>
  <si>
    <t>PROD098663</t>
  </si>
  <si>
    <t>CUST098664</t>
  </si>
  <si>
    <t>ORD098664</t>
  </si>
  <si>
    <t>PROD098664</t>
  </si>
  <si>
    <t>CUST098665</t>
  </si>
  <si>
    <t>ORD098665</t>
  </si>
  <si>
    <t>PROD098665</t>
  </si>
  <si>
    <t>CUST098666</t>
  </si>
  <si>
    <t>ORD098666</t>
  </si>
  <si>
    <t>PROD098666</t>
  </si>
  <si>
    <t>CUST098667</t>
  </si>
  <si>
    <t>ORD098667</t>
  </si>
  <si>
    <t>PROD098667</t>
  </si>
  <si>
    <t>CUST098668</t>
  </si>
  <si>
    <t>ORD098668</t>
  </si>
  <si>
    <t>PROD098668</t>
  </si>
  <si>
    <t>CUST098669</t>
  </si>
  <si>
    <t>ORD098669</t>
  </si>
  <si>
    <t>PROD098669</t>
  </si>
  <si>
    <t>CUST098670</t>
  </si>
  <si>
    <t>ORD098670</t>
  </si>
  <si>
    <t>PROD098670</t>
  </si>
  <si>
    <t>CUST098671</t>
  </si>
  <si>
    <t>ORD098671</t>
  </si>
  <si>
    <t>PROD098671</t>
  </si>
  <si>
    <t>CUST098672</t>
  </si>
  <si>
    <t>ORD098672</t>
  </si>
  <si>
    <t>PROD098672</t>
  </si>
  <si>
    <t>CUST098673</t>
  </si>
  <si>
    <t>ORD098673</t>
  </si>
  <si>
    <t>PROD098673</t>
  </si>
  <si>
    <t>CUST098674</t>
  </si>
  <si>
    <t>ORD098674</t>
  </si>
  <si>
    <t>PROD098674</t>
  </si>
  <si>
    <t>CUST098675</t>
  </si>
  <si>
    <t>ORD098675</t>
  </si>
  <si>
    <t>PROD098675</t>
  </si>
  <si>
    <t>CUST098676</t>
  </si>
  <si>
    <t>ORD098676</t>
  </si>
  <si>
    <t>PROD098676</t>
  </si>
  <si>
    <t>CUST098677</t>
  </si>
  <si>
    <t>ORD098677</t>
  </si>
  <si>
    <t>PROD098677</t>
  </si>
  <si>
    <t>CUST098678</t>
  </si>
  <si>
    <t>ORD098678</t>
  </si>
  <si>
    <t>PROD098678</t>
  </si>
  <si>
    <t>CUST098679</t>
  </si>
  <si>
    <t>ORD098679</t>
  </si>
  <si>
    <t>PROD098679</t>
  </si>
  <si>
    <t>CUST098680</t>
  </si>
  <si>
    <t>ORD098680</t>
  </si>
  <si>
    <t>PROD098680</t>
  </si>
  <si>
    <t>CUST098681</t>
  </si>
  <si>
    <t>ORD098681</t>
  </si>
  <si>
    <t>PROD098681</t>
  </si>
  <si>
    <t>CUST098682</t>
  </si>
  <si>
    <t>ORD098682</t>
  </si>
  <si>
    <t>PROD098682</t>
  </si>
  <si>
    <t>CUST098683</t>
  </si>
  <si>
    <t>ORD098683</t>
  </si>
  <si>
    <t>PROD098683</t>
  </si>
  <si>
    <t>CUST098684</t>
  </si>
  <si>
    <t>ORD098684</t>
  </si>
  <si>
    <t>PROD098684</t>
  </si>
  <si>
    <t>CUST098685</t>
  </si>
  <si>
    <t>ORD098685</t>
  </si>
  <si>
    <t>PROD098685</t>
  </si>
  <si>
    <t>CUST098686</t>
  </si>
  <si>
    <t>ORD098686</t>
  </si>
  <si>
    <t>PROD098686</t>
  </si>
  <si>
    <t>CUST098687</t>
  </si>
  <si>
    <t>ORD098687</t>
  </si>
  <si>
    <t>PROD098687</t>
  </si>
  <si>
    <t>CUST098688</t>
  </si>
  <si>
    <t>ORD098688</t>
  </si>
  <si>
    <t>PROD098688</t>
  </si>
  <si>
    <t>CUST098689</t>
  </si>
  <si>
    <t>ORD098689</t>
  </si>
  <si>
    <t>PROD098689</t>
  </si>
  <si>
    <t>CUST098690</t>
  </si>
  <si>
    <t>ORD098690</t>
  </si>
  <si>
    <t>PROD098690</t>
  </si>
  <si>
    <t>CUST098691</t>
  </si>
  <si>
    <t>ORD098691</t>
  </si>
  <si>
    <t>PROD098691</t>
  </si>
  <si>
    <t>CUST098692</t>
  </si>
  <si>
    <t>ORD098692</t>
  </si>
  <si>
    <t>PROD098692</t>
  </si>
  <si>
    <t>CUST098693</t>
  </si>
  <si>
    <t>ORD098693</t>
  </si>
  <si>
    <t>PROD098693</t>
  </si>
  <si>
    <t>CUST098694</t>
  </si>
  <si>
    <t>ORD098694</t>
  </si>
  <si>
    <t>PROD098694</t>
  </si>
  <si>
    <t>CUST098695</t>
  </si>
  <si>
    <t>ORD098695</t>
  </si>
  <si>
    <t>PROD098695</t>
  </si>
  <si>
    <t>CUST098696</t>
  </si>
  <si>
    <t>ORD098696</t>
  </si>
  <si>
    <t>PROD098696</t>
  </si>
  <si>
    <t>CUST098697</t>
  </si>
  <si>
    <t>ORD098697</t>
  </si>
  <si>
    <t>PROD098697</t>
  </si>
  <si>
    <t>CUST098698</t>
  </si>
  <si>
    <t>ORD098698</t>
  </si>
  <si>
    <t>PROD098698</t>
  </si>
  <si>
    <t>CUST098699</t>
  </si>
  <si>
    <t>ORD098699</t>
  </si>
  <si>
    <t>PROD098699</t>
  </si>
  <si>
    <t>CUST098700</t>
  </si>
  <si>
    <t>ORD098700</t>
  </si>
  <si>
    <t>PROD098700</t>
  </si>
  <si>
    <t>CUST098701</t>
  </si>
  <si>
    <t>ORD098701</t>
  </si>
  <si>
    <t>PROD098701</t>
  </si>
  <si>
    <t>CUST098702</t>
  </si>
  <si>
    <t>ORD098702</t>
  </si>
  <si>
    <t>PROD098702</t>
  </si>
  <si>
    <t>CUST098703</t>
  </si>
  <si>
    <t>ORD098703</t>
  </si>
  <si>
    <t>PROD098703</t>
  </si>
  <si>
    <t>CUST098704</t>
  </si>
  <si>
    <t>ORD098704</t>
  </si>
  <si>
    <t>PROD098704</t>
  </si>
  <si>
    <t>CUST098705</t>
  </si>
  <si>
    <t>ORD098705</t>
  </si>
  <si>
    <t>PROD098705</t>
  </si>
  <si>
    <t>CUST098706</t>
  </si>
  <si>
    <t>ORD098706</t>
  </si>
  <si>
    <t>PROD098706</t>
  </si>
  <si>
    <t>CUST098707</t>
  </si>
  <si>
    <t>ORD098707</t>
  </si>
  <si>
    <t>PROD098707</t>
  </si>
  <si>
    <t>CUST098708</t>
  </si>
  <si>
    <t>ORD098708</t>
  </si>
  <si>
    <t>PROD098708</t>
  </si>
  <si>
    <t>CUST098709</t>
  </si>
  <si>
    <t>ORD098709</t>
  </si>
  <si>
    <t>PROD098709</t>
  </si>
  <si>
    <t>CUST098710</t>
  </si>
  <si>
    <t>ORD098710</t>
  </si>
  <si>
    <t>PROD098710</t>
  </si>
  <si>
    <t>CUST098711</t>
  </si>
  <si>
    <t>ORD098711</t>
  </si>
  <si>
    <t>PROD098711</t>
  </si>
  <si>
    <t>CUST098712</t>
  </si>
  <si>
    <t>ORD098712</t>
  </si>
  <si>
    <t>PROD098712</t>
  </si>
  <si>
    <t>CUST098713</t>
  </si>
  <si>
    <t>ORD098713</t>
  </si>
  <si>
    <t>PROD098713</t>
  </si>
  <si>
    <t>CUST098714</t>
  </si>
  <si>
    <t>ORD098714</t>
  </si>
  <si>
    <t>PROD098714</t>
  </si>
  <si>
    <t>CUST098715</t>
  </si>
  <si>
    <t>ORD098715</t>
  </si>
  <si>
    <t>PROD098715</t>
  </si>
  <si>
    <t>CUST098716</t>
  </si>
  <si>
    <t>ORD098716</t>
  </si>
  <si>
    <t>PROD098716</t>
  </si>
  <si>
    <t>CUST098717</t>
  </si>
  <si>
    <t>ORD098717</t>
  </si>
  <si>
    <t>PROD098717</t>
  </si>
  <si>
    <t>CUST098718</t>
  </si>
  <si>
    <t>ORD098718</t>
  </si>
  <si>
    <t>PROD098718</t>
  </si>
  <si>
    <t>CUST098719</t>
  </si>
  <si>
    <t>ORD098719</t>
  </si>
  <si>
    <t>PROD098719</t>
  </si>
  <si>
    <t>CUST098720</t>
  </si>
  <si>
    <t>ORD098720</t>
  </si>
  <si>
    <t>PROD098720</t>
  </si>
  <si>
    <t>CUST098721</t>
  </si>
  <si>
    <t>ORD098721</t>
  </si>
  <si>
    <t>PROD098721</t>
  </si>
  <si>
    <t>CUST098722</t>
  </si>
  <si>
    <t>ORD098722</t>
  </si>
  <si>
    <t>PROD098722</t>
  </si>
  <si>
    <t>CUST098723</t>
  </si>
  <si>
    <t>ORD098723</t>
  </si>
  <si>
    <t>PROD098723</t>
  </si>
  <si>
    <t>CUST098724</t>
  </si>
  <si>
    <t>ORD098724</t>
  </si>
  <si>
    <t>PROD098724</t>
  </si>
  <si>
    <t>CUST098725</t>
  </si>
  <si>
    <t>ORD098725</t>
  </si>
  <si>
    <t>PROD098725</t>
  </si>
  <si>
    <t>CUST098726</t>
  </si>
  <si>
    <t>ORD098726</t>
  </si>
  <si>
    <t>PROD098726</t>
  </si>
  <si>
    <t>CUST098727</t>
  </si>
  <si>
    <t>ORD098727</t>
  </si>
  <si>
    <t>PROD098727</t>
  </si>
  <si>
    <t>CUST098728</t>
  </si>
  <si>
    <t>ORD098728</t>
  </si>
  <si>
    <t>PROD098728</t>
  </si>
  <si>
    <t>CUST098729</t>
  </si>
  <si>
    <t>ORD098729</t>
  </si>
  <si>
    <t>PROD098729</t>
  </si>
  <si>
    <t>CUST098730</t>
  </si>
  <si>
    <t>ORD098730</t>
  </si>
  <si>
    <t>PROD098730</t>
  </si>
  <si>
    <t>CUST098731</t>
  </si>
  <si>
    <t>ORD098731</t>
  </si>
  <si>
    <t>PROD098731</t>
  </si>
  <si>
    <t>CUST098732</t>
  </si>
  <si>
    <t>ORD098732</t>
  </si>
  <si>
    <t>PROD098732</t>
  </si>
  <si>
    <t>CUST098733</t>
  </si>
  <si>
    <t>ORD098733</t>
  </si>
  <si>
    <t>PROD098733</t>
  </si>
  <si>
    <t>CUST098734</t>
  </si>
  <si>
    <t>ORD098734</t>
  </si>
  <si>
    <t>PROD098734</t>
  </si>
  <si>
    <t>CUST098735</t>
  </si>
  <si>
    <t>ORD098735</t>
  </si>
  <si>
    <t>PROD098735</t>
  </si>
  <si>
    <t>CUST098736</t>
  </si>
  <si>
    <t>ORD098736</t>
  </si>
  <si>
    <t>PROD098736</t>
  </si>
  <si>
    <t>CUST098737</t>
  </si>
  <si>
    <t>ORD098737</t>
  </si>
  <si>
    <t>PROD098737</t>
  </si>
  <si>
    <t>CUST098738</t>
  </si>
  <si>
    <t>ORD098738</t>
  </si>
  <si>
    <t>PROD098738</t>
  </si>
  <si>
    <t>CUST098739</t>
  </si>
  <si>
    <t>ORD098739</t>
  </si>
  <si>
    <t>PROD098739</t>
  </si>
  <si>
    <t>CUST098740</t>
  </si>
  <si>
    <t>ORD098740</t>
  </si>
  <si>
    <t>PROD098740</t>
  </si>
  <si>
    <t>CUST098741</t>
  </si>
  <si>
    <t>ORD098741</t>
  </si>
  <si>
    <t>PROD098741</t>
  </si>
  <si>
    <t>CUST098742</t>
  </si>
  <si>
    <t>ORD098742</t>
  </si>
  <si>
    <t>PROD098742</t>
  </si>
  <si>
    <t>CUST098743</t>
  </si>
  <si>
    <t>ORD098743</t>
  </si>
  <si>
    <t>PROD098743</t>
  </si>
  <si>
    <t>CUST098744</t>
  </si>
  <si>
    <t>ORD098744</t>
  </si>
  <si>
    <t>PROD098744</t>
  </si>
  <si>
    <t>CUST098745</t>
  </si>
  <si>
    <t>ORD098745</t>
  </si>
  <si>
    <t>PROD098745</t>
  </si>
  <si>
    <t>CUST098746</t>
  </si>
  <si>
    <t>ORD098746</t>
  </si>
  <si>
    <t>PROD098746</t>
  </si>
  <si>
    <t>CUST098747</t>
  </si>
  <si>
    <t>ORD098747</t>
  </si>
  <si>
    <t>PROD098747</t>
  </si>
  <si>
    <t>CUST098748</t>
  </si>
  <si>
    <t>ORD098748</t>
  </si>
  <si>
    <t>PROD098748</t>
  </si>
  <si>
    <t>CUST098749</t>
  </si>
  <si>
    <t>ORD098749</t>
  </si>
  <si>
    <t>PROD098749</t>
  </si>
  <si>
    <t>CUST098750</t>
  </si>
  <si>
    <t>ORD098750</t>
  </si>
  <si>
    <t>PROD098750</t>
  </si>
  <si>
    <t>CUST098751</t>
  </si>
  <si>
    <t>ORD098751</t>
  </si>
  <si>
    <t>PROD098751</t>
  </si>
  <si>
    <t>CUST098752</t>
  </si>
  <si>
    <t>ORD098752</t>
  </si>
  <si>
    <t>PROD098752</t>
  </si>
  <si>
    <t>CUST098753</t>
  </si>
  <si>
    <t>ORD098753</t>
  </si>
  <si>
    <t>PROD098753</t>
  </si>
  <si>
    <t>CUST098754</t>
  </si>
  <si>
    <t>ORD098754</t>
  </si>
  <si>
    <t>PROD098754</t>
  </si>
  <si>
    <t>CUST098755</t>
  </si>
  <si>
    <t>ORD098755</t>
  </si>
  <si>
    <t>PROD098755</t>
  </si>
  <si>
    <t>CUST098756</t>
  </si>
  <si>
    <t>ORD098756</t>
  </si>
  <si>
    <t>PROD098756</t>
  </si>
  <si>
    <t>CUST098757</t>
  </si>
  <si>
    <t>ORD098757</t>
  </si>
  <si>
    <t>PROD098757</t>
  </si>
  <si>
    <t>CUST098758</t>
  </si>
  <si>
    <t>ORD098758</t>
  </si>
  <si>
    <t>PROD098758</t>
  </si>
  <si>
    <t>CUST098759</t>
  </si>
  <si>
    <t>ORD098759</t>
  </si>
  <si>
    <t>PROD098759</t>
  </si>
  <si>
    <t>CUST098760</t>
  </si>
  <si>
    <t>ORD098760</t>
  </si>
  <si>
    <t>PROD098760</t>
  </si>
  <si>
    <t>CUST098761</t>
  </si>
  <si>
    <t>ORD098761</t>
  </si>
  <si>
    <t>PROD098761</t>
  </si>
  <si>
    <t>CUST098762</t>
  </si>
  <si>
    <t>ORD098762</t>
  </si>
  <si>
    <t>PROD098762</t>
  </si>
  <si>
    <t>CUST098763</t>
  </si>
  <si>
    <t>ORD098763</t>
  </si>
  <si>
    <t>PROD098763</t>
  </si>
  <si>
    <t>CUST098764</t>
  </si>
  <si>
    <t>ORD098764</t>
  </si>
  <si>
    <t>PROD098764</t>
  </si>
  <si>
    <t>CUST098765</t>
  </si>
  <si>
    <t>ORD098765</t>
  </si>
  <si>
    <t>PROD098765</t>
  </si>
  <si>
    <t>CUST098766</t>
  </si>
  <si>
    <t>ORD098766</t>
  </si>
  <si>
    <t>PROD098766</t>
  </si>
  <si>
    <t>CUST098767</t>
  </si>
  <si>
    <t>ORD098767</t>
  </si>
  <si>
    <t>PROD098767</t>
  </si>
  <si>
    <t>CUST098768</t>
  </si>
  <si>
    <t>ORD098768</t>
  </si>
  <si>
    <t>PROD098768</t>
  </si>
  <si>
    <t>CUST098769</t>
  </si>
  <si>
    <t>ORD098769</t>
  </si>
  <si>
    <t>PROD098769</t>
  </si>
  <si>
    <t>CUST098770</t>
  </si>
  <si>
    <t>ORD098770</t>
  </si>
  <si>
    <t>PROD098770</t>
  </si>
  <si>
    <t>CUST098771</t>
  </si>
  <si>
    <t>ORD098771</t>
  </si>
  <si>
    <t>PROD098771</t>
  </si>
  <si>
    <t>CUST098772</t>
  </si>
  <si>
    <t>ORD098772</t>
  </si>
  <si>
    <t>PROD098772</t>
  </si>
  <si>
    <t>CUST098774</t>
  </si>
  <si>
    <t>ORD098774</t>
  </si>
  <si>
    <t>PROD098774</t>
  </si>
  <si>
    <t>CUST098775</t>
  </si>
  <si>
    <t>ORD098775</t>
  </si>
  <si>
    <t>PROD098775</t>
  </si>
  <si>
    <t>CUST098776</t>
  </si>
  <si>
    <t>ORD098776</t>
  </si>
  <si>
    <t>PROD098776</t>
  </si>
  <si>
    <t>CUST098777</t>
  </si>
  <si>
    <t>ORD098777</t>
  </si>
  <si>
    <t>PROD098777</t>
  </si>
  <si>
    <t>CUST098778</t>
  </si>
  <si>
    <t>ORD098778</t>
  </si>
  <si>
    <t>PROD098778</t>
  </si>
  <si>
    <t>CUST098779</t>
  </si>
  <si>
    <t>ORD098779</t>
  </si>
  <si>
    <t>PROD098779</t>
  </si>
  <si>
    <t>CUST098780</t>
  </si>
  <si>
    <t>ORD098780</t>
  </si>
  <si>
    <t>PROD098780</t>
  </si>
  <si>
    <t>CUST098781</t>
  </si>
  <si>
    <t>ORD098781</t>
  </si>
  <si>
    <t>PROD098781</t>
  </si>
  <si>
    <t>CUST098782</t>
  </si>
  <si>
    <t>ORD098782</t>
  </si>
  <si>
    <t>PROD098782</t>
  </si>
  <si>
    <t>CUST098783</t>
  </si>
  <si>
    <t>ORD098783</t>
  </si>
  <si>
    <t>PROD098783</t>
  </si>
  <si>
    <t>CUST098784</t>
  </si>
  <si>
    <t>ORD098784</t>
  </si>
  <si>
    <t>PROD098784</t>
  </si>
  <si>
    <t>CUST098785</t>
  </si>
  <si>
    <t>ORD098785</t>
  </si>
  <si>
    <t>PROD098785</t>
  </si>
  <si>
    <t>CUST098786</t>
  </si>
  <si>
    <t>ORD098786</t>
  </si>
  <si>
    <t>PROD098786</t>
  </si>
  <si>
    <t>CUST098787</t>
  </si>
  <si>
    <t>ORD098787</t>
  </si>
  <si>
    <t>PROD098787</t>
  </si>
  <si>
    <t>CUST098788</t>
  </si>
  <si>
    <t>ORD098788</t>
  </si>
  <si>
    <t>PROD098788</t>
  </si>
  <si>
    <t>CUST098789</t>
  </si>
  <si>
    <t>ORD098789</t>
  </si>
  <si>
    <t>PROD098789</t>
  </si>
  <si>
    <t>CUST098790</t>
  </si>
  <si>
    <t>ORD098790</t>
  </si>
  <si>
    <t>PROD098790</t>
  </si>
  <si>
    <t>CUST098791</t>
  </si>
  <si>
    <t>ORD098791</t>
  </si>
  <si>
    <t>PROD098791</t>
  </si>
  <si>
    <t>CUST098792</t>
  </si>
  <si>
    <t>ORD098792</t>
  </si>
  <si>
    <t>PROD098792</t>
  </si>
  <si>
    <t>CUST098793</t>
  </si>
  <si>
    <t>ORD098793</t>
  </si>
  <si>
    <t>PROD098793</t>
  </si>
  <si>
    <t>CUST098794</t>
  </si>
  <si>
    <t>ORD098794</t>
  </si>
  <si>
    <t>PROD098794</t>
  </si>
  <si>
    <t>CUST098795</t>
  </si>
  <si>
    <t>ORD098795</t>
  </si>
  <si>
    <t>PROD098795</t>
  </si>
  <si>
    <t>CUST098796</t>
  </si>
  <si>
    <t>ORD098796</t>
  </si>
  <si>
    <t>PROD098796</t>
  </si>
  <si>
    <t>CUST098797</t>
  </si>
  <si>
    <t>ORD098797</t>
  </si>
  <si>
    <t>PROD098797</t>
  </si>
  <si>
    <t>CUST098798</t>
  </si>
  <si>
    <t>ORD098798</t>
  </si>
  <si>
    <t>PROD098798</t>
  </si>
  <si>
    <t>CUST098799</t>
  </si>
  <si>
    <t>ORD098799</t>
  </si>
  <si>
    <t>PROD098799</t>
  </si>
  <si>
    <t>CUST098800</t>
  </si>
  <si>
    <t>ORD098800</t>
  </si>
  <si>
    <t>PROD098800</t>
  </si>
  <si>
    <t>CUST098801</t>
  </si>
  <si>
    <t>ORD098801</t>
  </si>
  <si>
    <t>PROD098801</t>
  </si>
  <si>
    <t>CUST098802</t>
  </si>
  <si>
    <t>ORD098802</t>
  </si>
  <si>
    <t>PROD098802</t>
  </si>
  <si>
    <t>CUST098803</t>
  </si>
  <si>
    <t>ORD098803</t>
  </si>
  <si>
    <t>PROD098803</t>
  </si>
  <si>
    <t>CUST098804</t>
  </si>
  <si>
    <t>ORD098804</t>
  </si>
  <si>
    <t>PROD098804</t>
  </si>
  <si>
    <t>CUST098805</t>
  </si>
  <si>
    <t>ORD098805</t>
  </si>
  <si>
    <t>PROD098805</t>
  </si>
  <si>
    <t>CUST098806</t>
  </si>
  <si>
    <t>ORD098806</t>
  </si>
  <si>
    <t>PROD098806</t>
  </si>
  <si>
    <t>CUST098807</t>
  </si>
  <si>
    <t>ORD098807</t>
  </si>
  <si>
    <t>PROD098807</t>
  </si>
  <si>
    <t>CUST098808</t>
  </si>
  <si>
    <t>ORD098808</t>
  </si>
  <si>
    <t>PROD098808</t>
  </si>
  <si>
    <t>CUST098809</t>
  </si>
  <si>
    <t>ORD098809</t>
  </si>
  <si>
    <t>PROD098809</t>
  </si>
  <si>
    <t>CUST098810</t>
  </si>
  <si>
    <t>ORD098810</t>
  </si>
  <si>
    <t>PROD098810</t>
  </si>
  <si>
    <t>CUST098811</t>
  </si>
  <si>
    <t>ORD098811</t>
  </si>
  <si>
    <t>PROD098811</t>
  </si>
  <si>
    <t>CUST098812</t>
  </si>
  <si>
    <t>ORD098812</t>
  </si>
  <si>
    <t>PROD098812</t>
  </si>
  <si>
    <t>CUST098813</t>
  </si>
  <si>
    <t>ORD098813</t>
  </si>
  <si>
    <t>PROD098813</t>
  </si>
  <si>
    <t>CUST098814</t>
  </si>
  <si>
    <t>ORD098814</t>
  </si>
  <si>
    <t>PROD098814</t>
  </si>
  <si>
    <t>CUST098815</t>
  </si>
  <si>
    <t>ORD098815</t>
  </si>
  <si>
    <t>PROD098815</t>
  </si>
  <si>
    <t>CUST098816</t>
  </si>
  <si>
    <t>ORD098816</t>
  </si>
  <si>
    <t>PROD098816</t>
  </si>
  <si>
    <t>CUST098817</t>
  </si>
  <si>
    <t>ORD098817</t>
  </si>
  <si>
    <t>PROD098817</t>
  </si>
  <si>
    <t>CUST098818</t>
  </si>
  <si>
    <t>ORD098818</t>
  </si>
  <si>
    <t>PROD098818</t>
  </si>
  <si>
    <t>CUST098819</t>
  </si>
  <si>
    <t>ORD098819</t>
  </si>
  <si>
    <t>PROD098819</t>
  </si>
  <si>
    <t>CUST098820</t>
  </si>
  <si>
    <t>ORD098820</t>
  </si>
  <si>
    <t>PROD098820</t>
  </si>
  <si>
    <t>CUST098821</t>
  </si>
  <si>
    <t>ORD098821</t>
  </si>
  <si>
    <t>PROD098821</t>
  </si>
  <si>
    <t>CUST098822</t>
  </si>
  <si>
    <t>ORD098822</t>
  </si>
  <si>
    <t>PROD098822</t>
  </si>
  <si>
    <t>CUST098823</t>
  </si>
  <si>
    <t>ORD098823</t>
  </si>
  <si>
    <t>PROD098823</t>
  </si>
  <si>
    <t>CUST098824</t>
  </si>
  <si>
    <t>ORD098824</t>
  </si>
  <si>
    <t>PROD098824</t>
  </si>
  <si>
    <t>CUST098825</t>
  </si>
  <si>
    <t>ORD098825</t>
  </si>
  <si>
    <t>PROD098825</t>
  </si>
  <si>
    <t>CUST098826</t>
  </si>
  <si>
    <t>ORD098826</t>
  </si>
  <si>
    <t>PROD098826</t>
  </si>
  <si>
    <t>CUST098827</t>
  </si>
  <si>
    <t>ORD098827</t>
  </si>
  <si>
    <t>PROD098827</t>
  </si>
  <si>
    <t>CUST098828</t>
  </si>
  <si>
    <t>ORD098828</t>
  </si>
  <si>
    <t>PROD098828</t>
  </si>
  <si>
    <t>CUST098829</t>
  </si>
  <si>
    <t>ORD098829</t>
  </si>
  <si>
    <t>PROD098829</t>
  </si>
  <si>
    <t>CUST098831</t>
  </si>
  <si>
    <t>ORD098831</t>
  </si>
  <si>
    <t>PROD098831</t>
  </si>
  <si>
    <t>CUST098832</t>
  </si>
  <si>
    <t>ORD098832</t>
  </si>
  <si>
    <t>PROD098832</t>
  </si>
  <si>
    <t>CUST098833</t>
  </si>
  <si>
    <t>ORD098833</t>
  </si>
  <si>
    <t>PROD098833</t>
  </si>
  <si>
    <t>CUST098834</t>
  </si>
  <si>
    <t>ORD098834</t>
  </si>
  <si>
    <t>PROD098834</t>
  </si>
  <si>
    <t>CUST098835</t>
  </si>
  <si>
    <t>ORD098835</t>
  </si>
  <si>
    <t>PROD098835</t>
  </si>
  <si>
    <t>CUST098837</t>
  </si>
  <si>
    <t>ORD098837</t>
  </si>
  <si>
    <t>PROD098837</t>
  </si>
  <si>
    <t>CUST098838</t>
  </si>
  <si>
    <t>ORD098838</t>
  </si>
  <si>
    <t>PROD098838</t>
  </si>
  <si>
    <t>CUST098839</t>
  </si>
  <si>
    <t>ORD098839</t>
  </si>
  <si>
    <t>PROD098839</t>
  </si>
  <si>
    <t>CUST098840</t>
  </si>
  <si>
    <t>ORD098840</t>
  </si>
  <si>
    <t>PROD098840</t>
  </si>
  <si>
    <t>CUST098841</t>
  </si>
  <si>
    <t>ORD098841</t>
  </si>
  <si>
    <t>PROD098841</t>
  </si>
  <si>
    <t>CUST098842</t>
  </si>
  <si>
    <t>ORD098842</t>
  </si>
  <si>
    <t>PROD098842</t>
  </si>
  <si>
    <t>CUST098843</t>
  </si>
  <si>
    <t>ORD098843</t>
  </si>
  <si>
    <t>PROD098843</t>
  </si>
  <si>
    <t>CUST098844</t>
  </si>
  <si>
    <t>ORD098844</t>
  </si>
  <si>
    <t>PROD098844</t>
  </si>
  <si>
    <t>CUST098845</t>
  </si>
  <si>
    <t>ORD098845</t>
  </si>
  <si>
    <t>PROD098845</t>
  </si>
  <si>
    <t>CUST098846</t>
  </si>
  <si>
    <t>ORD098846</t>
  </si>
  <si>
    <t>PROD098846</t>
  </si>
  <si>
    <t>CUST098847</t>
  </si>
  <si>
    <t>ORD098847</t>
  </si>
  <si>
    <t>PROD098847</t>
  </si>
  <si>
    <t>CUST098848</t>
  </si>
  <si>
    <t>ORD098848</t>
  </si>
  <si>
    <t>PROD098848</t>
  </si>
  <si>
    <t>CUST098849</t>
  </si>
  <si>
    <t>ORD098849</t>
  </si>
  <si>
    <t>PROD098849</t>
  </si>
  <si>
    <t>CUST098850</t>
  </si>
  <si>
    <t>ORD098850</t>
  </si>
  <si>
    <t>PROD098850</t>
  </si>
  <si>
    <t>CUST098851</t>
  </si>
  <si>
    <t>ORD098851</t>
  </si>
  <si>
    <t>PROD098851</t>
  </si>
  <si>
    <t>CUST098852</t>
  </si>
  <si>
    <t>ORD098852</t>
  </si>
  <si>
    <t>PROD098852</t>
  </si>
  <si>
    <t>CUST098853</t>
  </si>
  <si>
    <t>ORD098853</t>
  </si>
  <si>
    <t>PROD098853</t>
  </si>
  <si>
    <t>CUST098854</t>
  </si>
  <si>
    <t>ORD098854</t>
  </si>
  <si>
    <t>PROD098854</t>
  </si>
  <si>
    <t>CUST098855</t>
  </si>
  <si>
    <t>ORD098855</t>
  </si>
  <si>
    <t>PROD098855</t>
  </si>
  <si>
    <t>CUST098856</t>
  </si>
  <si>
    <t>ORD098856</t>
  </si>
  <si>
    <t>PROD098856</t>
  </si>
  <si>
    <t>CUST098857</t>
  </si>
  <si>
    <t>ORD098857</t>
  </si>
  <si>
    <t>PROD098857</t>
  </si>
  <si>
    <t>CUST098858</t>
  </si>
  <si>
    <t>ORD098858</t>
  </si>
  <si>
    <t>PROD098858</t>
  </si>
  <si>
    <t>CUST098859</t>
  </si>
  <si>
    <t>ORD098859</t>
  </si>
  <si>
    <t>PROD098859</t>
  </si>
  <si>
    <t>CUST098860</t>
  </si>
  <si>
    <t>ORD098860</t>
  </si>
  <si>
    <t>PROD098860</t>
  </si>
  <si>
    <t>CUST098861</t>
  </si>
  <si>
    <t>ORD098861</t>
  </si>
  <si>
    <t>PROD098861</t>
  </si>
  <si>
    <t>CUST098862</t>
  </si>
  <si>
    <t>ORD098862</t>
  </si>
  <si>
    <t>PROD098862</t>
  </si>
  <si>
    <t>CUST098863</t>
  </si>
  <si>
    <t>ORD098863</t>
  </si>
  <si>
    <t>PROD098863</t>
  </si>
  <si>
    <t>CUST098864</t>
  </si>
  <si>
    <t>ORD098864</t>
  </si>
  <si>
    <t>PROD098864</t>
  </si>
  <si>
    <t>CUST098865</t>
  </si>
  <si>
    <t>ORD098865</t>
  </si>
  <si>
    <t>PROD098865</t>
  </si>
  <si>
    <t>CUST098866</t>
  </si>
  <si>
    <t>ORD098866</t>
  </si>
  <si>
    <t>PROD098866</t>
  </si>
  <si>
    <t>CUST098867</t>
  </si>
  <si>
    <t>ORD098867</t>
  </si>
  <si>
    <t>PROD098867</t>
  </si>
  <si>
    <t>CUST098868</t>
  </si>
  <si>
    <t>ORD098868</t>
  </si>
  <si>
    <t>PROD098868</t>
  </si>
  <si>
    <t>CUST098869</t>
  </si>
  <si>
    <t>ORD098869</t>
  </si>
  <si>
    <t>PROD098869</t>
  </si>
  <si>
    <t>CUST098870</t>
  </si>
  <si>
    <t>ORD098870</t>
  </si>
  <si>
    <t>PROD098870</t>
  </si>
  <si>
    <t>CUST098871</t>
  </si>
  <si>
    <t>ORD098871</t>
  </si>
  <si>
    <t>PROD098871</t>
  </si>
  <si>
    <t>CUST098872</t>
  </si>
  <si>
    <t>ORD098872</t>
  </si>
  <si>
    <t>PROD098872</t>
  </si>
  <si>
    <t>CUST098873</t>
  </si>
  <si>
    <t>ORD098873</t>
  </si>
  <si>
    <t>PROD098873</t>
  </si>
  <si>
    <t>CUST098874</t>
  </si>
  <si>
    <t>ORD098874</t>
  </si>
  <si>
    <t>PROD098874</t>
  </si>
  <si>
    <t>CUST098875</t>
  </si>
  <si>
    <t>ORD098875</t>
  </si>
  <si>
    <t>PROD098875</t>
  </si>
  <si>
    <t>CUST098876</t>
  </si>
  <si>
    <t>ORD098876</t>
  </si>
  <si>
    <t>PROD098876</t>
  </si>
  <si>
    <t>CUST098877</t>
  </si>
  <si>
    <t>ORD098877</t>
  </si>
  <si>
    <t>PROD098877</t>
  </si>
  <si>
    <t>CUST098878</t>
  </si>
  <si>
    <t>ORD098878</t>
  </si>
  <si>
    <t>PROD098878</t>
  </si>
  <si>
    <t>CUST098879</t>
  </si>
  <si>
    <t>ORD098879</t>
  </si>
  <si>
    <t>PROD098879</t>
  </si>
  <si>
    <t>CUST098880</t>
  </si>
  <si>
    <t>ORD098880</t>
  </si>
  <si>
    <t>PROD098880</t>
  </si>
  <si>
    <t>CUST098881</t>
  </si>
  <si>
    <t>ORD098881</t>
  </si>
  <si>
    <t>PROD098881</t>
  </si>
  <si>
    <t>CUST098882</t>
  </si>
  <si>
    <t>ORD098882</t>
  </si>
  <si>
    <t>PROD098882</t>
  </si>
  <si>
    <t>CUST098883</t>
  </si>
  <si>
    <t>ORD098883</t>
  </si>
  <si>
    <t>PROD098883</t>
  </si>
  <si>
    <t>CUST098884</t>
  </si>
  <si>
    <t>ORD098884</t>
  </si>
  <si>
    <t>PROD098884</t>
  </si>
  <si>
    <t>CUST098885</t>
  </si>
  <si>
    <t>ORD098885</t>
  </si>
  <si>
    <t>PROD098885</t>
  </si>
  <si>
    <t>CUST098886</t>
  </si>
  <si>
    <t>ORD098886</t>
  </si>
  <si>
    <t>PROD098886</t>
  </si>
  <si>
    <t>CUST098887</t>
  </si>
  <si>
    <t>ORD098887</t>
  </si>
  <si>
    <t>PROD098887</t>
  </si>
  <si>
    <t>CUST098888</t>
  </si>
  <si>
    <t>ORD098888</t>
  </si>
  <si>
    <t>PROD098888</t>
  </si>
  <si>
    <t>CUST098889</t>
  </si>
  <si>
    <t>ORD098889</t>
  </si>
  <si>
    <t>PROD098889</t>
  </si>
  <si>
    <t>CUST098890</t>
  </si>
  <si>
    <t>ORD098890</t>
  </si>
  <si>
    <t>PROD098890</t>
  </si>
  <si>
    <t>CUST098891</t>
  </si>
  <si>
    <t>ORD098891</t>
  </si>
  <si>
    <t>PROD098891</t>
  </si>
  <si>
    <t>CUST098892</t>
  </si>
  <si>
    <t>ORD098892</t>
  </si>
  <si>
    <t>PROD098892</t>
  </si>
  <si>
    <t>CUST098894</t>
  </si>
  <si>
    <t>ORD098894</t>
  </si>
  <si>
    <t>PROD098894</t>
  </si>
  <si>
    <t>CUST098895</t>
  </si>
  <si>
    <t>ORD098895</t>
  </si>
  <si>
    <t>PROD098895</t>
  </si>
  <si>
    <t>CUST098896</t>
  </si>
  <si>
    <t>ORD098896</t>
  </si>
  <si>
    <t>PROD098896</t>
  </si>
  <si>
    <t>CUST098897</t>
  </si>
  <si>
    <t>ORD098897</t>
  </si>
  <si>
    <t>PROD098897</t>
  </si>
  <si>
    <t>CUST098898</t>
  </si>
  <si>
    <t>ORD098898</t>
  </si>
  <si>
    <t>PROD098898</t>
  </si>
  <si>
    <t>CUST098899</t>
  </si>
  <si>
    <t>ORD098899</t>
  </si>
  <si>
    <t>PROD098899</t>
  </si>
  <si>
    <t>CUST098900</t>
  </si>
  <si>
    <t>ORD098900</t>
  </si>
  <si>
    <t>PROD098900</t>
  </si>
  <si>
    <t>CUST098901</t>
  </si>
  <si>
    <t>ORD098901</t>
  </si>
  <si>
    <t>PROD098901</t>
  </si>
  <si>
    <t>CUST098902</t>
  </si>
  <si>
    <t>ORD098902</t>
  </si>
  <si>
    <t>PROD098902</t>
  </si>
  <si>
    <t>CUST098903</t>
  </si>
  <si>
    <t>ORD098903</t>
  </si>
  <si>
    <t>PROD098903</t>
  </si>
  <si>
    <t>CUST098904</t>
  </si>
  <si>
    <t>ORD098904</t>
  </si>
  <si>
    <t>PROD098904</t>
  </si>
  <si>
    <t>CUST098905</t>
  </si>
  <si>
    <t>ORD098905</t>
  </si>
  <si>
    <t>PROD098905</t>
  </si>
  <si>
    <t>CUST098906</t>
  </si>
  <si>
    <t>ORD098906</t>
  </si>
  <si>
    <t>PROD098906</t>
  </si>
  <si>
    <t>CUST098907</t>
  </si>
  <si>
    <t>ORD098907</t>
  </si>
  <si>
    <t>PROD098907</t>
  </si>
  <si>
    <t>CUST098908</t>
  </si>
  <si>
    <t>ORD098908</t>
  </si>
  <si>
    <t>PROD098908</t>
  </si>
  <si>
    <t>CUST098909</t>
  </si>
  <si>
    <t>ORD098909</t>
  </si>
  <si>
    <t>PROD098909</t>
  </si>
  <si>
    <t>CUST098910</t>
  </si>
  <si>
    <t>ORD098910</t>
  </si>
  <si>
    <t>PROD098910</t>
  </si>
  <si>
    <t>CUST098911</t>
  </si>
  <si>
    <t>ORD098911</t>
  </si>
  <si>
    <t>PROD098911</t>
  </si>
  <si>
    <t>CUST098912</t>
  </si>
  <si>
    <t>ORD098912</t>
  </si>
  <si>
    <t>PROD098912</t>
  </si>
  <si>
    <t>CUST098913</t>
  </si>
  <si>
    <t>ORD098913</t>
  </si>
  <si>
    <t>PROD098913</t>
  </si>
  <si>
    <t>CUST098914</t>
  </si>
  <si>
    <t>ORD098914</t>
  </si>
  <si>
    <t>PROD098914</t>
  </si>
  <si>
    <t>CUST098915</t>
  </si>
  <si>
    <t>ORD098915</t>
  </si>
  <si>
    <t>PROD098915</t>
  </si>
  <si>
    <t>CUST098916</t>
  </si>
  <si>
    <t>ORD098916</t>
  </si>
  <si>
    <t>PROD098916</t>
  </si>
  <si>
    <t>CUST098917</t>
  </si>
  <si>
    <t>ORD098917</t>
  </si>
  <si>
    <t>PROD098917</t>
  </si>
  <si>
    <t>CUST098918</t>
  </si>
  <si>
    <t>ORD098918</t>
  </si>
  <si>
    <t>PROD098918</t>
  </si>
  <si>
    <t>CUST098919</t>
  </si>
  <si>
    <t>ORD098919</t>
  </si>
  <si>
    <t>PROD098919</t>
  </si>
  <si>
    <t>CUST098920</t>
  </si>
  <si>
    <t>ORD098920</t>
  </si>
  <si>
    <t>PROD098920</t>
  </si>
  <si>
    <t>CUST098921</t>
  </si>
  <si>
    <t>ORD098921</t>
  </si>
  <si>
    <t>PROD098921</t>
  </si>
  <si>
    <t>CUST098922</t>
  </si>
  <si>
    <t>ORD098922</t>
  </si>
  <si>
    <t>PROD098922</t>
  </si>
  <si>
    <t>CUST098923</t>
  </si>
  <si>
    <t>ORD098923</t>
  </si>
  <si>
    <t>PROD098923</t>
  </si>
  <si>
    <t>CUST098924</t>
  </si>
  <si>
    <t>ORD098924</t>
  </si>
  <si>
    <t>PROD098924</t>
  </si>
  <si>
    <t>CUST098925</t>
  </si>
  <si>
    <t>ORD098925</t>
  </si>
  <si>
    <t>PROD098925</t>
  </si>
  <si>
    <t>CUST098926</t>
  </si>
  <si>
    <t>ORD098926</t>
  </si>
  <si>
    <t>PROD098926</t>
  </si>
  <si>
    <t>CUST098927</t>
  </si>
  <si>
    <t>ORD098927</t>
  </si>
  <si>
    <t>PROD098927</t>
  </si>
  <si>
    <t>CUST098928</t>
  </si>
  <si>
    <t>ORD098928</t>
  </si>
  <si>
    <t>PROD098928</t>
  </si>
  <si>
    <t>CUST098929</t>
  </si>
  <si>
    <t>ORD098929</t>
  </si>
  <si>
    <t>PROD098929</t>
  </si>
  <si>
    <t>CUST098931</t>
  </si>
  <si>
    <t>ORD098931</t>
  </si>
  <si>
    <t>PROD098931</t>
  </si>
  <si>
    <t>CUST098932</t>
  </si>
  <si>
    <t>ORD098932</t>
  </si>
  <si>
    <t>PROD098932</t>
  </si>
  <si>
    <t>CUST098933</t>
  </si>
  <si>
    <t>ORD098933</t>
  </si>
  <si>
    <t>PROD098933</t>
  </si>
  <si>
    <t>CUST098934</t>
  </si>
  <si>
    <t>ORD098934</t>
  </si>
  <si>
    <t>PROD098934</t>
  </si>
  <si>
    <t>CUST098935</t>
  </si>
  <si>
    <t>ORD098935</t>
  </si>
  <si>
    <t>PROD098935</t>
  </si>
  <si>
    <t>CUST098937</t>
  </si>
  <si>
    <t>ORD098937</t>
  </si>
  <si>
    <t>PROD098937</t>
  </si>
  <si>
    <t>CUST098938</t>
  </si>
  <si>
    <t>ORD098938</t>
  </si>
  <si>
    <t>PROD098938</t>
  </si>
  <si>
    <t>CUST098939</t>
  </si>
  <si>
    <t>ORD098939</t>
  </si>
  <si>
    <t>PROD098939</t>
  </si>
  <si>
    <t>CUST098940</t>
  </si>
  <si>
    <t>ORD098940</t>
  </si>
  <si>
    <t>PROD098940</t>
  </si>
  <si>
    <t>CUST098941</t>
  </si>
  <si>
    <t>ORD098941</t>
  </si>
  <si>
    <t>PROD098941</t>
  </si>
  <si>
    <t>CUST098942</t>
  </si>
  <si>
    <t>ORD098942</t>
  </si>
  <si>
    <t>PROD098942</t>
  </si>
  <si>
    <t>CUST098943</t>
  </si>
  <si>
    <t>ORD098943</t>
  </si>
  <si>
    <t>PROD098943</t>
  </si>
  <si>
    <t>CUST098944</t>
  </si>
  <si>
    <t>ORD098944</t>
  </si>
  <si>
    <t>PROD098944</t>
  </si>
  <si>
    <t>CUST098945</t>
  </si>
  <si>
    <t>ORD098945</t>
  </si>
  <si>
    <t>PROD098945</t>
  </si>
  <si>
    <t>CUST098946</t>
  </si>
  <si>
    <t>ORD098946</t>
  </si>
  <si>
    <t>PROD098946</t>
  </si>
  <si>
    <t>CUST098947</t>
  </si>
  <si>
    <t>ORD098947</t>
  </si>
  <si>
    <t>PROD098947</t>
  </si>
  <si>
    <t>CUST098948</t>
  </si>
  <si>
    <t>ORD098948</t>
  </si>
  <si>
    <t>PROD098948</t>
  </si>
  <si>
    <t>CUST098949</t>
  </si>
  <si>
    <t>ORD098949</t>
  </si>
  <si>
    <t>PROD098949</t>
  </si>
  <si>
    <t>CUST098950</t>
  </si>
  <si>
    <t>ORD098950</t>
  </si>
  <si>
    <t>PROD098950</t>
  </si>
  <si>
    <t>CUST098951</t>
  </si>
  <si>
    <t>ORD098951</t>
  </si>
  <si>
    <t>PROD098951</t>
  </si>
  <si>
    <t>CUST098952</t>
  </si>
  <si>
    <t>ORD098952</t>
  </si>
  <si>
    <t>PROD098952</t>
  </si>
  <si>
    <t>CUST098953</t>
  </si>
  <si>
    <t>ORD098953</t>
  </si>
  <si>
    <t>PROD098953</t>
  </si>
  <si>
    <t>CUST098954</t>
  </si>
  <si>
    <t>ORD098954</t>
  </si>
  <si>
    <t>PROD098954</t>
  </si>
  <si>
    <t>CUST098955</t>
  </si>
  <si>
    <t>ORD098955</t>
  </si>
  <si>
    <t>PROD098955</t>
  </si>
  <si>
    <t>CUST098956</t>
  </si>
  <si>
    <t>ORD098956</t>
  </si>
  <si>
    <t>PROD098956</t>
  </si>
  <si>
    <t>CUST098957</t>
  </si>
  <si>
    <t>ORD098957</t>
  </si>
  <si>
    <t>PROD098957</t>
  </si>
  <si>
    <t>CUST098958</t>
  </si>
  <si>
    <t>ORD098958</t>
  </si>
  <si>
    <t>PROD098958</t>
  </si>
  <si>
    <t>CUST098959</t>
  </si>
  <si>
    <t>ORD098959</t>
  </si>
  <si>
    <t>PROD098959</t>
  </si>
  <si>
    <t>CUST098960</t>
  </si>
  <si>
    <t>ORD098960</t>
  </si>
  <si>
    <t>PROD098960</t>
  </si>
  <si>
    <t>CUST098961</t>
  </si>
  <si>
    <t>ORD098961</t>
  </si>
  <si>
    <t>PROD098961</t>
  </si>
  <si>
    <t>CUST098962</t>
  </si>
  <si>
    <t>ORD098962</t>
  </si>
  <si>
    <t>PROD098962</t>
  </si>
  <si>
    <t>CUST098963</t>
  </si>
  <si>
    <t>ORD098963</t>
  </si>
  <si>
    <t>PROD098963</t>
  </si>
  <si>
    <t>CUST098964</t>
  </si>
  <si>
    <t>ORD098964</t>
  </si>
  <si>
    <t>PROD098964</t>
  </si>
  <si>
    <t>CUST098965</t>
  </si>
  <si>
    <t>ORD098965</t>
  </si>
  <si>
    <t>PROD098965</t>
  </si>
  <si>
    <t>CUST098966</t>
  </si>
  <si>
    <t>ORD098966</t>
  </si>
  <si>
    <t>PROD098966</t>
  </si>
  <si>
    <t>CUST098967</t>
  </si>
  <si>
    <t>ORD098967</t>
  </si>
  <si>
    <t>PROD098967</t>
  </si>
  <si>
    <t>CUST098968</t>
  </si>
  <si>
    <t>ORD098968</t>
  </si>
  <si>
    <t>PROD098968</t>
  </si>
  <si>
    <t>CUST098969</t>
  </si>
  <si>
    <t>ORD098969</t>
  </si>
  <si>
    <t>PROD098969</t>
  </si>
  <si>
    <t>CUST098970</t>
  </si>
  <si>
    <t>ORD098970</t>
  </si>
  <si>
    <t>PROD098970</t>
  </si>
  <si>
    <t>CUST098971</t>
  </si>
  <si>
    <t>ORD098971</t>
  </si>
  <si>
    <t>PROD098971</t>
  </si>
  <si>
    <t>CUST098972</t>
  </si>
  <si>
    <t>ORD098972</t>
  </si>
  <si>
    <t>PROD098972</t>
  </si>
  <si>
    <t>CUST098973</t>
  </si>
  <si>
    <t>ORD098973</t>
  </si>
  <si>
    <t>PROD098973</t>
  </si>
  <si>
    <t>CUST098974</t>
  </si>
  <si>
    <t>ORD098974</t>
  </si>
  <si>
    <t>PROD098974</t>
  </si>
  <si>
    <t>CUST098975</t>
  </si>
  <si>
    <t>ORD098975</t>
  </si>
  <si>
    <t>PROD098975</t>
  </si>
  <si>
    <t>CUST098976</t>
  </si>
  <si>
    <t>ORD098976</t>
  </si>
  <si>
    <t>PROD098976</t>
  </si>
  <si>
    <t>CUST098977</t>
  </si>
  <si>
    <t>ORD098977</t>
  </si>
  <si>
    <t>PROD098977</t>
  </si>
  <si>
    <t>CUST098978</t>
  </si>
  <si>
    <t>ORD098978</t>
  </si>
  <si>
    <t>PROD098978</t>
  </si>
  <si>
    <t>CUST098979</t>
  </si>
  <si>
    <t>ORD098979</t>
  </si>
  <si>
    <t>PROD098979</t>
  </si>
  <si>
    <t>CUST098980</t>
  </si>
  <si>
    <t>ORD098980</t>
  </si>
  <si>
    <t>PROD098980</t>
  </si>
  <si>
    <t>CUST098981</t>
  </si>
  <si>
    <t>ORD098981</t>
  </si>
  <si>
    <t>PROD098981</t>
  </si>
  <si>
    <t>CUST098982</t>
  </si>
  <si>
    <t>ORD098982</t>
  </si>
  <si>
    <t>PROD098982</t>
  </si>
  <si>
    <t>CUST098983</t>
  </si>
  <si>
    <t>ORD098983</t>
  </si>
  <si>
    <t>PROD098983</t>
  </si>
  <si>
    <t>CUST098984</t>
  </si>
  <si>
    <t>ORD098984</t>
  </si>
  <si>
    <t>PROD098984</t>
  </si>
  <si>
    <t>CUST098985</t>
  </si>
  <si>
    <t>ORD098985</t>
  </si>
  <si>
    <t>PROD098985</t>
  </si>
  <si>
    <t>CUST098986</t>
  </si>
  <si>
    <t>ORD098986</t>
  </si>
  <si>
    <t>PROD098986</t>
  </si>
  <si>
    <t>CUST098987</t>
  </si>
  <si>
    <t>ORD098987</t>
  </si>
  <si>
    <t>PROD098987</t>
  </si>
  <si>
    <t>CUST098988</t>
  </si>
  <si>
    <t>ORD098988</t>
  </si>
  <si>
    <t>PROD098988</t>
  </si>
  <si>
    <t>CUST098989</t>
  </si>
  <si>
    <t>ORD098989</t>
  </si>
  <si>
    <t>PROD098989</t>
  </si>
  <si>
    <t>CUST098990</t>
  </si>
  <si>
    <t>ORD098990</t>
  </si>
  <si>
    <t>PROD098990</t>
  </si>
  <si>
    <t>CUST098991</t>
  </si>
  <si>
    <t>ORD098991</t>
  </si>
  <si>
    <t>PROD098991</t>
  </si>
  <si>
    <t>CUST098992</t>
  </si>
  <si>
    <t>ORD098992</t>
  </si>
  <si>
    <t>PROD098992</t>
  </si>
  <si>
    <t>CUST098993</t>
  </si>
  <si>
    <t>ORD098993</t>
  </si>
  <si>
    <t>PROD098993</t>
  </si>
  <si>
    <t>CUST098994</t>
  </si>
  <si>
    <t>ORD098994</t>
  </si>
  <si>
    <t>PROD098994</t>
  </si>
  <si>
    <t>CUST098995</t>
  </si>
  <si>
    <t>ORD098995</t>
  </si>
  <si>
    <t>PROD098995</t>
  </si>
  <si>
    <t>CUST098996</t>
  </si>
  <si>
    <t>ORD098996</t>
  </si>
  <si>
    <t>PROD098996</t>
  </si>
  <si>
    <t>CUST098997</t>
  </si>
  <si>
    <t>ORD098997</t>
  </si>
  <si>
    <t>PROD098997</t>
  </si>
  <si>
    <t>CUST098998</t>
  </si>
  <si>
    <t>ORD098998</t>
  </si>
  <si>
    <t>PROD098998</t>
  </si>
  <si>
    <t>CUST098999</t>
  </si>
  <si>
    <t>ORD098999</t>
  </si>
  <si>
    <t>PROD098999</t>
  </si>
  <si>
    <t>CUST099000</t>
  </si>
  <si>
    <t>ORD099000</t>
  </si>
  <si>
    <t>PROD099000</t>
  </si>
  <si>
    <t>CUST099001</t>
  </si>
  <si>
    <t>ORD099001</t>
  </si>
  <si>
    <t>PROD099001</t>
  </si>
  <si>
    <t>CUST099002</t>
  </si>
  <si>
    <t>ORD099002</t>
  </si>
  <si>
    <t>PROD099002</t>
  </si>
  <si>
    <t>CUST099003</t>
  </si>
  <si>
    <t>ORD099003</t>
  </si>
  <si>
    <t>PROD099003</t>
  </si>
  <si>
    <t>CUST099004</t>
  </si>
  <si>
    <t>ORD099004</t>
  </si>
  <si>
    <t>PROD099004</t>
  </si>
  <si>
    <t>CUST099005</t>
  </si>
  <si>
    <t>ORD099005</t>
  </si>
  <si>
    <t>PROD099005</t>
  </si>
  <si>
    <t>CUST099006</t>
  </si>
  <si>
    <t>ORD099006</t>
  </si>
  <si>
    <t>PROD099006</t>
  </si>
  <si>
    <t>CUST099007</t>
  </si>
  <si>
    <t>ORD099007</t>
  </si>
  <si>
    <t>PROD099007</t>
  </si>
  <si>
    <t>CUST099008</t>
  </si>
  <si>
    <t>ORD099008</t>
  </si>
  <si>
    <t>PROD099008</t>
  </si>
  <si>
    <t>CUST099009</t>
  </si>
  <si>
    <t>ORD099009</t>
  </si>
  <si>
    <t>PROD099009</t>
  </si>
  <si>
    <t>CUST099010</t>
  </si>
  <si>
    <t>ORD099010</t>
  </si>
  <si>
    <t>PROD099010</t>
  </si>
  <si>
    <t>CUST099011</t>
  </si>
  <si>
    <t>ORD099011</t>
  </si>
  <si>
    <t>PROD099011</t>
  </si>
  <si>
    <t>CUST099012</t>
  </si>
  <si>
    <t>ORD099012</t>
  </si>
  <si>
    <t>PROD099012</t>
  </si>
  <si>
    <t>CUST099013</t>
  </si>
  <si>
    <t>ORD099013</t>
  </si>
  <si>
    <t>PROD099013</t>
  </si>
  <si>
    <t>CUST099014</t>
  </si>
  <si>
    <t>ORD099014</t>
  </si>
  <si>
    <t>PROD099014</t>
  </si>
  <si>
    <t>CUST099015</t>
  </si>
  <si>
    <t>ORD099015</t>
  </si>
  <si>
    <t>PROD099015</t>
  </si>
  <si>
    <t>CUST099016</t>
  </si>
  <si>
    <t>ORD099016</t>
  </si>
  <si>
    <t>PROD099016</t>
  </si>
  <si>
    <t>CUST099017</t>
  </si>
  <si>
    <t>ORD099017</t>
  </si>
  <si>
    <t>PROD099017</t>
  </si>
  <si>
    <t>CUST099018</t>
  </si>
  <si>
    <t>ORD099018</t>
  </si>
  <si>
    <t>PROD099018</t>
  </si>
  <si>
    <t>CUST099019</t>
  </si>
  <si>
    <t>ORD099019</t>
  </si>
  <si>
    <t>PROD099019</t>
  </si>
  <si>
    <t>CUST099020</t>
  </si>
  <si>
    <t>ORD099020</t>
  </si>
  <si>
    <t>PROD099020</t>
  </si>
  <si>
    <t>CUST099021</t>
  </si>
  <si>
    <t>ORD099021</t>
  </si>
  <si>
    <t>PROD099021</t>
  </si>
  <si>
    <t>CUST099022</t>
  </si>
  <si>
    <t>ORD099022</t>
  </si>
  <si>
    <t>PROD099022</t>
  </si>
  <si>
    <t>CUST099023</t>
  </si>
  <si>
    <t>ORD099023</t>
  </si>
  <si>
    <t>PROD099023</t>
  </si>
  <si>
    <t>CUST099024</t>
  </si>
  <si>
    <t>ORD099024</t>
  </si>
  <si>
    <t>PROD099024</t>
  </si>
  <si>
    <t>CUST099025</t>
  </si>
  <si>
    <t>ORD099025</t>
  </si>
  <si>
    <t>PROD099025</t>
  </si>
  <si>
    <t>CUST099026</t>
  </si>
  <si>
    <t>ORD099026</t>
  </si>
  <si>
    <t>PROD099026</t>
  </si>
  <si>
    <t>CUST099027</t>
  </si>
  <si>
    <t>ORD099027</t>
  </si>
  <si>
    <t>PROD099027</t>
  </si>
  <si>
    <t>CUST099028</t>
  </si>
  <si>
    <t>ORD099028</t>
  </si>
  <si>
    <t>PROD099028</t>
  </si>
  <si>
    <t>CUST099029</t>
  </si>
  <si>
    <t>ORD099029</t>
  </si>
  <si>
    <t>PROD099029</t>
  </si>
  <si>
    <t>CUST099030</t>
  </si>
  <si>
    <t>ORD099030</t>
  </si>
  <si>
    <t>PROD099030</t>
  </si>
  <si>
    <t>CUST099031</t>
  </si>
  <si>
    <t>ORD099031</t>
  </si>
  <si>
    <t>PROD099031</t>
  </si>
  <si>
    <t>CUST099032</t>
  </si>
  <si>
    <t>ORD099032</t>
  </si>
  <si>
    <t>PROD099032</t>
  </si>
  <si>
    <t>CUST099033</t>
  </si>
  <si>
    <t>ORD099033</t>
  </si>
  <si>
    <t>PROD099033</t>
  </si>
  <si>
    <t>CUST099034</t>
  </si>
  <si>
    <t>ORD099034</t>
  </si>
  <si>
    <t>PROD099034</t>
  </si>
  <si>
    <t>CUST099035</t>
  </si>
  <si>
    <t>ORD099035</t>
  </si>
  <si>
    <t>PROD099035</t>
  </si>
  <si>
    <t>CUST099036</t>
  </si>
  <si>
    <t>ORD099036</t>
  </si>
  <si>
    <t>PROD099036</t>
  </si>
  <si>
    <t>CUST099037</t>
  </si>
  <si>
    <t>ORD099037</t>
  </si>
  <si>
    <t>PROD099037</t>
  </si>
  <si>
    <t>CUST099038</t>
  </si>
  <si>
    <t>ORD099038</t>
  </si>
  <si>
    <t>PROD099038</t>
  </si>
  <si>
    <t>CUST099039</t>
  </si>
  <si>
    <t>ORD099039</t>
  </si>
  <si>
    <t>PROD099039</t>
  </si>
  <si>
    <t>CUST099040</t>
  </si>
  <si>
    <t>ORD099040</t>
  </si>
  <si>
    <t>PROD099040</t>
  </si>
  <si>
    <t>CUST099041</t>
  </si>
  <si>
    <t>ORD099041</t>
  </si>
  <si>
    <t>PROD099041</t>
  </si>
  <si>
    <t>CUST099042</t>
  </si>
  <si>
    <t>ORD099042</t>
  </si>
  <si>
    <t>PROD099042</t>
  </si>
  <si>
    <t>CUST099043</t>
  </si>
  <si>
    <t>ORD099043</t>
  </si>
  <si>
    <t>PROD099043</t>
  </si>
  <si>
    <t>CUST099044</t>
  </si>
  <si>
    <t>ORD099044</t>
  </si>
  <si>
    <t>PROD099044</t>
  </si>
  <si>
    <t>CUST099045</t>
  </si>
  <si>
    <t>ORD099045</t>
  </si>
  <si>
    <t>PROD099045</t>
  </si>
  <si>
    <t>CUST099046</t>
  </si>
  <si>
    <t>ORD099046</t>
  </si>
  <si>
    <t>PROD099046</t>
  </si>
  <si>
    <t>CUST099047</t>
  </si>
  <si>
    <t>ORD099047</t>
  </si>
  <si>
    <t>PROD099047</t>
  </si>
  <si>
    <t>CUST099048</t>
  </si>
  <si>
    <t>ORD099048</t>
  </si>
  <si>
    <t>PROD099048</t>
  </si>
  <si>
    <t>CUST099049</t>
  </si>
  <si>
    <t>ORD099049</t>
  </si>
  <si>
    <t>PROD099049</t>
  </si>
  <si>
    <t>CUST099050</t>
  </si>
  <si>
    <t>ORD099050</t>
  </si>
  <si>
    <t>PROD099050</t>
  </si>
  <si>
    <t>CUST099051</t>
  </si>
  <si>
    <t>ORD099051</t>
  </si>
  <si>
    <t>PROD099051</t>
  </si>
  <si>
    <t>CUST099052</t>
  </si>
  <si>
    <t>ORD099052</t>
  </si>
  <si>
    <t>PROD099052</t>
  </si>
  <si>
    <t>CUST099053</t>
  </si>
  <si>
    <t>ORD099053</t>
  </si>
  <si>
    <t>PROD099053</t>
  </si>
  <si>
    <t>CUST099054</t>
  </si>
  <si>
    <t>ORD099054</t>
  </si>
  <si>
    <t>PROD099054</t>
  </si>
  <si>
    <t>CUST099055</t>
  </si>
  <si>
    <t>ORD099055</t>
  </si>
  <si>
    <t>PROD099055</t>
  </si>
  <si>
    <t>CUST099056</t>
  </si>
  <si>
    <t>ORD099056</t>
  </si>
  <si>
    <t>PROD099056</t>
  </si>
  <si>
    <t>CUST099057</t>
  </si>
  <si>
    <t>ORD099057</t>
  </si>
  <si>
    <t>PROD099057</t>
  </si>
  <si>
    <t>CUST099058</t>
  </si>
  <si>
    <t>ORD099058</t>
  </si>
  <si>
    <t>PROD099058</t>
  </si>
  <si>
    <t>CUST099059</t>
  </si>
  <si>
    <t>ORD099059</t>
  </si>
  <si>
    <t>PROD099059</t>
  </si>
  <si>
    <t>CUST099060</t>
  </si>
  <si>
    <t>ORD099060</t>
  </si>
  <si>
    <t>PROD099060</t>
  </si>
  <si>
    <t>CUST099061</t>
  </si>
  <si>
    <t>ORD099061</t>
  </si>
  <si>
    <t>PROD099061</t>
  </si>
  <si>
    <t>CUST099062</t>
  </si>
  <si>
    <t>ORD099062</t>
  </si>
  <si>
    <t>PROD099062</t>
  </si>
  <si>
    <t>CUST099063</t>
  </si>
  <si>
    <t>ORD099063</t>
  </si>
  <si>
    <t>PROD099063</t>
  </si>
  <si>
    <t>CUST099064</t>
  </si>
  <si>
    <t>ORD099064</t>
  </si>
  <si>
    <t>PROD099064</t>
  </si>
  <si>
    <t>CUST099065</t>
  </si>
  <si>
    <t>ORD099065</t>
  </si>
  <si>
    <t>PROD099065</t>
  </si>
  <si>
    <t>CUST099066</t>
  </si>
  <si>
    <t>ORD099066</t>
  </si>
  <si>
    <t>PROD099066</t>
  </si>
  <si>
    <t>CUST099067</t>
  </si>
  <si>
    <t>ORD099067</t>
  </si>
  <si>
    <t>PROD099067</t>
  </si>
  <si>
    <t>CUST099068</t>
  </si>
  <si>
    <t>ORD099068</t>
  </si>
  <si>
    <t>PROD099068</t>
  </si>
  <si>
    <t>CUST099069</t>
  </si>
  <si>
    <t>ORD099069</t>
  </si>
  <si>
    <t>PROD099069</t>
  </si>
  <si>
    <t>CUST099070</t>
  </si>
  <si>
    <t>ORD099070</t>
  </si>
  <si>
    <t>PROD099070</t>
  </si>
  <si>
    <t>CUST099071</t>
  </si>
  <si>
    <t>ORD099071</t>
  </si>
  <si>
    <t>PROD099071</t>
  </si>
  <si>
    <t>CUST099072</t>
  </si>
  <si>
    <t>ORD099072</t>
  </si>
  <si>
    <t>PROD099072</t>
  </si>
  <si>
    <t>CUST099073</t>
  </si>
  <si>
    <t>ORD099073</t>
  </si>
  <si>
    <t>PROD099073</t>
  </si>
  <si>
    <t>CUST099074</t>
  </si>
  <si>
    <t>ORD099074</t>
  </si>
  <si>
    <t>PROD099074</t>
  </si>
  <si>
    <t>CUST099075</t>
  </si>
  <si>
    <t>ORD099075</t>
  </si>
  <si>
    <t>PROD099075</t>
  </si>
  <si>
    <t>CUST099076</t>
  </si>
  <si>
    <t>ORD099076</t>
  </si>
  <si>
    <t>PROD099076</t>
  </si>
  <si>
    <t>CUST099077</t>
  </si>
  <si>
    <t>ORD099077</t>
  </si>
  <si>
    <t>PROD099077</t>
  </si>
  <si>
    <t>CUST099078</t>
  </si>
  <si>
    <t>ORD099078</t>
  </si>
  <si>
    <t>PROD099078</t>
  </si>
  <si>
    <t>CUST099079</t>
  </si>
  <si>
    <t>ORD099079</t>
  </si>
  <si>
    <t>PROD099079</t>
  </si>
  <si>
    <t>CUST099080</t>
  </si>
  <si>
    <t>ORD099080</t>
  </si>
  <si>
    <t>PROD099080</t>
  </si>
  <si>
    <t>CUST099081</t>
  </si>
  <si>
    <t>ORD099081</t>
  </si>
  <si>
    <t>PROD099081</t>
  </si>
  <si>
    <t>CUST099082</t>
  </si>
  <si>
    <t>ORD099082</t>
  </si>
  <si>
    <t>PROD099082</t>
  </si>
  <si>
    <t>CUST099083</t>
  </si>
  <si>
    <t>ORD099083</t>
  </si>
  <si>
    <t>PROD099083</t>
  </si>
  <si>
    <t>CUST099084</t>
  </si>
  <si>
    <t>ORD099084</t>
  </si>
  <si>
    <t>PROD099084</t>
  </si>
  <si>
    <t>CUST099085</t>
  </si>
  <si>
    <t>ORD099085</t>
  </si>
  <si>
    <t>PROD099085</t>
  </si>
  <si>
    <t>CUST099086</t>
  </si>
  <si>
    <t>ORD099086</t>
  </si>
  <si>
    <t>PROD099086</t>
  </si>
  <si>
    <t>CUST099087</t>
  </si>
  <si>
    <t>ORD099087</t>
  </si>
  <si>
    <t>PROD099087</t>
  </si>
  <si>
    <t>CUST099088</t>
  </si>
  <si>
    <t>ORD099088</t>
  </si>
  <si>
    <t>PROD099088</t>
  </si>
  <si>
    <t>CUST099089</t>
  </si>
  <si>
    <t>ORD099089</t>
  </si>
  <si>
    <t>PROD099089</t>
  </si>
  <si>
    <t>CUST099090</t>
  </si>
  <si>
    <t>ORD099090</t>
  </si>
  <si>
    <t>PROD099090</t>
  </si>
  <si>
    <t>CUST099091</t>
  </si>
  <si>
    <t>ORD099091</t>
  </si>
  <si>
    <t>PROD099091</t>
  </si>
  <si>
    <t>CUST099092</t>
  </si>
  <si>
    <t>ORD099092</t>
  </si>
  <si>
    <t>PROD099092</t>
  </si>
  <si>
    <t>CUST099093</t>
  </si>
  <si>
    <t>ORD099093</t>
  </si>
  <si>
    <t>PROD099093</t>
  </si>
  <si>
    <t>CUST099094</t>
  </si>
  <si>
    <t>ORD099094</t>
  </si>
  <si>
    <t>PROD099094</t>
  </si>
  <si>
    <t>CUST099095</t>
  </si>
  <si>
    <t>ORD099095</t>
  </si>
  <si>
    <t>PROD099095</t>
  </si>
  <si>
    <t>CUST099096</t>
  </si>
  <si>
    <t>ORD099096</t>
  </si>
  <si>
    <t>PROD099096</t>
  </si>
  <si>
    <t>CUST099097</t>
  </si>
  <si>
    <t>ORD099097</t>
  </si>
  <si>
    <t>PROD099097</t>
  </si>
  <si>
    <t>CUST099098</t>
  </si>
  <si>
    <t>ORD099098</t>
  </si>
  <si>
    <t>PROD099098</t>
  </si>
  <si>
    <t>CUST099099</t>
  </si>
  <si>
    <t>ORD099099</t>
  </si>
  <si>
    <t>PROD099099</t>
  </si>
  <si>
    <t>CUST099100</t>
  </si>
  <si>
    <t>ORD099100</t>
  </si>
  <si>
    <t>PROD099100</t>
  </si>
  <si>
    <t>CUST099101</t>
  </si>
  <si>
    <t>ORD099101</t>
  </si>
  <si>
    <t>PROD099101</t>
  </si>
  <si>
    <t>CUST099102</t>
  </si>
  <si>
    <t>ORD099102</t>
  </si>
  <si>
    <t>PROD099102</t>
  </si>
  <si>
    <t>CUST099103</t>
  </si>
  <si>
    <t>ORD099103</t>
  </si>
  <si>
    <t>PROD099103</t>
  </si>
  <si>
    <t>CUST099104</t>
  </si>
  <si>
    <t>ORD099104</t>
  </si>
  <si>
    <t>PROD099104</t>
  </si>
  <si>
    <t>CUST099105</t>
  </si>
  <si>
    <t>ORD099105</t>
  </si>
  <si>
    <t>PROD099105</t>
  </si>
  <si>
    <t>CUST099106</t>
  </si>
  <si>
    <t>ORD099106</t>
  </si>
  <si>
    <t>PROD099106</t>
  </si>
  <si>
    <t>CUST099107</t>
  </si>
  <si>
    <t>ORD099107</t>
  </si>
  <si>
    <t>PROD099107</t>
  </si>
  <si>
    <t>CUST099108</t>
  </si>
  <si>
    <t>ORD099108</t>
  </si>
  <si>
    <t>PROD099108</t>
  </si>
  <si>
    <t>CUST099109</t>
  </si>
  <si>
    <t>ORD099109</t>
  </si>
  <si>
    <t>PROD099109</t>
  </si>
  <si>
    <t>CUST099110</t>
  </si>
  <si>
    <t>ORD099110</t>
  </si>
  <si>
    <t>PROD099110</t>
  </si>
  <si>
    <t>CUST099111</t>
  </si>
  <si>
    <t>ORD099111</t>
  </si>
  <si>
    <t>PROD099111</t>
  </si>
  <si>
    <t>CUST099112</t>
  </si>
  <si>
    <t>ORD099112</t>
  </si>
  <si>
    <t>PROD099112</t>
  </si>
  <si>
    <t>CUST099113</t>
  </si>
  <si>
    <t>ORD099113</t>
  </si>
  <si>
    <t>PROD099113</t>
  </si>
  <si>
    <t>CUST099114</t>
  </si>
  <si>
    <t>ORD099114</t>
  </si>
  <si>
    <t>PROD099114</t>
  </si>
  <si>
    <t>CUST099115</t>
  </si>
  <si>
    <t>ORD099115</t>
  </si>
  <si>
    <t>PROD099115</t>
  </si>
  <si>
    <t>CUST099116</t>
  </si>
  <si>
    <t>ORD099116</t>
  </si>
  <si>
    <t>PROD099116</t>
  </si>
  <si>
    <t>CUST099117</t>
  </si>
  <si>
    <t>ORD099117</t>
  </si>
  <si>
    <t>PROD099117</t>
  </si>
  <si>
    <t>CUST099118</t>
  </si>
  <si>
    <t>ORD099118</t>
  </si>
  <si>
    <t>PROD099118</t>
  </si>
  <si>
    <t>CUST099119</t>
  </si>
  <si>
    <t>ORD099119</t>
  </si>
  <si>
    <t>PROD099119</t>
  </si>
  <si>
    <t>CUST099120</t>
  </si>
  <si>
    <t>ORD099120</t>
  </si>
  <si>
    <t>PROD099120</t>
  </si>
  <si>
    <t>CUST099121</t>
  </si>
  <si>
    <t>ORD099121</t>
  </si>
  <si>
    <t>PROD099121</t>
  </si>
  <si>
    <t>CUST099122</t>
  </si>
  <si>
    <t>ORD099122</t>
  </si>
  <si>
    <t>PROD099122</t>
  </si>
  <si>
    <t>CUST099123</t>
  </si>
  <si>
    <t>ORD099123</t>
  </si>
  <si>
    <t>PROD099123</t>
  </si>
  <si>
    <t>CUST099124</t>
  </si>
  <si>
    <t>ORD099124</t>
  </si>
  <si>
    <t>PROD099124</t>
  </si>
  <si>
    <t>CUST099125</t>
  </si>
  <si>
    <t>ORD099125</t>
  </si>
  <si>
    <t>PROD099125</t>
  </si>
  <si>
    <t>CUST099126</t>
  </si>
  <si>
    <t>ORD099126</t>
  </si>
  <si>
    <t>PROD099126</t>
  </si>
  <si>
    <t>CUST099127</t>
  </si>
  <si>
    <t>ORD099127</t>
  </si>
  <si>
    <t>PROD099127</t>
  </si>
  <si>
    <t>CUST099128</t>
  </si>
  <si>
    <t>ORD099128</t>
  </si>
  <si>
    <t>PROD099128</t>
  </si>
  <si>
    <t>CUST099129</t>
  </si>
  <si>
    <t>ORD099129</t>
  </si>
  <si>
    <t>PROD099129</t>
  </si>
  <si>
    <t>CUST099130</t>
  </si>
  <si>
    <t>ORD099130</t>
  </si>
  <si>
    <t>PROD099130</t>
  </si>
  <si>
    <t>CUST099131</t>
  </si>
  <si>
    <t>ORD099131</t>
  </si>
  <si>
    <t>PROD099131</t>
  </si>
  <si>
    <t>CUST099132</t>
  </si>
  <si>
    <t>ORD099132</t>
  </si>
  <si>
    <t>PROD099132</t>
  </si>
  <si>
    <t>CUST099133</t>
  </si>
  <si>
    <t>ORD099133</t>
  </si>
  <si>
    <t>PROD099133</t>
  </si>
  <si>
    <t>CUST099134</t>
  </si>
  <si>
    <t>ORD099134</t>
  </si>
  <si>
    <t>PROD099134</t>
  </si>
  <si>
    <t>CUST099135</t>
  </si>
  <si>
    <t>ORD099135</t>
  </si>
  <si>
    <t>PROD099135</t>
  </si>
  <si>
    <t>CUST099136</t>
  </si>
  <si>
    <t>ORD099136</t>
  </si>
  <si>
    <t>PROD099136</t>
  </si>
  <si>
    <t>CUST099137</t>
  </si>
  <si>
    <t>ORD099137</t>
  </si>
  <si>
    <t>PROD099137</t>
  </si>
  <si>
    <t>CUST099138</t>
  </si>
  <si>
    <t>ORD099138</t>
  </si>
  <si>
    <t>PROD099138</t>
  </si>
  <si>
    <t>CUST099139</t>
  </si>
  <si>
    <t>ORD099139</t>
  </si>
  <si>
    <t>PROD099139</t>
  </si>
  <si>
    <t>CUST099140</t>
  </si>
  <si>
    <t>ORD099140</t>
  </si>
  <si>
    <t>PROD099140</t>
  </si>
  <si>
    <t>CUST099141</t>
  </si>
  <si>
    <t>ORD099141</t>
  </si>
  <si>
    <t>PROD099141</t>
  </si>
  <si>
    <t>CUST099142</t>
  </si>
  <si>
    <t>ORD099142</t>
  </si>
  <si>
    <t>PROD099142</t>
  </si>
  <si>
    <t>CUST099143</t>
  </si>
  <si>
    <t>ORD099143</t>
  </si>
  <si>
    <t>PROD099143</t>
  </si>
  <si>
    <t>CUST099144</t>
  </si>
  <si>
    <t>ORD099144</t>
  </si>
  <si>
    <t>PROD099144</t>
  </si>
  <si>
    <t>CUST099145</t>
  </si>
  <si>
    <t>ORD099145</t>
  </si>
  <si>
    <t>PROD099145</t>
  </si>
  <si>
    <t>CUST099146</t>
  </si>
  <si>
    <t>ORD099146</t>
  </si>
  <si>
    <t>PROD099146</t>
  </si>
  <si>
    <t>CUST099147</t>
  </si>
  <si>
    <t>ORD099147</t>
  </si>
  <si>
    <t>PROD099147</t>
  </si>
  <si>
    <t>CUST099148</t>
  </si>
  <si>
    <t>ORD099148</t>
  </si>
  <si>
    <t>PROD099148</t>
  </si>
  <si>
    <t>CUST099149</t>
  </si>
  <si>
    <t>ORD099149</t>
  </si>
  <si>
    <t>PROD099149</t>
  </si>
  <si>
    <t>CUST099150</t>
  </si>
  <si>
    <t>ORD099150</t>
  </si>
  <si>
    <t>PROD099150</t>
  </si>
  <si>
    <t>CUST099151</t>
  </si>
  <si>
    <t>ORD099151</t>
  </si>
  <si>
    <t>PROD099151</t>
  </si>
  <si>
    <t>CUST099152</t>
  </si>
  <si>
    <t>ORD099152</t>
  </si>
  <si>
    <t>PROD099152</t>
  </si>
  <si>
    <t>CUST099153</t>
  </si>
  <si>
    <t>ORD099153</t>
  </si>
  <si>
    <t>PROD099153</t>
  </si>
  <si>
    <t>CUST099154</t>
  </si>
  <si>
    <t>ORD099154</t>
  </si>
  <si>
    <t>PROD099154</t>
  </si>
  <si>
    <t>CUST099155</t>
  </si>
  <si>
    <t>ORD099155</t>
  </si>
  <si>
    <t>PROD099155</t>
  </si>
  <si>
    <t>CUST099156</t>
  </si>
  <si>
    <t>ORD099156</t>
  </si>
  <si>
    <t>PROD099156</t>
  </si>
  <si>
    <t>CUST099157</t>
  </si>
  <si>
    <t>ORD099157</t>
  </si>
  <si>
    <t>PROD099157</t>
  </si>
  <si>
    <t>CUST099158</t>
  </si>
  <si>
    <t>ORD099158</t>
  </si>
  <si>
    <t>PROD099158</t>
  </si>
  <si>
    <t>CUST099159</t>
  </si>
  <si>
    <t>ORD099159</t>
  </si>
  <si>
    <t>PROD099159</t>
  </si>
  <si>
    <t>CUST099160</t>
  </si>
  <si>
    <t>ORD099160</t>
  </si>
  <si>
    <t>PROD099160</t>
  </si>
  <si>
    <t>CUST099161</t>
  </si>
  <si>
    <t>ORD099161</t>
  </si>
  <si>
    <t>PROD099161</t>
  </si>
  <si>
    <t>CUST099162</t>
  </si>
  <si>
    <t>ORD099162</t>
  </si>
  <si>
    <t>PROD099162</t>
  </si>
  <si>
    <t>CUST099163</t>
  </si>
  <si>
    <t>ORD099163</t>
  </si>
  <si>
    <t>PROD099163</t>
  </si>
  <si>
    <t>CUST099164</t>
  </si>
  <si>
    <t>ORD099164</t>
  </si>
  <si>
    <t>PROD099164</t>
  </si>
  <si>
    <t>CUST099165</t>
  </si>
  <si>
    <t>ORD099165</t>
  </si>
  <si>
    <t>PROD099165</t>
  </si>
  <si>
    <t>CUST099166</t>
  </si>
  <si>
    <t>ORD099166</t>
  </si>
  <si>
    <t>PROD099166</t>
  </si>
  <si>
    <t>CUST099167</t>
  </si>
  <si>
    <t>ORD099167</t>
  </si>
  <si>
    <t>PROD099167</t>
  </si>
  <si>
    <t>CUST099168</t>
  </si>
  <si>
    <t>ORD099168</t>
  </si>
  <si>
    <t>PROD099168</t>
  </si>
  <si>
    <t>CUST099169</t>
  </si>
  <si>
    <t>ORD099169</t>
  </si>
  <si>
    <t>PROD099169</t>
  </si>
  <si>
    <t>CUST099170</t>
  </si>
  <si>
    <t>ORD099170</t>
  </si>
  <si>
    <t>PROD099170</t>
  </si>
  <si>
    <t>CUST099171</t>
  </si>
  <si>
    <t>ORD099171</t>
  </si>
  <si>
    <t>PROD099171</t>
  </si>
  <si>
    <t>CUST099172</t>
  </si>
  <si>
    <t>ORD099172</t>
  </si>
  <si>
    <t>PROD099172</t>
  </si>
  <si>
    <t>CUST099173</t>
  </si>
  <si>
    <t>ORD099173</t>
  </si>
  <si>
    <t>PROD099173</t>
  </si>
  <si>
    <t>CUST099174</t>
  </si>
  <si>
    <t>ORD099174</t>
  </si>
  <si>
    <t>PROD099174</t>
  </si>
  <si>
    <t>CUST099175</t>
  </si>
  <si>
    <t>ORD099175</t>
  </si>
  <si>
    <t>PROD099175</t>
  </si>
  <si>
    <t>CUST099176</t>
  </si>
  <si>
    <t>ORD099176</t>
  </si>
  <si>
    <t>PROD099176</t>
  </si>
  <si>
    <t>CUST099177</t>
  </si>
  <si>
    <t>ORD099177</t>
  </si>
  <si>
    <t>PROD099177</t>
  </si>
  <si>
    <t>CUST099178</t>
  </si>
  <si>
    <t>ORD099178</t>
  </si>
  <si>
    <t>PROD099178</t>
  </si>
  <si>
    <t>CUST099179</t>
  </si>
  <si>
    <t>ORD099179</t>
  </si>
  <si>
    <t>PROD099179</t>
  </si>
  <si>
    <t>CUST099180</t>
  </si>
  <si>
    <t>ORD099180</t>
  </si>
  <si>
    <t>PROD099180</t>
  </si>
  <si>
    <t>CUST099181</t>
  </si>
  <si>
    <t>ORD099181</t>
  </si>
  <si>
    <t>PROD099181</t>
  </si>
  <si>
    <t>CUST099182</t>
  </si>
  <si>
    <t>ORD099182</t>
  </si>
  <si>
    <t>PROD099182</t>
  </si>
  <si>
    <t>CUST099183</t>
  </si>
  <si>
    <t>ORD099183</t>
  </si>
  <si>
    <t>PROD099183</t>
  </si>
  <si>
    <t>CUST099184</t>
  </si>
  <si>
    <t>ORD099184</t>
  </si>
  <si>
    <t>PROD099184</t>
  </si>
  <si>
    <t>CUST099185</t>
  </si>
  <si>
    <t>ORD099185</t>
  </si>
  <si>
    <t>PROD099185</t>
  </si>
  <si>
    <t>CUST099186</t>
  </si>
  <si>
    <t>ORD099186</t>
  </si>
  <si>
    <t>PROD099186</t>
  </si>
  <si>
    <t>CUST099187</t>
  </si>
  <si>
    <t>ORD099187</t>
  </si>
  <si>
    <t>PROD099187</t>
  </si>
  <si>
    <t>CUST099188</t>
  </si>
  <si>
    <t>ORD099188</t>
  </si>
  <si>
    <t>PROD099188</t>
  </si>
  <si>
    <t>CUST099189</t>
  </si>
  <si>
    <t>ORD099189</t>
  </si>
  <si>
    <t>PROD099189</t>
  </si>
  <si>
    <t>CUST099190</t>
  </si>
  <si>
    <t>ORD099190</t>
  </si>
  <si>
    <t>PROD099190</t>
  </si>
  <si>
    <t>CUST099191</t>
  </si>
  <si>
    <t>ORD099191</t>
  </si>
  <si>
    <t>PROD099191</t>
  </si>
  <si>
    <t>CUST099192</t>
  </si>
  <si>
    <t>ORD099192</t>
  </si>
  <si>
    <t>PROD099192</t>
  </si>
  <si>
    <t>CUST099193</t>
  </si>
  <si>
    <t>ORD099193</t>
  </si>
  <si>
    <t>PROD099193</t>
  </si>
  <si>
    <t>CUST099194</t>
  </si>
  <si>
    <t>ORD099194</t>
  </si>
  <si>
    <t>PROD099194</t>
  </si>
  <si>
    <t>CUST099195</t>
  </si>
  <si>
    <t>ORD099195</t>
  </si>
  <si>
    <t>PROD099195</t>
  </si>
  <si>
    <t>CUST099196</t>
  </si>
  <si>
    <t>ORD099196</t>
  </si>
  <si>
    <t>PROD099196</t>
  </si>
  <si>
    <t>CUST099197</t>
  </si>
  <si>
    <t>ORD099197</t>
  </si>
  <si>
    <t>PROD099197</t>
  </si>
  <si>
    <t>CUST099198</t>
  </si>
  <si>
    <t>ORD099198</t>
  </si>
  <si>
    <t>PROD099198</t>
  </si>
  <si>
    <t>CUST099199</t>
  </si>
  <si>
    <t>ORD099199</t>
  </si>
  <si>
    <t>PROD099199</t>
  </si>
  <si>
    <t>CUST099200</t>
  </si>
  <si>
    <t>ORD099200</t>
  </si>
  <si>
    <t>PROD099200</t>
  </si>
  <si>
    <t>CUST099201</t>
  </si>
  <si>
    <t>ORD099201</t>
  </si>
  <si>
    <t>PROD099201</t>
  </si>
  <si>
    <t>CUST099202</t>
  </si>
  <si>
    <t>ORD099202</t>
  </si>
  <si>
    <t>PROD099202</t>
  </si>
  <si>
    <t>CUST099203</t>
  </si>
  <si>
    <t>ORD099203</t>
  </si>
  <si>
    <t>PROD099203</t>
  </si>
  <si>
    <t>CUST099204</t>
  </si>
  <si>
    <t>ORD099204</t>
  </si>
  <si>
    <t>PROD099204</t>
  </si>
  <si>
    <t>CUST099205</t>
  </si>
  <si>
    <t>ORD099205</t>
  </si>
  <si>
    <t>PROD099205</t>
  </si>
  <si>
    <t>CUST099206</t>
  </si>
  <si>
    <t>ORD099206</t>
  </si>
  <si>
    <t>PROD099206</t>
  </si>
  <si>
    <t>CUST099207</t>
  </si>
  <si>
    <t>ORD099207</t>
  </si>
  <si>
    <t>PROD099207</t>
  </si>
  <si>
    <t>CUST099208</t>
  </si>
  <si>
    <t>ORD099208</t>
  </si>
  <si>
    <t>PROD099208</t>
  </si>
  <si>
    <t>CUST099209</t>
  </si>
  <si>
    <t>ORD099209</t>
  </si>
  <si>
    <t>PROD099209</t>
  </si>
  <si>
    <t>CUST099210</t>
  </si>
  <si>
    <t>ORD099210</t>
  </si>
  <si>
    <t>PROD099210</t>
  </si>
  <si>
    <t>CUST099211</t>
  </si>
  <si>
    <t>ORD099211</t>
  </si>
  <si>
    <t>PROD099211</t>
  </si>
  <si>
    <t>CUST099212</t>
  </si>
  <si>
    <t>ORD099212</t>
  </si>
  <si>
    <t>PROD099212</t>
  </si>
  <si>
    <t>CUST099213</t>
  </si>
  <si>
    <t>ORD099213</t>
  </si>
  <si>
    <t>PROD099213</t>
  </si>
  <si>
    <t>CUST099214</t>
  </si>
  <si>
    <t>ORD099214</t>
  </si>
  <si>
    <t>PROD099214</t>
  </si>
  <si>
    <t>CUST099215</t>
  </si>
  <si>
    <t>ORD099215</t>
  </si>
  <si>
    <t>PROD099215</t>
  </si>
  <si>
    <t>CUST099216</t>
  </si>
  <si>
    <t>ORD099216</t>
  </si>
  <si>
    <t>PROD099216</t>
  </si>
  <si>
    <t>CUST099217</t>
  </si>
  <si>
    <t>ORD099217</t>
  </si>
  <si>
    <t>PROD099217</t>
  </si>
  <si>
    <t>CUST099218</t>
  </si>
  <si>
    <t>ORD099218</t>
  </si>
  <si>
    <t>PROD099218</t>
  </si>
  <si>
    <t>CUST099219</t>
  </si>
  <si>
    <t>ORD099219</t>
  </si>
  <si>
    <t>PROD099219</t>
  </si>
  <si>
    <t>CUST099220</t>
  </si>
  <si>
    <t>ORD099220</t>
  </si>
  <si>
    <t>PROD099220</t>
  </si>
  <si>
    <t>CUST099221</t>
  </si>
  <si>
    <t>ORD099221</t>
  </si>
  <si>
    <t>PROD099221</t>
  </si>
  <si>
    <t>CUST099222</t>
  </si>
  <si>
    <t>ORD099222</t>
  </si>
  <si>
    <t>PROD099222</t>
  </si>
  <si>
    <t>CUST099223</t>
  </si>
  <si>
    <t>ORD099223</t>
  </si>
  <si>
    <t>PROD099223</t>
  </si>
  <si>
    <t>CUST099224</t>
  </si>
  <si>
    <t>ORD099224</t>
  </si>
  <si>
    <t>PROD099224</t>
  </si>
  <si>
    <t>CUST099225</t>
  </si>
  <si>
    <t>ORD099225</t>
  </si>
  <si>
    <t>PROD099225</t>
  </si>
  <si>
    <t>CUST099226</t>
  </si>
  <si>
    <t>ORD099226</t>
  </si>
  <si>
    <t>PROD099226</t>
  </si>
  <si>
    <t>CUST099227</t>
  </si>
  <si>
    <t>ORD099227</t>
  </si>
  <si>
    <t>PROD099227</t>
  </si>
  <si>
    <t>CUST099228</t>
  </si>
  <si>
    <t>ORD099228</t>
  </si>
  <si>
    <t>PROD099228</t>
  </si>
  <si>
    <t>CUST099229</t>
  </si>
  <si>
    <t>ORD099229</t>
  </si>
  <si>
    <t>PROD099229</t>
  </si>
  <si>
    <t>CUST099230</t>
  </si>
  <si>
    <t>ORD099230</t>
  </si>
  <si>
    <t>PROD099230</t>
  </si>
  <si>
    <t>CUST099231</t>
  </si>
  <si>
    <t>ORD099231</t>
  </si>
  <si>
    <t>PROD099231</t>
  </si>
  <si>
    <t>CUST099232</t>
  </si>
  <si>
    <t>ORD099232</t>
  </si>
  <si>
    <t>PROD099232</t>
  </si>
  <si>
    <t>CUST099233</t>
  </si>
  <si>
    <t>ORD099233</t>
  </si>
  <si>
    <t>PROD099233</t>
  </si>
  <si>
    <t>CUST099234</t>
  </si>
  <si>
    <t>ORD099234</t>
  </si>
  <si>
    <t>PROD099234</t>
  </si>
  <si>
    <t>CUST099235</t>
  </si>
  <si>
    <t>ORD099235</t>
  </si>
  <si>
    <t>PROD099235</t>
  </si>
  <si>
    <t>CUST099236</t>
  </si>
  <si>
    <t>ORD099236</t>
  </si>
  <si>
    <t>PROD099236</t>
  </si>
  <si>
    <t>CUST099237</t>
  </si>
  <si>
    <t>ORD099237</t>
  </si>
  <si>
    <t>PROD099237</t>
  </si>
  <si>
    <t>CUST099238</t>
  </si>
  <si>
    <t>ORD099238</t>
  </si>
  <si>
    <t>PROD099238</t>
  </si>
  <si>
    <t>CUST099239</t>
  </si>
  <si>
    <t>ORD099239</t>
  </si>
  <si>
    <t>PROD099239</t>
  </si>
  <si>
    <t>CUST099240</t>
  </si>
  <si>
    <t>ORD099240</t>
  </si>
  <si>
    <t>PROD099240</t>
  </si>
  <si>
    <t>CUST099241</t>
  </si>
  <si>
    <t>ORD099241</t>
  </si>
  <si>
    <t>PROD099241</t>
  </si>
  <si>
    <t>CUST099242</t>
  </si>
  <si>
    <t>ORD099242</t>
  </si>
  <si>
    <t>PROD099242</t>
  </si>
  <si>
    <t>CUST099243</t>
  </si>
  <si>
    <t>ORD099243</t>
  </si>
  <si>
    <t>PROD099243</t>
  </si>
  <si>
    <t>CUST099244</t>
  </si>
  <si>
    <t>ORD099244</t>
  </si>
  <si>
    <t>PROD099244</t>
  </si>
  <si>
    <t>CUST099245</t>
  </si>
  <si>
    <t>ORD099245</t>
  </si>
  <si>
    <t>PROD099245</t>
  </si>
  <si>
    <t>CUST099246</t>
  </si>
  <si>
    <t>ORD099246</t>
  </si>
  <si>
    <t>PROD099246</t>
  </si>
  <si>
    <t>CUST099247</t>
  </si>
  <si>
    <t>ORD099247</t>
  </si>
  <si>
    <t>PROD099247</t>
  </si>
  <si>
    <t>CUST099248</t>
  </si>
  <si>
    <t>ORD099248</t>
  </si>
  <si>
    <t>PROD099248</t>
  </si>
  <si>
    <t>CUST099249</t>
  </si>
  <si>
    <t>ORD099249</t>
  </si>
  <si>
    <t>PROD099249</t>
  </si>
  <si>
    <t>CUST099250</t>
  </si>
  <si>
    <t>ORD099250</t>
  </si>
  <si>
    <t>PROD099250</t>
  </si>
  <si>
    <t>CUST099251</t>
  </si>
  <si>
    <t>ORD099251</t>
  </si>
  <si>
    <t>PROD099251</t>
  </si>
  <si>
    <t>CUST099252</t>
  </si>
  <si>
    <t>ORD099252</t>
  </si>
  <si>
    <t>PROD099252</t>
  </si>
  <si>
    <t>CUST099253</t>
  </si>
  <si>
    <t>ORD099253</t>
  </si>
  <si>
    <t>PROD099253</t>
  </si>
  <si>
    <t>CUST099254</t>
  </si>
  <si>
    <t>ORD099254</t>
  </si>
  <si>
    <t>PROD099254</t>
  </si>
  <si>
    <t>CUST099255</t>
  </si>
  <si>
    <t>ORD099255</t>
  </si>
  <si>
    <t>PROD099255</t>
  </si>
  <si>
    <t>CUST099256</t>
  </si>
  <si>
    <t>ORD099256</t>
  </si>
  <si>
    <t>PROD099256</t>
  </si>
  <si>
    <t>CUST099257</t>
  </si>
  <si>
    <t>ORD099257</t>
  </si>
  <si>
    <t>PROD099257</t>
  </si>
  <si>
    <t>CUST099258</t>
  </si>
  <si>
    <t>ORD099258</t>
  </si>
  <si>
    <t>PROD099258</t>
  </si>
  <si>
    <t>CUST099259</t>
  </si>
  <si>
    <t>ORD099259</t>
  </si>
  <si>
    <t>PROD099259</t>
  </si>
  <si>
    <t>CUST099260</t>
  </si>
  <si>
    <t>ORD099260</t>
  </si>
  <si>
    <t>PROD099260</t>
  </si>
  <si>
    <t>CUST099261</t>
  </si>
  <si>
    <t>ORD099261</t>
  </si>
  <si>
    <t>PROD099261</t>
  </si>
  <si>
    <t>CUST099262</t>
  </si>
  <si>
    <t>ORD099262</t>
  </si>
  <si>
    <t>PROD099262</t>
  </si>
  <si>
    <t>CUST099263</t>
  </si>
  <si>
    <t>ORD099263</t>
  </si>
  <si>
    <t>PROD099263</t>
  </si>
  <si>
    <t>CUST099264</t>
  </si>
  <si>
    <t>ORD099264</t>
  </si>
  <si>
    <t>PROD099264</t>
  </si>
  <si>
    <t>CUST099265</t>
  </si>
  <si>
    <t>ORD099265</t>
  </si>
  <si>
    <t>PROD099265</t>
  </si>
  <si>
    <t>CUST099266</t>
  </si>
  <si>
    <t>ORD099266</t>
  </si>
  <si>
    <t>PROD099266</t>
  </si>
  <si>
    <t>CUST099267</t>
  </si>
  <si>
    <t>ORD099267</t>
  </si>
  <si>
    <t>PROD099267</t>
  </si>
  <si>
    <t>CUST099268</t>
  </si>
  <si>
    <t>ORD099268</t>
  </si>
  <si>
    <t>PROD099268</t>
  </si>
  <si>
    <t>CUST099269</t>
  </si>
  <si>
    <t>ORD099269</t>
  </si>
  <si>
    <t>PROD099269</t>
  </si>
  <si>
    <t>CUST099270</t>
  </si>
  <si>
    <t>ORD099270</t>
  </si>
  <si>
    <t>PROD099270</t>
  </si>
  <si>
    <t>CUST099271</t>
  </si>
  <si>
    <t>ORD099271</t>
  </si>
  <si>
    <t>PROD099271</t>
  </si>
  <si>
    <t>CUST099272</t>
  </si>
  <si>
    <t>ORD099272</t>
  </si>
  <si>
    <t>PROD099272</t>
  </si>
  <si>
    <t>CUST099273</t>
  </si>
  <si>
    <t>ORD099273</t>
  </si>
  <si>
    <t>PROD099273</t>
  </si>
  <si>
    <t>CUST099274</t>
  </si>
  <si>
    <t>ORD099274</t>
  </si>
  <si>
    <t>PROD099274</t>
  </si>
  <si>
    <t>CUST099275</t>
  </si>
  <si>
    <t>ORD099275</t>
  </si>
  <si>
    <t>PROD099275</t>
  </si>
  <si>
    <t>CUST099276</t>
  </si>
  <si>
    <t>ORD099276</t>
  </si>
  <si>
    <t>PROD099276</t>
  </si>
  <si>
    <t>CUST099277</t>
  </si>
  <si>
    <t>ORD099277</t>
  </si>
  <si>
    <t>PROD099277</t>
  </si>
  <si>
    <t>CUST099278</t>
  </si>
  <si>
    <t>ORD099278</t>
  </si>
  <si>
    <t>PROD099278</t>
  </si>
  <si>
    <t>CUST099279</t>
  </si>
  <si>
    <t>ORD099279</t>
  </si>
  <si>
    <t>PROD099279</t>
  </si>
  <si>
    <t>CUST099280</t>
  </si>
  <si>
    <t>ORD099280</t>
  </si>
  <si>
    <t>PROD099280</t>
  </si>
  <si>
    <t>CUST099281</t>
  </si>
  <si>
    <t>ORD099281</t>
  </si>
  <si>
    <t>PROD099281</t>
  </si>
  <si>
    <t>CUST099282</t>
  </si>
  <si>
    <t>ORD099282</t>
  </si>
  <si>
    <t>PROD099282</t>
  </si>
  <si>
    <t>CUST099283</t>
  </si>
  <si>
    <t>ORD099283</t>
  </si>
  <si>
    <t>PROD099283</t>
  </si>
  <si>
    <t>CUST099284</t>
  </si>
  <si>
    <t>ORD099284</t>
  </si>
  <si>
    <t>PROD099284</t>
  </si>
  <si>
    <t>CUST099285</t>
  </si>
  <si>
    <t>ORD099285</t>
  </si>
  <si>
    <t>PROD099285</t>
  </si>
  <si>
    <t>CUST099286</t>
  </si>
  <si>
    <t>ORD099286</t>
  </si>
  <si>
    <t>PROD099286</t>
  </si>
  <si>
    <t>CUST099287</t>
  </si>
  <si>
    <t>ORD099287</t>
  </si>
  <si>
    <t>PROD099287</t>
  </si>
  <si>
    <t>CUST099288</t>
  </si>
  <si>
    <t>ORD099288</t>
  </si>
  <si>
    <t>PROD099288</t>
  </si>
  <si>
    <t>CUST099289</t>
  </si>
  <si>
    <t>ORD099289</t>
  </si>
  <si>
    <t>PROD099289</t>
  </si>
  <si>
    <t>CUST099290</t>
  </si>
  <si>
    <t>ORD099290</t>
  </si>
  <si>
    <t>PROD099290</t>
  </si>
  <si>
    <t>CUST099291</t>
  </si>
  <si>
    <t>ORD099291</t>
  </si>
  <si>
    <t>PROD099291</t>
  </si>
  <si>
    <t>CUST099292</t>
  </si>
  <si>
    <t>ORD099292</t>
  </si>
  <si>
    <t>PROD099292</t>
  </si>
  <si>
    <t>CUST099293</t>
  </si>
  <si>
    <t>ORD099293</t>
  </si>
  <si>
    <t>PROD099293</t>
  </si>
  <si>
    <t>CUST099294</t>
  </si>
  <si>
    <t>ORD099294</t>
  </si>
  <si>
    <t>PROD099294</t>
  </si>
  <si>
    <t>CUST099295</t>
  </si>
  <si>
    <t>ORD099295</t>
  </si>
  <si>
    <t>PROD099295</t>
  </si>
  <si>
    <t>CUST099296</t>
  </si>
  <si>
    <t>ORD099296</t>
  </si>
  <si>
    <t>PROD099296</t>
  </si>
  <si>
    <t>CUST099297</t>
  </si>
  <si>
    <t>ORD099297</t>
  </si>
  <si>
    <t>PROD099297</t>
  </si>
  <si>
    <t>CUST099298</t>
  </si>
  <si>
    <t>ORD099298</t>
  </si>
  <si>
    <t>PROD099298</t>
  </si>
  <si>
    <t>CUST099299</t>
  </si>
  <si>
    <t>ORD099299</t>
  </si>
  <si>
    <t>PROD099299</t>
  </si>
  <si>
    <t>CUST099300</t>
  </si>
  <si>
    <t>ORD099300</t>
  </si>
  <si>
    <t>PROD099300</t>
  </si>
  <si>
    <t>CUST099301</t>
  </si>
  <si>
    <t>ORD099301</t>
  </si>
  <si>
    <t>PROD099301</t>
  </si>
  <si>
    <t>CUST099302</t>
  </si>
  <si>
    <t>ORD099302</t>
  </si>
  <si>
    <t>PROD099302</t>
  </si>
  <si>
    <t>CUST099303</t>
  </si>
  <si>
    <t>ORD099303</t>
  </si>
  <si>
    <t>PROD099303</t>
  </si>
  <si>
    <t>CUST099304</t>
  </si>
  <si>
    <t>ORD099304</t>
  </si>
  <si>
    <t>PROD099304</t>
  </si>
  <si>
    <t>CUST099305</t>
  </si>
  <si>
    <t>ORD099305</t>
  </si>
  <si>
    <t>PROD099305</t>
  </si>
  <si>
    <t>CUST099306</t>
  </si>
  <si>
    <t>ORD099306</t>
  </si>
  <si>
    <t>PROD099306</t>
  </si>
  <si>
    <t>CUST099307</t>
  </si>
  <si>
    <t>ORD099307</t>
  </si>
  <si>
    <t>PROD099307</t>
  </si>
  <si>
    <t>CUST099308</t>
  </si>
  <si>
    <t>ORD099308</t>
  </si>
  <si>
    <t>PROD099308</t>
  </si>
  <si>
    <t>CUST099309</t>
  </si>
  <si>
    <t>ORD099309</t>
  </si>
  <si>
    <t>PROD099309</t>
  </si>
  <si>
    <t>CUST099310</t>
  </si>
  <si>
    <t>ORD099310</t>
  </si>
  <si>
    <t>PROD099310</t>
  </si>
  <si>
    <t>CUST099312</t>
  </si>
  <si>
    <t>ORD099312</t>
  </si>
  <si>
    <t>PROD099312</t>
  </si>
  <si>
    <t>CUST099313</t>
  </si>
  <si>
    <t>ORD099313</t>
  </si>
  <si>
    <t>PROD099313</t>
  </si>
  <si>
    <t>CUST099314</t>
  </si>
  <si>
    <t>ORD099314</t>
  </si>
  <si>
    <t>PROD099314</t>
  </si>
  <si>
    <t>CUST099315</t>
  </si>
  <si>
    <t>ORD099315</t>
  </si>
  <si>
    <t>PROD099315</t>
  </si>
  <si>
    <t>CUST099316</t>
  </si>
  <si>
    <t>ORD099316</t>
  </si>
  <si>
    <t>PROD099316</t>
  </si>
  <si>
    <t>CUST099317</t>
  </si>
  <si>
    <t>ORD099317</t>
  </si>
  <si>
    <t>PROD099317</t>
  </si>
  <si>
    <t>CUST099318</t>
  </si>
  <si>
    <t>ORD099318</t>
  </si>
  <si>
    <t>PROD099318</t>
  </si>
  <si>
    <t>CUST099319</t>
  </si>
  <si>
    <t>ORD099319</t>
  </si>
  <si>
    <t>PROD099319</t>
  </si>
  <si>
    <t>CUST099320</t>
  </si>
  <si>
    <t>ORD099320</t>
  </si>
  <si>
    <t>PROD099320</t>
  </si>
  <si>
    <t>CUST099321</t>
  </si>
  <si>
    <t>ORD099321</t>
  </si>
  <si>
    <t>PROD099321</t>
  </si>
  <si>
    <t>CUST099322</t>
  </si>
  <si>
    <t>ORD099322</t>
  </si>
  <si>
    <t>PROD099322</t>
  </si>
  <si>
    <t>CUST099323</t>
  </si>
  <si>
    <t>ORD099323</t>
  </si>
  <si>
    <t>PROD099323</t>
  </si>
  <si>
    <t>CUST099324</t>
  </si>
  <si>
    <t>ORD099324</t>
  </si>
  <si>
    <t>PROD099324</t>
  </si>
  <si>
    <t>CUST099325</t>
  </si>
  <si>
    <t>ORD099325</t>
  </si>
  <si>
    <t>PROD099325</t>
  </si>
  <si>
    <t>CUST099326</t>
  </si>
  <si>
    <t>ORD099326</t>
  </si>
  <si>
    <t>PROD099326</t>
  </si>
  <si>
    <t>CUST099327</t>
  </si>
  <si>
    <t>ORD099327</t>
  </si>
  <si>
    <t>PROD099327</t>
  </si>
  <si>
    <t>CUST099328</t>
  </si>
  <si>
    <t>ORD099328</t>
  </si>
  <si>
    <t>PROD099328</t>
  </si>
  <si>
    <t>CUST099329</t>
  </si>
  <si>
    <t>ORD099329</t>
  </si>
  <si>
    <t>PROD099329</t>
  </si>
  <si>
    <t>CUST099330</t>
  </si>
  <si>
    <t>ORD099330</t>
  </si>
  <si>
    <t>PROD099330</t>
  </si>
  <si>
    <t>CUST099331</t>
  </si>
  <si>
    <t>ORD099331</t>
  </si>
  <si>
    <t>PROD099331</t>
  </si>
  <si>
    <t>CUST099332</t>
  </si>
  <si>
    <t>ORD099332</t>
  </si>
  <si>
    <t>PROD099332</t>
  </si>
  <si>
    <t>CUST099333</t>
  </si>
  <si>
    <t>ORD099333</t>
  </si>
  <si>
    <t>PROD099333</t>
  </si>
  <si>
    <t>CUST099334</t>
  </si>
  <si>
    <t>ORD099334</t>
  </si>
  <si>
    <t>PROD099334</t>
  </si>
  <si>
    <t>CUST099335</t>
  </si>
  <si>
    <t>ORD099335</t>
  </si>
  <si>
    <t>PROD099335</t>
  </si>
  <si>
    <t>CUST099336</t>
  </si>
  <si>
    <t>ORD099336</t>
  </si>
  <si>
    <t>PROD099336</t>
  </si>
  <si>
    <t>CUST099337</t>
  </si>
  <si>
    <t>ORD099337</t>
  </si>
  <si>
    <t>PROD099337</t>
  </si>
  <si>
    <t>CUST099338</t>
  </si>
  <si>
    <t>ORD099338</t>
  </si>
  <si>
    <t>PROD099338</t>
  </si>
  <si>
    <t>CUST099339</t>
  </si>
  <si>
    <t>ORD099339</t>
  </si>
  <si>
    <t>PROD099339</t>
  </si>
  <si>
    <t>CUST099340</t>
  </si>
  <si>
    <t>ORD099340</t>
  </si>
  <si>
    <t>PROD099340</t>
  </si>
  <si>
    <t>CUST099341</t>
  </si>
  <si>
    <t>ORD099341</t>
  </si>
  <si>
    <t>PROD099341</t>
  </si>
  <si>
    <t>CUST099342</t>
  </si>
  <si>
    <t>ORD099342</t>
  </si>
  <si>
    <t>PROD099342</t>
  </si>
  <si>
    <t>CUST099343</t>
  </si>
  <si>
    <t>ORD099343</t>
  </si>
  <si>
    <t>PROD099343</t>
  </si>
  <si>
    <t>CUST099344</t>
  </si>
  <si>
    <t>ORD099344</t>
  </si>
  <si>
    <t>PROD099344</t>
  </si>
  <si>
    <t>CUST099345</t>
  </si>
  <si>
    <t>ORD099345</t>
  </si>
  <si>
    <t>PROD099345</t>
  </si>
  <si>
    <t>CUST099346</t>
  </si>
  <si>
    <t>ORD099346</t>
  </si>
  <si>
    <t>PROD099346</t>
  </si>
  <si>
    <t>CUST099347</t>
  </si>
  <si>
    <t>ORD099347</t>
  </si>
  <si>
    <t>PROD099347</t>
  </si>
  <si>
    <t>CUST099348</t>
  </si>
  <si>
    <t>ORD099348</t>
  </si>
  <si>
    <t>PROD099348</t>
  </si>
  <si>
    <t>CUST099349</t>
  </si>
  <si>
    <t>ORD099349</t>
  </si>
  <si>
    <t>PROD099349</t>
  </si>
  <si>
    <t>CUST099350</t>
  </si>
  <si>
    <t>ORD099350</t>
  </si>
  <si>
    <t>PROD099350</t>
  </si>
  <si>
    <t>CUST099351</t>
  </si>
  <si>
    <t>ORD099351</t>
  </si>
  <si>
    <t>PROD099351</t>
  </si>
  <si>
    <t>CUST099352</t>
  </si>
  <si>
    <t>ORD099352</t>
  </si>
  <si>
    <t>PROD099352</t>
  </si>
  <si>
    <t>CUST099353</t>
  </si>
  <si>
    <t>ORD099353</t>
  </si>
  <si>
    <t>PROD099353</t>
  </si>
  <si>
    <t>CUST099354</t>
  </si>
  <si>
    <t>ORD099354</t>
  </si>
  <si>
    <t>PROD099354</t>
  </si>
  <si>
    <t>CUST099355</t>
  </si>
  <si>
    <t>ORD099355</t>
  </si>
  <si>
    <t>PROD099355</t>
  </si>
  <si>
    <t>CUST099356</t>
  </si>
  <si>
    <t>ORD099356</t>
  </si>
  <si>
    <t>PROD099356</t>
  </si>
  <si>
    <t>CUST099357</t>
  </si>
  <si>
    <t>ORD099357</t>
  </si>
  <si>
    <t>PROD099357</t>
  </si>
  <si>
    <t>CUST099358</t>
  </si>
  <si>
    <t>ORD099358</t>
  </si>
  <si>
    <t>PROD099358</t>
  </si>
  <si>
    <t>CUST099359</t>
  </si>
  <si>
    <t>ORD099359</t>
  </si>
  <si>
    <t>PROD099359</t>
  </si>
  <si>
    <t>CUST099360</t>
  </si>
  <si>
    <t>ORD099360</t>
  </si>
  <si>
    <t>PROD099360</t>
  </si>
  <si>
    <t>CUST099361</t>
  </si>
  <si>
    <t>ORD099361</t>
  </si>
  <si>
    <t>PROD099361</t>
  </si>
  <si>
    <t>CUST099362</t>
  </si>
  <si>
    <t>ORD099362</t>
  </si>
  <si>
    <t>PROD099362</t>
  </si>
  <si>
    <t>CUST099363</t>
  </si>
  <si>
    <t>ORD099363</t>
  </si>
  <si>
    <t>PROD099363</t>
  </si>
  <si>
    <t>CUST099364</t>
  </si>
  <si>
    <t>ORD099364</t>
  </si>
  <si>
    <t>PROD099364</t>
  </si>
  <si>
    <t>CUST099365</t>
  </si>
  <si>
    <t>ORD099365</t>
  </si>
  <si>
    <t>PROD099365</t>
  </si>
  <si>
    <t>CUST099366</t>
  </si>
  <si>
    <t>ORD099366</t>
  </si>
  <si>
    <t>PROD099366</t>
  </si>
  <si>
    <t>CUST099367</t>
  </si>
  <si>
    <t>ORD099367</t>
  </si>
  <si>
    <t>PROD099367</t>
  </si>
  <si>
    <t>CUST099368</t>
  </si>
  <si>
    <t>ORD099368</t>
  </si>
  <si>
    <t>PROD099368</t>
  </si>
  <si>
    <t>CUST099369</t>
  </si>
  <si>
    <t>ORD099369</t>
  </si>
  <si>
    <t>PROD099369</t>
  </si>
  <si>
    <t>CUST099370</t>
  </si>
  <si>
    <t>ORD099370</t>
  </si>
  <si>
    <t>PROD099370</t>
  </si>
  <si>
    <t>CUST099371</t>
  </si>
  <si>
    <t>ORD099371</t>
  </si>
  <si>
    <t>PROD099371</t>
  </si>
  <si>
    <t>CUST099372</t>
  </si>
  <si>
    <t>ORD099372</t>
  </si>
  <si>
    <t>PROD099372</t>
  </si>
  <si>
    <t>CUST099373</t>
  </si>
  <si>
    <t>ORD099373</t>
  </si>
  <si>
    <t>PROD099373</t>
  </si>
  <si>
    <t>CUST099374</t>
  </si>
  <si>
    <t>ORD099374</t>
  </si>
  <si>
    <t>PROD099374</t>
  </si>
  <si>
    <t>CUST099375</t>
  </si>
  <si>
    <t>ORD099375</t>
  </si>
  <si>
    <t>PROD099375</t>
  </si>
  <si>
    <t>CUST099376</t>
  </si>
  <si>
    <t>ORD099376</t>
  </si>
  <si>
    <t>PROD099376</t>
  </si>
  <si>
    <t>CUST099378</t>
  </si>
  <si>
    <t>ORD099378</t>
  </si>
  <si>
    <t>PROD099378</t>
  </si>
  <si>
    <t>CUST099379</t>
  </si>
  <si>
    <t>ORD099379</t>
  </si>
  <si>
    <t>PROD099379</t>
  </si>
  <si>
    <t>CUST099380</t>
  </si>
  <si>
    <t>ORD099380</t>
  </si>
  <si>
    <t>PROD099380</t>
  </si>
  <si>
    <t>CUST099381</t>
  </si>
  <si>
    <t>ORD099381</t>
  </si>
  <si>
    <t>PROD099381</t>
  </si>
  <si>
    <t>CUST099382</t>
  </si>
  <si>
    <t>ORD099382</t>
  </si>
  <si>
    <t>PROD099382</t>
  </si>
  <si>
    <t>CUST099383</t>
  </si>
  <si>
    <t>ORD099383</t>
  </si>
  <si>
    <t>PROD099383</t>
  </si>
  <si>
    <t>CUST099384</t>
  </si>
  <si>
    <t>ORD099384</t>
  </si>
  <si>
    <t>PROD099384</t>
  </si>
  <si>
    <t>CUST099385</t>
  </si>
  <si>
    <t>ORD099385</t>
  </si>
  <si>
    <t>PROD099385</t>
  </si>
  <si>
    <t>CUST099386</t>
  </si>
  <si>
    <t>ORD099386</t>
  </si>
  <si>
    <t>PROD099386</t>
  </si>
  <si>
    <t>CUST099387</t>
  </si>
  <si>
    <t>ORD099387</t>
  </si>
  <si>
    <t>PROD099387</t>
  </si>
  <si>
    <t>CUST099388</t>
  </si>
  <si>
    <t>ORD099388</t>
  </si>
  <si>
    <t>PROD099388</t>
  </si>
  <si>
    <t>CUST099389</t>
  </si>
  <si>
    <t>ORD099389</t>
  </si>
  <si>
    <t>PROD099389</t>
  </si>
  <si>
    <t>CUST099390</t>
  </si>
  <si>
    <t>ORD099390</t>
  </si>
  <si>
    <t>PROD099390</t>
  </si>
  <si>
    <t>CUST099391</t>
  </si>
  <si>
    <t>ORD099391</t>
  </si>
  <si>
    <t>PROD099391</t>
  </si>
  <si>
    <t>CUST099392</t>
  </si>
  <si>
    <t>ORD099392</t>
  </si>
  <si>
    <t>PROD099392</t>
  </si>
  <si>
    <t>CUST099393</t>
  </si>
  <si>
    <t>ORD099393</t>
  </si>
  <si>
    <t>PROD099393</t>
  </si>
  <si>
    <t>CUST099394</t>
  </si>
  <si>
    <t>ORD099394</t>
  </si>
  <si>
    <t>PROD099394</t>
  </si>
  <si>
    <t>CUST099395</t>
  </si>
  <si>
    <t>ORD099395</t>
  </si>
  <si>
    <t>PROD099395</t>
  </si>
  <si>
    <t>CUST099396</t>
  </si>
  <si>
    <t>ORD099396</t>
  </si>
  <si>
    <t>PROD099396</t>
  </si>
  <si>
    <t>CUST099397</t>
  </si>
  <si>
    <t>ORD099397</t>
  </si>
  <si>
    <t>PROD099397</t>
  </si>
  <si>
    <t>CUST099398</t>
  </si>
  <si>
    <t>ORD099398</t>
  </si>
  <si>
    <t>PROD099398</t>
  </si>
  <si>
    <t>CUST099399</t>
  </si>
  <si>
    <t>ORD099399</t>
  </si>
  <si>
    <t>PROD099399</t>
  </si>
  <si>
    <t>CUST099400</t>
  </si>
  <si>
    <t>ORD099400</t>
  </si>
  <si>
    <t>PROD099400</t>
  </si>
  <si>
    <t>CUST099401</t>
  </si>
  <si>
    <t>ORD099401</t>
  </si>
  <si>
    <t>PROD099401</t>
  </si>
  <si>
    <t>CUST099402</t>
  </si>
  <si>
    <t>ORD099402</t>
  </si>
  <si>
    <t>PROD099402</t>
  </si>
  <si>
    <t>CUST099403</t>
  </si>
  <si>
    <t>ORD099403</t>
  </si>
  <si>
    <t>PROD099403</t>
  </si>
  <si>
    <t>CUST099404</t>
  </si>
  <si>
    <t>ORD099404</t>
  </si>
  <si>
    <t>PROD099404</t>
  </si>
  <si>
    <t>CUST099405</t>
  </si>
  <si>
    <t>ORD099405</t>
  </si>
  <si>
    <t>PROD099405</t>
  </si>
  <si>
    <t>CUST099406</t>
  </si>
  <si>
    <t>ORD099406</t>
  </si>
  <si>
    <t>PROD099406</t>
  </si>
  <si>
    <t>CUST099407</t>
  </si>
  <si>
    <t>ORD099407</t>
  </si>
  <si>
    <t>PROD099407</t>
  </si>
  <si>
    <t>CUST099408</t>
  </si>
  <si>
    <t>ORD099408</t>
  </si>
  <si>
    <t>PROD099408</t>
  </si>
  <si>
    <t>CUST099409</t>
  </si>
  <si>
    <t>ORD099409</t>
  </si>
  <si>
    <t>PROD099409</t>
  </si>
  <si>
    <t>CUST099410</t>
  </si>
  <si>
    <t>ORD099410</t>
  </si>
  <si>
    <t>PROD099410</t>
  </si>
  <si>
    <t>CUST099411</t>
  </si>
  <si>
    <t>ORD099411</t>
  </si>
  <si>
    <t>PROD099411</t>
  </si>
  <si>
    <t>CUST099412</t>
  </si>
  <si>
    <t>ORD099412</t>
  </si>
  <si>
    <t>PROD099412</t>
  </si>
  <si>
    <t>CUST099413</t>
  </si>
  <si>
    <t>ORD099413</t>
  </si>
  <si>
    <t>PROD099413</t>
  </si>
  <si>
    <t>CUST099414</t>
  </si>
  <si>
    <t>ORD099414</t>
  </si>
  <si>
    <t>PROD099414</t>
  </si>
  <si>
    <t>CUST099415</t>
  </si>
  <si>
    <t>ORD099415</t>
  </si>
  <si>
    <t>PROD099415</t>
  </si>
  <si>
    <t>CUST099416</t>
  </si>
  <si>
    <t>ORD099416</t>
  </si>
  <si>
    <t>PROD099416</t>
  </si>
  <si>
    <t>CUST099417</t>
  </si>
  <si>
    <t>ORD099417</t>
  </si>
  <si>
    <t>PROD099417</t>
  </si>
  <si>
    <t>CUST099418</t>
  </si>
  <si>
    <t>ORD099418</t>
  </si>
  <si>
    <t>PROD099418</t>
  </si>
  <si>
    <t>CUST099419</t>
  </si>
  <si>
    <t>ORD099419</t>
  </si>
  <si>
    <t>PROD099419</t>
  </si>
  <si>
    <t>CUST099420</t>
  </si>
  <si>
    <t>ORD099420</t>
  </si>
  <si>
    <t>PROD099420</t>
  </si>
  <si>
    <t>CUST099421</t>
  </si>
  <si>
    <t>ORD099421</t>
  </si>
  <si>
    <t>PROD099421</t>
  </si>
  <si>
    <t>CUST099422</t>
  </si>
  <si>
    <t>ORD099422</t>
  </si>
  <si>
    <t>PROD099422</t>
  </si>
  <si>
    <t>CUST099423</t>
  </si>
  <si>
    <t>ORD099423</t>
  </si>
  <si>
    <t>PROD099423</t>
  </si>
  <si>
    <t>CUST099424</t>
  </si>
  <si>
    <t>ORD099424</t>
  </si>
  <si>
    <t>PROD099424</t>
  </si>
  <si>
    <t>CUST099425</t>
  </si>
  <si>
    <t>ORD099425</t>
  </si>
  <si>
    <t>PROD099425</t>
  </si>
  <si>
    <t>CUST099426</t>
  </si>
  <si>
    <t>ORD099426</t>
  </si>
  <si>
    <t>PROD099426</t>
  </si>
  <si>
    <t>CUST099427</t>
  </si>
  <si>
    <t>ORD099427</t>
  </si>
  <si>
    <t>PROD099427</t>
  </si>
  <si>
    <t>CUST099428</t>
  </si>
  <si>
    <t>ORD099428</t>
  </si>
  <si>
    <t>PROD099428</t>
  </si>
  <si>
    <t>CUST099429</t>
  </si>
  <si>
    <t>ORD099429</t>
  </si>
  <si>
    <t>PROD099429</t>
  </si>
  <si>
    <t>CUST099430</t>
  </si>
  <si>
    <t>ORD099430</t>
  </si>
  <si>
    <t>PROD099430</t>
  </si>
  <si>
    <t>CUST099431</t>
  </si>
  <si>
    <t>ORD099431</t>
  </si>
  <si>
    <t>PROD099431</t>
  </si>
  <si>
    <t>CUST099432</t>
  </si>
  <si>
    <t>ORD099432</t>
  </si>
  <si>
    <t>PROD099432</t>
  </si>
  <si>
    <t>CUST099433</t>
  </si>
  <si>
    <t>ORD099433</t>
  </si>
  <si>
    <t>PROD099433</t>
  </si>
  <si>
    <t>CUST099434</t>
  </si>
  <si>
    <t>ORD099434</t>
  </si>
  <si>
    <t>PROD099434</t>
  </si>
  <si>
    <t>CUST099435</t>
  </si>
  <si>
    <t>ORD099435</t>
  </si>
  <si>
    <t>PROD099435</t>
  </si>
  <si>
    <t>CUST099436</t>
  </si>
  <si>
    <t>ORD099436</t>
  </si>
  <si>
    <t>PROD099436</t>
  </si>
  <si>
    <t>CUST099437</t>
  </si>
  <si>
    <t>ORD099437</t>
  </si>
  <si>
    <t>PROD099437</t>
  </si>
  <si>
    <t>CUST099438</t>
  </si>
  <si>
    <t>ORD099438</t>
  </si>
  <si>
    <t>PROD099438</t>
  </si>
  <si>
    <t>CUST099439</t>
  </si>
  <si>
    <t>ORD099439</t>
  </si>
  <si>
    <t>PROD099439</t>
  </si>
  <si>
    <t>CUST099440</t>
  </si>
  <si>
    <t>ORD099440</t>
  </si>
  <si>
    <t>PROD099440</t>
  </si>
  <si>
    <t>CUST099441</t>
  </si>
  <si>
    <t>ORD099441</t>
  </si>
  <si>
    <t>PROD099441</t>
  </si>
  <si>
    <t>CUST099442</t>
  </si>
  <si>
    <t>ORD099442</t>
  </si>
  <si>
    <t>PROD099442</t>
  </si>
  <si>
    <t>CUST099443</t>
  </si>
  <si>
    <t>ORD099443</t>
  </si>
  <si>
    <t>PROD099443</t>
  </si>
  <si>
    <t>CUST099444</t>
  </si>
  <si>
    <t>ORD099444</t>
  </si>
  <si>
    <t>PROD099444</t>
  </si>
  <si>
    <t>CUST099445</t>
  </si>
  <si>
    <t>ORD099445</t>
  </si>
  <si>
    <t>PROD099445</t>
  </si>
  <si>
    <t>CUST099446</t>
  </si>
  <si>
    <t>ORD099446</t>
  </si>
  <si>
    <t>PROD099446</t>
  </si>
  <si>
    <t>CUST099447</t>
  </si>
  <si>
    <t>ORD099447</t>
  </si>
  <si>
    <t>PROD099447</t>
  </si>
  <si>
    <t>CUST099448</t>
  </si>
  <si>
    <t>ORD099448</t>
  </si>
  <si>
    <t>PROD099448</t>
  </si>
  <si>
    <t>CUST099449</t>
  </si>
  <si>
    <t>ORD099449</t>
  </si>
  <si>
    <t>PROD099449</t>
  </si>
  <si>
    <t>CUST099450</t>
  </si>
  <si>
    <t>ORD099450</t>
  </si>
  <si>
    <t>PROD099450</t>
  </si>
  <si>
    <t>CUST099451</t>
  </si>
  <si>
    <t>ORD099451</t>
  </si>
  <si>
    <t>PROD099451</t>
  </si>
  <si>
    <t>CUST099452</t>
  </si>
  <si>
    <t>ORD099452</t>
  </si>
  <si>
    <t>PROD099452</t>
  </si>
  <si>
    <t>CUST099453</t>
  </si>
  <si>
    <t>ORD099453</t>
  </si>
  <si>
    <t>PROD099453</t>
  </si>
  <si>
    <t>CUST099454</t>
  </si>
  <si>
    <t>ORD099454</t>
  </si>
  <si>
    <t>PROD099454</t>
  </si>
  <si>
    <t>CUST099455</t>
  </si>
  <si>
    <t>ORD099455</t>
  </si>
  <si>
    <t>PROD099455</t>
  </si>
  <si>
    <t>CUST099456</t>
  </si>
  <si>
    <t>ORD099456</t>
  </si>
  <si>
    <t>PROD099456</t>
  </si>
  <si>
    <t>CUST099457</t>
  </si>
  <si>
    <t>ORD099457</t>
  </si>
  <si>
    <t>PROD099457</t>
  </si>
  <si>
    <t>CUST099458</t>
  </si>
  <si>
    <t>ORD099458</t>
  </si>
  <si>
    <t>PROD099458</t>
  </si>
  <si>
    <t>CUST099459</t>
  </si>
  <si>
    <t>ORD099459</t>
  </si>
  <si>
    <t>PROD099459</t>
  </si>
  <si>
    <t>CUST099460</t>
  </si>
  <si>
    <t>ORD099460</t>
  </si>
  <si>
    <t>PROD099460</t>
  </si>
  <si>
    <t>CUST099461</t>
  </si>
  <si>
    <t>ORD099461</t>
  </si>
  <si>
    <t>PROD099461</t>
  </si>
  <si>
    <t>CUST099462</t>
  </si>
  <si>
    <t>ORD099462</t>
  </si>
  <si>
    <t>PROD099462</t>
  </si>
  <si>
    <t>CUST099463</t>
  </si>
  <si>
    <t>ORD099463</t>
  </si>
  <si>
    <t>PROD099463</t>
  </si>
  <si>
    <t>CUST099464</t>
  </si>
  <si>
    <t>ORD099464</t>
  </si>
  <si>
    <t>PROD099464</t>
  </si>
  <si>
    <t>CUST099465</t>
  </si>
  <si>
    <t>ORD099465</t>
  </si>
  <si>
    <t>PROD099465</t>
  </si>
  <si>
    <t>CUST099466</t>
  </si>
  <si>
    <t>ORD099466</t>
  </si>
  <si>
    <t>PROD099466</t>
  </si>
  <si>
    <t>CUST099467</t>
  </si>
  <si>
    <t>ORD099467</t>
  </si>
  <si>
    <t>PROD099467</t>
  </si>
  <si>
    <t>CUST099468</t>
  </si>
  <si>
    <t>ORD099468</t>
  </si>
  <si>
    <t>PROD099468</t>
  </si>
  <si>
    <t>CUST099469</t>
  </si>
  <si>
    <t>ORD099469</t>
  </si>
  <si>
    <t>PROD099469</t>
  </si>
  <si>
    <t>CUST099470</t>
  </si>
  <si>
    <t>ORD099470</t>
  </si>
  <si>
    <t>PROD099470</t>
  </si>
  <si>
    <t>CUST099471</t>
  </si>
  <si>
    <t>ORD099471</t>
  </si>
  <si>
    <t>PROD099471</t>
  </si>
  <si>
    <t>CUST099472</t>
  </si>
  <si>
    <t>ORD099472</t>
  </si>
  <si>
    <t>PROD099472</t>
  </si>
  <si>
    <t>CUST099473</t>
  </si>
  <si>
    <t>ORD099473</t>
  </si>
  <si>
    <t>PROD099473</t>
  </si>
  <si>
    <t>CUST099474</t>
  </si>
  <si>
    <t>ORD099474</t>
  </si>
  <si>
    <t>PROD099474</t>
  </si>
  <si>
    <t>CUST099475</t>
  </si>
  <si>
    <t>ORD099475</t>
  </si>
  <si>
    <t>PROD099475</t>
  </si>
  <si>
    <t>CUST099476</t>
  </si>
  <si>
    <t>ORD099476</t>
  </si>
  <si>
    <t>PROD099476</t>
  </si>
  <si>
    <t>CUST099477</t>
  </si>
  <si>
    <t>ORD099477</t>
  </si>
  <si>
    <t>PROD099477</t>
  </si>
  <si>
    <t>CUST099478</t>
  </si>
  <si>
    <t>ORD099478</t>
  </si>
  <si>
    <t>PROD099478</t>
  </si>
  <si>
    <t>CUST099479</t>
  </si>
  <si>
    <t>ORD099479</t>
  </si>
  <si>
    <t>PROD099479</t>
  </si>
  <si>
    <t>CUST099480</t>
  </si>
  <si>
    <t>ORD099480</t>
  </si>
  <si>
    <t>PROD099480</t>
  </si>
  <si>
    <t>CUST099481</t>
  </si>
  <si>
    <t>ORD099481</t>
  </si>
  <si>
    <t>PROD099481</t>
  </si>
  <si>
    <t>CUST099482</t>
  </si>
  <si>
    <t>ORD099482</t>
  </si>
  <si>
    <t>PROD099482</t>
  </si>
  <si>
    <t>CUST099483</t>
  </si>
  <si>
    <t>ORD099483</t>
  </si>
  <si>
    <t>PROD099483</t>
  </si>
  <si>
    <t>CUST099484</t>
  </si>
  <si>
    <t>ORD099484</t>
  </si>
  <si>
    <t>PROD099484</t>
  </si>
  <si>
    <t>CUST099485</t>
  </si>
  <si>
    <t>ORD099485</t>
  </si>
  <si>
    <t>PROD099485</t>
  </si>
  <si>
    <t>CUST099486</t>
  </si>
  <si>
    <t>ORD099486</t>
  </si>
  <si>
    <t>PROD099486</t>
  </si>
  <si>
    <t>CUST099487</t>
  </si>
  <si>
    <t>ORD099487</t>
  </si>
  <si>
    <t>PROD099487</t>
  </si>
  <si>
    <t>CUST099488</t>
  </si>
  <si>
    <t>ORD099488</t>
  </si>
  <si>
    <t>PROD099488</t>
  </si>
  <si>
    <t>CUST099490</t>
  </si>
  <si>
    <t>ORD099490</t>
  </si>
  <si>
    <t>PROD099490</t>
  </si>
  <si>
    <t>CUST099491</t>
  </si>
  <si>
    <t>ORD099491</t>
  </si>
  <si>
    <t>PROD099491</t>
  </si>
  <si>
    <t>CUST099492</t>
  </si>
  <si>
    <t>ORD099492</t>
  </si>
  <si>
    <t>PROD099492</t>
  </si>
  <si>
    <t>CUST099493</t>
  </si>
  <si>
    <t>ORD099493</t>
  </si>
  <si>
    <t>PROD099493</t>
  </si>
  <si>
    <t>CUST099494</t>
  </si>
  <si>
    <t>ORD099494</t>
  </si>
  <si>
    <t>PROD099494</t>
  </si>
  <si>
    <t>CUST099495</t>
  </si>
  <si>
    <t>ORD099495</t>
  </si>
  <si>
    <t>PROD099495</t>
  </si>
  <si>
    <t>CUST099496</t>
  </si>
  <si>
    <t>ORD099496</t>
  </si>
  <si>
    <t>PROD099496</t>
  </si>
  <si>
    <t>CUST099497</t>
  </si>
  <si>
    <t>ORD099497</t>
  </si>
  <si>
    <t>PROD099497</t>
  </si>
  <si>
    <t>CUST099498</t>
  </si>
  <si>
    <t>ORD099498</t>
  </si>
  <si>
    <t>PROD099498</t>
  </si>
  <si>
    <t>CUST099499</t>
  </si>
  <si>
    <t>ORD099499</t>
  </si>
  <si>
    <t>PROD099499</t>
  </si>
  <si>
    <t>CUST099500</t>
  </si>
  <si>
    <t>ORD099500</t>
  </si>
  <si>
    <t>PROD099500</t>
  </si>
  <si>
    <t>CUST099501</t>
  </si>
  <si>
    <t>ORD099501</t>
  </si>
  <si>
    <t>PROD099501</t>
  </si>
  <si>
    <t>CUST099502</t>
  </si>
  <si>
    <t>ORD099502</t>
  </si>
  <si>
    <t>PROD099502</t>
  </si>
  <si>
    <t>CUST099503</t>
  </si>
  <si>
    <t>ORD099503</t>
  </si>
  <si>
    <t>PROD099503</t>
  </si>
  <si>
    <t>CUST099504</t>
  </si>
  <si>
    <t>ORD099504</t>
  </si>
  <si>
    <t>PROD099504</t>
  </si>
  <si>
    <t>CUST099505</t>
  </si>
  <si>
    <t>ORD099505</t>
  </si>
  <si>
    <t>PROD099505</t>
  </si>
  <si>
    <t>CUST099506</t>
  </si>
  <si>
    <t>ORD099506</t>
  </si>
  <si>
    <t>PROD099506</t>
  </si>
  <si>
    <t>CUST099507</t>
  </si>
  <si>
    <t>ORD099507</t>
  </si>
  <si>
    <t>PROD099507</t>
  </si>
  <si>
    <t>CUST099508</t>
  </si>
  <si>
    <t>ORD099508</t>
  </si>
  <si>
    <t>PROD099508</t>
  </si>
  <si>
    <t>CUST099509</t>
  </si>
  <si>
    <t>ORD099509</t>
  </si>
  <si>
    <t>PROD099509</t>
  </si>
  <si>
    <t>CUST099510</t>
  </si>
  <si>
    <t>ORD099510</t>
  </si>
  <si>
    <t>PROD099510</t>
  </si>
  <si>
    <t>CUST099511</t>
  </si>
  <si>
    <t>ORD099511</t>
  </si>
  <si>
    <t>PROD099511</t>
  </si>
  <si>
    <t>CUST099512</t>
  </si>
  <si>
    <t>ORD099512</t>
  </si>
  <si>
    <t>PROD099512</t>
  </si>
  <si>
    <t>CUST099513</t>
  </si>
  <si>
    <t>ORD099513</t>
  </si>
  <si>
    <t>PROD099513</t>
  </si>
  <si>
    <t>CUST099514</t>
  </si>
  <si>
    <t>ORD099514</t>
  </si>
  <si>
    <t>PROD099514</t>
  </si>
  <si>
    <t>CUST099515</t>
  </si>
  <si>
    <t>ORD099515</t>
  </si>
  <si>
    <t>PROD099515</t>
  </si>
  <si>
    <t>CUST099516</t>
  </si>
  <si>
    <t>ORD099516</t>
  </si>
  <si>
    <t>PROD099516</t>
  </si>
  <si>
    <t>CUST099517</t>
  </si>
  <si>
    <t>ORD099517</t>
  </si>
  <si>
    <t>PROD099517</t>
  </si>
  <si>
    <t>CUST099518</t>
  </si>
  <si>
    <t>ORD099518</t>
  </si>
  <si>
    <t>PROD099518</t>
  </si>
  <si>
    <t>CUST099519</t>
  </si>
  <si>
    <t>ORD099519</t>
  </si>
  <si>
    <t>PROD099519</t>
  </si>
  <si>
    <t>CUST099520</t>
  </si>
  <si>
    <t>ORD099520</t>
  </si>
  <si>
    <t>PROD099520</t>
  </si>
  <si>
    <t>CUST099521</t>
  </si>
  <si>
    <t>ORD099521</t>
  </si>
  <si>
    <t>PROD099521</t>
  </si>
  <si>
    <t>CUST099522</t>
  </si>
  <si>
    <t>ORD099522</t>
  </si>
  <si>
    <t>PROD099522</t>
  </si>
  <si>
    <t>CUST099523</t>
  </si>
  <si>
    <t>ORD099523</t>
  </si>
  <si>
    <t>PROD099523</t>
  </si>
  <si>
    <t>CUST099524</t>
  </si>
  <si>
    <t>ORD099524</t>
  </si>
  <si>
    <t>PROD099524</t>
  </si>
  <si>
    <t>CUST099525</t>
  </si>
  <si>
    <t>ORD099525</t>
  </si>
  <si>
    <t>PROD099525</t>
  </si>
  <si>
    <t>CUST099526</t>
  </si>
  <si>
    <t>ORD099526</t>
  </si>
  <si>
    <t>PROD099526</t>
  </si>
  <si>
    <t>CUST099527</t>
  </si>
  <si>
    <t>ORD099527</t>
  </si>
  <si>
    <t>PROD099527</t>
  </si>
  <si>
    <t>CUST099528</t>
  </si>
  <si>
    <t>ORD099528</t>
  </si>
  <si>
    <t>PROD099528</t>
  </si>
  <si>
    <t>CUST099529</t>
  </si>
  <si>
    <t>ORD099529</t>
  </si>
  <si>
    <t>PROD099529</t>
  </si>
  <si>
    <t>CUST099530</t>
  </si>
  <si>
    <t>ORD099530</t>
  </si>
  <si>
    <t>PROD099530</t>
  </si>
  <si>
    <t>CUST099531</t>
  </si>
  <si>
    <t>ORD099531</t>
  </si>
  <si>
    <t>PROD099531</t>
  </si>
  <si>
    <t>CUST099532</t>
  </si>
  <si>
    <t>ORD099532</t>
  </si>
  <si>
    <t>PROD099532</t>
  </si>
  <si>
    <t>CUST099533</t>
  </si>
  <si>
    <t>ORD099533</t>
  </si>
  <si>
    <t>PROD099533</t>
  </si>
  <si>
    <t>CUST099534</t>
  </si>
  <si>
    <t>ORD099534</t>
  </si>
  <si>
    <t>PROD099534</t>
  </si>
  <si>
    <t>CUST099535</t>
  </si>
  <si>
    <t>ORD099535</t>
  </si>
  <si>
    <t>PROD099535</t>
  </si>
  <si>
    <t>CUST099536</t>
  </si>
  <si>
    <t>ORD099536</t>
  </si>
  <si>
    <t>PROD099536</t>
  </si>
  <si>
    <t>CUST099537</t>
  </si>
  <si>
    <t>ORD099537</t>
  </si>
  <si>
    <t>PROD099537</t>
  </si>
  <si>
    <t>CUST099538</t>
  </si>
  <si>
    <t>ORD099538</t>
  </si>
  <si>
    <t>PROD099538</t>
  </si>
  <si>
    <t>CUST099539</t>
  </si>
  <si>
    <t>ORD099539</t>
  </si>
  <si>
    <t>PROD099539</t>
  </si>
  <si>
    <t>CUST099540</t>
  </si>
  <si>
    <t>ORD099540</t>
  </si>
  <si>
    <t>PROD099540</t>
  </si>
  <si>
    <t>CUST099541</t>
  </si>
  <si>
    <t>ORD099541</t>
  </si>
  <si>
    <t>PROD099541</t>
  </si>
  <si>
    <t>CUST099542</t>
  </si>
  <si>
    <t>ORD099542</t>
  </si>
  <si>
    <t>PROD099542</t>
  </si>
  <si>
    <t>CUST099543</t>
  </si>
  <si>
    <t>ORD099543</t>
  </si>
  <si>
    <t>PROD099543</t>
  </si>
  <si>
    <t>CUST099544</t>
  </si>
  <si>
    <t>ORD099544</t>
  </si>
  <si>
    <t>PROD099544</t>
  </si>
  <si>
    <t>CUST099545</t>
  </si>
  <si>
    <t>ORD099545</t>
  </si>
  <si>
    <t>PROD099545</t>
  </si>
  <si>
    <t>CUST099546</t>
  </si>
  <si>
    <t>ORD099546</t>
  </si>
  <si>
    <t>PROD099546</t>
  </si>
  <si>
    <t>CUST099547</t>
  </si>
  <si>
    <t>ORD099547</t>
  </si>
  <si>
    <t>PROD099547</t>
  </si>
  <si>
    <t>CUST099548</t>
  </si>
  <si>
    <t>ORD099548</t>
  </si>
  <si>
    <t>PROD099548</t>
  </si>
  <si>
    <t>CUST099549</t>
  </si>
  <si>
    <t>ORD099549</t>
  </si>
  <si>
    <t>PROD099549</t>
  </si>
  <si>
    <t>CUST099550</t>
  </si>
  <si>
    <t>ORD099550</t>
  </si>
  <si>
    <t>PROD099550</t>
  </si>
  <si>
    <t>CUST099551</t>
  </si>
  <si>
    <t>ORD099551</t>
  </si>
  <si>
    <t>PROD099551</t>
  </si>
  <si>
    <t>CUST099552</t>
  </si>
  <si>
    <t>ORD099552</t>
  </si>
  <si>
    <t>PROD099552</t>
  </si>
  <si>
    <t>CUST099553</t>
  </si>
  <si>
    <t>ORD099553</t>
  </si>
  <si>
    <t>PROD099553</t>
  </si>
  <si>
    <t>CUST099554</t>
  </si>
  <si>
    <t>ORD099554</t>
  </si>
  <si>
    <t>PROD099554</t>
  </si>
  <si>
    <t>CUST099555</t>
  </si>
  <si>
    <t>ORD099555</t>
  </si>
  <si>
    <t>PROD099555</t>
  </si>
  <si>
    <t>CUST099556</t>
  </si>
  <si>
    <t>ORD099556</t>
  </si>
  <si>
    <t>PROD099556</t>
  </si>
  <si>
    <t>CUST099557</t>
  </si>
  <si>
    <t>ORD099557</t>
  </si>
  <si>
    <t>PROD099557</t>
  </si>
  <si>
    <t>CUST099558</t>
  </si>
  <si>
    <t>ORD099558</t>
  </si>
  <si>
    <t>PROD099558</t>
  </si>
  <si>
    <t>CUST099559</t>
  </si>
  <si>
    <t>ORD099559</t>
  </si>
  <si>
    <t>PROD099559</t>
  </si>
  <si>
    <t>CUST099560</t>
  </si>
  <si>
    <t>ORD099560</t>
  </si>
  <si>
    <t>PROD099560</t>
  </si>
  <si>
    <t>CUST099561</t>
  </si>
  <si>
    <t>ORD099561</t>
  </si>
  <si>
    <t>PROD099561</t>
  </si>
  <si>
    <t>CUST099562</t>
  </si>
  <si>
    <t>ORD099562</t>
  </si>
  <si>
    <t>PROD099562</t>
  </si>
  <si>
    <t>CUST099563</t>
  </si>
  <si>
    <t>ORD099563</t>
  </si>
  <si>
    <t>PROD099563</t>
  </si>
  <si>
    <t>CUST099564</t>
  </si>
  <si>
    <t>ORD099564</t>
  </si>
  <si>
    <t>PROD099564</t>
  </si>
  <si>
    <t>CUST099565</t>
  </si>
  <si>
    <t>ORD099565</t>
  </si>
  <si>
    <t>PROD099565</t>
  </si>
  <si>
    <t>CUST099566</t>
  </si>
  <si>
    <t>ORD099566</t>
  </si>
  <si>
    <t>PROD099566</t>
  </si>
  <si>
    <t>CUST099567</t>
  </si>
  <si>
    <t>ORD099567</t>
  </si>
  <si>
    <t>PROD099567</t>
  </si>
  <si>
    <t>CUST099568</t>
  </si>
  <si>
    <t>ORD099568</t>
  </si>
  <si>
    <t>PROD099568</t>
  </si>
  <si>
    <t>CUST099569</t>
  </si>
  <si>
    <t>ORD099569</t>
  </si>
  <si>
    <t>PROD099569</t>
  </si>
  <si>
    <t>CUST099570</t>
  </si>
  <si>
    <t>ORD099570</t>
  </si>
  <si>
    <t>PROD099570</t>
  </si>
  <si>
    <t>CUST099571</t>
  </si>
  <si>
    <t>ORD099571</t>
  </si>
  <si>
    <t>PROD099571</t>
  </si>
  <si>
    <t>CUST099572</t>
  </si>
  <si>
    <t>ORD099572</t>
  </si>
  <si>
    <t>PROD099572</t>
  </si>
  <si>
    <t>CUST099573</t>
  </si>
  <si>
    <t>ORD099573</t>
  </si>
  <si>
    <t>PROD099573</t>
  </si>
  <si>
    <t>CUST099574</t>
  </si>
  <si>
    <t>ORD099574</t>
  </si>
  <si>
    <t>PROD099574</t>
  </si>
  <si>
    <t>CUST099575</t>
  </si>
  <si>
    <t>ORD099575</t>
  </si>
  <si>
    <t>PROD099575</t>
  </si>
  <si>
    <t>CUST099576</t>
  </si>
  <si>
    <t>ORD099576</t>
  </si>
  <si>
    <t>PROD099576</t>
  </si>
  <si>
    <t>CUST099577</t>
  </si>
  <si>
    <t>ORD099577</t>
  </si>
  <si>
    <t>PROD099577</t>
  </si>
  <si>
    <t>CUST099578</t>
  </si>
  <si>
    <t>ORD099578</t>
  </si>
  <si>
    <t>PROD099578</t>
  </si>
  <si>
    <t>CUST099579</t>
  </si>
  <si>
    <t>ORD099579</t>
  </si>
  <si>
    <t>PROD099579</t>
  </si>
  <si>
    <t>CUST099580</t>
  </si>
  <si>
    <t>ORD099580</t>
  </si>
  <si>
    <t>PROD099580</t>
  </si>
  <si>
    <t>CUST099581</t>
  </si>
  <si>
    <t>ORD099581</t>
  </si>
  <si>
    <t>PROD099581</t>
  </si>
  <si>
    <t>CUST099582</t>
  </si>
  <si>
    <t>ORD099582</t>
  </si>
  <si>
    <t>PROD099582</t>
  </si>
  <si>
    <t>CUST099583</t>
  </si>
  <si>
    <t>ORD099583</t>
  </si>
  <si>
    <t>PROD099583</t>
  </si>
  <si>
    <t>CUST099584</t>
  </si>
  <si>
    <t>ORD099584</t>
  </si>
  <si>
    <t>PROD099584</t>
  </si>
  <si>
    <t>CUST099585</t>
  </si>
  <si>
    <t>ORD099585</t>
  </si>
  <si>
    <t>PROD099585</t>
  </si>
  <si>
    <t>CUST099586</t>
  </si>
  <si>
    <t>ORD099586</t>
  </si>
  <si>
    <t>PROD099586</t>
  </si>
  <si>
    <t>CUST099587</t>
  </si>
  <si>
    <t>ORD099587</t>
  </si>
  <si>
    <t>PROD099587</t>
  </si>
  <si>
    <t>CUST099588</t>
  </si>
  <si>
    <t>ORD099588</t>
  </si>
  <si>
    <t>PROD099588</t>
  </si>
  <si>
    <t>CUST099589</t>
  </si>
  <si>
    <t>ORD099589</t>
  </si>
  <si>
    <t>PROD099589</t>
  </si>
  <si>
    <t>CUST099590</t>
  </si>
  <si>
    <t>ORD099590</t>
  </si>
  <si>
    <t>PROD099590</t>
  </si>
  <si>
    <t>CUST099591</t>
  </si>
  <si>
    <t>ORD099591</t>
  </si>
  <si>
    <t>PROD099591</t>
  </si>
  <si>
    <t>CUST099592</t>
  </si>
  <si>
    <t>ORD099592</t>
  </si>
  <si>
    <t>PROD099592</t>
  </si>
  <si>
    <t>CUST099593</t>
  </si>
  <si>
    <t>ORD099593</t>
  </si>
  <si>
    <t>PROD099593</t>
  </si>
  <si>
    <t>CUST099594</t>
  </si>
  <si>
    <t>ORD099594</t>
  </si>
  <si>
    <t>PROD099594</t>
  </si>
  <si>
    <t>CUST099595</t>
  </si>
  <si>
    <t>ORD099595</t>
  </si>
  <si>
    <t>PROD099595</t>
  </si>
  <si>
    <t>CUST099596</t>
  </si>
  <si>
    <t>ORD099596</t>
  </si>
  <si>
    <t>PROD099596</t>
  </si>
  <si>
    <t>CUST099597</t>
  </si>
  <si>
    <t>ORD099597</t>
  </si>
  <si>
    <t>PROD099597</t>
  </si>
  <si>
    <t>CUST099598</t>
  </si>
  <si>
    <t>ORD099598</t>
  </si>
  <si>
    <t>PROD099598</t>
  </si>
  <si>
    <t>CUST099599</t>
  </si>
  <si>
    <t>ORD099599</t>
  </si>
  <si>
    <t>PROD099599</t>
  </si>
  <si>
    <t>CUST099600</t>
  </si>
  <si>
    <t>ORD099600</t>
  </si>
  <si>
    <t>PROD099600</t>
  </si>
  <si>
    <t>CUST099601</t>
  </si>
  <si>
    <t>ORD099601</t>
  </si>
  <si>
    <t>PROD099601</t>
  </si>
  <si>
    <t>CUST099602</t>
  </si>
  <si>
    <t>ORD099602</t>
  </si>
  <si>
    <t>PROD099602</t>
  </si>
  <si>
    <t>CUST099603</t>
  </si>
  <si>
    <t>ORD099603</t>
  </si>
  <si>
    <t>PROD099603</t>
  </si>
  <si>
    <t>CUST099604</t>
  </si>
  <si>
    <t>ORD099604</t>
  </si>
  <si>
    <t>PROD099604</t>
  </si>
  <si>
    <t>CUST099605</t>
  </si>
  <si>
    <t>ORD099605</t>
  </si>
  <si>
    <t>PROD099605</t>
  </si>
  <si>
    <t>CUST099606</t>
  </si>
  <si>
    <t>ORD099606</t>
  </si>
  <si>
    <t>PROD099606</t>
  </si>
  <si>
    <t>CUST099607</t>
  </si>
  <si>
    <t>ORD099607</t>
  </si>
  <si>
    <t>PROD099607</t>
  </si>
  <si>
    <t>CUST099608</t>
  </si>
  <si>
    <t>ORD099608</t>
  </si>
  <si>
    <t>PROD099608</t>
  </si>
  <si>
    <t>CUST099609</t>
  </si>
  <si>
    <t>ORD099609</t>
  </si>
  <si>
    <t>PROD099609</t>
  </si>
  <si>
    <t>CUST099610</t>
  </si>
  <si>
    <t>ORD099610</t>
  </si>
  <si>
    <t>PROD099610</t>
  </si>
  <si>
    <t>CUST099611</t>
  </si>
  <si>
    <t>ORD099611</t>
  </si>
  <si>
    <t>PROD099611</t>
  </si>
  <si>
    <t>CUST099612</t>
  </si>
  <si>
    <t>ORD099612</t>
  </si>
  <si>
    <t>PROD099612</t>
  </si>
  <si>
    <t>CUST099613</t>
  </si>
  <si>
    <t>ORD099613</t>
  </si>
  <si>
    <t>PROD099613</t>
  </si>
  <si>
    <t>CUST099614</t>
  </si>
  <si>
    <t>ORD099614</t>
  </si>
  <si>
    <t>PROD099614</t>
  </si>
  <si>
    <t>CUST099615</t>
  </si>
  <si>
    <t>ORD099615</t>
  </si>
  <si>
    <t>PROD099615</t>
  </si>
  <si>
    <t>CUST099616</t>
  </si>
  <si>
    <t>ORD099616</t>
  </si>
  <si>
    <t>PROD099616</t>
  </si>
  <si>
    <t>CUST099617</t>
  </si>
  <si>
    <t>ORD099617</t>
  </si>
  <si>
    <t>PROD099617</t>
  </si>
  <si>
    <t>CUST099618</t>
  </si>
  <si>
    <t>ORD099618</t>
  </si>
  <si>
    <t>PROD099618</t>
  </si>
  <si>
    <t>CUST099619</t>
  </si>
  <si>
    <t>ORD099619</t>
  </si>
  <si>
    <t>PROD099619</t>
  </si>
  <si>
    <t>CUST099620</t>
  </si>
  <si>
    <t>ORD099620</t>
  </si>
  <si>
    <t>PROD099620</t>
  </si>
  <si>
    <t>CUST099621</t>
  </si>
  <si>
    <t>ORD099621</t>
  </si>
  <si>
    <t>PROD099621</t>
  </si>
  <si>
    <t>CUST099622</t>
  </si>
  <si>
    <t>ORD099622</t>
  </si>
  <si>
    <t>PROD099622</t>
  </si>
  <si>
    <t>CUST099623</t>
  </si>
  <si>
    <t>ORD099623</t>
  </si>
  <si>
    <t>PROD099623</t>
  </si>
  <si>
    <t>CUST099624</t>
  </si>
  <si>
    <t>ORD099624</t>
  </si>
  <si>
    <t>PROD099624</t>
  </si>
  <si>
    <t>CUST099625</t>
  </si>
  <si>
    <t>ORD099625</t>
  </si>
  <si>
    <t>PROD099625</t>
  </si>
  <si>
    <t>CUST099626</t>
  </si>
  <si>
    <t>ORD099626</t>
  </si>
  <si>
    <t>PROD099626</t>
  </si>
  <si>
    <t>CUST099627</t>
  </si>
  <si>
    <t>ORD099627</t>
  </si>
  <si>
    <t>PROD099627</t>
  </si>
  <si>
    <t>CUST099628</t>
  </si>
  <si>
    <t>ORD099628</t>
  </si>
  <si>
    <t>PROD099628</t>
  </si>
  <si>
    <t>CUST099629</t>
  </si>
  <si>
    <t>ORD099629</t>
  </si>
  <si>
    <t>PROD099629</t>
  </si>
  <si>
    <t>CUST099630</t>
  </si>
  <si>
    <t>ORD099630</t>
  </si>
  <si>
    <t>PROD099630</t>
  </si>
  <si>
    <t>CUST099631</t>
  </si>
  <si>
    <t>ORD099631</t>
  </si>
  <si>
    <t>PROD099631</t>
  </si>
  <si>
    <t>CUST099632</t>
  </si>
  <si>
    <t>ORD099632</t>
  </si>
  <si>
    <t>PROD099632</t>
  </si>
  <si>
    <t>CUST099633</t>
  </si>
  <si>
    <t>ORD099633</t>
  </si>
  <si>
    <t>PROD099633</t>
  </si>
  <si>
    <t>CUST099634</t>
  </si>
  <si>
    <t>ORD099634</t>
  </si>
  <si>
    <t>PROD099634</t>
  </si>
  <si>
    <t>CUST099635</t>
  </si>
  <si>
    <t>ORD099635</t>
  </si>
  <si>
    <t>PROD099635</t>
  </si>
  <si>
    <t>CUST099636</t>
  </si>
  <si>
    <t>ORD099636</t>
  </si>
  <si>
    <t>PROD099636</t>
  </si>
  <si>
    <t>CUST099637</t>
  </si>
  <si>
    <t>ORD099637</t>
  </si>
  <si>
    <t>PROD099637</t>
  </si>
  <si>
    <t>CUST099638</t>
  </si>
  <si>
    <t>ORD099638</t>
  </si>
  <si>
    <t>PROD099638</t>
  </si>
  <si>
    <t>CUST099639</t>
  </si>
  <si>
    <t>ORD099639</t>
  </si>
  <si>
    <t>PROD099639</t>
  </si>
  <si>
    <t>CUST099640</t>
  </si>
  <si>
    <t>ORD099640</t>
  </si>
  <si>
    <t>PROD099640</t>
  </si>
  <si>
    <t>CUST099641</t>
  </si>
  <si>
    <t>ORD099641</t>
  </si>
  <si>
    <t>PROD099641</t>
  </si>
  <si>
    <t>CUST099642</t>
  </si>
  <si>
    <t>ORD099642</t>
  </si>
  <si>
    <t>PROD099642</t>
  </si>
  <si>
    <t>CUST099643</t>
  </si>
  <si>
    <t>ORD099643</t>
  </si>
  <si>
    <t>PROD099643</t>
  </si>
  <si>
    <t>CUST099644</t>
  </si>
  <si>
    <t>ORD099644</t>
  </si>
  <si>
    <t>PROD099644</t>
  </si>
  <si>
    <t>CUST099645</t>
  </si>
  <si>
    <t>ORD099645</t>
  </si>
  <si>
    <t>PROD099645</t>
  </si>
  <si>
    <t>CUST099646</t>
  </si>
  <si>
    <t>ORD099646</t>
  </si>
  <si>
    <t>PROD099646</t>
  </si>
  <si>
    <t>CUST099647</t>
  </si>
  <si>
    <t>ORD099647</t>
  </si>
  <si>
    <t>PROD099647</t>
  </si>
  <si>
    <t>CUST099649</t>
  </si>
  <si>
    <t>ORD099649</t>
  </si>
  <si>
    <t>PROD099649</t>
  </si>
  <si>
    <t>CUST099650</t>
  </si>
  <si>
    <t>ORD099650</t>
  </si>
  <si>
    <t>PROD099650</t>
  </si>
  <si>
    <t>CUST099651</t>
  </si>
  <si>
    <t>ORD099651</t>
  </si>
  <si>
    <t>PROD099651</t>
  </si>
  <si>
    <t>CUST099652</t>
  </si>
  <si>
    <t>ORD099652</t>
  </si>
  <si>
    <t>PROD099652</t>
  </si>
  <si>
    <t>CUST099653</t>
  </si>
  <si>
    <t>ORD099653</t>
  </si>
  <si>
    <t>PROD099653</t>
  </si>
  <si>
    <t>CUST099654</t>
  </si>
  <si>
    <t>ORD099654</t>
  </si>
  <si>
    <t>PROD099654</t>
  </si>
  <si>
    <t>CUST099655</t>
  </si>
  <si>
    <t>ORD099655</t>
  </si>
  <si>
    <t>PROD099655</t>
  </si>
  <si>
    <t>CUST099656</t>
  </si>
  <si>
    <t>ORD099656</t>
  </si>
  <si>
    <t>PROD099656</t>
  </si>
  <si>
    <t>CUST099657</t>
  </si>
  <si>
    <t>ORD099657</t>
  </si>
  <si>
    <t>PROD099657</t>
  </si>
  <si>
    <t>CUST099659</t>
  </si>
  <si>
    <t>ORD099659</t>
  </si>
  <si>
    <t>PROD099659</t>
  </si>
  <si>
    <t>CUST099660</t>
  </si>
  <si>
    <t>ORD099660</t>
  </si>
  <si>
    <t>PROD099660</t>
  </si>
  <si>
    <t>CUST099661</t>
  </si>
  <si>
    <t>ORD099661</t>
  </si>
  <si>
    <t>PROD099661</t>
  </si>
  <si>
    <t>CUST099662</t>
  </si>
  <si>
    <t>ORD099662</t>
  </si>
  <si>
    <t>PROD099662</t>
  </si>
  <si>
    <t>CUST099663</t>
  </si>
  <si>
    <t>ORD099663</t>
  </si>
  <si>
    <t>PROD099663</t>
  </si>
  <si>
    <t>CUST099664</t>
  </si>
  <si>
    <t>ORD099664</t>
  </si>
  <si>
    <t>PROD099664</t>
  </si>
  <si>
    <t>CUST099665</t>
  </si>
  <si>
    <t>ORD099665</t>
  </si>
  <si>
    <t>PROD099665</t>
  </si>
  <si>
    <t>CUST099666</t>
  </si>
  <si>
    <t>ORD099666</t>
  </si>
  <si>
    <t>PROD099666</t>
  </si>
  <si>
    <t>CUST099667</t>
  </si>
  <si>
    <t>ORD099667</t>
  </si>
  <si>
    <t>PROD099667</t>
  </si>
  <si>
    <t>CUST099668</t>
  </si>
  <si>
    <t>ORD099668</t>
  </si>
  <si>
    <t>PROD099668</t>
  </si>
  <si>
    <t>CUST099669</t>
  </si>
  <si>
    <t>ORD099669</t>
  </si>
  <si>
    <t>PROD099669</t>
  </si>
  <si>
    <t>CUST099670</t>
  </si>
  <si>
    <t>ORD099670</t>
  </si>
  <si>
    <t>PROD099670</t>
  </si>
  <si>
    <t>CUST099671</t>
  </si>
  <si>
    <t>ORD099671</t>
  </si>
  <si>
    <t>PROD099671</t>
  </si>
  <si>
    <t>CUST099672</t>
  </si>
  <si>
    <t>ORD099672</t>
  </si>
  <si>
    <t>PROD099672</t>
  </si>
  <si>
    <t>CUST099673</t>
  </si>
  <si>
    <t>ORD099673</t>
  </si>
  <si>
    <t>PROD099673</t>
  </si>
  <si>
    <t>CUST099674</t>
  </si>
  <si>
    <t>ORD099674</t>
  </si>
  <si>
    <t>PROD099674</t>
  </si>
  <si>
    <t>CUST099675</t>
  </si>
  <si>
    <t>ORD099675</t>
  </si>
  <si>
    <t>PROD099675</t>
  </si>
  <si>
    <t>CUST099676</t>
  </si>
  <si>
    <t>ORD099676</t>
  </si>
  <si>
    <t>PROD099676</t>
  </si>
  <si>
    <t>CUST099677</t>
  </si>
  <si>
    <t>ORD099677</t>
  </si>
  <si>
    <t>PROD099677</t>
  </si>
  <si>
    <t>CUST099678</t>
  </si>
  <si>
    <t>ORD099678</t>
  </si>
  <si>
    <t>PROD099678</t>
  </si>
  <si>
    <t>CUST099679</t>
  </si>
  <si>
    <t>ORD099679</t>
  </si>
  <si>
    <t>PROD099679</t>
  </si>
  <si>
    <t>CUST099680</t>
  </si>
  <si>
    <t>ORD099680</t>
  </si>
  <si>
    <t>PROD099680</t>
  </si>
  <si>
    <t>CUST099681</t>
  </si>
  <si>
    <t>ORD099681</t>
  </si>
  <si>
    <t>PROD099681</t>
  </si>
  <si>
    <t>CUST099682</t>
  </si>
  <si>
    <t>ORD099682</t>
  </si>
  <si>
    <t>PROD099682</t>
  </si>
  <si>
    <t>CUST099683</t>
  </si>
  <si>
    <t>ORD099683</t>
  </si>
  <si>
    <t>PROD099683</t>
  </si>
  <si>
    <t>CUST099684</t>
  </si>
  <si>
    <t>ORD099684</t>
  </si>
  <si>
    <t>PROD099684</t>
  </si>
  <si>
    <t>CUST099685</t>
  </si>
  <si>
    <t>ORD099685</t>
  </si>
  <si>
    <t>PROD099685</t>
  </si>
  <si>
    <t>CUST099686</t>
  </si>
  <si>
    <t>ORD099686</t>
  </si>
  <si>
    <t>PROD099686</t>
  </si>
  <si>
    <t>CUST099687</t>
  </si>
  <si>
    <t>ORD099687</t>
  </si>
  <si>
    <t>PROD099687</t>
  </si>
  <si>
    <t>CUST099688</t>
  </si>
  <si>
    <t>ORD099688</t>
  </si>
  <si>
    <t>PROD099688</t>
  </si>
  <si>
    <t>CUST099689</t>
  </si>
  <si>
    <t>ORD099689</t>
  </si>
  <si>
    <t>PROD099689</t>
  </si>
  <si>
    <t>CUST099690</t>
  </si>
  <si>
    <t>ORD099690</t>
  </si>
  <si>
    <t>PROD099690</t>
  </si>
  <si>
    <t>CUST099691</t>
  </si>
  <si>
    <t>ORD099691</t>
  </si>
  <si>
    <t>PROD099691</t>
  </si>
  <si>
    <t>CUST099692</t>
  </si>
  <si>
    <t>ORD099692</t>
  </si>
  <si>
    <t>PROD099692</t>
  </si>
  <si>
    <t>CUST099693</t>
  </si>
  <si>
    <t>ORD099693</t>
  </si>
  <si>
    <t>PROD099693</t>
  </si>
  <si>
    <t>CUST099694</t>
  </si>
  <si>
    <t>ORD099694</t>
  </si>
  <si>
    <t>PROD099694</t>
  </si>
  <si>
    <t>CUST099695</t>
  </si>
  <si>
    <t>ORD099695</t>
  </si>
  <si>
    <t>PROD099695</t>
  </si>
  <si>
    <t>CUST099696</t>
  </si>
  <si>
    <t>ORD099696</t>
  </si>
  <si>
    <t>PROD099696</t>
  </si>
  <si>
    <t>CUST099697</t>
  </si>
  <si>
    <t>ORD099697</t>
  </si>
  <si>
    <t>PROD099697</t>
  </si>
  <si>
    <t>CUST099698</t>
  </si>
  <si>
    <t>ORD099698</t>
  </si>
  <si>
    <t>PROD099698</t>
  </si>
  <si>
    <t>CUST099699</t>
  </si>
  <si>
    <t>ORD099699</t>
  </si>
  <si>
    <t>PROD099699</t>
  </si>
  <si>
    <t>CUST099700</t>
  </si>
  <si>
    <t>ORD099700</t>
  </si>
  <si>
    <t>PROD099700</t>
  </si>
  <si>
    <t>CUST099701</t>
  </si>
  <si>
    <t>ORD099701</t>
  </si>
  <si>
    <t>PROD099701</t>
  </si>
  <si>
    <t>CUST099702</t>
  </si>
  <si>
    <t>ORD099702</t>
  </si>
  <si>
    <t>PROD099702</t>
  </si>
  <si>
    <t>CUST099703</t>
  </si>
  <si>
    <t>ORD099703</t>
  </si>
  <si>
    <t>PROD099703</t>
  </si>
  <si>
    <t>CUST099704</t>
  </si>
  <si>
    <t>ORD099704</t>
  </si>
  <si>
    <t>PROD099704</t>
  </si>
  <si>
    <t>CUST099705</t>
  </si>
  <si>
    <t>ORD099705</t>
  </si>
  <si>
    <t>PROD099705</t>
  </si>
  <si>
    <t>CUST099706</t>
  </si>
  <si>
    <t>ORD099706</t>
  </si>
  <si>
    <t>PROD099706</t>
  </si>
  <si>
    <t>CUST099707</t>
  </si>
  <si>
    <t>ORD099707</t>
  </si>
  <si>
    <t>PROD099707</t>
  </si>
  <si>
    <t>CUST099708</t>
  </si>
  <si>
    <t>ORD099708</t>
  </si>
  <si>
    <t>PROD099708</t>
  </si>
  <si>
    <t>CUST099709</t>
  </si>
  <si>
    <t>ORD099709</t>
  </si>
  <si>
    <t>PROD099709</t>
  </si>
  <si>
    <t>CUST099710</t>
  </si>
  <si>
    <t>ORD099710</t>
  </si>
  <si>
    <t>PROD099710</t>
  </si>
  <si>
    <t>CUST099711</t>
  </si>
  <si>
    <t>ORD099711</t>
  </si>
  <si>
    <t>PROD099711</t>
  </si>
  <si>
    <t>CUST099712</t>
  </si>
  <si>
    <t>ORD099712</t>
  </si>
  <si>
    <t>PROD099712</t>
  </si>
  <si>
    <t>CUST099713</t>
  </si>
  <si>
    <t>ORD099713</t>
  </si>
  <si>
    <t>PROD099713</t>
  </si>
  <si>
    <t>CUST099714</t>
  </si>
  <si>
    <t>ORD099714</t>
  </si>
  <si>
    <t>PROD099714</t>
  </si>
  <si>
    <t>CUST099715</t>
  </si>
  <si>
    <t>ORD099715</t>
  </si>
  <si>
    <t>PROD099715</t>
  </si>
  <si>
    <t>CUST099716</t>
  </si>
  <si>
    <t>ORD099716</t>
  </si>
  <si>
    <t>PROD099716</t>
  </si>
  <si>
    <t>CUST099717</t>
  </si>
  <si>
    <t>ORD099717</t>
  </si>
  <si>
    <t>PROD099717</t>
  </si>
  <si>
    <t>CUST099718</t>
  </si>
  <si>
    <t>ORD099718</t>
  </si>
  <si>
    <t>PROD099718</t>
  </si>
  <si>
    <t>CUST099719</t>
  </si>
  <si>
    <t>ORD099719</t>
  </si>
  <si>
    <t>PROD099719</t>
  </si>
  <si>
    <t>CUST099720</t>
  </si>
  <si>
    <t>ORD099720</t>
  </si>
  <si>
    <t>PROD099720</t>
  </si>
  <si>
    <t>CUST099721</t>
  </si>
  <si>
    <t>ORD099721</t>
  </si>
  <si>
    <t>PROD099721</t>
  </si>
  <si>
    <t>CUST099722</t>
  </si>
  <si>
    <t>ORD099722</t>
  </si>
  <si>
    <t>PROD099722</t>
  </si>
  <si>
    <t>CUST099723</t>
  </si>
  <si>
    <t>ORD099723</t>
  </si>
  <si>
    <t>PROD099723</t>
  </si>
  <si>
    <t>CUST099724</t>
  </si>
  <si>
    <t>ORD099724</t>
  </si>
  <si>
    <t>PROD099724</t>
  </si>
  <si>
    <t>CUST099725</t>
  </si>
  <si>
    <t>ORD099725</t>
  </si>
  <si>
    <t>PROD099725</t>
  </si>
  <si>
    <t>CUST099726</t>
  </si>
  <si>
    <t>ORD099726</t>
  </si>
  <si>
    <t>PROD099726</t>
  </si>
  <si>
    <t>CUST099727</t>
  </si>
  <si>
    <t>ORD099727</t>
  </si>
  <si>
    <t>PROD099727</t>
  </si>
  <si>
    <t>CUST099728</t>
  </si>
  <si>
    <t>ORD099728</t>
  </si>
  <si>
    <t>PROD099728</t>
  </si>
  <si>
    <t>CUST099729</t>
  </si>
  <si>
    <t>ORD099729</t>
  </si>
  <si>
    <t>PROD099729</t>
  </si>
  <si>
    <t>CUST099730</t>
  </si>
  <si>
    <t>ORD099730</t>
  </si>
  <si>
    <t>PROD099730</t>
  </si>
  <si>
    <t>CUST099731</t>
  </si>
  <si>
    <t>ORD099731</t>
  </si>
  <si>
    <t>PROD099731</t>
  </si>
  <si>
    <t>CUST099732</t>
  </si>
  <si>
    <t>ORD099732</t>
  </si>
  <si>
    <t>PROD099732</t>
  </si>
  <si>
    <t>CUST099733</t>
  </si>
  <si>
    <t>ORD099733</t>
  </si>
  <si>
    <t>PROD099733</t>
  </si>
  <si>
    <t>CUST099734</t>
  </si>
  <si>
    <t>ORD099734</t>
  </si>
  <si>
    <t>PROD099734</t>
  </si>
  <si>
    <t>CUST099735</t>
  </si>
  <si>
    <t>ORD099735</t>
  </si>
  <si>
    <t>PROD099735</t>
  </si>
  <si>
    <t>CUST099736</t>
  </si>
  <si>
    <t>ORD099736</t>
  </si>
  <si>
    <t>PROD099736</t>
  </si>
  <si>
    <t>CUST099737</t>
  </si>
  <si>
    <t>ORD099737</t>
  </si>
  <si>
    <t>PROD099737</t>
  </si>
  <si>
    <t>CUST099738</t>
  </si>
  <si>
    <t>ORD099738</t>
  </si>
  <si>
    <t>PROD099738</t>
  </si>
  <si>
    <t>CUST099739</t>
  </si>
  <si>
    <t>ORD099739</t>
  </si>
  <si>
    <t>PROD099739</t>
  </si>
  <si>
    <t>CUST099740</t>
  </si>
  <si>
    <t>ORD099740</t>
  </si>
  <si>
    <t>PROD099740</t>
  </si>
  <si>
    <t>CUST099741</t>
  </si>
  <si>
    <t>ORD099741</t>
  </si>
  <si>
    <t>PROD099741</t>
  </si>
  <si>
    <t>CUST099742</t>
  </si>
  <si>
    <t>ORD099742</t>
  </si>
  <si>
    <t>PROD099742</t>
  </si>
  <si>
    <t>CUST099743</t>
  </si>
  <si>
    <t>ORD099743</t>
  </si>
  <si>
    <t>PROD099743</t>
  </si>
  <si>
    <t>CUST099744</t>
  </si>
  <si>
    <t>ORD099744</t>
  </si>
  <si>
    <t>PROD099744</t>
  </si>
  <si>
    <t>CUST099745</t>
  </si>
  <si>
    <t>ORD099745</t>
  </si>
  <si>
    <t>PROD099745</t>
  </si>
  <si>
    <t>CUST099746</t>
  </si>
  <si>
    <t>ORD099746</t>
  </si>
  <si>
    <t>PROD099746</t>
  </si>
  <si>
    <t>CUST099747</t>
  </si>
  <si>
    <t>ORD099747</t>
  </si>
  <si>
    <t>PROD099747</t>
  </si>
  <si>
    <t>CUST099748</t>
  </si>
  <si>
    <t>ORD099748</t>
  </si>
  <si>
    <t>PROD099748</t>
  </si>
  <si>
    <t>CUST099749</t>
  </si>
  <si>
    <t>ORD099749</t>
  </si>
  <si>
    <t>PROD099749</t>
  </si>
  <si>
    <t>CUST099750</t>
  </si>
  <si>
    <t>ORD099750</t>
  </si>
  <si>
    <t>PROD099750</t>
  </si>
  <si>
    <t>CUST099751</t>
  </si>
  <si>
    <t>ORD099751</t>
  </si>
  <si>
    <t>PROD099751</t>
  </si>
  <si>
    <t>CUST099752</t>
  </si>
  <si>
    <t>ORD099752</t>
  </si>
  <si>
    <t>PROD099752</t>
  </si>
  <si>
    <t>CUST099753</t>
  </si>
  <si>
    <t>ORD099753</t>
  </si>
  <si>
    <t>PROD099753</t>
  </si>
  <si>
    <t>CUST099754</t>
  </si>
  <si>
    <t>ORD099754</t>
  </si>
  <si>
    <t>PROD099754</t>
  </si>
  <si>
    <t>CUST099755</t>
  </si>
  <si>
    <t>ORD099755</t>
  </si>
  <si>
    <t>PROD099755</t>
  </si>
  <si>
    <t>CUST099756</t>
  </si>
  <si>
    <t>ORD099756</t>
  </si>
  <si>
    <t>PROD099756</t>
  </si>
  <si>
    <t>CUST099757</t>
  </si>
  <si>
    <t>ORD099757</t>
  </si>
  <si>
    <t>PROD099757</t>
  </si>
  <si>
    <t>CUST099758</t>
  </si>
  <si>
    <t>ORD099758</t>
  </si>
  <si>
    <t>PROD099758</t>
  </si>
  <si>
    <t>CUST099759</t>
  </si>
  <si>
    <t>ORD099759</t>
  </si>
  <si>
    <t>PROD099759</t>
  </si>
  <si>
    <t>CUST099760</t>
  </si>
  <si>
    <t>ORD099760</t>
  </si>
  <si>
    <t>PROD099760</t>
  </si>
  <si>
    <t>CUST099761</t>
  </si>
  <si>
    <t>ORD099761</t>
  </si>
  <si>
    <t>PROD099761</t>
  </si>
  <si>
    <t>CUST099762</t>
  </si>
  <si>
    <t>ORD099762</t>
  </si>
  <si>
    <t>PROD099762</t>
  </si>
  <si>
    <t>CUST099763</t>
  </si>
  <si>
    <t>ORD099763</t>
  </si>
  <si>
    <t>PROD099763</t>
  </si>
  <si>
    <t>CUST099764</t>
  </si>
  <si>
    <t>ORD099764</t>
  </si>
  <si>
    <t>PROD099764</t>
  </si>
  <si>
    <t>CUST099765</t>
  </si>
  <si>
    <t>ORD099765</t>
  </si>
  <si>
    <t>PROD099765</t>
  </si>
  <si>
    <t>CUST099766</t>
  </si>
  <si>
    <t>ORD099766</t>
  </si>
  <si>
    <t>PROD099766</t>
  </si>
  <si>
    <t>CUST099767</t>
  </si>
  <si>
    <t>ORD099767</t>
  </si>
  <si>
    <t>PROD099767</t>
  </si>
  <si>
    <t>CUST099768</t>
  </si>
  <si>
    <t>ORD099768</t>
  </si>
  <si>
    <t>PROD099768</t>
  </si>
  <si>
    <t>CUST099769</t>
  </si>
  <si>
    <t>ORD099769</t>
  </si>
  <si>
    <t>PROD099769</t>
  </si>
  <si>
    <t>CUST099770</t>
  </si>
  <si>
    <t>ORD099770</t>
  </si>
  <si>
    <t>PROD099770</t>
  </si>
  <si>
    <t>CUST099771</t>
  </si>
  <si>
    <t>ORD099771</t>
  </si>
  <si>
    <t>PROD099771</t>
  </si>
  <si>
    <t>CUST099772</t>
  </si>
  <si>
    <t>ORD099772</t>
  </si>
  <si>
    <t>PROD099772</t>
  </si>
  <si>
    <t>CUST099773</t>
  </si>
  <si>
    <t>ORD099773</t>
  </si>
  <si>
    <t>PROD099773</t>
  </si>
  <si>
    <t>CUST099774</t>
  </si>
  <si>
    <t>ORD099774</t>
  </si>
  <si>
    <t>PROD099774</t>
  </si>
  <si>
    <t>CUST099775</t>
  </si>
  <si>
    <t>ORD099775</t>
  </si>
  <si>
    <t>PROD099775</t>
  </si>
  <si>
    <t>CUST099776</t>
  </si>
  <si>
    <t>ORD099776</t>
  </si>
  <si>
    <t>PROD099776</t>
  </si>
  <si>
    <t>CUST099777</t>
  </si>
  <si>
    <t>ORD099777</t>
  </si>
  <si>
    <t>PROD099777</t>
  </si>
  <si>
    <t>CUST099778</t>
  </si>
  <si>
    <t>ORD099778</t>
  </si>
  <si>
    <t>PROD099778</t>
  </si>
  <si>
    <t>CUST099779</t>
  </si>
  <si>
    <t>ORD099779</t>
  </si>
  <si>
    <t>PROD099779</t>
  </si>
  <si>
    <t>CUST099780</t>
  </si>
  <si>
    <t>ORD099780</t>
  </si>
  <si>
    <t>PROD099780</t>
  </si>
  <si>
    <t>CUST099781</t>
  </si>
  <si>
    <t>ORD099781</t>
  </si>
  <si>
    <t>PROD099781</t>
  </si>
  <si>
    <t>CUST099782</t>
  </si>
  <si>
    <t>ORD099782</t>
  </si>
  <si>
    <t>PROD099782</t>
  </si>
  <si>
    <t>CUST099783</t>
  </si>
  <si>
    <t>ORD099783</t>
  </si>
  <si>
    <t>PROD099783</t>
  </si>
  <si>
    <t>CUST099784</t>
  </si>
  <si>
    <t>ORD099784</t>
  </si>
  <si>
    <t>PROD099784</t>
  </si>
  <si>
    <t>CUST099785</t>
  </si>
  <si>
    <t>ORD099785</t>
  </si>
  <si>
    <t>PROD099785</t>
  </si>
  <si>
    <t>CUST099786</t>
  </si>
  <si>
    <t>ORD099786</t>
  </si>
  <si>
    <t>PROD099786</t>
  </si>
  <si>
    <t>CUST099787</t>
  </si>
  <si>
    <t>ORD099787</t>
  </si>
  <si>
    <t>PROD099787</t>
  </si>
  <si>
    <t>CUST099788</t>
  </si>
  <si>
    <t>ORD099788</t>
  </si>
  <si>
    <t>PROD099788</t>
  </si>
  <si>
    <t>CUST099789</t>
  </si>
  <si>
    <t>ORD099789</t>
  </si>
  <si>
    <t>PROD099789</t>
  </si>
  <si>
    <t>CUST099790</t>
  </si>
  <si>
    <t>ORD099790</t>
  </si>
  <si>
    <t>PROD099790</t>
  </si>
  <si>
    <t>CUST099791</t>
  </si>
  <si>
    <t>ORD099791</t>
  </si>
  <si>
    <t>PROD099791</t>
  </si>
  <si>
    <t>CUST099792</t>
  </si>
  <si>
    <t>ORD099792</t>
  </si>
  <si>
    <t>PROD099792</t>
  </si>
  <si>
    <t>CUST099793</t>
  </si>
  <si>
    <t>ORD099793</t>
  </si>
  <si>
    <t>PROD099793</t>
  </si>
  <si>
    <t>CUST099794</t>
  </si>
  <si>
    <t>ORD099794</t>
  </si>
  <si>
    <t>PROD099794</t>
  </si>
  <si>
    <t>CUST099795</t>
  </si>
  <si>
    <t>ORD099795</t>
  </si>
  <si>
    <t>PROD099795</t>
  </si>
  <si>
    <t>CUST099796</t>
  </si>
  <si>
    <t>ORD099796</t>
  </si>
  <si>
    <t>PROD099796</t>
  </si>
  <si>
    <t>CUST099797</t>
  </si>
  <si>
    <t>ORD099797</t>
  </si>
  <si>
    <t>PROD099797</t>
  </si>
  <si>
    <t>CUST099798</t>
  </si>
  <si>
    <t>ORD099798</t>
  </si>
  <si>
    <t>PROD099798</t>
  </si>
  <si>
    <t>CUST099799</t>
  </si>
  <si>
    <t>ORD099799</t>
  </si>
  <si>
    <t>PROD099799</t>
  </si>
  <si>
    <t>CUST099800</t>
  </si>
  <si>
    <t>ORD099800</t>
  </si>
  <si>
    <t>PROD099800</t>
  </si>
  <si>
    <t>CUST099801</t>
  </si>
  <si>
    <t>ORD099801</t>
  </si>
  <si>
    <t>PROD099801</t>
  </si>
  <si>
    <t>CUST099802</t>
  </si>
  <si>
    <t>ORD099802</t>
  </si>
  <si>
    <t>PROD099802</t>
  </si>
  <si>
    <t>CUST099803</t>
  </si>
  <si>
    <t>ORD099803</t>
  </si>
  <si>
    <t>PROD099803</t>
  </si>
  <si>
    <t>CUST099804</t>
  </si>
  <si>
    <t>ORD099804</t>
  </si>
  <si>
    <t>PROD099804</t>
  </si>
  <si>
    <t>CUST099805</t>
  </si>
  <si>
    <t>ORD099805</t>
  </si>
  <si>
    <t>PROD099805</t>
  </si>
  <si>
    <t>CUST099806</t>
  </si>
  <si>
    <t>ORD099806</t>
  </si>
  <si>
    <t>PROD099806</t>
  </si>
  <si>
    <t>CUST099807</t>
  </si>
  <si>
    <t>ORD099807</t>
  </si>
  <si>
    <t>PROD099807</t>
  </si>
  <si>
    <t>CUST099808</t>
  </si>
  <si>
    <t>ORD099808</t>
  </si>
  <si>
    <t>PROD099808</t>
  </si>
  <si>
    <t>CUST099809</t>
  </si>
  <si>
    <t>ORD099809</t>
  </si>
  <si>
    <t>PROD099809</t>
  </si>
  <si>
    <t>CUST099810</t>
  </si>
  <si>
    <t>ORD099810</t>
  </si>
  <si>
    <t>PROD099810</t>
  </si>
  <si>
    <t>CUST099811</t>
  </si>
  <si>
    <t>ORD099811</t>
  </si>
  <si>
    <t>PROD099811</t>
  </si>
  <si>
    <t>CUST099812</t>
  </si>
  <si>
    <t>ORD099812</t>
  </si>
  <si>
    <t>PROD099812</t>
  </si>
  <si>
    <t>CUST099813</t>
  </si>
  <si>
    <t>ORD099813</t>
  </si>
  <si>
    <t>PROD099813</t>
  </si>
  <si>
    <t>CUST099814</t>
  </si>
  <si>
    <t>ORD099814</t>
  </si>
  <si>
    <t>PROD099814</t>
  </si>
  <si>
    <t>CUST099815</t>
  </si>
  <si>
    <t>ORD099815</t>
  </si>
  <si>
    <t>PROD099815</t>
  </si>
  <si>
    <t>CUST099816</t>
  </si>
  <si>
    <t>ORD099816</t>
  </si>
  <si>
    <t>PROD099816</t>
  </si>
  <si>
    <t>CUST099817</t>
  </si>
  <si>
    <t>ORD099817</t>
  </si>
  <si>
    <t>PROD099817</t>
  </si>
  <si>
    <t>CUST099818</t>
  </si>
  <si>
    <t>ORD099818</t>
  </si>
  <si>
    <t>PROD099818</t>
  </si>
  <si>
    <t>CUST099819</t>
  </si>
  <si>
    <t>ORD099819</t>
  </si>
  <si>
    <t>PROD099819</t>
  </si>
  <si>
    <t>CUST099820</t>
  </si>
  <si>
    <t>ORD099820</t>
  </si>
  <si>
    <t>PROD099820</t>
  </si>
  <si>
    <t>CUST099821</t>
  </si>
  <si>
    <t>ORD099821</t>
  </si>
  <si>
    <t>PROD099821</t>
  </si>
  <si>
    <t>CUST099822</t>
  </si>
  <si>
    <t>ORD099822</t>
  </si>
  <si>
    <t>PROD099822</t>
  </si>
  <si>
    <t>CUST099823</t>
  </si>
  <si>
    <t>ORD099823</t>
  </si>
  <si>
    <t>PROD099823</t>
  </si>
  <si>
    <t>CUST099824</t>
  </si>
  <si>
    <t>ORD099824</t>
  </si>
  <si>
    <t>PROD099824</t>
  </si>
  <si>
    <t>CUST099825</t>
  </si>
  <si>
    <t>ORD099825</t>
  </si>
  <si>
    <t>PROD099825</t>
  </si>
  <si>
    <t>CUST099826</t>
  </si>
  <si>
    <t>ORD099826</t>
  </si>
  <si>
    <t>PROD099826</t>
  </si>
  <si>
    <t>CUST099827</t>
  </si>
  <si>
    <t>ORD099827</t>
  </si>
  <si>
    <t>PROD099827</t>
  </si>
  <si>
    <t>CUST099828</t>
  </si>
  <si>
    <t>ORD099828</t>
  </si>
  <si>
    <t>PROD099828</t>
  </si>
  <si>
    <t>CUST099829</t>
  </si>
  <si>
    <t>ORD099829</t>
  </si>
  <si>
    <t>PROD099829</t>
  </si>
  <si>
    <t>CUST099830</t>
  </si>
  <si>
    <t>ORD099830</t>
  </si>
  <si>
    <t>PROD099830</t>
  </si>
  <si>
    <t>CUST099831</t>
  </si>
  <si>
    <t>ORD099831</t>
  </si>
  <si>
    <t>PROD099831</t>
  </si>
  <si>
    <t>CUST099832</t>
  </si>
  <si>
    <t>ORD099832</t>
  </si>
  <si>
    <t>PROD099832</t>
  </si>
  <si>
    <t>CUST099833</t>
  </si>
  <si>
    <t>ORD099833</t>
  </si>
  <si>
    <t>PROD099833</t>
  </si>
  <si>
    <t>CUST099834</t>
  </si>
  <si>
    <t>ORD099834</t>
  </si>
  <si>
    <t>PROD099834</t>
  </si>
  <si>
    <t>CUST099835</t>
  </si>
  <si>
    <t>ORD099835</t>
  </si>
  <si>
    <t>PROD099835</t>
  </si>
  <si>
    <t>CUST099836</t>
  </si>
  <si>
    <t>ORD099836</t>
  </si>
  <si>
    <t>PROD099836</t>
  </si>
  <si>
    <t>CUST099837</t>
  </si>
  <si>
    <t>ORD099837</t>
  </si>
  <si>
    <t>PROD099837</t>
  </si>
  <si>
    <t>CUST099838</t>
  </si>
  <si>
    <t>ORD099838</t>
  </si>
  <si>
    <t>PROD099838</t>
  </si>
  <si>
    <t>CUST099839</t>
  </si>
  <si>
    <t>ORD099839</t>
  </si>
  <si>
    <t>PROD099839</t>
  </si>
  <si>
    <t>CUST099840</t>
  </si>
  <si>
    <t>ORD099840</t>
  </si>
  <si>
    <t>PROD099840</t>
  </si>
  <si>
    <t>CUST099841</t>
  </si>
  <si>
    <t>ORD099841</t>
  </si>
  <si>
    <t>PROD099841</t>
  </si>
  <si>
    <t>CUST099842</t>
  </si>
  <si>
    <t>ORD099842</t>
  </si>
  <si>
    <t>PROD099842</t>
  </si>
  <si>
    <t>CUST099843</t>
  </si>
  <si>
    <t>ORD099843</t>
  </si>
  <si>
    <t>PROD099843</t>
  </si>
  <si>
    <t>CUST099844</t>
  </si>
  <si>
    <t>ORD099844</t>
  </si>
  <si>
    <t>PROD099844</t>
  </si>
  <si>
    <t>CUST099845</t>
  </si>
  <si>
    <t>ORD099845</t>
  </si>
  <si>
    <t>PROD099845</t>
  </si>
  <si>
    <t>CUST099846</t>
  </si>
  <si>
    <t>ORD099846</t>
  </si>
  <si>
    <t>PROD099846</t>
  </si>
  <si>
    <t>CUST099847</t>
  </si>
  <si>
    <t>ORD099847</t>
  </si>
  <si>
    <t>PROD099847</t>
  </si>
  <si>
    <t>CUST099848</t>
  </si>
  <si>
    <t>ORD099848</t>
  </si>
  <si>
    <t>PROD099848</t>
  </si>
  <si>
    <t>CUST099849</t>
  </si>
  <si>
    <t>ORD099849</t>
  </si>
  <si>
    <t>PROD099849</t>
  </si>
  <si>
    <t>CUST099850</t>
  </si>
  <si>
    <t>ORD099850</t>
  </si>
  <si>
    <t>PROD099850</t>
  </si>
  <si>
    <t>CUST099852</t>
  </si>
  <si>
    <t>ORD099852</t>
  </si>
  <si>
    <t>PROD099852</t>
  </si>
  <si>
    <t>CUST099853</t>
  </si>
  <si>
    <t>ORD099853</t>
  </si>
  <si>
    <t>PROD099853</t>
  </si>
  <si>
    <t>CUST099854</t>
  </si>
  <si>
    <t>ORD099854</t>
  </si>
  <si>
    <t>PROD099854</t>
  </si>
  <si>
    <t>CUST099855</t>
  </si>
  <si>
    <t>ORD099855</t>
  </si>
  <si>
    <t>PROD099855</t>
  </si>
  <si>
    <t>CUST099856</t>
  </si>
  <si>
    <t>ORD099856</t>
  </si>
  <si>
    <t>PROD099856</t>
  </si>
  <si>
    <t>CUST099857</t>
  </si>
  <si>
    <t>ORD099857</t>
  </si>
  <si>
    <t>PROD099857</t>
  </si>
  <si>
    <t>CUST099858</t>
  </si>
  <si>
    <t>ORD099858</t>
  </si>
  <si>
    <t>PROD099858</t>
  </si>
  <si>
    <t>CUST099859</t>
  </si>
  <si>
    <t>ORD099859</t>
  </si>
  <si>
    <t>PROD099859</t>
  </si>
  <si>
    <t>CUST099860</t>
  </si>
  <si>
    <t>ORD099860</t>
  </si>
  <si>
    <t>PROD099860</t>
  </si>
  <si>
    <t>CUST099861</t>
  </si>
  <si>
    <t>ORD099861</t>
  </si>
  <si>
    <t>PROD099861</t>
  </si>
  <si>
    <t>CUST099862</t>
  </si>
  <si>
    <t>ORD099862</t>
  </si>
  <si>
    <t>PROD099862</t>
  </si>
  <si>
    <t>CUST099863</t>
  </si>
  <si>
    <t>ORD099863</t>
  </si>
  <si>
    <t>PROD099863</t>
  </si>
  <si>
    <t>CUST099864</t>
  </si>
  <si>
    <t>ORD099864</t>
  </si>
  <si>
    <t>PROD099864</t>
  </si>
  <si>
    <t>CUST099865</t>
  </si>
  <si>
    <t>ORD099865</t>
  </si>
  <si>
    <t>PROD099865</t>
  </si>
  <si>
    <t>CUST099866</t>
  </si>
  <si>
    <t>ORD099866</t>
  </si>
  <si>
    <t>PROD099866</t>
  </si>
  <si>
    <t>CUST099867</t>
  </si>
  <si>
    <t>ORD099867</t>
  </si>
  <si>
    <t>PROD099867</t>
  </si>
  <si>
    <t>CUST099868</t>
  </si>
  <si>
    <t>ORD099868</t>
  </si>
  <si>
    <t>PROD099868</t>
  </si>
  <si>
    <t>CUST099869</t>
  </si>
  <si>
    <t>ORD099869</t>
  </si>
  <si>
    <t>PROD099869</t>
  </si>
  <si>
    <t>CUST099870</t>
  </si>
  <si>
    <t>ORD099870</t>
  </si>
  <si>
    <t>PROD099870</t>
  </si>
  <si>
    <t>CUST099871</t>
  </si>
  <si>
    <t>ORD099871</t>
  </si>
  <si>
    <t>PROD099871</t>
  </si>
  <si>
    <t>CUST099872</t>
  </si>
  <si>
    <t>ORD099872</t>
  </si>
  <si>
    <t>PROD099872</t>
  </si>
  <si>
    <t>CUST099873</t>
  </si>
  <si>
    <t>ORD099873</t>
  </si>
  <si>
    <t>PROD099873</t>
  </si>
  <si>
    <t>CUST099874</t>
  </si>
  <si>
    <t>ORD099874</t>
  </si>
  <si>
    <t>PROD099874</t>
  </si>
  <si>
    <t>CUST099875</t>
  </si>
  <si>
    <t>ORD099875</t>
  </si>
  <si>
    <t>PROD099875</t>
  </si>
  <si>
    <t>CUST099876</t>
  </si>
  <si>
    <t>ORD099876</t>
  </si>
  <si>
    <t>PROD099876</t>
  </si>
  <si>
    <t>CUST099877</t>
  </si>
  <si>
    <t>ORD099877</t>
  </si>
  <si>
    <t>PROD099877</t>
  </si>
  <si>
    <t>CUST099878</t>
  </si>
  <si>
    <t>ORD099878</t>
  </si>
  <si>
    <t>PROD099878</t>
  </si>
  <si>
    <t>CUST099879</t>
  </si>
  <si>
    <t>ORD099879</t>
  </si>
  <si>
    <t>PROD099879</t>
  </si>
  <si>
    <t>CUST099880</t>
  </si>
  <si>
    <t>ORD099880</t>
  </si>
  <si>
    <t>PROD099880</t>
  </si>
  <si>
    <t>CUST099881</t>
  </si>
  <si>
    <t>ORD099881</t>
  </si>
  <si>
    <t>PROD099881</t>
  </si>
  <si>
    <t>CUST099882</t>
  </si>
  <si>
    <t>ORD099882</t>
  </si>
  <si>
    <t>PROD099882</t>
  </si>
  <si>
    <t>CUST099883</t>
  </si>
  <si>
    <t>ORD099883</t>
  </si>
  <si>
    <t>PROD099883</t>
  </si>
  <si>
    <t>CUST099884</t>
  </si>
  <si>
    <t>ORD099884</t>
  </si>
  <si>
    <t>PROD099884</t>
  </si>
  <si>
    <t>CUST099885</t>
  </si>
  <si>
    <t>ORD099885</t>
  </si>
  <si>
    <t>PROD099885</t>
  </si>
  <si>
    <t>CUST099886</t>
  </si>
  <si>
    <t>ORD099886</t>
  </si>
  <si>
    <t>PROD099886</t>
  </si>
  <si>
    <t>CUST099887</t>
  </si>
  <si>
    <t>ORD099887</t>
  </si>
  <si>
    <t>PROD099887</t>
  </si>
  <si>
    <t>CUST099888</t>
  </si>
  <si>
    <t>ORD099888</t>
  </si>
  <si>
    <t>PROD099888</t>
  </si>
  <si>
    <t>CUST099889</t>
  </si>
  <si>
    <t>ORD099889</t>
  </si>
  <si>
    <t>PROD099889</t>
  </si>
  <si>
    <t>CUST099890</t>
  </si>
  <si>
    <t>ORD099890</t>
  </si>
  <si>
    <t>PROD099890</t>
  </si>
  <si>
    <t>CUST099891</t>
  </si>
  <si>
    <t>ORD099891</t>
  </si>
  <si>
    <t>PROD099891</t>
  </si>
  <si>
    <t>CUST099892</t>
  </si>
  <si>
    <t>ORD099892</t>
  </si>
  <si>
    <t>PROD099892</t>
  </si>
  <si>
    <t>CUST099893</t>
  </si>
  <si>
    <t>ORD099893</t>
  </si>
  <si>
    <t>PROD099893</t>
  </si>
  <si>
    <t>CUST099894</t>
  </si>
  <si>
    <t>ORD099894</t>
  </si>
  <si>
    <t>PROD099894</t>
  </si>
  <si>
    <t>CUST099895</t>
  </si>
  <si>
    <t>ORD099895</t>
  </si>
  <si>
    <t>PROD099895</t>
  </si>
  <si>
    <t>CUST099896</t>
  </si>
  <si>
    <t>ORD099896</t>
  </si>
  <si>
    <t>PROD099896</t>
  </si>
  <si>
    <t>CUST099897</t>
  </si>
  <si>
    <t>ORD099897</t>
  </si>
  <si>
    <t>PROD099897</t>
  </si>
  <si>
    <t>CUST099898</t>
  </si>
  <si>
    <t>ORD099898</t>
  </si>
  <si>
    <t>PROD099898</t>
  </si>
  <si>
    <t>CUST099899</t>
  </si>
  <si>
    <t>ORD099899</t>
  </si>
  <si>
    <t>PROD099899</t>
  </si>
  <si>
    <t>CUST099900</t>
  </si>
  <si>
    <t>ORD099900</t>
  </si>
  <si>
    <t>PROD099900</t>
  </si>
  <si>
    <t>CUST099901</t>
  </si>
  <si>
    <t>ORD099901</t>
  </si>
  <si>
    <t>PROD099901</t>
  </si>
  <si>
    <t>CUST099902</t>
  </si>
  <si>
    <t>ORD099902</t>
  </si>
  <si>
    <t>PROD099902</t>
  </si>
  <si>
    <t>CUST099903</t>
  </si>
  <si>
    <t>ORD099903</t>
  </si>
  <si>
    <t>PROD099903</t>
  </si>
  <si>
    <t>CUST099904</t>
  </si>
  <si>
    <t>ORD099904</t>
  </si>
  <si>
    <t>PROD099904</t>
  </si>
  <si>
    <t>CUST099905</t>
  </si>
  <si>
    <t>ORD099905</t>
  </si>
  <si>
    <t>PROD099905</t>
  </si>
  <si>
    <t>CUST099906</t>
  </si>
  <si>
    <t>ORD099906</t>
  </si>
  <si>
    <t>PROD099906</t>
  </si>
  <si>
    <t>CUST099907</t>
  </si>
  <si>
    <t>ORD099907</t>
  </si>
  <si>
    <t>PROD099907</t>
  </si>
  <si>
    <t>CUST099908</t>
  </si>
  <si>
    <t>ORD099908</t>
  </si>
  <si>
    <t>PROD099908</t>
  </si>
  <si>
    <t>CUST099909</t>
  </si>
  <si>
    <t>ORD099909</t>
  </si>
  <si>
    <t>PROD099909</t>
  </si>
  <si>
    <t>CUST099910</t>
  </si>
  <si>
    <t>ORD099910</t>
  </si>
  <si>
    <t>PROD099910</t>
  </si>
  <si>
    <t>CUST099911</t>
  </si>
  <si>
    <t>ORD099911</t>
  </si>
  <si>
    <t>PROD099911</t>
  </si>
  <si>
    <t>CUST099912</t>
  </si>
  <si>
    <t>ORD099912</t>
  </si>
  <si>
    <t>PROD099912</t>
  </si>
  <si>
    <t>CUST099913</t>
  </si>
  <si>
    <t>ORD099913</t>
  </si>
  <si>
    <t>PROD099913</t>
  </si>
  <si>
    <t>CUST099914</t>
  </si>
  <si>
    <t>ORD099914</t>
  </si>
  <si>
    <t>PROD099914</t>
  </si>
  <si>
    <t>CUST099915</t>
  </si>
  <si>
    <t>ORD099915</t>
  </si>
  <si>
    <t>PROD099915</t>
  </si>
  <si>
    <t>CUST099916</t>
  </si>
  <si>
    <t>ORD099916</t>
  </si>
  <si>
    <t>PROD099916</t>
  </si>
  <si>
    <t>CUST099917</t>
  </si>
  <si>
    <t>ORD099917</t>
  </si>
  <si>
    <t>PROD099917</t>
  </si>
  <si>
    <t>CUST099918</t>
  </si>
  <si>
    <t>ORD099918</t>
  </si>
  <si>
    <t>PROD099918</t>
  </si>
  <si>
    <t>CUST099919</t>
  </si>
  <si>
    <t>ORD099919</t>
  </si>
  <si>
    <t>PROD099919</t>
  </si>
  <si>
    <t>CUST099920</t>
  </si>
  <si>
    <t>ORD099920</t>
  </si>
  <si>
    <t>PROD099920</t>
  </si>
  <si>
    <t>CUST099921</t>
  </si>
  <si>
    <t>ORD099921</t>
  </si>
  <si>
    <t>PROD099921</t>
  </si>
  <si>
    <t>CUST099922</t>
  </si>
  <si>
    <t>ORD099922</t>
  </si>
  <si>
    <t>PROD099922</t>
  </si>
  <si>
    <t>CUST099923</t>
  </si>
  <si>
    <t>ORD099923</t>
  </si>
  <si>
    <t>PROD099923</t>
  </si>
  <si>
    <t>CUST099924</t>
  </si>
  <si>
    <t>ORD099924</t>
  </si>
  <si>
    <t>PROD099924</t>
  </si>
  <si>
    <t>CUST099925</t>
  </si>
  <si>
    <t>ORD099925</t>
  </si>
  <si>
    <t>PROD099925</t>
  </si>
  <si>
    <t>CUST099926</t>
  </si>
  <si>
    <t>ORD099926</t>
  </si>
  <si>
    <t>PROD099926</t>
  </si>
  <si>
    <t>CUST099927</t>
  </si>
  <si>
    <t>ORD099927</t>
  </si>
  <si>
    <t>PROD099927</t>
  </si>
  <si>
    <t>CUST099928</t>
  </si>
  <si>
    <t>ORD099928</t>
  </si>
  <si>
    <t>PROD099928</t>
  </si>
  <si>
    <t>CUST099929</t>
  </si>
  <si>
    <t>ORD099929</t>
  </si>
  <si>
    <t>PROD099929</t>
  </si>
  <si>
    <t>CUST099930</t>
  </si>
  <si>
    <t>ORD099930</t>
  </si>
  <si>
    <t>PROD099930</t>
  </si>
  <si>
    <t>CUST099931</t>
  </si>
  <si>
    <t>ORD099931</t>
  </si>
  <si>
    <t>PROD099931</t>
  </si>
  <si>
    <t>CUST099932</t>
  </si>
  <si>
    <t>ORD099932</t>
  </si>
  <si>
    <t>PROD099932</t>
  </si>
  <si>
    <t>CUST099933</t>
  </si>
  <si>
    <t>ORD099933</t>
  </si>
  <si>
    <t>PROD099933</t>
  </si>
  <si>
    <t>CUST099934</t>
  </si>
  <si>
    <t>ORD099934</t>
  </si>
  <si>
    <t>PROD099934</t>
  </si>
  <si>
    <t>CUST099935</t>
  </si>
  <si>
    <t>ORD099935</t>
  </si>
  <si>
    <t>PROD099935</t>
  </si>
  <si>
    <t>CUST099936</t>
  </si>
  <si>
    <t>ORD099936</t>
  </si>
  <si>
    <t>PROD099936</t>
  </si>
  <si>
    <t>CUST099937</t>
  </si>
  <si>
    <t>ORD099937</t>
  </si>
  <si>
    <t>PROD099937</t>
  </si>
  <si>
    <t>CUST099938</t>
  </si>
  <si>
    <t>ORD099938</t>
  </si>
  <si>
    <t>PROD099938</t>
  </si>
  <si>
    <t>CUST099939</t>
  </si>
  <si>
    <t>ORD099939</t>
  </si>
  <si>
    <t>PROD099939</t>
  </si>
  <si>
    <t>CUST099940</t>
  </si>
  <si>
    <t>ORD099940</t>
  </si>
  <si>
    <t>PROD099940</t>
  </si>
  <si>
    <t>CUST099941</t>
  </si>
  <si>
    <t>ORD099941</t>
  </si>
  <si>
    <t>PROD099941</t>
  </si>
  <si>
    <t>CUST099942</t>
  </si>
  <si>
    <t>ORD099942</t>
  </si>
  <si>
    <t>PROD099942</t>
  </si>
  <si>
    <t>CUST099943</t>
  </si>
  <si>
    <t>ORD099943</t>
  </si>
  <si>
    <t>PROD099943</t>
  </si>
  <si>
    <t>CUST099944</t>
  </si>
  <si>
    <t>ORD099944</t>
  </si>
  <si>
    <t>PROD099944</t>
  </si>
  <si>
    <t>CUST099945</t>
  </si>
  <si>
    <t>ORD099945</t>
  </si>
  <si>
    <t>PROD099945</t>
  </si>
  <si>
    <t>CUST099946</t>
  </si>
  <si>
    <t>ORD099946</t>
  </si>
  <si>
    <t>PROD099946</t>
  </si>
  <si>
    <t>CUST099947</t>
  </si>
  <si>
    <t>ORD099947</t>
  </si>
  <si>
    <t>PROD099947</t>
  </si>
  <si>
    <t>CUST099948</t>
  </si>
  <si>
    <t>ORD099948</t>
  </si>
  <si>
    <t>PROD099948</t>
  </si>
  <si>
    <t>CUST099949</t>
  </si>
  <si>
    <t>ORD099949</t>
  </si>
  <si>
    <t>PROD099949</t>
  </si>
  <si>
    <t>CUST099950</t>
  </si>
  <si>
    <t>ORD099950</t>
  </si>
  <si>
    <t>PROD099950</t>
  </si>
  <si>
    <t>CUST099951</t>
  </si>
  <si>
    <t>ORD099951</t>
  </si>
  <si>
    <t>PROD099951</t>
  </si>
  <si>
    <t>CUST099952</t>
  </si>
  <si>
    <t>ORD099952</t>
  </si>
  <si>
    <t>PROD099952</t>
  </si>
  <si>
    <t>CUST099953</t>
  </si>
  <si>
    <t>ORD099953</t>
  </si>
  <si>
    <t>PROD099953</t>
  </si>
  <si>
    <t>CUST099954</t>
  </si>
  <si>
    <t>ORD099954</t>
  </si>
  <si>
    <t>PROD099954</t>
  </si>
  <si>
    <t>CUST099955</t>
  </si>
  <si>
    <t>ORD099955</t>
  </si>
  <si>
    <t>PROD099955</t>
  </si>
  <si>
    <t>CUST099956</t>
  </si>
  <si>
    <t>ORD099956</t>
  </si>
  <si>
    <t>PROD099956</t>
  </si>
  <si>
    <t>CUST099957</t>
  </si>
  <si>
    <t>ORD099957</t>
  </si>
  <si>
    <t>PROD099957</t>
  </si>
  <si>
    <t>CUST099958</t>
  </si>
  <si>
    <t>ORD099958</t>
  </si>
  <si>
    <t>PROD099958</t>
  </si>
  <si>
    <t>CUST099959</t>
  </si>
  <si>
    <t>ORD099959</t>
  </si>
  <si>
    <t>PROD099959</t>
  </si>
  <si>
    <t>CUST099960</t>
  </si>
  <si>
    <t>ORD099960</t>
  </si>
  <si>
    <t>PROD099960</t>
  </si>
  <si>
    <t>CUST099961</t>
  </si>
  <si>
    <t>ORD099961</t>
  </si>
  <si>
    <t>PROD099961</t>
  </si>
  <si>
    <t>CUST099962</t>
  </si>
  <si>
    <t>ORD099962</t>
  </si>
  <si>
    <t>PROD099962</t>
  </si>
  <si>
    <t>CUST099963</t>
  </si>
  <si>
    <t>ORD099963</t>
  </si>
  <si>
    <t>PROD099963</t>
  </si>
  <si>
    <t>CUST099964</t>
  </si>
  <si>
    <t>ORD099964</t>
  </si>
  <si>
    <t>PROD099964</t>
  </si>
  <si>
    <t>CUST099965</t>
  </si>
  <si>
    <t>ORD099965</t>
  </si>
  <si>
    <t>PROD099965</t>
  </si>
  <si>
    <t>CUST099966</t>
  </si>
  <si>
    <t>ORD099966</t>
  </si>
  <si>
    <t>PROD099966</t>
  </si>
  <si>
    <t>CUST099967</t>
  </si>
  <si>
    <t>ORD099967</t>
  </si>
  <si>
    <t>PROD099967</t>
  </si>
  <si>
    <t>CUST099968</t>
  </si>
  <si>
    <t>ORD099968</t>
  </si>
  <si>
    <t>PROD099968</t>
  </si>
  <si>
    <t>CUST099969</t>
  </si>
  <si>
    <t>ORD099969</t>
  </si>
  <si>
    <t>PROD099969</t>
  </si>
  <si>
    <t>CUST099970</t>
  </si>
  <si>
    <t>ORD099970</t>
  </si>
  <si>
    <t>PROD099970</t>
  </si>
  <si>
    <t>CUST099971</t>
  </si>
  <si>
    <t>ORD099971</t>
  </si>
  <si>
    <t>PROD099971</t>
  </si>
  <si>
    <t>CUST099972</t>
  </si>
  <si>
    <t>ORD099972</t>
  </si>
  <si>
    <t>PROD099972</t>
  </si>
  <si>
    <t>CUST099973</t>
  </si>
  <si>
    <t>ORD099973</t>
  </si>
  <si>
    <t>PROD099973</t>
  </si>
  <si>
    <t>CUST099974</t>
  </si>
  <si>
    <t>ORD099974</t>
  </si>
  <si>
    <t>PROD099974</t>
  </si>
  <si>
    <t>CUST099975</t>
  </si>
  <si>
    <t>ORD099975</t>
  </si>
  <si>
    <t>PROD099975</t>
  </si>
  <si>
    <t>CUST099976</t>
  </si>
  <si>
    <t>ORD099976</t>
  </si>
  <si>
    <t>PROD099976</t>
  </si>
  <si>
    <t>CUST099977</t>
  </si>
  <si>
    <t>ORD099977</t>
  </si>
  <si>
    <t>PROD099977</t>
  </si>
  <si>
    <t>CUST099978</t>
  </si>
  <si>
    <t>ORD099978</t>
  </si>
  <si>
    <t>PROD099978</t>
  </si>
  <si>
    <t>CUST099979</t>
  </si>
  <si>
    <t>ORD099979</t>
  </si>
  <si>
    <t>PROD099979</t>
  </si>
  <si>
    <t>CUST099980</t>
  </si>
  <si>
    <t>ORD099980</t>
  </si>
  <si>
    <t>PROD099980</t>
  </si>
  <si>
    <t>CUST099981</t>
  </si>
  <si>
    <t>ORD099981</t>
  </si>
  <si>
    <t>PROD099981</t>
  </si>
  <si>
    <t>CUST099982</t>
  </si>
  <si>
    <t>ORD099982</t>
  </si>
  <si>
    <t>PROD099982</t>
  </si>
  <si>
    <t>CUST099983</t>
  </si>
  <si>
    <t>ORD099983</t>
  </si>
  <si>
    <t>PROD099983</t>
  </si>
  <si>
    <t>CUST099984</t>
  </si>
  <si>
    <t>ORD099984</t>
  </si>
  <si>
    <t>PROD099984</t>
  </si>
  <si>
    <t>CUST099985</t>
  </si>
  <si>
    <t>ORD099985</t>
  </si>
  <si>
    <t>PROD099985</t>
  </si>
  <si>
    <t>CUST099986</t>
  </si>
  <si>
    <t>ORD099986</t>
  </si>
  <si>
    <t>PROD099986</t>
  </si>
  <si>
    <t>CUST099987</t>
  </si>
  <si>
    <t>ORD099987</t>
  </si>
  <si>
    <t>PROD099987</t>
  </si>
  <si>
    <t>CUST099988</t>
  </si>
  <si>
    <t>ORD099988</t>
  </si>
  <si>
    <t>PROD099988</t>
  </si>
  <si>
    <t>CUST099989</t>
  </si>
  <si>
    <t>ORD099989</t>
  </si>
  <si>
    <t>PROD099989</t>
  </si>
  <si>
    <t>CUST099990</t>
  </si>
  <si>
    <t>ORD099990</t>
  </si>
  <si>
    <t>PROD099990</t>
  </si>
  <si>
    <t>CUST099991</t>
  </si>
  <si>
    <t>ORD099991</t>
  </si>
  <si>
    <t>PROD099991</t>
  </si>
  <si>
    <t>CUST099992</t>
  </si>
  <si>
    <t>ORD099992</t>
  </si>
  <si>
    <t>PROD099992</t>
  </si>
  <si>
    <t>CUST099993</t>
  </si>
  <si>
    <t>ORD099993</t>
  </si>
  <si>
    <t>PROD099993</t>
  </si>
  <si>
    <t>CUST099994</t>
  </si>
  <si>
    <t>ORD099994</t>
  </si>
  <si>
    <t>PROD099994</t>
  </si>
  <si>
    <t>CUST099995</t>
  </si>
  <si>
    <t>ORD099995</t>
  </si>
  <si>
    <t>PROD099995</t>
  </si>
  <si>
    <t>CUST099996</t>
  </si>
  <si>
    <t>ORD099996</t>
  </si>
  <si>
    <t>PROD099996</t>
  </si>
  <si>
    <t>CUST099997</t>
  </si>
  <si>
    <t>ORD099997</t>
  </si>
  <si>
    <t>PROD099997</t>
  </si>
  <si>
    <t>CUST099998</t>
  </si>
  <si>
    <t>ORD099998</t>
  </si>
  <si>
    <t>PROD099998</t>
  </si>
  <si>
    <t>CUST099999</t>
  </si>
  <si>
    <t>ORD099999</t>
  </si>
  <si>
    <t>PROD099999</t>
  </si>
  <si>
    <t>CUST100000</t>
  </si>
  <si>
    <t>ORD100000</t>
  </si>
  <si>
    <t>PROD100000</t>
  </si>
  <si>
    <t>a) Total Revenue by Month:</t>
  </si>
  <si>
    <t>Row Labels</t>
  </si>
  <si>
    <t>Grand Total</t>
  </si>
  <si>
    <t>2019</t>
  </si>
  <si>
    <t>2020</t>
  </si>
  <si>
    <t>2021</t>
  </si>
  <si>
    <t>2022</t>
  </si>
  <si>
    <t>2023</t>
  </si>
  <si>
    <t>Sum of Revenue</t>
  </si>
  <si>
    <t>b) Revenue by Product:</t>
  </si>
  <si>
    <t>Qtr1</t>
  </si>
  <si>
    <t>Qtr2</t>
  </si>
  <si>
    <t>Qtr3</t>
  </si>
  <si>
    <t>Qtr4</t>
  </si>
  <si>
    <t>c) Units Sold by Region:</t>
  </si>
  <si>
    <t>Sum of Units Sold</t>
  </si>
  <si>
    <t>d) Revenue by Category:</t>
  </si>
  <si>
    <t>Top 10 Products by Revenue</t>
  </si>
  <si>
    <t>Revenue Distribution by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1"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0" fontId="2" fillId="0" borderId="0" xfId="0" applyFont="1"/>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xlsx]pivot_tabl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Monthly Sales Revenu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_tables!$A$4:$A$29</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9</c:v>
                  </c:pt>
                  <c:pt idx="4">
                    <c:v>2020</c:v>
                  </c:pt>
                  <c:pt idx="8">
                    <c:v>2021</c:v>
                  </c:pt>
                  <c:pt idx="12">
                    <c:v>2022</c:v>
                  </c:pt>
                  <c:pt idx="16">
                    <c:v>2023</c:v>
                  </c:pt>
                </c:lvl>
              </c:multiLvlStrCache>
            </c:multiLvlStrRef>
          </c:cat>
          <c:val>
            <c:numRef>
              <c:f>pivot_tables!$B$4:$B$29</c:f>
              <c:numCache>
                <c:formatCode>General</c:formatCode>
                <c:ptCount val="20"/>
                <c:pt idx="0">
                  <c:v>117396794.28000012</c:v>
                </c:pt>
                <c:pt idx="1">
                  <c:v>119605797.66000016</c:v>
                </c:pt>
                <c:pt idx="2">
                  <c:v>123804969.91999994</c:v>
                </c:pt>
                <c:pt idx="3">
                  <c:v>122051920.76999983</c:v>
                </c:pt>
                <c:pt idx="4">
                  <c:v>124628780.53000002</c:v>
                </c:pt>
                <c:pt idx="5">
                  <c:v>118175827.28999983</c:v>
                </c:pt>
                <c:pt idx="6">
                  <c:v>126067081.31999986</c:v>
                </c:pt>
                <c:pt idx="7">
                  <c:v>125763762.59999965</c:v>
                </c:pt>
                <c:pt idx="8">
                  <c:v>125422091.99000025</c:v>
                </c:pt>
                <c:pt idx="9">
                  <c:v>121261588.09000027</c:v>
                </c:pt>
                <c:pt idx="10">
                  <c:v>123692813.7600002</c:v>
                </c:pt>
                <c:pt idx="11">
                  <c:v>124091925.95000032</c:v>
                </c:pt>
                <c:pt idx="12">
                  <c:v>120534217.0099998</c:v>
                </c:pt>
                <c:pt idx="13">
                  <c:v>120567667.89000024</c:v>
                </c:pt>
                <c:pt idx="14">
                  <c:v>124001740.03</c:v>
                </c:pt>
                <c:pt idx="15">
                  <c:v>123146731.29000007</c:v>
                </c:pt>
                <c:pt idx="16">
                  <c:v>123467604.19000012</c:v>
                </c:pt>
                <c:pt idx="17">
                  <c:v>122596538.57000008</c:v>
                </c:pt>
                <c:pt idx="18">
                  <c:v>121610324.02999939</c:v>
                </c:pt>
                <c:pt idx="19">
                  <c:v>124252367.69000025</c:v>
                </c:pt>
              </c:numCache>
            </c:numRef>
          </c:val>
          <c:smooth val="0"/>
          <c:extLst>
            <c:ext xmlns:c16="http://schemas.microsoft.com/office/drawing/2014/chart" uri="{C3380CC4-5D6E-409C-BE32-E72D297353CC}">
              <c16:uniqueId val="{00000000-7243-4F8D-82B5-16340C436ED5}"/>
            </c:ext>
          </c:extLst>
        </c:ser>
        <c:dLbls>
          <c:showLegendKey val="0"/>
          <c:showVal val="0"/>
          <c:showCatName val="0"/>
          <c:showSerName val="0"/>
          <c:showPercent val="0"/>
          <c:showBubbleSize val="0"/>
        </c:dLbls>
        <c:marker val="1"/>
        <c:smooth val="0"/>
        <c:axId val="848948895"/>
        <c:axId val="848949375"/>
      </c:lineChart>
      <c:catAx>
        <c:axId val="84894889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949375"/>
        <c:crosses val="autoZero"/>
        <c:auto val="1"/>
        <c:lblAlgn val="ctr"/>
        <c:lblOffset val="100"/>
        <c:noMultiLvlLbl val="0"/>
      </c:catAx>
      <c:valAx>
        <c:axId val="848949375"/>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948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xlsx]pivot_tab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Top 10 Products by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E$3</c:f>
              <c:strCache>
                <c:ptCount val="1"/>
                <c:pt idx="0">
                  <c:v>Total</c:v>
                </c:pt>
              </c:strCache>
            </c:strRef>
          </c:tx>
          <c:spPr>
            <a:solidFill>
              <a:schemeClr val="accent1"/>
            </a:solidFill>
            <a:ln>
              <a:noFill/>
            </a:ln>
            <a:effectLst/>
          </c:spPr>
          <c:invertIfNegative val="0"/>
          <c:cat>
            <c:strRef>
              <c:f>pivot_tables!$D$4:$D$14</c:f>
              <c:strCache>
                <c:ptCount val="10"/>
                <c:pt idx="0">
                  <c:v>Mops </c:v>
                </c:pt>
                <c:pt idx="1">
                  <c:v>Carrots </c:v>
                </c:pt>
                <c:pt idx="2">
                  <c:v>Refrigerators </c:v>
                </c:pt>
                <c:pt idx="3">
                  <c:v>Milk </c:v>
                </c:pt>
                <c:pt idx="4">
                  <c:v>Microwaves </c:v>
                </c:pt>
                <c:pt idx="5">
                  <c:v>Burgers </c:v>
                </c:pt>
                <c:pt idx="6">
                  <c:v>Cheese </c:v>
                </c:pt>
                <c:pt idx="7">
                  <c:v>Pizzas </c:v>
                </c:pt>
                <c:pt idx="8">
                  <c:v>Sofas </c:v>
                </c:pt>
                <c:pt idx="9">
                  <c:v>Washing Machines </c:v>
                </c:pt>
              </c:strCache>
            </c:strRef>
          </c:cat>
          <c:val>
            <c:numRef>
              <c:f>pivot_tables!$E$4:$E$14</c:f>
              <c:numCache>
                <c:formatCode>General</c:formatCode>
                <c:ptCount val="10"/>
                <c:pt idx="0">
                  <c:v>107328744.64000022</c:v>
                </c:pt>
                <c:pt idx="1">
                  <c:v>105269124.27999981</c:v>
                </c:pt>
                <c:pt idx="2">
                  <c:v>103503204.11000021</c:v>
                </c:pt>
                <c:pt idx="3">
                  <c:v>103120075.35000011</c:v>
                </c:pt>
                <c:pt idx="4">
                  <c:v>103113868.3800001</c:v>
                </c:pt>
                <c:pt idx="5">
                  <c:v>103098655.60999997</c:v>
                </c:pt>
                <c:pt idx="6">
                  <c:v>103009716.15999998</c:v>
                </c:pt>
                <c:pt idx="7">
                  <c:v>102941015.08999974</c:v>
                </c:pt>
                <c:pt idx="8">
                  <c:v>102919766.04000027</c:v>
                </c:pt>
                <c:pt idx="9">
                  <c:v>102587225.86</c:v>
                </c:pt>
              </c:numCache>
            </c:numRef>
          </c:val>
          <c:extLst>
            <c:ext xmlns:c16="http://schemas.microsoft.com/office/drawing/2014/chart" uri="{C3380CC4-5D6E-409C-BE32-E72D297353CC}">
              <c16:uniqueId val="{00000000-47D9-4725-BBD4-5D7F8C981D8A}"/>
            </c:ext>
          </c:extLst>
        </c:ser>
        <c:dLbls>
          <c:showLegendKey val="0"/>
          <c:showVal val="0"/>
          <c:showCatName val="0"/>
          <c:showSerName val="0"/>
          <c:showPercent val="0"/>
          <c:showBubbleSize val="0"/>
        </c:dLbls>
        <c:gapWidth val="182"/>
        <c:axId val="114694895"/>
        <c:axId val="114697295"/>
      </c:barChart>
      <c:catAx>
        <c:axId val="114694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Na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97295"/>
        <c:crosses val="autoZero"/>
        <c:auto val="1"/>
        <c:lblAlgn val="ctr"/>
        <c:lblOffset val="100"/>
        <c:noMultiLvlLbl val="0"/>
      </c:catAx>
      <c:valAx>
        <c:axId val="11469729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a:t>
                </a:r>
                <a:r>
                  <a:rPr lang="en-IN"/>
                  <a:t>Revenu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94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xlsx]pivot_tabl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Revenue Distribution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s!$H$1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6BF-4732-B100-2F91A3C39FD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6BF-4732-B100-2F91A3C39FD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6BF-4732-B100-2F91A3C39FD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6BF-4732-B100-2F91A3C39FDA}"/>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6BF-4732-B100-2F91A3C39FDA}"/>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96BF-4732-B100-2F91A3C39F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G$14:$G$20</c:f>
              <c:strCache>
                <c:ptCount val="6"/>
                <c:pt idx="0">
                  <c:v>Dairy Products</c:v>
                </c:pt>
                <c:pt idx="1">
                  <c:v>Electric Appliances</c:v>
                </c:pt>
                <c:pt idx="2">
                  <c:v>Fast Food</c:v>
                </c:pt>
                <c:pt idx="3">
                  <c:v>Furniture</c:v>
                </c:pt>
                <c:pt idx="4">
                  <c:v>Household Items</c:v>
                </c:pt>
                <c:pt idx="5">
                  <c:v>Sessional Fruits &amp; Vegetables</c:v>
                </c:pt>
              </c:strCache>
            </c:strRef>
          </c:cat>
          <c:val>
            <c:numRef>
              <c:f>pivot_tables!$H$14:$H$20</c:f>
              <c:numCache>
                <c:formatCode>General</c:formatCode>
                <c:ptCount val="6"/>
                <c:pt idx="0">
                  <c:v>408058256.97999936</c:v>
                </c:pt>
                <c:pt idx="1">
                  <c:v>410020095.28000486</c:v>
                </c:pt>
                <c:pt idx="2">
                  <c:v>407672658.34999973</c:v>
                </c:pt>
                <c:pt idx="3">
                  <c:v>404211986.69000024</c:v>
                </c:pt>
                <c:pt idx="4">
                  <c:v>410957345.91999763</c:v>
                </c:pt>
                <c:pt idx="5">
                  <c:v>411220201.64000183</c:v>
                </c:pt>
              </c:numCache>
            </c:numRef>
          </c:val>
          <c:extLst>
            <c:ext xmlns:c16="http://schemas.microsoft.com/office/drawing/2014/chart" uri="{C3380CC4-5D6E-409C-BE32-E72D297353CC}">
              <c16:uniqueId val="{0000000C-96BF-4732-B100-2F91A3C39FDA}"/>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Sales_Analysis.xlsx]pivot_tab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Unit Sales</a:t>
            </a:r>
            <a:r>
              <a:rPr lang="en-IN" b="1" baseline="0"/>
              <a:t> Distribution</a:t>
            </a:r>
            <a:r>
              <a:rPr lang="en-IN" b="1"/>
              <a: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_tables!$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63-4F38-9D36-3EE988330C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63-4F38-9D36-3EE988330C9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63-4F38-9D36-3EE988330C9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63-4F38-9D36-3EE988330C93}"/>
              </c:ext>
            </c:extLst>
          </c:dPt>
          <c:cat>
            <c:strRef>
              <c:f>pivot_tables!$G$4:$G$8</c:f>
              <c:strCache>
                <c:ptCount val="4"/>
                <c:pt idx="0">
                  <c:v>East</c:v>
                </c:pt>
                <c:pt idx="1">
                  <c:v>North</c:v>
                </c:pt>
                <c:pt idx="2">
                  <c:v>South</c:v>
                </c:pt>
                <c:pt idx="3">
                  <c:v>West</c:v>
                </c:pt>
              </c:strCache>
            </c:strRef>
          </c:cat>
          <c:val>
            <c:numRef>
              <c:f>pivot_tables!$H$4:$H$8</c:f>
              <c:numCache>
                <c:formatCode>General</c:formatCode>
                <c:ptCount val="4"/>
                <c:pt idx="0">
                  <c:v>136117</c:v>
                </c:pt>
                <c:pt idx="1">
                  <c:v>136637</c:v>
                </c:pt>
                <c:pt idx="2">
                  <c:v>135885</c:v>
                </c:pt>
                <c:pt idx="3">
                  <c:v>133925</c:v>
                </c:pt>
              </c:numCache>
            </c:numRef>
          </c:val>
          <c:extLst>
            <c:ext xmlns:c16="http://schemas.microsoft.com/office/drawing/2014/chart" uri="{C3380CC4-5D6E-409C-BE32-E72D297353CC}">
              <c16:uniqueId val="{00000008-6963-4F38-9D36-3EE988330C9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114300</xdr:colOff>
      <xdr:row>0</xdr:row>
      <xdr:rowOff>0</xdr:rowOff>
    </xdr:from>
    <xdr:to>
      <xdr:col>10</xdr:col>
      <xdr:colOff>107950</xdr:colOff>
      <xdr:row>10</xdr:row>
      <xdr:rowOff>158750</xdr:rowOff>
    </xdr:to>
    <mc:AlternateContent xmlns:mc="http://schemas.openxmlformats.org/markup-compatibility/2006">
      <mc:Choice xmlns:a14="http://schemas.microsoft.com/office/drawing/2010/main" Requires="a14">
        <xdr:graphicFrame macro="">
          <xdr:nvGraphicFramePr>
            <xdr:cNvPr id="7" name="Category">
              <a:extLst>
                <a:ext uri="{FF2B5EF4-FFF2-40B4-BE49-F238E27FC236}">
                  <a16:creationId xmlns:a16="http://schemas.microsoft.com/office/drawing/2014/main" id="{A46D792C-3DF4-3CF8-D4C5-787B4376E56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159750" y="0"/>
              <a:ext cx="1212850" cy="2000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9700</xdr:colOff>
      <xdr:row>0</xdr:row>
      <xdr:rowOff>6350</xdr:rowOff>
    </xdr:from>
    <xdr:to>
      <xdr:col>12</xdr:col>
      <xdr:colOff>152400</xdr:colOff>
      <xdr:row>7</xdr:row>
      <xdr:rowOff>184149</xdr:rowOff>
    </xdr:to>
    <mc:AlternateContent xmlns:mc="http://schemas.openxmlformats.org/markup-compatibility/2006">
      <mc:Choice xmlns:a14="http://schemas.microsoft.com/office/drawing/2010/main" Requires="a14">
        <xdr:graphicFrame macro="">
          <xdr:nvGraphicFramePr>
            <xdr:cNvPr id="8" name="Region">
              <a:extLst>
                <a:ext uri="{FF2B5EF4-FFF2-40B4-BE49-F238E27FC236}">
                  <a16:creationId xmlns:a16="http://schemas.microsoft.com/office/drawing/2014/main" id="{2EC4E86E-FCA7-54BC-4F78-5C712111FF7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9404350" y="6350"/>
              <a:ext cx="1231900" cy="1466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700</xdr:colOff>
      <xdr:row>0</xdr:row>
      <xdr:rowOff>0</xdr:rowOff>
    </xdr:from>
    <xdr:to>
      <xdr:col>7</xdr:col>
      <xdr:colOff>317500</xdr:colOff>
      <xdr:row>14</xdr:row>
      <xdr:rowOff>114300</xdr:rowOff>
    </xdr:to>
    <xdr:graphicFrame macro="">
      <xdr:nvGraphicFramePr>
        <xdr:cNvPr id="3" name="Chart 2">
          <a:extLst>
            <a:ext uri="{FF2B5EF4-FFF2-40B4-BE49-F238E27FC236}">
              <a16:creationId xmlns:a16="http://schemas.microsoft.com/office/drawing/2014/main" id="{C52C1052-A8AA-49E5-A55D-D05B2FA69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3850</xdr:colOff>
      <xdr:row>0</xdr:row>
      <xdr:rowOff>0</xdr:rowOff>
    </xdr:from>
    <xdr:to>
      <xdr:col>15</xdr:col>
      <xdr:colOff>19050</xdr:colOff>
      <xdr:row>14</xdr:row>
      <xdr:rowOff>114300</xdr:rowOff>
    </xdr:to>
    <xdr:graphicFrame macro="">
      <xdr:nvGraphicFramePr>
        <xdr:cNvPr id="4" name="Chart 3">
          <a:extLst>
            <a:ext uri="{FF2B5EF4-FFF2-40B4-BE49-F238E27FC236}">
              <a16:creationId xmlns:a16="http://schemas.microsoft.com/office/drawing/2014/main" id="{6A75645C-BC83-4506-90FD-325410FA94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17500</xdr:colOff>
      <xdr:row>14</xdr:row>
      <xdr:rowOff>107950</xdr:rowOff>
    </xdr:from>
    <xdr:to>
      <xdr:col>15</xdr:col>
      <xdr:colOff>12700</xdr:colOff>
      <xdr:row>29</xdr:row>
      <xdr:rowOff>38100</xdr:rowOff>
    </xdr:to>
    <xdr:graphicFrame macro="">
      <xdr:nvGraphicFramePr>
        <xdr:cNvPr id="5" name="Chart 4">
          <a:extLst>
            <a:ext uri="{FF2B5EF4-FFF2-40B4-BE49-F238E27FC236}">
              <a16:creationId xmlns:a16="http://schemas.microsoft.com/office/drawing/2014/main" id="{E3E8E660-2AFA-4990-A9FE-4B876B0CF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700</xdr:colOff>
      <xdr:row>14</xdr:row>
      <xdr:rowOff>114300</xdr:rowOff>
    </xdr:from>
    <xdr:to>
      <xdr:col>7</xdr:col>
      <xdr:colOff>317500</xdr:colOff>
      <xdr:row>29</xdr:row>
      <xdr:rowOff>44450</xdr:rowOff>
    </xdr:to>
    <xdr:graphicFrame macro="">
      <xdr:nvGraphicFramePr>
        <xdr:cNvPr id="6" name="Chart 5">
          <a:extLst>
            <a:ext uri="{FF2B5EF4-FFF2-40B4-BE49-F238E27FC236}">
              <a16:creationId xmlns:a16="http://schemas.microsoft.com/office/drawing/2014/main" id="{E750919E-88CB-41D2-8E5F-D0906DED2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Jaiswal" refreshedDate="45915.404160648148" createdVersion="8" refreshedVersion="8" minRefreshableVersion="3" recordCount="98787" xr:uid="{9B177F02-E9D2-42C7-BC62-026823E841AF}">
  <cacheSource type="worksheet">
    <worksheetSource name="sales_data_excel"/>
  </cacheSource>
  <cacheFields count="28">
    <cacheField name="Customer ID" numFmtId="0">
      <sharedItems/>
    </cacheField>
    <cacheField name="Customer Name" numFmtId="0">
      <sharedItems/>
    </cacheField>
    <cacheField name="Last Name" numFmtId="0">
      <sharedItems/>
    </cacheField>
    <cacheField name="Date of Birth" numFmtId="14">
      <sharedItems containsSemiMixedTypes="0" containsNonDate="0" containsDate="1" containsString="0" minDate="1950-01-01T00:00:00" maxDate="2018-06-14T00:00:00"/>
    </cacheField>
    <cacheField name="Revenue" numFmtId="0">
      <sharedItems containsSemiMixedTypes="0" containsString="0" containsNumber="1" minValue="100.57" maxValue="49999.89"/>
    </cacheField>
    <cacheField name="Year" numFmtId="0">
      <sharedItems containsSemiMixedTypes="0" containsString="0" containsNumber="1" containsInteger="1" minValue="2019" maxValue="2023"/>
    </cacheField>
    <cacheField name="Outlet Type" numFmtId="0">
      <sharedItems/>
    </cacheField>
    <cacheField name="City Type" numFmtId="0">
      <sharedItems/>
    </cacheField>
    <cacheField name="Category" numFmtId="0">
      <sharedItems count="6">
        <s v="Fast Food"/>
        <s v="Electric Appliances"/>
        <s v="Dairy Products"/>
        <s v="Sessional Fruits &amp; Vegetables"/>
        <s v="Furniture"/>
        <s v="Household Items"/>
      </sharedItems>
    </cacheField>
    <cacheField name="Region" numFmtId="0">
      <sharedItems count="4">
        <s v="East"/>
        <s v="South"/>
        <s v="West"/>
        <s v="North"/>
      </sharedItems>
    </cacheField>
    <cacheField name="Country" numFmtId="0">
      <sharedItems/>
    </cacheField>
    <cacheField name="Segment" numFmtId="0">
      <sharedItems/>
    </cacheField>
    <cacheField name="Date" numFmtId="14">
      <sharedItems containsSemiMixedTypes="0" containsNonDate="0" containsDate="1" containsString="0" minDate="2019-01-01T00:00:00" maxDate="2024-01-01T00:00:00" count="1826">
        <d v="2023-03-11T00:00:00"/>
        <d v="2023-09-09T00:00:00"/>
        <d v="2022-08-15T00:00:00"/>
        <d v="2021-01-23T00:00:00"/>
        <d v="2020-12-24T00:00:00"/>
        <d v="2019-03-13T00:00:00"/>
        <d v="2022-11-23T00:00:00"/>
        <d v="2019-03-11T00:00:00"/>
        <d v="2020-06-14T00:00:00"/>
        <d v="2022-09-30T00:00:00"/>
        <d v="2021-10-25T00:00:00"/>
        <d v="2023-06-08T00:00:00"/>
        <d v="2021-10-01T00:00:00"/>
        <d v="2023-01-10T00:00:00"/>
        <d v="2019-05-06T00:00:00"/>
        <d v="2021-05-26T00:00:00"/>
        <d v="2021-09-18T00:00:00"/>
        <d v="2023-09-06T00:00:00"/>
        <d v="2019-08-24T00:00:00"/>
        <d v="2023-02-27T00:00:00"/>
        <d v="2021-04-12T00:00:00"/>
        <d v="2020-12-11T00:00:00"/>
        <d v="2021-06-03T00:00:00"/>
        <d v="2021-09-26T00:00:00"/>
        <d v="2022-10-01T00:00:00"/>
        <d v="2021-12-19T00:00:00"/>
        <d v="2019-12-31T00:00:00"/>
        <d v="2021-11-05T00:00:00"/>
        <d v="2019-01-26T00:00:00"/>
        <d v="2021-12-25T00:00:00"/>
        <d v="2022-05-13T00:00:00"/>
        <d v="2022-09-27T00:00:00"/>
        <d v="2020-05-28T00:00:00"/>
        <d v="2023-01-13T00:00:00"/>
        <d v="2019-03-28T00:00:00"/>
        <d v="2022-10-10T00:00:00"/>
        <d v="2019-12-19T00:00:00"/>
        <d v="2023-12-28T00:00:00"/>
        <d v="2023-04-21T00:00:00"/>
        <d v="2020-05-19T00:00:00"/>
        <d v="2022-04-17T00:00:00"/>
        <d v="2019-05-17T00:00:00"/>
        <d v="2022-12-14T00:00:00"/>
        <d v="2019-08-18T00:00:00"/>
        <d v="2020-10-31T00:00:00"/>
        <d v="2019-07-05T00:00:00"/>
        <d v="2021-06-10T00:00:00"/>
        <d v="2023-05-29T00:00:00"/>
        <d v="2022-12-09T00:00:00"/>
        <d v="2019-09-18T00:00:00"/>
        <d v="2023-06-03T00:00:00"/>
        <d v="2022-02-26T00:00:00"/>
        <d v="2021-01-15T00:00:00"/>
        <d v="2022-01-10T00:00:00"/>
        <d v="2019-03-16T00:00:00"/>
        <d v="2023-04-08T00:00:00"/>
        <d v="2021-08-13T00:00:00"/>
        <d v="2019-12-28T00:00:00"/>
        <d v="2021-11-29T00:00:00"/>
        <d v="2023-10-17T00:00:00"/>
        <d v="2020-08-17T00:00:00"/>
        <d v="2023-02-17T00:00:00"/>
        <d v="2022-01-07T00:00:00"/>
        <d v="2023-11-25T00:00:00"/>
        <d v="2021-09-04T00:00:00"/>
        <d v="2019-10-23T00:00:00"/>
        <d v="2019-09-10T00:00:00"/>
        <d v="2022-08-31T00:00:00"/>
        <d v="2023-12-16T00:00:00"/>
        <d v="2019-08-30T00:00:00"/>
        <d v="2020-05-10T00:00:00"/>
        <d v="2022-06-21T00:00:00"/>
        <d v="2023-06-11T00:00:00"/>
        <d v="2021-05-19T00:00:00"/>
        <d v="2021-02-24T00:00:00"/>
        <d v="2020-03-13T00:00:00"/>
        <d v="2022-03-15T00:00:00"/>
        <d v="2019-07-27T00:00:00"/>
        <d v="2019-06-18T00:00:00"/>
        <d v="2023-09-05T00:00:00"/>
        <d v="2022-12-01T00:00:00"/>
        <d v="2022-12-22T00:00:00"/>
        <d v="2019-05-04T00:00:00"/>
        <d v="2019-07-23T00:00:00"/>
        <d v="2021-05-25T00:00:00"/>
        <d v="2023-12-10T00:00:00"/>
        <d v="2021-01-29T00:00:00"/>
        <d v="2021-08-19T00:00:00"/>
        <d v="2021-08-08T00:00:00"/>
        <d v="2021-12-28T00:00:00"/>
        <d v="2022-04-18T00:00:00"/>
        <d v="2021-04-05T00:00:00"/>
        <d v="2019-12-04T00:00:00"/>
        <d v="2023-06-14T00:00:00"/>
        <d v="2023-09-30T00:00:00"/>
        <d v="2022-05-06T00:00:00"/>
        <d v="2023-06-23T00:00:00"/>
        <d v="2020-03-15T00:00:00"/>
        <d v="2023-12-23T00:00:00"/>
        <d v="2019-12-16T00:00:00"/>
        <d v="2022-03-05T00:00:00"/>
        <d v="2019-04-30T00:00:00"/>
        <d v="2022-09-19T00:00:00"/>
        <d v="2023-03-31T00:00:00"/>
        <d v="2021-07-21T00:00:00"/>
        <d v="2021-09-01T00:00:00"/>
        <d v="2021-11-15T00:00:00"/>
        <d v="2023-11-27T00:00:00"/>
        <d v="2023-03-03T00:00:00"/>
        <d v="2021-11-17T00:00:00"/>
        <d v="2020-01-19T00:00:00"/>
        <d v="2023-07-16T00:00:00"/>
        <d v="2022-10-20T00:00:00"/>
        <d v="2020-04-05T00:00:00"/>
        <d v="2019-06-08T00:00:00"/>
        <d v="2022-07-11T00:00:00"/>
        <d v="2020-12-29T00:00:00"/>
        <d v="2020-04-20T00:00:00"/>
        <d v="2022-12-18T00:00:00"/>
        <d v="2019-04-25T00:00:00"/>
        <d v="2023-11-30T00:00:00"/>
        <d v="2021-09-16T00:00:00"/>
        <d v="2020-11-14T00:00:00"/>
        <d v="2022-11-14T00:00:00"/>
        <d v="2023-10-12T00:00:00"/>
        <d v="2021-12-17T00:00:00"/>
        <d v="2022-11-04T00:00:00"/>
        <d v="2020-09-14T00:00:00"/>
        <d v="2022-04-02T00:00:00"/>
        <d v="2023-10-25T00:00:00"/>
        <d v="2020-06-11T00:00:00"/>
        <d v="2022-08-05T00:00:00"/>
        <d v="2020-02-10T00:00:00"/>
        <d v="2019-09-24T00:00:00"/>
        <d v="2023-07-20T00:00:00"/>
        <d v="2020-12-18T00:00:00"/>
        <d v="2023-12-11T00:00:00"/>
        <d v="2023-07-05T00:00:00"/>
        <d v="2019-08-05T00:00:00"/>
        <d v="2022-09-24T00:00:00"/>
        <d v="2021-08-09T00:00:00"/>
        <d v="2019-02-08T00:00:00"/>
        <d v="2021-07-22T00:00:00"/>
        <d v="2019-10-19T00:00:00"/>
        <d v="2019-07-16T00:00:00"/>
        <d v="2023-09-13T00:00:00"/>
        <d v="2022-01-25T00:00:00"/>
        <d v="2023-04-02T00:00:00"/>
        <d v="2023-06-26T00:00:00"/>
        <d v="2020-04-06T00:00:00"/>
        <d v="2020-01-21T00:00:00"/>
        <d v="2020-01-06T00:00:00"/>
        <d v="2021-07-08T00:00:00"/>
        <d v="2020-03-19T00:00:00"/>
        <d v="2023-12-22T00:00:00"/>
        <d v="2019-07-18T00:00:00"/>
        <d v="2019-11-08T00:00:00"/>
        <d v="2022-07-02T00:00:00"/>
        <d v="2020-02-07T00:00:00"/>
        <d v="2021-04-07T00:00:00"/>
        <d v="2022-03-24T00:00:00"/>
        <d v="2022-05-18T00:00:00"/>
        <d v="2021-04-16T00:00:00"/>
        <d v="2019-05-28T00:00:00"/>
        <d v="2019-12-05T00:00:00"/>
        <d v="2019-12-24T00:00:00"/>
        <d v="2020-12-21T00:00:00"/>
        <d v="2021-04-28T00:00:00"/>
        <d v="2022-04-15T00:00:00"/>
        <d v="2019-01-09T00:00:00"/>
        <d v="2022-10-17T00:00:00"/>
        <d v="2022-11-24T00:00:00"/>
        <d v="2019-02-24T00:00:00"/>
        <d v="2023-06-30T00:00:00"/>
        <d v="2019-02-19T00:00:00"/>
        <d v="2020-07-31T00:00:00"/>
        <d v="2021-09-15T00:00:00"/>
        <d v="2021-12-09T00:00:00"/>
        <d v="2020-07-08T00:00:00"/>
        <d v="2021-11-06T00:00:00"/>
        <d v="2022-10-04T00:00:00"/>
        <d v="2020-04-01T00:00:00"/>
        <d v="2019-01-28T00:00:00"/>
        <d v="2019-10-16T00:00:00"/>
        <d v="2023-08-11T00:00:00"/>
        <d v="2023-03-19T00:00:00"/>
        <d v="2021-04-09T00:00:00"/>
        <d v="2022-10-09T00:00:00"/>
        <d v="2019-07-03T00:00:00"/>
        <d v="2019-10-29T00:00:00"/>
        <d v="2021-09-30T00:00:00"/>
        <d v="2019-06-07T00:00:00"/>
        <d v="2023-05-15T00:00:00"/>
        <d v="2021-05-27T00:00:00"/>
        <d v="2023-11-02T00:00:00"/>
        <d v="2021-02-10T00:00:00"/>
        <d v="2019-04-13T00:00:00"/>
        <d v="2021-04-27T00:00:00"/>
        <d v="2023-10-29T00:00:00"/>
        <d v="2020-11-11T00:00:00"/>
        <d v="2023-12-01T00:00:00"/>
        <d v="2023-08-16T00:00:00"/>
        <d v="2019-11-07T00:00:00"/>
        <d v="2023-08-04T00:00:00"/>
        <d v="2022-08-13T00:00:00"/>
        <d v="2019-09-14T00:00:00"/>
        <d v="2019-02-12T00:00:00"/>
        <d v="2019-07-29T00:00:00"/>
        <d v="2022-11-13T00:00:00"/>
        <d v="2023-07-30T00:00:00"/>
        <d v="2023-06-06T00:00:00"/>
        <d v="2019-04-10T00:00:00"/>
        <d v="2021-01-12T00:00:00"/>
        <d v="2023-09-24T00:00:00"/>
        <d v="2020-02-27T00:00:00"/>
        <d v="2022-01-09T00:00:00"/>
        <d v="2021-06-08T00:00:00"/>
        <d v="2023-11-10T00:00:00"/>
        <d v="2019-01-22T00:00:00"/>
        <d v="2022-09-20T00:00:00"/>
        <d v="2023-08-01T00:00:00"/>
        <d v="2021-10-03T00:00:00"/>
        <d v="2019-10-01T00:00:00"/>
        <d v="2021-04-08T00:00:00"/>
        <d v="2020-04-21T00:00:00"/>
        <d v="2021-08-16T00:00:00"/>
        <d v="2020-10-23T00:00:00"/>
        <d v="2021-03-31T00:00:00"/>
        <d v="2021-03-09T00:00:00"/>
        <d v="2021-08-12T00:00:00"/>
        <d v="2020-01-05T00:00:00"/>
        <d v="2019-05-03T00:00:00"/>
        <d v="2020-10-14T00:00:00"/>
        <d v="2019-03-06T00:00:00"/>
        <d v="2020-04-22T00:00:00"/>
        <d v="2020-03-08T00:00:00"/>
        <d v="2021-05-24T00:00:00"/>
        <d v="2022-01-11T00:00:00"/>
        <d v="2021-09-17T00:00:00"/>
        <d v="2020-11-05T00:00:00"/>
        <d v="2020-12-02T00:00:00"/>
        <d v="2020-01-28T00:00:00"/>
        <d v="2023-07-13T00:00:00"/>
        <d v="2021-10-11T00:00:00"/>
        <d v="2023-10-27T00:00:00"/>
        <d v="2020-10-26T00:00:00"/>
        <d v="2022-01-14T00:00:00"/>
        <d v="2020-01-14T00:00:00"/>
        <d v="2021-09-09T00:00:00"/>
        <d v="2021-08-31T00:00:00"/>
        <d v="2023-05-06T00:00:00"/>
        <d v="2019-06-28T00:00:00"/>
        <d v="2021-08-22T00:00:00"/>
        <d v="2023-02-20T00:00:00"/>
        <d v="2023-08-25T00:00:00"/>
        <d v="2019-08-17T00:00:00"/>
        <d v="2022-02-09T00:00:00"/>
        <d v="2021-02-07T00:00:00"/>
        <d v="2020-05-23T00:00:00"/>
        <d v="2020-03-14T00:00:00"/>
        <d v="2023-05-08T00:00:00"/>
        <d v="2023-05-14T00:00:00"/>
        <d v="2022-06-28T00:00:00"/>
        <d v="2019-08-13T00:00:00"/>
        <d v="2019-07-12T00:00:00"/>
        <d v="2023-02-09T00:00:00"/>
        <d v="2019-05-10T00:00:00"/>
        <d v="2022-05-31T00:00:00"/>
        <d v="2019-06-22T00:00:00"/>
        <d v="2022-06-06T00:00:00"/>
        <d v="2022-03-18T00:00:00"/>
        <d v="2019-12-09T00:00:00"/>
        <d v="2023-04-16T00:00:00"/>
        <d v="2021-02-01T00:00:00"/>
        <d v="2022-12-16T00:00:00"/>
        <d v="2020-01-04T00:00:00"/>
        <d v="2019-10-03T00:00:00"/>
        <d v="2020-12-26T00:00:00"/>
        <d v="2023-10-22T00:00:00"/>
        <d v="2019-11-29T00:00:00"/>
        <d v="2020-03-25T00:00:00"/>
        <d v="2022-08-07T00:00:00"/>
        <d v="2019-08-19T00:00:00"/>
        <d v="2022-10-02T00:00:00"/>
        <d v="2019-09-02T00:00:00"/>
        <d v="2020-03-16T00:00:00"/>
        <d v="2021-12-04T00:00:00"/>
        <d v="2019-11-03T00:00:00"/>
        <d v="2020-10-19T00:00:00"/>
        <d v="2020-10-20T00:00:00"/>
        <d v="2021-03-27T00:00:00"/>
        <d v="2022-01-18T00:00:00"/>
        <d v="2019-12-29T00:00:00"/>
        <d v="2020-02-12T00:00:00"/>
        <d v="2022-08-12T00:00:00"/>
        <d v="2020-12-12T00:00:00"/>
        <d v="2023-08-29T00:00:00"/>
        <d v="2019-09-28T00:00:00"/>
        <d v="2023-01-23T00:00:00"/>
        <d v="2019-09-01T00:00:00"/>
        <d v="2021-02-26T00:00:00"/>
        <d v="2022-09-01T00:00:00"/>
        <d v="2023-04-04T00:00:00"/>
        <d v="2019-02-26T00:00:00"/>
        <d v="2020-09-15T00:00:00"/>
        <d v="2020-05-27T00:00:00"/>
        <d v="2022-01-28T00:00:00"/>
        <d v="2021-07-01T00:00:00"/>
        <d v="2021-10-09T00:00:00"/>
        <d v="2020-05-01T00:00:00"/>
        <d v="2019-08-12T00:00:00"/>
        <d v="2021-02-06T00:00:00"/>
        <d v="2021-10-08T00:00:00"/>
        <d v="2019-07-14T00:00:00"/>
        <d v="2019-12-07T00:00:00"/>
        <d v="2023-02-10T00:00:00"/>
        <d v="2020-08-13T00:00:00"/>
        <d v="2022-11-26T00:00:00"/>
        <d v="2021-07-07T00:00:00"/>
        <d v="2021-06-07T00:00:00"/>
        <d v="2019-05-19T00:00:00"/>
        <d v="2021-06-20T00:00:00"/>
        <d v="2021-02-11T00:00:00"/>
        <d v="2023-12-15T00:00:00"/>
        <d v="2020-01-31T00:00:00"/>
        <d v="2023-02-26T00:00:00"/>
        <d v="2020-12-17T00:00:00"/>
        <d v="2019-10-30T00:00:00"/>
        <d v="2019-07-10T00:00:00"/>
        <d v="2019-05-12T00:00:00"/>
        <d v="2023-08-07T00:00:00"/>
        <d v="2020-08-19T00:00:00"/>
        <d v="2019-05-21T00:00:00"/>
        <d v="2021-04-11T00:00:00"/>
        <d v="2020-12-31T00:00:00"/>
        <d v="2020-06-07T00:00:00"/>
        <d v="2019-08-25T00:00:00"/>
        <d v="2021-01-22T00:00:00"/>
        <d v="2019-01-29T00:00:00"/>
        <d v="2023-07-15T00:00:00"/>
        <d v="2020-12-10T00:00:00"/>
        <d v="2022-11-02T00:00:00"/>
        <d v="2020-01-09T00:00:00"/>
        <d v="2023-06-15T00:00:00"/>
        <d v="2019-06-24T00:00:00"/>
        <d v="2019-01-07T00:00:00"/>
        <d v="2019-07-06T00:00:00"/>
        <d v="2023-03-22T00:00:00"/>
        <d v="2021-10-17T00:00:00"/>
        <d v="2021-09-29T00:00:00"/>
        <d v="2021-12-30T00:00:00"/>
        <d v="2021-12-22T00:00:00"/>
        <d v="2020-11-19T00:00:00"/>
        <d v="2022-10-23T00:00:00"/>
        <d v="2020-11-01T00:00:00"/>
        <d v="2019-12-10T00:00:00"/>
        <d v="2022-05-24T00:00:00"/>
        <d v="2021-04-23T00:00:00"/>
        <d v="2021-01-28T00:00:00"/>
        <d v="2022-02-23T00:00:00"/>
        <d v="2021-06-21T00:00:00"/>
        <d v="2021-10-20T00:00:00"/>
        <d v="2023-04-17T00:00:00"/>
        <d v="2020-10-13T00:00:00"/>
        <d v="2021-06-17T00:00:00"/>
        <d v="2019-04-09T00:00:00"/>
        <d v="2022-07-06T00:00:00"/>
        <d v="2023-05-17T00:00:00"/>
        <d v="2021-01-24T00:00:00"/>
        <d v="2020-05-06T00:00:00"/>
        <d v="2023-03-14T00:00:00"/>
        <d v="2020-11-09T00:00:00"/>
        <d v="2019-10-14T00:00:00"/>
        <d v="2019-10-07T00:00:00"/>
        <d v="2019-06-11T00:00:00"/>
        <d v="2020-11-13T00:00:00"/>
        <d v="2023-11-04T00:00:00"/>
        <d v="2021-08-25T00:00:00"/>
        <d v="2021-08-24T00:00:00"/>
        <d v="2020-12-09T00:00:00"/>
        <d v="2022-01-01T00:00:00"/>
        <d v="2021-06-25T00:00:00"/>
        <d v="2021-01-19T00:00:00"/>
        <d v="2020-05-02T00:00:00"/>
        <d v="2021-10-07T00:00:00"/>
        <d v="2023-01-07T00:00:00"/>
        <d v="2020-04-18T00:00:00"/>
        <d v="2023-10-23T00:00:00"/>
        <d v="2022-09-10T00:00:00"/>
        <d v="2022-11-11T00:00:00"/>
        <d v="2019-11-09T00:00:00"/>
        <d v="2019-08-22T00:00:00"/>
        <d v="2021-06-09T00:00:00"/>
        <d v="2023-05-04T00:00:00"/>
        <d v="2020-02-04T00:00:00"/>
        <d v="2020-02-18T00:00:00"/>
        <d v="2022-07-18T00:00:00"/>
        <d v="2021-03-03T00:00:00"/>
        <d v="2020-05-20T00:00:00"/>
        <d v="2023-07-17T00:00:00"/>
        <d v="2022-04-09T00:00:00"/>
        <d v="2023-11-21T00:00:00"/>
        <d v="2022-07-31T00:00:00"/>
        <d v="2019-11-04T00:00:00"/>
        <d v="2019-04-29T00:00:00"/>
        <d v="2021-02-21T00:00:00"/>
        <d v="2023-12-31T00:00:00"/>
        <d v="2022-10-19T00:00:00"/>
        <d v="2023-10-04T00:00:00"/>
        <d v="2023-10-02T00:00:00"/>
        <d v="2021-02-05T00:00:00"/>
        <d v="2021-06-11T00:00:00"/>
        <d v="2021-01-06T00:00:00"/>
        <d v="2020-07-15T00:00:00"/>
        <d v="2020-04-02T00:00:00"/>
        <d v="2021-09-06T00:00:00"/>
        <d v="2021-09-13T00:00:00"/>
        <d v="2019-07-17T00:00:00"/>
        <d v="2023-11-06T00:00:00"/>
        <d v="2021-10-10T00:00:00"/>
        <d v="2021-12-12T00:00:00"/>
        <d v="2021-09-25T00:00:00"/>
        <d v="2020-10-04T00:00:00"/>
        <d v="2021-06-29T00:00:00"/>
        <d v="2021-04-18T00:00:00"/>
        <d v="2023-04-30T00:00:00"/>
        <d v="2022-09-16T00:00:00"/>
        <d v="2019-12-27T00:00:00"/>
        <d v="2021-03-02T00:00:00"/>
        <d v="2020-07-27T00:00:00"/>
        <d v="2022-05-27T00:00:00"/>
        <d v="2022-05-08T00:00:00"/>
        <d v="2023-01-26T00:00:00"/>
        <d v="2023-08-27T00:00:00"/>
        <d v="2020-11-28T00:00:00"/>
        <d v="2021-06-02T00:00:00"/>
        <d v="2019-05-16T00:00:00"/>
        <d v="2021-11-24T00:00:00"/>
        <d v="2022-12-08T00:00:00"/>
        <d v="2021-03-06T00:00:00"/>
        <d v="2019-08-20T00:00:00"/>
        <d v="2023-10-30T00:00:00"/>
        <d v="2021-11-09T00:00:00"/>
        <d v="2022-12-23T00:00:00"/>
        <d v="2022-10-21T00:00:00"/>
        <d v="2019-09-19T00:00:00"/>
        <d v="2023-04-12T00:00:00"/>
        <d v="2020-02-24T00:00:00"/>
        <d v="2019-03-24T00:00:00"/>
        <d v="2021-09-05T00:00:00"/>
        <d v="2022-02-28T00:00:00"/>
        <d v="2022-10-29T00:00:00"/>
        <d v="2021-12-11T00:00:00"/>
        <d v="2023-03-25T00:00:00"/>
        <d v="2020-06-29T00:00:00"/>
        <d v="2023-12-17T00:00:00"/>
        <d v="2022-08-28T00:00:00"/>
        <d v="2020-01-29T00:00:00"/>
        <d v="2021-03-21T00:00:00"/>
        <d v="2023-03-12T00:00:00"/>
        <d v="2023-09-29T00:00:00"/>
        <d v="2019-05-30T00:00:00"/>
        <d v="2019-12-08T00:00:00"/>
        <d v="2021-11-07T00:00:00"/>
        <d v="2020-07-30T00:00:00"/>
        <d v="2023-10-26T00:00:00"/>
        <d v="2021-03-16T00:00:00"/>
        <d v="2022-04-14T00:00:00"/>
        <d v="2022-07-24T00:00:00"/>
        <d v="2023-01-04T00:00:00"/>
        <d v="2019-08-29T00:00:00"/>
        <d v="2020-04-13T00:00:00"/>
        <d v="2019-06-26T00:00:00"/>
        <d v="2023-07-04T00:00:00"/>
        <d v="2019-02-02T00:00:00"/>
        <d v="2020-01-24T00:00:00"/>
        <d v="2021-08-20T00:00:00"/>
        <d v="2020-01-26T00:00:00"/>
        <d v="2019-10-09T00:00:00"/>
        <d v="2020-07-04T00:00:00"/>
        <d v="2023-07-31T00:00:00"/>
        <d v="2023-09-21T00:00:00"/>
        <d v="2022-05-16T00:00:00"/>
        <d v="2023-07-29T00:00:00"/>
        <d v="2019-07-09T00:00:00"/>
        <d v="2021-11-23T00:00:00"/>
        <d v="2020-06-09T00:00:00"/>
        <d v="2023-03-21T00:00:00"/>
        <d v="2020-10-25T00:00:00"/>
        <d v="2022-06-12T00:00:00"/>
        <d v="2020-09-12T00:00:00"/>
        <d v="2019-04-04T00:00:00"/>
        <d v="2019-01-15T00:00:00"/>
        <d v="2019-12-20T00:00:00"/>
        <d v="2023-09-12T00:00:00"/>
        <d v="2021-07-15T00:00:00"/>
        <d v="2022-02-10T00:00:00"/>
        <d v="2023-09-22T00:00:00"/>
        <d v="2020-07-06T00:00:00"/>
        <d v="2021-03-15T00:00:00"/>
        <d v="2021-08-27T00:00:00"/>
        <d v="2019-07-07T00:00:00"/>
        <d v="2022-09-07T00:00:00"/>
        <d v="2019-06-17T00:00:00"/>
        <d v="2019-04-24T00:00:00"/>
        <d v="2022-08-17T00:00:00"/>
        <d v="2021-07-29T00:00:00"/>
        <d v="2023-12-14T00:00:00"/>
        <d v="2023-06-02T00:00:00"/>
        <d v="2023-03-20T00:00:00"/>
        <d v="2020-07-18T00:00:00"/>
        <d v="2022-07-22T00:00:00"/>
        <d v="2022-05-15T00:00:00"/>
        <d v="2022-07-25T00:00:00"/>
        <d v="2023-02-08T00:00:00"/>
        <d v="2021-01-25T00:00:00"/>
        <d v="2023-04-07T00:00:00"/>
        <d v="2022-12-21T00:00:00"/>
        <d v="2022-01-08T00:00:00"/>
        <d v="2022-04-07T00:00:00"/>
        <d v="2020-02-09T00:00:00"/>
        <d v="2021-05-20T00:00:00"/>
        <d v="2022-10-06T00:00:00"/>
        <d v="2021-08-01T00:00:00"/>
        <d v="2023-09-19T00:00:00"/>
        <d v="2020-08-22T00:00:00"/>
        <d v="2022-02-17T00:00:00"/>
        <d v="2023-01-06T00:00:00"/>
        <d v="2023-08-20T00:00:00"/>
        <d v="2023-06-10T00:00:00"/>
        <d v="2020-05-22T00:00:00"/>
        <d v="2021-10-21T00:00:00"/>
        <d v="2021-03-12T00:00:00"/>
        <d v="2021-06-19T00:00:00"/>
        <d v="2023-09-03T00:00:00"/>
        <d v="2021-06-24T00:00:00"/>
        <d v="2020-07-20T00:00:00"/>
        <d v="2020-08-12T00:00:00"/>
        <d v="2021-11-11T00:00:00"/>
        <d v="2023-09-01T00:00:00"/>
        <d v="2019-06-13T00:00:00"/>
        <d v="2023-04-13T00:00:00"/>
        <d v="2019-01-27T00:00:00"/>
        <d v="2020-04-17T00:00:00"/>
        <d v="2020-02-03T00:00:00"/>
        <d v="2019-05-29T00:00:00"/>
        <d v="2020-10-05T00:00:00"/>
        <d v="2019-11-28T00:00:00"/>
        <d v="2020-05-15T00:00:00"/>
        <d v="2023-02-05T00:00:00"/>
        <d v="2019-08-14T00:00:00"/>
        <d v="2022-04-04T00:00:00"/>
        <d v="2021-03-08T00:00:00"/>
        <d v="2023-12-05T00:00:00"/>
        <d v="2021-12-05T00:00:00"/>
        <d v="2019-03-08T00:00:00"/>
        <d v="2022-01-24T00:00:00"/>
        <d v="2022-01-13T00:00:00"/>
        <d v="2021-05-15T00:00:00"/>
        <d v="2021-04-06T00:00:00"/>
        <d v="2020-02-15T00:00:00"/>
        <d v="2019-05-01T00:00:00"/>
        <d v="2019-09-11T00:00:00"/>
        <d v="2020-09-24T00:00:00"/>
        <d v="2022-06-07T00:00:00"/>
        <d v="2019-04-26T00:00:00"/>
        <d v="2022-03-02T00:00:00"/>
        <d v="2023-10-03T00:00:00"/>
        <d v="2022-08-20T00:00:00"/>
        <d v="2023-08-24T00:00:00"/>
        <d v="2020-12-25T00:00:00"/>
        <d v="2022-03-30T00:00:00"/>
        <d v="2020-09-13T00:00:00"/>
        <d v="2020-08-03T00:00:00"/>
        <d v="2023-08-18T00:00:00"/>
        <d v="2020-10-29T00:00:00"/>
        <d v="2021-03-24T00:00:00"/>
        <d v="2021-08-06T00:00:00"/>
        <d v="2019-09-30T00:00:00"/>
        <d v="2022-02-20T00:00:00"/>
        <d v="2022-09-02T00:00:00"/>
        <d v="2019-11-30T00:00:00"/>
        <d v="2022-08-03T00:00:00"/>
        <d v="2022-01-23T00:00:00"/>
        <d v="2020-06-08T00:00:00"/>
        <d v="2021-05-31T00:00:00"/>
        <d v="2023-11-28T00:00:00"/>
        <d v="2022-11-09T00:00:00"/>
        <d v="2020-07-26T00:00:00"/>
        <d v="2020-08-04T00:00:00"/>
        <d v="2019-05-14T00:00:00"/>
        <d v="2019-06-09T00:00:00"/>
        <d v="2019-10-21T00:00:00"/>
        <d v="2021-10-16T00:00:00"/>
        <d v="2023-02-12T00:00:00"/>
        <d v="2023-05-19T00:00:00"/>
        <d v="2021-10-04T00:00:00"/>
        <d v="2020-09-23T00:00:00"/>
        <d v="2023-03-06T00:00:00"/>
        <d v="2022-02-25T00:00:00"/>
        <d v="2021-08-03T00:00:00"/>
        <d v="2019-08-31T00:00:00"/>
        <d v="2021-07-26T00:00:00"/>
        <d v="2023-05-03T00:00:00"/>
        <d v="2021-05-01T00:00:00"/>
        <d v="2021-05-16T00:00:00"/>
        <d v="2019-10-02T00:00:00"/>
        <d v="2020-09-26T00:00:00"/>
        <d v="2023-01-20T00:00:00"/>
        <d v="2021-05-08T00:00:00"/>
        <d v="2021-07-18T00:00:00"/>
        <d v="2023-01-19T00:00:00"/>
        <d v="2020-04-30T00:00:00"/>
        <d v="2023-07-03T00:00:00"/>
        <d v="2019-12-11T00:00:00"/>
        <d v="2019-09-03T00:00:00"/>
        <d v="2021-02-23T00:00:00"/>
        <d v="2019-05-08T00:00:00"/>
        <d v="2021-05-14T00:00:00"/>
        <d v="2021-01-20T00:00:00"/>
        <d v="2023-11-22T00:00:00"/>
        <d v="2019-09-05T00:00:00"/>
        <d v="2019-02-04T00:00:00"/>
        <d v="2022-04-06T00:00:00"/>
        <d v="2019-01-01T00:00:00"/>
        <d v="2021-04-17T00:00:00"/>
        <d v="2023-05-05T00:00:00"/>
        <d v="2023-08-06T00:00:00"/>
        <d v="2019-11-10T00:00:00"/>
        <d v="2019-09-06T00:00:00"/>
        <d v="2022-06-02T00:00:00"/>
        <d v="2021-01-08T00:00:00"/>
        <d v="2022-06-19T00:00:00"/>
        <d v="2019-02-20T00:00:00"/>
        <d v="2022-03-16T00:00:00"/>
        <d v="2023-05-23T00:00:00"/>
        <d v="2020-04-14T00:00:00"/>
        <d v="2021-07-05T00:00:00"/>
        <d v="2019-03-29T00:00:00"/>
        <d v="2020-03-01T00:00:00"/>
        <d v="2022-03-21T00:00:00"/>
        <d v="2021-06-30T00:00:00"/>
        <d v="2020-03-31T00:00:00"/>
        <d v="2022-06-20T00:00:00"/>
        <d v="2019-10-26T00:00:00"/>
        <d v="2023-07-02T00:00:00"/>
        <d v="2020-09-21T00:00:00"/>
        <d v="2021-12-23T00:00:00"/>
        <d v="2021-02-18T00:00:00"/>
        <d v="2019-07-19T00:00:00"/>
        <d v="2020-06-05T00:00:00"/>
        <d v="2022-11-19T00:00:00"/>
        <d v="2021-11-22T00:00:00"/>
        <d v="2022-08-24T00:00:00"/>
        <d v="2023-03-15T00:00:00"/>
        <d v="2019-11-27T00:00:00"/>
        <d v="2022-04-16T00:00:00"/>
        <d v="2023-01-14T00:00:00"/>
        <d v="2021-11-12T00:00:00"/>
        <d v="2019-06-02T00:00:00"/>
        <d v="2020-11-12T00:00:00"/>
        <d v="2022-04-27T00:00:00"/>
        <d v="2020-02-26T00:00:00"/>
        <d v="2020-01-16T00:00:00"/>
        <d v="2021-05-09T00:00:00"/>
        <d v="2021-02-27T00:00:00"/>
        <d v="2020-11-22T00:00:00"/>
        <d v="2019-07-15T00:00:00"/>
        <d v="2020-08-31T00:00:00"/>
        <d v="2020-01-18T00:00:00"/>
        <d v="2021-05-02T00:00:00"/>
        <d v="2023-12-08T00:00:00"/>
        <d v="2023-06-27T00:00:00"/>
        <d v="2023-05-18T00:00:00"/>
        <d v="2022-05-07T00:00:00"/>
        <d v="2020-02-14T00:00:00"/>
        <d v="2023-05-24T00:00:00"/>
        <d v="2020-08-20T00:00:00"/>
        <d v="2020-11-15T00:00:00"/>
        <d v="2020-01-27T00:00:00"/>
        <d v="2023-08-02T00:00:00"/>
        <d v="2023-02-15T00:00:00"/>
        <d v="2019-11-22T00:00:00"/>
        <d v="2019-11-20T00:00:00"/>
        <d v="2020-11-03T00:00:00"/>
        <d v="2020-11-17T00:00:00"/>
        <d v="2019-10-11T00:00:00"/>
        <d v="2022-08-30T00:00:00"/>
        <d v="2019-03-02T00:00:00"/>
        <d v="2019-10-18T00:00:00"/>
        <d v="2022-03-10T00:00:00"/>
        <d v="2022-08-26T00:00:00"/>
        <d v="2021-05-29T00:00:00"/>
        <d v="2019-06-30T00:00:00"/>
        <d v="2020-02-08T00:00:00"/>
        <d v="2020-03-10T00:00:00"/>
        <d v="2020-08-06T00:00:00"/>
        <d v="2019-09-07T00:00:00"/>
        <d v="2019-11-14T00:00:00"/>
        <d v="2022-02-24T00:00:00"/>
        <d v="2023-10-09T00:00:00"/>
        <d v="2019-01-10T00:00:00"/>
        <d v="2022-01-15T00:00:00"/>
        <d v="2020-05-11T00:00:00"/>
        <d v="2023-03-09T00:00:00"/>
        <d v="2023-07-25T00:00:00"/>
        <d v="2022-03-27T00:00:00"/>
        <d v="2021-06-15T00:00:00"/>
        <d v="2022-11-06T00:00:00"/>
        <d v="2020-12-01T00:00:00"/>
        <d v="2020-01-13T00:00:00"/>
        <d v="2020-01-30T00:00:00"/>
        <d v="2023-03-02T00:00:00"/>
        <d v="2020-07-17T00:00:00"/>
        <d v="2021-12-01T00:00:00"/>
        <d v="2022-03-03T00:00:00"/>
        <d v="2020-11-26T00:00:00"/>
        <d v="2023-04-18T00:00:00"/>
        <d v="2019-11-19T00:00:00"/>
        <d v="2023-08-19T00:00:00"/>
        <d v="2023-08-12T00:00:00"/>
        <d v="2019-07-01T00:00:00"/>
        <d v="2019-12-18T00:00:00"/>
        <d v="2021-03-13T00:00:00"/>
        <d v="2020-07-19T00:00:00"/>
        <d v="2022-03-04T00:00:00"/>
        <d v="2020-09-16T00:00:00"/>
        <d v="2020-10-03T00:00:00"/>
        <d v="2020-10-21T00:00:00"/>
        <d v="2022-07-27T00:00:00"/>
        <d v="2020-06-23T00:00:00"/>
        <d v="2020-07-13T00:00:00"/>
        <d v="2022-11-03T00:00:00"/>
        <d v="2019-01-11T00:00:00"/>
        <d v="2021-03-18T00:00:00"/>
        <d v="2019-08-09T00:00:00"/>
        <d v="2022-04-20T00:00:00"/>
        <d v="2022-07-20T00:00:00"/>
        <d v="2023-02-22T00:00:00"/>
        <d v="2023-03-26T00:00:00"/>
        <d v="2023-07-26T00:00:00"/>
        <d v="2021-09-23T00:00:00"/>
        <d v="2019-11-02T00:00:00"/>
        <d v="2022-12-04T00:00:00"/>
        <d v="2021-01-14T00:00:00"/>
        <d v="2021-12-31T00:00:00"/>
        <d v="2021-11-16T00:00:00"/>
        <d v="2021-05-30T00:00:00"/>
        <d v="2021-04-22T00:00:00"/>
        <d v="2019-02-14T00:00:00"/>
        <d v="2022-01-20T00:00:00"/>
        <d v="2019-06-01T00:00:00"/>
        <d v="2023-10-16T00:00:00"/>
        <d v="2020-02-20T00:00:00"/>
        <d v="2020-03-26T00:00:00"/>
        <d v="2023-09-27T00:00:00"/>
        <d v="2020-05-31T00:00:00"/>
        <d v="2020-06-10T00:00:00"/>
        <d v="2019-05-13T00:00:00"/>
        <d v="2021-06-26T00:00:00"/>
        <d v="2020-02-22T00:00:00"/>
        <d v="2019-05-15T00:00:00"/>
        <d v="2023-09-15T00:00:00"/>
        <d v="2020-01-15T00:00:00"/>
        <d v="2020-03-04T00:00:00"/>
        <d v="2023-03-30T00:00:00"/>
        <d v="2022-04-11T00:00:00"/>
        <d v="2022-06-03T00:00:00"/>
        <d v="2021-07-16T00:00:00"/>
        <d v="2022-09-12T00:00:00"/>
        <d v="2019-01-17T00:00:00"/>
        <d v="2022-10-24T00:00:00"/>
        <d v="2022-06-23T00:00:00"/>
        <d v="2020-03-07T00:00:00"/>
        <d v="2019-01-23T00:00:00"/>
        <d v="2019-08-07T00:00:00"/>
        <d v="2022-05-14T00:00:00"/>
        <d v="2020-11-06T00:00:00"/>
        <d v="2021-10-14T00:00:00"/>
        <d v="2019-05-25T00:00:00"/>
        <d v="2022-05-04T00:00:00"/>
        <d v="2019-11-15T00:00:00"/>
        <d v="2021-10-28T00:00:00"/>
        <d v="2023-06-25T00:00:00"/>
        <d v="2020-08-18T00:00:00"/>
        <d v="2019-01-30T00:00:00"/>
        <d v="2020-11-21T00:00:00"/>
        <d v="2021-12-24T00:00:00"/>
        <d v="2020-11-25T00:00:00"/>
        <d v="2021-11-18T00:00:00"/>
        <d v="2019-08-21T00:00:00"/>
        <d v="2021-07-25T00:00:00"/>
        <d v="2022-07-12T00:00:00"/>
        <d v="2021-03-01T00:00:00"/>
        <d v="2023-12-04T00:00:00"/>
        <d v="2022-09-03T00:00:00"/>
        <d v="2021-09-10T00:00:00"/>
        <d v="2020-07-12T00:00:00"/>
        <d v="2023-02-19T00:00:00"/>
        <d v="2022-03-19T00:00:00"/>
        <d v="2022-05-26T00:00:00"/>
        <d v="2020-11-08T00:00:00"/>
        <d v="2022-05-09T00:00:00"/>
        <d v="2021-07-12T00:00:00"/>
        <d v="2023-05-13T00:00:00"/>
        <d v="2019-06-21T00:00:00"/>
        <d v="2019-06-19T00:00:00"/>
        <d v="2020-06-19T00:00:00"/>
        <d v="2023-05-07T00:00:00"/>
        <d v="2022-03-25T00:00:00"/>
        <d v="2022-01-17T00:00:00"/>
        <d v="2020-05-05T00:00:00"/>
        <d v="2019-09-23T00:00:00"/>
        <d v="2022-10-31T00:00:00"/>
        <d v="2021-04-20T00:00:00"/>
        <d v="2019-04-08T00:00:00"/>
        <d v="2019-01-13T00:00:00"/>
        <d v="2019-06-29T00:00:00"/>
        <d v="2023-04-22T00:00:00"/>
        <d v="2019-10-27T00:00:00"/>
        <d v="2022-04-10T00:00:00"/>
        <d v="2021-08-23T00:00:00"/>
        <d v="2022-10-08T00:00:00"/>
        <d v="2020-09-10T00:00:00"/>
        <d v="2020-04-08T00:00:00"/>
        <d v="2021-07-02T00:00:00"/>
        <d v="2023-01-28T00:00:00"/>
        <d v="2023-01-21T00:00:00"/>
        <d v="2022-02-08T00:00:00"/>
        <d v="2019-02-13T00:00:00"/>
        <d v="2022-11-25T00:00:00"/>
        <d v="2022-06-04T00:00:00"/>
        <d v="2021-02-04T00:00:00"/>
        <d v="2019-05-26T00:00:00"/>
        <d v="2022-12-06T00:00:00"/>
        <d v="2019-04-06T00:00:00"/>
        <d v="2023-09-08T00:00:00"/>
        <d v="2021-10-27T00:00:00"/>
        <d v="2023-09-20T00:00:00"/>
        <d v="2023-06-29T00:00:00"/>
        <d v="2022-07-21T00:00:00"/>
        <d v="2023-01-15T00:00:00"/>
        <d v="2022-03-22T00:00:00"/>
        <d v="2020-04-16T00:00:00"/>
        <d v="2022-07-16T00:00:00"/>
        <d v="2019-03-12T00:00:00"/>
        <d v="2022-09-28T00:00:00"/>
        <d v="2020-01-02T00:00:00"/>
        <d v="2020-03-09T00:00:00"/>
        <d v="2022-09-05T00:00:00"/>
        <d v="2023-11-08T00:00:00"/>
        <d v="2019-04-17T00:00:00"/>
        <d v="2020-11-24T00:00:00"/>
        <d v="2023-09-26T00:00:00"/>
        <d v="2022-07-14T00:00:00"/>
        <d v="2021-05-18T00:00:00"/>
        <d v="2019-09-26T00:00:00"/>
        <d v="2022-09-13T00:00:00"/>
        <d v="2023-07-23T00:00:00"/>
        <d v="2019-04-28T00:00:00"/>
        <d v="2022-03-31T00:00:00"/>
        <d v="2021-08-02T00:00:00"/>
        <d v="2019-07-13T00:00:00"/>
        <d v="2020-10-08T00:00:00"/>
        <d v="2019-09-22T00:00:00"/>
        <d v="2022-06-26T00:00:00"/>
        <d v="2020-10-16T00:00:00"/>
        <d v="2019-02-25T00:00:00"/>
        <d v="2021-12-07T00:00:00"/>
        <d v="2021-01-30T00:00:00"/>
        <d v="2019-04-16T00:00:00"/>
        <d v="2020-07-07T00:00:00"/>
        <d v="2019-02-06T00:00:00"/>
        <d v="2023-12-12T00:00:00"/>
        <d v="2019-03-01T00:00:00"/>
        <d v="2021-12-10T00:00:00"/>
        <d v="2019-07-20T00:00:00"/>
        <d v="2019-08-15T00:00:00"/>
        <d v="2019-04-01T00:00:00"/>
        <d v="2021-06-16T00:00:00"/>
        <d v="2019-04-23T00:00:00"/>
        <d v="2020-07-21T00:00:00"/>
        <d v="2021-11-25T00:00:00"/>
        <d v="2023-12-13T00:00:00"/>
        <d v="2023-05-09T00:00:00"/>
        <d v="2019-11-17T00:00:00"/>
        <d v="2019-11-24T00:00:00"/>
        <d v="2022-07-19T00:00:00"/>
        <d v="2023-04-10T00:00:00"/>
        <d v="2020-03-12T00:00:00"/>
        <d v="2023-08-22T00:00:00"/>
        <d v="2023-04-05T00:00:00"/>
        <d v="2019-03-03T00:00:00"/>
        <d v="2022-04-13T00:00:00"/>
        <d v="2020-10-06T00:00:00"/>
        <d v="2019-12-02T00:00:00"/>
        <d v="2023-10-31T00:00:00"/>
        <d v="2020-11-23T00:00:00"/>
        <d v="2020-07-23T00:00:00"/>
        <d v="2022-01-05T00:00:00"/>
        <d v="2021-07-31T00:00:00"/>
        <d v="2023-08-26T00:00:00"/>
        <d v="2021-07-03T00:00:00"/>
        <d v="2023-11-17T00:00:00"/>
        <d v="2022-08-21T00:00:00"/>
        <d v="2021-07-27T00:00:00"/>
        <d v="2022-04-29T00:00:00"/>
        <d v="2019-11-26T00:00:00"/>
        <d v="2019-02-18T00:00:00"/>
        <d v="2021-03-23T00:00:00"/>
        <d v="2022-08-16T00:00:00"/>
        <d v="2021-08-21T00:00:00"/>
        <d v="2020-08-07T00:00:00"/>
        <d v="2019-11-13T00:00:00"/>
        <d v="2019-12-12T00:00:00"/>
        <d v="2023-12-02T00:00:00"/>
        <d v="2019-06-23T00:00:00"/>
        <d v="2020-01-11T00:00:00"/>
        <d v="2021-11-10T00:00:00"/>
        <d v="2019-07-11T00:00:00"/>
        <d v="2022-04-01T00:00:00"/>
        <d v="2021-07-23T00:00:00"/>
        <d v="2022-12-19T00:00:00"/>
        <d v="2023-01-16T00:00:00"/>
        <d v="2019-01-16T00:00:00"/>
        <d v="2021-09-28T00:00:00"/>
        <d v="2022-06-22T00:00:00"/>
        <d v="2020-05-14T00:00:00"/>
        <d v="2019-12-01T00:00:00"/>
        <d v="2021-02-20T00:00:00"/>
        <d v="2023-04-09T00:00:00"/>
        <d v="2023-06-12T00:00:00"/>
        <d v="2022-05-23T00:00:00"/>
        <d v="2019-01-03T00:00:00"/>
        <d v="2023-03-07T00:00:00"/>
        <d v="2019-08-27T00:00:00"/>
        <d v="2020-09-22T00:00:00"/>
        <d v="2019-09-29T00:00:00"/>
        <d v="2021-12-13T00:00:00"/>
        <d v="2022-05-02T00:00:00"/>
        <d v="2023-08-09T00:00:00"/>
        <d v="2022-05-29T00:00:00"/>
        <d v="2023-06-17T00:00:00"/>
        <d v="2021-02-22T00:00:00"/>
        <d v="2019-10-05T00:00:00"/>
        <d v="2021-10-18T00:00:00"/>
        <d v="2023-04-25T00:00:00"/>
        <d v="2021-05-11T00:00:00"/>
        <d v="2019-09-17T00:00:00"/>
        <d v="2020-04-03T00:00:00"/>
        <d v="2022-12-26T00:00:00"/>
        <d v="2022-10-11T00:00:00"/>
        <d v="2019-04-27T00:00:00"/>
        <d v="2023-01-31T00:00:00"/>
        <d v="2020-02-25T00:00:00"/>
        <d v="2022-12-02T00:00:00"/>
        <d v="2022-02-18T00:00:00"/>
        <d v="2019-06-10T00:00:00"/>
        <d v="2023-03-01T00:00:00"/>
        <d v="2020-08-11T00:00:00"/>
        <d v="2023-12-30T00:00:00"/>
        <d v="2021-04-21T00:00:00"/>
        <d v="2022-10-05T00:00:00"/>
        <d v="2019-09-20T00:00:00"/>
        <d v="2023-06-04T00:00:00"/>
        <d v="2023-02-24T00:00:00"/>
        <d v="2022-10-15T00:00:00"/>
        <d v="2021-03-10T00:00:00"/>
        <d v="2022-09-09T00:00:00"/>
        <d v="2022-04-30T00:00:00"/>
        <d v="2023-08-14T00:00:00"/>
        <d v="2022-08-23T00:00:00"/>
        <d v="2020-12-16T00:00:00"/>
        <d v="2023-02-06T00:00:00"/>
        <d v="2022-05-22T00:00:00"/>
        <d v="2020-07-01T00:00:00"/>
        <d v="2023-06-16T00:00:00"/>
        <d v="2023-04-24T00:00:00"/>
        <d v="2019-05-18T00:00:00"/>
        <d v="2021-03-05T00:00:00"/>
        <d v="2019-08-06T00:00:00"/>
        <d v="2021-03-14T00:00:00"/>
        <d v="2021-11-30T00:00:00"/>
        <d v="2023-01-17T00:00:00"/>
        <d v="2019-03-17T00:00:00"/>
        <d v="2023-12-27T00:00:00"/>
        <d v="2019-08-28T00:00:00"/>
        <d v="2022-01-22T00:00:00"/>
        <d v="2022-02-16T00:00:00"/>
        <d v="2019-03-27T00:00:00"/>
        <d v="2022-10-14T00:00:00"/>
        <d v="2022-07-28T00:00:00"/>
        <d v="2023-02-13T00:00:00"/>
        <d v="2023-08-31T00:00:00"/>
        <d v="2020-08-29T00:00:00"/>
        <d v="2022-06-13T00:00:00"/>
        <d v="2020-01-07T00:00:00"/>
        <d v="2020-11-29T00:00:00"/>
        <d v="2023-06-21T00:00:00"/>
        <d v="2021-11-26T00:00:00"/>
        <d v="2023-03-08T00:00:00"/>
        <d v="2023-02-28T00:00:00"/>
        <d v="2021-06-06T00:00:00"/>
        <d v="2023-01-27T00:00:00"/>
        <d v="2019-12-17T00:00:00"/>
        <d v="2019-03-15T00:00:00"/>
        <d v="2022-03-29T00:00:00"/>
        <d v="2019-08-11T00:00:00"/>
        <d v="2022-12-11T00:00:00"/>
        <d v="2019-08-04T00:00:00"/>
        <d v="2022-09-11T00:00:00"/>
        <d v="2019-03-25T00:00:00"/>
        <d v="2023-12-21T00:00:00"/>
        <d v="2019-01-21T00:00:00"/>
        <d v="2019-06-03T00:00:00"/>
        <d v="2023-04-20T00:00:00"/>
        <d v="2022-11-27T00:00:00"/>
        <d v="2019-08-01T00:00:00"/>
        <d v="2020-03-24T00:00:00"/>
        <d v="2021-12-21T00:00:00"/>
        <d v="2023-05-16T00:00:00"/>
        <d v="2023-05-30T00:00:00"/>
        <d v="2023-07-09T00:00:00"/>
        <d v="2020-12-05T00:00:00"/>
        <d v="2023-07-12T00:00:00"/>
        <d v="2022-07-07T00:00:00"/>
        <d v="2021-03-30T00:00:00"/>
        <d v="2021-08-05T00:00:00"/>
        <d v="2022-01-30T00:00:00"/>
        <d v="2020-02-29T00:00:00"/>
        <d v="2020-07-28T00:00:00"/>
        <d v="2019-12-21T00:00:00"/>
        <d v="2022-03-23T00:00:00"/>
        <d v="2022-02-15T00:00:00"/>
        <d v="2020-02-17T00:00:00"/>
        <d v="2023-10-01T00:00:00"/>
        <d v="2020-03-29T00:00:00"/>
        <d v="2023-03-10T00:00:00"/>
        <d v="2020-07-16T00:00:00"/>
        <d v="2022-10-13T00:00:00"/>
        <d v="2019-12-22T00:00:00"/>
        <d v="2021-03-19T00:00:00"/>
        <d v="2023-03-28T00:00:00"/>
        <d v="2019-11-11T00:00:00"/>
        <d v="2019-05-09T00:00:00"/>
        <d v="2020-03-05T00:00:00"/>
        <d v="2022-02-03T00:00:00"/>
        <d v="2019-02-07T00:00:00"/>
        <d v="2023-10-13T00:00:00"/>
        <d v="2022-12-13T00:00:00"/>
        <d v="2023-11-14T00:00:00"/>
        <d v="2020-03-06T00:00:00"/>
        <d v="2020-11-20T00:00:00"/>
        <d v="2022-01-19T00:00:00"/>
        <d v="2023-08-15T00:00:00"/>
        <d v="2021-02-25T00:00:00"/>
        <d v="2023-09-11T00:00:00"/>
        <d v="2020-05-17T00:00:00"/>
        <d v="2023-02-03T00:00:00"/>
        <d v="2020-12-19T00:00:00"/>
        <d v="2019-03-04T00:00:00"/>
        <d v="2022-10-07T00:00:00"/>
        <d v="2022-12-03T00:00:00"/>
        <d v="2021-07-17T00:00:00"/>
        <d v="2021-03-20T00:00:00"/>
        <d v="2023-09-25T00:00:00"/>
        <d v="2020-11-02T00:00:00"/>
        <d v="2021-05-06T00:00:00"/>
        <d v="2022-04-05T00:00:00"/>
        <d v="2021-03-04T00:00:00"/>
        <d v="2021-02-09T00:00:00"/>
        <d v="2020-01-20T00:00:00"/>
        <d v="2020-10-10T00:00:00"/>
        <d v="2023-04-03T00:00:00"/>
        <d v="2023-07-14T00:00:00"/>
        <d v="2020-08-24T00:00:00"/>
        <d v="2022-10-03T00:00:00"/>
        <d v="2022-06-29T00:00:00"/>
        <d v="2023-08-21T00:00:00"/>
        <d v="2023-03-13T00:00:00"/>
        <d v="2022-08-01T00:00:00"/>
        <d v="2020-07-02T00:00:00"/>
        <d v="2019-05-22T00:00:00"/>
        <d v="2019-02-03T00:00:00"/>
        <d v="2020-02-02T00:00:00"/>
        <d v="2019-02-22T00:00:00"/>
        <d v="2020-09-28T00:00:00"/>
        <d v="2023-05-01T00:00:00"/>
        <d v="2023-02-21T00:00:00"/>
        <d v="2020-02-19T00:00:00"/>
        <d v="2020-10-01T00:00:00"/>
        <d v="2023-07-22T00:00:00"/>
        <d v="2020-02-13T00:00:00"/>
        <d v="2023-01-01T00:00:00"/>
        <d v="2020-12-14T00:00:00"/>
        <d v="2023-12-20T00:00:00"/>
        <d v="2021-12-15T00:00:00"/>
        <d v="2020-06-13T00:00:00"/>
        <d v="2022-12-27T00:00:00"/>
        <d v="2023-03-18T00:00:00"/>
        <d v="2022-04-03T00:00:00"/>
        <d v="2022-02-19T00:00:00"/>
        <d v="2021-05-22T00:00:00"/>
        <d v="2022-03-08T00:00:00"/>
        <d v="2023-09-18T00:00:00"/>
        <d v="2019-03-30T00:00:00"/>
        <d v="2021-08-29T00:00:00"/>
        <d v="2023-04-23T00:00:00"/>
        <d v="2022-12-30T00:00:00"/>
        <d v="2023-08-17T00:00:00"/>
        <d v="2023-12-25T00:00:00"/>
        <d v="2019-07-31T00:00:00"/>
        <d v="2023-05-20T00:00:00"/>
        <d v="2019-01-25T00:00:00"/>
        <d v="2019-10-06T00:00:00"/>
        <d v="2022-09-18T00:00:00"/>
        <d v="2021-09-21T00:00:00"/>
        <d v="2021-02-08T00:00:00"/>
        <d v="2022-05-28T00:00:00"/>
        <d v="2022-05-11T00:00:00"/>
        <d v="2022-11-07T00:00:00"/>
        <d v="2019-09-15T00:00:00"/>
        <d v="2022-01-12T00:00:00"/>
        <d v="2021-03-26T00:00:00"/>
        <d v="2021-07-13T00:00:00"/>
        <d v="2021-08-10T00:00:00"/>
        <d v="2020-10-12T00:00:00"/>
        <d v="2023-07-11T00:00:00"/>
        <d v="2021-10-19T00:00:00"/>
        <d v="2022-06-10T00:00:00"/>
        <d v="2022-03-14T00:00:00"/>
        <d v="2019-11-23T00:00:00"/>
        <d v="2023-07-28T00:00:00"/>
        <d v="2021-01-03T00:00:00"/>
        <d v="2021-03-17T00:00:00"/>
        <d v="2023-10-14T00:00:00"/>
        <d v="2023-06-07T00:00:00"/>
        <d v="2021-01-07T00:00:00"/>
        <d v="2019-05-27T00:00:00"/>
        <d v="2022-11-17T00:00:00"/>
        <d v="2023-05-27T00:00:00"/>
        <d v="2023-01-11T00:00:00"/>
        <d v="2020-08-15T00:00:00"/>
        <d v="2022-06-17T00:00:00"/>
        <d v="2022-01-16T00:00:00"/>
        <d v="2022-06-18T00:00:00"/>
        <d v="2019-05-24T00:00:00"/>
        <d v="2020-10-28T00:00:00"/>
        <d v="2020-07-25T00:00:00"/>
        <d v="2021-04-25T00:00:00"/>
        <d v="2020-03-18T00:00:00"/>
        <d v="2023-11-05T00:00:00"/>
        <d v="2021-07-10T00:00:00"/>
        <d v="2022-03-17T00:00:00"/>
        <d v="2020-11-27T00:00:00"/>
        <d v="2019-02-23T00:00:00"/>
        <d v="2020-08-21T00:00:00"/>
        <d v="2022-11-18T00:00:00"/>
        <d v="2022-08-18T00:00:00"/>
        <d v="2020-01-03T00:00:00"/>
        <d v="2023-06-01T00:00:00"/>
        <d v="2020-12-06T00:00:00"/>
        <d v="2022-08-11T00:00:00"/>
        <d v="2021-02-16T00:00:00"/>
        <d v="2021-03-25T00:00:00"/>
        <d v="2022-05-03T00:00:00"/>
        <d v="2019-02-28T00:00:00"/>
        <d v="2022-01-02T00:00:00"/>
        <d v="2021-10-06T00:00:00"/>
        <d v="2020-06-17T00:00:00"/>
        <d v="2020-02-16T00:00:00"/>
        <d v="2020-02-05T00:00:00"/>
        <d v="2019-11-01T00:00:00"/>
        <d v="2020-03-17T00:00:00"/>
        <d v="2022-02-07T00:00:00"/>
        <d v="2023-08-08T00:00:00"/>
        <d v="2022-01-29T00:00:00"/>
        <d v="2023-11-15T00:00:00"/>
        <d v="2023-03-16T00:00:00"/>
        <d v="2019-05-23T00:00:00"/>
        <d v="2022-09-08T00:00:00"/>
        <d v="2023-06-28T00:00:00"/>
        <d v="2019-09-25T00:00:00"/>
        <d v="2023-12-29T00:00:00"/>
        <d v="2021-06-27T00:00:00"/>
        <d v="2019-05-31T00:00:00"/>
        <d v="2021-09-03T00:00:00"/>
        <d v="2023-08-10T00:00:00"/>
        <d v="2019-11-05T00:00:00"/>
        <d v="2021-10-23T00:00:00"/>
        <d v="2023-07-18T00:00:00"/>
        <d v="2021-04-02T00:00:00"/>
        <d v="2023-07-06T00:00:00"/>
        <d v="2019-12-03T00:00:00"/>
        <d v="2020-12-20T00:00:00"/>
        <d v="2021-09-07T00:00:00"/>
        <d v="2020-12-30T00:00:00"/>
        <d v="2021-11-28T00:00:00"/>
        <d v="2020-08-23T00:00:00"/>
        <d v="2020-09-18T00:00:00"/>
        <d v="2021-07-20T00:00:00"/>
        <d v="2021-01-26T00:00:00"/>
        <d v="2022-07-26T00:00:00"/>
        <d v="2023-11-20T00:00:00"/>
        <d v="2020-06-16T00:00:00"/>
        <d v="2020-06-27T00:00:00"/>
        <d v="2020-05-13T00:00:00"/>
        <d v="2022-06-01T00:00:00"/>
        <d v="2023-03-23T00:00:00"/>
        <d v="2019-09-27T00:00:00"/>
        <d v="2023-03-24T00:00:00"/>
        <d v="2022-12-05T00:00:00"/>
        <d v="2020-10-27T00:00:00"/>
        <d v="2022-11-12T00:00:00"/>
        <d v="2019-01-04T00:00:00"/>
        <d v="2019-05-02T00:00:00"/>
        <d v="2023-04-29T00:00:00"/>
        <d v="2019-09-12T00:00:00"/>
        <d v="2022-05-10T00:00:00"/>
        <d v="2023-03-05T00:00:00"/>
        <d v="2022-11-15T00:00:00"/>
        <d v="2020-04-09T00:00:00"/>
        <d v="2023-10-11T00:00:00"/>
        <d v="2021-08-07T00:00:00"/>
        <d v="2023-01-12T00:00:00"/>
        <d v="2021-07-11T00:00:00"/>
        <d v="2021-06-22T00:00:00"/>
        <d v="2020-12-15T00:00:00"/>
        <d v="2021-01-10T00:00:00"/>
        <d v="2022-03-06T00:00:00"/>
        <d v="2022-11-01T00:00:00"/>
        <d v="2019-10-15T00:00:00"/>
        <d v="2022-02-06T00:00:00"/>
        <d v="2021-05-03T00:00:00"/>
        <d v="2020-01-01T00:00:00"/>
        <d v="2019-03-26T00:00:00"/>
        <d v="2019-08-02T00:00:00"/>
        <d v="2021-02-28T00:00:00"/>
        <d v="2021-08-15T00:00:00"/>
        <d v="2023-07-19T00:00:00"/>
        <d v="2023-02-01T00:00:00"/>
        <d v="2020-10-15T00:00:00"/>
        <d v="2022-07-29T00:00:00"/>
        <d v="2020-11-07T00:00:00"/>
        <d v="2023-01-25T00:00:00"/>
        <d v="2019-10-04T00:00:00"/>
        <d v="2022-02-04T00:00:00"/>
        <d v="2023-06-20T00:00:00"/>
        <d v="2023-05-31T00:00:00"/>
        <d v="2020-08-01T00:00:00"/>
        <d v="2022-06-09T00:00:00"/>
        <d v="2023-05-21T00:00:00"/>
        <d v="2020-06-02T00:00:00"/>
        <d v="2020-10-09T00:00:00"/>
        <d v="2022-09-25T00:00:00"/>
        <d v="2019-08-03T00:00:00"/>
        <d v="2019-11-06T00:00:00"/>
        <d v="2020-06-18T00:00:00"/>
        <d v="2021-10-13T00:00:00"/>
        <d v="2022-12-07T00:00:00"/>
        <d v="2022-02-01T00:00:00"/>
        <d v="2022-01-03T00:00:00"/>
        <d v="2020-08-09T00:00:00"/>
        <d v="2021-05-10T00:00:00"/>
        <d v="2023-07-24T00:00:00"/>
        <d v="2022-01-31T00:00:00"/>
        <d v="2021-04-10T00:00:00"/>
        <d v="2019-09-13T00:00:00"/>
        <d v="2021-01-31T00:00:00"/>
        <d v="2020-12-07T00:00:00"/>
        <d v="2022-08-10T00:00:00"/>
        <d v="2020-01-17T00:00:00"/>
        <d v="2020-06-06T00:00:00"/>
        <d v="2023-10-08T00:00:00"/>
        <d v="2023-06-22T00:00:00"/>
        <d v="2020-02-21T00:00:00"/>
        <d v="2021-02-03T00:00:00"/>
        <d v="2023-11-12T00:00:00"/>
        <d v="2020-07-10T00:00:00"/>
        <d v="2019-01-14T00:00:00"/>
        <d v="2020-05-26T00:00:00"/>
        <d v="2020-12-04T00:00:00"/>
        <d v="2023-05-28T00:00:00"/>
        <d v="2020-03-30T00:00:00"/>
        <d v="2019-06-25T00:00:00"/>
        <d v="2020-07-09T00:00:00"/>
        <d v="2021-09-24T00:00:00"/>
        <d v="2021-04-24T00:00:00"/>
        <d v="2021-10-26T00:00:00"/>
        <d v="2019-07-28T00:00:00"/>
        <d v="2020-07-14T00:00:00"/>
        <d v="2022-11-05T00:00:00"/>
        <d v="2019-10-25T00:00:00"/>
        <d v="2021-07-06T00:00:00"/>
        <d v="2022-02-21T00:00:00"/>
        <d v="2019-07-02T00:00:00"/>
        <d v="2022-01-04T00:00:00"/>
        <d v="2019-06-06T00:00:00"/>
        <d v="2019-07-24T00:00:00"/>
        <d v="2021-07-30T00:00:00"/>
        <d v="2019-04-02T00:00:00"/>
        <d v="2021-08-18T00:00:00"/>
        <d v="2023-11-23T00:00:00"/>
        <d v="2022-12-31T00:00:00"/>
        <d v="2022-06-05T00:00:00"/>
        <d v="2022-03-26T00:00:00"/>
        <d v="2022-06-25T00:00:00"/>
        <d v="2023-01-03T00:00:00"/>
        <d v="2023-09-23T00:00:00"/>
        <d v="2020-04-23T00:00:00"/>
        <d v="2021-02-02T00:00:00"/>
        <d v="2022-09-14T00:00:00"/>
        <d v="2019-09-21T00:00:00"/>
        <d v="2021-05-23T00:00:00"/>
        <d v="2022-01-27T00:00:00"/>
        <d v="2019-02-10T00:00:00"/>
        <d v="2023-11-29T00:00:00"/>
        <d v="2022-07-10T00:00:00"/>
        <d v="2021-12-20T00:00:00"/>
        <d v="2023-06-05T00:00:00"/>
        <d v="2021-05-28T00:00:00"/>
        <d v="2022-05-19T00:00:00"/>
        <d v="2021-07-04T00:00:00"/>
        <d v="2021-09-27T00:00:00"/>
        <d v="2022-08-02T00:00:00"/>
        <d v="2019-03-21T00:00:00"/>
        <d v="2020-12-13T00:00:00"/>
        <d v="2023-11-11T00:00:00"/>
        <d v="2022-03-20T00:00:00"/>
        <d v="2019-08-08T00:00:00"/>
        <d v="2021-05-12T00:00:00"/>
        <d v="2020-04-15T00:00:00"/>
        <d v="2020-06-15T00:00:00"/>
        <d v="2020-05-30T00:00:00"/>
        <d v="2019-02-09T00:00:00"/>
        <d v="2023-06-19T00:00:00"/>
        <d v="2019-11-18T00:00:00"/>
        <d v="2023-09-16T00:00:00"/>
        <d v="2019-12-30T00:00:00"/>
        <d v="2023-05-12T00:00:00"/>
        <d v="2022-08-27T00:00:00"/>
        <d v="2019-02-17T00:00:00"/>
        <d v="2020-04-27T00:00:00"/>
        <d v="2020-07-24T00:00:00"/>
        <d v="2019-07-25T00:00:00"/>
        <d v="2022-10-26T00:00:00"/>
        <d v="2020-03-11T00:00:00"/>
        <d v="2023-04-01T00:00:00"/>
        <d v="2020-08-10T00:00:00"/>
        <d v="2019-12-06T00:00:00"/>
        <d v="2022-08-04T00:00:00"/>
        <d v="2020-09-25T00:00:00"/>
        <d v="2022-02-22T00:00:00"/>
        <d v="2019-05-11T00:00:00"/>
        <d v="2023-09-04T00:00:00"/>
        <d v="2023-04-26T00:00:00"/>
        <d v="2021-02-15T00:00:00"/>
        <d v="2023-05-02T00:00:00"/>
        <d v="2020-02-11T00:00:00"/>
        <d v="2023-05-22T00:00:00"/>
        <d v="2022-08-08T00:00:00"/>
        <d v="2022-04-21T00:00:00"/>
        <d v="2022-10-30T00:00:00"/>
        <d v="2020-07-05T00:00:00"/>
        <d v="2020-08-08T00:00:00"/>
        <d v="2023-01-05T00:00:00"/>
        <d v="2019-02-11T00:00:00"/>
        <d v="2021-03-28T00:00:00"/>
        <d v="2022-05-05T00:00:00"/>
        <d v="2023-01-08T00:00:00"/>
        <d v="2021-11-13T00:00:00"/>
        <d v="2020-04-24T00:00:00"/>
        <d v="2019-03-31T00:00:00"/>
        <d v="2022-09-17T00:00:00"/>
        <d v="2022-03-01T00:00:00"/>
        <d v="2023-09-07T00:00:00"/>
        <d v="2019-02-27T00:00:00"/>
        <d v="2022-02-13T00:00:00"/>
        <d v="2019-11-12T00:00:00"/>
        <d v="2020-07-03T00:00:00"/>
        <d v="2021-04-04T00:00:00"/>
        <d v="2022-08-06T00:00:00"/>
        <d v="2022-09-04T00:00:00"/>
        <d v="2022-04-26T00:00:00"/>
        <d v="2023-02-25T00:00:00"/>
        <d v="2021-11-01T00:00:00"/>
        <d v="2021-01-17T00:00:00"/>
        <d v="2021-08-17T00:00:00"/>
        <d v="2020-11-16T00:00:00"/>
        <d v="2023-02-04T00:00:00"/>
        <d v="2020-06-03T00:00:00"/>
        <d v="2019-01-12T00:00:00"/>
        <d v="2020-03-27T00:00:00"/>
        <d v="2020-08-26T00:00:00"/>
        <d v="2021-12-14T00:00:00"/>
        <d v="2023-05-26T00:00:00"/>
        <d v="2021-08-14T00:00:00"/>
        <d v="2021-05-07T00:00:00"/>
        <d v="2019-06-20T00:00:00"/>
        <d v="2020-01-22T00:00:00"/>
        <d v="2021-12-08T00:00:00"/>
        <d v="2020-10-18T00:00:00"/>
        <d v="2023-10-15T00:00:00"/>
        <d v="2023-08-28T00:00:00"/>
        <d v="2021-06-23T00:00:00"/>
        <d v="2023-02-16T00:00:00"/>
        <d v="2022-08-25T00:00:00"/>
        <d v="2019-11-25T00:00:00"/>
        <d v="2020-04-29T00:00:00"/>
        <d v="2019-03-05T00:00:00"/>
        <d v="2020-11-18T00:00:00"/>
        <d v="2020-07-29T00:00:00"/>
        <d v="2019-08-16T00:00:00"/>
        <d v="2022-09-06T00:00:00"/>
        <d v="2021-01-02T00:00:00"/>
        <d v="2020-09-17T00:00:00"/>
        <d v="2022-11-21T00:00:00"/>
        <d v="2021-08-04T00:00:00"/>
        <d v="2019-01-05T00:00:00"/>
        <d v="2020-10-22T00:00:00"/>
        <d v="2020-12-23T00:00:00"/>
        <d v="2021-06-01T00:00:00"/>
        <d v="2021-03-22T00:00:00"/>
        <d v="2020-05-24T00:00:00"/>
        <d v="2020-01-23T00:00:00"/>
        <d v="2020-10-02T00:00:00"/>
        <d v="2020-05-03T00:00:00"/>
        <d v="2020-08-25T00:00:00"/>
        <d v="2021-12-03T00:00:00"/>
        <d v="2023-04-27T00:00:00"/>
        <d v="2021-04-14T00:00:00"/>
        <d v="2019-07-30T00:00:00"/>
        <d v="2023-12-07T00:00:00"/>
        <d v="2020-01-12T00:00:00"/>
        <d v="2023-11-07T00:00:00"/>
        <d v="2020-08-16T00:00:00"/>
        <d v="2020-10-30T00:00:00"/>
        <d v="2020-02-28T00:00:00"/>
        <d v="2022-01-21T00:00:00"/>
        <d v="2021-11-21T00:00:00"/>
        <d v="2023-11-19T00:00:00"/>
        <d v="2019-10-12T00:00:00"/>
        <d v="2019-01-02T00:00:00"/>
        <d v="2021-01-27T00:00:00"/>
        <d v="2021-02-19T00:00:00"/>
        <d v="2019-03-07T00:00:00"/>
        <d v="2023-05-25T00:00:00"/>
        <d v="2020-05-12T00:00:00"/>
        <d v="2020-01-25T00:00:00"/>
        <d v="2021-10-05T00:00:00"/>
        <d v="2020-10-24T00:00:00"/>
        <d v="2020-12-08T00:00:00"/>
        <d v="2019-06-15T00:00:00"/>
        <d v="2020-10-07T00:00:00"/>
        <d v="2019-04-11T00:00:00"/>
        <d v="2022-11-28T00:00:00"/>
        <d v="2019-04-18T00:00:00"/>
        <d v="2022-05-30T00:00:00"/>
        <d v="2020-02-23T00:00:00"/>
        <d v="2019-11-16T00:00:00"/>
        <d v="2023-01-24T00:00:00"/>
        <d v="2022-05-12T00:00:00"/>
        <d v="2022-05-01T00:00:00"/>
        <d v="2022-11-22T00:00:00"/>
        <d v="2020-09-20T00:00:00"/>
        <d v="2021-06-13T00:00:00"/>
        <d v="2022-09-21T00:00:00"/>
        <d v="2022-06-16T00:00:00"/>
        <d v="2023-01-22T00:00:00"/>
        <d v="2019-04-03T00:00:00"/>
        <d v="2020-11-30T00:00:00"/>
        <d v="2019-10-13T00:00:00"/>
        <d v="2023-10-10T00:00:00"/>
        <d v="2021-05-05T00:00:00"/>
        <d v="2021-05-04T00:00:00"/>
        <d v="2020-12-28T00:00:00"/>
        <d v="2023-10-20T00:00:00"/>
        <d v="2023-08-13T00:00:00"/>
        <d v="2021-04-03T00:00:00"/>
        <d v="2020-06-20T00:00:00"/>
        <d v="2022-04-24T00:00:00"/>
        <d v="2023-04-15T00:00:00"/>
        <d v="2021-01-04T00:00:00"/>
        <d v="2022-08-09T00:00:00"/>
        <d v="2021-12-02T00:00:00"/>
        <d v="2020-12-22T00:00:00"/>
        <d v="2022-07-05T00:00:00"/>
        <d v="2019-04-07T00:00:00"/>
        <d v="2020-01-08T00:00:00"/>
        <d v="2022-03-11T00:00:00"/>
        <d v="2023-11-26T00:00:00"/>
        <d v="2020-04-19T00:00:00"/>
        <d v="2019-10-24T00:00:00"/>
        <d v="2020-06-22T00:00:00"/>
        <d v="2021-01-13T00:00:00"/>
        <d v="2021-08-11T00:00:00"/>
        <d v="2019-09-04T00:00:00"/>
        <d v="2020-04-12T00:00:00"/>
        <d v="2022-03-09T00:00:00"/>
        <d v="2022-10-27T00:00:00"/>
        <d v="2022-06-24T00:00:00"/>
        <d v="2023-08-05T00:00:00"/>
        <d v="2019-03-18T00:00:00"/>
        <d v="2021-10-30T00:00:00"/>
        <d v="2019-12-13T00:00:00"/>
        <d v="2021-01-05T00:00:00"/>
        <d v="2020-06-01T00:00:00"/>
        <d v="2020-10-11T00:00:00"/>
        <d v="2020-05-07T00:00:00"/>
        <d v="2022-04-28T00:00:00"/>
        <d v="2023-12-26T00:00:00"/>
        <d v="2021-01-21T00:00:00"/>
        <d v="2019-09-16T00:00:00"/>
        <d v="2020-05-08T00:00:00"/>
        <d v="2023-10-21T00:00:00"/>
        <d v="2022-03-07T00:00:00"/>
        <d v="2021-01-18T00:00:00"/>
        <d v="2020-03-02T00:00:00"/>
        <d v="2020-03-23T00:00:00"/>
        <d v="2022-09-29T00:00:00"/>
        <d v="2021-03-11T00:00:00"/>
        <d v="2022-07-09T00:00:00"/>
        <d v="2021-04-15T00:00:00"/>
        <d v="2020-09-07T00:00:00"/>
        <d v="2019-10-17T00:00:00"/>
        <d v="2019-04-20T00:00:00"/>
        <d v="2020-11-10T00:00:00"/>
        <d v="2021-11-04T00:00:00"/>
        <d v="2022-06-27T00:00:00"/>
        <d v="2023-10-06T00:00:00"/>
        <d v="2020-06-28T00:00:00"/>
        <d v="2020-09-29T00:00:00"/>
        <d v="2019-03-14T00:00:00"/>
        <d v="2023-10-05T00:00:00"/>
        <d v="2021-03-29T00:00:00"/>
        <d v="2021-11-14T00:00:00"/>
        <d v="2020-03-28T00:00:00"/>
        <d v="2019-08-26T00:00:00"/>
        <d v="2019-10-20T00:00:00"/>
        <d v="2022-03-12T00:00:00"/>
        <d v="2019-06-14T00:00:00"/>
        <d v="2021-06-14T00:00:00"/>
        <d v="2022-07-23T00:00:00"/>
        <d v="2020-04-04T00:00:00"/>
        <d v="2021-11-19T00:00:00"/>
        <d v="2022-07-17T00:00:00"/>
        <d v="2021-09-22T00:00:00"/>
        <d v="2019-04-19T00:00:00"/>
        <d v="2022-11-20T00:00:00"/>
        <d v="2021-08-26T00:00:00"/>
        <d v="2022-08-29T00:00:00"/>
        <d v="2023-09-17T00:00:00"/>
        <d v="2019-06-16T00:00:00"/>
        <d v="2021-10-22T00:00:00"/>
        <d v="2022-04-25T00:00:00"/>
        <d v="2023-12-06T00:00:00"/>
        <d v="2022-12-15T00:00:00"/>
        <d v="2022-02-27T00:00:00"/>
        <d v="2020-12-03T00:00:00"/>
        <d v="2020-09-06T00:00:00"/>
        <d v="2023-04-06T00:00:00"/>
        <d v="2019-10-28T00:00:00"/>
        <d v="2019-07-08T00:00:00"/>
        <d v="2022-04-22T00:00:00"/>
        <d v="2020-09-01T00:00:00"/>
        <d v="2020-08-27T00:00:00"/>
        <d v="2023-05-10T00:00:00"/>
        <d v="2020-06-12T00:00:00"/>
        <d v="2020-04-10T00:00:00"/>
        <d v="2019-04-21T00:00:00"/>
        <d v="2023-10-07T00:00:00"/>
        <d v="2020-08-28T00:00:00"/>
        <d v="2021-04-29T00:00:00"/>
        <d v="2021-05-21T00:00:00"/>
        <d v="2022-06-30T00:00:00"/>
        <d v="2023-02-18T00:00:00"/>
        <d v="2022-02-05T00:00:00"/>
        <d v="2023-02-11T00:00:00"/>
        <d v="2021-10-24T00:00:00"/>
        <d v="2019-01-08T00:00:00"/>
        <d v="2019-10-08T00:00:00"/>
        <d v="2020-08-14T00:00:00"/>
        <d v="2020-09-27T00:00:00"/>
        <d v="2021-09-20T00:00:00"/>
        <d v="2022-11-10T00:00:00"/>
        <d v="2020-10-17T00:00:00"/>
        <d v="2023-09-02T00:00:00"/>
        <d v="2020-07-11T00:00:00"/>
        <d v="2023-02-02T00:00:00"/>
        <d v="2023-04-11T00:00:00"/>
        <d v="2021-09-19T00:00:00"/>
        <d v="2022-04-12T00:00:00"/>
        <d v="2021-12-18T00:00:00"/>
        <d v="2023-12-24T00:00:00"/>
        <d v="2023-12-18T00:00:00"/>
        <d v="2019-07-04T00:00:00"/>
        <d v="2023-01-02T00:00:00"/>
        <d v="2019-10-22T00:00:00"/>
        <d v="2023-10-24T00:00:00"/>
        <d v="2019-11-21T00:00:00"/>
        <d v="2021-12-06T00:00:00"/>
        <d v="2022-07-08T00:00:00"/>
        <d v="2022-07-13T00:00:00"/>
        <d v="2019-04-22T00:00:00"/>
        <d v="2021-07-19T00:00:00"/>
        <d v="2020-06-04T00:00:00"/>
        <d v="2023-10-18T00:00:00"/>
        <d v="2022-12-20T00:00:00"/>
        <d v="2020-09-05T00:00:00"/>
        <d v="2019-01-18T00:00:00"/>
        <d v="2020-03-21T00:00:00"/>
        <d v="2022-12-12T00:00:00"/>
        <d v="2023-08-03T00:00:00"/>
        <d v="2022-09-15T00:00:00"/>
        <d v="2022-07-15T00:00:00"/>
        <d v="2023-06-18T00:00:00"/>
        <d v="2022-11-29T00:00:00"/>
        <d v="2023-10-28T00:00:00"/>
        <d v="2023-01-09T00:00:00"/>
        <d v="2021-01-16T00:00:00"/>
        <d v="2020-05-29T00:00:00"/>
        <d v="2022-10-12T00:00:00"/>
        <d v="2022-11-08T00:00:00"/>
        <d v="2022-09-23T00:00:00"/>
        <d v="2023-04-19T00:00:00"/>
        <d v="2021-06-04T00:00:00"/>
        <d v="2019-07-22T00:00:00"/>
        <d v="2020-05-04T00:00:00"/>
        <d v="2022-10-22T00:00:00"/>
        <d v="2019-02-16T00:00:00"/>
        <d v="2021-04-26T00:00:00"/>
        <d v="2021-08-28T00:00:00"/>
        <d v="2019-03-20T00:00:00"/>
        <d v="2023-09-28T00:00:00"/>
        <d v="2020-01-10T00:00:00"/>
        <d v="2020-09-02T00:00:00"/>
        <d v="2022-12-10T00:00:00"/>
        <d v="2020-07-22T00:00:00"/>
        <d v="2019-03-10T00:00:00"/>
        <d v="2020-06-26T00:00:00"/>
        <d v="2020-05-09T00:00:00"/>
        <d v="2023-02-23T00:00:00"/>
        <d v="2019-06-04T00:00:00"/>
        <d v="2021-06-12T00:00:00"/>
        <d v="2020-02-06T00:00:00"/>
        <d v="2022-12-28T00:00:00"/>
        <d v="2023-04-28T00:00:00"/>
        <d v="2019-03-23T00:00:00"/>
        <d v="2019-10-10T00:00:00"/>
        <d v="2022-01-26T00:00:00"/>
        <d v="2019-09-09T00:00:00"/>
        <d v="2023-12-19T00:00:00"/>
        <d v="2023-02-07T00:00:00"/>
        <d v="2019-12-25T00:00:00"/>
        <d v="2020-05-21T00:00:00"/>
        <d v="2020-08-30T00:00:00"/>
        <d v="2022-05-20T00:00:00"/>
        <d v="2022-12-25T00:00:00"/>
        <d v="2022-06-15T00:00:00"/>
        <d v="2020-09-19T00:00:00"/>
        <d v="2020-06-21T00:00:00"/>
        <d v="2022-09-22T00:00:00"/>
        <d v="2019-06-12T00:00:00"/>
        <d v="2021-02-14T00:00:00"/>
        <d v="2023-07-07T00:00:00"/>
        <d v="2020-09-04T00:00:00"/>
        <d v="2023-07-01T00:00:00"/>
        <d v="2019-05-20T00:00:00"/>
        <d v="2022-06-11T00:00:00"/>
        <d v="2023-03-27T00:00:00"/>
        <d v="2019-01-24T00:00:00"/>
        <d v="2019-04-15T00:00:00"/>
        <d v="2019-01-31T00:00:00"/>
        <d v="2021-10-31T00:00:00"/>
        <d v="2020-06-24T00:00:00"/>
        <d v="2020-08-05T00:00:00"/>
        <d v="2021-07-28T00:00:00"/>
        <d v="2022-12-17T00:00:00"/>
        <d v="2019-01-19T00:00:00"/>
        <d v="2020-09-03T00:00:00"/>
        <d v="2023-11-03T00:00:00"/>
        <d v="2019-02-05T00:00:00"/>
        <d v="2019-06-27T00:00:00"/>
        <d v="2021-01-01T00:00:00"/>
        <d v="2021-10-15T00:00:00"/>
        <d v="2021-11-08T00:00:00"/>
        <d v="2023-11-13T00:00:00"/>
        <d v="2023-05-11T00:00:00"/>
        <d v="2020-04-25T00:00:00"/>
        <d v="2022-02-12T00:00:00"/>
        <d v="2020-12-27T00:00:00"/>
        <d v="2021-05-13T00:00:00"/>
        <d v="2019-09-08T00:00:00"/>
        <d v="2023-11-18T00:00:00"/>
        <d v="2020-09-30T00:00:00"/>
        <d v="2022-07-03T00:00:00"/>
        <d v="2021-07-24T00:00:00"/>
        <d v="2022-09-26T00:00:00"/>
        <d v="2021-09-02T00:00:00"/>
        <d v="2021-10-29T00:00:00"/>
        <d v="2022-06-14T00:00:00"/>
        <d v="2021-03-07T00:00:00"/>
        <d v="2023-03-17T00:00:00"/>
        <d v="2021-04-19T00:00:00"/>
        <d v="2021-02-17T00:00:00"/>
        <d v="2020-05-18T00:00:00"/>
        <d v="2023-09-10T00:00:00"/>
        <d v="2022-08-22T00:00:00"/>
        <d v="2022-10-18T00:00:00"/>
        <d v="2021-11-20T00:00:00"/>
        <d v="2021-04-13T00:00:00"/>
        <d v="2019-10-31T00:00:00"/>
        <d v="2021-01-09T00:00:00"/>
        <d v="2023-01-29T00:00:00"/>
        <d v="2019-08-23T00:00:00"/>
        <d v="2022-03-13T00:00:00"/>
        <d v="2023-12-09T00:00:00"/>
        <d v="2022-02-11T00:00:00"/>
        <d v="2023-03-04T00:00:00"/>
        <d v="2022-12-24T00:00:00"/>
        <d v="2020-09-08T00:00:00"/>
        <d v="2023-02-14T00:00:00"/>
        <d v="2022-01-06T00:00:00"/>
        <d v="2020-04-28T00:00:00"/>
        <d v="2021-11-03T00:00:00"/>
        <d v="2020-02-01T00:00:00"/>
        <d v="2022-02-14T00:00:00"/>
        <d v="2022-03-28T00:00:00"/>
        <d v="2021-07-14T00:00:00"/>
        <d v="2021-08-30T00:00:00"/>
        <d v="2022-10-28T00:00:00"/>
        <d v="2023-11-09T00:00:00"/>
        <d v="2023-07-10T00:00:00"/>
        <d v="2021-02-13T00:00:00"/>
        <d v="2019-12-23T00:00:00"/>
        <d v="2022-12-29T00:00:00"/>
        <d v="2022-04-23T00:00:00"/>
        <d v="2019-07-26T00:00:00"/>
        <d v="2022-07-01T00:00:00"/>
        <d v="2023-07-27T00:00:00"/>
        <d v="2019-01-06T00:00:00"/>
        <d v="2023-01-30T00:00:00"/>
        <d v="2019-12-15T00:00:00"/>
        <d v="2019-02-21T00:00:00"/>
        <d v="2021-12-27T00:00:00"/>
        <d v="2022-08-14T00:00:00"/>
        <d v="2022-05-25T00:00:00"/>
        <d v="2021-04-30T00:00:00"/>
        <d v="2021-02-12T00:00:00"/>
        <d v="2019-06-05T00:00:00"/>
        <d v="2019-05-05T00:00:00"/>
        <d v="2023-03-29T00:00:00"/>
        <d v="2020-03-03T00:00:00"/>
        <d v="2022-04-19T00:00:00"/>
        <d v="2021-10-12T00:00:00"/>
        <d v="2023-06-13T00:00:00"/>
        <d v="2022-07-30T00:00:00"/>
        <d v="2021-12-16T00:00:00"/>
        <d v="2020-04-07T00:00:00"/>
        <d v="2020-05-16T00:00:00"/>
        <d v="2023-04-14T00:00:00"/>
        <d v="2023-12-03T00:00:00"/>
        <d v="2021-09-12T00:00:00"/>
        <d v="2022-05-17T00:00:00"/>
        <d v="2021-10-02T00:00:00"/>
        <d v="2020-06-25T00:00:00"/>
        <d v="2019-02-01T00:00:00"/>
        <d v="2023-10-19T00:00:00"/>
        <d v="2021-09-08T00:00:00"/>
        <d v="2021-07-09T00:00:00"/>
        <d v="2021-11-02T00:00:00"/>
        <d v="2020-09-11T00:00:00"/>
        <d v="2019-02-15T00:00:00"/>
        <d v="2019-12-14T00:00:00"/>
        <d v="2021-12-29T00:00:00"/>
        <d v="2023-11-01T00:00:00"/>
        <d v="2023-09-14T00:00:00"/>
        <d v="2022-08-19T00:00:00"/>
        <d v="2019-12-26T00:00:00"/>
        <d v="2022-10-16T00:00:00"/>
        <d v="2019-04-05T00:00:00"/>
        <d v="2020-09-09T00:00:00"/>
        <d v="2021-11-27T00:00:00"/>
        <d v="2022-11-16T00:00:00"/>
        <d v="2023-06-09T00:00:00"/>
        <d v="2022-02-02T00:00:00"/>
        <d v="2020-11-04T00:00:00"/>
        <d v="2023-07-21T00:00:00"/>
        <d v="2019-03-22T00:00:00"/>
        <d v="2023-11-16T00:00:00"/>
        <d v="2023-07-08T00:00:00"/>
        <d v="2019-04-14T00:00:00"/>
        <d v="2019-08-10T00:00:00"/>
        <d v="2022-11-30T00:00:00"/>
        <d v="2020-04-11T00:00:00"/>
        <d v="2021-09-14T00:00:00"/>
        <d v="2020-04-26T00:00:00"/>
        <d v="2022-07-04T00:00:00"/>
        <d v="2020-05-25T00:00:00"/>
        <d v="2022-10-25T00:00:00"/>
        <d v="2020-03-20T00:00:00"/>
        <d v="2019-07-21T00:00:00"/>
        <d v="2023-08-30T00:00:00"/>
        <d v="2019-01-20T00:00:00"/>
        <d v="2022-05-21T00:00:00"/>
        <d v="2021-06-18T00:00:00"/>
        <d v="2022-06-08T00:00:00"/>
        <d v="2019-03-09T00:00:00"/>
        <d v="2021-05-17T00:00:00"/>
        <d v="2022-04-08T00:00:00"/>
        <d v="2020-08-02T00:00:00"/>
        <d v="2021-04-01T00:00:00"/>
        <d v="2021-12-26T00:00:00"/>
        <d v="2019-03-19T00:00:00"/>
        <d v="2023-06-24T00:00:00"/>
        <d v="2019-04-12T00:00:00"/>
        <d v="2019-05-07T00:00:00"/>
        <d v="2023-11-24T00:00:00"/>
        <d v="2021-06-28T00:00:00"/>
        <d v="2020-06-30T00:00:00"/>
        <d v="2023-08-23T00:00:00"/>
        <d v="2021-06-05T00:00:00"/>
        <d v="2023-01-18T00:00:00"/>
        <d v="2021-01-11T00:00:00"/>
        <d v="2020-03-22T00:00:00"/>
        <d v="2021-09-11T00:00:00"/>
      </sharedItems>
      <fieldGroup par="27"/>
    </cacheField>
    <cacheField name="Order ID" numFmtId="0">
      <sharedItems/>
    </cacheField>
    <cacheField name="Order Date" numFmtId="14">
      <sharedItems containsSemiMixedTypes="0" containsNonDate="0" containsDate="1" containsString="0" minDate="2019-01-01T00:00:00" maxDate="2024-01-01T00:00:00"/>
    </cacheField>
    <cacheField name="Ship Date" numFmtId="14">
      <sharedItems containsSemiMixedTypes="0" containsNonDate="0" containsDate="1" containsString="0" minDate="2019-01-02T00:00:00" maxDate="2024-01-08T00:00:00"/>
    </cacheField>
    <cacheField name="Ship Mode" numFmtId="0">
      <sharedItems/>
    </cacheField>
    <cacheField name="State" numFmtId="0">
      <sharedItems/>
    </cacheField>
    <cacheField name="Postal Code" numFmtId="0">
      <sharedItems containsSemiMixedTypes="0" containsString="0" containsNumber="1" containsInteger="1" minValue="110001" maxValue="700001"/>
    </cacheField>
    <cacheField name="Product ID" numFmtId="0">
      <sharedItems/>
    </cacheField>
    <cacheField name="Sub-Category" numFmtId="0">
      <sharedItems/>
    </cacheField>
    <cacheField name="Product Name" numFmtId="0">
      <sharedItems count="24">
        <s v="Burgers "/>
        <s v="Pizzas "/>
        <s v="Fans "/>
        <s v="Milk "/>
        <s v="Tomatoes "/>
        <s v="Yogurt "/>
        <s v="Washing Machines "/>
        <s v="Beds "/>
        <s v="Mangoes "/>
        <s v="Chairs "/>
        <s v="Fries "/>
        <s v="Mops "/>
        <s v="Buckets "/>
        <s v="Utensils "/>
        <s v="Detergents "/>
        <s v="Cheese "/>
        <s v="Carrots "/>
        <s v="Apples "/>
        <s v="Tables "/>
        <s v="Sandwiches "/>
        <s v="Refrigerators "/>
        <s v="Butter "/>
        <s v="Microwaves "/>
        <s v="Sofas "/>
      </sharedItems>
    </cacheField>
    <cacheField name="Units Sold" numFmtId="0">
      <sharedItems containsSemiMixedTypes="0" containsString="0" containsNumber="1" containsInteger="1" minValue="1" maxValue="10"/>
    </cacheField>
    <cacheField name="Discount" numFmtId="0">
      <sharedItems containsSemiMixedTypes="0" containsString="0" containsNumber="1" minValue="0" maxValue="0.5"/>
    </cacheField>
    <cacheField name="Profit" numFmtId="0">
      <sharedItems containsSemiMixedTypes="0" containsString="0" containsNumber="1" minValue="6.52" maxValue="10932.76"/>
    </cacheField>
    <cacheField name="Months (Date)" numFmtId="0" databaseField="0">
      <fieldGroup base="12">
        <rangePr groupBy="months" startDate="2019-01-01T00:00:00" endDate="2024-01-01T00:00:00"/>
        <groupItems count="14">
          <s v="&lt;01-01-2019"/>
          <s v="Jan"/>
          <s v="Feb"/>
          <s v="Mar"/>
          <s v="Apr"/>
          <s v="May"/>
          <s v="Jun"/>
          <s v="Jul"/>
          <s v="Aug"/>
          <s v="Sep"/>
          <s v="Oct"/>
          <s v="Nov"/>
          <s v="Dec"/>
          <s v="&gt;01-01-2024"/>
        </groupItems>
      </fieldGroup>
    </cacheField>
    <cacheField name="Quarters (Date)" numFmtId="0" databaseField="0">
      <fieldGroup base="12">
        <rangePr groupBy="quarters" startDate="2019-01-01T00:00:00" endDate="2024-01-01T00:00:00"/>
        <groupItems count="6">
          <s v="&lt;01-01-2019"/>
          <s v="Qtr1"/>
          <s v="Qtr2"/>
          <s v="Qtr3"/>
          <s v="Qtr4"/>
          <s v="&gt;01-01-2024"/>
        </groupItems>
      </fieldGroup>
    </cacheField>
    <cacheField name="Years (Date)" numFmtId="0" databaseField="0">
      <fieldGroup base="12">
        <rangePr groupBy="years" startDate="2019-01-01T00:00:00" endDate="2024-01-01T00:00:00"/>
        <groupItems count="8">
          <s v="&lt;01-01-2019"/>
          <s v="2019"/>
          <s v="2020"/>
          <s v="2021"/>
          <s v="2022"/>
          <s v="2023"/>
          <s v="2024"/>
          <s v="&gt;01-01-2024"/>
        </groupItems>
      </fieldGroup>
    </cacheField>
  </cacheFields>
  <extLst>
    <ext xmlns:x14="http://schemas.microsoft.com/office/spreadsheetml/2009/9/main" uri="{725AE2AE-9491-48be-B2B4-4EB974FC3084}">
      <x14:pivotCacheDefinition pivotCacheId="2452969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787">
  <r>
    <s v="CUST000001"/>
    <s v="Curtis"/>
    <s v="Krause"/>
    <d v="1973-11-29T00:00:00"/>
    <n v="3344.69"/>
    <n v="2023"/>
    <s v="Large"/>
    <s v="Tier 1"/>
    <x v="0"/>
    <x v="0"/>
    <s v="India"/>
    <s v="Consumer"/>
    <x v="0"/>
    <s v="ORD000001"/>
    <d v="2020-04-13T00:00:00"/>
    <d v="2020-04-18T00:00:00"/>
    <s v="Same Day"/>
    <s v="West Bengal"/>
    <n v="700001"/>
    <s v="PROD000001"/>
    <s v="Burgers"/>
    <x v="0"/>
    <n v="3"/>
    <n v="0.09"/>
    <n v="448.24"/>
  </r>
  <r>
    <s v="CUST000002"/>
    <s v="Jeremy"/>
    <s v="Foster"/>
    <d v="1987-08-30T00:00:00"/>
    <n v="37094.410000000003"/>
    <n v="2022"/>
    <s v="Medium"/>
    <s v="Tier 2"/>
    <x v="0"/>
    <x v="0"/>
    <s v="India"/>
    <s v="Corporate"/>
    <x v="1"/>
    <s v="ORD000002"/>
    <d v="2021-01-08T00:00:00"/>
    <d v="2021-01-11T00:00:00"/>
    <s v="Standard Class"/>
    <s v="Punjab"/>
    <n v="160001"/>
    <s v="PROD000002"/>
    <s v="Pizzas"/>
    <x v="1"/>
    <n v="5"/>
    <n v="0.39"/>
    <n v="3134.34"/>
  </r>
  <r>
    <s v="CUST000003"/>
    <s v="Ariel"/>
    <s v="Mccann"/>
    <d v="1980-12-15T00:00:00"/>
    <n v="35501.08"/>
    <n v="2023"/>
    <s v="Large"/>
    <s v="Village"/>
    <x v="1"/>
    <x v="1"/>
    <s v="India"/>
    <s v="Consumer"/>
    <x v="2"/>
    <s v="ORD000003"/>
    <d v="2020-08-11T00:00:00"/>
    <d v="2020-08-16T00:00:00"/>
    <s v="Second Class"/>
    <s v="Gujarat"/>
    <n v="380001"/>
    <s v="PROD000003"/>
    <s v="Fans"/>
    <x v="2"/>
    <n v="6"/>
    <n v="7.0000000000000007E-2"/>
    <n v="8324.2099999999991"/>
  </r>
  <r>
    <s v="CUST000004"/>
    <s v="Colleen"/>
    <s v="Maynard"/>
    <d v="1989-05-23T00:00:00"/>
    <n v="8969.33"/>
    <n v="2021"/>
    <s v="Medium"/>
    <s v="Village"/>
    <x v="2"/>
    <x v="0"/>
    <s v="India"/>
    <s v="Corporate"/>
    <x v="3"/>
    <s v="ORD000004"/>
    <d v="2021-10-10T00:00:00"/>
    <d v="2021-10-16T00:00:00"/>
    <s v="First Class"/>
    <s v="West Bengal"/>
    <n v="700001"/>
    <s v="PROD000004"/>
    <s v="Milk"/>
    <x v="3"/>
    <n v="4"/>
    <n v="0.18"/>
    <n v="1962.66"/>
  </r>
  <r>
    <s v="CUST000005"/>
    <s v="Gina"/>
    <s v="Holden"/>
    <d v="1957-12-31T00:00:00"/>
    <n v="35530.44"/>
    <n v="2021"/>
    <s v="Small"/>
    <s v="Village"/>
    <x v="3"/>
    <x v="2"/>
    <s v="India"/>
    <s v="Consumer"/>
    <x v="4"/>
    <s v="ORD000005"/>
    <d v="2019-01-22T00:00:00"/>
    <d v="2019-01-25T00:00:00"/>
    <s v="Standard Class"/>
    <s v="Delhi"/>
    <n v="110001"/>
    <s v="PROD000005"/>
    <s v="Tomatoes"/>
    <x v="4"/>
    <n v="4"/>
    <n v="0.27"/>
    <n v="2843.93"/>
  </r>
  <r>
    <s v="CUST000006"/>
    <s v="Danny"/>
    <s v="Stevenson"/>
    <d v="1967-02-25T00:00:00"/>
    <n v="420.76"/>
    <n v="2019"/>
    <s v="Large"/>
    <s v="Tier 2"/>
    <x v="2"/>
    <x v="1"/>
    <s v="India"/>
    <s v="Consumer"/>
    <x v="5"/>
    <s v="ORD000006"/>
    <d v="2019-12-18T00:00:00"/>
    <d v="2019-12-22T00:00:00"/>
    <s v="Second Class"/>
    <s v="Tamil Nadu"/>
    <n v="600001"/>
    <s v="PROD000006"/>
    <s v="Milk"/>
    <x v="3"/>
    <n v="4"/>
    <n v="0.5"/>
    <n v="57.36"/>
  </r>
  <r>
    <s v="CUST000007"/>
    <s v="Stephanie"/>
    <s v="Mccoy"/>
    <d v="2003-10-19T00:00:00"/>
    <n v="31588.07"/>
    <n v="2022"/>
    <s v="Medium"/>
    <s v="Tier 2"/>
    <x v="2"/>
    <x v="3"/>
    <s v="India"/>
    <s v="Consumer"/>
    <x v="6"/>
    <s v="ORD000007"/>
    <d v="2020-12-21T00:00:00"/>
    <d v="2020-12-23T00:00:00"/>
    <s v="Standard Class"/>
    <s v="Gujarat"/>
    <n v="380001"/>
    <s v="PROD000007"/>
    <s v="Yogurt"/>
    <x v="5"/>
    <n v="6"/>
    <n v="0.38"/>
    <n v="2834.07"/>
  </r>
  <r>
    <s v="CUST000008"/>
    <s v="Henry"/>
    <s v="Cruz"/>
    <d v="2013-05-22T00:00:00"/>
    <n v="4419.87"/>
    <n v="2021"/>
    <s v="Small"/>
    <s v="Tier 2"/>
    <x v="1"/>
    <x v="2"/>
    <s v="India"/>
    <s v="Consumer"/>
    <x v="7"/>
    <s v="ORD000008"/>
    <d v="2021-11-12T00:00:00"/>
    <d v="2021-11-14T00:00:00"/>
    <s v="Standard Class"/>
    <s v="Rajasthan"/>
    <n v="302001"/>
    <s v="PROD000008"/>
    <s v="Washing Machines"/>
    <x v="6"/>
    <n v="10"/>
    <n v="0.21"/>
    <n v="691.42"/>
  </r>
  <r>
    <s v="CUST000009"/>
    <s v="Kristen"/>
    <s v="Lutz"/>
    <d v="2005-07-08T00:00:00"/>
    <n v="41494.089999999997"/>
    <n v="2023"/>
    <s v="Large"/>
    <s v="Tier 2"/>
    <x v="2"/>
    <x v="1"/>
    <s v="India"/>
    <s v="Corporate"/>
    <x v="8"/>
    <s v="ORD000009"/>
    <d v="2021-03-09T00:00:00"/>
    <d v="2021-03-10T00:00:00"/>
    <s v="First Class"/>
    <s v="West Bengal"/>
    <n v="700001"/>
    <s v="PROD000009"/>
    <s v="Milk"/>
    <x v="3"/>
    <n v="2"/>
    <n v="0.09"/>
    <n v="8083.35"/>
  </r>
  <r>
    <s v="CUST000010"/>
    <s v="Gregory"/>
    <s v="Cuevas"/>
    <d v="1981-04-10T00:00:00"/>
    <n v="39717.64"/>
    <n v="2022"/>
    <s v="Medium"/>
    <s v="Tier 1"/>
    <x v="4"/>
    <x v="1"/>
    <s v="India"/>
    <s v="Corporate"/>
    <x v="9"/>
    <s v="ORD000010"/>
    <d v="2022-03-15T00:00:00"/>
    <d v="2022-03-20T00:00:00"/>
    <s v="Same Day"/>
    <s v="Gujarat"/>
    <n v="380001"/>
    <s v="PROD000010"/>
    <s v="Beds"/>
    <x v="7"/>
    <n v="3"/>
    <n v="0.27"/>
    <n v="4849.97"/>
  </r>
  <r>
    <s v="CUST000011"/>
    <s v="Sara"/>
    <s v="Yang"/>
    <d v="1956-04-29T00:00:00"/>
    <n v="42842.38"/>
    <n v="2019"/>
    <s v="Medium"/>
    <s v="Village"/>
    <x v="0"/>
    <x v="2"/>
    <s v="India"/>
    <s v="Corporate"/>
    <x v="10"/>
    <s v="ORD000011"/>
    <d v="2021-03-21T00:00:00"/>
    <d v="2021-03-28T00:00:00"/>
    <s v="Second Class"/>
    <s v="Uttar Pradesh"/>
    <n v="226001"/>
    <s v="PROD000011"/>
    <s v="Pizzas"/>
    <x v="1"/>
    <n v="2"/>
    <n v="0.15"/>
    <n v="6385.44"/>
  </r>
  <r>
    <s v="CUST000012"/>
    <s v="Kenneth"/>
    <s v="Johnson"/>
    <d v="1954-04-12T00:00:00"/>
    <n v="1036.8"/>
    <n v="2022"/>
    <s v="Small"/>
    <s v="Village"/>
    <x v="3"/>
    <x v="3"/>
    <s v="India"/>
    <s v="Consumer"/>
    <x v="11"/>
    <s v="ORD000012"/>
    <d v="2021-07-19T00:00:00"/>
    <d v="2021-07-21T00:00:00"/>
    <s v="Standard Class"/>
    <s v="Madhya Pradesh"/>
    <n v="462001"/>
    <s v="PROD000012"/>
    <s v="Mangoes"/>
    <x v="8"/>
    <n v="10"/>
    <n v="0.32"/>
    <n v="157.6"/>
  </r>
  <r>
    <s v="CUST000013"/>
    <s v="Charles"/>
    <s v="Krueger"/>
    <d v="2004-07-02T00:00:00"/>
    <n v="39274.36"/>
    <n v="2023"/>
    <s v="Small"/>
    <s v="Village"/>
    <x v="4"/>
    <x v="2"/>
    <s v="India"/>
    <s v="Corporate"/>
    <x v="12"/>
    <s v="ORD000013"/>
    <d v="2022-07-30T00:00:00"/>
    <d v="2022-08-03T00:00:00"/>
    <s v="Standard Class"/>
    <s v="Punjab"/>
    <n v="160001"/>
    <s v="PROD000013"/>
    <s v="Chairs"/>
    <x v="9"/>
    <n v="7"/>
    <n v="0.3"/>
    <n v="6536.93"/>
  </r>
  <r>
    <s v="CUST000014"/>
    <s v="Brenda"/>
    <s v="Campbell"/>
    <d v="1952-03-26T00:00:00"/>
    <n v="31690.81"/>
    <n v="2023"/>
    <s v="Small"/>
    <s v="Tier 2"/>
    <x v="2"/>
    <x v="2"/>
    <s v="India"/>
    <s v="Corporate"/>
    <x v="13"/>
    <s v="ORD000014"/>
    <d v="2019-02-09T00:00:00"/>
    <d v="2019-02-16T00:00:00"/>
    <s v="Standard Class"/>
    <s v="Karnataka"/>
    <n v="560001"/>
    <s v="PROD000014"/>
    <s v="Milk"/>
    <x v="3"/>
    <n v="5"/>
    <n v="0.1"/>
    <n v="3772.86"/>
  </r>
  <r>
    <s v="CUST000015"/>
    <s v="Michael"/>
    <s v="Smith"/>
    <d v="1964-07-24T00:00:00"/>
    <n v="40712.36"/>
    <n v="2022"/>
    <s v="Large"/>
    <s v="Village"/>
    <x v="2"/>
    <x v="2"/>
    <s v="India"/>
    <s v="Consumer"/>
    <x v="14"/>
    <s v="ORD000015"/>
    <d v="2023-05-09T00:00:00"/>
    <d v="2023-05-12T00:00:00"/>
    <s v="Same Day"/>
    <s v="Rajasthan"/>
    <n v="302001"/>
    <s v="PROD000015"/>
    <s v="Milk"/>
    <x v="3"/>
    <n v="9"/>
    <n v="0.26"/>
    <n v="6108.43"/>
  </r>
  <r>
    <s v="CUST000016"/>
    <s v="Cheryl"/>
    <s v="Stewart"/>
    <d v="1950-10-21T00:00:00"/>
    <n v="34269.699999999997"/>
    <n v="2019"/>
    <s v="Small"/>
    <s v="Village"/>
    <x v="0"/>
    <x v="3"/>
    <s v="India"/>
    <s v="Corporate"/>
    <x v="15"/>
    <s v="ORD000016"/>
    <d v="2022-11-11T00:00:00"/>
    <d v="2022-11-17T00:00:00"/>
    <s v="Second Class"/>
    <s v="West Bengal"/>
    <n v="700001"/>
    <s v="PROD000016"/>
    <s v="Fries"/>
    <x v="10"/>
    <n v="1"/>
    <n v="0.35"/>
    <n v="4144.5"/>
  </r>
  <r>
    <s v="CUST000017"/>
    <s v="Timothy"/>
    <s v="Harris"/>
    <d v="2015-09-20T00:00:00"/>
    <n v="41271.24"/>
    <n v="2020"/>
    <s v="Large"/>
    <s v="Tier 1"/>
    <x v="1"/>
    <x v="1"/>
    <s v="India"/>
    <s v="Consumer"/>
    <x v="16"/>
    <s v="ORD000017"/>
    <d v="2023-02-28T00:00:00"/>
    <d v="2023-03-05T00:00:00"/>
    <s v="Standard Class"/>
    <s v="Maharashtra"/>
    <n v="400001"/>
    <s v="PROD000017"/>
    <s v="Washing Machines"/>
    <x v="6"/>
    <n v="8"/>
    <n v="0.4"/>
    <n v="5106.34"/>
  </r>
  <r>
    <s v="CUST000018"/>
    <s v="Charlene"/>
    <s v="Blair"/>
    <d v="1951-09-12T00:00:00"/>
    <n v="3896.21"/>
    <n v="2020"/>
    <s v="Small"/>
    <s v="Tier 1"/>
    <x v="5"/>
    <x v="3"/>
    <s v="India"/>
    <s v="Corporate"/>
    <x v="17"/>
    <s v="ORD000018"/>
    <d v="2022-03-03T00:00:00"/>
    <d v="2022-03-06T00:00:00"/>
    <s v="Second Class"/>
    <s v="Uttar Pradesh"/>
    <n v="226001"/>
    <s v="PROD000018"/>
    <s v="Mops"/>
    <x v="11"/>
    <n v="6"/>
    <n v="0.23"/>
    <n v="868.88"/>
  </r>
  <r>
    <s v="CUST000019"/>
    <s v="Dustin"/>
    <s v="Fuentes"/>
    <d v="1964-08-12T00:00:00"/>
    <n v="15902.47"/>
    <n v="2023"/>
    <s v="Small"/>
    <s v="Tier 1"/>
    <x v="5"/>
    <x v="3"/>
    <s v="India"/>
    <s v="Consumer"/>
    <x v="18"/>
    <s v="ORD000019"/>
    <d v="2020-01-01T00:00:00"/>
    <d v="2020-01-05T00:00:00"/>
    <s v="Standard Class"/>
    <s v="Uttar Pradesh"/>
    <n v="226001"/>
    <s v="PROD000019"/>
    <s v="Buckets"/>
    <x v="12"/>
    <n v="2"/>
    <n v="0.24"/>
    <n v="2192.64"/>
  </r>
  <r>
    <s v="CUST000020"/>
    <s v="Mary"/>
    <s v="Johnson"/>
    <d v="1986-04-25T00:00:00"/>
    <n v="14846.9"/>
    <n v="2022"/>
    <s v="Small"/>
    <s v="Tier 1"/>
    <x v="5"/>
    <x v="3"/>
    <s v="India"/>
    <s v="Consumer"/>
    <x v="19"/>
    <s v="ORD000020"/>
    <d v="2019-06-17T00:00:00"/>
    <d v="2019-06-23T00:00:00"/>
    <s v="Second Class"/>
    <s v="West Bengal"/>
    <n v="700001"/>
    <s v="PROD000020"/>
    <s v="Utensils"/>
    <x v="13"/>
    <n v="8"/>
    <n v="0.27"/>
    <n v="2578.04"/>
  </r>
  <r>
    <s v="CUST000021"/>
    <s v="Christie"/>
    <s v="Pearson"/>
    <d v="1965-10-11T00:00:00"/>
    <n v="756.96"/>
    <n v="2022"/>
    <s v="Large"/>
    <s v="Tier 2"/>
    <x v="5"/>
    <x v="0"/>
    <s v="India"/>
    <s v="Corporate"/>
    <x v="20"/>
    <s v="ORD000021"/>
    <d v="2020-08-26T00:00:00"/>
    <d v="2020-08-30T00:00:00"/>
    <s v="Second Class"/>
    <s v="Punjab"/>
    <n v="160001"/>
    <s v="PROD000021"/>
    <s v="Detergents"/>
    <x v="14"/>
    <n v="6"/>
    <n v="0.5"/>
    <n v="61.95"/>
  </r>
  <r>
    <s v="CUST000022"/>
    <s v="Patricia"/>
    <s v="Hicks"/>
    <d v="1960-06-04T00:00:00"/>
    <n v="9172.02"/>
    <n v="2023"/>
    <s v="Medium"/>
    <s v="Tier 1"/>
    <x v="2"/>
    <x v="3"/>
    <s v="India"/>
    <s v="Corporate"/>
    <x v="21"/>
    <s v="ORD000022"/>
    <d v="2019-11-04T00:00:00"/>
    <d v="2019-11-11T00:00:00"/>
    <s v="First Class"/>
    <s v="Rajasthan"/>
    <n v="302001"/>
    <s v="PROD000022"/>
    <s v="Cheese"/>
    <x v="15"/>
    <n v="1"/>
    <n v="7.0000000000000007E-2"/>
    <n v="2279.66"/>
  </r>
  <r>
    <s v="CUST000023"/>
    <s v="Steven"/>
    <s v="Perkins"/>
    <d v="1962-11-12T00:00:00"/>
    <n v="34292.47"/>
    <n v="2023"/>
    <s v="Medium"/>
    <s v="Tier 2"/>
    <x v="5"/>
    <x v="1"/>
    <s v="India"/>
    <s v="Corporate"/>
    <x v="22"/>
    <s v="ORD000023"/>
    <d v="2023-12-03T00:00:00"/>
    <d v="2023-12-06T00:00:00"/>
    <s v="Standard Class"/>
    <s v="Punjab"/>
    <n v="160001"/>
    <s v="PROD000023"/>
    <s v="Detergents"/>
    <x v="14"/>
    <n v="3"/>
    <n v="0.03"/>
    <n v="9599.41"/>
  </r>
  <r>
    <s v="CUST000024"/>
    <s v="Robert"/>
    <s v="Nicholson"/>
    <d v="2005-08-13T00:00:00"/>
    <n v="35973.08"/>
    <n v="2021"/>
    <s v="Medium"/>
    <s v="Village"/>
    <x v="0"/>
    <x v="0"/>
    <s v="India"/>
    <s v="Corporate"/>
    <x v="23"/>
    <s v="ORD000024"/>
    <d v="2021-04-15T00:00:00"/>
    <d v="2021-04-22T00:00:00"/>
    <s v="Second Class"/>
    <s v="Rajasthan"/>
    <n v="302001"/>
    <s v="PROD000024"/>
    <s v="Pizzas"/>
    <x v="1"/>
    <n v="5"/>
    <n v="0.47"/>
    <n v="5195.63"/>
  </r>
  <r>
    <s v="CUST000025"/>
    <s v="Julie"/>
    <s v="Phillips"/>
    <d v="1976-06-15T00:00:00"/>
    <n v="44383.63"/>
    <n v="2023"/>
    <s v="Large"/>
    <s v="Tier 2"/>
    <x v="3"/>
    <x v="3"/>
    <s v="India"/>
    <s v="Consumer"/>
    <x v="24"/>
    <s v="ORD000025"/>
    <d v="2023-02-07T00:00:00"/>
    <d v="2023-02-12T00:00:00"/>
    <s v="First Class"/>
    <s v="Karnataka"/>
    <n v="560001"/>
    <s v="PROD000025"/>
    <s v="Carrots"/>
    <x v="16"/>
    <n v="6"/>
    <n v="0.43"/>
    <n v="3482.54"/>
  </r>
  <r>
    <s v="CUST000026"/>
    <s v="Michael"/>
    <s v="David"/>
    <d v="1956-12-11T00:00:00"/>
    <n v="4404.37"/>
    <n v="2019"/>
    <s v="Large"/>
    <s v="Tier 2"/>
    <x v="1"/>
    <x v="0"/>
    <s v="India"/>
    <s v="Consumer"/>
    <x v="25"/>
    <s v="ORD000026"/>
    <d v="2019-04-27T00:00:00"/>
    <d v="2019-05-01T00:00:00"/>
    <s v="First Class"/>
    <s v="Punjab"/>
    <n v="160001"/>
    <s v="PROD000026"/>
    <s v="Washing Machines"/>
    <x v="6"/>
    <n v="3"/>
    <n v="0.47"/>
    <n v="397.14"/>
  </r>
  <r>
    <s v="CUST000027"/>
    <s v="Shelly"/>
    <s v="Thomas"/>
    <d v="1972-06-09T00:00:00"/>
    <n v="34934.14"/>
    <n v="2020"/>
    <s v="Medium"/>
    <s v="Village"/>
    <x v="1"/>
    <x v="0"/>
    <s v="India"/>
    <s v="Corporate"/>
    <x v="26"/>
    <s v="ORD000027"/>
    <d v="2021-12-20T00:00:00"/>
    <d v="2021-12-24T00:00:00"/>
    <s v="Standard Class"/>
    <s v="Uttar Pradesh"/>
    <n v="226001"/>
    <s v="PROD000027"/>
    <s v="Fans"/>
    <x v="2"/>
    <n v="9"/>
    <n v="0.46"/>
    <n v="4657.6099999999997"/>
  </r>
  <r>
    <s v="CUST000028"/>
    <s v="Dale"/>
    <s v="Miller"/>
    <d v="1987-09-29T00:00:00"/>
    <n v="2361.71"/>
    <n v="2020"/>
    <s v="Medium"/>
    <s v="Tier 1"/>
    <x v="5"/>
    <x v="3"/>
    <s v="India"/>
    <s v="Consumer"/>
    <x v="27"/>
    <s v="ORD000028"/>
    <d v="2019-04-06T00:00:00"/>
    <d v="2019-04-13T00:00:00"/>
    <s v="Same Day"/>
    <s v="Madhya Pradesh"/>
    <n v="462001"/>
    <s v="PROD000028"/>
    <s v="Mops"/>
    <x v="11"/>
    <n v="5"/>
    <n v="0.38"/>
    <n v="373.96"/>
  </r>
  <r>
    <s v="CUST000029"/>
    <s v="Megan"/>
    <s v="Davis"/>
    <d v="2012-07-06T00:00:00"/>
    <n v="24468.77"/>
    <n v="2021"/>
    <s v="Small"/>
    <s v="Tier 2"/>
    <x v="5"/>
    <x v="1"/>
    <s v="India"/>
    <s v="Consumer"/>
    <x v="28"/>
    <s v="ORD000029"/>
    <d v="2022-02-20T00:00:00"/>
    <d v="2022-02-25T00:00:00"/>
    <s v="Same Day"/>
    <s v="Punjab"/>
    <n v="160001"/>
    <s v="PROD000029"/>
    <s v="Detergents"/>
    <x v="14"/>
    <n v="9"/>
    <n v="0.3"/>
    <n v="3914.79"/>
  </r>
  <r>
    <s v="CUST000030"/>
    <s v="Michael"/>
    <s v="Stephenson"/>
    <d v="1966-12-22T00:00:00"/>
    <n v="16716.48"/>
    <n v="2019"/>
    <s v="Small"/>
    <s v="Village"/>
    <x v="5"/>
    <x v="3"/>
    <s v="India"/>
    <s v="Corporate"/>
    <x v="29"/>
    <s v="ORD000030"/>
    <d v="2019-05-20T00:00:00"/>
    <d v="2019-05-27T00:00:00"/>
    <s v="Same Day"/>
    <s v="Punjab"/>
    <n v="160001"/>
    <s v="PROD000030"/>
    <s v="Utensils"/>
    <x v="13"/>
    <n v="2"/>
    <n v="0.39"/>
    <n v="1748.93"/>
  </r>
  <r>
    <s v="CUST000031"/>
    <s v="Natasha"/>
    <s v="Murray"/>
    <d v="1967-04-21T00:00:00"/>
    <n v="6167.65"/>
    <n v="2020"/>
    <s v="Medium"/>
    <s v="Tier 2"/>
    <x v="3"/>
    <x v="1"/>
    <s v="India"/>
    <s v="Consumer"/>
    <x v="30"/>
    <s v="ORD000031"/>
    <d v="2019-03-05T00:00:00"/>
    <d v="2019-03-10T00:00:00"/>
    <s v="Same Day"/>
    <s v="Delhi"/>
    <n v="110001"/>
    <s v="PROD000031"/>
    <s v="Apples"/>
    <x v="17"/>
    <n v="3"/>
    <n v="0.28999999999999998"/>
    <n v="583.15"/>
  </r>
  <r>
    <s v="CUST000032"/>
    <s v="William"/>
    <s v="Duran"/>
    <d v="1972-09-02T00:00:00"/>
    <n v="44969.55"/>
    <n v="2021"/>
    <s v="Large"/>
    <s v="Tier 1"/>
    <x v="0"/>
    <x v="1"/>
    <s v="India"/>
    <s v="Consumer"/>
    <x v="31"/>
    <s v="ORD000032"/>
    <d v="2023-05-25T00:00:00"/>
    <d v="2023-05-28T00:00:00"/>
    <s v="First Class"/>
    <s v="Maharashtra"/>
    <n v="400001"/>
    <s v="PROD000032"/>
    <s v="Burgers"/>
    <x v="0"/>
    <n v="2"/>
    <n v="0.11"/>
    <n v="9788.65"/>
  </r>
  <r>
    <s v="CUST000033"/>
    <s v="Gregg"/>
    <s v="Perkins"/>
    <d v="2007-01-25T00:00:00"/>
    <n v="38388.239999999998"/>
    <n v="2022"/>
    <s v="Medium"/>
    <s v="Village"/>
    <x v="4"/>
    <x v="1"/>
    <s v="India"/>
    <s v="Consumer"/>
    <x v="32"/>
    <s v="ORD000033"/>
    <d v="2023-12-10T00:00:00"/>
    <d v="2023-12-11T00:00:00"/>
    <s v="Same Day"/>
    <s v="Rajasthan"/>
    <n v="302001"/>
    <s v="PROD000033"/>
    <s v="Tables"/>
    <x v="18"/>
    <n v="2"/>
    <n v="0.14000000000000001"/>
    <n v="3832.45"/>
  </r>
  <r>
    <s v="CUST000034"/>
    <s v="Lori"/>
    <s v="Phillips"/>
    <d v="1968-01-03T00:00:00"/>
    <n v="4999.82"/>
    <n v="2022"/>
    <s v="Medium"/>
    <s v="Tier 1"/>
    <x v="1"/>
    <x v="2"/>
    <s v="India"/>
    <s v="Consumer"/>
    <x v="33"/>
    <s v="ORD000034"/>
    <d v="2023-07-28T00:00:00"/>
    <d v="2023-08-02T00:00:00"/>
    <s v="First Class"/>
    <s v="Gujarat"/>
    <n v="380001"/>
    <s v="PROD000034"/>
    <s v="Washing Machines"/>
    <x v="6"/>
    <n v="8"/>
    <n v="0.36"/>
    <n v="867.85"/>
  </r>
  <r>
    <s v="CUST000035"/>
    <s v="Brooke"/>
    <s v="Lowe"/>
    <d v="1964-06-20T00:00:00"/>
    <n v="32193.01"/>
    <n v="2022"/>
    <s v="Large"/>
    <s v="Tier 2"/>
    <x v="5"/>
    <x v="2"/>
    <s v="India"/>
    <s v="Consumer"/>
    <x v="34"/>
    <s v="ORD000035"/>
    <d v="2023-01-27T00:00:00"/>
    <d v="2023-01-30T00:00:00"/>
    <s v="Standard Class"/>
    <s v="Gujarat"/>
    <n v="380001"/>
    <s v="PROD000035"/>
    <s v="Buckets"/>
    <x v="12"/>
    <n v="7"/>
    <n v="0.08"/>
    <n v="4603.5200000000004"/>
  </r>
  <r>
    <s v="CUST000036"/>
    <s v="Kevin"/>
    <s v="Moore"/>
    <d v="1960-11-09T00:00:00"/>
    <n v="33453.57"/>
    <n v="2023"/>
    <s v="Small"/>
    <s v="Village"/>
    <x v="2"/>
    <x v="3"/>
    <s v="India"/>
    <s v="Corporate"/>
    <x v="35"/>
    <s v="ORD000036"/>
    <d v="2023-09-02T00:00:00"/>
    <d v="2023-09-03T00:00:00"/>
    <s v="Second Class"/>
    <s v="Gujarat"/>
    <n v="380001"/>
    <s v="PROD000036"/>
    <s v="Yogurt"/>
    <x v="5"/>
    <n v="8"/>
    <n v="0.43"/>
    <n v="5456.87"/>
  </r>
  <r>
    <s v="CUST000037"/>
    <s v="Sandy"/>
    <s v="Miller"/>
    <d v="1974-11-26T00:00:00"/>
    <n v="41830.92"/>
    <n v="2022"/>
    <s v="Large"/>
    <s v="Tier 1"/>
    <x v="4"/>
    <x v="1"/>
    <s v="India"/>
    <s v="Consumer"/>
    <x v="36"/>
    <s v="ORD000037"/>
    <d v="2019-12-09T00:00:00"/>
    <d v="2019-12-10T00:00:00"/>
    <s v="Second Class"/>
    <s v="Karnataka"/>
    <n v="560001"/>
    <s v="PROD000037"/>
    <s v="Chairs"/>
    <x v="9"/>
    <n v="5"/>
    <n v="0.22"/>
    <n v="5209.41"/>
  </r>
  <r>
    <s v="CUST000038"/>
    <s v="Morgan"/>
    <s v="Greene"/>
    <d v="2007-05-24T00:00:00"/>
    <n v="31602.21"/>
    <n v="2019"/>
    <s v="Medium"/>
    <s v="Village"/>
    <x v="5"/>
    <x v="1"/>
    <s v="India"/>
    <s v="Corporate"/>
    <x v="37"/>
    <s v="ORD000038"/>
    <d v="2021-12-20T00:00:00"/>
    <d v="2021-12-26T00:00:00"/>
    <s v="Second Class"/>
    <s v="Karnataka"/>
    <n v="560001"/>
    <s v="PROD000038"/>
    <s v="Buckets"/>
    <x v="12"/>
    <n v="3"/>
    <n v="0.49"/>
    <n v="2620.14"/>
  </r>
  <r>
    <s v="CUST000039"/>
    <s v="Kevin"/>
    <s v="Terrell"/>
    <d v="1950-03-12T00:00:00"/>
    <n v="7903.34"/>
    <n v="2019"/>
    <s v="Medium"/>
    <s v="Tier 1"/>
    <x v="1"/>
    <x v="3"/>
    <s v="India"/>
    <s v="Consumer"/>
    <x v="38"/>
    <s v="ORD000039"/>
    <d v="2021-02-25T00:00:00"/>
    <d v="2021-02-27T00:00:00"/>
    <s v="Standard Class"/>
    <s v="Uttar Pradesh"/>
    <n v="226001"/>
    <s v="PROD000039"/>
    <s v="Fans"/>
    <x v="2"/>
    <n v="3"/>
    <n v="0.06"/>
    <n v="1187.42"/>
  </r>
  <r>
    <s v="CUST000040"/>
    <s v="Jeanne"/>
    <s v="Gonzales"/>
    <d v="1998-08-28T00:00:00"/>
    <n v="23667.32"/>
    <n v="2021"/>
    <s v="Large"/>
    <s v="Village"/>
    <x v="5"/>
    <x v="1"/>
    <s v="India"/>
    <s v="Corporate"/>
    <x v="39"/>
    <s v="ORD000040"/>
    <d v="2021-09-23T00:00:00"/>
    <d v="2021-09-29T00:00:00"/>
    <s v="First Class"/>
    <s v="Gujarat"/>
    <n v="380001"/>
    <s v="PROD000040"/>
    <s v="Mops"/>
    <x v="11"/>
    <n v="2"/>
    <n v="7.0000000000000007E-2"/>
    <n v="3631.17"/>
  </r>
  <r>
    <s v="CUST000041"/>
    <s v="Kayla"/>
    <s v="Rivera"/>
    <d v="1961-11-01T00:00:00"/>
    <n v="39762.15"/>
    <n v="2023"/>
    <s v="Large"/>
    <s v="Tier 2"/>
    <x v="4"/>
    <x v="3"/>
    <s v="India"/>
    <s v="Corporate"/>
    <x v="40"/>
    <s v="ORD000041"/>
    <d v="2023-02-09T00:00:00"/>
    <d v="2023-02-15T00:00:00"/>
    <s v="Same Day"/>
    <s v="Punjab"/>
    <n v="160001"/>
    <s v="PROD000041"/>
    <s v="Chairs"/>
    <x v="9"/>
    <n v="10"/>
    <n v="0.03"/>
    <n v="6437.84"/>
  </r>
  <r>
    <s v="CUST000042"/>
    <s v="Michelle"/>
    <s v="Green"/>
    <d v="1982-09-02T00:00:00"/>
    <n v="10843.03"/>
    <n v="2021"/>
    <s v="Medium"/>
    <s v="Tier 1"/>
    <x v="2"/>
    <x v="3"/>
    <s v="India"/>
    <s v="Consumer"/>
    <x v="41"/>
    <s v="ORD000042"/>
    <d v="2019-03-21T00:00:00"/>
    <d v="2019-03-22T00:00:00"/>
    <s v="Second Class"/>
    <s v="Punjab"/>
    <n v="160001"/>
    <s v="PROD000042"/>
    <s v="Cheese"/>
    <x v="15"/>
    <n v="7"/>
    <n v="0.08"/>
    <n v="2550.7399999999998"/>
  </r>
  <r>
    <s v="CUST000043"/>
    <s v="Timothy"/>
    <s v="Morrow"/>
    <d v="1983-09-23T00:00:00"/>
    <n v="35014.14"/>
    <n v="2021"/>
    <s v="Small"/>
    <s v="Tier 1"/>
    <x v="0"/>
    <x v="1"/>
    <s v="India"/>
    <s v="Consumer"/>
    <x v="42"/>
    <s v="ORD000043"/>
    <d v="2022-07-15T00:00:00"/>
    <d v="2022-07-20T00:00:00"/>
    <s v="Standard Class"/>
    <s v="Delhi"/>
    <n v="110001"/>
    <s v="PROD000043"/>
    <s v="Sandwiches"/>
    <x v="19"/>
    <n v="8"/>
    <n v="0.19"/>
    <n v="6929.86"/>
  </r>
  <r>
    <s v="CUST000044"/>
    <s v="Richard"/>
    <s v="Simmons"/>
    <d v="2007-04-20T00:00:00"/>
    <n v="49912.22"/>
    <n v="2020"/>
    <s v="Medium"/>
    <s v="Tier 2"/>
    <x v="2"/>
    <x v="3"/>
    <s v="India"/>
    <s v="Corporate"/>
    <x v="43"/>
    <s v="ORD000044"/>
    <d v="2021-10-21T00:00:00"/>
    <d v="2021-10-27T00:00:00"/>
    <s v="First Class"/>
    <s v="Karnataka"/>
    <n v="560001"/>
    <s v="PROD000044"/>
    <s v="Yogurt"/>
    <x v="5"/>
    <n v="3"/>
    <n v="0"/>
    <n v="7076.5"/>
  </r>
  <r>
    <s v="CUST000045"/>
    <s v="Joseph"/>
    <s v="Jones"/>
    <d v="1963-05-07T00:00:00"/>
    <n v="11595.62"/>
    <n v="2023"/>
    <s v="Small"/>
    <s v="Tier 2"/>
    <x v="0"/>
    <x v="0"/>
    <s v="India"/>
    <s v="Consumer"/>
    <x v="44"/>
    <s v="ORD000045"/>
    <d v="2021-11-25T00:00:00"/>
    <d v="2021-11-27T00:00:00"/>
    <s v="First Class"/>
    <s v="Tamil Nadu"/>
    <n v="600001"/>
    <s v="PROD000045"/>
    <s v="Pizzas"/>
    <x v="1"/>
    <n v="6"/>
    <n v="0.02"/>
    <n v="1819.63"/>
  </r>
  <r>
    <s v="CUST000046"/>
    <s v="Joshua"/>
    <s v="Welch"/>
    <d v="2003-05-08T00:00:00"/>
    <n v="40938.720000000001"/>
    <n v="2019"/>
    <s v="Medium"/>
    <s v="Village"/>
    <x v="1"/>
    <x v="3"/>
    <s v="India"/>
    <s v="Consumer"/>
    <x v="45"/>
    <s v="ORD000046"/>
    <d v="2023-08-16T00:00:00"/>
    <d v="2023-08-23T00:00:00"/>
    <s v="First Class"/>
    <s v="Karnataka"/>
    <n v="560001"/>
    <s v="PROD000046"/>
    <s v="Refrigerators"/>
    <x v="20"/>
    <n v="7"/>
    <n v="0.32"/>
    <n v="4902.8100000000004"/>
  </r>
  <r>
    <s v="CUST000047"/>
    <s v="Victoria"/>
    <s v="Lang"/>
    <d v="1951-07-06T00:00:00"/>
    <n v="43356.81"/>
    <n v="2023"/>
    <s v="Small"/>
    <s v="Tier 2"/>
    <x v="3"/>
    <x v="2"/>
    <s v="India"/>
    <s v="Corporate"/>
    <x v="46"/>
    <s v="ORD000047"/>
    <d v="2019-11-25T00:00:00"/>
    <d v="2019-11-27T00:00:00"/>
    <s v="Standard Class"/>
    <s v="Rajasthan"/>
    <n v="302001"/>
    <s v="PROD000047"/>
    <s v="Mangoes"/>
    <x v="8"/>
    <n v="10"/>
    <n v="0.14000000000000001"/>
    <n v="6415"/>
  </r>
  <r>
    <s v="CUST000048"/>
    <s v="Amy"/>
    <s v="Armstrong"/>
    <d v="1966-03-14T00:00:00"/>
    <n v="37449.42"/>
    <n v="2019"/>
    <s v="Small"/>
    <s v="Village"/>
    <x v="2"/>
    <x v="0"/>
    <s v="India"/>
    <s v="Consumer"/>
    <x v="47"/>
    <s v="ORD000048"/>
    <d v="2020-02-12T00:00:00"/>
    <d v="2020-02-18T00:00:00"/>
    <s v="Same Day"/>
    <s v="West Bengal"/>
    <n v="700001"/>
    <s v="PROD000048"/>
    <s v="Butter"/>
    <x v="21"/>
    <n v="1"/>
    <n v="0.4"/>
    <n v="5330.17"/>
  </r>
  <r>
    <s v="CUST000049"/>
    <s v="Amber"/>
    <s v="Ramirez"/>
    <d v="1979-04-25T00:00:00"/>
    <n v="378.65"/>
    <n v="2022"/>
    <s v="Large"/>
    <s v="Village"/>
    <x v="1"/>
    <x v="3"/>
    <s v="India"/>
    <s v="Consumer"/>
    <x v="48"/>
    <s v="ORD000049"/>
    <d v="2021-07-07T00:00:00"/>
    <d v="2021-07-12T00:00:00"/>
    <s v="First Class"/>
    <s v="West Bengal"/>
    <n v="700001"/>
    <s v="PROD000049"/>
    <s v="Washing Machines"/>
    <x v="6"/>
    <n v="6"/>
    <n v="0.44"/>
    <n v="30.32"/>
  </r>
  <r>
    <s v="CUST000050"/>
    <s v="Patrick"/>
    <s v="Hickman"/>
    <d v="2012-01-30T00:00:00"/>
    <n v="4596.0600000000004"/>
    <n v="2021"/>
    <s v="Small"/>
    <s v="Village"/>
    <x v="5"/>
    <x v="2"/>
    <s v="India"/>
    <s v="Corporate"/>
    <x v="49"/>
    <s v="ORD000050"/>
    <d v="2020-01-20T00:00:00"/>
    <d v="2020-01-23T00:00:00"/>
    <s v="Standard Class"/>
    <s v="Karnataka"/>
    <n v="560001"/>
    <s v="PROD000050"/>
    <s v="Detergents"/>
    <x v="14"/>
    <n v="1"/>
    <n v="0.09"/>
    <n v="566.91"/>
  </r>
  <r>
    <s v="CUST000051"/>
    <s v="Misty"/>
    <s v="Fletcher"/>
    <d v="1956-10-30T00:00:00"/>
    <n v="15945.03"/>
    <n v="2019"/>
    <s v="Large"/>
    <s v="Tier 1"/>
    <x v="5"/>
    <x v="0"/>
    <s v="India"/>
    <s v="Consumer"/>
    <x v="50"/>
    <s v="ORD000051"/>
    <d v="2020-05-20T00:00:00"/>
    <d v="2020-05-23T00:00:00"/>
    <s v="Second Class"/>
    <s v="Rajasthan"/>
    <n v="302001"/>
    <s v="PROD000051"/>
    <s v="Utensils"/>
    <x v="13"/>
    <n v="9"/>
    <n v="0.41"/>
    <n v="2139.7800000000002"/>
  </r>
  <r>
    <s v="CUST000052"/>
    <s v="Michelle"/>
    <s v="Lozano"/>
    <d v="1971-07-20T00:00:00"/>
    <n v="45056.72"/>
    <n v="2021"/>
    <s v="Small"/>
    <s v="Village"/>
    <x v="5"/>
    <x v="0"/>
    <s v="India"/>
    <s v="Corporate"/>
    <x v="51"/>
    <s v="ORD000052"/>
    <d v="2020-02-14T00:00:00"/>
    <d v="2020-02-20T00:00:00"/>
    <s v="Same Day"/>
    <s v="Uttar Pradesh"/>
    <n v="226001"/>
    <s v="PROD000052"/>
    <s v="Buckets"/>
    <x v="12"/>
    <n v="5"/>
    <n v="0.25"/>
    <n v="4495.91"/>
  </r>
  <r>
    <s v="CUST000053"/>
    <s v="Kristen"/>
    <s v="Yang"/>
    <d v="1981-07-06T00:00:00"/>
    <n v="14187.47"/>
    <n v="2023"/>
    <s v="Small"/>
    <s v="Tier 2"/>
    <x v="2"/>
    <x v="0"/>
    <s v="India"/>
    <s v="Consumer"/>
    <x v="52"/>
    <s v="ORD000053"/>
    <d v="2019-03-13T00:00:00"/>
    <d v="2019-03-15T00:00:00"/>
    <s v="Standard Class"/>
    <s v="Rajasthan"/>
    <n v="302001"/>
    <s v="PROD000053"/>
    <s v="Yogurt"/>
    <x v="5"/>
    <n v="8"/>
    <n v="0.17"/>
    <n v="3102.02"/>
  </r>
  <r>
    <s v="CUST000054"/>
    <s v="Michael"/>
    <s v="Ortega"/>
    <d v="2003-09-19T00:00:00"/>
    <n v="3119.4"/>
    <n v="2019"/>
    <s v="Large"/>
    <s v="Tier 2"/>
    <x v="3"/>
    <x v="2"/>
    <s v="India"/>
    <s v="Corporate"/>
    <x v="53"/>
    <s v="ORD000054"/>
    <d v="2023-06-20T00:00:00"/>
    <d v="2023-06-23T00:00:00"/>
    <s v="Standard Class"/>
    <s v="Rajasthan"/>
    <n v="302001"/>
    <s v="PROD000054"/>
    <s v="Mangoes"/>
    <x v="8"/>
    <n v="9"/>
    <n v="0.1"/>
    <n v="399.27"/>
  </r>
  <r>
    <s v="CUST000055"/>
    <s v="Nancy"/>
    <s v="Wilson"/>
    <d v="1974-10-19T00:00:00"/>
    <n v="5552.12"/>
    <n v="2022"/>
    <s v="Large"/>
    <s v="Tier 1"/>
    <x v="5"/>
    <x v="2"/>
    <s v="India"/>
    <s v="Corporate"/>
    <x v="54"/>
    <s v="ORD000055"/>
    <d v="2020-10-07T00:00:00"/>
    <d v="2020-10-08T00:00:00"/>
    <s v="Standard Class"/>
    <s v="Rajasthan"/>
    <n v="302001"/>
    <s v="PROD000055"/>
    <s v="Buckets"/>
    <x v="12"/>
    <n v="1"/>
    <n v="0.17"/>
    <n v="601.64"/>
  </r>
  <r>
    <s v="CUST000056"/>
    <s v="Jay"/>
    <s v="Bell"/>
    <d v="1983-06-18T00:00:00"/>
    <n v="46089.88"/>
    <n v="2022"/>
    <s v="Small"/>
    <s v="Village"/>
    <x v="1"/>
    <x v="0"/>
    <s v="India"/>
    <s v="Corporate"/>
    <x v="55"/>
    <s v="ORD000056"/>
    <d v="2022-03-22T00:00:00"/>
    <d v="2022-03-28T00:00:00"/>
    <s v="Same Day"/>
    <s v="Karnataka"/>
    <n v="560001"/>
    <s v="PROD000056"/>
    <s v="Washing Machines"/>
    <x v="6"/>
    <n v="3"/>
    <n v="0.32"/>
    <n v="3186.9"/>
  </r>
  <r>
    <s v="CUST000057"/>
    <s v="John"/>
    <s v="Miles"/>
    <d v="1999-03-14T00:00:00"/>
    <n v="41202.61"/>
    <n v="2022"/>
    <s v="Medium"/>
    <s v="Tier 2"/>
    <x v="2"/>
    <x v="1"/>
    <s v="India"/>
    <s v="Consumer"/>
    <x v="56"/>
    <s v="ORD000057"/>
    <d v="2021-11-09T00:00:00"/>
    <d v="2021-11-12T00:00:00"/>
    <s v="Same Day"/>
    <s v="Karnataka"/>
    <n v="560001"/>
    <s v="PROD000057"/>
    <s v="Cheese"/>
    <x v="15"/>
    <n v="3"/>
    <n v="0.38"/>
    <n v="3039.9"/>
  </r>
  <r>
    <s v="CUST000058"/>
    <s v="Courtney"/>
    <s v="Mejia"/>
    <d v="1958-09-14T00:00:00"/>
    <n v="35606.550000000003"/>
    <n v="2019"/>
    <s v="Small"/>
    <s v="Village"/>
    <x v="1"/>
    <x v="0"/>
    <s v="India"/>
    <s v="Consumer"/>
    <x v="57"/>
    <s v="ORD000058"/>
    <d v="2019-06-26T00:00:00"/>
    <d v="2019-06-30T00:00:00"/>
    <s v="Standard Class"/>
    <s v="Punjab"/>
    <n v="160001"/>
    <s v="PROD000058"/>
    <s v="Washing Machines"/>
    <x v="6"/>
    <n v="4"/>
    <n v="0.42"/>
    <n v="3162.47"/>
  </r>
  <r>
    <s v="CUST000059"/>
    <s v="Sharon"/>
    <s v="Gonzalez"/>
    <d v="2001-03-08T00:00:00"/>
    <n v="25717.31"/>
    <n v="2020"/>
    <s v="Large"/>
    <s v="Village"/>
    <x v="2"/>
    <x v="3"/>
    <s v="India"/>
    <s v="Corporate"/>
    <x v="58"/>
    <s v="ORD000059"/>
    <d v="2021-05-04T00:00:00"/>
    <d v="2021-05-10T00:00:00"/>
    <s v="First Class"/>
    <s v="West Bengal"/>
    <n v="700001"/>
    <s v="PROD000059"/>
    <s v="Cheese"/>
    <x v="15"/>
    <n v="7"/>
    <n v="0.08"/>
    <n v="4469.55"/>
  </r>
  <r>
    <s v="CUST000060"/>
    <s v="Thomas"/>
    <s v="Hill"/>
    <d v="1962-02-23T00:00:00"/>
    <n v="18052.48"/>
    <n v="2022"/>
    <s v="Medium"/>
    <s v="Tier 2"/>
    <x v="2"/>
    <x v="3"/>
    <s v="India"/>
    <s v="Corporate"/>
    <x v="59"/>
    <s v="ORD000060"/>
    <d v="2020-08-06T00:00:00"/>
    <d v="2020-08-08T00:00:00"/>
    <s v="First Class"/>
    <s v="Gujarat"/>
    <n v="380001"/>
    <s v="PROD000060"/>
    <s v="Milk"/>
    <x v="3"/>
    <n v="2"/>
    <n v="0.35"/>
    <n v="1386.25"/>
  </r>
  <r>
    <s v="CUST000061"/>
    <s v="Jeffrey"/>
    <s v="Lopez"/>
    <d v="2000-10-15T00:00:00"/>
    <n v="24074.86"/>
    <n v="2023"/>
    <s v="Large"/>
    <s v="Tier 1"/>
    <x v="4"/>
    <x v="3"/>
    <s v="India"/>
    <s v="Corporate"/>
    <x v="60"/>
    <s v="ORD000061"/>
    <d v="2019-08-01T00:00:00"/>
    <d v="2019-08-02T00:00:00"/>
    <s v="Second Class"/>
    <s v="West Bengal"/>
    <n v="700001"/>
    <s v="PROD000061"/>
    <s v="Tables"/>
    <x v="18"/>
    <n v="1"/>
    <n v="0.14000000000000001"/>
    <n v="4149.3500000000004"/>
  </r>
  <r>
    <s v="CUST000062"/>
    <s v="Chad"/>
    <s v="Holmes"/>
    <d v="1981-03-10T00:00:00"/>
    <n v="17103.72"/>
    <n v="2021"/>
    <s v="Large"/>
    <s v="Tier 1"/>
    <x v="2"/>
    <x v="0"/>
    <s v="India"/>
    <s v="Consumer"/>
    <x v="61"/>
    <s v="ORD000062"/>
    <d v="2020-05-12T00:00:00"/>
    <d v="2020-05-19T00:00:00"/>
    <s v="Same Day"/>
    <s v="Gujarat"/>
    <n v="380001"/>
    <s v="PROD000062"/>
    <s v="Yogurt"/>
    <x v="5"/>
    <n v="10"/>
    <n v="0.35"/>
    <n v="1522.18"/>
  </r>
  <r>
    <s v="CUST000063"/>
    <s v="Laura"/>
    <s v="Koch"/>
    <d v="1999-06-15T00:00:00"/>
    <n v="33223"/>
    <n v="2021"/>
    <s v="Large"/>
    <s v="Tier 1"/>
    <x v="3"/>
    <x v="1"/>
    <s v="India"/>
    <s v="Corporate"/>
    <x v="62"/>
    <s v="ORD000063"/>
    <d v="2023-07-15T00:00:00"/>
    <d v="2023-07-17T00:00:00"/>
    <s v="Standard Class"/>
    <s v="West Bengal"/>
    <n v="700001"/>
    <s v="PROD000063"/>
    <s v="Mangoes"/>
    <x v="8"/>
    <n v="2"/>
    <n v="0.47"/>
    <n v="4928.08"/>
  </r>
  <r>
    <s v="CUST000064"/>
    <s v="Laura"/>
    <s v="Johnson"/>
    <d v="1961-04-06T00:00:00"/>
    <n v="5549.65"/>
    <n v="2021"/>
    <s v="Large"/>
    <s v="Village"/>
    <x v="1"/>
    <x v="1"/>
    <s v="India"/>
    <s v="Consumer"/>
    <x v="63"/>
    <s v="ORD000064"/>
    <d v="2020-06-09T00:00:00"/>
    <d v="2020-06-13T00:00:00"/>
    <s v="First Class"/>
    <s v="Madhya Pradesh"/>
    <n v="462001"/>
    <s v="PROD000064"/>
    <s v="Microwaves"/>
    <x v="22"/>
    <n v="3"/>
    <n v="0.28999999999999998"/>
    <n v="563.05999999999995"/>
  </r>
  <r>
    <s v="CUST000065"/>
    <s v="Daniel"/>
    <s v="Clark"/>
    <d v="1973-04-02T00:00:00"/>
    <n v="1941.21"/>
    <n v="2023"/>
    <s v="Medium"/>
    <s v="Village"/>
    <x v="4"/>
    <x v="2"/>
    <s v="India"/>
    <s v="Consumer"/>
    <x v="64"/>
    <s v="ORD000065"/>
    <d v="2022-04-19T00:00:00"/>
    <d v="2022-04-23T00:00:00"/>
    <s v="First Class"/>
    <s v="Punjab"/>
    <n v="160001"/>
    <s v="PROD000065"/>
    <s v="Sofas"/>
    <x v="23"/>
    <n v="7"/>
    <n v="0.24"/>
    <n v="303.42"/>
  </r>
  <r>
    <s v="CUST000066"/>
    <s v="Katherine"/>
    <s v="Clark"/>
    <d v="1966-07-13T00:00:00"/>
    <n v="5961.75"/>
    <n v="2022"/>
    <s v="Large"/>
    <s v="Tier 2"/>
    <x v="5"/>
    <x v="3"/>
    <s v="India"/>
    <s v="Consumer"/>
    <x v="65"/>
    <s v="ORD000066"/>
    <d v="2020-07-22T00:00:00"/>
    <d v="2020-07-23T00:00:00"/>
    <s v="Same Day"/>
    <s v="Maharashtra"/>
    <n v="400001"/>
    <s v="PROD000066"/>
    <s v="Utensils"/>
    <x v="13"/>
    <n v="10"/>
    <n v="0.47"/>
    <n v="403.06"/>
  </r>
  <r>
    <s v="CUST000067"/>
    <s v="Dustin"/>
    <s v="Bryant"/>
    <d v="1981-05-14T00:00:00"/>
    <n v="15033.44"/>
    <n v="2022"/>
    <s v="Large"/>
    <s v="Village"/>
    <x v="1"/>
    <x v="2"/>
    <s v="India"/>
    <s v="Corporate"/>
    <x v="66"/>
    <s v="ORD000067"/>
    <d v="2019-01-05T00:00:00"/>
    <d v="2019-01-10T00:00:00"/>
    <s v="First Class"/>
    <s v="Madhya Pradesh"/>
    <n v="462001"/>
    <s v="PROD000067"/>
    <s v="Fans"/>
    <x v="2"/>
    <n v="3"/>
    <n v="0.15"/>
    <n v="2058.14"/>
  </r>
  <r>
    <s v="CUST000068"/>
    <s v="Victor"/>
    <s v="Hall"/>
    <d v="2009-02-09T00:00:00"/>
    <n v="21552.93"/>
    <n v="2022"/>
    <s v="Medium"/>
    <s v="Village"/>
    <x v="1"/>
    <x v="0"/>
    <s v="India"/>
    <s v="Consumer"/>
    <x v="67"/>
    <s v="ORD000068"/>
    <d v="2021-09-07T00:00:00"/>
    <d v="2021-09-14T00:00:00"/>
    <s v="Second Class"/>
    <s v="Uttar Pradesh"/>
    <n v="226001"/>
    <s v="PROD000068"/>
    <s v="Fans"/>
    <x v="2"/>
    <n v="5"/>
    <n v="0.37"/>
    <n v="1492.29"/>
  </r>
  <r>
    <s v="CUST000069"/>
    <s v="Rebecca"/>
    <s v="Lawrence"/>
    <d v="2005-05-14T00:00:00"/>
    <n v="4878.1499999999996"/>
    <n v="2021"/>
    <s v="Medium"/>
    <s v="Tier 2"/>
    <x v="2"/>
    <x v="3"/>
    <s v="India"/>
    <s v="Corporate"/>
    <x v="68"/>
    <s v="ORD000069"/>
    <d v="2023-05-01T00:00:00"/>
    <d v="2023-05-08T00:00:00"/>
    <s v="First Class"/>
    <s v="Uttar Pradesh"/>
    <n v="226001"/>
    <s v="PROD000069"/>
    <s v="Cheese"/>
    <x v="15"/>
    <n v="7"/>
    <n v="0.31"/>
    <n v="468.53"/>
  </r>
  <r>
    <s v="CUST000070"/>
    <s v="Kara"/>
    <s v="Galvan"/>
    <d v="1970-03-20T00:00:00"/>
    <n v="46801.69"/>
    <n v="2020"/>
    <s v="Medium"/>
    <s v="Tier 2"/>
    <x v="2"/>
    <x v="0"/>
    <s v="India"/>
    <s v="Corporate"/>
    <x v="69"/>
    <s v="ORD000070"/>
    <d v="2022-06-07T00:00:00"/>
    <d v="2022-06-10T00:00:00"/>
    <s v="Same Day"/>
    <s v="Karnataka"/>
    <n v="560001"/>
    <s v="PROD000070"/>
    <s v="Milk"/>
    <x v="3"/>
    <n v="10"/>
    <n v="0.45"/>
    <n v="6319.46"/>
  </r>
  <r>
    <s v="CUST000071"/>
    <s v="Anthony"/>
    <s v="Fox"/>
    <d v="1994-11-01T00:00:00"/>
    <n v="22971.7"/>
    <n v="2019"/>
    <s v="Small"/>
    <s v="Village"/>
    <x v="0"/>
    <x v="3"/>
    <s v="India"/>
    <s v="Corporate"/>
    <x v="61"/>
    <s v="ORD000071"/>
    <d v="2023-08-06T00:00:00"/>
    <d v="2023-08-08T00:00:00"/>
    <s v="Second Class"/>
    <s v="Madhya Pradesh"/>
    <n v="462001"/>
    <s v="PROD000071"/>
    <s v="Fries"/>
    <x v="10"/>
    <n v="1"/>
    <n v="0.28999999999999998"/>
    <n v="3182.37"/>
  </r>
  <r>
    <s v="CUST000072"/>
    <s v="Teresa"/>
    <s v="Adams"/>
    <d v="1954-11-04T00:00:00"/>
    <n v="49342.22"/>
    <n v="2021"/>
    <s v="Medium"/>
    <s v="Tier 1"/>
    <x v="3"/>
    <x v="2"/>
    <s v="India"/>
    <s v="Corporate"/>
    <x v="70"/>
    <s v="ORD000072"/>
    <d v="2021-05-21T00:00:00"/>
    <d v="2021-05-26T00:00:00"/>
    <s v="Standard Class"/>
    <s v="Maharashtra"/>
    <n v="400001"/>
    <s v="PROD000072"/>
    <s v="Tomatoes"/>
    <x v="4"/>
    <n v="10"/>
    <n v="0.28999999999999998"/>
    <n v="7270.12"/>
  </r>
  <r>
    <s v="CUST000073"/>
    <s v="Evelyn"/>
    <s v="Parker"/>
    <d v="1978-10-16T00:00:00"/>
    <n v="4357.8500000000004"/>
    <n v="2019"/>
    <s v="Large"/>
    <s v="Tier 2"/>
    <x v="0"/>
    <x v="1"/>
    <s v="India"/>
    <s v="Corporate"/>
    <x v="71"/>
    <s v="ORD000073"/>
    <d v="2022-01-12T00:00:00"/>
    <d v="2022-01-13T00:00:00"/>
    <s v="Standard Class"/>
    <s v="Karnataka"/>
    <n v="560001"/>
    <s v="PROD000073"/>
    <s v="Pizzas"/>
    <x v="1"/>
    <n v="4"/>
    <n v="0.38"/>
    <n v="299.27999999999997"/>
  </r>
  <r>
    <s v="CUST000074"/>
    <s v="Elizabeth"/>
    <s v="Hammond"/>
    <d v="1988-10-13T00:00:00"/>
    <n v="37866.050000000003"/>
    <n v="2021"/>
    <s v="Small"/>
    <s v="Tier 1"/>
    <x v="1"/>
    <x v="2"/>
    <s v="India"/>
    <s v="Corporate"/>
    <x v="72"/>
    <s v="ORD000074"/>
    <d v="2023-11-20T00:00:00"/>
    <d v="2023-11-23T00:00:00"/>
    <s v="Same Day"/>
    <s v="Maharashtra"/>
    <n v="400001"/>
    <s v="PROD000074"/>
    <s v="Fans"/>
    <x v="2"/>
    <n v="1"/>
    <n v="7.0000000000000007E-2"/>
    <n v="9406.68"/>
  </r>
  <r>
    <s v="CUST000075"/>
    <s v="Denise"/>
    <s v="Lynch"/>
    <d v="1958-02-24T00:00:00"/>
    <n v="10613.65"/>
    <n v="2021"/>
    <s v="Large"/>
    <s v="Tier 2"/>
    <x v="0"/>
    <x v="1"/>
    <s v="India"/>
    <s v="Consumer"/>
    <x v="73"/>
    <s v="ORD000075"/>
    <d v="2022-09-24T00:00:00"/>
    <d v="2022-09-30T00:00:00"/>
    <s v="First Class"/>
    <s v="Tamil Nadu"/>
    <n v="600001"/>
    <s v="PROD000075"/>
    <s v="Fries"/>
    <x v="10"/>
    <n v="6"/>
    <n v="0.04"/>
    <n v="2632.64"/>
  </r>
  <r>
    <s v="CUST000076"/>
    <s v="Carrie"/>
    <s v="Nguyen"/>
    <d v="1988-12-03T00:00:00"/>
    <n v="34132.43"/>
    <n v="2022"/>
    <s v="Small"/>
    <s v="Tier 1"/>
    <x v="1"/>
    <x v="2"/>
    <s v="India"/>
    <s v="Corporate"/>
    <x v="74"/>
    <s v="ORD000076"/>
    <d v="2021-12-14T00:00:00"/>
    <d v="2021-12-21T00:00:00"/>
    <s v="Same Day"/>
    <s v="Madhya Pradesh"/>
    <n v="462001"/>
    <s v="PROD000076"/>
    <s v="Fans"/>
    <x v="2"/>
    <n v="6"/>
    <n v="0.04"/>
    <n v="8067.39"/>
  </r>
  <r>
    <s v="CUST000077"/>
    <s v="Danielle"/>
    <s v="Ramirez"/>
    <d v="1995-12-27T00:00:00"/>
    <n v="32935.9"/>
    <n v="2021"/>
    <s v="Medium"/>
    <s v="Village"/>
    <x v="2"/>
    <x v="2"/>
    <s v="India"/>
    <s v="Consumer"/>
    <x v="75"/>
    <s v="ORD000077"/>
    <d v="2023-01-09T00:00:00"/>
    <d v="2023-01-12T00:00:00"/>
    <s v="Standard Class"/>
    <s v="Rajasthan"/>
    <n v="302001"/>
    <s v="PROD000077"/>
    <s v="Butter"/>
    <x v="21"/>
    <n v="8"/>
    <n v="0.38"/>
    <n v="5988.54"/>
  </r>
  <r>
    <s v="CUST000078"/>
    <s v="Jennifer"/>
    <s v="Cox"/>
    <d v="1980-11-22T00:00:00"/>
    <n v="22501.5"/>
    <n v="2020"/>
    <s v="Small"/>
    <s v="Tier 2"/>
    <x v="0"/>
    <x v="2"/>
    <s v="India"/>
    <s v="Corporate"/>
    <x v="76"/>
    <s v="ORD000078"/>
    <d v="2021-12-11T00:00:00"/>
    <d v="2021-12-14T00:00:00"/>
    <s v="First Class"/>
    <s v="Uttar Pradesh"/>
    <n v="226001"/>
    <s v="PROD000078"/>
    <s v="Pizzas"/>
    <x v="1"/>
    <n v="9"/>
    <n v="0.49"/>
    <n v="2189.44"/>
  </r>
  <r>
    <s v="CUST000079"/>
    <s v="Anita"/>
    <s v="Smith"/>
    <d v="2005-12-15T00:00:00"/>
    <n v="4064.52"/>
    <n v="2021"/>
    <s v="Large"/>
    <s v="Tier 1"/>
    <x v="2"/>
    <x v="2"/>
    <s v="India"/>
    <s v="Corporate"/>
    <x v="77"/>
    <s v="ORD000079"/>
    <d v="2019-06-17T00:00:00"/>
    <d v="2019-06-24T00:00:00"/>
    <s v="Standard Class"/>
    <s v="Tamil Nadu"/>
    <n v="600001"/>
    <s v="PROD000079"/>
    <s v="Cheese"/>
    <x v="15"/>
    <n v="10"/>
    <n v="0.31"/>
    <n v="369.06"/>
  </r>
  <r>
    <s v="CUST000080"/>
    <s v="John"/>
    <s v="Williams"/>
    <d v="1954-04-03T00:00:00"/>
    <n v="19218.16"/>
    <n v="2019"/>
    <s v="Small"/>
    <s v="Tier 2"/>
    <x v="4"/>
    <x v="3"/>
    <s v="India"/>
    <s v="Corporate"/>
    <x v="78"/>
    <s v="ORD000080"/>
    <d v="2020-06-21T00:00:00"/>
    <d v="2020-06-27T00:00:00"/>
    <s v="Second Class"/>
    <s v="Karnataka"/>
    <n v="560001"/>
    <s v="PROD000080"/>
    <s v="Tables"/>
    <x v="18"/>
    <n v="3"/>
    <n v="0.22"/>
    <n v="2588.25"/>
  </r>
  <r>
    <s v="CUST000081"/>
    <s v="Karen"/>
    <s v="Browning"/>
    <d v="1989-06-23T00:00:00"/>
    <n v="21489.08"/>
    <n v="2020"/>
    <s v="Large"/>
    <s v="Tier 2"/>
    <x v="2"/>
    <x v="3"/>
    <s v="India"/>
    <s v="Corporate"/>
    <x v="79"/>
    <s v="ORD000081"/>
    <d v="2021-05-30T00:00:00"/>
    <d v="2021-06-04T00:00:00"/>
    <s v="First Class"/>
    <s v="West Bengal"/>
    <n v="700001"/>
    <s v="PROD000081"/>
    <s v="Yogurt"/>
    <x v="5"/>
    <n v="2"/>
    <n v="0.25"/>
    <n v="2286.15"/>
  </r>
  <r>
    <s v="CUST000082"/>
    <s v="Kathryn"/>
    <s v="Lee"/>
    <d v="2009-03-02T00:00:00"/>
    <n v="2183.3000000000002"/>
    <n v="2022"/>
    <s v="Large"/>
    <s v="Village"/>
    <x v="1"/>
    <x v="0"/>
    <s v="India"/>
    <s v="Consumer"/>
    <x v="80"/>
    <s v="ORD000082"/>
    <d v="2022-12-02T00:00:00"/>
    <d v="2022-12-09T00:00:00"/>
    <s v="Second Class"/>
    <s v="Gujarat"/>
    <n v="380001"/>
    <s v="PROD000082"/>
    <s v="Microwaves"/>
    <x v="22"/>
    <n v="3"/>
    <n v="0.49"/>
    <n v="205.17"/>
  </r>
  <r>
    <s v="CUST000083"/>
    <s v="John"/>
    <s v="May"/>
    <d v="1957-10-09T00:00:00"/>
    <n v="4252.58"/>
    <n v="2020"/>
    <s v="Large"/>
    <s v="Tier 1"/>
    <x v="0"/>
    <x v="2"/>
    <s v="India"/>
    <s v="Corporate"/>
    <x v="81"/>
    <s v="ORD000083"/>
    <d v="2023-01-15T00:00:00"/>
    <d v="2023-01-21T00:00:00"/>
    <s v="Standard Class"/>
    <s v="Punjab"/>
    <n v="160001"/>
    <s v="PROD000083"/>
    <s v="Burgers"/>
    <x v="0"/>
    <n v="2"/>
    <n v="0.04"/>
    <n v="830.09"/>
  </r>
  <r>
    <s v="CUST000084"/>
    <s v="Michael"/>
    <s v="King"/>
    <d v="1989-04-16T00:00:00"/>
    <n v="12502.21"/>
    <n v="2021"/>
    <s v="Large"/>
    <s v="Tier 2"/>
    <x v="1"/>
    <x v="1"/>
    <s v="India"/>
    <s v="Consumer"/>
    <x v="82"/>
    <s v="ORD000084"/>
    <d v="2020-03-15T00:00:00"/>
    <d v="2020-03-18T00:00:00"/>
    <s v="Standard Class"/>
    <s v="Delhi"/>
    <n v="110001"/>
    <s v="PROD000084"/>
    <s v="Refrigerators"/>
    <x v="20"/>
    <n v="10"/>
    <n v="0.49"/>
    <n v="1738.42"/>
  </r>
  <r>
    <s v="CUST000085"/>
    <s v="Jessica"/>
    <s v="Ruiz"/>
    <d v="1981-08-17T00:00:00"/>
    <n v="44441.84"/>
    <n v="2020"/>
    <s v="Medium"/>
    <s v="Tier 2"/>
    <x v="5"/>
    <x v="0"/>
    <s v="India"/>
    <s v="Consumer"/>
    <x v="83"/>
    <s v="ORD000085"/>
    <d v="2019-02-20T00:00:00"/>
    <d v="2019-02-24T00:00:00"/>
    <s v="Standard Class"/>
    <s v="Maharashtra"/>
    <n v="400001"/>
    <s v="PROD000085"/>
    <s v="Utensils"/>
    <x v="13"/>
    <n v="5"/>
    <n v="0.5"/>
    <n v="4751.1099999999997"/>
  </r>
  <r>
    <s v="CUST000086"/>
    <s v="Carlos"/>
    <s v="Moore"/>
    <d v="2007-09-19T00:00:00"/>
    <n v="2951.07"/>
    <n v="2021"/>
    <s v="Small"/>
    <s v="Village"/>
    <x v="2"/>
    <x v="0"/>
    <s v="India"/>
    <s v="Corporate"/>
    <x v="84"/>
    <s v="ORD000086"/>
    <d v="2021-08-21T00:00:00"/>
    <d v="2021-08-27T00:00:00"/>
    <s v="Standard Class"/>
    <s v="Uttar Pradesh"/>
    <n v="226001"/>
    <s v="PROD000086"/>
    <s v="Yogurt"/>
    <x v="5"/>
    <n v="8"/>
    <n v="0.37"/>
    <n v="504.53"/>
  </r>
  <r>
    <s v="CUST000087"/>
    <s v="Tiffany"/>
    <s v="Bautista"/>
    <d v="2003-10-03T00:00:00"/>
    <n v="33732.85"/>
    <n v="2023"/>
    <s v="Small"/>
    <s v="Tier 1"/>
    <x v="2"/>
    <x v="2"/>
    <s v="India"/>
    <s v="Corporate"/>
    <x v="85"/>
    <s v="ORD000087"/>
    <d v="2021-07-09T00:00:00"/>
    <d v="2021-07-15T00:00:00"/>
    <s v="Second Class"/>
    <s v="Tamil Nadu"/>
    <n v="600001"/>
    <s v="PROD000087"/>
    <s v="Yogurt"/>
    <x v="5"/>
    <n v="7"/>
    <n v="0.3"/>
    <n v="5107.71"/>
  </r>
  <r>
    <s v="CUST000088"/>
    <s v="David"/>
    <s v="Eaton"/>
    <d v="1985-08-09T00:00:00"/>
    <n v="2190.27"/>
    <n v="2019"/>
    <s v="Medium"/>
    <s v="Village"/>
    <x v="3"/>
    <x v="0"/>
    <s v="India"/>
    <s v="Consumer"/>
    <x v="86"/>
    <s v="ORD000088"/>
    <d v="2019-06-23T00:00:00"/>
    <d v="2019-06-24T00:00:00"/>
    <s v="First Class"/>
    <s v="Uttar Pradesh"/>
    <n v="226001"/>
    <s v="PROD000088"/>
    <s v="Tomatoes"/>
    <x v="4"/>
    <n v="4"/>
    <n v="0.03"/>
    <n v="599.14"/>
  </r>
  <r>
    <s v="CUST000089"/>
    <s v="Jose"/>
    <s v="Carrillo"/>
    <d v="2014-09-28T00:00:00"/>
    <n v="49298.05"/>
    <n v="2019"/>
    <s v="Small"/>
    <s v="Tier 1"/>
    <x v="1"/>
    <x v="1"/>
    <s v="India"/>
    <s v="Consumer"/>
    <x v="5"/>
    <s v="ORD000089"/>
    <d v="2020-03-21T00:00:00"/>
    <d v="2020-03-26T00:00:00"/>
    <s v="Second Class"/>
    <s v="Gujarat"/>
    <n v="380001"/>
    <s v="PROD000089"/>
    <s v="Refrigerators"/>
    <x v="20"/>
    <n v="8"/>
    <n v="0.02"/>
    <n v="7957.55"/>
  </r>
  <r>
    <s v="CUST000090"/>
    <s v="Matthew"/>
    <s v="Lucero"/>
    <d v="1985-03-30T00:00:00"/>
    <n v="18541.080000000002"/>
    <n v="2019"/>
    <s v="Small"/>
    <s v="Tier 1"/>
    <x v="0"/>
    <x v="3"/>
    <s v="India"/>
    <s v="Corporate"/>
    <x v="87"/>
    <s v="ORD000090"/>
    <d v="2019-06-01T00:00:00"/>
    <d v="2019-06-02T00:00:00"/>
    <s v="Second Class"/>
    <s v="West Bengal"/>
    <n v="700001"/>
    <s v="PROD000090"/>
    <s v="Sandwiches"/>
    <x v="19"/>
    <n v="3"/>
    <n v="0.45"/>
    <n v="2815.08"/>
  </r>
  <r>
    <s v="CUST000091"/>
    <s v="Rebekah"/>
    <s v="Hill"/>
    <d v="1962-03-06T00:00:00"/>
    <n v="14362.94"/>
    <n v="2022"/>
    <s v="Small"/>
    <s v="Tier 2"/>
    <x v="3"/>
    <x v="3"/>
    <s v="India"/>
    <s v="Consumer"/>
    <x v="88"/>
    <s v="ORD000091"/>
    <d v="2021-10-11T00:00:00"/>
    <d v="2021-10-12T00:00:00"/>
    <s v="Same Day"/>
    <s v="Madhya Pradesh"/>
    <n v="462001"/>
    <s v="PROD000091"/>
    <s v="Tomatoes"/>
    <x v="4"/>
    <n v="7"/>
    <n v="0.41"/>
    <n v="2417.7199999999998"/>
  </r>
  <r>
    <s v="CUST000092"/>
    <s v="Todd"/>
    <s v="Chapman"/>
    <d v="2002-08-17T00:00:00"/>
    <n v="22134.74"/>
    <n v="2022"/>
    <s v="Medium"/>
    <s v="Tier 1"/>
    <x v="4"/>
    <x v="0"/>
    <s v="India"/>
    <s v="Consumer"/>
    <x v="89"/>
    <s v="ORD000092"/>
    <d v="2022-11-25T00:00:00"/>
    <d v="2022-11-30T00:00:00"/>
    <s v="First Class"/>
    <s v="Punjab"/>
    <n v="160001"/>
    <s v="PROD000092"/>
    <s v="Sofas"/>
    <x v="23"/>
    <n v="2"/>
    <n v="0.39"/>
    <n v="2313.9699999999998"/>
  </r>
  <r>
    <s v="CUST000093"/>
    <s v="Samantha"/>
    <s v="Martinez"/>
    <d v="2002-02-16T00:00:00"/>
    <n v="3485.44"/>
    <n v="2021"/>
    <s v="Medium"/>
    <s v="Tier 1"/>
    <x v="5"/>
    <x v="0"/>
    <s v="India"/>
    <s v="Corporate"/>
    <x v="90"/>
    <s v="ORD000093"/>
    <d v="2023-01-11T00:00:00"/>
    <d v="2023-01-14T00:00:00"/>
    <s v="Same Day"/>
    <s v="Karnataka"/>
    <n v="560001"/>
    <s v="PROD000093"/>
    <s v="Detergents"/>
    <x v="14"/>
    <n v="1"/>
    <n v="0.01"/>
    <n v="535.1"/>
  </r>
  <r>
    <s v="CUST000094"/>
    <s v="Angela"/>
    <s v="Brown"/>
    <d v="1996-06-07T00:00:00"/>
    <n v="13846.12"/>
    <n v="2019"/>
    <s v="Small"/>
    <s v="Tier 2"/>
    <x v="4"/>
    <x v="1"/>
    <s v="India"/>
    <s v="Corporate"/>
    <x v="91"/>
    <s v="ORD000094"/>
    <d v="2022-04-21T00:00:00"/>
    <d v="2022-04-26T00:00:00"/>
    <s v="Second Class"/>
    <s v="West Bengal"/>
    <n v="700001"/>
    <s v="PROD000094"/>
    <s v="Sofas"/>
    <x v="23"/>
    <n v="3"/>
    <n v="0.37"/>
    <n v="2195.9499999999998"/>
  </r>
  <r>
    <s v="CUST000095"/>
    <s v="Lauren"/>
    <s v="Reed"/>
    <d v="1962-07-10T00:00:00"/>
    <n v="31236.77"/>
    <n v="2021"/>
    <s v="Medium"/>
    <s v="Tier 2"/>
    <x v="5"/>
    <x v="2"/>
    <s v="India"/>
    <s v="Corporate"/>
    <x v="92"/>
    <s v="ORD000095"/>
    <d v="2022-02-25T00:00:00"/>
    <d v="2022-03-01T00:00:00"/>
    <s v="Second Class"/>
    <s v="Karnataka"/>
    <n v="560001"/>
    <s v="PROD000095"/>
    <s v="Detergents"/>
    <x v="14"/>
    <n v="1"/>
    <n v="0"/>
    <n v="7427.19"/>
  </r>
  <r>
    <s v="CUST000096"/>
    <s v="Sandra"/>
    <s v="Hubbard"/>
    <d v="2001-12-08T00:00:00"/>
    <n v="40544.54"/>
    <n v="2020"/>
    <s v="Medium"/>
    <s v="Tier 1"/>
    <x v="0"/>
    <x v="3"/>
    <s v="India"/>
    <s v="Corporate"/>
    <x v="93"/>
    <s v="ORD000096"/>
    <d v="2020-10-19T00:00:00"/>
    <d v="2020-10-25T00:00:00"/>
    <s v="Same Day"/>
    <s v="Uttar Pradesh"/>
    <n v="226001"/>
    <s v="PROD000096"/>
    <s v="Burgers"/>
    <x v="0"/>
    <n v="8"/>
    <n v="0.03"/>
    <n v="7015.28"/>
  </r>
  <r>
    <s v="CUST000097"/>
    <s v="Marcus"/>
    <s v="Barker"/>
    <d v="1984-04-23T00:00:00"/>
    <n v="45706.34"/>
    <n v="2021"/>
    <s v="Small"/>
    <s v="Village"/>
    <x v="2"/>
    <x v="3"/>
    <s v="India"/>
    <s v="Corporate"/>
    <x v="94"/>
    <s v="ORD000097"/>
    <d v="2023-03-30T00:00:00"/>
    <d v="2023-04-03T00:00:00"/>
    <s v="Second Class"/>
    <s v="West Bengal"/>
    <n v="700001"/>
    <s v="PROD000097"/>
    <s v="Butter"/>
    <x v="21"/>
    <n v="1"/>
    <n v="0.08"/>
    <n v="6356.72"/>
  </r>
  <r>
    <s v="CUST000098"/>
    <s v="Kimberly"/>
    <s v="Mccall"/>
    <d v="2001-04-23T00:00:00"/>
    <n v="3718.28"/>
    <n v="2020"/>
    <s v="Medium"/>
    <s v="Tier 1"/>
    <x v="4"/>
    <x v="0"/>
    <s v="India"/>
    <s v="Consumer"/>
    <x v="95"/>
    <s v="ORD000098"/>
    <d v="2021-01-11T00:00:00"/>
    <d v="2021-01-13T00:00:00"/>
    <s v="Standard Class"/>
    <s v="Uttar Pradesh"/>
    <n v="226001"/>
    <s v="PROD000098"/>
    <s v="Chairs"/>
    <x v="9"/>
    <n v="4"/>
    <n v="0.3"/>
    <n v="685.51"/>
  </r>
  <r>
    <s v="CUST000099"/>
    <s v="Karen"/>
    <s v="Mason"/>
    <d v="1954-07-16T00:00:00"/>
    <n v="6704.71"/>
    <n v="2023"/>
    <s v="Large"/>
    <s v="Tier 1"/>
    <x v="3"/>
    <x v="1"/>
    <s v="India"/>
    <s v="Corporate"/>
    <x v="96"/>
    <s v="ORD000099"/>
    <d v="2023-05-04T00:00:00"/>
    <d v="2023-05-11T00:00:00"/>
    <s v="Standard Class"/>
    <s v="Delhi"/>
    <n v="110001"/>
    <s v="PROD000099"/>
    <s v="Mangoes"/>
    <x v="8"/>
    <n v="8"/>
    <n v="0.34"/>
    <n v="1210.03"/>
  </r>
  <r>
    <s v="CUST000100"/>
    <s v="Sharon"/>
    <s v="Rangel"/>
    <d v="2017-04-28T00:00:00"/>
    <n v="3002.3"/>
    <n v="2022"/>
    <s v="Medium"/>
    <s v="Tier 2"/>
    <x v="4"/>
    <x v="2"/>
    <s v="India"/>
    <s v="Corporate"/>
    <x v="97"/>
    <s v="ORD000100"/>
    <d v="2019-05-25T00:00:00"/>
    <d v="2019-06-01T00:00:00"/>
    <s v="Second Class"/>
    <s v="Punjab"/>
    <n v="160001"/>
    <s v="PROD000100"/>
    <s v="Sofas"/>
    <x v="23"/>
    <n v="10"/>
    <n v="0.25"/>
    <n v="417.85"/>
  </r>
  <r>
    <s v="CUST000101"/>
    <s v="Jack"/>
    <s v="Duncan"/>
    <d v="1973-06-03T00:00:00"/>
    <n v="10929.33"/>
    <n v="2023"/>
    <s v="Medium"/>
    <s v="Tier 1"/>
    <x v="4"/>
    <x v="1"/>
    <s v="India"/>
    <s v="Corporate"/>
    <x v="98"/>
    <s v="ORD000101"/>
    <d v="2023-06-02T00:00:00"/>
    <d v="2023-06-09T00:00:00"/>
    <s v="Same Day"/>
    <s v="Rajasthan"/>
    <n v="302001"/>
    <s v="PROD000101"/>
    <s v="Tables"/>
    <x v="18"/>
    <n v="7"/>
    <n v="0.23"/>
    <n v="1408.71"/>
  </r>
  <r>
    <s v="CUST000102"/>
    <s v="Katie"/>
    <s v="Mccormick"/>
    <d v="1977-01-02T00:00:00"/>
    <n v="34572.32"/>
    <n v="2019"/>
    <s v="Large"/>
    <s v="Tier 2"/>
    <x v="4"/>
    <x v="0"/>
    <s v="India"/>
    <s v="Consumer"/>
    <x v="99"/>
    <s v="ORD000102"/>
    <d v="2022-02-13T00:00:00"/>
    <d v="2022-02-17T00:00:00"/>
    <s v="Second Class"/>
    <s v="Punjab"/>
    <n v="160001"/>
    <s v="PROD000102"/>
    <s v="Chairs"/>
    <x v="9"/>
    <n v="5"/>
    <n v="0.45"/>
    <n v="4406.38"/>
  </r>
  <r>
    <s v="CUST000103"/>
    <s v="Steven"/>
    <s v="Jones"/>
    <d v="2003-07-23T00:00:00"/>
    <n v="36478.129999999997"/>
    <n v="2023"/>
    <s v="Large"/>
    <s v="Village"/>
    <x v="3"/>
    <x v="3"/>
    <s v="India"/>
    <s v="Consumer"/>
    <x v="100"/>
    <s v="ORD000103"/>
    <d v="2019-06-01T00:00:00"/>
    <d v="2019-06-06T00:00:00"/>
    <s v="Same Day"/>
    <s v="Tamil Nadu"/>
    <n v="600001"/>
    <s v="PROD000103"/>
    <s v="Mangoes"/>
    <x v="8"/>
    <n v="9"/>
    <n v="0.15"/>
    <n v="5900.74"/>
  </r>
  <r>
    <s v="CUST000104"/>
    <s v="Kaitlin"/>
    <s v="Brooks"/>
    <d v="1978-08-01T00:00:00"/>
    <n v="26759.07"/>
    <n v="2020"/>
    <s v="Small"/>
    <s v="Tier 1"/>
    <x v="0"/>
    <x v="0"/>
    <s v="India"/>
    <s v="Consumer"/>
    <x v="101"/>
    <s v="ORD000104"/>
    <d v="2022-06-22T00:00:00"/>
    <d v="2022-06-27T00:00:00"/>
    <s v="Standard Class"/>
    <s v="Delhi"/>
    <n v="110001"/>
    <s v="PROD000104"/>
    <s v="Pizzas"/>
    <x v="1"/>
    <n v="3"/>
    <n v="0.38"/>
    <n v="2039.49"/>
  </r>
  <r>
    <s v="CUST000105"/>
    <s v="Cindy"/>
    <s v="Lopez"/>
    <d v="1990-12-11T00:00:00"/>
    <n v="38898.03"/>
    <n v="2022"/>
    <s v="Small"/>
    <s v="Tier 1"/>
    <x v="5"/>
    <x v="3"/>
    <s v="India"/>
    <s v="Corporate"/>
    <x v="102"/>
    <s v="ORD000105"/>
    <d v="2023-06-14T00:00:00"/>
    <d v="2023-06-21T00:00:00"/>
    <s v="Second Class"/>
    <s v="Uttar Pradesh"/>
    <n v="226001"/>
    <s v="PROD000105"/>
    <s v="Utensils"/>
    <x v="13"/>
    <n v="1"/>
    <n v="0.03"/>
    <n v="5996.93"/>
  </r>
  <r>
    <s v="CUST000106"/>
    <s v="Erin"/>
    <s v="Liu"/>
    <d v="1958-10-02T00:00:00"/>
    <n v="36644.28"/>
    <n v="2022"/>
    <s v="Medium"/>
    <s v="Village"/>
    <x v="2"/>
    <x v="3"/>
    <s v="India"/>
    <s v="Corporate"/>
    <x v="103"/>
    <s v="ORD000106"/>
    <d v="2020-12-22T00:00:00"/>
    <d v="2020-12-27T00:00:00"/>
    <s v="First Class"/>
    <s v="Delhi"/>
    <n v="110001"/>
    <s v="PROD000106"/>
    <s v="Milk"/>
    <x v="3"/>
    <n v="1"/>
    <n v="0.01"/>
    <n v="6567.63"/>
  </r>
  <r>
    <s v="CUST000107"/>
    <s v="Veronica"/>
    <s v="Jefferson"/>
    <d v="2014-09-27T00:00:00"/>
    <n v="25950.92"/>
    <n v="2019"/>
    <s v="Small"/>
    <s v="Tier 2"/>
    <x v="2"/>
    <x v="2"/>
    <s v="India"/>
    <s v="Corporate"/>
    <x v="104"/>
    <s v="ORD000107"/>
    <d v="2019-02-13T00:00:00"/>
    <d v="2019-02-16T00:00:00"/>
    <s v="Second Class"/>
    <s v="Madhya Pradesh"/>
    <n v="462001"/>
    <s v="PROD000107"/>
    <s v="Milk"/>
    <x v="3"/>
    <n v="8"/>
    <n v="0.47"/>
    <n v="1509.41"/>
  </r>
  <r>
    <s v="CUST000108"/>
    <s v="Mary"/>
    <s v="Jones"/>
    <d v="1960-04-11T00:00:00"/>
    <n v="14299.23"/>
    <n v="2019"/>
    <s v="Large"/>
    <s v="Tier 1"/>
    <x v="1"/>
    <x v="2"/>
    <s v="India"/>
    <s v="Consumer"/>
    <x v="105"/>
    <s v="ORD000108"/>
    <d v="2022-11-28T00:00:00"/>
    <d v="2022-11-29T00:00:00"/>
    <s v="First Class"/>
    <s v="West Bengal"/>
    <n v="700001"/>
    <s v="PROD000108"/>
    <s v="Washing Machines"/>
    <x v="6"/>
    <n v="5"/>
    <n v="0.31"/>
    <n v="2199.1"/>
  </r>
  <r>
    <s v="CUST000109"/>
    <s v="Catherine"/>
    <s v="Johnson"/>
    <d v="1961-10-08T00:00:00"/>
    <n v="6626.91"/>
    <n v="2019"/>
    <s v="Medium"/>
    <s v="Village"/>
    <x v="0"/>
    <x v="1"/>
    <s v="India"/>
    <s v="Corporate"/>
    <x v="80"/>
    <s v="ORD000109"/>
    <d v="2021-11-26T00:00:00"/>
    <d v="2021-12-02T00:00:00"/>
    <s v="Same Day"/>
    <s v="Madhya Pradesh"/>
    <n v="462001"/>
    <s v="PROD000109"/>
    <s v="Sandwiches"/>
    <x v="19"/>
    <n v="2"/>
    <n v="0.47"/>
    <n v="561.03"/>
  </r>
  <r>
    <s v="CUST000110"/>
    <s v="James"/>
    <s v="Velazquez"/>
    <d v="2000-09-19T00:00:00"/>
    <n v="38323.71"/>
    <n v="2020"/>
    <s v="Large"/>
    <s v="Tier 1"/>
    <x v="1"/>
    <x v="2"/>
    <s v="India"/>
    <s v="Consumer"/>
    <x v="106"/>
    <s v="ORD000110"/>
    <d v="2023-01-06T00:00:00"/>
    <d v="2023-01-09T00:00:00"/>
    <s v="First Class"/>
    <s v="Madhya Pradesh"/>
    <n v="462001"/>
    <s v="PROD000110"/>
    <s v="Fans"/>
    <x v="2"/>
    <n v="3"/>
    <n v="0.46"/>
    <n v="4313.3599999999997"/>
  </r>
  <r>
    <s v="CUST000111"/>
    <s v="Julia"/>
    <s v="Holmes"/>
    <d v="1970-11-07T00:00:00"/>
    <n v="26844.639999999999"/>
    <n v="2022"/>
    <s v="Medium"/>
    <s v="Village"/>
    <x v="3"/>
    <x v="0"/>
    <s v="India"/>
    <s v="Consumer"/>
    <x v="107"/>
    <s v="ORD000111"/>
    <d v="2019-04-11T00:00:00"/>
    <d v="2019-04-15T00:00:00"/>
    <s v="First Class"/>
    <s v="West Bengal"/>
    <n v="700001"/>
    <s v="PROD000111"/>
    <s v="Tomatoes"/>
    <x v="4"/>
    <n v="2"/>
    <n v="0.1"/>
    <n v="4129.76"/>
  </r>
  <r>
    <s v="CUST000112"/>
    <s v="Shannon"/>
    <s v="Black"/>
    <d v="1951-02-14T00:00:00"/>
    <n v="697.12"/>
    <n v="2023"/>
    <s v="Small"/>
    <s v="Tier 2"/>
    <x v="4"/>
    <x v="2"/>
    <s v="India"/>
    <s v="Corporate"/>
    <x v="108"/>
    <s v="ORD000112"/>
    <d v="2021-10-10T00:00:00"/>
    <d v="2021-10-17T00:00:00"/>
    <s v="First Class"/>
    <s v="Gujarat"/>
    <n v="380001"/>
    <s v="PROD000112"/>
    <s v="Beds"/>
    <x v="7"/>
    <n v="8"/>
    <n v="0.23"/>
    <n v="111.76"/>
  </r>
  <r>
    <s v="CUST000113"/>
    <s v="Cassandra"/>
    <s v="Lee"/>
    <d v="1978-06-25T00:00:00"/>
    <n v="39346.379999999997"/>
    <n v="2021"/>
    <s v="Medium"/>
    <s v="Village"/>
    <x v="2"/>
    <x v="1"/>
    <s v="India"/>
    <s v="Consumer"/>
    <x v="109"/>
    <s v="ORD000113"/>
    <d v="2022-12-28T00:00:00"/>
    <d v="2023-01-02T00:00:00"/>
    <s v="Second Class"/>
    <s v="Maharashtra"/>
    <n v="400001"/>
    <s v="PROD000113"/>
    <s v="Cheese"/>
    <x v="15"/>
    <n v="10"/>
    <n v="0.49"/>
    <n v="5806.18"/>
  </r>
  <r>
    <s v="CUST000114"/>
    <s v="Dennis"/>
    <s v="Webb"/>
    <d v="1963-05-19T00:00:00"/>
    <n v="44190.67"/>
    <n v="2022"/>
    <s v="Medium"/>
    <s v="Tier 1"/>
    <x v="4"/>
    <x v="3"/>
    <s v="India"/>
    <s v="Corporate"/>
    <x v="110"/>
    <s v="ORD000114"/>
    <d v="2022-12-06T00:00:00"/>
    <d v="2022-12-12T00:00:00"/>
    <s v="Standard Class"/>
    <s v="Madhya Pradesh"/>
    <n v="462001"/>
    <s v="PROD000114"/>
    <s v="Tables"/>
    <x v="18"/>
    <n v="9"/>
    <n v="0.48"/>
    <n v="4514.8100000000004"/>
  </r>
  <r>
    <s v="CUST000115"/>
    <s v="Angela"/>
    <s v="Rodriguez"/>
    <d v="1991-04-09T00:00:00"/>
    <n v="11761.16"/>
    <n v="2019"/>
    <s v="Small"/>
    <s v="Tier 2"/>
    <x v="1"/>
    <x v="2"/>
    <s v="India"/>
    <s v="Corporate"/>
    <x v="111"/>
    <s v="ORD000115"/>
    <d v="2020-09-30T00:00:00"/>
    <d v="2020-10-07T00:00:00"/>
    <s v="Same Day"/>
    <s v="Uttar Pradesh"/>
    <n v="226001"/>
    <s v="PROD000115"/>
    <s v="Microwaves"/>
    <x v="22"/>
    <n v="5"/>
    <n v="0.17"/>
    <n v="2628.29"/>
  </r>
  <r>
    <s v="CUST000116"/>
    <s v="Stacey"/>
    <s v="Frazier"/>
    <d v="1951-04-29T00:00:00"/>
    <n v="35444.410000000003"/>
    <n v="2020"/>
    <s v="Small"/>
    <s v="Tier 2"/>
    <x v="3"/>
    <x v="3"/>
    <s v="India"/>
    <s v="Corporate"/>
    <x v="112"/>
    <s v="ORD000116"/>
    <d v="2022-10-30T00:00:00"/>
    <d v="2022-11-04T00:00:00"/>
    <s v="Standard Class"/>
    <s v="Maharashtra"/>
    <n v="400001"/>
    <s v="PROD000116"/>
    <s v="Mangoes"/>
    <x v="8"/>
    <n v="2"/>
    <n v="0.15"/>
    <n v="7388"/>
  </r>
  <r>
    <s v="CUST000117"/>
    <s v="Adrienne"/>
    <s v="Terry"/>
    <d v="1990-07-30T00:00:00"/>
    <n v="24067.34"/>
    <n v="2023"/>
    <s v="Large"/>
    <s v="Tier 2"/>
    <x v="2"/>
    <x v="3"/>
    <s v="India"/>
    <s v="Consumer"/>
    <x v="113"/>
    <s v="ORD000117"/>
    <d v="2019-09-13T00:00:00"/>
    <d v="2019-09-17T00:00:00"/>
    <s v="First Class"/>
    <s v="Madhya Pradesh"/>
    <n v="462001"/>
    <s v="PROD000117"/>
    <s v="Milk"/>
    <x v="3"/>
    <n v="7"/>
    <n v="0.15"/>
    <n v="5195.55"/>
  </r>
  <r>
    <s v="CUST000118"/>
    <s v="Amanda"/>
    <s v="Vance"/>
    <d v="1956-09-18T00:00:00"/>
    <n v="793.12"/>
    <n v="2022"/>
    <s v="Medium"/>
    <s v="Tier 2"/>
    <x v="2"/>
    <x v="2"/>
    <s v="India"/>
    <s v="Corporate"/>
    <x v="114"/>
    <s v="ORD000118"/>
    <d v="2023-01-10T00:00:00"/>
    <d v="2023-01-15T00:00:00"/>
    <s v="Second Class"/>
    <s v="West Bengal"/>
    <n v="700001"/>
    <s v="PROD000118"/>
    <s v="Cheese"/>
    <x v="15"/>
    <n v="10"/>
    <n v="0.18"/>
    <n v="169.7"/>
  </r>
  <r>
    <s v="CUST000119"/>
    <s v="Shelby"/>
    <s v="Zimmerman"/>
    <d v="2009-08-07T00:00:00"/>
    <n v="5664.79"/>
    <n v="2020"/>
    <s v="Medium"/>
    <s v="Tier 1"/>
    <x v="5"/>
    <x v="2"/>
    <s v="India"/>
    <s v="Corporate"/>
    <x v="115"/>
    <s v="ORD000119"/>
    <d v="2019-07-27T00:00:00"/>
    <d v="2019-07-29T00:00:00"/>
    <s v="Standard Class"/>
    <s v="Madhya Pradesh"/>
    <n v="462001"/>
    <s v="PROD000119"/>
    <s v="Detergents"/>
    <x v="14"/>
    <n v="6"/>
    <n v="0.43"/>
    <n v="346.4"/>
  </r>
  <r>
    <s v="CUST000120"/>
    <s v="Janice"/>
    <s v="Hardy"/>
    <d v="1994-03-24T00:00:00"/>
    <n v="26376.62"/>
    <n v="2019"/>
    <s v="Large"/>
    <s v="Tier 2"/>
    <x v="1"/>
    <x v="1"/>
    <s v="India"/>
    <s v="Corporate"/>
    <x v="116"/>
    <s v="ORD000120"/>
    <d v="2021-09-28T00:00:00"/>
    <d v="2021-10-04T00:00:00"/>
    <s v="First Class"/>
    <s v="West Bengal"/>
    <n v="700001"/>
    <s v="PROD000120"/>
    <s v="Washing Machines"/>
    <x v="6"/>
    <n v="5"/>
    <n v="0.49"/>
    <n v="1834.7"/>
  </r>
  <r>
    <s v="CUST000121"/>
    <s v="Michelle"/>
    <s v="Lopez"/>
    <d v="1976-02-26T00:00:00"/>
    <n v="19880"/>
    <n v="2023"/>
    <s v="Small"/>
    <s v="Tier 1"/>
    <x v="2"/>
    <x v="1"/>
    <s v="India"/>
    <s v="Consumer"/>
    <x v="117"/>
    <s v="ORD000121"/>
    <d v="2019-03-07T00:00:00"/>
    <d v="2019-03-14T00:00:00"/>
    <s v="Standard Class"/>
    <s v="Gujarat"/>
    <n v="380001"/>
    <s v="PROD000121"/>
    <s v="Milk"/>
    <x v="3"/>
    <n v="3"/>
    <n v="0.1"/>
    <n v="2727.73"/>
  </r>
  <r>
    <s v="CUST000122"/>
    <s v="Joshua"/>
    <s v="Mercado"/>
    <d v="1973-02-06T00:00:00"/>
    <n v="1693.77"/>
    <n v="2022"/>
    <s v="Large"/>
    <s v="Tier 2"/>
    <x v="2"/>
    <x v="2"/>
    <s v="India"/>
    <s v="Consumer"/>
    <x v="68"/>
    <s v="ORD000122"/>
    <d v="2022-02-16T00:00:00"/>
    <d v="2022-02-22T00:00:00"/>
    <s v="Same Day"/>
    <s v="Madhya Pradesh"/>
    <n v="462001"/>
    <s v="PROD000122"/>
    <s v="Milk"/>
    <x v="3"/>
    <n v="4"/>
    <n v="0.28000000000000003"/>
    <n v="149.08000000000001"/>
  </r>
  <r>
    <s v="CUST000123"/>
    <s v="Chelsea"/>
    <s v="Herrera"/>
    <d v="1979-06-03T00:00:00"/>
    <n v="35934"/>
    <n v="2021"/>
    <s v="Large"/>
    <s v="Tier 2"/>
    <x v="2"/>
    <x v="3"/>
    <s v="India"/>
    <s v="Consumer"/>
    <x v="118"/>
    <s v="ORD000123"/>
    <d v="2020-04-15T00:00:00"/>
    <d v="2020-04-21T00:00:00"/>
    <s v="Standard Class"/>
    <s v="Madhya Pradesh"/>
    <n v="462001"/>
    <s v="PROD000123"/>
    <s v="Butter"/>
    <x v="21"/>
    <n v="3"/>
    <n v="0.34"/>
    <n v="4536.47"/>
  </r>
  <r>
    <s v="CUST000124"/>
    <s v="Tom"/>
    <s v="Hill"/>
    <d v="1987-08-22T00:00:00"/>
    <n v="15212.98"/>
    <n v="2022"/>
    <s v="Small"/>
    <s v="Tier 2"/>
    <x v="4"/>
    <x v="3"/>
    <s v="India"/>
    <s v="Corporate"/>
    <x v="119"/>
    <s v="ORD000124"/>
    <d v="2019-10-20T00:00:00"/>
    <d v="2019-10-23T00:00:00"/>
    <s v="Second Class"/>
    <s v="Gujarat"/>
    <n v="380001"/>
    <s v="PROD000124"/>
    <s v="Sofas"/>
    <x v="23"/>
    <n v="4"/>
    <n v="0.2"/>
    <n v="3364.93"/>
  </r>
  <r>
    <s v="CUST000125"/>
    <s v="Zachary"/>
    <s v="Elliott"/>
    <d v="2002-10-23T00:00:00"/>
    <n v="26067.1"/>
    <n v="2020"/>
    <s v="Large"/>
    <s v="Tier 1"/>
    <x v="2"/>
    <x v="2"/>
    <s v="India"/>
    <s v="Corporate"/>
    <x v="120"/>
    <s v="ORD000125"/>
    <d v="2021-09-20T00:00:00"/>
    <d v="2021-09-22T00:00:00"/>
    <s v="Standard Class"/>
    <s v="Delhi"/>
    <n v="110001"/>
    <s v="PROD000125"/>
    <s v="Yogurt"/>
    <x v="5"/>
    <n v="10"/>
    <n v="0.09"/>
    <n v="3352.04"/>
  </r>
  <r>
    <s v="CUST000126"/>
    <s v="Michelle"/>
    <s v="Hayes"/>
    <d v="2014-10-31T00:00:00"/>
    <n v="15616.44"/>
    <n v="2022"/>
    <s v="Large"/>
    <s v="Tier 1"/>
    <x v="3"/>
    <x v="3"/>
    <s v="India"/>
    <s v="Consumer"/>
    <x v="121"/>
    <s v="ORD000126"/>
    <d v="2023-12-07T00:00:00"/>
    <d v="2023-12-12T00:00:00"/>
    <s v="Second Class"/>
    <s v="West Bengal"/>
    <n v="700001"/>
    <s v="PROD000126"/>
    <s v="Apples"/>
    <x v="17"/>
    <n v="4"/>
    <n v="0.48"/>
    <n v="950.38"/>
  </r>
  <r>
    <s v="CUST000127"/>
    <s v="Amy"/>
    <s v="Riggs"/>
    <d v="1972-10-21T00:00:00"/>
    <n v="14652.53"/>
    <n v="2022"/>
    <s v="Large"/>
    <s v="Tier 2"/>
    <x v="5"/>
    <x v="2"/>
    <s v="India"/>
    <s v="Corporate"/>
    <x v="122"/>
    <s v="ORD000127"/>
    <d v="2022-07-10T00:00:00"/>
    <d v="2022-07-15T00:00:00"/>
    <s v="Second Class"/>
    <s v="Gujarat"/>
    <n v="380001"/>
    <s v="PROD000127"/>
    <s v="Mops"/>
    <x v="11"/>
    <n v="1"/>
    <n v="0.19"/>
    <n v="3384.47"/>
  </r>
  <r>
    <s v="CUST000128"/>
    <s v="Olivia"/>
    <s v="Acosta"/>
    <d v="1960-08-10T00:00:00"/>
    <n v="43133.85"/>
    <n v="2022"/>
    <s v="Medium"/>
    <s v="Village"/>
    <x v="0"/>
    <x v="3"/>
    <s v="India"/>
    <s v="Corporate"/>
    <x v="123"/>
    <s v="ORD000128"/>
    <d v="2022-07-05T00:00:00"/>
    <d v="2022-07-07T00:00:00"/>
    <s v="Standard Class"/>
    <s v="Tamil Nadu"/>
    <n v="600001"/>
    <s v="PROD000128"/>
    <s v="Sandwiches"/>
    <x v="19"/>
    <n v="6"/>
    <n v="0.18"/>
    <n v="7888.68"/>
  </r>
  <r>
    <s v="CUST000129"/>
    <s v="Teresa"/>
    <s v="Larson"/>
    <d v="2003-08-25T00:00:00"/>
    <n v="21086.799999999999"/>
    <n v="2023"/>
    <s v="Small"/>
    <s v="Village"/>
    <x v="0"/>
    <x v="3"/>
    <s v="India"/>
    <s v="Consumer"/>
    <x v="124"/>
    <s v="ORD000129"/>
    <d v="2022-04-17T00:00:00"/>
    <d v="2022-04-21T00:00:00"/>
    <s v="First Class"/>
    <s v="Delhi"/>
    <n v="110001"/>
    <s v="PROD000129"/>
    <s v="Sandwiches"/>
    <x v="19"/>
    <n v="10"/>
    <n v="0.31"/>
    <n v="1800.15"/>
  </r>
  <r>
    <s v="CUST000130"/>
    <s v="Travis"/>
    <s v="Williams"/>
    <d v="2014-04-11T00:00:00"/>
    <n v="2435.15"/>
    <n v="2020"/>
    <s v="Small"/>
    <s v="Tier 1"/>
    <x v="5"/>
    <x v="3"/>
    <s v="India"/>
    <s v="Consumer"/>
    <x v="125"/>
    <s v="ORD000130"/>
    <d v="2020-06-12T00:00:00"/>
    <d v="2020-06-18T00:00:00"/>
    <s v="Same Day"/>
    <s v="Uttar Pradesh"/>
    <n v="226001"/>
    <s v="PROD000130"/>
    <s v="Utensils"/>
    <x v="13"/>
    <n v="8"/>
    <n v="0.22"/>
    <n v="347.69"/>
  </r>
  <r>
    <s v="CUST000131"/>
    <s v="Kimberly"/>
    <s v="James"/>
    <d v="1995-05-31T00:00:00"/>
    <n v="10798.16"/>
    <n v="2023"/>
    <s v="Small"/>
    <s v="Village"/>
    <x v="5"/>
    <x v="3"/>
    <s v="India"/>
    <s v="Consumer"/>
    <x v="126"/>
    <s v="ORD000131"/>
    <d v="2021-12-22T00:00:00"/>
    <d v="2021-12-29T00:00:00"/>
    <s v="Second Class"/>
    <s v="Karnataka"/>
    <n v="560001"/>
    <s v="PROD000131"/>
    <s v="Utensils"/>
    <x v="13"/>
    <n v="1"/>
    <n v="0.43"/>
    <n v="1577.26"/>
  </r>
  <r>
    <s v="CUST000132"/>
    <s v="Gerald"/>
    <s v="Morales"/>
    <d v="2011-06-29T00:00:00"/>
    <n v="24579.38"/>
    <n v="2023"/>
    <s v="Small"/>
    <s v="Tier 2"/>
    <x v="5"/>
    <x v="3"/>
    <s v="India"/>
    <s v="Corporate"/>
    <x v="127"/>
    <s v="ORD000132"/>
    <d v="2019-10-08T00:00:00"/>
    <d v="2019-10-13T00:00:00"/>
    <s v="Same Day"/>
    <s v="Maharashtra"/>
    <n v="400001"/>
    <s v="PROD000132"/>
    <s v="Utensils"/>
    <x v="13"/>
    <n v="2"/>
    <n v="0.47"/>
    <n v="3043.99"/>
  </r>
  <r>
    <s v="CUST000133"/>
    <s v="Edward"/>
    <s v="Bruce"/>
    <d v="1985-03-29T00:00:00"/>
    <n v="38746.730000000003"/>
    <n v="2019"/>
    <s v="Small"/>
    <s v="Tier 2"/>
    <x v="1"/>
    <x v="1"/>
    <s v="India"/>
    <s v="Corporate"/>
    <x v="128"/>
    <s v="ORD000133"/>
    <d v="2020-12-18T00:00:00"/>
    <d v="2020-12-24T00:00:00"/>
    <s v="First Class"/>
    <s v="West Bengal"/>
    <n v="700001"/>
    <s v="PROD000133"/>
    <s v="Refrigerators"/>
    <x v="20"/>
    <n v="8"/>
    <n v="7.0000000000000007E-2"/>
    <n v="10255.51"/>
  </r>
  <r>
    <s v="CUST000134"/>
    <s v="Cody"/>
    <s v="Hamilton"/>
    <d v="1991-11-27T00:00:00"/>
    <n v="45799.71"/>
    <n v="2019"/>
    <s v="Small"/>
    <s v="Tier 1"/>
    <x v="4"/>
    <x v="1"/>
    <s v="India"/>
    <s v="Consumer"/>
    <x v="129"/>
    <s v="ORD000134"/>
    <d v="2023-06-29T00:00:00"/>
    <d v="2023-07-05T00:00:00"/>
    <s v="Standard Class"/>
    <s v="Delhi"/>
    <n v="110001"/>
    <s v="PROD000134"/>
    <s v="Beds"/>
    <x v="7"/>
    <n v="10"/>
    <n v="0.08"/>
    <n v="8173.83"/>
  </r>
  <r>
    <s v="CUST000135"/>
    <s v="Eric"/>
    <s v="Noble"/>
    <d v="1952-12-31T00:00:00"/>
    <n v="35224.11"/>
    <n v="2021"/>
    <s v="Medium"/>
    <s v="Village"/>
    <x v="3"/>
    <x v="3"/>
    <s v="India"/>
    <s v="Consumer"/>
    <x v="130"/>
    <s v="ORD000135"/>
    <d v="2019-12-27T00:00:00"/>
    <d v="2020-01-01T00:00:00"/>
    <s v="Same Day"/>
    <s v="West Bengal"/>
    <n v="700001"/>
    <s v="PROD000135"/>
    <s v="Mangoes"/>
    <x v="8"/>
    <n v="4"/>
    <n v="0.06"/>
    <n v="3465.07"/>
  </r>
  <r>
    <s v="CUST000136"/>
    <s v="Sarah"/>
    <s v="Robinson"/>
    <d v="1994-01-20T00:00:00"/>
    <n v="21031.68"/>
    <n v="2021"/>
    <s v="Small"/>
    <s v="Village"/>
    <x v="2"/>
    <x v="1"/>
    <s v="India"/>
    <s v="Consumer"/>
    <x v="131"/>
    <s v="ORD000136"/>
    <d v="2021-02-28T00:00:00"/>
    <d v="2021-03-06T00:00:00"/>
    <s v="Same Day"/>
    <s v="Tamil Nadu"/>
    <n v="600001"/>
    <s v="PROD000136"/>
    <s v="Milk"/>
    <x v="3"/>
    <n v="1"/>
    <n v="0.46"/>
    <n v="1817.23"/>
  </r>
  <r>
    <s v="CUST000137"/>
    <s v="Michelle"/>
    <s v="Lara"/>
    <d v="1981-01-27T00:00:00"/>
    <n v="7574.82"/>
    <n v="2023"/>
    <s v="Medium"/>
    <s v="Tier 1"/>
    <x v="5"/>
    <x v="3"/>
    <s v="India"/>
    <s v="Corporate"/>
    <x v="132"/>
    <s v="ORD000137"/>
    <d v="2021-01-23T00:00:00"/>
    <d v="2021-01-29T00:00:00"/>
    <s v="Standard Class"/>
    <s v="Karnataka"/>
    <n v="560001"/>
    <s v="PROD000137"/>
    <s v="Detergents"/>
    <x v="14"/>
    <n v="9"/>
    <n v="0.13"/>
    <n v="1165.08"/>
  </r>
  <r>
    <s v="CUST000138"/>
    <s v="Corey"/>
    <s v="Garcia"/>
    <d v="1964-05-29T00:00:00"/>
    <n v="16517.900000000001"/>
    <n v="2020"/>
    <s v="Small"/>
    <s v="Village"/>
    <x v="0"/>
    <x v="2"/>
    <s v="India"/>
    <s v="Corporate"/>
    <x v="133"/>
    <s v="ORD000138"/>
    <d v="2020-12-23T00:00:00"/>
    <d v="2020-12-25T00:00:00"/>
    <s v="Second Class"/>
    <s v="West Bengal"/>
    <n v="700001"/>
    <s v="PROD000138"/>
    <s v="Sandwiches"/>
    <x v="19"/>
    <n v="4"/>
    <n v="0.45"/>
    <n v="2679.8"/>
  </r>
  <r>
    <s v="CUST000139"/>
    <s v="Erik"/>
    <s v="Weber"/>
    <d v="2009-05-22T00:00:00"/>
    <n v="33455.089999999997"/>
    <n v="2020"/>
    <s v="Small"/>
    <s v="Tier 1"/>
    <x v="3"/>
    <x v="2"/>
    <s v="India"/>
    <s v="Corporate"/>
    <x v="134"/>
    <s v="ORD000139"/>
    <d v="2021-12-08T00:00:00"/>
    <d v="2021-12-14T00:00:00"/>
    <s v="Same Day"/>
    <s v="Uttar Pradesh"/>
    <n v="226001"/>
    <s v="PROD000139"/>
    <s v="Apples"/>
    <x v="17"/>
    <n v="3"/>
    <n v="0.22"/>
    <n v="6363.52"/>
  </r>
  <r>
    <s v="CUST000140"/>
    <s v="Heidi"/>
    <s v="Diaz"/>
    <d v="1972-01-23T00:00:00"/>
    <n v="32844.800000000003"/>
    <n v="2021"/>
    <s v="Large"/>
    <s v="Tier 2"/>
    <x v="2"/>
    <x v="3"/>
    <s v="India"/>
    <s v="Consumer"/>
    <x v="135"/>
    <s v="ORD000140"/>
    <d v="2023-04-17T00:00:00"/>
    <d v="2023-04-22T00:00:00"/>
    <s v="Second Class"/>
    <s v="Punjab"/>
    <n v="160001"/>
    <s v="PROD000140"/>
    <s v="Butter"/>
    <x v="21"/>
    <n v="2"/>
    <n v="0.48"/>
    <n v="4428.6899999999996"/>
  </r>
  <r>
    <s v="CUST000141"/>
    <s v="Cynthia"/>
    <s v="Young"/>
    <d v="1986-07-13T00:00:00"/>
    <n v="33973.99"/>
    <n v="2023"/>
    <s v="Large"/>
    <s v="Village"/>
    <x v="4"/>
    <x v="1"/>
    <s v="India"/>
    <s v="Consumer"/>
    <x v="136"/>
    <s v="ORD000141"/>
    <d v="2019-08-03T00:00:00"/>
    <d v="2019-08-06T00:00:00"/>
    <s v="Standard Class"/>
    <s v="Uttar Pradesh"/>
    <n v="226001"/>
    <s v="PROD000141"/>
    <s v="Tables"/>
    <x v="18"/>
    <n v="7"/>
    <n v="0.19"/>
    <n v="7984.17"/>
  </r>
  <r>
    <s v="CUST000142"/>
    <s v="Todd"/>
    <s v="Conley"/>
    <d v="1950-05-11T00:00:00"/>
    <n v="46639.02"/>
    <n v="2019"/>
    <s v="Medium"/>
    <s v="Tier 1"/>
    <x v="2"/>
    <x v="1"/>
    <s v="India"/>
    <s v="Corporate"/>
    <x v="137"/>
    <s v="ORD000142"/>
    <d v="2023-08-04T00:00:00"/>
    <d v="2023-08-06T00:00:00"/>
    <s v="Standard Class"/>
    <s v="Punjab"/>
    <n v="160001"/>
    <s v="PROD000142"/>
    <s v="Butter"/>
    <x v="21"/>
    <n v="5"/>
    <n v="0.45"/>
    <n v="6652.35"/>
  </r>
  <r>
    <s v="CUST000143"/>
    <s v="Taylor"/>
    <s v="Parsons"/>
    <d v="1999-12-19T00:00:00"/>
    <n v="28889.83"/>
    <n v="2023"/>
    <s v="Medium"/>
    <s v="Village"/>
    <x v="5"/>
    <x v="2"/>
    <s v="India"/>
    <s v="Consumer"/>
    <x v="138"/>
    <s v="ORD000143"/>
    <d v="2021-05-11T00:00:00"/>
    <d v="2021-05-17T00:00:00"/>
    <s v="Second Class"/>
    <s v="Punjab"/>
    <n v="160001"/>
    <s v="PROD000143"/>
    <s v="Mops"/>
    <x v="11"/>
    <n v="1"/>
    <n v="0.23"/>
    <n v="3046.44"/>
  </r>
  <r>
    <s v="CUST000144"/>
    <s v="Tonya"/>
    <s v="Wolf"/>
    <d v="2014-07-17T00:00:00"/>
    <n v="23167.07"/>
    <n v="2020"/>
    <s v="Medium"/>
    <s v="Tier 2"/>
    <x v="4"/>
    <x v="1"/>
    <s v="India"/>
    <s v="Consumer"/>
    <x v="139"/>
    <s v="ORD000144"/>
    <d v="2022-09-21T00:00:00"/>
    <d v="2022-09-26T00:00:00"/>
    <s v="First Class"/>
    <s v="West Bengal"/>
    <n v="700001"/>
    <s v="PROD000144"/>
    <s v="Beds"/>
    <x v="7"/>
    <n v="9"/>
    <n v="0.33"/>
    <n v="1593.57"/>
  </r>
  <r>
    <s v="CUST000145"/>
    <s v="Abigail"/>
    <s v="Reid"/>
    <d v="1959-11-20T00:00:00"/>
    <n v="42925.93"/>
    <n v="2021"/>
    <s v="Medium"/>
    <s v="Tier 2"/>
    <x v="3"/>
    <x v="1"/>
    <s v="India"/>
    <s v="Corporate"/>
    <x v="140"/>
    <s v="ORD000145"/>
    <d v="2021-09-21T00:00:00"/>
    <d v="2021-09-27T00:00:00"/>
    <s v="Same Day"/>
    <s v="Gujarat"/>
    <n v="380001"/>
    <s v="PROD000145"/>
    <s v="Tomatoes"/>
    <x v="4"/>
    <n v="5"/>
    <n v="0.3"/>
    <n v="4541.75"/>
  </r>
  <r>
    <s v="CUST000146"/>
    <s v="Veronica"/>
    <s v="Parker"/>
    <d v="1968-08-20T00:00:00"/>
    <n v="30630.46"/>
    <n v="2021"/>
    <s v="Small"/>
    <s v="Tier 2"/>
    <x v="2"/>
    <x v="1"/>
    <s v="India"/>
    <s v="Corporate"/>
    <x v="141"/>
    <s v="ORD000146"/>
    <d v="2023-04-22T00:00:00"/>
    <d v="2023-04-23T00:00:00"/>
    <s v="Standard Class"/>
    <s v="Madhya Pradesh"/>
    <n v="462001"/>
    <s v="PROD000146"/>
    <s v="Cheese"/>
    <x v="15"/>
    <n v="7"/>
    <n v="0.49"/>
    <n v="4651.8500000000004"/>
  </r>
  <r>
    <s v="CUST000147"/>
    <s v="Steven"/>
    <s v="Mcdaniel"/>
    <d v="2011-12-27T00:00:00"/>
    <n v="41485.32"/>
    <n v="2022"/>
    <s v="Large"/>
    <s v="Tier 1"/>
    <x v="5"/>
    <x v="0"/>
    <s v="India"/>
    <s v="Consumer"/>
    <x v="142"/>
    <s v="ORD000147"/>
    <d v="2023-07-22T00:00:00"/>
    <d v="2023-07-25T00:00:00"/>
    <s v="Second Class"/>
    <s v="Tamil Nadu"/>
    <n v="600001"/>
    <s v="PROD000147"/>
    <s v="Buckets"/>
    <x v="12"/>
    <n v="1"/>
    <n v="0.19"/>
    <n v="8870.5300000000007"/>
  </r>
  <r>
    <s v="CUST000148"/>
    <s v="Megan"/>
    <s v="Boyd"/>
    <d v="1961-04-21T00:00:00"/>
    <n v="39234.01"/>
    <n v="2021"/>
    <s v="Medium"/>
    <s v="Village"/>
    <x v="4"/>
    <x v="1"/>
    <s v="India"/>
    <s v="Consumer"/>
    <x v="143"/>
    <s v="ORD000148"/>
    <d v="2023-06-22T00:00:00"/>
    <d v="2023-06-24T00:00:00"/>
    <s v="Standard Class"/>
    <s v="Uttar Pradesh"/>
    <n v="226001"/>
    <s v="PROD000148"/>
    <s v="Chairs"/>
    <x v="9"/>
    <n v="9"/>
    <n v="0.11"/>
    <n v="7403.69"/>
  </r>
  <r>
    <s v="CUST000149"/>
    <s v="Anthony"/>
    <s v="Morales"/>
    <d v="1986-11-08T00:00:00"/>
    <n v="48153.69"/>
    <n v="2021"/>
    <s v="Small"/>
    <s v="Village"/>
    <x v="1"/>
    <x v="1"/>
    <s v="India"/>
    <s v="Corporate"/>
    <x v="144"/>
    <s v="ORD000149"/>
    <d v="2023-12-19T00:00:00"/>
    <d v="2023-12-24T00:00:00"/>
    <s v="Same Day"/>
    <s v="Karnataka"/>
    <n v="560001"/>
    <s v="PROD000149"/>
    <s v="Refrigerators"/>
    <x v="20"/>
    <n v="10"/>
    <n v="0.21"/>
    <n v="9780.33"/>
  </r>
  <r>
    <s v="CUST000150"/>
    <s v="Michael"/>
    <s v="Roach"/>
    <d v="1963-04-14T00:00:00"/>
    <n v="28702.639999999999"/>
    <n v="2023"/>
    <s v="Medium"/>
    <s v="Village"/>
    <x v="2"/>
    <x v="2"/>
    <s v="India"/>
    <s v="Consumer"/>
    <x v="145"/>
    <s v="ORD000150"/>
    <d v="2022-11-22T00:00:00"/>
    <d v="2022-11-24T00:00:00"/>
    <s v="Second Class"/>
    <s v="Karnataka"/>
    <n v="560001"/>
    <s v="PROD000150"/>
    <s v="Butter"/>
    <x v="21"/>
    <n v="1"/>
    <n v="0.02"/>
    <n v="3399.35"/>
  </r>
  <r>
    <s v="CUST000151"/>
    <s v="Derek"/>
    <s v="Hansen"/>
    <d v="1995-12-23T00:00:00"/>
    <n v="32942.879999999997"/>
    <n v="2022"/>
    <s v="Large"/>
    <s v="Tier 2"/>
    <x v="3"/>
    <x v="3"/>
    <s v="India"/>
    <s v="Consumer"/>
    <x v="146"/>
    <s v="ORD000151"/>
    <d v="2019-01-07T00:00:00"/>
    <d v="2019-01-08T00:00:00"/>
    <s v="Second Class"/>
    <s v="Maharashtra"/>
    <n v="400001"/>
    <s v="PROD000151"/>
    <s v="Mangoes"/>
    <x v="8"/>
    <n v="3"/>
    <n v="0.35"/>
    <n v="4394.3900000000003"/>
  </r>
  <r>
    <s v="CUST000152"/>
    <s v="Denise"/>
    <s v="Thomas"/>
    <d v="1973-06-01T00:00:00"/>
    <n v="42920.24"/>
    <n v="2022"/>
    <s v="Medium"/>
    <s v="Village"/>
    <x v="1"/>
    <x v="0"/>
    <s v="India"/>
    <s v="Consumer"/>
    <x v="147"/>
    <s v="ORD000152"/>
    <d v="2022-06-16T00:00:00"/>
    <d v="2022-06-20T00:00:00"/>
    <s v="Same Day"/>
    <s v="Madhya Pradesh"/>
    <n v="462001"/>
    <s v="PROD000152"/>
    <s v="Fans"/>
    <x v="2"/>
    <n v="4"/>
    <n v="0.49"/>
    <n v="4170.53"/>
  </r>
  <r>
    <s v="CUST000153"/>
    <s v="James"/>
    <s v="Phillips"/>
    <d v="1968-07-09T00:00:00"/>
    <n v="32378.720000000001"/>
    <n v="2023"/>
    <s v="Medium"/>
    <s v="Village"/>
    <x v="1"/>
    <x v="1"/>
    <s v="India"/>
    <s v="Corporate"/>
    <x v="148"/>
    <s v="ORD000153"/>
    <d v="2022-11-12T00:00:00"/>
    <d v="2022-11-13T00:00:00"/>
    <s v="Same Day"/>
    <s v="Madhya Pradesh"/>
    <n v="462001"/>
    <s v="PROD000153"/>
    <s v="Microwaves"/>
    <x v="22"/>
    <n v="10"/>
    <n v="0.27"/>
    <n v="2399.46"/>
  </r>
  <r>
    <s v="CUST000154"/>
    <s v="Nichole"/>
    <s v="Ellis"/>
    <d v="1976-12-11T00:00:00"/>
    <n v="7026.46"/>
    <n v="2019"/>
    <s v="Medium"/>
    <s v="Village"/>
    <x v="4"/>
    <x v="2"/>
    <s v="India"/>
    <s v="Corporate"/>
    <x v="149"/>
    <s v="ORD000154"/>
    <d v="2022-05-13T00:00:00"/>
    <d v="2022-05-17T00:00:00"/>
    <s v="Standard Class"/>
    <s v="Rajasthan"/>
    <n v="302001"/>
    <s v="PROD000154"/>
    <s v="Chairs"/>
    <x v="9"/>
    <n v="8"/>
    <n v="0.41"/>
    <n v="954.64"/>
  </r>
  <r>
    <s v="CUST000155"/>
    <s v="David"/>
    <s v="Davis"/>
    <d v="1956-10-26T00:00:00"/>
    <n v="189.51"/>
    <n v="2023"/>
    <s v="Medium"/>
    <s v="Tier 2"/>
    <x v="5"/>
    <x v="1"/>
    <s v="India"/>
    <s v="Consumer"/>
    <x v="117"/>
    <s v="ORD000155"/>
    <d v="2020-06-16T00:00:00"/>
    <d v="2020-06-17T00:00:00"/>
    <s v="Second Class"/>
    <s v="Karnataka"/>
    <n v="560001"/>
    <s v="PROD000155"/>
    <s v="Mops"/>
    <x v="11"/>
    <n v="8"/>
    <n v="0.46"/>
    <n v="28.65"/>
  </r>
  <r>
    <s v="CUST000156"/>
    <s v="Tina"/>
    <s v="Woodward"/>
    <d v="1985-05-19T00:00:00"/>
    <n v="29498.79"/>
    <n v="2019"/>
    <s v="Small"/>
    <s v="Village"/>
    <x v="0"/>
    <x v="3"/>
    <s v="India"/>
    <s v="Corporate"/>
    <x v="150"/>
    <s v="ORD000156"/>
    <d v="2021-03-16T00:00:00"/>
    <d v="2021-03-17T00:00:00"/>
    <s v="First Class"/>
    <s v="Delhi"/>
    <n v="110001"/>
    <s v="PROD000156"/>
    <s v="Fries"/>
    <x v="10"/>
    <n v="6"/>
    <n v="0.11"/>
    <n v="4069.44"/>
  </r>
  <r>
    <s v="CUST000157"/>
    <s v="Brian"/>
    <s v="Jones"/>
    <d v="1989-10-15T00:00:00"/>
    <n v="43763.64"/>
    <n v="2023"/>
    <s v="Medium"/>
    <s v="Tier 2"/>
    <x v="4"/>
    <x v="0"/>
    <s v="India"/>
    <s v="Corporate"/>
    <x v="151"/>
    <s v="ORD000157"/>
    <d v="2020-06-10T00:00:00"/>
    <d v="2020-06-17T00:00:00"/>
    <s v="First Class"/>
    <s v="Maharashtra"/>
    <n v="400001"/>
    <s v="PROD000157"/>
    <s v="Sofas"/>
    <x v="23"/>
    <n v="3"/>
    <n v="0.3"/>
    <n v="8045.75"/>
  </r>
  <r>
    <s v="CUST000158"/>
    <s v="Gabrielle"/>
    <s v="Sanchez"/>
    <d v="1966-06-24T00:00:00"/>
    <n v="28080.71"/>
    <n v="2022"/>
    <s v="Small"/>
    <s v="Tier 1"/>
    <x v="0"/>
    <x v="2"/>
    <s v="India"/>
    <s v="Corporate"/>
    <x v="152"/>
    <s v="ORD000158"/>
    <d v="2019-08-04T00:00:00"/>
    <d v="2019-08-07T00:00:00"/>
    <s v="Same Day"/>
    <s v="Tamil Nadu"/>
    <n v="600001"/>
    <s v="PROD000158"/>
    <s v="Fries"/>
    <x v="10"/>
    <n v="5"/>
    <n v="0.42"/>
    <n v="1924.12"/>
  </r>
  <r>
    <s v="CUST000159"/>
    <s v="Michael"/>
    <s v="Barrera"/>
    <d v="1990-12-15T00:00:00"/>
    <n v="37165.599999999999"/>
    <n v="2021"/>
    <s v="Large"/>
    <s v="Tier 1"/>
    <x v="1"/>
    <x v="2"/>
    <s v="India"/>
    <s v="Corporate"/>
    <x v="153"/>
    <s v="ORD000159"/>
    <d v="2022-08-30T00:00:00"/>
    <d v="2022-09-02T00:00:00"/>
    <s v="Second Class"/>
    <s v="Gujarat"/>
    <n v="380001"/>
    <s v="PROD000159"/>
    <s v="Refrigerators"/>
    <x v="20"/>
    <n v="4"/>
    <n v="0.28000000000000003"/>
    <n v="5426.11"/>
  </r>
  <r>
    <s v="CUST000160"/>
    <s v="Amber"/>
    <s v="Clark"/>
    <d v="1994-01-19T00:00:00"/>
    <n v="9054.2000000000007"/>
    <n v="2019"/>
    <s v="Medium"/>
    <s v="Tier 1"/>
    <x v="2"/>
    <x v="1"/>
    <s v="India"/>
    <s v="Consumer"/>
    <x v="154"/>
    <s v="ORD000160"/>
    <d v="2019-08-05T00:00:00"/>
    <d v="2019-08-07T00:00:00"/>
    <s v="Second Class"/>
    <s v="Punjab"/>
    <n v="160001"/>
    <s v="PROD000160"/>
    <s v="Yogurt"/>
    <x v="5"/>
    <n v="7"/>
    <n v="0.35"/>
    <n v="1346.15"/>
  </r>
  <r>
    <s v="CUST000161"/>
    <s v="Christopher"/>
    <s v="Wagner"/>
    <d v="1967-11-12T00:00:00"/>
    <n v="24201.45"/>
    <n v="2022"/>
    <s v="Small"/>
    <s v="Tier 2"/>
    <x v="3"/>
    <x v="3"/>
    <s v="India"/>
    <s v="Corporate"/>
    <x v="155"/>
    <s v="ORD000161"/>
    <d v="2022-04-01T00:00:00"/>
    <d v="2022-04-06T00:00:00"/>
    <s v="Same Day"/>
    <s v="Punjab"/>
    <n v="160001"/>
    <s v="PROD000161"/>
    <s v="Tomatoes"/>
    <x v="4"/>
    <n v="2"/>
    <n v="0.2"/>
    <n v="3462.94"/>
  </r>
  <r>
    <s v="CUST000162"/>
    <s v="Stacey"/>
    <s v="Kim"/>
    <d v="1989-03-08T00:00:00"/>
    <n v="35291.230000000003"/>
    <n v="2020"/>
    <s v="Small"/>
    <s v="Tier 2"/>
    <x v="0"/>
    <x v="0"/>
    <s v="India"/>
    <s v="Consumer"/>
    <x v="156"/>
    <s v="ORD000162"/>
    <d v="2023-11-05T00:00:00"/>
    <d v="2023-11-12T00:00:00"/>
    <s v="Same Day"/>
    <s v="Tamil Nadu"/>
    <n v="600001"/>
    <s v="PROD000162"/>
    <s v="Fries"/>
    <x v="10"/>
    <n v="10"/>
    <n v="7.0000000000000007E-2"/>
    <n v="6909.57"/>
  </r>
  <r>
    <s v="CUST000163"/>
    <s v="Taylor"/>
    <s v="Schmidt"/>
    <d v="1979-10-08T00:00:00"/>
    <n v="6471.2"/>
    <n v="2020"/>
    <s v="Medium"/>
    <s v="Tier 2"/>
    <x v="5"/>
    <x v="1"/>
    <s v="India"/>
    <s v="Corporate"/>
    <x v="157"/>
    <s v="ORD000163"/>
    <d v="2021-09-28T00:00:00"/>
    <d v="2021-09-29T00:00:00"/>
    <s v="Second Class"/>
    <s v="Rajasthan"/>
    <n v="302001"/>
    <s v="PROD000163"/>
    <s v="Buckets"/>
    <x v="12"/>
    <n v="5"/>
    <n v="0.39"/>
    <n v="699.59"/>
  </r>
  <r>
    <s v="CUST000164"/>
    <s v="Autumn"/>
    <s v="Allen"/>
    <d v="1998-11-16T00:00:00"/>
    <n v="9454.1200000000008"/>
    <n v="2023"/>
    <s v="Medium"/>
    <s v="Village"/>
    <x v="0"/>
    <x v="2"/>
    <s v="India"/>
    <s v="Corporate"/>
    <x v="158"/>
    <s v="ORD000164"/>
    <d v="2020-02-21T00:00:00"/>
    <d v="2020-02-25T00:00:00"/>
    <s v="Same Day"/>
    <s v="Madhya Pradesh"/>
    <n v="462001"/>
    <s v="PROD000164"/>
    <s v="Pizzas"/>
    <x v="1"/>
    <n v="8"/>
    <n v="0.32"/>
    <n v="957.6"/>
  </r>
  <r>
    <s v="CUST000165"/>
    <s v="Mary"/>
    <s v="Cline"/>
    <d v="1969-04-14T00:00:00"/>
    <n v="24400.67"/>
    <n v="2022"/>
    <s v="Large"/>
    <s v="Village"/>
    <x v="3"/>
    <x v="3"/>
    <s v="India"/>
    <s v="Consumer"/>
    <x v="159"/>
    <s v="ORD000165"/>
    <d v="2020-06-13T00:00:00"/>
    <d v="2020-06-19T00:00:00"/>
    <s v="Same Day"/>
    <s v="Madhya Pradesh"/>
    <n v="462001"/>
    <s v="PROD000165"/>
    <s v="Carrots"/>
    <x v="16"/>
    <n v="7"/>
    <n v="0.49"/>
    <n v="2056.0300000000002"/>
  </r>
  <r>
    <s v="CUST000166"/>
    <s v="Dakota"/>
    <s v="Mcneil"/>
    <d v="1993-06-21T00:00:00"/>
    <n v="14390.51"/>
    <n v="2022"/>
    <s v="Small"/>
    <s v="Tier 1"/>
    <x v="2"/>
    <x v="0"/>
    <s v="India"/>
    <s v="Consumer"/>
    <x v="160"/>
    <s v="ORD000166"/>
    <d v="2023-02-13T00:00:00"/>
    <d v="2023-02-18T00:00:00"/>
    <s v="Same Day"/>
    <s v="Gujarat"/>
    <n v="380001"/>
    <s v="PROD000166"/>
    <s v="Butter"/>
    <x v="21"/>
    <n v="2"/>
    <n v="0.27"/>
    <n v="1353.94"/>
  </r>
  <r>
    <s v="CUST000167"/>
    <s v="Madison"/>
    <s v="Simpson"/>
    <d v="1975-02-06T00:00:00"/>
    <n v="2302.9699999999998"/>
    <n v="2023"/>
    <s v="Large"/>
    <s v="Village"/>
    <x v="3"/>
    <x v="1"/>
    <s v="India"/>
    <s v="Consumer"/>
    <x v="161"/>
    <s v="ORD000167"/>
    <d v="2019-04-24T00:00:00"/>
    <d v="2019-05-01T00:00:00"/>
    <s v="Standard Class"/>
    <s v="Gujarat"/>
    <n v="380001"/>
    <s v="PROD000167"/>
    <s v="Apples"/>
    <x v="17"/>
    <n v="4"/>
    <n v="0.13"/>
    <n v="568.04999999999995"/>
  </r>
  <r>
    <s v="CUST000168"/>
    <s v="Carrie"/>
    <s v="Hickman"/>
    <d v="1974-01-27T00:00:00"/>
    <n v="49201.78"/>
    <n v="2023"/>
    <s v="Large"/>
    <s v="Tier 2"/>
    <x v="0"/>
    <x v="2"/>
    <s v="India"/>
    <s v="Consumer"/>
    <x v="162"/>
    <s v="ORD000168"/>
    <d v="2021-05-03T00:00:00"/>
    <d v="2021-05-04T00:00:00"/>
    <s v="First Class"/>
    <s v="Karnataka"/>
    <n v="560001"/>
    <s v="PROD000168"/>
    <s v="Pizzas"/>
    <x v="1"/>
    <n v="8"/>
    <n v="0.42"/>
    <n v="7949.72"/>
  </r>
  <r>
    <s v="CUST000169"/>
    <s v="George"/>
    <s v="Newman"/>
    <d v="2017-04-19T00:00:00"/>
    <n v="10331.5"/>
    <n v="2020"/>
    <s v="Medium"/>
    <s v="Village"/>
    <x v="4"/>
    <x v="3"/>
    <s v="India"/>
    <s v="Consumer"/>
    <x v="163"/>
    <s v="ORD000169"/>
    <d v="2022-12-23T00:00:00"/>
    <d v="2022-12-29T00:00:00"/>
    <s v="Standard Class"/>
    <s v="Maharashtra"/>
    <n v="400001"/>
    <s v="PROD000169"/>
    <s v="Tables"/>
    <x v="18"/>
    <n v="5"/>
    <n v="0.41"/>
    <n v="749.83"/>
  </r>
  <r>
    <s v="CUST000170"/>
    <s v="Emily"/>
    <s v="Holden"/>
    <d v="1979-09-22T00:00:00"/>
    <n v="26930.85"/>
    <n v="2019"/>
    <s v="Large"/>
    <s v="Village"/>
    <x v="2"/>
    <x v="0"/>
    <s v="India"/>
    <s v="Corporate"/>
    <x v="164"/>
    <s v="ORD000170"/>
    <d v="2019-09-17T00:00:00"/>
    <d v="2019-09-18T00:00:00"/>
    <s v="Second Class"/>
    <s v="Madhya Pradesh"/>
    <n v="462001"/>
    <s v="PROD000170"/>
    <s v="Milk"/>
    <x v="3"/>
    <n v="5"/>
    <n v="0.46"/>
    <n v="2111.02"/>
  </r>
  <r>
    <s v="CUST000171"/>
    <s v="Joseph"/>
    <s v="Hall"/>
    <d v="2014-06-25T00:00:00"/>
    <n v="17201.66"/>
    <n v="2020"/>
    <s v="Small"/>
    <s v="Tier 1"/>
    <x v="1"/>
    <x v="1"/>
    <s v="India"/>
    <s v="Corporate"/>
    <x v="165"/>
    <s v="ORD000171"/>
    <d v="2021-09-21T00:00:00"/>
    <d v="2021-09-26T00:00:00"/>
    <s v="First Class"/>
    <s v="Gujarat"/>
    <n v="380001"/>
    <s v="PROD000171"/>
    <s v="Refrigerators"/>
    <x v="20"/>
    <n v="7"/>
    <n v="0.05"/>
    <n v="3857.89"/>
  </r>
  <r>
    <s v="CUST000172"/>
    <s v="Brian"/>
    <s v="Stafford"/>
    <d v="1966-12-21T00:00:00"/>
    <n v="14891.57"/>
    <n v="2023"/>
    <s v="Medium"/>
    <s v="Tier 2"/>
    <x v="2"/>
    <x v="1"/>
    <s v="India"/>
    <s v="Corporate"/>
    <x v="166"/>
    <s v="ORD000172"/>
    <d v="2021-08-28T00:00:00"/>
    <d v="2021-09-04T00:00:00"/>
    <s v="Standard Class"/>
    <s v="Tamil Nadu"/>
    <n v="600001"/>
    <s v="PROD000172"/>
    <s v="Yogurt"/>
    <x v="5"/>
    <n v="3"/>
    <n v="0.09"/>
    <n v="3915.29"/>
  </r>
  <r>
    <s v="CUST000173"/>
    <s v="William"/>
    <s v="Kent"/>
    <d v="1977-06-03T00:00:00"/>
    <n v="18543.66"/>
    <n v="2022"/>
    <s v="Large"/>
    <s v="Tier 1"/>
    <x v="4"/>
    <x v="2"/>
    <s v="India"/>
    <s v="Corporate"/>
    <x v="167"/>
    <s v="ORD000173"/>
    <d v="2022-08-30T00:00:00"/>
    <d v="2022-09-04T00:00:00"/>
    <s v="Second Class"/>
    <s v="Maharashtra"/>
    <n v="400001"/>
    <s v="PROD000173"/>
    <s v="Tables"/>
    <x v="18"/>
    <n v="10"/>
    <n v="0.19"/>
    <n v="4144.41"/>
  </r>
  <r>
    <s v="CUST000174"/>
    <s v="Cynthia"/>
    <s v="Cochran"/>
    <d v="2006-02-14T00:00:00"/>
    <n v="40605.58"/>
    <n v="2022"/>
    <s v="Large"/>
    <s v="Tier 2"/>
    <x v="5"/>
    <x v="0"/>
    <s v="India"/>
    <s v="Corporate"/>
    <x v="168"/>
    <s v="ORD000174"/>
    <d v="2019-09-11T00:00:00"/>
    <d v="2019-09-14T00:00:00"/>
    <s v="Second Class"/>
    <s v="West Bengal"/>
    <n v="700001"/>
    <s v="PROD000174"/>
    <s v="Mops"/>
    <x v="11"/>
    <n v="10"/>
    <n v="0.22"/>
    <n v="8045.7"/>
  </r>
  <r>
    <s v="CUST000175"/>
    <s v="Christopher"/>
    <s v="Lindsey"/>
    <d v="1964-01-04T00:00:00"/>
    <n v="1919.39"/>
    <n v="2019"/>
    <s v="Large"/>
    <s v="Village"/>
    <x v="5"/>
    <x v="3"/>
    <s v="India"/>
    <s v="Consumer"/>
    <x v="169"/>
    <s v="ORD000175"/>
    <d v="2021-01-07T00:00:00"/>
    <d v="2021-01-09T00:00:00"/>
    <s v="First Class"/>
    <s v="Uttar Pradesh"/>
    <n v="226001"/>
    <s v="PROD000175"/>
    <s v="Buckets"/>
    <x v="12"/>
    <n v="1"/>
    <n v="0.3"/>
    <n v="311.26"/>
  </r>
  <r>
    <s v="CUST000176"/>
    <s v="Leslie"/>
    <s v="Russell"/>
    <d v="1960-04-10T00:00:00"/>
    <n v="26047.11"/>
    <n v="2021"/>
    <s v="Medium"/>
    <s v="Village"/>
    <x v="1"/>
    <x v="2"/>
    <s v="India"/>
    <s v="Consumer"/>
    <x v="170"/>
    <s v="ORD000176"/>
    <d v="2019-05-13T00:00:00"/>
    <d v="2019-05-19T00:00:00"/>
    <s v="Same Day"/>
    <s v="West Bengal"/>
    <n v="700001"/>
    <s v="PROD000176"/>
    <s v="Fans"/>
    <x v="2"/>
    <n v="1"/>
    <n v="0.12"/>
    <n v="2622.63"/>
  </r>
  <r>
    <s v="CUST000177"/>
    <s v="Harold"/>
    <s v="Hanson"/>
    <d v="1998-02-26T00:00:00"/>
    <n v="32278.59"/>
    <n v="2022"/>
    <s v="Large"/>
    <s v="Tier 2"/>
    <x v="0"/>
    <x v="3"/>
    <s v="India"/>
    <s v="Consumer"/>
    <x v="171"/>
    <s v="ORD000177"/>
    <d v="2022-04-14T00:00:00"/>
    <d v="2022-04-19T00:00:00"/>
    <s v="Standard Class"/>
    <s v="Gujarat"/>
    <n v="380001"/>
    <s v="PROD000177"/>
    <s v="Fries"/>
    <x v="10"/>
    <n v="1"/>
    <n v="0.02"/>
    <n v="4702.26"/>
  </r>
  <r>
    <s v="CUST000178"/>
    <s v="Dominique"/>
    <s v="Williams"/>
    <d v="2017-03-08T00:00:00"/>
    <n v="36785.5"/>
    <n v="2022"/>
    <s v="Small"/>
    <s v="Tier 1"/>
    <x v="5"/>
    <x v="2"/>
    <s v="India"/>
    <s v="Consumer"/>
    <x v="172"/>
    <s v="ORD000178"/>
    <d v="2023-07-25T00:00:00"/>
    <d v="2023-07-31T00:00:00"/>
    <s v="Same Day"/>
    <s v="Madhya Pradesh"/>
    <n v="462001"/>
    <s v="PROD000178"/>
    <s v="Utensils"/>
    <x v="13"/>
    <n v="4"/>
    <n v="0.45"/>
    <n v="5709.43"/>
  </r>
  <r>
    <s v="CUST000179"/>
    <s v="Holly"/>
    <s v="Prince"/>
    <d v="1959-12-11T00:00:00"/>
    <n v="36436.9"/>
    <n v="2020"/>
    <s v="Large"/>
    <s v="Tier 1"/>
    <x v="4"/>
    <x v="0"/>
    <s v="India"/>
    <s v="Corporate"/>
    <x v="173"/>
    <s v="ORD000179"/>
    <d v="2022-01-02T00:00:00"/>
    <d v="2022-01-08T00:00:00"/>
    <s v="Standard Class"/>
    <s v="West Bengal"/>
    <n v="700001"/>
    <s v="PROD000179"/>
    <s v="Chairs"/>
    <x v="9"/>
    <n v="7"/>
    <n v="0.46"/>
    <n v="2689.11"/>
  </r>
  <r>
    <s v="CUST000180"/>
    <s v="Donald"/>
    <s v="Russell"/>
    <d v="2008-04-20T00:00:00"/>
    <n v="37866.82"/>
    <n v="2020"/>
    <s v="Medium"/>
    <s v="Tier 2"/>
    <x v="5"/>
    <x v="0"/>
    <s v="India"/>
    <s v="Consumer"/>
    <x v="174"/>
    <s v="ORD000180"/>
    <d v="2022-03-17T00:00:00"/>
    <d v="2022-03-22T00:00:00"/>
    <s v="Second Class"/>
    <s v="Karnataka"/>
    <n v="560001"/>
    <s v="PROD000180"/>
    <s v="Mops"/>
    <x v="11"/>
    <n v="3"/>
    <n v="0.45"/>
    <n v="6119.52"/>
  </r>
  <r>
    <s v="CUST000181"/>
    <s v="Gerald"/>
    <s v="Welch"/>
    <d v="1959-05-12T00:00:00"/>
    <n v="37390.629999999997"/>
    <n v="2020"/>
    <s v="Small"/>
    <s v="Village"/>
    <x v="3"/>
    <x v="3"/>
    <s v="India"/>
    <s v="Consumer"/>
    <x v="175"/>
    <s v="ORD000181"/>
    <d v="2023-01-17T00:00:00"/>
    <d v="2023-01-18T00:00:00"/>
    <s v="Same Day"/>
    <s v="Delhi"/>
    <n v="110001"/>
    <s v="PROD000181"/>
    <s v="Apples"/>
    <x v="17"/>
    <n v="4"/>
    <n v="0.04"/>
    <n v="10260.31"/>
  </r>
  <r>
    <s v="CUST000182"/>
    <s v="Connie"/>
    <s v="Smith"/>
    <d v="1962-01-13T00:00:00"/>
    <n v="21275.13"/>
    <n v="2023"/>
    <s v="Small"/>
    <s v="Tier 1"/>
    <x v="2"/>
    <x v="2"/>
    <s v="India"/>
    <s v="Corporate"/>
    <x v="176"/>
    <s v="ORD000182"/>
    <d v="2023-11-22T00:00:00"/>
    <d v="2023-11-23T00:00:00"/>
    <s v="Standard Class"/>
    <s v="Rajasthan"/>
    <n v="302001"/>
    <s v="PROD000182"/>
    <s v="Butter"/>
    <x v="21"/>
    <n v="1"/>
    <n v="0.24"/>
    <n v="3138.95"/>
  </r>
  <r>
    <s v="CUST000183"/>
    <s v="Sean"/>
    <s v="Tucker"/>
    <d v="1958-09-07T00:00:00"/>
    <n v="14971.65"/>
    <n v="2023"/>
    <s v="Large"/>
    <s v="Tier 2"/>
    <x v="2"/>
    <x v="0"/>
    <s v="India"/>
    <s v="Corporate"/>
    <x v="177"/>
    <s v="ORD000183"/>
    <d v="2019-04-12T00:00:00"/>
    <d v="2019-04-16T00:00:00"/>
    <s v="Second Class"/>
    <s v="Uttar Pradesh"/>
    <n v="226001"/>
    <s v="PROD000183"/>
    <s v="Yogurt"/>
    <x v="5"/>
    <n v="10"/>
    <n v="0.1"/>
    <n v="1597.53"/>
  </r>
  <r>
    <s v="CUST000184"/>
    <s v="Douglas"/>
    <s v="West"/>
    <d v="1995-04-08T00:00:00"/>
    <n v="11013.05"/>
    <n v="2019"/>
    <s v="Small"/>
    <s v="Tier 1"/>
    <x v="2"/>
    <x v="2"/>
    <s v="India"/>
    <s v="Consumer"/>
    <x v="178"/>
    <s v="ORD000184"/>
    <d v="2020-06-26T00:00:00"/>
    <d v="2020-07-01T00:00:00"/>
    <s v="First Class"/>
    <s v="Karnataka"/>
    <n v="560001"/>
    <s v="PROD000184"/>
    <s v="Butter"/>
    <x v="21"/>
    <n v="5"/>
    <n v="0.22"/>
    <n v="1052.08"/>
  </r>
  <r>
    <s v="CUST000185"/>
    <s v="Cynthia"/>
    <s v="Nguyen"/>
    <d v="1987-02-28T00:00:00"/>
    <n v="30336.31"/>
    <n v="2021"/>
    <s v="Medium"/>
    <s v="Tier 1"/>
    <x v="1"/>
    <x v="0"/>
    <s v="India"/>
    <s v="Consumer"/>
    <x v="179"/>
    <s v="ORD000185"/>
    <d v="2021-08-19T00:00:00"/>
    <d v="2021-08-22T00:00:00"/>
    <s v="First Class"/>
    <s v="West Bengal"/>
    <n v="700001"/>
    <s v="PROD000185"/>
    <s v="Fans"/>
    <x v="2"/>
    <n v="5"/>
    <n v="0.02"/>
    <n v="5036.71"/>
  </r>
  <r>
    <s v="CUST000186"/>
    <s v="Andres"/>
    <s v="Obrien"/>
    <d v="1951-10-28T00:00:00"/>
    <n v="37770.089999999997"/>
    <n v="2019"/>
    <s v="Medium"/>
    <s v="Tier 1"/>
    <x v="5"/>
    <x v="1"/>
    <s v="India"/>
    <s v="Consumer"/>
    <x v="180"/>
    <s v="ORD000186"/>
    <d v="2020-01-18T00:00:00"/>
    <d v="2020-01-20T00:00:00"/>
    <s v="Second Class"/>
    <s v="Tamil Nadu"/>
    <n v="600001"/>
    <s v="PROD000186"/>
    <s v="Buckets"/>
    <x v="12"/>
    <n v="3"/>
    <n v="0.3"/>
    <n v="7260.82"/>
  </r>
  <r>
    <s v="CUST000187"/>
    <s v="Sarah"/>
    <s v="Lewis"/>
    <d v="1950-03-27T00:00:00"/>
    <n v="44988.87"/>
    <n v="2019"/>
    <s v="Medium"/>
    <s v="Village"/>
    <x v="1"/>
    <x v="2"/>
    <s v="India"/>
    <s v="Consumer"/>
    <x v="181"/>
    <s v="ORD000187"/>
    <d v="2023-04-03T00:00:00"/>
    <d v="2023-04-10T00:00:00"/>
    <s v="Second Class"/>
    <s v="Madhya Pradesh"/>
    <n v="462001"/>
    <s v="PROD000187"/>
    <s v="Refrigerators"/>
    <x v="20"/>
    <n v="10"/>
    <n v="0.38"/>
    <n v="4819.17"/>
  </r>
  <r>
    <s v="CUST000188"/>
    <s v="Debra"/>
    <s v="Barajas"/>
    <d v="2012-12-27T00:00:00"/>
    <n v="34227.120000000003"/>
    <n v="2020"/>
    <s v="Small"/>
    <s v="Village"/>
    <x v="0"/>
    <x v="0"/>
    <s v="India"/>
    <s v="Consumer"/>
    <x v="182"/>
    <s v="ORD000188"/>
    <d v="2019-10-01T00:00:00"/>
    <d v="2019-10-04T00:00:00"/>
    <s v="First Class"/>
    <s v="Rajasthan"/>
    <n v="302001"/>
    <s v="PROD000188"/>
    <s v="Sandwiches"/>
    <x v="19"/>
    <n v="2"/>
    <n v="0.31"/>
    <n v="5196.62"/>
  </r>
  <r>
    <s v="CUST000189"/>
    <s v="Justin"/>
    <s v="Rodriguez"/>
    <d v="2008-09-29T00:00:00"/>
    <n v="44830.29"/>
    <n v="2019"/>
    <s v="Large"/>
    <s v="Village"/>
    <x v="0"/>
    <x v="1"/>
    <s v="India"/>
    <s v="Corporate"/>
    <x v="183"/>
    <s v="ORD000189"/>
    <d v="2020-09-17T00:00:00"/>
    <d v="2020-09-18T00:00:00"/>
    <s v="First Class"/>
    <s v="Delhi"/>
    <n v="110001"/>
    <s v="PROD000189"/>
    <s v="Sandwiches"/>
    <x v="19"/>
    <n v="1"/>
    <n v="0.3"/>
    <n v="4678.01"/>
  </r>
  <r>
    <s v="CUST000190"/>
    <s v="Joshua"/>
    <s v="Miller"/>
    <d v="1985-06-16T00:00:00"/>
    <n v="33501.11"/>
    <n v="2021"/>
    <s v="Small"/>
    <s v="Tier 2"/>
    <x v="4"/>
    <x v="1"/>
    <s v="India"/>
    <s v="Consumer"/>
    <x v="184"/>
    <s v="ORD000190"/>
    <d v="2021-04-24T00:00:00"/>
    <d v="2021-04-25T00:00:00"/>
    <s v="Second Class"/>
    <s v="Karnataka"/>
    <n v="560001"/>
    <s v="PROD000190"/>
    <s v="Beds"/>
    <x v="7"/>
    <n v="10"/>
    <n v="0.41"/>
    <n v="2680.21"/>
  </r>
  <r>
    <s v="CUST000191"/>
    <s v="Amanda"/>
    <s v="Burns"/>
    <d v="2008-04-20T00:00:00"/>
    <n v="8040.66"/>
    <n v="2023"/>
    <s v="Large"/>
    <s v="Tier 2"/>
    <x v="0"/>
    <x v="2"/>
    <s v="India"/>
    <s v="Corporate"/>
    <x v="185"/>
    <s v="ORD000191"/>
    <d v="2019-03-06T00:00:00"/>
    <d v="2019-03-09T00:00:00"/>
    <s v="Same Day"/>
    <s v="Maharashtra"/>
    <n v="400001"/>
    <s v="PROD000191"/>
    <s v="Burgers"/>
    <x v="0"/>
    <n v="9"/>
    <n v="0.49"/>
    <n v="1068.9000000000001"/>
  </r>
  <r>
    <s v="CUST000192"/>
    <s v="Karen"/>
    <s v="Combs"/>
    <d v="2014-04-05T00:00:00"/>
    <n v="7410.53"/>
    <n v="2023"/>
    <s v="Large"/>
    <s v="Village"/>
    <x v="5"/>
    <x v="0"/>
    <s v="India"/>
    <s v="Corporate"/>
    <x v="186"/>
    <s v="ORD000192"/>
    <d v="2022-12-16T00:00:00"/>
    <d v="2022-12-18T00:00:00"/>
    <s v="Second Class"/>
    <s v="Karnataka"/>
    <n v="560001"/>
    <s v="PROD000192"/>
    <s v="Buckets"/>
    <x v="12"/>
    <n v="1"/>
    <n v="0.46"/>
    <n v="443.88"/>
  </r>
  <r>
    <s v="CUST000193"/>
    <s v="Tiffany"/>
    <s v="Kennedy"/>
    <d v="1985-02-03T00:00:00"/>
    <n v="15340.33"/>
    <n v="2019"/>
    <s v="Medium"/>
    <s v="Village"/>
    <x v="1"/>
    <x v="0"/>
    <s v="India"/>
    <s v="Consumer"/>
    <x v="187"/>
    <s v="ORD000193"/>
    <d v="2020-09-25T00:00:00"/>
    <d v="2020-10-02T00:00:00"/>
    <s v="Second Class"/>
    <s v="Tamil Nadu"/>
    <n v="600001"/>
    <s v="PROD000193"/>
    <s v="Refrigerators"/>
    <x v="20"/>
    <n v="7"/>
    <n v="0.11"/>
    <n v="2650.55"/>
  </r>
  <r>
    <s v="CUST000194"/>
    <s v="Pamela"/>
    <s v="Blake"/>
    <d v="1966-05-25T00:00:00"/>
    <n v="49187.75"/>
    <n v="2021"/>
    <s v="Medium"/>
    <s v="Tier 1"/>
    <x v="4"/>
    <x v="2"/>
    <s v="India"/>
    <s v="Corporate"/>
    <x v="188"/>
    <s v="ORD000194"/>
    <d v="2020-12-14T00:00:00"/>
    <d v="2020-12-17T00:00:00"/>
    <s v="Second Class"/>
    <s v="Punjab"/>
    <n v="160001"/>
    <s v="PROD000194"/>
    <s v="Chairs"/>
    <x v="9"/>
    <n v="9"/>
    <n v="0.11"/>
    <n v="8137.07"/>
  </r>
  <r>
    <s v="CUST000195"/>
    <s v="Janet"/>
    <s v="Yates"/>
    <d v="2006-05-19T00:00:00"/>
    <n v="41845.800000000003"/>
    <n v="2019"/>
    <s v="Small"/>
    <s v="Tier 2"/>
    <x v="2"/>
    <x v="0"/>
    <s v="India"/>
    <s v="Consumer"/>
    <x v="189"/>
    <s v="ORD000195"/>
    <d v="2021-01-27T00:00:00"/>
    <d v="2021-01-30T00:00:00"/>
    <s v="Same Day"/>
    <s v="Maharashtra"/>
    <n v="400001"/>
    <s v="PROD000195"/>
    <s v="Cheese"/>
    <x v="15"/>
    <n v="2"/>
    <n v="0.3"/>
    <n v="8634.98"/>
  </r>
  <r>
    <s v="CUST000196"/>
    <s v="Molly"/>
    <s v="Rasmussen"/>
    <d v="1970-03-12T00:00:00"/>
    <n v="42276.88"/>
    <n v="2019"/>
    <s v="Small"/>
    <s v="Tier 1"/>
    <x v="2"/>
    <x v="3"/>
    <s v="India"/>
    <s v="Corporate"/>
    <x v="190"/>
    <s v="ORD000196"/>
    <d v="2019-07-14T00:00:00"/>
    <d v="2019-07-17T00:00:00"/>
    <s v="First Class"/>
    <s v="Maharashtra"/>
    <n v="400001"/>
    <s v="PROD000196"/>
    <s v="Cheese"/>
    <x v="15"/>
    <n v="4"/>
    <n v="0.11"/>
    <n v="6998.46"/>
  </r>
  <r>
    <s v="CUST000197"/>
    <s v="Desiree"/>
    <s v="Curtis"/>
    <d v="1971-08-09T00:00:00"/>
    <n v="13581.42"/>
    <n v="2022"/>
    <s v="Large"/>
    <s v="Tier 1"/>
    <x v="2"/>
    <x v="1"/>
    <s v="India"/>
    <s v="Corporate"/>
    <x v="83"/>
    <s v="ORD000197"/>
    <d v="2020-12-30T00:00:00"/>
    <d v="2021-01-05T00:00:00"/>
    <s v="Standard Class"/>
    <s v="Gujarat"/>
    <n v="380001"/>
    <s v="PROD000197"/>
    <s v="Yogurt"/>
    <x v="5"/>
    <n v="9"/>
    <n v="0.22"/>
    <n v="1136.43"/>
  </r>
  <r>
    <s v="CUST000198"/>
    <s v="Christian"/>
    <s v="Ellison"/>
    <d v="1986-11-20T00:00:00"/>
    <n v="20895.23"/>
    <n v="2021"/>
    <s v="Medium"/>
    <s v="Village"/>
    <x v="2"/>
    <x v="3"/>
    <s v="India"/>
    <s v="Consumer"/>
    <x v="191"/>
    <s v="ORD000198"/>
    <d v="2022-01-30T00:00:00"/>
    <d v="2022-02-05T00:00:00"/>
    <s v="Same Day"/>
    <s v="Gujarat"/>
    <n v="380001"/>
    <s v="PROD000198"/>
    <s v="Cheese"/>
    <x v="15"/>
    <n v="6"/>
    <n v="0.03"/>
    <n v="5059.1099999999997"/>
  </r>
  <r>
    <s v="CUST000199"/>
    <s v="Rachel"/>
    <s v="Adams"/>
    <d v="1964-09-01T00:00:00"/>
    <n v="11775.25"/>
    <n v="2019"/>
    <s v="Medium"/>
    <s v="Tier 1"/>
    <x v="0"/>
    <x v="0"/>
    <s v="India"/>
    <s v="Corporate"/>
    <x v="192"/>
    <s v="ORD000199"/>
    <d v="2022-10-11T00:00:00"/>
    <d v="2022-10-14T00:00:00"/>
    <s v="Standard Class"/>
    <s v="Madhya Pradesh"/>
    <n v="462001"/>
    <s v="PROD000199"/>
    <s v="Burgers"/>
    <x v="0"/>
    <n v="6"/>
    <n v="0.28999999999999998"/>
    <n v="1847.35"/>
  </r>
  <r>
    <s v="CUST000200"/>
    <s v="Morgan"/>
    <s v="Parsons"/>
    <d v="1998-08-12T00:00:00"/>
    <n v="8874.0300000000007"/>
    <n v="2020"/>
    <s v="Small"/>
    <s v="Tier 2"/>
    <x v="2"/>
    <x v="2"/>
    <s v="India"/>
    <s v="Consumer"/>
    <x v="193"/>
    <s v="ORD000200"/>
    <d v="2021-07-17T00:00:00"/>
    <d v="2021-07-23T00:00:00"/>
    <s v="Standard Class"/>
    <s v="Uttar Pradesh"/>
    <n v="226001"/>
    <s v="PROD000200"/>
    <s v="Milk"/>
    <x v="3"/>
    <n v="10"/>
    <n v="0.37"/>
    <n v="586.36"/>
  </r>
  <r>
    <s v="CUST000201"/>
    <s v="Brittney"/>
    <s v="Evans"/>
    <d v="1972-12-06T00:00:00"/>
    <n v="24268.74"/>
    <n v="2020"/>
    <s v="Medium"/>
    <s v="Tier 1"/>
    <x v="1"/>
    <x v="0"/>
    <s v="India"/>
    <s v="Consumer"/>
    <x v="194"/>
    <s v="ORD000201"/>
    <d v="2020-01-10T00:00:00"/>
    <d v="2020-01-14T00:00:00"/>
    <s v="Standard Class"/>
    <s v="Madhya Pradesh"/>
    <n v="462001"/>
    <s v="PROD000201"/>
    <s v="Washing Machines"/>
    <x v="6"/>
    <n v="4"/>
    <n v="0.24"/>
    <n v="3793.83"/>
  </r>
  <r>
    <s v="CUST000202"/>
    <s v="Sarah"/>
    <s v="Rogers"/>
    <d v="1953-03-29T00:00:00"/>
    <n v="25130.86"/>
    <n v="2020"/>
    <s v="Medium"/>
    <s v="Tier 1"/>
    <x v="0"/>
    <x v="0"/>
    <s v="India"/>
    <s v="Consumer"/>
    <x v="134"/>
    <s v="ORD000202"/>
    <d v="2022-06-04T00:00:00"/>
    <d v="2022-06-05T00:00:00"/>
    <s v="Standard Class"/>
    <s v="Delhi"/>
    <n v="110001"/>
    <s v="PROD000202"/>
    <s v="Fries"/>
    <x v="10"/>
    <n v="7"/>
    <n v="0.08"/>
    <n v="3957.75"/>
  </r>
  <r>
    <s v="CUST000203"/>
    <s v="Sherry"/>
    <s v="Powers"/>
    <d v="1974-01-27T00:00:00"/>
    <n v="33470.47"/>
    <n v="2019"/>
    <s v="Large"/>
    <s v="Tier 1"/>
    <x v="0"/>
    <x v="1"/>
    <s v="India"/>
    <s v="Corporate"/>
    <x v="195"/>
    <s v="ORD000203"/>
    <d v="2023-09-22T00:00:00"/>
    <d v="2023-09-24T00:00:00"/>
    <s v="First Class"/>
    <s v="Madhya Pradesh"/>
    <n v="462001"/>
    <s v="PROD000203"/>
    <s v="Burgers"/>
    <x v="0"/>
    <n v="3"/>
    <n v="0.22"/>
    <n v="3937.73"/>
  </r>
  <r>
    <s v="CUST000204"/>
    <s v="Joseph"/>
    <s v="Cox"/>
    <d v="1962-03-29T00:00:00"/>
    <n v="30716.09"/>
    <n v="2022"/>
    <s v="Large"/>
    <s v="Tier 1"/>
    <x v="5"/>
    <x v="3"/>
    <s v="India"/>
    <s v="Consumer"/>
    <x v="187"/>
    <s v="ORD000204"/>
    <d v="2022-03-15T00:00:00"/>
    <d v="2022-03-17T00:00:00"/>
    <s v="Second Class"/>
    <s v="Uttar Pradesh"/>
    <n v="226001"/>
    <s v="PROD000204"/>
    <s v="Mops"/>
    <x v="11"/>
    <n v="2"/>
    <n v="0.05"/>
    <n v="5105.9799999999996"/>
  </r>
  <r>
    <s v="CUST000205"/>
    <s v="Rhonda"/>
    <s v="Campbell"/>
    <d v="1992-10-19T00:00:00"/>
    <n v="25077.61"/>
    <n v="2021"/>
    <s v="Small"/>
    <s v="Tier 2"/>
    <x v="5"/>
    <x v="3"/>
    <s v="India"/>
    <s v="Corporate"/>
    <x v="196"/>
    <s v="ORD000205"/>
    <d v="2023-06-14T00:00:00"/>
    <d v="2023-06-17T00:00:00"/>
    <s v="Same Day"/>
    <s v="Maharashtra"/>
    <n v="400001"/>
    <s v="PROD000205"/>
    <s v="Buckets"/>
    <x v="12"/>
    <n v="8"/>
    <n v="0.25"/>
    <n v="4753.8"/>
  </r>
  <r>
    <s v="CUST000206"/>
    <s v="April"/>
    <s v="Jones"/>
    <d v="1962-07-13T00:00:00"/>
    <n v="22860.48"/>
    <n v="2022"/>
    <s v="Medium"/>
    <s v="Tier 2"/>
    <x v="3"/>
    <x v="1"/>
    <s v="India"/>
    <s v="Consumer"/>
    <x v="197"/>
    <s v="ORD000206"/>
    <d v="2019-10-21T00:00:00"/>
    <d v="2019-10-26T00:00:00"/>
    <s v="Second Class"/>
    <s v="Maharashtra"/>
    <n v="400001"/>
    <s v="PROD000206"/>
    <s v="Apples"/>
    <x v="17"/>
    <n v="2"/>
    <n v="0.25"/>
    <n v="3870.3"/>
  </r>
  <r>
    <s v="CUST000207"/>
    <s v="Samuel"/>
    <s v="Archer"/>
    <d v="1958-12-12T00:00:00"/>
    <n v="18568.169999999998"/>
    <n v="2021"/>
    <s v="Small"/>
    <s v="Tier 2"/>
    <x v="1"/>
    <x v="2"/>
    <s v="India"/>
    <s v="Consumer"/>
    <x v="198"/>
    <s v="ORD000207"/>
    <d v="2023-04-04T00:00:00"/>
    <d v="2023-04-05T00:00:00"/>
    <s v="Same Day"/>
    <s v="Gujarat"/>
    <n v="380001"/>
    <s v="PROD000207"/>
    <s v="Washing Machines"/>
    <x v="6"/>
    <n v="4"/>
    <n v="0.12"/>
    <n v="2249.66"/>
  </r>
  <r>
    <s v="CUST000208"/>
    <s v="Paul"/>
    <s v="Wolf"/>
    <d v="1985-02-12T00:00:00"/>
    <n v="16486.59"/>
    <n v="2023"/>
    <s v="Large"/>
    <s v="Tier 2"/>
    <x v="3"/>
    <x v="0"/>
    <s v="India"/>
    <s v="Corporate"/>
    <x v="199"/>
    <s v="ORD000208"/>
    <d v="2022-10-27T00:00:00"/>
    <d v="2022-10-31T00:00:00"/>
    <s v="First Class"/>
    <s v="Punjab"/>
    <n v="160001"/>
    <s v="PROD000208"/>
    <s v="Mangoes"/>
    <x v="8"/>
    <n v="10"/>
    <n v="0.03"/>
    <n v="4167.49"/>
  </r>
  <r>
    <s v="CUST000209"/>
    <s v="Sara"/>
    <s v="Marquez"/>
    <d v="2010-08-07T00:00:00"/>
    <n v="49768.02"/>
    <n v="2019"/>
    <s v="Large"/>
    <s v="Tier 1"/>
    <x v="0"/>
    <x v="1"/>
    <s v="India"/>
    <s v="Corporate"/>
    <x v="200"/>
    <s v="ORD000209"/>
    <d v="2019-09-14T00:00:00"/>
    <d v="2019-09-15T00:00:00"/>
    <s v="Second Class"/>
    <s v="Gujarat"/>
    <n v="380001"/>
    <s v="PROD000209"/>
    <s v="Pizzas"/>
    <x v="1"/>
    <n v="10"/>
    <n v="0.49"/>
    <n v="4201.8999999999996"/>
  </r>
  <r>
    <s v="CUST000210"/>
    <s v="Marvin"/>
    <s v="Price"/>
    <d v="2000-03-12T00:00:00"/>
    <n v="13971.1"/>
    <n v="2019"/>
    <s v="Medium"/>
    <s v="Village"/>
    <x v="5"/>
    <x v="3"/>
    <s v="India"/>
    <s v="Consumer"/>
    <x v="201"/>
    <s v="ORD000210"/>
    <d v="2021-04-27T00:00:00"/>
    <d v="2021-04-28T00:00:00"/>
    <s v="Second Class"/>
    <s v="Madhya Pradesh"/>
    <n v="462001"/>
    <s v="PROD000210"/>
    <s v="Buckets"/>
    <x v="12"/>
    <n v="1"/>
    <n v="0.4"/>
    <n v="2496.2800000000002"/>
  </r>
  <r>
    <s v="CUST000211"/>
    <s v="Jill"/>
    <s v="Bruce"/>
    <d v="2007-08-15T00:00:00"/>
    <n v="11485.17"/>
    <n v="2022"/>
    <s v="Large"/>
    <s v="Village"/>
    <x v="2"/>
    <x v="0"/>
    <s v="India"/>
    <s v="Consumer"/>
    <x v="202"/>
    <s v="ORD000211"/>
    <d v="2023-07-08T00:00:00"/>
    <d v="2023-07-13T00:00:00"/>
    <s v="First Class"/>
    <s v="Rajasthan"/>
    <n v="302001"/>
    <s v="PROD000211"/>
    <s v="Cheese"/>
    <x v="15"/>
    <n v="9"/>
    <n v="0.05"/>
    <n v="1158.1600000000001"/>
  </r>
  <r>
    <s v="CUST000212"/>
    <s v="Eileen"/>
    <s v="Rosales"/>
    <d v="1957-12-14T00:00:00"/>
    <n v="45625.45"/>
    <n v="2021"/>
    <s v="Small"/>
    <s v="Tier 1"/>
    <x v="0"/>
    <x v="0"/>
    <s v="India"/>
    <s v="Corporate"/>
    <x v="42"/>
    <s v="ORD000212"/>
    <d v="2022-12-16T00:00:00"/>
    <d v="2022-12-22T00:00:00"/>
    <s v="Standard Class"/>
    <s v="Tamil Nadu"/>
    <n v="600001"/>
    <s v="PROD000212"/>
    <s v="Sandwiches"/>
    <x v="19"/>
    <n v="2"/>
    <n v="0.24"/>
    <n v="10208.09"/>
  </r>
  <r>
    <s v="CUST000213"/>
    <s v="Bradley"/>
    <s v="Hughes"/>
    <d v="1951-01-06T00:00:00"/>
    <n v="6980.6"/>
    <n v="2021"/>
    <s v="Small"/>
    <s v="Village"/>
    <x v="3"/>
    <x v="1"/>
    <s v="India"/>
    <s v="Corporate"/>
    <x v="203"/>
    <s v="ORD000213"/>
    <d v="2023-08-26T00:00:00"/>
    <d v="2023-08-30T00:00:00"/>
    <s v="First Class"/>
    <s v="Punjab"/>
    <n v="160001"/>
    <s v="PROD000213"/>
    <s v="Mangoes"/>
    <x v="8"/>
    <n v="1"/>
    <n v="0.11"/>
    <n v="989.94"/>
  </r>
  <r>
    <s v="CUST000214"/>
    <s v="Keith"/>
    <s v="White"/>
    <d v="1979-04-20T00:00:00"/>
    <n v="28654.44"/>
    <n v="2020"/>
    <s v="Medium"/>
    <s v="Village"/>
    <x v="3"/>
    <x v="2"/>
    <s v="India"/>
    <s v="Consumer"/>
    <x v="204"/>
    <s v="ORD000214"/>
    <d v="2023-02-03T00:00:00"/>
    <d v="2023-02-07T00:00:00"/>
    <s v="Same Day"/>
    <s v="Punjab"/>
    <n v="160001"/>
    <s v="PROD000214"/>
    <s v="Apples"/>
    <x v="17"/>
    <n v="9"/>
    <n v="0.15"/>
    <n v="2587.9299999999998"/>
  </r>
  <r>
    <s v="CUST000215"/>
    <s v="Tina"/>
    <s v="Gibson"/>
    <d v="1964-06-02T00:00:00"/>
    <n v="2230.96"/>
    <n v="2021"/>
    <s v="Small"/>
    <s v="Tier 2"/>
    <x v="5"/>
    <x v="2"/>
    <s v="India"/>
    <s v="Corporate"/>
    <x v="205"/>
    <s v="ORD000215"/>
    <d v="2020-11-22T00:00:00"/>
    <d v="2020-11-24T00:00:00"/>
    <s v="Same Day"/>
    <s v="Rajasthan"/>
    <n v="302001"/>
    <s v="PROD000215"/>
    <s v="Utensils"/>
    <x v="13"/>
    <n v="7"/>
    <n v="0.03"/>
    <n v="274.02"/>
  </r>
  <r>
    <s v="CUST000216"/>
    <s v="Matthew"/>
    <s v="Diaz"/>
    <d v="1970-07-10T00:00:00"/>
    <n v="15755.97"/>
    <n v="2020"/>
    <s v="Small"/>
    <s v="Village"/>
    <x v="2"/>
    <x v="3"/>
    <s v="India"/>
    <s v="Consumer"/>
    <x v="27"/>
    <s v="ORD000216"/>
    <d v="2020-12-06T00:00:00"/>
    <d v="2020-12-12T00:00:00"/>
    <s v="Same Day"/>
    <s v="Gujarat"/>
    <n v="380001"/>
    <s v="PROD000216"/>
    <s v="Milk"/>
    <x v="3"/>
    <n v="3"/>
    <n v="0.06"/>
    <n v="2200.77"/>
  </r>
  <r>
    <s v="CUST000217"/>
    <s v="Margaret"/>
    <s v="Garrison"/>
    <d v="1957-07-27T00:00:00"/>
    <n v="39588.44"/>
    <n v="2023"/>
    <s v="Large"/>
    <s v="Tier 1"/>
    <x v="0"/>
    <x v="3"/>
    <s v="India"/>
    <s v="Corporate"/>
    <x v="206"/>
    <s v="ORD000217"/>
    <d v="2023-07-23T00:00:00"/>
    <d v="2023-07-27T00:00:00"/>
    <s v="Standard Class"/>
    <s v="Rajasthan"/>
    <n v="302001"/>
    <s v="PROD000217"/>
    <s v="Fries"/>
    <x v="10"/>
    <n v="7"/>
    <n v="0.13"/>
    <n v="8036.67"/>
  </r>
  <r>
    <s v="CUST000218"/>
    <s v="Joseph"/>
    <s v="Espinoza"/>
    <d v="1988-10-16T00:00:00"/>
    <n v="28301.22"/>
    <n v="2023"/>
    <s v="Large"/>
    <s v="Tier 2"/>
    <x v="0"/>
    <x v="3"/>
    <s v="India"/>
    <s v="Corporate"/>
    <x v="207"/>
    <s v="ORD000218"/>
    <d v="2019-07-07T00:00:00"/>
    <d v="2019-07-14T00:00:00"/>
    <s v="First Class"/>
    <s v="Punjab"/>
    <n v="160001"/>
    <s v="PROD000218"/>
    <s v="Fries"/>
    <x v="10"/>
    <n v="4"/>
    <n v="0.11"/>
    <n v="6141.53"/>
  </r>
  <r>
    <s v="CUST000219"/>
    <s v="Jonathan"/>
    <s v="Byrd"/>
    <d v="1950-07-13T00:00:00"/>
    <n v="1610.16"/>
    <n v="2019"/>
    <s v="Small"/>
    <s v="Tier 1"/>
    <x v="1"/>
    <x v="2"/>
    <s v="India"/>
    <s v="Corporate"/>
    <x v="54"/>
    <s v="ORD000219"/>
    <d v="2020-04-24T00:00:00"/>
    <d v="2020-04-29T00:00:00"/>
    <s v="Same Day"/>
    <s v="Uttar Pradesh"/>
    <n v="226001"/>
    <s v="PROD000219"/>
    <s v="Fans"/>
    <x v="2"/>
    <n v="9"/>
    <n v="0.38"/>
    <n v="154.18"/>
  </r>
  <r>
    <s v="CUST000220"/>
    <s v="Tyler"/>
    <s v="Bryant"/>
    <d v="2005-09-15T00:00:00"/>
    <n v="14605.59"/>
    <n v="2020"/>
    <s v="Medium"/>
    <s v="Village"/>
    <x v="4"/>
    <x v="0"/>
    <s v="India"/>
    <s v="Corporate"/>
    <x v="208"/>
    <s v="ORD000220"/>
    <d v="2020-10-28T00:00:00"/>
    <d v="2020-10-31T00:00:00"/>
    <s v="Standard Class"/>
    <s v="Maharashtra"/>
    <n v="400001"/>
    <s v="PROD000220"/>
    <s v="Sofas"/>
    <x v="23"/>
    <n v="9"/>
    <n v="0.04"/>
    <n v="3099.7"/>
  </r>
  <r>
    <s v="CUST000221"/>
    <s v="Craig"/>
    <s v="Benson"/>
    <d v="1978-02-01T00:00:00"/>
    <n v="36288.870000000003"/>
    <n v="2022"/>
    <s v="Small"/>
    <s v="Tier 1"/>
    <x v="5"/>
    <x v="2"/>
    <s v="India"/>
    <s v="Consumer"/>
    <x v="209"/>
    <s v="ORD000221"/>
    <d v="2022-06-09T00:00:00"/>
    <d v="2022-06-14T00:00:00"/>
    <s v="Same Day"/>
    <s v="Madhya Pradesh"/>
    <n v="462001"/>
    <s v="PROD000221"/>
    <s v="Buckets"/>
    <x v="12"/>
    <n v="10"/>
    <n v="0.18"/>
    <n v="6891.22"/>
  </r>
  <r>
    <s v="CUST000222"/>
    <s v="James"/>
    <s v="Taylor"/>
    <d v="1951-04-21T00:00:00"/>
    <n v="25101.93"/>
    <n v="2020"/>
    <s v="Large"/>
    <s v="Tier 1"/>
    <x v="4"/>
    <x v="1"/>
    <s v="India"/>
    <s v="Consumer"/>
    <x v="210"/>
    <s v="ORD000222"/>
    <d v="2020-03-14T00:00:00"/>
    <d v="2020-03-19T00:00:00"/>
    <s v="Standard Class"/>
    <s v="Gujarat"/>
    <n v="380001"/>
    <s v="PROD000222"/>
    <s v="Chairs"/>
    <x v="9"/>
    <n v="3"/>
    <n v="0.33"/>
    <n v="3508.81"/>
  </r>
  <r>
    <s v="CUST000223"/>
    <s v="Marissa"/>
    <s v="Mckenzie"/>
    <d v="2010-02-27T00:00:00"/>
    <n v="26411.48"/>
    <n v="2023"/>
    <s v="Medium"/>
    <s v="Village"/>
    <x v="1"/>
    <x v="2"/>
    <s v="India"/>
    <s v="Corporate"/>
    <x v="211"/>
    <s v="ORD000223"/>
    <d v="2019-08-03T00:00:00"/>
    <d v="2019-08-08T00:00:00"/>
    <s v="Standard Class"/>
    <s v="Maharashtra"/>
    <n v="400001"/>
    <s v="PROD000223"/>
    <s v="Washing Machines"/>
    <x v="6"/>
    <n v="6"/>
    <n v="0.02"/>
    <n v="6812.36"/>
  </r>
  <r>
    <s v="CUST000224"/>
    <s v="Janice"/>
    <s v="Jones"/>
    <d v="2013-05-29T00:00:00"/>
    <n v="38616.050000000003"/>
    <n v="2022"/>
    <s v="Medium"/>
    <s v="Tier 1"/>
    <x v="1"/>
    <x v="2"/>
    <s v="India"/>
    <s v="Consumer"/>
    <x v="212"/>
    <s v="ORD000224"/>
    <d v="2019-07-05T00:00:00"/>
    <d v="2019-07-11T00:00:00"/>
    <s v="Standard Class"/>
    <s v="Tamil Nadu"/>
    <n v="600001"/>
    <s v="PROD000224"/>
    <s v="Washing Machines"/>
    <x v="6"/>
    <n v="4"/>
    <n v="0.17"/>
    <n v="5504.41"/>
  </r>
  <r>
    <s v="CUST000225"/>
    <s v="Tammy"/>
    <s v="Wilson"/>
    <d v="1963-06-27T00:00:00"/>
    <n v="36747.22"/>
    <n v="2019"/>
    <s v="Medium"/>
    <s v="Tier 2"/>
    <x v="3"/>
    <x v="2"/>
    <s v="India"/>
    <s v="Corporate"/>
    <x v="188"/>
    <s v="ORD000225"/>
    <d v="2022-10-22T00:00:00"/>
    <d v="2022-10-29T00:00:00"/>
    <s v="Same Day"/>
    <s v="Uttar Pradesh"/>
    <n v="226001"/>
    <s v="PROD000225"/>
    <s v="Apples"/>
    <x v="17"/>
    <n v="5"/>
    <n v="0.48"/>
    <n v="4061.21"/>
  </r>
  <r>
    <s v="CUST000226"/>
    <s v="Matthew"/>
    <s v="Mercer"/>
    <d v="1988-08-05T00:00:00"/>
    <n v="44042.1"/>
    <n v="2020"/>
    <s v="Large"/>
    <s v="Village"/>
    <x v="2"/>
    <x v="3"/>
    <s v="India"/>
    <s v="Consumer"/>
    <x v="213"/>
    <s v="ORD000226"/>
    <d v="2022-11-23T00:00:00"/>
    <d v="2022-11-27T00:00:00"/>
    <s v="Standard Class"/>
    <s v="Uttar Pradesh"/>
    <n v="226001"/>
    <s v="PROD000226"/>
    <s v="Yogurt"/>
    <x v="5"/>
    <n v="4"/>
    <n v="0.32"/>
    <n v="7630.21"/>
  </r>
  <r>
    <s v="CUST000228"/>
    <s v="Karen"/>
    <s v="Hunter"/>
    <d v="1970-03-23T00:00:00"/>
    <n v="38350.58"/>
    <n v="2021"/>
    <s v="Small"/>
    <s v="Tier 1"/>
    <x v="1"/>
    <x v="3"/>
    <s v="India"/>
    <s v="Corporate"/>
    <x v="214"/>
    <s v="ORD000228"/>
    <d v="2021-08-04T00:00:00"/>
    <d v="2021-08-11T00:00:00"/>
    <s v="Second Class"/>
    <s v="Uttar Pradesh"/>
    <n v="226001"/>
    <s v="PROD000228"/>
    <s v="Refrigerators"/>
    <x v="20"/>
    <n v="10"/>
    <n v="0.12"/>
    <n v="8112.51"/>
  </r>
  <r>
    <s v="CUST000229"/>
    <s v="Jason"/>
    <s v="Macdonald"/>
    <d v="1995-07-20T00:00:00"/>
    <n v="40174.06"/>
    <n v="2020"/>
    <s v="Small"/>
    <s v="Tier 2"/>
    <x v="1"/>
    <x v="1"/>
    <s v="India"/>
    <s v="Consumer"/>
    <x v="215"/>
    <s v="ORD000229"/>
    <d v="2019-04-17T00:00:00"/>
    <d v="2019-04-23T00:00:00"/>
    <s v="Standard Class"/>
    <s v="Madhya Pradesh"/>
    <n v="462001"/>
    <s v="PROD000229"/>
    <s v="Refrigerators"/>
    <x v="20"/>
    <n v="6"/>
    <n v="0.32"/>
    <n v="5865.59"/>
  </r>
  <r>
    <s v="CUST000230"/>
    <s v="Tiffany"/>
    <s v="Miller"/>
    <d v="1998-01-12T00:00:00"/>
    <n v="31696.91"/>
    <n v="2022"/>
    <s v="Small"/>
    <s v="Tier 2"/>
    <x v="1"/>
    <x v="2"/>
    <s v="India"/>
    <s v="Corporate"/>
    <x v="216"/>
    <s v="ORD000230"/>
    <d v="2022-08-04T00:00:00"/>
    <d v="2022-08-09T00:00:00"/>
    <s v="Standard Class"/>
    <s v="West Bengal"/>
    <n v="700001"/>
    <s v="PROD000230"/>
    <s v="Microwaves"/>
    <x v="22"/>
    <n v="10"/>
    <n v="0.24"/>
    <n v="6679.8"/>
  </r>
  <r>
    <s v="CUST000231"/>
    <s v="Donna"/>
    <s v="Anderson"/>
    <d v="2000-07-26T00:00:00"/>
    <n v="12531.13"/>
    <n v="2019"/>
    <s v="Large"/>
    <s v="Village"/>
    <x v="4"/>
    <x v="0"/>
    <s v="India"/>
    <s v="Corporate"/>
    <x v="217"/>
    <s v="ORD000231"/>
    <d v="2019-12-11T00:00:00"/>
    <d v="2019-12-16T00:00:00"/>
    <s v="First Class"/>
    <s v="Punjab"/>
    <n v="160001"/>
    <s v="PROD000231"/>
    <s v="Tables"/>
    <x v="18"/>
    <n v="4"/>
    <n v="0.19"/>
    <n v="2437.36"/>
  </r>
  <r>
    <s v="CUST000232"/>
    <s v="Kelly"/>
    <s v="Ramsey"/>
    <d v="1979-12-12T00:00:00"/>
    <n v="6960.85"/>
    <n v="2022"/>
    <s v="Large"/>
    <s v="Tier 1"/>
    <x v="2"/>
    <x v="0"/>
    <s v="India"/>
    <s v="Corporate"/>
    <x v="218"/>
    <s v="ORD000232"/>
    <d v="2019-01-30T00:00:00"/>
    <d v="2019-02-01T00:00:00"/>
    <s v="First Class"/>
    <s v="Uttar Pradesh"/>
    <n v="226001"/>
    <s v="PROD000232"/>
    <s v="Yogurt"/>
    <x v="5"/>
    <n v="8"/>
    <n v="0.25"/>
    <n v="731.14"/>
  </r>
  <r>
    <s v="CUST000233"/>
    <s v="Michelle"/>
    <s v="Ortega"/>
    <d v="2011-08-22T00:00:00"/>
    <n v="18661.810000000001"/>
    <n v="2021"/>
    <s v="Small"/>
    <s v="Village"/>
    <x v="0"/>
    <x v="3"/>
    <s v="India"/>
    <s v="Consumer"/>
    <x v="219"/>
    <s v="ORD000233"/>
    <d v="2019-05-24T00:00:00"/>
    <d v="2019-05-30T00:00:00"/>
    <s v="Second Class"/>
    <s v="Uttar Pradesh"/>
    <n v="226001"/>
    <s v="PROD000233"/>
    <s v="Fries"/>
    <x v="10"/>
    <n v="2"/>
    <n v="0.33"/>
    <n v="3311.55"/>
  </r>
  <r>
    <s v="CUST000234"/>
    <s v="Michael"/>
    <s v="Griffin"/>
    <d v="1969-07-12T00:00:00"/>
    <n v="35951.879999999997"/>
    <n v="2020"/>
    <s v="Large"/>
    <s v="Village"/>
    <x v="2"/>
    <x v="2"/>
    <s v="India"/>
    <s v="Corporate"/>
    <x v="220"/>
    <s v="ORD000234"/>
    <d v="2019-11-01T00:00:00"/>
    <d v="2019-11-08T00:00:00"/>
    <s v="Same Day"/>
    <s v="Gujarat"/>
    <n v="380001"/>
    <s v="PROD000234"/>
    <s v="Milk"/>
    <x v="3"/>
    <n v="6"/>
    <n v="0.4"/>
    <n v="5231.6400000000003"/>
  </r>
  <r>
    <s v="CUST000235"/>
    <s v="James"/>
    <s v="Norton"/>
    <d v="2007-01-21T00:00:00"/>
    <n v="27456.28"/>
    <n v="2023"/>
    <s v="Medium"/>
    <s v="Village"/>
    <x v="4"/>
    <x v="0"/>
    <s v="India"/>
    <s v="Corporate"/>
    <x v="221"/>
    <s v="ORD000235"/>
    <d v="2020-07-04T00:00:00"/>
    <d v="2020-07-06T00:00:00"/>
    <s v="First Class"/>
    <s v="Karnataka"/>
    <n v="560001"/>
    <s v="PROD000235"/>
    <s v="Beds"/>
    <x v="7"/>
    <n v="4"/>
    <n v="0"/>
    <n v="6647.8"/>
  </r>
  <r>
    <s v="CUST000236"/>
    <s v="Jeffrey"/>
    <s v="Scott"/>
    <d v="1986-09-24T00:00:00"/>
    <n v="43049.37"/>
    <n v="2022"/>
    <s v="Large"/>
    <s v="Tier 2"/>
    <x v="5"/>
    <x v="1"/>
    <s v="India"/>
    <s v="Corporate"/>
    <x v="222"/>
    <s v="ORD000236"/>
    <d v="2019-11-13T00:00:00"/>
    <d v="2019-11-20T00:00:00"/>
    <s v="Standard Class"/>
    <s v="Rajasthan"/>
    <n v="302001"/>
    <s v="PROD000236"/>
    <s v="Detergents"/>
    <x v="14"/>
    <n v="1"/>
    <n v="0.14000000000000001"/>
    <n v="9649.84"/>
  </r>
  <r>
    <s v="CUST000237"/>
    <s v="Amanda"/>
    <s v="Gomez"/>
    <d v="2007-10-02T00:00:00"/>
    <n v="2703.76"/>
    <n v="2019"/>
    <s v="Large"/>
    <s v="Village"/>
    <x v="1"/>
    <x v="1"/>
    <s v="India"/>
    <s v="Consumer"/>
    <x v="223"/>
    <s v="ORD000237"/>
    <d v="2022-04-24T00:00:00"/>
    <d v="2022-04-28T00:00:00"/>
    <s v="Second Class"/>
    <s v="Delhi"/>
    <n v="110001"/>
    <s v="PROD000237"/>
    <s v="Fans"/>
    <x v="2"/>
    <n v="6"/>
    <n v="0.5"/>
    <n v="227.24"/>
  </r>
  <r>
    <s v="CUST000238"/>
    <s v="Jimmy"/>
    <s v="Davies"/>
    <d v="1993-06-30T00:00:00"/>
    <n v="7178.62"/>
    <n v="2023"/>
    <s v="Small"/>
    <s v="Village"/>
    <x v="3"/>
    <x v="1"/>
    <s v="India"/>
    <s v="Consumer"/>
    <x v="224"/>
    <s v="ORD000238"/>
    <d v="2021-05-23T00:00:00"/>
    <d v="2021-05-26T00:00:00"/>
    <s v="Second Class"/>
    <s v="West Bengal"/>
    <n v="700001"/>
    <s v="PROD000238"/>
    <s v="Carrots"/>
    <x v="16"/>
    <n v="9"/>
    <n v="0.26"/>
    <n v="996.81"/>
  </r>
  <r>
    <s v="CUST000239"/>
    <s v="Benjamin"/>
    <s v="Sosa"/>
    <d v="1973-06-10T00:00:00"/>
    <n v="32562.21"/>
    <n v="2023"/>
    <s v="Medium"/>
    <s v="Village"/>
    <x v="0"/>
    <x v="3"/>
    <s v="India"/>
    <s v="Consumer"/>
    <x v="225"/>
    <s v="ORD000239"/>
    <d v="2019-09-08T00:00:00"/>
    <d v="2019-09-11T00:00:00"/>
    <s v="Second Class"/>
    <s v="Tamil Nadu"/>
    <n v="600001"/>
    <s v="PROD000239"/>
    <s v="Fries"/>
    <x v="10"/>
    <n v="7"/>
    <n v="0.08"/>
    <n v="7742.25"/>
  </r>
  <r>
    <s v="CUST000240"/>
    <s v="Lori"/>
    <s v="Richmond"/>
    <d v="2012-07-06T00:00:00"/>
    <n v="17289.46"/>
    <n v="2022"/>
    <s v="Medium"/>
    <s v="Tier 1"/>
    <x v="1"/>
    <x v="3"/>
    <s v="India"/>
    <s v="Corporate"/>
    <x v="226"/>
    <s v="ORD000240"/>
    <d v="2020-10-18T00:00:00"/>
    <d v="2020-10-25T00:00:00"/>
    <s v="Second Class"/>
    <s v="Karnataka"/>
    <n v="560001"/>
    <s v="PROD000240"/>
    <s v="Fans"/>
    <x v="2"/>
    <n v="4"/>
    <n v="0.22"/>
    <n v="3877.9"/>
  </r>
  <r>
    <s v="CUST000241"/>
    <s v="Stephanie"/>
    <s v="Barrera"/>
    <d v="1951-10-23T00:00:00"/>
    <n v="49172.95"/>
    <n v="2021"/>
    <s v="Large"/>
    <s v="Tier 1"/>
    <x v="5"/>
    <x v="2"/>
    <s v="India"/>
    <s v="Consumer"/>
    <x v="227"/>
    <s v="ORD000241"/>
    <d v="2021-02-04T00:00:00"/>
    <d v="2021-02-09T00:00:00"/>
    <s v="Same Day"/>
    <s v="Madhya Pradesh"/>
    <n v="462001"/>
    <s v="PROD000241"/>
    <s v="Buckets"/>
    <x v="12"/>
    <n v="6"/>
    <n v="0.33"/>
    <n v="9863.59"/>
  </r>
  <r>
    <s v="CUST000242"/>
    <s v="Joshua"/>
    <s v="Tran"/>
    <d v="1986-12-20T00:00:00"/>
    <n v="11023.22"/>
    <n v="2021"/>
    <s v="Large"/>
    <s v="Village"/>
    <x v="2"/>
    <x v="1"/>
    <s v="India"/>
    <s v="Consumer"/>
    <x v="228"/>
    <s v="ORD000242"/>
    <d v="2022-09-08T00:00:00"/>
    <d v="2022-09-15T00:00:00"/>
    <s v="Same Day"/>
    <s v="Uttar Pradesh"/>
    <n v="226001"/>
    <s v="PROD000242"/>
    <s v="Yogurt"/>
    <x v="5"/>
    <n v="2"/>
    <n v="0.46"/>
    <n v="845.05"/>
  </r>
  <r>
    <s v="CUST000243"/>
    <s v="Gary"/>
    <s v="Greer"/>
    <d v="2009-08-29T00:00:00"/>
    <n v="3252.82"/>
    <n v="2022"/>
    <s v="Medium"/>
    <s v="Tier 1"/>
    <x v="2"/>
    <x v="2"/>
    <s v="India"/>
    <s v="Corporate"/>
    <x v="229"/>
    <s v="ORD000243"/>
    <d v="2019-09-13T00:00:00"/>
    <d v="2019-09-19T00:00:00"/>
    <s v="Second Class"/>
    <s v="Delhi"/>
    <n v="110001"/>
    <s v="PROD000243"/>
    <s v="Cheese"/>
    <x v="15"/>
    <n v="9"/>
    <n v="0.22"/>
    <n v="529.66999999999996"/>
  </r>
  <r>
    <s v="CUST000244"/>
    <s v="Jose"/>
    <s v="Bailey"/>
    <d v="1996-11-29T00:00:00"/>
    <n v="42717.41"/>
    <n v="2019"/>
    <s v="Large"/>
    <s v="Tier 1"/>
    <x v="1"/>
    <x v="2"/>
    <s v="India"/>
    <s v="Consumer"/>
    <x v="230"/>
    <s v="ORD000244"/>
    <d v="2022-04-29T00:00:00"/>
    <d v="2022-04-30T00:00:00"/>
    <s v="Standard Class"/>
    <s v="Rajasthan"/>
    <n v="302001"/>
    <s v="PROD000244"/>
    <s v="Washing Machines"/>
    <x v="6"/>
    <n v="8"/>
    <n v="0.23"/>
    <n v="9490.57"/>
  </r>
  <r>
    <s v="CUST000245"/>
    <s v="Julie"/>
    <s v="Mcdonald"/>
    <d v="1997-01-07T00:00:00"/>
    <n v="16669.900000000001"/>
    <n v="2022"/>
    <s v="Medium"/>
    <s v="Tier 2"/>
    <x v="2"/>
    <x v="0"/>
    <s v="India"/>
    <s v="Corporate"/>
    <x v="231"/>
    <s v="ORD000245"/>
    <d v="2021-02-17T00:00:00"/>
    <d v="2021-02-19T00:00:00"/>
    <s v="Same Day"/>
    <s v="Gujarat"/>
    <n v="380001"/>
    <s v="PROD000245"/>
    <s v="Yogurt"/>
    <x v="5"/>
    <n v="7"/>
    <n v="0.3"/>
    <n v="1796.73"/>
  </r>
  <r>
    <s v="CUST000246"/>
    <s v="James"/>
    <s v="Black"/>
    <d v="2017-01-29T00:00:00"/>
    <n v="38860.019999999997"/>
    <n v="2019"/>
    <s v="Medium"/>
    <s v="Village"/>
    <x v="4"/>
    <x v="1"/>
    <s v="India"/>
    <s v="Corporate"/>
    <x v="232"/>
    <s v="ORD000246"/>
    <d v="2023-06-03T00:00:00"/>
    <d v="2023-06-08T00:00:00"/>
    <s v="Same Day"/>
    <s v="Delhi"/>
    <n v="110001"/>
    <s v="PROD000246"/>
    <s v="Tables"/>
    <x v="18"/>
    <n v="1"/>
    <n v="0.26"/>
    <n v="4443.58"/>
  </r>
  <r>
    <s v="CUST000247"/>
    <s v="Michael"/>
    <s v="Scott"/>
    <d v="1958-05-02T00:00:00"/>
    <n v="11385.32"/>
    <n v="2020"/>
    <s v="Large"/>
    <s v="Village"/>
    <x v="1"/>
    <x v="1"/>
    <s v="India"/>
    <s v="Corporate"/>
    <x v="233"/>
    <s v="ORD000247"/>
    <d v="2020-06-29T00:00:00"/>
    <d v="2020-07-03T00:00:00"/>
    <s v="Standard Class"/>
    <s v="Gujarat"/>
    <n v="380001"/>
    <s v="PROD000247"/>
    <s v="Washing Machines"/>
    <x v="6"/>
    <n v="8"/>
    <n v="0.36"/>
    <n v="1708.12"/>
  </r>
  <r>
    <s v="CUST000248"/>
    <s v="Cynthia"/>
    <s v="Wilson"/>
    <d v="1964-03-29T00:00:00"/>
    <n v="2193.0100000000002"/>
    <n v="2019"/>
    <s v="Large"/>
    <s v="Tier 1"/>
    <x v="3"/>
    <x v="1"/>
    <s v="India"/>
    <s v="Corporate"/>
    <x v="234"/>
    <s v="ORD000248"/>
    <d v="2023-11-06T00:00:00"/>
    <d v="2023-11-11T00:00:00"/>
    <s v="Second Class"/>
    <s v="Maharashtra"/>
    <n v="400001"/>
    <s v="PROD000248"/>
    <s v="Apples"/>
    <x v="17"/>
    <n v="2"/>
    <n v="0.23"/>
    <n v="332.76"/>
  </r>
  <r>
    <s v="CUST000249"/>
    <s v="Donald"/>
    <s v="Medina"/>
    <d v="1964-04-15T00:00:00"/>
    <n v="8920.7099999999991"/>
    <n v="2023"/>
    <s v="Small"/>
    <s v="Village"/>
    <x v="3"/>
    <x v="0"/>
    <s v="India"/>
    <s v="Corporate"/>
    <x v="50"/>
    <s v="ORD000249"/>
    <d v="2022-07-12T00:00:00"/>
    <d v="2022-07-19T00:00:00"/>
    <s v="Second Class"/>
    <s v="Punjab"/>
    <n v="160001"/>
    <s v="PROD000249"/>
    <s v="Mangoes"/>
    <x v="8"/>
    <n v="4"/>
    <n v="0.22"/>
    <n v="1733.78"/>
  </r>
  <r>
    <s v="CUST000250"/>
    <s v="Michael"/>
    <s v="Wilson"/>
    <d v="1977-04-07T00:00:00"/>
    <n v="13352.44"/>
    <n v="2020"/>
    <s v="Small"/>
    <s v="Tier 1"/>
    <x v="0"/>
    <x v="2"/>
    <s v="India"/>
    <s v="Corporate"/>
    <x v="235"/>
    <s v="ORD000250"/>
    <d v="2019-06-15T00:00:00"/>
    <d v="2019-06-21T00:00:00"/>
    <s v="Same Day"/>
    <s v="Rajasthan"/>
    <n v="302001"/>
    <s v="PROD000250"/>
    <s v="Burgers"/>
    <x v="0"/>
    <n v="3"/>
    <n v="0.05"/>
    <n v="3476.13"/>
  </r>
  <r>
    <s v="CUST000251"/>
    <s v="Amber"/>
    <s v="Wade"/>
    <d v="1996-05-02T00:00:00"/>
    <n v="28310.89"/>
    <n v="2019"/>
    <s v="Medium"/>
    <s v="Village"/>
    <x v="0"/>
    <x v="3"/>
    <s v="India"/>
    <s v="Consumer"/>
    <x v="236"/>
    <s v="ORD000251"/>
    <d v="2022-07-24T00:00:00"/>
    <d v="2022-07-27T00:00:00"/>
    <s v="Second Class"/>
    <s v="Maharashtra"/>
    <n v="400001"/>
    <s v="PROD000251"/>
    <s v="Pizzas"/>
    <x v="1"/>
    <n v="2"/>
    <n v="0.21"/>
    <n v="5060.47"/>
  </r>
  <r>
    <s v="CUST000252"/>
    <s v="Julie"/>
    <s v="Chavez"/>
    <d v="1970-05-19T00:00:00"/>
    <n v="29290.240000000002"/>
    <n v="2020"/>
    <s v="Small"/>
    <s v="Village"/>
    <x v="4"/>
    <x v="1"/>
    <s v="India"/>
    <s v="Corporate"/>
    <x v="237"/>
    <s v="ORD000252"/>
    <d v="2020-03-07T00:00:00"/>
    <d v="2020-03-09T00:00:00"/>
    <s v="Standard Class"/>
    <s v="West Bengal"/>
    <n v="700001"/>
    <s v="PROD000252"/>
    <s v="Chairs"/>
    <x v="9"/>
    <n v="4"/>
    <n v="0.04"/>
    <n v="7737.38"/>
  </r>
  <r>
    <s v="CUST000253"/>
    <s v="Mark"/>
    <s v="Pineda"/>
    <d v="1950-11-09T00:00:00"/>
    <n v="17677.34"/>
    <n v="2021"/>
    <s v="Medium"/>
    <s v="Tier 1"/>
    <x v="0"/>
    <x v="3"/>
    <s v="India"/>
    <s v="Corporate"/>
    <x v="238"/>
    <s v="ORD000253"/>
    <d v="2022-03-20T00:00:00"/>
    <d v="2022-03-24T00:00:00"/>
    <s v="Same Day"/>
    <s v="Madhya Pradesh"/>
    <n v="462001"/>
    <s v="PROD000253"/>
    <s v="Fries"/>
    <x v="10"/>
    <n v="4"/>
    <n v="0.46"/>
    <n v="1364.86"/>
  </r>
  <r>
    <s v="CUST000254"/>
    <s v="Kathleen"/>
    <s v="Kirby"/>
    <d v="2010-04-22T00:00:00"/>
    <n v="47938.03"/>
    <n v="2021"/>
    <s v="Medium"/>
    <s v="Tier 2"/>
    <x v="4"/>
    <x v="0"/>
    <s v="India"/>
    <s v="Consumer"/>
    <x v="239"/>
    <s v="ORD000254"/>
    <d v="2019-10-08T00:00:00"/>
    <d v="2019-10-09T00:00:00"/>
    <s v="Standard Class"/>
    <s v="Tamil Nadu"/>
    <n v="600001"/>
    <s v="PROD000254"/>
    <s v="Chairs"/>
    <x v="9"/>
    <n v="4"/>
    <n v="0.41"/>
    <n v="7272.37"/>
  </r>
  <r>
    <s v="CUST000255"/>
    <s v="Lindsey"/>
    <s v="Mercer"/>
    <d v="1987-04-18T00:00:00"/>
    <n v="43980.6"/>
    <n v="2019"/>
    <s v="Small"/>
    <s v="Village"/>
    <x v="2"/>
    <x v="2"/>
    <s v="India"/>
    <s v="Corporate"/>
    <x v="240"/>
    <s v="ORD000255"/>
    <d v="2022-03-28T00:00:00"/>
    <d v="2022-04-04T00:00:00"/>
    <s v="Same Day"/>
    <s v="Delhi"/>
    <n v="110001"/>
    <s v="PROD000255"/>
    <s v="Yogurt"/>
    <x v="5"/>
    <n v="2"/>
    <n v="0.38"/>
    <n v="7829.87"/>
  </r>
  <r>
    <s v="CUST000256"/>
    <s v="Anna"/>
    <s v="Mccoy"/>
    <d v="1999-11-26T00:00:00"/>
    <n v="14947.03"/>
    <n v="2019"/>
    <s v="Small"/>
    <s v="Tier 2"/>
    <x v="0"/>
    <x v="1"/>
    <s v="India"/>
    <s v="Corporate"/>
    <x v="241"/>
    <s v="ORD000256"/>
    <d v="2020-05-31T00:00:00"/>
    <d v="2020-06-01T00:00:00"/>
    <s v="Same Day"/>
    <s v="Uttar Pradesh"/>
    <n v="226001"/>
    <s v="PROD000256"/>
    <s v="Sandwiches"/>
    <x v="19"/>
    <n v="6"/>
    <n v="0.26"/>
    <n v="2263.98"/>
  </r>
  <r>
    <s v="CUST000257"/>
    <s v="Robin"/>
    <s v="White"/>
    <d v="1995-02-05T00:00:00"/>
    <n v="37531.22"/>
    <n v="2023"/>
    <s v="Small"/>
    <s v="Tier 2"/>
    <x v="1"/>
    <x v="3"/>
    <s v="India"/>
    <s v="Corporate"/>
    <x v="140"/>
    <s v="ORD000257"/>
    <d v="2020-04-23T00:00:00"/>
    <d v="2020-04-29T00:00:00"/>
    <s v="Standard Class"/>
    <s v="Karnataka"/>
    <n v="560001"/>
    <s v="PROD000257"/>
    <s v="Microwaves"/>
    <x v="22"/>
    <n v="10"/>
    <n v="0.05"/>
    <n v="10115.08"/>
  </r>
  <r>
    <s v="CUST000258"/>
    <s v="Karen"/>
    <s v="Moore"/>
    <d v="2014-07-26T00:00:00"/>
    <n v="25907.71"/>
    <n v="2019"/>
    <s v="Medium"/>
    <s v="Village"/>
    <x v="1"/>
    <x v="1"/>
    <s v="India"/>
    <s v="Consumer"/>
    <x v="242"/>
    <s v="ORD000258"/>
    <d v="2022-04-07T00:00:00"/>
    <d v="2022-04-14T00:00:00"/>
    <s v="Second Class"/>
    <s v="Maharashtra"/>
    <n v="400001"/>
    <s v="PROD000258"/>
    <s v="Refrigerators"/>
    <x v="20"/>
    <n v="2"/>
    <n v="0.03"/>
    <n v="4916.6400000000003"/>
  </r>
  <r>
    <s v="CUST000259"/>
    <s v="Dustin"/>
    <s v="Carrillo"/>
    <d v="2009-10-21T00:00:00"/>
    <n v="25231.68"/>
    <n v="2019"/>
    <s v="Medium"/>
    <s v="Village"/>
    <x v="0"/>
    <x v="0"/>
    <s v="India"/>
    <s v="Consumer"/>
    <x v="23"/>
    <s v="ORD000259"/>
    <d v="2021-08-19T00:00:00"/>
    <d v="2021-08-21T00:00:00"/>
    <s v="First Class"/>
    <s v="Tamil Nadu"/>
    <n v="600001"/>
    <s v="PROD000259"/>
    <s v="Sandwiches"/>
    <x v="19"/>
    <n v="2"/>
    <n v="0.16"/>
    <n v="5168.68"/>
  </r>
  <r>
    <s v="CUST000260"/>
    <s v="Jessica"/>
    <s v="Decker"/>
    <d v="2011-01-23T00:00:00"/>
    <n v="31160.53"/>
    <n v="2023"/>
    <s v="Small"/>
    <s v="Village"/>
    <x v="3"/>
    <x v="0"/>
    <s v="India"/>
    <s v="Corporate"/>
    <x v="243"/>
    <s v="ORD000260"/>
    <d v="2020-10-01T00:00:00"/>
    <d v="2020-10-06T00:00:00"/>
    <s v="Second Class"/>
    <s v="Karnataka"/>
    <n v="560001"/>
    <s v="PROD000260"/>
    <s v="Apples"/>
    <x v="17"/>
    <n v="7"/>
    <n v="0.33"/>
    <n v="5465.39"/>
  </r>
  <r>
    <s v="CUST000261"/>
    <s v="James"/>
    <s v="Miller"/>
    <d v="1950-01-03T00:00:00"/>
    <n v="5337.81"/>
    <n v="2021"/>
    <s v="Large"/>
    <s v="Tier 2"/>
    <x v="0"/>
    <x v="0"/>
    <s v="India"/>
    <s v="Corporate"/>
    <x v="244"/>
    <s v="ORD000261"/>
    <d v="2021-12-23T00:00:00"/>
    <d v="2021-12-24T00:00:00"/>
    <s v="Standard Class"/>
    <s v="West Bengal"/>
    <n v="700001"/>
    <s v="PROD000261"/>
    <s v="Sandwiches"/>
    <x v="19"/>
    <n v="5"/>
    <n v="0.15"/>
    <n v="514.67999999999995"/>
  </r>
  <r>
    <s v="CUST000262"/>
    <s v="Calvin"/>
    <s v="Mullins"/>
    <d v="1975-09-15T00:00:00"/>
    <n v="32041.19"/>
    <n v="2021"/>
    <s v="Large"/>
    <s v="Village"/>
    <x v="4"/>
    <x v="1"/>
    <s v="India"/>
    <s v="Consumer"/>
    <x v="200"/>
    <s v="ORD000262"/>
    <d v="2020-02-06T00:00:00"/>
    <d v="2020-02-11T00:00:00"/>
    <s v="Second Class"/>
    <s v="West Bengal"/>
    <n v="700001"/>
    <s v="PROD000262"/>
    <s v="Beds"/>
    <x v="7"/>
    <n v="1"/>
    <n v="0.04"/>
    <n v="4511.47"/>
  </r>
  <r>
    <s v="CUST000263"/>
    <s v="Karen"/>
    <s v="Johnson"/>
    <d v="1973-08-09T00:00:00"/>
    <n v="46777.19"/>
    <n v="2019"/>
    <s v="Large"/>
    <s v="Tier 2"/>
    <x v="0"/>
    <x v="2"/>
    <s v="India"/>
    <s v="Corporate"/>
    <x v="122"/>
    <s v="ORD000263"/>
    <d v="2021-09-07T00:00:00"/>
    <d v="2021-09-14T00:00:00"/>
    <s v="First Class"/>
    <s v="Rajasthan"/>
    <n v="302001"/>
    <s v="PROD000263"/>
    <s v="Fries"/>
    <x v="10"/>
    <n v="7"/>
    <n v="0.4"/>
    <n v="3817.71"/>
  </r>
  <r>
    <s v="CUST000264"/>
    <s v="Anthony"/>
    <s v="Brown"/>
    <d v="1990-06-21T00:00:00"/>
    <n v="22279.35"/>
    <n v="2021"/>
    <s v="Small"/>
    <s v="Tier 2"/>
    <x v="3"/>
    <x v="1"/>
    <s v="India"/>
    <s v="Consumer"/>
    <x v="245"/>
    <s v="ORD000264"/>
    <d v="2020-05-17T00:00:00"/>
    <d v="2020-05-20T00:00:00"/>
    <s v="Standard Class"/>
    <s v="Punjab"/>
    <n v="160001"/>
    <s v="PROD000264"/>
    <s v="Apples"/>
    <x v="17"/>
    <n v="7"/>
    <n v="0.28999999999999998"/>
    <n v="2580.96"/>
  </r>
  <r>
    <s v="CUST000265"/>
    <s v="Patricia"/>
    <s v="Garcia"/>
    <d v="1984-04-06T00:00:00"/>
    <n v="3018.6"/>
    <n v="2019"/>
    <s v="Large"/>
    <s v="Village"/>
    <x v="1"/>
    <x v="2"/>
    <s v="India"/>
    <s v="Corporate"/>
    <x v="161"/>
    <s v="ORD000265"/>
    <d v="2022-12-18T00:00:00"/>
    <d v="2022-12-20T00:00:00"/>
    <s v="First Class"/>
    <s v="Delhi"/>
    <n v="110001"/>
    <s v="PROD000265"/>
    <s v="Refrigerators"/>
    <x v="20"/>
    <n v="9"/>
    <n v="0.36"/>
    <n v="531.66999999999996"/>
  </r>
  <r>
    <s v="CUST000266"/>
    <s v="Jimmy"/>
    <s v="Bailey"/>
    <d v="2011-03-06T00:00:00"/>
    <n v="14307.36"/>
    <n v="2021"/>
    <s v="Large"/>
    <s v="Tier 2"/>
    <x v="1"/>
    <x v="1"/>
    <s v="India"/>
    <s v="Corporate"/>
    <x v="246"/>
    <s v="ORD000266"/>
    <d v="2023-02-07T00:00:00"/>
    <d v="2023-02-13T00:00:00"/>
    <s v="Second Class"/>
    <s v="Tamil Nadu"/>
    <n v="600001"/>
    <s v="PROD000266"/>
    <s v="Washing Machines"/>
    <x v="6"/>
    <n v="7"/>
    <n v="0.34"/>
    <n v="2513.62"/>
  </r>
  <r>
    <s v="CUST000267"/>
    <s v="Todd"/>
    <s v="Adams"/>
    <d v="1981-10-16T00:00:00"/>
    <n v="13929.2"/>
    <n v="2022"/>
    <s v="Large"/>
    <s v="Tier 1"/>
    <x v="5"/>
    <x v="2"/>
    <s v="India"/>
    <s v="Corporate"/>
    <x v="247"/>
    <s v="ORD000267"/>
    <d v="2019-07-07T00:00:00"/>
    <d v="2019-07-14T00:00:00"/>
    <s v="First Class"/>
    <s v="Delhi"/>
    <n v="110001"/>
    <s v="PROD000267"/>
    <s v="Detergents"/>
    <x v="14"/>
    <n v="2"/>
    <n v="0.37"/>
    <n v="1682.79"/>
  </r>
  <r>
    <s v="CUST000268"/>
    <s v="Alyssa"/>
    <s v="Waters"/>
    <d v="1981-09-15T00:00:00"/>
    <n v="3058.08"/>
    <n v="2021"/>
    <s v="Small"/>
    <s v="Village"/>
    <x v="5"/>
    <x v="0"/>
    <s v="India"/>
    <s v="Consumer"/>
    <x v="248"/>
    <s v="ORD000268"/>
    <d v="2021-10-01T00:00:00"/>
    <d v="2021-10-04T00:00:00"/>
    <s v="Second Class"/>
    <s v="Madhya Pradesh"/>
    <n v="462001"/>
    <s v="PROD000268"/>
    <s v="Mops"/>
    <x v="11"/>
    <n v="7"/>
    <n v="0.5"/>
    <n v="188.43"/>
  </r>
  <r>
    <s v="CUST000269"/>
    <s v="Antonio"/>
    <s v="Cook"/>
    <d v="2008-12-17T00:00:00"/>
    <n v="15101.1"/>
    <n v="2023"/>
    <s v="Small"/>
    <s v="Tier 2"/>
    <x v="2"/>
    <x v="3"/>
    <s v="India"/>
    <s v="Consumer"/>
    <x v="249"/>
    <s v="ORD000269"/>
    <d v="2020-11-04T00:00:00"/>
    <d v="2020-11-06T00:00:00"/>
    <s v="Standard Class"/>
    <s v="Karnataka"/>
    <n v="560001"/>
    <s v="PROD000269"/>
    <s v="Cheese"/>
    <x v="15"/>
    <n v="9"/>
    <n v="7.0000000000000007E-2"/>
    <n v="3215.73"/>
  </r>
  <r>
    <s v="CUST000270"/>
    <s v="Kelly"/>
    <s v="Thompson"/>
    <d v="1967-11-15T00:00:00"/>
    <n v="36254.269999999997"/>
    <n v="2023"/>
    <s v="Large"/>
    <s v="Tier 1"/>
    <x v="3"/>
    <x v="2"/>
    <s v="India"/>
    <s v="Corporate"/>
    <x v="12"/>
    <s v="ORD000270"/>
    <d v="2021-12-24T00:00:00"/>
    <d v="2021-12-29T00:00:00"/>
    <s v="First Class"/>
    <s v="West Bengal"/>
    <n v="700001"/>
    <s v="PROD000270"/>
    <s v="Tomatoes"/>
    <x v="4"/>
    <n v="5"/>
    <n v="0.36"/>
    <n v="3534.4"/>
  </r>
  <r>
    <s v="CUST000271"/>
    <s v="Nicole"/>
    <s v="Ramirez"/>
    <d v="2010-08-22T00:00:00"/>
    <n v="37653.51"/>
    <n v="2020"/>
    <s v="Medium"/>
    <s v="Village"/>
    <x v="1"/>
    <x v="2"/>
    <s v="India"/>
    <s v="Consumer"/>
    <x v="250"/>
    <s v="ORD000271"/>
    <d v="2022-02-28T00:00:00"/>
    <d v="2022-03-01T00:00:00"/>
    <s v="Same Day"/>
    <s v="Delhi"/>
    <n v="110001"/>
    <s v="PROD000271"/>
    <s v="Fans"/>
    <x v="2"/>
    <n v="3"/>
    <n v="0.06"/>
    <n v="10554.14"/>
  </r>
  <r>
    <s v="CUST000272"/>
    <s v="Maria"/>
    <s v="Proctor"/>
    <d v="1979-06-07T00:00:00"/>
    <n v="2575.21"/>
    <n v="2019"/>
    <s v="Small"/>
    <s v="Tier 2"/>
    <x v="4"/>
    <x v="2"/>
    <s v="India"/>
    <s v="Consumer"/>
    <x v="251"/>
    <s v="ORD000272"/>
    <d v="2023-12-03T00:00:00"/>
    <d v="2023-12-04T00:00:00"/>
    <s v="Same Day"/>
    <s v="Rajasthan"/>
    <n v="302001"/>
    <s v="PROD000272"/>
    <s v="Tables"/>
    <x v="18"/>
    <n v="3"/>
    <n v="0.34"/>
    <n v="261.08999999999997"/>
  </r>
  <r>
    <s v="CUST000273"/>
    <s v="Austin"/>
    <s v="Le"/>
    <d v="1954-08-27T00:00:00"/>
    <n v="22268.19"/>
    <n v="2021"/>
    <s v="Large"/>
    <s v="Village"/>
    <x v="4"/>
    <x v="0"/>
    <s v="India"/>
    <s v="Consumer"/>
    <x v="252"/>
    <s v="ORD000273"/>
    <d v="2022-10-21T00:00:00"/>
    <d v="2022-10-22T00:00:00"/>
    <s v="Standard Class"/>
    <s v="Uttar Pradesh"/>
    <n v="226001"/>
    <s v="PROD000273"/>
    <s v="Sofas"/>
    <x v="23"/>
    <n v="2"/>
    <n v="0.14000000000000001"/>
    <n v="5251.19"/>
  </r>
  <r>
    <s v="CUST000274"/>
    <s v="Carolyn"/>
    <s v="Walters"/>
    <d v="1979-04-04T00:00:00"/>
    <n v="23133.71"/>
    <n v="2022"/>
    <s v="Small"/>
    <s v="Tier 2"/>
    <x v="0"/>
    <x v="0"/>
    <s v="India"/>
    <s v="Corporate"/>
    <x v="253"/>
    <s v="ORD000274"/>
    <d v="2023-02-15T00:00:00"/>
    <d v="2023-02-18T00:00:00"/>
    <s v="Standard Class"/>
    <s v="Gujarat"/>
    <n v="380001"/>
    <s v="PROD000274"/>
    <s v="Pizzas"/>
    <x v="1"/>
    <n v="3"/>
    <n v="0.03"/>
    <n v="3976.39"/>
  </r>
  <r>
    <s v="CUST000275"/>
    <s v="Dominique"/>
    <s v="Diaz"/>
    <d v="1992-11-11T00:00:00"/>
    <n v="814.7"/>
    <n v="2020"/>
    <s v="Medium"/>
    <s v="Tier 1"/>
    <x v="3"/>
    <x v="2"/>
    <s v="India"/>
    <s v="Corporate"/>
    <x v="254"/>
    <s v="ORD000275"/>
    <d v="2019-08-25T00:00:00"/>
    <d v="2019-08-28T00:00:00"/>
    <s v="Standard Class"/>
    <s v="West Bengal"/>
    <n v="700001"/>
    <s v="PROD000275"/>
    <s v="Mangoes"/>
    <x v="8"/>
    <n v="6"/>
    <n v="0.03"/>
    <n v="199.23"/>
  </r>
  <r>
    <s v="CUST000276"/>
    <s v="Matthew"/>
    <s v="Johnson"/>
    <d v="1966-09-16T00:00:00"/>
    <n v="363.59"/>
    <n v="2021"/>
    <s v="Large"/>
    <s v="Tier 2"/>
    <x v="0"/>
    <x v="3"/>
    <s v="India"/>
    <s v="Corporate"/>
    <x v="255"/>
    <s v="ORD000276"/>
    <d v="2020-04-17T00:00:00"/>
    <d v="2020-04-18T00:00:00"/>
    <s v="Standard Class"/>
    <s v="Uttar Pradesh"/>
    <n v="226001"/>
    <s v="PROD000276"/>
    <s v="Burgers"/>
    <x v="0"/>
    <n v="5"/>
    <n v="0.38"/>
    <n v="31.39"/>
  </r>
  <r>
    <s v="CUST000277"/>
    <s v="Jeremy"/>
    <s v="Huang"/>
    <d v="1981-09-17T00:00:00"/>
    <n v="13357.43"/>
    <n v="2020"/>
    <s v="Small"/>
    <s v="Village"/>
    <x v="3"/>
    <x v="0"/>
    <s v="India"/>
    <s v="Corporate"/>
    <x v="256"/>
    <s v="ORD000277"/>
    <d v="2022-07-09T00:00:00"/>
    <d v="2022-07-12T00:00:00"/>
    <s v="Second Class"/>
    <s v="Maharashtra"/>
    <n v="400001"/>
    <s v="PROD000277"/>
    <s v="Apples"/>
    <x v="17"/>
    <n v="4"/>
    <n v="0.08"/>
    <n v="1981.51"/>
  </r>
  <r>
    <s v="CUST000278"/>
    <s v="Maria"/>
    <s v="Davis"/>
    <d v="1952-03-03T00:00:00"/>
    <n v="29973.52"/>
    <n v="2023"/>
    <s v="Small"/>
    <s v="Village"/>
    <x v="1"/>
    <x v="3"/>
    <s v="India"/>
    <s v="Corporate"/>
    <x v="257"/>
    <s v="ORD000278"/>
    <d v="2022-06-14T00:00:00"/>
    <d v="2022-06-17T00:00:00"/>
    <s v="Second Class"/>
    <s v="Gujarat"/>
    <n v="380001"/>
    <s v="PROD000278"/>
    <s v="Washing Machines"/>
    <x v="6"/>
    <n v="8"/>
    <n v="0.32"/>
    <n v="5207.5200000000004"/>
  </r>
  <r>
    <s v="CUST000279"/>
    <s v="Barbara"/>
    <s v="Calderon"/>
    <d v="2000-02-02T00:00:00"/>
    <n v="24154.01"/>
    <n v="2020"/>
    <s v="Large"/>
    <s v="Village"/>
    <x v="0"/>
    <x v="1"/>
    <s v="India"/>
    <s v="Corporate"/>
    <x v="258"/>
    <s v="ORD000279"/>
    <d v="2021-10-10T00:00:00"/>
    <d v="2021-10-14T00:00:00"/>
    <s v="Second Class"/>
    <s v="Tamil Nadu"/>
    <n v="600001"/>
    <s v="PROD000279"/>
    <s v="Pizzas"/>
    <x v="1"/>
    <n v="10"/>
    <n v="0.49"/>
    <n v="1628.86"/>
  </r>
  <r>
    <s v="CUST000280"/>
    <s v="Kyle"/>
    <s v="Robinson"/>
    <d v="1977-06-06T00:00:00"/>
    <n v="261.37"/>
    <n v="2019"/>
    <s v="Small"/>
    <s v="Tier 2"/>
    <x v="4"/>
    <x v="1"/>
    <s v="India"/>
    <s v="Corporate"/>
    <x v="259"/>
    <s v="ORD000280"/>
    <d v="2020-05-22T00:00:00"/>
    <d v="2020-05-26T00:00:00"/>
    <s v="Same Day"/>
    <s v="West Bengal"/>
    <n v="700001"/>
    <s v="PROD000280"/>
    <s v="Chairs"/>
    <x v="9"/>
    <n v="3"/>
    <n v="0.46"/>
    <n v="37.82"/>
  </r>
  <r>
    <s v="CUST000281"/>
    <s v="Eric"/>
    <s v="Holt"/>
    <d v="2016-12-26T00:00:00"/>
    <n v="41865.86"/>
    <n v="2021"/>
    <s v="Medium"/>
    <s v="Village"/>
    <x v="3"/>
    <x v="0"/>
    <s v="India"/>
    <s v="Consumer"/>
    <x v="260"/>
    <s v="ORD000281"/>
    <d v="2023-11-04T00:00:00"/>
    <d v="2023-11-08T00:00:00"/>
    <s v="Standard Class"/>
    <s v="Maharashtra"/>
    <n v="400001"/>
    <s v="PROD000281"/>
    <s v="Carrots"/>
    <x v="16"/>
    <n v="9"/>
    <n v="0.44"/>
    <n v="2614.84"/>
  </r>
  <r>
    <s v="CUST000282"/>
    <s v="Robert"/>
    <s v="Miller"/>
    <d v="1984-06-06T00:00:00"/>
    <n v="49048.02"/>
    <n v="2023"/>
    <s v="Medium"/>
    <s v="Tier 2"/>
    <x v="3"/>
    <x v="2"/>
    <s v="India"/>
    <s v="Corporate"/>
    <x v="261"/>
    <s v="ORD000282"/>
    <d v="2023-03-02T00:00:00"/>
    <d v="2023-03-04T00:00:00"/>
    <s v="Second Class"/>
    <s v="Uttar Pradesh"/>
    <n v="226001"/>
    <s v="PROD000282"/>
    <s v="Tomatoes"/>
    <x v="4"/>
    <n v="2"/>
    <n v="0.22"/>
    <n v="5445.83"/>
  </r>
  <r>
    <s v="CUST000284"/>
    <s v="Kristina"/>
    <s v="Poole"/>
    <d v="1970-08-30T00:00:00"/>
    <n v="43928.51"/>
    <n v="2019"/>
    <s v="Small"/>
    <s v="Tier 2"/>
    <x v="4"/>
    <x v="3"/>
    <s v="India"/>
    <s v="Consumer"/>
    <x v="262"/>
    <s v="ORD000284"/>
    <d v="2022-08-01T00:00:00"/>
    <d v="2022-08-05T00:00:00"/>
    <s v="Same Day"/>
    <s v="Delhi"/>
    <n v="110001"/>
    <s v="PROD000284"/>
    <s v="Beds"/>
    <x v="7"/>
    <n v="1"/>
    <n v="0.47"/>
    <n v="4393"/>
  </r>
  <r>
    <s v="CUST000285"/>
    <s v="Aaron"/>
    <s v="Little"/>
    <d v="2011-12-13T00:00:00"/>
    <n v="2278.73"/>
    <n v="2020"/>
    <s v="Large"/>
    <s v="Tier 2"/>
    <x v="5"/>
    <x v="3"/>
    <s v="India"/>
    <s v="Corporate"/>
    <x v="263"/>
    <s v="ORD000285"/>
    <d v="2019-03-20T00:00:00"/>
    <d v="2019-03-26T00:00:00"/>
    <s v="Same Day"/>
    <s v="Maharashtra"/>
    <n v="400001"/>
    <s v="PROD000285"/>
    <s v="Mops"/>
    <x v="11"/>
    <n v="10"/>
    <n v="0.12"/>
    <n v="473.01"/>
  </r>
  <r>
    <s v="CUST000286"/>
    <s v="Randall"/>
    <s v="Lopez"/>
    <d v="1988-05-11T00:00:00"/>
    <n v="43620.36"/>
    <n v="2020"/>
    <s v="Medium"/>
    <s v="Village"/>
    <x v="5"/>
    <x v="2"/>
    <s v="India"/>
    <s v="Corporate"/>
    <x v="264"/>
    <s v="ORD000286"/>
    <d v="2020-02-14T00:00:00"/>
    <d v="2020-02-20T00:00:00"/>
    <s v="First Class"/>
    <s v="Maharashtra"/>
    <n v="400001"/>
    <s v="PROD000286"/>
    <s v="Utensils"/>
    <x v="13"/>
    <n v="1"/>
    <n v="0.11"/>
    <n v="6184.27"/>
  </r>
  <r>
    <s v="CUST000287"/>
    <s v="Stephen"/>
    <s v="Ortiz"/>
    <d v="1992-07-14T00:00:00"/>
    <n v="17899.419999999998"/>
    <n v="2021"/>
    <s v="Small"/>
    <s v="Tier 2"/>
    <x v="0"/>
    <x v="1"/>
    <s v="India"/>
    <s v="Consumer"/>
    <x v="265"/>
    <s v="ORD000287"/>
    <d v="2022-06-12T00:00:00"/>
    <d v="2022-06-16T00:00:00"/>
    <s v="Same Day"/>
    <s v="Karnataka"/>
    <n v="560001"/>
    <s v="PROD000287"/>
    <s v="Sandwiches"/>
    <x v="19"/>
    <n v="6"/>
    <n v="0.41"/>
    <n v="2676.73"/>
  </r>
  <r>
    <s v="CUST000288"/>
    <s v="Mary"/>
    <s v="Powell"/>
    <d v="1996-01-16T00:00:00"/>
    <n v="4574.18"/>
    <n v="2022"/>
    <s v="Medium"/>
    <s v="Tier 1"/>
    <x v="5"/>
    <x v="1"/>
    <s v="India"/>
    <s v="Consumer"/>
    <x v="266"/>
    <s v="ORD000288"/>
    <d v="2021-04-07T00:00:00"/>
    <d v="2021-04-12T00:00:00"/>
    <s v="Same Day"/>
    <s v="Punjab"/>
    <n v="160001"/>
    <s v="PROD000288"/>
    <s v="Utensils"/>
    <x v="13"/>
    <n v="5"/>
    <n v="0.44"/>
    <n v="731.41"/>
  </r>
  <r>
    <s v="CUST000289"/>
    <s v="Gina"/>
    <s v="Mckinney"/>
    <d v="1992-12-02T00:00:00"/>
    <n v="16218.23"/>
    <n v="2021"/>
    <s v="Medium"/>
    <s v="Tier 1"/>
    <x v="0"/>
    <x v="3"/>
    <s v="India"/>
    <s v="Corporate"/>
    <x v="267"/>
    <s v="ORD000289"/>
    <d v="2020-11-13T00:00:00"/>
    <d v="2020-11-20T00:00:00"/>
    <s v="Same Day"/>
    <s v="Gujarat"/>
    <n v="380001"/>
    <s v="PROD000289"/>
    <s v="Sandwiches"/>
    <x v="19"/>
    <n v="5"/>
    <n v="0.21"/>
    <n v="2784.21"/>
  </r>
  <r>
    <s v="CUST000290"/>
    <s v="Daniel"/>
    <s v="Thomas"/>
    <d v="1957-05-04T00:00:00"/>
    <n v="28355.86"/>
    <n v="2019"/>
    <s v="Small"/>
    <s v="Tier 2"/>
    <x v="3"/>
    <x v="0"/>
    <s v="India"/>
    <s v="Consumer"/>
    <x v="268"/>
    <s v="ORD000290"/>
    <d v="2019-03-21T00:00:00"/>
    <d v="2019-03-22T00:00:00"/>
    <s v="First Class"/>
    <s v="Punjab"/>
    <n v="160001"/>
    <s v="PROD000290"/>
    <s v="Mangoes"/>
    <x v="8"/>
    <n v="10"/>
    <n v="0.34"/>
    <n v="5410.73"/>
  </r>
  <r>
    <s v="CUST000291"/>
    <s v="Joyce"/>
    <s v="Gonzalez"/>
    <d v="1996-03-19T00:00:00"/>
    <n v="7642.91"/>
    <n v="2021"/>
    <s v="Small"/>
    <s v="Tier 1"/>
    <x v="1"/>
    <x v="0"/>
    <s v="India"/>
    <s v="Corporate"/>
    <x v="269"/>
    <s v="ORD000291"/>
    <d v="2019-04-16T00:00:00"/>
    <d v="2019-04-22T00:00:00"/>
    <s v="Same Day"/>
    <s v="Rajasthan"/>
    <n v="302001"/>
    <s v="PROD000291"/>
    <s v="Washing Machines"/>
    <x v="6"/>
    <n v="1"/>
    <n v="0.21"/>
    <n v="1751.16"/>
  </r>
  <r>
    <s v="CUST000292"/>
    <s v="Joseph"/>
    <s v="Stewart"/>
    <d v="1953-07-10T00:00:00"/>
    <n v="10298.549999999999"/>
    <n v="2022"/>
    <s v="Small"/>
    <s v="Tier 2"/>
    <x v="3"/>
    <x v="2"/>
    <s v="India"/>
    <s v="Consumer"/>
    <x v="64"/>
    <s v="ORD000292"/>
    <d v="2023-02-04T00:00:00"/>
    <d v="2023-02-11T00:00:00"/>
    <s v="Second Class"/>
    <s v="West Bengal"/>
    <n v="700001"/>
    <s v="PROD000292"/>
    <s v="Mangoes"/>
    <x v="8"/>
    <n v="5"/>
    <n v="0.08"/>
    <n v="2172.91"/>
  </r>
  <r>
    <s v="CUST000293"/>
    <s v="David"/>
    <s v="Jackson"/>
    <d v="1984-10-08T00:00:00"/>
    <n v="17961.43"/>
    <n v="2019"/>
    <s v="Small"/>
    <s v="Village"/>
    <x v="1"/>
    <x v="1"/>
    <s v="India"/>
    <s v="Corporate"/>
    <x v="270"/>
    <s v="ORD000293"/>
    <d v="2019-06-06T00:00:00"/>
    <d v="2019-06-11T00:00:00"/>
    <s v="Second Class"/>
    <s v="Uttar Pradesh"/>
    <n v="226001"/>
    <s v="PROD000293"/>
    <s v="Washing Machines"/>
    <x v="6"/>
    <n v="4"/>
    <n v="0.44"/>
    <n v="2848.08"/>
  </r>
  <r>
    <s v="CUST000294"/>
    <s v="Luke"/>
    <s v="Cuevas"/>
    <d v="1950-12-21T00:00:00"/>
    <n v="16162.29"/>
    <n v="2022"/>
    <s v="Large"/>
    <s v="Tier 1"/>
    <x v="3"/>
    <x v="2"/>
    <s v="India"/>
    <s v="Consumer"/>
    <x v="271"/>
    <s v="ORD000294"/>
    <d v="2020-04-29T00:00:00"/>
    <d v="2020-05-03T00:00:00"/>
    <s v="Standard Class"/>
    <s v="West Bengal"/>
    <n v="700001"/>
    <s v="PROD000294"/>
    <s v="Mangoes"/>
    <x v="8"/>
    <n v="6"/>
    <n v="0.49"/>
    <n v="2368.7399999999998"/>
  </r>
  <r>
    <s v="CUST000295"/>
    <s v="Mark"/>
    <s v="Murphy"/>
    <d v="1991-06-19T00:00:00"/>
    <n v="5912.95"/>
    <n v="2022"/>
    <s v="Medium"/>
    <s v="Tier 2"/>
    <x v="1"/>
    <x v="1"/>
    <s v="India"/>
    <s v="Consumer"/>
    <x v="272"/>
    <s v="ORD000295"/>
    <d v="2021-05-04T00:00:00"/>
    <d v="2021-05-11T00:00:00"/>
    <s v="Standard Class"/>
    <s v="Uttar Pradesh"/>
    <n v="226001"/>
    <s v="PROD000295"/>
    <s v="Fans"/>
    <x v="2"/>
    <n v="6"/>
    <n v="0.28999999999999998"/>
    <n v="1235.49"/>
  </r>
  <r>
    <s v="CUST000296"/>
    <s v="Stephen"/>
    <s v="Smith"/>
    <d v="1986-07-19T00:00:00"/>
    <n v="14051.21"/>
    <n v="2019"/>
    <s v="Medium"/>
    <s v="Village"/>
    <x v="1"/>
    <x v="3"/>
    <s v="India"/>
    <s v="Corporate"/>
    <x v="273"/>
    <s v="ORD000296"/>
    <d v="2020-06-30T00:00:00"/>
    <d v="2020-07-05T00:00:00"/>
    <s v="Second Class"/>
    <s v="Uttar Pradesh"/>
    <n v="226001"/>
    <s v="PROD000296"/>
    <s v="Fans"/>
    <x v="2"/>
    <n v="10"/>
    <n v="0.42"/>
    <n v="1875.87"/>
  </r>
  <r>
    <s v="CUST000297"/>
    <s v="Carlos"/>
    <s v="Thompson"/>
    <d v="1984-06-19T00:00:00"/>
    <n v="38831.31"/>
    <n v="2020"/>
    <s v="Large"/>
    <s v="Tier 2"/>
    <x v="5"/>
    <x v="0"/>
    <s v="India"/>
    <s v="Consumer"/>
    <x v="274"/>
    <s v="ORD000297"/>
    <d v="2020-10-26T00:00:00"/>
    <d v="2020-10-29T00:00:00"/>
    <s v="First Class"/>
    <s v="Gujarat"/>
    <n v="380001"/>
    <s v="PROD000297"/>
    <s v="Mops"/>
    <x v="11"/>
    <n v="3"/>
    <n v="0.38"/>
    <n v="3661.42"/>
  </r>
  <r>
    <s v="CUST000298"/>
    <s v="Randall"/>
    <s v="Johnson"/>
    <d v="1992-09-21T00:00:00"/>
    <n v="37180.160000000003"/>
    <n v="2022"/>
    <s v="Medium"/>
    <s v="Tier 2"/>
    <x v="3"/>
    <x v="1"/>
    <s v="India"/>
    <s v="Corporate"/>
    <x v="272"/>
    <s v="ORD000298"/>
    <d v="2021-07-26T00:00:00"/>
    <d v="2021-07-28T00:00:00"/>
    <s v="First Class"/>
    <s v="Delhi"/>
    <n v="110001"/>
    <s v="PROD000298"/>
    <s v="Apples"/>
    <x v="17"/>
    <n v="6"/>
    <n v="0.14000000000000001"/>
    <n v="3874.27"/>
  </r>
  <r>
    <s v="CUST000299"/>
    <s v="Debbie"/>
    <s v="Jacobs"/>
    <d v="1997-11-30T00:00:00"/>
    <n v="21764.22"/>
    <n v="2023"/>
    <s v="Small"/>
    <s v="Tier 1"/>
    <x v="5"/>
    <x v="1"/>
    <s v="India"/>
    <s v="Consumer"/>
    <x v="275"/>
    <s v="ORD000299"/>
    <d v="2021-01-13T00:00:00"/>
    <d v="2021-01-14T00:00:00"/>
    <s v="Standard Class"/>
    <s v="Delhi"/>
    <n v="110001"/>
    <s v="PROD000299"/>
    <s v="Buckets"/>
    <x v="12"/>
    <n v="7"/>
    <n v="0.1"/>
    <n v="2293.92"/>
  </r>
  <r>
    <s v="CUST000300"/>
    <s v="Robert"/>
    <s v="Smith"/>
    <d v="1988-02-20T00:00:00"/>
    <n v="36110.57"/>
    <n v="2020"/>
    <s v="Large"/>
    <s v="Tier 1"/>
    <x v="1"/>
    <x v="1"/>
    <s v="India"/>
    <s v="Corporate"/>
    <x v="276"/>
    <s v="ORD000300"/>
    <d v="2021-01-23T00:00:00"/>
    <d v="2021-01-25T00:00:00"/>
    <s v="Standard Class"/>
    <s v="Maharashtra"/>
    <n v="400001"/>
    <s v="PROD000300"/>
    <s v="Microwaves"/>
    <x v="22"/>
    <n v="7"/>
    <n v="0.21"/>
    <n v="4857.25"/>
  </r>
  <r>
    <s v="CUST000301"/>
    <s v="Stephanie"/>
    <s v="Bentley"/>
    <d v="1977-09-24T00:00:00"/>
    <n v="38856.1"/>
    <n v="2022"/>
    <s v="Large"/>
    <s v="Village"/>
    <x v="0"/>
    <x v="3"/>
    <s v="India"/>
    <s v="Corporate"/>
    <x v="277"/>
    <s v="ORD000301"/>
    <d v="2020-06-30T00:00:00"/>
    <d v="2020-07-01T00:00:00"/>
    <s v="Same Day"/>
    <s v="Madhya Pradesh"/>
    <n v="462001"/>
    <s v="PROD000301"/>
    <s v="Burgers"/>
    <x v="0"/>
    <n v="7"/>
    <n v="0.13"/>
    <n v="4687.28"/>
  </r>
  <r>
    <s v="CUST000302"/>
    <s v="Robert"/>
    <s v="Harrison"/>
    <d v="1950-02-17T00:00:00"/>
    <n v="47978.58"/>
    <n v="2019"/>
    <s v="Small"/>
    <s v="Village"/>
    <x v="3"/>
    <x v="3"/>
    <s v="India"/>
    <s v="Consumer"/>
    <x v="278"/>
    <s v="ORD000302"/>
    <d v="2023-04-15T00:00:00"/>
    <d v="2023-04-17T00:00:00"/>
    <s v="Standard Class"/>
    <s v="Uttar Pradesh"/>
    <n v="226001"/>
    <s v="PROD000302"/>
    <s v="Carrots"/>
    <x v="16"/>
    <n v="5"/>
    <n v="0.39"/>
    <n v="6773.02"/>
  </r>
  <r>
    <s v="CUST000303"/>
    <s v="Charles"/>
    <s v="Gill"/>
    <d v="2015-11-29T00:00:00"/>
    <n v="12921.03"/>
    <n v="2019"/>
    <s v="Small"/>
    <s v="Village"/>
    <x v="2"/>
    <x v="1"/>
    <s v="India"/>
    <s v="Consumer"/>
    <x v="279"/>
    <s v="ORD000303"/>
    <d v="2020-09-24T00:00:00"/>
    <d v="2020-09-25T00:00:00"/>
    <s v="Second Class"/>
    <s v="Punjab"/>
    <n v="160001"/>
    <s v="PROD000303"/>
    <s v="Yogurt"/>
    <x v="5"/>
    <n v="1"/>
    <n v="0.14000000000000001"/>
    <n v="1773.56"/>
  </r>
  <r>
    <s v="CUST000304"/>
    <s v="Christopher"/>
    <s v="Johnson"/>
    <d v="2013-09-30T00:00:00"/>
    <n v="23236.18"/>
    <n v="2020"/>
    <s v="Medium"/>
    <s v="Tier 2"/>
    <x v="4"/>
    <x v="0"/>
    <s v="India"/>
    <s v="Consumer"/>
    <x v="280"/>
    <s v="ORD000304"/>
    <d v="2021-08-15T00:00:00"/>
    <d v="2021-08-20T00:00:00"/>
    <s v="Second Class"/>
    <s v="Rajasthan"/>
    <n v="302001"/>
    <s v="PROD000304"/>
    <s v="Beds"/>
    <x v="7"/>
    <n v="4"/>
    <n v="0.23"/>
    <n v="2995.08"/>
  </r>
  <r>
    <s v="CUST000305"/>
    <s v="Matthew"/>
    <s v="Thompson"/>
    <d v="1961-08-02T00:00:00"/>
    <n v="49088.14"/>
    <n v="2021"/>
    <s v="Large"/>
    <s v="Tier 2"/>
    <x v="4"/>
    <x v="3"/>
    <s v="India"/>
    <s v="Corporate"/>
    <x v="87"/>
    <s v="ORD000305"/>
    <d v="2022-08-15T00:00:00"/>
    <d v="2022-08-17T00:00:00"/>
    <s v="Standard Class"/>
    <s v="Rajasthan"/>
    <n v="302001"/>
    <s v="PROD000305"/>
    <s v="Tables"/>
    <x v="18"/>
    <n v="4"/>
    <n v="0.28000000000000003"/>
    <n v="6514.11"/>
  </r>
  <r>
    <s v="CUST000306"/>
    <s v="Zachary"/>
    <s v="Ortiz"/>
    <d v="1961-03-28T00:00:00"/>
    <n v="8343.7999999999993"/>
    <n v="2020"/>
    <s v="Small"/>
    <s v="Village"/>
    <x v="3"/>
    <x v="1"/>
    <s v="India"/>
    <s v="Consumer"/>
    <x v="281"/>
    <s v="ORD000306"/>
    <d v="2020-11-06T00:00:00"/>
    <d v="2020-11-09T00:00:00"/>
    <s v="Second Class"/>
    <s v="Punjab"/>
    <n v="160001"/>
    <s v="PROD000306"/>
    <s v="Apples"/>
    <x v="17"/>
    <n v="1"/>
    <n v="0.39"/>
    <n v="1195.8900000000001"/>
  </r>
  <r>
    <s v="CUST000307"/>
    <s v="Phillip"/>
    <s v="Hill"/>
    <d v="1959-07-27T00:00:00"/>
    <n v="47308.32"/>
    <n v="2020"/>
    <s v="Medium"/>
    <s v="Tier 1"/>
    <x v="3"/>
    <x v="1"/>
    <s v="India"/>
    <s v="Consumer"/>
    <x v="282"/>
    <s v="ORD000307"/>
    <d v="2020-09-15T00:00:00"/>
    <d v="2020-09-20T00:00:00"/>
    <s v="Second Class"/>
    <s v="Punjab"/>
    <n v="160001"/>
    <s v="PROD000307"/>
    <s v="Carrots"/>
    <x v="16"/>
    <n v="6"/>
    <n v="0.14000000000000001"/>
    <n v="9233.99"/>
  </r>
  <r>
    <s v="CUST000308"/>
    <s v="Melvin"/>
    <s v="Gross"/>
    <d v="2014-06-05T00:00:00"/>
    <n v="29431.29"/>
    <n v="2023"/>
    <s v="Large"/>
    <s v="Tier 1"/>
    <x v="4"/>
    <x v="0"/>
    <s v="India"/>
    <s v="Consumer"/>
    <x v="50"/>
    <s v="ORD000308"/>
    <d v="2021-07-13T00:00:00"/>
    <d v="2021-07-19T00:00:00"/>
    <s v="Second Class"/>
    <s v="West Bengal"/>
    <n v="700001"/>
    <s v="PROD000308"/>
    <s v="Sofas"/>
    <x v="23"/>
    <n v="3"/>
    <n v="0.48"/>
    <n v="3840.68"/>
  </r>
  <r>
    <s v="CUST000309"/>
    <s v="Crystal"/>
    <s v="Blanchard"/>
    <d v="1993-01-02T00:00:00"/>
    <n v="47007.32"/>
    <n v="2023"/>
    <s v="Small"/>
    <s v="Village"/>
    <x v="0"/>
    <x v="0"/>
    <s v="India"/>
    <s v="Consumer"/>
    <x v="283"/>
    <s v="ORD000309"/>
    <d v="2020-01-04T00:00:00"/>
    <d v="2020-01-07T00:00:00"/>
    <s v="Same Day"/>
    <s v="Gujarat"/>
    <n v="380001"/>
    <s v="PROD000309"/>
    <s v="Burgers"/>
    <x v="0"/>
    <n v="4"/>
    <n v="0.19"/>
    <n v="10031.790000000001"/>
  </r>
  <r>
    <s v="CUST000310"/>
    <s v="Anthony"/>
    <s v="Clarke"/>
    <d v="1956-01-26T00:00:00"/>
    <n v="8000.42"/>
    <n v="2019"/>
    <s v="Medium"/>
    <s v="Village"/>
    <x v="5"/>
    <x v="0"/>
    <s v="India"/>
    <s v="Consumer"/>
    <x v="284"/>
    <s v="ORD000310"/>
    <d v="2020-11-24T00:00:00"/>
    <d v="2020-11-26T00:00:00"/>
    <s v="Same Day"/>
    <s v="Punjab"/>
    <n v="160001"/>
    <s v="PROD000310"/>
    <s v="Utensils"/>
    <x v="13"/>
    <n v="10"/>
    <n v="0.24"/>
    <n v="1818.19"/>
  </r>
  <r>
    <s v="CUST000312"/>
    <s v="Mark"/>
    <s v="Mcpherson"/>
    <d v="1956-06-09T00:00:00"/>
    <n v="28609.49"/>
    <n v="2023"/>
    <s v="Small"/>
    <s v="Village"/>
    <x v="2"/>
    <x v="1"/>
    <s v="India"/>
    <s v="Consumer"/>
    <x v="285"/>
    <s v="ORD000312"/>
    <d v="2020-04-06T00:00:00"/>
    <d v="2020-04-12T00:00:00"/>
    <s v="Second Class"/>
    <s v="Karnataka"/>
    <n v="560001"/>
    <s v="PROD000312"/>
    <s v="Butter"/>
    <x v="21"/>
    <n v="9"/>
    <n v="0.24"/>
    <n v="4889.3100000000004"/>
  </r>
  <r>
    <s v="CUST000313"/>
    <s v="Danny"/>
    <s v="Bender"/>
    <d v="1989-12-18T00:00:00"/>
    <n v="31083.77"/>
    <n v="2023"/>
    <s v="Small"/>
    <s v="Tier 1"/>
    <x v="1"/>
    <x v="1"/>
    <s v="India"/>
    <s v="Corporate"/>
    <x v="286"/>
    <s v="ORD000313"/>
    <d v="2021-04-08T00:00:00"/>
    <d v="2021-04-14T00:00:00"/>
    <s v="First Class"/>
    <s v="Uttar Pradesh"/>
    <n v="226001"/>
    <s v="PROD000313"/>
    <s v="Refrigerators"/>
    <x v="20"/>
    <n v="8"/>
    <n v="0.22"/>
    <n v="3790.98"/>
  </r>
  <r>
    <s v="CUST000314"/>
    <s v="Chelsey"/>
    <s v="Garcia"/>
    <d v="1992-07-03T00:00:00"/>
    <n v="24759.200000000001"/>
    <n v="2019"/>
    <s v="Medium"/>
    <s v="Tier 1"/>
    <x v="3"/>
    <x v="3"/>
    <s v="India"/>
    <s v="Consumer"/>
    <x v="287"/>
    <s v="ORD000314"/>
    <d v="2022-01-01T00:00:00"/>
    <d v="2022-01-07T00:00:00"/>
    <s v="First Class"/>
    <s v="Delhi"/>
    <n v="110001"/>
    <s v="PROD000314"/>
    <s v="Tomatoes"/>
    <x v="4"/>
    <n v="5"/>
    <n v="0.12"/>
    <n v="2879.15"/>
  </r>
  <r>
    <s v="CUST000315"/>
    <s v="Douglas"/>
    <s v="Wilson"/>
    <d v="2015-09-04T00:00:00"/>
    <n v="49525.45"/>
    <n v="2020"/>
    <s v="Small"/>
    <s v="Village"/>
    <x v="2"/>
    <x v="0"/>
    <s v="India"/>
    <s v="Consumer"/>
    <x v="288"/>
    <s v="ORD000315"/>
    <d v="2023-06-19T00:00:00"/>
    <d v="2023-06-25T00:00:00"/>
    <s v="Second Class"/>
    <s v="Punjab"/>
    <n v="160001"/>
    <s v="PROD000315"/>
    <s v="Cheese"/>
    <x v="15"/>
    <n v="9"/>
    <n v="0.5"/>
    <n v="2975.06"/>
  </r>
  <r>
    <s v="CUST000316"/>
    <s v="Victor"/>
    <s v="Clayton"/>
    <d v="1994-04-19T00:00:00"/>
    <n v="19011.560000000001"/>
    <n v="2020"/>
    <s v="Large"/>
    <s v="Tier 2"/>
    <x v="3"/>
    <x v="2"/>
    <s v="India"/>
    <s v="Consumer"/>
    <x v="289"/>
    <s v="ORD000316"/>
    <d v="2023-09-05T00:00:00"/>
    <d v="2023-09-09T00:00:00"/>
    <s v="Standard Class"/>
    <s v="West Bengal"/>
    <n v="700001"/>
    <s v="PROD000316"/>
    <s v="Apples"/>
    <x v="17"/>
    <n v="9"/>
    <n v="0.49"/>
    <n v="1000.91"/>
  </r>
  <r>
    <s v="CUST000317"/>
    <s v="Darrell"/>
    <s v="Thompson"/>
    <d v="1974-07-07T00:00:00"/>
    <n v="16379.86"/>
    <n v="2019"/>
    <s v="Small"/>
    <s v="Village"/>
    <x v="0"/>
    <x v="0"/>
    <s v="India"/>
    <s v="Corporate"/>
    <x v="290"/>
    <s v="ORD000317"/>
    <d v="2021-12-08T00:00:00"/>
    <d v="2021-12-11T00:00:00"/>
    <s v="Second Class"/>
    <s v="Madhya Pradesh"/>
    <n v="462001"/>
    <s v="PROD000317"/>
    <s v="Pizzas"/>
    <x v="1"/>
    <n v="7"/>
    <n v="0.28999999999999998"/>
    <n v="2320.15"/>
  </r>
  <r>
    <s v="CUST000318"/>
    <s v="Dylan"/>
    <s v="Anderson"/>
    <d v="1991-01-03T00:00:00"/>
    <n v="40973.5"/>
    <n v="2023"/>
    <s v="Small"/>
    <s v="Tier 2"/>
    <x v="1"/>
    <x v="0"/>
    <s v="India"/>
    <s v="Consumer"/>
    <x v="291"/>
    <s v="ORD000318"/>
    <d v="2022-06-01T00:00:00"/>
    <d v="2022-06-08T00:00:00"/>
    <s v="First Class"/>
    <s v="Gujarat"/>
    <n v="380001"/>
    <s v="PROD000318"/>
    <s v="Microwaves"/>
    <x v="22"/>
    <n v="6"/>
    <n v="0.41"/>
    <n v="4118.25"/>
  </r>
  <r>
    <s v="CUST000319"/>
    <s v="Donald"/>
    <s v="Mason"/>
    <d v="1964-09-30T00:00:00"/>
    <n v="20704.97"/>
    <n v="2020"/>
    <s v="Medium"/>
    <s v="Village"/>
    <x v="4"/>
    <x v="2"/>
    <s v="India"/>
    <s v="Corporate"/>
    <x v="292"/>
    <s v="ORD000319"/>
    <d v="2021-09-13T00:00:00"/>
    <d v="2021-09-18T00:00:00"/>
    <s v="Standard Class"/>
    <s v="Maharashtra"/>
    <n v="400001"/>
    <s v="PROD000319"/>
    <s v="Tables"/>
    <x v="18"/>
    <n v="1"/>
    <n v="0.47"/>
    <n v="2029.17"/>
  </r>
  <r>
    <s v="CUST000320"/>
    <s v="Tyler"/>
    <s v="James"/>
    <d v="1972-06-10T00:00:00"/>
    <n v="28720.03"/>
    <n v="2020"/>
    <s v="Large"/>
    <s v="Tier 1"/>
    <x v="5"/>
    <x v="2"/>
    <s v="India"/>
    <s v="Corporate"/>
    <x v="293"/>
    <s v="ORD000320"/>
    <d v="2023-12-15T00:00:00"/>
    <d v="2023-12-20T00:00:00"/>
    <s v="Same Day"/>
    <s v="Tamil Nadu"/>
    <n v="600001"/>
    <s v="PROD000320"/>
    <s v="Mops"/>
    <x v="11"/>
    <n v="8"/>
    <n v="0.45"/>
    <n v="3931.78"/>
  </r>
  <r>
    <s v="CUST000321"/>
    <s v="Andrew"/>
    <s v="Smith"/>
    <d v="1965-02-15T00:00:00"/>
    <n v="8568"/>
    <n v="2021"/>
    <s v="Large"/>
    <s v="Tier 1"/>
    <x v="0"/>
    <x v="3"/>
    <s v="India"/>
    <s v="Consumer"/>
    <x v="294"/>
    <s v="ORD000321"/>
    <d v="2020-07-31T00:00:00"/>
    <d v="2020-08-04T00:00:00"/>
    <s v="Second Class"/>
    <s v="Gujarat"/>
    <n v="380001"/>
    <s v="PROD000321"/>
    <s v="Sandwiches"/>
    <x v="19"/>
    <n v="4"/>
    <n v="0.38"/>
    <n v="1397.04"/>
  </r>
  <r>
    <s v="CUST000322"/>
    <s v="Larry"/>
    <s v="Williams"/>
    <d v="1966-08-09T00:00:00"/>
    <n v="47862.97"/>
    <n v="2020"/>
    <s v="Small"/>
    <s v="Tier 2"/>
    <x v="0"/>
    <x v="0"/>
    <s v="India"/>
    <s v="Consumer"/>
    <x v="295"/>
    <s v="ORD000322"/>
    <d v="2020-01-10T00:00:00"/>
    <d v="2020-01-11T00:00:00"/>
    <s v="Second Class"/>
    <s v="Maharashtra"/>
    <n v="400001"/>
    <s v="PROD000322"/>
    <s v="Pizzas"/>
    <x v="1"/>
    <n v="5"/>
    <n v="0.36"/>
    <n v="7338.6"/>
  </r>
  <r>
    <s v="CUST000323"/>
    <s v="Robert"/>
    <s v="Lucas"/>
    <d v="1997-06-17T00:00:00"/>
    <n v="18166.53"/>
    <n v="2019"/>
    <s v="Large"/>
    <s v="Tier 2"/>
    <x v="4"/>
    <x v="3"/>
    <s v="India"/>
    <s v="Corporate"/>
    <x v="296"/>
    <s v="ORD000323"/>
    <d v="2022-05-12T00:00:00"/>
    <d v="2022-05-13T00:00:00"/>
    <s v="Same Day"/>
    <s v="Gujarat"/>
    <n v="380001"/>
    <s v="PROD000323"/>
    <s v="Sofas"/>
    <x v="23"/>
    <n v="2"/>
    <n v="0.1"/>
    <n v="4577.51"/>
  </r>
  <r>
    <s v="CUST000324"/>
    <s v="Phillip"/>
    <s v="Lee"/>
    <d v="1960-05-28T00:00:00"/>
    <n v="46946.6"/>
    <n v="2020"/>
    <s v="Medium"/>
    <s v="Tier 1"/>
    <x v="2"/>
    <x v="2"/>
    <s v="India"/>
    <s v="Consumer"/>
    <x v="297"/>
    <s v="ORD000324"/>
    <d v="2021-03-02T00:00:00"/>
    <d v="2021-03-07T00:00:00"/>
    <s v="Standard Class"/>
    <s v="Madhya Pradesh"/>
    <n v="462001"/>
    <s v="PROD000324"/>
    <s v="Butter"/>
    <x v="21"/>
    <n v="4"/>
    <n v="0.32"/>
    <n v="9535.84"/>
  </r>
  <r>
    <s v="CUST000325"/>
    <s v="Chase"/>
    <s v="Smith"/>
    <d v="1960-01-30T00:00:00"/>
    <n v="20852.080000000002"/>
    <n v="2023"/>
    <s v="Large"/>
    <s v="Village"/>
    <x v="1"/>
    <x v="3"/>
    <s v="India"/>
    <s v="Corporate"/>
    <x v="298"/>
    <s v="ORD000325"/>
    <d v="2020-08-28T00:00:00"/>
    <d v="2020-09-03T00:00:00"/>
    <s v="Same Day"/>
    <s v="Madhya Pradesh"/>
    <n v="462001"/>
    <s v="PROD000325"/>
    <s v="Washing Machines"/>
    <x v="6"/>
    <n v="10"/>
    <n v="0.11"/>
    <n v="5063.97"/>
  </r>
  <r>
    <s v="CUST000326"/>
    <s v="Stephanie"/>
    <s v="Cole"/>
    <d v="2009-07-23T00:00:00"/>
    <n v="49195.79"/>
    <n v="2022"/>
    <s v="Large"/>
    <s v="Tier 1"/>
    <x v="3"/>
    <x v="2"/>
    <s v="India"/>
    <s v="Consumer"/>
    <x v="59"/>
    <s v="ORD000326"/>
    <d v="2023-10-12T00:00:00"/>
    <d v="2023-10-19T00:00:00"/>
    <s v="Same Day"/>
    <s v="Rajasthan"/>
    <n v="302001"/>
    <s v="PROD000326"/>
    <s v="Carrots"/>
    <x v="16"/>
    <n v="4"/>
    <n v="0.17"/>
    <n v="5743.86"/>
  </r>
  <r>
    <s v="CUST000327"/>
    <s v="Natalie"/>
    <s v="Wilson"/>
    <d v="2015-06-02T00:00:00"/>
    <n v="44994.1"/>
    <n v="2020"/>
    <s v="Medium"/>
    <s v="Tier 2"/>
    <x v="5"/>
    <x v="3"/>
    <s v="India"/>
    <s v="Corporate"/>
    <x v="299"/>
    <s v="ORD000327"/>
    <d v="2019-09-09T00:00:00"/>
    <d v="2019-09-13T00:00:00"/>
    <s v="First Class"/>
    <s v="West Bengal"/>
    <n v="700001"/>
    <s v="PROD000327"/>
    <s v="Detergents"/>
    <x v="14"/>
    <n v="8"/>
    <n v="0.1"/>
    <n v="9399.0499999999993"/>
  </r>
  <r>
    <s v="CUST000328"/>
    <s v="Susan"/>
    <s v="Fox"/>
    <d v="1994-07-17T00:00:00"/>
    <n v="31364.36"/>
    <n v="2022"/>
    <s v="Small"/>
    <s v="Tier 2"/>
    <x v="3"/>
    <x v="1"/>
    <s v="India"/>
    <s v="Corporate"/>
    <x v="300"/>
    <s v="ORD000328"/>
    <d v="2020-01-08T00:00:00"/>
    <d v="2020-01-10T00:00:00"/>
    <s v="Second Class"/>
    <s v="Maharashtra"/>
    <n v="400001"/>
    <s v="PROD000328"/>
    <s v="Carrots"/>
    <x v="16"/>
    <n v="6"/>
    <n v="0.18"/>
    <n v="6157.52"/>
  </r>
  <r>
    <s v="CUST000329"/>
    <s v="Brenda"/>
    <s v="Mcdaniel"/>
    <d v="1996-01-04T00:00:00"/>
    <n v="247.9"/>
    <n v="2019"/>
    <s v="Small"/>
    <s v="Tier 1"/>
    <x v="5"/>
    <x v="1"/>
    <s v="India"/>
    <s v="Consumer"/>
    <x v="301"/>
    <s v="ORD000329"/>
    <d v="2023-11-05T00:00:00"/>
    <d v="2023-11-11T00:00:00"/>
    <s v="Same Day"/>
    <s v="Uttar Pradesh"/>
    <n v="226001"/>
    <s v="PROD000329"/>
    <s v="Mops"/>
    <x v="11"/>
    <n v="4"/>
    <n v="0.18"/>
    <n v="23.59"/>
  </r>
  <r>
    <s v="CUST000330"/>
    <s v="Richard"/>
    <s v="Key"/>
    <d v="1961-03-25T00:00:00"/>
    <n v="7277.82"/>
    <n v="2023"/>
    <s v="Small"/>
    <s v="Village"/>
    <x v="0"/>
    <x v="1"/>
    <s v="India"/>
    <s v="Consumer"/>
    <x v="302"/>
    <s v="ORD000330"/>
    <d v="2023-10-01T00:00:00"/>
    <d v="2023-10-08T00:00:00"/>
    <s v="Standard Class"/>
    <s v="Delhi"/>
    <n v="110001"/>
    <s v="PROD000330"/>
    <s v="Sandwiches"/>
    <x v="19"/>
    <n v="10"/>
    <n v="0.38"/>
    <n v="1200.6600000000001"/>
  </r>
  <r>
    <s v="CUST000331"/>
    <s v="Belinda"/>
    <s v="Atkins"/>
    <d v="1965-10-26T00:00:00"/>
    <n v="6631.04"/>
    <n v="2019"/>
    <s v="Small"/>
    <s v="Tier 2"/>
    <x v="0"/>
    <x v="1"/>
    <s v="India"/>
    <s v="Corporate"/>
    <x v="303"/>
    <s v="ORD000331"/>
    <d v="2022-04-22T00:00:00"/>
    <d v="2022-04-24T00:00:00"/>
    <s v="First Class"/>
    <s v="Uttar Pradesh"/>
    <n v="226001"/>
    <s v="PROD000331"/>
    <s v="Sandwiches"/>
    <x v="19"/>
    <n v="2"/>
    <n v="0.03"/>
    <n v="1227.6300000000001"/>
  </r>
  <r>
    <s v="CUST000332"/>
    <s v="Laurie"/>
    <s v="Green"/>
    <d v="1976-04-20T00:00:00"/>
    <n v="22316.85"/>
    <n v="2019"/>
    <s v="Small"/>
    <s v="Tier 2"/>
    <x v="4"/>
    <x v="3"/>
    <s v="India"/>
    <s v="Corporate"/>
    <x v="304"/>
    <s v="ORD000332"/>
    <d v="2019-11-21T00:00:00"/>
    <d v="2019-11-26T00:00:00"/>
    <s v="First Class"/>
    <s v="Gujarat"/>
    <n v="380001"/>
    <s v="PROD000332"/>
    <s v="Tables"/>
    <x v="18"/>
    <n v="4"/>
    <n v="0.02"/>
    <n v="3446.59"/>
  </r>
  <r>
    <s v="CUST000333"/>
    <s v="Darryl"/>
    <s v="Hayes"/>
    <d v="1958-09-04T00:00:00"/>
    <n v="20346.400000000001"/>
    <n v="2020"/>
    <s v="Medium"/>
    <s v="Village"/>
    <x v="4"/>
    <x v="2"/>
    <s v="India"/>
    <s v="Corporate"/>
    <x v="305"/>
    <s v="ORD000333"/>
    <d v="2020-11-21T00:00:00"/>
    <d v="2020-11-22T00:00:00"/>
    <s v="Same Day"/>
    <s v="Rajasthan"/>
    <n v="302001"/>
    <s v="PROD000333"/>
    <s v="Sofas"/>
    <x v="23"/>
    <n v="6"/>
    <n v="0.3"/>
    <n v="3028.49"/>
  </r>
  <r>
    <s v="CUST000334"/>
    <s v="Cassandra"/>
    <s v="Stevens"/>
    <d v="1981-03-25T00:00:00"/>
    <n v="28580.57"/>
    <n v="2021"/>
    <s v="Large"/>
    <s v="Village"/>
    <x v="3"/>
    <x v="0"/>
    <s v="India"/>
    <s v="Consumer"/>
    <x v="306"/>
    <s v="ORD000334"/>
    <d v="2019-04-03T00:00:00"/>
    <d v="2019-04-08T00:00:00"/>
    <s v="Second Class"/>
    <s v="Gujarat"/>
    <n v="380001"/>
    <s v="PROD000334"/>
    <s v="Apples"/>
    <x v="17"/>
    <n v="9"/>
    <n v="0.03"/>
    <n v="5117.13"/>
  </r>
  <r>
    <s v="CUST000335"/>
    <s v="Zachary"/>
    <s v="Cooley"/>
    <d v="2000-02-24T00:00:00"/>
    <n v="31957.99"/>
    <n v="2022"/>
    <s v="Small"/>
    <s v="Village"/>
    <x v="1"/>
    <x v="1"/>
    <s v="India"/>
    <s v="Corporate"/>
    <x v="307"/>
    <s v="ORD000335"/>
    <d v="2023-11-19T00:00:00"/>
    <d v="2023-11-20T00:00:00"/>
    <s v="Standard Class"/>
    <s v="Karnataka"/>
    <n v="560001"/>
    <s v="PROD000335"/>
    <s v="Fans"/>
    <x v="2"/>
    <n v="9"/>
    <n v="0.42"/>
    <n v="3332.31"/>
  </r>
  <r>
    <s v="CUST000336"/>
    <s v="Heather"/>
    <s v="Burton"/>
    <d v="1969-05-18T00:00:00"/>
    <n v="20513.32"/>
    <n v="2022"/>
    <s v="Large"/>
    <s v="Tier 2"/>
    <x v="0"/>
    <x v="0"/>
    <s v="India"/>
    <s v="Consumer"/>
    <x v="237"/>
    <s v="ORD000336"/>
    <d v="2022-01-10T00:00:00"/>
    <d v="2022-01-12T00:00:00"/>
    <s v="First Class"/>
    <s v="West Bengal"/>
    <n v="700001"/>
    <s v="PROD000336"/>
    <s v="Burgers"/>
    <x v="0"/>
    <n v="3"/>
    <n v="0.16"/>
    <n v="2902.75"/>
  </r>
  <r>
    <s v="CUST000337"/>
    <s v="Jasmine"/>
    <s v="Adams"/>
    <d v="1951-02-03T00:00:00"/>
    <n v="19978.61"/>
    <n v="2020"/>
    <s v="Small"/>
    <s v="Tier 2"/>
    <x v="3"/>
    <x v="0"/>
    <s v="India"/>
    <s v="Corporate"/>
    <x v="308"/>
    <s v="ORD000337"/>
    <d v="2020-10-21T00:00:00"/>
    <d v="2020-10-23T00:00:00"/>
    <s v="Standard Class"/>
    <s v="Karnataka"/>
    <n v="560001"/>
    <s v="PROD000337"/>
    <s v="Carrots"/>
    <x v="16"/>
    <n v="9"/>
    <n v="0.19"/>
    <n v="3804.52"/>
  </r>
  <r>
    <s v="CUST000338"/>
    <s v="Michael"/>
    <s v="Davis"/>
    <d v="2015-05-30T00:00:00"/>
    <n v="34131.65"/>
    <n v="2019"/>
    <s v="Large"/>
    <s v="Tier 1"/>
    <x v="5"/>
    <x v="2"/>
    <s v="India"/>
    <s v="Consumer"/>
    <x v="4"/>
    <s v="ORD000338"/>
    <d v="2020-07-23T00:00:00"/>
    <d v="2020-07-28T00:00:00"/>
    <s v="Standard Class"/>
    <s v="Gujarat"/>
    <n v="380001"/>
    <s v="PROD000338"/>
    <s v="Mops"/>
    <x v="11"/>
    <n v="3"/>
    <n v="0.21"/>
    <n v="6988.07"/>
  </r>
  <r>
    <s v="CUST000339"/>
    <s v="Alyssa"/>
    <s v="Bowen"/>
    <d v="1978-01-12T00:00:00"/>
    <n v="22654.46"/>
    <n v="2022"/>
    <s v="Medium"/>
    <s v="Tier 1"/>
    <x v="0"/>
    <x v="0"/>
    <s v="India"/>
    <s v="Corporate"/>
    <x v="309"/>
    <s v="ORD000339"/>
    <d v="2022-04-25T00:00:00"/>
    <d v="2022-04-30T00:00:00"/>
    <s v="First Class"/>
    <s v="Gujarat"/>
    <n v="380001"/>
    <s v="PROD000339"/>
    <s v="Pizzas"/>
    <x v="1"/>
    <n v="6"/>
    <n v="0.28999999999999998"/>
    <n v="4245.05"/>
  </r>
  <r>
    <s v="CUST000340"/>
    <s v="Jason"/>
    <s v="Green"/>
    <d v="1990-04-21T00:00:00"/>
    <n v="10838.19"/>
    <n v="2020"/>
    <s v="Small"/>
    <s v="Village"/>
    <x v="5"/>
    <x v="0"/>
    <s v="India"/>
    <s v="Consumer"/>
    <x v="310"/>
    <s v="ORD000340"/>
    <d v="2023-09-04T00:00:00"/>
    <d v="2023-09-08T00:00:00"/>
    <s v="Same Day"/>
    <s v="Gujarat"/>
    <n v="380001"/>
    <s v="PROD000340"/>
    <s v="Buckets"/>
    <x v="12"/>
    <n v="5"/>
    <n v="0.23"/>
    <n v="1102.31"/>
  </r>
  <r>
    <s v="CUST000341"/>
    <s v="Angela"/>
    <s v="Lee"/>
    <d v="2001-04-15T00:00:00"/>
    <n v="6935.1"/>
    <n v="2021"/>
    <s v="Small"/>
    <s v="Tier 1"/>
    <x v="3"/>
    <x v="3"/>
    <s v="India"/>
    <s v="Corporate"/>
    <x v="206"/>
    <s v="ORD000341"/>
    <d v="2020-08-14T00:00:00"/>
    <d v="2020-08-15T00:00:00"/>
    <s v="Second Class"/>
    <s v="Delhi"/>
    <n v="110001"/>
    <s v="PROD000341"/>
    <s v="Tomatoes"/>
    <x v="4"/>
    <n v="9"/>
    <n v="0.38"/>
    <n v="745.93"/>
  </r>
  <r>
    <s v="CUST000342"/>
    <s v="Casey"/>
    <s v="Jenkins"/>
    <d v="1997-04-23T00:00:00"/>
    <n v="371.72"/>
    <n v="2021"/>
    <s v="Medium"/>
    <s v="Tier 2"/>
    <x v="0"/>
    <x v="3"/>
    <s v="India"/>
    <s v="Consumer"/>
    <x v="311"/>
    <s v="ORD000342"/>
    <d v="2019-01-23T00:00:00"/>
    <d v="2019-01-24T00:00:00"/>
    <s v="Standard Class"/>
    <s v="Delhi"/>
    <n v="110001"/>
    <s v="PROD000342"/>
    <s v="Fries"/>
    <x v="10"/>
    <n v="4"/>
    <n v="7.0000000000000007E-2"/>
    <n v="59.4"/>
  </r>
  <r>
    <s v="CUST000343"/>
    <s v="Kathleen"/>
    <s v="Trevino"/>
    <d v="2000-07-20T00:00:00"/>
    <n v="32595.39"/>
    <n v="2020"/>
    <s v="Large"/>
    <s v="Tier 1"/>
    <x v="3"/>
    <x v="0"/>
    <s v="India"/>
    <s v="Corporate"/>
    <x v="179"/>
    <s v="ORD000343"/>
    <d v="2020-08-30T00:00:00"/>
    <d v="2020-09-04T00:00:00"/>
    <s v="First Class"/>
    <s v="Uttar Pradesh"/>
    <n v="226001"/>
    <s v="PROD000343"/>
    <s v="Mangoes"/>
    <x v="8"/>
    <n v="10"/>
    <n v="0.38"/>
    <n v="3210.53"/>
  </r>
  <r>
    <s v="CUST000344"/>
    <s v="Joseph"/>
    <s v="Brown"/>
    <d v="2009-07-15T00:00:00"/>
    <n v="20801.68"/>
    <n v="2019"/>
    <s v="Large"/>
    <s v="Tier 1"/>
    <x v="5"/>
    <x v="3"/>
    <s v="India"/>
    <s v="Corporate"/>
    <x v="239"/>
    <s v="ORD000344"/>
    <d v="2023-04-23T00:00:00"/>
    <d v="2023-04-30T00:00:00"/>
    <s v="Standard Class"/>
    <s v="Karnataka"/>
    <n v="560001"/>
    <s v="PROD000344"/>
    <s v="Mops"/>
    <x v="11"/>
    <n v="9"/>
    <n v="0.1"/>
    <n v="2833.13"/>
  </r>
  <r>
    <s v="CUST000345"/>
    <s v="Michael"/>
    <s v="Clements"/>
    <d v="2015-09-04T00:00:00"/>
    <n v="23280.38"/>
    <n v="2020"/>
    <s v="Large"/>
    <s v="Tier 1"/>
    <x v="5"/>
    <x v="2"/>
    <s v="India"/>
    <s v="Consumer"/>
    <x v="69"/>
    <s v="ORD000345"/>
    <d v="2022-03-04T00:00:00"/>
    <d v="2022-03-10T00:00:00"/>
    <s v="First Class"/>
    <s v="Gujarat"/>
    <n v="380001"/>
    <s v="PROD000345"/>
    <s v="Mops"/>
    <x v="11"/>
    <n v="2"/>
    <n v="0.42"/>
    <n v="3081.76"/>
  </r>
  <r>
    <s v="CUST000346"/>
    <s v="Shannon"/>
    <s v="Morales"/>
    <d v="1988-05-04T00:00:00"/>
    <n v="32911.29"/>
    <n v="2023"/>
    <s v="Large"/>
    <s v="Tier 2"/>
    <x v="0"/>
    <x v="2"/>
    <s v="India"/>
    <s v="Consumer"/>
    <x v="312"/>
    <s v="ORD000346"/>
    <d v="2021-12-05T00:00:00"/>
    <d v="2021-12-11T00:00:00"/>
    <s v="Same Day"/>
    <s v="Punjab"/>
    <n v="160001"/>
    <s v="PROD000346"/>
    <s v="Fries"/>
    <x v="10"/>
    <n v="8"/>
    <n v="7.0000000000000007E-2"/>
    <n v="5127.84"/>
  </r>
  <r>
    <s v="CUST000347"/>
    <s v="Roger"/>
    <s v="Lewis"/>
    <d v="1992-04-27T00:00:00"/>
    <n v="8955.0499999999993"/>
    <n v="2022"/>
    <s v="Small"/>
    <s v="Tier 1"/>
    <x v="1"/>
    <x v="2"/>
    <s v="India"/>
    <s v="Corporate"/>
    <x v="313"/>
    <s v="ORD000347"/>
    <d v="2023-04-25T00:00:00"/>
    <d v="2023-04-29T00:00:00"/>
    <s v="First Class"/>
    <s v="Delhi"/>
    <n v="110001"/>
    <s v="PROD000347"/>
    <s v="Refrigerators"/>
    <x v="20"/>
    <n v="3"/>
    <n v="0.21"/>
    <n v="1419.23"/>
  </r>
  <r>
    <s v="CUST000348"/>
    <s v="Ashley"/>
    <s v="Benjamin"/>
    <d v="1951-08-02T00:00:00"/>
    <n v="43044.02"/>
    <n v="2021"/>
    <s v="Small"/>
    <s v="Tier 2"/>
    <x v="2"/>
    <x v="1"/>
    <s v="India"/>
    <s v="Corporate"/>
    <x v="314"/>
    <s v="ORD000348"/>
    <d v="2023-09-11T00:00:00"/>
    <d v="2023-09-13T00:00:00"/>
    <s v="Same Day"/>
    <s v="Maharashtra"/>
    <n v="400001"/>
    <s v="PROD000348"/>
    <s v="Milk"/>
    <x v="3"/>
    <n v="8"/>
    <n v="0.18"/>
    <n v="4221.4799999999996"/>
  </r>
  <r>
    <s v="CUST000349"/>
    <s v="Amber"/>
    <s v="Jones"/>
    <d v="1964-06-01T00:00:00"/>
    <n v="32081.74"/>
    <n v="2021"/>
    <s v="Small"/>
    <s v="Village"/>
    <x v="5"/>
    <x v="3"/>
    <s v="India"/>
    <s v="Corporate"/>
    <x v="315"/>
    <s v="ORD000349"/>
    <d v="2021-09-03T00:00:00"/>
    <d v="2021-09-08T00:00:00"/>
    <s v="Standard Class"/>
    <s v="Madhya Pradesh"/>
    <n v="462001"/>
    <s v="PROD000349"/>
    <s v="Detergents"/>
    <x v="14"/>
    <n v="2"/>
    <n v="0.14000000000000001"/>
    <n v="5619.66"/>
  </r>
  <r>
    <s v="CUST000350"/>
    <s v="Tina"/>
    <s v="Mclaughlin"/>
    <d v="1993-04-08T00:00:00"/>
    <n v="41129.82"/>
    <n v="2021"/>
    <s v="Large"/>
    <s v="Tier 1"/>
    <x v="1"/>
    <x v="2"/>
    <s v="India"/>
    <s v="Consumer"/>
    <x v="316"/>
    <s v="ORD000350"/>
    <d v="2022-07-18T00:00:00"/>
    <d v="2022-07-23T00:00:00"/>
    <s v="Second Class"/>
    <s v="West Bengal"/>
    <n v="700001"/>
    <s v="PROD000350"/>
    <s v="Microwaves"/>
    <x v="22"/>
    <n v="3"/>
    <n v="7.0000000000000007E-2"/>
    <n v="7946.28"/>
  </r>
  <r>
    <s v="CUST000351"/>
    <s v="Tina"/>
    <s v="Lynch"/>
    <d v="2000-09-04T00:00:00"/>
    <n v="44082.7"/>
    <n v="2022"/>
    <s v="Small"/>
    <s v="Tier 1"/>
    <x v="4"/>
    <x v="3"/>
    <s v="India"/>
    <s v="Corporate"/>
    <x v="317"/>
    <s v="ORD000351"/>
    <d v="2019-06-30T00:00:00"/>
    <d v="2019-07-04T00:00:00"/>
    <s v="First Class"/>
    <s v="Karnataka"/>
    <n v="560001"/>
    <s v="PROD000351"/>
    <s v="Sofas"/>
    <x v="23"/>
    <n v="5"/>
    <n v="0.27"/>
    <n v="4841.49"/>
  </r>
  <r>
    <s v="CUST000352"/>
    <s v="Ryan"/>
    <s v="Jackson"/>
    <d v="1960-06-28T00:00:00"/>
    <n v="13492.83"/>
    <n v="2019"/>
    <s v="Medium"/>
    <s v="Tier 2"/>
    <x v="3"/>
    <x v="0"/>
    <s v="India"/>
    <s v="Consumer"/>
    <x v="318"/>
    <s v="ORD000352"/>
    <d v="2023-05-10T00:00:00"/>
    <d v="2023-05-15T00:00:00"/>
    <s v="Same Day"/>
    <s v="Karnataka"/>
    <n v="560001"/>
    <s v="PROD000352"/>
    <s v="Mangoes"/>
    <x v="8"/>
    <n v="7"/>
    <n v="0.38"/>
    <n v="1508.41"/>
  </r>
  <r>
    <s v="CUST000353"/>
    <s v="Steven"/>
    <s v="Ward"/>
    <d v="2005-08-25T00:00:00"/>
    <n v="47006.35"/>
    <n v="2022"/>
    <s v="Small"/>
    <s v="Tier 2"/>
    <x v="1"/>
    <x v="1"/>
    <s v="India"/>
    <s v="Consumer"/>
    <x v="319"/>
    <s v="ORD000353"/>
    <d v="2019-04-18T00:00:00"/>
    <d v="2019-04-22T00:00:00"/>
    <s v="Second Class"/>
    <s v="Punjab"/>
    <n v="160001"/>
    <s v="PROD000353"/>
    <s v="Fans"/>
    <x v="2"/>
    <n v="7"/>
    <n v="0.25"/>
    <n v="8509.91"/>
  </r>
  <r>
    <s v="CUST000354"/>
    <s v="Elizabeth"/>
    <s v="Johnson"/>
    <d v="1969-08-20T00:00:00"/>
    <n v="5978.59"/>
    <n v="2021"/>
    <s v="Large"/>
    <s v="Tier 1"/>
    <x v="1"/>
    <x v="1"/>
    <s v="India"/>
    <s v="Consumer"/>
    <x v="320"/>
    <s v="ORD000354"/>
    <d v="2021-03-05T00:00:00"/>
    <d v="2021-03-07T00:00:00"/>
    <s v="Standard Class"/>
    <s v="Uttar Pradesh"/>
    <n v="226001"/>
    <s v="PROD000354"/>
    <s v="Washing Machines"/>
    <x v="6"/>
    <n v="8"/>
    <n v="0.41"/>
    <n v="524.67999999999995"/>
  </r>
  <r>
    <s v="CUST000355"/>
    <s v="Hannah"/>
    <s v="Coleman"/>
    <d v="2017-02-26T00:00:00"/>
    <n v="22189.84"/>
    <n v="2019"/>
    <s v="Medium"/>
    <s v="Tier 1"/>
    <x v="2"/>
    <x v="2"/>
    <s v="India"/>
    <s v="Consumer"/>
    <x v="321"/>
    <s v="ORD000355"/>
    <d v="2020-09-23T00:00:00"/>
    <d v="2020-09-25T00:00:00"/>
    <s v="Second Class"/>
    <s v="Madhya Pradesh"/>
    <n v="462001"/>
    <s v="PROD000355"/>
    <s v="Yogurt"/>
    <x v="5"/>
    <n v="1"/>
    <n v="0.35"/>
    <n v="2705.76"/>
  </r>
  <r>
    <s v="CUST000356"/>
    <s v="Christopher"/>
    <s v="Garrison"/>
    <d v="2008-01-20T00:00:00"/>
    <n v="10107.450000000001"/>
    <n v="2019"/>
    <s v="Medium"/>
    <s v="Village"/>
    <x v="2"/>
    <x v="2"/>
    <s v="India"/>
    <s v="Consumer"/>
    <x v="322"/>
    <s v="ORD000356"/>
    <d v="2019-02-28T00:00:00"/>
    <d v="2019-03-05T00:00:00"/>
    <s v="Same Day"/>
    <s v="Rajasthan"/>
    <n v="302001"/>
    <s v="PROD000356"/>
    <s v="Milk"/>
    <x v="3"/>
    <n v="8"/>
    <n v="0.13"/>
    <n v="1101.83"/>
  </r>
  <r>
    <s v="CUST000357"/>
    <s v="Christopher"/>
    <s v="Pena"/>
    <d v="2016-11-02T00:00:00"/>
    <n v="17551.16"/>
    <n v="2020"/>
    <s v="Large"/>
    <s v="Village"/>
    <x v="4"/>
    <x v="1"/>
    <s v="India"/>
    <s v="Consumer"/>
    <x v="323"/>
    <s v="ORD000357"/>
    <d v="2023-12-08T00:00:00"/>
    <d v="2023-12-09T00:00:00"/>
    <s v="First Class"/>
    <s v="Madhya Pradesh"/>
    <n v="462001"/>
    <s v="PROD000357"/>
    <s v="Sofas"/>
    <x v="23"/>
    <n v="5"/>
    <n v="0.06"/>
    <n v="4785.37"/>
  </r>
  <r>
    <s v="CUST000358"/>
    <s v="Bradley"/>
    <s v="Graham"/>
    <d v="1963-11-29T00:00:00"/>
    <n v="32189.62"/>
    <n v="2022"/>
    <s v="Medium"/>
    <s v="Tier 1"/>
    <x v="2"/>
    <x v="1"/>
    <s v="India"/>
    <s v="Corporate"/>
    <x v="324"/>
    <s v="ORD000358"/>
    <d v="2023-09-15T00:00:00"/>
    <d v="2023-09-16T00:00:00"/>
    <s v="Second Class"/>
    <s v="Madhya Pradesh"/>
    <n v="462001"/>
    <s v="PROD000358"/>
    <s v="Yogurt"/>
    <x v="5"/>
    <n v="8"/>
    <n v="0.1"/>
    <n v="5425.1"/>
  </r>
  <r>
    <s v="CUST000359"/>
    <s v="Linda"/>
    <s v="Andrade"/>
    <d v="1990-05-18T00:00:00"/>
    <n v="36126.61"/>
    <n v="2019"/>
    <s v="Medium"/>
    <s v="Tier 2"/>
    <x v="4"/>
    <x v="3"/>
    <s v="India"/>
    <s v="Corporate"/>
    <x v="325"/>
    <s v="ORD000359"/>
    <d v="2022-08-20T00:00:00"/>
    <d v="2022-08-22T00:00:00"/>
    <s v="Second Class"/>
    <s v="Delhi"/>
    <n v="110001"/>
    <s v="PROD000359"/>
    <s v="Sofas"/>
    <x v="23"/>
    <n v="4"/>
    <n v="0.11"/>
    <n v="9242.07"/>
  </r>
  <r>
    <s v="CUST000360"/>
    <s v="Adrian"/>
    <s v="Robinson"/>
    <d v="1970-07-21T00:00:00"/>
    <n v="34061.32"/>
    <n v="2023"/>
    <s v="Medium"/>
    <s v="Tier 2"/>
    <x v="0"/>
    <x v="3"/>
    <s v="India"/>
    <s v="Consumer"/>
    <x v="326"/>
    <s v="ORD000360"/>
    <d v="2023-06-17T00:00:00"/>
    <d v="2023-06-21T00:00:00"/>
    <s v="Second Class"/>
    <s v="Punjab"/>
    <n v="160001"/>
    <s v="PROD000360"/>
    <s v="Fries"/>
    <x v="10"/>
    <n v="10"/>
    <n v="0.03"/>
    <n v="3758.74"/>
  </r>
  <r>
    <s v="CUST000361"/>
    <s v="Michael"/>
    <s v="Parks"/>
    <d v="1991-12-29T00:00:00"/>
    <n v="15500.73"/>
    <n v="2021"/>
    <s v="Medium"/>
    <s v="Tier 2"/>
    <x v="4"/>
    <x v="2"/>
    <s v="India"/>
    <s v="Corporate"/>
    <x v="327"/>
    <s v="ORD000361"/>
    <d v="2023-06-20T00:00:00"/>
    <d v="2023-06-26T00:00:00"/>
    <s v="First Class"/>
    <s v="Uttar Pradesh"/>
    <n v="226001"/>
    <s v="PROD000361"/>
    <s v="Chairs"/>
    <x v="9"/>
    <n v="9"/>
    <n v="0.34"/>
    <n v="1279.8800000000001"/>
  </r>
  <r>
    <s v="CUST000362"/>
    <s v="Joseph"/>
    <s v="Thomas"/>
    <d v="2004-09-24T00:00:00"/>
    <n v="34329.800000000003"/>
    <n v="2019"/>
    <s v="Small"/>
    <s v="Tier 2"/>
    <x v="5"/>
    <x v="2"/>
    <s v="India"/>
    <s v="Corporate"/>
    <x v="328"/>
    <s v="ORD000362"/>
    <d v="2020-01-02T00:00:00"/>
    <d v="2020-01-04T00:00:00"/>
    <s v="First Class"/>
    <s v="West Bengal"/>
    <n v="700001"/>
    <s v="PROD000362"/>
    <s v="Mops"/>
    <x v="11"/>
    <n v="4"/>
    <n v="0.1"/>
    <n v="3585.31"/>
  </r>
  <r>
    <s v="CUST000363"/>
    <s v="Sergio"/>
    <s v="Camacho"/>
    <d v="1971-07-05T00:00:00"/>
    <n v="37201.18"/>
    <n v="2022"/>
    <s v="Medium"/>
    <s v="Village"/>
    <x v="4"/>
    <x v="3"/>
    <s v="India"/>
    <s v="Consumer"/>
    <x v="329"/>
    <s v="ORD000363"/>
    <d v="2022-09-09T00:00:00"/>
    <d v="2022-09-11T00:00:00"/>
    <s v="Standard Class"/>
    <s v="West Bengal"/>
    <n v="700001"/>
    <s v="PROD000363"/>
    <s v="Chairs"/>
    <x v="9"/>
    <n v="8"/>
    <n v="0.2"/>
    <n v="6552.74"/>
  </r>
  <r>
    <s v="CUST000364"/>
    <s v="Tommy"/>
    <s v="Mcconnell"/>
    <d v="1965-03-06T00:00:00"/>
    <n v="38276.14"/>
    <n v="2020"/>
    <s v="Large"/>
    <s v="Village"/>
    <x v="1"/>
    <x v="1"/>
    <s v="India"/>
    <s v="Corporate"/>
    <x v="330"/>
    <s v="ORD000364"/>
    <d v="2019-06-04T00:00:00"/>
    <d v="2019-06-08T00:00:00"/>
    <s v="First Class"/>
    <s v="Punjab"/>
    <n v="160001"/>
    <s v="PROD000364"/>
    <s v="Fans"/>
    <x v="2"/>
    <n v="5"/>
    <n v="0.11"/>
    <n v="5175.46"/>
  </r>
  <r>
    <s v="CUST000365"/>
    <s v="Michelle"/>
    <s v="Weiss"/>
    <d v="1993-07-15T00:00:00"/>
    <n v="8889.84"/>
    <n v="2020"/>
    <s v="Large"/>
    <s v="Village"/>
    <x v="2"/>
    <x v="2"/>
    <s v="India"/>
    <s v="Corporate"/>
    <x v="331"/>
    <s v="ORD000365"/>
    <d v="2019-08-31T00:00:00"/>
    <d v="2019-09-04T00:00:00"/>
    <s v="Standard Class"/>
    <s v="Gujarat"/>
    <n v="380001"/>
    <s v="PROD000365"/>
    <s v="Butter"/>
    <x v="21"/>
    <n v="9"/>
    <n v="0.08"/>
    <n v="1956.35"/>
  </r>
  <r>
    <s v="CUST000366"/>
    <s v="Brandon"/>
    <s v="Jackson"/>
    <d v="2016-06-29T00:00:00"/>
    <n v="31267.18"/>
    <n v="2019"/>
    <s v="Medium"/>
    <s v="Village"/>
    <x v="4"/>
    <x v="3"/>
    <s v="India"/>
    <s v="Consumer"/>
    <x v="332"/>
    <s v="ORD000366"/>
    <d v="2019-11-15T00:00:00"/>
    <d v="2019-11-17T00:00:00"/>
    <s v="Same Day"/>
    <s v="Punjab"/>
    <n v="160001"/>
    <s v="PROD000366"/>
    <s v="Tables"/>
    <x v="18"/>
    <n v="9"/>
    <n v="0.24"/>
    <n v="5384.38"/>
  </r>
  <r>
    <s v="CUST000367"/>
    <s v="James"/>
    <s v="Perez"/>
    <d v="1966-01-28T00:00:00"/>
    <n v="32843.81"/>
    <n v="2019"/>
    <s v="Large"/>
    <s v="Village"/>
    <x v="0"/>
    <x v="1"/>
    <s v="India"/>
    <s v="Consumer"/>
    <x v="333"/>
    <s v="ORD000367"/>
    <d v="2019-03-19T00:00:00"/>
    <d v="2019-03-23T00:00:00"/>
    <s v="Same Day"/>
    <s v="Gujarat"/>
    <n v="380001"/>
    <s v="PROD000367"/>
    <s v="Fries"/>
    <x v="10"/>
    <n v="4"/>
    <n v="0.25"/>
    <n v="6881.08"/>
  </r>
  <r>
    <s v="CUST000368"/>
    <s v="Julie"/>
    <s v="Torres"/>
    <d v="1971-08-30T00:00:00"/>
    <n v="11528.01"/>
    <n v="2023"/>
    <s v="Large"/>
    <s v="Tier 2"/>
    <x v="4"/>
    <x v="3"/>
    <s v="India"/>
    <s v="Corporate"/>
    <x v="334"/>
    <s v="ORD000368"/>
    <d v="2021-02-08T00:00:00"/>
    <d v="2021-02-15T00:00:00"/>
    <s v="First Class"/>
    <s v="Karnataka"/>
    <n v="560001"/>
    <s v="PROD000368"/>
    <s v="Sofas"/>
    <x v="23"/>
    <n v="7"/>
    <n v="0.49"/>
    <n v="716.33"/>
  </r>
  <r>
    <s v="CUST000369"/>
    <s v="Jeanette"/>
    <s v="Ortiz"/>
    <d v="2010-06-27T00:00:00"/>
    <n v="26457.119999999999"/>
    <n v="2022"/>
    <s v="Medium"/>
    <s v="Tier 2"/>
    <x v="3"/>
    <x v="2"/>
    <s v="India"/>
    <s v="Consumer"/>
    <x v="335"/>
    <s v="ORD000369"/>
    <d v="2021-05-30T00:00:00"/>
    <d v="2021-06-06T00:00:00"/>
    <s v="Second Class"/>
    <s v="Uttar Pradesh"/>
    <n v="226001"/>
    <s v="PROD000369"/>
    <s v="Tomatoes"/>
    <x v="4"/>
    <n v="2"/>
    <n v="0.09"/>
    <n v="6326.16"/>
  </r>
  <r>
    <s v="CUST000371"/>
    <s v="Denise"/>
    <s v="Rodriguez"/>
    <d v="1952-10-24T00:00:00"/>
    <n v="1352.14"/>
    <n v="2019"/>
    <s v="Medium"/>
    <s v="Tier 1"/>
    <x v="1"/>
    <x v="3"/>
    <s v="India"/>
    <s v="Corporate"/>
    <x v="336"/>
    <s v="ORD000371"/>
    <d v="2020-01-17T00:00:00"/>
    <d v="2020-01-21T00:00:00"/>
    <s v="Same Day"/>
    <s v="Uttar Pradesh"/>
    <n v="226001"/>
    <s v="PROD000371"/>
    <s v="Refrigerators"/>
    <x v="20"/>
    <n v="1"/>
    <n v="0.18"/>
    <n v="301.11"/>
  </r>
  <r>
    <s v="CUST000372"/>
    <s v="Kimberly"/>
    <s v="Ortiz"/>
    <d v="2000-05-29T00:00:00"/>
    <n v="22101.79"/>
    <n v="2019"/>
    <s v="Small"/>
    <s v="Village"/>
    <x v="3"/>
    <x v="3"/>
    <s v="India"/>
    <s v="Consumer"/>
    <x v="152"/>
    <s v="ORD000372"/>
    <d v="2021-08-23T00:00:00"/>
    <d v="2021-08-24T00:00:00"/>
    <s v="First Class"/>
    <s v="Karnataka"/>
    <n v="560001"/>
    <s v="PROD000372"/>
    <s v="Carrots"/>
    <x v="16"/>
    <n v="1"/>
    <n v="0.31"/>
    <n v="2736.26"/>
  </r>
  <r>
    <s v="CUST000373"/>
    <s v="Courtney"/>
    <s v="Gibson"/>
    <d v="2004-02-02T00:00:00"/>
    <n v="7737.4"/>
    <n v="2020"/>
    <s v="Medium"/>
    <s v="Village"/>
    <x v="3"/>
    <x v="1"/>
    <s v="India"/>
    <s v="Consumer"/>
    <x v="251"/>
    <s v="ORD000373"/>
    <d v="2019-10-03T00:00:00"/>
    <d v="2019-10-08T00:00:00"/>
    <s v="Second Class"/>
    <s v="Rajasthan"/>
    <n v="302001"/>
    <s v="PROD000373"/>
    <s v="Mangoes"/>
    <x v="8"/>
    <n v="6"/>
    <n v="0.23"/>
    <n v="1719.94"/>
  </r>
  <r>
    <s v="CUST000374"/>
    <s v="William"/>
    <s v="Wright"/>
    <d v="1959-09-08T00:00:00"/>
    <n v="20515.900000000001"/>
    <n v="2021"/>
    <s v="Small"/>
    <s v="Village"/>
    <x v="5"/>
    <x v="0"/>
    <s v="India"/>
    <s v="Corporate"/>
    <x v="337"/>
    <s v="ORD000374"/>
    <d v="2020-12-24T00:00:00"/>
    <d v="2020-12-25T00:00:00"/>
    <s v="Standard Class"/>
    <s v="Gujarat"/>
    <n v="380001"/>
    <s v="PROD000374"/>
    <s v="Utensils"/>
    <x v="13"/>
    <n v="7"/>
    <n v="0.21"/>
    <n v="3113.44"/>
  </r>
  <r>
    <s v="CUST000375"/>
    <s v="Michael"/>
    <s v="Mendez"/>
    <d v="1991-08-12T00:00:00"/>
    <n v="47423.71"/>
    <n v="2023"/>
    <s v="Large"/>
    <s v="Tier 1"/>
    <x v="2"/>
    <x v="2"/>
    <s v="India"/>
    <s v="Consumer"/>
    <x v="338"/>
    <s v="ORD000375"/>
    <d v="2021-05-24T00:00:00"/>
    <d v="2021-05-30T00:00:00"/>
    <s v="First Class"/>
    <s v="Karnataka"/>
    <n v="560001"/>
    <s v="PROD000375"/>
    <s v="Butter"/>
    <x v="21"/>
    <n v="1"/>
    <n v="0.42"/>
    <n v="4079.88"/>
  </r>
  <r>
    <s v="CUST000376"/>
    <s v="Ivan"/>
    <s v="Blair"/>
    <d v="1974-06-11T00:00:00"/>
    <n v="41107.769999999997"/>
    <n v="2022"/>
    <s v="Large"/>
    <s v="Tier 2"/>
    <x v="5"/>
    <x v="0"/>
    <s v="India"/>
    <s v="Consumer"/>
    <x v="339"/>
    <s v="ORD000376"/>
    <d v="2021-02-27T00:00:00"/>
    <d v="2021-03-04T00:00:00"/>
    <s v="Standard Class"/>
    <s v="Rajasthan"/>
    <n v="302001"/>
    <s v="PROD000376"/>
    <s v="Detergents"/>
    <x v="14"/>
    <n v="1"/>
    <n v="0.32"/>
    <n v="5417.74"/>
  </r>
  <r>
    <s v="CUST000377"/>
    <s v="Alex"/>
    <s v="Lewis"/>
    <d v="1970-10-09T00:00:00"/>
    <n v="34014.9"/>
    <n v="2020"/>
    <s v="Large"/>
    <s v="Village"/>
    <x v="1"/>
    <x v="2"/>
    <s v="India"/>
    <s v="Corporate"/>
    <x v="340"/>
    <s v="ORD000377"/>
    <d v="2022-07-06T00:00:00"/>
    <d v="2022-07-11T00:00:00"/>
    <s v="First Class"/>
    <s v="Delhi"/>
    <n v="110001"/>
    <s v="PROD000377"/>
    <s v="Fans"/>
    <x v="2"/>
    <n v="6"/>
    <n v="0.11"/>
    <n v="4954.4799999999996"/>
  </r>
  <r>
    <s v="CUST000378"/>
    <s v="Andrea"/>
    <s v="Johnson"/>
    <d v="1980-12-16T00:00:00"/>
    <n v="27627.97"/>
    <n v="2019"/>
    <s v="Large"/>
    <s v="Tier 2"/>
    <x v="1"/>
    <x v="2"/>
    <s v="India"/>
    <s v="Consumer"/>
    <x v="341"/>
    <s v="ORD000378"/>
    <d v="2023-10-02T00:00:00"/>
    <d v="2023-10-03T00:00:00"/>
    <s v="Standard Class"/>
    <s v="Gujarat"/>
    <n v="380001"/>
    <s v="PROD000378"/>
    <s v="Fans"/>
    <x v="2"/>
    <n v="6"/>
    <n v="0.28999999999999998"/>
    <n v="4312.67"/>
  </r>
  <r>
    <s v="CUST000379"/>
    <s v="Alexandra"/>
    <s v="Sanders"/>
    <d v="1997-05-31T00:00:00"/>
    <n v="47534.31"/>
    <n v="2022"/>
    <s v="Small"/>
    <s v="Village"/>
    <x v="3"/>
    <x v="3"/>
    <s v="India"/>
    <s v="Consumer"/>
    <x v="342"/>
    <s v="ORD000379"/>
    <d v="2022-09-21T00:00:00"/>
    <d v="2022-09-27T00:00:00"/>
    <s v="Standard Class"/>
    <s v="Gujarat"/>
    <n v="380001"/>
    <s v="PROD000379"/>
    <s v="Tomatoes"/>
    <x v="4"/>
    <n v="2"/>
    <n v="0.05"/>
    <n v="9162.32"/>
  </r>
  <r>
    <s v="CUST000380"/>
    <s v="Thomas"/>
    <s v="Garcia"/>
    <d v="2013-03-03T00:00:00"/>
    <n v="32249.38"/>
    <n v="2023"/>
    <s v="Small"/>
    <s v="Village"/>
    <x v="2"/>
    <x v="3"/>
    <s v="India"/>
    <s v="Corporate"/>
    <x v="343"/>
    <s v="ORD000380"/>
    <d v="2022-12-03T00:00:00"/>
    <d v="2022-12-05T00:00:00"/>
    <s v="Standard Class"/>
    <s v="West Bengal"/>
    <n v="700001"/>
    <s v="PROD000380"/>
    <s v="Yogurt"/>
    <x v="5"/>
    <n v="2"/>
    <n v="0.32"/>
    <n v="5053.71"/>
  </r>
  <r>
    <s v="CUST000381"/>
    <s v="Alan"/>
    <s v="Jones"/>
    <d v="2004-01-29T00:00:00"/>
    <n v="31819.93"/>
    <n v="2023"/>
    <s v="Small"/>
    <s v="Village"/>
    <x v="1"/>
    <x v="0"/>
    <s v="India"/>
    <s v="Consumer"/>
    <x v="344"/>
    <s v="ORD000381"/>
    <d v="2020-01-27T00:00:00"/>
    <d v="2020-01-31T00:00:00"/>
    <s v="Second Class"/>
    <s v="Karnataka"/>
    <n v="560001"/>
    <s v="PROD000381"/>
    <s v="Fans"/>
    <x v="2"/>
    <n v="6"/>
    <n v="0.37"/>
    <n v="4180.7299999999996"/>
  </r>
  <r>
    <s v="CUST000383"/>
    <s v="Michael"/>
    <s v="Wells"/>
    <d v="1996-05-10T00:00:00"/>
    <n v="13626.7"/>
    <n v="2022"/>
    <s v="Small"/>
    <s v="Village"/>
    <x v="2"/>
    <x v="3"/>
    <s v="India"/>
    <s v="Corporate"/>
    <x v="345"/>
    <s v="ORD000383"/>
    <d v="2021-08-19T00:00:00"/>
    <d v="2021-08-21T00:00:00"/>
    <s v="Standard Class"/>
    <s v="Rajasthan"/>
    <n v="302001"/>
    <s v="PROD000383"/>
    <s v="Butter"/>
    <x v="21"/>
    <n v="1"/>
    <n v="0.12"/>
    <n v="1838.53"/>
  </r>
  <r>
    <s v="CUST000384"/>
    <s v="Thomas"/>
    <s v="Cain"/>
    <d v="1954-02-12T00:00:00"/>
    <n v="26800.38"/>
    <n v="2021"/>
    <s v="Medium"/>
    <s v="Village"/>
    <x v="3"/>
    <x v="0"/>
    <s v="India"/>
    <s v="Corporate"/>
    <x v="346"/>
    <s v="ORD000384"/>
    <d v="2022-08-25T00:00:00"/>
    <d v="2022-09-01T00:00:00"/>
    <s v="Standard Class"/>
    <s v="Delhi"/>
    <n v="110001"/>
    <s v="PROD000384"/>
    <s v="Carrots"/>
    <x v="16"/>
    <n v="10"/>
    <n v="0.26"/>
    <n v="3750.99"/>
  </r>
  <r>
    <s v="CUST000386"/>
    <s v="Andrea"/>
    <s v="Jordan"/>
    <d v="1958-03-13T00:00:00"/>
    <n v="40185.03"/>
    <n v="2021"/>
    <s v="Large"/>
    <s v="Village"/>
    <x v="2"/>
    <x v="2"/>
    <s v="India"/>
    <s v="Consumer"/>
    <x v="191"/>
    <s v="ORD000386"/>
    <d v="2023-07-20T00:00:00"/>
    <d v="2023-07-26T00:00:00"/>
    <s v="Same Day"/>
    <s v="Karnataka"/>
    <n v="560001"/>
    <s v="PROD000386"/>
    <s v="Yogurt"/>
    <x v="5"/>
    <n v="10"/>
    <n v="0.36"/>
    <n v="6057.3"/>
  </r>
  <r>
    <s v="CUST000387"/>
    <s v="Michael"/>
    <s v="Mays"/>
    <d v="2009-12-03T00:00:00"/>
    <n v="40751.93"/>
    <n v="2021"/>
    <s v="Small"/>
    <s v="Tier 1"/>
    <x v="5"/>
    <x v="0"/>
    <s v="India"/>
    <s v="Consumer"/>
    <x v="347"/>
    <s v="ORD000387"/>
    <d v="2020-02-13T00:00:00"/>
    <d v="2020-02-16T00:00:00"/>
    <s v="Second Class"/>
    <s v="Rajasthan"/>
    <n v="302001"/>
    <s v="PROD000387"/>
    <s v="Buckets"/>
    <x v="12"/>
    <n v="4"/>
    <n v="0.1"/>
    <n v="7886.37"/>
  </r>
  <r>
    <s v="CUST000388"/>
    <s v="Nicole"/>
    <s v="Turner"/>
    <d v="1971-05-02T00:00:00"/>
    <n v="45747.31"/>
    <n v="2022"/>
    <s v="Small"/>
    <s v="Village"/>
    <x v="5"/>
    <x v="2"/>
    <s v="India"/>
    <s v="Consumer"/>
    <x v="348"/>
    <s v="ORD000388"/>
    <d v="2020-10-27T00:00:00"/>
    <d v="2020-11-02T00:00:00"/>
    <s v="First Class"/>
    <s v="Gujarat"/>
    <n v="380001"/>
    <s v="PROD000388"/>
    <s v="Buckets"/>
    <x v="12"/>
    <n v="3"/>
    <n v="0.14000000000000001"/>
    <n v="5298.67"/>
  </r>
  <r>
    <s v="CUST000389"/>
    <s v="Mathew"/>
    <s v="Fischer"/>
    <d v="1959-09-06T00:00:00"/>
    <n v="39062.68"/>
    <n v="2020"/>
    <s v="Medium"/>
    <s v="Tier 1"/>
    <x v="1"/>
    <x v="2"/>
    <s v="India"/>
    <s v="Consumer"/>
    <x v="349"/>
    <s v="ORD000389"/>
    <d v="2023-08-17T00:00:00"/>
    <d v="2023-08-19T00:00:00"/>
    <s v="Same Day"/>
    <s v="Tamil Nadu"/>
    <n v="600001"/>
    <s v="PROD000389"/>
    <s v="Microwaves"/>
    <x v="22"/>
    <n v="1"/>
    <n v="0.11"/>
    <n v="5549.2"/>
  </r>
  <r>
    <s v="CUST000390"/>
    <s v="Kenneth"/>
    <s v="Brown"/>
    <d v="1984-12-23T00:00:00"/>
    <n v="45588.46"/>
    <n v="2022"/>
    <s v="Large"/>
    <s v="Tier 2"/>
    <x v="1"/>
    <x v="3"/>
    <s v="India"/>
    <s v="Consumer"/>
    <x v="350"/>
    <s v="ORD000390"/>
    <d v="2023-03-01T00:00:00"/>
    <d v="2023-03-02T00:00:00"/>
    <s v="First Class"/>
    <s v="Delhi"/>
    <n v="110001"/>
    <s v="PROD000390"/>
    <s v="Fans"/>
    <x v="2"/>
    <n v="6"/>
    <n v="0.28999999999999998"/>
    <n v="5525.93"/>
  </r>
  <r>
    <s v="CUST000391"/>
    <s v="Robert"/>
    <s v="Obrien"/>
    <d v="1965-07-14T00:00:00"/>
    <n v="45499.1"/>
    <n v="2021"/>
    <s v="Small"/>
    <s v="Tier 2"/>
    <x v="0"/>
    <x v="2"/>
    <s v="India"/>
    <s v="Consumer"/>
    <x v="351"/>
    <s v="ORD000391"/>
    <d v="2023-06-18T00:00:00"/>
    <d v="2023-06-25T00:00:00"/>
    <s v="First Class"/>
    <s v="West Bengal"/>
    <n v="700001"/>
    <s v="PROD000391"/>
    <s v="Fries"/>
    <x v="10"/>
    <n v="9"/>
    <n v="0.42"/>
    <n v="4514.76"/>
  </r>
  <r>
    <s v="CUST000392"/>
    <s v="Garrett"/>
    <s v="Trujillo"/>
    <d v="1994-05-13T00:00:00"/>
    <n v="41413.93"/>
    <n v="2020"/>
    <s v="Small"/>
    <s v="Tier 1"/>
    <x v="5"/>
    <x v="0"/>
    <s v="India"/>
    <s v="Corporate"/>
    <x v="240"/>
    <s v="ORD000392"/>
    <d v="2020-12-05T00:00:00"/>
    <d v="2020-12-11T00:00:00"/>
    <s v="Second Class"/>
    <s v="Delhi"/>
    <n v="110001"/>
    <s v="PROD000392"/>
    <s v="Utensils"/>
    <x v="13"/>
    <n v="1"/>
    <n v="0.26"/>
    <n v="5258.35"/>
  </r>
  <r>
    <s v="CUST000393"/>
    <s v="Dean"/>
    <s v="Strong"/>
    <d v="1970-01-19T00:00:00"/>
    <n v="45107.54"/>
    <n v="2020"/>
    <s v="Large"/>
    <s v="Tier 1"/>
    <x v="4"/>
    <x v="0"/>
    <s v="India"/>
    <s v="Corporate"/>
    <x v="352"/>
    <s v="ORD000393"/>
    <d v="2019-08-05T00:00:00"/>
    <d v="2019-08-12T00:00:00"/>
    <s v="Standard Class"/>
    <s v="Uttar Pradesh"/>
    <n v="226001"/>
    <s v="PROD000393"/>
    <s v="Tables"/>
    <x v="18"/>
    <n v="4"/>
    <n v="0.25"/>
    <n v="7583.21"/>
  </r>
  <r>
    <s v="CUST000394"/>
    <s v="Jill"/>
    <s v="Marsh"/>
    <d v="1992-10-16T00:00:00"/>
    <n v="34039"/>
    <n v="2021"/>
    <s v="Large"/>
    <s v="Tier 1"/>
    <x v="5"/>
    <x v="0"/>
    <s v="India"/>
    <s v="Corporate"/>
    <x v="353"/>
    <s v="ORD000394"/>
    <d v="2019-03-13T00:00:00"/>
    <d v="2019-03-18T00:00:00"/>
    <s v="First Class"/>
    <s v="Rajasthan"/>
    <n v="302001"/>
    <s v="PROD000394"/>
    <s v="Detergents"/>
    <x v="14"/>
    <n v="10"/>
    <n v="0.42"/>
    <n v="5093.91"/>
  </r>
  <r>
    <s v="CUST000395"/>
    <s v="Danielle"/>
    <s v="Brown"/>
    <d v="1975-12-27T00:00:00"/>
    <n v="40590.089999999997"/>
    <n v="2023"/>
    <s v="Large"/>
    <s v="Tier 2"/>
    <x v="5"/>
    <x v="3"/>
    <s v="India"/>
    <s v="Corporate"/>
    <x v="354"/>
    <s v="ORD000395"/>
    <d v="2022-05-29T00:00:00"/>
    <d v="2022-06-05T00:00:00"/>
    <s v="Standard Class"/>
    <s v="West Bengal"/>
    <n v="700001"/>
    <s v="PROD000395"/>
    <s v="Buckets"/>
    <x v="12"/>
    <n v="1"/>
    <n v="0.32"/>
    <n v="2761.32"/>
  </r>
  <r>
    <s v="CUST000396"/>
    <s v="Tanya"/>
    <s v="Wilkinson"/>
    <d v="2000-05-26T00:00:00"/>
    <n v="18374.669999999998"/>
    <n v="2023"/>
    <s v="Small"/>
    <s v="Tier 2"/>
    <x v="4"/>
    <x v="2"/>
    <s v="India"/>
    <s v="Corporate"/>
    <x v="355"/>
    <s v="ORD000396"/>
    <d v="2022-08-20T00:00:00"/>
    <d v="2022-08-27T00:00:00"/>
    <s v="Second Class"/>
    <s v="Uttar Pradesh"/>
    <n v="226001"/>
    <s v="PROD000396"/>
    <s v="Beds"/>
    <x v="7"/>
    <n v="7"/>
    <n v="0.32"/>
    <n v="1445.34"/>
  </r>
  <r>
    <s v="CUST000397"/>
    <s v="Louis"/>
    <s v="Oneal"/>
    <d v="1986-10-03T00:00:00"/>
    <n v="42313.3"/>
    <n v="2023"/>
    <s v="Medium"/>
    <s v="Village"/>
    <x v="4"/>
    <x v="2"/>
    <s v="India"/>
    <s v="Corporate"/>
    <x v="356"/>
    <s v="ORD000397"/>
    <d v="2021-03-13T00:00:00"/>
    <d v="2021-03-19T00:00:00"/>
    <s v="Second Class"/>
    <s v="Delhi"/>
    <n v="110001"/>
    <s v="PROD000397"/>
    <s v="Chairs"/>
    <x v="9"/>
    <n v="3"/>
    <n v="0.46"/>
    <n v="5988.95"/>
  </r>
  <r>
    <s v="CUST000398"/>
    <s v="Kelly"/>
    <s v="Silva"/>
    <d v="1962-07-09T00:00:00"/>
    <n v="19270.5"/>
    <n v="2023"/>
    <s v="Medium"/>
    <s v="Tier 1"/>
    <x v="5"/>
    <x v="3"/>
    <s v="India"/>
    <s v="Corporate"/>
    <x v="357"/>
    <s v="ORD000398"/>
    <d v="2020-10-23T00:00:00"/>
    <d v="2020-10-24T00:00:00"/>
    <s v="Same Day"/>
    <s v="Tamil Nadu"/>
    <n v="600001"/>
    <s v="PROD000398"/>
    <s v="Mops"/>
    <x v="11"/>
    <n v="5"/>
    <n v="0.43"/>
    <n v="1325.84"/>
  </r>
  <r>
    <s v="CUST000399"/>
    <s v="Cynthia"/>
    <s v="Smith"/>
    <d v="1991-09-07T00:00:00"/>
    <n v="5583.78"/>
    <n v="2020"/>
    <s v="Medium"/>
    <s v="Tier 2"/>
    <x v="5"/>
    <x v="3"/>
    <s v="India"/>
    <s v="Consumer"/>
    <x v="358"/>
    <s v="ORD000399"/>
    <d v="2019-11-27T00:00:00"/>
    <d v="2019-11-28T00:00:00"/>
    <s v="Second Class"/>
    <s v="Madhya Pradesh"/>
    <n v="462001"/>
    <s v="PROD000399"/>
    <s v="Buckets"/>
    <x v="12"/>
    <n v="8"/>
    <n v="0.18"/>
    <n v="630.45000000000005"/>
  </r>
  <r>
    <s v="CUST000400"/>
    <s v="Todd"/>
    <s v="Dougherty"/>
    <d v="2008-05-19T00:00:00"/>
    <n v="11246.49"/>
    <n v="2023"/>
    <s v="Small"/>
    <s v="Tier 2"/>
    <x v="1"/>
    <x v="0"/>
    <s v="India"/>
    <s v="Consumer"/>
    <x v="359"/>
    <s v="ORD000400"/>
    <d v="2021-10-12T00:00:00"/>
    <d v="2021-10-13T00:00:00"/>
    <s v="First Class"/>
    <s v="West Bengal"/>
    <n v="700001"/>
    <s v="PROD000400"/>
    <s v="Fans"/>
    <x v="2"/>
    <n v="2"/>
    <n v="0.04"/>
    <n v="1354.48"/>
  </r>
  <r>
    <s v="CUST000401"/>
    <s v="Denise"/>
    <s v="Paul"/>
    <d v="2002-08-25T00:00:00"/>
    <n v="7283.12"/>
    <n v="2023"/>
    <s v="Small"/>
    <s v="Tier 1"/>
    <x v="1"/>
    <x v="1"/>
    <s v="India"/>
    <s v="Corporate"/>
    <x v="360"/>
    <s v="ORD000401"/>
    <d v="2020-03-21T00:00:00"/>
    <d v="2020-03-26T00:00:00"/>
    <s v="Second Class"/>
    <s v="Delhi"/>
    <n v="110001"/>
    <s v="PROD000401"/>
    <s v="Washing Machines"/>
    <x v="6"/>
    <n v="4"/>
    <n v="0.41"/>
    <n v="1157.45"/>
  </r>
  <r>
    <s v="CUST000402"/>
    <s v="Ashley"/>
    <s v="Mccoy"/>
    <d v="1970-12-02T00:00:00"/>
    <n v="34030.589999999997"/>
    <n v="2020"/>
    <s v="Large"/>
    <s v="Tier 1"/>
    <x v="0"/>
    <x v="1"/>
    <s v="India"/>
    <s v="Corporate"/>
    <x v="361"/>
    <s v="ORD000402"/>
    <d v="2019-02-23T00:00:00"/>
    <d v="2019-02-26T00:00:00"/>
    <s v="First Class"/>
    <s v="Delhi"/>
    <n v="110001"/>
    <s v="PROD000402"/>
    <s v="Sandwiches"/>
    <x v="19"/>
    <n v="4"/>
    <n v="0.33"/>
    <n v="3750.77"/>
  </r>
  <r>
    <s v="CUST000403"/>
    <s v="Garrett"/>
    <s v="Chen"/>
    <d v="1952-05-11T00:00:00"/>
    <n v="436.49"/>
    <n v="2021"/>
    <s v="Large"/>
    <s v="Village"/>
    <x v="3"/>
    <x v="0"/>
    <s v="India"/>
    <s v="Consumer"/>
    <x v="26"/>
    <s v="ORD000403"/>
    <d v="2019-07-29T00:00:00"/>
    <d v="2019-07-31T00:00:00"/>
    <s v="Same Day"/>
    <s v="Delhi"/>
    <n v="110001"/>
    <s v="PROD000403"/>
    <s v="Apples"/>
    <x v="17"/>
    <n v="3"/>
    <n v="0.15"/>
    <n v="98.88"/>
  </r>
  <r>
    <s v="CUST000404"/>
    <s v="Joanne"/>
    <s v="Reid"/>
    <d v="1969-03-03T00:00:00"/>
    <n v="22889.27"/>
    <n v="2022"/>
    <s v="Large"/>
    <s v="Tier 1"/>
    <x v="4"/>
    <x v="3"/>
    <s v="India"/>
    <s v="Corporate"/>
    <x v="362"/>
    <s v="ORD000404"/>
    <d v="2023-09-20T00:00:00"/>
    <d v="2023-09-25T00:00:00"/>
    <s v="First Class"/>
    <s v="Delhi"/>
    <n v="110001"/>
    <s v="PROD000404"/>
    <s v="Tables"/>
    <x v="18"/>
    <n v="8"/>
    <n v="0.47"/>
    <n v="1378.93"/>
  </r>
  <r>
    <s v="CUST000405"/>
    <s v="Deborah"/>
    <s v="Hamilton"/>
    <d v="1982-06-26T00:00:00"/>
    <n v="27350.98"/>
    <n v="2021"/>
    <s v="Large"/>
    <s v="Tier 2"/>
    <x v="5"/>
    <x v="1"/>
    <s v="India"/>
    <s v="Corporate"/>
    <x v="363"/>
    <s v="ORD000405"/>
    <d v="2022-01-09T00:00:00"/>
    <d v="2022-01-14T00:00:00"/>
    <s v="First Class"/>
    <s v="Madhya Pradesh"/>
    <n v="462001"/>
    <s v="PROD000405"/>
    <s v="Mops"/>
    <x v="11"/>
    <n v="10"/>
    <n v="0.2"/>
    <n v="4558.57"/>
  </r>
  <r>
    <s v="CUST000406"/>
    <s v="Cheryl"/>
    <s v="Murray"/>
    <d v="1969-10-03T00:00:00"/>
    <n v="11236.35"/>
    <n v="2021"/>
    <s v="Medium"/>
    <s v="Village"/>
    <x v="1"/>
    <x v="0"/>
    <s v="India"/>
    <s v="Consumer"/>
    <x v="255"/>
    <s v="ORD000406"/>
    <d v="2020-08-10T00:00:00"/>
    <d v="2020-08-14T00:00:00"/>
    <s v="Standard Class"/>
    <s v="Madhya Pradesh"/>
    <n v="462001"/>
    <s v="PROD000406"/>
    <s v="Fans"/>
    <x v="2"/>
    <n v="4"/>
    <n v="0.32"/>
    <n v="1191.23"/>
  </r>
  <r>
    <s v="CUST000407"/>
    <s v="Todd"/>
    <s v="Huffman"/>
    <d v="1954-07-09T00:00:00"/>
    <n v="24886.400000000001"/>
    <n v="2020"/>
    <s v="Medium"/>
    <s v="Tier 1"/>
    <x v="1"/>
    <x v="3"/>
    <s v="India"/>
    <s v="Corporate"/>
    <x v="364"/>
    <s v="ORD000407"/>
    <d v="2021-06-13T00:00:00"/>
    <d v="2021-06-19T00:00:00"/>
    <s v="Same Day"/>
    <s v="Maharashtra"/>
    <n v="400001"/>
    <s v="PROD000407"/>
    <s v="Microwaves"/>
    <x v="22"/>
    <n v="4"/>
    <n v="0.12"/>
    <n v="3725.12"/>
  </r>
  <r>
    <s v="CUST000408"/>
    <s v="Stephen"/>
    <s v="Ruiz"/>
    <d v="2009-12-13T00:00:00"/>
    <n v="13572.54"/>
    <n v="2021"/>
    <s v="Medium"/>
    <s v="Tier 2"/>
    <x v="0"/>
    <x v="1"/>
    <s v="India"/>
    <s v="Corporate"/>
    <x v="365"/>
    <s v="ORD000408"/>
    <d v="2020-02-14T00:00:00"/>
    <d v="2020-02-18T00:00:00"/>
    <s v="Same Day"/>
    <s v="Maharashtra"/>
    <n v="400001"/>
    <s v="PROD000408"/>
    <s v="Burgers"/>
    <x v="0"/>
    <n v="4"/>
    <n v="0.01"/>
    <n v="3548.1"/>
  </r>
  <r>
    <s v="CUST000409"/>
    <s v="Arthur"/>
    <s v="Hernandez"/>
    <d v="1981-07-14T00:00:00"/>
    <n v="32688.400000000001"/>
    <n v="2019"/>
    <s v="Small"/>
    <s v="Tier 2"/>
    <x v="2"/>
    <x v="1"/>
    <s v="India"/>
    <s v="Consumer"/>
    <x v="366"/>
    <s v="ORD000409"/>
    <d v="2019-10-04T00:00:00"/>
    <d v="2019-10-05T00:00:00"/>
    <s v="Same Day"/>
    <s v="Maharashtra"/>
    <n v="400001"/>
    <s v="PROD000409"/>
    <s v="Cheese"/>
    <x v="15"/>
    <n v="9"/>
    <n v="7.0000000000000007E-2"/>
    <n v="8578.83"/>
  </r>
  <r>
    <s v="CUST000410"/>
    <s v="Jeffrey"/>
    <s v="Silva"/>
    <d v="1965-08-31T00:00:00"/>
    <n v="40512.57"/>
    <n v="2023"/>
    <s v="Large"/>
    <s v="Village"/>
    <x v="1"/>
    <x v="1"/>
    <s v="India"/>
    <s v="Consumer"/>
    <x v="367"/>
    <s v="ORD000410"/>
    <d v="2021-09-14T00:00:00"/>
    <d v="2021-09-17T00:00:00"/>
    <s v="Standard Class"/>
    <s v="Madhya Pradesh"/>
    <n v="462001"/>
    <s v="PROD000410"/>
    <s v="Microwaves"/>
    <x v="22"/>
    <n v="5"/>
    <n v="0.22"/>
    <n v="8621.0300000000007"/>
  </r>
  <r>
    <s v="CUST000411"/>
    <s v="Richard"/>
    <s v="Howell"/>
    <d v="1951-06-13T00:00:00"/>
    <n v="18182.79"/>
    <n v="2023"/>
    <s v="Small"/>
    <s v="Tier 1"/>
    <x v="4"/>
    <x v="3"/>
    <s v="India"/>
    <s v="Consumer"/>
    <x v="368"/>
    <s v="ORD000411"/>
    <d v="2023-12-06T00:00:00"/>
    <d v="2023-12-07T00:00:00"/>
    <s v="First Class"/>
    <s v="Maharashtra"/>
    <n v="400001"/>
    <s v="PROD000411"/>
    <s v="Tables"/>
    <x v="18"/>
    <n v="5"/>
    <n v="0.34"/>
    <n v="3555.08"/>
  </r>
  <r>
    <s v="CUST000412"/>
    <s v="Kimberly"/>
    <s v="Bernard"/>
    <d v="2008-01-12T00:00:00"/>
    <n v="35521.71"/>
    <n v="2021"/>
    <s v="Large"/>
    <s v="Village"/>
    <x v="5"/>
    <x v="0"/>
    <s v="India"/>
    <s v="Corporate"/>
    <x v="161"/>
    <s v="ORD000412"/>
    <d v="2023-02-01T00:00:00"/>
    <d v="2023-02-02T00:00:00"/>
    <s v="First Class"/>
    <s v="Madhya Pradesh"/>
    <n v="462001"/>
    <s v="PROD000412"/>
    <s v="Mops"/>
    <x v="11"/>
    <n v="4"/>
    <n v="0.21"/>
    <n v="3154.96"/>
  </r>
  <r>
    <s v="CUST000413"/>
    <s v="Craig"/>
    <s v="Bowers"/>
    <d v="2017-04-27T00:00:00"/>
    <n v="21920.03"/>
    <n v="2019"/>
    <s v="Small"/>
    <s v="Tier 1"/>
    <x v="1"/>
    <x v="1"/>
    <s v="India"/>
    <s v="Corporate"/>
    <x v="369"/>
    <s v="ORD000413"/>
    <d v="2021-11-27T00:00:00"/>
    <d v="2021-12-04T00:00:00"/>
    <s v="Standard Class"/>
    <s v="Gujarat"/>
    <n v="380001"/>
    <s v="PROD000413"/>
    <s v="Microwaves"/>
    <x v="22"/>
    <n v="6"/>
    <n v="0.33"/>
    <n v="1935.48"/>
  </r>
  <r>
    <s v="CUST000414"/>
    <s v="Frank"/>
    <s v="Barber"/>
    <d v="2018-03-09T00:00:00"/>
    <n v="24459.41"/>
    <n v="2020"/>
    <s v="Small"/>
    <s v="Tier 2"/>
    <x v="0"/>
    <x v="1"/>
    <s v="India"/>
    <s v="Consumer"/>
    <x v="370"/>
    <s v="ORD000414"/>
    <d v="2022-09-27T00:00:00"/>
    <d v="2022-10-03T00:00:00"/>
    <s v="Same Day"/>
    <s v="Tamil Nadu"/>
    <n v="600001"/>
    <s v="PROD000414"/>
    <s v="Fries"/>
    <x v="10"/>
    <n v="10"/>
    <n v="0.36"/>
    <n v="4410.26"/>
  </r>
  <r>
    <s v="CUST000415"/>
    <s v="Rodney"/>
    <s v="Williams"/>
    <d v="2008-02-08T00:00:00"/>
    <n v="48912.9"/>
    <n v="2023"/>
    <s v="Large"/>
    <s v="Tier 2"/>
    <x v="2"/>
    <x v="0"/>
    <s v="India"/>
    <s v="Corporate"/>
    <x v="371"/>
    <s v="ORD000415"/>
    <d v="2020-07-03T00:00:00"/>
    <d v="2020-07-06T00:00:00"/>
    <s v="First Class"/>
    <s v="Uttar Pradesh"/>
    <n v="226001"/>
    <s v="PROD000415"/>
    <s v="Cheese"/>
    <x v="15"/>
    <n v="10"/>
    <n v="0.45"/>
    <n v="6206.93"/>
  </r>
  <r>
    <s v="CUST000416"/>
    <s v="Brian"/>
    <s v="Lee"/>
    <d v="2002-07-03T00:00:00"/>
    <n v="34791.370000000003"/>
    <n v="2021"/>
    <s v="Medium"/>
    <s v="Village"/>
    <x v="3"/>
    <x v="1"/>
    <s v="India"/>
    <s v="Consumer"/>
    <x v="372"/>
    <s v="ORD000416"/>
    <d v="2021-05-23T00:00:00"/>
    <d v="2021-05-24T00:00:00"/>
    <s v="Standard Class"/>
    <s v="Madhya Pradesh"/>
    <n v="462001"/>
    <s v="PROD000416"/>
    <s v="Apples"/>
    <x v="17"/>
    <n v="7"/>
    <n v="0.02"/>
    <n v="4759.38"/>
  </r>
  <r>
    <s v="CUST000417"/>
    <s v="Adrian"/>
    <s v="Whitaker"/>
    <d v="1955-07-14T00:00:00"/>
    <n v="24638.86"/>
    <n v="2022"/>
    <s v="Large"/>
    <s v="Village"/>
    <x v="1"/>
    <x v="0"/>
    <s v="India"/>
    <s v="Corporate"/>
    <x v="373"/>
    <s v="ORD000417"/>
    <d v="2022-07-31T00:00:00"/>
    <d v="2022-08-07T00:00:00"/>
    <s v="Standard Class"/>
    <s v="Madhya Pradesh"/>
    <n v="462001"/>
    <s v="PROD000417"/>
    <s v="Fans"/>
    <x v="2"/>
    <n v="10"/>
    <n v="0.2"/>
    <n v="2119.8000000000002"/>
  </r>
  <r>
    <s v="CUST000418"/>
    <s v="Amy"/>
    <s v="Webb"/>
    <d v="1972-04-06T00:00:00"/>
    <n v="37500.03"/>
    <n v="2019"/>
    <s v="Medium"/>
    <s v="Tier 1"/>
    <x v="2"/>
    <x v="2"/>
    <s v="India"/>
    <s v="Corporate"/>
    <x v="374"/>
    <s v="ORD000418"/>
    <d v="2022-03-19T00:00:00"/>
    <d v="2022-03-25T00:00:00"/>
    <s v="Standard Class"/>
    <s v="Rajasthan"/>
    <n v="302001"/>
    <s v="PROD000418"/>
    <s v="Cheese"/>
    <x v="15"/>
    <n v="8"/>
    <n v="0.22"/>
    <n v="6918.4"/>
  </r>
  <r>
    <s v="CUST000419"/>
    <s v="Corey"/>
    <s v="Gonzalez"/>
    <d v="2005-07-02T00:00:00"/>
    <n v="12182.79"/>
    <n v="2023"/>
    <s v="Medium"/>
    <s v="Tier 1"/>
    <x v="3"/>
    <x v="2"/>
    <s v="India"/>
    <s v="Corporate"/>
    <x v="375"/>
    <s v="ORD000419"/>
    <d v="2021-10-25T00:00:00"/>
    <d v="2021-10-26T00:00:00"/>
    <s v="Same Day"/>
    <s v="Tamil Nadu"/>
    <n v="600001"/>
    <s v="PROD000419"/>
    <s v="Carrots"/>
    <x v="16"/>
    <n v="9"/>
    <n v="0.18"/>
    <n v="2760.66"/>
  </r>
  <r>
    <s v="CUST000420"/>
    <s v="Nathan"/>
    <s v="Martinez"/>
    <d v="1965-10-08T00:00:00"/>
    <n v="18913.59"/>
    <n v="2019"/>
    <s v="Small"/>
    <s v="Tier 1"/>
    <x v="3"/>
    <x v="0"/>
    <s v="India"/>
    <s v="Consumer"/>
    <x v="376"/>
    <s v="ORD000420"/>
    <d v="2022-05-16T00:00:00"/>
    <d v="2022-05-21T00:00:00"/>
    <s v="Standard Class"/>
    <s v="West Bengal"/>
    <n v="700001"/>
    <s v="PROD000420"/>
    <s v="Apples"/>
    <x v="17"/>
    <n v="2"/>
    <n v="0.25"/>
    <n v="3135.56"/>
  </r>
  <r>
    <s v="CUST000421"/>
    <s v="Scott"/>
    <s v="Brown"/>
    <d v="2002-06-09T00:00:00"/>
    <n v="34770.67"/>
    <n v="2021"/>
    <s v="Small"/>
    <s v="Village"/>
    <x v="5"/>
    <x v="2"/>
    <s v="India"/>
    <s v="Corporate"/>
    <x v="377"/>
    <s v="ORD000421"/>
    <d v="2023-09-18T00:00:00"/>
    <d v="2023-09-19T00:00:00"/>
    <s v="Same Day"/>
    <s v="Uttar Pradesh"/>
    <n v="226001"/>
    <s v="PROD000421"/>
    <s v="Detergents"/>
    <x v="14"/>
    <n v="4"/>
    <n v="0.04"/>
    <n v="6347.01"/>
  </r>
  <r>
    <s v="CUST000422"/>
    <s v="Cynthia"/>
    <s v="Booker"/>
    <d v="1950-12-02T00:00:00"/>
    <n v="7292.02"/>
    <n v="2022"/>
    <s v="Medium"/>
    <s v="Tier 2"/>
    <x v="1"/>
    <x v="1"/>
    <s v="India"/>
    <s v="Corporate"/>
    <x v="78"/>
    <s v="ORD000422"/>
    <d v="2023-05-23T00:00:00"/>
    <d v="2023-05-28T00:00:00"/>
    <s v="Same Day"/>
    <s v="Tamil Nadu"/>
    <n v="600001"/>
    <s v="PROD000422"/>
    <s v="Microwaves"/>
    <x v="22"/>
    <n v="3"/>
    <n v="0.43"/>
    <n v="694.1"/>
  </r>
  <r>
    <s v="CUST000423"/>
    <s v="Kimberly"/>
    <s v="Frederick"/>
    <d v="1955-03-17T00:00:00"/>
    <n v="16160.18"/>
    <n v="2020"/>
    <s v="Small"/>
    <s v="Village"/>
    <x v="4"/>
    <x v="3"/>
    <s v="India"/>
    <s v="Corporate"/>
    <x v="78"/>
    <s v="ORD000423"/>
    <d v="2020-06-09T00:00:00"/>
    <d v="2020-06-16T00:00:00"/>
    <s v="Standard Class"/>
    <s v="Uttar Pradesh"/>
    <n v="226001"/>
    <s v="PROD000423"/>
    <s v="Tables"/>
    <x v="18"/>
    <n v="10"/>
    <n v="0.12"/>
    <n v="3212.98"/>
  </r>
  <r>
    <s v="CUST000424"/>
    <s v="Michael"/>
    <s v="King"/>
    <d v="1978-02-08T00:00:00"/>
    <n v="10813.4"/>
    <n v="2019"/>
    <s v="Small"/>
    <s v="Tier 2"/>
    <x v="1"/>
    <x v="3"/>
    <s v="India"/>
    <s v="Consumer"/>
    <x v="378"/>
    <s v="ORD000424"/>
    <d v="2021-09-11T00:00:00"/>
    <d v="2021-09-13T00:00:00"/>
    <s v="Standard Class"/>
    <s v="Gujarat"/>
    <n v="380001"/>
    <s v="PROD000424"/>
    <s v="Microwaves"/>
    <x v="22"/>
    <n v="6"/>
    <n v="0.02"/>
    <n v="2831.01"/>
  </r>
  <r>
    <s v="CUST000425"/>
    <s v="Whitney"/>
    <s v="Diaz"/>
    <d v="1969-10-17T00:00:00"/>
    <n v="35146.370000000003"/>
    <n v="2020"/>
    <s v="Large"/>
    <s v="Tier 1"/>
    <x v="3"/>
    <x v="3"/>
    <s v="India"/>
    <s v="Consumer"/>
    <x v="379"/>
    <s v="ORD000425"/>
    <d v="2022-05-21T00:00:00"/>
    <d v="2022-05-27T00:00:00"/>
    <s v="First Class"/>
    <s v="Delhi"/>
    <n v="110001"/>
    <s v="PROD000425"/>
    <s v="Carrots"/>
    <x v="16"/>
    <n v="4"/>
    <n v="0.02"/>
    <n v="7503.53"/>
  </r>
  <r>
    <s v="CUST000426"/>
    <s v="Nicole"/>
    <s v="King"/>
    <d v="1991-06-13T00:00:00"/>
    <n v="35319.81"/>
    <n v="2022"/>
    <s v="Medium"/>
    <s v="Tier 1"/>
    <x v="5"/>
    <x v="2"/>
    <s v="India"/>
    <s v="Consumer"/>
    <x v="260"/>
    <s v="ORD000426"/>
    <d v="2019-08-13T00:00:00"/>
    <d v="2019-08-18T00:00:00"/>
    <s v="Second Class"/>
    <s v="Karnataka"/>
    <n v="560001"/>
    <s v="PROD000426"/>
    <s v="Buckets"/>
    <x v="12"/>
    <n v="9"/>
    <n v="0.45"/>
    <n v="2335.87"/>
  </r>
  <r>
    <s v="CUST000427"/>
    <s v="William"/>
    <s v="Cook"/>
    <d v="1975-02-28T00:00:00"/>
    <n v="48593.35"/>
    <n v="2022"/>
    <s v="Large"/>
    <s v="Tier 1"/>
    <x v="5"/>
    <x v="0"/>
    <s v="India"/>
    <s v="Consumer"/>
    <x v="380"/>
    <s v="ORD000427"/>
    <d v="2023-12-23T00:00:00"/>
    <d v="2023-12-29T00:00:00"/>
    <s v="Same Day"/>
    <s v="Maharashtra"/>
    <n v="400001"/>
    <s v="PROD000427"/>
    <s v="Detergents"/>
    <x v="14"/>
    <n v="4"/>
    <n v="0.32"/>
    <n v="4776.8500000000004"/>
  </r>
  <r>
    <s v="CUST000428"/>
    <s v="Elizabeth"/>
    <s v="Kelley"/>
    <d v="1950-05-14T00:00:00"/>
    <n v="15399.26"/>
    <n v="2020"/>
    <s v="Large"/>
    <s v="Tier 2"/>
    <x v="3"/>
    <x v="3"/>
    <s v="India"/>
    <s v="Consumer"/>
    <x v="381"/>
    <s v="ORD000428"/>
    <d v="2021-06-05T00:00:00"/>
    <d v="2021-06-12T00:00:00"/>
    <s v="First Class"/>
    <s v="Punjab"/>
    <n v="160001"/>
    <s v="PROD000428"/>
    <s v="Carrots"/>
    <x v="16"/>
    <n v="8"/>
    <n v="0.22"/>
    <n v="1261.98"/>
  </r>
  <r>
    <s v="CUST000429"/>
    <s v="Eric"/>
    <s v="Martin"/>
    <d v="1995-06-04T00:00:00"/>
    <n v="29959.31"/>
    <n v="2021"/>
    <s v="Medium"/>
    <s v="Tier 2"/>
    <x v="3"/>
    <x v="1"/>
    <s v="India"/>
    <s v="Corporate"/>
    <x v="382"/>
    <s v="ORD000429"/>
    <d v="2019-11-21T00:00:00"/>
    <d v="2019-11-28T00:00:00"/>
    <s v="Same Day"/>
    <s v="Gujarat"/>
    <n v="380001"/>
    <s v="PROD000429"/>
    <s v="Carrots"/>
    <x v="16"/>
    <n v="9"/>
    <n v="0.41"/>
    <n v="4690.0600000000004"/>
  </r>
  <r>
    <s v="CUST000430"/>
    <s v="Courtney"/>
    <s v="Johnson"/>
    <d v="2013-03-22T00:00:00"/>
    <n v="23148.87"/>
    <n v="2020"/>
    <s v="Medium"/>
    <s v="Tier 1"/>
    <x v="0"/>
    <x v="0"/>
    <s v="India"/>
    <s v="Consumer"/>
    <x v="383"/>
    <s v="ORD000430"/>
    <d v="2023-04-27T00:00:00"/>
    <d v="2023-05-01T00:00:00"/>
    <s v="First Class"/>
    <s v="Delhi"/>
    <n v="110001"/>
    <s v="PROD000430"/>
    <s v="Burgers"/>
    <x v="0"/>
    <n v="6"/>
    <n v="0.3"/>
    <n v="2247.8200000000002"/>
  </r>
  <r>
    <s v="CUST000431"/>
    <s v="Russell"/>
    <s v="Robertson"/>
    <d v="1971-02-22T00:00:00"/>
    <n v="27251.759999999998"/>
    <n v="2021"/>
    <s v="Large"/>
    <s v="Tier 1"/>
    <x v="4"/>
    <x v="2"/>
    <s v="India"/>
    <s v="Corporate"/>
    <x v="384"/>
    <s v="ORD000431"/>
    <d v="2022-12-15T00:00:00"/>
    <d v="2022-12-18T00:00:00"/>
    <s v="Same Day"/>
    <s v="Uttar Pradesh"/>
    <n v="226001"/>
    <s v="PROD000431"/>
    <s v="Tables"/>
    <x v="18"/>
    <n v="2"/>
    <n v="0.14000000000000001"/>
    <n v="3117.78"/>
  </r>
  <r>
    <s v="CUST000432"/>
    <s v="Jonathon"/>
    <s v="Flynn"/>
    <d v="1969-05-15T00:00:00"/>
    <n v="37969.769999999997"/>
    <n v="2020"/>
    <s v="Small"/>
    <s v="Tier 2"/>
    <x v="3"/>
    <x v="1"/>
    <s v="India"/>
    <s v="Consumer"/>
    <x v="385"/>
    <s v="ORD000432"/>
    <d v="2020-11-08T00:00:00"/>
    <d v="2020-11-12T00:00:00"/>
    <s v="Standard Class"/>
    <s v="Rajasthan"/>
    <n v="302001"/>
    <s v="PROD000432"/>
    <s v="Mangoes"/>
    <x v="8"/>
    <n v="4"/>
    <n v="0.24"/>
    <n v="3083.93"/>
  </r>
  <r>
    <s v="CUST000433"/>
    <s v="Mathew"/>
    <s v="Oneal"/>
    <d v="1958-06-08T00:00:00"/>
    <n v="12898.59"/>
    <n v="2019"/>
    <s v="Large"/>
    <s v="Tier 1"/>
    <x v="0"/>
    <x v="1"/>
    <s v="India"/>
    <s v="Consumer"/>
    <x v="78"/>
    <s v="ORD000433"/>
    <d v="2023-04-30T00:00:00"/>
    <d v="2023-05-02T00:00:00"/>
    <s v="Same Day"/>
    <s v="Tamil Nadu"/>
    <n v="600001"/>
    <s v="PROD000433"/>
    <s v="Fries"/>
    <x v="10"/>
    <n v="10"/>
    <n v="0.15"/>
    <n v="1567.8"/>
  </r>
  <r>
    <s v="CUST000434"/>
    <s v="Larry"/>
    <s v="Wilson"/>
    <d v="2007-12-30T00:00:00"/>
    <n v="33400.300000000003"/>
    <n v="2022"/>
    <s v="Medium"/>
    <s v="Tier 1"/>
    <x v="0"/>
    <x v="1"/>
    <s v="India"/>
    <s v="Consumer"/>
    <x v="386"/>
    <s v="ORD000434"/>
    <d v="2023-08-28T00:00:00"/>
    <d v="2023-08-30T00:00:00"/>
    <s v="Second Class"/>
    <s v="Delhi"/>
    <n v="110001"/>
    <s v="PROD000434"/>
    <s v="Fries"/>
    <x v="10"/>
    <n v="9"/>
    <n v="0.5"/>
    <n v="3825.95"/>
  </r>
  <r>
    <s v="CUST000436"/>
    <s v="Jessica"/>
    <s v="Davis"/>
    <d v="1986-05-20T00:00:00"/>
    <n v="44450.73"/>
    <n v="2021"/>
    <s v="Medium"/>
    <s v="Tier 1"/>
    <x v="3"/>
    <x v="0"/>
    <s v="India"/>
    <s v="Corporate"/>
    <x v="387"/>
    <s v="ORD000436"/>
    <d v="2022-12-08T00:00:00"/>
    <d v="2022-12-10T00:00:00"/>
    <s v="Second Class"/>
    <s v="Maharashtra"/>
    <n v="400001"/>
    <s v="PROD000436"/>
    <s v="Mangoes"/>
    <x v="8"/>
    <n v="6"/>
    <n v="0.19"/>
    <n v="9209.14"/>
  </r>
  <r>
    <s v="CUST000437"/>
    <s v="Robert"/>
    <s v="Kirby"/>
    <d v="1951-04-16T00:00:00"/>
    <n v="48987.73"/>
    <n v="2020"/>
    <s v="Small"/>
    <s v="Tier 2"/>
    <x v="5"/>
    <x v="1"/>
    <s v="India"/>
    <s v="Consumer"/>
    <x v="388"/>
    <s v="ORD000437"/>
    <d v="2019-03-05T00:00:00"/>
    <d v="2019-03-12T00:00:00"/>
    <s v="Same Day"/>
    <s v="Maharashtra"/>
    <n v="400001"/>
    <s v="PROD000437"/>
    <s v="Buckets"/>
    <x v="12"/>
    <n v="6"/>
    <n v="0.39"/>
    <n v="7767.27"/>
  </r>
  <r>
    <s v="CUST000438"/>
    <s v="Joanne"/>
    <s v="Merritt"/>
    <d v="1953-08-11T00:00:00"/>
    <n v="8178.71"/>
    <n v="2021"/>
    <s v="Medium"/>
    <s v="Tier 1"/>
    <x v="3"/>
    <x v="3"/>
    <s v="India"/>
    <s v="Corporate"/>
    <x v="343"/>
    <s v="ORD000438"/>
    <d v="2021-05-23T00:00:00"/>
    <d v="2021-05-27T00:00:00"/>
    <s v="First Class"/>
    <s v="Rajasthan"/>
    <n v="302001"/>
    <s v="PROD000438"/>
    <s v="Apples"/>
    <x v="17"/>
    <n v="2"/>
    <n v="0.02"/>
    <n v="1025.75"/>
  </r>
  <r>
    <s v="CUST000439"/>
    <s v="Jeffrey"/>
    <s v="Hamilton"/>
    <d v="2008-07-01T00:00:00"/>
    <n v="27015.61"/>
    <n v="2019"/>
    <s v="Large"/>
    <s v="Village"/>
    <x v="4"/>
    <x v="3"/>
    <s v="India"/>
    <s v="Consumer"/>
    <x v="389"/>
    <s v="ORD000439"/>
    <d v="2023-02-23T00:00:00"/>
    <d v="2023-02-24T00:00:00"/>
    <s v="Same Day"/>
    <s v="Gujarat"/>
    <n v="380001"/>
    <s v="PROD000439"/>
    <s v="Beds"/>
    <x v="7"/>
    <n v="3"/>
    <n v="0.18"/>
    <n v="5442.17"/>
  </r>
  <r>
    <s v="CUST000440"/>
    <s v="Bruce"/>
    <s v="Garcia"/>
    <d v="1976-10-31T00:00:00"/>
    <n v="47903.21"/>
    <n v="2019"/>
    <s v="Small"/>
    <s v="Village"/>
    <x v="4"/>
    <x v="2"/>
    <s v="India"/>
    <s v="Corporate"/>
    <x v="156"/>
    <s v="ORD000440"/>
    <d v="2021-07-20T00:00:00"/>
    <d v="2021-07-25T00:00:00"/>
    <s v="Same Day"/>
    <s v="Punjab"/>
    <n v="160001"/>
    <s v="PROD000440"/>
    <s v="Beds"/>
    <x v="7"/>
    <n v="8"/>
    <n v="0.41"/>
    <n v="7945.14"/>
  </r>
  <r>
    <s v="CUST000441"/>
    <s v="Jill"/>
    <s v="Kelly"/>
    <d v="1984-07-17T00:00:00"/>
    <n v="32197.57"/>
    <n v="2022"/>
    <s v="Large"/>
    <s v="Tier 1"/>
    <x v="0"/>
    <x v="3"/>
    <s v="India"/>
    <s v="Consumer"/>
    <x v="390"/>
    <s v="ORD000441"/>
    <d v="2023-05-19T00:00:00"/>
    <d v="2023-05-25T00:00:00"/>
    <s v="Same Day"/>
    <s v="Maharashtra"/>
    <n v="400001"/>
    <s v="PROD000441"/>
    <s v="Sandwiches"/>
    <x v="19"/>
    <n v="2"/>
    <n v="0.06"/>
    <n v="3288.39"/>
  </r>
  <r>
    <s v="CUST000442"/>
    <s v="Lori"/>
    <s v="Barber"/>
    <d v="1984-03-23T00:00:00"/>
    <n v="28877.16"/>
    <n v="2023"/>
    <s v="Large"/>
    <s v="Tier 1"/>
    <x v="3"/>
    <x v="2"/>
    <s v="India"/>
    <s v="Corporate"/>
    <x v="123"/>
    <s v="ORD000442"/>
    <d v="2023-03-22T00:00:00"/>
    <d v="2023-03-24T00:00:00"/>
    <s v="First Class"/>
    <s v="West Bengal"/>
    <n v="700001"/>
    <s v="PROD000442"/>
    <s v="Tomatoes"/>
    <x v="4"/>
    <n v="7"/>
    <n v="0.4"/>
    <n v="2442.77"/>
  </r>
  <r>
    <s v="CUST000443"/>
    <s v="Brandy"/>
    <s v="Perez"/>
    <d v="2013-08-08T00:00:00"/>
    <n v="46145.51"/>
    <n v="2019"/>
    <s v="Medium"/>
    <s v="Tier 2"/>
    <x v="3"/>
    <x v="2"/>
    <s v="India"/>
    <s v="Consumer"/>
    <x v="34"/>
    <s v="ORD000443"/>
    <d v="2023-11-26T00:00:00"/>
    <d v="2023-11-29T00:00:00"/>
    <s v="First Class"/>
    <s v="Tamil Nadu"/>
    <n v="600001"/>
    <s v="PROD000443"/>
    <s v="Mangoes"/>
    <x v="8"/>
    <n v="1"/>
    <n v="0.14000000000000001"/>
    <n v="9480.15"/>
  </r>
  <r>
    <s v="CUST000444"/>
    <s v="Deborah"/>
    <s v="Martin"/>
    <d v="2007-02-11T00:00:00"/>
    <n v="25910.66"/>
    <n v="2020"/>
    <s v="Small"/>
    <s v="Village"/>
    <x v="3"/>
    <x v="2"/>
    <s v="India"/>
    <s v="Corporate"/>
    <x v="358"/>
    <s v="ORD000444"/>
    <d v="2020-09-04T00:00:00"/>
    <d v="2020-09-08T00:00:00"/>
    <s v="First Class"/>
    <s v="Uttar Pradesh"/>
    <n v="226001"/>
    <s v="PROD000444"/>
    <s v="Mangoes"/>
    <x v="8"/>
    <n v="1"/>
    <n v="0.42"/>
    <n v="2607.0500000000002"/>
  </r>
  <r>
    <s v="CUST000445"/>
    <s v="Miranda"/>
    <s v="Hall"/>
    <d v="2013-06-19T00:00:00"/>
    <n v="717.15"/>
    <n v="2020"/>
    <s v="Medium"/>
    <s v="Village"/>
    <x v="0"/>
    <x v="2"/>
    <s v="India"/>
    <s v="Consumer"/>
    <x v="391"/>
    <s v="ORD000445"/>
    <d v="2022-05-29T00:00:00"/>
    <d v="2022-06-02T00:00:00"/>
    <s v="Second Class"/>
    <s v="Tamil Nadu"/>
    <n v="600001"/>
    <s v="PROD000445"/>
    <s v="Pizzas"/>
    <x v="1"/>
    <n v="3"/>
    <n v="0.22"/>
    <n v="132.26"/>
  </r>
  <r>
    <s v="CUST000446"/>
    <s v="Bonnie"/>
    <s v="Vargas"/>
    <d v="2002-02-05T00:00:00"/>
    <n v="13026.03"/>
    <n v="2019"/>
    <s v="Medium"/>
    <s v="Tier 2"/>
    <x v="1"/>
    <x v="2"/>
    <s v="India"/>
    <s v="Consumer"/>
    <x v="392"/>
    <s v="ORD000446"/>
    <d v="2020-12-28T00:00:00"/>
    <d v="2021-01-03T00:00:00"/>
    <s v="Second Class"/>
    <s v="Karnataka"/>
    <n v="560001"/>
    <s v="PROD000446"/>
    <s v="Washing Machines"/>
    <x v="6"/>
    <n v="1"/>
    <n v="0.14000000000000001"/>
    <n v="2042.69"/>
  </r>
  <r>
    <s v="CUST000447"/>
    <s v="Mary"/>
    <s v="Palmer"/>
    <d v="1997-01-28T00:00:00"/>
    <n v="6506.41"/>
    <n v="2021"/>
    <s v="Small"/>
    <s v="Tier 1"/>
    <x v="3"/>
    <x v="0"/>
    <s v="India"/>
    <s v="Corporate"/>
    <x v="203"/>
    <s v="ORD000447"/>
    <d v="2020-11-20T00:00:00"/>
    <d v="2020-11-24T00:00:00"/>
    <s v="Same Day"/>
    <s v="Gujarat"/>
    <n v="380001"/>
    <s v="PROD000447"/>
    <s v="Apples"/>
    <x v="17"/>
    <n v="2"/>
    <n v="0.03"/>
    <n v="1096.22"/>
  </r>
  <r>
    <s v="CUST000448"/>
    <s v="Shawna"/>
    <s v="Martin"/>
    <d v="1976-06-29T00:00:00"/>
    <n v="3594.04"/>
    <n v="2023"/>
    <s v="Medium"/>
    <s v="Tier 2"/>
    <x v="2"/>
    <x v="0"/>
    <s v="India"/>
    <s v="Corporate"/>
    <x v="393"/>
    <s v="ORD000448"/>
    <d v="2019-02-16T00:00:00"/>
    <d v="2019-02-21T00:00:00"/>
    <s v="Second Class"/>
    <s v="Tamil Nadu"/>
    <n v="600001"/>
    <s v="PROD000448"/>
    <s v="Milk"/>
    <x v="3"/>
    <n v="9"/>
    <n v="0.41"/>
    <n v="335.99"/>
  </r>
  <r>
    <s v="CUST000449"/>
    <s v="Andrew"/>
    <s v="Young"/>
    <d v="1995-01-21T00:00:00"/>
    <n v="46951.89"/>
    <n v="2019"/>
    <s v="Large"/>
    <s v="Tier 2"/>
    <x v="0"/>
    <x v="0"/>
    <s v="India"/>
    <s v="Corporate"/>
    <x v="394"/>
    <s v="ORD000449"/>
    <d v="2019-11-02T00:00:00"/>
    <d v="2019-11-07T00:00:00"/>
    <s v="Standard Class"/>
    <s v="Gujarat"/>
    <n v="380001"/>
    <s v="PROD000449"/>
    <s v="Pizzas"/>
    <x v="1"/>
    <n v="5"/>
    <n v="0.35"/>
    <n v="3790.7"/>
  </r>
  <r>
    <s v="CUST000450"/>
    <s v="Megan"/>
    <s v="Bailey"/>
    <d v="1969-07-10T00:00:00"/>
    <n v="4195.3"/>
    <n v="2019"/>
    <s v="Medium"/>
    <s v="Tier 2"/>
    <x v="3"/>
    <x v="0"/>
    <s v="India"/>
    <s v="Corporate"/>
    <x v="263"/>
    <s v="ORD000450"/>
    <d v="2019-10-30T00:00:00"/>
    <d v="2019-11-02T00:00:00"/>
    <s v="Same Day"/>
    <s v="Delhi"/>
    <n v="110001"/>
    <s v="PROD000450"/>
    <s v="Apples"/>
    <x v="17"/>
    <n v="7"/>
    <n v="0.16"/>
    <n v="935.3"/>
  </r>
  <r>
    <s v="CUST000451"/>
    <s v="Jeremy"/>
    <s v="Wallace"/>
    <d v="2005-04-09T00:00:00"/>
    <n v="23193.57"/>
    <n v="2022"/>
    <s v="Medium"/>
    <s v="Tier 2"/>
    <x v="1"/>
    <x v="3"/>
    <s v="India"/>
    <s v="Consumer"/>
    <x v="395"/>
    <s v="ORD000451"/>
    <d v="2019-07-13T00:00:00"/>
    <d v="2019-07-15T00:00:00"/>
    <s v="Standard Class"/>
    <s v="Madhya Pradesh"/>
    <n v="462001"/>
    <s v="PROD000451"/>
    <s v="Microwaves"/>
    <x v="22"/>
    <n v="9"/>
    <n v="0.44"/>
    <n v="2152.9699999999998"/>
  </r>
  <r>
    <s v="CUST000452"/>
    <s v="Donna"/>
    <s v="Miller"/>
    <d v="1977-08-17T00:00:00"/>
    <n v="10236.92"/>
    <n v="2019"/>
    <s v="Small"/>
    <s v="Tier 1"/>
    <x v="1"/>
    <x v="3"/>
    <s v="India"/>
    <s v="Corporate"/>
    <x v="396"/>
    <s v="ORD000452"/>
    <d v="2023-04-09T00:00:00"/>
    <d v="2023-04-15T00:00:00"/>
    <s v="First Class"/>
    <s v="Rajasthan"/>
    <n v="302001"/>
    <s v="PROD000452"/>
    <s v="Washing Machines"/>
    <x v="6"/>
    <n v="7"/>
    <n v="0.13"/>
    <n v="2573.5700000000002"/>
  </r>
  <r>
    <s v="CUST000453"/>
    <s v="Justin"/>
    <s v="Alexander"/>
    <d v="2012-07-03T00:00:00"/>
    <n v="20871.32"/>
    <n v="2019"/>
    <s v="Medium"/>
    <s v="Tier 2"/>
    <x v="1"/>
    <x v="3"/>
    <s v="India"/>
    <s v="Consumer"/>
    <x v="397"/>
    <s v="ORD000453"/>
    <d v="2019-10-17T00:00:00"/>
    <d v="2019-10-22T00:00:00"/>
    <s v="Same Day"/>
    <s v="Uttar Pradesh"/>
    <n v="226001"/>
    <s v="PROD000453"/>
    <s v="Microwaves"/>
    <x v="22"/>
    <n v="5"/>
    <n v="0.21"/>
    <n v="3422.77"/>
  </r>
  <r>
    <s v="CUST000454"/>
    <s v="William"/>
    <s v="Larson"/>
    <d v="1983-07-14T00:00:00"/>
    <n v="8022.79"/>
    <n v="2019"/>
    <s v="Small"/>
    <s v="Village"/>
    <x v="3"/>
    <x v="0"/>
    <s v="India"/>
    <s v="Consumer"/>
    <x v="398"/>
    <s v="ORD000454"/>
    <d v="2023-07-20T00:00:00"/>
    <d v="2023-07-26T00:00:00"/>
    <s v="Standard Class"/>
    <s v="Tamil Nadu"/>
    <n v="600001"/>
    <s v="PROD000454"/>
    <s v="Mangoes"/>
    <x v="8"/>
    <n v="7"/>
    <n v="0.03"/>
    <n v="2091.35"/>
  </r>
  <r>
    <s v="CUST000455"/>
    <s v="Jeremy"/>
    <s v="Rivas"/>
    <d v="1954-06-03T00:00:00"/>
    <n v="30198.43"/>
    <n v="2020"/>
    <s v="Medium"/>
    <s v="Tier 1"/>
    <x v="4"/>
    <x v="0"/>
    <s v="India"/>
    <s v="Consumer"/>
    <x v="209"/>
    <s v="ORD000455"/>
    <d v="2023-03-02T00:00:00"/>
    <d v="2023-03-09T00:00:00"/>
    <s v="Same Day"/>
    <s v="Uttar Pradesh"/>
    <n v="226001"/>
    <s v="PROD000455"/>
    <s v="Chairs"/>
    <x v="9"/>
    <n v="1"/>
    <n v="0.37"/>
    <n v="1930.83"/>
  </r>
  <r>
    <s v="CUST000456"/>
    <s v="Richard"/>
    <s v="Dennis"/>
    <d v="1985-08-27T00:00:00"/>
    <n v="42496.32"/>
    <n v="2019"/>
    <s v="Large"/>
    <s v="Tier 2"/>
    <x v="4"/>
    <x v="1"/>
    <s v="India"/>
    <s v="Consumer"/>
    <x v="399"/>
    <s v="ORD000456"/>
    <d v="2020-06-17T00:00:00"/>
    <d v="2020-06-22T00:00:00"/>
    <s v="Same Day"/>
    <s v="Maharashtra"/>
    <n v="400001"/>
    <s v="PROD000456"/>
    <s v="Beds"/>
    <x v="7"/>
    <n v="2"/>
    <n v="0.3"/>
    <n v="7488.32"/>
  </r>
  <r>
    <s v="CUST000457"/>
    <s v="Matthew"/>
    <s v="Rodriguez"/>
    <d v="1956-11-20T00:00:00"/>
    <n v="2381.15"/>
    <n v="2020"/>
    <s v="Small"/>
    <s v="Tier 2"/>
    <x v="5"/>
    <x v="3"/>
    <s v="India"/>
    <s v="Corporate"/>
    <x v="400"/>
    <s v="ORD000457"/>
    <d v="2019-11-03T00:00:00"/>
    <d v="2019-11-09T00:00:00"/>
    <s v="Second Class"/>
    <s v="West Bengal"/>
    <n v="700001"/>
    <s v="PROD000457"/>
    <s v="Detergents"/>
    <x v="14"/>
    <n v="8"/>
    <n v="0.15"/>
    <n v="357.25"/>
  </r>
  <r>
    <s v="CUST000458"/>
    <s v="Tyler"/>
    <s v="Williams"/>
    <d v="1965-11-22T00:00:00"/>
    <n v="18059.59"/>
    <n v="2020"/>
    <s v="Small"/>
    <s v="Village"/>
    <x v="0"/>
    <x v="2"/>
    <s v="India"/>
    <s v="Consumer"/>
    <x v="401"/>
    <s v="ORD000458"/>
    <d v="2023-03-30T00:00:00"/>
    <d v="2023-04-04T00:00:00"/>
    <s v="Second Class"/>
    <s v="Uttar Pradesh"/>
    <n v="226001"/>
    <s v="PROD000458"/>
    <s v="Pizzas"/>
    <x v="1"/>
    <n v="5"/>
    <n v="0.12"/>
    <n v="2439.2199999999998"/>
  </r>
  <r>
    <s v="CUST000459"/>
    <s v="Jennifer"/>
    <s v="White"/>
    <d v="1985-06-04T00:00:00"/>
    <n v="35107.47"/>
    <n v="2022"/>
    <s v="Medium"/>
    <s v="Village"/>
    <x v="3"/>
    <x v="1"/>
    <s v="India"/>
    <s v="Consumer"/>
    <x v="402"/>
    <s v="ORD000459"/>
    <d v="2023-04-18T00:00:00"/>
    <d v="2023-04-19T00:00:00"/>
    <s v="First Class"/>
    <s v="Madhya Pradesh"/>
    <n v="462001"/>
    <s v="PROD000459"/>
    <s v="Apples"/>
    <x v="17"/>
    <n v="5"/>
    <n v="0.15"/>
    <n v="8041.21"/>
  </r>
  <r>
    <s v="CUST000460"/>
    <s v="Erika"/>
    <s v="Patton"/>
    <d v="1955-05-25T00:00:00"/>
    <n v="7473.03"/>
    <n v="2019"/>
    <s v="Large"/>
    <s v="Village"/>
    <x v="5"/>
    <x v="0"/>
    <s v="India"/>
    <s v="Consumer"/>
    <x v="273"/>
    <s v="ORD000460"/>
    <d v="2022-03-29T00:00:00"/>
    <d v="2022-04-01T00:00:00"/>
    <s v="First Class"/>
    <s v="Delhi"/>
    <n v="110001"/>
    <s v="PROD000460"/>
    <s v="Mops"/>
    <x v="11"/>
    <n v="2"/>
    <n v="0.16"/>
    <n v="1075.71"/>
  </r>
  <r>
    <s v="CUST000461"/>
    <s v="Margaret"/>
    <s v="Christian"/>
    <d v="1956-08-26T00:00:00"/>
    <n v="10463.93"/>
    <n v="2020"/>
    <s v="Medium"/>
    <s v="Village"/>
    <x v="5"/>
    <x v="2"/>
    <s v="India"/>
    <s v="Corporate"/>
    <x v="403"/>
    <s v="ORD000461"/>
    <d v="2022-09-09T00:00:00"/>
    <d v="2022-09-14T00:00:00"/>
    <s v="Same Day"/>
    <s v="Gujarat"/>
    <n v="380001"/>
    <s v="PROD000461"/>
    <s v="Buckets"/>
    <x v="12"/>
    <n v="2"/>
    <n v="0.19"/>
    <n v="1900.73"/>
  </r>
  <r>
    <s v="CUST000462"/>
    <s v="Brian"/>
    <s v="Smith"/>
    <d v="1972-05-13T00:00:00"/>
    <n v="32702.03"/>
    <n v="2021"/>
    <s v="Medium"/>
    <s v="Tier 2"/>
    <x v="1"/>
    <x v="1"/>
    <s v="India"/>
    <s v="Consumer"/>
    <x v="404"/>
    <s v="ORD000462"/>
    <d v="2021-01-27T00:00:00"/>
    <d v="2021-01-31T00:00:00"/>
    <s v="Same Day"/>
    <s v="Karnataka"/>
    <n v="560001"/>
    <s v="PROD000462"/>
    <s v="Washing Machines"/>
    <x v="6"/>
    <n v="1"/>
    <n v="0.09"/>
    <n v="5876.92"/>
  </r>
  <r>
    <s v="CUST000463"/>
    <s v="Bethany"/>
    <s v="Davis"/>
    <d v="1964-02-20T00:00:00"/>
    <n v="17736.59"/>
    <n v="2023"/>
    <s v="Medium"/>
    <s v="Village"/>
    <x v="5"/>
    <x v="0"/>
    <s v="India"/>
    <s v="Corporate"/>
    <x v="405"/>
    <s v="ORD000463"/>
    <d v="2021-08-30T00:00:00"/>
    <d v="2021-09-01T00:00:00"/>
    <s v="Same Day"/>
    <s v="Delhi"/>
    <n v="110001"/>
    <s v="PROD000463"/>
    <s v="Mops"/>
    <x v="11"/>
    <n v="4"/>
    <n v="0.41"/>
    <n v="1742.28"/>
  </r>
  <r>
    <s v="CUST000464"/>
    <s v="Timothy"/>
    <s v="Mathews"/>
    <d v="1984-08-27T00:00:00"/>
    <n v="29879.65"/>
    <n v="2020"/>
    <s v="Large"/>
    <s v="Village"/>
    <x v="2"/>
    <x v="0"/>
    <s v="India"/>
    <s v="Corporate"/>
    <x v="186"/>
    <s v="ORD000464"/>
    <d v="2020-10-03T00:00:00"/>
    <d v="2020-10-04T00:00:00"/>
    <s v="Second Class"/>
    <s v="Punjab"/>
    <n v="160001"/>
    <s v="PROD000464"/>
    <s v="Yogurt"/>
    <x v="5"/>
    <n v="5"/>
    <n v="0.19"/>
    <n v="7160.97"/>
  </r>
  <r>
    <s v="CUST000465"/>
    <s v="Mary"/>
    <s v="Bailey"/>
    <d v="1997-02-20T00:00:00"/>
    <n v="7540.61"/>
    <n v="2021"/>
    <s v="Small"/>
    <s v="Tier 2"/>
    <x v="2"/>
    <x v="1"/>
    <s v="India"/>
    <s v="Consumer"/>
    <x v="161"/>
    <s v="ORD000465"/>
    <d v="2019-08-11T00:00:00"/>
    <d v="2019-08-16T00:00:00"/>
    <s v="Standard Class"/>
    <s v="Karnataka"/>
    <n v="560001"/>
    <s v="PROD000465"/>
    <s v="Yogurt"/>
    <x v="5"/>
    <n v="10"/>
    <n v="0.14000000000000001"/>
    <n v="715.89"/>
  </r>
  <r>
    <s v="CUST000466"/>
    <s v="Dominique"/>
    <s v="Gomez"/>
    <d v="1986-05-26T00:00:00"/>
    <n v="29746.73"/>
    <n v="2023"/>
    <s v="Medium"/>
    <s v="Tier 2"/>
    <x v="4"/>
    <x v="3"/>
    <s v="India"/>
    <s v="Corporate"/>
    <x v="406"/>
    <s v="ORD000466"/>
    <d v="2022-12-12T00:00:00"/>
    <d v="2022-12-13T00:00:00"/>
    <s v="Standard Class"/>
    <s v="West Bengal"/>
    <n v="700001"/>
    <s v="PROD000466"/>
    <s v="Sofas"/>
    <x v="23"/>
    <n v="2"/>
    <n v="0.36"/>
    <n v="1989.67"/>
  </r>
  <r>
    <s v="CUST000467"/>
    <s v="Melanie"/>
    <s v="Hopkins"/>
    <d v="1966-01-23T00:00:00"/>
    <n v="7573.55"/>
    <n v="2020"/>
    <s v="Small"/>
    <s v="Tier 1"/>
    <x v="0"/>
    <x v="1"/>
    <s v="India"/>
    <s v="Corporate"/>
    <x v="407"/>
    <s v="ORD000467"/>
    <d v="2022-06-26T00:00:00"/>
    <d v="2022-06-28T00:00:00"/>
    <s v="Same Day"/>
    <s v="Rajasthan"/>
    <n v="302001"/>
    <s v="PROD000467"/>
    <s v="Pizzas"/>
    <x v="1"/>
    <n v="10"/>
    <n v="0.41"/>
    <n v="1305.0899999999999"/>
  </r>
  <r>
    <s v="CUST000468"/>
    <s v="Leslie"/>
    <s v="Robertson"/>
    <d v="1967-06-12T00:00:00"/>
    <n v="25074.02"/>
    <n v="2022"/>
    <s v="Small"/>
    <s v="Tier 1"/>
    <x v="5"/>
    <x v="1"/>
    <s v="India"/>
    <s v="Consumer"/>
    <x v="408"/>
    <s v="ORD000468"/>
    <d v="2020-09-17T00:00:00"/>
    <d v="2020-09-21T00:00:00"/>
    <s v="Same Day"/>
    <s v="West Bengal"/>
    <n v="700001"/>
    <s v="PROD000468"/>
    <s v="Detergents"/>
    <x v="14"/>
    <n v="1"/>
    <n v="0.01"/>
    <n v="5936.83"/>
  </r>
  <r>
    <s v="CUST000469"/>
    <s v="Heather"/>
    <s v="Barnes"/>
    <d v="2007-02-04T00:00:00"/>
    <n v="13573.39"/>
    <n v="2022"/>
    <s v="Small"/>
    <s v="Tier 2"/>
    <x v="4"/>
    <x v="0"/>
    <s v="India"/>
    <s v="Corporate"/>
    <x v="409"/>
    <s v="ORD000469"/>
    <d v="2019-09-25T00:00:00"/>
    <d v="2019-09-28T00:00:00"/>
    <s v="First Class"/>
    <s v="Tamil Nadu"/>
    <n v="600001"/>
    <s v="PROD000469"/>
    <s v="Sofas"/>
    <x v="23"/>
    <n v="5"/>
    <n v="0.39"/>
    <n v="1177.98"/>
  </r>
  <r>
    <s v="CUST000470"/>
    <s v="Pamela"/>
    <s v="Johnson"/>
    <d v="1981-04-03T00:00:00"/>
    <n v="26863.15"/>
    <n v="2021"/>
    <s v="Large"/>
    <s v="Tier 1"/>
    <x v="2"/>
    <x v="1"/>
    <s v="India"/>
    <s v="Consumer"/>
    <x v="410"/>
    <s v="ORD000470"/>
    <d v="2021-04-08T00:00:00"/>
    <d v="2021-04-10T00:00:00"/>
    <s v="First Class"/>
    <s v="Tamil Nadu"/>
    <n v="600001"/>
    <s v="PROD000470"/>
    <s v="Cheese"/>
    <x v="15"/>
    <n v="5"/>
    <n v="7.0000000000000007E-2"/>
    <n v="3510.68"/>
  </r>
  <r>
    <s v="CUST000471"/>
    <s v="Robin"/>
    <s v="Powell"/>
    <d v="1954-12-05T00:00:00"/>
    <n v="32839.410000000003"/>
    <n v="2023"/>
    <s v="Large"/>
    <s v="Village"/>
    <x v="4"/>
    <x v="0"/>
    <s v="India"/>
    <s v="Corporate"/>
    <x v="411"/>
    <s v="ORD000471"/>
    <d v="2021-06-23T00:00:00"/>
    <d v="2021-06-24T00:00:00"/>
    <s v="Standard Class"/>
    <s v="Gujarat"/>
    <n v="380001"/>
    <s v="PROD000471"/>
    <s v="Tables"/>
    <x v="18"/>
    <n v="4"/>
    <n v="0.32"/>
    <n v="3606.8"/>
  </r>
  <r>
    <s v="CUST000472"/>
    <s v="Wendy"/>
    <s v="Butler"/>
    <d v="2015-06-08T00:00:00"/>
    <n v="19065.87"/>
    <n v="2019"/>
    <s v="Large"/>
    <s v="Tier 1"/>
    <x v="4"/>
    <x v="3"/>
    <s v="India"/>
    <s v="Corporate"/>
    <x v="412"/>
    <s v="ORD000472"/>
    <d v="2021-04-28T00:00:00"/>
    <d v="2021-05-04T00:00:00"/>
    <s v="Standard Class"/>
    <s v="Madhya Pradesh"/>
    <n v="462001"/>
    <s v="PROD000472"/>
    <s v="Chairs"/>
    <x v="9"/>
    <n v="9"/>
    <n v="0.18"/>
    <n v="4624.97"/>
  </r>
  <r>
    <s v="CUST000473"/>
    <s v="Crystal"/>
    <s v="Davis"/>
    <d v="1988-01-09T00:00:00"/>
    <n v="39046.239999999998"/>
    <n v="2023"/>
    <s v="Small"/>
    <s v="Tier 2"/>
    <x v="5"/>
    <x v="0"/>
    <s v="India"/>
    <s v="Corporate"/>
    <x v="413"/>
    <s v="ORD000473"/>
    <d v="2020-07-13T00:00:00"/>
    <d v="2020-07-14T00:00:00"/>
    <s v="Same Day"/>
    <s v="Rajasthan"/>
    <n v="302001"/>
    <s v="PROD000473"/>
    <s v="Detergents"/>
    <x v="14"/>
    <n v="3"/>
    <n v="0.32"/>
    <n v="6564.6"/>
  </r>
  <r>
    <s v="CUST000474"/>
    <s v="Kelly"/>
    <s v="Estrada"/>
    <d v="1980-12-05T00:00:00"/>
    <n v="25045.91"/>
    <n v="2020"/>
    <s v="Large"/>
    <s v="Village"/>
    <x v="1"/>
    <x v="0"/>
    <s v="India"/>
    <s v="Corporate"/>
    <x v="103"/>
    <s v="ORD000474"/>
    <d v="2023-08-20T00:00:00"/>
    <d v="2023-08-25T00:00:00"/>
    <s v="Standard Class"/>
    <s v="Gujarat"/>
    <n v="380001"/>
    <s v="PROD000474"/>
    <s v="Microwaves"/>
    <x v="22"/>
    <n v="7"/>
    <n v="0.15"/>
    <n v="5669.27"/>
  </r>
  <r>
    <s v="CUST000475"/>
    <s v="Steve"/>
    <s v="Mullen"/>
    <d v="2015-10-07T00:00:00"/>
    <n v="10886.09"/>
    <n v="2022"/>
    <s v="Large"/>
    <s v="Village"/>
    <x v="4"/>
    <x v="1"/>
    <s v="India"/>
    <s v="Consumer"/>
    <x v="414"/>
    <s v="ORD000475"/>
    <d v="2023-03-12T00:00:00"/>
    <d v="2023-03-16T00:00:00"/>
    <s v="Standard Class"/>
    <s v="West Bengal"/>
    <n v="700001"/>
    <s v="PROD000475"/>
    <s v="Tables"/>
    <x v="18"/>
    <n v="3"/>
    <n v="0.11"/>
    <n v="1943.76"/>
  </r>
  <r>
    <s v="CUST000476"/>
    <s v="Lisa"/>
    <s v="Howell"/>
    <d v="2015-07-01T00:00:00"/>
    <n v="43615.15"/>
    <n v="2020"/>
    <s v="Large"/>
    <s v="Tier 2"/>
    <x v="2"/>
    <x v="1"/>
    <s v="India"/>
    <s v="Corporate"/>
    <x v="415"/>
    <s v="ORD000476"/>
    <d v="2022-01-15T00:00:00"/>
    <d v="2022-01-22T00:00:00"/>
    <s v="Standard Class"/>
    <s v="Rajasthan"/>
    <n v="302001"/>
    <s v="PROD000476"/>
    <s v="Milk"/>
    <x v="3"/>
    <n v="8"/>
    <n v="0.33"/>
    <n v="6253.1"/>
  </r>
  <r>
    <s v="CUST000477"/>
    <s v="Katherine"/>
    <s v="Copeland"/>
    <d v="2017-04-03T00:00:00"/>
    <n v="14375.58"/>
    <n v="2021"/>
    <s v="Medium"/>
    <s v="Tier 2"/>
    <x v="0"/>
    <x v="1"/>
    <s v="India"/>
    <s v="Consumer"/>
    <x v="416"/>
    <s v="ORD000477"/>
    <d v="2020-12-22T00:00:00"/>
    <d v="2020-12-23T00:00:00"/>
    <s v="Standard Class"/>
    <s v="Punjab"/>
    <n v="160001"/>
    <s v="PROD000477"/>
    <s v="Sandwiches"/>
    <x v="19"/>
    <n v="4"/>
    <n v="0.43"/>
    <n v="1439.72"/>
  </r>
  <r>
    <s v="CUST000478"/>
    <s v="Richard"/>
    <s v="Rivera"/>
    <d v="1990-06-27T00:00:00"/>
    <n v="7795.89"/>
    <n v="2023"/>
    <s v="Large"/>
    <s v="Tier 2"/>
    <x v="0"/>
    <x v="2"/>
    <s v="India"/>
    <s v="Corporate"/>
    <x v="268"/>
    <s v="ORD000478"/>
    <d v="2019-04-01T00:00:00"/>
    <d v="2019-04-07T00:00:00"/>
    <s v="First Class"/>
    <s v="Rajasthan"/>
    <n v="302001"/>
    <s v="PROD000478"/>
    <s v="Sandwiches"/>
    <x v="19"/>
    <n v="6"/>
    <n v="0.08"/>
    <n v="1875.02"/>
  </r>
  <r>
    <s v="CUST000479"/>
    <s v="Laura"/>
    <s v="Roberts"/>
    <d v="1989-05-23T00:00:00"/>
    <n v="18106.849999999999"/>
    <n v="2022"/>
    <s v="Medium"/>
    <s v="Tier 1"/>
    <x v="4"/>
    <x v="2"/>
    <s v="India"/>
    <s v="Corporate"/>
    <x v="417"/>
    <s v="ORD000479"/>
    <d v="2020-03-27T00:00:00"/>
    <d v="2020-03-29T00:00:00"/>
    <s v="First Class"/>
    <s v="Rajasthan"/>
    <n v="302001"/>
    <s v="PROD000479"/>
    <s v="Tables"/>
    <x v="18"/>
    <n v="4"/>
    <n v="0.18"/>
    <n v="3217.43"/>
  </r>
  <r>
    <s v="CUST000480"/>
    <s v="Mary"/>
    <s v="Campos"/>
    <d v="2010-12-01T00:00:00"/>
    <n v="2299.13"/>
    <n v="2020"/>
    <s v="Medium"/>
    <s v="Tier 2"/>
    <x v="4"/>
    <x v="3"/>
    <s v="India"/>
    <s v="Consumer"/>
    <x v="418"/>
    <s v="ORD000480"/>
    <d v="2020-12-12T00:00:00"/>
    <d v="2020-12-18T00:00:00"/>
    <s v="First Class"/>
    <s v="Madhya Pradesh"/>
    <n v="462001"/>
    <s v="PROD000480"/>
    <s v="Chairs"/>
    <x v="9"/>
    <n v="10"/>
    <n v="0.24"/>
    <n v="348.51"/>
  </r>
  <r>
    <s v="CUST000481"/>
    <s v="Brian"/>
    <s v="Stafford"/>
    <d v="1959-10-04T00:00:00"/>
    <n v="45965.79"/>
    <n v="2020"/>
    <s v="Medium"/>
    <s v="Village"/>
    <x v="0"/>
    <x v="1"/>
    <s v="India"/>
    <s v="Corporate"/>
    <x v="419"/>
    <s v="ORD000481"/>
    <d v="2020-07-24T00:00:00"/>
    <d v="2020-07-30T00:00:00"/>
    <s v="Second Class"/>
    <s v="Madhya Pradesh"/>
    <n v="462001"/>
    <s v="PROD000481"/>
    <s v="Sandwiches"/>
    <x v="19"/>
    <n v="5"/>
    <n v="0.03"/>
    <n v="6686.49"/>
  </r>
  <r>
    <s v="CUST000482"/>
    <s v="Jeremy"/>
    <s v="Sloan"/>
    <d v="1968-12-15T00:00:00"/>
    <n v="19135.37"/>
    <n v="2019"/>
    <s v="Medium"/>
    <s v="Tier 1"/>
    <x v="0"/>
    <x v="1"/>
    <s v="India"/>
    <s v="Corporate"/>
    <x v="420"/>
    <s v="ORD000482"/>
    <d v="2021-04-11T00:00:00"/>
    <d v="2021-04-16T00:00:00"/>
    <s v="Standard Class"/>
    <s v="Tamil Nadu"/>
    <n v="600001"/>
    <s v="PROD000482"/>
    <s v="Burgers"/>
    <x v="0"/>
    <n v="8"/>
    <n v="0.46"/>
    <n v="2602.65"/>
  </r>
  <r>
    <s v="CUST000483"/>
    <s v="Michael"/>
    <s v="Smith"/>
    <d v="2003-07-20T00:00:00"/>
    <n v="3513.84"/>
    <n v="2023"/>
    <s v="Small"/>
    <s v="Tier 2"/>
    <x v="5"/>
    <x v="2"/>
    <s v="India"/>
    <s v="Corporate"/>
    <x v="137"/>
    <s v="ORD000483"/>
    <d v="2020-12-08T00:00:00"/>
    <d v="2020-12-12T00:00:00"/>
    <s v="Second Class"/>
    <s v="Gujarat"/>
    <n v="380001"/>
    <s v="PROD000483"/>
    <s v="Utensils"/>
    <x v="13"/>
    <n v="5"/>
    <n v="0.46"/>
    <n v="559.94000000000005"/>
  </r>
  <r>
    <s v="CUST000484"/>
    <s v="Amy"/>
    <s v="Cox"/>
    <d v="1987-10-31T00:00:00"/>
    <n v="10296.57"/>
    <n v="2021"/>
    <s v="Small"/>
    <s v="Tier 1"/>
    <x v="1"/>
    <x v="0"/>
    <s v="India"/>
    <s v="Consumer"/>
    <x v="421"/>
    <s v="ORD000484"/>
    <d v="2020-10-01T00:00:00"/>
    <d v="2020-10-04T00:00:00"/>
    <s v="Second Class"/>
    <s v="Maharashtra"/>
    <n v="400001"/>
    <s v="PROD000484"/>
    <s v="Fans"/>
    <x v="2"/>
    <n v="3"/>
    <n v="0.4"/>
    <n v="1747.67"/>
  </r>
  <r>
    <s v="CUST000485"/>
    <s v="Jeremiah"/>
    <s v="Harvey"/>
    <d v="1955-01-02T00:00:00"/>
    <n v="29553.040000000001"/>
    <n v="2023"/>
    <s v="Small"/>
    <s v="Tier 2"/>
    <x v="4"/>
    <x v="0"/>
    <s v="India"/>
    <s v="Corporate"/>
    <x v="45"/>
    <s v="ORD000485"/>
    <d v="2019-07-19T00:00:00"/>
    <d v="2019-07-24T00:00:00"/>
    <s v="Same Day"/>
    <s v="West Bengal"/>
    <n v="700001"/>
    <s v="PROD000485"/>
    <s v="Chairs"/>
    <x v="9"/>
    <n v="1"/>
    <n v="0.05"/>
    <n v="7357.9"/>
  </r>
  <r>
    <s v="CUST000486"/>
    <s v="Kevin"/>
    <s v="Gibson"/>
    <d v="1976-06-30T00:00:00"/>
    <n v="30363.78"/>
    <n v="2019"/>
    <s v="Large"/>
    <s v="Village"/>
    <x v="0"/>
    <x v="1"/>
    <s v="India"/>
    <s v="Consumer"/>
    <x v="422"/>
    <s v="ORD000486"/>
    <d v="2022-07-24T00:00:00"/>
    <d v="2022-07-29T00:00:00"/>
    <s v="First Class"/>
    <s v="Karnataka"/>
    <n v="560001"/>
    <s v="PROD000486"/>
    <s v="Sandwiches"/>
    <x v="19"/>
    <n v="1"/>
    <n v="0.17"/>
    <n v="6890.87"/>
  </r>
  <r>
    <s v="CUST000487"/>
    <s v="Rebecca"/>
    <s v="Riley"/>
    <d v="2002-04-21T00:00:00"/>
    <n v="31986.27"/>
    <n v="2021"/>
    <s v="Small"/>
    <s v="Tier 1"/>
    <x v="0"/>
    <x v="0"/>
    <s v="India"/>
    <s v="Corporate"/>
    <x v="400"/>
    <s v="ORD000487"/>
    <d v="2019-04-10T00:00:00"/>
    <d v="2019-04-14T00:00:00"/>
    <s v="Standard Class"/>
    <s v="Punjab"/>
    <n v="160001"/>
    <s v="PROD000487"/>
    <s v="Sandwiches"/>
    <x v="19"/>
    <n v="4"/>
    <n v="0.09"/>
    <n v="3431.72"/>
  </r>
  <r>
    <s v="CUST000488"/>
    <s v="Jennifer"/>
    <s v="Guerrero"/>
    <d v="2018-01-24T00:00:00"/>
    <n v="13422.02"/>
    <n v="2019"/>
    <s v="Medium"/>
    <s v="Tier 2"/>
    <x v="2"/>
    <x v="2"/>
    <s v="India"/>
    <s v="Consumer"/>
    <x v="222"/>
    <s v="ORD000488"/>
    <d v="2023-07-21T00:00:00"/>
    <d v="2023-07-23T00:00:00"/>
    <s v="Same Day"/>
    <s v="Delhi"/>
    <n v="110001"/>
    <s v="PROD000488"/>
    <s v="Butter"/>
    <x v="21"/>
    <n v="6"/>
    <n v="0.22"/>
    <n v="1131.8900000000001"/>
  </r>
  <r>
    <s v="CUST000489"/>
    <s v="Laura"/>
    <s v="Taylor"/>
    <d v="1997-04-21T00:00:00"/>
    <n v="9339.69"/>
    <n v="2021"/>
    <s v="Large"/>
    <s v="Village"/>
    <x v="5"/>
    <x v="2"/>
    <s v="India"/>
    <s v="Consumer"/>
    <x v="276"/>
    <s v="ORD000489"/>
    <d v="2022-04-09T00:00:00"/>
    <d v="2022-04-12T00:00:00"/>
    <s v="Same Day"/>
    <s v="Uttar Pradesh"/>
    <n v="226001"/>
    <s v="PROD000489"/>
    <s v="Utensils"/>
    <x v="13"/>
    <n v="2"/>
    <n v="0.44"/>
    <n v="1400.91"/>
  </r>
  <r>
    <s v="CUST000490"/>
    <s v="Christian"/>
    <s v="Shea"/>
    <d v="1991-09-23T00:00:00"/>
    <n v="9994.01"/>
    <n v="2023"/>
    <s v="Small"/>
    <s v="Tier 1"/>
    <x v="0"/>
    <x v="2"/>
    <s v="India"/>
    <s v="Corporate"/>
    <x v="423"/>
    <s v="ORD000490"/>
    <d v="2023-06-15T00:00:00"/>
    <d v="2023-06-18T00:00:00"/>
    <s v="First Class"/>
    <s v="Maharashtra"/>
    <n v="400001"/>
    <s v="PROD000490"/>
    <s v="Pizzas"/>
    <x v="1"/>
    <n v="3"/>
    <n v="0.47"/>
    <n v="543.72"/>
  </r>
  <r>
    <s v="CUST000491"/>
    <s v="Frederick"/>
    <s v="Hartman"/>
    <d v="1954-10-13T00:00:00"/>
    <n v="40516.01"/>
    <n v="2023"/>
    <s v="Small"/>
    <s v="Tier 1"/>
    <x v="1"/>
    <x v="1"/>
    <s v="India"/>
    <s v="Consumer"/>
    <x v="424"/>
    <s v="ORD000491"/>
    <d v="2019-06-02T00:00:00"/>
    <d v="2019-06-06T00:00:00"/>
    <s v="Standard Class"/>
    <s v="Tamil Nadu"/>
    <n v="600001"/>
    <s v="PROD000491"/>
    <s v="Fans"/>
    <x v="2"/>
    <n v="8"/>
    <n v="0.44"/>
    <n v="2528.1"/>
  </r>
  <r>
    <s v="CUST000492"/>
    <s v="Malik"/>
    <s v="Diaz"/>
    <d v="1958-05-28T00:00:00"/>
    <n v="35236.370000000003"/>
    <n v="2021"/>
    <s v="Large"/>
    <s v="Village"/>
    <x v="5"/>
    <x v="1"/>
    <s v="India"/>
    <s v="Corporate"/>
    <x v="292"/>
    <s v="ORD000492"/>
    <d v="2021-01-21T00:00:00"/>
    <d v="2021-01-25T00:00:00"/>
    <s v="Same Day"/>
    <s v="Gujarat"/>
    <n v="380001"/>
    <s v="PROD000492"/>
    <s v="Utensils"/>
    <x v="13"/>
    <n v="5"/>
    <n v="0.05"/>
    <n v="3432.61"/>
  </r>
  <r>
    <s v="CUST000493"/>
    <s v="Linda"/>
    <s v="Murphy"/>
    <d v="2007-04-03T00:00:00"/>
    <n v="33780.559999999998"/>
    <n v="2019"/>
    <s v="Small"/>
    <s v="Village"/>
    <x v="2"/>
    <x v="1"/>
    <s v="India"/>
    <s v="Consumer"/>
    <x v="425"/>
    <s v="ORD000493"/>
    <d v="2021-04-12T00:00:00"/>
    <d v="2021-04-19T00:00:00"/>
    <s v="First Class"/>
    <s v="Gujarat"/>
    <n v="380001"/>
    <s v="PROD000493"/>
    <s v="Milk"/>
    <x v="3"/>
    <n v="9"/>
    <n v="0.4"/>
    <n v="4779.93"/>
  </r>
  <r>
    <s v="CUST000494"/>
    <s v="Sandra"/>
    <s v="Greene"/>
    <d v="1983-09-01T00:00:00"/>
    <n v="32914.76"/>
    <n v="2020"/>
    <s v="Medium"/>
    <s v="Tier 1"/>
    <x v="2"/>
    <x v="3"/>
    <s v="India"/>
    <s v="Corporate"/>
    <x v="426"/>
    <s v="ORD000494"/>
    <d v="2022-05-17T00:00:00"/>
    <d v="2022-05-23T00:00:00"/>
    <s v="First Class"/>
    <s v="Delhi"/>
    <n v="110001"/>
    <s v="PROD000494"/>
    <s v="Butter"/>
    <x v="21"/>
    <n v="3"/>
    <n v="0.45"/>
    <n v="1982.2"/>
  </r>
  <r>
    <s v="CUST000495"/>
    <s v="Harold"/>
    <s v="Kelly"/>
    <d v="1989-02-20T00:00:00"/>
    <n v="17197.939999999999"/>
    <n v="2019"/>
    <s v="Small"/>
    <s v="Village"/>
    <x v="4"/>
    <x v="1"/>
    <s v="India"/>
    <s v="Consumer"/>
    <x v="427"/>
    <s v="ORD000495"/>
    <d v="2020-01-21T00:00:00"/>
    <d v="2020-01-27T00:00:00"/>
    <s v="Second Class"/>
    <s v="Madhya Pradesh"/>
    <n v="462001"/>
    <s v="PROD000495"/>
    <s v="Chairs"/>
    <x v="9"/>
    <n v="9"/>
    <n v="0.49"/>
    <n v="2330.3000000000002"/>
  </r>
  <r>
    <s v="CUST000496"/>
    <s v="Brittany"/>
    <s v="Perez"/>
    <d v="1994-07-21T00:00:00"/>
    <n v="28524.61"/>
    <n v="2021"/>
    <s v="Small"/>
    <s v="Tier 2"/>
    <x v="2"/>
    <x v="0"/>
    <s v="India"/>
    <s v="Consumer"/>
    <x v="428"/>
    <s v="ORD000496"/>
    <d v="2021-12-29T00:00:00"/>
    <d v="2022-01-02T00:00:00"/>
    <s v="Same Day"/>
    <s v="Punjab"/>
    <n v="160001"/>
    <s v="PROD000496"/>
    <s v="Butter"/>
    <x v="21"/>
    <n v="3"/>
    <n v="0.09"/>
    <n v="2731.61"/>
  </r>
  <r>
    <s v="CUST000497"/>
    <s v="Jon"/>
    <s v="Burns"/>
    <d v="2018-03-13T00:00:00"/>
    <n v="40516.660000000003"/>
    <n v="2022"/>
    <s v="Small"/>
    <s v="Tier 2"/>
    <x v="2"/>
    <x v="3"/>
    <s v="India"/>
    <s v="Corporate"/>
    <x v="429"/>
    <s v="ORD000497"/>
    <d v="2023-07-21T00:00:00"/>
    <d v="2023-07-25T00:00:00"/>
    <s v="Second Class"/>
    <s v="Punjab"/>
    <n v="160001"/>
    <s v="PROD000497"/>
    <s v="Butter"/>
    <x v="21"/>
    <n v="7"/>
    <n v="0.41"/>
    <n v="5127.32"/>
  </r>
  <r>
    <s v="CUST000498"/>
    <s v="Cheryl"/>
    <s v="Kennedy"/>
    <d v="1972-12-01T00:00:00"/>
    <n v="765.79"/>
    <n v="2021"/>
    <s v="Large"/>
    <s v="Tier 2"/>
    <x v="3"/>
    <x v="0"/>
    <s v="India"/>
    <s v="Consumer"/>
    <x v="430"/>
    <s v="ORD000498"/>
    <d v="2021-04-15T00:00:00"/>
    <d v="2021-04-19T00:00:00"/>
    <s v="First Class"/>
    <s v="West Bengal"/>
    <n v="700001"/>
    <s v="PROD000498"/>
    <s v="Tomatoes"/>
    <x v="4"/>
    <n v="4"/>
    <n v="0.38"/>
    <n v="112.08"/>
  </r>
  <r>
    <s v="CUST000499"/>
    <s v="Brandon"/>
    <s v="Wright"/>
    <d v="1975-10-26T00:00:00"/>
    <n v="17987.189999999999"/>
    <n v="2019"/>
    <s v="Medium"/>
    <s v="Village"/>
    <x v="4"/>
    <x v="3"/>
    <s v="India"/>
    <s v="Corporate"/>
    <x v="431"/>
    <s v="ORD000499"/>
    <d v="2020-12-02T00:00:00"/>
    <d v="2020-12-05T00:00:00"/>
    <s v="First Class"/>
    <s v="West Bengal"/>
    <n v="700001"/>
    <s v="PROD000499"/>
    <s v="Tables"/>
    <x v="18"/>
    <n v="2"/>
    <n v="0.4"/>
    <n v="2000.91"/>
  </r>
  <r>
    <s v="CUST000500"/>
    <s v="Justin"/>
    <s v="Hayes"/>
    <d v="1997-11-21T00:00:00"/>
    <n v="16107.63"/>
    <n v="2022"/>
    <s v="Medium"/>
    <s v="Village"/>
    <x v="5"/>
    <x v="2"/>
    <s v="India"/>
    <s v="Consumer"/>
    <x v="394"/>
    <s v="ORD000500"/>
    <d v="2020-02-21T00:00:00"/>
    <d v="2020-02-27T00:00:00"/>
    <s v="First Class"/>
    <s v="Delhi"/>
    <n v="110001"/>
    <s v="PROD000500"/>
    <s v="Buckets"/>
    <x v="12"/>
    <n v="5"/>
    <n v="0.48"/>
    <n v="2356.16"/>
  </r>
  <r>
    <s v="CUST000501"/>
    <s v="Emily"/>
    <s v="Taylor"/>
    <d v="1988-04-05T00:00:00"/>
    <n v="22264.45"/>
    <n v="2022"/>
    <s v="Large"/>
    <s v="Village"/>
    <x v="1"/>
    <x v="0"/>
    <s v="India"/>
    <s v="Corporate"/>
    <x v="432"/>
    <s v="ORD000501"/>
    <d v="2023-11-29T00:00:00"/>
    <d v="2023-11-30T00:00:00"/>
    <s v="Same Day"/>
    <s v="Delhi"/>
    <n v="110001"/>
    <s v="PROD000501"/>
    <s v="Refrigerators"/>
    <x v="20"/>
    <n v="7"/>
    <n v="0.04"/>
    <n v="2473.6"/>
  </r>
  <r>
    <s v="CUST000502"/>
    <s v="Curtis"/>
    <s v="Dominguez"/>
    <d v="1957-08-16T00:00:00"/>
    <n v="28894.66"/>
    <n v="2019"/>
    <s v="Medium"/>
    <s v="Village"/>
    <x v="0"/>
    <x v="1"/>
    <s v="India"/>
    <s v="Consumer"/>
    <x v="6"/>
    <s v="ORD000502"/>
    <d v="2020-04-06T00:00:00"/>
    <d v="2020-04-10T00:00:00"/>
    <s v="Standard Class"/>
    <s v="West Bengal"/>
    <n v="700001"/>
    <s v="PROD000502"/>
    <s v="Burgers"/>
    <x v="0"/>
    <n v="2"/>
    <n v="0.16"/>
    <n v="4674.3900000000003"/>
  </r>
  <r>
    <s v="CUST000503"/>
    <s v="Stephanie"/>
    <s v="Sandoval"/>
    <d v="1964-05-13T00:00:00"/>
    <n v="43509.21"/>
    <n v="2023"/>
    <s v="Medium"/>
    <s v="Village"/>
    <x v="5"/>
    <x v="1"/>
    <s v="India"/>
    <s v="Corporate"/>
    <x v="433"/>
    <s v="ORD000503"/>
    <d v="2021-10-18T00:00:00"/>
    <d v="2021-10-22T00:00:00"/>
    <s v="Second Class"/>
    <s v="Gujarat"/>
    <n v="380001"/>
    <s v="PROD000503"/>
    <s v="Utensils"/>
    <x v="13"/>
    <n v="5"/>
    <n v="0.32"/>
    <n v="3512.04"/>
  </r>
  <r>
    <s v="CUST000504"/>
    <s v="Lisa"/>
    <s v="Soto"/>
    <d v="1980-06-04T00:00:00"/>
    <n v="1925.7"/>
    <n v="2023"/>
    <s v="Medium"/>
    <s v="Village"/>
    <x v="0"/>
    <x v="0"/>
    <s v="India"/>
    <s v="Corporate"/>
    <x v="434"/>
    <s v="ORD000504"/>
    <d v="2022-03-16T00:00:00"/>
    <d v="2022-03-19T00:00:00"/>
    <s v="Standard Class"/>
    <s v="Tamil Nadu"/>
    <n v="600001"/>
    <s v="PROD000504"/>
    <s v="Pizzas"/>
    <x v="1"/>
    <n v="8"/>
    <n v="0.2"/>
    <n v="335.6"/>
  </r>
  <r>
    <s v="CUST000505"/>
    <s v="Keith"/>
    <s v="Perez"/>
    <d v="1988-08-08T00:00:00"/>
    <n v="29910.58"/>
    <n v="2023"/>
    <s v="Medium"/>
    <s v="Tier 1"/>
    <x v="3"/>
    <x v="0"/>
    <s v="India"/>
    <s v="Consumer"/>
    <x v="435"/>
    <s v="ORD000505"/>
    <d v="2022-09-13T00:00:00"/>
    <d v="2022-09-15T00:00:00"/>
    <s v="Standard Class"/>
    <s v="Tamil Nadu"/>
    <n v="600001"/>
    <s v="PROD000505"/>
    <s v="Carrots"/>
    <x v="16"/>
    <n v="8"/>
    <n v="0.06"/>
    <n v="3996.9"/>
  </r>
  <r>
    <s v="CUST000506"/>
    <s v="Daniel"/>
    <s v="Thomas"/>
    <d v="1967-11-01T00:00:00"/>
    <n v="8264.48"/>
    <n v="2021"/>
    <s v="Medium"/>
    <s v="Tier 2"/>
    <x v="3"/>
    <x v="3"/>
    <s v="India"/>
    <s v="Corporate"/>
    <x v="436"/>
    <s v="ORD000506"/>
    <d v="2021-04-26T00:00:00"/>
    <d v="2021-05-02T00:00:00"/>
    <s v="First Class"/>
    <s v="Karnataka"/>
    <n v="560001"/>
    <s v="PROD000506"/>
    <s v="Apples"/>
    <x v="17"/>
    <n v="3"/>
    <n v="0.08"/>
    <n v="1874.47"/>
  </r>
  <r>
    <s v="CUST000507"/>
    <s v="Jacqueline"/>
    <s v="Thompson"/>
    <d v="2006-10-20T00:00:00"/>
    <n v="19219.04"/>
    <n v="2023"/>
    <s v="Small"/>
    <s v="Tier 1"/>
    <x v="3"/>
    <x v="0"/>
    <s v="India"/>
    <s v="Consumer"/>
    <x v="437"/>
    <s v="ORD000507"/>
    <d v="2019-09-30T00:00:00"/>
    <d v="2019-10-02T00:00:00"/>
    <s v="Second Class"/>
    <s v="Karnataka"/>
    <n v="560001"/>
    <s v="PROD000507"/>
    <s v="Mangoes"/>
    <x v="8"/>
    <n v="4"/>
    <n v="0.36"/>
    <n v="3044.56"/>
  </r>
  <r>
    <s v="CUST000508"/>
    <s v="Nicole"/>
    <s v="Porter"/>
    <d v="1989-05-29T00:00:00"/>
    <n v="36793.93"/>
    <n v="2023"/>
    <s v="Medium"/>
    <s v="Village"/>
    <x v="2"/>
    <x v="0"/>
    <s v="India"/>
    <s v="Consumer"/>
    <x v="438"/>
    <s v="ORD000508"/>
    <d v="2022-07-13T00:00:00"/>
    <d v="2022-07-14T00:00:00"/>
    <s v="First Class"/>
    <s v="Uttar Pradesh"/>
    <n v="226001"/>
    <s v="PROD000508"/>
    <s v="Butter"/>
    <x v="21"/>
    <n v="7"/>
    <n v="0.39"/>
    <n v="3082.1"/>
  </r>
  <r>
    <s v="CUST000509"/>
    <s v="Whitney"/>
    <s v="Freeman"/>
    <d v="1995-07-22T00:00:00"/>
    <n v="12481.93"/>
    <n v="2020"/>
    <s v="Medium"/>
    <s v="Tier 2"/>
    <x v="1"/>
    <x v="2"/>
    <s v="India"/>
    <s v="Corporate"/>
    <x v="421"/>
    <s v="ORD000509"/>
    <d v="2022-12-19T00:00:00"/>
    <d v="2022-12-20T00:00:00"/>
    <s v="First Class"/>
    <s v="Maharashtra"/>
    <n v="400001"/>
    <s v="PROD000509"/>
    <s v="Fans"/>
    <x v="2"/>
    <n v="3"/>
    <n v="0.48"/>
    <n v="862.8"/>
  </r>
  <r>
    <s v="CUST000510"/>
    <s v="Daniel"/>
    <s v="Thompson"/>
    <d v="1962-08-23T00:00:00"/>
    <n v="13808.69"/>
    <n v="2021"/>
    <s v="Large"/>
    <s v="Tier 1"/>
    <x v="1"/>
    <x v="0"/>
    <s v="India"/>
    <s v="Corporate"/>
    <x v="439"/>
    <s v="ORD000510"/>
    <d v="2021-07-12T00:00:00"/>
    <d v="2021-07-16T00:00:00"/>
    <s v="Standard Class"/>
    <s v="Delhi"/>
    <n v="110001"/>
    <s v="PROD000510"/>
    <s v="Microwaves"/>
    <x v="22"/>
    <n v="10"/>
    <n v="0.02"/>
    <n v="2727.75"/>
  </r>
  <r>
    <s v="CUST000511"/>
    <s v="Patricia"/>
    <s v="Huber"/>
    <d v="2009-10-01T00:00:00"/>
    <n v="4368.79"/>
    <n v="2020"/>
    <s v="Large"/>
    <s v="Tier 1"/>
    <x v="3"/>
    <x v="2"/>
    <s v="India"/>
    <s v="Corporate"/>
    <x v="440"/>
    <s v="ORD000511"/>
    <d v="2019-02-03T00:00:00"/>
    <d v="2019-02-04T00:00:00"/>
    <s v="Standard Class"/>
    <s v="Rajasthan"/>
    <n v="302001"/>
    <s v="PROD000511"/>
    <s v="Tomatoes"/>
    <x v="4"/>
    <n v="3"/>
    <n v="0.28000000000000003"/>
    <n v="364.97"/>
  </r>
  <r>
    <s v="CUST000512"/>
    <s v="Amber"/>
    <s v="Erickson"/>
    <d v="1982-10-21T00:00:00"/>
    <n v="42563.7"/>
    <n v="2019"/>
    <s v="Small"/>
    <s v="Tier 1"/>
    <x v="3"/>
    <x v="0"/>
    <s v="India"/>
    <s v="Consumer"/>
    <x v="441"/>
    <s v="ORD000512"/>
    <d v="2021-03-14T00:00:00"/>
    <d v="2021-03-17T00:00:00"/>
    <s v="First Class"/>
    <s v="Gujarat"/>
    <n v="380001"/>
    <s v="PROD000512"/>
    <s v="Carrots"/>
    <x v="16"/>
    <n v="9"/>
    <n v="0.17"/>
    <n v="10170.01"/>
  </r>
  <r>
    <s v="CUST000513"/>
    <s v="Lance"/>
    <s v="Miller"/>
    <d v="1965-04-24T00:00:00"/>
    <n v="44754.63"/>
    <n v="2022"/>
    <s v="Medium"/>
    <s v="Village"/>
    <x v="2"/>
    <x v="3"/>
    <s v="India"/>
    <s v="Corporate"/>
    <x v="442"/>
    <s v="ORD000513"/>
    <d v="2019-08-22T00:00:00"/>
    <d v="2019-08-25T00:00:00"/>
    <s v="Same Day"/>
    <s v="Maharashtra"/>
    <n v="400001"/>
    <s v="PROD000513"/>
    <s v="Milk"/>
    <x v="3"/>
    <n v="10"/>
    <n v="0.22"/>
    <n v="8526.1"/>
  </r>
  <r>
    <s v="CUST000514"/>
    <s v="Justin"/>
    <s v="Williams"/>
    <d v="1976-10-30T00:00:00"/>
    <n v="30508.75"/>
    <n v="2022"/>
    <s v="Small"/>
    <s v="Tier 2"/>
    <x v="4"/>
    <x v="3"/>
    <s v="India"/>
    <s v="Corporate"/>
    <x v="443"/>
    <s v="ORD000514"/>
    <d v="2023-05-20T00:00:00"/>
    <d v="2023-05-26T00:00:00"/>
    <s v="Second Class"/>
    <s v="West Bengal"/>
    <n v="700001"/>
    <s v="PROD000514"/>
    <s v="Beds"/>
    <x v="7"/>
    <n v="3"/>
    <n v="0.41"/>
    <n v="4428.34"/>
  </r>
  <r>
    <s v="CUST000515"/>
    <s v="Ryan"/>
    <s v="Myers"/>
    <d v="1960-09-12T00:00:00"/>
    <n v="15281.79"/>
    <n v="2023"/>
    <s v="Medium"/>
    <s v="Village"/>
    <x v="3"/>
    <x v="0"/>
    <s v="India"/>
    <s v="Consumer"/>
    <x v="444"/>
    <s v="ORD000515"/>
    <d v="2022-06-07T00:00:00"/>
    <d v="2022-06-10T00:00:00"/>
    <s v="Second Class"/>
    <s v="Karnataka"/>
    <n v="560001"/>
    <s v="PROD000515"/>
    <s v="Mangoes"/>
    <x v="8"/>
    <n v="4"/>
    <n v="0.24"/>
    <n v="3257.19"/>
  </r>
  <r>
    <s v="CUST000516"/>
    <s v="Dana"/>
    <s v="Duran"/>
    <d v="1983-03-01T00:00:00"/>
    <n v="3845.44"/>
    <n v="2022"/>
    <s v="Small"/>
    <s v="Tier 2"/>
    <x v="2"/>
    <x v="2"/>
    <s v="India"/>
    <s v="Corporate"/>
    <x v="445"/>
    <s v="ORD000516"/>
    <d v="2019-07-16T00:00:00"/>
    <d v="2019-07-21T00:00:00"/>
    <s v="Second Class"/>
    <s v="Delhi"/>
    <n v="110001"/>
    <s v="PROD000516"/>
    <s v="Milk"/>
    <x v="3"/>
    <n v="2"/>
    <n v="0.11"/>
    <n v="488.92"/>
  </r>
  <r>
    <s v="CUST000517"/>
    <s v="Laura"/>
    <s v="Cooke"/>
    <d v="1965-08-31T00:00:00"/>
    <n v="20957.16"/>
    <n v="2019"/>
    <s v="Large"/>
    <s v="Tier 1"/>
    <x v="2"/>
    <x v="3"/>
    <s v="India"/>
    <s v="Consumer"/>
    <x v="446"/>
    <s v="ORD000517"/>
    <d v="2023-03-15T00:00:00"/>
    <d v="2023-03-19T00:00:00"/>
    <s v="Same Day"/>
    <s v="Karnataka"/>
    <n v="560001"/>
    <s v="PROD000517"/>
    <s v="Butter"/>
    <x v="21"/>
    <n v="9"/>
    <n v="0.34"/>
    <n v="2245.31"/>
  </r>
  <r>
    <s v="CUST000518"/>
    <s v="Wendy"/>
    <s v="Gray"/>
    <d v="1955-03-20T00:00:00"/>
    <n v="31755.17"/>
    <n v="2023"/>
    <s v="Large"/>
    <s v="Village"/>
    <x v="1"/>
    <x v="1"/>
    <s v="India"/>
    <s v="Consumer"/>
    <x v="447"/>
    <s v="ORD000518"/>
    <d v="2021-07-13T00:00:00"/>
    <d v="2021-07-19T00:00:00"/>
    <s v="Same Day"/>
    <s v="West Bengal"/>
    <n v="700001"/>
    <s v="PROD000518"/>
    <s v="Washing Machines"/>
    <x v="6"/>
    <n v="1"/>
    <n v="0.01"/>
    <n v="7788.89"/>
  </r>
  <r>
    <s v="CUST000519"/>
    <s v="David"/>
    <s v="Lawrence"/>
    <d v="2016-05-21T00:00:00"/>
    <n v="39412.589999999997"/>
    <n v="2021"/>
    <s v="Large"/>
    <s v="Tier 2"/>
    <x v="3"/>
    <x v="2"/>
    <s v="India"/>
    <s v="Consumer"/>
    <x v="448"/>
    <s v="ORD000519"/>
    <d v="2022-07-29T00:00:00"/>
    <d v="2022-08-01T00:00:00"/>
    <s v="Standard Class"/>
    <s v="Rajasthan"/>
    <n v="302001"/>
    <s v="PROD000519"/>
    <s v="Mangoes"/>
    <x v="8"/>
    <n v="7"/>
    <n v="0.28999999999999998"/>
    <n v="6087.2"/>
  </r>
  <r>
    <s v="CUST000520"/>
    <s v="Matthew"/>
    <s v="Richardson"/>
    <d v="2005-10-24T00:00:00"/>
    <n v="7514.44"/>
    <n v="2021"/>
    <s v="Medium"/>
    <s v="Tier 1"/>
    <x v="2"/>
    <x v="3"/>
    <s v="India"/>
    <s v="Consumer"/>
    <x v="260"/>
    <s v="ORD000520"/>
    <d v="2022-11-17T00:00:00"/>
    <d v="2022-11-24T00:00:00"/>
    <s v="First Class"/>
    <s v="Madhya Pradesh"/>
    <n v="462001"/>
    <s v="PROD000520"/>
    <s v="Yogurt"/>
    <x v="5"/>
    <n v="3"/>
    <n v="0.4"/>
    <n v="1060.53"/>
  </r>
  <r>
    <s v="CUST000521"/>
    <s v="Jesse"/>
    <s v="Valdez"/>
    <d v="1956-08-20T00:00:00"/>
    <n v="25716.74"/>
    <n v="2022"/>
    <s v="Medium"/>
    <s v="Village"/>
    <x v="1"/>
    <x v="2"/>
    <s v="India"/>
    <s v="Consumer"/>
    <x v="449"/>
    <s v="ORD000521"/>
    <d v="2021-03-11T00:00:00"/>
    <d v="2021-03-16T00:00:00"/>
    <s v="Standard Class"/>
    <s v="Maharashtra"/>
    <n v="400001"/>
    <s v="PROD000521"/>
    <s v="Refrigerators"/>
    <x v="20"/>
    <n v="3"/>
    <n v="0.3"/>
    <n v="4230.95"/>
  </r>
  <r>
    <s v="CUST000522"/>
    <s v="Thomas"/>
    <s v="Moreno"/>
    <d v="1968-12-20T00:00:00"/>
    <n v="3580.02"/>
    <n v="2023"/>
    <s v="Medium"/>
    <s v="Tier 1"/>
    <x v="0"/>
    <x v="0"/>
    <s v="India"/>
    <s v="Consumer"/>
    <x v="450"/>
    <s v="ORD000522"/>
    <d v="2021-10-16T00:00:00"/>
    <d v="2021-10-22T00:00:00"/>
    <s v="Second Class"/>
    <s v="Punjab"/>
    <n v="160001"/>
    <s v="PROD000522"/>
    <s v="Sandwiches"/>
    <x v="19"/>
    <n v="1"/>
    <n v="0.47"/>
    <n v="258.74"/>
  </r>
  <r>
    <s v="CUST000523"/>
    <s v="Jennifer"/>
    <s v="Odom"/>
    <d v="2001-02-16T00:00:00"/>
    <n v="25896.69"/>
    <n v="2019"/>
    <s v="Small"/>
    <s v="Tier 1"/>
    <x v="5"/>
    <x v="3"/>
    <s v="India"/>
    <s v="Corporate"/>
    <x v="451"/>
    <s v="ORD000523"/>
    <d v="2023-05-07T00:00:00"/>
    <d v="2023-05-14T00:00:00"/>
    <s v="Same Day"/>
    <s v="Rajasthan"/>
    <n v="302001"/>
    <s v="PROD000523"/>
    <s v="Buckets"/>
    <x v="12"/>
    <n v="4"/>
    <n v="0.18"/>
    <n v="6336.86"/>
  </r>
  <r>
    <s v="CUST000524"/>
    <s v="Teresa"/>
    <s v="Reeves"/>
    <d v="2003-02-27T00:00:00"/>
    <n v="23746.55"/>
    <n v="2021"/>
    <s v="Small"/>
    <s v="Village"/>
    <x v="0"/>
    <x v="1"/>
    <s v="India"/>
    <s v="Corporate"/>
    <x v="452"/>
    <s v="ORD000524"/>
    <d v="2023-09-18T00:00:00"/>
    <d v="2023-09-20T00:00:00"/>
    <s v="Second Class"/>
    <s v="Tamil Nadu"/>
    <n v="600001"/>
    <s v="PROD000524"/>
    <s v="Pizzas"/>
    <x v="1"/>
    <n v="10"/>
    <n v="0.14000000000000001"/>
    <n v="3857.18"/>
  </r>
  <r>
    <s v="CUST000525"/>
    <s v="Mark"/>
    <s v="Matthews"/>
    <d v="1993-03-20T00:00:00"/>
    <n v="18556.669999999998"/>
    <n v="2019"/>
    <s v="Medium"/>
    <s v="Tier 2"/>
    <x v="3"/>
    <x v="1"/>
    <s v="India"/>
    <s v="Corporate"/>
    <x v="453"/>
    <s v="ORD000525"/>
    <d v="2023-04-05T00:00:00"/>
    <d v="2023-04-06T00:00:00"/>
    <s v="Standard Class"/>
    <s v="Madhya Pradesh"/>
    <n v="462001"/>
    <s v="PROD000525"/>
    <s v="Apples"/>
    <x v="17"/>
    <n v="5"/>
    <n v="0.28999999999999998"/>
    <n v="2934.4"/>
  </r>
  <r>
    <s v="CUST000526"/>
    <s v="Karen"/>
    <s v="Williams"/>
    <d v="1992-08-13T00:00:00"/>
    <n v="14309.07"/>
    <n v="2022"/>
    <s v="Large"/>
    <s v="Village"/>
    <x v="5"/>
    <x v="3"/>
    <s v="India"/>
    <s v="Consumer"/>
    <x v="454"/>
    <s v="ORD000526"/>
    <d v="2021-01-06T00:00:00"/>
    <d v="2021-01-09T00:00:00"/>
    <s v="First Class"/>
    <s v="Uttar Pradesh"/>
    <n v="226001"/>
    <s v="PROD000526"/>
    <s v="Mops"/>
    <x v="11"/>
    <n v="4"/>
    <n v="0.17"/>
    <n v="2141.34"/>
  </r>
  <r>
    <s v="CUST000527"/>
    <s v="Jeanne"/>
    <s v="Gay"/>
    <d v="1966-01-30T00:00:00"/>
    <n v="26748.43"/>
    <n v="2022"/>
    <s v="Large"/>
    <s v="Tier 2"/>
    <x v="1"/>
    <x v="1"/>
    <s v="India"/>
    <s v="Corporate"/>
    <x v="455"/>
    <s v="ORD000527"/>
    <d v="2023-09-01T00:00:00"/>
    <d v="2023-09-02T00:00:00"/>
    <s v="Standard Class"/>
    <s v="Gujarat"/>
    <n v="380001"/>
    <s v="PROD000527"/>
    <s v="Washing Machines"/>
    <x v="6"/>
    <n v="4"/>
    <n v="0.48"/>
    <n v="2396.11"/>
  </r>
  <r>
    <s v="CUST000528"/>
    <s v="Amanda"/>
    <s v="Shelton"/>
    <d v="1990-07-01T00:00:00"/>
    <n v="22957.13"/>
    <n v="2019"/>
    <s v="Small"/>
    <s v="Village"/>
    <x v="2"/>
    <x v="2"/>
    <s v="India"/>
    <s v="Corporate"/>
    <x v="456"/>
    <s v="ORD000528"/>
    <d v="2023-03-20T00:00:00"/>
    <d v="2023-03-22T00:00:00"/>
    <s v="First Class"/>
    <s v="Uttar Pradesh"/>
    <n v="226001"/>
    <s v="PROD000528"/>
    <s v="Milk"/>
    <x v="3"/>
    <n v="9"/>
    <n v="0.23"/>
    <n v="3035.98"/>
  </r>
  <r>
    <s v="CUST000529"/>
    <s v="Amber"/>
    <s v="Cortez"/>
    <d v="1951-07-10T00:00:00"/>
    <n v="42643.25"/>
    <n v="2021"/>
    <s v="Medium"/>
    <s v="Tier 1"/>
    <x v="0"/>
    <x v="2"/>
    <s v="India"/>
    <s v="Corporate"/>
    <x v="377"/>
    <s v="ORD000529"/>
    <d v="2020-02-20T00:00:00"/>
    <d v="2020-02-22T00:00:00"/>
    <s v="Same Day"/>
    <s v="Madhya Pradesh"/>
    <n v="462001"/>
    <s v="PROD000529"/>
    <s v="Sandwiches"/>
    <x v="19"/>
    <n v="10"/>
    <n v="0.06"/>
    <n v="4192.8599999999997"/>
  </r>
  <r>
    <s v="CUST000530"/>
    <s v="Michael"/>
    <s v="Davis"/>
    <d v="1972-01-01T00:00:00"/>
    <n v="15781.9"/>
    <n v="2023"/>
    <s v="Medium"/>
    <s v="Tier 1"/>
    <x v="1"/>
    <x v="1"/>
    <s v="India"/>
    <s v="Consumer"/>
    <x v="457"/>
    <s v="ORD000530"/>
    <d v="2021-05-16T00:00:00"/>
    <d v="2021-05-19T00:00:00"/>
    <s v="First Class"/>
    <s v="Tamil Nadu"/>
    <n v="600001"/>
    <s v="PROD000530"/>
    <s v="Fans"/>
    <x v="2"/>
    <n v="4"/>
    <n v="0.25"/>
    <n v="2779.19"/>
  </r>
  <r>
    <s v="CUST000531"/>
    <s v="Tina"/>
    <s v="Fox"/>
    <d v="2004-05-19T00:00:00"/>
    <n v="39393.75"/>
    <n v="2019"/>
    <s v="Large"/>
    <s v="Tier 1"/>
    <x v="0"/>
    <x v="3"/>
    <s v="India"/>
    <s v="Consumer"/>
    <x v="458"/>
    <s v="ORD000531"/>
    <d v="2020-07-10T00:00:00"/>
    <d v="2020-07-16T00:00:00"/>
    <s v="First Class"/>
    <s v="Delhi"/>
    <n v="110001"/>
    <s v="PROD000531"/>
    <s v="Fries"/>
    <x v="10"/>
    <n v="5"/>
    <n v="0.27"/>
    <n v="2920.31"/>
  </r>
  <r>
    <s v="CUST000532"/>
    <s v="Sheryl"/>
    <s v="Allen"/>
    <d v="1957-07-29T00:00:00"/>
    <n v="21512.07"/>
    <n v="2023"/>
    <s v="Large"/>
    <s v="Tier 2"/>
    <x v="4"/>
    <x v="2"/>
    <s v="India"/>
    <s v="Consumer"/>
    <x v="313"/>
    <s v="ORD000532"/>
    <d v="2021-03-25T00:00:00"/>
    <d v="2021-03-26T00:00:00"/>
    <s v="Second Class"/>
    <s v="Gujarat"/>
    <n v="380001"/>
    <s v="PROD000532"/>
    <s v="Chairs"/>
    <x v="9"/>
    <n v="1"/>
    <n v="0.03"/>
    <n v="3454.65"/>
  </r>
  <r>
    <s v="CUST000533"/>
    <s v="Richard"/>
    <s v="Torres"/>
    <d v="1969-12-28T00:00:00"/>
    <n v="23691.5"/>
    <n v="2020"/>
    <s v="Large"/>
    <s v="Tier 1"/>
    <x v="5"/>
    <x v="1"/>
    <s v="India"/>
    <s v="Consumer"/>
    <x v="142"/>
    <s v="ORD000533"/>
    <d v="2019-02-20T00:00:00"/>
    <d v="2019-02-21T00:00:00"/>
    <s v="Standard Class"/>
    <s v="Maharashtra"/>
    <n v="400001"/>
    <s v="PROD000533"/>
    <s v="Utensils"/>
    <x v="13"/>
    <n v="3"/>
    <n v="0.38"/>
    <n v="3077.07"/>
  </r>
  <r>
    <s v="CUST000534"/>
    <s v="Jason"/>
    <s v="Pierce"/>
    <d v="1994-06-09T00:00:00"/>
    <n v="29449.68"/>
    <n v="2020"/>
    <s v="Small"/>
    <s v="Village"/>
    <x v="1"/>
    <x v="0"/>
    <s v="India"/>
    <s v="Consumer"/>
    <x v="459"/>
    <s v="ORD000534"/>
    <d v="2022-08-03T00:00:00"/>
    <d v="2022-08-06T00:00:00"/>
    <s v="Second Class"/>
    <s v="Maharashtra"/>
    <n v="400001"/>
    <s v="PROD000534"/>
    <s v="Washing Machines"/>
    <x v="6"/>
    <n v="2"/>
    <n v="0.45"/>
    <n v="1626.97"/>
  </r>
  <r>
    <s v="CUST000535"/>
    <s v="Carla"/>
    <s v="Garcia"/>
    <d v="1991-01-12T00:00:00"/>
    <n v="32612.91"/>
    <n v="2020"/>
    <s v="Medium"/>
    <s v="Tier 1"/>
    <x v="4"/>
    <x v="1"/>
    <s v="India"/>
    <s v="Corporate"/>
    <x v="460"/>
    <s v="ORD000535"/>
    <d v="2019-11-14T00:00:00"/>
    <d v="2019-11-15T00:00:00"/>
    <s v="Standard Class"/>
    <s v="Maharashtra"/>
    <n v="400001"/>
    <s v="PROD000535"/>
    <s v="Sofas"/>
    <x v="23"/>
    <n v="4"/>
    <n v="0.18"/>
    <n v="7509.52"/>
  </r>
  <r>
    <s v="CUST000536"/>
    <s v="Kimberly"/>
    <s v="Baker"/>
    <d v="2012-03-08T00:00:00"/>
    <n v="42279.58"/>
    <n v="2019"/>
    <s v="Large"/>
    <s v="Village"/>
    <x v="0"/>
    <x v="1"/>
    <s v="India"/>
    <s v="Corporate"/>
    <x v="291"/>
    <s v="ORD000536"/>
    <d v="2021-01-11T00:00:00"/>
    <d v="2021-01-17T00:00:00"/>
    <s v="Same Day"/>
    <s v="Delhi"/>
    <n v="110001"/>
    <s v="PROD000536"/>
    <s v="Burgers"/>
    <x v="0"/>
    <n v="4"/>
    <n v="0.26"/>
    <n v="3553.26"/>
  </r>
  <r>
    <s v="CUST000537"/>
    <s v="Leah"/>
    <s v="Campbell"/>
    <d v="1996-05-17T00:00:00"/>
    <n v="19223.919999999998"/>
    <n v="2021"/>
    <s v="Small"/>
    <s v="Tier 1"/>
    <x v="5"/>
    <x v="3"/>
    <s v="India"/>
    <s v="Consumer"/>
    <x v="461"/>
    <s v="ORD000537"/>
    <d v="2019-11-06T00:00:00"/>
    <d v="2019-11-12T00:00:00"/>
    <s v="Standard Class"/>
    <s v="Punjab"/>
    <n v="160001"/>
    <s v="PROD000537"/>
    <s v="Mops"/>
    <x v="11"/>
    <n v="1"/>
    <n v="0.36"/>
    <n v="2008.27"/>
  </r>
  <r>
    <s v="CUST000538"/>
    <s v="Amy"/>
    <s v="Fox"/>
    <d v="2005-07-13T00:00:00"/>
    <n v="8440.48"/>
    <n v="2023"/>
    <s v="Large"/>
    <s v="Village"/>
    <x v="2"/>
    <x v="3"/>
    <s v="India"/>
    <s v="Corporate"/>
    <x v="462"/>
    <s v="ORD000538"/>
    <d v="2020-12-12T00:00:00"/>
    <d v="2020-12-17T00:00:00"/>
    <s v="Standard Class"/>
    <s v="Madhya Pradesh"/>
    <n v="462001"/>
    <s v="PROD000538"/>
    <s v="Milk"/>
    <x v="3"/>
    <n v="10"/>
    <n v="0.42"/>
    <n v="1354.58"/>
  </r>
  <r>
    <s v="CUST000539"/>
    <s v="Jaime"/>
    <s v="Ford"/>
    <d v="2017-07-07T00:00:00"/>
    <n v="36525.03"/>
    <n v="2021"/>
    <s v="Large"/>
    <s v="Tier 1"/>
    <x v="3"/>
    <x v="2"/>
    <s v="India"/>
    <s v="Consumer"/>
    <x v="138"/>
    <s v="ORD000539"/>
    <d v="2019-03-28T00:00:00"/>
    <d v="2019-04-02T00:00:00"/>
    <s v="Same Day"/>
    <s v="Karnataka"/>
    <n v="560001"/>
    <s v="PROD000539"/>
    <s v="Tomatoes"/>
    <x v="4"/>
    <n v="9"/>
    <n v="0.05"/>
    <n v="6825.48"/>
  </r>
  <r>
    <s v="CUST000540"/>
    <s v="Jessica"/>
    <s v="Powell"/>
    <d v="1982-08-30T00:00:00"/>
    <n v="17269.09"/>
    <n v="2023"/>
    <s v="Small"/>
    <s v="Tier 1"/>
    <x v="4"/>
    <x v="2"/>
    <s v="India"/>
    <s v="Consumer"/>
    <x v="463"/>
    <s v="ORD000540"/>
    <d v="2022-04-28T00:00:00"/>
    <d v="2022-04-29T00:00:00"/>
    <s v="Same Day"/>
    <s v="Madhya Pradesh"/>
    <n v="462001"/>
    <s v="PROD000540"/>
    <s v="Tables"/>
    <x v="18"/>
    <n v="4"/>
    <n v="0.1"/>
    <n v="4343.26"/>
  </r>
  <r>
    <s v="CUST000541"/>
    <s v="Kevin"/>
    <s v="Reed"/>
    <d v="1954-08-27T00:00:00"/>
    <n v="159.94"/>
    <n v="2023"/>
    <s v="Medium"/>
    <s v="Tier 2"/>
    <x v="4"/>
    <x v="3"/>
    <s v="India"/>
    <s v="Corporate"/>
    <x v="464"/>
    <s v="ORD000541"/>
    <d v="2021-10-09T00:00:00"/>
    <d v="2021-10-16T00:00:00"/>
    <s v="Same Day"/>
    <s v="Delhi"/>
    <n v="110001"/>
    <s v="PROD000541"/>
    <s v="Sofas"/>
    <x v="23"/>
    <n v="10"/>
    <n v="0.22"/>
    <n v="15.24"/>
  </r>
  <r>
    <s v="CUST000542"/>
    <s v="Stephanie"/>
    <s v="Rose"/>
    <d v="1988-12-13T00:00:00"/>
    <n v="8136.77"/>
    <n v="2020"/>
    <s v="Small"/>
    <s v="Village"/>
    <x v="3"/>
    <x v="0"/>
    <s v="India"/>
    <s v="Corporate"/>
    <x v="465"/>
    <s v="ORD000542"/>
    <d v="2021-09-22T00:00:00"/>
    <d v="2021-09-24T00:00:00"/>
    <s v="Second Class"/>
    <s v="Uttar Pradesh"/>
    <n v="226001"/>
    <s v="PROD000542"/>
    <s v="Tomatoes"/>
    <x v="4"/>
    <n v="5"/>
    <n v="0.31"/>
    <n v="1460.92"/>
  </r>
  <r>
    <s v="CUST000543"/>
    <s v="Lisa"/>
    <s v="Lewis"/>
    <d v="1960-03-26T00:00:00"/>
    <n v="7062.36"/>
    <n v="2023"/>
    <s v="Large"/>
    <s v="Tier 2"/>
    <x v="0"/>
    <x v="0"/>
    <s v="India"/>
    <s v="Consumer"/>
    <x v="466"/>
    <s v="ORD000543"/>
    <d v="2022-07-18T00:00:00"/>
    <d v="2022-07-25T00:00:00"/>
    <s v="Same Day"/>
    <s v="Madhya Pradesh"/>
    <n v="462001"/>
    <s v="PROD000543"/>
    <s v="Pizzas"/>
    <x v="1"/>
    <n v="8"/>
    <n v="0.02"/>
    <n v="1787.42"/>
  </r>
  <r>
    <s v="CUST000544"/>
    <s v="Judith"/>
    <s v="Cox"/>
    <d v="1972-01-08T00:00:00"/>
    <n v="47824.09"/>
    <n v="2020"/>
    <s v="Small"/>
    <s v="Tier 1"/>
    <x v="3"/>
    <x v="1"/>
    <s v="India"/>
    <s v="Corporate"/>
    <x v="157"/>
    <s v="ORD000544"/>
    <d v="2021-05-20T00:00:00"/>
    <d v="2021-05-21T00:00:00"/>
    <s v="Same Day"/>
    <s v="Punjab"/>
    <n v="160001"/>
    <s v="PROD000544"/>
    <s v="Tomatoes"/>
    <x v="4"/>
    <n v="2"/>
    <n v="0.34"/>
    <n v="5723.8"/>
  </r>
  <r>
    <s v="CUST000545"/>
    <s v="Christopher"/>
    <s v="Carlson"/>
    <d v="2001-06-03T00:00:00"/>
    <n v="45396.74"/>
    <n v="2022"/>
    <s v="Large"/>
    <s v="Tier 2"/>
    <x v="2"/>
    <x v="0"/>
    <s v="India"/>
    <s v="Corporate"/>
    <x v="375"/>
    <s v="ORD000545"/>
    <d v="2019-11-20T00:00:00"/>
    <d v="2019-11-22T00:00:00"/>
    <s v="Same Day"/>
    <s v="Karnataka"/>
    <n v="560001"/>
    <s v="PROD000545"/>
    <s v="Butter"/>
    <x v="21"/>
    <n v="8"/>
    <n v="0.48"/>
    <n v="2569.41"/>
  </r>
  <r>
    <s v="CUST000546"/>
    <s v="Erika"/>
    <s v="Peters"/>
    <d v="1951-08-31T00:00:00"/>
    <n v="37090.22"/>
    <n v="2019"/>
    <s v="Medium"/>
    <s v="Tier 1"/>
    <x v="3"/>
    <x v="3"/>
    <s v="India"/>
    <s v="Consumer"/>
    <x v="467"/>
    <s v="ORD000546"/>
    <d v="2022-01-27T00:00:00"/>
    <d v="2022-01-29T00:00:00"/>
    <s v="First Class"/>
    <s v="West Bengal"/>
    <n v="700001"/>
    <s v="PROD000546"/>
    <s v="Mangoes"/>
    <x v="8"/>
    <n v="7"/>
    <n v="0.08"/>
    <n v="6756.44"/>
  </r>
  <r>
    <s v="CUST000547"/>
    <s v="John"/>
    <s v="Li"/>
    <d v="1980-08-22T00:00:00"/>
    <n v="41894.03"/>
    <n v="2023"/>
    <s v="Medium"/>
    <s v="Tier 1"/>
    <x v="1"/>
    <x v="2"/>
    <s v="India"/>
    <s v="Corporate"/>
    <x v="468"/>
    <s v="ORD000547"/>
    <d v="2022-04-27T00:00:00"/>
    <d v="2022-05-01T00:00:00"/>
    <s v="Standard Class"/>
    <s v="Maharashtra"/>
    <n v="400001"/>
    <s v="PROD000547"/>
    <s v="Refrigerators"/>
    <x v="20"/>
    <n v="3"/>
    <n v="0.2"/>
    <n v="6049.48"/>
  </r>
  <r>
    <s v="CUST000548"/>
    <s v="Michael"/>
    <s v="Hawkins"/>
    <d v="1963-08-07T00:00:00"/>
    <n v="26590.36"/>
    <n v="2022"/>
    <s v="Large"/>
    <s v="Tier 1"/>
    <x v="4"/>
    <x v="0"/>
    <s v="India"/>
    <s v="Corporate"/>
    <x v="276"/>
    <s v="ORD000548"/>
    <d v="2019-07-30T00:00:00"/>
    <d v="2019-08-03T00:00:00"/>
    <s v="First Class"/>
    <s v="Rajasthan"/>
    <n v="302001"/>
    <s v="PROD000548"/>
    <s v="Sofas"/>
    <x v="23"/>
    <n v="7"/>
    <n v="0.01"/>
    <n v="5834.11"/>
  </r>
  <r>
    <s v="CUST000549"/>
    <s v="Shawna"/>
    <s v="Schwartz"/>
    <d v="1970-05-15T00:00:00"/>
    <n v="19689.43"/>
    <n v="2023"/>
    <s v="Large"/>
    <s v="Village"/>
    <x v="0"/>
    <x v="1"/>
    <s v="India"/>
    <s v="Corporate"/>
    <x v="469"/>
    <s v="ORD000549"/>
    <d v="2020-01-09T00:00:00"/>
    <d v="2020-01-16T00:00:00"/>
    <s v="Same Day"/>
    <s v="Uttar Pradesh"/>
    <n v="226001"/>
    <s v="PROD000549"/>
    <s v="Fries"/>
    <x v="10"/>
    <n v="1"/>
    <n v="0.34"/>
    <n v="2447.02"/>
  </r>
  <r>
    <s v="CUST000550"/>
    <s v="Lisa"/>
    <s v="Boone"/>
    <d v="1972-10-13T00:00:00"/>
    <n v="27024.99"/>
    <n v="2022"/>
    <s v="Large"/>
    <s v="Tier 1"/>
    <x v="1"/>
    <x v="3"/>
    <s v="India"/>
    <s v="Corporate"/>
    <x v="470"/>
    <s v="ORD000550"/>
    <d v="2019-02-16T00:00:00"/>
    <d v="2019-02-17T00:00:00"/>
    <s v="Same Day"/>
    <s v="Delhi"/>
    <n v="110001"/>
    <s v="PROD000550"/>
    <s v="Fans"/>
    <x v="2"/>
    <n v="6"/>
    <n v="0.49"/>
    <n v="2839.66"/>
  </r>
  <r>
    <s v="CUST000551"/>
    <s v="Jenna"/>
    <s v="Glover"/>
    <d v="2015-02-05T00:00:00"/>
    <n v="19965.95"/>
    <n v="2022"/>
    <s v="Large"/>
    <s v="Village"/>
    <x v="5"/>
    <x v="1"/>
    <s v="India"/>
    <s v="Consumer"/>
    <x v="471"/>
    <s v="ORD000551"/>
    <d v="2020-12-17T00:00:00"/>
    <d v="2020-12-23T00:00:00"/>
    <s v="First Class"/>
    <s v="Gujarat"/>
    <n v="380001"/>
    <s v="PROD000551"/>
    <s v="Detergents"/>
    <x v="14"/>
    <n v="5"/>
    <n v="0.35"/>
    <n v="2819.01"/>
  </r>
  <r>
    <s v="CUST000552"/>
    <s v="John"/>
    <s v="Williams"/>
    <d v="2000-10-23T00:00:00"/>
    <n v="1122.72"/>
    <n v="2023"/>
    <s v="Small"/>
    <s v="Tier 2"/>
    <x v="5"/>
    <x v="3"/>
    <s v="India"/>
    <s v="Corporate"/>
    <x v="472"/>
    <s v="ORD000552"/>
    <d v="2021-12-01T00:00:00"/>
    <d v="2021-12-04T00:00:00"/>
    <s v="First Class"/>
    <s v="West Bengal"/>
    <n v="700001"/>
    <s v="PROD000552"/>
    <s v="Mops"/>
    <x v="11"/>
    <n v="6"/>
    <n v="0.48"/>
    <n v="85.7"/>
  </r>
  <r>
    <s v="CUST000553"/>
    <s v="Catherine"/>
    <s v="Walker"/>
    <d v="1975-04-23T00:00:00"/>
    <n v="48664.87"/>
    <n v="2023"/>
    <s v="Small"/>
    <s v="Tier 2"/>
    <x v="0"/>
    <x v="0"/>
    <s v="India"/>
    <s v="Corporate"/>
    <x v="251"/>
    <s v="ORD000553"/>
    <d v="2023-02-22T00:00:00"/>
    <d v="2023-02-23T00:00:00"/>
    <s v="Second Class"/>
    <s v="Madhya Pradesh"/>
    <n v="462001"/>
    <s v="PROD000553"/>
    <s v="Pizzas"/>
    <x v="1"/>
    <n v="7"/>
    <n v="0.45"/>
    <n v="7251.06"/>
  </r>
  <r>
    <s v="CUST000554"/>
    <s v="Sandra"/>
    <s v="Gonzalez"/>
    <d v="1969-08-27T00:00:00"/>
    <n v="30879.95"/>
    <n v="2021"/>
    <s v="Large"/>
    <s v="Village"/>
    <x v="3"/>
    <x v="2"/>
    <s v="India"/>
    <s v="Consumer"/>
    <x v="473"/>
    <s v="ORD000554"/>
    <d v="2022-01-18T00:00:00"/>
    <d v="2022-01-21T00:00:00"/>
    <s v="First Class"/>
    <s v="Delhi"/>
    <n v="110001"/>
    <s v="PROD000554"/>
    <s v="Carrots"/>
    <x v="16"/>
    <n v="5"/>
    <n v="0.27"/>
    <n v="3104.03"/>
  </r>
  <r>
    <s v="CUST000555"/>
    <s v="Kenneth"/>
    <s v="Moore"/>
    <d v="2016-06-09T00:00:00"/>
    <n v="21441.07"/>
    <n v="2020"/>
    <s v="Medium"/>
    <s v="Tier 1"/>
    <x v="5"/>
    <x v="2"/>
    <s v="India"/>
    <s v="Consumer"/>
    <x v="474"/>
    <s v="ORD000555"/>
    <d v="2021-09-17T00:00:00"/>
    <d v="2021-09-21T00:00:00"/>
    <s v="Second Class"/>
    <s v="Tamil Nadu"/>
    <n v="600001"/>
    <s v="PROD000555"/>
    <s v="Utensils"/>
    <x v="13"/>
    <n v="10"/>
    <n v="0.33"/>
    <n v="2999.17"/>
  </r>
  <r>
    <s v="CUST000556"/>
    <s v="Donna"/>
    <s v="Garcia"/>
    <d v="1978-12-01T00:00:00"/>
    <n v="34900.44"/>
    <n v="2023"/>
    <s v="Small"/>
    <s v="Tier 2"/>
    <x v="4"/>
    <x v="2"/>
    <s v="India"/>
    <s v="Consumer"/>
    <x v="475"/>
    <s v="ORD000556"/>
    <d v="2020-07-26T00:00:00"/>
    <d v="2020-08-02T00:00:00"/>
    <s v="Second Class"/>
    <s v="Maharashtra"/>
    <n v="400001"/>
    <s v="PROD000556"/>
    <s v="Sofas"/>
    <x v="23"/>
    <n v="1"/>
    <n v="0.04"/>
    <n v="9992.91"/>
  </r>
  <r>
    <s v="CUST000557"/>
    <s v="Collin"/>
    <s v="Edwards"/>
    <d v="2017-08-31T00:00:00"/>
    <n v="27582.2"/>
    <n v="2023"/>
    <s v="Large"/>
    <s v="Tier 2"/>
    <x v="4"/>
    <x v="1"/>
    <s v="India"/>
    <s v="Corporate"/>
    <x v="476"/>
    <s v="ORD000557"/>
    <d v="2021-10-24T00:00:00"/>
    <d v="2021-10-31T00:00:00"/>
    <s v="Standard Class"/>
    <s v="Gujarat"/>
    <n v="380001"/>
    <s v="PROD000557"/>
    <s v="Beds"/>
    <x v="7"/>
    <n v="6"/>
    <n v="0.17"/>
    <n v="4037.55"/>
  </r>
  <r>
    <s v="CUST000558"/>
    <s v="Russell"/>
    <s v="Sanford"/>
    <d v="1965-02-03T00:00:00"/>
    <n v="1142.48"/>
    <n v="2023"/>
    <s v="Large"/>
    <s v="Tier 1"/>
    <x v="0"/>
    <x v="0"/>
    <s v="India"/>
    <s v="Consumer"/>
    <x v="477"/>
    <s v="ORD000558"/>
    <d v="2019-07-04T00:00:00"/>
    <d v="2019-07-06T00:00:00"/>
    <s v="First Class"/>
    <s v="Delhi"/>
    <n v="110001"/>
    <s v="PROD000558"/>
    <s v="Sandwiches"/>
    <x v="19"/>
    <n v="6"/>
    <n v="0.04"/>
    <n v="214.14"/>
  </r>
  <r>
    <s v="CUST000559"/>
    <s v="David"/>
    <s v="Robinson"/>
    <d v="2003-05-14T00:00:00"/>
    <n v="15614.81"/>
    <n v="2019"/>
    <s v="Large"/>
    <s v="Village"/>
    <x v="2"/>
    <x v="0"/>
    <s v="India"/>
    <s v="Corporate"/>
    <x v="478"/>
    <s v="ORD000559"/>
    <d v="2023-06-26T00:00:00"/>
    <d v="2023-06-30T00:00:00"/>
    <s v="First Class"/>
    <s v="Maharashtra"/>
    <n v="400001"/>
    <s v="PROD000559"/>
    <s v="Butter"/>
    <x v="21"/>
    <n v="4"/>
    <n v="0.39"/>
    <n v="1004.91"/>
  </r>
  <r>
    <s v="CUST000560"/>
    <s v="Sarah"/>
    <s v="Jones"/>
    <d v="2003-10-14T00:00:00"/>
    <n v="1418.63"/>
    <n v="2022"/>
    <s v="Large"/>
    <s v="Tier 2"/>
    <x v="2"/>
    <x v="3"/>
    <s v="India"/>
    <s v="Corporate"/>
    <x v="479"/>
    <s v="ORD000560"/>
    <d v="2020-11-29T00:00:00"/>
    <d v="2020-12-03T00:00:00"/>
    <s v="Second Class"/>
    <s v="Karnataka"/>
    <n v="560001"/>
    <s v="PROD000560"/>
    <s v="Butter"/>
    <x v="21"/>
    <n v="8"/>
    <n v="0.05"/>
    <n v="230.23"/>
  </r>
  <r>
    <s v="CUST000561"/>
    <s v="Tracy"/>
    <s v="Reed"/>
    <d v="2013-09-09T00:00:00"/>
    <n v="10945.25"/>
    <n v="2020"/>
    <s v="Small"/>
    <s v="Tier 2"/>
    <x v="0"/>
    <x v="3"/>
    <s v="India"/>
    <s v="Corporate"/>
    <x v="11"/>
    <s v="ORD000561"/>
    <d v="2020-06-25T00:00:00"/>
    <d v="2020-06-29T00:00:00"/>
    <s v="Standard Class"/>
    <s v="Uttar Pradesh"/>
    <n v="226001"/>
    <s v="PROD000561"/>
    <s v="Fries"/>
    <x v="10"/>
    <n v="3"/>
    <n v="0.46"/>
    <n v="898.28"/>
  </r>
  <r>
    <s v="CUST000562"/>
    <s v="Grace"/>
    <s v="Figueroa"/>
    <d v="1993-12-12T00:00:00"/>
    <n v="22758.18"/>
    <n v="2020"/>
    <s v="Medium"/>
    <s v="Village"/>
    <x v="0"/>
    <x v="1"/>
    <s v="India"/>
    <s v="Consumer"/>
    <x v="480"/>
    <s v="ORD000562"/>
    <d v="2022-09-08T00:00:00"/>
    <d v="2022-09-12T00:00:00"/>
    <s v="Standard Class"/>
    <s v="Rajasthan"/>
    <n v="302001"/>
    <s v="PROD000562"/>
    <s v="Fries"/>
    <x v="10"/>
    <n v="3"/>
    <n v="0.47"/>
    <n v="3364.81"/>
  </r>
  <r>
    <s v="CUST000563"/>
    <s v="Jeffrey"/>
    <s v="Conner"/>
    <d v="1969-06-27T00:00:00"/>
    <n v="4060.25"/>
    <n v="2019"/>
    <s v="Medium"/>
    <s v="Tier 2"/>
    <x v="0"/>
    <x v="2"/>
    <s v="India"/>
    <s v="Consumer"/>
    <x v="304"/>
    <s v="ORD000563"/>
    <d v="2019-06-20T00:00:00"/>
    <d v="2019-06-21T00:00:00"/>
    <s v="First Class"/>
    <s v="Madhya Pradesh"/>
    <n v="462001"/>
    <s v="PROD000563"/>
    <s v="Burgers"/>
    <x v="0"/>
    <n v="10"/>
    <n v="0.1"/>
    <n v="746.02"/>
  </r>
  <r>
    <s v="CUST000564"/>
    <s v="David"/>
    <s v="Carter"/>
    <d v="1967-09-19T00:00:00"/>
    <n v="41576.78"/>
    <n v="2022"/>
    <s v="Large"/>
    <s v="Tier 1"/>
    <x v="0"/>
    <x v="1"/>
    <s v="India"/>
    <s v="Consumer"/>
    <x v="481"/>
    <s v="ORD000564"/>
    <d v="2019-12-30T00:00:00"/>
    <d v="2020-01-05T00:00:00"/>
    <s v="Second Class"/>
    <s v="Karnataka"/>
    <n v="560001"/>
    <s v="PROD000564"/>
    <s v="Burgers"/>
    <x v="0"/>
    <n v="5"/>
    <n v="0.49"/>
    <n v="5259.78"/>
  </r>
  <r>
    <s v="CUST000565"/>
    <s v="George"/>
    <s v="Suarez"/>
    <d v="1986-04-30T00:00:00"/>
    <n v="1843.15"/>
    <n v="2019"/>
    <s v="Small"/>
    <s v="Village"/>
    <x v="3"/>
    <x v="1"/>
    <s v="India"/>
    <s v="Corporate"/>
    <x v="482"/>
    <s v="ORD000565"/>
    <d v="2023-05-01T00:00:00"/>
    <d v="2023-05-05T00:00:00"/>
    <s v="Second Class"/>
    <s v="Punjab"/>
    <n v="160001"/>
    <s v="PROD000565"/>
    <s v="Mangoes"/>
    <x v="8"/>
    <n v="7"/>
    <n v="0.04"/>
    <n v="223.38"/>
  </r>
  <r>
    <s v="CUST000566"/>
    <s v="Megan"/>
    <s v="Webb"/>
    <d v="1976-12-08T00:00:00"/>
    <n v="44189.41"/>
    <n v="2019"/>
    <s v="Medium"/>
    <s v="Village"/>
    <x v="3"/>
    <x v="0"/>
    <s v="India"/>
    <s v="Corporate"/>
    <x v="483"/>
    <s v="ORD000566"/>
    <d v="2019-06-10T00:00:00"/>
    <d v="2019-06-17T00:00:00"/>
    <s v="Standard Class"/>
    <s v="West Bengal"/>
    <n v="700001"/>
    <s v="PROD000566"/>
    <s v="Apples"/>
    <x v="17"/>
    <n v="1"/>
    <n v="0.2"/>
    <n v="7269.75"/>
  </r>
  <r>
    <s v="CUST000567"/>
    <s v="Christian"/>
    <s v="Alvarez"/>
    <d v="1980-10-15T00:00:00"/>
    <n v="22306.1"/>
    <n v="2023"/>
    <s v="Small"/>
    <s v="Tier 2"/>
    <x v="1"/>
    <x v="2"/>
    <s v="India"/>
    <s v="Corporate"/>
    <x v="484"/>
    <s v="ORD000567"/>
    <d v="2022-03-13T00:00:00"/>
    <d v="2022-03-18T00:00:00"/>
    <s v="Standard Class"/>
    <s v="Karnataka"/>
    <n v="560001"/>
    <s v="PROD000567"/>
    <s v="Refrigerators"/>
    <x v="20"/>
    <n v="3"/>
    <n v="0.02"/>
    <n v="2346.1799999999998"/>
  </r>
  <r>
    <s v="CUST000568"/>
    <s v="Kelly"/>
    <s v="Evans"/>
    <d v="2005-09-21T00:00:00"/>
    <n v="42107.17"/>
    <n v="2020"/>
    <s v="Large"/>
    <s v="Tier 1"/>
    <x v="2"/>
    <x v="0"/>
    <s v="India"/>
    <s v="Consumer"/>
    <x v="252"/>
    <s v="ORD000568"/>
    <d v="2020-10-09T00:00:00"/>
    <d v="2020-10-16T00:00:00"/>
    <s v="Second Class"/>
    <s v="Rajasthan"/>
    <n v="302001"/>
    <s v="PROD000568"/>
    <s v="Butter"/>
    <x v="21"/>
    <n v="5"/>
    <n v="0.33"/>
    <n v="7360.91"/>
  </r>
  <r>
    <s v="CUST000569"/>
    <s v="Sharon"/>
    <s v="Salazar"/>
    <d v="2005-03-07T00:00:00"/>
    <n v="32234.68"/>
    <n v="2020"/>
    <s v="Medium"/>
    <s v="Village"/>
    <x v="4"/>
    <x v="3"/>
    <s v="India"/>
    <s v="Corporate"/>
    <x v="485"/>
    <s v="ORD000569"/>
    <d v="2022-06-15T00:00:00"/>
    <d v="2022-06-20T00:00:00"/>
    <s v="Same Day"/>
    <s v="Punjab"/>
    <n v="160001"/>
    <s v="PROD000569"/>
    <s v="Sofas"/>
    <x v="23"/>
    <n v="6"/>
    <n v="0.39"/>
    <n v="5749.37"/>
  </r>
  <r>
    <s v="CUST000570"/>
    <s v="Anthony"/>
    <s v="Cook"/>
    <d v="1992-12-16T00:00:00"/>
    <n v="36571.57"/>
    <n v="2020"/>
    <s v="Small"/>
    <s v="Tier 1"/>
    <x v="1"/>
    <x v="0"/>
    <s v="India"/>
    <s v="Corporate"/>
    <x v="216"/>
    <s v="ORD000570"/>
    <d v="2022-12-09T00:00:00"/>
    <d v="2022-12-16T00:00:00"/>
    <s v="Same Day"/>
    <s v="Punjab"/>
    <n v="160001"/>
    <s v="PROD000570"/>
    <s v="Washing Machines"/>
    <x v="6"/>
    <n v="8"/>
    <n v="0.02"/>
    <n v="4654.37"/>
  </r>
  <r>
    <s v="CUST000571"/>
    <s v="Aaron"/>
    <s v="Small"/>
    <d v="2007-10-30T00:00:00"/>
    <n v="38236.449999999997"/>
    <n v="2020"/>
    <s v="Small"/>
    <s v="Tier 1"/>
    <x v="4"/>
    <x v="3"/>
    <s v="India"/>
    <s v="Consumer"/>
    <x v="145"/>
    <s v="ORD000571"/>
    <d v="2019-01-11T00:00:00"/>
    <d v="2019-01-13T00:00:00"/>
    <s v="Second Class"/>
    <s v="Maharashtra"/>
    <n v="400001"/>
    <s v="PROD000571"/>
    <s v="Tables"/>
    <x v="18"/>
    <n v="1"/>
    <n v="0.35"/>
    <n v="5928.17"/>
  </r>
  <r>
    <s v="CUST000572"/>
    <s v="Bianca"/>
    <s v="Gardner"/>
    <d v="1963-10-28T00:00:00"/>
    <n v="33804.050000000003"/>
    <n v="2020"/>
    <s v="Small"/>
    <s v="Tier 2"/>
    <x v="0"/>
    <x v="3"/>
    <s v="India"/>
    <s v="Consumer"/>
    <x v="486"/>
    <s v="ORD000572"/>
    <d v="2019-09-08T00:00:00"/>
    <d v="2019-09-11T00:00:00"/>
    <s v="Second Class"/>
    <s v="Maharashtra"/>
    <n v="400001"/>
    <s v="PROD000572"/>
    <s v="Fries"/>
    <x v="10"/>
    <n v="3"/>
    <n v="0.14000000000000001"/>
    <n v="4221.2299999999996"/>
  </r>
  <r>
    <s v="CUST000573"/>
    <s v="Jerry"/>
    <s v="Curtis"/>
    <d v="2008-05-26T00:00:00"/>
    <n v="42348.93"/>
    <n v="2020"/>
    <s v="Medium"/>
    <s v="Tier 1"/>
    <x v="0"/>
    <x v="1"/>
    <s v="India"/>
    <s v="Corporate"/>
    <x v="487"/>
    <s v="ORD000573"/>
    <d v="2022-07-17T00:00:00"/>
    <d v="2022-07-23T00:00:00"/>
    <s v="Same Day"/>
    <s v="Gujarat"/>
    <n v="380001"/>
    <s v="PROD000573"/>
    <s v="Fries"/>
    <x v="10"/>
    <n v="3"/>
    <n v="0.37"/>
    <n v="5150.41"/>
  </r>
  <r>
    <s v="CUST000574"/>
    <s v="Tracy"/>
    <s v="Jones"/>
    <d v="1971-09-17T00:00:00"/>
    <n v="35129.550000000003"/>
    <n v="2021"/>
    <s v="Medium"/>
    <s v="Tier 2"/>
    <x v="4"/>
    <x v="1"/>
    <s v="India"/>
    <s v="Consumer"/>
    <x v="488"/>
    <s v="ORD000574"/>
    <d v="2022-05-09T00:00:00"/>
    <d v="2022-05-10T00:00:00"/>
    <s v="First Class"/>
    <s v="Delhi"/>
    <n v="110001"/>
    <s v="PROD000574"/>
    <s v="Beds"/>
    <x v="7"/>
    <n v="9"/>
    <n v="0.05"/>
    <n v="4060.46"/>
  </r>
  <r>
    <s v="CUST000575"/>
    <s v="Samantha"/>
    <s v="Fisher"/>
    <d v="1974-03-04T00:00:00"/>
    <n v="46524.18"/>
    <n v="2021"/>
    <s v="Small"/>
    <s v="Tier 2"/>
    <x v="4"/>
    <x v="3"/>
    <s v="India"/>
    <s v="Corporate"/>
    <x v="489"/>
    <s v="ORD000575"/>
    <d v="2022-08-11T00:00:00"/>
    <d v="2022-08-17T00:00:00"/>
    <s v="Same Day"/>
    <s v="West Bengal"/>
    <n v="700001"/>
    <s v="PROD000575"/>
    <s v="Tables"/>
    <x v="18"/>
    <n v="7"/>
    <n v="0.19"/>
    <n v="7578.77"/>
  </r>
  <r>
    <s v="CUST000576"/>
    <s v="Jared"/>
    <s v="Alexander"/>
    <d v="1970-06-18T00:00:00"/>
    <n v="1340.1"/>
    <n v="2020"/>
    <s v="Large"/>
    <s v="Village"/>
    <x v="1"/>
    <x v="1"/>
    <s v="India"/>
    <s v="Consumer"/>
    <x v="197"/>
    <s v="ORD000576"/>
    <d v="2021-12-28T00:00:00"/>
    <d v="2022-01-01T00:00:00"/>
    <s v="Second Class"/>
    <s v="Punjab"/>
    <n v="160001"/>
    <s v="PROD000576"/>
    <s v="Refrigerators"/>
    <x v="20"/>
    <n v="10"/>
    <n v="0.3"/>
    <n v="102.99"/>
  </r>
  <r>
    <s v="CUST000577"/>
    <s v="Kristina"/>
    <s v="Webb"/>
    <d v="2003-12-04T00:00:00"/>
    <n v="23835.19"/>
    <n v="2020"/>
    <s v="Medium"/>
    <s v="Tier 1"/>
    <x v="3"/>
    <x v="3"/>
    <s v="India"/>
    <s v="Consumer"/>
    <x v="379"/>
    <s v="ORD000577"/>
    <d v="2023-03-01T00:00:00"/>
    <d v="2023-03-06T00:00:00"/>
    <s v="Second Class"/>
    <s v="Tamil Nadu"/>
    <n v="600001"/>
    <s v="PROD000577"/>
    <s v="Tomatoes"/>
    <x v="4"/>
    <n v="8"/>
    <n v="0.12"/>
    <n v="4289.7299999999996"/>
  </r>
  <r>
    <s v="CUST000578"/>
    <s v="Kaitlyn"/>
    <s v="Jones"/>
    <d v="1966-10-15T00:00:00"/>
    <n v="44251.040000000001"/>
    <n v="2022"/>
    <s v="Medium"/>
    <s v="Tier 2"/>
    <x v="4"/>
    <x v="3"/>
    <s v="India"/>
    <s v="Corporate"/>
    <x v="413"/>
    <s v="ORD000578"/>
    <d v="2019-02-07T00:00:00"/>
    <d v="2019-02-09T00:00:00"/>
    <s v="Same Day"/>
    <s v="Delhi"/>
    <n v="110001"/>
    <s v="PROD000578"/>
    <s v="Sofas"/>
    <x v="23"/>
    <n v="4"/>
    <n v="0.09"/>
    <n v="6113.38"/>
  </r>
  <r>
    <s v="CUST000579"/>
    <s v="George"/>
    <s v="Miles"/>
    <d v="1955-03-04T00:00:00"/>
    <n v="43382.21"/>
    <n v="2019"/>
    <s v="Medium"/>
    <s v="Tier 1"/>
    <x v="5"/>
    <x v="0"/>
    <s v="India"/>
    <s v="Corporate"/>
    <x v="490"/>
    <s v="ORD000579"/>
    <d v="2023-02-28T00:00:00"/>
    <d v="2023-03-03T00:00:00"/>
    <s v="Second Class"/>
    <s v="Maharashtra"/>
    <n v="400001"/>
    <s v="PROD000579"/>
    <s v="Mops"/>
    <x v="11"/>
    <n v="6"/>
    <n v="0.45"/>
    <n v="4065.68"/>
  </r>
  <r>
    <s v="CUST000580"/>
    <s v="Kathleen"/>
    <s v="Williams"/>
    <d v="1998-12-31T00:00:00"/>
    <n v="49460.84"/>
    <n v="2023"/>
    <s v="Large"/>
    <s v="Tier 2"/>
    <x v="0"/>
    <x v="0"/>
    <s v="India"/>
    <s v="Consumer"/>
    <x v="491"/>
    <s v="ORD000580"/>
    <d v="2021-08-16T00:00:00"/>
    <d v="2021-08-23T00:00:00"/>
    <s v="First Class"/>
    <s v="West Bengal"/>
    <n v="700001"/>
    <s v="PROD000580"/>
    <s v="Pizzas"/>
    <x v="1"/>
    <n v="4"/>
    <n v="0.03"/>
    <n v="6378.01"/>
  </r>
  <r>
    <s v="CUST000581"/>
    <s v="Jonathan"/>
    <s v="Fuentes"/>
    <d v="1983-08-24T00:00:00"/>
    <n v="43666.080000000002"/>
    <n v="2022"/>
    <s v="Small"/>
    <s v="Village"/>
    <x v="0"/>
    <x v="1"/>
    <s v="India"/>
    <s v="Consumer"/>
    <x v="319"/>
    <s v="ORD000581"/>
    <d v="2023-07-22T00:00:00"/>
    <d v="2023-07-27T00:00:00"/>
    <s v="Standard Class"/>
    <s v="Rajasthan"/>
    <n v="302001"/>
    <s v="PROD000581"/>
    <s v="Fries"/>
    <x v="10"/>
    <n v="10"/>
    <n v="0.36"/>
    <n v="3380.93"/>
  </r>
  <r>
    <s v="CUST000582"/>
    <s v="Victoria"/>
    <s v="Lopez"/>
    <d v="1998-09-06T00:00:00"/>
    <n v="21196.78"/>
    <n v="2020"/>
    <s v="Medium"/>
    <s v="Tier 1"/>
    <x v="2"/>
    <x v="2"/>
    <s v="India"/>
    <s v="Corporate"/>
    <x v="492"/>
    <s v="ORD000582"/>
    <d v="2020-12-08T00:00:00"/>
    <d v="2020-12-15T00:00:00"/>
    <s v="First Class"/>
    <s v="Maharashtra"/>
    <n v="400001"/>
    <s v="PROD000582"/>
    <s v="Butter"/>
    <x v="21"/>
    <n v="1"/>
    <n v="0.03"/>
    <n v="4804.49"/>
  </r>
  <r>
    <s v="CUST000583"/>
    <s v="Haley"/>
    <s v="Garcia"/>
    <d v="1990-07-30T00:00:00"/>
    <n v="42160.27"/>
    <n v="2020"/>
    <s v="Medium"/>
    <s v="Tier 1"/>
    <x v="3"/>
    <x v="0"/>
    <s v="India"/>
    <s v="Corporate"/>
    <x v="493"/>
    <s v="ORD000583"/>
    <d v="2022-03-05T00:00:00"/>
    <d v="2022-03-11T00:00:00"/>
    <s v="Same Day"/>
    <s v="Tamil Nadu"/>
    <n v="600001"/>
    <s v="PROD000583"/>
    <s v="Apples"/>
    <x v="17"/>
    <n v="1"/>
    <n v="0.13"/>
    <n v="8434.32"/>
  </r>
  <r>
    <s v="CUST000584"/>
    <s v="Erika"/>
    <s v="Hernandez"/>
    <d v="1950-12-01T00:00:00"/>
    <n v="14981.3"/>
    <n v="2022"/>
    <s v="Medium"/>
    <s v="Tier 1"/>
    <x v="3"/>
    <x v="0"/>
    <s v="India"/>
    <s v="Consumer"/>
    <x v="68"/>
    <s v="ORD000584"/>
    <d v="2020-07-17T00:00:00"/>
    <d v="2020-07-24T00:00:00"/>
    <s v="Standard Class"/>
    <s v="Uttar Pradesh"/>
    <n v="226001"/>
    <s v="PROD000584"/>
    <s v="Mangoes"/>
    <x v="8"/>
    <n v="5"/>
    <n v="0"/>
    <n v="1572.75"/>
  </r>
  <r>
    <s v="CUST000585"/>
    <s v="Christine"/>
    <s v="Cobb"/>
    <d v="1992-05-03T00:00:00"/>
    <n v="30533.34"/>
    <n v="2022"/>
    <s v="Large"/>
    <s v="Tier 2"/>
    <x v="1"/>
    <x v="3"/>
    <s v="India"/>
    <s v="Corporate"/>
    <x v="494"/>
    <s v="ORD000585"/>
    <d v="2019-10-20T00:00:00"/>
    <d v="2019-10-26T00:00:00"/>
    <s v="First Class"/>
    <s v="Rajasthan"/>
    <n v="302001"/>
    <s v="PROD000585"/>
    <s v="Refrigerators"/>
    <x v="20"/>
    <n v="8"/>
    <n v="0.11"/>
    <n v="7753.38"/>
  </r>
  <r>
    <s v="CUST000586"/>
    <s v="Rachel"/>
    <s v="Levine"/>
    <d v="2011-07-05T00:00:00"/>
    <n v="11943.38"/>
    <n v="2022"/>
    <s v="Large"/>
    <s v="Tier 2"/>
    <x v="1"/>
    <x v="2"/>
    <s v="India"/>
    <s v="Consumer"/>
    <x v="495"/>
    <s v="ORD000586"/>
    <d v="2023-03-15T00:00:00"/>
    <d v="2023-03-17T00:00:00"/>
    <s v="First Class"/>
    <s v="Karnataka"/>
    <n v="560001"/>
    <s v="PROD000586"/>
    <s v="Microwaves"/>
    <x v="22"/>
    <n v="9"/>
    <n v="0.12"/>
    <n v="2788.86"/>
  </r>
  <r>
    <s v="CUST000587"/>
    <s v="Mark"/>
    <s v="Jackson"/>
    <d v="2000-02-25T00:00:00"/>
    <n v="47246.52"/>
    <n v="2019"/>
    <s v="Medium"/>
    <s v="Village"/>
    <x v="1"/>
    <x v="3"/>
    <s v="India"/>
    <s v="Consumer"/>
    <x v="496"/>
    <s v="ORD000587"/>
    <d v="2020-03-11T00:00:00"/>
    <d v="2020-03-14T00:00:00"/>
    <s v="Same Day"/>
    <s v="Karnataka"/>
    <n v="560001"/>
    <s v="PROD000587"/>
    <s v="Fans"/>
    <x v="2"/>
    <n v="2"/>
    <n v="0.35"/>
    <n v="3307.88"/>
  </r>
  <r>
    <s v="CUST000588"/>
    <s v="Tracy"/>
    <s v="Bell"/>
    <d v="1974-07-28T00:00:00"/>
    <n v="31530.65"/>
    <n v="2023"/>
    <s v="Medium"/>
    <s v="Village"/>
    <x v="1"/>
    <x v="3"/>
    <s v="India"/>
    <s v="Consumer"/>
    <x v="393"/>
    <s v="ORD000588"/>
    <d v="2019-04-03T00:00:00"/>
    <d v="2019-04-09T00:00:00"/>
    <s v="Same Day"/>
    <s v="Tamil Nadu"/>
    <n v="600001"/>
    <s v="PROD000588"/>
    <s v="Washing Machines"/>
    <x v="6"/>
    <n v="7"/>
    <n v="0.01"/>
    <n v="7648.68"/>
  </r>
  <r>
    <s v="CUST000589"/>
    <s v="Carolyn"/>
    <s v="Wright"/>
    <d v="2009-10-01T00:00:00"/>
    <n v="22443.7"/>
    <n v="2020"/>
    <s v="Small"/>
    <s v="Village"/>
    <x v="4"/>
    <x v="1"/>
    <s v="India"/>
    <s v="Corporate"/>
    <x v="497"/>
    <s v="ORD000589"/>
    <d v="2019-11-23T00:00:00"/>
    <d v="2019-11-30T00:00:00"/>
    <s v="Standard Class"/>
    <s v="Gujarat"/>
    <n v="380001"/>
    <s v="PROD000589"/>
    <s v="Tables"/>
    <x v="18"/>
    <n v="2"/>
    <n v="0.26"/>
    <n v="2673.75"/>
  </r>
  <r>
    <s v="CUST000590"/>
    <s v="Debra"/>
    <s v="Conway"/>
    <d v="1951-12-21T00:00:00"/>
    <n v="22564.77"/>
    <n v="2021"/>
    <s v="Medium"/>
    <s v="Tier 1"/>
    <x v="3"/>
    <x v="3"/>
    <s v="India"/>
    <s v="Consumer"/>
    <x v="148"/>
    <s v="ORD000590"/>
    <d v="2021-11-26T00:00:00"/>
    <d v="2021-11-29T00:00:00"/>
    <s v="First Class"/>
    <s v="Gujarat"/>
    <n v="380001"/>
    <s v="PROD000590"/>
    <s v="Mangoes"/>
    <x v="8"/>
    <n v="3"/>
    <n v="0.38"/>
    <n v="3356.98"/>
  </r>
  <r>
    <s v="CUST000591"/>
    <s v="Glenn"/>
    <s v="Hinton"/>
    <d v="1993-10-25T00:00:00"/>
    <n v="15686.94"/>
    <n v="2023"/>
    <s v="Small"/>
    <s v="Tier 1"/>
    <x v="5"/>
    <x v="0"/>
    <s v="India"/>
    <s v="Consumer"/>
    <x v="90"/>
    <s v="ORD000591"/>
    <d v="2023-11-20T00:00:00"/>
    <d v="2023-11-25T00:00:00"/>
    <s v="Second Class"/>
    <s v="Delhi"/>
    <n v="110001"/>
    <s v="PROD000591"/>
    <s v="Detergents"/>
    <x v="14"/>
    <n v="7"/>
    <n v="0.04"/>
    <n v="2854.02"/>
  </r>
  <r>
    <s v="CUST000592"/>
    <s v="Scott"/>
    <s v="Mahoney"/>
    <d v="1959-10-09T00:00:00"/>
    <n v="31062.3"/>
    <n v="2021"/>
    <s v="Medium"/>
    <s v="Tier 1"/>
    <x v="0"/>
    <x v="0"/>
    <s v="India"/>
    <s v="Consumer"/>
    <x v="498"/>
    <s v="ORD000592"/>
    <d v="2021-06-16T00:00:00"/>
    <d v="2021-06-23T00:00:00"/>
    <s v="Same Day"/>
    <s v="Maharashtra"/>
    <n v="400001"/>
    <s v="PROD000592"/>
    <s v="Burgers"/>
    <x v="0"/>
    <n v="2"/>
    <n v="0.4"/>
    <n v="5002.29"/>
  </r>
  <r>
    <s v="CUST000593"/>
    <s v="Tammy"/>
    <s v="Davis"/>
    <d v="1997-12-05T00:00:00"/>
    <n v="1704.83"/>
    <n v="2023"/>
    <s v="Small"/>
    <s v="Village"/>
    <x v="5"/>
    <x v="1"/>
    <s v="India"/>
    <s v="Corporate"/>
    <x v="499"/>
    <s v="ORD000593"/>
    <d v="2021-01-31T00:00:00"/>
    <d v="2021-02-01T00:00:00"/>
    <s v="Standard Class"/>
    <s v="West Bengal"/>
    <n v="700001"/>
    <s v="PROD000593"/>
    <s v="Buckets"/>
    <x v="12"/>
    <n v="3"/>
    <n v="0.41"/>
    <n v="117.71"/>
  </r>
  <r>
    <s v="CUST000594"/>
    <s v="Ronald"/>
    <s v="Hughes"/>
    <d v="1990-10-23T00:00:00"/>
    <n v="39805.25"/>
    <n v="2021"/>
    <s v="Large"/>
    <s v="Village"/>
    <x v="2"/>
    <x v="2"/>
    <s v="India"/>
    <s v="Consumer"/>
    <x v="181"/>
    <s v="ORD000594"/>
    <d v="2022-09-27T00:00:00"/>
    <d v="2022-10-03T00:00:00"/>
    <s v="First Class"/>
    <s v="West Bengal"/>
    <n v="700001"/>
    <s v="PROD000594"/>
    <s v="Milk"/>
    <x v="3"/>
    <n v="10"/>
    <n v="0.34"/>
    <n v="6970.07"/>
  </r>
  <r>
    <s v="CUST000595"/>
    <s v="Katherine"/>
    <s v="Phillips"/>
    <d v="2008-02-18T00:00:00"/>
    <n v="46770.400000000001"/>
    <n v="2019"/>
    <s v="Small"/>
    <s v="Tier 2"/>
    <x v="1"/>
    <x v="3"/>
    <s v="India"/>
    <s v="Corporate"/>
    <x v="500"/>
    <s v="ORD000595"/>
    <d v="2023-12-20T00:00:00"/>
    <d v="2023-12-23T00:00:00"/>
    <s v="First Class"/>
    <s v="Punjab"/>
    <n v="160001"/>
    <s v="PROD000595"/>
    <s v="Fans"/>
    <x v="2"/>
    <n v="10"/>
    <n v="0.28999999999999998"/>
    <n v="9057.93"/>
  </r>
  <r>
    <s v="CUST000596"/>
    <s v="Jesse"/>
    <s v="Smith"/>
    <d v="1991-04-24T00:00:00"/>
    <n v="7510.05"/>
    <n v="2019"/>
    <s v="Medium"/>
    <s v="Village"/>
    <x v="3"/>
    <x v="2"/>
    <s v="India"/>
    <s v="Consumer"/>
    <x v="300"/>
    <s v="ORD000596"/>
    <d v="2021-12-27T00:00:00"/>
    <d v="2022-01-02T00:00:00"/>
    <s v="Standard Class"/>
    <s v="Rajasthan"/>
    <n v="302001"/>
    <s v="PROD000596"/>
    <s v="Tomatoes"/>
    <x v="4"/>
    <n v="4"/>
    <n v="0.4"/>
    <n v="991.29"/>
  </r>
  <r>
    <s v="CUST000597"/>
    <s v="Lisa"/>
    <s v="Tyler"/>
    <d v="1966-09-26T00:00:00"/>
    <n v="7927.58"/>
    <n v="2021"/>
    <s v="Large"/>
    <s v="Tier 1"/>
    <x v="5"/>
    <x v="3"/>
    <s v="India"/>
    <s v="Corporate"/>
    <x v="209"/>
    <s v="ORD000597"/>
    <d v="2022-06-04T00:00:00"/>
    <d v="2022-06-05T00:00:00"/>
    <s v="First Class"/>
    <s v="Karnataka"/>
    <n v="560001"/>
    <s v="PROD000597"/>
    <s v="Buckets"/>
    <x v="12"/>
    <n v="10"/>
    <n v="0.46"/>
    <n v="512.11"/>
  </r>
  <r>
    <s v="CUST000598"/>
    <s v="Andrew"/>
    <s v="Moreno"/>
    <d v="1972-09-05T00:00:00"/>
    <n v="10639.56"/>
    <n v="2020"/>
    <s v="Medium"/>
    <s v="Tier 1"/>
    <x v="0"/>
    <x v="3"/>
    <s v="India"/>
    <s v="Corporate"/>
    <x v="501"/>
    <s v="ORD000598"/>
    <d v="2023-10-15T00:00:00"/>
    <d v="2023-10-18T00:00:00"/>
    <s v="Same Day"/>
    <s v="Maharashtra"/>
    <n v="400001"/>
    <s v="PROD000598"/>
    <s v="Fries"/>
    <x v="10"/>
    <n v="6"/>
    <n v="0.18"/>
    <n v="2544.94"/>
  </r>
  <r>
    <s v="CUST000599"/>
    <s v="Kimberly"/>
    <s v="Martin"/>
    <d v="1952-03-15T00:00:00"/>
    <n v="13115.23"/>
    <n v="2020"/>
    <s v="Medium"/>
    <s v="Tier 2"/>
    <x v="2"/>
    <x v="0"/>
    <s v="India"/>
    <s v="Corporate"/>
    <x v="502"/>
    <s v="ORD000599"/>
    <d v="2022-06-24T00:00:00"/>
    <d v="2022-06-25T00:00:00"/>
    <s v="Second Class"/>
    <s v="West Bengal"/>
    <n v="700001"/>
    <s v="PROD000599"/>
    <s v="Yogurt"/>
    <x v="5"/>
    <n v="8"/>
    <n v="0.35"/>
    <n v="2393.79"/>
  </r>
  <r>
    <s v="CUST000600"/>
    <s v="Austin"/>
    <s v="Myers"/>
    <d v="2006-01-06T00:00:00"/>
    <n v="18727.82"/>
    <n v="2022"/>
    <s v="Large"/>
    <s v="Village"/>
    <x v="3"/>
    <x v="0"/>
    <s v="India"/>
    <s v="Corporate"/>
    <x v="503"/>
    <s v="ORD000600"/>
    <d v="2021-03-19T00:00:00"/>
    <d v="2021-03-23T00:00:00"/>
    <s v="Second Class"/>
    <s v="Uttar Pradesh"/>
    <n v="226001"/>
    <s v="PROD000600"/>
    <s v="Carrots"/>
    <x v="16"/>
    <n v="10"/>
    <n v="0.42"/>
    <n v="2207.6"/>
  </r>
  <r>
    <s v="CUST000601"/>
    <s v="Jennifer"/>
    <s v="Nguyen"/>
    <d v="1991-08-18T00:00:00"/>
    <n v="7428.68"/>
    <n v="2021"/>
    <s v="Medium"/>
    <s v="Village"/>
    <x v="5"/>
    <x v="1"/>
    <s v="India"/>
    <s v="Corporate"/>
    <x v="332"/>
    <s v="ORD000601"/>
    <d v="2022-03-29T00:00:00"/>
    <d v="2022-04-04T00:00:00"/>
    <s v="Second Class"/>
    <s v="Uttar Pradesh"/>
    <n v="226001"/>
    <s v="PROD000601"/>
    <s v="Utensils"/>
    <x v="13"/>
    <n v="5"/>
    <n v="7.0000000000000007E-2"/>
    <n v="1659.17"/>
  </r>
  <r>
    <s v="CUST000602"/>
    <s v="Julie"/>
    <s v="Adams"/>
    <d v="1991-09-29T00:00:00"/>
    <n v="6192.81"/>
    <n v="2019"/>
    <s v="Small"/>
    <s v="Tier 1"/>
    <x v="2"/>
    <x v="2"/>
    <s v="India"/>
    <s v="Consumer"/>
    <x v="205"/>
    <s v="ORD000602"/>
    <d v="2021-07-18T00:00:00"/>
    <d v="2021-07-23T00:00:00"/>
    <s v="Standard Class"/>
    <s v="Tamil Nadu"/>
    <n v="600001"/>
    <s v="PROD000602"/>
    <s v="Cheese"/>
    <x v="15"/>
    <n v="6"/>
    <n v="0.17"/>
    <n v="669.56"/>
  </r>
  <r>
    <s v="CUST000603"/>
    <s v="Joseph"/>
    <s v="Sanchez"/>
    <d v="1980-12-21T00:00:00"/>
    <n v="1075.78"/>
    <n v="2020"/>
    <s v="Large"/>
    <s v="Tier 1"/>
    <x v="3"/>
    <x v="2"/>
    <s v="India"/>
    <s v="Corporate"/>
    <x v="504"/>
    <s v="ORD000603"/>
    <d v="2021-09-20T00:00:00"/>
    <d v="2021-09-22T00:00:00"/>
    <s v="Second Class"/>
    <s v="Madhya Pradesh"/>
    <n v="462001"/>
    <s v="PROD000603"/>
    <s v="Tomatoes"/>
    <x v="4"/>
    <n v="8"/>
    <n v="0.14000000000000001"/>
    <n v="161.99"/>
  </r>
  <r>
    <s v="CUST000604"/>
    <s v="Anthony"/>
    <s v="Jones"/>
    <d v="1983-12-11T00:00:00"/>
    <n v="969.31"/>
    <n v="2022"/>
    <s v="Large"/>
    <s v="Tier 1"/>
    <x v="3"/>
    <x v="1"/>
    <s v="India"/>
    <s v="Consumer"/>
    <x v="505"/>
    <s v="ORD000604"/>
    <d v="2020-01-01T00:00:00"/>
    <d v="2020-01-06T00:00:00"/>
    <s v="First Class"/>
    <s v="Rajasthan"/>
    <n v="302001"/>
    <s v="PROD000604"/>
    <s v="Apples"/>
    <x v="17"/>
    <n v="10"/>
    <n v="0.17"/>
    <n v="205"/>
  </r>
  <r>
    <s v="CUST000605"/>
    <s v="Jennifer"/>
    <s v="Thompson"/>
    <d v="1965-03-04T00:00:00"/>
    <n v="31921.3"/>
    <n v="2019"/>
    <s v="Large"/>
    <s v="Tier 2"/>
    <x v="5"/>
    <x v="0"/>
    <s v="India"/>
    <s v="Corporate"/>
    <x v="506"/>
    <s v="ORD000605"/>
    <d v="2020-01-01T00:00:00"/>
    <d v="2020-01-08T00:00:00"/>
    <s v="First Class"/>
    <s v="Maharashtra"/>
    <n v="400001"/>
    <s v="PROD000605"/>
    <s v="Detergents"/>
    <x v="14"/>
    <n v="4"/>
    <n v="0.35"/>
    <n v="5833.36"/>
  </r>
  <r>
    <s v="CUST000606"/>
    <s v="Matthew"/>
    <s v="Francis"/>
    <d v="1984-05-15T00:00:00"/>
    <n v="11063.72"/>
    <n v="2022"/>
    <s v="Medium"/>
    <s v="Village"/>
    <x v="3"/>
    <x v="3"/>
    <s v="India"/>
    <s v="Corporate"/>
    <x v="294"/>
    <s v="ORD000606"/>
    <d v="2022-11-28T00:00:00"/>
    <d v="2022-12-02T00:00:00"/>
    <s v="Standard Class"/>
    <s v="Gujarat"/>
    <n v="380001"/>
    <s v="PROD000606"/>
    <s v="Apples"/>
    <x v="17"/>
    <n v="4"/>
    <n v="0.06"/>
    <n v="1263.46"/>
  </r>
  <r>
    <s v="CUST000607"/>
    <s v="Timothy"/>
    <s v="Johnson"/>
    <d v="2003-04-04T00:00:00"/>
    <n v="45298.61"/>
    <n v="2019"/>
    <s v="Medium"/>
    <s v="Tier 2"/>
    <x v="2"/>
    <x v="0"/>
    <s v="India"/>
    <s v="Consumer"/>
    <x v="507"/>
    <s v="ORD000607"/>
    <d v="2019-11-27T00:00:00"/>
    <d v="2019-12-03T00:00:00"/>
    <s v="Same Day"/>
    <s v="Tamil Nadu"/>
    <n v="600001"/>
    <s v="PROD000607"/>
    <s v="Cheese"/>
    <x v="15"/>
    <n v="9"/>
    <n v="0.25"/>
    <n v="8953.9500000000007"/>
  </r>
  <r>
    <s v="CUST000608"/>
    <s v="Ashley"/>
    <s v="Bruce"/>
    <d v="2015-08-28T00:00:00"/>
    <n v="15902.06"/>
    <n v="2020"/>
    <s v="Large"/>
    <s v="Tier 2"/>
    <x v="4"/>
    <x v="1"/>
    <s v="India"/>
    <s v="Corporate"/>
    <x v="508"/>
    <s v="ORD000608"/>
    <d v="2023-12-04T00:00:00"/>
    <d v="2023-12-05T00:00:00"/>
    <s v="Standard Class"/>
    <s v="Uttar Pradesh"/>
    <n v="226001"/>
    <s v="PROD000608"/>
    <s v="Beds"/>
    <x v="7"/>
    <n v="1"/>
    <n v="0.18"/>
    <n v="1580.99"/>
  </r>
  <r>
    <s v="CUST000609"/>
    <s v="Melinda"/>
    <s v="Mayer"/>
    <d v="1959-08-02T00:00:00"/>
    <n v="25586.31"/>
    <n v="2022"/>
    <s v="Large"/>
    <s v="Tier 2"/>
    <x v="5"/>
    <x v="3"/>
    <s v="India"/>
    <s v="Consumer"/>
    <x v="509"/>
    <s v="ORD000609"/>
    <d v="2022-06-20T00:00:00"/>
    <d v="2022-06-23T00:00:00"/>
    <s v="Same Day"/>
    <s v="Gujarat"/>
    <n v="380001"/>
    <s v="PROD000609"/>
    <s v="Utensils"/>
    <x v="13"/>
    <n v="8"/>
    <n v="0.14000000000000001"/>
    <n v="6527.5"/>
  </r>
  <r>
    <s v="CUST000610"/>
    <s v="Michael"/>
    <s v="Hardin"/>
    <d v="1998-03-14T00:00:00"/>
    <n v="4382.41"/>
    <n v="2023"/>
    <s v="Large"/>
    <s v="Tier 1"/>
    <x v="1"/>
    <x v="3"/>
    <s v="India"/>
    <s v="Corporate"/>
    <x v="228"/>
    <s v="ORD000610"/>
    <d v="2022-04-17T00:00:00"/>
    <d v="2022-04-23T00:00:00"/>
    <s v="Second Class"/>
    <s v="Delhi"/>
    <n v="110001"/>
    <s v="PROD000610"/>
    <s v="Microwaves"/>
    <x v="22"/>
    <n v="5"/>
    <n v="0.02"/>
    <n v="1184.03"/>
  </r>
  <r>
    <s v="CUST000611"/>
    <s v="Luis"/>
    <s v="Garcia"/>
    <d v="1996-02-06T00:00:00"/>
    <n v="30852.89"/>
    <n v="2021"/>
    <s v="Small"/>
    <s v="Tier 2"/>
    <x v="2"/>
    <x v="3"/>
    <s v="India"/>
    <s v="Corporate"/>
    <x v="510"/>
    <s v="ORD000611"/>
    <d v="2019-05-21T00:00:00"/>
    <d v="2019-05-27T00:00:00"/>
    <s v="Standard Class"/>
    <s v="Delhi"/>
    <n v="110001"/>
    <s v="PROD000611"/>
    <s v="Butter"/>
    <x v="21"/>
    <n v="4"/>
    <n v="0.1"/>
    <n v="4031.27"/>
  </r>
  <r>
    <s v="CUST000612"/>
    <s v="Pamela"/>
    <s v="Edwards"/>
    <d v="1988-08-06T00:00:00"/>
    <n v="34668.120000000003"/>
    <n v="2021"/>
    <s v="Small"/>
    <s v="Village"/>
    <x v="3"/>
    <x v="0"/>
    <s v="India"/>
    <s v="Consumer"/>
    <x v="511"/>
    <s v="ORD000612"/>
    <d v="2023-08-08T00:00:00"/>
    <d v="2023-08-14T00:00:00"/>
    <s v="Standard Class"/>
    <s v="Karnataka"/>
    <n v="560001"/>
    <s v="PROD000612"/>
    <s v="Mangoes"/>
    <x v="8"/>
    <n v="4"/>
    <n v="0.11"/>
    <n v="6616.05"/>
  </r>
  <r>
    <s v="CUST000613"/>
    <s v="Jacob"/>
    <s v="Landry"/>
    <d v="1962-10-09T00:00:00"/>
    <n v="16012.02"/>
    <n v="2023"/>
    <s v="Small"/>
    <s v="Tier 1"/>
    <x v="0"/>
    <x v="3"/>
    <s v="India"/>
    <s v="Consumer"/>
    <x v="512"/>
    <s v="ORD000613"/>
    <d v="2020-07-24T00:00:00"/>
    <d v="2020-07-30T00:00:00"/>
    <s v="Same Day"/>
    <s v="Uttar Pradesh"/>
    <n v="226001"/>
    <s v="PROD000613"/>
    <s v="Fries"/>
    <x v="10"/>
    <n v="6"/>
    <n v="0.23"/>
    <n v="3106.15"/>
  </r>
  <r>
    <s v="CUST000614"/>
    <s v="Matthew"/>
    <s v="Hunt"/>
    <d v="1985-12-05T00:00:00"/>
    <n v="7597.34"/>
    <n v="2020"/>
    <s v="Small"/>
    <s v="Village"/>
    <x v="0"/>
    <x v="0"/>
    <s v="India"/>
    <s v="Corporate"/>
    <x v="513"/>
    <s v="ORD000614"/>
    <d v="2021-08-13T00:00:00"/>
    <d v="2021-08-18T00:00:00"/>
    <s v="First Class"/>
    <s v="Uttar Pradesh"/>
    <n v="226001"/>
    <s v="PROD000614"/>
    <s v="Sandwiches"/>
    <x v="19"/>
    <n v="6"/>
    <n v="0.22"/>
    <n v="673.54"/>
  </r>
  <r>
    <s v="CUST000615"/>
    <s v="Donald"/>
    <s v="Walker"/>
    <d v="1999-12-28T00:00:00"/>
    <n v="48927.55"/>
    <n v="2019"/>
    <s v="Medium"/>
    <s v="Tier 2"/>
    <x v="2"/>
    <x v="3"/>
    <s v="India"/>
    <s v="Corporate"/>
    <x v="514"/>
    <s v="ORD000615"/>
    <d v="2021-12-19T00:00:00"/>
    <d v="2021-12-20T00:00:00"/>
    <s v="Same Day"/>
    <s v="Uttar Pradesh"/>
    <n v="226001"/>
    <s v="PROD000615"/>
    <s v="Milk"/>
    <x v="3"/>
    <n v="9"/>
    <n v="0.21"/>
    <n v="6645.92"/>
  </r>
  <r>
    <s v="CUST000616"/>
    <s v="Erik"/>
    <s v="Holmes"/>
    <d v="1986-05-31T00:00:00"/>
    <n v="12310.59"/>
    <n v="2022"/>
    <s v="Large"/>
    <s v="Tier 1"/>
    <x v="4"/>
    <x v="2"/>
    <s v="India"/>
    <s v="Corporate"/>
    <x v="515"/>
    <s v="ORD000616"/>
    <d v="2023-01-01T00:00:00"/>
    <d v="2023-01-08T00:00:00"/>
    <s v="Second Class"/>
    <s v="Rajasthan"/>
    <n v="302001"/>
    <s v="PROD000616"/>
    <s v="Tables"/>
    <x v="18"/>
    <n v="5"/>
    <n v="0.47"/>
    <n v="1767.47"/>
  </r>
  <r>
    <s v="CUST000617"/>
    <s v="Benjamin"/>
    <s v="Rodriguez"/>
    <d v="2009-06-12T00:00:00"/>
    <n v="41324.79"/>
    <n v="2021"/>
    <s v="Medium"/>
    <s v="Tier 2"/>
    <x v="1"/>
    <x v="1"/>
    <s v="India"/>
    <s v="Consumer"/>
    <x v="516"/>
    <s v="ORD000617"/>
    <d v="2020-07-05T00:00:00"/>
    <d v="2020-07-09T00:00:00"/>
    <s v="Same Day"/>
    <s v="Madhya Pradesh"/>
    <n v="462001"/>
    <s v="PROD000617"/>
    <s v="Refrigerators"/>
    <x v="20"/>
    <n v="2"/>
    <n v="0.24"/>
    <n v="5639.17"/>
  </r>
  <r>
    <s v="CUST000618"/>
    <s v="Holly"/>
    <s v="Berry"/>
    <d v="1979-05-18T00:00:00"/>
    <n v="30783.599999999999"/>
    <n v="2022"/>
    <s v="Small"/>
    <s v="Tier 2"/>
    <x v="4"/>
    <x v="1"/>
    <s v="India"/>
    <s v="Consumer"/>
    <x v="517"/>
    <s v="ORD000618"/>
    <d v="2021-10-10T00:00:00"/>
    <d v="2021-10-16T00:00:00"/>
    <s v="First Class"/>
    <s v="West Bengal"/>
    <n v="700001"/>
    <s v="PROD000618"/>
    <s v="Tables"/>
    <x v="18"/>
    <n v="2"/>
    <n v="0.17"/>
    <n v="3659.17"/>
  </r>
  <r>
    <s v="CUST000619"/>
    <s v="Mary"/>
    <s v="Beasley"/>
    <d v="1964-05-29T00:00:00"/>
    <n v="26412.98"/>
    <n v="2021"/>
    <s v="Small"/>
    <s v="Tier 1"/>
    <x v="0"/>
    <x v="0"/>
    <s v="India"/>
    <s v="Consumer"/>
    <x v="518"/>
    <s v="ORD000619"/>
    <d v="2023-10-14T00:00:00"/>
    <d v="2023-10-18T00:00:00"/>
    <s v="Same Day"/>
    <s v="Karnataka"/>
    <n v="560001"/>
    <s v="PROD000619"/>
    <s v="Burgers"/>
    <x v="0"/>
    <n v="1"/>
    <n v="0.35"/>
    <n v="2106.06"/>
  </r>
  <r>
    <s v="CUST000620"/>
    <s v="Megan"/>
    <s v="Smith"/>
    <d v="1999-02-01T00:00:00"/>
    <n v="47779.8"/>
    <n v="2021"/>
    <s v="Large"/>
    <s v="Tier 2"/>
    <x v="3"/>
    <x v="1"/>
    <s v="India"/>
    <s v="Consumer"/>
    <x v="228"/>
    <s v="ORD000620"/>
    <d v="2020-01-29T00:00:00"/>
    <d v="2020-01-30T00:00:00"/>
    <s v="Second Class"/>
    <s v="Karnataka"/>
    <n v="560001"/>
    <s v="PROD000620"/>
    <s v="Apples"/>
    <x v="17"/>
    <n v="8"/>
    <n v="0.34"/>
    <n v="7734.18"/>
  </r>
  <r>
    <s v="CUST000621"/>
    <s v="Tim"/>
    <s v="James"/>
    <d v="2004-01-18T00:00:00"/>
    <n v="20163.27"/>
    <n v="2022"/>
    <s v="Large"/>
    <s v="Tier 1"/>
    <x v="3"/>
    <x v="1"/>
    <s v="India"/>
    <s v="Consumer"/>
    <x v="519"/>
    <s v="ORD000621"/>
    <d v="2020-01-30T00:00:00"/>
    <d v="2020-01-31T00:00:00"/>
    <s v="Same Day"/>
    <s v="Karnataka"/>
    <n v="560001"/>
    <s v="PROD000621"/>
    <s v="Apples"/>
    <x v="17"/>
    <n v="7"/>
    <n v="0.19"/>
    <n v="4203.37"/>
  </r>
  <r>
    <s v="CUST000622"/>
    <s v="Kelli"/>
    <s v="Huffman"/>
    <d v="2004-08-23T00:00:00"/>
    <n v="44221.15"/>
    <n v="2023"/>
    <s v="Small"/>
    <s v="Tier 2"/>
    <x v="2"/>
    <x v="1"/>
    <s v="India"/>
    <s v="Consumer"/>
    <x v="520"/>
    <s v="ORD000622"/>
    <d v="2020-10-13T00:00:00"/>
    <d v="2020-10-20T00:00:00"/>
    <s v="First Class"/>
    <s v="Karnataka"/>
    <n v="560001"/>
    <s v="PROD000622"/>
    <s v="Cheese"/>
    <x v="15"/>
    <n v="8"/>
    <n v="0.32"/>
    <n v="5996.23"/>
  </r>
  <r>
    <s v="CUST000623"/>
    <s v="Michael"/>
    <s v="Jones"/>
    <d v="1999-11-08T00:00:00"/>
    <n v="224.26"/>
    <n v="2019"/>
    <s v="Large"/>
    <s v="Tier 2"/>
    <x v="4"/>
    <x v="1"/>
    <s v="India"/>
    <s v="Consumer"/>
    <x v="415"/>
    <s v="ORD000623"/>
    <d v="2021-11-12T00:00:00"/>
    <d v="2021-11-16T00:00:00"/>
    <s v="First Class"/>
    <s v="Tamil Nadu"/>
    <n v="600001"/>
    <s v="PROD000623"/>
    <s v="Chairs"/>
    <x v="9"/>
    <n v="2"/>
    <n v="0.03"/>
    <n v="37.950000000000003"/>
  </r>
  <r>
    <s v="CUST000624"/>
    <s v="Eric"/>
    <s v="Patton"/>
    <d v="1959-05-09T00:00:00"/>
    <n v="27379.87"/>
    <n v="2019"/>
    <s v="Small"/>
    <s v="Tier 2"/>
    <x v="2"/>
    <x v="2"/>
    <s v="India"/>
    <s v="Corporate"/>
    <x v="521"/>
    <s v="ORD000624"/>
    <d v="2020-02-08T00:00:00"/>
    <d v="2020-02-12T00:00:00"/>
    <s v="Second Class"/>
    <s v="Delhi"/>
    <n v="110001"/>
    <s v="PROD000624"/>
    <s v="Milk"/>
    <x v="3"/>
    <n v="10"/>
    <n v="0.28999999999999998"/>
    <n v="5715.02"/>
  </r>
  <r>
    <s v="CUST000625"/>
    <s v="Betty"/>
    <s v="Peters"/>
    <d v="1971-10-27T00:00:00"/>
    <n v="45581.67"/>
    <n v="2019"/>
    <s v="Medium"/>
    <s v="Tier 1"/>
    <x v="0"/>
    <x v="3"/>
    <s v="India"/>
    <s v="Corporate"/>
    <x v="522"/>
    <s v="ORD000625"/>
    <d v="2019-04-19T00:00:00"/>
    <d v="2019-04-23T00:00:00"/>
    <s v="Standard Class"/>
    <s v="Tamil Nadu"/>
    <n v="600001"/>
    <s v="PROD000625"/>
    <s v="Burgers"/>
    <x v="0"/>
    <n v="7"/>
    <n v="0.12"/>
    <n v="7414.27"/>
  </r>
  <r>
    <s v="CUST000626"/>
    <s v="Paul"/>
    <s v="Jackson"/>
    <d v="1997-04-05T00:00:00"/>
    <n v="21311.45"/>
    <n v="2020"/>
    <s v="Large"/>
    <s v="Tier 1"/>
    <x v="2"/>
    <x v="0"/>
    <s v="India"/>
    <s v="Consumer"/>
    <x v="523"/>
    <s v="ORD000626"/>
    <d v="2019-06-07T00:00:00"/>
    <d v="2019-06-09T00:00:00"/>
    <s v="Same Day"/>
    <s v="Rajasthan"/>
    <n v="302001"/>
    <s v="PROD000626"/>
    <s v="Milk"/>
    <x v="3"/>
    <n v="3"/>
    <n v="0.04"/>
    <n v="5721.66"/>
  </r>
  <r>
    <s v="CUST000627"/>
    <s v="James"/>
    <s v="Martin"/>
    <d v="1991-05-29T00:00:00"/>
    <n v="20254.62"/>
    <n v="2020"/>
    <s v="Large"/>
    <s v="Tier 2"/>
    <x v="4"/>
    <x v="0"/>
    <s v="India"/>
    <s v="Consumer"/>
    <x v="524"/>
    <s v="ORD000627"/>
    <d v="2023-10-29T00:00:00"/>
    <d v="2023-11-01T00:00:00"/>
    <s v="Second Class"/>
    <s v="Maharashtra"/>
    <n v="400001"/>
    <s v="PROD000627"/>
    <s v="Tables"/>
    <x v="18"/>
    <n v="6"/>
    <n v="0.45"/>
    <n v="1817.44"/>
  </r>
  <r>
    <s v="CUST000628"/>
    <s v="Melanie"/>
    <s v="Griffin"/>
    <d v="1993-05-01T00:00:00"/>
    <n v="39638.35"/>
    <n v="2020"/>
    <s v="Medium"/>
    <s v="Tier 1"/>
    <x v="3"/>
    <x v="0"/>
    <s v="India"/>
    <s v="Consumer"/>
    <x v="525"/>
    <s v="ORD000628"/>
    <d v="2020-11-21T00:00:00"/>
    <d v="2020-11-28T00:00:00"/>
    <s v="Same Day"/>
    <s v="Delhi"/>
    <n v="110001"/>
    <s v="PROD000628"/>
    <s v="Tomatoes"/>
    <x v="4"/>
    <n v="2"/>
    <n v="0.34"/>
    <n v="3904.95"/>
  </r>
  <r>
    <s v="CUST000629"/>
    <s v="Aimee"/>
    <s v="Torres"/>
    <d v="1951-10-16T00:00:00"/>
    <n v="13946.36"/>
    <n v="2021"/>
    <s v="Small"/>
    <s v="Tier 2"/>
    <x v="4"/>
    <x v="2"/>
    <s v="India"/>
    <s v="Consumer"/>
    <x v="210"/>
    <s v="ORD000629"/>
    <d v="2021-06-03T00:00:00"/>
    <d v="2021-06-06T00:00:00"/>
    <s v="Second Class"/>
    <s v="Maharashtra"/>
    <n v="400001"/>
    <s v="PROD000629"/>
    <s v="Beds"/>
    <x v="7"/>
    <n v="1"/>
    <n v="0.19"/>
    <n v="3059.39"/>
  </r>
  <r>
    <s v="CUST000630"/>
    <s v="Ruben"/>
    <s v="White"/>
    <d v="2011-04-07T00:00:00"/>
    <n v="44032.02"/>
    <n v="2020"/>
    <s v="Small"/>
    <s v="Tier 2"/>
    <x v="5"/>
    <x v="0"/>
    <s v="India"/>
    <s v="Consumer"/>
    <x v="79"/>
    <s v="ORD000630"/>
    <d v="2020-10-24T00:00:00"/>
    <d v="2020-10-28T00:00:00"/>
    <s v="Standard Class"/>
    <s v="Maharashtra"/>
    <n v="400001"/>
    <s v="PROD000630"/>
    <s v="Buckets"/>
    <x v="12"/>
    <n v="1"/>
    <n v="0.18"/>
    <n v="7693.35"/>
  </r>
  <r>
    <s v="CUST000631"/>
    <s v="Jeremy"/>
    <s v="Gates"/>
    <d v="1956-11-29T00:00:00"/>
    <n v="30622.65"/>
    <n v="2019"/>
    <s v="Large"/>
    <s v="Tier 2"/>
    <x v="4"/>
    <x v="2"/>
    <s v="India"/>
    <s v="Consumer"/>
    <x v="526"/>
    <s v="ORD000631"/>
    <d v="2020-08-03T00:00:00"/>
    <d v="2020-08-10T00:00:00"/>
    <s v="Standard Class"/>
    <s v="Tamil Nadu"/>
    <n v="600001"/>
    <s v="PROD000631"/>
    <s v="Chairs"/>
    <x v="9"/>
    <n v="6"/>
    <n v="0.34"/>
    <n v="2512.5300000000002"/>
  </r>
  <r>
    <s v="CUST000632"/>
    <s v="Susan"/>
    <s v="Wallace"/>
    <d v="1959-01-30T00:00:00"/>
    <n v="11388.46"/>
    <n v="2021"/>
    <s v="Small"/>
    <s v="Tier 2"/>
    <x v="4"/>
    <x v="1"/>
    <s v="India"/>
    <s v="Consumer"/>
    <x v="527"/>
    <s v="ORD000632"/>
    <d v="2023-05-06T00:00:00"/>
    <d v="2023-05-07T00:00:00"/>
    <s v="Same Day"/>
    <s v="Delhi"/>
    <n v="110001"/>
    <s v="PROD000632"/>
    <s v="Chairs"/>
    <x v="9"/>
    <n v="7"/>
    <n v="0.32"/>
    <n v="1151.1600000000001"/>
  </r>
  <r>
    <s v="CUST000633"/>
    <s v="David"/>
    <s v="Baker"/>
    <d v="1951-08-22T00:00:00"/>
    <n v="7134.99"/>
    <n v="2022"/>
    <s v="Large"/>
    <s v="Village"/>
    <x v="4"/>
    <x v="1"/>
    <s v="India"/>
    <s v="Consumer"/>
    <x v="528"/>
    <s v="ORD000633"/>
    <d v="2021-02-08T00:00:00"/>
    <d v="2021-02-15T00:00:00"/>
    <s v="First Class"/>
    <s v="Maharashtra"/>
    <n v="400001"/>
    <s v="PROD000633"/>
    <s v="Tables"/>
    <x v="18"/>
    <n v="4"/>
    <n v="0.15"/>
    <n v="900.71"/>
  </r>
  <r>
    <s v="CUST000634"/>
    <s v="Lauren"/>
    <s v="Rogers"/>
    <d v="1990-02-18T00:00:00"/>
    <n v="28232.87"/>
    <n v="2023"/>
    <s v="Small"/>
    <s v="Tier 2"/>
    <x v="0"/>
    <x v="3"/>
    <s v="India"/>
    <s v="Consumer"/>
    <x v="529"/>
    <s v="ORD000634"/>
    <d v="2020-09-08T00:00:00"/>
    <d v="2020-09-13T00:00:00"/>
    <s v="Standard Class"/>
    <s v="West Bengal"/>
    <n v="700001"/>
    <s v="PROD000634"/>
    <s v="Sandwiches"/>
    <x v="19"/>
    <n v="8"/>
    <n v="0.21"/>
    <n v="5105.46"/>
  </r>
  <r>
    <s v="CUST000635"/>
    <s v="Albert"/>
    <s v="Rivera"/>
    <d v="1988-05-28T00:00:00"/>
    <n v="24885.18"/>
    <n v="2021"/>
    <s v="Small"/>
    <s v="Tier 2"/>
    <x v="3"/>
    <x v="0"/>
    <s v="India"/>
    <s v="Corporate"/>
    <x v="530"/>
    <s v="ORD000635"/>
    <d v="2019-08-09T00:00:00"/>
    <d v="2019-08-14T00:00:00"/>
    <s v="Same Day"/>
    <s v="West Bengal"/>
    <n v="700001"/>
    <s v="PROD000635"/>
    <s v="Mangoes"/>
    <x v="8"/>
    <n v="5"/>
    <n v="0.25"/>
    <n v="2664.04"/>
  </r>
  <r>
    <s v="CUST000636"/>
    <s v="Jesse"/>
    <s v="Clark"/>
    <d v="1981-09-08T00:00:00"/>
    <n v="7194.67"/>
    <n v="2019"/>
    <s v="Large"/>
    <s v="Tier 1"/>
    <x v="1"/>
    <x v="2"/>
    <s v="India"/>
    <s v="Consumer"/>
    <x v="531"/>
    <s v="ORD000636"/>
    <d v="2019-12-18T00:00:00"/>
    <d v="2019-12-22T00:00:00"/>
    <s v="Second Class"/>
    <s v="Karnataka"/>
    <n v="560001"/>
    <s v="PROD000636"/>
    <s v="Fans"/>
    <x v="2"/>
    <n v="7"/>
    <n v="0.36"/>
    <n v="703.23"/>
  </r>
  <r>
    <s v="CUST000637"/>
    <s v="Kristi"/>
    <s v="Andrews"/>
    <d v="1952-02-03T00:00:00"/>
    <n v="36240.15"/>
    <n v="2019"/>
    <s v="Large"/>
    <s v="Tier 2"/>
    <x v="0"/>
    <x v="2"/>
    <s v="India"/>
    <s v="Consumer"/>
    <x v="532"/>
    <s v="ORD000637"/>
    <d v="2022-03-27T00:00:00"/>
    <d v="2022-04-02T00:00:00"/>
    <s v="Standard Class"/>
    <s v="Gujarat"/>
    <n v="380001"/>
    <s v="PROD000637"/>
    <s v="Burgers"/>
    <x v="0"/>
    <n v="5"/>
    <n v="0.27"/>
    <n v="3676.04"/>
  </r>
  <r>
    <s v="CUST000638"/>
    <s v="Catherine"/>
    <s v="Moore"/>
    <d v="2007-04-24T00:00:00"/>
    <n v="33927.699999999997"/>
    <n v="2019"/>
    <s v="Small"/>
    <s v="Village"/>
    <x v="1"/>
    <x v="2"/>
    <s v="India"/>
    <s v="Corporate"/>
    <x v="202"/>
    <s v="ORD000638"/>
    <d v="2023-02-09T00:00:00"/>
    <d v="2023-02-16T00:00:00"/>
    <s v="Second Class"/>
    <s v="Tamil Nadu"/>
    <n v="600001"/>
    <s v="PROD000638"/>
    <s v="Fans"/>
    <x v="2"/>
    <n v="5"/>
    <n v="0.27"/>
    <n v="3058.55"/>
  </r>
  <r>
    <s v="CUST000639"/>
    <s v="Michael"/>
    <s v="Gibson"/>
    <d v="1973-11-10T00:00:00"/>
    <n v="40700.89"/>
    <n v="2023"/>
    <s v="Medium"/>
    <s v="Tier 1"/>
    <x v="4"/>
    <x v="2"/>
    <s v="India"/>
    <s v="Corporate"/>
    <x v="67"/>
    <s v="ORD000639"/>
    <d v="2020-06-25T00:00:00"/>
    <d v="2020-06-30T00:00:00"/>
    <s v="Second Class"/>
    <s v="Uttar Pradesh"/>
    <n v="226001"/>
    <s v="PROD000639"/>
    <s v="Sofas"/>
    <x v="23"/>
    <n v="3"/>
    <n v="0.23"/>
    <n v="4441.3900000000003"/>
  </r>
  <r>
    <s v="CUST000640"/>
    <s v="Brian"/>
    <s v="Oliver"/>
    <d v="1977-02-01T00:00:00"/>
    <n v="46530.02"/>
    <n v="2022"/>
    <s v="Medium"/>
    <s v="Tier 2"/>
    <x v="2"/>
    <x v="1"/>
    <s v="India"/>
    <s v="Consumer"/>
    <x v="533"/>
    <s v="ORD000640"/>
    <d v="2022-01-22T00:00:00"/>
    <d v="2022-01-28T00:00:00"/>
    <s v="Standard Class"/>
    <s v="Delhi"/>
    <n v="110001"/>
    <s v="PROD000640"/>
    <s v="Cheese"/>
    <x v="15"/>
    <n v="6"/>
    <n v="0.4"/>
    <n v="6684.19"/>
  </r>
  <r>
    <s v="CUST000641"/>
    <s v="Susan"/>
    <s v="Burke"/>
    <d v="2002-09-26T00:00:00"/>
    <n v="27845.75"/>
    <n v="2022"/>
    <s v="Small"/>
    <s v="Tier 1"/>
    <x v="5"/>
    <x v="0"/>
    <s v="India"/>
    <s v="Corporate"/>
    <x v="442"/>
    <s v="ORD000641"/>
    <d v="2023-07-09T00:00:00"/>
    <d v="2023-07-11T00:00:00"/>
    <s v="First Class"/>
    <s v="West Bengal"/>
    <n v="700001"/>
    <s v="PROD000641"/>
    <s v="Mops"/>
    <x v="11"/>
    <n v="2"/>
    <n v="0.03"/>
    <n v="5155.87"/>
  </r>
  <r>
    <s v="CUST000642"/>
    <s v="Colin"/>
    <s v="Leon"/>
    <d v="1997-04-13T00:00:00"/>
    <n v="2564.84"/>
    <n v="2021"/>
    <s v="Small"/>
    <s v="Tier 2"/>
    <x v="4"/>
    <x v="3"/>
    <s v="India"/>
    <s v="Corporate"/>
    <x v="534"/>
    <s v="ORD000642"/>
    <d v="2023-05-11T00:00:00"/>
    <d v="2023-05-12T00:00:00"/>
    <s v="First Class"/>
    <s v="Delhi"/>
    <n v="110001"/>
    <s v="PROD000642"/>
    <s v="Beds"/>
    <x v="7"/>
    <n v="3"/>
    <n v="0.44"/>
    <n v="250.74"/>
  </r>
  <r>
    <s v="CUST000643"/>
    <s v="Leonard"/>
    <s v="Gray"/>
    <d v="1986-03-18T00:00:00"/>
    <n v="15863.2"/>
    <n v="2023"/>
    <s v="Small"/>
    <s v="Tier 2"/>
    <x v="0"/>
    <x v="3"/>
    <s v="India"/>
    <s v="Corporate"/>
    <x v="535"/>
    <s v="ORD000643"/>
    <d v="2020-02-15T00:00:00"/>
    <d v="2020-02-18T00:00:00"/>
    <s v="Same Day"/>
    <s v="West Bengal"/>
    <n v="700001"/>
    <s v="PROD000643"/>
    <s v="Sandwiches"/>
    <x v="19"/>
    <n v="3"/>
    <n v="0.33"/>
    <n v="3032.2"/>
  </r>
  <r>
    <s v="CUST000644"/>
    <s v="Mathew"/>
    <s v="Fisher"/>
    <d v="2004-06-06T00:00:00"/>
    <n v="11004.18"/>
    <n v="2022"/>
    <s v="Medium"/>
    <s v="Tier 2"/>
    <x v="1"/>
    <x v="1"/>
    <s v="India"/>
    <s v="Corporate"/>
    <x v="536"/>
    <s v="ORD000644"/>
    <d v="2021-08-21T00:00:00"/>
    <d v="2021-08-23T00:00:00"/>
    <s v="Second Class"/>
    <s v="Tamil Nadu"/>
    <n v="600001"/>
    <s v="PROD000644"/>
    <s v="Refrigerators"/>
    <x v="20"/>
    <n v="4"/>
    <n v="0.14000000000000001"/>
    <n v="2102.52"/>
  </r>
  <r>
    <s v="CUST000645"/>
    <s v="Michael"/>
    <s v="Morgan"/>
    <d v="1961-04-18T00:00:00"/>
    <n v="46253.13"/>
    <n v="2020"/>
    <s v="Large"/>
    <s v="Tier 1"/>
    <x v="0"/>
    <x v="0"/>
    <s v="India"/>
    <s v="Corporate"/>
    <x v="537"/>
    <s v="ORD000645"/>
    <d v="2019-12-17T00:00:00"/>
    <d v="2019-12-20T00:00:00"/>
    <s v="Second Class"/>
    <s v="Gujarat"/>
    <n v="380001"/>
    <s v="PROD000645"/>
    <s v="Sandwiches"/>
    <x v="19"/>
    <n v="1"/>
    <n v="0.44"/>
    <n v="4982.96"/>
  </r>
  <r>
    <s v="CUST000646"/>
    <s v="Tiffany"/>
    <s v="Johnson"/>
    <d v="2006-04-22T00:00:00"/>
    <n v="16710.259999999998"/>
    <n v="2022"/>
    <s v="Medium"/>
    <s v="Village"/>
    <x v="0"/>
    <x v="0"/>
    <s v="India"/>
    <s v="Corporate"/>
    <x v="538"/>
    <s v="ORD000646"/>
    <d v="2020-08-24T00:00:00"/>
    <d v="2020-08-25T00:00:00"/>
    <s v="Standard Class"/>
    <s v="Punjab"/>
    <n v="160001"/>
    <s v="PROD000646"/>
    <s v="Burgers"/>
    <x v="0"/>
    <n v="1"/>
    <n v="0.28999999999999998"/>
    <n v="2983.66"/>
  </r>
  <r>
    <s v="CUST000647"/>
    <s v="Jennifer"/>
    <s v="Gibbs"/>
    <d v="1958-08-01T00:00:00"/>
    <n v="38152.26"/>
    <n v="2020"/>
    <s v="Large"/>
    <s v="Tier 2"/>
    <x v="4"/>
    <x v="2"/>
    <s v="India"/>
    <s v="Corporate"/>
    <x v="539"/>
    <s v="ORD000647"/>
    <d v="2022-09-04T00:00:00"/>
    <d v="2022-09-10T00:00:00"/>
    <s v="Standard Class"/>
    <s v="Rajasthan"/>
    <n v="302001"/>
    <s v="PROD000647"/>
    <s v="Sofas"/>
    <x v="23"/>
    <n v="6"/>
    <n v="0.28000000000000003"/>
    <n v="8046.61"/>
  </r>
  <r>
    <s v="CUST000648"/>
    <s v="Eric"/>
    <s v="Jackson"/>
    <d v="1964-01-15T00:00:00"/>
    <n v="35141.75"/>
    <n v="2022"/>
    <s v="Medium"/>
    <s v="Tier 1"/>
    <x v="5"/>
    <x v="0"/>
    <s v="India"/>
    <s v="Corporate"/>
    <x v="540"/>
    <s v="ORD000648"/>
    <d v="2019-09-27T00:00:00"/>
    <d v="2019-10-03T00:00:00"/>
    <s v="Same Day"/>
    <s v="Rajasthan"/>
    <n v="302001"/>
    <s v="PROD000648"/>
    <s v="Buckets"/>
    <x v="12"/>
    <n v="6"/>
    <n v="0.31"/>
    <n v="6421.24"/>
  </r>
  <r>
    <s v="CUST000649"/>
    <s v="Stephanie"/>
    <s v="Rodriguez"/>
    <d v="1974-02-17T00:00:00"/>
    <n v="11522.18"/>
    <n v="2019"/>
    <s v="Medium"/>
    <s v="Village"/>
    <x v="2"/>
    <x v="1"/>
    <s v="India"/>
    <s v="Corporate"/>
    <x v="507"/>
    <s v="ORD000649"/>
    <d v="2021-04-03T00:00:00"/>
    <d v="2021-04-10T00:00:00"/>
    <s v="First Class"/>
    <s v="Punjab"/>
    <n v="160001"/>
    <s v="PROD000649"/>
    <s v="Yogurt"/>
    <x v="5"/>
    <n v="2"/>
    <n v="0.2"/>
    <n v="1552.1"/>
  </r>
  <r>
    <s v="CUST000650"/>
    <s v="Jesse"/>
    <s v="Alexander"/>
    <d v="2017-05-05T00:00:00"/>
    <n v="48793.85"/>
    <n v="2020"/>
    <s v="Large"/>
    <s v="Village"/>
    <x v="3"/>
    <x v="3"/>
    <s v="India"/>
    <s v="Corporate"/>
    <x v="345"/>
    <s v="ORD000650"/>
    <d v="2022-01-19T00:00:00"/>
    <d v="2022-01-21T00:00:00"/>
    <s v="First Class"/>
    <s v="Maharashtra"/>
    <n v="400001"/>
    <s v="PROD000650"/>
    <s v="Tomatoes"/>
    <x v="4"/>
    <n v="7"/>
    <n v="7.0000000000000007E-2"/>
    <n v="8409.01"/>
  </r>
  <r>
    <s v="CUST000651"/>
    <s v="Ricky"/>
    <s v="Lara"/>
    <d v="2006-09-07T00:00:00"/>
    <n v="30413.4"/>
    <n v="2021"/>
    <s v="Small"/>
    <s v="Village"/>
    <x v="3"/>
    <x v="0"/>
    <s v="India"/>
    <s v="Consumer"/>
    <x v="541"/>
    <s v="ORD000651"/>
    <d v="2023-01-08T00:00:00"/>
    <d v="2023-01-15T00:00:00"/>
    <s v="First Class"/>
    <s v="Gujarat"/>
    <n v="380001"/>
    <s v="PROD000651"/>
    <s v="Mangoes"/>
    <x v="8"/>
    <n v="6"/>
    <n v="0.24"/>
    <n v="6719.24"/>
  </r>
  <r>
    <s v="CUST000652"/>
    <s v="Luis"/>
    <s v="Shaffer"/>
    <d v="1996-04-27T00:00:00"/>
    <n v="30438.32"/>
    <n v="2020"/>
    <s v="Large"/>
    <s v="Tier 2"/>
    <x v="2"/>
    <x v="1"/>
    <s v="India"/>
    <s v="Corporate"/>
    <x v="542"/>
    <s v="ORD000652"/>
    <d v="2021-08-01T00:00:00"/>
    <d v="2021-08-02T00:00:00"/>
    <s v="First Class"/>
    <s v="Gujarat"/>
    <n v="380001"/>
    <s v="PROD000652"/>
    <s v="Yogurt"/>
    <x v="5"/>
    <n v="5"/>
    <n v="0.49"/>
    <n v="3830.68"/>
  </r>
  <r>
    <s v="CUST000653"/>
    <s v="Brandon"/>
    <s v="Rogers"/>
    <d v="1953-11-08T00:00:00"/>
    <n v="45675.360000000001"/>
    <n v="2020"/>
    <s v="Small"/>
    <s v="Village"/>
    <x v="2"/>
    <x v="1"/>
    <s v="India"/>
    <s v="Corporate"/>
    <x v="543"/>
    <s v="ORD000653"/>
    <d v="2022-02-05T00:00:00"/>
    <d v="2022-02-12T00:00:00"/>
    <s v="First Class"/>
    <s v="Uttar Pradesh"/>
    <n v="226001"/>
    <s v="PROD000653"/>
    <s v="Milk"/>
    <x v="3"/>
    <n v="9"/>
    <n v="0.31"/>
    <n v="9247.1"/>
  </r>
  <r>
    <s v="CUST000654"/>
    <s v="Michael"/>
    <s v="Boyd"/>
    <d v="1988-03-12T00:00:00"/>
    <n v="44921.93"/>
    <n v="2020"/>
    <s v="Small"/>
    <s v="Village"/>
    <x v="5"/>
    <x v="3"/>
    <s v="India"/>
    <s v="Corporate"/>
    <x v="20"/>
    <s v="ORD000654"/>
    <d v="2019-10-05T00:00:00"/>
    <d v="2019-10-06T00:00:00"/>
    <s v="Standard Class"/>
    <s v="Karnataka"/>
    <n v="560001"/>
    <s v="PROD000654"/>
    <s v="Mops"/>
    <x v="11"/>
    <n v="4"/>
    <n v="0.28999999999999998"/>
    <n v="6432.82"/>
  </r>
  <r>
    <s v="CUST000655"/>
    <s v="Rhonda"/>
    <s v="Anderson"/>
    <d v="1957-12-10T00:00:00"/>
    <n v="12171.55"/>
    <n v="2019"/>
    <s v="Medium"/>
    <s v="Tier 2"/>
    <x v="5"/>
    <x v="2"/>
    <s v="India"/>
    <s v="Consumer"/>
    <x v="530"/>
    <s v="ORD000655"/>
    <d v="2021-02-20T00:00:00"/>
    <d v="2021-02-27T00:00:00"/>
    <s v="Second Class"/>
    <s v="Uttar Pradesh"/>
    <n v="226001"/>
    <s v="PROD000655"/>
    <s v="Buckets"/>
    <x v="12"/>
    <n v="1"/>
    <n v="0.5"/>
    <n v="1650.99"/>
  </r>
  <r>
    <s v="CUST000656"/>
    <s v="Adam"/>
    <s v="Mckinney"/>
    <d v="2003-01-21T00:00:00"/>
    <n v="17071.330000000002"/>
    <n v="2021"/>
    <s v="Large"/>
    <s v="Tier 1"/>
    <x v="5"/>
    <x v="2"/>
    <s v="India"/>
    <s v="Consumer"/>
    <x v="544"/>
    <s v="ORD000656"/>
    <d v="2022-03-04T00:00:00"/>
    <d v="2022-03-10T00:00:00"/>
    <s v="Same Day"/>
    <s v="Punjab"/>
    <n v="160001"/>
    <s v="PROD000656"/>
    <s v="Detergents"/>
    <x v="14"/>
    <n v="2"/>
    <n v="0.1"/>
    <n v="2491.91"/>
  </r>
  <r>
    <s v="CUST000657"/>
    <s v="Karen"/>
    <s v="Larson"/>
    <d v="1968-01-30T00:00:00"/>
    <n v="12598.58"/>
    <n v="2023"/>
    <s v="Small"/>
    <s v="Tier 1"/>
    <x v="1"/>
    <x v="0"/>
    <s v="India"/>
    <s v="Corporate"/>
    <x v="126"/>
    <s v="ORD000657"/>
    <d v="2021-07-22T00:00:00"/>
    <d v="2021-07-25T00:00:00"/>
    <s v="Standard Class"/>
    <s v="Madhya Pradesh"/>
    <n v="462001"/>
    <s v="PROD000657"/>
    <s v="Refrigerators"/>
    <x v="20"/>
    <n v="8"/>
    <n v="0.23"/>
    <n v="1137.29"/>
  </r>
  <r>
    <s v="CUST000658"/>
    <s v="Mary"/>
    <s v="Martinez"/>
    <d v="2007-03-21T00:00:00"/>
    <n v="40794.83"/>
    <n v="2021"/>
    <s v="Small"/>
    <s v="Tier 1"/>
    <x v="3"/>
    <x v="3"/>
    <s v="India"/>
    <s v="Consumer"/>
    <x v="408"/>
    <s v="ORD000658"/>
    <d v="2020-09-18T00:00:00"/>
    <d v="2020-09-24T00:00:00"/>
    <s v="Standard Class"/>
    <s v="Tamil Nadu"/>
    <n v="600001"/>
    <s v="PROD000658"/>
    <s v="Carrots"/>
    <x v="16"/>
    <n v="6"/>
    <n v="0.49"/>
    <n v="3035.86"/>
  </r>
  <r>
    <s v="CUST000659"/>
    <s v="Mallory"/>
    <s v="Guzman"/>
    <d v="2011-08-25T00:00:00"/>
    <n v="18254.13"/>
    <n v="2020"/>
    <s v="Medium"/>
    <s v="Tier 1"/>
    <x v="4"/>
    <x v="1"/>
    <s v="India"/>
    <s v="Consumer"/>
    <x v="181"/>
    <s v="ORD000659"/>
    <d v="2023-06-06T00:00:00"/>
    <d v="2023-06-08T00:00:00"/>
    <s v="First Class"/>
    <s v="Gujarat"/>
    <n v="380001"/>
    <s v="PROD000659"/>
    <s v="Sofas"/>
    <x v="23"/>
    <n v="3"/>
    <n v="0.21"/>
    <n v="2279.54"/>
  </r>
  <r>
    <s v="CUST000660"/>
    <s v="Samantha"/>
    <s v="Owens"/>
    <d v="2005-08-20T00:00:00"/>
    <n v="23680.69"/>
    <n v="2020"/>
    <s v="Small"/>
    <s v="Tier 2"/>
    <x v="5"/>
    <x v="0"/>
    <s v="India"/>
    <s v="Consumer"/>
    <x v="545"/>
    <s v="ORD000660"/>
    <d v="2019-03-04T00:00:00"/>
    <d v="2019-03-05T00:00:00"/>
    <s v="Same Day"/>
    <s v="Punjab"/>
    <n v="160001"/>
    <s v="PROD000660"/>
    <s v="Mops"/>
    <x v="11"/>
    <n v="5"/>
    <n v="0.22"/>
    <n v="3717.7"/>
  </r>
  <r>
    <s v="CUST000661"/>
    <s v="Louis"/>
    <s v="Ellison"/>
    <d v="1978-10-12T00:00:00"/>
    <n v="30633.119999999999"/>
    <n v="2022"/>
    <s v="Medium"/>
    <s v="Tier 2"/>
    <x v="3"/>
    <x v="0"/>
    <s v="India"/>
    <s v="Corporate"/>
    <x v="279"/>
    <s v="ORD000661"/>
    <d v="2021-06-10T00:00:00"/>
    <d v="2021-06-15T00:00:00"/>
    <s v="First Class"/>
    <s v="West Bengal"/>
    <n v="700001"/>
    <s v="PROD000661"/>
    <s v="Apples"/>
    <x v="17"/>
    <n v="1"/>
    <n v="0.42"/>
    <n v="4705.1499999999996"/>
  </r>
  <r>
    <s v="CUST000662"/>
    <s v="Brian"/>
    <s v="Curtis"/>
    <d v="2008-03-31T00:00:00"/>
    <n v="31711.34"/>
    <n v="2022"/>
    <s v="Large"/>
    <s v="Tier 2"/>
    <x v="1"/>
    <x v="2"/>
    <s v="India"/>
    <s v="Consumer"/>
    <x v="546"/>
    <s v="ORD000662"/>
    <d v="2019-12-26T00:00:00"/>
    <d v="2020-01-01T00:00:00"/>
    <s v="Second Class"/>
    <s v="West Bengal"/>
    <n v="700001"/>
    <s v="PROD000662"/>
    <s v="Refrigerators"/>
    <x v="20"/>
    <n v="8"/>
    <n v="0.23"/>
    <n v="5079.03"/>
  </r>
  <r>
    <s v="CUST000663"/>
    <s v="Michael"/>
    <s v="Stanley"/>
    <d v="1979-04-02T00:00:00"/>
    <n v="24858.35"/>
    <n v="2022"/>
    <s v="Small"/>
    <s v="Tier 2"/>
    <x v="3"/>
    <x v="3"/>
    <s v="India"/>
    <s v="Consumer"/>
    <x v="419"/>
    <s v="ORD000663"/>
    <d v="2021-07-30T00:00:00"/>
    <d v="2021-08-06T00:00:00"/>
    <s v="Standard Class"/>
    <s v="Uttar Pradesh"/>
    <n v="226001"/>
    <s v="PROD000663"/>
    <s v="Mangoes"/>
    <x v="8"/>
    <n v="6"/>
    <n v="0"/>
    <n v="5908.84"/>
  </r>
  <r>
    <s v="CUST000664"/>
    <s v="Darrell"/>
    <s v="Hill"/>
    <d v="1964-02-02T00:00:00"/>
    <n v="48437.05"/>
    <n v="2019"/>
    <s v="Small"/>
    <s v="Village"/>
    <x v="1"/>
    <x v="0"/>
    <s v="India"/>
    <s v="Corporate"/>
    <x v="547"/>
    <s v="ORD000664"/>
    <d v="2021-11-12T00:00:00"/>
    <d v="2021-11-15T00:00:00"/>
    <s v="Standard Class"/>
    <s v="Uttar Pradesh"/>
    <n v="226001"/>
    <s v="PROD000664"/>
    <s v="Refrigerators"/>
    <x v="20"/>
    <n v="5"/>
    <n v="0.48"/>
    <n v="3715.73"/>
  </r>
  <r>
    <s v="CUST000665"/>
    <s v="Robert"/>
    <s v="Cole"/>
    <d v="1993-10-11T00:00:00"/>
    <n v="32594.31"/>
    <n v="2021"/>
    <s v="Medium"/>
    <s v="Tier 1"/>
    <x v="4"/>
    <x v="2"/>
    <s v="India"/>
    <s v="Consumer"/>
    <x v="548"/>
    <s v="ORD000665"/>
    <d v="2019-08-13T00:00:00"/>
    <d v="2019-08-19T00:00:00"/>
    <s v="Same Day"/>
    <s v="Rajasthan"/>
    <n v="302001"/>
    <s v="PROD000665"/>
    <s v="Sofas"/>
    <x v="23"/>
    <n v="7"/>
    <n v="0.2"/>
    <n v="2740.88"/>
  </r>
  <r>
    <s v="CUST000666"/>
    <s v="Whitney"/>
    <s v="Summers"/>
    <d v="1955-10-02T00:00:00"/>
    <n v="34931.31"/>
    <n v="2022"/>
    <s v="Small"/>
    <s v="Village"/>
    <x v="0"/>
    <x v="3"/>
    <s v="India"/>
    <s v="Corporate"/>
    <x v="210"/>
    <s v="ORD000666"/>
    <d v="2019-11-30T00:00:00"/>
    <d v="2019-12-07T00:00:00"/>
    <s v="First Class"/>
    <s v="Gujarat"/>
    <n v="380001"/>
    <s v="PROD000666"/>
    <s v="Burgers"/>
    <x v="0"/>
    <n v="1"/>
    <n v="0.34"/>
    <n v="5776.43"/>
  </r>
  <r>
    <s v="CUST000667"/>
    <s v="Patricia"/>
    <s v="Henderson"/>
    <d v="1997-04-09T00:00:00"/>
    <n v="42787.4"/>
    <n v="2022"/>
    <s v="Medium"/>
    <s v="Tier 1"/>
    <x v="4"/>
    <x v="2"/>
    <s v="India"/>
    <s v="Consumer"/>
    <x v="549"/>
    <s v="ORD000667"/>
    <d v="2021-07-22T00:00:00"/>
    <d v="2021-07-29T00:00:00"/>
    <s v="First Class"/>
    <s v="Madhya Pradesh"/>
    <n v="462001"/>
    <s v="PROD000667"/>
    <s v="Sofas"/>
    <x v="23"/>
    <n v="9"/>
    <n v="0.34"/>
    <n v="5363.89"/>
  </r>
  <r>
    <s v="CUST000668"/>
    <s v="Debra"/>
    <s v="Watson"/>
    <d v="1988-01-27T00:00:00"/>
    <n v="36601.480000000003"/>
    <n v="2019"/>
    <s v="Large"/>
    <s v="Village"/>
    <x v="0"/>
    <x v="1"/>
    <s v="India"/>
    <s v="Consumer"/>
    <x v="550"/>
    <s v="ORD000668"/>
    <d v="2023-02-09T00:00:00"/>
    <d v="2023-02-12T00:00:00"/>
    <s v="Second Class"/>
    <s v="West Bengal"/>
    <n v="700001"/>
    <s v="PROD000668"/>
    <s v="Pizzas"/>
    <x v="1"/>
    <n v="9"/>
    <n v="0.09"/>
    <n v="9554.99"/>
  </r>
  <r>
    <s v="CUST000669"/>
    <s v="Paul"/>
    <s v="Campbell"/>
    <d v="2006-02-26T00:00:00"/>
    <n v="47769.42"/>
    <n v="2019"/>
    <s v="Medium"/>
    <s v="Tier 1"/>
    <x v="5"/>
    <x v="2"/>
    <s v="India"/>
    <s v="Consumer"/>
    <x v="551"/>
    <s v="ORD000669"/>
    <d v="2020-01-27T00:00:00"/>
    <d v="2020-01-30T00:00:00"/>
    <s v="First Class"/>
    <s v="Tamil Nadu"/>
    <n v="600001"/>
    <s v="PROD000669"/>
    <s v="Buckets"/>
    <x v="12"/>
    <n v="3"/>
    <n v="0.46"/>
    <n v="4247.6000000000004"/>
  </r>
  <r>
    <s v="CUST000670"/>
    <s v="Michelle"/>
    <s v="Mendoza"/>
    <d v="1998-01-20T00:00:00"/>
    <n v="44765.83"/>
    <n v="2023"/>
    <s v="Large"/>
    <s v="Tier 1"/>
    <x v="3"/>
    <x v="0"/>
    <s v="India"/>
    <s v="Consumer"/>
    <x v="321"/>
    <s v="ORD000670"/>
    <d v="2022-12-20T00:00:00"/>
    <d v="2022-12-25T00:00:00"/>
    <s v="First Class"/>
    <s v="Karnataka"/>
    <n v="560001"/>
    <s v="PROD000670"/>
    <s v="Tomatoes"/>
    <x v="4"/>
    <n v="2"/>
    <n v="0.28000000000000003"/>
    <n v="8056.4"/>
  </r>
  <r>
    <s v="CUST000671"/>
    <s v="Vicki"/>
    <s v="Perez"/>
    <d v="1976-11-26T00:00:00"/>
    <n v="39865.879999999997"/>
    <n v="2019"/>
    <s v="Small"/>
    <s v="Tier 1"/>
    <x v="0"/>
    <x v="0"/>
    <s v="India"/>
    <s v="Corporate"/>
    <x v="28"/>
    <s v="ORD000671"/>
    <d v="2023-03-23T00:00:00"/>
    <d v="2023-03-30T00:00:00"/>
    <s v="Same Day"/>
    <s v="Tamil Nadu"/>
    <n v="600001"/>
    <s v="PROD000671"/>
    <s v="Fries"/>
    <x v="10"/>
    <n v="2"/>
    <n v="0.21"/>
    <n v="8106.44"/>
  </r>
  <r>
    <s v="CUST000672"/>
    <s v="Michael"/>
    <s v="Sims"/>
    <d v="1985-01-04T00:00:00"/>
    <n v="12568.06"/>
    <n v="2020"/>
    <s v="Small"/>
    <s v="Tier 2"/>
    <x v="5"/>
    <x v="1"/>
    <s v="India"/>
    <s v="Consumer"/>
    <x v="70"/>
    <s v="ORD000672"/>
    <d v="2020-09-13T00:00:00"/>
    <d v="2020-09-20T00:00:00"/>
    <s v="Second Class"/>
    <s v="Gujarat"/>
    <n v="380001"/>
    <s v="PROD000672"/>
    <s v="Detergents"/>
    <x v="14"/>
    <n v="10"/>
    <n v="0.01"/>
    <n v="3594.24"/>
  </r>
  <r>
    <s v="CUST000673"/>
    <s v="Adam"/>
    <s v="Stevenson"/>
    <d v="1981-12-20T00:00:00"/>
    <n v="10551.52"/>
    <n v="2019"/>
    <s v="Small"/>
    <s v="Tier 2"/>
    <x v="0"/>
    <x v="0"/>
    <s v="India"/>
    <s v="Corporate"/>
    <x v="402"/>
    <s v="ORD000673"/>
    <d v="2020-09-02T00:00:00"/>
    <d v="2020-09-07T00:00:00"/>
    <s v="Same Day"/>
    <s v="Rajasthan"/>
    <n v="302001"/>
    <s v="PROD000673"/>
    <s v="Pizzas"/>
    <x v="1"/>
    <n v="9"/>
    <n v="0.33"/>
    <n v="1361.02"/>
  </r>
  <r>
    <s v="CUST000674"/>
    <s v="Laura"/>
    <s v="Moran"/>
    <d v="1966-04-20T00:00:00"/>
    <n v="23616.73"/>
    <n v="2020"/>
    <s v="Medium"/>
    <s v="Tier 2"/>
    <x v="5"/>
    <x v="1"/>
    <s v="India"/>
    <s v="Corporate"/>
    <x v="552"/>
    <s v="ORD000674"/>
    <d v="2022-07-21T00:00:00"/>
    <d v="2022-07-26T00:00:00"/>
    <s v="First Class"/>
    <s v="Rajasthan"/>
    <n v="302001"/>
    <s v="PROD000674"/>
    <s v="Utensils"/>
    <x v="13"/>
    <n v="5"/>
    <n v="0.3"/>
    <n v="1662.59"/>
  </r>
  <r>
    <s v="CUST000675"/>
    <s v="Anne"/>
    <s v="White"/>
    <d v="1955-05-14T00:00:00"/>
    <n v="19580.05"/>
    <n v="2023"/>
    <s v="Medium"/>
    <s v="Village"/>
    <x v="0"/>
    <x v="2"/>
    <s v="India"/>
    <s v="Corporate"/>
    <x v="553"/>
    <s v="ORD000675"/>
    <d v="2022-08-06T00:00:00"/>
    <d v="2022-08-12T00:00:00"/>
    <s v="Standard Class"/>
    <s v="Uttar Pradesh"/>
    <n v="226001"/>
    <s v="PROD000675"/>
    <s v="Pizzas"/>
    <x v="1"/>
    <n v="2"/>
    <n v="0.08"/>
    <n v="3071.91"/>
  </r>
  <r>
    <s v="CUST000676"/>
    <s v="Daniel"/>
    <s v="Hampton"/>
    <d v="1964-12-12T00:00:00"/>
    <n v="13710.5"/>
    <n v="2020"/>
    <s v="Medium"/>
    <s v="Tier 2"/>
    <x v="2"/>
    <x v="0"/>
    <s v="India"/>
    <s v="Corporate"/>
    <x v="554"/>
    <s v="ORD000676"/>
    <d v="2020-04-10T00:00:00"/>
    <d v="2020-04-11T00:00:00"/>
    <s v="First Class"/>
    <s v="Delhi"/>
    <n v="110001"/>
    <s v="PROD000676"/>
    <s v="Cheese"/>
    <x v="15"/>
    <n v="5"/>
    <n v="0.44"/>
    <n v="862.93"/>
  </r>
  <r>
    <s v="CUST000677"/>
    <s v="Mark"/>
    <s v="White"/>
    <d v="1988-12-11T00:00:00"/>
    <n v="5188.43"/>
    <n v="2020"/>
    <s v="Medium"/>
    <s v="Tier 1"/>
    <x v="1"/>
    <x v="2"/>
    <s v="India"/>
    <s v="Corporate"/>
    <x v="555"/>
    <s v="ORD000677"/>
    <d v="2023-03-22T00:00:00"/>
    <d v="2023-03-28T00:00:00"/>
    <s v="First Class"/>
    <s v="Punjab"/>
    <n v="160001"/>
    <s v="PROD000677"/>
    <s v="Washing Machines"/>
    <x v="6"/>
    <n v="4"/>
    <n v="0.02"/>
    <n v="1286.68"/>
  </r>
  <r>
    <s v="CUST000678"/>
    <s v="Mark"/>
    <s v="Mahoney"/>
    <d v="1988-05-03T00:00:00"/>
    <n v="31862.39"/>
    <n v="2020"/>
    <s v="Medium"/>
    <s v="Village"/>
    <x v="0"/>
    <x v="2"/>
    <s v="India"/>
    <s v="Corporate"/>
    <x v="556"/>
    <s v="ORD000678"/>
    <d v="2023-09-23T00:00:00"/>
    <d v="2023-09-29T00:00:00"/>
    <s v="Same Day"/>
    <s v="Maharashtra"/>
    <n v="400001"/>
    <s v="PROD000678"/>
    <s v="Sandwiches"/>
    <x v="19"/>
    <n v="3"/>
    <n v="0.4"/>
    <n v="3755.28"/>
  </r>
  <r>
    <s v="CUST000679"/>
    <s v="Derrick"/>
    <s v="Cooper"/>
    <d v="1976-06-30T00:00:00"/>
    <n v="15974.28"/>
    <n v="2020"/>
    <s v="Medium"/>
    <s v="Tier 2"/>
    <x v="3"/>
    <x v="3"/>
    <s v="India"/>
    <s v="Corporate"/>
    <x v="178"/>
    <s v="ORD000679"/>
    <d v="2022-12-31T00:00:00"/>
    <d v="2023-01-06T00:00:00"/>
    <s v="Standard Class"/>
    <s v="Rajasthan"/>
    <n v="302001"/>
    <s v="PROD000679"/>
    <s v="Apples"/>
    <x v="17"/>
    <n v="4"/>
    <n v="0.16"/>
    <n v="2459.59"/>
  </r>
  <r>
    <s v="CUST000680"/>
    <s v="David"/>
    <s v="Berry"/>
    <d v="1972-04-09T00:00:00"/>
    <n v="21040.25"/>
    <n v="2021"/>
    <s v="Large"/>
    <s v="Tier 2"/>
    <x v="0"/>
    <x v="2"/>
    <s v="India"/>
    <s v="Corporate"/>
    <x v="557"/>
    <s v="ORD000680"/>
    <d v="2021-05-24T00:00:00"/>
    <d v="2021-05-28T00:00:00"/>
    <s v="Second Class"/>
    <s v="Punjab"/>
    <n v="160001"/>
    <s v="PROD000680"/>
    <s v="Fries"/>
    <x v="10"/>
    <n v="10"/>
    <n v="0.17"/>
    <n v="2600.42"/>
  </r>
  <r>
    <s v="CUST000681"/>
    <s v="Holly"/>
    <s v="Robinson"/>
    <d v="1989-01-02T00:00:00"/>
    <n v="18606.32"/>
    <n v="2022"/>
    <s v="Medium"/>
    <s v="Tier 2"/>
    <x v="5"/>
    <x v="2"/>
    <s v="India"/>
    <s v="Consumer"/>
    <x v="558"/>
    <s v="ORD000681"/>
    <d v="2019-12-19T00:00:00"/>
    <d v="2019-12-21T00:00:00"/>
    <s v="First Class"/>
    <s v="Delhi"/>
    <n v="110001"/>
    <s v="PROD000681"/>
    <s v="Detergents"/>
    <x v="14"/>
    <n v="7"/>
    <n v="0.24"/>
    <n v="3848.98"/>
  </r>
  <r>
    <s v="CUST000682"/>
    <s v="Amber"/>
    <s v="Perry"/>
    <d v="2009-03-01T00:00:00"/>
    <n v="13051.69"/>
    <n v="2023"/>
    <s v="Large"/>
    <s v="Tier 2"/>
    <x v="5"/>
    <x v="2"/>
    <s v="India"/>
    <s v="Corporate"/>
    <x v="116"/>
    <s v="ORD000682"/>
    <d v="2023-01-24T00:00:00"/>
    <d v="2023-01-27T00:00:00"/>
    <s v="First Class"/>
    <s v="Maharashtra"/>
    <n v="400001"/>
    <s v="PROD000682"/>
    <s v="Buckets"/>
    <x v="12"/>
    <n v="5"/>
    <n v="0.32"/>
    <n v="1690.85"/>
  </r>
  <r>
    <s v="CUST000683"/>
    <s v="Danny"/>
    <s v="Williams"/>
    <d v="1977-05-29T00:00:00"/>
    <n v="26936.16"/>
    <n v="2023"/>
    <s v="Medium"/>
    <s v="Tier 1"/>
    <x v="4"/>
    <x v="3"/>
    <s v="India"/>
    <s v="Consumer"/>
    <x v="303"/>
    <s v="ORD000683"/>
    <d v="2019-03-27T00:00:00"/>
    <d v="2019-04-02T00:00:00"/>
    <s v="Second Class"/>
    <s v="Madhya Pradesh"/>
    <n v="462001"/>
    <s v="PROD000683"/>
    <s v="Tables"/>
    <x v="18"/>
    <n v="3"/>
    <n v="0.1"/>
    <n v="4004.59"/>
  </r>
  <r>
    <s v="CUST000684"/>
    <s v="Gabrielle"/>
    <s v="Hanson"/>
    <d v="1988-09-12T00:00:00"/>
    <n v="36967.919999999998"/>
    <n v="2020"/>
    <s v="Medium"/>
    <s v="Tier 1"/>
    <x v="0"/>
    <x v="2"/>
    <s v="India"/>
    <s v="Consumer"/>
    <x v="267"/>
    <s v="ORD000684"/>
    <d v="2020-08-23T00:00:00"/>
    <d v="2020-08-24T00:00:00"/>
    <s v="First Class"/>
    <s v="Gujarat"/>
    <n v="380001"/>
    <s v="PROD000684"/>
    <s v="Sandwiches"/>
    <x v="19"/>
    <n v="7"/>
    <n v="0.48"/>
    <n v="3979.16"/>
  </r>
  <r>
    <s v="CUST000685"/>
    <s v="Devin"/>
    <s v="Wheeler"/>
    <d v="2006-04-05T00:00:00"/>
    <n v="41102.480000000003"/>
    <n v="2021"/>
    <s v="Small"/>
    <s v="Tier 2"/>
    <x v="5"/>
    <x v="2"/>
    <s v="India"/>
    <s v="Consumer"/>
    <x v="559"/>
    <s v="ORD000685"/>
    <d v="2023-04-01T00:00:00"/>
    <d v="2023-04-02T00:00:00"/>
    <s v="First Class"/>
    <s v="Tamil Nadu"/>
    <n v="600001"/>
    <s v="PROD000685"/>
    <s v="Utensils"/>
    <x v="13"/>
    <n v="3"/>
    <n v="0.05"/>
    <n v="8328.66"/>
  </r>
  <r>
    <s v="CUST000686"/>
    <s v="Anthony"/>
    <s v="Trevino"/>
    <d v="1960-01-10T00:00:00"/>
    <n v="35576.39"/>
    <n v="2019"/>
    <s v="Medium"/>
    <s v="Tier 1"/>
    <x v="2"/>
    <x v="1"/>
    <s v="India"/>
    <s v="Corporate"/>
    <x v="560"/>
    <s v="ORD000686"/>
    <d v="2019-04-26T00:00:00"/>
    <d v="2019-04-30T00:00:00"/>
    <s v="Standard Class"/>
    <s v="Uttar Pradesh"/>
    <n v="226001"/>
    <s v="PROD000686"/>
    <s v="Yogurt"/>
    <x v="5"/>
    <n v="1"/>
    <n v="0.38"/>
    <n v="5295.32"/>
  </r>
  <r>
    <s v="CUST000687"/>
    <s v="David"/>
    <s v="Simmons"/>
    <d v="1966-10-07T00:00:00"/>
    <n v="40739.629999999997"/>
    <n v="2022"/>
    <s v="Medium"/>
    <s v="Tier 1"/>
    <x v="2"/>
    <x v="3"/>
    <s v="India"/>
    <s v="Corporate"/>
    <x v="3"/>
    <s v="ORD000687"/>
    <d v="2021-07-15T00:00:00"/>
    <d v="2021-07-21T00:00:00"/>
    <s v="First Class"/>
    <s v="Maharashtra"/>
    <n v="400001"/>
    <s v="PROD000687"/>
    <s v="Milk"/>
    <x v="3"/>
    <n v="5"/>
    <n v="7.0000000000000007E-2"/>
    <n v="10855.97"/>
  </r>
  <r>
    <s v="CUST000688"/>
    <s v="Allison"/>
    <s v="Anthony"/>
    <d v="1955-03-25T00:00:00"/>
    <n v="11475.29"/>
    <n v="2019"/>
    <s v="Medium"/>
    <s v="Tier 1"/>
    <x v="4"/>
    <x v="0"/>
    <s v="India"/>
    <s v="Corporate"/>
    <x v="561"/>
    <s v="ORD000688"/>
    <d v="2022-08-29T00:00:00"/>
    <d v="2022-09-05T00:00:00"/>
    <s v="Standard Class"/>
    <s v="West Bengal"/>
    <n v="700001"/>
    <s v="PROD000688"/>
    <s v="Tables"/>
    <x v="18"/>
    <n v="1"/>
    <n v="0.44"/>
    <n v="1443"/>
  </r>
  <r>
    <s v="CUST000689"/>
    <s v="Jeremy"/>
    <s v="Cooper"/>
    <d v="2004-05-01T00:00:00"/>
    <n v="24732.17"/>
    <n v="2019"/>
    <s v="Small"/>
    <s v="Tier 2"/>
    <x v="5"/>
    <x v="3"/>
    <s v="India"/>
    <s v="Corporate"/>
    <x v="281"/>
    <s v="ORD000689"/>
    <d v="2022-05-18T00:00:00"/>
    <d v="2022-05-24T00:00:00"/>
    <s v="First Class"/>
    <s v="Madhya Pradesh"/>
    <n v="462001"/>
    <s v="PROD000689"/>
    <s v="Detergents"/>
    <x v="14"/>
    <n v="5"/>
    <n v="0.27"/>
    <n v="1890.27"/>
  </r>
  <r>
    <s v="CUST000690"/>
    <s v="Brian"/>
    <s v="Francis"/>
    <d v="1959-12-15T00:00:00"/>
    <n v="44406.6"/>
    <n v="2022"/>
    <s v="Large"/>
    <s v="Tier 1"/>
    <x v="5"/>
    <x v="1"/>
    <s v="India"/>
    <s v="Consumer"/>
    <x v="562"/>
    <s v="ORD000690"/>
    <d v="2023-01-20T00:00:00"/>
    <d v="2023-01-23T00:00:00"/>
    <s v="Second Class"/>
    <s v="Gujarat"/>
    <n v="380001"/>
    <s v="PROD000690"/>
    <s v="Buckets"/>
    <x v="12"/>
    <n v="8"/>
    <n v="0.26"/>
    <n v="7740.45"/>
  </r>
  <r>
    <s v="CUST000691"/>
    <s v="James"/>
    <s v="Carter"/>
    <d v="1979-04-25T00:00:00"/>
    <n v="4633.03"/>
    <n v="2021"/>
    <s v="Large"/>
    <s v="Tier 1"/>
    <x v="4"/>
    <x v="0"/>
    <s v="India"/>
    <s v="Consumer"/>
    <x v="563"/>
    <s v="ORD000691"/>
    <d v="2020-04-07T00:00:00"/>
    <d v="2020-04-14T00:00:00"/>
    <s v="Same Day"/>
    <s v="Rajasthan"/>
    <n v="302001"/>
    <s v="PROD000691"/>
    <s v="Sofas"/>
    <x v="23"/>
    <n v="1"/>
    <n v="0.02"/>
    <n v="490.2"/>
  </r>
  <r>
    <s v="CUST000693"/>
    <s v="Robert"/>
    <s v="Sanchez"/>
    <d v="2015-02-18T00:00:00"/>
    <n v="30129.46"/>
    <n v="2023"/>
    <s v="Large"/>
    <s v="Village"/>
    <x v="2"/>
    <x v="3"/>
    <s v="India"/>
    <s v="Corporate"/>
    <x v="227"/>
    <s v="ORD000693"/>
    <d v="2020-11-08T00:00:00"/>
    <d v="2020-11-12T00:00:00"/>
    <s v="Second Class"/>
    <s v="Maharashtra"/>
    <n v="400001"/>
    <s v="PROD000693"/>
    <s v="Cheese"/>
    <x v="15"/>
    <n v="10"/>
    <n v="0.32"/>
    <n v="2856.24"/>
  </r>
  <r>
    <s v="CUST000694"/>
    <s v="Veronica"/>
    <s v="Savage"/>
    <d v="1983-11-13T00:00:00"/>
    <n v="30838.43"/>
    <n v="2022"/>
    <s v="Medium"/>
    <s v="Tier 1"/>
    <x v="1"/>
    <x v="2"/>
    <s v="India"/>
    <s v="Corporate"/>
    <x v="564"/>
    <s v="ORD000694"/>
    <d v="2022-08-03T00:00:00"/>
    <d v="2022-08-06T00:00:00"/>
    <s v="Standard Class"/>
    <s v="Delhi"/>
    <n v="110001"/>
    <s v="PROD000694"/>
    <s v="Refrigerators"/>
    <x v="20"/>
    <n v="8"/>
    <n v="0.38"/>
    <n v="3532.55"/>
  </r>
  <r>
    <s v="CUST000695"/>
    <s v="Adam"/>
    <s v="Gillespie"/>
    <d v="1978-10-31T00:00:00"/>
    <n v="2622.31"/>
    <n v="2019"/>
    <s v="Small"/>
    <s v="Village"/>
    <x v="3"/>
    <x v="0"/>
    <s v="India"/>
    <s v="Consumer"/>
    <x v="565"/>
    <s v="ORD000695"/>
    <d v="2023-01-13T00:00:00"/>
    <d v="2023-01-17T00:00:00"/>
    <s v="First Class"/>
    <s v="Uttar Pradesh"/>
    <n v="226001"/>
    <s v="PROD000695"/>
    <s v="Tomatoes"/>
    <x v="4"/>
    <n v="6"/>
    <n v="0.43"/>
    <n v="174.47"/>
  </r>
  <r>
    <s v="CUST000696"/>
    <s v="Chelsea"/>
    <s v="Oconnell"/>
    <d v="1985-07-07T00:00:00"/>
    <n v="30048.87"/>
    <n v="2021"/>
    <s v="Medium"/>
    <s v="Village"/>
    <x v="1"/>
    <x v="1"/>
    <s v="India"/>
    <s v="Consumer"/>
    <x v="566"/>
    <s v="ORD000696"/>
    <d v="2019-01-29T00:00:00"/>
    <d v="2019-01-31T00:00:00"/>
    <s v="Second Class"/>
    <s v="Tamil Nadu"/>
    <n v="600001"/>
    <s v="PROD000696"/>
    <s v="Washing Machines"/>
    <x v="6"/>
    <n v="8"/>
    <n v="0.08"/>
    <n v="6292.02"/>
  </r>
  <r>
    <s v="CUST000697"/>
    <s v="Leonard"/>
    <s v="Smith"/>
    <d v="1967-10-12T00:00:00"/>
    <n v="14056.97"/>
    <n v="2022"/>
    <s v="Small"/>
    <s v="Tier 1"/>
    <x v="1"/>
    <x v="1"/>
    <s v="India"/>
    <s v="Corporate"/>
    <x v="42"/>
    <s v="ORD000697"/>
    <d v="2022-07-26T00:00:00"/>
    <d v="2022-07-28T00:00:00"/>
    <s v="First Class"/>
    <s v="Gujarat"/>
    <n v="380001"/>
    <s v="PROD000697"/>
    <s v="Refrigerators"/>
    <x v="20"/>
    <n v="6"/>
    <n v="0.23"/>
    <n v="1378.89"/>
  </r>
  <r>
    <s v="CUST000698"/>
    <s v="David"/>
    <s v="Rogers"/>
    <d v="1955-12-29T00:00:00"/>
    <n v="23426.35"/>
    <n v="2021"/>
    <s v="Small"/>
    <s v="Tier 2"/>
    <x v="5"/>
    <x v="1"/>
    <s v="India"/>
    <s v="Consumer"/>
    <x v="567"/>
    <s v="ORD000698"/>
    <d v="2019-09-08T00:00:00"/>
    <d v="2019-09-10T00:00:00"/>
    <s v="First Class"/>
    <s v="Madhya Pradesh"/>
    <n v="462001"/>
    <s v="PROD000698"/>
    <s v="Detergents"/>
    <x v="14"/>
    <n v="10"/>
    <n v="0.28999999999999998"/>
    <n v="4083.46"/>
  </r>
  <r>
    <s v="CUST000699"/>
    <s v="Joseph"/>
    <s v="Miller"/>
    <d v="1975-10-10T00:00:00"/>
    <n v="7091.49"/>
    <n v="2022"/>
    <s v="Large"/>
    <s v="Tier 2"/>
    <x v="2"/>
    <x v="1"/>
    <s v="India"/>
    <s v="Corporate"/>
    <x v="568"/>
    <s v="ORD000699"/>
    <d v="2022-09-20T00:00:00"/>
    <d v="2022-09-25T00:00:00"/>
    <s v="Second Class"/>
    <s v="Rajasthan"/>
    <n v="302001"/>
    <s v="PROD000699"/>
    <s v="Butter"/>
    <x v="21"/>
    <n v="10"/>
    <n v="0.06"/>
    <n v="1541.9"/>
  </r>
  <r>
    <s v="CUST000700"/>
    <s v="Jasmine"/>
    <s v="Moody"/>
    <d v="1989-01-07T00:00:00"/>
    <n v="17775.759999999998"/>
    <n v="2022"/>
    <s v="Large"/>
    <s v="Village"/>
    <x v="1"/>
    <x v="3"/>
    <s v="India"/>
    <s v="Corporate"/>
    <x v="389"/>
    <s v="ORD000700"/>
    <d v="2020-06-08T00:00:00"/>
    <d v="2020-06-10T00:00:00"/>
    <s v="Second Class"/>
    <s v="Punjab"/>
    <n v="160001"/>
    <s v="PROD000700"/>
    <s v="Refrigerators"/>
    <x v="20"/>
    <n v="4"/>
    <n v="0.3"/>
    <n v="3351.9"/>
  </r>
  <r>
    <s v="CUST000701"/>
    <s v="Jennifer"/>
    <s v="Roberts"/>
    <d v="2001-02-09T00:00:00"/>
    <n v="42894.81"/>
    <n v="2019"/>
    <s v="Small"/>
    <s v="Village"/>
    <x v="5"/>
    <x v="2"/>
    <s v="India"/>
    <s v="Corporate"/>
    <x v="451"/>
    <s v="ORD000701"/>
    <d v="2021-06-23T00:00:00"/>
    <d v="2021-06-25T00:00:00"/>
    <s v="First Class"/>
    <s v="Karnataka"/>
    <n v="560001"/>
    <s v="PROD000701"/>
    <s v="Buckets"/>
    <x v="12"/>
    <n v="1"/>
    <n v="0.23"/>
    <n v="9301.7999999999993"/>
  </r>
  <r>
    <s v="CUST000702"/>
    <s v="Christina"/>
    <s v="Hobbs"/>
    <d v="1990-01-15T00:00:00"/>
    <n v="9616.68"/>
    <n v="2019"/>
    <s v="Large"/>
    <s v="Tier 2"/>
    <x v="1"/>
    <x v="3"/>
    <s v="India"/>
    <s v="Corporate"/>
    <x v="143"/>
    <s v="ORD000702"/>
    <d v="2023-08-15T00:00:00"/>
    <d v="2023-08-20T00:00:00"/>
    <s v="First Class"/>
    <s v="Punjab"/>
    <n v="160001"/>
    <s v="PROD000702"/>
    <s v="Refrigerators"/>
    <x v="20"/>
    <n v="5"/>
    <n v="0.1"/>
    <n v="2114.25"/>
  </r>
  <r>
    <s v="CUST000703"/>
    <s v="Barbara"/>
    <s v="Caldwell"/>
    <d v="1970-08-14T00:00:00"/>
    <n v="2158.0700000000002"/>
    <n v="2022"/>
    <s v="Small"/>
    <s v="Tier 2"/>
    <x v="1"/>
    <x v="2"/>
    <s v="India"/>
    <s v="Consumer"/>
    <x v="442"/>
    <s v="ORD000703"/>
    <d v="2022-09-24T00:00:00"/>
    <d v="2022-09-29T00:00:00"/>
    <s v="First Class"/>
    <s v="Madhya Pradesh"/>
    <n v="462001"/>
    <s v="PROD000703"/>
    <s v="Refrigerators"/>
    <x v="20"/>
    <n v="10"/>
    <n v="0.1"/>
    <n v="340.53"/>
  </r>
  <r>
    <s v="CUST000704"/>
    <s v="Tami"/>
    <s v="Rose"/>
    <d v="1978-10-24T00:00:00"/>
    <n v="37025.300000000003"/>
    <n v="2019"/>
    <s v="Small"/>
    <s v="Village"/>
    <x v="5"/>
    <x v="3"/>
    <s v="India"/>
    <s v="Corporate"/>
    <x v="569"/>
    <s v="ORD000704"/>
    <d v="2023-08-02T00:00:00"/>
    <d v="2023-08-09T00:00:00"/>
    <s v="Same Day"/>
    <s v="West Bengal"/>
    <n v="700001"/>
    <s v="PROD000704"/>
    <s v="Utensils"/>
    <x v="13"/>
    <n v="8"/>
    <n v="0.19"/>
    <n v="3640.8"/>
  </r>
  <r>
    <s v="CUST000705"/>
    <s v="Bradley"/>
    <s v="Mckee"/>
    <d v="2015-12-05T00:00:00"/>
    <n v="43948.78"/>
    <n v="2020"/>
    <s v="Medium"/>
    <s v="Tier 1"/>
    <x v="1"/>
    <x v="2"/>
    <s v="India"/>
    <s v="Consumer"/>
    <x v="570"/>
    <s v="ORD000705"/>
    <d v="2023-03-02T00:00:00"/>
    <d v="2023-03-06T00:00:00"/>
    <s v="Same Day"/>
    <s v="Tamil Nadu"/>
    <n v="600001"/>
    <s v="PROD000705"/>
    <s v="Washing Machines"/>
    <x v="6"/>
    <n v="3"/>
    <n v="0.05"/>
    <n v="5646.48"/>
  </r>
  <r>
    <s v="CUST000706"/>
    <s v="Sarah"/>
    <s v="Gonzalez"/>
    <d v="1992-05-03T00:00:00"/>
    <n v="33023.269999999997"/>
    <n v="2020"/>
    <s v="Small"/>
    <s v="Tier 1"/>
    <x v="2"/>
    <x v="2"/>
    <s v="India"/>
    <s v="Corporate"/>
    <x v="416"/>
    <s v="ORD000706"/>
    <d v="2020-09-28T00:00:00"/>
    <d v="2020-10-03T00:00:00"/>
    <s v="Same Day"/>
    <s v="Madhya Pradesh"/>
    <n v="462001"/>
    <s v="PROD000706"/>
    <s v="Yogurt"/>
    <x v="5"/>
    <n v="4"/>
    <n v="0.35"/>
    <n v="3560.54"/>
  </r>
  <r>
    <s v="CUST000707"/>
    <s v="Anna"/>
    <s v="Fischer"/>
    <d v="1977-10-27T00:00:00"/>
    <n v="41381.57"/>
    <n v="2019"/>
    <s v="Medium"/>
    <s v="Tier 2"/>
    <x v="5"/>
    <x v="1"/>
    <s v="India"/>
    <s v="Corporate"/>
    <x v="499"/>
    <s v="ORD000707"/>
    <d v="2021-06-09T00:00:00"/>
    <d v="2021-06-12T00:00:00"/>
    <s v="Standard Class"/>
    <s v="Gujarat"/>
    <n v="380001"/>
    <s v="PROD000707"/>
    <s v="Utensils"/>
    <x v="13"/>
    <n v="2"/>
    <n v="0.36"/>
    <n v="2780.03"/>
  </r>
  <r>
    <s v="CUST000708"/>
    <s v="Robert"/>
    <s v="Cox"/>
    <d v="1963-05-03T00:00:00"/>
    <n v="23151.62"/>
    <n v="2021"/>
    <s v="Large"/>
    <s v="Tier 2"/>
    <x v="4"/>
    <x v="1"/>
    <s v="India"/>
    <s v="Corporate"/>
    <x v="571"/>
    <s v="ORD000708"/>
    <d v="2021-10-26T00:00:00"/>
    <d v="2021-10-29T00:00:00"/>
    <s v="Same Day"/>
    <s v="Gujarat"/>
    <n v="380001"/>
    <s v="PROD000708"/>
    <s v="Chairs"/>
    <x v="9"/>
    <n v="5"/>
    <n v="0.45"/>
    <n v="2886.48"/>
  </r>
  <r>
    <s v="CUST000709"/>
    <s v="Amanda"/>
    <s v="Clark"/>
    <d v="1974-07-09T00:00:00"/>
    <n v="25473.67"/>
    <n v="2021"/>
    <s v="Small"/>
    <s v="Tier 2"/>
    <x v="3"/>
    <x v="3"/>
    <s v="India"/>
    <s v="Corporate"/>
    <x v="572"/>
    <s v="ORD000709"/>
    <d v="2022-06-17T00:00:00"/>
    <d v="2022-06-18T00:00:00"/>
    <s v="Same Day"/>
    <s v="Gujarat"/>
    <n v="380001"/>
    <s v="PROD000709"/>
    <s v="Apples"/>
    <x v="17"/>
    <n v="4"/>
    <n v="0.27"/>
    <n v="2712.94"/>
  </r>
  <r>
    <s v="CUST000710"/>
    <s v="Carol"/>
    <s v="King"/>
    <d v="1951-07-11T00:00:00"/>
    <n v="35687.360000000001"/>
    <n v="2022"/>
    <s v="Large"/>
    <s v="Tier 2"/>
    <x v="0"/>
    <x v="0"/>
    <s v="India"/>
    <s v="Corporate"/>
    <x v="573"/>
    <s v="ORD000710"/>
    <d v="2023-07-06T00:00:00"/>
    <d v="2023-07-10T00:00:00"/>
    <s v="First Class"/>
    <s v="Gujarat"/>
    <n v="380001"/>
    <s v="PROD000710"/>
    <s v="Sandwiches"/>
    <x v="19"/>
    <n v="7"/>
    <n v="0.5"/>
    <n v="5298.24"/>
  </r>
  <r>
    <s v="CUST000711"/>
    <s v="Lisa"/>
    <s v="Chen"/>
    <d v="2001-12-14T00:00:00"/>
    <n v="23429.66"/>
    <n v="2021"/>
    <s v="Large"/>
    <s v="Tier 1"/>
    <x v="4"/>
    <x v="0"/>
    <s v="India"/>
    <s v="Consumer"/>
    <x v="574"/>
    <s v="ORD000711"/>
    <d v="2021-03-03T00:00:00"/>
    <d v="2021-03-09T00:00:00"/>
    <s v="Same Day"/>
    <s v="Rajasthan"/>
    <n v="302001"/>
    <s v="PROD000711"/>
    <s v="Tables"/>
    <x v="18"/>
    <n v="2"/>
    <n v="0.39"/>
    <n v="3379.43"/>
  </r>
  <r>
    <s v="CUST000712"/>
    <s v="Molly"/>
    <s v="Harris"/>
    <d v="1968-03-24T00:00:00"/>
    <n v="47374.3"/>
    <n v="2023"/>
    <s v="Medium"/>
    <s v="Tier 1"/>
    <x v="4"/>
    <x v="1"/>
    <s v="India"/>
    <s v="Corporate"/>
    <x v="161"/>
    <s v="ORD000712"/>
    <d v="2020-04-13T00:00:00"/>
    <d v="2020-04-17T00:00:00"/>
    <s v="First Class"/>
    <s v="Madhya Pradesh"/>
    <n v="462001"/>
    <s v="PROD000712"/>
    <s v="Chairs"/>
    <x v="9"/>
    <n v="3"/>
    <n v="0.09"/>
    <n v="10220.69"/>
  </r>
  <r>
    <s v="CUST000713"/>
    <s v="Robert"/>
    <s v="Perry"/>
    <d v="2009-09-01T00:00:00"/>
    <n v="35667.129999999997"/>
    <n v="2020"/>
    <s v="Small"/>
    <s v="Tier 2"/>
    <x v="1"/>
    <x v="1"/>
    <s v="India"/>
    <s v="Consumer"/>
    <x v="575"/>
    <s v="ORD000713"/>
    <d v="2021-06-01T00:00:00"/>
    <d v="2021-06-05T00:00:00"/>
    <s v="Second Class"/>
    <s v="Madhya Pradesh"/>
    <n v="462001"/>
    <s v="PROD000713"/>
    <s v="Fans"/>
    <x v="2"/>
    <n v="3"/>
    <n v="0.44"/>
    <n v="2216.21"/>
  </r>
  <r>
    <s v="CUST000714"/>
    <s v="Miranda"/>
    <s v="Patterson"/>
    <d v="1955-08-28T00:00:00"/>
    <n v="3849.62"/>
    <n v="2022"/>
    <s v="Small"/>
    <s v="Tier 2"/>
    <x v="1"/>
    <x v="3"/>
    <s v="India"/>
    <s v="Corporate"/>
    <x v="576"/>
    <s v="ORD000714"/>
    <d v="2020-05-21T00:00:00"/>
    <d v="2020-05-22T00:00:00"/>
    <s v="Standard Class"/>
    <s v="Tamil Nadu"/>
    <n v="600001"/>
    <s v="PROD000714"/>
    <s v="Microwaves"/>
    <x v="22"/>
    <n v="8"/>
    <n v="0.47"/>
    <n v="532.82000000000005"/>
  </r>
  <r>
    <s v="CUST000715"/>
    <s v="Sandra"/>
    <s v="Martin"/>
    <d v="1993-12-04T00:00:00"/>
    <n v="29511.4"/>
    <n v="2022"/>
    <s v="Large"/>
    <s v="Village"/>
    <x v="0"/>
    <x v="2"/>
    <s v="India"/>
    <s v="Consumer"/>
    <x v="577"/>
    <s v="ORD000715"/>
    <d v="2021-09-22T00:00:00"/>
    <d v="2021-09-26T00:00:00"/>
    <s v="Standard Class"/>
    <s v="Gujarat"/>
    <n v="380001"/>
    <s v="PROD000715"/>
    <s v="Pizzas"/>
    <x v="1"/>
    <n v="5"/>
    <n v="0.38"/>
    <n v="4776.8900000000003"/>
  </r>
  <r>
    <s v="CUST000716"/>
    <s v="Maria"/>
    <s v="Young"/>
    <d v="1987-09-01T00:00:00"/>
    <n v="22830.240000000002"/>
    <n v="2019"/>
    <s v="Large"/>
    <s v="Village"/>
    <x v="3"/>
    <x v="1"/>
    <s v="India"/>
    <s v="Corporate"/>
    <x v="578"/>
    <s v="ORD000716"/>
    <d v="2023-04-16T00:00:00"/>
    <d v="2023-04-19T00:00:00"/>
    <s v="Standard Class"/>
    <s v="Delhi"/>
    <n v="110001"/>
    <s v="PROD000716"/>
    <s v="Tomatoes"/>
    <x v="4"/>
    <n v="1"/>
    <n v="0.01"/>
    <n v="2355.1"/>
  </r>
  <r>
    <s v="CUST000717"/>
    <s v="Anthony"/>
    <s v="Ortiz"/>
    <d v="1965-09-11T00:00:00"/>
    <n v="46823.13"/>
    <n v="2019"/>
    <s v="Large"/>
    <s v="Village"/>
    <x v="3"/>
    <x v="2"/>
    <s v="India"/>
    <s v="Corporate"/>
    <x v="579"/>
    <s v="ORD000717"/>
    <d v="2022-03-14T00:00:00"/>
    <d v="2022-03-21T00:00:00"/>
    <s v="Same Day"/>
    <s v="Delhi"/>
    <n v="110001"/>
    <s v="PROD000717"/>
    <s v="Tomatoes"/>
    <x v="4"/>
    <n v="7"/>
    <n v="0.48"/>
    <n v="2973.95"/>
  </r>
  <r>
    <s v="CUST000718"/>
    <s v="Andrea"/>
    <s v="Wells"/>
    <d v="2014-03-30T00:00:00"/>
    <n v="5749.9"/>
    <n v="2023"/>
    <s v="Medium"/>
    <s v="Village"/>
    <x v="5"/>
    <x v="2"/>
    <s v="India"/>
    <s v="Consumer"/>
    <x v="580"/>
    <s v="ORD000718"/>
    <d v="2023-04-22T00:00:00"/>
    <d v="2023-04-29T00:00:00"/>
    <s v="First Class"/>
    <s v="Delhi"/>
    <n v="110001"/>
    <s v="PROD000718"/>
    <s v="Detergents"/>
    <x v="14"/>
    <n v="4"/>
    <n v="0.16"/>
    <n v="1433.93"/>
  </r>
  <r>
    <s v="CUST000719"/>
    <s v="Karen"/>
    <s v="Gallegos"/>
    <d v="1973-12-08T00:00:00"/>
    <n v="39517.480000000003"/>
    <n v="2020"/>
    <s v="Large"/>
    <s v="Tier 2"/>
    <x v="1"/>
    <x v="0"/>
    <s v="India"/>
    <s v="Consumer"/>
    <x v="581"/>
    <s v="ORD000719"/>
    <d v="2021-01-21T00:00:00"/>
    <d v="2021-01-27T00:00:00"/>
    <s v="Second Class"/>
    <s v="Delhi"/>
    <n v="110001"/>
    <s v="PROD000719"/>
    <s v="Refrigerators"/>
    <x v="20"/>
    <n v="7"/>
    <n v="0.28999999999999998"/>
    <n v="4638.25"/>
  </r>
  <r>
    <s v="CUST000720"/>
    <s v="Sara"/>
    <s v="Ryan"/>
    <d v="1967-02-05T00:00:00"/>
    <n v="44693.63"/>
    <n v="2023"/>
    <s v="Large"/>
    <s v="Tier 2"/>
    <x v="5"/>
    <x v="1"/>
    <s v="India"/>
    <s v="Consumer"/>
    <x v="582"/>
    <s v="ORD000720"/>
    <d v="2020-01-19T00:00:00"/>
    <d v="2020-01-24T00:00:00"/>
    <s v="Second Class"/>
    <s v="Rajasthan"/>
    <n v="302001"/>
    <s v="PROD000720"/>
    <s v="Detergents"/>
    <x v="14"/>
    <n v="7"/>
    <n v="0.19"/>
    <n v="8433.82"/>
  </r>
  <r>
    <s v="CUST000721"/>
    <s v="George"/>
    <s v="Lee"/>
    <d v="1982-08-04T00:00:00"/>
    <n v="5016.66"/>
    <n v="2023"/>
    <s v="Large"/>
    <s v="Tier 2"/>
    <x v="3"/>
    <x v="2"/>
    <s v="India"/>
    <s v="Consumer"/>
    <x v="583"/>
    <s v="ORD000721"/>
    <d v="2022-10-18T00:00:00"/>
    <d v="2022-10-20T00:00:00"/>
    <s v="First Class"/>
    <s v="Tamil Nadu"/>
    <n v="600001"/>
    <s v="PROD000721"/>
    <s v="Carrots"/>
    <x v="16"/>
    <n v="2"/>
    <n v="0.02"/>
    <n v="1296.74"/>
  </r>
  <r>
    <s v="CUST000722"/>
    <s v="Teresa"/>
    <s v="Berry"/>
    <d v="1950-06-19T00:00:00"/>
    <n v="23185.96"/>
    <n v="2019"/>
    <s v="Medium"/>
    <s v="Village"/>
    <x v="2"/>
    <x v="1"/>
    <s v="India"/>
    <s v="Consumer"/>
    <x v="505"/>
    <s v="ORD000722"/>
    <d v="2021-07-06T00:00:00"/>
    <d v="2021-07-13T00:00:00"/>
    <s v="Same Day"/>
    <s v="Tamil Nadu"/>
    <n v="600001"/>
    <s v="PROD000722"/>
    <s v="Milk"/>
    <x v="3"/>
    <n v="6"/>
    <n v="0.16"/>
    <n v="4880.34"/>
  </r>
  <r>
    <s v="CUST000723"/>
    <s v="Lisa"/>
    <s v="Brown"/>
    <d v="1985-08-07T00:00:00"/>
    <n v="43834.82"/>
    <n v="2023"/>
    <s v="Large"/>
    <s v="Tier 1"/>
    <x v="2"/>
    <x v="0"/>
    <s v="India"/>
    <s v="Corporate"/>
    <x v="584"/>
    <s v="ORD000723"/>
    <d v="2019-09-03T00:00:00"/>
    <d v="2019-09-05T00:00:00"/>
    <s v="Second Class"/>
    <s v="Karnataka"/>
    <n v="560001"/>
    <s v="PROD000723"/>
    <s v="Cheese"/>
    <x v="15"/>
    <n v="8"/>
    <n v="0.13"/>
    <n v="4576.93"/>
  </r>
  <r>
    <s v="CUST000724"/>
    <s v="Allison"/>
    <s v="Ramirez"/>
    <d v="1991-10-26T00:00:00"/>
    <n v="46299.44"/>
    <n v="2022"/>
    <s v="Medium"/>
    <s v="Village"/>
    <x v="2"/>
    <x v="1"/>
    <s v="India"/>
    <s v="Consumer"/>
    <x v="585"/>
    <s v="ORD000724"/>
    <d v="2023-07-14T00:00:00"/>
    <d v="2023-07-20T00:00:00"/>
    <s v="Same Day"/>
    <s v="Madhya Pradesh"/>
    <n v="462001"/>
    <s v="PROD000724"/>
    <s v="Cheese"/>
    <x v="15"/>
    <n v="8"/>
    <n v="0.23"/>
    <n v="9425.65"/>
  </r>
  <r>
    <s v="CUST000725"/>
    <s v="Ryan"/>
    <s v="Harris"/>
    <d v="2015-02-23T00:00:00"/>
    <n v="18278.330000000002"/>
    <n v="2021"/>
    <s v="Medium"/>
    <s v="Tier 1"/>
    <x v="0"/>
    <x v="3"/>
    <s v="India"/>
    <s v="Corporate"/>
    <x v="586"/>
    <s v="ORD000725"/>
    <d v="2019-03-05T00:00:00"/>
    <d v="2019-03-11T00:00:00"/>
    <s v="Same Day"/>
    <s v="Madhya Pradesh"/>
    <n v="462001"/>
    <s v="PROD000725"/>
    <s v="Sandwiches"/>
    <x v="19"/>
    <n v="7"/>
    <n v="0.25"/>
    <n v="3074.51"/>
  </r>
  <r>
    <s v="CUST000726"/>
    <s v="Paul"/>
    <s v="Yu"/>
    <d v="2008-01-13T00:00:00"/>
    <n v="14070.63"/>
    <n v="2019"/>
    <s v="Medium"/>
    <s v="Tier 1"/>
    <x v="0"/>
    <x v="1"/>
    <s v="India"/>
    <s v="Consumer"/>
    <x v="587"/>
    <s v="ORD000726"/>
    <d v="2021-05-21T00:00:00"/>
    <d v="2021-05-22T00:00:00"/>
    <s v="Second Class"/>
    <s v="Madhya Pradesh"/>
    <n v="462001"/>
    <s v="PROD000726"/>
    <s v="Pizzas"/>
    <x v="1"/>
    <n v="10"/>
    <n v="0.21"/>
    <n v="3291.42"/>
  </r>
  <r>
    <s v="CUST000727"/>
    <s v="Michael"/>
    <s v="Hughes"/>
    <d v="2009-12-13T00:00:00"/>
    <n v="28183.66"/>
    <n v="2019"/>
    <s v="Medium"/>
    <s v="Tier 1"/>
    <x v="4"/>
    <x v="3"/>
    <s v="India"/>
    <s v="Corporate"/>
    <x v="588"/>
    <s v="ORD000727"/>
    <d v="2022-07-17T00:00:00"/>
    <d v="2022-07-21T00:00:00"/>
    <s v="First Class"/>
    <s v="Gujarat"/>
    <n v="380001"/>
    <s v="PROD000727"/>
    <s v="Beds"/>
    <x v="7"/>
    <n v="9"/>
    <n v="0.37"/>
    <n v="3689.44"/>
  </r>
  <r>
    <s v="CUST000728"/>
    <s v="Alexandria"/>
    <s v="Barajas"/>
    <d v="1990-02-19T00:00:00"/>
    <n v="11097.54"/>
    <n v="2023"/>
    <s v="Large"/>
    <s v="Village"/>
    <x v="4"/>
    <x v="0"/>
    <s v="India"/>
    <s v="Corporate"/>
    <x v="174"/>
    <s v="ORD000728"/>
    <d v="2023-11-26T00:00:00"/>
    <d v="2023-12-01T00:00:00"/>
    <s v="Second Class"/>
    <s v="Tamil Nadu"/>
    <n v="600001"/>
    <s v="PROD000728"/>
    <s v="Sofas"/>
    <x v="23"/>
    <n v="7"/>
    <n v="0.14000000000000001"/>
    <n v="1392.22"/>
  </r>
  <r>
    <s v="CUST000729"/>
    <s v="Jerome"/>
    <s v="Carter"/>
    <d v="1970-06-24T00:00:00"/>
    <n v="26547.32"/>
    <n v="2020"/>
    <s v="Medium"/>
    <s v="Village"/>
    <x v="4"/>
    <x v="3"/>
    <s v="India"/>
    <s v="Corporate"/>
    <x v="7"/>
    <s v="ORD000729"/>
    <d v="2019-03-18T00:00:00"/>
    <d v="2019-03-25T00:00:00"/>
    <s v="Second Class"/>
    <s v="Tamil Nadu"/>
    <n v="600001"/>
    <s v="PROD000729"/>
    <s v="Beds"/>
    <x v="7"/>
    <n v="1"/>
    <n v="0.41"/>
    <n v="3583.16"/>
  </r>
  <r>
    <s v="CUST000730"/>
    <s v="Linda"/>
    <s v="Buchanan"/>
    <d v="2018-02-19T00:00:00"/>
    <n v="1643.7"/>
    <n v="2020"/>
    <s v="Small"/>
    <s v="Tier 2"/>
    <x v="3"/>
    <x v="1"/>
    <s v="India"/>
    <s v="Corporate"/>
    <x v="530"/>
    <s v="ORD000730"/>
    <d v="2020-04-18T00:00:00"/>
    <d v="2020-04-25T00:00:00"/>
    <s v="First Class"/>
    <s v="West Bengal"/>
    <n v="700001"/>
    <s v="PROD000730"/>
    <s v="Apples"/>
    <x v="17"/>
    <n v="6"/>
    <n v="0.36"/>
    <n v="146.26"/>
  </r>
  <r>
    <s v="CUST000731"/>
    <s v="Robert"/>
    <s v="Russell"/>
    <d v="1951-11-11T00:00:00"/>
    <n v="41873.43"/>
    <n v="2019"/>
    <s v="Large"/>
    <s v="Village"/>
    <x v="3"/>
    <x v="2"/>
    <s v="India"/>
    <s v="Corporate"/>
    <x v="589"/>
    <s v="ORD000731"/>
    <d v="2021-01-16T00:00:00"/>
    <d v="2021-01-21T00:00:00"/>
    <s v="Same Day"/>
    <s v="Gujarat"/>
    <n v="380001"/>
    <s v="PROD000731"/>
    <s v="Apples"/>
    <x v="17"/>
    <n v="8"/>
    <n v="0.37"/>
    <n v="4445.6000000000004"/>
  </r>
  <r>
    <s v="CUST000732"/>
    <s v="Valerie"/>
    <s v="Brown"/>
    <d v="1965-09-09T00:00:00"/>
    <n v="15026.85"/>
    <n v="2021"/>
    <s v="Small"/>
    <s v="Tier 2"/>
    <x v="3"/>
    <x v="0"/>
    <s v="India"/>
    <s v="Corporate"/>
    <x v="385"/>
    <s v="ORD000732"/>
    <d v="2019-04-20T00:00:00"/>
    <d v="2019-04-27T00:00:00"/>
    <s v="Same Day"/>
    <s v="Rajasthan"/>
    <n v="302001"/>
    <s v="PROD000732"/>
    <s v="Apples"/>
    <x v="17"/>
    <n v="3"/>
    <n v="0.47"/>
    <n v="869.6"/>
  </r>
  <r>
    <s v="CUST000733"/>
    <s v="Brenda"/>
    <s v="Davis"/>
    <d v="2002-08-20T00:00:00"/>
    <n v="35178.15"/>
    <n v="2020"/>
    <s v="Small"/>
    <s v="Tier 2"/>
    <x v="5"/>
    <x v="3"/>
    <s v="India"/>
    <s v="Corporate"/>
    <x v="146"/>
    <s v="ORD000733"/>
    <d v="2021-11-12T00:00:00"/>
    <d v="2021-11-18T00:00:00"/>
    <s v="First Class"/>
    <s v="Delhi"/>
    <n v="110001"/>
    <s v="PROD000733"/>
    <s v="Detergents"/>
    <x v="14"/>
    <n v="9"/>
    <n v="0"/>
    <n v="9989.52"/>
  </r>
  <r>
    <s v="CUST000734"/>
    <s v="Marissa"/>
    <s v="Johnson"/>
    <d v="1964-06-28T00:00:00"/>
    <n v="7209.34"/>
    <n v="2020"/>
    <s v="Medium"/>
    <s v="Tier 1"/>
    <x v="1"/>
    <x v="0"/>
    <s v="India"/>
    <s v="Corporate"/>
    <x v="590"/>
    <s v="ORD000734"/>
    <d v="2023-05-27T00:00:00"/>
    <d v="2023-05-29T00:00:00"/>
    <s v="Same Day"/>
    <s v="Uttar Pradesh"/>
    <n v="226001"/>
    <s v="PROD000734"/>
    <s v="Washing Machines"/>
    <x v="6"/>
    <n v="2"/>
    <n v="0.35"/>
    <n v="877.04"/>
  </r>
  <r>
    <s v="CUST000735"/>
    <s v="Michael"/>
    <s v="Morgan"/>
    <d v="1987-08-13T00:00:00"/>
    <n v="33205.019999999997"/>
    <n v="2020"/>
    <s v="Medium"/>
    <s v="Tier 2"/>
    <x v="5"/>
    <x v="3"/>
    <s v="India"/>
    <s v="Corporate"/>
    <x v="591"/>
    <s v="ORD000735"/>
    <d v="2020-11-17T00:00:00"/>
    <d v="2020-11-18T00:00:00"/>
    <s v="First Class"/>
    <s v="Rajasthan"/>
    <n v="302001"/>
    <s v="PROD000735"/>
    <s v="Utensils"/>
    <x v="13"/>
    <n v="3"/>
    <n v="0.47"/>
    <n v="3191.85"/>
  </r>
  <r>
    <s v="CUST000736"/>
    <s v="Maria"/>
    <s v="Schmidt"/>
    <d v="1966-07-01T00:00:00"/>
    <n v="21494.25"/>
    <n v="2020"/>
    <s v="Large"/>
    <s v="Tier 1"/>
    <x v="1"/>
    <x v="0"/>
    <s v="India"/>
    <s v="Corporate"/>
    <x v="592"/>
    <s v="ORD000736"/>
    <d v="2021-06-24T00:00:00"/>
    <d v="2021-06-25T00:00:00"/>
    <s v="Same Day"/>
    <s v="Rajasthan"/>
    <n v="302001"/>
    <s v="PROD000736"/>
    <s v="Washing Machines"/>
    <x v="6"/>
    <n v="3"/>
    <n v="0.33"/>
    <n v="2573.69"/>
  </r>
  <r>
    <s v="CUST000737"/>
    <s v="Michael"/>
    <s v="Adams"/>
    <d v="1960-06-19T00:00:00"/>
    <n v="5644.67"/>
    <n v="2023"/>
    <s v="Large"/>
    <s v="Tier 2"/>
    <x v="1"/>
    <x v="1"/>
    <s v="India"/>
    <s v="Corporate"/>
    <x v="593"/>
    <s v="ORD000737"/>
    <d v="2021-01-15T00:00:00"/>
    <d v="2021-01-21T00:00:00"/>
    <s v="Standard Class"/>
    <s v="Maharashtra"/>
    <n v="400001"/>
    <s v="PROD000737"/>
    <s v="Washing Machines"/>
    <x v="6"/>
    <n v="1"/>
    <n v="0.28999999999999998"/>
    <n v="1133.95"/>
  </r>
  <r>
    <s v="CUST000738"/>
    <s v="Michelle"/>
    <s v="Arellano"/>
    <d v="1972-08-24T00:00:00"/>
    <n v="2031.64"/>
    <n v="2022"/>
    <s v="Large"/>
    <s v="Tier 2"/>
    <x v="3"/>
    <x v="2"/>
    <s v="India"/>
    <s v="Corporate"/>
    <x v="594"/>
    <s v="ORD000738"/>
    <d v="2023-01-14T00:00:00"/>
    <d v="2023-01-17T00:00:00"/>
    <s v="Second Class"/>
    <s v="Madhya Pradesh"/>
    <n v="462001"/>
    <s v="PROD000738"/>
    <s v="Tomatoes"/>
    <x v="4"/>
    <n v="3"/>
    <n v="7.0000000000000007E-2"/>
    <n v="260.57"/>
  </r>
  <r>
    <s v="CUST000739"/>
    <s v="Jamie"/>
    <s v="Floyd"/>
    <d v="1974-10-09T00:00:00"/>
    <n v="44508.72"/>
    <n v="2023"/>
    <s v="Large"/>
    <s v="Tier 2"/>
    <x v="5"/>
    <x v="1"/>
    <s v="India"/>
    <s v="Consumer"/>
    <x v="595"/>
    <s v="ORD000739"/>
    <d v="2020-02-26T00:00:00"/>
    <d v="2020-03-02T00:00:00"/>
    <s v="First Class"/>
    <s v="Punjab"/>
    <n v="160001"/>
    <s v="PROD000739"/>
    <s v="Utensils"/>
    <x v="13"/>
    <n v="3"/>
    <n v="0.46"/>
    <n v="6509.91"/>
  </r>
  <r>
    <s v="CUST000740"/>
    <s v="Sharon"/>
    <s v="Robertson"/>
    <d v="1957-01-11T00:00:00"/>
    <n v="47521.64"/>
    <n v="2020"/>
    <s v="Medium"/>
    <s v="Village"/>
    <x v="2"/>
    <x v="3"/>
    <s v="India"/>
    <s v="Corporate"/>
    <x v="595"/>
    <s v="ORD000740"/>
    <d v="2021-08-23T00:00:00"/>
    <d v="2021-08-28T00:00:00"/>
    <s v="Standard Class"/>
    <s v="Tamil Nadu"/>
    <n v="600001"/>
    <s v="PROD000740"/>
    <s v="Cheese"/>
    <x v="15"/>
    <n v="2"/>
    <n v="0.3"/>
    <n v="9624.83"/>
  </r>
  <r>
    <s v="CUST000741"/>
    <s v="Taylor"/>
    <s v="Ellis"/>
    <d v="2005-11-18T00:00:00"/>
    <n v="3620.99"/>
    <n v="2019"/>
    <s v="Small"/>
    <s v="Tier 1"/>
    <x v="3"/>
    <x v="3"/>
    <s v="India"/>
    <s v="Consumer"/>
    <x v="596"/>
    <s v="ORD000741"/>
    <d v="2019-04-08T00:00:00"/>
    <d v="2019-04-09T00:00:00"/>
    <s v="Second Class"/>
    <s v="Tamil Nadu"/>
    <n v="600001"/>
    <s v="PROD000741"/>
    <s v="Tomatoes"/>
    <x v="4"/>
    <n v="1"/>
    <n v="0.15"/>
    <n v="877.1"/>
  </r>
  <r>
    <s v="CUST000742"/>
    <s v="Raymond"/>
    <s v="Andrews"/>
    <d v="1955-08-15T00:00:00"/>
    <n v="14850.23"/>
    <n v="2023"/>
    <s v="Large"/>
    <s v="Village"/>
    <x v="1"/>
    <x v="2"/>
    <s v="India"/>
    <s v="Consumer"/>
    <x v="597"/>
    <s v="ORD000742"/>
    <d v="2019-12-20T00:00:00"/>
    <d v="2019-12-27T00:00:00"/>
    <s v="First Class"/>
    <s v="Tamil Nadu"/>
    <n v="600001"/>
    <s v="PROD000742"/>
    <s v="Washing Machines"/>
    <x v="6"/>
    <n v="8"/>
    <n v="0.28000000000000003"/>
    <n v="1727.25"/>
  </r>
  <r>
    <s v="CUST000743"/>
    <s v="David"/>
    <s v="Blake"/>
    <d v="1963-08-26T00:00:00"/>
    <n v="6168.5"/>
    <n v="2019"/>
    <s v="Medium"/>
    <s v="Village"/>
    <x v="2"/>
    <x v="1"/>
    <s v="India"/>
    <s v="Corporate"/>
    <x v="84"/>
    <s v="ORD000743"/>
    <d v="2019-10-04T00:00:00"/>
    <d v="2019-10-07T00:00:00"/>
    <s v="Same Day"/>
    <s v="Karnataka"/>
    <n v="560001"/>
    <s v="PROD000743"/>
    <s v="Butter"/>
    <x v="21"/>
    <n v="1"/>
    <n v="0.13"/>
    <n v="845.11"/>
  </r>
  <r>
    <s v="CUST000744"/>
    <s v="Savannah"/>
    <s v="Walter"/>
    <d v="1965-02-28T00:00:00"/>
    <n v="14341.5"/>
    <n v="2020"/>
    <s v="Large"/>
    <s v="Tier 1"/>
    <x v="0"/>
    <x v="2"/>
    <s v="India"/>
    <s v="Corporate"/>
    <x v="598"/>
    <s v="ORD000744"/>
    <d v="2021-10-01T00:00:00"/>
    <d v="2021-10-06T00:00:00"/>
    <s v="First Class"/>
    <s v="Madhya Pradesh"/>
    <n v="462001"/>
    <s v="PROD000744"/>
    <s v="Pizzas"/>
    <x v="1"/>
    <n v="7"/>
    <n v="0.21"/>
    <n v="1253.8"/>
  </r>
  <r>
    <s v="CUST000746"/>
    <s v="Kenneth"/>
    <s v="King"/>
    <d v="1976-09-23T00:00:00"/>
    <n v="48558.66"/>
    <n v="2019"/>
    <s v="Small"/>
    <s v="Tier 2"/>
    <x v="0"/>
    <x v="0"/>
    <s v="India"/>
    <s v="Corporate"/>
    <x v="599"/>
    <s v="ORD000746"/>
    <d v="2022-03-03T00:00:00"/>
    <d v="2022-03-10T00:00:00"/>
    <s v="Same Day"/>
    <s v="Madhya Pradesh"/>
    <n v="462001"/>
    <s v="PROD000746"/>
    <s v="Sandwiches"/>
    <x v="19"/>
    <n v="10"/>
    <n v="0.02"/>
    <n v="10427.07"/>
  </r>
  <r>
    <s v="CUST000747"/>
    <s v="Andrew"/>
    <s v="Cohen"/>
    <d v="1976-05-28T00:00:00"/>
    <n v="42884.71"/>
    <n v="2020"/>
    <s v="Medium"/>
    <s v="Village"/>
    <x v="0"/>
    <x v="2"/>
    <s v="India"/>
    <s v="Consumer"/>
    <x v="600"/>
    <s v="ORD000747"/>
    <d v="2022-02-24T00:00:00"/>
    <d v="2022-02-26T00:00:00"/>
    <s v="First Class"/>
    <s v="Madhya Pradesh"/>
    <n v="462001"/>
    <s v="PROD000747"/>
    <s v="Fries"/>
    <x v="10"/>
    <n v="4"/>
    <n v="0.24"/>
    <n v="3821.98"/>
  </r>
  <r>
    <s v="CUST000748"/>
    <s v="Lisa"/>
    <s v="Hall"/>
    <d v="1968-02-27T00:00:00"/>
    <n v="8889.48"/>
    <n v="2019"/>
    <s v="Large"/>
    <s v="Tier 2"/>
    <x v="2"/>
    <x v="2"/>
    <s v="India"/>
    <s v="Corporate"/>
    <x v="601"/>
    <s v="ORD000748"/>
    <d v="2023-11-28T00:00:00"/>
    <d v="2023-11-29T00:00:00"/>
    <s v="First Class"/>
    <s v="Punjab"/>
    <n v="160001"/>
    <s v="PROD000748"/>
    <s v="Butter"/>
    <x v="21"/>
    <n v="8"/>
    <n v="0.4"/>
    <n v="648.12"/>
  </r>
  <r>
    <s v="CUST000749"/>
    <s v="Marcus"/>
    <s v="Pineda"/>
    <d v="1950-04-24T00:00:00"/>
    <n v="17143.86"/>
    <n v="2022"/>
    <s v="Large"/>
    <s v="Tier 1"/>
    <x v="4"/>
    <x v="2"/>
    <s v="India"/>
    <s v="Corporate"/>
    <x v="602"/>
    <s v="ORD000749"/>
    <d v="2019-07-22T00:00:00"/>
    <d v="2019-07-27T00:00:00"/>
    <s v="Same Day"/>
    <s v="Maharashtra"/>
    <n v="400001"/>
    <s v="PROD000749"/>
    <s v="Chairs"/>
    <x v="9"/>
    <n v="1"/>
    <n v="7.0000000000000007E-2"/>
    <n v="3616.66"/>
  </r>
  <r>
    <s v="CUST000750"/>
    <s v="Kevin"/>
    <s v="Benton"/>
    <d v="1991-06-02T00:00:00"/>
    <n v="27319.97"/>
    <n v="2023"/>
    <s v="Small"/>
    <s v="Village"/>
    <x v="3"/>
    <x v="2"/>
    <s v="India"/>
    <s v="Corporate"/>
    <x v="603"/>
    <s v="ORD000750"/>
    <d v="2022-07-17T00:00:00"/>
    <d v="2022-07-24T00:00:00"/>
    <s v="Same Day"/>
    <s v="Rajasthan"/>
    <n v="302001"/>
    <s v="PROD000750"/>
    <s v="Carrots"/>
    <x v="16"/>
    <n v="1"/>
    <n v="0.46"/>
    <n v="4111.6899999999996"/>
  </r>
  <r>
    <s v="CUST000751"/>
    <s v="Malik"/>
    <s v="Jensen"/>
    <d v="1970-04-02T00:00:00"/>
    <n v="5401.43"/>
    <n v="2022"/>
    <s v="Medium"/>
    <s v="Tier 2"/>
    <x v="5"/>
    <x v="2"/>
    <s v="India"/>
    <s v="Consumer"/>
    <x v="604"/>
    <s v="ORD000751"/>
    <d v="2023-01-10T00:00:00"/>
    <d v="2023-01-12T00:00:00"/>
    <s v="Second Class"/>
    <s v="Rajasthan"/>
    <n v="302001"/>
    <s v="PROD000751"/>
    <s v="Detergents"/>
    <x v="14"/>
    <n v="9"/>
    <n v="0.24"/>
    <n v="837.05"/>
  </r>
  <r>
    <s v="CUST000752"/>
    <s v="Mark"/>
    <s v="Young"/>
    <d v="1976-01-26T00:00:00"/>
    <n v="30121.87"/>
    <n v="2023"/>
    <s v="Large"/>
    <s v="Tier 1"/>
    <x v="3"/>
    <x v="1"/>
    <s v="India"/>
    <s v="Consumer"/>
    <x v="605"/>
    <s v="ORD000752"/>
    <d v="2021-06-06T00:00:00"/>
    <d v="2021-06-08T00:00:00"/>
    <s v="Standard Class"/>
    <s v="Rajasthan"/>
    <n v="302001"/>
    <s v="PROD000752"/>
    <s v="Apples"/>
    <x v="17"/>
    <n v="7"/>
    <n v="7.0000000000000007E-2"/>
    <n v="5153.7"/>
  </r>
  <r>
    <s v="CUST000753"/>
    <s v="Gregory"/>
    <s v="Wilkerson"/>
    <d v="1952-04-30T00:00:00"/>
    <n v="2542.0700000000002"/>
    <n v="2021"/>
    <s v="Medium"/>
    <s v="Tier 1"/>
    <x v="3"/>
    <x v="2"/>
    <s v="India"/>
    <s v="Consumer"/>
    <x v="606"/>
    <s v="ORD000753"/>
    <d v="2021-05-01T00:00:00"/>
    <d v="2021-05-07T00:00:00"/>
    <s v="Second Class"/>
    <s v="Uttar Pradesh"/>
    <n v="226001"/>
    <s v="PROD000753"/>
    <s v="Carrots"/>
    <x v="16"/>
    <n v="4"/>
    <n v="0.17"/>
    <n v="342.33"/>
  </r>
  <r>
    <s v="CUST000754"/>
    <s v="Joshua"/>
    <s v="Dominguez"/>
    <d v="2006-01-28T00:00:00"/>
    <n v="30413.74"/>
    <n v="2023"/>
    <s v="Small"/>
    <s v="Tier 1"/>
    <x v="1"/>
    <x v="0"/>
    <s v="India"/>
    <s v="Corporate"/>
    <x v="607"/>
    <s v="ORD000754"/>
    <d v="2022-08-26T00:00:00"/>
    <d v="2022-09-01T00:00:00"/>
    <s v="Standard Class"/>
    <s v="Uttar Pradesh"/>
    <n v="226001"/>
    <s v="PROD000754"/>
    <s v="Fans"/>
    <x v="2"/>
    <n v="9"/>
    <n v="0.26"/>
    <n v="2929.54"/>
  </r>
  <r>
    <s v="CUST000755"/>
    <s v="Brett"/>
    <s v="Powell"/>
    <d v="1970-06-07T00:00:00"/>
    <n v="35865.18"/>
    <n v="2019"/>
    <s v="Medium"/>
    <s v="Tier 2"/>
    <x v="2"/>
    <x v="2"/>
    <s v="India"/>
    <s v="Corporate"/>
    <x v="608"/>
    <s v="ORD000755"/>
    <d v="2022-06-26T00:00:00"/>
    <d v="2022-07-03T00:00:00"/>
    <s v="Same Day"/>
    <s v="Tamil Nadu"/>
    <n v="600001"/>
    <s v="PROD000755"/>
    <s v="Milk"/>
    <x v="3"/>
    <n v="2"/>
    <n v="0.31"/>
    <n v="3829.49"/>
  </r>
  <r>
    <s v="CUST000756"/>
    <s v="Erin"/>
    <s v="Bradley"/>
    <d v="1992-10-05T00:00:00"/>
    <n v="2474.94"/>
    <n v="2022"/>
    <s v="Large"/>
    <s v="Village"/>
    <x v="5"/>
    <x v="1"/>
    <s v="India"/>
    <s v="Corporate"/>
    <x v="609"/>
    <s v="ORD000756"/>
    <d v="2019-06-25T00:00:00"/>
    <d v="2019-07-01T00:00:00"/>
    <s v="Second Class"/>
    <s v="Maharashtra"/>
    <n v="400001"/>
    <s v="PROD000756"/>
    <s v="Buckets"/>
    <x v="12"/>
    <n v="6"/>
    <n v="0.31"/>
    <n v="441.32"/>
  </r>
  <r>
    <s v="CUST000757"/>
    <s v="Jesse"/>
    <s v="Williams"/>
    <d v="1960-04-27T00:00:00"/>
    <n v="37372.35"/>
    <n v="2022"/>
    <s v="Small"/>
    <s v="Tier 2"/>
    <x v="3"/>
    <x v="3"/>
    <s v="India"/>
    <s v="Corporate"/>
    <x v="610"/>
    <s v="ORD000757"/>
    <d v="2020-06-30T00:00:00"/>
    <d v="2020-07-06T00:00:00"/>
    <s v="Standard Class"/>
    <s v="Madhya Pradesh"/>
    <n v="462001"/>
    <s v="PROD000757"/>
    <s v="Carrots"/>
    <x v="16"/>
    <n v="1"/>
    <n v="0.02"/>
    <n v="10730.44"/>
  </r>
  <r>
    <s v="CUST000758"/>
    <s v="James"/>
    <s v="Smith"/>
    <d v="1960-02-24T00:00:00"/>
    <n v="7397.76"/>
    <n v="2023"/>
    <s v="Medium"/>
    <s v="Tier 1"/>
    <x v="0"/>
    <x v="1"/>
    <s v="India"/>
    <s v="Consumer"/>
    <x v="117"/>
    <s v="ORD000758"/>
    <d v="2021-05-06T00:00:00"/>
    <d v="2021-05-09T00:00:00"/>
    <s v="Standard Class"/>
    <s v="West Bengal"/>
    <n v="700001"/>
    <s v="PROD000758"/>
    <s v="Burgers"/>
    <x v="0"/>
    <n v="5"/>
    <n v="0.3"/>
    <n v="902.87"/>
  </r>
  <r>
    <s v="CUST000759"/>
    <s v="Amber"/>
    <s v="Hudson"/>
    <d v="1997-07-21T00:00:00"/>
    <n v="23311.88"/>
    <n v="2019"/>
    <s v="Medium"/>
    <s v="Tier 2"/>
    <x v="4"/>
    <x v="0"/>
    <s v="India"/>
    <s v="Corporate"/>
    <x v="611"/>
    <s v="ORD000759"/>
    <d v="2021-10-03T00:00:00"/>
    <d v="2021-10-04T00:00:00"/>
    <s v="Standard Class"/>
    <s v="Maharashtra"/>
    <n v="400001"/>
    <s v="PROD000759"/>
    <s v="Beds"/>
    <x v="7"/>
    <n v="3"/>
    <n v="0.28999999999999998"/>
    <n v="3907.59"/>
  </r>
  <r>
    <s v="CUST000760"/>
    <s v="Bryan"/>
    <s v="Tyler"/>
    <d v="2003-08-22T00:00:00"/>
    <n v="3067.68"/>
    <n v="2022"/>
    <s v="Small"/>
    <s v="Tier 2"/>
    <x v="2"/>
    <x v="1"/>
    <s v="India"/>
    <s v="Consumer"/>
    <x v="370"/>
    <s v="ORD000760"/>
    <d v="2023-05-27T00:00:00"/>
    <d v="2023-06-03T00:00:00"/>
    <s v="Same Day"/>
    <s v="Madhya Pradesh"/>
    <n v="462001"/>
    <s v="PROD000760"/>
    <s v="Yogurt"/>
    <x v="5"/>
    <n v="10"/>
    <n v="0.3"/>
    <n v="351.09"/>
  </r>
  <r>
    <s v="CUST000761"/>
    <s v="Madison"/>
    <s v="Thomas"/>
    <d v="2005-11-17T00:00:00"/>
    <n v="13907.79"/>
    <n v="2019"/>
    <s v="Medium"/>
    <s v="Tier 1"/>
    <x v="1"/>
    <x v="0"/>
    <s v="India"/>
    <s v="Corporate"/>
    <x v="612"/>
    <s v="ORD000761"/>
    <d v="2019-08-13T00:00:00"/>
    <d v="2019-08-14T00:00:00"/>
    <s v="Standard Class"/>
    <s v="Karnataka"/>
    <n v="560001"/>
    <s v="PROD000761"/>
    <s v="Washing Machines"/>
    <x v="6"/>
    <n v="10"/>
    <n v="0.41"/>
    <n v="2048.08"/>
  </r>
  <r>
    <s v="CUST000762"/>
    <s v="Kelly"/>
    <s v="Hernandez"/>
    <d v="2010-03-06T00:00:00"/>
    <n v="12073.99"/>
    <n v="2020"/>
    <s v="Medium"/>
    <s v="Tier 2"/>
    <x v="0"/>
    <x v="0"/>
    <s v="India"/>
    <s v="Consumer"/>
    <x v="613"/>
    <s v="ORD000762"/>
    <d v="2022-08-26T00:00:00"/>
    <d v="2022-08-31T00:00:00"/>
    <s v="Same Day"/>
    <s v="Delhi"/>
    <n v="110001"/>
    <s v="PROD000762"/>
    <s v="Sandwiches"/>
    <x v="19"/>
    <n v="7"/>
    <n v="0.09"/>
    <n v="2213.39"/>
  </r>
  <r>
    <s v="CUST000763"/>
    <s v="Alicia"/>
    <s v="Roth"/>
    <d v="2001-04-07T00:00:00"/>
    <n v="8396.43"/>
    <n v="2022"/>
    <s v="Small"/>
    <s v="Tier 2"/>
    <x v="0"/>
    <x v="2"/>
    <s v="India"/>
    <s v="Consumer"/>
    <x v="23"/>
    <s v="ORD000763"/>
    <d v="2022-08-18T00:00:00"/>
    <d v="2022-08-20T00:00:00"/>
    <s v="Same Day"/>
    <s v="Maharashtra"/>
    <n v="400001"/>
    <s v="PROD000763"/>
    <s v="Sandwiches"/>
    <x v="19"/>
    <n v="2"/>
    <n v="0.46"/>
    <n v="963.83"/>
  </r>
  <r>
    <s v="CUST000764"/>
    <s v="Aaron"/>
    <s v="Young"/>
    <d v="1962-09-17T00:00:00"/>
    <n v="11795.19"/>
    <n v="2019"/>
    <s v="Large"/>
    <s v="Tier 1"/>
    <x v="5"/>
    <x v="3"/>
    <s v="India"/>
    <s v="Consumer"/>
    <x v="614"/>
    <s v="ORD000764"/>
    <d v="2023-05-27T00:00:00"/>
    <d v="2023-05-28T00:00:00"/>
    <s v="Second Class"/>
    <s v="West Bengal"/>
    <n v="700001"/>
    <s v="PROD000764"/>
    <s v="Detergents"/>
    <x v="14"/>
    <n v="10"/>
    <n v="0.36"/>
    <n v="1568.81"/>
  </r>
  <r>
    <s v="CUST000765"/>
    <s v="Joshua"/>
    <s v="Wilkinson"/>
    <d v="1984-10-26T00:00:00"/>
    <n v="31082.26"/>
    <n v="2022"/>
    <s v="Large"/>
    <s v="Tier 1"/>
    <x v="3"/>
    <x v="2"/>
    <s v="India"/>
    <s v="Corporate"/>
    <x v="522"/>
    <s v="ORD000765"/>
    <d v="2020-09-06T00:00:00"/>
    <d v="2020-09-12T00:00:00"/>
    <s v="Second Class"/>
    <s v="Maharashtra"/>
    <n v="400001"/>
    <s v="PROD000765"/>
    <s v="Mangoes"/>
    <x v="8"/>
    <n v="7"/>
    <n v="0.02"/>
    <n v="5108.83"/>
  </r>
  <r>
    <s v="CUST000766"/>
    <s v="Elizabeth"/>
    <s v="Hunter"/>
    <d v="2003-10-15T00:00:00"/>
    <n v="38722.089999999997"/>
    <n v="2021"/>
    <s v="Large"/>
    <s v="Tier 1"/>
    <x v="1"/>
    <x v="3"/>
    <s v="India"/>
    <s v="Corporate"/>
    <x v="11"/>
    <s v="ORD000766"/>
    <d v="2020-02-09T00:00:00"/>
    <d v="2020-02-14T00:00:00"/>
    <s v="Second Class"/>
    <s v="Punjab"/>
    <n v="160001"/>
    <s v="PROD000766"/>
    <s v="Refrigerators"/>
    <x v="20"/>
    <n v="5"/>
    <n v="0.2"/>
    <n v="7641.13"/>
  </r>
  <r>
    <s v="CUST000767"/>
    <s v="George"/>
    <s v="Page"/>
    <d v="1976-11-23T00:00:00"/>
    <n v="32358.62"/>
    <n v="2021"/>
    <s v="Small"/>
    <s v="Tier 2"/>
    <x v="4"/>
    <x v="3"/>
    <s v="India"/>
    <s v="Corporate"/>
    <x v="345"/>
    <s v="ORD000767"/>
    <d v="2019-03-30T00:00:00"/>
    <d v="2019-04-02T00:00:00"/>
    <s v="First Class"/>
    <s v="Uttar Pradesh"/>
    <n v="226001"/>
    <s v="PROD000767"/>
    <s v="Chairs"/>
    <x v="9"/>
    <n v="10"/>
    <n v="0.19"/>
    <n v="5261.56"/>
  </r>
  <r>
    <s v="CUST000768"/>
    <s v="Robert"/>
    <s v="Humphrey"/>
    <d v="1957-11-08T00:00:00"/>
    <n v="46342"/>
    <n v="2019"/>
    <s v="Medium"/>
    <s v="Tier 1"/>
    <x v="1"/>
    <x v="2"/>
    <s v="India"/>
    <s v="Corporate"/>
    <x v="615"/>
    <s v="ORD000768"/>
    <d v="2022-10-27T00:00:00"/>
    <d v="2022-11-01T00:00:00"/>
    <s v="Same Day"/>
    <s v="Uttar Pradesh"/>
    <n v="226001"/>
    <s v="PROD000768"/>
    <s v="Microwaves"/>
    <x v="22"/>
    <n v="1"/>
    <n v="0.04"/>
    <n v="9166.77"/>
  </r>
  <r>
    <s v="CUST000769"/>
    <s v="Alicia"/>
    <s v="Patel"/>
    <d v="1985-12-12T00:00:00"/>
    <n v="34613.300000000003"/>
    <n v="2022"/>
    <s v="Small"/>
    <s v="Tier 2"/>
    <x v="5"/>
    <x v="2"/>
    <s v="India"/>
    <s v="Consumer"/>
    <x v="616"/>
    <s v="ORD000769"/>
    <d v="2021-05-06T00:00:00"/>
    <d v="2021-05-08T00:00:00"/>
    <s v="Same Day"/>
    <s v="Tamil Nadu"/>
    <n v="600001"/>
    <s v="PROD000769"/>
    <s v="Utensils"/>
    <x v="13"/>
    <n v="8"/>
    <n v="0.21"/>
    <n v="6317.67"/>
  </r>
  <r>
    <s v="CUST000770"/>
    <s v="Kathy"/>
    <s v="Castro"/>
    <d v="1993-12-26T00:00:00"/>
    <n v="21834.85"/>
    <n v="2019"/>
    <s v="Small"/>
    <s v="Tier 2"/>
    <x v="5"/>
    <x v="3"/>
    <s v="India"/>
    <s v="Consumer"/>
    <x v="196"/>
    <s v="ORD000770"/>
    <d v="2021-12-10T00:00:00"/>
    <d v="2021-12-12T00:00:00"/>
    <s v="First Class"/>
    <s v="Tamil Nadu"/>
    <n v="600001"/>
    <s v="PROD000770"/>
    <s v="Mops"/>
    <x v="11"/>
    <n v="1"/>
    <n v="0.22"/>
    <n v="1908.74"/>
  </r>
  <r>
    <s v="CUST000771"/>
    <s v="Nicholas"/>
    <s v="Graham"/>
    <d v="1984-03-01T00:00:00"/>
    <n v="46058.33"/>
    <n v="2020"/>
    <s v="Medium"/>
    <s v="Tier 1"/>
    <x v="1"/>
    <x v="0"/>
    <s v="India"/>
    <s v="Consumer"/>
    <x v="617"/>
    <s v="ORD000771"/>
    <d v="2022-01-30T00:00:00"/>
    <d v="2022-02-02T00:00:00"/>
    <s v="Second Class"/>
    <s v="Karnataka"/>
    <n v="560001"/>
    <s v="PROD000771"/>
    <s v="Refrigerators"/>
    <x v="20"/>
    <n v="5"/>
    <n v="0.04"/>
    <n v="5596.79"/>
  </r>
  <r>
    <s v="CUST000772"/>
    <s v="Tyler"/>
    <s v="Williams"/>
    <d v="1981-12-02T00:00:00"/>
    <n v="25713"/>
    <n v="2023"/>
    <s v="Medium"/>
    <s v="Village"/>
    <x v="3"/>
    <x v="2"/>
    <s v="India"/>
    <s v="Consumer"/>
    <x v="430"/>
    <s v="ORD000772"/>
    <d v="2019-08-04T00:00:00"/>
    <d v="2019-08-11T00:00:00"/>
    <s v="Same Day"/>
    <s v="Delhi"/>
    <n v="110001"/>
    <s v="PROD000772"/>
    <s v="Carrots"/>
    <x v="16"/>
    <n v="6"/>
    <n v="0.28999999999999998"/>
    <n v="5337.84"/>
  </r>
  <r>
    <s v="CUST000773"/>
    <s v="Monica"/>
    <s v="Robinson"/>
    <d v="1953-02-10T00:00:00"/>
    <n v="43335.5"/>
    <n v="2021"/>
    <s v="Medium"/>
    <s v="Tier 1"/>
    <x v="4"/>
    <x v="1"/>
    <s v="India"/>
    <s v="Corporate"/>
    <x v="618"/>
    <s v="ORD000773"/>
    <d v="2021-07-17T00:00:00"/>
    <d v="2021-07-19T00:00:00"/>
    <s v="Same Day"/>
    <s v="Karnataka"/>
    <n v="560001"/>
    <s v="PROD000773"/>
    <s v="Tables"/>
    <x v="18"/>
    <n v="3"/>
    <n v="0.26"/>
    <n v="4276.7"/>
  </r>
  <r>
    <s v="CUST000774"/>
    <s v="Joshua"/>
    <s v="Pollard"/>
    <d v="2013-11-19T00:00:00"/>
    <n v="18727.2"/>
    <n v="2023"/>
    <s v="Large"/>
    <s v="Village"/>
    <x v="3"/>
    <x v="0"/>
    <s v="India"/>
    <s v="Corporate"/>
    <x v="619"/>
    <s v="ORD000774"/>
    <d v="2023-10-15T00:00:00"/>
    <d v="2023-10-17T00:00:00"/>
    <s v="First Class"/>
    <s v="Rajasthan"/>
    <n v="302001"/>
    <s v="PROD000774"/>
    <s v="Apples"/>
    <x v="17"/>
    <n v="2"/>
    <n v="7.0000000000000007E-2"/>
    <n v="2257.7199999999998"/>
  </r>
  <r>
    <s v="CUST000775"/>
    <s v="Danielle"/>
    <s v="Carter"/>
    <d v="1977-06-12T00:00:00"/>
    <n v="2435.4699999999998"/>
    <n v="2021"/>
    <s v="Large"/>
    <s v="Tier 2"/>
    <x v="3"/>
    <x v="1"/>
    <s v="India"/>
    <s v="Corporate"/>
    <x v="620"/>
    <s v="ORD000775"/>
    <d v="2020-08-17T00:00:00"/>
    <d v="2020-08-22T00:00:00"/>
    <s v="Standard Class"/>
    <s v="West Bengal"/>
    <n v="700001"/>
    <s v="PROD000775"/>
    <s v="Apples"/>
    <x v="17"/>
    <n v="7"/>
    <n v="0.3"/>
    <n v="496.85"/>
  </r>
  <r>
    <s v="CUST000776"/>
    <s v="Wayne"/>
    <s v="Williams"/>
    <d v="1981-07-17T00:00:00"/>
    <n v="44640.49"/>
    <n v="2020"/>
    <s v="Medium"/>
    <s v="Tier 2"/>
    <x v="1"/>
    <x v="1"/>
    <s v="India"/>
    <s v="Consumer"/>
    <x v="253"/>
    <s v="ORD000776"/>
    <d v="2023-03-30T00:00:00"/>
    <d v="2023-04-06T00:00:00"/>
    <s v="Standard Class"/>
    <s v="Tamil Nadu"/>
    <n v="600001"/>
    <s v="PROD000776"/>
    <s v="Refrigerators"/>
    <x v="20"/>
    <n v="4"/>
    <n v="7.0000000000000007E-2"/>
    <n v="4532.21"/>
  </r>
  <r>
    <s v="CUST000777"/>
    <s v="Janice"/>
    <s v="Russell"/>
    <d v="2009-04-18T00:00:00"/>
    <n v="38455.589999999997"/>
    <n v="2022"/>
    <s v="Large"/>
    <s v="Tier 1"/>
    <x v="1"/>
    <x v="2"/>
    <s v="India"/>
    <s v="Corporate"/>
    <x v="495"/>
    <s v="ORD000777"/>
    <d v="2022-08-31T00:00:00"/>
    <d v="2022-09-05T00:00:00"/>
    <s v="First Class"/>
    <s v="Madhya Pradesh"/>
    <n v="462001"/>
    <s v="PROD000777"/>
    <s v="Washing Machines"/>
    <x v="6"/>
    <n v="9"/>
    <n v="0.19"/>
    <n v="3970.21"/>
  </r>
  <r>
    <s v="CUST000778"/>
    <s v="Thomas"/>
    <s v="Lindsey"/>
    <d v="1963-09-01T00:00:00"/>
    <n v="27913.09"/>
    <n v="2020"/>
    <s v="Large"/>
    <s v="Tier 1"/>
    <x v="5"/>
    <x v="0"/>
    <s v="India"/>
    <s v="Corporate"/>
    <x v="621"/>
    <s v="ORD000778"/>
    <d v="2021-04-21T00:00:00"/>
    <d v="2021-04-26T00:00:00"/>
    <s v="First Class"/>
    <s v="Karnataka"/>
    <n v="560001"/>
    <s v="PROD000778"/>
    <s v="Buckets"/>
    <x v="12"/>
    <n v="4"/>
    <n v="0.22"/>
    <n v="4194.76"/>
  </r>
  <r>
    <s v="CUST000779"/>
    <s v="Erin"/>
    <s v="Lang"/>
    <d v="2013-12-21T00:00:00"/>
    <n v="41243.089999999997"/>
    <n v="2020"/>
    <s v="Large"/>
    <s v="Tier 2"/>
    <x v="5"/>
    <x v="0"/>
    <s v="India"/>
    <s v="Corporate"/>
    <x v="622"/>
    <s v="ORD000779"/>
    <d v="2021-05-14T00:00:00"/>
    <d v="2021-05-19T00:00:00"/>
    <s v="Standard Class"/>
    <s v="Karnataka"/>
    <n v="560001"/>
    <s v="PROD000779"/>
    <s v="Mops"/>
    <x v="11"/>
    <n v="2"/>
    <n v="0.2"/>
    <n v="3919.6"/>
  </r>
  <r>
    <s v="CUST000780"/>
    <s v="Donna"/>
    <s v="Mendoza"/>
    <d v="1974-11-03T00:00:00"/>
    <n v="41427.93"/>
    <n v="2022"/>
    <s v="Large"/>
    <s v="Tier 1"/>
    <x v="3"/>
    <x v="0"/>
    <s v="India"/>
    <s v="Consumer"/>
    <x v="623"/>
    <s v="ORD000780"/>
    <d v="2023-12-12T00:00:00"/>
    <d v="2023-12-19T00:00:00"/>
    <s v="Same Day"/>
    <s v="Punjab"/>
    <n v="160001"/>
    <s v="PROD000780"/>
    <s v="Tomatoes"/>
    <x v="4"/>
    <n v="3"/>
    <n v="0.05"/>
    <n v="8810.7199999999993"/>
  </r>
  <r>
    <s v="CUST000781"/>
    <s v="Brooke"/>
    <s v="Cross"/>
    <d v="1989-06-14T00:00:00"/>
    <n v="2057.42"/>
    <n v="2022"/>
    <s v="Small"/>
    <s v="Tier 1"/>
    <x v="1"/>
    <x v="0"/>
    <s v="India"/>
    <s v="Consumer"/>
    <x v="274"/>
    <s v="ORD000781"/>
    <d v="2022-06-07T00:00:00"/>
    <d v="2022-06-10T00:00:00"/>
    <s v="Second Class"/>
    <s v="Karnataka"/>
    <n v="560001"/>
    <s v="PROD000781"/>
    <s v="Microwaves"/>
    <x v="22"/>
    <n v="10"/>
    <n v="0.45"/>
    <n v="154.91999999999999"/>
  </r>
  <r>
    <s v="CUST000782"/>
    <s v="William"/>
    <s v="Murphy"/>
    <d v="1959-01-16T00:00:00"/>
    <n v="48390.13"/>
    <n v="2023"/>
    <s v="Medium"/>
    <s v="Tier 2"/>
    <x v="4"/>
    <x v="0"/>
    <s v="India"/>
    <s v="Consumer"/>
    <x v="624"/>
    <s v="ORD000782"/>
    <d v="2021-01-20T00:00:00"/>
    <d v="2021-01-23T00:00:00"/>
    <s v="Same Day"/>
    <s v="Karnataka"/>
    <n v="560001"/>
    <s v="PROD000782"/>
    <s v="Beds"/>
    <x v="7"/>
    <n v="10"/>
    <n v="0.34"/>
    <n v="7444.09"/>
  </r>
  <r>
    <s v="CUST000783"/>
    <s v="Aaron"/>
    <s v="Smith"/>
    <d v="1952-04-11T00:00:00"/>
    <n v="46057.93"/>
    <n v="2020"/>
    <s v="Small"/>
    <s v="Village"/>
    <x v="0"/>
    <x v="2"/>
    <s v="India"/>
    <s v="Corporate"/>
    <x v="625"/>
    <s v="ORD000783"/>
    <d v="2022-09-16T00:00:00"/>
    <d v="2022-09-21T00:00:00"/>
    <s v="Same Day"/>
    <s v="Rajasthan"/>
    <n v="302001"/>
    <s v="PROD000783"/>
    <s v="Fries"/>
    <x v="10"/>
    <n v="2"/>
    <n v="0.24"/>
    <n v="6551.6"/>
  </r>
  <r>
    <s v="CUST000784"/>
    <s v="William"/>
    <s v="Pham"/>
    <d v="2016-02-28T00:00:00"/>
    <n v="9224.14"/>
    <n v="2022"/>
    <s v="Large"/>
    <s v="Tier 1"/>
    <x v="0"/>
    <x v="0"/>
    <s v="India"/>
    <s v="Consumer"/>
    <x v="626"/>
    <s v="ORD000784"/>
    <d v="2019-11-24T00:00:00"/>
    <d v="2019-11-30T00:00:00"/>
    <s v="First Class"/>
    <s v="Karnataka"/>
    <n v="560001"/>
    <s v="PROD000784"/>
    <s v="Pizzas"/>
    <x v="1"/>
    <n v="10"/>
    <n v="0.47"/>
    <n v="1436.56"/>
  </r>
  <r>
    <s v="CUST000785"/>
    <s v="Leslie"/>
    <s v="Bell"/>
    <d v="1995-10-21T00:00:00"/>
    <n v="34410.67"/>
    <n v="2019"/>
    <s v="Medium"/>
    <s v="Tier 2"/>
    <x v="4"/>
    <x v="1"/>
    <s v="India"/>
    <s v="Consumer"/>
    <x v="627"/>
    <s v="ORD000785"/>
    <d v="2022-03-08T00:00:00"/>
    <d v="2022-03-13T00:00:00"/>
    <s v="Second Class"/>
    <s v="Delhi"/>
    <n v="110001"/>
    <s v="PROD000785"/>
    <s v="Beds"/>
    <x v="7"/>
    <n v="10"/>
    <n v="0.18"/>
    <n v="4738.5"/>
  </r>
  <r>
    <s v="CUST000786"/>
    <s v="Andrew"/>
    <s v="Long"/>
    <d v="1982-12-11T00:00:00"/>
    <n v="17796.71"/>
    <n v="2021"/>
    <s v="Small"/>
    <s v="Tier 1"/>
    <x v="5"/>
    <x v="3"/>
    <s v="India"/>
    <s v="Corporate"/>
    <x v="302"/>
    <s v="ORD000786"/>
    <d v="2019-10-18T00:00:00"/>
    <d v="2019-10-23T00:00:00"/>
    <s v="Second Class"/>
    <s v="West Bengal"/>
    <n v="700001"/>
    <s v="PROD000786"/>
    <s v="Detergents"/>
    <x v="14"/>
    <n v="8"/>
    <n v="0.04"/>
    <n v="2180.41"/>
  </r>
  <r>
    <s v="CUST000787"/>
    <s v="Kelli"/>
    <s v="Tran"/>
    <d v="1981-03-18T00:00:00"/>
    <n v="4548.3900000000003"/>
    <n v="2019"/>
    <s v="Medium"/>
    <s v="Village"/>
    <x v="1"/>
    <x v="1"/>
    <s v="India"/>
    <s v="Corporate"/>
    <x v="628"/>
    <s v="ORD000787"/>
    <d v="2023-07-16T00:00:00"/>
    <d v="2023-07-20T00:00:00"/>
    <s v="Same Day"/>
    <s v="Rajasthan"/>
    <n v="302001"/>
    <s v="PROD000787"/>
    <s v="Refrigerators"/>
    <x v="20"/>
    <n v="9"/>
    <n v="7.0000000000000007E-2"/>
    <n v="838.93"/>
  </r>
  <r>
    <s v="CUST000788"/>
    <s v="Sara"/>
    <s v="Mejia"/>
    <d v="1951-10-10T00:00:00"/>
    <n v="3576.64"/>
    <n v="2023"/>
    <s v="Small"/>
    <s v="Tier 2"/>
    <x v="1"/>
    <x v="2"/>
    <s v="India"/>
    <s v="Consumer"/>
    <x v="594"/>
    <s v="ORD000788"/>
    <d v="2021-05-16T00:00:00"/>
    <d v="2021-05-20T00:00:00"/>
    <s v="First Class"/>
    <s v="Uttar Pradesh"/>
    <n v="226001"/>
    <s v="PROD000788"/>
    <s v="Washing Machines"/>
    <x v="6"/>
    <n v="5"/>
    <n v="0.01"/>
    <n v="513.32000000000005"/>
  </r>
  <r>
    <s v="CUST000789"/>
    <s v="Kristin"/>
    <s v="Mcdonald"/>
    <d v="1955-09-27T00:00:00"/>
    <n v="5801.7"/>
    <n v="2021"/>
    <s v="Small"/>
    <s v="Tier 2"/>
    <x v="5"/>
    <x v="1"/>
    <s v="India"/>
    <s v="Consumer"/>
    <x v="249"/>
    <s v="ORD000789"/>
    <d v="2019-11-24T00:00:00"/>
    <d v="2019-11-25T00:00:00"/>
    <s v="Second Class"/>
    <s v="Maharashtra"/>
    <n v="400001"/>
    <s v="PROD000789"/>
    <s v="Mops"/>
    <x v="11"/>
    <n v="4"/>
    <n v="0.12"/>
    <n v="1453.35"/>
  </r>
  <r>
    <s v="CUST000790"/>
    <s v="Mackenzie"/>
    <s v="Elliott"/>
    <d v="1971-06-29T00:00:00"/>
    <n v="33854.81"/>
    <n v="2023"/>
    <s v="Large"/>
    <s v="Village"/>
    <x v="4"/>
    <x v="0"/>
    <s v="India"/>
    <s v="Corporate"/>
    <x v="442"/>
    <s v="ORD000790"/>
    <d v="2021-10-31T00:00:00"/>
    <d v="2021-11-02T00:00:00"/>
    <s v="Standard Class"/>
    <s v="Madhya Pradesh"/>
    <n v="462001"/>
    <s v="PROD000790"/>
    <s v="Tables"/>
    <x v="18"/>
    <n v="2"/>
    <n v="0.24"/>
    <n v="2960.77"/>
  </r>
  <r>
    <s v="CUST000791"/>
    <s v="Barry"/>
    <s v="Martin"/>
    <d v="1992-09-06T00:00:00"/>
    <n v="25530.1"/>
    <n v="2023"/>
    <s v="Small"/>
    <s v="Tier 1"/>
    <x v="5"/>
    <x v="2"/>
    <s v="India"/>
    <s v="Corporate"/>
    <x v="629"/>
    <s v="ORD000791"/>
    <d v="2023-07-18T00:00:00"/>
    <d v="2023-07-25T00:00:00"/>
    <s v="Standard Class"/>
    <s v="West Bengal"/>
    <n v="700001"/>
    <s v="PROD000791"/>
    <s v="Buckets"/>
    <x v="12"/>
    <n v="1"/>
    <n v="0.08"/>
    <n v="5307.81"/>
  </r>
  <r>
    <s v="CUST000792"/>
    <s v="Cynthia"/>
    <s v="Luna"/>
    <d v="2018-03-18T00:00:00"/>
    <n v="16344.12"/>
    <n v="2021"/>
    <s v="Small"/>
    <s v="Tier 2"/>
    <x v="4"/>
    <x v="2"/>
    <s v="India"/>
    <s v="Corporate"/>
    <x v="630"/>
    <s v="ORD000792"/>
    <d v="2020-05-22T00:00:00"/>
    <d v="2020-05-28T00:00:00"/>
    <s v="First Class"/>
    <s v="West Bengal"/>
    <n v="700001"/>
    <s v="PROD000792"/>
    <s v="Beds"/>
    <x v="7"/>
    <n v="8"/>
    <n v="0.42"/>
    <n v="1451.14"/>
  </r>
  <r>
    <s v="CUST000793"/>
    <s v="Sean"/>
    <s v="Mann"/>
    <d v="1985-06-20T00:00:00"/>
    <n v="19826.16"/>
    <n v="2019"/>
    <s v="Large"/>
    <s v="Tier 2"/>
    <x v="1"/>
    <x v="1"/>
    <s v="India"/>
    <s v="Corporate"/>
    <x v="619"/>
    <s v="ORD000793"/>
    <d v="2020-11-19T00:00:00"/>
    <d v="2020-11-23T00:00:00"/>
    <s v="First Class"/>
    <s v="Delhi"/>
    <n v="110001"/>
    <s v="PROD000793"/>
    <s v="Refrigerators"/>
    <x v="20"/>
    <n v="6"/>
    <n v="0.31"/>
    <n v="3752.24"/>
  </r>
  <r>
    <s v="CUST000794"/>
    <s v="Susan"/>
    <s v="Smith"/>
    <d v="1985-08-06T00:00:00"/>
    <n v="22345.48"/>
    <n v="2023"/>
    <s v="Small"/>
    <s v="Tier 2"/>
    <x v="2"/>
    <x v="0"/>
    <s v="India"/>
    <s v="Corporate"/>
    <x v="631"/>
    <s v="ORD000794"/>
    <d v="2020-11-15T00:00:00"/>
    <d v="2020-11-19T00:00:00"/>
    <s v="Second Class"/>
    <s v="Delhi"/>
    <n v="110001"/>
    <s v="PROD000794"/>
    <s v="Yogurt"/>
    <x v="5"/>
    <n v="3"/>
    <n v="0.25"/>
    <n v="3078.4"/>
  </r>
  <r>
    <s v="CUST000795"/>
    <s v="April"/>
    <s v="Hall"/>
    <d v="1973-02-26T00:00:00"/>
    <n v="9662.7800000000007"/>
    <n v="2020"/>
    <s v="Medium"/>
    <s v="Tier 1"/>
    <x v="5"/>
    <x v="0"/>
    <s v="India"/>
    <s v="Corporate"/>
    <x v="632"/>
    <s v="ORD000795"/>
    <d v="2023-06-17T00:00:00"/>
    <d v="2023-06-18T00:00:00"/>
    <s v="Same Day"/>
    <s v="Tamil Nadu"/>
    <n v="600001"/>
    <s v="PROD000795"/>
    <s v="Detergents"/>
    <x v="14"/>
    <n v="10"/>
    <n v="0.17"/>
    <n v="828.57"/>
  </r>
  <r>
    <s v="CUST000796"/>
    <s v="Carol"/>
    <s v="Abbott"/>
    <d v="2001-01-11T00:00:00"/>
    <n v="3001.35"/>
    <n v="2020"/>
    <s v="Small"/>
    <s v="Tier 1"/>
    <x v="1"/>
    <x v="1"/>
    <s v="India"/>
    <s v="Consumer"/>
    <x v="633"/>
    <s v="ORD000796"/>
    <d v="2019-06-02T00:00:00"/>
    <d v="2019-06-05T00:00:00"/>
    <s v="First Class"/>
    <s v="Punjab"/>
    <n v="160001"/>
    <s v="PROD000796"/>
    <s v="Refrigerators"/>
    <x v="20"/>
    <n v="9"/>
    <n v="0.36"/>
    <n v="451.19"/>
  </r>
  <r>
    <s v="CUST000797"/>
    <s v="Christopher"/>
    <s v="Mcintosh"/>
    <d v="1954-07-27T00:00:00"/>
    <n v="12270.64"/>
    <n v="2022"/>
    <s v="Medium"/>
    <s v="Tier 1"/>
    <x v="0"/>
    <x v="3"/>
    <s v="India"/>
    <s v="Corporate"/>
    <x v="142"/>
    <s v="ORD000797"/>
    <d v="2019-04-11T00:00:00"/>
    <d v="2019-04-18T00:00:00"/>
    <s v="Same Day"/>
    <s v="Uttar Pradesh"/>
    <n v="226001"/>
    <s v="PROD000797"/>
    <s v="Sandwiches"/>
    <x v="19"/>
    <n v="4"/>
    <n v="0.33"/>
    <n v="902.48"/>
  </r>
  <r>
    <s v="CUST000798"/>
    <s v="Danielle"/>
    <s v="Patterson"/>
    <d v="1992-06-07T00:00:00"/>
    <n v="5237.3100000000004"/>
    <n v="2023"/>
    <s v="Large"/>
    <s v="Tier 2"/>
    <x v="1"/>
    <x v="3"/>
    <s v="India"/>
    <s v="Consumer"/>
    <x v="634"/>
    <s v="ORD000798"/>
    <d v="2019-08-16T00:00:00"/>
    <d v="2019-08-20T00:00:00"/>
    <s v="Standard Class"/>
    <s v="Uttar Pradesh"/>
    <n v="226001"/>
    <s v="PROD000798"/>
    <s v="Fans"/>
    <x v="2"/>
    <n v="7"/>
    <n v="0.44"/>
    <n v="844.84"/>
  </r>
  <r>
    <s v="CUST000799"/>
    <s v="Kimberly"/>
    <s v="Gutierrez"/>
    <d v="1965-01-06T00:00:00"/>
    <n v="45141.02"/>
    <n v="2023"/>
    <s v="Medium"/>
    <s v="Village"/>
    <x v="4"/>
    <x v="1"/>
    <s v="India"/>
    <s v="Corporate"/>
    <x v="635"/>
    <s v="ORD000799"/>
    <d v="2022-10-15T00:00:00"/>
    <d v="2022-10-21T00:00:00"/>
    <s v="Same Day"/>
    <s v="Delhi"/>
    <n v="110001"/>
    <s v="PROD000799"/>
    <s v="Tables"/>
    <x v="18"/>
    <n v="1"/>
    <n v="0.08"/>
    <n v="9201.41"/>
  </r>
  <r>
    <s v="CUST000800"/>
    <s v="Daniel"/>
    <s v="Williamson"/>
    <d v="2013-11-24T00:00:00"/>
    <n v="36684.03"/>
    <n v="2020"/>
    <s v="Medium"/>
    <s v="Village"/>
    <x v="2"/>
    <x v="2"/>
    <s v="India"/>
    <s v="Consumer"/>
    <x v="636"/>
    <s v="ORD000800"/>
    <d v="2021-09-27T00:00:00"/>
    <d v="2021-09-29T00:00:00"/>
    <s v="Same Day"/>
    <s v="Delhi"/>
    <n v="110001"/>
    <s v="PROD000800"/>
    <s v="Cheese"/>
    <x v="15"/>
    <n v="4"/>
    <n v="0.45"/>
    <n v="3406.35"/>
  </r>
  <r>
    <s v="CUST000801"/>
    <s v="Kelly"/>
    <s v="Cooper"/>
    <d v="1957-04-25T00:00:00"/>
    <n v="44011.33"/>
    <n v="2020"/>
    <s v="Small"/>
    <s v="Tier 1"/>
    <x v="0"/>
    <x v="2"/>
    <s v="India"/>
    <s v="Corporate"/>
    <x v="631"/>
    <s v="ORD000801"/>
    <d v="2021-12-24T00:00:00"/>
    <d v="2021-12-25T00:00:00"/>
    <s v="Standard Class"/>
    <s v="Tamil Nadu"/>
    <n v="600001"/>
    <s v="PROD000801"/>
    <s v="Fries"/>
    <x v="10"/>
    <n v="6"/>
    <n v="0.4"/>
    <n v="4999.8"/>
  </r>
  <r>
    <s v="CUST000802"/>
    <s v="Jeremy"/>
    <s v="Edwards"/>
    <d v="1996-04-05T00:00:00"/>
    <n v="27509.66"/>
    <n v="2020"/>
    <s v="Medium"/>
    <s v="Tier 2"/>
    <x v="2"/>
    <x v="1"/>
    <s v="India"/>
    <s v="Corporate"/>
    <x v="637"/>
    <s v="ORD000802"/>
    <d v="2020-11-12T00:00:00"/>
    <d v="2020-11-15T00:00:00"/>
    <s v="Second Class"/>
    <s v="Uttar Pradesh"/>
    <n v="226001"/>
    <s v="PROD000802"/>
    <s v="Milk"/>
    <x v="3"/>
    <n v="1"/>
    <n v="0.26"/>
    <n v="2353.7399999999998"/>
  </r>
  <r>
    <s v="CUST000803"/>
    <s v="Elizabeth"/>
    <s v="Hall"/>
    <d v="1950-01-26T00:00:00"/>
    <n v="33004.29"/>
    <n v="2021"/>
    <s v="Small"/>
    <s v="Tier 2"/>
    <x v="4"/>
    <x v="0"/>
    <s v="India"/>
    <s v="Consumer"/>
    <x v="638"/>
    <s v="ORD000803"/>
    <d v="2019-07-10T00:00:00"/>
    <d v="2019-07-17T00:00:00"/>
    <s v="Second Class"/>
    <s v="Rajasthan"/>
    <n v="302001"/>
    <s v="PROD000803"/>
    <s v="Sofas"/>
    <x v="23"/>
    <n v="3"/>
    <n v="0.2"/>
    <n v="3461.3"/>
  </r>
  <r>
    <s v="CUST000804"/>
    <s v="Rebecca"/>
    <s v="Martinez"/>
    <d v="2010-10-27T00:00:00"/>
    <n v="20333.419999999998"/>
    <n v="2020"/>
    <s v="Medium"/>
    <s v="Village"/>
    <x v="0"/>
    <x v="3"/>
    <s v="India"/>
    <s v="Corporate"/>
    <x v="639"/>
    <s v="ORD000804"/>
    <d v="2023-01-20T00:00:00"/>
    <d v="2023-01-23T00:00:00"/>
    <s v="First Class"/>
    <s v="Karnataka"/>
    <n v="560001"/>
    <s v="PROD000804"/>
    <s v="Fries"/>
    <x v="10"/>
    <n v="2"/>
    <n v="0.22"/>
    <n v="3179.59"/>
  </r>
  <r>
    <s v="CUST000805"/>
    <s v="Nichole"/>
    <s v="Ware"/>
    <d v="1991-10-22T00:00:00"/>
    <n v="4011.03"/>
    <n v="2020"/>
    <s v="Large"/>
    <s v="Tier 1"/>
    <x v="5"/>
    <x v="0"/>
    <s v="India"/>
    <s v="Consumer"/>
    <x v="640"/>
    <s v="ORD000805"/>
    <d v="2019-07-23T00:00:00"/>
    <d v="2019-07-25T00:00:00"/>
    <s v="Second Class"/>
    <s v="Gujarat"/>
    <n v="380001"/>
    <s v="PROD000805"/>
    <s v="Mops"/>
    <x v="11"/>
    <n v="3"/>
    <n v="0.27"/>
    <n v="541.27"/>
  </r>
  <r>
    <s v="CUST000806"/>
    <s v="Julia"/>
    <s v="Turner"/>
    <d v="1993-05-01T00:00:00"/>
    <n v="14145.63"/>
    <n v="2022"/>
    <s v="Medium"/>
    <s v="Tier 1"/>
    <x v="3"/>
    <x v="0"/>
    <s v="India"/>
    <s v="Consumer"/>
    <x v="641"/>
    <s v="ORD000806"/>
    <d v="2022-06-16T00:00:00"/>
    <d v="2022-06-19T00:00:00"/>
    <s v="Standard Class"/>
    <s v="Gujarat"/>
    <n v="380001"/>
    <s v="PROD000806"/>
    <s v="Carrots"/>
    <x v="16"/>
    <n v="9"/>
    <n v="0.04"/>
    <n v="2392.85"/>
  </r>
  <r>
    <s v="CUST000807"/>
    <s v="Jerry"/>
    <s v="Lucas"/>
    <d v="2015-06-08T00:00:00"/>
    <n v="3530.14"/>
    <n v="2022"/>
    <s v="Medium"/>
    <s v="Tier 2"/>
    <x v="4"/>
    <x v="2"/>
    <s v="India"/>
    <s v="Consumer"/>
    <x v="642"/>
    <s v="ORD000807"/>
    <d v="2019-07-05T00:00:00"/>
    <d v="2019-07-11T00:00:00"/>
    <s v="Same Day"/>
    <s v="West Bengal"/>
    <n v="700001"/>
    <s v="PROD000807"/>
    <s v="Sofas"/>
    <x v="23"/>
    <n v="1"/>
    <n v="0.02"/>
    <n v="584.92999999999995"/>
  </r>
  <r>
    <s v="CUST000808"/>
    <s v="Craig"/>
    <s v="Anthony"/>
    <d v="1957-11-21T00:00:00"/>
    <n v="23891.77"/>
    <n v="2021"/>
    <s v="Small"/>
    <s v="Tier 1"/>
    <x v="4"/>
    <x v="0"/>
    <s v="India"/>
    <s v="Corporate"/>
    <x v="226"/>
    <s v="ORD000808"/>
    <d v="2022-02-22T00:00:00"/>
    <d v="2022-02-26T00:00:00"/>
    <s v="First Class"/>
    <s v="Gujarat"/>
    <n v="380001"/>
    <s v="PROD000808"/>
    <s v="Sofas"/>
    <x v="23"/>
    <n v="3"/>
    <n v="0.25"/>
    <n v="2601.56"/>
  </r>
  <r>
    <s v="CUST000809"/>
    <s v="Laura"/>
    <s v="Davis"/>
    <d v="1995-04-28T00:00:00"/>
    <n v="44818.720000000001"/>
    <n v="2023"/>
    <s v="Small"/>
    <s v="Tier 1"/>
    <x v="4"/>
    <x v="3"/>
    <s v="India"/>
    <s v="Consumer"/>
    <x v="643"/>
    <s v="ORD000809"/>
    <d v="2023-07-16T00:00:00"/>
    <d v="2023-07-23T00:00:00"/>
    <s v="Second Class"/>
    <s v="Maharashtra"/>
    <n v="400001"/>
    <s v="PROD000809"/>
    <s v="Tables"/>
    <x v="18"/>
    <n v="4"/>
    <n v="0.25"/>
    <n v="9788.9"/>
  </r>
  <r>
    <s v="CUST000810"/>
    <s v="Lisa"/>
    <s v="Wright"/>
    <d v="2010-03-04T00:00:00"/>
    <n v="2448.91"/>
    <n v="2023"/>
    <s v="Small"/>
    <s v="Tier 1"/>
    <x v="5"/>
    <x v="3"/>
    <s v="India"/>
    <s v="Consumer"/>
    <x v="644"/>
    <s v="ORD000810"/>
    <d v="2023-03-01T00:00:00"/>
    <d v="2023-03-03T00:00:00"/>
    <s v="Standard Class"/>
    <s v="Maharashtra"/>
    <n v="400001"/>
    <s v="PROD000810"/>
    <s v="Utensils"/>
    <x v="13"/>
    <n v="6"/>
    <n v="0.31"/>
    <n v="402.55"/>
  </r>
  <r>
    <s v="CUST000811"/>
    <s v="Kurt"/>
    <s v="Christian"/>
    <d v="1959-11-01T00:00:00"/>
    <n v="24497.59"/>
    <n v="2019"/>
    <s v="Large"/>
    <s v="Village"/>
    <x v="5"/>
    <x v="0"/>
    <s v="India"/>
    <s v="Corporate"/>
    <x v="645"/>
    <s v="ORD000811"/>
    <d v="2022-08-31T00:00:00"/>
    <d v="2022-09-02T00:00:00"/>
    <s v="First Class"/>
    <s v="Uttar Pradesh"/>
    <n v="226001"/>
    <s v="PROD000811"/>
    <s v="Mops"/>
    <x v="11"/>
    <n v="5"/>
    <n v="0.21"/>
    <n v="5208.33"/>
  </r>
  <r>
    <s v="CUST000812"/>
    <s v="John"/>
    <s v="Dyer"/>
    <d v="2004-08-24T00:00:00"/>
    <n v="5678.84"/>
    <n v="2021"/>
    <s v="Small"/>
    <s v="Tier 2"/>
    <x v="0"/>
    <x v="1"/>
    <s v="India"/>
    <s v="Corporate"/>
    <x v="280"/>
    <s v="ORD000812"/>
    <d v="2021-03-15T00:00:00"/>
    <d v="2021-03-19T00:00:00"/>
    <s v="Same Day"/>
    <s v="Rajasthan"/>
    <n v="302001"/>
    <s v="PROD000812"/>
    <s v="Burgers"/>
    <x v="0"/>
    <n v="10"/>
    <n v="0.19"/>
    <n v="1378.25"/>
  </r>
  <r>
    <s v="CUST000813"/>
    <s v="Sue"/>
    <s v="Washington"/>
    <d v="1980-05-16T00:00:00"/>
    <n v="13826.93"/>
    <n v="2021"/>
    <s v="Medium"/>
    <s v="Tier 1"/>
    <x v="2"/>
    <x v="1"/>
    <s v="India"/>
    <s v="Corporate"/>
    <x v="646"/>
    <s v="ORD000813"/>
    <d v="2021-08-17T00:00:00"/>
    <d v="2021-08-20T00:00:00"/>
    <s v="First Class"/>
    <s v="Uttar Pradesh"/>
    <n v="226001"/>
    <s v="PROD000813"/>
    <s v="Yogurt"/>
    <x v="5"/>
    <n v="8"/>
    <n v="0.09"/>
    <n v="3532.18"/>
  </r>
  <r>
    <s v="CUST000814"/>
    <s v="Melissa"/>
    <s v="Macias"/>
    <d v="2013-03-23T00:00:00"/>
    <n v="8529.36"/>
    <n v="2019"/>
    <s v="Medium"/>
    <s v="Tier 1"/>
    <x v="5"/>
    <x v="3"/>
    <s v="India"/>
    <s v="Consumer"/>
    <x v="647"/>
    <s v="ORD000814"/>
    <d v="2021-12-16T00:00:00"/>
    <d v="2021-12-17T00:00:00"/>
    <s v="First Class"/>
    <s v="Tamil Nadu"/>
    <n v="600001"/>
    <s v="PROD000814"/>
    <s v="Buckets"/>
    <x v="12"/>
    <n v="4"/>
    <n v="0.33"/>
    <n v="1491.63"/>
  </r>
  <r>
    <s v="CUST000815"/>
    <s v="Kayla"/>
    <s v="Carpenter"/>
    <d v="2004-01-11T00:00:00"/>
    <n v="21238.51"/>
    <n v="2019"/>
    <s v="Large"/>
    <s v="Tier 1"/>
    <x v="2"/>
    <x v="1"/>
    <s v="India"/>
    <s v="Consumer"/>
    <x v="648"/>
    <s v="ORD000815"/>
    <d v="2019-10-03T00:00:00"/>
    <d v="2019-10-10T00:00:00"/>
    <s v="Standard Class"/>
    <s v="West Bengal"/>
    <n v="700001"/>
    <s v="PROD000815"/>
    <s v="Milk"/>
    <x v="3"/>
    <n v="1"/>
    <n v="0.22"/>
    <n v="1751.49"/>
  </r>
  <r>
    <s v="CUST000816"/>
    <s v="Natasha"/>
    <s v="Flores"/>
    <d v="1976-01-08T00:00:00"/>
    <n v="21805.16"/>
    <n v="2021"/>
    <s v="Large"/>
    <s v="Tier 2"/>
    <x v="1"/>
    <x v="0"/>
    <s v="India"/>
    <s v="Corporate"/>
    <x v="649"/>
    <s v="ORD000816"/>
    <d v="2020-12-15T00:00:00"/>
    <d v="2020-12-16T00:00:00"/>
    <s v="Same Day"/>
    <s v="West Bengal"/>
    <n v="700001"/>
    <s v="PROD000816"/>
    <s v="Washing Machines"/>
    <x v="6"/>
    <n v="9"/>
    <n v="0.48"/>
    <n v="2866.57"/>
  </r>
  <r>
    <s v="CUST000817"/>
    <s v="Tiffany"/>
    <s v="Dougherty"/>
    <d v="1994-06-05T00:00:00"/>
    <n v="4361.91"/>
    <n v="2021"/>
    <s v="Large"/>
    <s v="Tier 2"/>
    <x v="0"/>
    <x v="3"/>
    <s v="India"/>
    <s v="Consumer"/>
    <x v="650"/>
    <s v="ORD000817"/>
    <d v="2021-08-12T00:00:00"/>
    <d v="2021-08-19T00:00:00"/>
    <s v="Same Day"/>
    <s v="Uttar Pradesh"/>
    <n v="226001"/>
    <s v="PROD000817"/>
    <s v="Pizzas"/>
    <x v="1"/>
    <n v="10"/>
    <n v="0.4"/>
    <n v="771.41"/>
  </r>
  <r>
    <s v="CUST000818"/>
    <s v="Rachel"/>
    <s v="Simmons"/>
    <d v="2011-07-15T00:00:00"/>
    <n v="31580.080000000002"/>
    <n v="2019"/>
    <s v="Small"/>
    <s v="Tier 2"/>
    <x v="5"/>
    <x v="1"/>
    <s v="India"/>
    <s v="Consumer"/>
    <x v="651"/>
    <s v="ORD000818"/>
    <d v="2022-05-15T00:00:00"/>
    <d v="2022-05-19T00:00:00"/>
    <s v="First Class"/>
    <s v="Karnataka"/>
    <n v="560001"/>
    <s v="PROD000818"/>
    <s v="Utensils"/>
    <x v="13"/>
    <n v="3"/>
    <n v="0.36"/>
    <n v="5192.84"/>
  </r>
  <r>
    <s v="CUST000819"/>
    <s v="Kathryn"/>
    <s v="Rogers"/>
    <d v="2000-05-11T00:00:00"/>
    <n v="22811.24"/>
    <n v="2021"/>
    <s v="Medium"/>
    <s v="Tier 1"/>
    <x v="0"/>
    <x v="1"/>
    <s v="India"/>
    <s v="Corporate"/>
    <x v="652"/>
    <s v="ORD000819"/>
    <d v="2021-12-26T00:00:00"/>
    <d v="2021-12-31T00:00:00"/>
    <s v="Same Day"/>
    <s v="Tamil Nadu"/>
    <n v="600001"/>
    <s v="PROD000819"/>
    <s v="Fries"/>
    <x v="10"/>
    <n v="7"/>
    <n v="0.1"/>
    <n v="2221.77"/>
  </r>
  <r>
    <s v="CUST000820"/>
    <s v="Allen"/>
    <s v="Huber"/>
    <d v="1998-09-15T00:00:00"/>
    <n v="28511.18"/>
    <n v="2022"/>
    <s v="Small"/>
    <s v="Tier 2"/>
    <x v="0"/>
    <x v="0"/>
    <s v="India"/>
    <s v="Corporate"/>
    <x v="653"/>
    <s v="ORD000820"/>
    <d v="2020-01-05T00:00:00"/>
    <d v="2020-01-10T00:00:00"/>
    <s v="Same Day"/>
    <s v="Karnataka"/>
    <n v="560001"/>
    <s v="PROD000820"/>
    <s v="Fries"/>
    <x v="10"/>
    <n v="3"/>
    <n v="0.14000000000000001"/>
    <n v="4597.54"/>
  </r>
  <r>
    <s v="CUST000821"/>
    <s v="Garrett"/>
    <s v="Hines"/>
    <d v="2008-06-05T00:00:00"/>
    <n v="33387.94"/>
    <n v="2020"/>
    <s v="Medium"/>
    <s v="Tier 1"/>
    <x v="5"/>
    <x v="2"/>
    <s v="India"/>
    <s v="Corporate"/>
    <x v="422"/>
    <s v="ORD000821"/>
    <d v="2022-08-02T00:00:00"/>
    <d v="2022-08-03T00:00:00"/>
    <s v="Same Day"/>
    <s v="West Bengal"/>
    <n v="700001"/>
    <s v="PROD000821"/>
    <s v="Detergents"/>
    <x v="14"/>
    <n v="4"/>
    <n v="0.41"/>
    <n v="4713.93"/>
  </r>
  <r>
    <s v="CUST000822"/>
    <s v="Courtney"/>
    <s v="Soto"/>
    <d v="2018-04-01T00:00:00"/>
    <n v="8521.0400000000009"/>
    <n v="2023"/>
    <s v="Medium"/>
    <s v="Village"/>
    <x v="2"/>
    <x v="1"/>
    <s v="India"/>
    <s v="Corporate"/>
    <x v="654"/>
    <s v="ORD000822"/>
    <d v="2019-10-24T00:00:00"/>
    <d v="2019-10-30T00:00:00"/>
    <s v="Standard Class"/>
    <s v="Karnataka"/>
    <n v="560001"/>
    <s v="PROD000822"/>
    <s v="Yogurt"/>
    <x v="5"/>
    <n v="10"/>
    <n v="0.14000000000000001"/>
    <n v="921.43"/>
  </r>
  <r>
    <s v="CUST000823"/>
    <s v="Kristine"/>
    <s v="Lopez"/>
    <d v="2003-07-25T00:00:00"/>
    <n v="27001.4"/>
    <n v="2020"/>
    <s v="Large"/>
    <s v="Tier 2"/>
    <x v="5"/>
    <x v="0"/>
    <s v="India"/>
    <s v="Consumer"/>
    <x v="655"/>
    <s v="ORD000823"/>
    <d v="2023-08-28T00:00:00"/>
    <d v="2023-09-02T00:00:00"/>
    <s v="Same Day"/>
    <s v="Karnataka"/>
    <n v="560001"/>
    <s v="PROD000823"/>
    <s v="Utensils"/>
    <x v="13"/>
    <n v="4"/>
    <n v="0.48"/>
    <n v="2999.4"/>
  </r>
  <r>
    <s v="CUST000824"/>
    <s v="Katherine"/>
    <s v="Howard"/>
    <d v="1959-01-16T00:00:00"/>
    <n v="15301.95"/>
    <n v="2022"/>
    <s v="Large"/>
    <s v="Tier 2"/>
    <x v="1"/>
    <x v="3"/>
    <s v="India"/>
    <s v="Corporate"/>
    <x v="656"/>
    <s v="ORD000824"/>
    <d v="2022-12-26T00:00:00"/>
    <d v="2023-01-01T00:00:00"/>
    <s v="Standard Class"/>
    <s v="Punjab"/>
    <n v="160001"/>
    <s v="PROD000824"/>
    <s v="Microwaves"/>
    <x v="22"/>
    <n v="10"/>
    <n v="0.03"/>
    <n v="4250.8999999999996"/>
  </r>
  <r>
    <s v="CUST000825"/>
    <s v="James"/>
    <s v="Robbins"/>
    <d v="2010-07-03T00:00:00"/>
    <n v="26434.57"/>
    <n v="2019"/>
    <s v="Large"/>
    <s v="Tier 1"/>
    <x v="3"/>
    <x v="0"/>
    <s v="India"/>
    <s v="Consumer"/>
    <x v="253"/>
    <s v="ORD000825"/>
    <d v="2022-06-04T00:00:00"/>
    <d v="2022-06-09T00:00:00"/>
    <s v="Second Class"/>
    <s v="Rajasthan"/>
    <n v="302001"/>
    <s v="PROD000825"/>
    <s v="Apples"/>
    <x v="17"/>
    <n v="8"/>
    <n v="0.06"/>
    <n v="6791.7"/>
  </r>
  <r>
    <s v="CUST000826"/>
    <s v="David"/>
    <s v="Huff"/>
    <d v="2000-05-27T00:00:00"/>
    <n v="43715.35"/>
    <n v="2022"/>
    <s v="Medium"/>
    <s v="Tier 1"/>
    <x v="0"/>
    <x v="2"/>
    <s v="India"/>
    <s v="Consumer"/>
    <x v="96"/>
    <s v="ORD000826"/>
    <d v="2020-11-06T00:00:00"/>
    <d v="2020-11-09T00:00:00"/>
    <s v="Second Class"/>
    <s v="Madhya Pradesh"/>
    <n v="462001"/>
    <s v="PROD000826"/>
    <s v="Fries"/>
    <x v="10"/>
    <n v="1"/>
    <n v="0.22"/>
    <n v="9641.92"/>
  </r>
  <r>
    <s v="CUST000827"/>
    <s v="Angela"/>
    <s v="Mayer"/>
    <d v="1973-11-24T00:00:00"/>
    <n v="28712.07"/>
    <n v="2022"/>
    <s v="Small"/>
    <s v="Tier 2"/>
    <x v="2"/>
    <x v="0"/>
    <s v="India"/>
    <s v="Corporate"/>
    <x v="657"/>
    <s v="ORD000827"/>
    <d v="2019-08-11T00:00:00"/>
    <d v="2019-08-13T00:00:00"/>
    <s v="Same Day"/>
    <s v="Delhi"/>
    <n v="110001"/>
    <s v="PROD000827"/>
    <s v="Butter"/>
    <x v="21"/>
    <n v="5"/>
    <n v="0.14000000000000001"/>
    <n v="6284.5"/>
  </r>
  <r>
    <s v="CUST000828"/>
    <s v="Joseph"/>
    <s v="Acosta"/>
    <d v="1962-08-01T00:00:00"/>
    <n v="5374.96"/>
    <n v="2019"/>
    <s v="Small"/>
    <s v="Village"/>
    <x v="4"/>
    <x v="1"/>
    <s v="India"/>
    <s v="Consumer"/>
    <x v="658"/>
    <s v="ORD000828"/>
    <d v="2021-03-12T00:00:00"/>
    <d v="2021-03-15T00:00:00"/>
    <s v="Same Day"/>
    <s v="Karnataka"/>
    <n v="560001"/>
    <s v="PROD000828"/>
    <s v="Beds"/>
    <x v="7"/>
    <n v="1"/>
    <n v="0"/>
    <n v="695.11"/>
  </r>
  <r>
    <s v="CUST000829"/>
    <s v="Haley"/>
    <s v="Huff"/>
    <d v="2012-10-10T00:00:00"/>
    <n v="3221"/>
    <n v="2023"/>
    <s v="Small"/>
    <s v="Village"/>
    <x v="5"/>
    <x v="1"/>
    <s v="India"/>
    <s v="Corporate"/>
    <x v="649"/>
    <s v="ORD000829"/>
    <d v="2022-11-04T00:00:00"/>
    <d v="2022-11-08T00:00:00"/>
    <s v="Standard Class"/>
    <s v="Tamil Nadu"/>
    <n v="600001"/>
    <s v="PROD000829"/>
    <s v="Buckets"/>
    <x v="12"/>
    <n v="3"/>
    <n v="0.38"/>
    <n v="551.6"/>
  </r>
  <r>
    <s v="CUST000830"/>
    <s v="Sherri"/>
    <s v="Peterson"/>
    <d v="1984-12-08T00:00:00"/>
    <n v="8398.69"/>
    <n v="2020"/>
    <s v="Medium"/>
    <s v="Tier 1"/>
    <x v="1"/>
    <x v="0"/>
    <s v="India"/>
    <s v="Consumer"/>
    <x v="296"/>
    <s v="ORD000830"/>
    <d v="2021-06-26T00:00:00"/>
    <d v="2021-07-03T00:00:00"/>
    <s v="Second Class"/>
    <s v="Uttar Pradesh"/>
    <n v="226001"/>
    <s v="PROD000830"/>
    <s v="Fans"/>
    <x v="2"/>
    <n v="2"/>
    <n v="0.4"/>
    <n v="1007.94"/>
  </r>
  <r>
    <s v="CUST000831"/>
    <s v="Lori"/>
    <s v="Myers"/>
    <d v="1963-01-18T00:00:00"/>
    <n v="6722.88"/>
    <n v="2019"/>
    <s v="Large"/>
    <s v="Tier 2"/>
    <x v="5"/>
    <x v="1"/>
    <s v="India"/>
    <s v="Corporate"/>
    <x v="659"/>
    <s v="ORD000831"/>
    <d v="2023-01-17T00:00:00"/>
    <d v="2023-01-19T00:00:00"/>
    <s v="Second Class"/>
    <s v="Rajasthan"/>
    <n v="302001"/>
    <s v="PROD000831"/>
    <s v="Buckets"/>
    <x v="12"/>
    <n v="10"/>
    <n v="0.35"/>
    <n v="888.55"/>
  </r>
  <r>
    <s v="CUST000832"/>
    <s v="Jonathan"/>
    <s v="Wilson"/>
    <d v="1974-08-04T00:00:00"/>
    <n v="20667.91"/>
    <n v="2023"/>
    <s v="Medium"/>
    <s v="Tier 1"/>
    <x v="1"/>
    <x v="1"/>
    <s v="India"/>
    <s v="Consumer"/>
    <x v="660"/>
    <s v="ORD000832"/>
    <d v="2021-08-21T00:00:00"/>
    <d v="2021-08-26T00:00:00"/>
    <s v="Standard Class"/>
    <s v="Delhi"/>
    <n v="110001"/>
    <s v="PROD000832"/>
    <s v="Washing Machines"/>
    <x v="6"/>
    <n v="8"/>
    <n v="7.0000000000000007E-2"/>
    <n v="3598.53"/>
  </r>
  <r>
    <s v="CUST000833"/>
    <s v="Ian"/>
    <s v="Hall"/>
    <d v="1955-06-09T00:00:00"/>
    <n v="26515.119999999999"/>
    <n v="2021"/>
    <s v="Large"/>
    <s v="Tier 1"/>
    <x v="2"/>
    <x v="0"/>
    <s v="India"/>
    <s v="Corporate"/>
    <x v="661"/>
    <s v="ORD000833"/>
    <d v="2022-04-09T00:00:00"/>
    <d v="2022-04-10T00:00:00"/>
    <s v="Second Class"/>
    <s v="Delhi"/>
    <n v="110001"/>
    <s v="PROD000833"/>
    <s v="Milk"/>
    <x v="3"/>
    <n v="5"/>
    <n v="0.08"/>
    <n v="3199.59"/>
  </r>
  <r>
    <s v="CUST000834"/>
    <s v="Ruben"/>
    <s v="Holmes"/>
    <d v="1978-03-01T00:00:00"/>
    <n v="27878.13"/>
    <n v="2021"/>
    <s v="Small"/>
    <s v="Tier 2"/>
    <x v="1"/>
    <x v="3"/>
    <s v="India"/>
    <s v="Consumer"/>
    <x v="662"/>
    <s v="ORD000834"/>
    <d v="2020-05-21T00:00:00"/>
    <d v="2020-05-23T00:00:00"/>
    <s v="Second Class"/>
    <s v="Rajasthan"/>
    <n v="302001"/>
    <s v="PROD000834"/>
    <s v="Microwaves"/>
    <x v="22"/>
    <n v="1"/>
    <n v="0.08"/>
    <n v="6012.23"/>
  </r>
  <r>
    <s v="CUST000835"/>
    <s v="Jonathan"/>
    <s v="Patel"/>
    <d v="1971-04-04T00:00:00"/>
    <n v="8111.58"/>
    <n v="2019"/>
    <s v="Large"/>
    <s v="Tier 2"/>
    <x v="1"/>
    <x v="3"/>
    <s v="India"/>
    <s v="Corporate"/>
    <x v="663"/>
    <s v="ORD000835"/>
    <d v="2022-08-31T00:00:00"/>
    <d v="2022-09-05T00:00:00"/>
    <s v="Same Day"/>
    <s v="Delhi"/>
    <n v="110001"/>
    <s v="PROD000835"/>
    <s v="Microwaves"/>
    <x v="22"/>
    <n v="5"/>
    <n v="0.31"/>
    <n v="1491.91"/>
  </r>
  <r>
    <s v="CUST000836"/>
    <s v="Shawn"/>
    <s v="Johnson"/>
    <d v="1989-07-18T00:00:00"/>
    <n v="18008.88"/>
    <n v="2021"/>
    <s v="Small"/>
    <s v="Tier 2"/>
    <x v="5"/>
    <x v="1"/>
    <s v="India"/>
    <s v="Corporate"/>
    <x v="664"/>
    <s v="ORD000836"/>
    <d v="2023-09-07T00:00:00"/>
    <d v="2023-09-09T00:00:00"/>
    <s v="Same Day"/>
    <s v="Rajasthan"/>
    <n v="302001"/>
    <s v="PROD000836"/>
    <s v="Buckets"/>
    <x v="12"/>
    <n v="8"/>
    <n v="0.06"/>
    <n v="3375.23"/>
  </r>
  <r>
    <s v="CUST000837"/>
    <s v="Donald"/>
    <s v="Larsen"/>
    <d v="1993-09-25T00:00:00"/>
    <n v="15063.78"/>
    <n v="2021"/>
    <s v="Medium"/>
    <s v="Village"/>
    <x v="2"/>
    <x v="1"/>
    <s v="India"/>
    <s v="Corporate"/>
    <x v="665"/>
    <s v="ORD000837"/>
    <d v="2022-09-13T00:00:00"/>
    <d v="2022-09-20T00:00:00"/>
    <s v="Same Day"/>
    <s v="Gujarat"/>
    <n v="380001"/>
    <s v="PROD000837"/>
    <s v="Cheese"/>
    <x v="15"/>
    <n v="7"/>
    <n v="0"/>
    <n v="1636.76"/>
  </r>
  <r>
    <s v="CUST000838"/>
    <s v="Maureen"/>
    <s v="Gross"/>
    <d v="1962-03-22T00:00:00"/>
    <n v="32666.87"/>
    <n v="2022"/>
    <s v="Large"/>
    <s v="Tier 1"/>
    <x v="3"/>
    <x v="3"/>
    <s v="India"/>
    <s v="Consumer"/>
    <x v="539"/>
    <s v="ORD000838"/>
    <d v="2021-05-15T00:00:00"/>
    <d v="2021-05-22T00:00:00"/>
    <s v="Second Class"/>
    <s v="Maharashtra"/>
    <n v="400001"/>
    <s v="PROD000838"/>
    <s v="Mangoes"/>
    <x v="8"/>
    <n v="5"/>
    <n v="0.18"/>
    <n v="3571.58"/>
  </r>
  <r>
    <s v="CUST000839"/>
    <s v="Mark"/>
    <s v="Reynolds"/>
    <d v="1955-11-06T00:00:00"/>
    <n v="30387.93"/>
    <n v="2021"/>
    <s v="Small"/>
    <s v="Village"/>
    <x v="5"/>
    <x v="3"/>
    <s v="India"/>
    <s v="Corporate"/>
    <x v="666"/>
    <s v="ORD000839"/>
    <d v="2019-03-19T00:00:00"/>
    <d v="2019-03-25T00:00:00"/>
    <s v="Same Day"/>
    <s v="Punjab"/>
    <n v="160001"/>
    <s v="PROD000839"/>
    <s v="Buckets"/>
    <x v="12"/>
    <n v="7"/>
    <n v="0.2"/>
    <n v="4634.4799999999996"/>
  </r>
  <r>
    <s v="CUST000840"/>
    <s v="Matthew"/>
    <s v="Hamilton"/>
    <d v="1954-03-08T00:00:00"/>
    <n v="1781.2"/>
    <n v="2023"/>
    <s v="Medium"/>
    <s v="Village"/>
    <x v="5"/>
    <x v="1"/>
    <s v="India"/>
    <s v="Consumer"/>
    <x v="32"/>
    <s v="ORD000840"/>
    <d v="2023-10-17T00:00:00"/>
    <d v="2023-10-18T00:00:00"/>
    <s v="Same Day"/>
    <s v="Madhya Pradesh"/>
    <n v="462001"/>
    <s v="PROD000840"/>
    <s v="Mops"/>
    <x v="11"/>
    <n v="7"/>
    <n v="0.05"/>
    <n v="178.34"/>
  </r>
  <r>
    <s v="CUST000841"/>
    <s v="Michael"/>
    <s v="Ruiz"/>
    <d v="1965-12-24T00:00:00"/>
    <n v="43520.05"/>
    <n v="2019"/>
    <s v="Small"/>
    <s v="Tier 2"/>
    <x v="3"/>
    <x v="0"/>
    <s v="India"/>
    <s v="Corporate"/>
    <x v="667"/>
    <s v="ORD000841"/>
    <d v="2019-10-26T00:00:00"/>
    <d v="2019-11-01T00:00:00"/>
    <s v="First Class"/>
    <s v="Madhya Pradesh"/>
    <n v="462001"/>
    <s v="PROD000841"/>
    <s v="Carrots"/>
    <x v="16"/>
    <n v="1"/>
    <n v="0.36"/>
    <n v="4926.74"/>
  </r>
  <r>
    <s v="CUST000842"/>
    <s v="Kristen"/>
    <s v="Lopez"/>
    <d v="1954-04-01T00:00:00"/>
    <n v="11574.43"/>
    <n v="2019"/>
    <s v="Small"/>
    <s v="Tier 1"/>
    <x v="2"/>
    <x v="0"/>
    <s v="India"/>
    <s v="Corporate"/>
    <x v="668"/>
    <s v="ORD000842"/>
    <d v="2021-02-16T00:00:00"/>
    <d v="2021-02-20T00:00:00"/>
    <s v="Second Class"/>
    <s v="Gujarat"/>
    <n v="380001"/>
    <s v="PROD000842"/>
    <s v="Milk"/>
    <x v="3"/>
    <n v="4"/>
    <n v="0.02"/>
    <n v="2180.42"/>
  </r>
  <r>
    <s v="CUST000843"/>
    <s v="Colleen"/>
    <s v="Cervantes"/>
    <d v="1998-07-10T00:00:00"/>
    <n v="21329.94"/>
    <n v="2020"/>
    <s v="Medium"/>
    <s v="Tier 2"/>
    <x v="3"/>
    <x v="1"/>
    <s v="India"/>
    <s v="Consumer"/>
    <x v="217"/>
    <s v="ORD000843"/>
    <d v="2021-07-05T00:00:00"/>
    <d v="2021-07-08T00:00:00"/>
    <s v="Second Class"/>
    <s v="Delhi"/>
    <n v="110001"/>
    <s v="PROD000843"/>
    <s v="Mangoes"/>
    <x v="8"/>
    <n v="1"/>
    <n v="0.24"/>
    <n v="3886.62"/>
  </r>
  <r>
    <s v="CUST000844"/>
    <s v="Alice"/>
    <s v="Hamilton"/>
    <d v="1995-02-22T00:00:00"/>
    <n v="43531.06"/>
    <n v="2019"/>
    <s v="Small"/>
    <s v="Tier 1"/>
    <x v="4"/>
    <x v="1"/>
    <s v="India"/>
    <s v="Consumer"/>
    <x v="669"/>
    <s v="ORD000844"/>
    <d v="2022-05-19T00:00:00"/>
    <d v="2022-05-22T00:00:00"/>
    <s v="First Class"/>
    <s v="West Bengal"/>
    <n v="700001"/>
    <s v="PROD000844"/>
    <s v="Tables"/>
    <x v="18"/>
    <n v="8"/>
    <n v="0.28000000000000003"/>
    <n v="3730.63"/>
  </r>
  <r>
    <s v="CUST000845"/>
    <s v="Victoria"/>
    <s v="Fowler"/>
    <d v="1950-09-18T00:00:00"/>
    <n v="18449.349999999999"/>
    <n v="2022"/>
    <s v="Small"/>
    <s v="Tier 2"/>
    <x v="3"/>
    <x v="0"/>
    <s v="India"/>
    <s v="Consumer"/>
    <x v="670"/>
    <s v="ORD000845"/>
    <d v="2022-06-11T00:00:00"/>
    <d v="2022-06-13T00:00:00"/>
    <s v="Same Day"/>
    <s v="Karnataka"/>
    <n v="560001"/>
    <s v="PROD000845"/>
    <s v="Tomatoes"/>
    <x v="4"/>
    <n v="2"/>
    <n v="0.11"/>
    <n v="3888.99"/>
  </r>
  <r>
    <s v="CUST000846"/>
    <s v="David"/>
    <s v="Williams"/>
    <d v="2008-01-13T00:00:00"/>
    <n v="40214.379999999997"/>
    <n v="2023"/>
    <s v="Small"/>
    <s v="Village"/>
    <x v="1"/>
    <x v="1"/>
    <s v="India"/>
    <s v="Consumer"/>
    <x v="671"/>
    <s v="ORD000846"/>
    <d v="2023-06-27T00:00:00"/>
    <d v="2023-06-28T00:00:00"/>
    <s v="Same Day"/>
    <s v="Punjab"/>
    <n v="160001"/>
    <s v="PROD000846"/>
    <s v="Washing Machines"/>
    <x v="6"/>
    <n v="2"/>
    <n v="0.28000000000000003"/>
    <n v="6139.81"/>
  </r>
  <r>
    <s v="CUST000847"/>
    <s v="April"/>
    <s v="Morales"/>
    <d v="1960-08-31T00:00:00"/>
    <n v="14548.97"/>
    <n v="2019"/>
    <s v="Small"/>
    <s v="Tier 1"/>
    <x v="0"/>
    <x v="1"/>
    <s v="India"/>
    <s v="Corporate"/>
    <x v="667"/>
    <s v="ORD000847"/>
    <d v="2019-03-02T00:00:00"/>
    <d v="2019-03-07T00:00:00"/>
    <s v="Same Day"/>
    <s v="Madhya Pradesh"/>
    <n v="462001"/>
    <s v="PROD000847"/>
    <s v="Burgers"/>
    <x v="0"/>
    <n v="9"/>
    <n v="0.22"/>
    <n v="2202.5700000000002"/>
  </r>
  <r>
    <s v="CUST000848"/>
    <s v="Caleb"/>
    <s v="Lewis"/>
    <d v="1996-04-07T00:00:00"/>
    <n v="24645.81"/>
    <n v="2020"/>
    <s v="Large"/>
    <s v="Village"/>
    <x v="4"/>
    <x v="1"/>
    <s v="India"/>
    <s v="Consumer"/>
    <x v="672"/>
    <s v="ORD000848"/>
    <d v="2019-06-28T00:00:00"/>
    <d v="2019-06-30T00:00:00"/>
    <s v="Second Class"/>
    <s v="Rajasthan"/>
    <n v="302001"/>
    <s v="PROD000848"/>
    <s v="Sofas"/>
    <x v="23"/>
    <n v="8"/>
    <n v="0.01"/>
    <n v="5152.2"/>
  </r>
  <r>
    <s v="CUST000849"/>
    <s v="Sarah"/>
    <s v="Yang"/>
    <d v="1977-05-27T00:00:00"/>
    <n v="354.62"/>
    <n v="2022"/>
    <s v="Small"/>
    <s v="Tier 1"/>
    <x v="1"/>
    <x v="0"/>
    <s v="India"/>
    <s v="Corporate"/>
    <x v="673"/>
    <s v="ORD000849"/>
    <d v="2023-06-01T00:00:00"/>
    <d v="2023-06-04T00:00:00"/>
    <s v="First Class"/>
    <s v="Rajasthan"/>
    <n v="302001"/>
    <s v="PROD000849"/>
    <s v="Fans"/>
    <x v="2"/>
    <n v="8"/>
    <n v="0.25"/>
    <n v="57.92"/>
  </r>
  <r>
    <s v="CUST000850"/>
    <s v="Melissa"/>
    <s v="Fields"/>
    <d v="1959-09-29T00:00:00"/>
    <n v="34645.93"/>
    <n v="2019"/>
    <s v="Medium"/>
    <s v="Tier 2"/>
    <x v="1"/>
    <x v="0"/>
    <s v="India"/>
    <s v="Consumer"/>
    <x v="674"/>
    <s v="ORD000850"/>
    <d v="2023-04-07T00:00:00"/>
    <d v="2023-04-14T00:00:00"/>
    <s v="Same Day"/>
    <s v="Rajasthan"/>
    <n v="302001"/>
    <s v="PROD000850"/>
    <s v="Fans"/>
    <x v="2"/>
    <n v="8"/>
    <n v="0.41"/>
    <n v="2876.94"/>
  </r>
  <r>
    <s v="CUST000851"/>
    <s v="Stacy"/>
    <s v="Murray"/>
    <d v="1971-10-17T00:00:00"/>
    <n v="40391.69"/>
    <n v="2023"/>
    <s v="Medium"/>
    <s v="Tier 2"/>
    <x v="1"/>
    <x v="1"/>
    <s v="India"/>
    <s v="Corporate"/>
    <x v="627"/>
    <s v="ORD000851"/>
    <d v="2022-08-19T00:00:00"/>
    <d v="2022-08-25T00:00:00"/>
    <s v="Standard Class"/>
    <s v="Tamil Nadu"/>
    <n v="600001"/>
    <s v="PROD000851"/>
    <s v="Washing Machines"/>
    <x v="6"/>
    <n v="2"/>
    <n v="0.05"/>
    <n v="4903.03"/>
  </r>
  <r>
    <s v="CUST000852"/>
    <s v="Donald"/>
    <s v="Moore"/>
    <d v="2010-02-21T00:00:00"/>
    <n v="42734.57"/>
    <n v="2022"/>
    <s v="Small"/>
    <s v="Village"/>
    <x v="2"/>
    <x v="3"/>
    <s v="India"/>
    <s v="Corporate"/>
    <x v="675"/>
    <s v="ORD000852"/>
    <d v="2020-02-08T00:00:00"/>
    <d v="2020-02-14T00:00:00"/>
    <s v="Second Class"/>
    <s v="Maharashtra"/>
    <n v="400001"/>
    <s v="PROD000852"/>
    <s v="Yogurt"/>
    <x v="5"/>
    <n v="6"/>
    <n v="0.32"/>
    <n v="5613.78"/>
  </r>
  <r>
    <s v="CUST000853"/>
    <s v="Harry"/>
    <s v="Stevens"/>
    <d v="1962-11-27T00:00:00"/>
    <n v="15552.56"/>
    <n v="2020"/>
    <s v="Medium"/>
    <s v="Tier 2"/>
    <x v="0"/>
    <x v="3"/>
    <s v="India"/>
    <s v="Consumer"/>
    <x v="676"/>
    <s v="ORD000853"/>
    <d v="2023-02-23T00:00:00"/>
    <d v="2023-02-25T00:00:00"/>
    <s v="Second Class"/>
    <s v="Delhi"/>
    <n v="110001"/>
    <s v="PROD000853"/>
    <s v="Fries"/>
    <x v="10"/>
    <n v="9"/>
    <n v="0.08"/>
    <n v="3389.75"/>
  </r>
  <r>
    <s v="CUST000854"/>
    <s v="Robin"/>
    <s v="Garcia"/>
    <d v="1956-10-20T00:00:00"/>
    <n v="2269.6799999999998"/>
    <n v="2022"/>
    <s v="Large"/>
    <s v="Tier 2"/>
    <x v="1"/>
    <x v="3"/>
    <s v="India"/>
    <s v="Consumer"/>
    <x v="303"/>
    <s v="ORD000854"/>
    <d v="2020-05-12T00:00:00"/>
    <d v="2020-05-19T00:00:00"/>
    <s v="Standard Class"/>
    <s v="Uttar Pradesh"/>
    <n v="226001"/>
    <s v="PROD000854"/>
    <s v="Fans"/>
    <x v="2"/>
    <n v="8"/>
    <n v="0.34"/>
    <n v="419.31"/>
  </r>
  <r>
    <s v="CUST000855"/>
    <s v="Eric"/>
    <s v="Rocha"/>
    <d v="2015-07-24T00:00:00"/>
    <n v="42652.12"/>
    <n v="2022"/>
    <s v="Small"/>
    <s v="Tier 2"/>
    <x v="1"/>
    <x v="2"/>
    <s v="India"/>
    <s v="Consumer"/>
    <x v="559"/>
    <s v="ORD000855"/>
    <d v="2020-09-04T00:00:00"/>
    <d v="2020-09-07T00:00:00"/>
    <s v="First Class"/>
    <s v="Punjab"/>
    <n v="160001"/>
    <s v="PROD000855"/>
    <s v="Microwaves"/>
    <x v="22"/>
    <n v="9"/>
    <n v="0.18"/>
    <n v="3696.94"/>
  </r>
  <r>
    <s v="CUST000856"/>
    <s v="Rebecca"/>
    <s v="Smith"/>
    <d v="2005-05-29T00:00:00"/>
    <n v="1324.43"/>
    <n v="2021"/>
    <s v="Medium"/>
    <s v="Village"/>
    <x v="3"/>
    <x v="0"/>
    <s v="India"/>
    <s v="Consumer"/>
    <x v="677"/>
    <s v="ORD000856"/>
    <d v="2020-09-01T00:00:00"/>
    <d v="2020-09-07T00:00:00"/>
    <s v="First Class"/>
    <s v="Gujarat"/>
    <n v="380001"/>
    <s v="PROD000856"/>
    <s v="Carrots"/>
    <x v="16"/>
    <n v="6"/>
    <n v="0.1"/>
    <n v="336.1"/>
  </r>
  <r>
    <s v="CUST000857"/>
    <s v="Angela"/>
    <s v="Davis"/>
    <d v="1994-06-19T00:00:00"/>
    <n v="5905.96"/>
    <n v="2019"/>
    <s v="Medium"/>
    <s v="Tier 1"/>
    <x v="0"/>
    <x v="1"/>
    <s v="India"/>
    <s v="Corporate"/>
    <x v="36"/>
    <s v="ORD000857"/>
    <d v="2020-06-22T00:00:00"/>
    <d v="2020-06-23T00:00:00"/>
    <s v="Standard Class"/>
    <s v="Rajasthan"/>
    <n v="302001"/>
    <s v="PROD000857"/>
    <s v="Sandwiches"/>
    <x v="19"/>
    <n v="1"/>
    <n v="0.12"/>
    <n v="856.95"/>
  </r>
  <r>
    <s v="CUST000858"/>
    <s v="John"/>
    <s v="Charles"/>
    <d v="1992-02-22T00:00:00"/>
    <n v="38535.1"/>
    <n v="2021"/>
    <s v="Medium"/>
    <s v="Village"/>
    <x v="5"/>
    <x v="0"/>
    <s v="India"/>
    <s v="Corporate"/>
    <x v="678"/>
    <s v="ORD000858"/>
    <d v="2022-06-19T00:00:00"/>
    <d v="2022-06-25T00:00:00"/>
    <s v="Standard Class"/>
    <s v="Delhi"/>
    <n v="110001"/>
    <s v="PROD000858"/>
    <s v="Detergents"/>
    <x v="14"/>
    <n v="7"/>
    <n v="0.24"/>
    <n v="4820.87"/>
  </r>
  <r>
    <s v="CUST000859"/>
    <s v="Anthony"/>
    <s v="Fisher"/>
    <d v="1956-05-02T00:00:00"/>
    <n v="331.78"/>
    <n v="2023"/>
    <s v="Large"/>
    <s v="Village"/>
    <x v="2"/>
    <x v="0"/>
    <s v="India"/>
    <s v="Corporate"/>
    <x v="679"/>
    <s v="ORD000859"/>
    <d v="2022-03-27T00:00:00"/>
    <d v="2022-03-29T00:00:00"/>
    <s v="Same Day"/>
    <s v="Punjab"/>
    <n v="160001"/>
    <s v="PROD000859"/>
    <s v="Milk"/>
    <x v="3"/>
    <n v="7"/>
    <n v="0.26"/>
    <n v="62.77"/>
  </r>
  <r>
    <s v="CUST000860"/>
    <s v="Amanda"/>
    <s v="Obrien"/>
    <d v="2009-01-14T00:00:00"/>
    <n v="4829.43"/>
    <n v="2022"/>
    <s v="Medium"/>
    <s v="Tier 1"/>
    <x v="3"/>
    <x v="0"/>
    <s v="India"/>
    <s v="Consumer"/>
    <x v="680"/>
    <s v="ORD000860"/>
    <d v="2020-11-02T00:00:00"/>
    <d v="2020-11-07T00:00:00"/>
    <s v="Same Day"/>
    <s v="West Bengal"/>
    <n v="700001"/>
    <s v="PROD000860"/>
    <s v="Tomatoes"/>
    <x v="4"/>
    <n v="6"/>
    <n v="0.44"/>
    <n v="579.30999999999995"/>
  </r>
  <r>
    <s v="CUST000861"/>
    <s v="Nicole"/>
    <s v="Adkins"/>
    <d v="1950-01-26T00:00:00"/>
    <n v="41751.800000000003"/>
    <n v="2019"/>
    <s v="Medium"/>
    <s v="Tier 2"/>
    <x v="5"/>
    <x v="0"/>
    <s v="India"/>
    <s v="Consumer"/>
    <x v="681"/>
    <s v="ORD000861"/>
    <d v="2021-07-09T00:00:00"/>
    <d v="2021-07-10T00:00:00"/>
    <s v="First Class"/>
    <s v="Maharashtra"/>
    <n v="400001"/>
    <s v="PROD000861"/>
    <s v="Mops"/>
    <x v="11"/>
    <n v="8"/>
    <n v="0.03"/>
    <n v="10793.78"/>
  </r>
  <r>
    <s v="CUST000862"/>
    <s v="Michelle"/>
    <s v="Drake"/>
    <d v="1972-03-06T00:00:00"/>
    <n v="31060.73"/>
    <n v="2023"/>
    <s v="Large"/>
    <s v="Village"/>
    <x v="0"/>
    <x v="1"/>
    <s v="India"/>
    <s v="Corporate"/>
    <x v="682"/>
    <s v="ORD000862"/>
    <d v="2023-01-06T00:00:00"/>
    <d v="2023-01-08T00:00:00"/>
    <s v="Same Day"/>
    <s v="Karnataka"/>
    <n v="560001"/>
    <s v="PROD000862"/>
    <s v="Pizzas"/>
    <x v="1"/>
    <n v="5"/>
    <n v="0.46"/>
    <n v="1961.79"/>
  </r>
  <r>
    <s v="CUST000863"/>
    <s v="Deborah"/>
    <s v="Williams"/>
    <d v="2008-07-10T00:00:00"/>
    <n v="47423"/>
    <n v="2019"/>
    <s v="Large"/>
    <s v="Tier 1"/>
    <x v="3"/>
    <x v="2"/>
    <s v="India"/>
    <s v="Consumer"/>
    <x v="161"/>
    <s v="ORD000863"/>
    <d v="2021-01-14T00:00:00"/>
    <d v="2021-01-17T00:00:00"/>
    <s v="Standard Class"/>
    <s v="Rajasthan"/>
    <n v="302001"/>
    <s v="PROD000863"/>
    <s v="Mangoes"/>
    <x v="8"/>
    <n v="1"/>
    <n v="0.12"/>
    <n v="5454.7"/>
  </r>
  <r>
    <s v="CUST000864"/>
    <s v="Matthew"/>
    <s v="Knight"/>
    <d v="1981-12-06T00:00:00"/>
    <n v="44330.81"/>
    <n v="2021"/>
    <s v="Small"/>
    <s v="Tier 2"/>
    <x v="3"/>
    <x v="1"/>
    <s v="India"/>
    <s v="Corporate"/>
    <x v="683"/>
    <s v="ORD000864"/>
    <d v="2023-06-13T00:00:00"/>
    <d v="2023-06-15T00:00:00"/>
    <s v="Second Class"/>
    <s v="Rajasthan"/>
    <n v="302001"/>
    <s v="PROD000864"/>
    <s v="Mangoes"/>
    <x v="8"/>
    <n v="7"/>
    <n v="0.2"/>
    <n v="5968.65"/>
  </r>
  <r>
    <s v="CUST000865"/>
    <s v="Sheryl"/>
    <s v="Gardner"/>
    <d v="1989-08-09T00:00:00"/>
    <n v="7239.8"/>
    <n v="2020"/>
    <s v="Large"/>
    <s v="Village"/>
    <x v="1"/>
    <x v="3"/>
    <s v="India"/>
    <s v="Consumer"/>
    <x v="430"/>
    <s v="ORD000865"/>
    <d v="2020-12-24T00:00:00"/>
    <d v="2020-12-25T00:00:00"/>
    <s v="Same Day"/>
    <s v="Punjab"/>
    <n v="160001"/>
    <s v="PROD000865"/>
    <s v="Washing Machines"/>
    <x v="6"/>
    <n v="2"/>
    <n v="0.38"/>
    <n v="1263.78"/>
  </r>
  <r>
    <s v="CUST000866"/>
    <s v="Katelyn"/>
    <s v="Patrick"/>
    <d v="2004-11-22T00:00:00"/>
    <n v="13843.75"/>
    <n v="2020"/>
    <s v="Large"/>
    <s v="Tier 1"/>
    <x v="4"/>
    <x v="1"/>
    <s v="India"/>
    <s v="Corporate"/>
    <x v="684"/>
    <s v="ORD000866"/>
    <d v="2022-07-23T00:00:00"/>
    <d v="2022-07-25T00:00:00"/>
    <s v="First Class"/>
    <s v="Rajasthan"/>
    <n v="302001"/>
    <s v="PROD000866"/>
    <s v="Beds"/>
    <x v="7"/>
    <n v="2"/>
    <n v="0.01"/>
    <n v="2690.89"/>
  </r>
  <r>
    <s v="CUST000867"/>
    <s v="Sandra"/>
    <s v="Pierce"/>
    <d v="1998-12-14T00:00:00"/>
    <n v="37348.51"/>
    <n v="2022"/>
    <s v="Large"/>
    <s v="Village"/>
    <x v="3"/>
    <x v="2"/>
    <s v="India"/>
    <s v="Consumer"/>
    <x v="685"/>
    <s v="ORD000867"/>
    <d v="2020-12-06T00:00:00"/>
    <d v="2020-12-09T00:00:00"/>
    <s v="Second Class"/>
    <s v="Rajasthan"/>
    <n v="302001"/>
    <s v="PROD000867"/>
    <s v="Mangoes"/>
    <x v="8"/>
    <n v="4"/>
    <n v="0.03"/>
    <n v="8900.32"/>
  </r>
  <r>
    <s v="CUST000868"/>
    <s v="Michael"/>
    <s v="Jones"/>
    <d v="1998-12-31T00:00:00"/>
    <n v="45992.74"/>
    <n v="2023"/>
    <s v="Small"/>
    <s v="Tier 1"/>
    <x v="0"/>
    <x v="0"/>
    <s v="India"/>
    <s v="Consumer"/>
    <x v="660"/>
    <s v="ORD000868"/>
    <d v="2022-08-09T00:00:00"/>
    <d v="2022-08-15T00:00:00"/>
    <s v="Same Day"/>
    <s v="Rajasthan"/>
    <n v="302001"/>
    <s v="PROD000868"/>
    <s v="Sandwiches"/>
    <x v="19"/>
    <n v="10"/>
    <n v="0.03"/>
    <n v="7862.94"/>
  </r>
  <r>
    <s v="CUST000869"/>
    <s v="April"/>
    <s v="Carlson"/>
    <d v="2008-08-16T00:00:00"/>
    <n v="37089.69"/>
    <n v="2021"/>
    <s v="Small"/>
    <s v="Village"/>
    <x v="1"/>
    <x v="0"/>
    <s v="India"/>
    <s v="Consumer"/>
    <x v="686"/>
    <s v="ORD000869"/>
    <d v="2022-03-24T00:00:00"/>
    <d v="2022-03-28T00:00:00"/>
    <s v="First Class"/>
    <s v="West Bengal"/>
    <n v="700001"/>
    <s v="PROD000869"/>
    <s v="Microwaves"/>
    <x v="22"/>
    <n v="5"/>
    <n v="0.16"/>
    <n v="3512.23"/>
  </r>
  <r>
    <s v="CUST000870"/>
    <s v="Leah"/>
    <s v="Thompson"/>
    <d v="1964-10-06T00:00:00"/>
    <n v="28173.38"/>
    <n v="2020"/>
    <s v="Small"/>
    <s v="Tier 2"/>
    <x v="2"/>
    <x v="2"/>
    <s v="India"/>
    <s v="Consumer"/>
    <x v="638"/>
    <s v="ORD000870"/>
    <d v="2022-11-23T00:00:00"/>
    <d v="2022-11-26T00:00:00"/>
    <s v="Second Class"/>
    <s v="Tamil Nadu"/>
    <n v="600001"/>
    <s v="PROD000870"/>
    <s v="Butter"/>
    <x v="21"/>
    <n v="1"/>
    <n v="0.22"/>
    <n v="6533.83"/>
  </r>
  <r>
    <s v="CUST000871"/>
    <s v="Christopher"/>
    <s v="Weaver"/>
    <d v="2002-12-13T00:00:00"/>
    <n v="19005.22"/>
    <n v="2021"/>
    <s v="Small"/>
    <s v="Tier 1"/>
    <x v="4"/>
    <x v="3"/>
    <s v="India"/>
    <s v="Corporate"/>
    <x v="687"/>
    <s v="ORD000871"/>
    <d v="2020-02-23T00:00:00"/>
    <d v="2020-02-26T00:00:00"/>
    <s v="Second Class"/>
    <s v="Gujarat"/>
    <n v="380001"/>
    <s v="PROD000871"/>
    <s v="Tables"/>
    <x v="18"/>
    <n v="7"/>
    <n v="7.0000000000000007E-2"/>
    <n v="4619.91"/>
  </r>
  <r>
    <s v="CUST000872"/>
    <s v="Michelle"/>
    <s v="Sims"/>
    <d v="1983-09-08T00:00:00"/>
    <n v="48398.66"/>
    <n v="2020"/>
    <s v="Small"/>
    <s v="Tier 2"/>
    <x v="1"/>
    <x v="1"/>
    <s v="India"/>
    <s v="Corporate"/>
    <x v="688"/>
    <s v="ORD000872"/>
    <d v="2019-09-03T00:00:00"/>
    <d v="2019-09-05T00:00:00"/>
    <s v="Second Class"/>
    <s v="Gujarat"/>
    <n v="380001"/>
    <s v="PROD000872"/>
    <s v="Fans"/>
    <x v="2"/>
    <n v="10"/>
    <n v="0.44"/>
    <n v="7157.58"/>
  </r>
  <r>
    <s v="CUST000873"/>
    <s v="Sean"/>
    <s v="Gallegos"/>
    <d v="1955-08-06T00:00:00"/>
    <n v="4700.3"/>
    <n v="2019"/>
    <s v="Medium"/>
    <s v="Tier 1"/>
    <x v="3"/>
    <x v="2"/>
    <s v="India"/>
    <s v="Consumer"/>
    <x v="181"/>
    <s v="ORD000873"/>
    <d v="2020-06-16T00:00:00"/>
    <d v="2020-06-17T00:00:00"/>
    <s v="Second Class"/>
    <s v="Gujarat"/>
    <n v="380001"/>
    <s v="PROD000873"/>
    <s v="Carrots"/>
    <x v="16"/>
    <n v="6"/>
    <n v="0.41"/>
    <n v="535.48"/>
  </r>
  <r>
    <s v="CUST000874"/>
    <s v="Michelle"/>
    <s v="Johnson"/>
    <d v="1988-04-20T00:00:00"/>
    <n v="21834.59"/>
    <n v="2022"/>
    <s v="Large"/>
    <s v="Tier 2"/>
    <x v="1"/>
    <x v="1"/>
    <s v="India"/>
    <s v="Corporate"/>
    <x v="4"/>
    <s v="ORD000874"/>
    <d v="2020-11-10T00:00:00"/>
    <d v="2020-11-16T00:00:00"/>
    <s v="Same Day"/>
    <s v="Madhya Pradesh"/>
    <n v="462001"/>
    <s v="PROD000874"/>
    <s v="Washing Machines"/>
    <x v="6"/>
    <n v="7"/>
    <n v="0"/>
    <n v="5871.5"/>
  </r>
  <r>
    <s v="CUST000875"/>
    <s v="Mark"/>
    <s v="Butler"/>
    <d v="2012-05-18T00:00:00"/>
    <n v="12774.65"/>
    <n v="2022"/>
    <s v="Medium"/>
    <s v="Tier 1"/>
    <x v="1"/>
    <x v="0"/>
    <s v="India"/>
    <s v="Consumer"/>
    <x v="689"/>
    <s v="ORD000875"/>
    <d v="2023-03-10T00:00:00"/>
    <d v="2023-03-16T00:00:00"/>
    <s v="Second Class"/>
    <s v="West Bengal"/>
    <n v="700001"/>
    <s v="PROD000875"/>
    <s v="Washing Machines"/>
    <x v="6"/>
    <n v="10"/>
    <n v="0.23"/>
    <n v="2797.96"/>
  </r>
  <r>
    <s v="CUST000876"/>
    <s v="Emma"/>
    <s v="Gonzalez"/>
    <d v="1984-04-02T00:00:00"/>
    <n v="523.75"/>
    <n v="2020"/>
    <s v="Medium"/>
    <s v="Tier 2"/>
    <x v="5"/>
    <x v="0"/>
    <s v="India"/>
    <s v="Consumer"/>
    <x v="14"/>
    <s v="ORD000876"/>
    <d v="2022-07-29T00:00:00"/>
    <d v="2022-08-01T00:00:00"/>
    <s v="Second Class"/>
    <s v="Gujarat"/>
    <n v="380001"/>
    <s v="PROD000876"/>
    <s v="Utensils"/>
    <x v="13"/>
    <n v="2"/>
    <n v="0.34"/>
    <n v="76.510000000000005"/>
  </r>
  <r>
    <s v="CUST000877"/>
    <s v="Todd"/>
    <s v="Anderson"/>
    <d v="1972-07-06T00:00:00"/>
    <n v="30423.57"/>
    <n v="2020"/>
    <s v="Medium"/>
    <s v="Tier 1"/>
    <x v="3"/>
    <x v="3"/>
    <s v="India"/>
    <s v="Consumer"/>
    <x v="177"/>
    <s v="ORD000877"/>
    <d v="2020-03-11T00:00:00"/>
    <d v="2020-03-15T00:00:00"/>
    <s v="Second Class"/>
    <s v="Gujarat"/>
    <n v="380001"/>
    <s v="PROD000877"/>
    <s v="Mangoes"/>
    <x v="8"/>
    <n v="10"/>
    <n v="0.46"/>
    <n v="3025.1"/>
  </r>
  <r>
    <s v="CUST000878"/>
    <s v="Daniel"/>
    <s v="Kennedy"/>
    <d v="1984-09-07T00:00:00"/>
    <n v="23999.62"/>
    <n v="2023"/>
    <s v="Large"/>
    <s v="Tier 2"/>
    <x v="2"/>
    <x v="3"/>
    <s v="India"/>
    <s v="Consumer"/>
    <x v="690"/>
    <s v="ORD000878"/>
    <d v="2023-04-05T00:00:00"/>
    <d v="2023-04-08T00:00:00"/>
    <s v="Standard Class"/>
    <s v="Rajasthan"/>
    <n v="302001"/>
    <s v="PROD000878"/>
    <s v="Butter"/>
    <x v="21"/>
    <n v="10"/>
    <n v="0.37"/>
    <n v="3031.97"/>
  </r>
  <r>
    <s v="CUST000879"/>
    <s v="Alan"/>
    <s v="Herrera"/>
    <d v="1983-07-26T00:00:00"/>
    <n v="33968.730000000003"/>
    <n v="2022"/>
    <s v="Small"/>
    <s v="Tier 2"/>
    <x v="4"/>
    <x v="2"/>
    <s v="India"/>
    <s v="Corporate"/>
    <x v="534"/>
    <s v="ORD000879"/>
    <d v="2023-02-19T00:00:00"/>
    <d v="2023-02-21T00:00:00"/>
    <s v="Standard Class"/>
    <s v="Maharashtra"/>
    <n v="400001"/>
    <s v="PROD000879"/>
    <s v="Tables"/>
    <x v="18"/>
    <n v="6"/>
    <n v="0.24"/>
    <n v="4095.62"/>
  </r>
  <r>
    <s v="CUST000880"/>
    <s v="Kimberly"/>
    <s v="Whitaker"/>
    <d v="1960-10-02T00:00:00"/>
    <n v="1797.94"/>
    <n v="2019"/>
    <s v="Large"/>
    <s v="Tier 2"/>
    <x v="2"/>
    <x v="3"/>
    <s v="India"/>
    <s v="Consumer"/>
    <x v="691"/>
    <s v="ORD000880"/>
    <d v="2020-09-23T00:00:00"/>
    <d v="2020-09-29T00:00:00"/>
    <s v="First Class"/>
    <s v="West Bengal"/>
    <n v="700001"/>
    <s v="PROD000880"/>
    <s v="Cheese"/>
    <x v="15"/>
    <n v="1"/>
    <n v="0.23"/>
    <n v="314.10000000000002"/>
  </r>
  <r>
    <s v="CUST000881"/>
    <s v="David"/>
    <s v="Crosby"/>
    <d v="1973-06-01T00:00:00"/>
    <n v="46861.760000000002"/>
    <n v="2022"/>
    <s v="Medium"/>
    <s v="Tier 1"/>
    <x v="0"/>
    <x v="1"/>
    <s v="India"/>
    <s v="Corporate"/>
    <x v="449"/>
    <s v="ORD000881"/>
    <d v="2021-11-23T00:00:00"/>
    <d v="2021-11-28T00:00:00"/>
    <s v="First Class"/>
    <s v="Karnataka"/>
    <n v="560001"/>
    <s v="PROD000881"/>
    <s v="Sandwiches"/>
    <x v="19"/>
    <n v="4"/>
    <n v="0.43"/>
    <n v="4131.16"/>
  </r>
  <r>
    <s v="CUST000882"/>
    <s v="David"/>
    <s v="Edwards"/>
    <d v="1996-10-29T00:00:00"/>
    <n v="43805.120000000003"/>
    <n v="2022"/>
    <s v="Large"/>
    <s v="Village"/>
    <x v="0"/>
    <x v="2"/>
    <s v="India"/>
    <s v="Corporate"/>
    <x v="670"/>
    <s v="ORD000882"/>
    <d v="2020-07-18T00:00:00"/>
    <d v="2020-07-20T00:00:00"/>
    <s v="Standard Class"/>
    <s v="Delhi"/>
    <n v="110001"/>
    <s v="PROD000882"/>
    <s v="Burgers"/>
    <x v="0"/>
    <n v="8"/>
    <n v="0.24"/>
    <n v="6601.23"/>
  </r>
  <r>
    <s v="CUST000883"/>
    <s v="Michael"/>
    <s v="Bradley"/>
    <d v="1979-12-01T00:00:00"/>
    <n v="3334.86"/>
    <n v="2022"/>
    <s v="Small"/>
    <s v="Tier 2"/>
    <x v="0"/>
    <x v="3"/>
    <s v="India"/>
    <s v="Corporate"/>
    <x v="692"/>
    <s v="ORD000883"/>
    <d v="2021-05-08T00:00:00"/>
    <d v="2021-05-11T00:00:00"/>
    <s v="Second Class"/>
    <s v="Madhya Pradesh"/>
    <n v="462001"/>
    <s v="PROD000883"/>
    <s v="Sandwiches"/>
    <x v="19"/>
    <n v="4"/>
    <n v="0.34"/>
    <n v="467.94"/>
  </r>
  <r>
    <s v="CUST000884"/>
    <s v="Emily"/>
    <s v="Mitchell"/>
    <d v="1951-12-25T00:00:00"/>
    <n v="30952.1"/>
    <n v="2019"/>
    <s v="Large"/>
    <s v="Village"/>
    <x v="0"/>
    <x v="2"/>
    <s v="India"/>
    <s v="Corporate"/>
    <x v="693"/>
    <s v="ORD000884"/>
    <d v="2020-02-25T00:00:00"/>
    <d v="2020-03-03T00:00:00"/>
    <s v="Second Class"/>
    <s v="Tamil Nadu"/>
    <n v="600001"/>
    <s v="PROD000884"/>
    <s v="Burgers"/>
    <x v="0"/>
    <n v="8"/>
    <n v="0.16"/>
    <n v="4974.75"/>
  </r>
  <r>
    <s v="CUST000885"/>
    <s v="Edward"/>
    <s v="Thomas"/>
    <d v="1950-03-24T00:00:00"/>
    <n v="8119.13"/>
    <n v="2019"/>
    <s v="Small"/>
    <s v="Village"/>
    <x v="3"/>
    <x v="2"/>
    <s v="India"/>
    <s v="Corporate"/>
    <x v="583"/>
    <s v="ORD000885"/>
    <d v="2023-02-13T00:00:00"/>
    <d v="2023-02-16T00:00:00"/>
    <s v="Same Day"/>
    <s v="Gujarat"/>
    <n v="380001"/>
    <s v="PROD000885"/>
    <s v="Tomatoes"/>
    <x v="4"/>
    <n v="7"/>
    <n v="0.25"/>
    <n v="1481.34"/>
  </r>
  <r>
    <s v="CUST000886"/>
    <s v="Jennifer"/>
    <s v="Hernandez"/>
    <d v="2009-04-26T00:00:00"/>
    <n v="37497.68"/>
    <n v="2021"/>
    <s v="Small"/>
    <s v="Village"/>
    <x v="5"/>
    <x v="2"/>
    <s v="India"/>
    <s v="Consumer"/>
    <x v="694"/>
    <s v="ORD000886"/>
    <d v="2021-11-16T00:00:00"/>
    <d v="2021-11-20T00:00:00"/>
    <s v="Same Day"/>
    <s v="Uttar Pradesh"/>
    <n v="226001"/>
    <s v="PROD000886"/>
    <s v="Utensils"/>
    <x v="13"/>
    <n v="5"/>
    <n v="0.35"/>
    <n v="4708.0200000000004"/>
  </r>
  <r>
    <s v="CUST000887"/>
    <s v="Vincent"/>
    <s v="Kelly"/>
    <d v="2002-09-27T00:00:00"/>
    <n v="26460.15"/>
    <n v="2021"/>
    <s v="Small"/>
    <s v="Tier 2"/>
    <x v="2"/>
    <x v="0"/>
    <s v="India"/>
    <s v="Consumer"/>
    <x v="77"/>
    <s v="ORD000887"/>
    <d v="2022-08-06T00:00:00"/>
    <d v="2022-08-10T00:00:00"/>
    <s v="Same Day"/>
    <s v="Maharashtra"/>
    <n v="400001"/>
    <s v="PROD000887"/>
    <s v="Cheese"/>
    <x v="15"/>
    <n v="1"/>
    <n v="0.48"/>
    <n v="3684.7"/>
  </r>
  <r>
    <s v="CUST000888"/>
    <s v="Ralph"/>
    <s v="Thomas"/>
    <d v="1993-03-06T00:00:00"/>
    <n v="30756.11"/>
    <n v="2021"/>
    <s v="Large"/>
    <s v="Village"/>
    <x v="0"/>
    <x v="0"/>
    <s v="India"/>
    <s v="Corporate"/>
    <x v="695"/>
    <s v="ORD000888"/>
    <d v="2019-11-07T00:00:00"/>
    <d v="2019-11-14T00:00:00"/>
    <s v="First Class"/>
    <s v="Karnataka"/>
    <n v="560001"/>
    <s v="PROD000888"/>
    <s v="Pizzas"/>
    <x v="1"/>
    <n v="7"/>
    <n v="0.01"/>
    <n v="4648.93"/>
  </r>
  <r>
    <s v="CUST000889"/>
    <s v="Bryan"/>
    <s v="Klein"/>
    <d v="1964-02-22T00:00:00"/>
    <n v="27898.6"/>
    <n v="2023"/>
    <s v="Small"/>
    <s v="Tier 2"/>
    <x v="1"/>
    <x v="0"/>
    <s v="India"/>
    <s v="Consumer"/>
    <x v="696"/>
    <s v="ORD000889"/>
    <d v="2019-10-06T00:00:00"/>
    <d v="2019-10-08T00:00:00"/>
    <s v="Standard Class"/>
    <s v="Karnataka"/>
    <n v="560001"/>
    <s v="PROD000889"/>
    <s v="Washing Machines"/>
    <x v="6"/>
    <n v="7"/>
    <n v="0.34"/>
    <n v="5479.92"/>
  </r>
  <r>
    <s v="CUST000890"/>
    <s v="Patricia"/>
    <s v="Waters"/>
    <d v="1972-09-03T00:00:00"/>
    <n v="3921.52"/>
    <n v="2023"/>
    <s v="Small"/>
    <s v="Tier 1"/>
    <x v="5"/>
    <x v="1"/>
    <s v="India"/>
    <s v="Corporate"/>
    <x v="697"/>
    <s v="ORD000890"/>
    <d v="2020-03-07T00:00:00"/>
    <d v="2020-03-10T00:00:00"/>
    <s v="Same Day"/>
    <s v="Gujarat"/>
    <n v="380001"/>
    <s v="PROD000890"/>
    <s v="Buckets"/>
    <x v="12"/>
    <n v="6"/>
    <n v="0.09"/>
    <n v="1056.07"/>
  </r>
  <r>
    <s v="CUST000891"/>
    <s v="Jessica"/>
    <s v="Johnson"/>
    <d v="2003-08-31T00:00:00"/>
    <n v="27783.27"/>
    <n v="2022"/>
    <s v="Large"/>
    <s v="Tier 1"/>
    <x v="4"/>
    <x v="1"/>
    <s v="India"/>
    <s v="Consumer"/>
    <x v="698"/>
    <s v="ORD000891"/>
    <d v="2020-08-14T00:00:00"/>
    <d v="2020-08-15T00:00:00"/>
    <s v="Same Day"/>
    <s v="Punjab"/>
    <n v="160001"/>
    <s v="PROD000891"/>
    <s v="Sofas"/>
    <x v="23"/>
    <n v="9"/>
    <n v="0.33"/>
    <n v="4868.16"/>
  </r>
  <r>
    <s v="CUST000892"/>
    <s v="Frank"/>
    <s v="Hall"/>
    <d v="1999-03-27T00:00:00"/>
    <n v="46615.85"/>
    <n v="2020"/>
    <s v="Medium"/>
    <s v="Tier 1"/>
    <x v="5"/>
    <x v="3"/>
    <s v="India"/>
    <s v="Consumer"/>
    <x v="699"/>
    <s v="ORD000892"/>
    <d v="2021-12-05T00:00:00"/>
    <d v="2021-12-09T00:00:00"/>
    <s v="Standard Class"/>
    <s v="West Bengal"/>
    <n v="700001"/>
    <s v="PROD000892"/>
    <s v="Mops"/>
    <x v="11"/>
    <n v="7"/>
    <n v="0.31"/>
    <n v="4379.13"/>
  </r>
  <r>
    <s v="CUST000893"/>
    <s v="Brandon"/>
    <s v="Morgan"/>
    <d v="2011-01-17T00:00:00"/>
    <n v="15303.46"/>
    <n v="2019"/>
    <s v="Medium"/>
    <s v="Tier 1"/>
    <x v="2"/>
    <x v="0"/>
    <s v="India"/>
    <s v="Corporate"/>
    <x v="700"/>
    <s v="ORD000893"/>
    <d v="2023-08-14T00:00:00"/>
    <d v="2023-08-15T00:00:00"/>
    <s v="First Class"/>
    <s v="West Bengal"/>
    <n v="700001"/>
    <s v="PROD000893"/>
    <s v="Yogurt"/>
    <x v="5"/>
    <n v="5"/>
    <n v="0.43"/>
    <n v="1343.9"/>
  </r>
  <r>
    <s v="CUST000894"/>
    <s v="Melanie"/>
    <s v="Cooper"/>
    <d v="2008-12-12T00:00:00"/>
    <n v="48417.35"/>
    <n v="2022"/>
    <s v="Large"/>
    <s v="Village"/>
    <x v="1"/>
    <x v="3"/>
    <s v="India"/>
    <s v="Consumer"/>
    <x v="619"/>
    <s v="ORD000894"/>
    <d v="2022-11-18T00:00:00"/>
    <d v="2022-11-20T00:00:00"/>
    <s v="First Class"/>
    <s v="Delhi"/>
    <n v="110001"/>
    <s v="PROD000894"/>
    <s v="Microwaves"/>
    <x v="22"/>
    <n v="3"/>
    <n v="0.25"/>
    <n v="5187.3599999999997"/>
  </r>
  <r>
    <s v="CUST000895"/>
    <s v="Veronica"/>
    <s v="Newman"/>
    <d v="1951-08-19T00:00:00"/>
    <n v="46013.99"/>
    <n v="2019"/>
    <s v="Large"/>
    <s v="Tier 1"/>
    <x v="5"/>
    <x v="1"/>
    <s v="India"/>
    <s v="Consumer"/>
    <x v="701"/>
    <s v="ORD000895"/>
    <d v="2021-04-21T00:00:00"/>
    <d v="2021-04-27T00:00:00"/>
    <s v="Second Class"/>
    <s v="Maharashtra"/>
    <n v="400001"/>
    <s v="PROD000895"/>
    <s v="Utensils"/>
    <x v="13"/>
    <n v="3"/>
    <n v="0.3"/>
    <n v="7248.3"/>
  </r>
  <r>
    <s v="CUST000896"/>
    <s v="Robert"/>
    <s v="Cooke"/>
    <d v="1969-02-12T00:00:00"/>
    <n v="11318.01"/>
    <n v="2019"/>
    <s v="Medium"/>
    <s v="Tier 2"/>
    <x v="4"/>
    <x v="3"/>
    <s v="India"/>
    <s v="Corporate"/>
    <x v="702"/>
    <s v="ORD000896"/>
    <d v="2023-10-23T00:00:00"/>
    <d v="2023-10-27T00:00:00"/>
    <s v="Standard Class"/>
    <s v="Tamil Nadu"/>
    <n v="600001"/>
    <s v="PROD000896"/>
    <s v="Sofas"/>
    <x v="23"/>
    <n v="6"/>
    <n v="0.45"/>
    <n v="1559.46"/>
  </r>
  <r>
    <s v="CUST000897"/>
    <s v="Mark"/>
    <s v="Ferguson"/>
    <d v="1964-05-18T00:00:00"/>
    <n v="45395.15"/>
    <n v="2021"/>
    <s v="Small"/>
    <s v="Tier 1"/>
    <x v="5"/>
    <x v="3"/>
    <s v="India"/>
    <s v="Consumer"/>
    <x v="703"/>
    <s v="ORD000897"/>
    <d v="2021-11-07T00:00:00"/>
    <d v="2021-11-12T00:00:00"/>
    <s v="Same Day"/>
    <s v="Uttar Pradesh"/>
    <n v="226001"/>
    <s v="PROD000897"/>
    <s v="Mops"/>
    <x v="11"/>
    <n v="3"/>
    <n v="0.03"/>
    <n v="10550.79"/>
  </r>
  <r>
    <s v="CUST000898"/>
    <s v="Bryan"/>
    <s v="Jones"/>
    <d v="1954-05-25T00:00:00"/>
    <n v="49643.14"/>
    <n v="2021"/>
    <s v="Medium"/>
    <s v="Village"/>
    <x v="0"/>
    <x v="1"/>
    <s v="India"/>
    <s v="Corporate"/>
    <x v="684"/>
    <s v="ORD000898"/>
    <d v="2021-03-08T00:00:00"/>
    <d v="2021-03-12T00:00:00"/>
    <s v="Same Day"/>
    <s v="Uttar Pradesh"/>
    <n v="226001"/>
    <s v="PROD000898"/>
    <s v="Pizzas"/>
    <x v="1"/>
    <n v="2"/>
    <n v="0.32"/>
    <n v="9732.81"/>
  </r>
  <r>
    <s v="CUST000899"/>
    <s v="Ricky"/>
    <s v="Strickland"/>
    <d v="1999-03-28T00:00:00"/>
    <n v="29416.560000000001"/>
    <n v="2022"/>
    <s v="Medium"/>
    <s v="Village"/>
    <x v="1"/>
    <x v="2"/>
    <s v="India"/>
    <s v="Consumer"/>
    <x v="322"/>
    <s v="ORD000899"/>
    <d v="2021-12-26T00:00:00"/>
    <d v="2021-12-27T00:00:00"/>
    <s v="Standard Class"/>
    <s v="Rajasthan"/>
    <n v="302001"/>
    <s v="PROD000899"/>
    <s v="Refrigerators"/>
    <x v="20"/>
    <n v="9"/>
    <n v="0.14000000000000001"/>
    <n v="5347.15"/>
  </r>
  <r>
    <s v="CUST000901"/>
    <s v="Joshua"/>
    <s v="Johnson"/>
    <d v="1977-06-14T00:00:00"/>
    <n v="5461.9"/>
    <n v="2019"/>
    <s v="Large"/>
    <s v="Village"/>
    <x v="0"/>
    <x v="1"/>
    <s v="India"/>
    <s v="Consumer"/>
    <x v="704"/>
    <s v="ORD000901"/>
    <d v="2019-09-20T00:00:00"/>
    <d v="2019-09-25T00:00:00"/>
    <s v="Standard Class"/>
    <s v="Gujarat"/>
    <n v="380001"/>
    <s v="PROD000901"/>
    <s v="Burgers"/>
    <x v="0"/>
    <n v="9"/>
    <n v="0.25"/>
    <n v="1122.68"/>
  </r>
  <r>
    <s v="CUST000902"/>
    <s v="Jasmine"/>
    <s v="Drake"/>
    <d v="1964-07-05T00:00:00"/>
    <n v="29326.09"/>
    <n v="2023"/>
    <s v="Large"/>
    <s v="Tier 1"/>
    <x v="3"/>
    <x v="1"/>
    <s v="India"/>
    <s v="Consumer"/>
    <x v="51"/>
    <s v="ORD000902"/>
    <d v="2022-06-27T00:00:00"/>
    <d v="2022-07-01T00:00:00"/>
    <s v="First Class"/>
    <s v="Tamil Nadu"/>
    <n v="600001"/>
    <s v="PROD000902"/>
    <s v="Apples"/>
    <x v="17"/>
    <n v="6"/>
    <n v="0.01"/>
    <n v="6415.37"/>
  </r>
  <r>
    <s v="CUST000903"/>
    <s v="Rebecca"/>
    <s v="Williams"/>
    <d v="2002-02-04T00:00:00"/>
    <n v="8388.49"/>
    <n v="2023"/>
    <s v="Small"/>
    <s v="Tier 2"/>
    <x v="3"/>
    <x v="0"/>
    <s v="India"/>
    <s v="Consumer"/>
    <x v="705"/>
    <s v="ORD000903"/>
    <d v="2019-01-10T00:00:00"/>
    <d v="2019-01-16T00:00:00"/>
    <s v="Same Day"/>
    <s v="Rajasthan"/>
    <n v="302001"/>
    <s v="PROD000903"/>
    <s v="Mangoes"/>
    <x v="8"/>
    <n v="9"/>
    <n v="0.49"/>
    <n v="778.56"/>
  </r>
  <r>
    <s v="CUST000904"/>
    <s v="Jesus"/>
    <s v="Bell"/>
    <d v="1994-06-15T00:00:00"/>
    <n v="34929.050000000003"/>
    <n v="2021"/>
    <s v="Large"/>
    <s v="Village"/>
    <x v="2"/>
    <x v="0"/>
    <s v="India"/>
    <s v="Corporate"/>
    <x v="706"/>
    <s v="ORD000904"/>
    <d v="2021-11-03T00:00:00"/>
    <d v="2021-11-04T00:00:00"/>
    <s v="Standard Class"/>
    <s v="Karnataka"/>
    <n v="560001"/>
    <s v="PROD000904"/>
    <s v="Butter"/>
    <x v="21"/>
    <n v="3"/>
    <n v="0.25"/>
    <n v="2673.83"/>
  </r>
  <r>
    <s v="CUST000905"/>
    <s v="Virginia"/>
    <s v="Walsh"/>
    <d v="1975-12-02T00:00:00"/>
    <n v="34951.199999999997"/>
    <n v="2019"/>
    <s v="Medium"/>
    <s v="Tier 1"/>
    <x v="5"/>
    <x v="3"/>
    <s v="India"/>
    <s v="Corporate"/>
    <x v="707"/>
    <s v="ORD000905"/>
    <d v="2021-12-11T00:00:00"/>
    <d v="2021-12-13T00:00:00"/>
    <s v="Second Class"/>
    <s v="Punjab"/>
    <n v="160001"/>
    <s v="PROD000905"/>
    <s v="Utensils"/>
    <x v="13"/>
    <n v="2"/>
    <n v="0.49"/>
    <n v="5343.44"/>
  </r>
  <r>
    <s v="CUST000906"/>
    <s v="Jennifer"/>
    <s v="Brown"/>
    <d v="2018-03-13T00:00:00"/>
    <n v="33826.82"/>
    <n v="2022"/>
    <s v="Small"/>
    <s v="Village"/>
    <x v="4"/>
    <x v="3"/>
    <s v="India"/>
    <s v="Consumer"/>
    <x v="708"/>
    <s v="ORD000906"/>
    <d v="2023-01-30T00:00:00"/>
    <d v="2023-02-06T00:00:00"/>
    <s v="Second Class"/>
    <s v="Punjab"/>
    <n v="160001"/>
    <s v="PROD000906"/>
    <s v="Beds"/>
    <x v="7"/>
    <n v="8"/>
    <n v="0.05"/>
    <n v="5332.6"/>
  </r>
  <r>
    <s v="CUST000907"/>
    <s v="Fred"/>
    <s v="Adams"/>
    <d v="1959-09-18T00:00:00"/>
    <n v="18319.72"/>
    <n v="2023"/>
    <s v="Small"/>
    <s v="Village"/>
    <x v="0"/>
    <x v="0"/>
    <s v="India"/>
    <s v="Corporate"/>
    <x v="709"/>
    <s v="ORD000907"/>
    <d v="2022-11-01T00:00:00"/>
    <d v="2022-11-08T00:00:00"/>
    <s v="First Class"/>
    <s v="Karnataka"/>
    <n v="560001"/>
    <s v="PROD000907"/>
    <s v="Fries"/>
    <x v="10"/>
    <n v="1"/>
    <n v="0.47"/>
    <n v="1751.03"/>
  </r>
  <r>
    <s v="CUST000908"/>
    <s v="Kaylee"/>
    <s v="Garcia"/>
    <d v="1976-04-12T00:00:00"/>
    <n v="19840.189999999999"/>
    <n v="2020"/>
    <s v="Small"/>
    <s v="Tier 1"/>
    <x v="0"/>
    <x v="2"/>
    <s v="India"/>
    <s v="Consumer"/>
    <x v="710"/>
    <s v="ORD000908"/>
    <d v="2023-09-02T00:00:00"/>
    <d v="2023-09-04T00:00:00"/>
    <s v="Same Day"/>
    <s v="Gujarat"/>
    <n v="380001"/>
    <s v="PROD000908"/>
    <s v="Burgers"/>
    <x v="0"/>
    <n v="6"/>
    <n v="0.42"/>
    <n v="1479.37"/>
  </r>
  <r>
    <s v="CUST000909"/>
    <s v="Megan"/>
    <s v="Woods"/>
    <d v="2014-12-04T00:00:00"/>
    <n v="41274.75"/>
    <n v="2019"/>
    <s v="Small"/>
    <s v="Village"/>
    <x v="0"/>
    <x v="2"/>
    <s v="India"/>
    <s v="Consumer"/>
    <x v="711"/>
    <s v="ORD000909"/>
    <d v="2020-08-28T00:00:00"/>
    <d v="2020-09-03T00:00:00"/>
    <s v="Standard Class"/>
    <s v="Rajasthan"/>
    <n v="302001"/>
    <s v="PROD000909"/>
    <s v="Fries"/>
    <x v="10"/>
    <n v="9"/>
    <n v="0.38"/>
    <n v="4907.92"/>
  </r>
  <r>
    <s v="CUST000910"/>
    <s v="Denise"/>
    <s v="Gibbs"/>
    <d v="1979-06-24T00:00:00"/>
    <n v="16177.73"/>
    <n v="2022"/>
    <s v="Small"/>
    <s v="Tier 2"/>
    <x v="1"/>
    <x v="0"/>
    <s v="India"/>
    <s v="Consumer"/>
    <x v="172"/>
    <s v="ORD000910"/>
    <d v="2021-12-28T00:00:00"/>
    <d v="2022-01-02T00:00:00"/>
    <s v="Standard Class"/>
    <s v="Rajasthan"/>
    <n v="302001"/>
    <s v="PROD000910"/>
    <s v="Washing Machines"/>
    <x v="6"/>
    <n v="3"/>
    <n v="0.48"/>
    <n v="1112.5999999999999"/>
  </r>
  <r>
    <s v="CUST000911"/>
    <s v="Gary"/>
    <s v="Mendoza"/>
    <d v="2004-08-22T00:00:00"/>
    <n v="5130.79"/>
    <n v="2021"/>
    <s v="Large"/>
    <s v="Tier 1"/>
    <x v="1"/>
    <x v="0"/>
    <s v="India"/>
    <s v="Consumer"/>
    <x v="190"/>
    <s v="ORD000911"/>
    <d v="2020-01-12T00:00:00"/>
    <d v="2020-01-16T00:00:00"/>
    <s v="Same Day"/>
    <s v="Madhya Pradesh"/>
    <n v="462001"/>
    <s v="PROD000911"/>
    <s v="Refrigerators"/>
    <x v="20"/>
    <n v="7"/>
    <n v="0.41"/>
    <n v="808.14"/>
  </r>
  <r>
    <s v="CUST000912"/>
    <s v="Kelly"/>
    <s v="Thomas"/>
    <d v="1958-02-23T00:00:00"/>
    <n v="42619.71"/>
    <n v="2020"/>
    <s v="Medium"/>
    <s v="Tier 1"/>
    <x v="0"/>
    <x v="0"/>
    <s v="India"/>
    <s v="Corporate"/>
    <x v="712"/>
    <s v="ORD000912"/>
    <d v="2021-05-10T00:00:00"/>
    <d v="2021-05-17T00:00:00"/>
    <s v="Same Day"/>
    <s v="Karnataka"/>
    <n v="560001"/>
    <s v="PROD000912"/>
    <s v="Sandwiches"/>
    <x v="19"/>
    <n v="2"/>
    <n v="0.23"/>
    <n v="7723.35"/>
  </r>
  <r>
    <s v="CUST000913"/>
    <s v="Christopher"/>
    <s v="Anderson"/>
    <d v="1987-02-28T00:00:00"/>
    <n v="18467.02"/>
    <n v="2023"/>
    <s v="Small"/>
    <s v="Village"/>
    <x v="2"/>
    <x v="2"/>
    <s v="India"/>
    <s v="Corporate"/>
    <x v="713"/>
    <s v="ORD000913"/>
    <d v="2022-02-21T00:00:00"/>
    <d v="2022-02-26T00:00:00"/>
    <s v="Second Class"/>
    <s v="Punjab"/>
    <n v="160001"/>
    <s v="PROD000913"/>
    <s v="Yogurt"/>
    <x v="5"/>
    <n v="7"/>
    <n v="0.44"/>
    <n v="1579.28"/>
  </r>
  <r>
    <s v="CUST000914"/>
    <s v="Charles"/>
    <s v="Thomas"/>
    <d v="1966-07-30T00:00:00"/>
    <n v="17461.580000000002"/>
    <n v="2019"/>
    <s v="Small"/>
    <s v="Village"/>
    <x v="2"/>
    <x v="2"/>
    <s v="India"/>
    <s v="Corporate"/>
    <x v="434"/>
    <s v="ORD000914"/>
    <d v="2023-06-17T00:00:00"/>
    <d v="2023-06-24T00:00:00"/>
    <s v="Standard Class"/>
    <s v="Delhi"/>
    <n v="110001"/>
    <s v="PROD000914"/>
    <s v="Butter"/>
    <x v="21"/>
    <n v="1"/>
    <n v="0.41"/>
    <n v="2776.47"/>
  </r>
  <r>
    <s v="CUST000915"/>
    <s v="Christopher"/>
    <s v="Schmidt"/>
    <d v="1969-09-18T00:00:00"/>
    <n v="36316.35"/>
    <n v="2020"/>
    <s v="Large"/>
    <s v="Tier 1"/>
    <x v="5"/>
    <x v="0"/>
    <s v="India"/>
    <s v="Corporate"/>
    <x v="714"/>
    <s v="ORD000915"/>
    <d v="2023-11-09T00:00:00"/>
    <d v="2023-11-12T00:00:00"/>
    <s v="Second Class"/>
    <s v="Rajasthan"/>
    <n v="302001"/>
    <s v="PROD000915"/>
    <s v="Utensils"/>
    <x v="13"/>
    <n v="8"/>
    <n v="0.34"/>
    <n v="3380.53"/>
  </r>
  <r>
    <s v="CUST000916"/>
    <s v="Jessica"/>
    <s v="Clements"/>
    <d v="1956-04-24T00:00:00"/>
    <n v="28511.48"/>
    <n v="2020"/>
    <s v="Small"/>
    <s v="Tier 1"/>
    <x v="0"/>
    <x v="2"/>
    <s v="India"/>
    <s v="Consumer"/>
    <x v="481"/>
    <s v="ORD000916"/>
    <d v="2020-03-15T00:00:00"/>
    <d v="2020-03-22T00:00:00"/>
    <s v="Same Day"/>
    <s v="Uttar Pradesh"/>
    <n v="226001"/>
    <s v="PROD000916"/>
    <s v="Pizzas"/>
    <x v="1"/>
    <n v="2"/>
    <n v="0.2"/>
    <n v="5821.47"/>
  </r>
  <r>
    <s v="CUST000917"/>
    <s v="Kyle"/>
    <s v="Lynch"/>
    <d v="1969-01-28T00:00:00"/>
    <n v="49414.63"/>
    <n v="2023"/>
    <s v="Small"/>
    <s v="Tier 2"/>
    <x v="2"/>
    <x v="0"/>
    <s v="India"/>
    <s v="Corporate"/>
    <x v="715"/>
    <s v="ORD000917"/>
    <d v="2019-01-10T00:00:00"/>
    <d v="2019-01-13T00:00:00"/>
    <s v="Second Class"/>
    <s v="Madhya Pradesh"/>
    <n v="462001"/>
    <s v="PROD000917"/>
    <s v="Milk"/>
    <x v="3"/>
    <n v="6"/>
    <n v="0.12"/>
    <n v="6082.08"/>
  </r>
  <r>
    <s v="CUST000918"/>
    <s v="Matthew"/>
    <s v="English"/>
    <d v="1996-08-06T00:00:00"/>
    <n v="23345.14"/>
    <n v="2022"/>
    <s v="Small"/>
    <s v="Tier 1"/>
    <x v="5"/>
    <x v="1"/>
    <s v="India"/>
    <s v="Consumer"/>
    <x v="716"/>
    <s v="ORD000918"/>
    <d v="2019-04-01T00:00:00"/>
    <d v="2019-04-04T00:00:00"/>
    <s v="Standard Class"/>
    <s v="Gujarat"/>
    <n v="380001"/>
    <s v="PROD000918"/>
    <s v="Detergents"/>
    <x v="14"/>
    <n v="9"/>
    <n v="0.47"/>
    <n v="1498.88"/>
  </r>
  <r>
    <s v="CUST000919"/>
    <s v="Linda"/>
    <s v="Kelly"/>
    <d v="1996-05-18T00:00:00"/>
    <n v="27991.01"/>
    <n v="2023"/>
    <s v="Large"/>
    <s v="Village"/>
    <x v="4"/>
    <x v="1"/>
    <s v="India"/>
    <s v="Corporate"/>
    <x v="717"/>
    <s v="ORD000919"/>
    <d v="2020-05-31T00:00:00"/>
    <d v="2020-06-05T00:00:00"/>
    <s v="First Class"/>
    <s v="Tamil Nadu"/>
    <n v="600001"/>
    <s v="PROD000919"/>
    <s v="Chairs"/>
    <x v="9"/>
    <n v="10"/>
    <n v="0.43"/>
    <n v="1799.26"/>
  </r>
  <r>
    <s v="CUST000920"/>
    <s v="Michael"/>
    <s v="Harris"/>
    <d v="1988-12-28T00:00:00"/>
    <n v="15328.7"/>
    <n v="2020"/>
    <s v="Large"/>
    <s v="Tier 1"/>
    <x v="1"/>
    <x v="1"/>
    <s v="India"/>
    <s v="Corporate"/>
    <x v="718"/>
    <s v="ORD000920"/>
    <d v="2023-08-14T00:00:00"/>
    <d v="2023-08-17T00:00:00"/>
    <s v="First Class"/>
    <s v="Maharashtra"/>
    <n v="400001"/>
    <s v="PROD000920"/>
    <s v="Washing Machines"/>
    <x v="6"/>
    <n v="10"/>
    <n v="0.28999999999999998"/>
    <n v="2113.16"/>
  </r>
  <r>
    <s v="CUST000921"/>
    <s v="Wesley"/>
    <s v="Armstrong"/>
    <d v="2015-08-26T00:00:00"/>
    <n v="33092.559999999998"/>
    <n v="2019"/>
    <s v="Large"/>
    <s v="Tier 1"/>
    <x v="4"/>
    <x v="1"/>
    <s v="India"/>
    <s v="Corporate"/>
    <x v="51"/>
    <s v="ORD000921"/>
    <d v="2020-11-28T00:00:00"/>
    <d v="2020-12-05T00:00:00"/>
    <s v="Standard Class"/>
    <s v="Rajasthan"/>
    <n v="302001"/>
    <s v="PROD000921"/>
    <s v="Tables"/>
    <x v="18"/>
    <n v="3"/>
    <n v="0.06"/>
    <n v="7794.98"/>
  </r>
  <r>
    <s v="CUST000922"/>
    <s v="Kelli"/>
    <s v="Petersen"/>
    <d v="1962-10-27T00:00:00"/>
    <n v="35451.4"/>
    <n v="2021"/>
    <s v="Large"/>
    <s v="Tier 1"/>
    <x v="3"/>
    <x v="3"/>
    <s v="India"/>
    <s v="Consumer"/>
    <x v="719"/>
    <s v="ORD000922"/>
    <d v="2020-02-14T00:00:00"/>
    <d v="2020-02-19T00:00:00"/>
    <s v="Standard Class"/>
    <s v="Tamil Nadu"/>
    <n v="600001"/>
    <s v="PROD000922"/>
    <s v="Apples"/>
    <x v="17"/>
    <n v="9"/>
    <n v="0.27"/>
    <n v="6100.21"/>
  </r>
  <r>
    <s v="CUST000923"/>
    <s v="Timothy"/>
    <s v="Smith"/>
    <d v="1971-04-02T00:00:00"/>
    <n v="19909.3"/>
    <n v="2021"/>
    <s v="Medium"/>
    <s v="Village"/>
    <x v="3"/>
    <x v="0"/>
    <s v="India"/>
    <s v="Corporate"/>
    <x v="720"/>
    <s v="ORD000923"/>
    <d v="2021-10-23T00:00:00"/>
    <d v="2021-10-24T00:00:00"/>
    <s v="Second Class"/>
    <s v="Uttar Pradesh"/>
    <n v="226001"/>
    <s v="PROD000923"/>
    <s v="Carrots"/>
    <x v="16"/>
    <n v="6"/>
    <n v="0.26"/>
    <n v="2219.33"/>
  </r>
  <r>
    <s v="CUST000924"/>
    <s v="Adam"/>
    <s v="Gibson"/>
    <d v="1991-05-21T00:00:00"/>
    <n v="13327.28"/>
    <n v="2021"/>
    <s v="Medium"/>
    <s v="Tier 2"/>
    <x v="2"/>
    <x v="1"/>
    <s v="India"/>
    <s v="Corporate"/>
    <x v="390"/>
    <s v="ORD000924"/>
    <d v="2019-07-18T00:00:00"/>
    <d v="2019-07-20T00:00:00"/>
    <s v="Standard Class"/>
    <s v="Rajasthan"/>
    <n v="302001"/>
    <s v="PROD000924"/>
    <s v="Milk"/>
    <x v="3"/>
    <n v="1"/>
    <n v="0.2"/>
    <n v="1820.6"/>
  </r>
  <r>
    <s v="CUST000925"/>
    <s v="Zachary"/>
    <s v="Richards"/>
    <d v="1962-05-16T00:00:00"/>
    <n v="9956.76"/>
    <n v="2019"/>
    <s v="Small"/>
    <s v="Village"/>
    <x v="0"/>
    <x v="0"/>
    <s v="India"/>
    <s v="Consumer"/>
    <x v="721"/>
    <s v="ORD000925"/>
    <d v="2021-10-26T00:00:00"/>
    <d v="2021-10-31T00:00:00"/>
    <s v="First Class"/>
    <s v="Maharashtra"/>
    <n v="400001"/>
    <s v="PROD000925"/>
    <s v="Pizzas"/>
    <x v="1"/>
    <n v="7"/>
    <n v="0.25"/>
    <n v="1107.8"/>
  </r>
  <r>
    <s v="CUST000926"/>
    <s v="Billy"/>
    <s v="Buck"/>
    <d v="1953-01-31T00:00:00"/>
    <n v="8171.05"/>
    <n v="2023"/>
    <s v="Medium"/>
    <s v="Tier 2"/>
    <x v="2"/>
    <x v="2"/>
    <s v="India"/>
    <s v="Consumer"/>
    <x v="690"/>
    <s v="ORD000926"/>
    <d v="2019-09-12T00:00:00"/>
    <d v="2019-09-16T00:00:00"/>
    <s v="Same Day"/>
    <s v="Maharashtra"/>
    <n v="400001"/>
    <s v="PROD000926"/>
    <s v="Milk"/>
    <x v="3"/>
    <n v="9"/>
    <n v="0.37"/>
    <n v="1084.25"/>
  </r>
  <r>
    <s v="CUST000927"/>
    <s v="Kenneth"/>
    <s v="Gonzalez"/>
    <d v="1990-08-23T00:00:00"/>
    <n v="11254.01"/>
    <n v="2019"/>
    <s v="Small"/>
    <s v="Village"/>
    <x v="0"/>
    <x v="1"/>
    <s v="India"/>
    <s v="Corporate"/>
    <x v="390"/>
    <s v="ORD000927"/>
    <d v="2023-01-21T00:00:00"/>
    <d v="2023-01-24T00:00:00"/>
    <s v="Same Day"/>
    <s v="Gujarat"/>
    <n v="380001"/>
    <s v="PROD000927"/>
    <s v="Fries"/>
    <x v="10"/>
    <n v="6"/>
    <n v="0.49"/>
    <n v="1669.62"/>
  </r>
  <r>
    <s v="CUST000928"/>
    <s v="Jessica"/>
    <s v="Johnson"/>
    <d v="1960-03-21T00:00:00"/>
    <n v="12968.55"/>
    <n v="2022"/>
    <s v="Medium"/>
    <s v="Tier 1"/>
    <x v="2"/>
    <x v="3"/>
    <s v="India"/>
    <s v="Corporate"/>
    <x v="722"/>
    <s v="ORD000928"/>
    <d v="2023-10-25T00:00:00"/>
    <d v="2023-10-31T00:00:00"/>
    <s v="Second Class"/>
    <s v="Punjab"/>
    <n v="160001"/>
    <s v="PROD000928"/>
    <s v="Butter"/>
    <x v="21"/>
    <n v="3"/>
    <n v="0.41"/>
    <n v="1901.2"/>
  </r>
  <r>
    <s v="CUST000929"/>
    <s v="Tyler"/>
    <s v="Walker"/>
    <d v="1962-11-16T00:00:00"/>
    <n v="17739.34"/>
    <n v="2023"/>
    <s v="Medium"/>
    <s v="Village"/>
    <x v="0"/>
    <x v="3"/>
    <s v="India"/>
    <s v="Consumer"/>
    <x v="723"/>
    <s v="ORD000929"/>
    <d v="2019-11-26T00:00:00"/>
    <d v="2019-11-29T00:00:00"/>
    <s v="Same Day"/>
    <s v="Karnataka"/>
    <n v="560001"/>
    <s v="PROD000929"/>
    <s v="Burgers"/>
    <x v="0"/>
    <n v="9"/>
    <n v="0.43"/>
    <n v="2645.28"/>
  </r>
  <r>
    <s v="CUST000930"/>
    <s v="Joseph"/>
    <s v="Smith"/>
    <d v="1996-12-08T00:00:00"/>
    <n v="21925.77"/>
    <n v="2020"/>
    <s v="Small"/>
    <s v="Tier 1"/>
    <x v="4"/>
    <x v="1"/>
    <s v="India"/>
    <s v="Consumer"/>
    <x v="724"/>
    <s v="ORD000930"/>
    <d v="2023-12-06T00:00:00"/>
    <d v="2023-12-12T00:00:00"/>
    <s v="Standard Class"/>
    <s v="Karnataka"/>
    <n v="560001"/>
    <s v="PROD000930"/>
    <s v="Chairs"/>
    <x v="9"/>
    <n v="5"/>
    <n v="0.08"/>
    <n v="2554.13"/>
  </r>
  <r>
    <s v="CUST000931"/>
    <s v="Kevin"/>
    <s v="Clark"/>
    <d v="1950-07-24T00:00:00"/>
    <n v="28556.49"/>
    <n v="2023"/>
    <s v="Medium"/>
    <s v="Tier 1"/>
    <x v="2"/>
    <x v="3"/>
    <s v="India"/>
    <s v="Corporate"/>
    <x v="725"/>
    <s v="ORD000931"/>
    <d v="2022-06-02T00:00:00"/>
    <d v="2022-06-06T00:00:00"/>
    <s v="First Class"/>
    <s v="Uttar Pradesh"/>
    <n v="226001"/>
    <s v="PROD000931"/>
    <s v="Milk"/>
    <x v="3"/>
    <n v="10"/>
    <n v="0.12"/>
    <n v="6565.1"/>
  </r>
  <r>
    <s v="CUST000932"/>
    <s v="Sharon"/>
    <s v="Guzman"/>
    <d v="1998-01-26T00:00:00"/>
    <n v="27309"/>
    <n v="2023"/>
    <s v="Small"/>
    <s v="Village"/>
    <x v="0"/>
    <x v="2"/>
    <s v="India"/>
    <s v="Corporate"/>
    <x v="726"/>
    <s v="ORD000932"/>
    <d v="2023-01-11T00:00:00"/>
    <d v="2023-01-13T00:00:00"/>
    <s v="Standard Class"/>
    <s v="Punjab"/>
    <n v="160001"/>
    <s v="PROD000932"/>
    <s v="Sandwiches"/>
    <x v="19"/>
    <n v="7"/>
    <n v="0.16"/>
    <n v="6078.13"/>
  </r>
  <r>
    <s v="CUST000933"/>
    <s v="Lori"/>
    <s v="Wolfe"/>
    <d v="2008-12-20T00:00:00"/>
    <n v="17635.73"/>
    <n v="2019"/>
    <s v="Small"/>
    <s v="Tier 1"/>
    <x v="5"/>
    <x v="2"/>
    <s v="India"/>
    <s v="Corporate"/>
    <x v="57"/>
    <s v="ORD000933"/>
    <d v="2019-10-15T00:00:00"/>
    <d v="2019-10-21T00:00:00"/>
    <s v="Standard Class"/>
    <s v="Gujarat"/>
    <n v="380001"/>
    <s v="PROD000933"/>
    <s v="Utensils"/>
    <x v="13"/>
    <n v="8"/>
    <n v="0.12"/>
    <n v="3897.28"/>
  </r>
  <r>
    <s v="CUST000934"/>
    <s v="Mason"/>
    <s v="Lindsey"/>
    <d v="1976-06-09T00:00:00"/>
    <n v="3029.01"/>
    <n v="2022"/>
    <s v="Large"/>
    <s v="Tier 2"/>
    <x v="5"/>
    <x v="2"/>
    <s v="India"/>
    <s v="Corporate"/>
    <x v="727"/>
    <s v="ORD000934"/>
    <d v="2021-06-24T00:00:00"/>
    <d v="2021-06-29T00:00:00"/>
    <s v="First Class"/>
    <s v="West Bengal"/>
    <n v="700001"/>
    <s v="PROD000934"/>
    <s v="Mops"/>
    <x v="11"/>
    <n v="8"/>
    <n v="0.47"/>
    <n v="198.88"/>
  </r>
  <r>
    <s v="CUST000935"/>
    <s v="Brian"/>
    <s v="Burke"/>
    <d v="1981-08-09T00:00:00"/>
    <n v="8578.31"/>
    <n v="2020"/>
    <s v="Large"/>
    <s v="Village"/>
    <x v="3"/>
    <x v="2"/>
    <s v="India"/>
    <s v="Consumer"/>
    <x v="728"/>
    <s v="ORD000935"/>
    <d v="2022-03-18T00:00:00"/>
    <d v="2022-03-22T00:00:00"/>
    <s v="Same Day"/>
    <s v="Karnataka"/>
    <n v="560001"/>
    <s v="PROD000935"/>
    <s v="Tomatoes"/>
    <x v="4"/>
    <n v="3"/>
    <n v="0.11"/>
    <n v="1802.44"/>
  </r>
  <r>
    <s v="CUST000937"/>
    <s v="David"/>
    <s v="Mason"/>
    <d v="1975-08-15T00:00:00"/>
    <n v="4791.62"/>
    <n v="2019"/>
    <s v="Medium"/>
    <s v="Tier 1"/>
    <x v="0"/>
    <x v="3"/>
    <s v="India"/>
    <s v="Corporate"/>
    <x v="729"/>
    <s v="ORD000937"/>
    <d v="2019-07-05T00:00:00"/>
    <d v="2019-07-07T00:00:00"/>
    <s v="Same Day"/>
    <s v="West Bengal"/>
    <n v="700001"/>
    <s v="PROD000937"/>
    <s v="Fries"/>
    <x v="10"/>
    <n v="9"/>
    <n v="0.31"/>
    <n v="890.83"/>
  </r>
  <r>
    <s v="CUST000938"/>
    <s v="Jay"/>
    <s v="Bowman"/>
    <d v="1984-01-05T00:00:00"/>
    <n v="45334.04"/>
    <n v="2019"/>
    <s v="Large"/>
    <s v="Tier 2"/>
    <x v="5"/>
    <x v="1"/>
    <s v="India"/>
    <s v="Consumer"/>
    <x v="730"/>
    <s v="ORD000938"/>
    <d v="2020-03-20T00:00:00"/>
    <d v="2020-03-27T00:00:00"/>
    <s v="Standard Class"/>
    <s v="Delhi"/>
    <n v="110001"/>
    <s v="PROD000938"/>
    <s v="Mops"/>
    <x v="11"/>
    <n v="7"/>
    <n v="0.42"/>
    <n v="2657.56"/>
  </r>
  <r>
    <s v="CUST000939"/>
    <s v="Keith"/>
    <s v="Brown"/>
    <d v="2016-02-05T00:00:00"/>
    <n v="22879.58"/>
    <n v="2022"/>
    <s v="Small"/>
    <s v="Village"/>
    <x v="3"/>
    <x v="1"/>
    <s v="India"/>
    <s v="Consumer"/>
    <x v="731"/>
    <s v="ORD000939"/>
    <d v="2023-01-17T00:00:00"/>
    <d v="2023-01-20T00:00:00"/>
    <s v="Standard Class"/>
    <s v="Maharashtra"/>
    <n v="400001"/>
    <s v="PROD000939"/>
    <s v="Apples"/>
    <x v="17"/>
    <n v="9"/>
    <n v="0.2"/>
    <n v="3161.34"/>
  </r>
  <r>
    <s v="CUST000940"/>
    <s v="Kathleen"/>
    <s v="Woods"/>
    <d v="2000-05-10T00:00:00"/>
    <n v="3559.2"/>
    <n v="2023"/>
    <s v="Small"/>
    <s v="Tier 2"/>
    <x v="2"/>
    <x v="0"/>
    <s v="India"/>
    <s v="Corporate"/>
    <x v="732"/>
    <s v="ORD000940"/>
    <d v="2023-07-28T00:00:00"/>
    <d v="2023-08-02T00:00:00"/>
    <s v="First Class"/>
    <s v="Madhya Pradesh"/>
    <n v="462001"/>
    <s v="PROD000940"/>
    <s v="Cheese"/>
    <x v="15"/>
    <n v="8"/>
    <n v="0.12"/>
    <n v="432.25"/>
  </r>
  <r>
    <s v="CUST000941"/>
    <s v="Frederick"/>
    <s v="Ballard"/>
    <d v="1961-03-23T00:00:00"/>
    <n v="18695.32"/>
    <n v="2020"/>
    <s v="Small"/>
    <s v="Tier 2"/>
    <x v="1"/>
    <x v="0"/>
    <s v="India"/>
    <s v="Corporate"/>
    <x v="582"/>
    <s v="ORD000941"/>
    <d v="2022-09-19T00:00:00"/>
    <d v="2022-09-23T00:00:00"/>
    <s v="Same Day"/>
    <s v="Madhya Pradesh"/>
    <n v="462001"/>
    <s v="PROD000941"/>
    <s v="Refrigerators"/>
    <x v="20"/>
    <n v="1"/>
    <n v="0.19"/>
    <n v="2214.33"/>
  </r>
  <r>
    <s v="CUST000942"/>
    <s v="Shaun"/>
    <s v="Patel"/>
    <d v="2000-04-22T00:00:00"/>
    <n v="10182.02"/>
    <n v="2020"/>
    <s v="Large"/>
    <s v="Village"/>
    <x v="2"/>
    <x v="2"/>
    <s v="India"/>
    <s v="Corporate"/>
    <x v="55"/>
    <s v="ORD000942"/>
    <d v="2020-04-20T00:00:00"/>
    <d v="2020-04-21T00:00:00"/>
    <s v="Standard Class"/>
    <s v="Punjab"/>
    <n v="160001"/>
    <s v="PROD000942"/>
    <s v="Yogurt"/>
    <x v="5"/>
    <n v="3"/>
    <n v="0.44"/>
    <n v="1582.07"/>
  </r>
  <r>
    <s v="CUST000943"/>
    <s v="Christopher"/>
    <s v="Snow"/>
    <d v="2011-12-21T00:00:00"/>
    <n v="48620.94"/>
    <n v="2023"/>
    <s v="Small"/>
    <s v="Tier 2"/>
    <x v="4"/>
    <x v="1"/>
    <s v="India"/>
    <s v="Corporate"/>
    <x v="733"/>
    <s v="ORD000943"/>
    <d v="2021-08-09T00:00:00"/>
    <d v="2021-08-12T00:00:00"/>
    <s v="Second Class"/>
    <s v="Punjab"/>
    <n v="160001"/>
    <s v="PROD000943"/>
    <s v="Chairs"/>
    <x v="9"/>
    <n v="6"/>
    <n v="0.47"/>
    <n v="4367.79"/>
  </r>
  <r>
    <s v="CUST000944"/>
    <s v="Katie"/>
    <s v="Baker"/>
    <d v="1952-11-03T00:00:00"/>
    <n v="38707.839999999997"/>
    <n v="2021"/>
    <s v="Small"/>
    <s v="Tier 1"/>
    <x v="1"/>
    <x v="2"/>
    <s v="India"/>
    <s v="Corporate"/>
    <x v="662"/>
    <s v="ORD000944"/>
    <d v="2022-02-16T00:00:00"/>
    <d v="2022-02-23T00:00:00"/>
    <s v="Second Class"/>
    <s v="Uttar Pradesh"/>
    <n v="226001"/>
    <s v="PROD000944"/>
    <s v="Microwaves"/>
    <x v="22"/>
    <n v="1"/>
    <n v="0.27"/>
    <n v="6385.77"/>
  </r>
  <r>
    <s v="CUST000945"/>
    <s v="Timothy"/>
    <s v="Rosales"/>
    <d v="1956-08-29T00:00:00"/>
    <n v="40625.089999999997"/>
    <n v="2022"/>
    <s v="Small"/>
    <s v="Tier 1"/>
    <x v="0"/>
    <x v="2"/>
    <s v="India"/>
    <s v="Corporate"/>
    <x v="734"/>
    <s v="ORD000945"/>
    <d v="2020-11-18T00:00:00"/>
    <d v="2020-11-25T00:00:00"/>
    <s v="Standard Class"/>
    <s v="Maharashtra"/>
    <n v="400001"/>
    <s v="PROD000945"/>
    <s v="Fries"/>
    <x v="10"/>
    <n v="5"/>
    <n v="0.2"/>
    <n v="9567.58"/>
  </r>
  <r>
    <s v="CUST000946"/>
    <s v="Jennifer"/>
    <s v="Patterson"/>
    <d v="1976-09-08T00:00:00"/>
    <n v="37988.620000000003"/>
    <n v="2021"/>
    <s v="Medium"/>
    <s v="Tier 2"/>
    <x v="1"/>
    <x v="1"/>
    <s v="India"/>
    <s v="Corporate"/>
    <x v="242"/>
    <s v="ORD000946"/>
    <d v="2022-06-08T00:00:00"/>
    <d v="2022-06-11T00:00:00"/>
    <s v="Same Day"/>
    <s v="Tamil Nadu"/>
    <n v="600001"/>
    <s v="PROD000946"/>
    <s v="Fans"/>
    <x v="2"/>
    <n v="9"/>
    <n v="0.4"/>
    <n v="5359.68"/>
  </r>
  <r>
    <s v="CUST000947"/>
    <s v="Heather"/>
    <s v="White"/>
    <d v="1951-04-07T00:00:00"/>
    <n v="27277.72"/>
    <n v="2021"/>
    <s v="Medium"/>
    <s v="Village"/>
    <x v="5"/>
    <x v="2"/>
    <s v="India"/>
    <s v="Corporate"/>
    <x v="86"/>
    <s v="ORD000947"/>
    <d v="2020-02-09T00:00:00"/>
    <d v="2020-02-13T00:00:00"/>
    <s v="Standard Class"/>
    <s v="Maharashtra"/>
    <n v="400001"/>
    <s v="PROD000947"/>
    <s v="Mops"/>
    <x v="11"/>
    <n v="6"/>
    <n v="0.32"/>
    <n v="3222.62"/>
  </r>
  <r>
    <s v="CUST000949"/>
    <s v="Mark"/>
    <s v="Smith"/>
    <d v="1986-01-08T00:00:00"/>
    <n v="11014.22"/>
    <n v="2021"/>
    <s v="Small"/>
    <s v="Tier 1"/>
    <x v="1"/>
    <x v="2"/>
    <s v="India"/>
    <s v="Consumer"/>
    <x v="735"/>
    <s v="ORD000949"/>
    <d v="2019-02-13T00:00:00"/>
    <d v="2019-02-14T00:00:00"/>
    <s v="Second Class"/>
    <s v="Tamil Nadu"/>
    <n v="600001"/>
    <s v="PROD000949"/>
    <s v="Fans"/>
    <x v="2"/>
    <n v="5"/>
    <n v="0.17"/>
    <n v="1214.96"/>
  </r>
  <r>
    <s v="CUST000950"/>
    <s v="Jill"/>
    <s v="York"/>
    <d v="2013-07-23T00:00:00"/>
    <n v="31440.6"/>
    <n v="2023"/>
    <s v="Small"/>
    <s v="Tier 2"/>
    <x v="3"/>
    <x v="0"/>
    <s v="India"/>
    <s v="Consumer"/>
    <x v="120"/>
    <s v="ORD000950"/>
    <d v="2019-07-16T00:00:00"/>
    <d v="2019-07-19T00:00:00"/>
    <s v="First Class"/>
    <s v="Punjab"/>
    <n v="160001"/>
    <s v="PROD000950"/>
    <s v="Tomatoes"/>
    <x v="4"/>
    <n v="2"/>
    <n v="0.11"/>
    <n v="4221.34"/>
  </r>
  <r>
    <s v="CUST000951"/>
    <s v="Karen"/>
    <s v="Savage"/>
    <d v="1980-10-16T00:00:00"/>
    <n v="30794.92"/>
    <n v="2020"/>
    <s v="Large"/>
    <s v="Village"/>
    <x v="3"/>
    <x v="0"/>
    <s v="India"/>
    <s v="Corporate"/>
    <x v="736"/>
    <s v="ORD000951"/>
    <d v="2022-05-16T00:00:00"/>
    <d v="2022-05-19T00:00:00"/>
    <s v="First Class"/>
    <s v="Punjab"/>
    <n v="160001"/>
    <s v="PROD000951"/>
    <s v="Apples"/>
    <x v="17"/>
    <n v="9"/>
    <n v="0.45"/>
    <n v="2679.75"/>
  </r>
  <r>
    <s v="CUST000952"/>
    <s v="April"/>
    <s v="Hodges"/>
    <d v="1960-07-15T00:00:00"/>
    <n v="18138.46"/>
    <n v="2023"/>
    <s v="Small"/>
    <s v="Tier 1"/>
    <x v="1"/>
    <x v="3"/>
    <s v="India"/>
    <s v="Consumer"/>
    <x v="576"/>
    <s v="ORD000952"/>
    <d v="2020-01-31T00:00:00"/>
    <d v="2020-02-02T00:00:00"/>
    <s v="Same Day"/>
    <s v="Gujarat"/>
    <n v="380001"/>
    <s v="PROD000952"/>
    <s v="Refrigerators"/>
    <x v="20"/>
    <n v="2"/>
    <n v="0"/>
    <n v="5123.8500000000004"/>
  </r>
  <r>
    <s v="CUST000953"/>
    <s v="Kayla"/>
    <s v="Cordova"/>
    <d v="1991-09-16T00:00:00"/>
    <n v="8055.19"/>
    <n v="2022"/>
    <s v="Medium"/>
    <s v="Tier 2"/>
    <x v="3"/>
    <x v="1"/>
    <s v="India"/>
    <s v="Consumer"/>
    <x v="737"/>
    <s v="ORD000953"/>
    <d v="2022-05-04T00:00:00"/>
    <d v="2022-05-07T00:00:00"/>
    <s v="Standard Class"/>
    <s v="West Bengal"/>
    <n v="700001"/>
    <s v="PROD000953"/>
    <s v="Apples"/>
    <x v="17"/>
    <n v="2"/>
    <n v="0.43"/>
    <n v="1081.08"/>
  </r>
  <r>
    <s v="CUST000954"/>
    <s v="Andrew"/>
    <s v="Clark"/>
    <d v="1993-04-10T00:00:00"/>
    <n v="27190.51"/>
    <n v="2022"/>
    <s v="Small"/>
    <s v="Village"/>
    <x v="0"/>
    <x v="0"/>
    <s v="India"/>
    <s v="Consumer"/>
    <x v="738"/>
    <s v="ORD000954"/>
    <d v="2020-02-16T00:00:00"/>
    <d v="2020-02-19T00:00:00"/>
    <s v="Same Day"/>
    <s v="Uttar Pradesh"/>
    <n v="226001"/>
    <s v="PROD000954"/>
    <s v="Burgers"/>
    <x v="0"/>
    <n v="5"/>
    <n v="0.24"/>
    <n v="2725.06"/>
  </r>
  <r>
    <s v="CUST000955"/>
    <s v="Isaac"/>
    <s v="Gibson"/>
    <d v="1952-04-05T00:00:00"/>
    <n v="26496.23"/>
    <n v="2023"/>
    <s v="Large"/>
    <s v="Tier 1"/>
    <x v="1"/>
    <x v="0"/>
    <s v="India"/>
    <s v="Consumer"/>
    <x v="739"/>
    <s v="ORD000955"/>
    <d v="2019-02-11T00:00:00"/>
    <d v="2019-02-16T00:00:00"/>
    <s v="Standard Class"/>
    <s v="Karnataka"/>
    <n v="560001"/>
    <s v="PROD000955"/>
    <s v="Washing Machines"/>
    <x v="6"/>
    <n v="1"/>
    <n v="0.17"/>
    <n v="3463.76"/>
  </r>
  <r>
    <s v="CUST000956"/>
    <s v="Christopher"/>
    <s v="Robinson"/>
    <d v="2017-09-13T00:00:00"/>
    <n v="6314.91"/>
    <n v="2020"/>
    <s v="Medium"/>
    <s v="Village"/>
    <x v="3"/>
    <x v="0"/>
    <s v="India"/>
    <s v="Consumer"/>
    <x v="518"/>
    <s v="ORD000956"/>
    <d v="2020-07-28T00:00:00"/>
    <d v="2020-07-31T00:00:00"/>
    <s v="First Class"/>
    <s v="Gujarat"/>
    <n v="380001"/>
    <s v="PROD000956"/>
    <s v="Tomatoes"/>
    <x v="4"/>
    <n v="7"/>
    <n v="0.33"/>
    <n v="568.16"/>
  </r>
  <r>
    <s v="CUST000957"/>
    <s v="David"/>
    <s v="Sosa"/>
    <d v="1981-07-13T00:00:00"/>
    <n v="14391.18"/>
    <n v="2023"/>
    <s v="Large"/>
    <s v="Tier 1"/>
    <x v="0"/>
    <x v="1"/>
    <s v="India"/>
    <s v="Corporate"/>
    <x v="740"/>
    <s v="ORD000957"/>
    <d v="2023-10-07T00:00:00"/>
    <d v="2023-10-12T00:00:00"/>
    <s v="Standard Class"/>
    <s v="West Bengal"/>
    <n v="700001"/>
    <s v="PROD000957"/>
    <s v="Pizzas"/>
    <x v="1"/>
    <n v="8"/>
    <n v="0.41"/>
    <n v="2324.13"/>
  </r>
  <r>
    <s v="CUST000958"/>
    <s v="Lauren"/>
    <s v="Brown"/>
    <d v="1961-04-18T00:00:00"/>
    <n v="26757.64"/>
    <n v="2020"/>
    <s v="Small"/>
    <s v="Village"/>
    <x v="3"/>
    <x v="1"/>
    <s v="India"/>
    <s v="Corporate"/>
    <x v="741"/>
    <s v="ORD000958"/>
    <d v="2022-10-21T00:00:00"/>
    <d v="2022-10-25T00:00:00"/>
    <s v="Standard Class"/>
    <s v="Gujarat"/>
    <n v="380001"/>
    <s v="PROD000958"/>
    <s v="Mangoes"/>
    <x v="8"/>
    <n v="3"/>
    <n v="0.42"/>
    <n v="4471.32"/>
  </r>
  <r>
    <s v="CUST000959"/>
    <s v="Thomas"/>
    <s v="Powell"/>
    <d v="1965-05-21T00:00:00"/>
    <n v="38733.35"/>
    <n v="2020"/>
    <s v="Medium"/>
    <s v="Tier 1"/>
    <x v="3"/>
    <x v="0"/>
    <s v="India"/>
    <s v="Corporate"/>
    <x v="452"/>
    <s v="ORD000959"/>
    <d v="2021-10-05T00:00:00"/>
    <d v="2021-10-07T00:00:00"/>
    <s v="Same Day"/>
    <s v="West Bengal"/>
    <n v="700001"/>
    <s v="PROD000959"/>
    <s v="Mangoes"/>
    <x v="8"/>
    <n v="10"/>
    <n v="0.39"/>
    <n v="4738.3900000000003"/>
  </r>
  <r>
    <s v="CUST000960"/>
    <s v="Charles"/>
    <s v="Burton"/>
    <d v="2009-04-04T00:00:00"/>
    <n v="37872.5"/>
    <n v="2021"/>
    <s v="Large"/>
    <s v="Village"/>
    <x v="3"/>
    <x v="3"/>
    <s v="India"/>
    <s v="Corporate"/>
    <x v="742"/>
    <s v="ORD000960"/>
    <d v="2019-06-01T00:00:00"/>
    <d v="2019-06-03T00:00:00"/>
    <s v="Second Class"/>
    <s v="Tamil Nadu"/>
    <n v="600001"/>
    <s v="PROD000960"/>
    <s v="Tomatoes"/>
    <x v="4"/>
    <n v="3"/>
    <n v="0.33"/>
    <n v="6646.87"/>
  </r>
  <r>
    <s v="CUST000961"/>
    <s v="Joanne"/>
    <s v="Snow"/>
    <d v="1971-02-08T00:00:00"/>
    <n v="5045.42"/>
    <n v="2023"/>
    <s v="Medium"/>
    <s v="Village"/>
    <x v="1"/>
    <x v="3"/>
    <s v="India"/>
    <s v="Corporate"/>
    <x v="743"/>
    <s v="ORD000961"/>
    <d v="2022-10-29T00:00:00"/>
    <d v="2022-11-05T00:00:00"/>
    <s v="Same Day"/>
    <s v="Madhya Pradesh"/>
    <n v="462001"/>
    <s v="PROD000961"/>
    <s v="Microwaves"/>
    <x v="22"/>
    <n v="2"/>
    <n v="0.31"/>
    <n v="648.66"/>
  </r>
  <r>
    <s v="CUST000962"/>
    <s v="Jennifer"/>
    <s v="Lara"/>
    <d v="1995-08-06T00:00:00"/>
    <n v="23461.58"/>
    <n v="2022"/>
    <s v="Medium"/>
    <s v="Tier 1"/>
    <x v="1"/>
    <x v="0"/>
    <s v="India"/>
    <s v="Consumer"/>
    <x v="744"/>
    <s v="ORD000962"/>
    <d v="2022-11-05T00:00:00"/>
    <d v="2022-11-08T00:00:00"/>
    <s v="First Class"/>
    <s v="Karnataka"/>
    <n v="560001"/>
    <s v="PROD000962"/>
    <s v="Washing Machines"/>
    <x v="6"/>
    <n v="2"/>
    <n v="0.33"/>
    <n v="1745.69"/>
  </r>
  <r>
    <s v="CUST000963"/>
    <s v="Phillip"/>
    <s v="Bowen"/>
    <d v="1997-06-14T00:00:00"/>
    <n v="48898.080000000002"/>
    <n v="2019"/>
    <s v="Small"/>
    <s v="Village"/>
    <x v="4"/>
    <x v="2"/>
    <s v="India"/>
    <s v="Consumer"/>
    <x v="745"/>
    <s v="ORD000963"/>
    <d v="2020-07-21T00:00:00"/>
    <d v="2020-07-24T00:00:00"/>
    <s v="First Class"/>
    <s v="Tamil Nadu"/>
    <n v="600001"/>
    <s v="PROD000963"/>
    <s v="Tables"/>
    <x v="18"/>
    <n v="7"/>
    <n v="0.39"/>
    <n v="6387.09"/>
  </r>
  <r>
    <s v="CUST000964"/>
    <s v="Joe"/>
    <s v="Gonzales"/>
    <d v="2004-02-02T00:00:00"/>
    <n v="27348.61"/>
    <n v="2023"/>
    <s v="Medium"/>
    <s v="Tier 2"/>
    <x v="2"/>
    <x v="0"/>
    <s v="India"/>
    <s v="Consumer"/>
    <x v="746"/>
    <s v="ORD000964"/>
    <d v="2023-10-29T00:00:00"/>
    <d v="2023-11-04T00:00:00"/>
    <s v="Standard Class"/>
    <s v="Maharashtra"/>
    <n v="400001"/>
    <s v="PROD000964"/>
    <s v="Milk"/>
    <x v="3"/>
    <n v="8"/>
    <n v="0.48"/>
    <n v="2480.7800000000002"/>
  </r>
  <r>
    <s v="CUST000965"/>
    <s v="Jennifer"/>
    <s v="Berg"/>
    <d v="1985-08-06T00:00:00"/>
    <n v="1142.46"/>
    <n v="2023"/>
    <s v="Medium"/>
    <s v="Tier 2"/>
    <x v="4"/>
    <x v="2"/>
    <s v="India"/>
    <s v="Corporate"/>
    <x v="31"/>
    <s v="ORD000965"/>
    <d v="2021-03-02T00:00:00"/>
    <d v="2021-03-04T00:00:00"/>
    <s v="Second Class"/>
    <s v="Maharashtra"/>
    <n v="400001"/>
    <s v="PROD000965"/>
    <s v="Beds"/>
    <x v="7"/>
    <n v="3"/>
    <n v="0.17"/>
    <n v="133.54"/>
  </r>
  <r>
    <s v="CUST000966"/>
    <s v="Vanessa"/>
    <s v="Dodson"/>
    <d v="1996-06-10T00:00:00"/>
    <n v="46611.24"/>
    <n v="2021"/>
    <s v="Large"/>
    <s v="Village"/>
    <x v="0"/>
    <x v="1"/>
    <s v="India"/>
    <s v="Consumer"/>
    <x v="747"/>
    <s v="ORD000966"/>
    <d v="2023-11-05T00:00:00"/>
    <d v="2023-11-08T00:00:00"/>
    <s v="Same Day"/>
    <s v="Punjab"/>
    <n v="160001"/>
    <s v="PROD000966"/>
    <s v="Sandwiches"/>
    <x v="19"/>
    <n v="6"/>
    <n v="0.32"/>
    <n v="3494.17"/>
  </r>
  <r>
    <s v="CUST000967"/>
    <s v="Lauren"/>
    <s v="Vance"/>
    <d v="2005-06-23T00:00:00"/>
    <n v="7720.14"/>
    <n v="2022"/>
    <s v="Medium"/>
    <s v="Tier 2"/>
    <x v="3"/>
    <x v="3"/>
    <s v="India"/>
    <s v="Corporate"/>
    <x v="748"/>
    <s v="ORD000967"/>
    <d v="2020-06-19T00:00:00"/>
    <d v="2020-06-23T00:00:00"/>
    <s v="Same Day"/>
    <s v="Karnataka"/>
    <n v="560001"/>
    <s v="PROD000967"/>
    <s v="Carrots"/>
    <x v="16"/>
    <n v="9"/>
    <n v="0.31"/>
    <n v="1463.05"/>
  </r>
  <r>
    <s v="CUST000968"/>
    <s v="Aaron"/>
    <s v="Moreno"/>
    <d v="2008-09-26T00:00:00"/>
    <n v="29544.86"/>
    <n v="2022"/>
    <s v="Large"/>
    <s v="Tier 2"/>
    <x v="2"/>
    <x v="3"/>
    <s v="India"/>
    <s v="Consumer"/>
    <x v="749"/>
    <s v="ORD000968"/>
    <d v="2023-07-21T00:00:00"/>
    <d v="2023-07-23T00:00:00"/>
    <s v="Standard Class"/>
    <s v="Gujarat"/>
    <n v="380001"/>
    <s v="PROD000968"/>
    <s v="Milk"/>
    <x v="3"/>
    <n v="1"/>
    <n v="0.19"/>
    <n v="3043.87"/>
  </r>
  <r>
    <s v="CUST000969"/>
    <s v="Sandra"/>
    <s v="Patel"/>
    <d v="1994-04-26T00:00:00"/>
    <n v="4171.37"/>
    <n v="2021"/>
    <s v="Medium"/>
    <s v="Tier 1"/>
    <x v="4"/>
    <x v="3"/>
    <s v="India"/>
    <s v="Consumer"/>
    <x v="299"/>
    <s v="ORD000969"/>
    <d v="2020-08-05T00:00:00"/>
    <d v="2020-08-10T00:00:00"/>
    <s v="Second Class"/>
    <s v="Gujarat"/>
    <n v="380001"/>
    <s v="PROD000969"/>
    <s v="Beds"/>
    <x v="7"/>
    <n v="7"/>
    <n v="0.28999999999999998"/>
    <n v="523.17999999999995"/>
  </r>
  <r>
    <s v="CUST000970"/>
    <s v="Erik"/>
    <s v="Benton"/>
    <d v="1985-01-19T00:00:00"/>
    <n v="6514.29"/>
    <n v="2020"/>
    <s v="Small"/>
    <s v="Village"/>
    <x v="3"/>
    <x v="1"/>
    <s v="India"/>
    <s v="Consumer"/>
    <x v="355"/>
    <s v="ORD000970"/>
    <d v="2020-11-23T00:00:00"/>
    <d v="2020-11-24T00:00:00"/>
    <s v="Same Day"/>
    <s v="Karnataka"/>
    <n v="560001"/>
    <s v="PROD000970"/>
    <s v="Tomatoes"/>
    <x v="4"/>
    <n v="7"/>
    <n v="0.47"/>
    <n v="671.61"/>
  </r>
  <r>
    <s v="CUST000971"/>
    <s v="Shelby"/>
    <s v="Gonzalez"/>
    <d v="1998-08-18T00:00:00"/>
    <n v="6348.21"/>
    <n v="2023"/>
    <s v="Small"/>
    <s v="Tier 2"/>
    <x v="1"/>
    <x v="1"/>
    <s v="India"/>
    <s v="Corporate"/>
    <x v="750"/>
    <s v="ORD000971"/>
    <d v="2023-09-25T00:00:00"/>
    <d v="2023-09-30T00:00:00"/>
    <s v="Same Day"/>
    <s v="Punjab"/>
    <n v="160001"/>
    <s v="PROD000971"/>
    <s v="Refrigerators"/>
    <x v="20"/>
    <n v="6"/>
    <n v="0.17"/>
    <n v="1026.25"/>
  </r>
  <r>
    <s v="CUST000972"/>
    <s v="Elizabeth"/>
    <s v="Roberts"/>
    <d v="1972-10-15T00:00:00"/>
    <n v="30297.01"/>
    <n v="2021"/>
    <s v="Small"/>
    <s v="Village"/>
    <x v="4"/>
    <x v="2"/>
    <s v="India"/>
    <s v="Consumer"/>
    <x v="562"/>
    <s v="ORD000972"/>
    <d v="2023-05-23T00:00:00"/>
    <d v="2023-05-24T00:00:00"/>
    <s v="Second Class"/>
    <s v="Maharashtra"/>
    <n v="400001"/>
    <s v="PROD000972"/>
    <s v="Tables"/>
    <x v="18"/>
    <n v="9"/>
    <n v="0.09"/>
    <n v="4997.1899999999996"/>
  </r>
  <r>
    <s v="CUST000973"/>
    <s v="John"/>
    <s v="Jimenez"/>
    <d v="1977-04-24T00:00:00"/>
    <n v="37031.65"/>
    <n v="2021"/>
    <s v="Large"/>
    <s v="Tier 2"/>
    <x v="4"/>
    <x v="0"/>
    <s v="India"/>
    <s v="Consumer"/>
    <x v="751"/>
    <s v="ORD000973"/>
    <d v="2022-12-25T00:00:00"/>
    <d v="2022-12-27T00:00:00"/>
    <s v="Same Day"/>
    <s v="Punjab"/>
    <n v="160001"/>
    <s v="PROD000973"/>
    <s v="Tables"/>
    <x v="18"/>
    <n v="10"/>
    <n v="0.02"/>
    <n v="9067.7199999999993"/>
  </r>
  <r>
    <s v="CUST000974"/>
    <s v="Ashley"/>
    <s v="Watts"/>
    <d v="1986-10-28T00:00:00"/>
    <n v="1068.82"/>
    <n v="2023"/>
    <s v="Small"/>
    <s v="Village"/>
    <x v="2"/>
    <x v="0"/>
    <s v="India"/>
    <s v="Consumer"/>
    <x v="518"/>
    <s v="ORD000974"/>
    <d v="2021-10-16T00:00:00"/>
    <d v="2021-10-21T00:00:00"/>
    <s v="Same Day"/>
    <s v="Madhya Pradesh"/>
    <n v="462001"/>
    <s v="PROD000974"/>
    <s v="Milk"/>
    <x v="3"/>
    <n v="9"/>
    <n v="0.35"/>
    <n v="99.04"/>
  </r>
  <r>
    <s v="CUST000975"/>
    <s v="Leah"/>
    <s v="Velasquez"/>
    <d v="2010-09-27T00:00:00"/>
    <n v="9064.06"/>
    <n v="2019"/>
    <s v="Large"/>
    <s v="Tier 1"/>
    <x v="0"/>
    <x v="2"/>
    <s v="India"/>
    <s v="Corporate"/>
    <x v="752"/>
    <s v="ORD000975"/>
    <d v="2019-12-09T00:00:00"/>
    <d v="2019-12-11T00:00:00"/>
    <s v="First Class"/>
    <s v="Delhi"/>
    <n v="110001"/>
    <s v="PROD000975"/>
    <s v="Sandwiches"/>
    <x v="19"/>
    <n v="2"/>
    <n v="0.27"/>
    <n v="1124.1099999999999"/>
  </r>
  <r>
    <s v="CUST000976"/>
    <s v="Timothy"/>
    <s v="Shaw"/>
    <d v="1996-12-31T00:00:00"/>
    <n v="14758.65"/>
    <n v="2023"/>
    <s v="Large"/>
    <s v="Tier 1"/>
    <x v="4"/>
    <x v="2"/>
    <s v="India"/>
    <s v="Corporate"/>
    <x v="472"/>
    <s v="ORD000976"/>
    <d v="2019-03-11T00:00:00"/>
    <d v="2019-03-17T00:00:00"/>
    <s v="Standard Class"/>
    <s v="Madhya Pradesh"/>
    <n v="462001"/>
    <s v="PROD000976"/>
    <s v="Sofas"/>
    <x v="23"/>
    <n v="1"/>
    <n v="0.43"/>
    <n v="980.96"/>
  </r>
  <r>
    <s v="CUST000977"/>
    <s v="Jennifer"/>
    <s v="Lee"/>
    <d v="2008-01-06T00:00:00"/>
    <n v="23163.45"/>
    <n v="2019"/>
    <s v="Large"/>
    <s v="Tier 1"/>
    <x v="5"/>
    <x v="1"/>
    <s v="India"/>
    <s v="Consumer"/>
    <x v="405"/>
    <s v="ORD000977"/>
    <d v="2023-03-28T00:00:00"/>
    <d v="2023-04-03T00:00:00"/>
    <s v="First Class"/>
    <s v="Gujarat"/>
    <n v="380001"/>
    <s v="PROD000977"/>
    <s v="Detergents"/>
    <x v="14"/>
    <n v="4"/>
    <n v="0.16"/>
    <n v="2791.89"/>
  </r>
  <r>
    <s v="CUST000978"/>
    <s v="Holly"/>
    <s v="Roman"/>
    <d v="1963-05-16T00:00:00"/>
    <n v="45050.68"/>
    <n v="2022"/>
    <s v="Large"/>
    <s v="Village"/>
    <x v="1"/>
    <x v="2"/>
    <s v="India"/>
    <s v="Consumer"/>
    <x v="593"/>
    <s v="ORD000978"/>
    <d v="2019-12-05T00:00:00"/>
    <d v="2019-12-11T00:00:00"/>
    <s v="Second Class"/>
    <s v="Gujarat"/>
    <n v="380001"/>
    <s v="PROD000978"/>
    <s v="Refrigerators"/>
    <x v="20"/>
    <n v="3"/>
    <n v="0.1"/>
    <n v="6466.15"/>
  </r>
  <r>
    <s v="CUST000979"/>
    <s v="Lori"/>
    <s v="Carey"/>
    <d v="1955-08-12T00:00:00"/>
    <n v="1919.36"/>
    <n v="2020"/>
    <s v="Large"/>
    <s v="Village"/>
    <x v="3"/>
    <x v="3"/>
    <s v="India"/>
    <s v="Corporate"/>
    <x v="651"/>
    <s v="ORD000979"/>
    <d v="2019-09-17T00:00:00"/>
    <d v="2019-09-21T00:00:00"/>
    <s v="Second Class"/>
    <s v="West Bengal"/>
    <n v="700001"/>
    <s v="PROD000979"/>
    <s v="Mangoes"/>
    <x v="8"/>
    <n v="6"/>
    <n v="0.12"/>
    <n v="465.92"/>
  </r>
  <r>
    <s v="CUST000980"/>
    <s v="Robert"/>
    <s v="Baker"/>
    <d v="1960-03-20T00:00:00"/>
    <n v="29719.9"/>
    <n v="2023"/>
    <s v="Large"/>
    <s v="Tier 2"/>
    <x v="4"/>
    <x v="2"/>
    <s v="India"/>
    <s v="Consumer"/>
    <x v="753"/>
    <s v="ORD000980"/>
    <d v="2022-09-25T00:00:00"/>
    <d v="2022-09-30T00:00:00"/>
    <s v="Standard Class"/>
    <s v="Delhi"/>
    <n v="110001"/>
    <s v="PROD000980"/>
    <s v="Tables"/>
    <x v="18"/>
    <n v="3"/>
    <n v="0.01"/>
    <n v="3425.14"/>
  </r>
  <r>
    <s v="CUST000981"/>
    <s v="Chase"/>
    <s v="Yoder"/>
    <d v="1981-11-30T00:00:00"/>
    <n v="9634.75"/>
    <n v="2023"/>
    <s v="Large"/>
    <s v="Tier 2"/>
    <x v="2"/>
    <x v="0"/>
    <s v="India"/>
    <s v="Corporate"/>
    <x v="26"/>
    <s v="ORD000981"/>
    <d v="2023-11-27T00:00:00"/>
    <d v="2023-11-30T00:00:00"/>
    <s v="Standard Class"/>
    <s v="Rajasthan"/>
    <n v="302001"/>
    <s v="PROD000981"/>
    <s v="Butter"/>
    <x v="21"/>
    <n v="3"/>
    <n v="0.32"/>
    <n v="1730.08"/>
  </r>
  <r>
    <s v="CUST000982"/>
    <s v="Brad"/>
    <s v="Thompson"/>
    <d v="1998-06-01T00:00:00"/>
    <n v="46881.33"/>
    <n v="2020"/>
    <s v="Large"/>
    <s v="Tier 2"/>
    <x v="4"/>
    <x v="3"/>
    <s v="India"/>
    <s v="Consumer"/>
    <x v="754"/>
    <s v="ORD000982"/>
    <d v="2022-05-25T00:00:00"/>
    <d v="2022-05-29T00:00:00"/>
    <s v="Second Class"/>
    <s v="Gujarat"/>
    <n v="380001"/>
    <s v="PROD000982"/>
    <s v="Tables"/>
    <x v="18"/>
    <n v="8"/>
    <n v="0.24"/>
    <n v="9337.36"/>
  </r>
  <r>
    <s v="CUST000983"/>
    <s v="Samuel"/>
    <s v="Wong"/>
    <d v="2011-03-21T00:00:00"/>
    <n v="20683.439999999999"/>
    <n v="2023"/>
    <s v="Large"/>
    <s v="Tier 1"/>
    <x v="0"/>
    <x v="3"/>
    <s v="India"/>
    <s v="Corporate"/>
    <x v="755"/>
    <s v="ORD000983"/>
    <d v="2023-04-26T00:00:00"/>
    <d v="2023-05-02T00:00:00"/>
    <s v="Same Day"/>
    <s v="Rajasthan"/>
    <n v="302001"/>
    <s v="PROD000983"/>
    <s v="Pizzas"/>
    <x v="1"/>
    <n v="9"/>
    <n v="0.42"/>
    <n v="3256.19"/>
  </r>
  <r>
    <s v="CUST000984"/>
    <s v="Jason"/>
    <s v="Arias"/>
    <d v="2012-10-30T00:00:00"/>
    <n v="15203.14"/>
    <n v="2023"/>
    <s v="Small"/>
    <s v="Village"/>
    <x v="3"/>
    <x v="2"/>
    <s v="India"/>
    <s v="Corporate"/>
    <x v="756"/>
    <s v="ORD000984"/>
    <d v="2022-08-01T00:00:00"/>
    <d v="2022-08-07T00:00:00"/>
    <s v="Standard Class"/>
    <s v="Tamil Nadu"/>
    <n v="600001"/>
    <s v="PROD000984"/>
    <s v="Apples"/>
    <x v="17"/>
    <n v="8"/>
    <n v="0.26"/>
    <n v="1946.96"/>
  </r>
  <r>
    <s v="CUST000985"/>
    <s v="Richard"/>
    <s v="Stephens"/>
    <d v="1950-08-21T00:00:00"/>
    <n v="10171.040000000001"/>
    <n v="2019"/>
    <s v="Medium"/>
    <s v="Tier 2"/>
    <x v="0"/>
    <x v="3"/>
    <s v="India"/>
    <s v="Corporate"/>
    <x v="14"/>
    <s v="ORD000985"/>
    <d v="2021-05-08T00:00:00"/>
    <d v="2021-05-10T00:00:00"/>
    <s v="Same Day"/>
    <s v="Uttar Pradesh"/>
    <n v="226001"/>
    <s v="PROD000985"/>
    <s v="Sandwiches"/>
    <x v="19"/>
    <n v="5"/>
    <n v="0.46"/>
    <n v="581.39"/>
  </r>
  <r>
    <s v="CUST000986"/>
    <s v="Justin"/>
    <s v="Kelley"/>
    <d v="2000-02-21T00:00:00"/>
    <n v="22618.99"/>
    <n v="2022"/>
    <s v="Small"/>
    <s v="Village"/>
    <x v="1"/>
    <x v="3"/>
    <s v="India"/>
    <s v="Corporate"/>
    <x v="509"/>
    <s v="ORD000986"/>
    <d v="2022-10-22T00:00:00"/>
    <d v="2022-10-27T00:00:00"/>
    <s v="Standard Class"/>
    <s v="Gujarat"/>
    <n v="380001"/>
    <s v="PROD000986"/>
    <s v="Washing Machines"/>
    <x v="6"/>
    <n v="6"/>
    <n v="0.46"/>
    <n v="1638.68"/>
  </r>
  <r>
    <s v="CUST000987"/>
    <s v="Erin"/>
    <s v="Edwards"/>
    <d v="1996-10-04T00:00:00"/>
    <n v="22161.38"/>
    <n v="2020"/>
    <s v="Large"/>
    <s v="Tier 2"/>
    <x v="2"/>
    <x v="0"/>
    <s v="India"/>
    <s v="Corporate"/>
    <x v="757"/>
    <s v="ORD000987"/>
    <d v="2023-05-09T00:00:00"/>
    <d v="2023-05-11T00:00:00"/>
    <s v="First Class"/>
    <s v="Uttar Pradesh"/>
    <n v="226001"/>
    <s v="PROD000987"/>
    <s v="Milk"/>
    <x v="3"/>
    <n v="8"/>
    <n v="0.46"/>
    <n v="3284.89"/>
  </r>
  <r>
    <s v="CUST000988"/>
    <s v="Richard"/>
    <s v="Santiago"/>
    <d v="1965-07-09T00:00:00"/>
    <n v="1346.92"/>
    <n v="2020"/>
    <s v="Small"/>
    <s v="Tier 1"/>
    <x v="4"/>
    <x v="3"/>
    <s v="India"/>
    <s v="Consumer"/>
    <x v="758"/>
    <s v="ORD000988"/>
    <d v="2019-04-29T00:00:00"/>
    <d v="2019-05-03T00:00:00"/>
    <s v="Same Day"/>
    <s v="Gujarat"/>
    <n v="380001"/>
    <s v="PROD000988"/>
    <s v="Sofas"/>
    <x v="23"/>
    <n v="10"/>
    <n v="0.38"/>
    <n v="227.73"/>
  </r>
  <r>
    <s v="CUST000989"/>
    <s v="Courtney"/>
    <s v="Case"/>
    <d v="2003-05-30T00:00:00"/>
    <n v="1600.69"/>
    <n v="2020"/>
    <s v="Small"/>
    <s v="Village"/>
    <x v="0"/>
    <x v="3"/>
    <s v="India"/>
    <s v="Corporate"/>
    <x v="759"/>
    <s v="ORD000989"/>
    <d v="2020-11-07T00:00:00"/>
    <d v="2020-11-10T00:00:00"/>
    <s v="Standard Class"/>
    <s v="Madhya Pradesh"/>
    <n v="462001"/>
    <s v="PROD000989"/>
    <s v="Sandwiches"/>
    <x v="19"/>
    <n v="3"/>
    <n v="0.22"/>
    <n v="361.68"/>
  </r>
  <r>
    <s v="CUST000990"/>
    <s v="Tracey"/>
    <s v="Allen"/>
    <d v="1975-06-29T00:00:00"/>
    <n v="47579.47"/>
    <n v="2019"/>
    <s v="Large"/>
    <s v="Tier 1"/>
    <x v="3"/>
    <x v="2"/>
    <s v="India"/>
    <s v="Consumer"/>
    <x v="760"/>
    <s v="ORD000990"/>
    <d v="2020-01-03T00:00:00"/>
    <d v="2020-01-07T00:00:00"/>
    <s v="Same Day"/>
    <s v="Rajasthan"/>
    <n v="302001"/>
    <s v="PROD000990"/>
    <s v="Apples"/>
    <x v="17"/>
    <n v="9"/>
    <n v="0.14000000000000001"/>
    <n v="6683.19"/>
  </r>
  <r>
    <s v="CUST000991"/>
    <s v="Alexis"/>
    <s v="Sanchez"/>
    <d v="1986-03-18T00:00:00"/>
    <n v="37834.35"/>
    <n v="2019"/>
    <s v="Medium"/>
    <s v="Village"/>
    <x v="0"/>
    <x v="1"/>
    <s v="India"/>
    <s v="Corporate"/>
    <x v="369"/>
    <s v="ORD000991"/>
    <d v="2023-05-27T00:00:00"/>
    <d v="2023-05-29T00:00:00"/>
    <s v="Standard Class"/>
    <s v="Tamil Nadu"/>
    <n v="600001"/>
    <s v="PROD000991"/>
    <s v="Pizzas"/>
    <x v="1"/>
    <n v="10"/>
    <n v="0.46"/>
    <n v="2934.65"/>
  </r>
  <r>
    <s v="CUST000992"/>
    <s v="Matthew"/>
    <s v="Johnson"/>
    <d v="1966-06-04T00:00:00"/>
    <n v="14615.1"/>
    <n v="2019"/>
    <s v="Large"/>
    <s v="Tier 1"/>
    <x v="4"/>
    <x v="3"/>
    <s v="India"/>
    <s v="Consumer"/>
    <x v="224"/>
    <s v="ORD000992"/>
    <d v="2020-11-29T00:00:00"/>
    <d v="2020-12-01T00:00:00"/>
    <s v="Same Day"/>
    <s v="West Bengal"/>
    <n v="700001"/>
    <s v="PROD000992"/>
    <s v="Tables"/>
    <x v="18"/>
    <n v="9"/>
    <n v="0.16"/>
    <n v="2002.18"/>
  </r>
  <r>
    <s v="CUST000993"/>
    <s v="Maria"/>
    <s v="Larson"/>
    <d v="2006-10-28T00:00:00"/>
    <n v="42198.18"/>
    <n v="2021"/>
    <s v="Large"/>
    <s v="Tier 2"/>
    <x v="0"/>
    <x v="1"/>
    <s v="India"/>
    <s v="Consumer"/>
    <x v="761"/>
    <s v="ORD000993"/>
    <d v="2020-05-04T00:00:00"/>
    <d v="2020-05-08T00:00:00"/>
    <s v="Standard Class"/>
    <s v="West Bengal"/>
    <n v="700001"/>
    <s v="PROD000993"/>
    <s v="Pizzas"/>
    <x v="1"/>
    <n v="9"/>
    <n v="0.25"/>
    <n v="5042.42"/>
  </r>
  <r>
    <s v="CUST000994"/>
    <s v="Lori"/>
    <s v="Clark"/>
    <d v="2011-12-01T00:00:00"/>
    <n v="20398.849999999999"/>
    <n v="2019"/>
    <s v="Large"/>
    <s v="Tier 1"/>
    <x v="2"/>
    <x v="1"/>
    <s v="India"/>
    <s v="Corporate"/>
    <x v="484"/>
    <s v="ORD000994"/>
    <d v="2022-01-12T00:00:00"/>
    <d v="2022-01-14T00:00:00"/>
    <s v="Same Day"/>
    <s v="Tamil Nadu"/>
    <n v="600001"/>
    <s v="PROD000994"/>
    <s v="Yogurt"/>
    <x v="5"/>
    <n v="3"/>
    <n v="0.26"/>
    <n v="4518.26"/>
  </r>
  <r>
    <s v="CUST000995"/>
    <s v="Charles"/>
    <s v="Salazar"/>
    <d v="2003-01-13T00:00:00"/>
    <n v="15233.29"/>
    <n v="2019"/>
    <s v="Small"/>
    <s v="Tier 2"/>
    <x v="1"/>
    <x v="1"/>
    <s v="India"/>
    <s v="Consumer"/>
    <x v="674"/>
    <s v="ORD000995"/>
    <d v="2020-10-16T00:00:00"/>
    <d v="2020-10-19T00:00:00"/>
    <s v="Second Class"/>
    <s v="Delhi"/>
    <n v="110001"/>
    <s v="PROD000995"/>
    <s v="Fans"/>
    <x v="2"/>
    <n v="8"/>
    <n v="0.02"/>
    <n v="4227.63"/>
  </r>
  <r>
    <s v="CUST000996"/>
    <s v="Morgan"/>
    <s v="Johnson"/>
    <d v="1978-08-16T00:00:00"/>
    <n v="13011.97"/>
    <n v="2019"/>
    <s v="Small"/>
    <s v="Tier 1"/>
    <x v="5"/>
    <x v="2"/>
    <s v="India"/>
    <s v="Corporate"/>
    <x v="530"/>
    <s v="ORD000996"/>
    <d v="2023-05-24T00:00:00"/>
    <d v="2023-05-31T00:00:00"/>
    <s v="Standard Class"/>
    <s v="Uttar Pradesh"/>
    <n v="226001"/>
    <s v="PROD000996"/>
    <s v="Detergents"/>
    <x v="14"/>
    <n v="8"/>
    <n v="0.23"/>
    <n v="1561.92"/>
  </r>
  <r>
    <s v="CUST000997"/>
    <s v="Thomas"/>
    <s v="Bonilla"/>
    <d v="1987-11-09T00:00:00"/>
    <n v="36962.160000000003"/>
    <n v="2019"/>
    <s v="Large"/>
    <s v="Village"/>
    <x v="1"/>
    <x v="1"/>
    <s v="India"/>
    <s v="Consumer"/>
    <x v="762"/>
    <s v="ORD000997"/>
    <d v="2022-08-10T00:00:00"/>
    <d v="2022-08-15T00:00:00"/>
    <s v="Same Day"/>
    <s v="Punjab"/>
    <n v="160001"/>
    <s v="PROD000997"/>
    <s v="Washing Machines"/>
    <x v="6"/>
    <n v="1"/>
    <n v="0.12"/>
    <n v="6517.47"/>
  </r>
  <r>
    <s v="CUST000998"/>
    <s v="Shawna"/>
    <s v="Cochran"/>
    <d v="2003-03-28T00:00:00"/>
    <n v="21801.13"/>
    <n v="2020"/>
    <s v="Small"/>
    <s v="Tier 2"/>
    <x v="4"/>
    <x v="0"/>
    <s v="India"/>
    <s v="Consumer"/>
    <x v="763"/>
    <s v="ORD000998"/>
    <d v="2019-04-17T00:00:00"/>
    <d v="2019-04-21T00:00:00"/>
    <s v="First Class"/>
    <s v="Tamil Nadu"/>
    <n v="600001"/>
    <s v="PROD000998"/>
    <s v="Beds"/>
    <x v="7"/>
    <n v="7"/>
    <n v="0.36"/>
    <n v="3802.97"/>
  </r>
  <r>
    <s v="CUST000999"/>
    <s v="Hayden"/>
    <s v="Mills"/>
    <d v="1987-10-21T00:00:00"/>
    <n v="11714.01"/>
    <n v="2019"/>
    <s v="Large"/>
    <s v="Village"/>
    <x v="1"/>
    <x v="3"/>
    <s v="India"/>
    <s v="Consumer"/>
    <x v="764"/>
    <s v="ORD000999"/>
    <d v="2021-12-28T00:00:00"/>
    <d v="2021-12-31T00:00:00"/>
    <s v="Standard Class"/>
    <s v="Madhya Pradesh"/>
    <n v="462001"/>
    <s v="PROD000999"/>
    <s v="Fans"/>
    <x v="2"/>
    <n v="1"/>
    <n v="0.28999999999999998"/>
    <n v="905.16"/>
  </r>
  <r>
    <s v="CUST001000"/>
    <s v="Jessica"/>
    <s v="Martin"/>
    <d v="1992-05-04T00:00:00"/>
    <n v="25496.36"/>
    <n v="2019"/>
    <s v="Small"/>
    <s v="Tier 1"/>
    <x v="2"/>
    <x v="2"/>
    <s v="India"/>
    <s v="Corporate"/>
    <x v="765"/>
    <s v="ORD001000"/>
    <d v="2022-12-06T00:00:00"/>
    <d v="2022-12-09T00:00:00"/>
    <s v="Standard Class"/>
    <s v="West Bengal"/>
    <n v="700001"/>
    <s v="PROD001000"/>
    <s v="Butter"/>
    <x v="21"/>
    <n v="5"/>
    <n v="0.08"/>
    <n v="2633.8"/>
  </r>
  <r>
    <s v="CUST001001"/>
    <s v="Caleb"/>
    <s v="Kaufman"/>
    <d v="1962-11-18T00:00:00"/>
    <n v="33973.129999999997"/>
    <n v="2022"/>
    <s v="Large"/>
    <s v="Village"/>
    <x v="3"/>
    <x v="1"/>
    <s v="India"/>
    <s v="Consumer"/>
    <x v="766"/>
    <s v="ORD001001"/>
    <d v="2022-07-01T00:00:00"/>
    <d v="2022-07-02T00:00:00"/>
    <s v="Same Day"/>
    <s v="Rajasthan"/>
    <n v="302001"/>
    <s v="PROD001001"/>
    <s v="Apples"/>
    <x v="17"/>
    <n v="9"/>
    <n v="0.12"/>
    <n v="6129.33"/>
  </r>
  <r>
    <s v="CUST001002"/>
    <s v="Charles"/>
    <s v="Sampson"/>
    <d v="1951-08-05T00:00:00"/>
    <n v="28749.91"/>
    <n v="2020"/>
    <s v="Large"/>
    <s v="Tier 1"/>
    <x v="3"/>
    <x v="1"/>
    <s v="India"/>
    <s v="Consumer"/>
    <x v="767"/>
    <s v="ORD001002"/>
    <d v="2019-05-11T00:00:00"/>
    <d v="2019-05-13T00:00:00"/>
    <s v="Same Day"/>
    <s v="Rajasthan"/>
    <n v="302001"/>
    <s v="PROD001002"/>
    <s v="Carrots"/>
    <x v="16"/>
    <n v="2"/>
    <n v="0.42"/>
    <n v="2220.87"/>
  </r>
  <r>
    <s v="CUST001003"/>
    <s v="Jeffery"/>
    <s v="Estes"/>
    <d v="1989-11-08T00:00:00"/>
    <n v="4507.0200000000004"/>
    <n v="2023"/>
    <s v="Large"/>
    <s v="Village"/>
    <x v="3"/>
    <x v="0"/>
    <s v="India"/>
    <s v="Consumer"/>
    <x v="192"/>
    <s v="ORD001003"/>
    <d v="2021-03-11T00:00:00"/>
    <d v="2021-03-12T00:00:00"/>
    <s v="Second Class"/>
    <s v="Rajasthan"/>
    <n v="302001"/>
    <s v="PROD001003"/>
    <s v="Tomatoes"/>
    <x v="4"/>
    <n v="9"/>
    <n v="0.41"/>
    <n v="353.24"/>
  </r>
  <r>
    <s v="CUST001004"/>
    <s v="Charles"/>
    <s v="Williams"/>
    <d v="1951-10-11T00:00:00"/>
    <n v="25382.33"/>
    <n v="2020"/>
    <s v="Small"/>
    <s v="Tier 2"/>
    <x v="2"/>
    <x v="0"/>
    <s v="India"/>
    <s v="Consumer"/>
    <x v="760"/>
    <s v="ORD001004"/>
    <d v="2021-03-13T00:00:00"/>
    <d v="2021-03-16T00:00:00"/>
    <s v="Standard Class"/>
    <s v="Karnataka"/>
    <n v="560001"/>
    <s v="PROD001004"/>
    <s v="Milk"/>
    <x v="3"/>
    <n v="10"/>
    <n v="0.09"/>
    <n v="5818.35"/>
  </r>
  <r>
    <s v="CUST001005"/>
    <s v="Steven"/>
    <s v="Humphrey"/>
    <d v="1999-02-15T00:00:00"/>
    <n v="30803.86"/>
    <n v="2022"/>
    <s v="Large"/>
    <s v="Tier 1"/>
    <x v="4"/>
    <x v="2"/>
    <s v="India"/>
    <s v="Consumer"/>
    <x v="768"/>
    <s v="ORD001005"/>
    <d v="2019-03-02T00:00:00"/>
    <d v="2019-03-06T00:00:00"/>
    <s v="Same Day"/>
    <s v="Rajasthan"/>
    <n v="302001"/>
    <s v="PROD001005"/>
    <s v="Sofas"/>
    <x v="23"/>
    <n v="2"/>
    <n v="0.28999999999999998"/>
    <n v="3548.01"/>
  </r>
  <r>
    <s v="CUST001006"/>
    <s v="Edward"/>
    <s v="Beck"/>
    <d v="1971-03-21T00:00:00"/>
    <n v="18450.669999999998"/>
    <n v="2020"/>
    <s v="Large"/>
    <s v="Tier 2"/>
    <x v="5"/>
    <x v="2"/>
    <s v="India"/>
    <s v="Corporate"/>
    <x v="769"/>
    <s v="ORD001006"/>
    <d v="2019-01-12T00:00:00"/>
    <d v="2019-01-16T00:00:00"/>
    <s v="First Class"/>
    <s v="Gujarat"/>
    <n v="380001"/>
    <s v="PROD001006"/>
    <s v="Detergents"/>
    <x v="14"/>
    <n v="1"/>
    <n v="0.24"/>
    <n v="1913.31"/>
  </r>
  <r>
    <s v="CUST001007"/>
    <s v="Jonathan"/>
    <s v="Mitchell"/>
    <d v="2014-07-31T00:00:00"/>
    <n v="12521.08"/>
    <n v="2022"/>
    <s v="Small"/>
    <s v="Tier 2"/>
    <x v="3"/>
    <x v="1"/>
    <s v="India"/>
    <s v="Corporate"/>
    <x v="578"/>
    <s v="ORD001007"/>
    <d v="2019-06-07T00:00:00"/>
    <d v="2019-06-11T00:00:00"/>
    <s v="Standard Class"/>
    <s v="Tamil Nadu"/>
    <n v="600001"/>
    <s v="PROD001007"/>
    <s v="Carrots"/>
    <x v="16"/>
    <n v="6"/>
    <n v="0.35"/>
    <n v="1509.29"/>
  </r>
  <r>
    <s v="CUST001008"/>
    <s v="Heather"/>
    <s v="Hudson"/>
    <d v="2018-02-05T00:00:00"/>
    <n v="27355.82"/>
    <n v="2021"/>
    <s v="Large"/>
    <s v="Tier 1"/>
    <x v="0"/>
    <x v="3"/>
    <s v="India"/>
    <s v="Corporate"/>
    <x v="656"/>
    <s v="ORD001008"/>
    <d v="2019-07-24T00:00:00"/>
    <d v="2019-07-28T00:00:00"/>
    <s v="Same Day"/>
    <s v="Karnataka"/>
    <n v="560001"/>
    <s v="PROD001008"/>
    <s v="Burgers"/>
    <x v="0"/>
    <n v="2"/>
    <n v="0.06"/>
    <n v="4379.1099999999997"/>
  </r>
  <r>
    <s v="CUST001009"/>
    <s v="Gerald"/>
    <s v="Adams"/>
    <d v="2014-06-12T00:00:00"/>
    <n v="9786.2900000000009"/>
    <n v="2020"/>
    <s v="Large"/>
    <s v="Tier 1"/>
    <x v="5"/>
    <x v="3"/>
    <s v="India"/>
    <s v="Consumer"/>
    <x v="770"/>
    <s v="ORD001009"/>
    <d v="2020-09-19T00:00:00"/>
    <d v="2020-09-22T00:00:00"/>
    <s v="First Class"/>
    <s v="Punjab"/>
    <n v="160001"/>
    <s v="PROD001009"/>
    <s v="Buckets"/>
    <x v="12"/>
    <n v="2"/>
    <n v="0.24"/>
    <n v="1320.85"/>
  </r>
  <r>
    <s v="CUST001010"/>
    <s v="Kimberly"/>
    <s v="Bradley"/>
    <d v="1994-08-22T00:00:00"/>
    <n v="36479.74"/>
    <n v="2023"/>
    <s v="Small"/>
    <s v="Tier 1"/>
    <x v="3"/>
    <x v="3"/>
    <s v="India"/>
    <s v="Consumer"/>
    <x v="771"/>
    <s v="ORD001010"/>
    <d v="2020-01-17T00:00:00"/>
    <d v="2020-01-20T00:00:00"/>
    <s v="Second Class"/>
    <s v="Madhya Pradesh"/>
    <n v="462001"/>
    <s v="PROD001010"/>
    <s v="Mangoes"/>
    <x v="8"/>
    <n v="9"/>
    <n v="0.4"/>
    <n v="3101.67"/>
  </r>
  <r>
    <s v="CUST001011"/>
    <s v="Amy"/>
    <s v="Johnson"/>
    <d v="2017-06-21T00:00:00"/>
    <n v="36110.050000000003"/>
    <n v="2019"/>
    <s v="Small"/>
    <s v="Tier 2"/>
    <x v="2"/>
    <x v="2"/>
    <s v="India"/>
    <s v="Corporate"/>
    <x v="323"/>
    <s v="ORD001011"/>
    <d v="2022-07-10T00:00:00"/>
    <d v="2022-07-11T00:00:00"/>
    <s v="Second Class"/>
    <s v="Maharashtra"/>
    <n v="400001"/>
    <s v="PROD001011"/>
    <s v="Butter"/>
    <x v="21"/>
    <n v="10"/>
    <n v="0.04"/>
    <n v="9912.6200000000008"/>
  </r>
  <r>
    <s v="CUST001012"/>
    <s v="Richard"/>
    <s v="Patel"/>
    <d v="1969-04-15T00:00:00"/>
    <n v="11522.61"/>
    <n v="2022"/>
    <s v="Small"/>
    <s v="Tier 1"/>
    <x v="2"/>
    <x v="0"/>
    <s v="India"/>
    <s v="Consumer"/>
    <x v="772"/>
    <s v="ORD001012"/>
    <d v="2020-08-18T00:00:00"/>
    <d v="2020-08-19T00:00:00"/>
    <s v="First Class"/>
    <s v="Delhi"/>
    <n v="110001"/>
    <s v="PROD001012"/>
    <s v="Yogurt"/>
    <x v="5"/>
    <n v="7"/>
    <n v="0.15"/>
    <n v="1573.67"/>
  </r>
  <r>
    <s v="CUST001013"/>
    <s v="Christopher"/>
    <s v="Smith"/>
    <d v="2016-04-10T00:00:00"/>
    <n v="16770.73"/>
    <n v="2021"/>
    <s v="Medium"/>
    <s v="Tier 1"/>
    <x v="3"/>
    <x v="1"/>
    <s v="India"/>
    <s v="Corporate"/>
    <x v="284"/>
    <s v="ORD001013"/>
    <d v="2020-06-24T00:00:00"/>
    <d v="2020-06-30T00:00:00"/>
    <s v="Standard Class"/>
    <s v="Uttar Pradesh"/>
    <n v="226001"/>
    <s v="PROD001013"/>
    <s v="Mangoes"/>
    <x v="8"/>
    <n v="10"/>
    <n v="0.13"/>
    <n v="4337.66"/>
  </r>
  <r>
    <s v="CUST001014"/>
    <s v="Christina"/>
    <s v="Richardson"/>
    <d v="1983-11-04T00:00:00"/>
    <n v="5351.99"/>
    <n v="2023"/>
    <s v="Medium"/>
    <s v="Village"/>
    <x v="5"/>
    <x v="1"/>
    <s v="India"/>
    <s v="Consumer"/>
    <x v="251"/>
    <s v="ORD001014"/>
    <d v="2021-01-18T00:00:00"/>
    <d v="2021-01-25T00:00:00"/>
    <s v="Standard Class"/>
    <s v="Gujarat"/>
    <n v="380001"/>
    <s v="PROD001014"/>
    <s v="Utensils"/>
    <x v="13"/>
    <n v="9"/>
    <n v="0.04"/>
    <n v="1104.57"/>
  </r>
  <r>
    <s v="CUST001015"/>
    <s v="Cody"/>
    <s v="Mitchell"/>
    <d v="2011-05-30T00:00:00"/>
    <n v="3920.2"/>
    <n v="2019"/>
    <s v="Large"/>
    <s v="Village"/>
    <x v="4"/>
    <x v="1"/>
    <s v="India"/>
    <s v="Corporate"/>
    <x v="773"/>
    <s v="ORD001015"/>
    <d v="2023-04-10T00:00:00"/>
    <d v="2023-04-11T00:00:00"/>
    <s v="Same Day"/>
    <s v="Madhya Pradesh"/>
    <n v="462001"/>
    <s v="PROD001015"/>
    <s v="Tables"/>
    <x v="18"/>
    <n v="7"/>
    <n v="0.49"/>
    <n v="210.31"/>
  </r>
  <r>
    <s v="CUST001016"/>
    <s v="Ashlee"/>
    <s v="Powell"/>
    <d v="1967-10-26T00:00:00"/>
    <n v="30816"/>
    <n v="2021"/>
    <s v="Small"/>
    <s v="Tier 1"/>
    <x v="1"/>
    <x v="1"/>
    <s v="India"/>
    <s v="Consumer"/>
    <x v="774"/>
    <s v="ORD001016"/>
    <d v="2019-03-04T00:00:00"/>
    <d v="2019-03-09T00:00:00"/>
    <s v="First Class"/>
    <s v="Karnataka"/>
    <n v="560001"/>
    <s v="PROD001016"/>
    <s v="Refrigerators"/>
    <x v="20"/>
    <n v="10"/>
    <n v="0.15"/>
    <n v="6391.27"/>
  </r>
  <r>
    <s v="CUST001017"/>
    <s v="Peter"/>
    <s v="Johnson"/>
    <d v="1969-03-02T00:00:00"/>
    <n v="36027.4"/>
    <n v="2021"/>
    <s v="Medium"/>
    <s v="Village"/>
    <x v="0"/>
    <x v="2"/>
    <s v="India"/>
    <s v="Corporate"/>
    <x v="775"/>
    <s v="ORD001017"/>
    <d v="2020-01-01T00:00:00"/>
    <d v="2020-01-04T00:00:00"/>
    <s v="Standard Class"/>
    <s v="West Bengal"/>
    <n v="700001"/>
    <s v="PROD001017"/>
    <s v="Fries"/>
    <x v="10"/>
    <n v="5"/>
    <n v="0.42"/>
    <n v="2780.41"/>
  </r>
  <r>
    <s v="CUST001018"/>
    <s v="Joshua"/>
    <s v="Malone"/>
    <d v="2000-02-15T00:00:00"/>
    <n v="35393.99"/>
    <n v="2019"/>
    <s v="Medium"/>
    <s v="Tier 2"/>
    <x v="3"/>
    <x v="3"/>
    <s v="India"/>
    <s v="Corporate"/>
    <x v="776"/>
    <s v="ORD001018"/>
    <d v="2020-09-06T00:00:00"/>
    <d v="2020-09-13T00:00:00"/>
    <s v="Standard Class"/>
    <s v="Maharashtra"/>
    <n v="400001"/>
    <s v="PROD001018"/>
    <s v="Tomatoes"/>
    <x v="4"/>
    <n v="1"/>
    <n v="0.05"/>
    <n v="8068.17"/>
  </r>
  <r>
    <s v="CUST001019"/>
    <s v="Alan"/>
    <s v="Sanchez"/>
    <d v="1964-01-22T00:00:00"/>
    <n v="13905.96"/>
    <n v="2019"/>
    <s v="Small"/>
    <s v="Tier 2"/>
    <x v="5"/>
    <x v="2"/>
    <s v="India"/>
    <s v="Consumer"/>
    <x v="669"/>
    <s v="ORD001019"/>
    <d v="2021-11-13T00:00:00"/>
    <d v="2021-11-17T00:00:00"/>
    <s v="First Class"/>
    <s v="Rajasthan"/>
    <n v="302001"/>
    <s v="PROD001019"/>
    <s v="Utensils"/>
    <x v="13"/>
    <n v="2"/>
    <n v="0.49"/>
    <n v="1455.77"/>
  </r>
  <r>
    <s v="CUST001020"/>
    <s v="Gwendolyn"/>
    <s v="Jones"/>
    <d v="1956-09-29T00:00:00"/>
    <n v="25006.13"/>
    <n v="2020"/>
    <s v="Medium"/>
    <s v="Village"/>
    <x v="2"/>
    <x v="1"/>
    <s v="India"/>
    <s v="Consumer"/>
    <x v="777"/>
    <s v="ORD001020"/>
    <d v="2023-04-24T00:00:00"/>
    <d v="2023-04-27T00:00:00"/>
    <s v="Same Day"/>
    <s v="Maharashtra"/>
    <n v="400001"/>
    <s v="PROD001020"/>
    <s v="Milk"/>
    <x v="3"/>
    <n v="3"/>
    <n v="0.27"/>
    <n v="2998.93"/>
  </r>
  <r>
    <s v="CUST001021"/>
    <s v="Brandon"/>
    <s v="Hodges"/>
    <d v="1982-07-11T00:00:00"/>
    <n v="20263.86"/>
    <n v="2022"/>
    <s v="Medium"/>
    <s v="Tier 2"/>
    <x v="1"/>
    <x v="1"/>
    <s v="India"/>
    <s v="Corporate"/>
    <x v="185"/>
    <s v="ORD001021"/>
    <d v="2019-09-11T00:00:00"/>
    <d v="2019-09-18T00:00:00"/>
    <s v="Standard Class"/>
    <s v="Maharashtra"/>
    <n v="400001"/>
    <s v="PROD001021"/>
    <s v="Microwaves"/>
    <x v="22"/>
    <n v="4"/>
    <n v="0.26"/>
    <n v="4054.15"/>
  </r>
  <r>
    <s v="CUST001022"/>
    <s v="Samuel"/>
    <s v="Holland"/>
    <d v="2001-09-25T00:00:00"/>
    <n v="25690.31"/>
    <n v="2021"/>
    <s v="Large"/>
    <s v="Tier 2"/>
    <x v="3"/>
    <x v="1"/>
    <s v="India"/>
    <s v="Corporate"/>
    <x v="526"/>
    <s v="ORD001022"/>
    <d v="2023-01-17T00:00:00"/>
    <d v="2023-01-23T00:00:00"/>
    <s v="First Class"/>
    <s v="Tamil Nadu"/>
    <n v="600001"/>
    <s v="PROD001022"/>
    <s v="Tomatoes"/>
    <x v="4"/>
    <n v="3"/>
    <n v="0.38"/>
    <n v="4270.5"/>
  </r>
  <r>
    <s v="CUST001023"/>
    <s v="Victor"/>
    <s v="Wilson"/>
    <d v="1983-07-08T00:00:00"/>
    <n v="32462.799999999999"/>
    <n v="2021"/>
    <s v="Small"/>
    <s v="Tier 2"/>
    <x v="3"/>
    <x v="3"/>
    <s v="India"/>
    <s v="Corporate"/>
    <x v="515"/>
    <s v="ORD001023"/>
    <d v="2023-04-25T00:00:00"/>
    <d v="2023-04-27T00:00:00"/>
    <s v="Second Class"/>
    <s v="Gujarat"/>
    <n v="380001"/>
    <s v="PROD001023"/>
    <s v="Carrots"/>
    <x v="16"/>
    <n v="8"/>
    <n v="0.04"/>
    <n v="6662.67"/>
  </r>
  <r>
    <s v="CUST001024"/>
    <s v="Penny"/>
    <s v="Wright"/>
    <d v="1969-06-24T00:00:00"/>
    <n v="30197.62"/>
    <n v="2021"/>
    <s v="Large"/>
    <s v="Village"/>
    <x v="4"/>
    <x v="1"/>
    <s v="India"/>
    <s v="Corporate"/>
    <x v="778"/>
    <s v="ORD001024"/>
    <d v="2020-06-19T00:00:00"/>
    <d v="2020-06-23T00:00:00"/>
    <s v="Second Class"/>
    <s v="Madhya Pradesh"/>
    <n v="462001"/>
    <s v="PROD001024"/>
    <s v="Beds"/>
    <x v="7"/>
    <n v="7"/>
    <n v="0.36"/>
    <n v="5256.42"/>
  </r>
  <r>
    <s v="CUST001025"/>
    <s v="Shane"/>
    <s v="Garcia"/>
    <d v="1995-08-26T00:00:00"/>
    <n v="47513.06"/>
    <n v="2022"/>
    <s v="Small"/>
    <s v="Village"/>
    <x v="5"/>
    <x v="3"/>
    <s v="India"/>
    <s v="Corporate"/>
    <x v="779"/>
    <s v="ORD001025"/>
    <d v="2022-11-15T00:00:00"/>
    <d v="2022-11-19T00:00:00"/>
    <s v="First Class"/>
    <s v="Uttar Pradesh"/>
    <n v="226001"/>
    <s v="PROD001025"/>
    <s v="Buckets"/>
    <x v="12"/>
    <n v="3"/>
    <n v="0.46"/>
    <n v="7261.98"/>
  </r>
  <r>
    <s v="CUST001026"/>
    <s v="Eric"/>
    <s v="Marshall"/>
    <d v="1974-12-04T00:00:00"/>
    <n v="41535.050000000003"/>
    <n v="2019"/>
    <s v="Medium"/>
    <s v="Village"/>
    <x v="1"/>
    <x v="1"/>
    <s v="India"/>
    <s v="Corporate"/>
    <x v="542"/>
    <s v="ORD001026"/>
    <d v="2022-06-06T00:00:00"/>
    <d v="2022-06-08T00:00:00"/>
    <s v="Same Day"/>
    <s v="Rajasthan"/>
    <n v="302001"/>
    <s v="PROD001026"/>
    <s v="Washing Machines"/>
    <x v="6"/>
    <n v="9"/>
    <n v="0.37"/>
    <n v="4403.8999999999996"/>
  </r>
  <r>
    <s v="CUST001027"/>
    <s v="Crystal"/>
    <s v="Goodman"/>
    <d v="2014-03-19T00:00:00"/>
    <n v="20757.88"/>
    <n v="2021"/>
    <s v="Large"/>
    <s v="Tier 1"/>
    <x v="3"/>
    <x v="0"/>
    <s v="India"/>
    <s v="Corporate"/>
    <x v="644"/>
    <s v="ORD001027"/>
    <d v="2022-05-12T00:00:00"/>
    <d v="2022-05-14T00:00:00"/>
    <s v="Same Day"/>
    <s v="Uttar Pradesh"/>
    <n v="226001"/>
    <s v="PROD001027"/>
    <s v="Carrots"/>
    <x v="16"/>
    <n v="10"/>
    <n v="0.31"/>
    <n v="3738.6"/>
  </r>
  <r>
    <s v="CUST001028"/>
    <s v="Kimberly"/>
    <s v="Garrett"/>
    <d v="1961-12-11T00:00:00"/>
    <n v="25832.1"/>
    <n v="2019"/>
    <s v="Medium"/>
    <s v="Tier 1"/>
    <x v="2"/>
    <x v="3"/>
    <s v="India"/>
    <s v="Corporate"/>
    <x v="780"/>
    <s v="ORD001028"/>
    <d v="2022-01-05T00:00:00"/>
    <d v="2022-01-10T00:00:00"/>
    <s v="Same Day"/>
    <s v="Gujarat"/>
    <n v="380001"/>
    <s v="PROD001028"/>
    <s v="Butter"/>
    <x v="21"/>
    <n v="7"/>
    <n v="0.39"/>
    <n v="2223.02"/>
  </r>
  <r>
    <s v="CUST001029"/>
    <s v="Justin"/>
    <s v="Taylor"/>
    <d v="1998-12-17T00:00:00"/>
    <n v="32851.72"/>
    <n v="2021"/>
    <s v="Large"/>
    <s v="Tier 2"/>
    <x v="0"/>
    <x v="3"/>
    <s v="India"/>
    <s v="Consumer"/>
    <x v="781"/>
    <s v="ORD001029"/>
    <d v="2022-06-30T00:00:00"/>
    <d v="2022-07-04T00:00:00"/>
    <s v="First Class"/>
    <s v="Gujarat"/>
    <n v="380001"/>
    <s v="PROD001029"/>
    <s v="Burgers"/>
    <x v="0"/>
    <n v="5"/>
    <n v="0.15"/>
    <n v="6185.51"/>
  </r>
  <r>
    <s v="CUST001030"/>
    <s v="Kelly"/>
    <s v="Huff"/>
    <d v="1969-01-03T00:00:00"/>
    <n v="13455.4"/>
    <n v="2023"/>
    <s v="Small"/>
    <s v="Tier 1"/>
    <x v="5"/>
    <x v="0"/>
    <s v="India"/>
    <s v="Corporate"/>
    <x v="782"/>
    <s v="ORD001030"/>
    <d v="2021-12-24T00:00:00"/>
    <d v="2021-12-25T00:00:00"/>
    <s v="Standard Class"/>
    <s v="Karnataka"/>
    <n v="560001"/>
    <s v="PROD001030"/>
    <s v="Detergents"/>
    <x v="14"/>
    <n v="3"/>
    <n v="0.23"/>
    <n v="1595.76"/>
  </r>
  <r>
    <s v="CUST001031"/>
    <s v="Frederick"/>
    <s v="Rogers"/>
    <d v="1990-05-22T00:00:00"/>
    <n v="39567.379999999997"/>
    <n v="2023"/>
    <s v="Small"/>
    <s v="Village"/>
    <x v="2"/>
    <x v="1"/>
    <s v="India"/>
    <s v="Corporate"/>
    <x v="783"/>
    <s v="ORD001031"/>
    <d v="2023-05-21T00:00:00"/>
    <d v="2023-05-23T00:00:00"/>
    <s v="Same Day"/>
    <s v="Delhi"/>
    <n v="110001"/>
    <s v="PROD001031"/>
    <s v="Cheese"/>
    <x v="15"/>
    <n v="3"/>
    <n v="0.49"/>
    <n v="3148.54"/>
  </r>
  <r>
    <s v="CUST001032"/>
    <s v="Angela"/>
    <s v="Howell"/>
    <d v="1987-12-06T00:00:00"/>
    <n v="19015.38"/>
    <n v="2019"/>
    <s v="Small"/>
    <s v="Village"/>
    <x v="4"/>
    <x v="3"/>
    <s v="India"/>
    <s v="Consumer"/>
    <x v="784"/>
    <s v="ORD001032"/>
    <d v="2022-05-31T00:00:00"/>
    <d v="2022-06-01T00:00:00"/>
    <s v="Standard Class"/>
    <s v="Punjab"/>
    <n v="160001"/>
    <s v="PROD001032"/>
    <s v="Chairs"/>
    <x v="9"/>
    <n v="9"/>
    <n v="0.28000000000000003"/>
    <n v="1400.58"/>
  </r>
  <r>
    <s v="CUST001033"/>
    <s v="Lisa"/>
    <s v="Brennan"/>
    <d v="2004-09-21T00:00:00"/>
    <n v="15316.04"/>
    <n v="2022"/>
    <s v="Medium"/>
    <s v="Village"/>
    <x v="1"/>
    <x v="3"/>
    <s v="India"/>
    <s v="Corporate"/>
    <x v="785"/>
    <s v="ORD001033"/>
    <d v="2023-01-21T00:00:00"/>
    <d v="2023-01-24T00:00:00"/>
    <s v="Standard Class"/>
    <s v="Rajasthan"/>
    <n v="302001"/>
    <s v="PROD001033"/>
    <s v="Fans"/>
    <x v="2"/>
    <n v="10"/>
    <n v="0.39"/>
    <n v="2133.4699999999998"/>
  </r>
  <r>
    <s v="CUST001034"/>
    <s v="Brent"/>
    <s v="Casey"/>
    <d v="2005-02-28T00:00:00"/>
    <n v="39821.53"/>
    <n v="2022"/>
    <s v="Large"/>
    <s v="Tier 1"/>
    <x v="2"/>
    <x v="3"/>
    <s v="India"/>
    <s v="Corporate"/>
    <x v="396"/>
    <s v="ORD001034"/>
    <d v="2019-06-11T00:00:00"/>
    <d v="2019-06-16T00:00:00"/>
    <s v="First Class"/>
    <s v="Madhya Pradesh"/>
    <n v="462001"/>
    <s v="PROD001034"/>
    <s v="Yogurt"/>
    <x v="5"/>
    <n v="1"/>
    <n v="7.0000000000000007E-2"/>
    <n v="7390.6"/>
  </r>
  <r>
    <s v="CUST001035"/>
    <s v="Nancy"/>
    <s v="Zimmerman"/>
    <d v="1979-02-20T00:00:00"/>
    <n v="859.25"/>
    <n v="2023"/>
    <s v="Large"/>
    <s v="Tier 2"/>
    <x v="2"/>
    <x v="2"/>
    <s v="India"/>
    <s v="Consumer"/>
    <x v="786"/>
    <s v="ORD001035"/>
    <d v="2019-11-03T00:00:00"/>
    <d v="2019-11-04T00:00:00"/>
    <s v="Second Class"/>
    <s v="Tamil Nadu"/>
    <n v="600001"/>
    <s v="PROD001035"/>
    <s v="Milk"/>
    <x v="3"/>
    <n v="1"/>
    <n v="0.43"/>
    <n v="74.290000000000006"/>
  </r>
  <r>
    <s v="CUST001036"/>
    <s v="Angela"/>
    <s v="Berry"/>
    <d v="1992-12-06T00:00:00"/>
    <n v="44413.65"/>
    <n v="2023"/>
    <s v="Large"/>
    <s v="Village"/>
    <x v="2"/>
    <x v="3"/>
    <s v="India"/>
    <s v="Consumer"/>
    <x v="787"/>
    <s v="ORD001036"/>
    <d v="2022-09-28T00:00:00"/>
    <d v="2022-09-30T00:00:00"/>
    <s v="Standard Class"/>
    <s v="Maharashtra"/>
    <n v="400001"/>
    <s v="PROD001036"/>
    <s v="Cheese"/>
    <x v="15"/>
    <n v="8"/>
    <n v="0.39"/>
    <n v="5552.51"/>
  </r>
  <r>
    <s v="CUST001037"/>
    <s v="Stephanie"/>
    <s v="Huff"/>
    <d v="1972-01-28T00:00:00"/>
    <n v="28764.400000000001"/>
    <n v="2023"/>
    <s v="Small"/>
    <s v="Tier 2"/>
    <x v="0"/>
    <x v="3"/>
    <s v="India"/>
    <s v="Consumer"/>
    <x v="561"/>
    <s v="ORD001037"/>
    <d v="2021-09-25T00:00:00"/>
    <d v="2021-09-27T00:00:00"/>
    <s v="Standard Class"/>
    <s v="Rajasthan"/>
    <n v="302001"/>
    <s v="PROD001037"/>
    <s v="Fries"/>
    <x v="10"/>
    <n v="3"/>
    <n v="0.31"/>
    <n v="4599.3900000000003"/>
  </r>
  <r>
    <s v="CUST001038"/>
    <s v="Joseph"/>
    <s v="Lang"/>
    <d v="1951-03-07T00:00:00"/>
    <n v="36572.519999999997"/>
    <n v="2022"/>
    <s v="Large"/>
    <s v="Tier 2"/>
    <x v="0"/>
    <x v="0"/>
    <s v="India"/>
    <s v="Corporate"/>
    <x v="788"/>
    <s v="ORD001038"/>
    <d v="2020-02-05T00:00:00"/>
    <d v="2020-02-09T00:00:00"/>
    <s v="Standard Class"/>
    <s v="West Bengal"/>
    <n v="700001"/>
    <s v="PROD001038"/>
    <s v="Burgers"/>
    <x v="0"/>
    <n v="6"/>
    <n v="0.31"/>
    <n v="4322.7299999999996"/>
  </r>
  <r>
    <s v="CUST001039"/>
    <s v="Michelle"/>
    <s v="Hodges"/>
    <d v="1998-03-16T00:00:00"/>
    <n v="36828.47"/>
    <n v="2023"/>
    <s v="Small"/>
    <s v="Tier 1"/>
    <x v="1"/>
    <x v="3"/>
    <s v="India"/>
    <s v="Consumer"/>
    <x v="611"/>
    <s v="ORD001039"/>
    <d v="2019-10-09T00:00:00"/>
    <d v="2019-10-13T00:00:00"/>
    <s v="Same Day"/>
    <s v="Uttar Pradesh"/>
    <n v="226001"/>
    <s v="PROD001039"/>
    <s v="Microwaves"/>
    <x v="22"/>
    <n v="4"/>
    <n v="0.28999999999999998"/>
    <n v="6145.59"/>
  </r>
  <r>
    <s v="CUST001040"/>
    <s v="Nicholas"/>
    <s v="Marshall"/>
    <d v="1955-07-01T00:00:00"/>
    <n v="36508.019999999997"/>
    <n v="2020"/>
    <s v="Small"/>
    <s v="Tier 2"/>
    <x v="0"/>
    <x v="3"/>
    <s v="India"/>
    <s v="Consumer"/>
    <x v="789"/>
    <s v="ORD001040"/>
    <d v="2020-10-15T00:00:00"/>
    <d v="2020-10-16T00:00:00"/>
    <s v="First Class"/>
    <s v="Gujarat"/>
    <n v="380001"/>
    <s v="PROD001040"/>
    <s v="Pizzas"/>
    <x v="1"/>
    <n v="4"/>
    <n v="0.5"/>
    <n v="4948.95"/>
  </r>
  <r>
    <s v="CUST001041"/>
    <s v="Kimberly"/>
    <s v="Garcia"/>
    <d v="1971-12-13T00:00:00"/>
    <n v="35275.22"/>
    <n v="2023"/>
    <s v="Small"/>
    <s v="Tier 2"/>
    <x v="5"/>
    <x v="1"/>
    <s v="India"/>
    <s v="Corporate"/>
    <x v="790"/>
    <s v="ORD001041"/>
    <d v="2020-03-30T00:00:00"/>
    <d v="2020-04-03T00:00:00"/>
    <s v="Second Class"/>
    <s v="Rajasthan"/>
    <n v="302001"/>
    <s v="PROD001041"/>
    <s v="Utensils"/>
    <x v="13"/>
    <n v="9"/>
    <n v="0.06"/>
    <n v="5487.98"/>
  </r>
  <r>
    <s v="CUST001042"/>
    <s v="Robert"/>
    <s v="Jacobs"/>
    <d v="1996-10-23T00:00:00"/>
    <n v="20523.849999999999"/>
    <n v="2022"/>
    <s v="Medium"/>
    <s v="Village"/>
    <x v="5"/>
    <x v="2"/>
    <s v="India"/>
    <s v="Corporate"/>
    <x v="791"/>
    <s v="ORD001042"/>
    <d v="2022-06-16T00:00:00"/>
    <d v="2022-06-18T00:00:00"/>
    <s v="Same Day"/>
    <s v="Gujarat"/>
    <n v="380001"/>
    <s v="PROD001042"/>
    <s v="Detergents"/>
    <x v="14"/>
    <n v="4"/>
    <n v="0.36"/>
    <n v="2560.0500000000002"/>
  </r>
  <r>
    <s v="CUST001043"/>
    <s v="Teresa"/>
    <s v="Cowan"/>
    <d v="1959-12-17T00:00:00"/>
    <n v="30509.7"/>
    <n v="2019"/>
    <s v="Small"/>
    <s v="Village"/>
    <x v="3"/>
    <x v="3"/>
    <s v="India"/>
    <s v="Corporate"/>
    <x v="792"/>
    <s v="ORD001043"/>
    <d v="2022-02-26T00:00:00"/>
    <d v="2022-03-03T00:00:00"/>
    <s v="Same Day"/>
    <s v="Tamil Nadu"/>
    <n v="600001"/>
    <s v="PROD001043"/>
    <s v="Apples"/>
    <x v="17"/>
    <n v="6"/>
    <n v="7.0000000000000007E-2"/>
    <n v="3738.81"/>
  </r>
  <r>
    <s v="CUST001044"/>
    <s v="David"/>
    <s v="Robinson"/>
    <d v="1979-06-07T00:00:00"/>
    <n v="33299.050000000003"/>
    <n v="2023"/>
    <s v="Large"/>
    <s v="Tier 1"/>
    <x v="0"/>
    <x v="3"/>
    <s v="India"/>
    <s v="Consumer"/>
    <x v="793"/>
    <s v="ORD001044"/>
    <d v="2022-11-03T00:00:00"/>
    <d v="2022-11-07T00:00:00"/>
    <s v="Standard Class"/>
    <s v="Uttar Pradesh"/>
    <n v="226001"/>
    <s v="PROD001044"/>
    <s v="Sandwiches"/>
    <x v="19"/>
    <n v="3"/>
    <n v="0.44"/>
    <n v="3712.93"/>
  </r>
  <r>
    <s v="CUST001045"/>
    <s v="Benjamin"/>
    <s v="Sherman"/>
    <d v="1977-02-20T00:00:00"/>
    <n v="42644.88"/>
    <n v="2023"/>
    <s v="Small"/>
    <s v="Village"/>
    <x v="5"/>
    <x v="3"/>
    <s v="India"/>
    <s v="Corporate"/>
    <x v="794"/>
    <s v="ORD001045"/>
    <d v="2019-08-20T00:00:00"/>
    <d v="2019-08-22T00:00:00"/>
    <s v="First Class"/>
    <s v="Uttar Pradesh"/>
    <n v="226001"/>
    <s v="PROD001045"/>
    <s v="Utensils"/>
    <x v="13"/>
    <n v="6"/>
    <n v="0.49"/>
    <n v="5241.97"/>
  </r>
  <r>
    <s v="CUST001046"/>
    <s v="Sara"/>
    <s v="Reed"/>
    <d v="1954-09-03T00:00:00"/>
    <n v="49780.49"/>
    <n v="2019"/>
    <s v="Medium"/>
    <s v="Village"/>
    <x v="4"/>
    <x v="3"/>
    <s v="India"/>
    <s v="Corporate"/>
    <x v="795"/>
    <s v="ORD001046"/>
    <d v="2019-06-25T00:00:00"/>
    <d v="2019-06-30T00:00:00"/>
    <s v="First Class"/>
    <s v="Punjab"/>
    <n v="160001"/>
    <s v="PROD001046"/>
    <s v="Tables"/>
    <x v="18"/>
    <n v="5"/>
    <n v="0.45"/>
    <n v="7429.81"/>
  </r>
  <r>
    <s v="CUST001047"/>
    <s v="Timothy"/>
    <s v="Taylor"/>
    <d v="1975-06-11T00:00:00"/>
    <n v="47216.22"/>
    <n v="2020"/>
    <s v="Small"/>
    <s v="Tier 2"/>
    <x v="0"/>
    <x v="3"/>
    <s v="India"/>
    <s v="Corporate"/>
    <x v="78"/>
    <s v="ORD001047"/>
    <d v="2023-06-19T00:00:00"/>
    <d v="2023-06-20T00:00:00"/>
    <s v="Standard Class"/>
    <s v="Karnataka"/>
    <n v="560001"/>
    <s v="PROD001047"/>
    <s v="Burgers"/>
    <x v="0"/>
    <n v="8"/>
    <n v="0.49"/>
    <n v="7100.86"/>
  </r>
  <r>
    <s v="CUST001048"/>
    <s v="John"/>
    <s v="Sharp"/>
    <d v="1983-02-23T00:00:00"/>
    <n v="13650.21"/>
    <n v="2021"/>
    <s v="Small"/>
    <s v="Tier 1"/>
    <x v="1"/>
    <x v="3"/>
    <s v="India"/>
    <s v="Corporate"/>
    <x v="421"/>
    <s v="ORD001048"/>
    <d v="2019-03-05T00:00:00"/>
    <d v="2019-03-10T00:00:00"/>
    <s v="Standard Class"/>
    <s v="Punjab"/>
    <n v="160001"/>
    <s v="PROD001048"/>
    <s v="Washing Machines"/>
    <x v="6"/>
    <n v="3"/>
    <n v="0.25"/>
    <n v="2660.18"/>
  </r>
  <r>
    <s v="CUST001049"/>
    <s v="Alejandro"/>
    <s v="Burke"/>
    <d v="1964-04-03T00:00:00"/>
    <n v="20621.439999999999"/>
    <n v="2023"/>
    <s v="Medium"/>
    <s v="Tier 1"/>
    <x v="1"/>
    <x v="2"/>
    <s v="India"/>
    <s v="Consumer"/>
    <x v="22"/>
    <s v="ORD001049"/>
    <d v="2020-08-31T00:00:00"/>
    <d v="2020-09-05T00:00:00"/>
    <s v="Standard Class"/>
    <s v="Gujarat"/>
    <n v="380001"/>
    <s v="PROD001049"/>
    <s v="Microwaves"/>
    <x v="22"/>
    <n v="7"/>
    <n v="0.35"/>
    <n v="3626.47"/>
  </r>
  <r>
    <s v="CUST001050"/>
    <s v="Richard"/>
    <s v="Price"/>
    <d v="2010-10-13T00:00:00"/>
    <n v="38262.75"/>
    <n v="2020"/>
    <s v="Large"/>
    <s v="Tier 1"/>
    <x v="0"/>
    <x v="0"/>
    <s v="India"/>
    <s v="Corporate"/>
    <x v="466"/>
    <s v="ORD001050"/>
    <d v="2022-08-08T00:00:00"/>
    <d v="2022-08-10T00:00:00"/>
    <s v="Same Day"/>
    <s v="Maharashtra"/>
    <n v="400001"/>
    <s v="PROD001050"/>
    <s v="Sandwiches"/>
    <x v="19"/>
    <n v="8"/>
    <n v="0.13"/>
    <n v="8963.9500000000007"/>
  </r>
  <r>
    <s v="CUST001051"/>
    <s v="Amy"/>
    <s v="Shaw"/>
    <d v="1961-07-18T00:00:00"/>
    <n v="41092.639999999999"/>
    <n v="2021"/>
    <s v="Medium"/>
    <s v="Tier 2"/>
    <x v="4"/>
    <x v="1"/>
    <s v="India"/>
    <s v="Corporate"/>
    <x v="717"/>
    <s v="ORD001051"/>
    <d v="2022-11-03T00:00:00"/>
    <d v="2022-11-09T00:00:00"/>
    <s v="Same Day"/>
    <s v="Madhya Pradesh"/>
    <n v="462001"/>
    <s v="PROD001051"/>
    <s v="Sofas"/>
    <x v="23"/>
    <n v="5"/>
    <n v="0.32"/>
    <n v="7317.45"/>
  </r>
  <r>
    <s v="CUST001052"/>
    <s v="Marie"/>
    <s v="Hicks"/>
    <d v="1957-11-07T00:00:00"/>
    <n v="22067.51"/>
    <n v="2019"/>
    <s v="Large"/>
    <s v="Tier 1"/>
    <x v="3"/>
    <x v="3"/>
    <s v="India"/>
    <s v="Corporate"/>
    <x v="796"/>
    <s v="ORD001052"/>
    <d v="2021-08-19T00:00:00"/>
    <d v="2021-08-24T00:00:00"/>
    <s v="Second Class"/>
    <s v="Maharashtra"/>
    <n v="400001"/>
    <s v="PROD001052"/>
    <s v="Tomatoes"/>
    <x v="4"/>
    <n v="1"/>
    <n v="0.46"/>
    <n v="2280.06"/>
  </r>
  <r>
    <s v="CUST001053"/>
    <s v="Annette"/>
    <s v="Blevins"/>
    <d v="1988-10-08T00:00:00"/>
    <n v="41600.870000000003"/>
    <n v="2023"/>
    <s v="Medium"/>
    <s v="Village"/>
    <x v="1"/>
    <x v="3"/>
    <s v="India"/>
    <s v="Corporate"/>
    <x v="797"/>
    <s v="ORD001053"/>
    <d v="2020-02-02T00:00:00"/>
    <d v="2020-02-04T00:00:00"/>
    <s v="Same Day"/>
    <s v="Rajasthan"/>
    <n v="302001"/>
    <s v="PROD001053"/>
    <s v="Fans"/>
    <x v="2"/>
    <n v="2"/>
    <n v="0.43"/>
    <n v="4662.09"/>
  </r>
  <r>
    <s v="CUST001054"/>
    <s v="Jerry"/>
    <s v="Stevens"/>
    <d v="1997-06-24T00:00:00"/>
    <n v="18074.57"/>
    <n v="2022"/>
    <s v="Medium"/>
    <s v="Tier 2"/>
    <x v="2"/>
    <x v="1"/>
    <s v="India"/>
    <s v="Consumer"/>
    <x v="693"/>
    <s v="ORD001054"/>
    <d v="2022-08-15T00:00:00"/>
    <d v="2022-08-18T00:00:00"/>
    <s v="Same Day"/>
    <s v="Uttar Pradesh"/>
    <n v="226001"/>
    <s v="PROD001054"/>
    <s v="Yogurt"/>
    <x v="5"/>
    <n v="10"/>
    <n v="0.41"/>
    <n v="2844.95"/>
  </r>
  <r>
    <s v="CUST001055"/>
    <s v="Kristine"/>
    <s v="Burgess"/>
    <d v="1963-10-30T00:00:00"/>
    <n v="10712.84"/>
    <n v="2020"/>
    <s v="Small"/>
    <s v="Tier 2"/>
    <x v="5"/>
    <x v="3"/>
    <s v="India"/>
    <s v="Consumer"/>
    <x v="798"/>
    <s v="ORD001055"/>
    <d v="2020-03-11T00:00:00"/>
    <d v="2020-03-12T00:00:00"/>
    <s v="Same Day"/>
    <s v="Punjab"/>
    <n v="160001"/>
    <s v="PROD001055"/>
    <s v="Buckets"/>
    <x v="12"/>
    <n v="2"/>
    <n v="0.46"/>
    <n v="828.23"/>
  </r>
  <r>
    <s v="CUST001056"/>
    <s v="Christie"/>
    <s v="Brown"/>
    <d v="1973-02-02T00:00:00"/>
    <n v="40104.089999999997"/>
    <n v="2021"/>
    <s v="Large"/>
    <s v="Tier 1"/>
    <x v="4"/>
    <x v="0"/>
    <s v="India"/>
    <s v="Corporate"/>
    <x v="799"/>
    <s v="ORD001056"/>
    <d v="2022-06-09T00:00:00"/>
    <d v="2022-06-14T00:00:00"/>
    <s v="First Class"/>
    <s v="Karnataka"/>
    <n v="560001"/>
    <s v="PROD001056"/>
    <s v="Sofas"/>
    <x v="23"/>
    <n v="5"/>
    <n v="0.32"/>
    <n v="4135.8"/>
  </r>
  <r>
    <s v="CUST001057"/>
    <s v="Amber"/>
    <s v="Kelly"/>
    <d v="2000-03-10T00:00:00"/>
    <n v="43234.27"/>
    <n v="2020"/>
    <s v="Large"/>
    <s v="Tier 2"/>
    <x v="2"/>
    <x v="2"/>
    <s v="India"/>
    <s v="Corporate"/>
    <x v="640"/>
    <s v="ORD001057"/>
    <d v="2020-04-04T00:00:00"/>
    <d v="2020-04-09T00:00:00"/>
    <s v="Standard Class"/>
    <s v="Karnataka"/>
    <n v="560001"/>
    <s v="PROD001057"/>
    <s v="Yogurt"/>
    <x v="5"/>
    <n v="5"/>
    <n v="0.48"/>
    <n v="3497.18"/>
  </r>
  <r>
    <s v="CUST001058"/>
    <s v="James"/>
    <s v="Lane"/>
    <d v="1989-05-13T00:00:00"/>
    <n v="22298.59"/>
    <n v="2020"/>
    <s v="Medium"/>
    <s v="Village"/>
    <x v="1"/>
    <x v="3"/>
    <s v="India"/>
    <s v="Corporate"/>
    <x v="508"/>
    <s v="ORD001058"/>
    <d v="2022-08-02T00:00:00"/>
    <d v="2022-08-04T00:00:00"/>
    <s v="Same Day"/>
    <s v="Madhya Pradesh"/>
    <n v="462001"/>
    <s v="PROD001058"/>
    <s v="Microwaves"/>
    <x v="22"/>
    <n v="6"/>
    <n v="0.02"/>
    <n v="2491.41"/>
  </r>
  <r>
    <s v="CUST001059"/>
    <s v="Steve"/>
    <s v="Harrell"/>
    <d v="2018-04-30T00:00:00"/>
    <n v="6953.41"/>
    <n v="2019"/>
    <s v="Medium"/>
    <s v="Tier 2"/>
    <x v="4"/>
    <x v="2"/>
    <s v="India"/>
    <s v="Corporate"/>
    <x v="800"/>
    <s v="ORD001059"/>
    <d v="2021-09-06T00:00:00"/>
    <d v="2021-09-08T00:00:00"/>
    <s v="First Class"/>
    <s v="Punjab"/>
    <n v="160001"/>
    <s v="PROD001059"/>
    <s v="Tables"/>
    <x v="18"/>
    <n v="4"/>
    <n v="0.46"/>
    <n v="1044.5999999999999"/>
  </r>
  <r>
    <s v="CUST001060"/>
    <s v="Thomas"/>
    <s v="Roy"/>
    <d v="1990-03-06T00:00:00"/>
    <n v="17963.43"/>
    <n v="2019"/>
    <s v="Small"/>
    <s v="Village"/>
    <x v="4"/>
    <x v="2"/>
    <s v="India"/>
    <s v="Consumer"/>
    <x v="801"/>
    <s v="ORD001060"/>
    <d v="2020-02-18T00:00:00"/>
    <d v="2020-02-23T00:00:00"/>
    <s v="Standard Class"/>
    <s v="Tamil Nadu"/>
    <n v="600001"/>
    <s v="PROD001060"/>
    <s v="Tables"/>
    <x v="18"/>
    <n v="10"/>
    <n v="0.49"/>
    <n v="1364.09"/>
  </r>
  <r>
    <s v="CUST001061"/>
    <s v="Heather"/>
    <s v="Rubio"/>
    <d v="2017-10-08T00:00:00"/>
    <n v="26319.87"/>
    <n v="2020"/>
    <s v="Medium"/>
    <s v="Tier 1"/>
    <x v="3"/>
    <x v="1"/>
    <s v="India"/>
    <s v="Corporate"/>
    <x v="695"/>
    <s v="ORD001061"/>
    <d v="2021-12-05T00:00:00"/>
    <d v="2021-12-12T00:00:00"/>
    <s v="Second Class"/>
    <s v="Delhi"/>
    <n v="110001"/>
    <s v="PROD001061"/>
    <s v="Tomatoes"/>
    <x v="4"/>
    <n v="10"/>
    <n v="0.11"/>
    <n v="2674.88"/>
  </r>
  <r>
    <s v="CUST001062"/>
    <s v="Gina"/>
    <s v="Davidson"/>
    <d v="1989-08-02T00:00:00"/>
    <n v="5236.1400000000003"/>
    <n v="2023"/>
    <s v="Medium"/>
    <s v="Tier 2"/>
    <x v="2"/>
    <x v="1"/>
    <s v="India"/>
    <s v="Consumer"/>
    <x v="508"/>
    <s v="ORD001062"/>
    <d v="2019-08-02T00:00:00"/>
    <d v="2019-08-05T00:00:00"/>
    <s v="Standard Class"/>
    <s v="Madhya Pradesh"/>
    <n v="462001"/>
    <s v="PROD001062"/>
    <s v="Yogurt"/>
    <x v="5"/>
    <n v="5"/>
    <n v="0.05"/>
    <n v="1263.72"/>
  </r>
  <r>
    <s v="CUST001063"/>
    <s v="Chris"/>
    <s v="Sparks"/>
    <d v="2008-09-13T00:00:00"/>
    <n v="29586.25"/>
    <n v="2021"/>
    <s v="Medium"/>
    <s v="Village"/>
    <x v="1"/>
    <x v="2"/>
    <s v="India"/>
    <s v="Consumer"/>
    <x v="802"/>
    <s v="ORD001063"/>
    <d v="2023-07-17T00:00:00"/>
    <d v="2023-07-18T00:00:00"/>
    <s v="First Class"/>
    <s v="Uttar Pradesh"/>
    <n v="226001"/>
    <s v="PROD001063"/>
    <s v="Washing Machines"/>
    <x v="6"/>
    <n v="10"/>
    <n v="0.31"/>
    <n v="4931.1899999999996"/>
  </r>
  <r>
    <s v="CUST001064"/>
    <s v="Thomas"/>
    <s v="Ferrell"/>
    <d v="1952-04-02T00:00:00"/>
    <n v="15791.51"/>
    <n v="2022"/>
    <s v="Medium"/>
    <s v="Village"/>
    <x v="0"/>
    <x v="2"/>
    <s v="India"/>
    <s v="Consumer"/>
    <x v="803"/>
    <s v="ORD001064"/>
    <d v="2023-06-06T00:00:00"/>
    <d v="2023-06-12T00:00:00"/>
    <s v="Same Day"/>
    <s v="Maharashtra"/>
    <n v="400001"/>
    <s v="PROD001064"/>
    <s v="Pizzas"/>
    <x v="1"/>
    <n v="8"/>
    <n v="0.13"/>
    <n v="1834.87"/>
  </r>
  <r>
    <s v="CUST001065"/>
    <s v="Raymond"/>
    <s v="Owens"/>
    <d v="1960-06-26T00:00:00"/>
    <n v="17027.650000000001"/>
    <n v="2021"/>
    <s v="Large"/>
    <s v="Village"/>
    <x v="3"/>
    <x v="3"/>
    <s v="India"/>
    <s v="Corporate"/>
    <x v="439"/>
    <s v="ORD001065"/>
    <d v="2019-09-04T00:00:00"/>
    <d v="2019-09-08T00:00:00"/>
    <s v="Standard Class"/>
    <s v="Tamil Nadu"/>
    <n v="600001"/>
    <s v="PROD001065"/>
    <s v="Mangoes"/>
    <x v="8"/>
    <n v="6"/>
    <n v="0.16"/>
    <n v="4090.85"/>
  </r>
  <r>
    <s v="CUST001066"/>
    <s v="Matthew"/>
    <s v="Marsh"/>
    <d v="1978-03-10T00:00:00"/>
    <n v="45432.77"/>
    <n v="2021"/>
    <s v="Large"/>
    <s v="Tier 1"/>
    <x v="1"/>
    <x v="3"/>
    <s v="India"/>
    <s v="Consumer"/>
    <x v="804"/>
    <s v="ORD001066"/>
    <d v="2021-02-15T00:00:00"/>
    <d v="2021-02-19T00:00:00"/>
    <s v="Same Day"/>
    <s v="West Bengal"/>
    <n v="700001"/>
    <s v="PROD001066"/>
    <s v="Refrigerators"/>
    <x v="20"/>
    <n v="10"/>
    <n v="0.28000000000000003"/>
    <n v="6737.1"/>
  </r>
  <r>
    <s v="CUST001067"/>
    <s v="Leroy"/>
    <s v="Lindsey"/>
    <d v="1988-05-28T00:00:00"/>
    <n v="26228.9"/>
    <n v="2023"/>
    <s v="Large"/>
    <s v="Village"/>
    <x v="4"/>
    <x v="2"/>
    <s v="India"/>
    <s v="Corporate"/>
    <x v="586"/>
    <s v="ORD001067"/>
    <d v="2023-05-06T00:00:00"/>
    <d v="2023-05-07T00:00:00"/>
    <s v="Second Class"/>
    <s v="Gujarat"/>
    <n v="380001"/>
    <s v="PROD001067"/>
    <s v="Tables"/>
    <x v="18"/>
    <n v="6"/>
    <n v="0.14000000000000001"/>
    <n v="3356.81"/>
  </r>
  <r>
    <s v="CUST001068"/>
    <s v="Lisa"/>
    <s v="Gomez"/>
    <d v="1965-03-21T00:00:00"/>
    <n v="9574.36"/>
    <n v="2022"/>
    <s v="Medium"/>
    <s v="Tier 1"/>
    <x v="1"/>
    <x v="3"/>
    <s v="India"/>
    <s v="Corporate"/>
    <x v="805"/>
    <s v="ORD001068"/>
    <d v="2019-07-01T00:00:00"/>
    <d v="2019-07-08T00:00:00"/>
    <s v="Same Day"/>
    <s v="Gujarat"/>
    <n v="380001"/>
    <s v="PROD001068"/>
    <s v="Washing Machines"/>
    <x v="6"/>
    <n v="2"/>
    <n v="0.36"/>
    <n v="1505.78"/>
  </r>
  <r>
    <s v="CUST001069"/>
    <s v="Karen"/>
    <s v="Bates"/>
    <d v="2015-06-04T00:00:00"/>
    <n v="31850.21"/>
    <n v="2021"/>
    <s v="Medium"/>
    <s v="Village"/>
    <x v="2"/>
    <x v="2"/>
    <s v="India"/>
    <s v="Consumer"/>
    <x v="806"/>
    <s v="ORD001069"/>
    <d v="2019-07-28T00:00:00"/>
    <d v="2019-07-30T00:00:00"/>
    <s v="First Class"/>
    <s v="West Bengal"/>
    <n v="700001"/>
    <s v="PROD001069"/>
    <s v="Yogurt"/>
    <x v="5"/>
    <n v="7"/>
    <n v="0.28999999999999998"/>
    <n v="4717.7299999999996"/>
  </r>
  <r>
    <s v="CUST001070"/>
    <s v="Amber"/>
    <s v="Harris"/>
    <d v="1951-08-11T00:00:00"/>
    <n v="31828.37"/>
    <n v="2021"/>
    <s v="Large"/>
    <s v="Tier 2"/>
    <x v="2"/>
    <x v="2"/>
    <s v="India"/>
    <s v="Corporate"/>
    <x v="494"/>
    <s v="ORD001070"/>
    <d v="2022-01-14T00:00:00"/>
    <d v="2022-01-15T00:00:00"/>
    <s v="Standard Class"/>
    <s v="West Bengal"/>
    <n v="700001"/>
    <s v="PROD001070"/>
    <s v="Milk"/>
    <x v="3"/>
    <n v="2"/>
    <n v="0.23"/>
    <n v="5717.3"/>
  </r>
  <r>
    <s v="CUST001071"/>
    <s v="Margaret"/>
    <s v="Jenkins"/>
    <d v="1960-07-04T00:00:00"/>
    <n v="29711.09"/>
    <n v="2020"/>
    <s v="Large"/>
    <s v="Tier 2"/>
    <x v="5"/>
    <x v="0"/>
    <s v="India"/>
    <s v="Corporate"/>
    <x v="259"/>
    <s v="ORD001071"/>
    <d v="2023-12-04T00:00:00"/>
    <d v="2023-12-07T00:00:00"/>
    <s v="First Class"/>
    <s v="West Bengal"/>
    <n v="700001"/>
    <s v="PROD001071"/>
    <s v="Mops"/>
    <x v="11"/>
    <n v="4"/>
    <n v="0.39"/>
    <n v="4553.0600000000004"/>
  </r>
  <r>
    <s v="CUST001072"/>
    <s v="Stacey"/>
    <s v="Brown"/>
    <d v="1964-12-04T00:00:00"/>
    <n v="27649.3"/>
    <n v="2020"/>
    <s v="Medium"/>
    <s v="Tier 2"/>
    <x v="5"/>
    <x v="2"/>
    <s v="India"/>
    <s v="Consumer"/>
    <x v="807"/>
    <s v="ORD001072"/>
    <d v="2021-06-23T00:00:00"/>
    <d v="2021-06-27T00:00:00"/>
    <s v="Second Class"/>
    <s v="Tamil Nadu"/>
    <n v="600001"/>
    <s v="PROD001072"/>
    <s v="Buckets"/>
    <x v="12"/>
    <n v="5"/>
    <n v="0.11"/>
    <n v="5300.28"/>
  </r>
  <r>
    <s v="CUST001073"/>
    <s v="Michael"/>
    <s v="Esparza"/>
    <d v="1987-05-11T00:00:00"/>
    <n v="2036.87"/>
    <n v="2022"/>
    <s v="Medium"/>
    <s v="Village"/>
    <x v="5"/>
    <x v="3"/>
    <s v="India"/>
    <s v="Consumer"/>
    <x v="795"/>
    <s v="ORD001073"/>
    <d v="2023-07-24T00:00:00"/>
    <d v="2023-07-29T00:00:00"/>
    <s v="Same Day"/>
    <s v="Rajasthan"/>
    <n v="302001"/>
    <s v="PROD001073"/>
    <s v="Detergents"/>
    <x v="14"/>
    <n v="6"/>
    <n v="0.45"/>
    <n v="226.33"/>
  </r>
  <r>
    <s v="CUST001074"/>
    <s v="Kelly"/>
    <s v="Morris"/>
    <d v="1993-12-07T00:00:00"/>
    <n v="2606.6799999999998"/>
    <n v="2021"/>
    <s v="Large"/>
    <s v="Tier 1"/>
    <x v="4"/>
    <x v="2"/>
    <s v="India"/>
    <s v="Corporate"/>
    <x v="207"/>
    <s v="ORD001074"/>
    <d v="2019-01-17T00:00:00"/>
    <d v="2019-01-21T00:00:00"/>
    <s v="Standard Class"/>
    <s v="Rajasthan"/>
    <n v="302001"/>
    <s v="PROD001074"/>
    <s v="Chairs"/>
    <x v="9"/>
    <n v="10"/>
    <n v="0.12"/>
    <n v="341.46"/>
  </r>
  <r>
    <s v="CUST001075"/>
    <s v="Brandon"/>
    <s v="Lewis"/>
    <d v="1964-04-01T00:00:00"/>
    <n v="24261.119999999999"/>
    <n v="2022"/>
    <s v="Large"/>
    <s v="Village"/>
    <x v="2"/>
    <x v="0"/>
    <s v="India"/>
    <s v="Corporate"/>
    <x v="808"/>
    <s v="ORD001075"/>
    <d v="2021-11-13T00:00:00"/>
    <d v="2021-11-14T00:00:00"/>
    <s v="First Class"/>
    <s v="Madhya Pradesh"/>
    <n v="462001"/>
    <s v="PROD001075"/>
    <s v="Butter"/>
    <x v="21"/>
    <n v="4"/>
    <n v="0.48"/>
    <n v="1906.35"/>
  </r>
  <r>
    <s v="CUST001076"/>
    <s v="Haley"/>
    <s v="Perez"/>
    <d v="1995-12-28T00:00:00"/>
    <n v="30680.57"/>
    <n v="2021"/>
    <s v="Small"/>
    <s v="Village"/>
    <x v="1"/>
    <x v="1"/>
    <s v="India"/>
    <s v="Corporate"/>
    <x v="692"/>
    <s v="ORD001076"/>
    <d v="2023-07-27T00:00:00"/>
    <d v="2023-07-28T00:00:00"/>
    <s v="First Class"/>
    <s v="Uttar Pradesh"/>
    <n v="226001"/>
    <s v="PROD001076"/>
    <s v="Microwaves"/>
    <x v="22"/>
    <n v="5"/>
    <n v="0.22"/>
    <n v="3123.16"/>
  </r>
  <r>
    <s v="CUST001077"/>
    <s v="Scott"/>
    <s v="Skinner"/>
    <d v="1952-09-27T00:00:00"/>
    <n v="21073.67"/>
    <n v="2023"/>
    <s v="Medium"/>
    <s v="Tier 1"/>
    <x v="4"/>
    <x v="1"/>
    <s v="India"/>
    <s v="Consumer"/>
    <x v="809"/>
    <s v="ORD001077"/>
    <d v="2022-09-17T00:00:00"/>
    <d v="2022-09-18T00:00:00"/>
    <s v="Second Class"/>
    <s v="Uttar Pradesh"/>
    <n v="226001"/>
    <s v="PROD001077"/>
    <s v="Chairs"/>
    <x v="9"/>
    <n v="2"/>
    <n v="0.31"/>
    <n v="3084.18"/>
  </r>
  <r>
    <s v="CUST001078"/>
    <s v="Kristy"/>
    <s v="Perez"/>
    <d v="1973-05-01T00:00:00"/>
    <n v="48484.42"/>
    <n v="2020"/>
    <s v="Medium"/>
    <s v="Village"/>
    <x v="1"/>
    <x v="3"/>
    <s v="India"/>
    <s v="Consumer"/>
    <x v="298"/>
    <s v="ORD001078"/>
    <d v="2020-02-17T00:00:00"/>
    <d v="2020-02-22T00:00:00"/>
    <s v="Standard Class"/>
    <s v="Maharashtra"/>
    <n v="400001"/>
    <s v="PROD001078"/>
    <s v="Microwaves"/>
    <x v="22"/>
    <n v="5"/>
    <n v="0.42"/>
    <n v="4971.95"/>
  </r>
  <r>
    <s v="CUST001079"/>
    <s v="Adam"/>
    <s v="Medina"/>
    <d v="1994-03-01T00:00:00"/>
    <n v="44839.49"/>
    <n v="2021"/>
    <s v="Medium"/>
    <s v="Village"/>
    <x v="3"/>
    <x v="1"/>
    <s v="India"/>
    <s v="Corporate"/>
    <x v="145"/>
    <s v="ORD001079"/>
    <d v="2020-01-03T00:00:00"/>
    <d v="2020-01-04T00:00:00"/>
    <s v="Standard Class"/>
    <s v="Tamil Nadu"/>
    <n v="600001"/>
    <s v="PROD001079"/>
    <s v="Mangoes"/>
    <x v="8"/>
    <n v="9"/>
    <n v="7.0000000000000007E-2"/>
    <n v="6617.52"/>
  </r>
  <r>
    <s v="CUST001080"/>
    <s v="Michael"/>
    <s v="Smith"/>
    <d v="1971-06-11T00:00:00"/>
    <n v="6045.6"/>
    <n v="2019"/>
    <s v="Large"/>
    <s v="Village"/>
    <x v="5"/>
    <x v="1"/>
    <s v="India"/>
    <s v="Consumer"/>
    <x v="810"/>
    <s v="ORD001080"/>
    <d v="2019-02-14T00:00:00"/>
    <d v="2019-02-19T00:00:00"/>
    <s v="Same Day"/>
    <s v="Madhya Pradesh"/>
    <n v="462001"/>
    <s v="PROD001080"/>
    <s v="Mops"/>
    <x v="11"/>
    <n v="9"/>
    <n v="0.01"/>
    <n v="1685.84"/>
  </r>
  <r>
    <s v="CUST001081"/>
    <s v="Patricia"/>
    <s v="Gordon"/>
    <d v="2002-12-16T00:00:00"/>
    <n v="27537.91"/>
    <n v="2022"/>
    <s v="Small"/>
    <s v="Tier 2"/>
    <x v="3"/>
    <x v="1"/>
    <s v="India"/>
    <s v="Consumer"/>
    <x v="750"/>
    <s v="ORD001081"/>
    <d v="2022-08-11T00:00:00"/>
    <d v="2022-08-14T00:00:00"/>
    <s v="First Class"/>
    <s v="Delhi"/>
    <n v="110001"/>
    <s v="PROD001081"/>
    <s v="Tomatoes"/>
    <x v="4"/>
    <n v="1"/>
    <n v="0.35"/>
    <n v="3104.02"/>
  </r>
  <r>
    <s v="CUST001082"/>
    <s v="Brandon"/>
    <s v="Clark"/>
    <d v="2013-02-09T00:00:00"/>
    <n v="49560.34"/>
    <n v="2021"/>
    <s v="Medium"/>
    <s v="Village"/>
    <x v="4"/>
    <x v="0"/>
    <s v="India"/>
    <s v="Consumer"/>
    <x v="769"/>
    <s v="ORD001082"/>
    <d v="2021-02-07T00:00:00"/>
    <d v="2021-02-13T00:00:00"/>
    <s v="Second Class"/>
    <s v="West Bengal"/>
    <n v="700001"/>
    <s v="PROD001082"/>
    <s v="Chairs"/>
    <x v="9"/>
    <n v="1"/>
    <n v="0.43"/>
    <n v="4085.1"/>
  </r>
  <r>
    <s v="CUST001084"/>
    <s v="James"/>
    <s v="Taylor"/>
    <d v="2006-08-21T00:00:00"/>
    <n v="16185.34"/>
    <n v="2021"/>
    <s v="Medium"/>
    <s v="Tier 2"/>
    <x v="2"/>
    <x v="2"/>
    <s v="India"/>
    <s v="Corporate"/>
    <x v="811"/>
    <s v="ORD001084"/>
    <d v="2020-03-21T00:00:00"/>
    <d v="2020-03-22T00:00:00"/>
    <s v="Standard Class"/>
    <s v="Rajasthan"/>
    <n v="302001"/>
    <s v="PROD001084"/>
    <s v="Butter"/>
    <x v="21"/>
    <n v="1"/>
    <n v="0.12"/>
    <n v="3417.67"/>
  </r>
  <r>
    <s v="CUST001085"/>
    <s v="James"/>
    <s v="Strong"/>
    <d v="2013-12-27T00:00:00"/>
    <n v="34098.78"/>
    <n v="2020"/>
    <s v="Small"/>
    <s v="Tier 1"/>
    <x v="1"/>
    <x v="0"/>
    <s v="India"/>
    <s v="Consumer"/>
    <x v="412"/>
    <s v="ORD001085"/>
    <d v="2019-03-27T00:00:00"/>
    <d v="2019-03-31T00:00:00"/>
    <s v="Standard Class"/>
    <s v="Karnataka"/>
    <n v="560001"/>
    <s v="PROD001085"/>
    <s v="Washing Machines"/>
    <x v="6"/>
    <n v="3"/>
    <n v="0.49"/>
    <n v="3316.85"/>
  </r>
  <r>
    <s v="CUST001086"/>
    <s v="Jessica"/>
    <s v="Hart"/>
    <d v="1978-07-16T00:00:00"/>
    <n v="30055.67"/>
    <n v="2023"/>
    <s v="Small"/>
    <s v="Tier 2"/>
    <x v="1"/>
    <x v="1"/>
    <s v="India"/>
    <s v="Corporate"/>
    <x v="537"/>
    <s v="ORD001086"/>
    <d v="2020-03-28T00:00:00"/>
    <d v="2020-04-03T00:00:00"/>
    <s v="Same Day"/>
    <s v="Rajasthan"/>
    <n v="302001"/>
    <s v="PROD001086"/>
    <s v="Microwaves"/>
    <x v="22"/>
    <n v="10"/>
    <n v="0.24"/>
    <n v="5462.25"/>
  </r>
  <r>
    <s v="CUST001087"/>
    <s v="Cynthia"/>
    <s v="Tucker"/>
    <d v="1970-05-28T00:00:00"/>
    <n v="43325.11"/>
    <n v="2022"/>
    <s v="Medium"/>
    <s v="Tier 2"/>
    <x v="4"/>
    <x v="0"/>
    <s v="India"/>
    <s v="Consumer"/>
    <x v="812"/>
    <s v="ORD001087"/>
    <d v="2019-07-28T00:00:00"/>
    <d v="2019-08-03T00:00:00"/>
    <s v="Second Class"/>
    <s v="Maharashtra"/>
    <n v="400001"/>
    <s v="PROD001087"/>
    <s v="Sofas"/>
    <x v="23"/>
    <n v="9"/>
    <n v="0.37"/>
    <n v="7193.89"/>
  </r>
  <r>
    <s v="CUST001088"/>
    <s v="Allison"/>
    <s v="Avery"/>
    <d v="1962-11-08T00:00:00"/>
    <n v="49913.08"/>
    <n v="2022"/>
    <s v="Large"/>
    <s v="Tier 2"/>
    <x v="4"/>
    <x v="0"/>
    <s v="India"/>
    <s v="Consumer"/>
    <x v="813"/>
    <s v="ORD001088"/>
    <d v="2019-10-30T00:00:00"/>
    <d v="2019-11-01T00:00:00"/>
    <s v="First Class"/>
    <s v="West Bengal"/>
    <n v="700001"/>
    <s v="PROD001088"/>
    <s v="Sofas"/>
    <x v="23"/>
    <n v="7"/>
    <n v="0.45"/>
    <n v="4768.6000000000004"/>
  </r>
  <r>
    <s v="CUST001089"/>
    <s v="Eric"/>
    <s v="Black"/>
    <d v="1992-10-03T00:00:00"/>
    <n v="45441.56"/>
    <n v="2022"/>
    <s v="Small"/>
    <s v="Village"/>
    <x v="4"/>
    <x v="2"/>
    <s v="India"/>
    <s v="Corporate"/>
    <x v="814"/>
    <s v="ORD001089"/>
    <d v="2021-06-14T00:00:00"/>
    <d v="2021-06-21T00:00:00"/>
    <s v="Second Class"/>
    <s v="Madhya Pradesh"/>
    <n v="462001"/>
    <s v="PROD001089"/>
    <s v="Beds"/>
    <x v="7"/>
    <n v="1"/>
    <n v="0.09"/>
    <n v="4935.05"/>
  </r>
  <r>
    <s v="CUST001090"/>
    <s v="Jennifer"/>
    <s v="Garcia"/>
    <d v="1986-11-28T00:00:00"/>
    <n v="26309.47"/>
    <n v="2021"/>
    <s v="Small"/>
    <s v="Tier 1"/>
    <x v="4"/>
    <x v="3"/>
    <s v="India"/>
    <s v="Corporate"/>
    <x v="815"/>
    <s v="ORD001090"/>
    <d v="2021-08-10T00:00:00"/>
    <d v="2021-08-17T00:00:00"/>
    <s v="Same Day"/>
    <s v="Delhi"/>
    <n v="110001"/>
    <s v="PROD001090"/>
    <s v="Sofas"/>
    <x v="23"/>
    <n v="4"/>
    <n v="0.27"/>
    <n v="3584.24"/>
  </r>
  <r>
    <s v="CUST001091"/>
    <s v="Victor"/>
    <s v="Drake"/>
    <d v="1968-07-08T00:00:00"/>
    <n v="24439.68"/>
    <n v="2023"/>
    <s v="Medium"/>
    <s v="Tier 1"/>
    <x v="3"/>
    <x v="2"/>
    <s v="India"/>
    <s v="Consumer"/>
    <x v="594"/>
    <s v="ORD001091"/>
    <d v="2021-11-07T00:00:00"/>
    <d v="2021-11-10T00:00:00"/>
    <s v="First Class"/>
    <s v="Delhi"/>
    <n v="110001"/>
    <s v="PROD001091"/>
    <s v="Carrots"/>
    <x v="16"/>
    <n v="3"/>
    <n v="0.4"/>
    <n v="2744.34"/>
  </r>
  <r>
    <s v="CUST001092"/>
    <s v="John"/>
    <s v="Walters"/>
    <d v="2014-02-15T00:00:00"/>
    <n v="27382.52"/>
    <n v="2022"/>
    <s v="Medium"/>
    <s v="Village"/>
    <x v="2"/>
    <x v="2"/>
    <s v="India"/>
    <s v="Corporate"/>
    <x v="284"/>
    <s v="ORD001092"/>
    <d v="2019-09-28T00:00:00"/>
    <d v="2019-10-04T00:00:00"/>
    <s v="First Class"/>
    <s v="Tamil Nadu"/>
    <n v="600001"/>
    <s v="PROD001092"/>
    <s v="Milk"/>
    <x v="3"/>
    <n v="1"/>
    <n v="0.25"/>
    <n v="3702.69"/>
  </r>
  <r>
    <s v="CUST001093"/>
    <s v="Jasmine"/>
    <s v="Whitney"/>
    <d v="1987-07-15T00:00:00"/>
    <n v="3016.63"/>
    <n v="2022"/>
    <s v="Medium"/>
    <s v="Village"/>
    <x v="5"/>
    <x v="1"/>
    <s v="India"/>
    <s v="Consumer"/>
    <x v="711"/>
    <s v="ORD001093"/>
    <d v="2020-04-28T00:00:00"/>
    <d v="2020-04-30T00:00:00"/>
    <s v="Standard Class"/>
    <s v="Rajasthan"/>
    <n v="302001"/>
    <s v="PROD001093"/>
    <s v="Utensils"/>
    <x v="13"/>
    <n v="4"/>
    <n v="0.35"/>
    <n v="569.78"/>
  </r>
  <r>
    <s v="CUST001094"/>
    <s v="Brandon"/>
    <s v="Boone"/>
    <d v="2005-12-10T00:00:00"/>
    <n v="30241.65"/>
    <n v="2020"/>
    <s v="Large"/>
    <s v="Village"/>
    <x v="2"/>
    <x v="0"/>
    <s v="India"/>
    <s v="Consumer"/>
    <x v="816"/>
    <s v="ORD001094"/>
    <d v="2022-04-26T00:00:00"/>
    <d v="2022-05-01T00:00:00"/>
    <s v="First Class"/>
    <s v="Madhya Pradesh"/>
    <n v="462001"/>
    <s v="PROD001094"/>
    <s v="Butter"/>
    <x v="21"/>
    <n v="10"/>
    <n v="0.28000000000000003"/>
    <n v="5349.64"/>
  </r>
  <r>
    <s v="CUST001095"/>
    <s v="Joseph"/>
    <s v="Mitchell"/>
    <d v="1993-07-23T00:00:00"/>
    <n v="11653.38"/>
    <n v="2019"/>
    <s v="Small"/>
    <s v="Tier 1"/>
    <x v="3"/>
    <x v="3"/>
    <s v="India"/>
    <s v="Consumer"/>
    <x v="451"/>
    <s v="ORD001095"/>
    <d v="2023-06-09T00:00:00"/>
    <d v="2023-06-10T00:00:00"/>
    <s v="First Class"/>
    <s v="Rajasthan"/>
    <n v="302001"/>
    <s v="PROD001095"/>
    <s v="Tomatoes"/>
    <x v="4"/>
    <n v="8"/>
    <n v="0.39"/>
    <n v="2040.2"/>
  </r>
  <r>
    <s v="CUST001096"/>
    <s v="Michael"/>
    <s v="West"/>
    <d v="1958-03-03T00:00:00"/>
    <n v="24739.35"/>
    <n v="2020"/>
    <s v="Medium"/>
    <s v="Tier 1"/>
    <x v="0"/>
    <x v="1"/>
    <s v="India"/>
    <s v="Consumer"/>
    <x v="550"/>
    <s v="ORD001096"/>
    <d v="2019-11-01T00:00:00"/>
    <d v="2019-11-02T00:00:00"/>
    <s v="Same Day"/>
    <s v="Uttar Pradesh"/>
    <n v="226001"/>
    <s v="PROD001096"/>
    <s v="Burgers"/>
    <x v="0"/>
    <n v="6"/>
    <n v="0.34"/>
    <n v="2919.21"/>
  </r>
  <r>
    <s v="CUST001097"/>
    <s v="Kathryn"/>
    <s v="Torres"/>
    <d v="1981-10-27T00:00:00"/>
    <n v="31002.32"/>
    <n v="2021"/>
    <s v="Large"/>
    <s v="Tier 1"/>
    <x v="4"/>
    <x v="0"/>
    <s v="India"/>
    <s v="Consumer"/>
    <x v="817"/>
    <s v="ORD001097"/>
    <d v="2023-08-24T00:00:00"/>
    <d v="2023-08-29T00:00:00"/>
    <s v="Same Day"/>
    <s v="Punjab"/>
    <n v="160001"/>
    <s v="PROD001097"/>
    <s v="Tables"/>
    <x v="18"/>
    <n v="4"/>
    <n v="0.33"/>
    <n v="4189.32"/>
  </r>
  <r>
    <s v="CUST001098"/>
    <s v="Tiffany"/>
    <s v="Reynolds"/>
    <d v="2009-07-16T00:00:00"/>
    <n v="3094.39"/>
    <n v="2022"/>
    <s v="Large"/>
    <s v="Village"/>
    <x v="4"/>
    <x v="3"/>
    <s v="India"/>
    <s v="Consumer"/>
    <x v="100"/>
    <s v="ORD001098"/>
    <d v="2019-04-19T00:00:00"/>
    <d v="2019-04-23T00:00:00"/>
    <s v="First Class"/>
    <s v="Tamil Nadu"/>
    <n v="600001"/>
    <s v="PROD001098"/>
    <s v="Tables"/>
    <x v="18"/>
    <n v="10"/>
    <n v="0.15"/>
    <n v="337.03"/>
  </r>
  <r>
    <s v="CUST001100"/>
    <s v="Melissa"/>
    <s v="Miller"/>
    <d v="1964-03-06T00:00:00"/>
    <n v="38446.129999999997"/>
    <n v="2021"/>
    <s v="Large"/>
    <s v="Tier 2"/>
    <x v="5"/>
    <x v="2"/>
    <s v="India"/>
    <s v="Consumer"/>
    <x v="818"/>
    <s v="ORD001100"/>
    <d v="2022-11-29T00:00:00"/>
    <d v="2022-12-06T00:00:00"/>
    <s v="First Class"/>
    <s v="Rajasthan"/>
    <n v="302001"/>
    <s v="PROD001100"/>
    <s v="Detergents"/>
    <x v="14"/>
    <n v="3"/>
    <n v="0.22"/>
    <n v="8289.66"/>
  </r>
  <r>
    <s v="CUST001101"/>
    <s v="Ryan"/>
    <s v="Mccormick"/>
    <d v="2000-08-15T00:00:00"/>
    <n v="9276.06"/>
    <n v="2022"/>
    <s v="Large"/>
    <s v="Tier 2"/>
    <x v="4"/>
    <x v="1"/>
    <s v="India"/>
    <s v="Consumer"/>
    <x v="819"/>
    <s v="ORD001101"/>
    <d v="2023-07-28T00:00:00"/>
    <d v="2023-08-04T00:00:00"/>
    <s v="Second Class"/>
    <s v="Maharashtra"/>
    <n v="400001"/>
    <s v="PROD001101"/>
    <s v="Beds"/>
    <x v="7"/>
    <n v="1"/>
    <n v="0.47"/>
    <n v="1460.36"/>
  </r>
  <r>
    <s v="CUST001102"/>
    <s v="Erica"/>
    <s v="Crawford"/>
    <d v="2015-09-03T00:00:00"/>
    <n v="24001.08"/>
    <n v="2020"/>
    <s v="Small"/>
    <s v="Tier 1"/>
    <x v="5"/>
    <x v="0"/>
    <s v="India"/>
    <s v="Corporate"/>
    <x v="462"/>
    <s v="ORD001102"/>
    <d v="2023-04-11T00:00:00"/>
    <d v="2023-04-16T00:00:00"/>
    <s v="First Class"/>
    <s v="West Bengal"/>
    <n v="700001"/>
    <s v="PROD001102"/>
    <s v="Mops"/>
    <x v="11"/>
    <n v="4"/>
    <n v="0.48"/>
    <n v="3448.25"/>
  </r>
  <r>
    <s v="CUST001103"/>
    <s v="Kaitlin"/>
    <s v="Mahoney"/>
    <d v="1964-12-13T00:00:00"/>
    <n v="21392.22"/>
    <n v="2021"/>
    <s v="Medium"/>
    <s v="Village"/>
    <x v="3"/>
    <x v="0"/>
    <s v="India"/>
    <s v="Corporate"/>
    <x v="820"/>
    <s v="ORD001103"/>
    <d v="2022-12-20T00:00:00"/>
    <d v="2022-12-22T00:00:00"/>
    <s v="Same Day"/>
    <s v="Karnataka"/>
    <n v="560001"/>
    <s v="PROD001103"/>
    <s v="Tomatoes"/>
    <x v="4"/>
    <n v="5"/>
    <n v="0.49"/>
    <n v="3107.38"/>
  </r>
  <r>
    <s v="CUST001104"/>
    <s v="Debbie"/>
    <s v="Bell"/>
    <d v="1999-10-12T00:00:00"/>
    <n v="29976.63"/>
    <n v="2020"/>
    <s v="Small"/>
    <s v="Tier 1"/>
    <x v="2"/>
    <x v="0"/>
    <s v="India"/>
    <s v="Corporate"/>
    <x v="233"/>
    <s v="ORD001104"/>
    <d v="2020-04-20T00:00:00"/>
    <d v="2020-04-21T00:00:00"/>
    <s v="Same Day"/>
    <s v="Maharashtra"/>
    <n v="400001"/>
    <s v="PROD001104"/>
    <s v="Yogurt"/>
    <x v="5"/>
    <n v="3"/>
    <n v="0.41"/>
    <n v="3355.85"/>
  </r>
  <r>
    <s v="CUST001105"/>
    <s v="Michael"/>
    <s v="Ferguson"/>
    <d v="1992-12-16T00:00:00"/>
    <n v="9767.2800000000007"/>
    <n v="2020"/>
    <s v="Medium"/>
    <s v="Tier 2"/>
    <x v="3"/>
    <x v="0"/>
    <s v="India"/>
    <s v="Consumer"/>
    <x v="328"/>
    <s v="ORD001105"/>
    <d v="2019-02-10T00:00:00"/>
    <d v="2019-02-12T00:00:00"/>
    <s v="Same Day"/>
    <s v="Karnataka"/>
    <n v="560001"/>
    <s v="PROD001105"/>
    <s v="Tomatoes"/>
    <x v="4"/>
    <n v="2"/>
    <n v="0.4"/>
    <n v="1091.8599999999999"/>
  </r>
  <r>
    <s v="CUST001106"/>
    <s v="Lauren"/>
    <s v="Fox"/>
    <d v="2008-09-07T00:00:00"/>
    <n v="15427.78"/>
    <n v="2022"/>
    <s v="Large"/>
    <s v="Village"/>
    <x v="5"/>
    <x v="2"/>
    <s v="India"/>
    <s v="Corporate"/>
    <x v="794"/>
    <s v="ORD001106"/>
    <d v="2022-08-31T00:00:00"/>
    <d v="2022-09-05T00:00:00"/>
    <s v="Same Day"/>
    <s v="Gujarat"/>
    <n v="380001"/>
    <s v="PROD001106"/>
    <s v="Utensils"/>
    <x v="13"/>
    <n v="8"/>
    <n v="0.23"/>
    <n v="2277.96"/>
  </r>
  <r>
    <s v="CUST001107"/>
    <s v="Brenda"/>
    <s v="Harris"/>
    <d v="1983-11-24T00:00:00"/>
    <n v="2811.65"/>
    <n v="2019"/>
    <s v="Medium"/>
    <s v="Tier 1"/>
    <x v="3"/>
    <x v="0"/>
    <s v="India"/>
    <s v="Corporate"/>
    <x v="821"/>
    <s v="ORD001107"/>
    <d v="2020-12-08T00:00:00"/>
    <d v="2020-12-10T00:00:00"/>
    <s v="Same Day"/>
    <s v="Karnataka"/>
    <n v="560001"/>
    <s v="PROD001107"/>
    <s v="Carrots"/>
    <x v="16"/>
    <n v="6"/>
    <n v="0.16"/>
    <n v="454.09"/>
  </r>
  <r>
    <s v="CUST001108"/>
    <s v="Susan"/>
    <s v="Atkins"/>
    <d v="1974-05-13T00:00:00"/>
    <n v="1986.85"/>
    <n v="2022"/>
    <s v="Small"/>
    <s v="Tier 2"/>
    <x v="5"/>
    <x v="0"/>
    <s v="India"/>
    <s v="Corporate"/>
    <x v="665"/>
    <s v="ORD001108"/>
    <d v="2023-06-29T00:00:00"/>
    <d v="2023-07-04T00:00:00"/>
    <s v="Same Day"/>
    <s v="Madhya Pradesh"/>
    <n v="462001"/>
    <s v="PROD001108"/>
    <s v="Buckets"/>
    <x v="12"/>
    <n v="5"/>
    <n v="0.22"/>
    <n v="260.99"/>
  </r>
  <r>
    <s v="CUST001109"/>
    <s v="Margaret"/>
    <s v="Haynes"/>
    <d v="2003-02-10T00:00:00"/>
    <n v="12742.05"/>
    <n v="2019"/>
    <s v="Large"/>
    <s v="Tier 2"/>
    <x v="2"/>
    <x v="2"/>
    <s v="India"/>
    <s v="Consumer"/>
    <x v="449"/>
    <s v="ORD001109"/>
    <d v="2022-05-03T00:00:00"/>
    <d v="2022-05-08T00:00:00"/>
    <s v="Standard Class"/>
    <s v="Karnataka"/>
    <n v="560001"/>
    <s v="PROD001109"/>
    <s v="Butter"/>
    <x v="21"/>
    <n v="7"/>
    <n v="0.17"/>
    <n v="1812.81"/>
  </r>
  <r>
    <s v="CUST001110"/>
    <s v="Anthony"/>
    <s v="Hines"/>
    <d v="1974-04-27T00:00:00"/>
    <n v="6882.71"/>
    <n v="2020"/>
    <s v="Large"/>
    <s v="Tier 2"/>
    <x v="2"/>
    <x v="3"/>
    <s v="India"/>
    <s v="Consumer"/>
    <x v="259"/>
    <s v="ORD001110"/>
    <d v="2021-12-07T00:00:00"/>
    <d v="2021-12-14T00:00:00"/>
    <s v="Standard Class"/>
    <s v="Uttar Pradesh"/>
    <n v="226001"/>
    <s v="PROD001110"/>
    <s v="Cheese"/>
    <x v="15"/>
    <n v="10"/>
    <n v="0.11"/>
    <n v="1474.22"/>
  </r>
  <r>
    <s v="CUST001111"/>
    <s v="Lauren"/>
    <s v="Ortiz"/>
    <d v="1967-07-21T00:00:00"/>
    <n v="29972.18"/>
    <n v="2021"/>
    <s v="Small"/>
    <s v="Village"/>
    <x v="4"/>
    <x v="1"/>
    <s v="India"/>
    <s v="Corporate"/>
    <x v="122"/>
    <s v="ORD001111"/>
    <d v="2020-06-18T00:00:00"/>
    <d v="2020-06-19T00:00:00"/>
    <s v="Standard Class"/>
    <s v="Maharashtra"/>
    <n v="400001"/>
    <s v="PROD001111"/>
    <s v="Tables"/>
    <x v="18"/>
    <n v="6"/>
    <n v="0.31"/>
    <n v="3690.72"/>
  </r>
  <r>
    <s v="CUST001112"/>
    <s v="Timothy"/>
    <s v="Duffy"/>
    <d v="1976-10-21T00:00:00"/>
    <n v="31900.55"/>
    <n v="2023"/>
    <s v="Small"/>
    <s v="Village"/>
    <x v="5"/>
    <x v="2"/>
    <s v="India"/>
    <s v="Corporate"/>
    <x v="822"/>
    <s v="ORD001112"/>
    <d v="2020-05-13T00:00:00"/>
    <d v="2020-05-17T00:00:00"/>
    <s v="Standard Class"/>
    <s v="Madhya Pradesh"/>
    <n v="462001"/>
    <s v="PROD001112"/>
    <s v="Utensils"/>
    <x v="13"/>
    <n v="10"/>
    <n v="0.34"/>
    <n v="5387.97"/>
  </r>
  <r>
    <s v="CUST001113"/>
    <s v="Michelle"/>
    <s v="Rocha"/>
    <d v="2011-01-12T00:00:00"/>
    <n v="23454.27"/>
    <n v="2019"/>
    <s v="Small"/>
    <s v="Tier 2"/>
    <x v="1"/>
    <x v="3"/>
    <s v="India"/>
    <s v="Corporate"/>
    <x v="499"/>
    <s v="ORD001113"/>
    <d v="2021-07-10T00:00:00"/>
    <d v="2021-07-14T00:00:00"/>
    <s v="Standard Class"/>
    <s v="Punjab"/>
    <n v="160001"/>
    <s v="PROD001113"/>
    <s v="Refrigerators"/>
    <x v="20"/>
    <n v="2"/>
    <n v="0.28999999999999998"/>
    <n v="2425.1799999999998"/>
  </r>
  <r>
    <s v="CUST001114"/>
    <s v="Selena"/>
    <s v="Burke"/>
    <d v="1971-08-25T00:00:00"/>
    <n v="4581.0200000000004"/>
    <n v="2019"/>
    <s v="Medium"/>
    <s v="Tier 2"/>
    <x v="5"/>
    <x v="2"/>
    <s v="India"/>
    <s v="Corporate"/>
    <x v="823"/>
    <s v="ORD001114"/>
    <d v="2020-01-18T00:00:00"/>
    <d v="2020-01-20T00:00:00"/>
    <s v="Same Day"/>
    <s v="Tamil Nadu"/>
    <n v="600001"/>
    <s v="PROD001114"/>
    <s v="Mops"/>
    <x v="11"/>
    <n v="7"/>
    <n v="0.34"/>
    <n v="359.57"/>
  </r>
  <r>
    <s v="CUST001115"/>
    <s v="Arthur"/>
    <s v="Knapp"/>
    <d v="1960-09-12T00:00:00"/>
    <n v="5678.11"/>
    <n v="2019"/>
    <s v="Medium"/>
    <s v="Village"/>
    <x v="2"/>
    <x v="0"/>
    <s v="India"/>
    <s v="Corporate"/>
    <x v="824"/>
    <s v="ORD001115"/>
    <d v="2019-07-25T00:00:00"/>
    <d v="2019-08-01T00:00:00"/>
    <s v="Same Day"/>
    <s v="West Bengal"/>
    <n v="700001"/>
    <s v="PROD001115"/>
    <s v="Yogurt"/>
    <x v="5"/>
    <n v="4"/>
    <n v="0.2"/>
    <n v="762.63"/>
  </r>
  <r>
    <s v="CUST001117"/>
    <s v="Renee"/>
    <s v="Stephenson"/>
    <d v="1952-06-10T00:00:00"/>
    <n v="34432.21"/>
    <n v="2022"/>
    <s v="Small"/>
    <s v="Tier 2"/>
    <x v="1"/>
    <x v="2"/>
    <s v="India"/>
    <s v="Corporate"/>
    <x v="259"/>
    <s v="ORD001117"/>
    <d v="2021-08-05T00:00:00"/>
    <d v="2021-08-11T00:00:00"/>
    <s v="Same Day"/>
    <s v="Delhi"/>
    <n v="110001"/>
    <s v="PROD001117"/>
    <s v="Microwaves"/>
    <x v="22"/>
    <n v="3"/>
    <n v="0.24"/>
    <n v="5964.42"/>
  </r>
  <r>
    <s v="CUST001118"/>
    <s v="Christine"/>
    <s v="Marshall"/>
    <d v="1986-11-16T00:00:00"/>
    <n v="11750"/>
    <n v="2020"/>
    <s v="Small"/>
    <s v="Village"/>
    <x v="2"/>
    <x v="1"/>
    <s v="India"/>
    <s v="Corporate"/>
    <x v="137"/>
    <s v="ORD001118"/>
    <d v="2023-05-15T00:00:00"/>
    <d v="2023-05-19T00:00:00"/>
    <s v="First Class"/>
    <s v="West Bengal"/>
    <n v="700001"/>
    <s v="PROD001118"/>
    <s v="Cheese"/>
    <x v="15"/>
    <n v="8"/>
    <n v="0.38"/>
    <n v="1878.67"/>
  </r>
  <r>
    <s v="CUST001119"/>
    <s v="James"/>
    <s v="Tucker"/>
    <d v="1987-07-01T00:00:00"/>
    <n v="36024.43"/>
    <n v="2023"/>
    <s v="Small"/>
    <s v="Village"/>
    <x v="4"/>
    <x v="3"/>
    <s v="India"/>
    <s v="Corporate"/>
    <x v="825"/>
    <s v="ORD001119"/>
    <d v="2019-04-18T00:00:00"/>
    <d v="2019-04-23T00:00:00"/>
    <s v="First Class"/>
    <s v="Uttar Pradesh"/>
    <n v="226001"/>
    <s v="PROD001119"/>
    <s v="Beds"/>
    <x v="7"/>
    <n v="4"/>
    <n v="0.2"/>
    <n v="5123.6400000000003"/>
  </r>
  <r>
    <s v="CUST001120"/>
    <s v="Lisa"/>
    <s v="Smith"/>
    <d v="1953-01-29T00:00:00"/>
    <n v="30400.46"/>
    <n v="2023"/>
    <s v="Small"/>
    <s v="Tier 2"/>
    <x v="4"/>
    <x v="1"/>
    <s v="India"/>
    <s v="Consumer"/>
    <x v="826"/>
    <s v="ORD001120"/>
    <d v="2022-12-13T00:00:00"/>
    <d v="2022-12-14T00:00:00"/>
    <s v="Same Day"/>
    <s v="Delhi"/>
    <n v="110001"/>
    <s v="PROD001120"/>
    <s v="Tables"/>
    <x v="18"/>
    <n v="5"/>
    <n v="0.11"/>
    <n v="5465.87"/>
  </r>
  <r>
    <s v="CUST001121"/>
    <s v="Kenneth"/>
    <s v="Miller"/>
    <d v="1958-03-28T00:00:00"/>
    <n v="48101.55"/>
    <n v="2019"/>
    <s v="Small"/>
    <s v="Tier 1"/>
    <x v="3"/>
    <x v="2"/>
    <s v="India"/>
    <s v="Corporate"/>
    <x v="827"/>
    <s v="ORD001121"/>
    <d v="2019-06-11T00:00:00"/>
    <d v="2019-06-16T00:00:00"/>
    <s v="Same Day"/>
    <s v="Karnataka"/>
    <n v="560001"/>
    <s v="PROD001121"/>
    <s v="Mangoes"/>
    <x v="8"/>
    <n v="6"/>
    <n v="0"/>
    <n v="5487.44"/>
  </r>
  <r>
    <s v="CUST001122"/>
    <s v="Anne"/>
    <s v="Villanueva"/>
    <d v="2003-11-25T00:00:00"/>
    <n v="25828.3"/>
    <n v="2019"/>
    <s v="Small"/>
    <s v="Village"/>
    <x v="3"/>
    <x v="1"/>
    <s v="India"/>
    <s v="Consumer"/>
    <x v="480"/>
    <s v="ORD001122"/>
    <d v="2020-02-28T00:00:00"/>
    <d v="2020-03-05T00:00:00"/>
    <s v="First Class"/>
    <s v="Punjab"/>
    <n v="160001"/>
    <s v="PROD001122"/>
    <s v="Apples"/>
    <x v="17"/>
    <n v="8"/>
    <n v="0.16"/>
    <n v="5461.3"/>
  </r>
  <r>
    <s v="CUST001123"/>
    <s v="Jason"/>
    <s v="Potter"/>
    <d v="2003-07-05T00:00:00"/>
    <n v="21298.59"/>
    <n v="2019"/>
    <s v="Large"/>
    <s v="Village"/>
    <x v="3"/>
    <x v="2"/>
    <s v="India"/>
    <s v="Corporate"/>
    <x v="94"/>
    <s v="ORD001123"/>
    <d v="2021-06-04T00:00:00"/>
    <d v="2021-06-07T00:00:00"/>
    <s v="Standard Class"/>
    <s v="Delhi"/>
    <n v="110001"/>
    <s v="PROD001123"/>
    <s v="Apples"/>
    <x v="17"/>
    <n v="3"/>
    <n v="0.27"/>
    <n v="3773"/>
  </r>
  <r>
    <s v="CUST001124"/>
    <s v="Daniel"/>
    <s v="Chung"/>
    <d v="1997-06-16T00:00:00"/>
    <n v="18869.95"/>
    <n v="2022"/>
    <s v="Large"/>
    <s v="Tier 1"/>
    <x v="2"/>
    <x v="2"/>
    <s v="India"/>
    <s v="Consumer"/>
    <x v="221"/>
    <s v="ORD001124"/>
    <d v="2022-02-13T00:00:00"/>
    <d v="2022-02-15T00:00:00"/>
    <s v="Standard Class"/>
    <s v="Tamil Nadu"/>
    <n v="600001"/>
    <s v="PROD001124"/>
    <s v="Butter"/>
    <x v="21"/>
    <n v="4"/>
    <n v="0.25"/>
    <n v="3552.85"/>
  </r>
  <r>
    <s v="CUST001125"/>
    <s v="Darrell"/>
    <s v="Velez"/>
    <d v="1980-09-16T00:00:00"/>
    <n v="17578.060000000001"/>
    <n v="2021"/>
    <s v="Small"/>
    <s v="Village"/>
    <x v="4"/>
    <x v="0"/>
    <s v="India"/>
    <s v="Consumer"/>
    <x v="588"/>
    <s v="ORD001125"/>
    <d v="2023-03-16T00:00:00"/>
    <d v="2023-03-19T00:00:00"/>
    <s v="Same Day"/>
    <s v="Maharashtra"/>
    <n v="400001"/>
    <s v="PROD001125"/>
    <s v="Sofas"/>
    <x v="23"/>
    <n v="10"/>
    <n v="0.17"/>
    <n v="3471.56"/>
  </r>
  <r>
    <s v="CUST001126"/>
    <s v="Jocelyn"/>
    <s v="Melendez"/>
    <d v="1967-06-17T00:00:00"/>
    <n v="8304.4"/>
    <n v="2021"/>
    <s v="Large"/>
    <s v="Tier 1"/>
    <x v="2"/>
    <x v="0"/>
    <s v="India"/>
    <s v="Consumer"/>
    <x v="828"/>
    <s v="ORD001126"/>
    <d v="2020-08-05T00:00:00"/>
    <d v="2020-08-10T00:00:00"/>
    <s v="Second Class"/>
    <s v="Delhi"/>
    <n v="110001"/>
    <s v="PROD001126"/>
    <s v="Yogurt"/>
    <x v="5"/>
    <n v="1"/>
    <n v="0.36"/>
    <n v="1217.01"/>
  </r>
  <r>
    <s v="CUST001127"/>
    <s v="Jay"/>
    <s v="Howell"/>
    <d v="2002-10-06T00:00:00"/>
    <n v="41850.870000000003"/>
    <n v="2021"/>
    <s v="Medium"/>
    <s v="Village"/>
    <x v="0"/>
    <x v="3"/>
    <s v="India"/>
    <s v="Consumer"/>
    <x v="829"/>
    <s v="ORD001127"/>
    <d v="2022-12-04T00:00:00"/>
    <d v="2022-12-06T00:00:00"/>
    <s v="First Class"/>
    <s v="Tamil Nadu"/>
    <n v="600001"/>
    <s v="PROD001127"/>
    <s v="Sandwiches"/>
    <x v="19"/>
    <n v="8"/>
    <n v="0.44"/>
    <n v="6048.22"/>
  </r>
  <r>
    <s v="CUST001128"/>
    <s v="Jerry"/>
    <s v="Mejia"/>
    <d v="2014-04-10T00:00:00"/>
    <n v="6960.09"/>
    <n v="2023"/>
    <s v="Small"/>
    <s v="Village"/>
    <x v="5"/>
    <x v="3"/>
    <s v="India"/>
    <s v="Consumer"/>
    <x v="288"/>
    <s v="ORD001128"/>
    <d v="2021-02-07T00:00:00"/>
    <d v="2021-02-10T00:00:00"/>
    <s v="First Class"/>
    <s v="Madhya Pradesh"/>
    <n v="462001"/>
    <s v="PROD001128"/>
    <s v="Detergents"/>
    <x v="14"/>
    <n v="8"/>
    <n v="0.09"/>
    <n v="1373.29"/>
  </r>
  <r>
    <s v="CUST001129"/>
    <s v="Ashley"/>
    <s v="Williams"/>
    <d v="2009-11-09T00:00:00"/>
    <n v="35883.03"/>
    <n v="2022"/>
    <s v="Small"/>
    <s v="Tier 2"/>
    <x v="3"/>
    <x v="0"/>
    <s v="India"/>
    <s v="Corporate"/>
    <x v="830"/>
    <s v="ORD001129"/>
    <d v="2019-07-28T00:00:00"/>
    <d v="2019-08-01T00:00:00"/>
    <s v="Standard Class"/>
    <s v="Punjab"/>
    <n v="160001"/>
    <s v="PROD001129"/>
    <s v="Tomatoes"/>
    <x v="4"/>
    <n v="3"/>
    <n v="0.34"/>
    <n v="5089.6499999999996"/>
  </r>
  <r>
    <s v="CUST001130"/>
    <s v="Crystal"/>
    <s v="Carrillo"/>
    <d v="1959-12-16T00:00:00"/>
    <n v="40850.03"/>
    <n v="2021"/>
    <s v="Medium"/>
    <s v="Village"/>
    <x v="5"/>
    <x v="1"/>
    <s v="India"/>
    <s v="Consumer"/>
    <x v="644"/>
    <s v="ORD001130"/>
    <d v="2021-05-24T00:00:00"/>
    <d v="2021-05-29T00:00:00"/>
    <s v="Standard Class"/>
    <s v="Madhya Pradesh"/>
    <n v="462001"/>
    <s v="PROD001130"/>
    <s v="Buckets"/>
    <x v="12"/>
    <n v="7"/>
    <n v="7.0000000000000007E-2"/>
    <n v="9365.27"/>
  </r>
  <r>
    <s v="CUST001131"/>
    <s v="Courtney"/>
    <s v="Jimenez"/>
    <d v="2018-01-25T00:00:00"/>
    <n v="39645.839999999997"/>
    <n v="2020"/>
    <s v="Medium"/>
    <s v="Village"/>
    <x v="2"/>
    <x v="0"/>
    <s v="India"/>
    <s v="Corporate"/>
    <x v="684"/>
    <s v="ORD001131"/>
    <d v="2019-06-20T00:00:00"/>
    <d v="2019-06-24T00:00:00"/>
    <s v="Standard Class"/>
    <s v="Punjab"/>
    <n v="160001"/>
    <s v="PROD001131"/>
    <s v="Milk"/>
    <x v="3"/>
    <n v="5"/>
    <n v="0.31"/>
    <n v="4211.6000000000004"/>
  </r>
  <r>
    <s v="CUST001132"/>
    <s v="John"/>
    <s v="Pierce"/>
    <d v="1957-09-05T00:00:00"/>
    <n v="13300.22"/>
    <n v="2023"/>
    <s v="Medium"/>
    <s v="Tier 1"/>
    <x v="5"/>
    <x v="1"/>
    <s v="India"/>
    <s v="Consumer"/>
    <x v="831"/>
    <s v="ORD001132"/>
    <d v="2019-07-07T00:00:00"/>
    <d v="2019-07-11T00:00:00"/>
    <s v="Second Class"/>
    <s v="Maharashtra"/>
    <n v="400001"/>
    <s v="PROD001132"/>
    <s v="Mops"/>
    <x v="11"/>
    <n v="2"/>
    <n v="0.23"/>
    <n v="1744.21"/>
  </r>
  <r>
    <s v="CUST001133"/>
    <s v="Austin"/>
    <s v="Oliver"/>
    <d v="1956-08-09T00:00:00"/>
    <n v="15288.97"/>
    <n v="2022"/>
    <s v="Medium"/>
    <s v="Tier 2"/>
    <x v="3"/>
    <x v="2"/>
    <s v="India"/>
    <s v="Consumer"/>
    <x v="99"/>
    <s v="ORD001133"/>
    <d v="2021-02-01T00:00:00"/>
    <d v="2021-02-02T00:00:00"/>
    <s v="Second Class"/>
    <s v="West Bengal"/>
    <n v="700001"/>
    <s v="PROD001133"/>
    <s v="Apples"/>
    <x v="17"/>
    <n v="3"/>
    <n v="0.16"/>
    <n v="2043.82"/>
  </r>
  <r>
    <s v="CUST001134"/>
    <s v="Patricia"/>
    <s v="Leonard"/>
    <d v="1956-03-21T00:00:00"/>
    <n v="41402.67"/>
    <n v="2021"/>
    <s v="Large"/>
    <s v="Village"/>
    <x v="3"/>
    <x v="1"/>
    <s v="India"/>
    <s v="Consumer"/>
    <x v="789"/>
    <s v="ORD001134"/>
    <d v="2023-12-23T00:00:00"/>
    <d v="2023-12-30T00:00:00"/>
    <s v="First Class"/>
    <s v="Karnataka"/>
    <n v="560001"/>
    <s v="PROD001134"/>
    <s v="Carrots"/>
    <x v="16"/>
    <n v="4"/>
    <n v="0.3"/>
    <n v="3468.36"/>
  </r>
  <r>
    <s v="CUST001135"/>
    <s v="Michael"/>
    <s v="Williams"/>
    <d v="1969-08-26T00:00:00"/>
    <n v="21044.82"/>
    <n v="2022"/>
    <s v="Medium"/>
    <s v="Tier 2"/>
    <x v="3"/>
    <x v="0"/>
    <s v="India"/>
    <s v="Corporate"/>
    <x v="832"/>
    <s v="ORD001135"/>
    <d v="2019-03-19T00:00:00"/>
    <d v="2019-03-21T00:00:00"/>
    <s v="Standard Class"/>
    <s v="Rajasthan"/>
    <n v="302001"/>
    <s v="PROD001135"/>
    <s v="Carrots"/>
    <x v="16"/>
    <n v="2"/>
    <n v="0.11"/>
    <n v="4445.59"/>
  </r>
  <r>
    <s v="CUST001136"/>
    <s v="Jaclyn"/>
    <s v="Galloway"/>
    <d v="2016-02-18T00:00:00"/>
    <n v="26224.62"/>
    <n v="2020"/>
    <s v="Medium"/>
    <s v="Tier 2"/>
    <x v="0"/>
    <x v="3"/>
    <s v="India"/>
    <s v="Consumer"/>
    <x v="833"/>
    <s v="ORD001136"/>
    <d v="2021-04-23T00:00:00"/>
    <d v="2021-04-24T00:00:00"/>
    <s v="Second Class"/>
    <s v="West Bengal"/>
    <n v="700001"/>
    <s v="PROD001136"/>
    <s v="Fries"/>
    <x v="10"/>
    <n v="8"/>
    <n v="0.26"/>
    <n v="5134.6099999999997"/>
  </r>
  <r>
    <s v="CUST001138"/>
    <s v="Pamela"/>
    <s v="Murphy"/>
    <d v="1978-03-01T00:00:00"/>
    <n v="36607.480000000003"/>
    <n v="2022"/>
    <s v="Medium"/>
    <s v="Tier 1"/>
    <x v="0"/>
    <x v="0"/>
    <s v="India"/>
    <s v="Corporate"/>
    <x v="319"/>
    <s v="ORD001138"/>
    <d v="2023-05-30T00:00:00"/>
    <d v="2023-06-04T00:00:00"/>
    <s v="First Class"/>
    <s v="Rajasthan"/>
    <n v="302001"/>
    <s v="PROD001138"/>
    <s v="Fries"/>
    <x v="10"/>
    <n v="2"/>
    <n v="0.42"/>
    <n v="5068.42"/>
  </r>
  <r>
    <s v="CUST001139"/>
    <s v="Kenneth"/>
    <s v="Chang"/>
    <d v="1979-10-05T00:00:00"/>
    <n v="19223"/>
    <n v="2023"/>
    <s v="Small"/>
    <s v="Tier 1"/>
    <x v="5"/>
    <x v="1"/>
    <s v="India"/>
    <s v="Consumer"/>
    <x v="834"/>
    <s v="ORD001139"/>
    <d v="2021-02-12T00:00:00"/>
    <d v="2021-02-14T00:00:00"/>
    <s v="Second Class"/>
    <s v="West Bengal"/>
    <n v="700001"/>
    <s v="PROD001139"/>
    <s v="Utensils"/>
    <x v="13"/>
    <n v="3"/>
    <n v="0.26"/>
    <n v="2064.84"/>
  </r>
  <r>
    <s v="CUST001140"/>
    <s v="Sheri"/>
    <s v="Meyers"/>
    <d v="1999-02-21T00:00:00"/>
    <n v="10815.16"/>
    <n v="2023"/>
    <s v="Small"/>
    <s v="Tier 1"/>
    <x v="0"/>
    <x v="1"/>
    <s v="India"/>
    <s v="Corporate"/>
    <x v="283"/>
    <s v="ORD001140"/>
    <d v="2022-01-23T00:00:00"/>
    <d v="2022-01-26T00:00:00"/>
    <s v="Second Class"/>
    <s v="Karnataka"/>
    <n v="560001"/>
    <s v="PROD001140"/>
    <s v="Pizzas"/>
    <x v="1"/>
    <n v="10"/>
    <n v="0.47"/>
    <n v="653.12"/>
  </r>
  <r>
    <s v="CUST001141"/>
    <s v="Kelli"/>
    <s v="Cooper"/>
    <d v="1970-06-06T00:00:00"/>
    <n v="17482.009999999998"/>
    <n v="2021"/>
    <s v="Large"/>
    <s v="Tier 2"/>
    <x v="2"/>
    <x v="1"/>
    <s v="India"/>
    <s v="Consumer"/>
    <x v="573"/>
    <s v="ORD001141"/>
    <d v="2022-12-30T00:00:00"/>
    <d v="2023-01-04T00:00:00"/>
    <s v="Second Class"/>
    <s v="Punjab"/>
    <n v="160001"/>
    <s v="PROD001141"/>
    <s v="Cheese"/>
    <x v="15"/>
    <n v="7"/>
    <n v="0.3"/>
    <n v="3061.22"/>
  </r>
  <r>
    <s v="CUST001142"/>
    <s v="Samantha"/>
    <s v="Castro"/>
    <d v="2016-12-01T00:00:00"/>
    <n v="37637.019999999997"/>
    <n v="2020"/>
    <s v="Large"/>
    <s v="Tier 1"/>
    <x v="4"/>
    <x v="3"/>
    <s v="India"/>
    <s v="Corporate"/>
    <x v="657"/>
    <s v="ORD001142"/>
    <d v="2022-03-08T00:00:00"/>
    <d v="2022-03-13T00:00:00"/>
    <s v="Second Class"/>
    <s v="Karnataka"/>
    <n v="560001"/>
    <s v="PROD001142"/>
    <s v="Sofas"/>
    <x v="23"/>
    <n v="2"/>
    <n v="0.46"/>
    <n v="5682.55"/>
  </r>
  <r>
    <s v="CUST001143"/>
    <s v="Jennifer"/>
    <s v="Roth"/>
    <d v="1959-03-24T00:00:00"/>
    <n v="8944.68"/>
    <n v="2021"/>
    <s v="Large"/>
    <s v="Tier 2"/>
    <x v="0"/>
    <x v="2"/>
    <s v="India"/>
    <s v="Consumer"/>
    <x v="835"/>
    <s v="ORD001143"/>
    <d v="2023-08-30T00:00:00"/>
    <d v="2023-09-03T00:00:00"/>
    <s v="Standard Class"/>
    <s v="Uttar Pradesh"/>
    <n v="226001"/>
    <s v="PROD001143"/>
    <s v="Pizzas"/>
    <x v="1"/>
    <n v="1"/>
    <n v="0.06"/>
    <n v="2117.63"/>
  </r>
  <r>
    <s v="CUST001144"/>
    <s v="Michael"/>
    <s v="Nguyen"/>
    <d v="2008-10-30T00:00:00"/>
    <n v="20310.89"/>
    <n v="2023"/>
    <s v="Small"/>
    <s v="Village"/>
    <x v="0"/>
    <x v="2"/>
    <s v="India"/>
    <s v="Corporate"/>
    <x v="319"/>
    <s v="ORD001144"/>
    <d v="2023-12-29T00:00:00"/>
    <d v="2024-01-05T00:00:00"/>
    <s v="Standard Class"/>
    <s v="Gujarat"/>
    <n v="380001"/>
    <s v="PROD001144"/>
    <s v="Pizzas"/>
    <x v="1"/>
    <n v="8"/>
    <n v="0.08"/>
    <n v="4451.6499999999996"/>
  </r>
  <r>
    <s v="CUST001145"/>
    <s v="Mary"/>
    <s v="Romero"/>
    <d v="1958-05-31T00:00:00"/>
    <n v="47760.36"/>
    <n v="2020"/>
    <s v="Small"/>
    <s v="Tier 1"/>
    <x v="5"/>
    <x v="1"/>
    <s v="India"/>
    <s v="Corporate"/>
    <x v="836"/>
    <s v="ORD001145"/>
    <d v="2021-05-14T00:00:00"/>
    <d v="2021-05-21T00:00:00"/>
    <s v="Standard Class"/>
    <s v="Rajasthan"/>
    <n v="302001"/>
    <s v="PROD001145"/>
    <s v="Mops"/>
    <x v="11"/>
    <n v="6"/>
    <n v="0.18"/>
    <n v="8545.33"/>
  </r>
  <r>
    <s v="CUST001146"/>
    <s v="Michael"/>
    <s v="Castillo"/>
    <d v="1980-11-17T00:00:00"/>
    <n v="34972.480000000003"/>
    <n v="2020"/>
    <s v="Large"/>
    <s v="Village"/>
    <x v="3"/>
    <x v="3"/>
    <s v="India"/>
    <s v="Consumer"/>
    <x v="837"/>
    <s v="ORD001146"/>
    <d v="2019-03-18T00:00:00"/>
    <d v="2019-03-25T00:00:00"/>
    <s v="First Class"/>
    <s v="Karnataka"/>
    <n v="560001"/>
    <s v="PROD001146"/>
    <s v="Carrots"/>
    <x v="16"/>
    <n v="2"/>
    <n v="0.36"/>
    <n v="2379.4499999999998"/>
  </r>
  <r>
    <s v="CUST001147"/>
    <s v="Caitlin"/>
    <s v="Brooks"/>
    <d v="1965-10-22T00:00:00"/>
    <n v="26303.84"/>
    <n v="2021"/>
    <s v="Small"/>
    <s v="Village"/>
    <x v="4"/>
    <x v="2"/>
    <s v="India"/>
    <s v="Corporate"/>
    <x v="838"/>
    <s v="ORD001147"/>
    <d v="2019-10-25T00:00:00"/>
    <d v="2019-10-29T00:00:00"/>
    <s v="Second Class"/>
    <s v="West Bengal"/>
    <n v="700001"/>
    <s v="PROD001147"/>
    <s v="Beds"/>
    <x v="7"/>
    <n v="5"/>
    <n v="0.39"/>
    <n v="3188.66"/>
  </r>
  <r>
    <s v="CUST001148"/>
    <s v="Thomas"/>
    <s v="Andersen"/>
    <d v="1957-01-13T00:00:00"/>
    <n v="15500.18"/>
    <n v="2023"/>
    <s v="Small"/>
    <s v="Tier 1"/>
    <x v="4"/>
    <x v="3"/>
    <s v="India"/>
    <s v="Corporate"/>
    <x v="246"/>
    <s v="ORD001148"/>
    <d v="2023-01-28T00:00:00"/>
    <d v="2023-02-02T00:00:00"/>
    <s v="Same Day"/>
    <s v="Madhya Pradesh"/>
    <n v="462001"/>
    <s v="PROD001148"/>
    <s v="Sofas"/>
    <x v="23"/>
    <n v="6"/>
    <n v="0.35"/>
    <n v="2563.21"/>
  </r>
  <r>
    <s v="CUST001149"/>
    <s v="Sandra"/>
    <s v="Stone"/>
    <d v="1965-09-22T00:00:00"/>
    <n v="17456.080000000002"/>
    <n v="2021"/>
    <s v="Large"/>
    <s v="Tier 1"/>
    <x v="2"/>
    <x v="3"/>
    <s v="India"/>
    <s v="Consumer"/>
    <x v="839"/>
    <s v="ORD001149"/>
    <d v="2021-09-13T00:00:00"/>
    <d v="2021-09-15T00:00:00"/>
    <s v="First Class"/>
    <s v="Gujarat"/>
    <n v="380001"/>
    <s v="PROD001149"/>
    <s v="Yogurt"/>
    <x v="5"/>
    <n v="9"/>
    <n v="0.48"/>
    <n v="1183.1300000000001"/>
  </r>
  <r>
    <s v="CUST001150"/>
    <s v="Lisa"/>
    <s v="Turner"/>
    <d v="2008-09-18T00:00:00"/>
    <n v="3911.31"/>
    <n v="2019"/>
    <s v="Large"/>
    <s v="Village"/>
    <x v="1"/>
    <x v="2"/>
    <s v="India"/>
    <s v="Consumer"/>
    <x v="840"/>
    <s v="ORD001150"/>
    <d v="2022-09-22T00:00:00"/>
    <d v="2022-09-24T00:00:00"/>
    <s v="First Class"/>
    <s v="Maharashtra"/>
    <n v="400001"/>
    <s v="PROD001150"/>
    <s v="Refrigerators"/>
    <x v="20"/>
    <n v="7"/>
    <n v="0.31"/>
    <n v="792.22"/>
  </r>
  <r>
    <s v="CUST001151"/>
    <s v="Jeremy"/>
    <s v="Hernandez"/>
    <d v="2006-01-09T00:00:00"/>
    <n v="16596.669999999998"/>
    <n v="2022"/>
    <s v="Medium"/>
    <s v="Tier 2"/>
    <x v="3"/>
    <x v="0"/>
    <s v="India"/>
    <s v="Corporate"/>
    <x v="841"/>
    <s v="ORD001151"/>
    <d v="2020-06-16T00:00:00"/>
    <d v="2020-06-18T00:00:00"/>
    <s v="First Class"/>
    <s v="Rajasthan"/>
    <n v="302001"/>
    <s v="PROD001151"/>
    <s v="Tomatoes"/>
    <x v="4"/>
    <n v="5"/>
    <n v="0.33"/>
    <n v="2240.41"/>
  </r>
  <r>
    <s v="CUST001152"/>
    <s v="Diamond"/>
    <s v="Wilson"/>
    <d v="1984-08-06T00:00:00"/>
    <n v="31073.88"/>
    <n v="2022"/>
    <s v="Small"/>
    <s v="Village"/>
    <x v="5"/>
    <x v="1"/>
    <s v="India"/>
    <s v="Consumer"/>
    <x v="842"/>
    <s v="ORD001152"/>
    <d v="2023-04-13T00:00:00"/>
    <d v="2023-04-19T00:00:00"/>
    <s v="Same Day"/>
    <s v="Punjab"/>
    <n v="160001"/>
    <s v="PROD001152"/>
    <s v="Utensils"/>
    <x v="13"/>
    <n v="8"/>
    <n v="0.12"/>
    <n v="6788.62"/>
  </r>
  <r>
    <s v="CUST001153"/>
    <s v="Kayla"/>
    <s v="Smith"/>
    <d v="2004-03-23T00:00:00"/>
    <n v="1762.47"/>
    <n v="2021"/>
    <s v="Large"/>
    <s v="Village"/>
    <x v="1"/>
    <x v="0"/>
    <s v="India"/>
    <s v="Corporate"/>
    <x v="697"/>
    <s v="ORD001153"/>
    <d v="2019-01-18T00:00:00"/>
    <d v="2019-01-25T00:00:00"/>
    <s v="Same Day"/>
    <s v="West Bengal"/>
    <n v="700001"/>
    <s v="PROD001153"/>
    <s v="Refrigerators"/>
    <x v="20"/>
    <n v="5"/>
    <n v="0.2"/>
    <n v="262.63"/>
  </r>
  <r>
    <s v="CUST001154"/>
    <s v="Samuel"/>
    <s v="Rowe"/>
    <d v="1993-11-26T00:00:00"/>
    <n v="36176.29"/>
    <n v="2023"/>
    <s v="Small"/>
    <s v="Tier 1"/>
    <x v="2"/>
    <x v="3"/>
    <s v="India"/>
    <s v="Corporate"/>
    <x v="843"/>
    <s v="ORD001154"/>
    <d v="2021-03-24T00:00:00"/>
    <d v="2021-03-25T00:00:00"/>
    <s v="Standard Class"/>
    <s v="Maharashtra"/>
    <n v="400001"/>
    <s v="PROD001154"/>
    <s v="Yogurt"/>
    <x v="5"/>
    <n v="7"/>
    <n v="0.42"/>
    <n v="2562.09"/>
  </r>
  <r>
    <s v="CUST001155"/>
    <s v="Lauren"/>
    <s v="Melton"/>
    <d v="1953-05-03T00:00:00"/>
    <n v="15291.21"/>
    <n v="2023"/>
    <s v="Large"/>
    <s v="Tier 2"/>
    <x v="3"/>
    <x v="3"/>
    <s v="India"/>
    <s v="Consumer"/>
    <x v="844"/>
    <s v="ORD001155"/>
    <d v="2021-05-26T00:00:00"/>
    <d v="2021-05-30T00:00:00"/>
    <s v="Second Class"/>
    <s v="Uttar Pradesh"/>
    <n v="226001"/>
    <s v="PROD001155"/>
    <s v="Carrots"/>
    <x v="16"/>
    <n v="3"/>
    <n v="0.23"/>
    <n v="2804.26"/>
  </r>
  <r>
    <s v="CUST001156"/>
    <s v="Paul"/>
    <s v="Lynch"/>
    <d v="1991-09-19T00:00:00"/>
    <n v="12832.54"/>
    <n v="2023"/>
    <s v="Large"/>
    <s v="Tier 1"/>
    <x v="2"/>
    <x v="2"/>
    <s v="India"/>
    <s v="Consumer"/>
    <x v="845"/>
    <s v="ORD001156"/>
    <d v="2021-09-23T00:00:00"/>
    <d v="2021-09-29T00:00:00"/>
    <s v="Standard Class"/>
    <s v="Delhi"/>
    <n v="110001"/>
    <s v="PROD001156"/>
    <s v="Milk"/>
    <x v="3"/>
    <n v="2"/>
    <n v="0.13"/>
    <n v="1561.75"/>
  </r>
  <r>
    <s v="CUST001157"/>
    <s v="Mason"/>
    <s v="Thompson"/>
    <d v="1972-11-23T00:00:00"/>
    <n v="34677.300000000003"/>
    <n v="2021"/>
    <s v="Medium"/>
    <s v="Tier 1"/>
    <x v="5"/>
    <x v="3"/>
    <s v="India"/>
    <s v="Consumer"/>
    <x v="104"/>
    <s v="ORD001157"/>
    <d v="2022-12-02T00:00:00"/>
    <d v="2022-12-03T00:00:00"/>
    <s v="Standard Class"/>
    <s v="Madhya Pradesh"/>
    <n v="462001"/>
    <s v="PROD001157"/>
    <s v="Mops"/>
    <x v="11"/>
    <n v="5"/>
    <n v="0.19"/>
    <n v="7078.83"/>
  </r>
  <r>
    <s v="CUST001158"/>
    <s v="Christopher"/>
    <s v="Harris"/>
    <d v="2010-07-28T00:00:00"/>
    <n v="21634.23"/>
    <n v="2023"/>
    <s v="Large"/>
    <s v="Tier 1"/>
    <x v="1"/>
    <x v="1"/>
    <s v="India"/>
    <s v="Consumer"/>
    <x v="63"/>
    <s v="ORD001158"/>
    <d v="2021-11-15T00:00:00"/>
    <d v="2021-11-18T00:00:00"/>
    <s v="Same Day"/>
    <s v="Karnataka"/>
    <n v="560001"/>
    <s v="PROD001158"/>
    <s v="Refrigerators"/>
    <x v="20"/>
    <n v="8"/>
    <n v="0.21"/>
    <n v="4291.62"/>
  </r>
  <r>
    <s v="CUST001159"/>
    <s v="Daniel"/>
    <s v="Martinez"/>
    <d v="1989-03-01T00:00:00"/>
    <n v="41161.75"/>
    <n v="2019"/>
    <s v="Large"/>
    <s v="Village"/>
    <x v="0"/>
    <x v="3"/>
    <s v="India"/>
    <s v="Consumer"/>
    <x v="846"/>
    <s v="ORD001159"/>
    <d v="2019-01-28T00:00:00"/>
    <d v="2019-01-30T00:00:00"/>
    <s v="Second Class"/>
    <s v="Rajasthan"/>
    <n v="302001"/>
    <s v="PROD001159"/>
    <s v="Sandwiches"/>
    <x v="19"/>
    <n v="4"/>
    <n v="0.06"/>
    <n v="10164.51"/>
  </r>
  <r>
    <s v="CUST001160"/>
    <s v="Thomas"/>
    <s v="Decker"/>
    <d v="2012-05-04T00:00:00"/>
    <n v="26486.03"/>
    <n v="2021"/>
    <s v="Large"/>
    <s v="Tier 2"/>
    <x v="4"/>
    <x v="0"/>
    <s v="India"/>
    <s v="Corporate"/>
    <x v="73"/>
    <s v="ORD001160"/>
    <d v="2019-01-17T00:00:00"/>
    <d v="2019-01-23T00:00:00"/>
    <s v="First Class"/>
    <s v="Maharashtra"/>
    <n v="400001"/>
    <s v="PROD001160"/>
    <s v="Sofas"/>
    <x v="23"/>
    <n v="4"/>
    <n v="0"/>
    <n v="7625.75"/>
  </r>
  <r>
    <s v="CUST001161"/>
    <s v="Jonathan"/>
    <s v="Patel"/>
    <d v="2012-12-17T00:00:00"/>
    <n v="34806.78"/>
    <n v="2019"/>
    <s v="Medium"/>
    <s v="Village"/>
    <x v="4"/>
    <x v="0"/>
    <s v="India"/>
    <s v="Corporate"/>
    <x v="847"/>
    <s v="ORD001161"/>
    <d v="2020-05-20T00:00:00"/>
    <d v="2020-05-27T00:00:00"/>
    <s v="First Class"/>
    <s v="Tamil Nadu"/>
    <n v="600001"/>
    <s v="PROD001161"/>
    <s v="Beds"/>
    <x v="7"/>
    <n v="4"/>
    <n v="0.44"/>
    <n v="2809.59"/>
  </r>
  <r>
    <s v="CUST001162"/>
    <s v="Michelle"/>
    <s v="Abbott"/>
    <d v="1953-05-05T00:00:00"/>
    <n v="9695.0300000000007"/>
    <n v="2020"/>
    <s v="Medium"/>
    <s v="Village"/>
    <x v="3"/>
    <x v="1"/>
    <s v="India"/>
    <s v="Corporate"/>
    <x v="848"/>
    <s v="ORD001162"/>
    <d v="2021-12-15T00:00:00"/>
    <d v="2021-12-17T00:00:00"/>
    <s v="First Class"/>
    <s v="Maharashtra"/>
    <n v="400001"/>
    <s v="PROD001162"/>
    <s v="Tomatoes"/>
    <x v="4"/>
    <n v="4"/>
    <n v="0.06"/>
    <n v="1270.76"/>
  </r>
  <r>
    <s v="CUST001163"/>
    <s v="Kelly"/>
    <s v="Rodriguez"/>
    <d v="1968-03-12T00:00:00"/>
    <n v="47575.17"/>
    <n v="2019"/>
    <s v="Medium"/>
    <s v="Tier 2"/>
    <x v="4"/>
    <x v="2"/>
    <s v="India"/>
    <s v="Corporate"/>
    <x v="849"/>
    <s v="ORD001163"/>
    <d v="2020-06-22T00:00:00"/>
    <d v="2020-06-28T00:00:00"/>
    <s v="First Class"/>
    <s v="Delhi"/>
    <n v="110001"/>
    <s v="PROD001163"/>
    <s v="Chairs"/>
    <x v="9"/>
    <n v="6"/>
    <n v="0.28999999999999998"/>
    <n v="6578.68"/>
  </r>
  <r>
    <s v="CUST001164"/>
    <s v="Frank"/>
    <s v="Young"/>
    <d v="1983-01-09T00:00:00"/>
    <n v="567.33000000000004"/>
    <n v="2020"/>
    <s v="Small"/>
    <s v="Tier 2"/>
    <x v="0"/>
    <x v="3"/>
    <s v="India"/>
    <s v="Consumer"/>
    <x v="850"/>
    <s v="ORD001164"/>
    <d v="2019-10-15T00:00:00"/>
    <d v="2019-10-16T00:00:00"/>
    <s v="Standard Class"/>
    <s v="Gujarat"/>
    <n v="380001"/>
    <s v="PROD001164"/>
    <s v="Burgers"/>
    <x v="0"/>
    <n v="3"/>
    <n v="0.45"/>
    <n v="36.25"/>
  </r>
  <r>
    <s v="CUST001165"/>
    <s v="Monica"/>
    <s v="Rollins"/>
    <d v="2008-04-12T00:00:00"/>
    <n v="13360.82"/>
    <n v="2019"/>
    <s v="Small"/>
    <s v="Village"/>
    <x v="1"/>
    <x v="1"/>
    <s v="India"/>
    <s v="Consumer"/>
    <x v="851"/>
    <s v="ORD001165"/>
    <d v="2020-08-10T00:00:00"/>
    <d v="2020-08-16T00:00:00"/>
    <s v="Standard Class"/>
    <s v="Maharashtra"/>
    <n v="400001"/>
    <s v="PROD001165"/>
    <s v="Washing Machines"/>
    <x v="6"/>
    <n v="1"/>
    <n v="0.43"/>
    <n v="1680.98"/>
  </r>
  <r>
    <s v="CUST001166"/>
    <s v="Keith"/>
    <s v="Wade"/>
    <d v="1972-05-31T00:00:00"/>
    <n v="25327.3"/>
    <n v="2020"/>
    <s v="Large"/>
    <s v="Tier 2"/>
    <x v="0"/>
    <x v="0"/>
    <s v="India"/>
    <s v="Corporate"/>
    <x v="852"/>
    <s v="ORD001166"/>
    <d v="2021-08-28T00:00:00"/>
    <d v="2021-09-03T00:00:00"/>
    <s v="Standard Class"/>
    <s v="Punjab"/>
    <n v="160001"/>
    <s v="PROD001166"/>
    <s v="Fries"/>
    <x v="10"/>
    <n v="10"/>
    <n v="0.09"/>
    <n v="4584.67"/>
  </r>
  <r>
    <s v="CUST001167"/>
    <s v="Sandra"/>
    <s v="Watkins"/>
    <d v="1976-10-27T00:00:00"/>
    <n v="36815.67"/>
    <n v="2020"/>
    <s v="Medium"/>
    <s v="Tier 1"/>
    <x v="5"/>
    <x v="1"/>
    <s v="India"/>
    <s v="Consumer"/>
    <x v="853"/>
    <s v="ORD001167"/>
    <d v="2022-09-25T00:00:00"/>
    <d v="2022-10-02T00:00:00"/>
    <s v="First Class"/>
    <s v="Uttar Pradesh"/>
    <n v="226001"/>
    <s v="PROD001167"/>
    <s v="Utensils"/>
    <x v="13"/>
    <n v="8"/>
    <n v="0.03"/>
    <n v="7872.26"/>
  </r>
  <r>
    <s v="CUST001168"/>
    <s v="Cristina"/>
    <s v="Richardson"/>
    <d v="1972-08-14T00:00:00"/>
    <n v="5619.73"/>
    <n v="2023"/>
    <s v="Medium"/>
    <s v="Tier 2"/>
    <x v="4"/>
    <x v="2"/>
    <s v="India"/>
    <s v="Corporate"/>
    <x v="69"/>
    <s v="ORD001168"/>
    <d v="2023-04-04T00:00:00"/>
    <d v="2023-04-06T00:00:00"/>
    <s v="Standard Class"/>
    <s v="West Bengal"/>
    <n v="700001"/>
    <s v="PROD001168"/>
    <s v="Chairs"/>
    <x v="9"/>
    <n v="6"/>
    <n v="0.23"/>
    <n v="612.66"/>
  </r>
  <r>
    <s v="CUST001169"/>
    <s v="Jason"/>
    <s v="Young"/>
    <d v="2005-02-13T00:00:00"/>
    <n v="13584.27"/>
    <n v="2021"/>
    <s v="Small"/>
    <s v="Village"/>
    <x v="4"/>
    <x v="2"/>
    <s v="India"/>
    <s v="Consumer"/>
    <x v="854"/>
    <s v="ORD001169"/>
    <d v="2023-09-04T00:00:00"/>
    <d v="2023-09-09T00:00:00"/>
    <s v="First Class"/>
    <s v="Delhi"/>
    <n v="110001"/>
    <s v="PROD001169"/>
    <s v="Tables"/>
    <x v="18"/>
    <n v="6"/>
    <n v="0.27"/>
    <n v="2011.27"/>
  </r>
  <r>
    <s v="CUST001170"/>
    <s v="Tara"/>
    <s v="Brown"/>
    <d v="2008-08-29T00:00:00"/>
    <n v="15784.88"/>
    <n v="2020"/>
    <s v="Medium"/>
    <s v="Tier 2"/>
    <x v="3"/>
    <x v="3"/>
    <s v="India"/>
    <s v="Consumer"/>
    <x v="855"/>
    <s v="ORD001170"/>
    <d v="2020-07-04T00:00:00"/>
    <d v="2020-07-07T00:00:00"/>
    <s v="Same Day"/>
    <s v="West Bengal"/>
    <n v="700001"/>
    <s v="PROD001170"/>
    <s v="Carrots"/>
    <x v="16"/>
    <n v="2"/>
    <n v="0.4"/>
    <n v="2632.06"/>
  </r>
  <r>
    <s v="CUST001171"/>
    <s v="Brenda"/>
    <s v="Johnson"/>
    <d v="2008-02-14T00:00:00"/>
    <n v="17303.080000000002"/>
    <n v="2020"/>
    <s v="Medium"/>
    <s v="Village"/>
    <x v="5"/>
    <x v="0"/>
    <s v="India"/>
    <s v="Corporate"/>
    <x v="856"/>
    <s v="ORD001171"/>
    <d v="2019-02-03T00:00:00"/>
    <d v="2019-02-08T00:00:00"/>
    <s v="First Class"/>
    <s v="Uttar Pradesh"/>
    <n v="226001"/>
    <s v="PROD001171"/>
    <s v="Detergents"/>
    <x v="14"/>
    <n v="7"/>
    <n v="0.49"/>
    <n v="1178.6400000000001"/>
  </r>
  <r>
    <s v="CUST001172"/>
    <s v="Bill"/>
    <s v="Bird"/>
    <d v="1963-08-23T00:00:00"/>
    <n v="15446.39"/>
    <n v="2023"/>
    <s v="Medium"/>
    <s v="Tier 2"/>
    <x v="4"/>
    <x v="0"/>
    <s v="India"/>
    <s v="Consumer"/>
    <x v="520"/>
    <s v="ORD001172"/>
    <d v="2020-11-19T00:00:00"/>
    <d v="2020-11-24T00:00:00"/>
    <s v="Second Class"/>
    <s v="Gujarat"/>
    <n v="380001"/>
    <s v="PROD001172"/>
    <s v="Tables"/>
    <x v="18"/>
    <n v="5"/>
    <n v="0.23"/>
    <n v="1257.8499999999999"/>
  </r>
  <r>
    <s v="CUST001173"/>
    <s v="John"/>
    <s v="Cook"/>
    <d v="1995-11-03T00:00:00"/>
    <n v="2120.98"/>
    <n v="2023"/>
    <s v="Medium"/>
    <s v="Village"/>
    <x v="2"/>
    <x v="3"/>
    <s v="India"/>
    <s v="Corporate"/>
    <x v="857"/>
    <s v="ORD001173"/>
    <d v="2022-11-26T00:00:00"/>
    <d v="2022-11-29T00:00:00"/>
    <s v="First Class"/>
    <s v="Gujarat"/>
    <n v="380001"/>
    <s v="PROD001173"/>
    <s v="Butter"/>
    <x v="21"/>
    <n v="5"/>
    <n v="0.31"/>
    <n v="244.44"/>
  </r>
  <r>
    <s v="CUST001174"/>
    <s v="Michael"/>
    <s v="Moses"/>
    <d v="2005-12-11T00:00:00"/>
    <n v="11912.08"/>
    <n v="2019"/>
    <s v="Small"/>
    <s v="Village"/>
    <x v="2"/>
    <x v="0"/>
    <s v="India"/>
    <s v="Consumer"/>
    <x v="858"/>
    <s v="ORD001174"/>
    <d v="2020-01-31T00:00:00"/>
    <d v="2020-02-06T00:00:00"/>
    <s v="First Class"/>
    <s v="Maharashtra"/>
    <n v="400001"/>
    <s v="PROD001174"/>
    <s v="Butter"/>
    <x v="21"/>
    <n v="5"/>
    <n v="7.0000000000000007E-2"/>
    <n v="3214.75"/>
  </r>
  <r>
    <s v="CUST001175"/>
    <s v="Ann"/>
    <s v="Collins"/>
    <d v="1999-01-20T00:00:00"/>
    <n v="7430.31"/>
    <n v="2022"/>
    <s v="Medium"/>
    <s v="Village"/>
    <x v="0"/>
    <x v="0"/>
    <s v="India"/>
    <s v="Consumer"/>
    <x v="337"/>
    <s v="ORD001175"/>
    <d v="2019-05-07T00:00:00"/>
    <d v="2019-05-12T00:00:00"/>
    <s v="Standard Class"/>
    <s v="Gujarat"/>
    <n v="380001"/>
    <s v="PROD001175"/>
    <s v="Burgers"/>
    <x v="0"/>
    <n v="6"/>
    <n v="0.11"/>
    <n v="1909.67"/>
  </r>
  <r>
    <s v="CUST001176"/>
    <s v="Margaret"/>
    <s v="Anthony"/>
    <d v="1969-03-16T00:00:00"/>
    <n v="18122.37"/>
    <n v="2021"/>
    <s v="Large"/>
    <s v="Village"/>
    <x v="1"/>
    <x v="0"/>
    <s v="India"/>
    <s v="Corporate"/>
    <x v="859"/>
    <s v="ORD001176"/>
    <d v="2023-08-05T00:00:00"/>
    <d v="2023-08-11T00:00:00"/>
    <s v="First Class"/>
    <s v="Punjab"/>
    <n v="160001"/>
    <s v="PROD001176"/>
    <s v="Washing Machines"/>
    <x v="6"/>
    <n v="1"/>
    <n v="0.16"/>
    <n v="4032.06"/>
  </r>
  <r>
    <s v="CUST001177"/>
    <s v="James"/>
    <s v="Lindsey"/>
    <d v="1986-05-15T00:00:00"/>
    <n v="1565.17"/>
    <n v="2020"/>
    <s v="Medium"/>
    <s v="Tier 2"/>
    <x v="0"/>
    <x v="2"/>
    <s v="India"/>
    <s v="Corporate"/>
    <x v="860"/>
    <s v="ORD001177"/>
    <d v="2019-12-06T00:00:00"/>
    <d v="2019-12-13T00:00:00"/>
    <s v="Second Class"/>
    <s v="West Bengal"/>
    <n v="700001"/>
    <s v="PROD001177"/>
    <s v="Fries"/>
    <x v="10"/>
    <n v="10"/>
    <n v="0.32"/>
    <n v="259.49"/>
  </r>
  <r>
    <s v="CUST001178"/>
    <s v="Michele"/>
    <s v="Lewis"/>
    <d v="1984-05-26T00:00:00"/>
    <n v="25460.05"/>
    <n v="2019"/>
    <s v="Large"/>
    <s v="Village"/>
    <x v="3"/>
    <x v="0"/>
    <s v="India"/>
    <s v="Consumer"/>
    <x v="283"/>
    <s v="ORD001178"/>
    <d v="2019-07-31T00:00:00"/>
    <d v="2019-08-06T00:00:00"/>
    <s v="Same Day"/>
    <s v="Punjab"/>
    <n v="160001"/>
    <s v="PROD001178"/>
    <s v="Tomatoes"/>
    <x v="4"/>
    <n v="9"/>
    <n v="0.46"/>
    <n v="3418.58"/>
  </r>
  <r>
    <s v="CUST001179"/>
    <s v="Aaron"/>
    <s v="Lee"/>
    <d v="1950-07-15T00:00:00"/>
    <n v="41190.26"/>
    <n v="2019"/>
    <s v="Small"/>
    <s v="Tier 2"/>
    <x v="4"/>
    <x v="0"/>
    <s v="India"/>
    <s v="Corporate"/>
    <x v="861"/>
    <s v="ORD001179"/>
    <d v="2023-08-06T00:00:00"/>
    <d v="2023-08-09T00:00:00"/>
    <s v="Second Class"/>
    <s v="West Bengal"/>
    <n v="700001"/>
    <s v="PROD001179"/>
    <s v="Tables"/>
    <x v="18"/>
    <n v="8"/>
    <n v="0.19"/>
    <n v="4697.8100000000004"/>
  </r>
  <r>
    <s v="CUST001180"/>
    <s v="Vincent"/>
    <s v="Fleming"/>
    <d v="2003-12-26T00:00:00"/>
    <n v="2005.45"/>
    <n v="2019"/>
    <s v="Small"/>
    <s v="Tier 2"/>
    <x v="4"/>
    <x v="2"/>
    <s v="India"/>
    <s v="Corporate"/>
    <x v="862"/>
    <s v="ORD001180"/>
    <d v="2023-07-20T00:00:00"/>
    <d v="2023-07-25T00:00:00"/>
    <s v="First Class"/>
    <s v="Madhya Pradesh"/>
    <n v="462001"/>
    <s v="PROD001180"/>
    <s v="Sofas"/>
    <x v="23"/>
    <n v="2"/>
    <n v="0.01"/>
    <n v="463.5"/>
  </r>
  <r>
    <s v="CUST001181"/>
    <s v="Amy"/>
    <s v="Perez"/>
    <d v="1952-08-07T00:00:00"/>
    <n v="44281.760000000002"/>
    <n v="2020"/>
    <s v="Medium"/>
    <s v="Tier 2"/>
    <x v="5"/>
    <x v="0"/>
    <s v="India"/>
    <s v="Corporate"/>
    <x v="863"/>
    <s v="ORD001181"/>
    <d v="2021-05-11T00:00:00"/>
    <d v="2021-05-12T00:00:00"/>
    <s v="Same Day"/>
    <s v="Uttar Pradesh"/>
    <n v="226001"/>
    <s v="PROD001181"/>
    <s v="Detergents"/>
    <x v="14"/>
    <n v="6"/>
    <n v="0.28999999999999998"/>
    <n v="7934.87"/>
  </r>
  <r>
    <s v="CUST001182"/>
    <s v="Vanessa"/>
    <s v="Ward"/>
    <d v="1996-02-23T00:00:00"/>
    <n v="5425.92"/>
    <n v="2020"/>
    <s v="Medium"/>
    <s v="Tier 1"/>
    <x v="0"/>
    <x v="2"/>
    <s v="India"/>
    <s v="Corporate"/>
    <x v="663"/>
    <s v="ORD001182"/>
    <d v="2023-05-04T00:00:00"/>
    <d v="2023-05-05T00:00:00"/>
    <s v="First Class"/>
    <s v="Delhi"/>
    <n v="110001"/>
    <s v="PROD001182"/>
    <s v="Burgers"/>
    <x v="0"/>
    <n v="9"/>
    <n v="0.14000000000000001"/>
    <n v="732.28"/>
  </r>
  <r>
    <s v="CUST001183"/>
    <s v="Ethan"/>
    <s v="Price"/>
    <d v="1957-12-21T00:00:00"/>
    <n v="27644.55"/>
    <n v="2021"/>
    <s v="Small"/>
    <s v="Tier 1"/>
    <x v="4"/>
    <x v="0"/>
    <s v="India"/>
    <s v="Consumer"/>
    <x v="864"/>
    <s v="ORD001183"/>
    <d v="2021-03-20T00:00:00"/>
    <d v="2021-03-25T00:00:00"/>
    <s v="Second Class"/>
    <s v="Punjab"/>
    <n v="160001"/>
    <s v="PROD001183"/>
    <s v="Tables"/>
    <x v="18"/>
    <n v="4"/>
    <n v="0.44"/>
    <n v="3989.98"/>
  </r>
  <r>
    <s v="CUST001184"/>
    <s v="Amy"/>
    <s v="Smith"/>
    <d v="1971-06-27T00:00:00"/>
    <n v="48263.67"/>
    <n v="2020"/>
    <s v="Small"/>
    <s v="Tier 2"/>
    <x v="2"/>
    <x v="0"/>
    <s v="India"/>
    <s v="Corporate"/>
    <x v="865"/>
    <s v="ORD001184"/>
    <d v="2021-03-18T00:00:00"/>
    <d v="2021-03-24T00:00:00"/>
    <s v="First Class"/>
    <s v="Tamil Nadu"/>
    <n v="600001"/>
    <s v="PROD001184"/>
    <s v="Cheese"/>
    <x v="15"/>
    <n v="6"/>
    <n v="0.48"/>
    <n v="6138.86"/>
  </r>
  <r>
    <s v="CUST001185"/>
    <s v="Matthew"/>
    <s v="Summers"/>
    <d v="1969-01-22T00:00:00"/>
    <n v="3444.55"/>
    <n v="2023"/>
    <s v="Small"/>
    <s v="Tier 1"/>
    <x v="5"/>
    <x v="0"/>
    <s v="India"/>
    <s v="Consumer"/>
    <x v="367"/>
    <s v="ORD001185"/>
    <d v="2020-02-06T00:00:00"/>
    <d v="2020-02-10T00:00:00"/>
    <s v="Standard Class"/>
    <s v="Punjab"/>
    <n v="160001"/>
    <s v="PROD001185"/>
    <s v="Buckets"/>
    <x v="12"/>
    <n v="6"/>
    <n v="0.28000000000000003"/>
    <n v="321.33"/>
  </r>
  <r>
    <s v="CUST001186"/>
    <s v="Krystal"/>
    <s v="Zavala"/>
    <d v="1953-12-22T00:00:00"/>
    <n v="12768.43"/>
    <n v="2019"/>
    <s v="Medium"/>
    <s v="Village"/>
    <x v="1"/>
    <x v="1"/>
    <s v="India"/>
    <s v="Consumer"/>
    <x v="866"/>
    <s v="ORD001186"/>
    <d v="2020-02-25T00:00:00"/>
    <d v="2020-03-01T00:00:00"/>
    <s v="Same Day"/>
    <s v="Uttar Pradesh"/>
    <n v="226001"/>
    <s v="PROD001186"/>
    <s v="Microwaves"/>
    <x v="22"/>
    <n v="5"/>
    <n v="0.16"/>
    <n v="2447.38"/>
  </r>
  <r>
    <s v="CUST001187"/>
    <s v="Jocelyn"/>
    <s v="Waters"/>
    <d v="1977-08-24T00:00:00"/>
    <n v="35602.53"/>
    <n v="2019"/>
    <s v="Medium"/>
    <s v="Tier 2"/>
    <x v="1"/>
    <x v="0"/>
    <s v="India"/>
    <s v="Consumer"/>
    <x v="165"/>
    <s v="ORD001187"/>
    <d v="2020-12-18T00:00:00"/>
    <d v="2020-12-22T00:00:00"/>
    <s v="Second Class"/>
    <s v="West Bengal"/>
    <n v="700001"/>
    <s v="PROD001187"/>
    <s v="Fans"/>
    <x v="2"/>
    <n v="10"/>
    <n v="0.02"/>
    <n v="6239.19"/>
  </r>
  <r>
    <s v="CUST001188"/>
    <s v="Kaitlyn"/>
    <s v="Sanders"/>
    <d v="1976-10-23T00:00:00"/>
    <n v="8651.9"/>
    <n v="2021"/>
    <s v="Small"/>
    <s v="Tier 2"/>
    <x v="1"/>
    <x v="1"/>
    <s v="India"/>
    <s v="Consumer"/>
    <x v="867"/>
    <s v="ORD001188"/>
    <d v="2022-01-17T00:00:00"/>
    <d v="2022-01-18T00:00:00"/>
    <s v="Second Class"/>
    <s v="Delhi"/>
    <n v="110001"/>
    <s v="PROD001188"/>
    <s v="Washing Machines"/>
    <x v="6"/>
    <n v="1"/>
    <n v="0.09"/>
    <n v="1549.59"/>
  </r>
  <r>
    <s v="CUST001189"/>
    <s v="Stephen"/>
    <s v="Harvey"/>
    <d v="2007-03-27T00:00:00"/>
    <n v="36254.839999999997"/>
    <n v="2023"/>
    <s v="Large"/>
    <s v="Tier 1"/>
    <x v="0"/>
    <x v="0"/>
    <s v="India"/>
    <s v="Corporate"/>
    <x v="845"/>
    <s v="ORD001189"/>
    <d v="2020-04-30T00:00:00"/>
    <d v="2020-05-07T00:00:00"/>
    <s v="First Class"/>
    <s v="Karnataka"/>
    <n v="560001"/>
    <s v="PROD001189"/>
    <s v="Burgers"/>
    <x v="0"/>
    <n v="3"/>
    <n v="0.4"/>
    <n v="2195.65"/>
  </r>
  <r>
    <s v="CUST001190"/>
    <s v="Lisa"/>
    <s v="Alexander"/>
    <d v="1988-02-07T00:00:00"/>
    <n v="7478.78"/>
    <n v="2021"/>
    <s v="Medium"/>
    <s v="Tier 2"/>
    <x v="0"/>
    <x v="1"/>
    <s v="India"/>
    <s v="Consumer"/>
    <x v="868"/>
    <s v="ORD001190"/>
    <d v="2022-08-19T00:00:00"/>
    <d v="2022-08-26T00:00:00"/>
    <s v="Same Day"/>
    <s v="Gujarat"/>
    <n v="380001"/>
    <s v="PROD001190"/>
    <s v="Burgers"/>
    <x v="0"/>
    <n v="5"/>
    <n v="0.49"/>
    <n v="1120"/>
  </r>
  <r>
    <s v="CUST001191"/>
    <s v="David"/>
    <s v="Shaw"/>
    <d v="1990-09-27T00:00:00"/>
    <n v="917.01"/>
    <n v="2023"/>
    <s v="Small"/>
    <s v="Tier 2"/>
    <x v="0"/>
    <x v="2"/>
    <s v="India"/>
    <s v="Corporate"/>
    <x v="513"/>
    <s v="ORD001191"/>
    <d v="2020-12-11T00:00:00"/>
    <d v="2020-12-12T00:00:00"/>
    <s v="Same Day"/>
    <s v="Maharashtra"/>
    <n v="400001"/>
    <s v="PROD001191"/>
    <s v="Fries"/>
    <x v="10"/>
    <n v="6"/>
    <n v="0.15"/>
    <n v="147.88"/>
  </r>
  <r>
    <s v="CUST001192"/>
    <s v="Bonnie"/>
    <s v="Fischer"/>
    <d v="1988-02-09T00:00:00"/>
    <n v="2186.8000000000002"/>
    <n v="2020"/>
    <s v="Medium"/>
    <s v="Village"/>
    <x v="0"/>
    <x v="0"/>
    <s v="India"/>
    <s v="Consumer"/>
    <x v="869"/>
    <s v="ORD001192"/>
    <d v="2019-08-11T00:00:00"/>
    <d v="2019-08-17T00:00:00"/>
    <s v="Same Day"/>
    <s v="Punjab"/>
    <n v="160001"/>
    <s v="PROD001192"/>
    <s v="Pizzas"/>
    <x v="1"/>
    <n v="3"/>
    <n v="0.33"/>
    <n v="369.27"/>
  </r>
  <r>
    <s v="CUST001193"/>
    <s v="Kelsey"/>
    <s v="Nelson"/>
    <d v="1966-02-10T00:00:00"/>
    <n v="38370.82"/>
    <n v="2021"/>
    <s v="Medium"/>
    <s v="Tier 2"/>
    <x v="3"/>
    <x v="1"/>
    <s v="India"/>
    <s v="Corporate"/>
    <x v="232"/>
    <s v="ORD001193"/>
    <d v="2023-08-09T00:00:00"/>
    <d v="2023-08-12T00:00:00"/>
    <s v="First Class"/>
    <s v="Punjab"/>
    <n v="160001"/>
    <s v="PROD001193"/>
    <s v="Mangoes"/>
    <x v="8"/>
    <n v="6"/>
    <n v="0.08"/>
    <n v="10323.66"/>
  </r>
  <r>
    <s v="CUST001194"/>
    <s v="Patricia"/>
    <s v="Jenkins"/>
    <d v="1964-11-26T00:00:00"/>
    <n v="10591.14"/>
    <n v="2019"/>
    <s v="Large"/>
    <s v="Tier 2"/>
    <x v="1"/>
    <x v="3"/>
    <s v="India"/>
    <s v="Corporate"/>
    <x v="284"/>
    <s v="ORD001194"/>
    <d v="2022-10-08T00:00:00"/>
    <d v="2022-10-13T00:00:00"/>
    <s v="Standard Class"/>
    <s v="Gujarat"/>
    <n v="380001"/>
    <s v="PROD001194"/>
    <s v="Refrigerators"/>
    <x v="20"/>
    <n v="2"/>
    <n v="0.17"/>
    <n v="1783.26"/>
  </r>
  <r>
    <s v="CUST001195"/>
    <s v="Lydia"/>
    <s v="Anderson"/>
    <d v="1974-10-20T00:00:00"/>
    <n v="38733.94"/>
    <n v="2022"/>
    <s v="Medium"/>
    <s v="Tier 1"/>
    <x v="0"/>
    <x v="1"/>
    <s v="India"/>
    <s v="Consumer"/>
    <x v="359"/>
    <s v="ORD001195"/>
    <d v="2020-04-07T00:00:00"/>
    <d v="2020-04-11T00:00:00"/>
    <s v="Second Class"/>
    <s v="Madhya Pradesh"/>
    <n v="462001"/>
    <s v="PROD001195"/>
    <s v="Pizzas"/>
    <x v="1"/>
    <n v="1"/>
    <n v="0.49"/>
    <n v="5289.03"/>
  </r>
  <r>
    <s v="CUST001196"/>
    <s v="Leslie"/>
    <s v="Lara"/>
    <d v="1970-12-07T00:00:00"/>
    <n v="4218.33"/>
    <n v="2021"/>
    <s v="Small"/>
    <s v="Tier 2"/>
    <x v="4"/>
    <x v="1"/>
    <s v="India"/>
    <s v="Consumer"/>
    <x v="826"/>
    <s v="ORD001196"/>
    <d v="2020-03-02T00:00:00"/>
    <d v="2020-03-07T00:00:00"/>
    <s v="Second Class"/>
    <s v="Tamil Nadu"/>
    <n v="600001"/>
    <s v="PROD001196"/>
    <s v="Chairs"/>
    <x v="9"/>
    <n v="10"/>
    <n v="7.0000000000000007E-2"/>
    <n v="1037.57"/>
  </r>
  <r>
    <s v="CUST001197"/>
    <s v="Christopher"/>
    <s v="Miller"/>
    <d v="1966-09-08T00:00:00"/>
    <n v="44195.14"/>
    <n v="2020"/>
    <s v="Medium"/>
    <s v="Village"/>
    <x v="2"/>
    <x v="3"/>
    <s v="India"/>
    <s v="Corporate"/>
    <x v="870"/>
    <s v="ORD001197"/>
    <d v="2020-04-19T00:00:00"/>
    <d v="2020-04-21T00:00:00"/>
    <s v="Same Day"/>
    <s v="Maharashtra"/>
    <n v="400001"/>
    <s v="PROD001197"/>
    <s v="Butter"/>
    <x v="21"/>
    <n v="1"/>
    <n v="0.15"/>
    <n v="6801.72"/>
  </r>
  <r>
    <s v="CUST001198"/>
    <s v="Keith"/>
    <s v="Ruiz"/>
    <d v="1951-03-10T00:00:00"/>
    <n v="44176.28"/>
    <n v="2020"/>
    <s v="Small"/>
    <s v="Tier 1"/>
    <x v="5"/>
    <x v="1"/>
    <s v="India"/>
    <s v="Corporate"/>
    <x v="809"/>
    <s v="ORD001198"/>
    <d v="2019-03-07T00:00:00"/>
    <d v="2019-03-10T00:00:00"/>
    <s v="Standard Class"/>
    <s v="Madhya Pradesh"/>
    <n v="462001"/>
    <s v="PROD001198"/>
    <s v="Utensils"/>
    <x v="13"/>
    <n v="10"/>
    <n v="0.41"/>
    <n v="5366.87"/>
  </r>
  <r>
    <s v="CUST001199"/>
    <s v="Catherine"/>
    <s v="Gomez"/>
    <d v="1959-02-15T00:00:00"/>
    <n v="10501.78"/>
    <n v="2023"/>
    <s v="Small"/>
    <s v="Tier 2"/>
    <x v="1"/>
    <x v="2"/>
    <s v="India"/>
    <s v="Consumer"/>
    <x v="289"/>
    <s v="ORD001199"/>
    <d v="2020-05-15T00:00:00"/>
    <d v="2020-05-20T00:00:00"/>
    <s v="Standard Class"/>
    <s v="Maharashtra"/>
    <n v="400001"/>
    <s v="PROD001199"/>
    <s v="Refrigerators"/>
    <x v="20"/>
    <n v="10"/>
    <n v="0.04"/>
    <n v="2159.06"/>
  </r>
  <r>
    <s v="CUST001200"/>
    <s v="Jason"/>
    <s v="Harris"/>
    <d v="1974-12-23T00:00:00"/>
    <n v="43921.02"/>
    <n v="2021"/>
    <s v="Medium"/>
    <s v="Tier 2"/>
    <x v="0"/>
    <x v="3"/>
    <s v="India"/>
    <s v="Corporate"/>
    <x v="871"/>
    <s v="ORD001200"/>
    <d v="2021-12-29T00:00:00"/>
    <d v="2022-01-02T00:00:00"/>
    <s v="Same Day"/>
    <s v="Madhya Pradesh"/>
    <n v="462001"/>
    <s v="PROD001200"/>
    <s v="Sandwiches"/>
    <x v="19"/>
    <n v="5"/>
    <n v="0.24"/>
    <n v="7171.66"/>
  </r>
  <r>
    <s v="CUST001201"/>
    <s v="Julian"/>
    <s v="Anderson"/>
    <d v="1981-02-15T00:00:00"/>
    <n v="44957.29"/>
    <n v="2019"/>
    <s v="Small"/>
    <s v="Tier 2"/>
    <x v="3"/>
    <x v="1"/>
    <s v="India"/>
    <s v="Consumer"/>
    <x v="872"/>
    <s v="ORD001201"/>
    <d v="2022-11-08T00:00:00"/>
    <d v="2022-11-09T00:00:00"/>
    <s v="Standard Class"/>
    <s v="Rajasthan"/>
    <n v="302001"/>
    <s v="PROD001201"/>
    <s v="Carrots"/>
    <x v="16"/>
    <n v="7"/>
    <n v="0.31"/>
    <n v="5263.33"/>
  </r>
  <r>
    <s v="CUST001202"/>
    <s v="Jason"/>
    <s v="Nelson"/>
    <d v="1975-07-25T00:00:00"/>
    <n v="27477.49"/>
    <n v="2022"/>
    <s v="Large"/>
    <s v="Tier 2"/>
    <x v="0"/>
    <x v="2"/>
    <s v="India"/>
    <s v="Corporate"/>
    <x v="321"/>
    <s v="ORD001202"/>
    <d v="2022-05-26T00:00:00"/>
    <d v="2022-05-31T00:00:00"/>
    <s v="Same Day"/>
    <s v="Delhi"/>
    <n v="110001"/>
    <s v="PROD001202"/>
    <s v="Burgers"/>
    <x v="0"/>
    <n v="2"/>
    <n v="0.14000000000000001"/>
    <n v="5411.51"/>
  </r>
  <r>
    <s v="CUST001203"/>
    <s v="Raymond"/>
    <s v="Price"/>
    <d v="1970-12-28T00:00:00"/>
    <n v="38493.050000000003"/>
    <n v="2023"/>
    <s v="Large"/>
    <s v="Tier 1"/>
    <x v="3"/>
    <x v="2"/>
    <s v="India"/>
    <s v="Corporate"/>
    <x v="873"/>
    <s v="ORD001203"/>
    <d v="2019-01-31T00:00:00"/>
    <d v="2019-02-04T00:00:00"/>
    <s v="Second Class"/>
    <s v="Delhi"/>
    <n v="110001"/>
    <s v="PROD001203"/>
    <s v="Mangoes"/>
    <x v="8"/>
    <n v="3"/>
    <n v="0.5"/>
    <n v="3215.49"/>
  </r>
  <r>
    <s v="CUST001204"/>
    <s v="Jenna"/>
    <s v="Schmidt"/>
    <d v="1972-11-18T00:00:00"/>
    <n v="16485.900000000001"/>
    <n v="2020"/>
    <s v="Medium"/>
    <s v="Tier 2"/>
    <x v="2"/>
    <x v="0"/>
    <s v="India"/>
    <s v="Corporate"/>
    <x v="874"/>
    <s v="ORD001204"/>
    <d v="2022-01-08T00:00:00"/>
    <d v="2022-01-14T00:00:00"/>
    <s v="Standard Class"/>
    <s v="Rajasthan"/>
    <n v="302001"/>
    <s v="PROD001204"/>
    <s v="Milk"/>
    <x v="3"/>
    <n v="6"/>
    <n v="0.31"/>
    <n v="2820.29"/>
  </r>
  <r>
    <s v="CUST001205"/>
    <s v="Robert"/>
    <s v="Thompson"/>
    <d v="1955-02-14T00:00:00"/>
    <n v="17588.46"/>
    <n v="2019"/>
    <s v="Large"/>
    <s v="Tier 1"/>
    <x v="4"/>
    <x v="3"/>
    <s v="India"/>
    <s v="Consumer"/>
    <x v="512"/>
    <s v="ORD001205"/>
    <d v="2022-07-07T00:00:00"/>
    <d v="2022-07-12T00:00:00"/>
    <s v="Same Day"/>
    <s v="Gujarat"/>
    <n v="380001"/>
    <s v="PROD001205"/>
    <s v="Sofas"/>
    <x v="23"/>
    <n v="8"/>
    <n v="0.13"/>
    <n v="3769.52"/>
  </r>
  <r>
    <s v="CUST001206"/>
    <s v="Crystal"/>
    <s v="Ward"/>
    <d v="1977-05-08T00:00:00"/>
    <n v="10431.879999999999"/>
    <n v="2019"/>
    <s v="Small"/>
    <s v="Tier 1"/>
    <x v="5"/>
    <x v="2"/>
    <s v="India"/>
    <s v="Consumer"/>
    <x v="875"/>
    <s v="ORD001206"/>
    <d v="2023-10-02T00:00:00"/>
    <d v="2023-10-07T00:00:00"/>
    <s v="First Class"/>
    <s v="Delhi"/>
    <n v="110001"/>
    <s v="PROD001206"/>
    <s v="Buckets"/>
    <x v="12"/>
    <n v="6"/>
    <n v="0.25"/>
    <n v="1830.4"/>
  </r>
  <r>
    <s v="CUST001207"/>
    <s v="Melissa"/>
    <s v="Hull"/>
    <d v="1980-02-01T00:00:00"/>
    <n v="36366.080000000002"/>
    <n v="2019"/>
    <s v="Medium"/>
    <s v="Tier 1"/>
    <x v="1"/>
    <x v="1"/>
    <s v="India"/>
    <s v="Corporate"/>
    <x v="546"/>
    <s v="ORD001207"/>
    <d v="2023-10-07T00:00:00"/>
    <d v="2023-10-14T00:00:00"/>
    <s v="First Class"/>
    <s v="Punjab"/>
    <n v="160001"/>
    <s v="PROD001207"/>
    <s v="Microwaves"/>
    <x v="22"/>
    <n v="2"/>
    <n v="0.13"/>
    <n v="6792.19"/>
  </r>
  <r>
    <s v="CUST001208"/>
    <s v="Dakota"/>
    <s v="Massey"/>
    <d v="1962-07-13T00:00:00"/>
    <n v="17494.55"/>
    <n v="2022"/>
    <s v="Large"/>
    <s v="Village"/>
    <x v="3"/>
    <x v="2"/>
    <s v="India"/>
    <s v="Corporate"/>
    <x v="46"/>
    <s v="ORD001208"/>
    <d v="2023-12-15T00:00:00"/>
    <d v="2023-12-18T00:00:00"/>
    <s v="Standard Class"/>
    <s v="Delhi"/>
    <n v="110001"/>
    <s v="PROD001208"/>
    <s v="Tomatoes"/>
    <x v="4"/>
    <n v="2"/>
    <n v="0.12"/>
    <n v="1570.95"/>
  </r>
  <r>
    <s v="CUST001209"/>
    <s v="Jonathan"/>
    <s v="Casey"/>
    <d v="2002-09-07T00:00:00"/>
    <n v="21424.48"/>
    <n v="2022"/>
    <s v="Large"/>
    <s v="Tier 2"/>
    <x v="1"/>
    <x v="3"/>
    <s v="India"/>
    <s v="Consumer"/>
    <x v="523"/>
    <s v="ORD001209"/>
    <d v="2021-12-21T00:00:00"/>
    <d v="2021-12-24T00:00:00"/>
    <s v="Same Day"/>
    <s v="Delhi"/>
    <n v="110001"/>
    <s v="PROD001209"/>
    <s v="Washing Machines"/>
    <x v="6"/>
    <n v="5"/>
    <n v="0.11"/>
    <n v="3394.89"/>
  </r>
  <r>
    <s v="CUST001210"/>
    <s v="Samantha"/>
    <s v="Santana"/>
    <d v="1960-05-23T00:00:00"/>
    <n v="14362.3"/>
    <n v="2022"/>
    <s v="Large"/>
    <s v="Village"/>
    <x v="0"/>
    <x v="2"/>
    <s v="India"/>
    <s v="Consumer"/>
    <x v="624"/>
    <s v="ORD001210"/>
    <d v="2020-03-14T00:00:00"/>
    <d v="2020-03-17T00:00:00"/>
    <s v="First Class"/>
    <s v="Maharashtra"/>
    <n v="400001"/>
    <s v="PROD001210"/>
    <s v="Sandwiches"/>
    <x v="19"/>
    <n v="9"/>
    <n v="0.11"/>
    <n v="1967.03"/>
  </r>
  <r>
    <s v="CUST001211"/>
    <s v="Angela"/>
    <s v="Meyers"/>
    <d v="1971-03-08T00:00:00"/>
    <n v="42910.37"/>
    <n v="2019"/>
    <s v="Small"/>
    <s v="Tier 2"/>
    <x v="3"/>
    <x v="3"/>
    <s v="India"/>
    <s v="Consumer"/>
    <x v="876"/>
    <s v="ORD001211"/>
    <d v="2019-10-05T00:00:00"/>
    <d v="2019-10-11T00:00:00"/>
    <s v="Second Class"/>
    <s v="Maharashtra"/>
    <n v="400001"/>
    <s v="PROD001211"/>
    <s v="Tomatoes"/>
    <x v="4"/>
    <n v="9"/>
    <n v="0.45"/>
    <n v="6953.28"/>
  </r>
  <r>
    <s v="CUST001212"/>
    <s v="Patricia"/>
    <s v="Swanson"/>
    <d v="2010-06-04T00:00:00"/>
    <n v="40880.699999999997"/>
    <n v="2022"/>
    <s v="Small"/>
    <s v="Tier 1"/>
    <x v="2"/>
    <x v="2"/>
    <s v="India"/>
    <s v="Consumer"/>
    <x v="390"/>
    <s v="ORD001212"/>
    <d v="2019-10-20T00:00:00"/>
    <d v="2019-10-25T00:00:00"/>
    <s v="Standard Class"/>
    <s v="Uttar Pradesh"/>
    <n v="226001"/>
    <s v="PROD001212"/>
    <s v="Butter"/>
    <x v="21"/>
    <n v="6"/>
    <n v="7.0000000000000007E-2"/>
    <n v="9809.7099999999991"/>
  </r>
  <r>
    <s v="CUST001213"/>
    <s v="Allison"/>
    <s v="Wilson"/>
    <d v="1978-11-29T00:00:00"/>
    <n v="34117.519999999997"/>
    <n v="2023"/>
    <s v="Small"/>
    <s v="Village"/>
    <x v="2"/>
    <x v="1"/>
    <s v="India"/>
    <s v="Consumer"/>
    <x v="877"/>
    <s v="ORD001213"/>
    <d v="2023-12-10T00:00:00"/>
    <d v="2023-12-11T00:00:00"/>
    <s v="First Class"/>
    <s v="Tamil Nadu"/>
    <n v="600001"/>
    <s v="PROD001213"/>
    <s v="Cheese"/>
    <x v="15"/>
    <n v="2"/>
    <n v="0.46"/>
    <n v="4534.76"/>
  </r>
  <r>
    <s v="CUST001214"/>
    <s v="Garrett"/>
    <s v="Knight"/>
    <d v="1975-10-14T00:00:00"/>
    <n v="17933.64"/>
    <n v="2022"/>
    <s v="Large"/>
    <s v="Village"/>
    <x v="0"/>
    <x v="0"/>
    <s v="India"/>
    <s v="Consumer"/>
    <x v="701"/>
    <s v="ORD001214"/>
    <d v="2023-10-02T00:00:00"/>
    <d v="2023-10-04T00:00:00"/>
    <s v="First Class"/>
    <s v="Madhya Pradesh"/>
    <n v="462001"/>
    <s v="PROD001214"/>
    <s v="Fries"/>
    <x v="10"/>
    <n v="8"/>
    <n v="0.23"/>
    <n v="4134.8500000000004"/>
  </r>
  <r>
    <s v="CUST001215"/>
    <s v="Laura"/>
    <s v="Reese"/>
    <d v="1958-10-08T00:00:00"/>
    <n v="41572.75"/>
    <n v="2021"/>
    <s v="Small"/>
    <s v="Tier 2"/>
    <x v="5"/>
    <x v="1"/>
    <s v="India"/>
    <s v="Consumer"/>
    <x v="878"/>
    <s v="ORD001215"/>
    <d v="2023-01-30T00:00:00"/>
    <d v="2023-02-03T00:00:00"/>
    <s v="First Class"/>
    <s v="Gujarat"/>
    <n v="380001"/>
    <s v="PROD001215"/>
    <s v="Buckets"/>
    <x v="12"/>
    <n v="4"/>
    <n v="0.28000000000000003"/>
    <n v="7628.59"/>
  </r>
  <r>
    <s v="CUST001216"/>
    <s v="Brittany"/>
    <s v="Pena"/>
    <d v="2004-03-05T00:00:00"/>
    <n v="9212.65"/>
    <n v="2023"/>
    <s v="Small"/>
    <s v="Tier 1"/>
    <x v="2"/>
    <x v="3"/>
    <s v="India"/>
    <s v="Corporate"/>
    <x v="879"/>
    <s v="ORD001216"/>
    <d v="2022-06-02T00:00:00"/>
    <d v="2022-06-08T00:00:00"/>
    <s v="First Class"/>
    <s v="Rajasthan"/>
    <n v="302001"/>
    <s v="PROD001216"/>
    <s v="Milk"/>
    <x v="3"/>
    <n v="5"/>
    <n v="0.25"/>
    <n v="1168.51"/>
  </r>
  <r>
    <s v="CUST001217"/>
    <s v="Johnny"/>
    <s v="Johnson"/>
    <d v="1980-05-28T00:00:00"/>
    <n v="25142.84"/>
    <n v="2022"/>
    <s v="Large"/>
    <s v="Tier 2"/>
    <x v="3"/>
    <x v="2"/>
    <s v="India"/>
    <s v="Consumer"/>
    <x v="880"/>
    <s v="ORD001217"/>
    <d v="2022-12-15T00:00:00"/>
    <d v="2022-12-16T00:00:00"/>
    <s v="Second Class"/>
    <s v="Madhya Pradesh"/>
    <n v="462001"/>
    <s v="PROD001217"/>
    <s v="Mangoes"/>
    <x v="8"/>
    <n v="6"/>
    <n v="0.43"/>
    <n v="2540.7800000000002"/>
  </r>
  <r>
    <s v="CUST001218"/>
    <s v="Richard"/>
    <s v="Yoder"/>
    <d v="2011-09-25T00:00:00"/>
    <n v="13945.28"/>
    <n v="2023"/>
    <s v="Medium"/>
    <s v="Village"/>
    <x v="5"/>
    <x v="1"/>
    <s v="India"/>
    <s v="Corporate"/>
    <x v="881"/>
    <s v="ORD001218"/>
    <d v="2019-10-03T00:00:00"/>
    <d v="2019-10-05T00:00:00"/>
    <s v="Same Day"/>
    <s v="Rajasthan"/>
    <n v="302001"/>
    <s v="PROD001218"/>
    <s v="Utensils"/>
    <x v="13"/>
    <n v="8"/>
    <n v="0.1"/>
    <n v="3523.51"/>
  </r>
  <r>
    <s v="CUST001219"/>
    <s v="David"/>
    <s v="Stewart"/>
    <d v="1961-03-29T00:00:00"/>
    <n v="29448.54"/>
    <n v="2020"/>
    <s v="Medium"/>
    <s v="Tier 2"/>
    <x v="1"/>
    <x v="3"/>
    <s v="India"/>
    <s v="Corporate"/>
    <x v="511"/>
    <s v="ORD001219"/>
    <d v="2022-03-23T00:00:00"/>
    <d v="2022-03-30T00:00:00"/>
    <s v="Same Day"/>
    <s v="West Bengal"/>
    <n v="700001"/>
    <s v="PROD001219"/>
    <s v="Fans"/>
    <x v="2"/>
    <n v="9"/>
    <n v="0.04"/>
    <n v="6685.55"/>
  </r>
  <r>
    <s v="CUST001220"/>
    <s v="Nicholas"/>
    <s v="Bell"/>
    <d v="1959-10-02T00:00:00"/>
    <n v="40048.93"/>
    <n v="2022"/>
    <s v="Small"/>
    <s v="Tier 2"/>
    <x v="2"/>
    <x v="1"/>
    <s v="India"/>
    <s v="Consumer"/>
    <x v="882"/>
    <s v="ORD001220"/>
    <d v="2021-04-09T00:00:00"/>
    <d v="2021-04-16T00:00:00"/>
    <s v="First Class"/>
    <s v="Tamil Nadu"/>
    <n v="600001"/>
    <s v="PROD001220"/>
    <s v="Butter"/>
    <x v="21"/>
    <n v="4"/>
    <n v="0.43"/>
    <n v="6548.37"/>
  </r>
  <r>
    <s v="CUST001221"/>
    <s v="Mary"/>
    <s v="Miller"/>
    <d v="1995-06-17T00:00:00"/>
    <n v="4248.54"/>
    <n v="2020"/>
    <s v="Large"/>
    <s v="Tier 2"/>
    <x v="3"/>
    <x v="1"/>
    <s v="India"/>
    <s v="Consumer"/>
    <x v="883"/>
    <s v="ORD001221"/>
    <d v="2019-08-14T00:00:00"/>
    <d v="2019-08-15T00:00:00"/>
    <s v="First Class"/>
    <s v="Punjab"/>
    <n v="160001"/>
    <s v="PROD001221"/>
    <s v="Mangoes"/>
    <x v="8"/>
    <n v="2"/>
    <n v="0.1"/>
    <n v="780.55"/>
  </r>
  <r>
    <s v="CUST001222"/>
    <s v="Patricia"/>
    <s v="Oliver"/>
    <d v="1977-04-14T00:00:00"/>
    <n v="8025.66"/>
    <n v="2021"/>
    <s v="Small"/>
    <s v="Tier 2"/>
    <x v="1"/>
    <x v="2"/>
    <s v="India"/>
    <s v="Consumer"/>
    <x v="884"/>
    <s v="ORD001222"/>
    <d v="2022-02-11T00:00:00"/>
    <d v="2022-02-17T00:00:00"/>
    <s v="Same Day"/>
    <s v="Uttar Pradesh"/>
    <n v="226001"/>
    <s v="PROD001222"/>
    <s v="Fans"/>
    <x v="2"/>
    <n v="10"/>
    <n v="0.39"/>
    <n v="1079.5899999999999"/>
  </r>
  <r>
    <s v="CUST001223"/>
    <s v="Anita"/>
    <s v="Hull"/>
    <d v="1993-01-06T00:00:00"/>
    <n v="34023.410000000003"/>
    <n v="2021"/>
    <s v="Large"/>
    <s v="Village"/>
    <x v="2"/>
    <x v="2"/>
    <s v="India"/>
    <s v="Consumer"/>
    <x v="885"/>
    <s v="ORD001223"/>
    <d v="2020-06-12T00:00:00"/>
    <d v="2020-06-13T00:00:00"/>
    <s v="Same Day"/>
    <s v="Rajasthan"/>
    <n v="302001"/>
    <s v="PROD001223"/>
    <s v="Yogurt"/>
    <x v="5"/>
    <n v="8"/>
    <n v="0.11"/>
    <n v="4154.16"/>
  </r>
  <r>
    <s v="CUST001224"/>
    <s v="Jason"/>
    <s v="Wilson"/>
    <d v="1950-08-14T00:00:00"/>
    <n v="45169.599999999999"/>
    <n v="2021"/>
    <s v="Small"/>
    <s v="Tier 1"/>
    <x v="4"/>
    <x v="2"/>
    <s v="India"/>
    <s v="Consumer"/>
    <x v="886"/>
    <s v="ORD001224"/>
    <d v="2023-01-11T00:00:00"/>
    <d v="2023-01-17T00:00:00"/>
    <s v="Standard Class"/>
    <s v="Gujarat"/>
    <n v="380001"/>
    <s v="PROD001224"/>
    <s v="Beds"/>
    <x v="7"/>
    <n v="8"/>
    <n v="0.17"/>
    <n v="10819.55"/>
  </r>
  <r>
    <s v="CUST001225"/>
    <s v="Crystal"/>
    <s v="Holland"/>
    <d v="2010-05-16T00:00:00"/>
    <n v="2091.79"/>
    <n v="2019"/>
    <s v="Medium"/>
    <s v="Tier 1"/>
    <x v="1"/>
    <x v="2"/>
    <s v="India"/>
    <s v="Corporate"/>
    <x v="887"/>
    <s v="ORD001225"/>
    <d v="2019-04-24T00:00:00"/>
    <d v="2019-05-01T00:00:00"/>
    <s v="Same Day"/>
    <s v="Punjab"/>
    <n v="160001"/>
    <s v="PROD001225"/>
    <s v="Fans"/>
    <x v="2"/>
    <n v="1"/>
    <n v="0.22"/>
    <n v="304.92"/>
  </r>
  <r>
    <s v="CUST001226"/>
    <s v="Misty"/>
    <s v="Martin"/>
    <d v="2006-07-07T00:00:00"/>
    <n v="13433.52"/>
    <n v="2022"/>
    <s v="Large"/>
    <s v="Tier 1"/>
    <x v="0"/>
    <x v="0"/>
    <s v="India"/>
    <s v="Corporate"/>
    <x v="775"/>
    <s v="ORD001226"/>
    <d v="2022-03-06T00:00:00"/>
    <d v="2022-03-11T00:00:00"/>
    <s v="Second Class"/>
    <s v="Delhi"/>
    <n v="110001"/>
    <s v="PROD001226"/>
    <s v="Sandwiches"/>
    <x v="19"/>
    <n v="6"/>
    <n v="0.28000000000000003"/>
    <n v="1177.53"/>
  </r>
  <r>
    <s v="CUST001227"/>
    <s v="Julie"/>
    <s v="Gonzalez"/>
    <d v="2011-12-30T00:00:00"/>
    <n v="10507.94"/>
    <n v="2023"/>
    <s v="Medium"/>
    <s v="Tier 1"/>
    <x v="5"/>
    <x v="3"/>
    <s v="India"/>
    <s v="Consumer"/>
    <x v="888"/>
    <s v="ORD001227"/>
    <d v="2022-11-30T00:00:00"/>
    <d v="2022-12-04T00:00:00"/>
    <s v="Second Class"/>
    <s v="Karnataka"/>
    <n v="560001"/>
    <s v="PROD001227"/>
    <s v="Buckets"/>
    <x v="12"/>
    <n v="6"/>
    <n v="0.31"/>
    <n v="851.98"/>
  </r>
  <r>
    <s v="CUST001228"/>
    <s v="Brian"/>
    <s v="Williams"/>
    <d v="2018-01-31T00:00:00"/>
    <n v="38550.35"/>
    <n v="2019"/>
    <s v="Large"/>
    <s v="Tier 1"/>
    <x v="4"/>
    <x v="3"/>
    <s v="India"/>
    <s v="Consumer"/>
    <x v="889"/>
    <s v="ORD001228"/>
    <d v="2020-10-16T00:00:00"/>
    <d v="2020-10-19T00:00:00"/>
    <s v="Standard Class"/>
    <s v="Punjab"/>
    <n v="160001"/>
    <s v="PROD001228"/>
    <s v="Beds"/>
    <x v="7"/>
    <n v="9"/>
    <n v="0.16"/>
    <n v="6331.44"/>
  </r>
  <r>
    <s v="CUST001229"/>
    <s v="Nicholas"/>
    <s v="Torres"/>
    <d v="1995-10-24T00:00:00"/>
    <n v="12305.94"/>
    <n v="2023"/>
    <s v="Large"/>
    <s v="Tier 2"/>
    <x v="4"/>
    <x v="1"/>
    <s v="India"/>
    <s v="Corporate"/>
    <x v="539"/>
    <s v="ORD001229"/>
    <d v="2019-11-29T00:00:00"/>
    <d v="2019-12-03T00:00:00"/>
    <s v="Same Day"/>
    <s v="Uttar Pradesh"/>
    <n v="226001"/>
    <s v="PROD001229"/>
    <s v="Beds"/>
    <x v="7"/>
    <n v="8"/>
    <n v="0.1"/>
    <n v="1865"/>
  </r>
  <r>
    <s v="CUST001230"/>
    <s v="Michael"/>
    <s v="Hudson"/>
    <d v="1963-09-13T00:00:00"/>
    <n v="38436.879999999997"/>
    <n v="2021"/>
    <s v="Medium"/>
    <s v="Tier 1"/>
    <x v="0"/>
    <x v="3"/>
    <s v="India"/>
    <s v="Corporate"/>
    <x v="545"/>
    <s v="ORD001230"/>
    <d v="2019-10-27T00:00:00"/>
    <d v="2019-11-01T00:00:00"/>
    <s v="Second Class"/>
    <s v="Gujarat"/>
    <n v="380001"/>
    <s v="PROD001230"/>
    <s v="Pizzas"/>
    <x v="1"/>
    <n v="8"/>
    <n v="0.28000000000000003"/>
    <n v="6224.52"/>
  </r>
  <r>
    <s v="CUST001231"/>
    <s v="Gloria"/>
    <s v="Dean"/>
    <d v="1972-09-30T00:00:00"/>
    <n v="26093.02"/>
    <n v="2019"/>
    <s v="Medium"/>
    <s v="Village"/>
    <x v="0"/>
    <x v="2"/>
    <s v="India"/>
    <s v="Consumer"/>
    <x v="890"/>
    <s v="ORD001231"/>
    <d v="2022-11-11T00:00:00"/>
    <d v="2022-11-18T00:00:00"/>
    <s v="Standard Class"/>
    <s v="Rajasthan"/>
    <n v="302001"/>
    <s v="PROD001231"/>
    <s v="Pizzas"/>
    <x v="1"/>
    <n v="7"/>
    <n v="0.33"/>
    <n v="3453.04"/>
  </r>
  <r>
    <s v="CUST001232"/>
    <s v="Diane"/>
    <s v="Stout"/>
    <d v="1992-05-15T00:00:00"/>
    <n v="27853.35"/>
    <n v="2023"/>
    <s v="Small"/>
    <s v="Tier 2"/>
    <x v="0"/>
    <x v="3"/>
    <s v="India"/>
    <s v="Consumer"/>
    <x v="891"/>
    <s v="ORD001232"/>
    <d v="2019-11-07T00:00:00"/>
    <d v="2019-11-13T00:00:00"/>
    <s v="First Class"/>
    <s v="Uttar Pradesh"/>
    <n v="226001"/>
    <s v="PROD001232"/>
    <s v="Fries"/>
    <x v="10"/>
    <n v="6"/>
    <n v="7.0000000000000007E-2"/>
    <n v="3043.75"/>
  </r>
  <r>
    <s v="CUST001233"/>
    <s v="Dawn"/>
    <s v="Hood"/>
    <d v="1972-11-18T00:00:00"/>
    <n v="25477.7"/>
    <n v="2019"/>
    <s v="Medium"/>
    <s v="Tier 2"/>
    <x v="2"/>
    <x v="0"/>
    <s v="India"/>
    <s v="Consumer"/>
    <x v="892"/>
    <s v="ORD001233"/>
    <d v="2023-11-11T00:00:00"/>
    <d v="2023-11-17T00:00:00"/>
    <s v="Second Class"/>
    <s v="Karnataka"/>
    <n v="560001"/>
    <s v="PROD001233"/>
    <s v="Cheese"/>
    <x v="15"/>
    <n v="3"/>
    <n v="0.16"/>
    <n v="4391.8599999999997"/>
  </r>
  <r>
    <s v="CUST001234"/>
    <s v="Ronald"/>
    <s v="Wall"/>
    <d v="1966-06-10T00:00:00"/>
    <n v="47301.02"/>
    <n v="2020"/>
    <s v="Large"/>
    <s v="Tier 2"/>
    <x v="5"/>
    <x v="2"/>
    <s v="India"/>
    <s v="Consumer"/>
    <x v="879"/>
    <s v="ORD001234"/>
    <d v="2020-02-21T00:00:00"/>
    <d v="2020-02-22T00:00:00"/>
    <s v="Standard Class"/>
    <s v="West Bengal"/>
    <n v="700001"/>
    <s v="PROD001234"/>
    <s v="Mops"/>
    <x v="11"/>
    <n v="4"/>
    <n v="0.46"/>
    <n v="6626.05"/>
  </r>
  <r>
    <s v="CUST001235"/>
    <s v="Katie"/>
    <s v="Lopez"/>
    <d v="1975-10-06T00:00:00"/>
    <n v="36046.839999999997"/>
    <n v="2021"/>
    <s v="Large"/>
    <s v="Tier 2"/>
    <x v="4"/>
    <x v="0"/>
    <s v="India"/>
    <s v="Consumer"/>
    <x v="70"/>
    <s v="ORD001235"/>
    <d v="2019-11-03T00:00:00"/>
    <d v="2019-11-09T00:00:00"/>
    <s v="Second Class"/>
    <s v="Punjab"/>
    <n v="160001"/>
    <s v="PROD001235"/>
    <s v="Chairs"/>
    <x v="9"/>
    <n v="7"/>
    <n v="0.17"/>
    <n v="3801.73"/>
  </r>
  <r>
    <s v="CUST001236"/>
    <s v="Robert"/>
    <s v="Garza"/>
    <d v="1998-03-08T00:00:00"/>
    <n v="6078.87"/>
    <n v="2021"/>
    <s v="Small"/>
    <s v="Tier 1"/>
    <x v="4"/>
    <x v="0"/>
    <s v="India"/>
    <s v="Consumer"/>
    <x v="893"/>
    <s v="ORD001236"/>
    <d v="2019-11-12T00:00:00"/>
    <d v="2019-11-13T00:00:00"/>
    <s v="Second Class"/>
    <s v="Punjab"/>
    <n v="160001"/>
    <s v="PROD001236"/>
    <s v="Tables"/>
    <x v="18"/>
    <n v="8"/>
    <n v="0.34"/>
    <n v="459.19"/>
  </r>
  <r>
    <s v="CUST001237"/>
    <s v="Tyler"/>
    <s v="Porter"/>
    <d v="1981-12-07T00:00:00"/>
    <n v="9973.93"/>
    <n v="2023"/>
    <s v="Large"/>
    <s v="Tier 2"/>
    <x v="1"/>
    <x v="2"/>
    <s v="India"/>
    <s v="Corporate"/>
    <x v="846"/>
    <s v="ORD001237"/>
    <d v="2020-10-10T00:00:00"/>
    <d v="2020-10-14T00:00:00"/>
    <s v="Second Class"/>
    <s v="Gujarat"/>
    <n v="380001"/>
    <s v="PROD001237"/>
    <s v="Washing Machines"/>
    <x v="6"/>
    <n v="2"/>
    <n v="0.3"/>
    <n v="1912.31"/>
  </r>
  <r>
    <s v="CUST001238"/>
    <s v="Justin"/>
    <s v="Schmidt"/>
    <d v="2008-10-02T00:00:00"/>
    <n v="44944.99"/>
    <n v="2023"/>
    <s v="Medium"/>
    <s v="Tier 2"/>
    <x v="3"/>
    <x v="2"/>
    <s v="India"/>
    <s v="Corporate"/>
    <x v="729"/>
    <s v="ORD001238"/>
    <d v="2019-03-21T00:00:00"/>
    <d v="2019-03-24T00:00:00"/>
    <s v="First Class"/>
    <s v="Madhya Pradesh"/>
    <n v="462001"/>
    <s v="PROD001238"/>
    <s v="Mangoes"/>
    <x v="8"/>
    <n v="3"/>
    <n v="0.34"/>
    <n v="7398.75"/>
  </r>
  <r>
    <s v="CUST001239"/>
    <s v="Brian"/>
    <s v="Martinez"/>
    <d v="1963-08-27T00:00:00"/>
    <n v="41638.61"/>
    <n v="2022"/>
    <s v="Medium"/>
    <s v="Tier 1"/>
    <x v="1"/>
    <x v="1"/>
    <s v="India"/>
    <s v="Consumer"/>
    <x v="894"/>
    <s v="ORD001239"/>
    <d v="2021-01-14T00:00:00"/>
    <d v="2021-01-17T00:00:00"/>
    <s v="First Class"/>
    <s v="Punjab"/>
    <n v="160001"/>
    <s v="PROD001239"/>
    <s v="Washing Machines"/>
    <x v="6"/>
    <n v="4"/>
    <n v="0.32"/>
    <n v="8458.7199999999993"/>
  </r>
  <r>
    <s v="CUST001240"/>
    <s v="Heather"/>
    <s v="Matthews"/>
    <d v="1995-02-25T00:00:00"/>
    <n v="41188.239999999998"/>
    <n v="2021"/>
    <s v="Small"/>
    <s v="Tier 2"/>
    <x v="0"/>
    <x v="1"/>
    <s v="India"/>
    <s v="Corporate"/>
    <x v="844"/>
    <s v="ORD001240"/>
    <d v="2019-07-28T00:00:00"/>
    <d v="2019-07-30T00:00:00"/>
    <s v="First Class"/>
    <s v="Delhi"/>
    <n v="110001"/>
    <s v="PROD001240"/>
    <s v="Fries"/>
    <x v="10"/>
    <n v="8"/>
    <n v="0.18"/>
    <n v="7403.67"/>
  </r>
  <r>
    <s v="CUST001241"/>
    <s v="Michael"/>
    <s v="Fernandez"/>
    <d v="1964-07-12T00:00:00"/>
    <n v="31954.93"/>
    <n v="2023"/>
    <s v="Large"/>
    <s v="Tier 2"/>
    <x v="3"/>
    <x v="1"/>
    <s v="India"/>
    <s v="Corporate"/>
    <x v="456"/>
    <s v="ORD001241"/>
    <d v="2020-05-19T00:00:00"/>
    <d v="2020-05-26T00:00:00"/>
    <s v="Second Class"/>
    <s v="Tamil Nadu"/>
    <n v="600001"/>
    <s v="PROD001241"/>
    <s v="Carrots"/>
    <x v="16"/>
    <n v="5"/>
    <n v="0.36"/>
    <n v="5790.46"/>
  </r>
  <r>
    <s v="CUST001242"/>
    <s v="Paula"/>
    <s v="Shaw"/>
    <d v="1965-03-07T00:00:00"/>
    <n v="19219.650000000001"/>
    <n v="2022"/>
    <s v="Large"/>
    <s v="Tier 1"/>
    <x v="5"/>
    <x v="3"/>
    <s v="India"/>
    <s v="Consumer"/>
    <x v="895"/>
    <s v="ORD001242"/>
    <d v="2022-02-21T00:00:00"/>
    <d v="2022-02-27T00:00:00"/>
    <s v="First Class"/>
    <s v="Madhya Pradesh"/>
    <n v="462001"/>
    <s v="PROD001242"/>
    <s v="Mops"/>
    <x v="11"/>
    <n v="6"/>
    <n v="0.45"/>
    <n v="2914.5"/>
  </r>
  <r>
    <s v="CUST001243"/>
    <s v="Alicia"/>
    <s v="Summers"/>
    <d v="2007-06-02T00:00:00"/>
    <n v="2397.5100000000002"/>
    <n v="2023"/>
    <s v="Small"/>
    <s v="Village"/>
    <x v="3"/>
    <x v="2"/>
    <s v="India"/>
    <s v="Consumer"/>
    <x v="353"/>
    <s v="ORD001243"/>
    <d v="2023-10-27T00:00:00"/>
    <d v="2023-11-01T00:00:00"/>
    <s v="First Class"/>
    <s v="Delhi"/>
    <n v="110001"/>
    <s v="PROD001243"/>
    <s v="Mangoes"/>
    <x v="8"/>
    <n v="5"/>
    <n v="0.12"/>
    <n v="360.36"/>
  </r>
  <r>
    <s v="CUST001244"/>
    <s v="Brandon"/>
    <s v="Nelson"/>
    <d v="1952-03-06T00:00:00"/>
    <n v="31864.43"/>
    <n v="2022"/>
    <s v="Small"/>
    <s v="Village"/>
    <x v="1"/>
    <x v="3"/>
    <s v="India"/>
    <s v="Consumer"/>
    <x v="226"/>
    <s v="ORD001244"/>
    <d v="2021-12-06T00:00:00"/>
    <d v="2021-12-10T00:00:00"/>
    <s v="Second Class"/>
    <s v="Tamil Nadu"/>
    <n v="600001"/>
    <s v="PROD001244"/>
    <s v="Microwaves"/>
    <x v="22"/>
    <n v="5"/>
    <n v="0.09"/>
    <n v="3915.35"/>
  </r>
  <r>
    <s v="CUST001245"/>
    <s v="Matthew"/>
    <s v="Freeman"/>
    <d v="1962-12-03T00:00:00"/>
    <n v="709.19"/>
    <n v="2021"/>
    <s v="Large"/>
    <s v="Village"/>
    <x v="2"/>
    <x v="0"/>
    <s v="India"/>
    <s v="Consumer"/>
    <x v="782"/>
    <s v="ORD001245"/>
    <d v="2023-12-02T00:00:00"/>
    <d v="2023-12-05T00:00:00"/>
    <s v="Same Day"/>
    <s v="Gujarat"/>
    <n v="380001"/>
    <s v="PROD001245"/>
    <s v="Butter"/>
    <x v="21"/>
    <n v="1"/>
    <n v="0.27"/>
    <n v="78.41"/>
  </r>
  <r>
    <s v="CUST001246"/>
    <s v="Katherine"/>
    <s v="Rollins"/>
    <d v="1979-02-27T00:00:00"/>
    <n v="4478.8999999999996"/>
    <n v="2021"/>
    <s v="Small"/>
    <s v="Tier 2"/>
    <x v="1"/>
    <x v="2"/>
    <s v="India"/>
    <s v="Consumer"/>
    <x v="547"/>
    <s v="ORD001246"/>
    <d v="2023-12-03T00:00:00"/>
    <d v="2023-12-07T00:00:00"/>
    <s v="Standard Class"/>
    <s v="Madhya Pradesh"/>
    <n v="462001"/>
    <s v="PROD001246"/>
    <s v="Washing Machines"/>
    <x v="6"/>
    <n v="2"/>
    <n v="7.0000000000000007E-2"/>
    <n v="1139.1199999999999"/>
  </r>
  <r>
    <s v="CUST001247"/>
    <s v="Jackie"/>
    <s v="Sweeney"/>
    <d v="1975-09-10T00:00:00"/>
    <n v="38175.17"/>
    <n v="2023"/>
    <s v="Large"/>
    <s v="Tier 2"/>
    <x v="3"/>
    <x v="1"/>
    <s v="India"/>
    <s v="Corporate"/>
    <x v="563"/>
    <s v="ORD001247"/>
    <d v="2019-04-08T00:00:00"/>
    <d v="2019-04-10T00:00:00"/>
    <s v="Second Class"/>
    <s v="Maharashtra"/>
    <n v="400001"/>
    <s v="PROD001247"/>
    <s v="Apples"/>
    <x v="17"/>
    <n v="9"/>
    <n v="0.36"/>
    <n v="3423.39"/>
  </r>
  <r>
    <s v="CUST001248"/>
    <s v="Tina"/>
    <s v="Torres"/>
    <d v="1974-10-20T00:00:00"/>
    <n v="34080.980000000003"/>
    <n v="2022"/>
    <s v="Medium"/>
    <s v="Tier 1"/>
    <x v="4"/>
    <x v="2"/>
    <s v="India"/>
    <s v="Consumer"/>
    <x v="896"/>
    <s v="ORD001248"/>
    <d v="2023-07-20T00:00:00"/>
    <d v="2023-07-23T00:00:00"/>
    <s v="First Class"/>
    <s v="Tamil Nadu"/>
    <n v="600001"/>
    <s v="PROD001248"/>
    <s v="Sofas"/>
    <x v="23"/>
    <n v="1"/>
    <n v="0.11"/>
    <n v="4405.88"/>
  </r>
  <r>
    <s v="CUST001249"/>
    <s v="Ronald"/>
    <s v="Jackson"/>
    <d v="1995-03-25T00:00:00"/>
    <n v="29133.53"/>
    <n v="2020"/>
    <s v="Large"/>
    <s v="Tier 2"/>
    <x v="4"/>
    <x v="2"/>
    <s v="India"/>
    <s v="Consumer"/>
    <x v="897"/>
    <s v="ORD001249"/>
    <d v="2022-07-05T00:00:00"/>
    <d v="2022-07-12T00:00:00"/>
    <s v="Standard Class"/>
    <s v="Delhi"/>
    <n v="110001"/>
    <s v="PROD001249"/>
    <s v="Beds"/>
    <x v="7"/>
    <n v="8"/>
    <n v="0.34"/>
    <n v="4726.79"/>
  </r>
  <r>
    <s v="CUST001250"/>
    <s v="Andrew"/>
    <s v="Mccann"/>
    <d v="1983-02-04T00:00:00"/>
    <n v="46975.93"/>
    <n v="2019"/>
    <s v="Large"/>
    <s v="Tier 1"/>
    <x v="3"/>
    <x v="0"/>
    <s v="India"/>
    <s v="Consumer"/>
    <x v="363"/>
    <s v="ORD001250"/>
    <d v="2020-05-30T00:00:00"/>
    <d v="2020-06-06T00:00:00"/>
    <s v="Second Class"/>
    <s v="Gujarat"/>
    <n v="380001"/>
    <s v="PROD001250"/>
    <s v="Mangoes"/>
    <x v="8"/>
    <n v="10"/>
    <n v="0.17"/>
    <n v="7580.03"/>
  </r>
  <r>
    <s v="CUST001251"/>
    <s v="Ashlee"/>
    <s v="Wiggins"/>
    <d v="1959-01-24T00:00:00"/>
    <n v="31911.46"/>
    <n v="2021"/>
    <s v="Medium"/>
    <s v="Tier 2"/>
    <x v="2"/>
    <x v="1"/>
    <s v="India"/>
    <s v="Consumer"/>
    <x v="353"/>
    <s v="ORD001251"/>
    <d v="2023-11-19T00:00:00"/>
    <d v="2023-11-25T00:00:00"/>
    <s v="First Class"/>
    <s v="Punjab"/>
    <n v="160001"/>
    <s v="PROD001251"/>
    <s v="Milk"/>
    <x v="3"/>
    <n v="9"/>
    <n v="0.42"/>
    <n v="4805.72"/>
  </r>
  <r>
    <s v="CUST001252"/>
    <s v="Jill"/>
    <s v="Joseph"/>
    <d v="1990-06-21T00:00:00"/>
    <n v="42277.79"/>
    <n v="2023"/>
    <s v="Large"/>
    <s v="Tier 1"/>
    <x v="4"/>
    <x v="0"/>
    <s v="India"/>
    <s v="Corporate"/>
    <x v="898"/>
    <s v="ORD001252"/>
    <d v="2021-08-30T00:00:00"/>
    <d v="2021-09-02T00:00:00"/>
    <s v="Second Class"/>
    <s v="West Bengal"/>
    <n v="700001"/>
    <s v="PROD001252"/>
    <s v="Tables"/>
    <x v="18"/>
    <n v="8"/>
    <n v="0.31"/>
    <n v="3736.4"/>
  </r>
  <r>
    <s v="CUST001253"/>
    <s v="Cynthia"/>
    <s v="Bonilla"/>
    <d v="2011-10-30T00:00:00"/>
    <n v="14468.71"/>
    <n v="2022"/>
    <s v="Small"/>
    <s v="Village"/>
    <x v="0"/>
    <x v="3"/>
    <s v="India"/>
    <s v="Consumer"/>
    <x v="67"/>
    <s v="ORD001253"/>
    <d v="2021-01-20T00:00:00"/>
    <d v="2021-01-26T00:00:00"/>
    <s v="First Class"/>
    <s v="Maharashtra"/>
    <n v="400001"/>
    <s v="PROD001253"/>
    <s v="Pizzas"/>
    <x v="1"/>
    <n v="8"/>
    <n v="0.21"/>
    <n v="1762.65"/>
  </r>
  <r>
    <s v="CUST001254"/>
    <s v="Christopher"/>
    <s v="Lewis"/>
    <d v="1982-11-13T00:00:00"/>
    <n v="33810.54"/>
    <n v="2019"/>
    <s v="Medium"/>
    <s v="Tier 1"/>
    <x v="5"/>
    <x v="1"/>
    <s v="India"/>
    <s v="Consumer"/>
    <x v="899"/>
    <s v="ORD001254"/>
    <d v="2021-10-17T00:00:00"/>
    <d v="2021-10-19T00:00:00"/>
    <s v="First Class"/>
    <s v="Tamil Nadu"/>
    <n v="600001"/>
    <s v="PROD001254"/>
    <s v="Detergents"/>
    <x v="14"/>
    <n v="6"/>
    <n v="0.06"/>
    <n v="8162.61"/>
  </r>
  <r>
    <s v="CUST001255"/>
    <s v="Elizabeth"/>
    <s v="Phillips"/>
    <d v="1983-09-16T00:00:00"/>
    <n v="9697.7199999999993"/>
    <n v="2022"/>
    <s v="Large"/>
    <s v="Tier 1"/>
    <x v="0"/>
    <x v="1"/>
    <s v="India"/>
    <s v="Consumer"/>
    <x v="505"/>
    <s v="ORD001255"/>
    <d v="2020-01-12T00:00:00"/>
    <d v="2020-01-19T00:00:00"/>
    <s v="First Class"/>
    <s v="Tamil Nadu"/>
    <n v="600001"/>
    <s v="PROD001255"/>
    <s v="Burgers"/>
    <x v="0"/>
    <n v="10"/>
    <n v="0.44"/>
    <n v="608.74"/>
  </r>
  <r>
    <s v="CUST001256"/>
    <s v="Bobby"/>
    <s v="Yoder"/>
    <d v="1975-11-14T00:00:00"/>
    <n v="23028.38"/>
    <n v="2022"/>
    <s v="Large"/>
    <s v="Village"/>
    <x v="2"/>
    <x v="0"/>
    <s v="India"/>
    <s v="Corporate"/>
    <x v="900"/>
    <s v="ORD001256"/>
    <d v="2023-12-12T00:00:00"/>
    <d v="2023-12-13T00:00:00"/>
    <s v="First Class"/>
    <s v="Gujarat"/>
    <n v="380001"/>
    <s v="PROD001256"/>
    <s v="Milk"/>
    <x v="3"/>
    <n v="10"/>
    <n v="0.46"/>
    <n v="1475.52"/>
  </r>
  <r>
    <s v="CUST001257"/>
    <s v="Kimberly"/>
    <s v="Taylor"/>
    <d v="2010-07-28T00:00:00"/>
    <n v="4419"/>
    <n v="2021"/>
    <s v="Medium"/>
    <s v="Tier 2"/>
    <x v="2"/>
    <x v="2"/>
    <s v="India"/>
    <s v="Corporate"/>
    <x v="256"/>
    <s v="ORD001257"/>
    <d v="2022-06-08T00:00:00"/>
    <d v="2022-06-15T00:00:00"/>
    <s v="First Class"/>
    <s v="Delhi"/>
    <n v="110001"/>
    <s v="PROD001257"/>
    <s v="Yogurt"/>
    <x v="5"/>
    <n v="4"/>
    <n v="0.02"/>
    <n v="1023.47"/>
  </r>
  <r>
    <s v="CUST001258"/>
    <s v="Michael"/>
    <s v="Foster"/>
    <d v="1957-12-07T00:00:00"/>
    <n v="18748.23"/>
    <n v="2019"/>
    <s v="Large"/>
    <s v="Village"/>
    <x v="2"/>
    <x v="2"/>
    <s v="India"/>
    <s v="Corporate"/>
    <x v="901"/>
    <s v="ORD001258"/>
    <d v="2023-03-23T00:00:00"/>
    <d v="2023-03-25T00:00:00"/>
    <s v="Second Class"/>
    <s v="Maharashtra"/>
    <n v="400001"/>
    <s v="PROD001258"/>
    <s v="Yogurt"/>
    <x v="5"/>
    <n v="7"/>
    <n v="0.18"/>
    <n v="2322.64"/>
  </r>
  <r>
    <s v="CUST001259"/>
    <s v="Brianna"/>
    <s v="Boyer"/>
    <d v="1988-02-22T00:00:00"/>
    <n v="30999.62"/>
    <n v="2020"/>
    <s v="Medium"/>
    <s v="Tier 2"/>
    <x v="2"/>
    <x v="1"/>
    <s v="India"/>
    <s v="Consumer"/>
    <x v="902"/>
    <s v="ORD001259"/>
    <d v="2019-09-13T00:00:00"/>
    <d v="2019-09-18T00:00:00"/>
    <s v="Second Class"/>
    <s v="Punjab"/>
    <n v="160001"/>
    <s v="PROD001259"/>
    <s v="Butter"/>
    <x v="21"/>
    <n v="8"/>
    <n v="0.13"/>
    <n v="6650.48"/>
  </r>
  <r>
    <s v="CUST001260"/>
    <s v="Roger"/>
    <s v="Parsons"/>
    <d v="1967-10-19T00:00:00"/>
    <n v="6258.7"/>
    <n v="2023"/>
    <s v="Medium"/>
    <s v="Tier 2"/>
    <x v="2"/>
    <x v="1"/>
    <s v="India"/>
    <s v="Consumer"/>
    <x v="903"/>
    <s v="ORD001260"/>
    <d v="2023-03-08T00:00:00"/>
    <d v="2023-03-13T00:00:00"/>
    <s v="Second Class"/>
    <s v="Maharashtra"/>
    <n v="400001"/>
    <s v="PROD001260"/>
    <s v="Yogurt"/>
    <x v="5"/>
    <n v="10"/>
    <n v="0.01"/>
    <n v="1103.6600000000001"/>
  </r>
  <r>
    <s v="CUST001261"/>
    <s v="Joseph"/>
    <s v="Ball"/>
    <d v="1954-03-09T00:00:00"/>
    <n v="43583.27"/>
    <n v="2023"/>
    <s v="Large"/>
    <s v="Village"/>
    <x v="0"/>
    <x v="2"/>
    <s v="India"/>
    <s v="Consumer"/>
    <x v="123"/>
    <s v="ORD001261"/>
    <d v="2021-05-06T00:00:00"/>
    <d v="2021-05-12T00:00:00"/>
    <s v="Second Class"/>
    <s v="Karnataka"/>
    <n v="560001"/>
    <s v="PROD001261"/>
    <s v="Pizzas"/>
    <x v="1"/>
    <n v="10"/>
    <n v="0.16"/>
    <n v="7502.05"/>
  </r>
  <r>
    <s v="CUST001262"/>
    <s v="Stephen"/>
    <s v="Hampton"/>
    <d v="1981-03-02T00:00:00"/>
    <n v="32585.56"/>
    <n v="2019"/>
    <s v="Small"/>
    <s v="Tier 1"/>
    <x v="3"/>
    <x v="3"/>
    <s v="India"/>
    <s v="Consumer"/>
    <x v="619"/>
    <s v="ORD001262"/>
    <d v="2020-07-04T00:00:00"/>
    <d v="2020-07-06T00:00:00"/>
    <s v="First Class"/>
    <s v="Tamil Nadu"/>
    <n v="600001"/>
    <s v="PROD001262"/>
    <s v="Apples"/>
    <x v="17"/>
    <n v="2"/>
    <n v="0.26"/>
    <n v="4098.3"/>
  </r>
  <r>
    <s v="CUST001263"/>
    <s v="Donald"/>
    <s v="Frazier"/>
    <d v="1951-05-21T00:00:00"/>
    <n v="4733.51"/>
    <n v="2023"/>
    <s v="Medium"/>
    <s v="Village"/>
    <x v="1"/>
    <x v="3"/>
    <s v="India"/>
    <s v="Consumer"/>
    <x v="904"/>
    <s v="ORD001263"/>
    <d v="2019-07-20T00:00:00"/>
    <d v="2019-07-21T00:00:00"/>
    <s v="First Class"/>
    <s v="Gujarat"/>
    <n v="380001"/>
    <s v="PROD001263"/>
    <s v="Microwaves"/>
    <x v="22"/>
    <n v="4"/>
    <n v="0.33"/>
    <n v="336.39"/>
  </r>
  <r>
    <s v="CUST001264"/>
    <s v="Stephanie"/>
    <s v="Munoz"/>
    <d v="1958-12-02T00:00:00"/>
    <n v="21905.81"/>
    <n v="2021"/>
    <s v="Small"/>
    <s v="Village"/>
    <x v="0"/>
    <x v="2"/>
    <s v="India"/>
    <s v="Corporate"/>
    <x v="905"/>
    <s v="ORD001264"/>
    <d v="2022-04-19T00:00:00"/>
    <d v="2022-04-25T00:00:00"/>
    <s v="Second Class"/>
    <s v="Gujarat"/>
    <n v="380001"/>
    <s v="PROD001264"/>
    <s v="Fries"/>
    <x v="10"/>
    <n v="6"/>
    <n v="0.42"/>
    <n v="1377.37"/>
  </r>
  <r>
    <s v="CUST001265"/>
    <s v="Jennifer"/>
    <s v="Alexander"/>
    <d v="1977-02-24T00:00:00"/>
    <n v="38944.5"/>
    <n v="2021"/>
    <s v="Medium"/>
    <s v="Tier 1"/>
    <x v="4"/>
    <x v="0"/>
    <s v="India"/>
    <s v="Corporate"/>
    <x v="89"/>
    <s v="ORD001265"/>
    <d v="2020-04-22T00:00:00"/>
    <d v="2020-04-26T00:00:00"/>
    <s v="First Class"/>
    <s v="Delhi"/>
    <n v="110001"/>
    <s v="PROD001265"/>
    <s v="Tables"/>
    <x v="18"/>
    <n v="8"/>
    <n v="0.47"/>
    <n v="4708.3599999999997"/>
  </r>
  <r>
    <s v="CUST001266"/>
    <s v="Ethan"/>
    <s v="Wells"/>
    <d v="1964-02-05T00:00:00"/>
    <n v="35184.47"/>
    <n v="2021"/>
    <s v="Large"/>
    <s v="Tier 1"/>
    <x v="4"/>
    <x v="3"/>
    <s v="India"/>
    <s v="Corporate"/>
    <x v="906"/>
    <s v="ORD001266"/>
    <d v="2020-11-21T00:00:00"/>
    <d v="2020-11-27T00:00:00"/>
    <s v="Second Class"/>
    <s v="Maharashtra"/>
    <n v="400001"/>
    <s v="PROD001266"/>
    <s v="Tables"/>
    <x v="18"/>
    <n v="5"/>
    <n v="0.19"/>
    <n v="5664.82"/>
  </r>
  <r>
    <s v="CUST001267"/>
    <s v="Laura"/>
    <s v="Smith"/>
    <d v="1977-04-13T00:00:00"/>
    <n v="33260.85"/>
    <n v="2019"/>
    <s v="Medium"/>
    <s v="Tier 2"/>
    <x v="1"/>
    <x v="0"/>
    <s v="India"/>
    <s v="Corporate"/>
    <x v="907"/>
    <s v="ORD001267"/>
    <d v="2019-04-21T00:00:00"/>
    <d v="2019-04-25T00:00:00"/>
    <s v="Standard Class"/>
    <s v="Tamil Nadu"/>
    <n v="600001"/>
    <s v="PROD001267"/>
    <s v="Washing Machines"/>
    <x v="6"/>
    <n v="8"/>
    <n v="0.37"/>
    <n v="5189.93"/>
  </r>
  <r>
    <s v="CUST001268"/>
    <s v="Troy"/>
    <s v="Edwards"/>
    <d v="1995-07-20T00:00:00"/>
    <n v="9187.9699999999993"/>
    <n v="2022"/>
    <s v="Large"/>
    <s v="Village"/>
    <x v="5"/>
    <x v="1"/>
    <s v="India"/>
    <s v="Consumer"/>
    <x v="908"/>
    <s v="ORD001268"/>
    <d v="2023-07-10T00:00:00"/>
    <d v="2023-07-13T00:00:00"/>
    <s v="First Class"/>
    <s v="Maharashtra"/>
    <n v="400001"/>
    <s v="PROD001268"/>
    <s v="Buckets"/>
    <x v="12"/>
    <n v="8"/>
    <n v="0.49"/>
    <n v="837.96"/>
  </r>
  <r>
    <s v="CUST001269"/>
    <s v="Shelley"/>
    <s v="Herrera"/>
    <d v="1997-02-03T00:00:00"/>
    <n v="48168.56"/>
    <n v="2023"/>
    <s v="Medium"/>
    <s v="Tier 2"/>
    <x v="0"/>
    <x v="1"/>
    <s v="India"/>
    <s v="Consumer"/>
    <x v="498"/>
    <s v="ORD001269"/>
    <d v="2022-11-16T00:00:00"/>
    <d v="2022-11-17T00:00:00"/>
    <s v="Standard Class"/>
    <s v="Uttar Pradesh"/>
    <n v="226001"/>
    <s v="PROD001269"/>
    <s v="Burgers"/>
    <x v="0"/>
    <n v="8"/>
    <n v="0.21"/>
    <n v="5909.12"/>
  </r>
  <r>
    <s v="CUST001270"/>
    <s v="Robert"/>
    <s v="Walker"/>
    <d v="1976-11-19T00:00:00"/>
    <n v="45546.54"/>
    <n v="2021"/>
    <s v="Large"/>
    <s v="Tier 2"/>
    <x v="2"/>
    <x v="1"/>
    <s v="India"/>
    <s v="Consumer"/>
    <x v="455"/>
    <s v="ORD001270"/>
    <d v="2023-04-14T00:00:00"/>
    <d v="2023-04-16T00:00:00"/>
    <s v="Second Class"/>
    <s v="Gujarat"/>
    <n v="380001"/>
    <s v="PROD001270"/>
    <s v="Cheese"/>
    <x v="15"/>
    <n v="8"/>
    <n v="0.2"/>
    <n v="10572.28"/>
  </r>
  <r>
    <s v="CUST001271"/>
    <s v="Sheri"/>
    <s v="Lane"/>
    <d v="1954-12-02T00:00:00"/>
    <n v="34786.68"/>
    <n v="2023"/>
    <s v="Small"/>
    <s v="Tier 2"/>
    <x v="0"/>
    <x v="2"/>
    <s v="India"/>
    <s v="Corporate"/>
    <x v="222"/>
    <s v="ORD001271"/>
    <d v="2022-05-13T00:00:00"/>
    <d v="2022-05-17T00:00:00"/>
    <s v="Standard Class"/>
    <s v="Tamil Nadu"/>
    <n v="600001"/>
    <s v="PROD001271"/>
    <s v="Pizzas"/>
    <x v="1"/>
    <n v="6"/>
    <n v="0.18"/>
    <n v="4191.3100000000004"/>
  </r>
  <r>
    <s v="CUST001272"/>
    <s v="Andrew"/>
    <s v="Pierce"/>
    <d v="1965-04-18T00:00:00"/>
    <n v="19968.91"/>
    <n v="2019"/>
    <s v="Large"/>
    <s v="Tier 1"/>
    <x v="3"/>
    <x v="3"/>
    <s v="India"/>
    <s v="Corporate"/>
    <x v="909"/>
    <s v="ORD001272"/>
    <d v="2022-08-25T00:00:00"/>
    <d v="2022-08-26T00:00:00"/>
    <s v="Same Day"/>
    <s v="Tamil Nadu"/>
    <n v="600001"/>
    <s v="PROD001272"/>
    <s v="Apples"/>
    <x v="17"/>
    <n v="5"/>
    <n v="0.46"/>
    <n v="1190.6500000000001"/>
  </r>
  <r>
    <s v="CUST001273"/>
    <s v="Shirley"/>
    <s v="Morgan"/>
    <d v="2002-04-20T00:00:00"/>
    <n v="15736.89"/>
    <n v="2020"/>
    <s v="Large"/>
    <s v="Tier 1"/>
    <x v="4"/>
    <x v="1"/>
    <s v="India"/>
    <s v="Corporate"/>
    <x v="821"/>
    <s v="ORD001273"/>
    <d v="2022-09-18T00:00:00"/>
    <d v="2022-09-24T00:00:00"/>
    <s v="First Class"/>
    <s v="Rajasthan"/>
    <n v="302001"/>
    <s v="PROD001273"/>
    <s v="Sofas"/>
    <x v="23"/>
    <n v="9"/>
    <n v="0.04"/>
    <n v="2143.29"/>
  </r>
  <r>
    <s v="CUST001274"/>
    <s v="Kristen"/>
    <s v="Jackson"/>
    <d v="1953-07-31T00:00:00"/>
    <n v="41031.599999999999"/>
    <n v="2021"/>
    <s v="Medium"/>
    <s v="Tier 1"/>
    <x v="0"/>
    <x v="3"/>
    <s v="India"/>
    <s v="Consumer"/>
    <x v="114"/>
    <s v="ORD001274"/>
    <d v="2022-06-18T00:00:00"/>
    <d v="2022-06-23T00:00:00"/>
    <s v="Second Class"/>
    <s v="Tamil Nadu"/>
    <n v="600001"/>
    <s v="PROD001274"/>
    <s v="Fries"/>
    <x v="10"/>
    <n v="7"/>
    <n v="0.46"/>
    <n v="4772.45"/>
  </r>
  <r>
    <s v="CUST001275"/>
    <s v="Kimberly"/>
    <s v="Wilson"/>
    <d v="1955-06-30T00:00:00"/>
    <n v="27212.93"/>
    <n v="2023"/>
    <s v="Medium"/>
    <s v="Village"/>
    <x v="3"/>
    <x v="0"/>
    <s v="India"/>
    <s v="Corporate"/>
    <x v="798"/>
    <s v="ORD001275"/>
    <d v="2020-01-20T00:00:00"/>
    <d v="2020-01-23T00:00:00"/>
    <s v="First Class"/>
    <s v="Madhya Pradesh"/>
    <n v="462001"/>
    <s v="PROD001275"/>
    <s v="Apples"/>
    <x v="17"/>
    <n v="3"/>
    <n v="0.41"/>
    <n v="2900.34"/>
  </r>
  <r>
    <s v="CUST001276"/>
    <s v="Donald"/>
    <s v="Kim"/>
    <d v="2007-10-11T00:00:00"/>
    <n v="6113.48"/>
    <n v="2019"/>
    <s v="Small"/>
    <s v="Tier 1"/>
    <x v="2"/>
    <x v="3"/>
    <s v="India"/>
    <s v="Corporate"/>
    <x v="910"/>
    <s v="ORD001276"/>
    <d v="2022-09-17T00:00:00"/>
    <d v="2022-09-19T00:00:00"/>
    <s v="First Class"/>
    <s v="Tamil Nadu"/>
    <n v="600001"/>
    <s v="PROD001276"/>
    <s v="Butter"/>
    <x v="21"/>
    <n v="3"/>
    <n v="0.13"/>
    <n v="1553.04"/>
  </r>
  <r>
    <s v="CUST001277"/>
    <s v="Natalie"/>
    <s v="Cisneros"/>
    <d v="2000-05-24T00:00:00"/>
    <n v="44901.77"/>
    <n v="2019"/>
    <s v="Large"/>
    <s v="Village"/>
    <x v="3"/>
    <x v="0"/>
    <s v="India"/>
    <s v="Consumer"/>
    <x v="671"/>
    <s v="ORD001277"/>
    <d v="2021-05-21T00:00:00"/>
    <d v="2021-05-24T00:00:00"/>
    <s v="Standard Class"/>
    <s v="Madhya Pradesh"/>
    <n v="462001"/>
    <s v="PROD001277"/>
    <s v="Apples"/>
    <x v="17"/>
    <n v="3"/>
    <n v="0.35"/>
    <n v="5028.2700000000004"/>
  </r>
  <r>
    <s v="CUST001278"/>
    <s v="John"/>
    <s v="Brady"/>
    <d v="1961-11-18T00:00:00"/>
    <n v="16667.02"/>
    <n v="2019"/>
    <s v="Large"/>
    <s v="Village"/>
    <x v="4"/>
    <x v="1"/>
    <s v="India"/>
    <s v="Corporate"/>
    <x v="911"/>
    <s v="ORD001278"/>
    <d v="2021-07-15T00:00:00"/>
    <d v="2021-07-16T00:00:00"/>
    <s v="Second Class"/>
    <s v="Maharashtra"/>
    <n v="400001"/>
    <s v="PROD001278"/>
    <s v="Chairs"/>
    <x v="9"/>
    <n v="9"/>
    <n v="0.19"/>
    <n v="2334.2600000000002"/>
  </r>
  <r>
    <s v="CUST001279"/>
    <s v="Melissa"/>
    <s v="Hughes"/>
    <d v="1963-08-30T00:00:00"/>
    <n v="10990.28"/>
    <n v="2021"/>
    <s v="Large"/>
    <s v="Tier 2"/>
    <x v="2"/>
    <x v="1"/>
    <s v="India"/>
    <s v="Consumer"/>
    <x v="912"/>
    <s v="ORD001279"/>
    <d v="2019-08-29T00:00:00"/>
    <d v="2019-09-02T00:00:00"/>
    <s v="First Class"/>
    <s v="Maharashtra"/>
    <n v="400001"/>
    <s v="PROD001279"/>
    <s v="Cheese"/>
    <x v="15"/>
    <n v="4"/>
    <n v="0.06"/>
    <n v="1373.08"/>
  </r>
  <r>
    <s v="CUST001280"/>
    <s v="Carmen"/>
    <s v="Schwartz"/>
    <d v="1978-01-02T00:00:00"/>
    <n v="45032.3"/>
    <n v="2020"/>
    <s v="Small"/>
    <s v="Tier 2"/>
    <x v="3"/>
    <x v="0"/>
    <s v="India"/>
    <s v="Corporate"/>
    <x v="103"/>
    <s v="ORD001280"/>
    <d v="2023-12-18T00:00:00"/>
    <d v="2023-12-24T00:00:00"/>
    <s v="Same Day"/>
    <s v="Rajasthan"/>
    <n v="302001"/>
    <s v="PROD001280"/>
    <s v="Tomatoes"/>
    <x v="4"/>
    <n v="8"/>
    <n v="0.44"/>
    <n v="4586.53"/>
  </r>
  <r>
    <s v="CUST001281"/>
    <s v="Tony"/>
    <s v="Williams"/>
    <d v="1981-10-15T00:00:00"/>
    <n v="48127.64"/>
    <n v="2021"/>
    <s v="Large"/>
    <s v="Tier 1"/>
    <x v="2"/>
    <x v="3"/>
    <s v="India"/>
    <s v="Consumer"/>
    <x v="913"/>
    <s v="ORD001281"/>
    <d v="2020-03-31T00:00:00"/>
    <d v="2020-04-02T00:00:00"/>
    <s v="Standard Class"/>
    <s v="Maharashtra"/>
    <n v="400001"/>
    <s v="PROD001281"/>
    <s v="Yogurt"/>
    <x v="5"/>
    <n v="3"/>
    <n v="0.22"/>
    <n v="4005.5"/>
  </r>
  <r>
    <s v="CUST001282"/>
    <s v="Tony"/>
    <s v="Estrada"/>
    <d v="1968-11-09T00:00:00"/>
    <n v="46157.760000000002"/>
    <n v="2020"/>
    <s v="Small"/>
    <s v="Tier 2"/>
    <x v="1"/>
    <x v="1"/>
    <s v="India"/>
    <s v="Corporate"/>
    <x v="75"/>
    <s v="ORD001282"/>
    <d v="2023-04-02T00:00:00"/>
    <d v="2023-04-04T00:00:00"/>
    <s v="Standard Class"/>
    <s v="Gujarat"/>
    <n v="380001"/>
    <s v="PROD001282"/>
    <s v="Refrigerators"/>
    <x v="20"/>
    <n v="1"/>
    <n v="0.33"/>
    <n v="8629.35"/>
  </r>
  <r>
    <s v="CUST001283"/>
    <s v="Ryan"/>
    <s v="Norris"/>
    <d v="1965-04-25T00:00:00"/>
    <n v="31788.15"/>
    <n v="2021"/>
    <s v="Large"/>
    <s v="Village"/>
    <x v="5"/>
    <x v="1"/>
    <s v="India"/>
    <s v="Corporate"/>
    <x v="886"/>
    <s v="ORD001283"/>
    <d v="2022-02-09T00:00:00"/>
    <d v="2022-02-14T00:00:00"/>
    <s v="Same Day"/>
    <s v="Uttar Pradesh"/>
    <n v="226001"/>
    <s v="PROD001283"/>
    <s v="Buckets"/>
    <x v="12"/>
    <n v="5"/>
    <n v="0.32"/>
    <n v="2834.98"/>
  </r>
  <r>
    <s v="CUST001284"/>
    <s v="Curtis"/>
    <s v="Cunningham"/>
    <d v="1964-02-23T00:00:00"/>
    <n v="14027.07"/>
    <n v="2023"/>
    <s v="Small"/>
    <s v="Tier 2"/>
    <x v="0"/>
    <x v="2"/>
    <s v="India"/>
    <s v="Corporate"/>
    <x v="160"/>
    <s v="ORD001284"/>
    <d v="2021-08-15T00:00:00"/>
    <d v="2021-08-16T00:00:00"/>
    <s v="Second Class"/>
    <s v="West Bengal"/>
    <n v="700001"/>
    <s v="PROD001284"/>
    <s v="Fries"/>
    <x v="10"/>
    <n v="7"/>
    <n v="0.14000000000000001"/>
    <n v="2210.48"/>
  </r>
  <r>
    <s v="CUST001285"/>
    <s v="Christine"/>
    <s v="Rubio"/>
    <d v="1998-08-03T00:00:00"/>
    <n v="3559.54"/>
    <n v="2023"/>
    <s v="Large"/>
    <s v="Village"/>
    <x v="1"/>
    <x v="3"/>
    <s v="India"/>
    <s v="Consumer"/>
    <x v="914"/>
    <s v="ORD001285"/>
    <d v="2019-10-12T00:00:00"/>
    <d v="2019-10-17T00:00:00"/>
    <s v="Same Day"/>
    <s v="West Bengal"/>
    <n v="700001"/>
    <s v="PROD001285"/>
    <s v="Microwaves"/>
    <x v="22"/>
    <n v="9"/>
    <n v="0.42"/>
    <n v="324.31"/>
  </r>
  <r>
    <s v="CUST001286"/>
    <s v="Connor"/>
    <s v="Roberts"/>
    <d v="1997-11-22T00:00:00"/>
    <n v="17403.86"/>
    <n v="2022"/>
    <s v="Medium"/>
    <s v="Village"/>
    <x v="1"/>
    <x v="3"/>
    <s v="India"/>
    <s v="Corporate"/>
    <x v="915"/>
    <s v="ORD001286"/>
    <d v="2019-08-26T00:00:00"/>
    <d v="2019-08-30T00:00:00"/>
    <s v="Second Class"/>
    <s v="Gujarat"/>
    <n v="380001"/>
    <s v="PROD001286"/>
    <s v="Refrigerators"/>
    <x v="20"/>
    <n v="7"/>
    <n v="0.22"/>
    <n v="2472.08"/>
  </r>
  <r>
    <s v="CUST001287"/>
    <s v="Joy"/>
    <s v="Haynes"/>
    <d v="1975-02-12T00:00:00"/>
    <n v="26075.27"/>
    <n v="2020"/>
    <s v="Medium"/>
    <s v="Tier 1"/>
    <x v="5"/>
    <x v="1"/>
    <s v="India"/>
    <s v="Consumer"/>
    <x v="916"/>
    <s v="ORD001287"/>
    <d v="2022-09-14T00:00:00"/>
    <d v="2022-09-20T00:00:00"/>
    <s v="First Class"/>
    <s v="Rajasthan"/>
    <n v="302001"/>
    <s v="PROD001287"/>
    <s v="Utensils"/>
    <x v="13"/>
    <n v="5"/>
    <n v="0.03"/>
    <n v="3506.35"/>
  </r>
  <r>
    <s v="CUST001288"/>
    <s v="Brian"/>
    <s v="Maldonado"/>
    <d v="1951-10-04T00:00:00"/>
    <n v="4060.97"/>
    <n v="2021"/>
    <s v="Small"/>
    <s v="Village"/>
    <x v="0"/>
    <x v="0"/>
    <s v="India"/>
    <s v="Consumer"/>
    <x v="352"/>
    <s v="ORD001288"/>
    <d v="2023-12-11T00:00:00"/>
    <d v="2023-12-12T00:00:00"/>
    <s v="Second Class"/>
    <s v="West Bengal"/>
    <n v="700001"/>
    <s v="PROD001288"/>
    <s v="Fries"/>
    <x v="10"/>
    <n v="9"/>
    <n v="0"/>
    <n v="751.06"/>
  </r>
  <r>
    <s v="CUST001289"/>
    <s v="Daniel"/>
    <s v="Davis"/>
    <d v="1964-11-19T00:00:00"/>
    <n v="32113.85"/>
    <n v="2021"/>
    <s v="Medium"/>
    <s v="Tier 2"/>
    <x v="4"/>
    <x v="1"/>
    <s v="India"/>
    <s v="Corporate"/>
    <x v="917"/>
    <s v="ORD001289"/>
    <d v="2020-08-13T00:00:00"/>
    <d v="2020-08-19T00:00:00"/>
    <s v="Second Class"/>
    <s v="Madhya Pradesh"/>
    <n v="462001"/>
    <s v="PROD001289"/>
    <s v="Tables"/>
    <x v="18"/>
    <n v="4"/>
    <n v="0.4"/>
    <n v="4995.54"/>
  </r>
  <r>
    <s v="CUST001290"/>
    <s v="Heidi"/>
    <s v="Cunningham"/>
    <d v="2015-09-22T00:00:00"/>
    <n v="16768.71"/>
    <n v="2022"/>
    <s v="Medium"/>
    <s v="Tier 2"/>
    <x v="2"/>
    <x v="2"/>
    <s v="India"/>
    <s v="Corporate"/>
    <x v="918"/>
    <s v="ORD001290"/>
    <d v="2020-04-26T00:00:00"/>
    <d v="2020-04-29T00:00:00"/>
    <s v="Standard Class"/>
    <s v="Karnataka"/>
    <n v="560001"/>
    <s v="PROD001290"/>
    <s v="Yogurt"/>
    <x v="5"/>
    <n v="7"/>
    <n v="0.16"/>
    <n v="3561.47"/>
  </r>
  <r>
    <s v="CUST001291"/>
    <s v="Alexander"/>
    <s v="Robinson"/>
    <d v="1997-08-20T00:00:00"/>
    <n v="6653.86"/>
    <n v="2022"/>
    <s v="Medium"/>
    <s v="Village"/>
    <x v="1"/>
    <x v="1"/>
    <s v="India"/>
    <s v="Consumer"/>
    <x v="919"/>
    <s v="ORD001291"/>
    <d v="2019-04-22T00:00:00"/>
    <d v="2019-04-27T00:00:00"/>
    <s v="Standard Class"/>
    <s v="Delhi"/>
    <n v="110001"/>
    <s v="PROD001291"/>
    <s v="Refrigerators"/>
    <x v="20"/>
    <n v="2"/>
    <n v="0.06"/>
    <n v="780.67"/>
  </r>
  <r>
    <s v="CUST001292"/>
    <s v="Sean"/>
    <s v="Murphy"/>
    <d v="2010-10-16T00:00:00"/>
    <n v="48920.01"/>
    <n v="2023"/>
    <s v="Small"/>
    <s v="Tier 2"/>
    <x v="3"/>
    <x v="3"/>
    <s v="India"/>
    <s v="Consumer"/>
    <x v="920"/>
    <s v="ORD001292"/>
    <d v="2022-11-23T00:00:00"/>
    <d v="2022-11-27T00:00:00"/>
    <s v="Standard Class"/>
    <s v="Delhi"/>
    <n v="110001"/>
    <s v="PROD001292"/>
    <s v="Apples"/>
    <x v="17"/>
    <n v="6"/>
    <n v="0.15"/>
    <n v="7305.43"/>
  </r>
  <r>
    <s v="CUST001293"/>
    <s v="Katherine"/>
    <s v="Bauer"/>
    <d v="2006-10-18T00:00:00"/>
    <n v="23929.33"/>
    <n v="2023"/>
    <s v="Small"/>
    <s v="Village"/>
    <x v="4"/>
    <x v="3"/>
    <s v="India"/>
    <s v="Corporate"/>
    <x v="547"/>
    <s v="ORD001293"/>
    <d v="2023-09-08T00:00:00"/>
    <d v="2023-09-12T00:00:00"/>
    <s v="First Class"/>
    <s v="Gujarat"/>
    <n v="380001"/>
    <s v="PROD001293"/>
    <s v="Tables"/>
    <x v="18"/>
    <n v="1"/>
    <n v="0.04"/>
    <n v="4185.79"/>
  </r>
  <r>
    <s v="CUST001294"/>
    <s v="Michelle"/>
    <s v="Smith"/>
    <d v="1974-05-20T00:00:00"/>
    <n v="35701.99"/>
    <n v="2019"/>
    <s v="Small"/>
    <s v="Village"/>
    <x v="0"/>
    <x v="1"/>
    <s v="India"/>
    <s v="Consumer"/>
    <x v="921"/>
    <s v="ORD001294"/>
    <d v="2019-04-11T00:00:00"/>
    <d v="2019-04-13T00:00:00"/>
    <s v="Same Day"/>
    <s v="Karnataka"/>
    <n v="560001"/>
    <s v="PROD001294"/>
    <s v="Burgers"/>
    <x v="0"/>
    <n v="5"/>
    <n v="0.13"/>
    <n v="6707.11"/>
  </r>
  <r>
    <s v="CUST001295"/>
    <s v="Richard"/>
    <s v="Lee"/>
    <d v="1965-04-01T00:00:00"/>
    <n v="6387.29"/>
    <n v="2022"/>
    <s v="Medium"/>
    <s v="Tier 1"/>
    <x v="0"/>
    <x v="2"/>
    <s v="India"/>
    <s v="Corporate"/>
    <x v="922"/>
    <s v="ORD001295"/>
    <d v="2020-11-27T00:00:00"/>
    <d v="2020-11-28T00:00:00"/>
    <s v="Same Day"/>
    <s v="Rajasthan"/>
    <n v="302001"/>
    <s v="PROD001295"/>
    <s v="Pizzas"/>
    <x v="1"/>
    <n v="10"/>
    <n v="0.32"/>
    <n v="880.99"/>
  </r>
  <r>
    <s v="CUST001296"/>
    <s v="Taylor"/>
    <s v="Hall"/>
    <d v="2017-07-13T00:00:00"/>
    <n v="4266.25"/>
    <n v="2023"/>
    <s v="Medium"/>
    <s v="Village"/>
    <x v="4"/>
    <x v="2"/>
    <s v="India"/>
    <s v="Consumer"/>
    <x v="923"/>
    <s v="ORD001296"/>
    <d v="2019-11-13T00:00:00"/>
    <d v="2019-11-17T00:00:00"/>
    <s v="Second Class"/>
    <s v="Punjab"/>
    <n v="160001"/>
    <s v="PROD001296"/>
    <s v="Chairs"/>
    <x v="9"/>
    <n v="10"/>
    <n v="0.32"/>
    <n v="577.54"/>
  </r>
  <r>
    <s v="CUST001297"/>
    <s v="Janice"/>
    <s v="Smith"/>
    <d v="1960-02-12T00:00:00"/>
    <n v="26194.720000000001"/>
    <n v="2021"/>
    <s v="Large"/>
    <s v="Tier 2"/>
    <x v="3"/>
    <x v="3"/>
    <s v="India"/>
    <s v="Consumer"/>
    <x v="739"/>
    <s v="ORD001297"/>
    <d v="2019-11-21T00:00:00"/>
    <d v="2019-11-28T00:00:00"/>
    <s v="Same Day"/>
    <s v="Gujarat"/>
    <n v="380001"/>
    <s v="PROD001297"/>
    <s v="Carrots"/>
    <x v="16"/>
    <n v="2"/>
    <n v="0.08"/>
    <n v="5690.25"/>
  </r>
  <r>
    <s v="CUST001298"/>
    <s v="Patricia"/>
    <s v="Harrison"/>
    <d v="1997-01-04T00:00:00"/>
    <n v="16660.98"/>
    <n v="2019"/>
    <s v="Small"/>
    <s v="Tier 2"/>
    <x v="3"/>
    <x v="0"/>
    <s v="India"/>
    <s v="Consumer"/>
    <x v="924"/>
    <s v="ORD001298"/>
    <d v="2019-08-30T00:00:00"/>
    <d v="2019-09-02T00:00:00"/>
    <s v="First Class"/>
    <s v="Karnataka"/>
    <n v="560001"/>
    <s v="PROD001298"/>
    <s v="Carrots"/>
    <x v="16"/>
    <n v="1"/>
    <n v="0.1"/>
    <n v="3078.71"/>
  </r>
  <r>
    <s v="CUST001299"/>
    <s v="Paula"/>
    <s v="Thompson"/>
    <d v="1965-10-06T00:00:00"/>
    <n v="11374.95"/>
    <n v="2019"/>
    <s v="Small"/>
    <s v="Tier 2"/>
    <x v="2"/>
    <x v="0"/>
    <s v="India"/>
    <s v="Consumer"/>
    <x v="696"/>
    <s v="ORD001299"/>
    <d v="2020-05-19T00:00:00"/>
    <d v="2020-05-20T00:00:00"/>
    <s v="Same Day"/>
    <s v="Delhi"/>
    <n v="110001"/>
    <s v="PROD001299"/>
    <s v="Milk"/>
    <x v="3"/>
    <n v="5"/>
    <n v="0.11"/>
    <n v="2861.29"/>
  </r>
  <r>
    <s v="CUST001300"/>
    <s v="Jason"/>
    <s v="Hall"/>
    <d v="1995-12-01T00:00:00"/>
    <n v="13200.86"/>
    <n v="2023"/>
    <s v="Large"/>
    <s v="Tier 2"/>
    <x v="1"/>
    <x v="3"/>
    <s v="India"/>
    <s v="Consumer"/>
    <x v="925"/>
    <s v="ORD001300"/>
    <d v="2020-07-19T00:00:00"/>
    <d v="2020-07-26T00:00:00"/>
    <s v="Standard Class"/>
    <s v="Tamil Nadu"/>
    <n v="600001"/>
    <s v="PROD001300"/>
    <s v="Washing Machines"/>
    <x v="6"/>
    <n v="2"/>
    <n v="0.13"/>
    <n v="1833.98"/>
  </r>
  <r>
    <s v="CUST001301"/>
    <s v="John"/>
    <s v="Martin"/>
    <d v="1960-04-23T00:00:00"/>
    <n v="37764.35"/>
    <n v="2019"/>
    <s v="Large"/>
    <s v="Tier 1"/>
    <x v="0"/>
    <x v="0"/>
    <s v="India"/>
    <s v="Corporate"/>
    <x v="926"/>
    <s v="ORD001301"/>
    <d v="2021-11-06T00:00:00"/>
    <d v="2021-11-08T00:00:00"/>
    <s v="Same Day"/>
    <s v="Punjab"/>
    <n v="160001"/>
    <s v="PROD001301"/>
    <s v="Fries"/>
    <x v="10"/>
    <n v="9"/>
    <n v="0.2"/>
    <n v="4905.12"/>
  </r>
  <r>
    <s v="CUST001302"/>
    <s v="Renee"/>
    <s v="Bentley"/>
    <d v="2010-06-20T00:00:00"/>
    <n v="47014.15"/>
    <n v="2023"/>
    <s v="Small"/>
    <s v="Village"/>
    <x v="4"/>
    <x v="1"/>
    <s v="India"/>
    <s v="Consumer"/>
    <x v="842"/>
    <s v="ORD001302"/>
    <d v="2022-05-27T00:00:00"/>
    <d v="2022-05-30T00:00:00"/>
    <s v="Standard Class"/>
    <s v="Rajasthan"/>
    <n v="302001"/>
    <s v="PROD001302"/>
    <s v="Chairs"/>
    <x v="9"/>
    <n v="7"/>
    <n v="0.4"/>
    <n v="5859.51"/>
  </r>
  <r>
    <s v="CUST001303"/>
    <s v="Mary"/>
    <s v="Williams"/>
    <d v="2001-09-02T00:00:00"/>
    <n v="10362.459999999999"/>
    <n v="2022"/>
    <s v="Large"/>
    <s v="Village"/>
    <x v="1"/>
    <x v="1"/>
    <s v="India"/>
    <s v="Consumer"/>
    <x v="927"/>
    <s v="ORD001303"/>
    <d v="2022-04-22T00:00:00"/>
    <d v="2022-04-27T00:00:00"/>
    <s v="Standard Class"/>
    <s v="Delhi"/>
    <n v="110001"/>
    <s v="PROD001303"/>
    <s v="Fans"/>
    <x v="2"/>
    <n v="5"/>
    <n v="0.34"/>
    <n v="1687.91"/>
  </r>
  <r>
    <s v="CUST001304"/>
    <s v="Ashley"/>
    <s v="Morgan"/>
    <d v="1969-08-29T00:00:00"/>
    <n v="11564.76"/>
    <n v="2023"/>
    <s v="Large"/>
    <s v="Village"/>
    <x v="5"/>
    <x v="2"/>
    <s v="India"/>
    <s v="Consumer"/>
    <x v="928"/>
    <s v="ORD001304"/>
    <d v="2022-07-29T00:00:00"/>
    <d v="2022-07-31T00:00:00"/>
    <s v="First Class"/>
    <s v="Madhya Pradesh"/>
    <n v="462001"/>
    <s v="PROD001304"/>
    <s v="Mops"/>
    <x v="11"/>
    <n v="8"/>
    <n v="0.17"/>
    <n v="2025.34"/>
  </r>
  <r>
    <s v="CUST001305"/>
    <s v="Philip"/>
    <s v="Sanchez"/>
    <d v="2008-07-09T00:00:00"/>
    <n v="20140.009999999998"/>
    <n v="2021"/>
    <s v="Large"/>
    <s v="Tier 2"/>
    <x v="0"/>
    <x v="1"/>
    <s v="India"/>
    <s v="Corporate"/>
    <x v="929"/>
    <s v="ORD001305"/>
    <d v="2021-08-21T00:00:00"/>
    <d v="2021-08-25T00:00:00"/>
    <s v="Same Day"/>
    <s v="Rajasthan"/>
    <n v="302001"/>
    <s v="PROD001305"/>
    <s v="Sandwiches"/>
    <x v="19"/>
    <n v="6"/>
    <n v="0.26"/>
    <n v="3842.53"/>
  </r>
  <r>
    <s v="CUST001306"/>
    <s v="Brian"/>
    <s v="Johnson"/>
    <d v="2012-04-09T00:00:00"/>
    <n v="27723.439999999999"/>
    <n v="2019"/>
    <s v="Medium"/>
    <s v="Tier 2"/>
    <x v="4"/>
    <x v="2"/>
    <s v="India"/>
    <s v="Corporate"/>
    <x v="132"/>
    <s v="ORD001306"/>
    <d v="2022-06-05T00:00:00"/>
    <d v="2022-06-07T00:00:00"/>
    <s v="Second Class"/>
    <s v="Uttar Pradesh"/>
    <n v="226001"/>
    <s v="PROD001306"/>
    <s v="Tables"/>
    <x v="18"/>
    <n v="9"/>
    <n v="0.5"/>
    <n v="4140.8500000000004"/>
  </r>
  <r>
    <s v="CUST001307"/>
    <s v="Nathaniel"/>
    <s v="Williams"/>
    <d v="1985-05-06T00:00:00"/>
    <n v="34013.230000000003"/>
    <n v="2020"/>
    <s v="Small"/>
    <s v="Village"/>
    <x v="4"/>
    <x v="1"/>
    <s v="India"/>
    <s v="Consumer"/>
    <x v="930"/>
    <s v="ORD001307"/>
    <d v="2021-08-02T00:00:00"/>
    <d v="2021-08-06T00:00:00"/>
    <s v="Same Day"/>
    <s v="Maharashtra"/>
    <n v="400001"/>
    <s v="PROD001307"/>
    <s v="Beds"/>
    <x v="7"/>
    <n v="2"/>
    <n v="0.1"/>
    <n v="5594.32"/>
  </r>
  <r>
    <s v="CUST001308"/>
    <s v="Bobby"/>
    <s v="Spence"/>
    <d v="1982-10-05T00:00:00"/>
    <n v="42694.99"/>
    <n v="2020"/>
    <s v="Small"/>
    <s v="Tier 1"/>
    <x v="4"/>
    <x v="3"/>
    <s v="India"/>
    <s v="Consumer"/>
    <x v="4"/>
    <s v="ORD001308"/>
    <d v="2020-05-16T00:00:00"/>
    <d v="2020-05-22T00:00:00"/>
    <s v="Same Day"/>
    <s v="Uttar Pradesh"/>
    <n v="226001"/>
    <s v="PROD001308"/>
    <s v="Sofas"/>
    <x v="23"/>
    <n v="1"/>
    <n v="0.48"/>
    <n v="4226.41"/>
  </r>
  <r>
    <s v="CUST001309"/>
    <s v="Jennifer"/>
    <s v="Griffin"/>
    <d v="1970-09-27T00:00:00"/>
    <n v="18719.080000000002"/>
    <n v="2021"/>
    <s v="Small"/>
    <s v="Tier 2"/>
    <x v="3"/>
    <x v="1"/>
    <s v="India"/>
    <s v="Consumer"/>
    <x v="9"/>
    <s v="ORD001309"/>
    <d v="2023-01-12T00:00:00"/>
    <d v="2023-01-19T00:00:00"/>
    <s v="Second Class"/>
    <s v="West Bengal"/>
    <n v="700001"/>
    <s v="PROD001309"/>
    <s v="Carrots"/>
    <x v="16"/>
    <n v="8"/>
    <n v="0.04"/>
    <n v="3062.73"/>
  </r>
  <r>
    <s v="CUST001310"/>
    <s v="Michele"/>
    <s v="Green"/>
    <d v="1984-08-16T00:00:00"/>
    <n v="43831.07"/>
    <n v="2023"/>
    <s v="Small"/>
    <s v="Tier 2"/>
    <x v="0"/>
    <x v="1"/>
    <s v="India"/>
    <s v="Consumer"/>
    <x v="931"/>
    <s v="ORD001310"/>
    <d v="2023-06-19T00:00:00"/>
    <d v="2023-06-26T00:00:00"/>
    <s v="Same Day"/>
    <s v="Uttar Pradesh"/>
    <n v="226001"/>
    <s v="PROD001310"/>
    <s v="Burgers"/>
    <x v="0"/>
    <n v="5"/>
    <n v="0.08"/>
    <n v="9262.2099999999991"/>
  </r>
  <r>
    <s v="CUST001311"/>
    <s v="Heather"/>
    <s v="Carter"/>
    <d v="1972-06-14T00:00:00"/>
    <n v="19314.919999999998"/>
    <n v="2022"/>
    <s v="Large"/>
    <s v="Tier 1"/>
    <x v="0"/>
    <x v="1"/>
    <s v="India"/>
    <s v="Corporate"/>
    <x v="523"/>
    <s v="ORD001311"/>
    <d v="2021-07-22T00:00:00"/>
    <d v="2021-07-28T00:00:00"/>
    <s v="Second Class"/>
    <s v="West Bengal"/>
    <n v="700001"/>
    <s v="PROD001311"/>
    <s v="Sandwiches"/>
    <x v="19"/>
    <n v="7"/>
    <n v="0.16"/>
    <n v="1773.77"/>
  </r>
  <r>
    <s v="CUST001312"/>
    <s v="Joseph"/>
    <s v="Pena"/>
    <d v="1953-06-01T00:00:00"/>
    <n v="34485.25"/>
    <n v="2021"/>
    <s v="Large"/>
    <s v="Tier 1"/>
    <x v="5"/>
    <x v="0"/>
    <s v="India"/>
    <s v="Corporate"/>
    <x v="78"/>
    <s v="ORD001312"/>
    <d v="2020-02-26T00:00:00"/>
    <d v="2020-02-27T00:00:00"/>
    <s v="Same Day"/>
    <s v="Punjab"/>
    <n v="160001"/>
    <s v="PROD001312"/>
    <s v="Detergents"/>
    <x v="14"/>
    <n v="8"/>
    <n v="0.23"/>
    <n v="2703.29"/>
  </r>
  <r>
    <s v="CUST001313"/>
    <s v="Lori"/>
    <s v="Patel"/>
    <d v="1977-12-12T00:00:00"/>
    <n v="30841.7"/>
    <n v="2021"/>
    <s v="Large"/>
    <s v="Village"/>
    <x v="2"/>
    <x v="0"/>
    <s v="India"/>
    <s v="Consumer"/>
    <x v="391"/>
    <s v="ORD001313"/>
    <d v="2019-05-06T00:00:00"/>
    <d v="2019-05-08T00:00:00"/>
    <s v="Standard Class"/>
    <s v="Karnataka"/>
    <n v="560001"/>
    <s v="PROD001313"/>
    <s v="Yogurt"/>
    <x v="5"/>
    <n v="8"/>
    <n v="0.04"/>
    <n v="8352.1299999999992"/>
  </r>
  <r>
    <s v="CUST001314"/>
    <s v="Travis"/>
    <s v="Merritt"/>
    <d v="1984-06-16T00:00:00"/>
    <n v="18229.96"/>
    <n v="2019"/>
    <s v="Large"/>
    <s v="Tier 2"/>
    <x v="1"/>
    <x v="0"/>
    <s v="India"/>
    <s v="Corporate"/>
    <x v="932"/>
    <s v="ORD001314"/>
    <d v="2020-04-30T00:00:00"/>
    <d v="2020-05-07T00:00:00"/>
    <s v="Same Day"/>
    <s v="Uttar Pradesh"/>
    <n v="226001"/>
    <s v="PROD001314"/>
    <s v="Washing Machines"/>
    <x v="6"/>
    <n v="9"/>
    <n v="0.26"/>
    <n v="2603.94"/>
  </r>
  <r>
    <s v="CUST001315"/>
    <s v="Amber"/>
    <s v="Ferguson"/>
    <d v="1994-07-11T00:00:00"/>
    <n v="17366.73"/>
    <n v="2021"/>
    <s v="Medium"/>
    <s v="Tier 1"/>
    <x v="0"/>
    <x v="1"/>
    <s v="India"/>
    <s v="Corporate"/>
    <x v="152"/>
    <s v="ORD001315"/>
    <d v="2023-08-14T00:00:00"/>
    <d v="2023-08-18T00:00:00"/>
    <s v="First Class"/>
    <s v="Delhi"/>
    <n v="110001"/>
    <s v="PROD001315"/>
    <s v="Burgers"/>
    <x v="0"/>
    <n v="7"/>
    <n v="0.02"/>
    <n v="3246.93"/>
  </r>
  <r>
    <s v="CUST001316"/>
    <s v="Jo"/>
    <s v="Sims"/>
    <d v="1990-06-08T00:00:00"/>
    <n v="7342.95"/>
    <n v="2022"/>
    <s v="Small"/>
    <s v="Village"/>
    <x v="4"/>
    <x v="3"/>
    <s v="India"/>
    <s v="Consumer"/>
    <x v="933"/>
    <s v="ORD001316"/>
    <d v="2023-01-09T00:00:00"/>
    <d v="2023-01-10T00:00:00"/>
    <s v="Standard Class"/>
    <s v="Maharashtra"/>
    <n v="400001"/>
    <s v="PROD001316"/>
    <s v="Chairs"/>
    <x v="9"/>
    <n v="8"/>
    <n v="0.21"/>
    <n v="1407.31"/>
  </r>
  <r>
    <s v="CUST001317"/>
    <s v="Eric"/>
    <s v="Orozco"/>
    <d v="2001-12-05T00:00:00"/>
    <n v="26214.27"/>
    <n v="2023"/>
    <s v="Large"/>
    <s v="Tier 2"/>
    <x v="5"/>
    <x v="3"/>
    <s v="India"/>
    <s v="Corporate"/>
    <x v="250"/>
    <s v="ORD001317"/>
    <d v="2023-11-16T00:00:00"/>
    <d v="2023-11-18T00:00:00"/>
    <s v="Same Day"/>
    <s v="Delhi"/>
    <n v="110001"/>
    <s v="PROD001317"/>
    <s v="Detergents"/>
    <x v="14"/>
    <n v="5"/>
    <n v="0.3"/>
    <n v="5495.6"/>
  </r>
  <r>
    <s v="CUST001318"/>
    <s v="Kendra"/>
    <s v="Randall"/>
    <d v="1954-05-28T00:00:00"/>
    <n v="23869.06"/>
    <n v="2021"/>
    <s v="Medium"/>
    <s v="Tier 1"/>
    <x v="1"/>
    <x v="3"/>
    <s v="India"/>
    <s v="Corporate"/>
    <x v="934"/>
    <s v="ORD001318"/>
    <d v="2021-08-13T00:00:00"/>
    <d v="2021-08-15T00:00:00"/>
    <s v="First Class"/>
    <s v="Tamil Nadu"/>
    <n v="600001"/>
    <s v="PROD001318"/>
    <s v="Fans"/>
    <x v="2"/>
    <n v="7"/>
    <n v="0.28000000000000003"/>
    <n v="4892.93"/>
  </r>
  <r>
    <s v="CUST001319"/>
    <s v="Patricia"/>
    <s v="Diaz"/>
    <d v="2015-10-18T00:00:00"/>
    <n v="23658.78"/>
    <n v="2019"/>
    <s v="Medium"/>
    <s v="Tier 2"/>
    <x v="2"/>
    <x v="2"/>
    <s v="India"/>
    <s v="Corporate"/>
    <x v="935"/>
    <s v="ORD001319"/>
    <d v="2023-07-14T00:00:00"/>
    <d v="2023-07-21T00:00:00"/>
    <s v="Same Day"/>
    <s v="West Bengal"/>
    <n v="700001"/>
    <s v="PROD001319"/>
    <s v="Cheese"/>
    <x v="15"/>
    <n v="8"/>
    <n v="0.31"/>
    <n v="4386.72"/>
  </r>
  <r>
    <s v="CUST001320"/>
    <s v="Jeffrey"/>
    <s v="Washington"/>
    <d v="1985-05-14T00:00:00"/>
    <n v="8448.0300000000007"/>
    <n v="2019"/>
    <s v="Large"/>
    <s v="Tier 1"/>
    <x v="5"/>
    <x v="1"/>
    <s v="India"/>
    <s v="Corporate"/>
    <x v="838"/>
    <s v="ORD001320"/>
    <d v="2021-08-09T00:00:00"/>
    <d v="2021-08-11T00:00:00"/>
    <s v="Second Class"/>
    <s v="Delhi"/>
    <n v="110001"/>
    <s v="PROD001320"/>
    <s v="Mops"/>
    <x v="11"/>
    <n v="3"/>
    <n v="0.38"/>
    <n v="838.81"/>
  </r>
  <r>
    <s v="CUST001321"/>
    <s v="Nicole"/>
    <s v="Rios"/>
    <d v="1982-12-31T00:00:00"/>
    <n v="33181.94"/>
    <n v="2023"/>
    <s v="Medium"/>
    <s v="Tier 1"/>
    <x v="2"/>
    <x v="3"/>
    <s v="India"/>
    <s v="Consumer"/>
    <x v="302"/>
    <s v="ORD001321"/>
    <d v="2023-02-20T00:00:00"/>
    <d v="2023-02-22T00:00:00"/>
    <s v="Second Class"/>
    <s v="West Bengal"/>
    <n v="700001"/>
    <s v="PROD001321"/>
    <s v="Milk"/>
    <x v="3"/>
    <n v="4"/>
    <n v="0.3"/>
    <n v="4270.04"/>
  </r>
  <r>
    <s v="CUST001322"/>
    <s v="John"/>
    <s v="Oliver"/>
    <d v="1975-04-10T00:00:00"/>
    <n v="2388.25"/>
    <n v="2019"/>
    <s v="Medium"/>
    <s v="Tier 1"/>
    <x v="0"/>
    <x v="3"/>
    <s v="India"/>
    <s v="Consumer"/>
    <x v="256"/>
    <s v="ORD001322"/>
    <d v="2019-10-08T00:00:00"/>
    <d v="2019-10-11T00:00:00"/>
    <s v="Second Class"/>
    <s v="Maharashtra"/>
    <n v="400001"/>
    <s v="PROD001322"/>
    <s v="Burgers"/>
    <x v="0"/>
    <n v="9"/>
    <n v="0.4"/>
    <n v="255.22"/>
  </r>
  <r>
    <s v="CUST001323"/>
    <s v="Michael"/>
    <s v="Sloan"/>
    <d v="1957-12-24T00:00:00"/>
    <n v="18700.2"/>
    <n v="2023"/>
    <s v="Medium"/>
    <s v="Tier 2"/>
    <x v="1"/>
    <x v="2"/>
    <s v="India"/>
    <s v="Corporate"/>
    <x v="936"/>
    <s v="ORD001323"/>
    <d v="2023-11-11T00:00:00"/>
    <d v="2023-11-18T00:00:00"/>
    <s v="Same Day"/>
    <s v="Punjab"/>
    <n v="160001"/>
    <s v="PROD001323"/>
    <s v="Refrigerators"/>
    <x v="20"/>
    <n v="2"/>
    <n v="0.17"/>
    <n v="4347.9399999999996"/>
  </r>
  <r>
    <s v="CUST001324"/>
    <s v="Frank"/>
    <s v="Carrillo"/>
    <d v="1984-10-10T00:00:00"/>
    <n v="1507.91"/>
    <n v="2023"/>
    <s v="Medium"/>
    <s v="Tier 1"/>
    <x v="1"/>
    <x v="1"/>
    <s v="India"/>
    <s v="Consumer"/>
    <x v="937"/>
    <s v="ORD001324"/>
    <d v="2020-06-09T00:00:00"/>
    <d v="2020-06-16T00:00:00"/>
    <s v="Second Class"/>
    <s v="West Bengal"/>
    <n v="700001"/>
    <s v="PROD001324"/>
    <s v="Microwaves"/>
    <x v="22"/>
    <n v="6"/>
    <n v="0.46"/>
    <n v="95.74"/>
  </r>
  <r>
    <s v="CUST001325"/>
    <s v="Denise"/>
    <s v="Hahn"/>
    <d v="2001-01-08T00:00:00"/>
    <n v="49732.68"/>
    <n v="2021"/>
    <s v="Medium"/>
    <s v="Tier 2"/>
    <x v="3"/>
    <x v="1"/>
    <s v="India"/>
    <s v="Corporate"/>
    <x v="938"/>
    <s v="ORD001325"/>
    <d v="2019-05-10T00:00:00"/>
    <d v="2019-05-16T00:00:00"/>
    <s v="Same Day"/>
    <s v="Madhya Pradesh"/>
    <n v="462001"/>
    <s v="PROD001325"/>
    <s v="Mangoes"/>
    <x v="8"/>
    <n v="4"/>
    <n v="0.28999999999999998"/>
    <n v="7384.32"/>
  </r>
  <r>
    <s v="CUST001326"/>
    <s v="Samuel"/>
    <s v="Francis"/>
    <d v="1999-05-29T00:00:00"/>
    <n v="47542.81"/>
    <n v="2023"/>
    <s v="Large"/>
    <s v="Tier 2"/>
    <x v="0"/>
    <x v="3"/>
    <s v="India"/>
    <s v="Consumer"/>
    <x v="939"/>
    <s v="ORD001326"/>
    <d v="2021-12-19T00:00:00"/>
    <d v="2021-12-25T00:00:00"/>
    <s v="Same Day"/>
    <s v="Gujarat"/>
    <n v="380001"/>
    <s v="PROD001326"/>
    <s v="Pizzas"/>
    <x v="1"/>
    <n v="1"/>
    <n v="0.24"/>
    <n v="10105.719999999999"/>
  </r>
  <r>
    <s v="CUST001327"/>
    <s v="Robert"/>
    <s v="Hunt"/>
    <d v="1989-11-23T00:00:00"/>
    <n v="16230.18"/>
    <n v="2023"/>
    <s v="Small"/>
    <s v="Tier 1"/>
    <x v="5"/>
    <x v="2"/>
    <s v="India"/>
    <s v="Consumer"/>
    <x v="940"/>
    <s v="ORD001327"/>
    <d v="2022-12-09T00:00:00"/>
    <d v="2022-12-14T00:00:00"/>
    <s v="First Class"/>
    <s v="Uttar Pradesh"/>
    <n v="226001"/>
    <s v="PROD001327"/>
    <s v="Mops"/>
    <x v="11"/>
    <n v="7"/>
    <n v="0.37"/>
    <n v="1717.2"/>
  </r>
  <r>
    <s v="CUST001328"/>
    <s v="Xavier"/>
    <s v="Powell"/>
    <d v="1967-10-23T00:00:00"/>
    <n v="9067.69"/>
    <n v="2020"/>
    <s v="Large"/>
    <s v="Tier 1"/>
    <x v="4"/>
    <x v="1"/>
    <s v="India"/>
    <s v="Consumer"/>
    <x v="941"/>
    <s v="ORD001328"/>
    <d v="2019-01-11T00:00:00"/>
    <d v="2019-01-12T00:00:00"/>
    <s v="Standard Class"/>
    <s v="Tamil Nadu"/>
    <n v="600001"/>
    <s v="PROD001328"/>
    <s v="Sofas"/>
    <x v="23"/>
    <n v="9"/>
    <n v="7.0000000000000007E-2"/>
    <n v="1991.45"/>
  </r>
  <r>
    <s v="CUST001329"/>
    <s v="Scott"/>
    <s v="Harris"/>
    <d v="1971-02-17T00:00:00"/>
    <n v="6894.32"/>
    <n v="2023"/>
    <s v="Medium"/>
    <s v="Tier 2"/>
    <x v="4"/>
    <x v="3"/>
    <s v="India"/>
    <s v="Corporate"/>
    <x v="942"/>
    <s v="ORD001329"/>
    <d v="2021-04-02T00:00:00"/>
    <d v="2021-04-06T00:00:00"/>
    <s v="Standard Class"/>
    <s v="West Bengal"/>
    <n v="700001"/>
    <s v="PROD001329"/>
    <s v="Chairs"/>
    <x v="9"/>
    <n v="5"/>
    <n v="0.22"/>
    <n v="892.98"/>
  </r>
  <r>
    <s v="CUST001330"/>
    <s v="James"/>
    <s v="Garcia"/>
    <d v="2000-03-03T00:00:00"/>
    <n v="32269.51"/>
    <n v="2020"/>
    <s v="Medium"/>
    <s v="Tier 1"/>
    <x v="3"/>
    <x v="1"/>
    <s v="India"/>
    <s v="Corporate"/>
    <x v="943"/>
    <s v="ORD001330"/>
    <d v="2022-02-22T00:00:00"/>
    <d v="2022-02-28T00:00:00"/>
    <s v="First Class"/>
    <s v="Punjab"/>
    <n v="160001"/>
    <s v="PROD001330"/>
    <s v="Apples"/>
    <x v="17"/>
    <n v="6"/>
    <n v="0.22"/>
    <n v="6911.41"/>
  </r>
  <r>
    <s v="CUST001331"/>
    <s v="Elizabeth"/>
    <s v="Oliver"/>
    <d v="1970-07-17T00:00:00"/>
    <n v="30157.57"/>
    <n v="2021"/>
    <s v="Large"/>
    <s v="Tier 1"/>
    <x v="1"/>
    <x v="0"/>
    <s v="India"/>
    <s v="Corporate"/>
    <x v="497"/>
    <s v="ORD001331"/>
    <d v="2021-10-03T00:00:00"/>
    <d v="2021-10-07T00:00:00"/>
    <s v="Second Class"/>
    <s v="Gujarat"/>
    <n v="380001"/>
    <s v="PROD001331"/>
    <s v="Fans"/>
    <x v="2"/>
    <n v="9"/>
    <n v="0.5"/>
    <n v="2319.8000000000002"/>
  </r>
  <r>
    <s v="CUST001332"/>
    <s v="Brittany"/>
    <s v="Medina"/>
    <d v="1997-06-18T00:00:00"/>
    <n v="31070.74"/>
    <n v="2021"/>
    <s v="Small"/>
    <s v="Village"/>
    <x v="0"/>
    <x v="3"/>
    <s v="India"/>
    <s v="Corporate"/>
    <x v="911"/>
    <s v="ORD001332"/>
    <d v="2022-04-23T00:00:00"/>
    <d v="2022-04-26T00:00:00"/>
    <s v="Same Day"/>
    <s v="Delhi"/>
    <n v="110001"/>
    <s v="PROD001332"/>
    <s v="Sandwiches"/>
    <x v="19"/>
    <n v="1"/>
    <n v="0.37"/>
    <n v="2943.6"/>
  </r>
  <r>
    <s v="CUST001333"/>
    <s v="Megan"/>
    <s v="Williams"/>
    <d v="1972-12-07T00:00:00"/>
    <n v="48255.21"/>
    <n v="2019"/>
    <s v="Small"/>
    <s v="Village"/>
    <x v="5"/>
    <x v="0"/>
    <s v="India"/>
    <s v="Corporate"/>
    <x v="250"/>
    <s v="ORD001333"/>
    <d v="2023-11-03T00:00:00"/>
    <d v="2023-11-10T00:00:00"/>
    <s v="Standard Class"/>
    <s v="Karnataka"/>
    <n v="560001"/>
    <s v="PROD001333"/>
    <s v="Mops"/>
    <x v="11"/>
    <n v="2"/>
    <n v="0.45"/>
    <n v="7228.05"/>
  </r>
  <r>
    <s v="CUST001334"/>
    <s v="Sophia"/>
    <s v="Rojas"/>
    <d v="1997-05-29T00:00:00"/>
    <n v="3374.05"/>
    <n v="2021"/>
    <s v="Large"/>
    <s v="Village"/>
    <x v="2"/>
    <x v="3"/>
    <s v="India"/>
    <s v="Corporate"/>
    <x v="413"/>
    <s v="ORD001334"/>
    <d v="2020-07-20T00:00:00"/>
    <d v="2020-07-23T00:00:00"/>
    <s v="Standard Class"/>
    <s v="Rajasthan"/>
    <n v="302001"/>
    <s v="PROD001334"/>
    <s v="Butter"/>
    <x v="21"/>
    <n v="1"/>
    <n v="0.12"/>
    <n v="809.55"/>
  </r>
  <r>
    <s v="CUST001335"/>
    <s v="Antonio"/>
    <s v="Hoover"/>
    <d v="2004-11-27T00:00:00"/>
    <n v="12850.59"/>
    <n v="2019"/>
    <s v="Small"/>
    <s v="Village"/>
    <x v="5"/>
    <x v="0"/>
    <s v="India"/>
    <s v="Corporate"/>
    <x v="944"/>
    <s v="ORD001335"/>
    <d v="2021-08-13T00:00:00"/>
    <d v="2021-08-18T00:00:00"/>
    <s v="Second Class"/>
    <s v="Gujarat"/>
    <n v="380001"/>
    <s v="PROD001335"/>
    <s v="Mops"/>
    <x v="11"/>
    <n v="8"/>
    <n v="0.35"/>
    <n v="2428.62"/>
  </r>
  <r>
    <s v="CUST001336"/>
    <s v="Kenneth"/>
    <s v="Marquez"/>
    <d v="1961-12-26T00:00:00"/>
    <n v="26418.19"/>
    <n v="2022"/>
    <s v="Medium"/>
    <s v="Village"/>
    <x v="4"/>
    <x v="0"/>
    <s v="India"/>
    <s v="Consumer"/>
    <x v="945"/>
    <s v="ORD001336"/>
    <d v="2020-01-28T00:00:00"/>
    <d v="2020-02-02T00:00:00"/>
    <s v="Standard Class"/>
    <s v="Maharashtra"/>
    <n v="400001"/>
    <s v="PROD001336"/>
    <s v="Tables"/>
    <x v="18"/>
    <n v="8"/>
    <n v="0.43"/>
    <n v="1711.46"/>
  </r>
  <r>
    <s v="CUST001337"/>
    <s v="Ethan"/>
    <s v="Blackburn"/>
    <d v="2004-11-21T00:00:00"/>
    <n v="1752.95"/>
    <n v="2022"/>
    <s v="Large"/>
    <s v="Tier 1"/>
    <x v="5"/>
    <x v="1"/>
    <s v="India"/>
    <s v="Corporate"/>
    <x v="494"/>
    <s v="ORD001337"/>
    <d v="2023-05-09T00:00:00"/>
    <d v="2023-05-14T00:00:00"/>
    <s v="First Class"/>
    <s v="Karnataka"/>
    <n v="560001"/>
    <s v="PROD001337"/>
    <s v="Buckets"/>
    <x v="12"/>
    <n v="2"/>
    <n v="0.44"/>
    <n v="147.94"/>
  </r>
  <r>
    <s v="CUST001338"/>
    <s v="Dawn"/>
    <s v="Hunt"/>
    <d v="1954-07-07T00:00:00"/>
    <n v="5852.78"/>
    <n v="2023"/>
    <s v="Large"/>
    <s v="Tier 1"/>
    <x v="2"/>
    <x v="2"/>
    <s v="India"/>
    <s v="Consumer"/>
    <x v="946"/>
    <s v="ORD001338"/>
    <d v="2019-05-22T00:00:00"/>
    <d v="2019-05-24T00:00:00"/>
    <s v="Second Class"/>
    <s v="Gujarat"/>
    <n v="380001"/>
    <s v="PROD001338"/>
    <s v="Milk"/>
    <x v="3"/>
    <n v="9"/>
    <n v="0.36"/>
    <n v="737.35"/>
  </r>
  <r>
    <s v="CUST001339"/>
    <s v="Kevin"/>
    <s v="Andrews"/>
    <d v="1953-12-25T00:00:00"/>
    <n v="952"/>
    <n v="2021"/>
    <s v="Small"/>
    <s v="Tier 1"/>
    <x v="5"/>
    <x v="3"/>
    <s v="India"/>
    <s v="Consumer"/>
    <x v="375"/>
    <s v="ORD001339"/>
    <d v="2020-05-06T00:00:00"/>
    <d v="2020-05-12T00:00:00"/>
    <s v="Same Day"/>
    <s v="Madhya Pradesh"/>
    <n v="462001"/>
    <s v="PROD001339"/>
    <s v="Mops"/>
    <x v="11"/>
    <n v="9"/>
    <n v="0.09"/>
    <n v="255.4"/>
  </r>
  <r>
    <s v="CUST001340"/>
    <s v="Michael"/>
    <s v="Dawson"/>
    <d v="1955-09-05T00:00:00"/>
    <n v="40468.79"/>
    <n v="2019"/>
    <s v="Large"/>
    <s v="Tier 1"/>
    <x v="5"/>
    <x v="0"/>
    <s v="India"/>
    <s v="Consumer"/>
    <x v="935"/>
    <s v="ORD001340"/>
    <d v="2021-12-26T00:00:00"/>
    <d v="2021-12-27T00:00:00"/>
    <s v="Standard Class"/>
    <s v="West Bengal"/>
    <n v="700001"/>
    <s v="PROD001340"/>
    <s v="Mops"/>
    <x v="11"/>
    <n v="1"/>
    <n v="0.02"/>
    <n v="9018.4699999999993"/>
  </r>
  <r>
    <s v="CUST001341"/>
    <s v="Joseph"/>
    <s v="Malone"/>
    <d v="1966-02-02T00:00:00"/>
    <n v="1313.64"/>
    <n v="2019"/>
    <s v="Small"/>
    <s v="Tier 1"/>
    <x v="4"/>
    <x v="3"/>
    <s v="India"/>
    <s v="Consumer"/>
    <x v="947"/>
    <s v="ORD001341"/>
    <d v="2022-08-30T00:00:00"/>
    <d v="2022-08-31T00:00:00"/>
    <s v="Same Day"/>
    <s v="Maharashtra"/>
    <n v="400001"/>
    <s v="PROD001341"/>
    <s v="Sofas"/>
    <x v="23"/>
    <n v="9"/>
    <n v="0.21"/>
    <n v="254.12"/>
  </r>
  <r>
    <s v="CUST001342"/>
    <s v="Jacob"/>
    <s v="Henderson"/>
    <d v="1998-01-22T00:00:00"/>
    <n v="8525.24"/>
    <n v="2019"/>
    <s v="Small"/>
    <s v="Village"/>
    <x v="1"/>
    <x v="1"/>
    <s v="India"/>
    <s v="Consumer"/>
    <x v="948"/>
    <s v="ORD001342"/>
    <d v="2019-02-05T00:00:00"/>
    <d v="2019-02-11T00:00:00"/>
    <s v="First Class"/>
    <s v="Punjab"/>
    <n v="160001"/>
    <s v="PROD001342"/>
    <s v="Fans"/>
    <x v="2"/>
    <n v="4"/>
    <n v="0.11"/>
    <n v="852.83"/>
  </r>
  <r>
    <s v="CUST001343"/>
    <s v="Rodney"/>
    <s v="Martin"/>
    <d v="1972-08-21T00:00:00"/>
    <n v="15351.09"/>
    <n v="2021"/>
    <s v="Small"/>
    <s v="Village"/>
    <x v="0"/>
    <x v="2"/>
    <s v="India"/>
    <s v="Corporate"/>
    <x v="183"/>
    <s v="ORD001343"/>
    <d v="2021-03-04T00:00:00"/>
    <d v="2021-03-09T00:00:00"/>
    <s v="Second Class"/>
    <s v="Delhi"/>
    <n v="110001"/>
    <s v="PROD001343"/>
    <s v="Burgers"/>
    <x v="0"/>
    <n v="9"/>
    <n v="0.23"/>
    <n v="1333.55"/>
  </r>
  <r>
    <s v="CUST001344"/>
    <s v="Stephanie"/>
    <s v="Ritter"/>
    <d v="1956-04-10T00:00:00"/>
    <n v="18439.599999999999"/>
    <n v="2023"/>
    <s v="Large"/>
    <s v="Village"/>
    <x v="4"/>
    <x v="0"/>
    <s v="India"/>
    <s v="Corporate"/>
    <x v="623"/>
    <s v="ORD001344"/>
    <d v="2022-01-17T00:00:00"/>
    <d v="2022-01-19T00:00:00"/>
    <s v="First Class"/>
    <s v="Delhi"/>
    <n v="110001"/>
    <s v="PROD001344"/>
    <s v="Chairs"/>
    <x v="9"/>
    <n v="1"/>
    <n v="0.11"/>
    <n v="3926.47"/>
  </r>
  <r>
    <s v="CUST001345"/>
    <s v="Sean"/>
    <s v="Mccullough"/>
    <d v="1970-08-15T00:00:00"/>
    <n v="38924.22"/>
    <n v="2023"/>
    <s v="Large"/>
    <s v="Tier 1"/>
    <x v="2"/>
    <x v="2"/>
    <s v="India"/>
    <s v="Consumer"/>
    <x v="949"/>
    <s v="ORD001345"/>
    <d v="2022-10-09T00:00:00"/>
    <d v="2022-10-14T00:00:00"/>
    <s v="First Class"/>
    <s v="Rajasthan"/>
    <n v="302001"/>
    <s v="PROD001345"/>
    <s v="Yogurt"/>
    <x v="5"/>
    <n v="7"/>
    <n v="0.17"/>
    <n v="9071.84"/>
  </r>
  <r>
    <s v="CUST001346"/>
    <s v="Melanie"/>
    <s v="Rose"/>
    <d v="2011-07-31T00:00:00"/>
    <n v="471.32"/>
    <n v="2020"/>
    <s v="Small"/>
    <s v="Tier 2"/>
    <x v="1"/>
    <x v="1"/>
    <s v="India"/>
    <s v="Consumer"/>
    <x v="950"/>
    <s v="ORD001346"/>
    <d v="2020-11-27T00:00:00"/>
    <d v="2020-11-30T00:00:00"/>
    <s v="Standard Class"/>
    <s v="Gujarat"/>
    <n v="380001"/>
    <s v="PROD001346"/>
    <s v="Microwaves"/>
    <x v="22"/>
    <n v="4"/>
    <n v="0.41"/>
    <n v="54.13"/>
  </r>
  <r>
    <s v="CUST001347"/>
    <s v="Pamela"/>
    <s v="Donovan"/>
    <d v="2015-03-01T00:00:00"/>
    <n v="3823.97"/>
    <n v="2021"/>
    <s v="Large"/>
    <s v="Tier 1"/>
    <x v="3"/>
    <x v="1"/>
    <s v="India"/>
    <s v="Consumer"/>
    <x v="557"/>
    <s v="ORD001347"/>
    <d v="2023-08-01T00:00:00"/>
    <d v="2023-08-06T00:00:00"/>
    <s v="First Class"/>
    <s v="Madhya Pradesh"/>
    <n v="462001"/>
    <s v="PROD001347"/>
    <s v="Tomatoes"/>
    <x v="4"/>
    <n v="1"/>
    <n v="0.22"/>
    <n v="731.78"/>
  </r>
  <r>
    <s v="CUST001348"/>
    <s v="Amber"/>
    <s v="Adams"/>
    <d v="1996-01-01T00:00:00"/>
    <n v="20210.48"/>
    <n v="2023"/>
    <s v="Medium"/>
    <s v="Tier 1"/>
    <x v="3"/>
    <x v="1"/>
    <s v="India"/>
    <s v="Corporate"/>
    <x v="951"/>
    <s v="ORD001348"/>
    <d v="2022-07-06T00:00:00"/>
    <d v="2022-07-07T00:00:00"/>
    <s v="Same Day"/>
    <s v="West Bengal"/>
    <n v="700001"/>
    <s v="PROD001348"/>
    <s v="Carrots"/>
    <x v="16"/>
    <n v="3"/>
    <n v="0.14000000000000001"/>
    <n v="3879.75"/>
  </r>
  <r>
    <s v="CUST001349"/>
    <s v="Tommy"/>
    <s v="Williams"/>
    <d v="1998-06-01T00:00:00"/>
    <n v="40385.97"/>
    <n v="2022"/>
    <s v="Small"/>
    <s v="Tier 2"/>
    <x v="5"/>
    <x v="1"/>
    <s v="India"/>
    <s v="Corporate"/>
    <x v="885"/>
    <s v="ORD001349"/>
    <d v="2022-05-03T00:00:00"/>
    <d v="2022-05-09T00:00:00"/>
    <s v="Same Day"/>
    <s v="Karnataka"/>
    <n v="560001"/>
    <s v="PROD001349"/>
    <s v="Detergents"/>
    <x v="14"/>
    <n v="1"/>
    <n v="7.0000000000000007E-2"/>
    <n v="7752.37"/>
  </r>
  <r>
    <s v="CUST001350"/>
    <s v="James"/>
    <s v="Jones"/>
    <d v="2016-04-07T00:00:00"/>
    <n v="29779.040000000001"/>
    <n v="2023"/>
    <s v="Medium"/>
    <s v="Tier 1"/>
    <x v="2"/>
    <x v="2"/>
    <s v="India"/>
    <s v="Consumer"/>
    <x v="44"/>
    <s v="ORD001350"/>
    <d v="2023-10-02T00:00:00"/>
    <d v="2023-10-07T00:00:00"/>
    <s v="First Class"/>
    <s v="Punjab"/>
    <n v="160001"/>
    <s v="PROD001350"/>
    <s v="Cheese"/>
    <x v="15"/>
    <n v="2"/>
    <n v="0.22"/>
    <n v="6921.09"/>
  </r>
  <r>
    <s v="CUST001351"/>
    <s v="Kristopher"/>
    <s v="Brown"/>
    <d v="2018-03-15T00:00:00"/>
    <n v="10257.32"/>
    <n v="2019"/>
    <s v="Large"/>
    <s v="Tier 1"/>
    <x v="1"/>
    <x v="3"/>
    <s v="India"/>
    <s v="Corporate"/>
    <x v="952"/>
    <s v="ORD001351"/>
    <d v="2023-03-06T00:00:00"/>
    <d v="2023-03-12T00:00:00"/>
    <s v="Same Day"/>
    <s v="Maharashtra"/>
    <n v="400001"/>
    <s v="PROD001351"/>
    <s v="Microwaves"/>
    <x v="22"/>
    <n v="2"/>
    <n v="0.43"/>
    <n v="699.87"/>
  </r>
  <r>
    <s v="CUST001352"/>
    <s v="John"/>
    <s v="Krueger"/>
    <d v="1955-11-26T00:00:00"/>
    <n v="26434.22"/>
    <n v="2021"/>
    <s v="Medium"/>
    <s v="Village"/>
    <x v="4"/>
    <x v="1"/>
    <s v="India"/>
    <s v="Corporate"/>
    <x v="350"/>
    <s v="ORD001352"/>
    <d v="2021-10-31T00:00:00"/>
    <d v="2021-11-03T00:00:00"/>
    <s v="Same Day"/>
    <s v="Tamil Nadu"/>
    <n v="600001"/>
    <s v="PROD001352"/>
    <s v="Beds"/>
    <x v="7"/>
    <n v="1"/>
    <n v="0.49"/>
    <n v="1464.98"/>
  </r>
  <r>
    <s v="CUST001353"/>
    <s v="Christopher"/>
    <s v="Bell"/>
    <d v="2010-05-04T00:00:00"/>
    <n v="49631.16"/>
    <n v="2022"/>
    <s v="Small"/>
    <s v="Tier 1"/>
    <x v="4"/>
    <x v="1"/>
    <s v="India"/>
    <s v="Consumer"/>
    <x v="953"/>
    <s v="ORD001353"/>
    <d v="2022-08-30T00:00:00"/>
    <d v="2022-09-05T00:00:00"/>
    <s v="Same Day"/>
    <s v="Gujarat"/>
    <n v="380001"/>
    <s v="PROD001353"/>
    <s v="Sofas"/>
    <x v="23"/>
    <n v="10"/>
    <n v="0.26"/>
    <n v="5281.89"/>
  </r>
  <r>
    <s v="CUST001354"/>
    <s v="Tracie"/>
    <s v="Morgan"/>
    <d v="1995-12-02T00:00:00"/>
    <n v="41203.230000000003"/>
    <n v="2022"/>
    <s v="Small"/>
    <s v="Tier 1"/>
    <x v="0"/>
    <x v="1"/>
    <s v="India"/>
    <s v="Consumer"/>
    <x v="954"/>
    <s v="ORD001354"/>
    <d v="2020-04-14T00:00:00"/>
    <d v="2020-04-17T00:00:00"/>
    <s v="Same Day"/>
    <s v="Madhya Pradesh"/>
    <n v="462001"/>
    <s v="PROD001354"/>
    <s v="Sandwiches"/>
    <x v="19"/>
    <n v="3"/>
    <n v="0.46"/>
    <n v="6239.18"/>
  </r>
  <r>
    <s v="CUST001355"/>
    <s v="Bonnie"/>
    <s v="Phillips"/>
    <d v="1985-07-10T00:00:00"/>
    <n v="22367.31"/>
    <n v="2021"/>
    <s v="Medium"/>
    <s v="Tier 2"/>
    <x v="0"/>
    <x v="0"/>
    <s v="India"/>
    <s v="Corporate"/>
    <x v="955"/>
    <s v="ORD001355"/>
    <d v="2021-01-17T00:00:00"/>
    <d v="2021-01-23T00:00:00"/>
    <s v="First Class"/>
    <s v="Maharashtra"/>
    <n v="400001"/>
    <s v="PROD001355"/>
    <s v="Sandwiches"/>
    <x v="19"/>
    <n v="3"/>
    <n v="0.09"/>
    <n v="3442.48"/>
  </r>
  <r>
    <s v="CUST001356"/>
    <s v="Gregory"/>
    <s v="Brown"/>
    <d v="1969-12-29T00:00:00"/>
    <n v="42685.25"/>
    <n v="2019"/>
    <s v="Medium"/>
    <s v="Tier 2"/>
    <x v="3"/>
    <x v="2"/>
    <s v="India"/>
    <s v="Corporate"/>
    <x v="378"/>
    <s v="ORD001356"/>
    <d v="2019-01-12T00:00:00"/>
    <d v="2019-01-16T00:00:00"/>
    <s v="Second Class"/>
    <s v="Uttar Pradesh"/>
    <n v="226001"/>
    <s v="PROD001356"/>
    <s v="Mangoes"/>
    <x v="8"/>
    <n v="2"/>
    <n v="0.1"/>
    <n v="9129.3700000000008"/>
  </r>
  <r>
    <s v="CUST001357"/>
    <s v="Matthew"/>
    <s v="Morgan"/>
    <d v="1983-08-06T00:00:00"/>
    <n v="7822.89"/>
    <n v="2022"/>
    <s v="Medium"/>
    <s v="Tier 2"/>
    <x v="0"/>
    <x v="2"/>
    <s v="India"/>
    <s v="Consumer"/>
    <x v="57"/>
    <s v="ORD001357"/>
    <d v="2022-12-17T00:00:00"/>
    <d v="2022-12-18T00:00:00"/>
    <s v="Second Class"/>
    <s v="Tamil Nadu"/>
    <n v="600001"/>
    <s v="PROD001357"/>
    <s v="Sandwiches"/>
    <x v="19"/>
    <n v="10"/>
    <n v="0.04"/>
    <n v="757.21"/>
  </r>
  <r>
    <s v="CUST001359"/>
    <s v="Tina"/>
    <s v="Meyer"/>
    <d v="1954-09-04T00:00:00"/>
    <n v="34211.03"/>
    <n v="2021"/>
    <s v="Large"/>
    <s v="Tier 2"/>
    <x v="1"/>
    <x v="2"/>
    <s v="India"/>
    <s v="Corporate"/>
    <x v="743"/>
    <s v="ORD001359"/>
    <d v="2021-01-24T00:00:00"/>
    <d v="2021-01-28T00:00:00"/>
    <s v="Same Day"/>
    <s v="Uttar Pradesh"/>
    <n v="226001"/>
    <s v="PROD001359"/>
    <s v="Washing Machines"/>
    <x v="6"/>
    <n v="3"/>
    <n v="0.23"/>
    <n v="3061.96"/>
  </r>
  <r>
    <s v="CUST001360"/>
    <s v="Nicholas"/>
    <s v="Nielsen"/>
    <d v="1974-05-15T00:00:00"/>
    <n v="3098.43"/>
    <n v="2023"/>
    <s v="Large"/>
    <s v="Village"/>
    <x v="0"/>
    <x v="3"/>
    <s v="India"/>
    <s v="Consumer"/>
    <x v="956"/>
    <s v="ORD001360"/>
    <d v="2019-06-01T00:00:00"/>
    <d v="2019-06-08T00:00:00"/>
    <s v="Standard Class"/>
    <s v="Punjab"/>
    <n v="160001"/>
    <s v="PROD001360"/>
    <s v="Pizzas"/>
    <x v="1"/>
    <n v="4"/>
    <n v="0.17"/>
    <n v="421.58"/>
  </r>
  <r>
    <s v="CUST001361"/>
    <s v="Rachel"/>
    <s v="Hutchinson"/>
    <d v="2010-04-11T00:00:00"/>
    <n v="9952.1"/>
    <n v="2022"/>
    <s v="Large"/>
    <s v="Tier 2"/>
    <x v="4"/>
    <x v="2"/>
    <s v="India"/>
    <s v="Consumer"/>
    <x v="957"/>
    <s v="ORD001361"/>
    <d v="2020-06-28T00:00:00"/>
    <d v="2020-07-01T00:00:00"/>
    <s v="First Class"/>
    <s v="Delhi"/>
    <n v="110001"/>
    <s v="PROD001361"/>
    <s v="Tables"/>
    <x v="18"/>
    <n v="2"/>
    <n v="0.46"/>
    <n v="734.2"/>
  </r>
  <r>
    <s v="CUST001362"/>
    <s v="Michael"/>
    <s v="Richard"/>
    <d v="2011-06-12T00:00:00"/>
    <n v="16340.59"/>
    <n v="2019"/>
    <s v="Medium"/>
    <s v="Tier 1"/>
    <x v="1"/>
    <x v="2"/>
    <s v="India"/>
    <s v="Corporate"/>
    <x v="563"/>
    <s v="ORD001362"/>
    <d v="2021-05-02T00:00:00"/>
    <d v="2021-05-03T00:00:00"/>
    <s v="First Class"/>
    <s v="West Bengal"/>
    <n v="700001"/>
    <s v="PROD001362"/>
    <s v="Microwaves"/>
    <x v="22"/>
    <n v="10"/>
    <n v="0.48"/>
    <n v="1224.8699999999999"/>
  </r>
  <r>
    <s v="CUST001363"/>
    <s v="Ronald"/>
    <s v="Ramirez"/>
    <d v="1959-11-13T00:00:00"/>
    <n v="30247.71"/>
    <n v="2019"/>
    <s v="Medium"/>
    <s v="Village"/>
    <x v="3"/>
    <x v="2"/>
    <s v="India"/>
    <s v="Corporate"/>
    <x v="958"/>
    <s v="ORD001363"/>
    <d v="2023-04-05T00:00:00"/>
    <d v="2023-04-10T00:00:00"/>
    <s v="Second Class"/>
    <s v="Tamil Nadu"/>
    <n v="600001"/>
    <s v="PROD001363"/>
    <s v="Carrots"/>
    <x v="16"/>
    <n v="4"/>
    <n v="0.42"/>
    <n v="3954.08"/>
  </r>
  <r>
    <s v="CUST001364"/>
    <s v="Steven"/>
    <s v="Sherman"/>
    <d v="2011-05-04T00:00:00"/>
    <n v="4977.55"/>
    <n v="2019"/>
    <s v="Small"/>
    <s v="Tier 1"/>
    <x v="5"/>
    <x v="0"/>
    <s v="India"/>
    <s v="Consumer"/>
    <x v="959"/>
    <s v="ORD001364"/>
    <d v="2019-10-04T00:00:00"/>
    <d v="2019-10-09T00:00:00"/>
    <s v="Second Class"/>
    <s v="Tamil Nadu"/>
    <n v="600001"/>
    <s v="PROD001364"/>
    <s v="Buckets"/>
    <x v="12"/>
    <n v="7"/>
    <n v="0.38"/>
    <n v="885.26"/>
  </r>
  <r>
    <s v="CUST001365"/>
    <s v="Joseph"/>
    <s v="Ward"/>
    <d v="1994-10-28T00:00:00"/>
    <n v="42622.76"/>
    <n v="2023"/>
    <s v="Small"/>
    <s v="Tier 1"/>
    <x v="4"/>
    <x v="3"/>
    <s v="India"/>
    <s v="Corporate"/>
    <x v="386"/>
    <s v="ORD001365"/>
    <d v="2021-08-20T00:00:00"/>
    <d v="2021-08-22T00:00:00"/>
    <s v="First Class"/>
    <s v="Gujarat"/>
    <n v="380001"/>
    <s v="PROD001365"/>
    <s v="Sofas"/>
    <x v="23"/>
    <n v="8"/>
    <n v="0.49"/>
    <n v="4986.67"/>
  </r>
  <r>
    <s v="CUST001366"/>
    <s v="Christina"/>
    <s v="Taylor"/>
    <d v="2015-09-02T00:00:00"/>
    <n v="14169.36"/>
    <n v="2023"/>
    <s v="Large"/>
    <s v="Tier 1"/>
    <x v="3"/>
    <x v="2"/>
    <s v="India"/>
    <s v="Corporate"/>
    <x v="315"/>
    <s v="ORD001366"/>
    <d v="2022-04-14T00:00:00"/>
    <d v="2022-04-16T00:00:00"/>
    <s v="First Class"/>
    <s v="Uttar Pradesh"/>
    <n v="226001"/>
    <s v="PROD001366"/>
    <s v="Mangoes"/>
    <x v="8"/>
    <n v="8"/>
    <n v="0.06"/>
    <n v="2819.05"/>
  </r>
  <r>
    <s v="CUST001367"/>
    <s v="Jeremy"/>
    <s v="Lee"/>
    <d v="1958-09-10T00:00:00"/>
    <n v="38687.53"/>
    <n v="2020"/>
    <s v="Large"/>
    <s v="Village"/>
    <x v="3"/>
    <x v="3"/>
    <s v="India"/>
    <s v="Corporate"/>
    <x v="921"/>
    <s v="ORD001367"/>
    <d v="2022-01-02T00:00:00"/>
    <d v="2022-01-09T00:00:00"/>
    <s v="Same Day"/>
    <s v="Karnataka"/>
    <n v="560001"/>
    <s v="PROD001367"/>
    <s v="Mangoes"/>
    <x v="8"/>
    <n v="8"/>
    <n v="0.36"/>
    <n v="5589.44"/>
  </r>
  <r>
    <s v="CUST001368"/>
    <s v="Catherine"/>
    <s v="Nguyen"/>
    <d v="1988-04-22T00:00:00"/>
    <n v="13626.75"/>
    <n v="2023"/>
    <s v="Medium"/>
    <s v="Village"/>
    <x v="5"/>
    <x v="1"/>
    <s v="India"/>
    <s v="Corporate"/>
    <x v="53"/>
    <s v="ORD001368"/>
    <d v="2021-04-16T00:00:00"/>
    <d v="2021-04-20T00:00:00"/>
    <s v="First Class"/>
    <s v="West Bengal"/>
    <n v="700001"/>
    <s v="PROD001368"/>
    <s v="Detergents"/>
    <x v="14"/>
    <n v="1"/>
    <n v="0.31"/>
    <n v="2043.5"/>
  </r>
  <r>
    <s v="CUST001369"/>
    <s v="Cheryl"/>
    <s v="Burton"/>
    <d v="1968-06-27T00:00:00"/>
    <n v="34055.71"/>
    <n v="2019"/>
    <s v="Small"/>
    <s v="Tier 1"/>
    <x v="1"/>
    <x v="2"/>
    <s v="India"/>
    <s v="Consumer"/>
    <x v="173"/>
    <s v="ORD001369"/>
    <d v="2019-01-04T00:00:00"/>
    <d v="2019-01-06T00:00:00"/>
    <s v="First Class"/>
    <s v="Punjab"/>
    <n v="160001"/>
    <s v="PROD001369"/>
    <s v="Refrigerators"/>
    <x v="20"/>
    <n v="3"/>
    <n v="0.09"/>
    <n v="7616.59"/>
  </r>
  <r>
    <s v="CUST001370"/>
    <s v="Andrew"/>
    <s v="Dillon"/>
    <d v="2000-02-04T00:00:00"/>
    <n v="25773.919999999998"/>
    <n v="2021"/>
    <s v="Large"/>
    <s v="Tier 1"/>
    <x v="3"/>
    <x v="1"/>
    <s v="India"/>
    <s v="Corporate"/>
    <x v="754"/>
    <s v="ORD001370"/>
    <d v="2019-04-28T00:00:00"/>
    <d v="2019-05-04T00:00:00"/>
    <s v="Same Day"/>
    <s v="Delhi"/>
    <n v="110001"/>
    <s v="PROD001370"/>
    <s v="Carrots"/>
    <x v="16"/>
    <n v="1"/>
    <n v="0.39"/>
    <n v="3554.95"/>
  </r>
  <r>
    <s v="CUST001371"/>
    <s v="Kimberly"/>
    <s v="Fuentes"/>
    <d v="1971-07-18T00:00:00"/>
    <n v="1430.61"/>
    <n v="2022"/>
    <s v="Medium"/>
    <s v="Tier 2"/>
    <x v="5"/>
    <x v="2"/>
    <s v="India"/>
    <s v="Corporate"/>
    <x v="960"/>
    <s v="ORD001371"/>
    <d v="2023-08-05T00:00:00"/>
    <d v="2023-08-10T00:00:00"/>
    <s v="Same Day"/>
    <s v="Madhya Pradesh"/>
    <n v="462001"/>
    <s v="PROD001371"/>
    <s v="Mops"/>
    <x v="11"/>
    <n v="1"/>
    <n v="0.04"/>
    <n v="268.29000000000002"/>
  </r>
  <r>
    <s v="CUST001372"/>
    <s v="David"/>
    <s v="Coleman"/>
    <d v="2004-03-10T00:00:00"/>
    <n v="12583.88"/>
    <n v="2023"/>
    <s v="Medium"/>
    <s v="Village"/>
    <x v="1"/>
    <x v="1"/>
    <s v="India"/>
    <s v="Consumer"/>
    <x v="961"/>
    <s v="ORD001372"/>
    <d v="2020-07-09T00:00:00"/>
    <d v="2020-07-13T00:00:00"/>
    <s v="Same Day"/>
    <s v="Punjab"/>
    <n v="160001"/>
    <s v="PROD001372"/>
    <s v="Microwaves"/>
    <x v="22"/>
    <n v="4"/>
    <n v="0"/>
    <n v="2914.27"/>
  </r>
  <r>
    <s v="CUST001373"/>
    <s v="James"/>
    <s v="Potts"/>
    <d v="1992-10-08T00:00:00"/>
    <n v="32391.53"/>
    <n v="2023"/>
    <s v="Large"/>
    <s v="Tier 2"/>
    <x v="1"/>
    <x v="2"/>
    <s v="India"/>
    <s v="Consumer"/>
    <x v="310"/>
    <s v="ORD001373"/>
    <d v="2022-12-15T00:00:00"/>
    <d v="2022-12-17T00:00:00"/>
    <s v="First Class"/>
    <s v="Uttar Pradesh"/>
    <n v="226001"/>
    <s v="PROD001373"/>
    <s v="Microwaves"/>
    <x v="22"/>
    <n v="7"/>
    <n v="0.08"/>
    <n v="5659.4"/>
  </r>
  <r>
    <s v="CUST001374"/>
    <s v="Joshua"/>
    <s v="Garrett"/>
    <d v="1967-10-04T00:00:00"/>
    <n v="36661.39"/>
    <n v="2021"/>
    <s v="Small"/>
    <s v="Tier 2"/>
    <x v="5"/>
    <x v="2"/>
    <s v="India"/>
    <s v="Consumer"/>
    <x v="247"/>
    <s v="ORD001374"/>
    <d v="2023-06-11T00:00:00"/>
    <d v="2023-06-13T00:00:00"/>
    <s v="Second Class"/>
    <s v="West Bengal"/>
    <n v="700001"/>
    <s v="PROD001374"/>
    <s v="Utensils"/>
    <x v="13"/>
    <n v="8"/>
    <n v="0.21"/>
    <n v="4617.7299999999996"/>
  </r>
  <r>
    <s v="CUST001375"/>
    <s v="Richard"/>
    <s v="Wolfe"/>
    <d v="1959-06-21T00:00:00"/>
    <n v="13986.68"/>
    <n v="2019"/>
    <s v="Large"/>
    <s v="Tier 1"/>
    <x v="1"/>
    <x v="2"/>
    <s v="India"/>
    <s v="Corporate"/>
    <x v="962"/>
    <s v="ORD001375"/>
    <d v="2020-12-31T00:00:00"/>
    <d v="2021-01-07T00:00:00"/>
    <s v="Same Day"/>
    <s v="Uttar Pradesh"/>
    <n v="226001"/>
    <s v="PROD001375"/>
    <s v="Microwaves"/>
    <x v="22"/>
    <n v="5"/>
    <n v="0.47"/>
    <n v="2064.44"/>
  </r>
  <r>
    <s v="CUST001376"/>
    <s v="Paula"/>
    <s v="Williams"/>
    <d v="1987-06-01T00:00:00"/>
    <n v="11782.38"/>
    <n v="2020"/>
    <s v="Large"/>
    <s v="Tier 1"/>
    <x v="3"/>
    <x v="2"/>
    <s v="India"/>
    <s v="Corporate"/>
    <x v="963"/>
    <s v="ORD001376"/>
    <d v="2020-03-10T00:00:00"/>
    <d v="2020-03-16T00:00:00"/>
    <s v="First Class"/>
    <s v="Delhi"/>
    <n v="110001"/>
    <s v="PROD001376"/>
    <s v="Apples"/>
    <x v="17"/>
    <n v="9"/>
    <n v="0.19"/>
    <n v="1432.18"/>
  </r>
  <r>
    <s v="CUST001377"/>
    <s v="Andrew"/>
    <s v="Castaneda"/>
    <d v="2012-04-24T00:00:00"/>
    <n v="18754.25"/>
    <n v="2023"/>
    <s v="Large"/>
    <s v="Tier 1"/>
    <x v="2"/>
    <x v="1"/>
    <s v="India"/>
    <s v="Consumer"/>
    <x v="964"/>
    <s v="ORD001377"/>
    <d v="2019-12-22T00:00:00"/>
    <d v="2019-12-27T00:00:00"/>
    <s v="Standard Class"/>
    <s v="Tamil Nadu"/>
    <n v="600001"/>
    <s v="PROD001377"/>
    <s v="Yogurt"/>
    <x v="5"/>
    <n v="6"/>
    <n v="0.18"/>
    <n v="3792.03"/>
  </r>
  <r>
    <s v="CUST001378"/>
    <s v="Nicole"/>
    <s v="Hernandez"/>
    <d v="2017-09-27T00:00:00"/>
    <n v="46902.51"/>
    <n v="2021"/>
    <s v="Medium"/>
    <s v="Village"/>
    <x v="5"/>
    <x v="0"/>
    <s v="India"/>
    <s v="Consumer"/>
    <x v="965"/>
    <s v="ORD001378"/>
    <d v="2019-03-31T00:00:00"/>
    <d v="2019-04-04T00:00:00"/>
    <s v="Second Class"/>
    <s v="West Bengal"/>
    <n v="700001"/>
    <s v="PROD001378"/>
    <s v="Buckets"/>
    <x v="12"/>
    <n v="9"/>
    <n v="7.0000000000000007E-2"/>
    <n v="8831.44"/>
  </r>
  <r>
    <s v="CUST001379"/>
    <s v="Barry"/>
    <s v="Rodriguez"/>
    <d v="1966-09-02T00:00:00"/>
    <n v="49082.41"/>
    <n v="2020"/>
    <s v="Small"/>
    <s v="Tier 2"/>
    <x v="0"/>
    <x v="0"/>
    <s v="India"/>
    <s v="Corporate"/>
    <x v="966"/>
    <s v="ORD001379"/>
    <d v="2022-12-11T00:00:00"/>
    <d v="2022-12-17T00:00:00"/>
    <s v="First Class"/>
    <s v="West Bengal"/>
    <n v="700001"/>
    <s v="PROD001379"/>
    <s v="Pizzas"/>
    <x v="1"/>
    <n v="9"/>
    <n v="0.28999999999999998"/>
    <n v="3719.67"/>
  </r>
  <r>
    <s v="CUST001380"/>
    <s v="Thomas"/>
    <s v="Bell"/>
    <d v="1975-03-13T00:00:00"/>
    <n v="6782.01"/>
    <n v="2021"/>
    <s v="Large"/>
    <s v="Tier 1"/>
    <x v="3"/>
    <x v="1"/>
    <s v="India"/>
    <s v="Corporate"/>
    <x v="967"/>
    <s v="ORD001380"/>
    <d v="2019-05-25T00:00:00"/>
    <d v="2019-05-26T00:00:00"/>
    <s v="First Class"/>
    <s v="Maharashtra"/>
    <n v="400001"/>
    <s v="PROD001380"/>
    <s v="Tomatoes"/>
    <x v="4"/>
    <n v="5"/>
    <n v="0.13"/>
    <n v="1697.05"/>
  </r>
  <r>
    <s v="CUST001381"/>
    <s v="Sandra"/>
    <s v="Owens"/>
    <d v="1986-12-31T00:00:00"/>
    <n v="35965.56"/>
    <n v="2020"/>
    <s v="Large"/>
    <s v="Tier 1"/>
    <x v="2"/>
    <x v="0"/>
    <s v="India"/>
    <s v="Consumer"/>
    <x v="445"/>
    <s v="ORD001381"/>
    <d v="2019-10-25T00:00:00"/>
    <d v="2019-10-28T00:00:00"/>
    <s v="Standard Class"/>
    <s v="Madhya Pradesh"/>
    <n v="462001"/>
    <s v="PROD001381"/>
    <s v="Cheese"/>
    <x v="15"/>
    <n v="1"/>
    <n v="0.37"/>
    <n v="6112.47"/>
  </r>
  <r>
    <s v="CUST001382"/>
    <s v="Rebecca"/>
    <s v="Brown"/>
    <d v="2002-02-13T00:00:00"/>
    <n v="33304.97"/>
    <n v="2022"/>
    <s v="Medium"/>
    <s v="Tier 1"/>
    <x v="1"/>
    <x v="1"/>
    <s v="India"/>
    <s v="Consumer"/>
    <x v="968"/>
    <s v="ORD001382"/>
    <d v="2019-01-29T00:00:00"/>
    <d v="2019-02-04T00:00:00"/>
    <s v="First Class"/>
    <s v="Uttar Pradesh"/>
    <n v="226001"/>
    <s v="PROD001382"/>
    <s v="Fans"/>
    <x v="2"/>
    <n v="8"/>
    <n v="0.15"/>
    <n v="5661.03"/>
  </r>
  <r>
    <s v="CUST001383"/>
    <s v="Walter"/>
    <s v="Palmer"/>
    <d v="1983-06-17T00:00:00"/>
    <n v="47723.31"/>
    <n v="2019"/>
    <s v="Large"/>
    <s v="Tier 2"/>
    <x v="2"/>
    <x v="2"/>
    <s v="India"/>
    <s v="Consumer"/>
    <x v="969"/>
    <s v="ORD001383"/>
    <d v="2019-11-02T00:00:00"/>
    <d v="2019-11-07T00:00:00"/>
    <s v="Standard Class"/>
    <s v="Karnataka"/>
    <n v="560001"/>
    <s v="PROD001383"/>
    <s v="Milk"/>
    <x v="3"/>
    <n v="9"/>
    <n v="0.45"/>
    <n v="5657.79"/>
  </r>
  <r>
    <s v="CUST001384"/>
    <s v="Rebecca"/>
    <s v="Franco"/>
    <d v="1957-10-27T00:00:00"/>
    <n v="40462.82"/>
    <n v="2023"/>
    <s v="Medium"/>
    <s v="Tier 2"/>
    <x v="2"/>
    <x v="1"/>
    <s v="India"/>
    <s v="Consumer"/>
    <x v="970"/>
    <s v="ORD001384"/>
    <d v="2023-10-16T00:00:00"/>
    <d v="2023-10-22T00:00:00"/>
    <s v="Standard Class"/>
    <s v="Madhya Pradesh"/>
    <n v="462001"/>
    <s v="PROD001384"/>
    <s v="Cheese"/>
    <x v="15"/>
    <n v="1"/>
    <n v="0.44"/>
    <n v="6407.45"/>
  </r>
  <r>
    <s v="CUST001385"/>
    <s v="Steve"/>
    <s v="Gibson"/>
    <d v="1996-06-27T00:00:00"/>
    <n v="32553.66"/>
    <n v="2023"/>
    <s v="Large"/>
    <s v="Tier 1"/>
    <x v="2"/>
    <x v="0"/>
    <s v="India"/>
    <s v="Consumer"/>
    <x v="561"/>
    <s v="ORD001385"/>
    <d v="2019-07-31T00:00:00"/>
    <d v="2019-08-04T00:00:00"/>
    <s v="First Class"/>
    <s v="Madhya Pradesh"/>
    <n v="462001"/>
    <s v="PROD001385"/>
    <s v="Butter"/>
    <x v="21"/>
    <n v="7"/>
    <n v="0.27"/>
    <n v="6256.91"/>
  </r>
  <r>
    <s v="CUST001386"/>
    <s v="Alan"/>
    <s v="Cannon"/>
    <d v="1975-09-24T00:00:00"/>
    <n v="21231.66"/>
    <n v="2021"/>
    <s v="Medium"/>
    <s v="Tier 1"/>
    <x v="3"/>
    <x v="1"/>
    <s v="India"/>
    <s v="Consumer"/>
    <x v="971"/>
    <s v="ORD001386"/>
    <d v="2020-03-29T00:00:00"/>
    <d v="2020-04-02T00:00:00"/>
    <s v="Standard Class"/>
    <s v="Rajasthan"/>
    <n v="302001"/>
    <s v="PROD001386"/>
    <s v="Apples"/>
    <x v="17"/>
    <n v="10"/>
    <n v="0.15"/>
    <n v="4419.59"/>
  </r>
  <r>
    <s v="CUST001387"/>
    <s v="Brett"/>
    <s v="Ellison"/>
    <d v="1977-11-13T00:00:00"/>
    <n v="9455.1299999999992"/>
    <n v="2023"/>
    <s v="Large"/>
    <s v="Tier 1"/>
    <x v="1"/>
    <x v="2"/>
    <s v="India"/>
    <s v="Consumer"/>
    <x v="626"/>
    <s v="ORD001387"/>
    <d v="2022-05-17T00:00:00"/>
    <d v="2022-05-19T00:00:00"/>
    <s v="Same Day"/>
    <s v="Rajasthan"/>
    <n v="302001"/>
    <s v="PROD001387"/>
    <s v="Microwaves"/>
    <x v="22"/>
    <n v="3"/>
    <n v="0.16"/>
    <n v="1718"/>
  </r>
  <r>
    <s v="CUST001388"/>
    <s v="Amanda"/>
    <s v="Garcia"/>
    <d v="2015-07-25T00:00:00"/>
    <n v="9400.26"/>
    <n v="2021"/>
    <s v="Large"/>
    <s v="Tier 1"/>
    <x v="2"/>
    <x v="1"/>
    <s v="India"/>
    <s v="Corporate"/>
    <x v="972"/>
    <s v="ORD001388"/>
    <d v="2020-07-21T00:00:00"/>
    <d v="2020-07-26T00:00:00"/>
    <s v="First Class"/>
    <s v="Delhi"/>
    <n v="110001"/>
    <s v="PROD001388"/>
    <s v="Yogurt"/>
    <x v="5"/>
    <n v="1"/>
    <n v="0.18"/>
    <n v="1466.06"/>
  </r>
  <r>
    <s v="CUST001389"/>
    <s v="Ashley"/>
    <s v="Swanson"/>
    <d v="1976-04-24T00:00:00"/>
    <n v="47368.55"/>
    <n v="2021"/>
    <s v="Medium"/>
    <s v="Tier 1"/>
    <x v="5"/>
    <x v="0"/>
    <s v="India"/>
    <s v="Corporate"/>
    <x v="253"/>
    <s v="ORD001389"/>
    <d v="2020-12-06T00:00:00"/>
    <d v="2020-12-10T00:00:00"/>
    <s v="Second Class"/>
    <s v="Rajasthan"/>
    <n v="302001"/>
    <s v="PROD001389"/>
    <s v="Utensils"/>
    <x v="13"/>
    <n v="3"/>
    <n v="0.28999999999999998"/>
    <n v="7405.14"/>
  </r>
  <r>
    <s v="CUST001390"/>
    <s v="Lee"/>
    <s v="Harris"/>
    <d v="2002-03-22T00:00:00"/>
    <n v="12218.94"/>
    <n v="2022"/>
    <s v="Medium"/>
    <s v="Village"/>
    <x v="3"/>
    <x v="2"/>
    <s v="India"/>
    <s v="Consumer"/>
    <x v="312"/>
    <s v="ORD001390"/>
    <d v="2023-05-06T00:00:00"/>
    <d v="2023-05-09T00:00:00"/>
    <s v="Standard Class"/>
    <s v="Uttar Pradesh"/>
    <n v="226001"/>
    <s v="PROD001390"/>
    <s v="Tomatoes"/>
    <x v="4"/>
    <n v="2"/>
    <n v="0.35"/>
    <n v="1319.07"/>
  </r>
  <r>
    <s v="CUST001391"/>
    <s v="Rebecca"/>
    <s v="Gray"/>
    <d v="2010-12-23T00:00:00"/>
    <n v="10965.35"/>
    <n v="2022"/>
    <s v="Medium"/>
    <s v="Tier 2"/>
    <x v="1"/>
    <x v="2"/>
    <s v="India"/>
    <s v="Consumer"/>
    <x v="565"/>
    <s v="ORD001391"/>
    <d v="2020-04-08T00:00:00"/>
    <d v="2020-04-15T00:00:00"/>
    <s v="First Class"/>
    <s v="Delhi"/>
    <n v="110001"/>
    <s v="PROD001391"/>
    <s v="Refrigerators"/>
    <x v="20"/>
    <n v="7"/>
    <n v="0.12"/>
    <n v="2791.14"/>
  </r>
  <r>
    <s v="CUST001392"/>
    <s v="Don"/>
    <s v="Lynch"/>
    <d v="2000-08-08T00:00:00"/>
    <n v="33266.47"/>
    <n v="2020"/>
    <s v="Large"/>
    <s v="Tier 2"/>
    <x v="4"/>
    <x v="1"/>
    <s v="India"/>
    <s v="Consumer"/>
    <x v="973"/>
    <s v="ORD001392"/>
    <d v="2022-07-10T00:00:00"/>
    <d v="2022-07-17T00:00:00"/>
    <s v="First Class"/>
    <s v="Punjab"/>
    <n v="160001"/>
    <s v="PROD001392"/>
    <s v="Chairs"/>
    <x v="9"/>
    <n v="10"/>
    <n v="0.47"/>
    <n v="2327.58"/>
  </r>
  <r>
    <s v="CUST001393"/>
    <s v="Douglas"/>
    <s v="Gregory"/>
    <d v="1977-07-31T00:00:00"/>
    <n v="16537.650000000001"/>
    <n v="2021"/>
    <s v="Small"/>
    <s v="Tier 2"/>
    <x v="2"/>
    <x v="1"/>
    <s v="India"/>
    <s v="Corporate"/>
    <x v="974"/>
    <s v="ORD001393"/>
    <d v="2020-03-11T00:00:00"/>
    <d v="2020-03-13T00:00:00"/>
    <s v="Standard Class"/>
    <s v="Delhi"/>
    <n v="110001"/>
    <s v="PROD001393"/>
    <s v="Cheese"/>
    <x v="15"/>
    <n v="7"/>
    <n v="0.18"/>
    <n v="2088.6"/>
  </r>
  <r>
    <s v="CUST001394"/>
    <s v="Jennifer"/>
    <s v="Hall"/>
    <d v="1958-01-07T00:00:00"/>
    <n v="7622.84"/>
    <n v="2020"/>
    <s v="Small"/>
    <s v="Tier 1"/>
    <x v="5"/>
    <x v="1"/>
    <s v="India"/>
    <s v="Consumer"/>
    <x v="975"/>
    <s v="ORD001394"/>
    <d v="2020-07-28T00:00:00"/>
    <d v="2020-08-01T00:00:00"/>
    <s v="Same Day"/>
    <s v="Delhi"/>
    <n v="110001"/>
    <s v="PROD001394"/>
    <s v="Mops"/>
    <x v="11"/>
    <n v="8"/>
    <n v="0.41"/>
    <n v="713.59"/>
  </r>
  <r>
    <s v="CUST001395"/>
    <s v="Justin"/>
    <s v="Morales"/>
    <d v="2000-03-02T00:00:00"/>
    <n v="22593.3"/>
    <n v="2020"/>
    <s v="Small"/>
    <s v="Tier 2"/>
    <x v="1"/>
    <x v="1"/>
    <s v="India"/>
    <s v="Consumer"/>
    <x v="745"/>
    <s v="ORD001395"/>
    <d v="2019-03-08T00:00:00"/>
    <d v="2019-03-09T00:00:00"/>
    <s v="Standard Class"/>
    <s v="Uttar Pradesh"/>
    <n v="226001"/>
    <s v="PROD001395"/>
    <s v="Microwaves"/>
    <x v="22"/>
    <n v="1"/>
    <n v="0.22"/>
    <n v="1878.81"/>
  </r>
  <r>
    <s v="CUST001396"/>
    <s v="Sydney"/>
    <s v="Mckee"/>
    <d v="1976-09-16T00:00:00"/>
    <n v="23577.71"/>
    <n v="2022"/>
    <s v="Small"/>
    <s v="Tier 1"/>
    <x v="1"/>
    <x v="3"/>
    <s v="India"/>
    <s v="Corporate"/>
    <x v="976"/>
    <s v="ORD001396"/>
    <d v="2021-03-11T00:00:00"/>
    <d v="2021-03-17T00:00:00"/>
    <s v="Standard Class"/>
    <s v="Gujarat"/>
    <n v="380001"/>
    <s v="PROD001396"/>
    <s v="Fans"/>
    <x v="2"/>
    <n v="1"/>
    <n v="0.46"/>
    <n v="1887.33"/>
  </r>
  <r>
    <s v="CUST001397"/>
    <s v="William"/>
    <s v="Watkins"/>
    <d v="1979-01-20T00:00:00"/>
    <n v="45839.61"/>
    <n v="2021"/>
    <s v="Medium"/>
    <s v="Tier 1"/>
    <x v="5"/>
    <x v="3"/>
    <s v="India"/>
    <s v="Corporate"/>
    <x v="977"/>
    <s v="ORD001397"/>
    <d v="2023-05-18T00:00:00"/>
    <d v="2023-05-20T00:00:00"/>
    <s v="Standard Class"/>
    <s v="Gujarat"/>
    <n v="380001"/>
    <s v="PROD001397"/>
    <s v="Utensils"/>
    <x v="13"/>
    <n v="5"/>
    <n v="0.22"/>
    <n v="9825.16"/>
  </r>
  <r>
    <s v="CUST001398"/>
    <s v="Debra"/>
    <s v="Waller"/>
    <d v="1994-05-22T00:00:00"/>
    <n v="49392.49"/>
    <n v="2021"/>
    <s v="Large"/>
    <s v="Tier 1"/>
    <x v="4"/>
    <x v="2"/>
    <s v="India"/>
    <s v="Consumer"/>
    <x v="451"/>
    <s v="ORD001398"/>
    <d v="2022-03-29T00:00:00"/>
    <d v="2022-04-01T00:00:00"/>
    <s v="Second Class"/>
    <s v="Maharashtra"/>
    <n v="400001"/>
    <s v="PROD001398"/>
    <s v="Tables"/>
    <x v="18"/>
    <n v="3"/>
    <n v="0.27"/>
    <n v="9671.4599999999991"/>
  </r>
  <r>
    <s v="CUST001399"/>
    <s v="Theresa"/>
    <s v="Morgan"/>
    <d v="1981-05-08T00:00:00"/>
    <n v="41714.379999999997"/>
    <n v="2022"/>
    <s v="Medium"/>
    <s v="Tier 2"/>
    <x v="5"/>
    <x v="2"/>
    <s v="India"/>
    <s v="Consumer"/>
    <x v="559"/>
    <s v="ORD001399"/>
    <d v="2021-06-05T00:00:00"/>
    <d v="2021-06-07T00:00:00"/>
    <s v="First Class"/>
    <s v="Karnataka"/>
    <n v="560001"/>
    <s v="PROD001399"/>
    <s v="Utensils"/>
    <x v="13"/>
    <n v="3"/>
    <n v="0.23"/>
    <n v="3349.03"/>
  </r>
  <r>
    <s v="CUST001400"/>
    <s v="Patricia"/>
    <s v="Lambert"/>
    <d v="2007-12-31T00:00:00"/>
    <n v="44477.11"/>
    <n v="2021"/>
    <s v="Large"/>
    <s v="Tier 1"/>
    <x v="1"/>
    <x v="0"/>
    <s v="India"/>
    <s v="Corporate"/>
    <x v="978"/>
    <s v="ORD001400"/>
    <d v="2022-02-08T00:00:00"/>
    <d v="2022-02-10T00:00:00"/>
    <s v="First Class"/>
    <s v="Rajasthan"/>
    <n v="302001"/>
    <s v="PROD001400"/>
    <s v="Refrigerators"/>
    <x v="20"/>
    <n v="2"/>
    <n v="0.2"/>
    <n v="8056.35"/>
  </r>
  <r>
    <s v="CUST001401"/>
    <s v="Nichole"/>
    <s v="Fitzgerald"/>
    <d v="2008-12-15T00:00:00"/>
    <n v="42089.06"/>
    <n v="2023"/>
    <s v="Large"/>
    <s v="Village"/>
    <x v="1"/>
    <x v="0"/>
    <s v="India"/>
    <s v="Consumer"/>
    <x v="979"/>
    <s v="ORD001401"/>
    <d v="2021-03-25T00:00:00"/>
    <d v="2021-04-01T00:00:00"/>
    <s v="First Class"/>
    <s v="Maharashtra"/>
    <n v="400001"/>
    <s v="PROD001401"/>
    <s v="Microwaves"/>
    <x v="22"/>
    <n v="10"/>
    <n v="0.12"/>
    <n v="5281.79"/>
  </r>
  <r>
    <s v="CUST001402"/>
    <s v="Kendra"/>
    <s v="Hernandez"/>
    <d v="1965-02-24T00:00:00"/>
    <n v="27372.53"/>
    <n v="2021"/>
    <s v="Small"/>
    <s v="Tier 1"/>
    <x v="0"/>
    <x v="2"/>
    <s v="India"/>
    <s v="Consumer"/>
    <x v="980"/>
    <s v="ORD001402"/>
    <d v="2019-04-20T00:00:00"/>
    <d v="2019-04-22T00:00:00"/>
    <s v="Standard Class"/>
    <s v="Karnataka"/>
    <n v="560001"/>
    <s v="PROD001402"/>
    <s v="Fries"/>
    <x v="10"/>
    <n v="9"/>
    <n v="0.35"/>
    <n v="2763.12"/>
  </r>
  <r>
    <s v="CUST001403"/>
    <s v="Robert"/>
    <s v="Bullock"/>
    <d v="1973-12-03T00:00:00"/>
    <n v="17437.150000000001"/>
    <n v="2022"/>
    <s v="Small"/>
    <s v="Village"/>
    <x v="3"/>
    <x v="3"/>
    <s v="India"/>
    <s v="Corporate"/>
    <x v="981"/>
    <s v="ORD001403"/>
    <d v="2020-05-24T00:00:00"/>
    <d v="2020-05-27T00:00:00"/>
    <s v="Second Class"/>
    <s v="Tamil Nadu"/>
    <n v="600001"/>
    <s v="PROD001403"/>
    <s v="Apples"/>
    <x v="17"/>
    <n v="8"/>
    <n v="0.28999999999999998"/>
    <n v="3383.72"/>
  </r>
  <r>
    <s v="CUST001404"/>
    <s v="Edward"/>
    <s v="Livingston"/>
    <d v="2014-11-20T00:00:00"/>
    <n v="37276.44"/>
    <n v="2023"/>
    <s v="Large"/>
    <s v="Tier 1"/>
    <x v="1"/>
    <x v="2"/>
    <s v="India"/>
    <s v="Consumer"/>
    <x v="732"/>
    <s v="ORD001404"/>
    <d v="2022-05-04T00:00:00"/>
    <d v="2022-05-06T00:00:00"/>
    <s v="Second Class"/>
    <s v="Karnataka"/>
    <n v="560001"/>
    <s v="PROD001404"/>
    <s v="Fans"/>
    <x v="2"/>
    <n v="10"/>
    <n v="0.02"/>
    <n v="9015.7800000000007"/>
  </r>
  <r>
    <s v="CUST001405"/>
    <s v="Crystal"/>
    <s v="Mitchell"/>
    <d v="1978-10-08T00:00:00"/>
    <n v="30447.64"/>
    <n v="2023"/>
    <s v="Medium"/>
    <s v="Tier 1"/>
    <x v="5"/>
    <x v="2"/>
    <s v="India"/>
    <s v="Corporate"/>
    <x v="506"/>
    <s v="ORD001405"/>
    <d v="2019-01-28T00:00:00"/>
    <d v="2019-02-02T00:00:00"/>
    <s v="Same Day"/>
    <s v="Tamil Nadu"/>
    <n v="600001"/>
    <s v="PROD001405"/>
    <s v="Utensils"/>
    <x v="13"/>
    <n v="8"/>
    <n v="0.03"/>
    <n v="4360.79"/>
  </r>
  <r>
    <s v="CUST001406"/>
    <s v="Jason"/>
    <s v="Rowe"/>
    <d v="1954-06-15T00:00:00"/>
    <n v="13612.89"/>
    <n v="2020"/>
    <s v="Small"/>
    <s v="Village"/>
    <x v="4"/>
    <x v="0"/>
    <s v="India"/>
    <s v="Consumer"/>
    <x v="847"/>
    <s v="ORD001406"/>
    <d v="2019-03-21T00:00:00"/>
    <d v="2019-03-28T00:00:00"/>
    <s v="First Class"/>
    <s v="Maharashtra"/>
    <n v="400001"/>
    <s v="PROD001406"/>
    <s v="Sofas"/>
    <x v="23"/>
    <n v="3"/>
    <n v="0.37"/>
    <n v="2285.08"/>
  </r>
  <r>
    <s v="CUST001407"/>
    <s v="Tina"/>
    <s v="Jones"/>
    <d v="2005-03-12T00:00:00"/>
    <n v="11866.16"/>
    <n v="2021"/>
    <s v="Small"/>
    <s v="Village"/>
    <x v="2"/>
    <x v="0"/>
    <s v="India"/>
    <s v="Consumer"/>
    <x v="982"/>
    <s v="ORD001407"/>
    <d v="2020-09-13T00:00:00"/>
    <d v="2020-09-14T00:00:00"/>
    <s v="Same Day"/>
    <s v="West Bengal"/>
    <n v="700001"/>
    <s v="PROD001407"/>
    <s v="Milk"/>
    <x v="3"/>
    <n v="4"/>
    <n v="0.32"/>
    <n v="2313.0700000000002"/>
  </r>
  <r>
    <s v="CUST001408"/>
    <s v="Misty"/>
    <s v="Woods"/>
    <d v="1979-12-08T00:00:00"/>
    <n v="3382.22"/>
    <n v="2021"/>
    <s v="Small"/>
    <s v="Tier 1"/>
    <x v="1"/>
    <x v="2"/>
    <s v="India"/>
    <s v="Corporate"/>
    <x v="983"/>
    <s v="ORD001408"/>
    <d v="2023-03-15T00:00:00"/>
    <d v="2023-03-21T00:00:00"/>
    <s v="Same Day"/>
    <s v="Tamil Nadu"/>
    <n v="600001"/>
    <s v="PROD001408"/>
    <s v="Washing Machines"/>
    <x v="6"/>
    <n v="1"/>
    <n v="0.15"/>
    <n v="603.79999999999995"/>
  </r>
  <r>
    <s v="CUST001409"/>
    <s v="Eugene"/>
    <s v="Lopez"/>
    <d v="1958-12-27T00:00:00"/>
    <n v="30214.17"/>
    <n v="2021"/>
    <s v="Medium"/>
    <s v="Village"/>
    <x v="2"/>
    <x v="1"/>
    <s v="India"/>
    <s v="Corporate"/>
    <x v="302"/>
    <s v="ORD001409"/>
    <d v="2021-06-09T00:00:00"/>
    <d v="2021-06-12T00:00:00"/>
    <s v="Same Day"/>
    <s v="Maharashtra"/>
    <n v="400001"/>
    <s v="PROD001409"/>
    <s v="Milk"/>
    <x v="3"/>
    <n v="7"/>
    <n v="0.33"/>
    <n v="5890.81"/>
  </r>
  <r>
    <s v="CUST001410"/>
    <s v="Jennifer"/>
    <s v="Peterson"/>
    <d v="2011-10-10T00:00:00"/>
    <n v="30541.95"/>
    <n v="2020"/>
    <s v="Small"/>
    <s v="Village"/>
    <x v="1"/>
    <x v="0"/>
    <s v="India"/>
    <s v="Consumer"/>
    <x v="8"/>
    <s v="ORD001410"/>
    <d v="2021-12-07T00:00:00"/>
    <d v="2021-12-11T00:00:00"/>
    <s v="First Class"/>
    <s v="Tamil Nadu"/>
    <n v="600001"/>
    <s v="PROD001410"/>
    <s v="Microwaves"/>
    <x v="22"/>
    <n v="2"/>
    <n v="0.4"/>
    <n v="4299.45"/>
  </r>
  <r>
    <s v="CUST001411"/>
    <s v="Sean"/>
    <s v="Ramirez"/>
    <d v="1970-06-19T00:00:00"/>
    <n v="29596.639999999999"/>
    <n v="2022"/>
    <s v="Small"/>
    <s v="Tier 1"/>
    <x v="5"/>
    <x v="0"/>
    <s v="India"/>
    <s v="Corporate"/>
    <x v="984"/>
    <s v="ORD001411"/>
    <d v="2019-10-10T00:00:00"/>
    <d v="2019-10-12T00:00:00"/>
    <s v="Same Day"/>
    <s v="Maharashtra"/>
    <n v="400001"/>
    <s v="PROD001411"/>
    <s v="Buckets"/>
    <x v="12"/>
    <n v="8"/>
    <n v="0"/>
    <n v="8416.56"/>
  </r>
  <r>
    <s v="CUST001412"/>
    <s v="Paul"/>
    <s v="Ray"/>
    <d v="2010-06-01T00:00:00"/>
    <n v="43917.96"/>
    <n v="2023"/>
    <s v="Medium"/>
    <s v="Village"/>
    <x v="0"/>
    <x v="1"/>
    <s v="India"/>
    <s v="Consumer"/>
    <x v="985"/>
    <s v="ORD001412"/>
    <d v="2022-08-14T00:00:00"/>
    <d v="2022-08-17T00:00:00"/>
    <s v="Second Class"/>
    <s v="Tamil Nadu"/>
    <n v="600001"/>
    <s v="PROD001412"/>
    <s v="Fries"/>
    <x v="10"/>
    <n v="7"/>
    <n v="0.17"/>
    <n v="8139.66"/>
  </r>
  <r>
    <s v="CUST001413"/>
    <s v="Sheila"/>
    <s v="Barrera"/>
    <d v="1986-01-08T00:00:00"/>
    <n v="30334.42"/>
    <n v="2019"/>
    <s v="Small"/>
    <s v="Tier 1"/>
    <x v="4"/>
    <x v="3"/>
    <s v="India"/>
    <s v="Consumer"/>
    <x v="60"/>
    <s v="ORD001413"/>
    <d v="2022-03-22T00:00:00"/>
    <d v="2022-03-23T00:00:00"/>
    <s v="Second Class"/>
    <s v="Rajasthan"/>
    <n v="302001"/>
    <s v="PROD001413"/>
    <s v="Beds"/>
    <x v="7"/>
    <n v="8"/>
    <n v="0.09"/>
    <n v="4311.91"/>
  </r>
  <r>
    <s v="CUST001414"/>
    <s v="Stacy"/>
    <s v="Hampton"/>
    <d v="1975-10-19T00:00:00"/>
    <n v="17064.849999999999"/>
    <n v="2023"/>
    <s v="Medium"/>
    <s v="Tier 2"/>
    <x v="2"/>
    <x v="1"/>
    <s v="India"/>
    <s v="Corporate"/>
    <x v="818"/>
    <s v="ORD001414"/>
    <d v="2020-05-21T00:00:00"/>
    <d v="2020-05-26T00:00:00"/>
    <s v="Same Day"/>
    <s v="Punjab"/>
    <n v="160001"/>
    <s v="PROD001414"/>
    <s v="Butter"/>
    <x v="21"/>
    <n v="1"/>
    <n v="0.33"/>
    <n v="3344.84"/>
  </r>
  <r>
    <s v="CUST001415"/>
    <s v="Amber"/>
    <s v="Thomas"/>
    <d v="1976-03-27T00:00:00"/>
    <n v="49188.85"/>
    <n v="2020"/>
    <s v="Small"/>
    <s v="Tier 1"/>
    <x v="0"/>
    <x v="0"/>
    <s v="India"/>
    <s v="Corporate"/>
    <x v="869"/>
    <s v="ORD001415"/>
    <d v="2023-08-18T00:00:00"/>
    <d v="2023-08-24T00:00:00"/>
    <s v="Standard Class"/>
    <s v="Uttar Pradesh"/>
    <n v="226001"/>
    <s v="PROD001415"/>
    <s v="Fries"/>
    <x v="10"/>
    <n v="9"/>
    <n v="0.39"/>
    <n v="7021.39"/>
  </r>
  <r>
    <s v="CUST001416"/>
    <s v="Roger"/>
    <s v="Ortiz"/>
    <d v="1962-11-05T00:00:00"/>
    <n v="37414.6"/>
    <n v="2021"/>
    <s v="Medium"/>
    <s v="Tier 1"/>
    <x v="0"/>
    <x v="0"/>
    <s v="India"/>
    <s v="Consumer"/>
    <x v="186"/>
    <s v="ORD001416"/>
    <d v="2019-05-08T00:00:00"/>
    <d v="2019-05-09T00:00:00"/>
    <s v="Same Day"/>
    <s v="Rajasthan"/>
    <n v="302001"/>
    <s v="PROD001416"/>
    <s v="Fries"/>
    <x v="10"/>
    <n v="7"/>
    <n v="0.17"/>
    <n v="8712.73"/>
  </r>
  <r>
    <s v="CUST001417"/>
    <s v="Robert"/>
    <s v="Cox"/>
    <d v="1950-01-27T00:00:00"/>
    <n v="33500.230000000003"/>
    <n v="2019"/>
    <s v="Medium"/>
    <s v="Tier 1"/>
    <x v="4"/>
    <x v="3"/>
    <s v="India"/>
    <s v="Consumer"/>
    <x v="986"/>
    <s v="ORD001417"/>
    <d v="2022-03-26T00:00:00"/>
    <d v="2022-04-02T00:00:00"/>
    <s v="Standard Class"/>
    <s v="Madhya Pradesh"/>
    <n v="462001"/>
    <s v="PROD001417"/>
    <s v="Tables"/>
    <x v="18"/>
    <n v="4"/>
    <n v="0.35"/>
    <n v="5499.33"/>
  </r>
  <r>
    <s v="CUST001418"/>
    <s v="Crystal"/>
    <s v="Farmer"/>
    <d v="2003-01-15T00:00:00"/>
    <n v="48102.53"/>
    <n v="2021"/>
    <s v="Medium"/>
    <s v="Tier 1"/>
    <x v="4"/>
    <x v="2"/>
    <s v="India"/>
    <s v="Corporate"/>
    <x v="987"/>
    <s v="ORD001418"/>
    <d v="2022-01-04T00:00:00"/>
    <d v="2022-01-08T00:00:00"/>
    <s v="Standard Class"/>
    <s v="West Bengal"/>
    <n v="700001"/>
    <s v="PROD001418"/>
    <s v="Chairs"/>
    <x v="9"/>
    <n v="7"/>
    <n v="0.15"/>
    <n v="9117.4"/>
  </r>
  <r>
    <s v="CUST001419"/>
    <s v="Lori"/>
    <s v="Smith"/>
    <d v="1979-10-29T00:00:00"/>
    <n v="5131.55"/>
    <n v="2021"/>
    <s v="Small"/>
    <s v="Tier 2"/>
    <x v="2"/>
    <x v="1"/>
    <s v="India"/>
    <s v="Consumer"/>
    <x v="74"/>
    <s v="ORD001419"/>
    <d v="2020-07-16T00:00:00"/>
    <d v="2020-07-21T00:00:00"/>
    <s v="Same Day"/>
    <s v="Gujarat"/>
    <n v="380001"/>
    <s v="PROD001419"/>
    <s v="Yogurt"/>
    <x v="5"/>
    <n v="7"/>
    <n v="0.38"/>
    <n v="732.02"/>
  </r>
  <r>
    <s v="CUST001420"/>
    <s v="Lisa"/>
    <s v="Lee"/>
    <d v="1966-02-09T00:00:00"/>
    <n v="38183.14"/>
    <n v="2022"/>
    <s v="Medium"/>
    <s v="Village"/>
    <x v="3"/>
    <x v="0"/>
    <s v="India"/>
    <s v="Consumer"/>
    <x v="988"/>
    <s v="ORD001420"/>
    <d v="2021-06-10T00:00:00"/>
    <d v="2021-06-11T00:00:00"/>
    <s v="Standard Class"/>
    <s v="Gujarat"/>
    <n v="380001"/>
    <s v="PROD001420"/>
    <s v="Tomatoes"/>
    <x v="4"/>
    <n v="1"/>
    <n v="0.3"/>
    <n v="7180.26"/>
  </r>
  <r>
    <s v="CUST001421"/>
    <s v="Stephanie"/>
    <s v="Johnson"/>
    <d v="1965-03-12T00:00:00"/>
    <n v="23912.75"/>
    <n v="2021"/>
    <s v="Large"/>
    <s v="Tier 2"/>
    <x v="0"/>
    <x v="1"/>
    <s v="India"/>
    <s v="Corporate"/>
    <x v="969"/>
    <s v="ORD001421"/>
    <d v="2022-04-12T00:00:00"/>
    <d v="2022-04-13T00:00:00"/>
    <s v="Standard Class"/>
    <s v="West Bengal"/>
    <n v="700001"/>
    <s v="PROD001421"/>
    <s v="Burgers"/>
    <x v="0"/>
    <n v="10"/>
    <n v="0.1"/>
    <n v="3620.75"/>
  </r>
  <r>
    <s v="CUST001422"/>
    <s v="Troy"/>
    <s v="Jefferson"/>
    <d v="1960-07-11T00:00:00"/>
    <n v="20901.77"/>
    <n v="2021"/>
    <s v="Small"/>
    <s v="Village"/>
    <x v="3"/>
    <x v="1"/>
    <s v="India"/>
    <s v="Consumer"/>
    <x v="45"/>
    <s v="ORD001422"/>
    <d v="2020-05-28T00:00:00"/>
    <d v="2020-05-30T00:00:00"/>
    <s v="Standard Class"/>
    <s v="West Bengal"/>
    <n v="700001"/>
    <s v="PROD001422"/>
    <s v="Apples"/>
    <x v="17"/>
    <n v="9"/>
    <n v="7.0000000000000007E-2"/>
    <n v="5309.7"/>
  </r>
  <r>
    <s v="CUST001423"/>
    <s v="Drew"/>
    <s v="Brock"/>
    <d v="1966-07-08T00:00:00"/>
    <n v="25649.43"/>
    <n v="2020"/>
    <s v="Medium"/>
    <s v="Tier 1"/>
    <x v="5"/>
    <x v="0"/>
    <s v="India"/>
    <s v="Corporate"/>
    <x v="441"/>
    <s v="ORD001423"/>
    <d v="2023-09-18T00:00:00"/>
    <d v="2023-09-24T00:00:00"/>
    <s v="Standard Class"/>
    <s v="Gujarat"/>
    <n v="380001"/>
    <s v="PROD001423"/>
    <s v="Utensils"/>
    <x v="13"/>
    <n v="10"/>
    <n v="0.26"/>
    <n v="2622.87"/>
  </r>
  <r>
    <s v="CUST001424"/>
    <s v="Matthew"/>
    <s v="Lambert"/>
    <d v="2011-06-10T00:00:00"/>
    <n v="13504.66"/>
    <n v="2023"/>
    <s v="Medium"/>
    <s v="Village"/>
    <x v="4"/>
    <x v="1"/>
    <s v="India"/>
    <s v="Consumer"/>
    <x v="989"/>
    <s v="ORD001424"/>
    <d v="2019-07-19T00:00:00"/>
    <d v="2019-07-26T00:00:00"/>
    <s v="First Class"/>
    <s v="Delhi"/>
    <n v="110001"/>
    <s v="PROD001424"/>
    <s v="Tables"/>
    <x v="18"/>
    <n v="4"/>
    <n v="0.38"/>
    <n v="1710.46"/>
  </r>
  <r>
    <s v="CUST001425"/>
    <s v="Matthew"/>
    <s v="Gonzales"/>
    <d v="1978-12-15T00:00:00"/>
    <n v="43618.33"/>
    <n v="2021"/>
    <s v="Medium"/>
    <s v="Village"/>
    <x v="2"/>
    <x v="3"/>
    <s v="India"/>
    <s v="Consumer"/>
    <x v="990"/>
    <s v="ORD001425"/>
    <d v="2023-10-18T00:00:00"/>
    <d v="2023-10-19T00:00:00"/>
    <s v="First Class"/>
    <s v="Karnataka"/>
    <n v="560001"/>
    <s v="PROD001425"/>
    <s v="Butter"/>
    <x v="21"/>
    <n v="5"/>
    <n v="0.37"/>
    <n v="6438.13"/>
  </r>
  <r>
    <s v="CUST001426"/>
    <s v="Jennifer"/>
    <s v="Burke"/>
    <d v="1992-03-08T00:00:00"/>
    <n v="48086.53"/>
    <n v="2020"/>
    <s v="Large"/>
    <s v="Village"/>
    <x v="3"/>
    <x v="3"/>
    <s v="India"/>
    <s v="Consumer"/>
    <x v="872"/>
    <s v="ORD001426"/>
    <d v="2019-10-25T00:00:00"/>
    <d v="2019-10-30T00:00:00"/>
    <s v="Standard Class"/>
    <s v="Karnataka"/>
    <n v="560001"/>
    <s v="PROD001426"/>
    <s v="Tomatoes"/>
    <x v="4"/>
    <n v="7"/>
    <n v="0.03"/>
    <n v="8244.81"/>
  </r>
  <r>
    <s v="CUST001427"/>
    <s v="Bianca"/>
    <s v="Short"/>
    <d v="1987-06-10T00:00:00"/>
    <n v="34111.72"/>
    <n v="2019"/>
    <s v="Small"/>
    <s v="Village"/>
    <x v="5"/>
    <x v="1"/>
    <s v="India"/>
    <s v="Corporate"/>
    <x v="991"/>
    <s v="ORD001427"/>
    <d v="2020-06-02T00:00:00"/>
    <d v="2020-06-06T00:00:00"/>
    <s v="Standard Class"/>
    <s v="Madhya Pradesh"/>
    <n v="462001"/>
    <s v="PROD001427"/>
    <s v="Mops"/>
    <x v="11"/>
    <n v="2"/>
    <n v="0.05"/>
    <n v="6549.02"/>
  </r>
  <r>
    <s v="CUST001428"/>
    <s v="Kayla"/>
    <s v="Colon"/>
    <d v="2002-02-13T00:00:00"/>
    <n v="16090.22"/>
    <n v="2022"/>
    <s v="Medium"/>
    <s v="Village"/>
    <x v="5"/>
    <x v="1"/>
    <s v="India"/>
    <s v="Consumer"/>
    <x v="587"/>
    <s v="ORD001428"/>
    <d v="2020-06-15T00:00:00"/>
    <d v="2020-06-20T00:00:00"/>
    <s v="Standard Class"/>
    <s v="Punjab"/>
    <n v="160001"/>
    <s v="PROD001428"/>
    <s v="Detergents"/>
    <x v="14"/>
    <n v="7"/>
    <n v="0.28000000000000003"/>
    <n v="1564.58"/>
  </r>
  <r>
    <s v="CUST001429"/>
    <s v="Charles"/>
    <s v="Washington"/>
    <d v="1964-11-27T00:00:00"/>
    <n v="44650.58"/>
    <n v="2023"/>
    <s v="Large"/>
    <s v="Tier 1"/>
    <x v="4"/>
    <x v="1"/>
    <s v="India"/>
    <s v="Corporate"/>
    <x v="50"/>
    <s v="ORD001429"/>
    <d v="2022-09-28T00:00:00"/>
    <d v="2022-10-04T00:00:00"/>
    <s v="Standard Class"/>
    <s v="Maharashtra"/>
    <n v="400001"/>
    <s v="PROD001429"/>
    <s v="Beds"/>
    <x v="7"/>
    <n v="3"/>
    <n v="0.36"/>
    <n v="3432.91"/>
  </r>
  <r>
    <s v="CUST001430"/>
    <s v="Marie"/>
    <s v="Watkins"/>
    <d v="1954-11-23T00:00:00"/>
    <n v="40353.919999999998"/>
    <n v="2022"/>
    <s v="Medium"/>
    <s v="Tier 2"/>
    <x v="1"/>
    <x v="1"/>
    <s v="India"/>
    <s v="Consumer"/>
    <x v="217"/>
    <s v="ORD001430"/>
    <d v="2023-02-19T00:00:00"/>
    <d v="2023-02-26T00:00:00"/>
    <s v="Same Day"/>
    <s v="Rajasthan"/>
    <n v="302001"/>
    <s v="PROD001430"/>
    <s v="Fans"/>
    <x v="2"/>
    <n v="9"/>
    <n v="0.21"/>
    <n v="8714.76"/>
  </r>
  <r>
    <s v="CUST001431"/>
    <s v="Michael"/>
    <s v="Gallegos"/>
    <d v="1998-09-24T00:00:00"/>
    <n v="6710.97"/>
    <n v="2023"/>
    <s v="Large"/>
    <s v="Village"/>
    <x v="3"/>
    <x v="2"/>
    <s v="India"/>
    <s v="Corporate"/>
    <x v="992"/>
    <s v="ORD001431"/>
    <d v="2022-07-08T00:00:00"/>
    <d v="2022-07-12T00:00:00"/>
    <s v="Standard Class"/>
    <s v="Madhya Pradesh"/>
    <n v="462001"/>
    <s v="PROD001431"/>
    <s v="Carrots"/>
    <x v="16"/>
    <n v="1"/>
    <n v="0.43"/>
    <n v="1106.08"/>
  </r>
  <r>
    <s v="CUST001432"/>
    <s v="James"/>
    <s v="Schmitt"/>
    <d v="1993-07-19T00:00:00"/>
    <n v="49086.17"/>
    <n v="2019"/>
    <s v="Small"/>
    <s v="Tier 1"/>
    <x v="2"/>
    <x v="1"/>
    <s v="India"/>
    <s v="Corporate"/>
    <x v="710"/>
    <s v="ORD001432"/>
    <d v="2020-10-17T00:00:00"/>
    <d v="2020-10-22T00:00:00"/>
    <s v="Same Day"/>
    <s v="Rajasthan"/>
    <n v="302001"/>
    <s v="PROD001432"/>
    <s v="Butter"/>
    <x v="21"/>
    <n v="3"/>
    <n v="0.34"/>
    <n v="8942.6200000000008"/>
  </r>
  <r>
    <s v="CUST001433"/>
    <s v="Joe"/>
    <s v="Nelson"/>
    <d v="1985-03-04T00:00:00"/>
    <n v="29422.65"/>
    <n v="2019"/>
    <s v="Large"/>
    <s v="Village"/>
    <x v="3"/>
    <x v="1"/>
    <s v="India"/>
    <s v="Corporate"/>
    <x v="993"/>
    <s v="ORD001433"/>
    <d v="2020-06-08T00:00:00"/>
    <d v="2020-06-13T00:00:00"/>
    <s v="Second Class"/>
    <s v="Delhi"/>
    <n v="110001"/>
    <s v="PROD001433"/>
    <s v="Mangoes"/>
    <x v="8"/>
    <n v="5"/>
    <n v="0.04"/>
    <n v="3109.63"/>
  </r>
  <r>
    <s v="CUST001434"/>
    <s v="Haley"/>
    <s v="Collier"/>
    <d v="1993-05-27T00:00:00"/>
    <n v="6086.85"/>
    <n v="2021"/>
    <s v="Large"/>
    <s v="Village"/>
    <x v="0"/>
    <x v="2"/>
    <s v="India"/>
    <s v="Consumer"/>
    <x v="798"/>
    <s v="ORD001434"/>
    <d v="2020-08-02T00:00:00"/>
    <d v="2020-08-05T00:00:00"/>
    <s v="Standard Class"/>
    <s v="Punjab"/>
    <n v="160001"/>
    <s v="PROD001434"/>
    <s v="Burgers"/>
    <x v="0"/>
    <n v="9"/>
    <n v="0.01"/>
    <n v="1304.74"/>
  </r>
  <r>
    <s v="CUST001435"/>
    <s v="Jacob"/>
    <s v="Brown"/>
    <d v="1991-12-31T00:00:00"/>
    <n v="2023.24"/>
    <n v="2019"/>
    <s v="Small"/>
    <s v="Tier 2"/>
    <x v="0"/>
    <x v="0"/>
    <s v="India"/>
    <s v="Corporate"/>
    <x v="994"/>
    <s v="ORD001435"/>
    <d v="2023-12-13T00:00:00"/>
    <d v="2023-12-18T00:00:00"/>
    <s v="Same Day"/>
    <s v="Punjab"/>
    <n v="160001"/>
    <s v="PROD001435"/>
    <s v="Burgers"/>
    <x v="0"/>
    <n v="4"/>
    <n v="0.38"/>
    <n v="304.55"/>
  </r>
  <r>
    <s v="CUST001436"/>
    <s v="Cynthia"/>
    <s v="Zhang"/>
    <d v="2007-01-29T00:00:00"/>
    <n v="42555.91"/>
    <n v="2021"/>
    <s v="Medium"/>
    <s v="Village"/>
    <x v="4"/>
    <x v="0"/>
    <s v="India"/>
    <s v="Consumer"/>
    <x v="16"/>
    <s v="ORD001436"/>
    <d v="2020-05-18T00:00:00"/>
    <d v="2020-05-25T00:00:00"/>
    <s v="Second Class"/>
    <s v="Maharashtra"/>
    <n v="400001"/>
    <s v="PROD001436"/>
    <s v="Tables"/>
    <x v="18"/>
    <n v="7"/>
    <n v="0.03"/>
    <n v="5913.54"/>
  </r>
  <r>
    <s v="CUST001437"/>
    <s v="Monica"/>
    <s v="Hill"/>
    <d v="1951-03-28T00:00:00"/>
    <n v="49504.56"/>
    <n v="2022"/>
    <s v="Large"/>
    <s v="Tier 1"/>
    <x v="3"/>
    <x v="3"/>
    <s v="India"/>
    <s v="Corporate"/>
    <x v="995"/>
    <s v="ORD001437"/>
    <d v="2019-01-12T00:00:00"/>
    <d v="2019-01-17T00:00:00"/>
    <s v="Standard Class"/>
    <s v="Maharashtra"/>
    <n v="400001"/>
    <s v="PROD001437"/>
    <s v="Apples"/>
    <x v="17"/>
    <n v="3"/>
    <n v="0.14000000000000001"/>
    <n v="9358.7900000000009"/>
  </r>
  <r>
    <s v="CUST001438"/>
    <s v="Sarah"/>
    <s v="Aguirre"/>
    <d v="1951-07-22T00:00:00"/>
    <n v="32804.300000000003"/>
    <n v="2020"/>
    <s v="Medium"/>
    <s v="Village"/>
    <x v="2"/>
    <x v="1"/>
    <s v="India"/>
    <s v="Consumer"/>
    <x v="909"/>
    <s v="ORD001438"/>
    <d v="2020-06-23T00:00:00"/>
    <d v="2020-06-27T00:00:00"/>
    <s v="First Class"/>
    <s v="Punjab"/>
    <n v="160001"/>
    <s v="PROD001438"/>
    <s v="Milk"/>
    <x v="3"/>
    <n v="2"/>
    <n v="0.16"/>
    <n v="4129.45"/>
  </r>
  <r>
    <s v="CUST001439"/>
    <s v="David"/>
    <s v="Chapman"/>
    <d v="2001-12-10T00:00:00"/>
    <n v="35066.879999999997"/>
    <n v="2021"/>
    <s v="Small"/>
    <s v="Tier 1"/>
    <x v="0"/>
    <x v="2"/>
    <s v="India"/>
    <s v="Corporate"/>
    <x v="996"/>
    <s v="ORD001439"/>
    <d v="2020-04-01T00:00:00"/>
    <d v="2020-04-06T00:00:00"/>
    <s v="Second Class"/>
    <s v="Maharashtra"/>
    <n v="400001"/>
    <s v="PROD001439"/>
    <s v="Pizzas"/>
    <x v="1"/>
    <n v="7"/>
    <n v="0.12"/>
    <n v="8806.4599999999991"/>
  </r>
  <r>
    <s v="CUST001440"/>
    <s v="Samantha"/>
    <s v="Garcia"/>
    <d v="1999-05-25T00:00:00"/>
    <n v="41174.129999999997"/>
    <n v="2023"/>
    <s v="Medium"/>
    <s v="Tier 2"/>
    <x v="2"/>
    <x v="1"/>
    <s v="India"/>
    <s v="Consumer"/>
    <x v="864"/>
    <s v="ORD001440"/>
    <d v="2020-11-01T00:00:00"/>
    <d v="2020-11-07T00:00:00"/>
    <s v="Same Day"/>
    <s v="Uttar Pradesh"/>
    <n v="226001"/>
    <s v="PROD001440"/>
    <s v="Milk"/>
    <x v="3"/>
    <n v="8"/>
    <n v="0.01"/>
    <n v="6002.43"/>
  </r>
  <r>
    <s v="CUST001441"/>
    <s v="Cheryl"/>
    <s v="Flores"/>
    <d v="1971-03-04T00:00:00"/>
    <n v="9698.7199999999993"/>
    <n v="2019"/>
    <s v="Medium"/>
    <s v="Tier 1"/>
    <x v="5"/>
    <x v="0"/>
    <s v="India"/>
    <s v="Consumer"/>
    <x v="649"/>
    <s v="ORD001441"/>
    <d v="2022-11-24T00:00:00"/>
    <d v="2022-11-28T00:00:00"/>
    <s v="First Class"/>
    <s v="Tamil Nadu"/>
    <n v="600001"/>
    <s v="PROD001441"/>
    <s v="Mops"/>
    <x v="11"/>
    <n v="4"/>
    <n v="0.45"/>
    <n v="767.91"/>
  </r>
  <r>
    <s v="CUST001442"/>
    <s v="Pamela"/>
    <s v="Fitzpatrick"/>
    <d v="2011-01-13T00:00:00"/>
    <n v="15814.66"/>
    <n v="2021"/>
    <s v="Small"/>
    <s v="Village"/>
    <x v="1"/>
    <x v="3"/>
    <s v="India"/>
    <s v="Consumer"/>
    <x v="997"/>
    <s v="ORD001442"/>
    <d v="2020-08-12T00:00:00"/>
    <d v="2020-08-15T00:00:00"/>
    <s v="Same Day"/>
    <s v="Rajasthan"/>
    <n v="302001"/>
    <s v="PROD001442"/>
    <s v="Fans"/>
    <x v="2"/>
    <n v="2"/>
    <n v="0.32"/>
    <n v="1847.71"/>
  </r>
  <r>
    <s v="CUST001443"/>
    <s v="Joshua"/>
    <s v="Cherry"/>
    <d v="1957-05-18T00:00:00"/>
    <n v="34811.360000000001"/>
    <n v="2022"/>
    <s v="Small"/>
    <s v="Village"/>
    <x v="1"/>
    <x v="2"/>
    <s v="India"/>
    <s v="Corporate"/>
    <x v="998"/>
    <s v="ORD001443"/>
    <d v="2022-06-03T00:00:00"/>
    <d v="2022-06-09T00:00:00"/>
    <s v="Second Class"/>
    <s v="Madhya Pradesh"/>
    <n v="462001"/>
    <s v="PROD001443"/>
    <s v="Microwaves"/>
    <x v="22"/>
    <n v="3"/>
    <n v="0.38"/>
    <n v="4808.34"/>
  </r>
  <r>
    <s v="CUST001444"/>
    <s v="Matthew"/>
    <s v="Collins"/>
    <d v="1965-06-11T00:00:00"/>
    <n v="42272.43"/>
    <n v="2023"/>
    <s v="Small"/>
    <s v="Tier 2"/>
    <x v="5"/>
    <x v="0"/>
    <s v="India"/>
    <s v="Corporate"/>
    <x v="650"/>
    <s v="ORD001444"/>
    <d v="2021-07-29T00:00:00"/>
    <d v="2021-08-01T00:00:00"/>
    <s v="Standard Class"/>
    <s v="Uttar Pradesh"/>
    <n v="226001"/>
    <s v="PROD001444"/>
    <s v="Utensils"/>
    <x v="13"/>
    <n v="7"/>
    <n v="0.12"/>
    <n v="4303.72"/>
  </r>
  <r>
    <s v="CUST001445"/>
    <s v="Jose"/>
    <s v="Jackson"/>
    <d v="1977-03-15T00:00:00"/>
    <n v="29754.55"/>
    <n v="2019"/>
    <s v="Large"/>
    <s v="Tier 2"/>
    <x v="4"/>
    <x v="0"/>
    <s v="India"/>
    <s v="Corporate"/>
    <x v="993"/>
    <s v="ORD001445"/>
    <d v="2022-10-22T00:00:00"/>
    <d v="2022-10-26T00:00:00"/>
    <s v="First Class"/>
    <s v="Karnataka"/>
    <n v="560001"/>
    <s v="PROD001445"/>
    <s v="Sofas"/>
    <x v="23"/>
    <n v="6"/>
    <n v="0.31"/>
    <n v="2352.65"/>
  </r>
  <r>
    <s v="CUST001446"/>
    <s v="Melissa"/>
    <s v="Huffman"/>
    <d v="2016-12-30T00:00:00"/>
    <n v="35545.699999999997"/>
    <n v="2022"/>
    <s v="Large"/>
    <s v="Tier 1"/>
    <x v="1"/>
    <x v="1"/>
    <s v="India"/>
    <s v="Consumer"/>
    <x v="563"/>
    <s v="ORD001446"/>
    <d v="2023-12-06T00:00:00"/>
    <d v="2023-12-10T00:00:00"/>
    <s v="Second Class"/>
    <s v="Madhya Pradesh"/>
    <n v="462001"/>
    <s v="PROD001446"/>
    <s v="Fans"/>
    <x v="2"/>
    <n v="2"/>
    <n v="0.03"/>
    <n v="8009.01"/>
  </r>
  <r>
    <s v="CUST001447"/>
    <s v="Alex"/>
    <s v="Short"/>
    <d v="1994-09-03T00:00:00"/>
    <n v="41058.74"/>
    <n v="2022"/>
    <s v="Medium"/>
    <s v="Tier 1"/>
    <x v="2"/>
    <x v="0"/>
    <s v="India"/>
    <s v="Corporate"/>
    <x v="218"/>
    <s v="ORD001447"/>
    <d v="2020-07-12T00:00:00"/>
    <d v="2020-07-15T00:00:00"/>
    <s v="Same Day"/>
    <s v="Madhya Pradesh"/>
    <n v="462001"/>
    <s v="PROD001447"/>
    <s v="Butter"/>
    <x v="21"/>
    <n v="6"/>
    <n v="0.41"/>
    <n v="2890.6"/>
  </r>
  <r>
    <s v="CUST001448"/>
    <s v="Mariah"/>
    <s v="Velasquez"/>
    <d v="1970-02-04T00:00:00"/>
    <n v="15688.98"/>
    <n v="2023"/>
    <s v="Small"/>
    <s v="Village"/>
    <x v="5"/>
    <x v="3"/>
    <s v="India"/>
    <s v="Corporate"/>
    <x v="999"/>
    <s v="ORD001448"/>
    <d v="2021-06-04T00:00:00"/>
    <d v="2021-06-11T00:00:00"/>
    <s v="Same Day"/>
    <s v="Gujarat"/>
    <n v="380001"/>
    <s v="PROD001448"/>
    <s v="Buckets"/>
    <x v="12"/>
    <n v="5"/>
    <n v="0.26"/>
    <n v="2967.54"/>
  </r>
  <r>
    <s v="CUST001449"/>
    <s v="Kristin"/>
    <s v="Winters"/>
    <d v="2016-04-01T00:00:00"/>
    <n v="18668.71"/>
    <n v="2020"/>
    <s v="Medium"/>
    <s v="Tier 1"/>
    <x v="5"/>
    <x v="2"/>
    <s v="India"/>
    <s v="Corporate"/>
    <x v="658"/>
    <s v="ORD001449"/>
    <d v="2020-02-09T00:00:00"/>
    <d v="2020-02-12T00:00:00"/>
    <s v="Same Day"/>
    <s v="Maharashtra"/>
    <n v="400001"/>
    <s v="PROD001449"/>
    <s v="Mops"/>
    <x v="11"/>
    <n v="2"/>
    <n v="0.19"/>
    <n v="3465.08"/>
  </r>
  <r>
    <s v="CUST001450"/>
    <s v="Derek"/>
    <s v="Gonzalez"/>
    <d v="2015-03-18T00:00:00"/>
    <n v="40528.67"/>
    <n v="2021"/>
    <s v="Large"/>
    <s v="Tier 2"/>
    <x v="1"/>
    <x v="3"/>
    <s v="India"/>
    <s v="Consumer"/>
    <x v="717"/>
    <s v="ORD001450"/>
    <d v="2022-07-17T00:00:00"/>
    <d v="2022-07-22T00:00:00"/>
    <s v="Second Class"/>
    <s v="West Bengal"/>
    <n v="700001"/>
    <s v="PROD001450"/>
    <s v="Microwaves"/>
    <x v="22"/>
    <n v="8"/>
    <n v="0.45"/>
    <n v="2886.5"/>
  </r>
  <r>
    <s v="CUST001451"/>
    <s v="Austin"/>
    <s v="Keller"/>
    <d v="1951-07-30T00:00:00"/>
    <n v="45887.4"/>
    <n v="2019"/>
    <s v="Small"/>
    <s v="Tier 1"/>
    <x v="3"/>
    <x v="2"/>
    <s v="India"/>
    <s v="Corporate"/>
    <x v="1000"/>
    <s v="ORD001451"/>
    <d v="2023-09-26T00:00:00"/>
    <d v="2023-09-28T00:00:00"/>
    <s v="First Class"/>
    <s v="Tamil Nadu"/>
    <n v="600001"/>
    <s v="PROD001451"/>
    <s v="Carrots"/>
    <x v="16"/>
    <n v="4"/>
    <n v="7.0000000000000007E-2"/>
    <n v="4383.92"/>
  </r>
  <r>
    <s v="CUST001452"/>
    <s v="Lauren"/>
    <s v="Romero"/>
    <d v="2008-06-23T00:00:00"/>
    <n v="45969.98"/>
    <n v="2020"/>
    <s v="Medium"/>
    <s v="Village"/>
    <x v="5"/>
    <x v="0"/>
    <s v="India"/>
    <s v="Corporate"/>
    <x v="1001"/>
    <s v="ORD001452"/>
    <d v="2019-04-20T00:00:00"/>
    <d v="2019-04-26T00:00:00"/>
    <s v="Second Class"/>
    <s v="Maharashtra"/>
    <n v="400001"/>
    <s v="PROD001452"/>
    <s v="Mops"/>
    <x v="11"/>
    <n v="4"/>
    <n v="0.18"/>
    <n v="7926.98"/>
  </r>
  <r>
    <s v="CUST001453"/>
    <s v="Melissa"/>
    <s v="Garza"/>
    <d v="1950-04-10T00:00:00"/>
    <n v="363.91"/>
    <n v="2019"/>
    <s v="Medium"/>
    <s v="Tier 2"/>
    <x v="4"/>
    <x v="1"/>
    <s v="India"/>
    <s v="Corporate"/>
    <x v="349"/>
    <s v="ORD001453"/>
    <d v="2023-03-05T00:00:00"/>
    <d v="2023-03-06T00:00:00"/>
    <s v="Standard Class"/>
    <s v="Karnataka"/>
    <n v="560001"/>
    <s v="PROD001453"/>
    <s v="Sofas"/>
    <x v="23"/>
    <n v="2"/>
    <n v="0.26"/>
    <n v="74.98"/>
  </r>
  <r>
    <s v="CUST001454"/>
    <s v="Amy"/>
    <s v="Mendoza"/>
    <d v="1995-05-20T00:00:00"/>
    <n v="21667.41"/>
    <n v="2023"/>
    <s v="Medium"/>
    <s v="Tier 1"/>
    <x v="1"/>
    <x v="0"/>
    <s v="India"/>
    <s v="Consumer"/>
    <x v="426"/>
    <s v="ORD001454"/>
    <d v="2020-05-04T00:00:00"/>
    <d v="2020-05-09T00:00:00"/>
    <s v="Second Class"/>
    <s v="Rajasthan"/>
    <n v="302001"/>
    <s v="PROD001454"/>
    <s v="Fans"/>
    <x v="2"/>
    <n v="8"/>
    <n v="0.43"/>
    <n v="1792.92"/>
  </r>
  <r>
    <s v="CUST001455"/>
    <s v="Natalie"/>
    <s v="Myers"/>
    <d v="1988-12-23T00:00:00"/>
    <n v="32135.34"/>
    <n v="2022"/>
    <s v="Medium"/>
    <s v="Village"/>
    <x v="2"/>
    <x v="0"/>
    <s v="India"/>
    <s v="Consumer"/>
    <x v="147"/>
    <s v="ORD001455"/>
    <d v="2021-11-18T00:00:00"/>
    <d v="2021-11-19T00:00:00"/>
    <s v="First Class"/>
    <s v="Delhi"/>
    <n v="110001"/>
    <s v="PROD001455"/>
    <s v="Cheese"/>
    <x v="15"/>
    <n v="10"/>
    <n v="0.43"/>
    <n v="5066.01"/>
  </r>
  <r>
    <s v="CUST001456"/>
    <s v="James"/>
    <s v="Quinn"/>
    <d v="1973-06-13T00:00:00"/>
    <n v="41846.230000000003"/>
    <n v="2022"/>
    <s v="Medium"/>
    <s v="Tier 1"/>
    <x v="1"/>
    <x v="3"/>
    <s v="India"/>
    <s v="Corporate"/>
    <x v="1002"/>
    <s v="ORD001456"/>
    <d v="2019-05-12T00:00:00"/>
    <d v="2019-05-18T00:00:00"/>
    <s v="Second Class"/>
    <s v="Uttar Pradesh"/>
    <n v="226001"/>
    <s v="PROD001456"/>
    <s v="Microwaves"/>
    <x v="22"/>
    <n v="9"/>
    <n v="0.19"/>
    <n v="7902.3"/>
  </r>
  <r>
    <s v="CUST001457"/>
    <s v="John"/>
    <s v="Livingston"/>
    <d v="1950-06-11T00:00:00"/>
    <n v="6414.18"/>
    <n v="2023"/>
    <s v="Small"/>
    <s v="Tier 1"/>
    <x v="0"/>
    <x v="1"/>
    <s v="India"/>
    <s v="Corporate"/>
    <x v="1003"/>
    <s v="ORD001457"/>
    <d v="2019-04-23T00:00:00"/>
    <d v="2019-04-30T00:00:00"/>
    <s v="First Class"/>
    <s v="Uttar Pradesh"/>
    <n v="226001"/>
    <s v="PROD001457"/>
    <s v="Sandwiches"/>
    <x v="19"/>
    <n v="2"/>
    <n v="0.45"/>
    <n v="373.26"/>
  </r>
  <r>
    <s v="CUST001458"/>
    <s v="Kelly"/>
    <s v="Gordon"/>
    <d v="1951-08-07T00:00:00"/>
    <n v="6115.61"/>
    <n v="2021"/>
    <s v="Large"/>
    <s v="Village"/>
    <x v="0"/>
    <x v="1"/>
    <s v="India"/>
    <s v="Consumer"/>
    <x v="1004"/>
    <s v="ORD001458"/>
    <d v="2021-07-26T00:00:00"/>
    <d v="2021-07-27T00:00:00"/>
    <s v="Second Class"/>
    <s v="Delhi"/>
    <n v="110001"/>
    <s v="PROD001458"/>
    <s v="Sandwiches"/>
    <x v="19"/>
    <n v="4"/>
    <n v="0.04"/>
    <n v="1123.3399999999999"/>
  </r>
  <r>
    <s v="CUST001459"/>
    <s v="Jade"/>
    <s v="Smith"/>
    <d v="1974-02-21T00:00:00"/>
    <n v="46054.29"/>
    <n v="2023"/>
    <s v="Medium"/>
    <s v="Village"/>
    <x v="0"/>
    <x v="2"/>
    <s v="India"/>
    <s v="Corporate"/>
    <x v="1005"/>
    <s v="ORD001459"/>
    <d v="2023-12-14T00:00:00"/>
    <d v="2023-12-18T00:00:00"/>
    <s v="Second Class"/>
    <s v="Punjab"/>
    <n v="160001"/>
    <s v="PROD001459"/>
    <s v="Burgers"/>
    <x v="0"/>
    <n v="6"/>
    <n v="0.31"/>
    <n v="5388.82"/>
  </r>
  <r>
    <s v="CUST001460"/>
    <s v="Grace"/>
    <s v="Thomas"/>
    <d v="1979-02-17T00:00:00"/>
    <n v="12981.94"/>
    <n v="2021"/>
    <s v="Small"/>
    <s v="Village"/>
    <x v="2"/>
    <x v="3"/>
    <s v="India"/>
    <s v="Consumer"/>
    <x v="933"/>
    <s v="ORD001460"/>
    <d v="2022-11-15T00:00:00"/>
    <d v="2022-11-19T00:00:00"/>
    <s v="Second Class"/>
    <s v="Uttar Pradesh"/>
    <n v="226001"/>
    <s v="PROD001460"/>
    <s v="Yogurt"/>
    <x v="5"/>
    <n v="6"/>
    <n v="0.01"/>
    <n v="3221.11"/>
  </r>
  <r>
    <s v="CUST001461"/>
    <s v="Ashley"/>
    <s v="Williams"/>
    <d v="1995-01-10T00:00:00"/>
    <n v="33315.82"/>
    <n v="2022"/>
    <s v="Large"/>
    <s v="Tier 1"/>
    <x v="0"/>
    <x v="1"/>
    <s v="India"/>
    <s v="Corporate"/>
    <x v="1006"/>
    <s v="ORD001461"/>
    <d v="2022-04-18T00:00:00"/>
    <d v="2022-04-24T00:00:00"/>
    <s v="Second Class"/>
    <s v="Tamil Nadu"/>
    <n v="600001"/>
    <s v="PROD001461"/>
    <s v="Pizzas"/>
    <x v="1"/>
    <n v="3"/>
    <n v="0.24"/>
    <n v="6124.91"/>
  </r>
  <r>
    <s v="CUST001462"/>
    <s v="Richard"/>
    <s v="Williams"/>
    <d v="2017-10-22T00:00:00"/>
    <n v="48193.760000000002"/>
    <n v="2020"/>
    <s v="Large"/>
    <s v="Tier 1"/>
    <x v="0"/>
    <x v="1"/>
    <s v="India"/>
    <s v="Corporate"/>
    <x v="1007"/>
    <s v="ORD001462"/>
    <d v="2022-02-19T00:00:00"/>
    <d v="2022-02-24T00:00:00"/>
    <s v="Same Day"/>
    <s v="Rajasthan"/>
    <n v="302001"/>
    <s v="PROD001462"/>
    <s v="Pizzas"/>
    <x v="1"/>
    <n v="6"/>
    <n v="0.12"/>
    <n v="6701.76"/>
  </r>
  <r>
    <s v="CUST001463"/>
    <s v="Erin"/>
    <s v="Meyer"/>
    <d v="1977-11-25T00:00:00"/>
    <n v="46403.75"/>
    <n v="2022"/>
    <s v="Small"/>
    <s v="Tier 2"/>
    <x v="4"/>
    <x v="1"/>
    <s v="India"/>
    <s v="Consumer"/>
    <x v="510"/>
    <s v="ORD001463"/>
    <d v="2019-01-11T00:00:00"/>
    <d v="2019-01-14T00:00:00"/>
    <s v="Second Class"/>
    <s v="West Bengal"/>
    <n v="700001"/>
    <s v="PROD001463"/>
    <s v="Tables"/>
    <x v="18"/>
    <n v="9"/>
    <n v="0.08"/>
    <n v="6896.93"/>
  </r>
  <r>
    <s v="CUST001464"/>
    <s v="Patty"/>
    <s v="Castro"/>
    <d v="1974-04-21T00:00:00"/>
    <n v="38312.239999999998"/>
    <n v="2019"/>
    <s v="Medium"/>
    <s v="Tier 2"/>
    <x v="4"/>
    <x v="3"/>
    <s v="India"/>
    <s v="Consumer"/>
    <x v="387"/>
    <s v="ORD001464"/>
    <d v="2021-12-05T00:00:00"/>
    <d v="2021-12-12T00:00:00"/>
    <s v="Standard Class"/>
    <s v="Madhya Pradesh"/>
    <n v="462001"/>
    <s v="PROD001464"/>
    <s v="Sofas"/>
    <x v="23"/>
    <n v="6"/>
    <n v="0.19"/>
    <n v="6387.77"/>
  </r>
  <r>
    <s v="CUST001465"/>
    <s v="Kimberly"/>
    <s v="Figueroa"/>
    <d v="1981-08-25T00:00:00"/>
    <n v="8500.7099999999991"/>
    <n v="2023"/>
    <s v="Small"/>
    <s v="Village"/>
    <x v="5"/>
    <x v="2"/>
    <s v="India"/>
    <s v="Consumer"/>
    <x v="1008"/>
    <s v="ORD001465"/>
    <d v="2021-02-04T00:00:00"/>
    <d v="2021-02-07T00:00:00"/>
    <s v="Second Class"/>
    <s v="Punjab"/>
    <n v="160001"/>
    <s v="PROD001465"/>
    <s v="Utensils"/>
    <x v="13"/>
    <n v="6"/>
    <n v="0.44"/>
    <n v="1238.23"/>
  </r>
  <r>
    <s v="CUST001466"/>
    <s v="Laura"/>
    <s v="Davis"/>
    <d v="1950-08-21T00:00:00"/>
    <n v="41014.370000000003"/>
    <n v="2021"/>
    <s v="Medium"/>
    <s v="Tier 2"/>
    <x v="2"/>
    <x v="1"/>
    <s v="India"/>
    <s v="Corporate"/>
    <x v="208"/>
    <s v="ORD001466"/>
    <d v="2019-11-04T00:00:00"/>
    <d v="2019-11-05T00:00:00"/>
    <s v="Same Day"/>
    <s v="Punjab"/>
    <n v="160001"/>
    <s v="PROD001466"/>
    <s v="Cheese"/>
    <x v="15"/>
    <n v="7"/>
    <n v="0.11"/>
    <n v="8275.2999999999993"/>
  </r>
  <r>
    <s v="CUST001467"/>
    <s v="Nathan"/>
    <s v="Mcclain"/>
    <d v="1975-03-12T00:00:00"/>
    <n v="22299.73"/>
    <n v="2023"/>
    <s v="Medium"/>
    <s v="Village"/>
    <x v="5"/>
    <x v="3"/>
    <s v="India"/>
    <s v="Corporate"/>
    <x v="1009"/>
    <s v="ORD001467"/>
    <d v="2023-07-23T00:00:00"/>
    <d v="2023-07-29T00:00:00"/>
    <s v="Standard Class"/>
    <s v="Gujarat"/>
    <n v="380001"/>
    <s v="PROD001467"/>
    <s v="Buckets"/>
    <x v="12"/>
    <n v="7"/>
    <n v="0.28000000000000003"/>
    <n v="3899.59"/>
  </r>
  <r>
    <s v="CUST001468"/>
    <s v="Michael"/>
    <s v="Weber"/>
    <d v="1972-10-29T00:00:00"/>
    <n v="1682.33"/>
    <n v="2019"/>
    <s v="Small"/>
    <s v="Tier 2"/>
    <x v="4"/>
    <x v="3"/>
    <s v="India"/>
    <s v="Corporate"/>
    <x v="1010"/>
    <s v="ORD001468"/>
    <d v="2023-07-21T00:00:00"/>
    <d v="2023-07-26T00:00:00"/>
    <s v="Standard Class"/>
    <s v="Tamil Nadu"/>
    <n v="600001"/>
    <s v="PROD001468"/>
    <s v="Tables"/>
    <x v="18"/>
    <n v="9"/>
    <n v="0.39"/>
    <n v="188.9"/>
  </r>
  <r>
    <s v="CUST001469"/>
    <s v="Kristen"/>
    <s v="Johnson"/>
    <d v="1963-07-07T00:00:00"/>
    <n v="3865.29"/>
    <n v="2021"/>
    <s v="Small"/>
    <s v="Tier 2"/>
    <x v="4"/>
    <x v="3"/>
    <s v="India"/>
    <s v="Corporate"/>
    <x v="134"/>
    <s v="ORD001469"/>
    <d v="2021-03-27T00:00:00"/>
    <d v="2021-03-31T00:00:00"/>
    <s v="First Class"/>
    <s v="Gujarat"/>
    <n v="380001"/>
    <s v="PROD001469"/>
    <s v="Beds"/>
    <x v="7"/>
    <n v="8"/>
    <n v="0.45"/>
    <n v="580.99"/>
  </r>
  <r>
    <s v="CUST001470"/>
    <s v="Stephanie"/>
    <s v="Graham"/>
    <d v="1957-12-23T00:00:00"/>
    <n v="3876.5"/>
    <n v="2021"/>
    <s v="Large"/>
    <s v="Tier 1"/>
    <x v="2"/>
    <x v="3"/>
    <s v="India"/>
    <s v="Corporate"/>
    <x v="1011"/>
    <s v="ORD001470"/>
    <d v="2019-04-22T00:00:00"/>
    <d v="2019-04-28T00:00:00"/>
    <s v="First Class"/>
    <s v="West Bengal"/>
    <n v="700001"/>
    <s v="PROD001470"/>
    <s v="Yogurt"/>
    <x v="5"/>
    <n v="9"/>
    <n v="0.43"/>
    <n v="394.06"/>
  </r>
  <r>
    <s v="CUST001471"/>
    <s v="Darryl"/>
    <s v="Massey"/>
    <d v="1991-08-28T00:00:00"/>
    <n v="43023.93"/>
    <n v="2019"/>
    <s v="Medium"/>
    <s v="Village"/>
    <x v="3"/>
    <x v="2"/>
    <s v="India"/>
    <s v="Consumer"/>
    <x v="192"/>
    <s v="ORD001471"/>
    <d v="2021-07-30T00:00:00"/>
    <d v="2021-08-05T00:00:00"/>
    <s v="Same Day"/>
    <s v="Gujarat"/>
    <n v="380001"/>
    <s v="PROD001471"/>
    <s v="Carrots"/>
    <x v="16"/>
    <n v="10"/>
    <n v="0.44"/>
    <n v="3531.37"/>
  </r>
  <r>
    <s v="CUST001472"/>
    <s v="Sherry"/>
    <s v="Crawford"/>
    <d v="1961-03-19T00:00:00"/>
    <n v="10416.83"/>
    <n v="2020"/>
    <s v="Medium"/>
    <s v="Tier 1"/>
    <x v="0"/>
    <x v="2"/>
    <s v="India"/>
    <s v="Corporate"/>
    <x v="1012"/>
    <s v="ORD001472"/>
    <d v="2020-03-21T00:00:00"/>
    <d v="2020-03-24T00:00:00"/>
    <s v="Second Class"/>
    <s v="Delhi"/>
    <n v="110001"/>
    <s v="PROD001472"/>
    <s v="Burgers"/>
    <x v="0"/>
    <n v="4"/>
    <n v="0.02"/>
    <n v="2933.18"/>
  </r>
  <r>
    <s v="CUST001473"/>
    <s v="John"/>
    <s v="Tucker"/>
    <d v="1973-11-28T00:00:00"/>
    <n v="18707.599999999999"/>
    <n v="2022"/>
    <s v="Large"/>
    <s v="Village"/>
    <x v="4"/>
    <x v="0"/>
    <s v="India"/>
    <s v="Consumer"/>
    <x v="1013"/>
    <s v="ORD001473"/>
    <d v="2022-11-28T00:00:00"/>
    <d v="2022-11-30T00:00:00"/>
    <s v="Standard Class"/>
    <s v="West Bengal"/>
    <n v="700001"/>
    <s v="PROD001473"/>
    <s v="Tables"/>
    <x v="18"/>
    <n v="1"/>
    <n v="0"/>
    <n v="2790.86"/>
  </r>
  <r>
    <s v="CUST001474"/>
    <s v="Fernando"/>
    <s v="Edwards"/>
    <d v="2002-06-30T00:00:00"/>
    <n v="41103.300000000003"/>
    <n v="2020"/>
    <s v="Medium"/>
    <s v="Tier 2"/>
    <x v="5"/>
    <x v="3"/>
    <s v="India"/>
    <s v="Consumer"/>
    <x v="1014"/>
    <s v="ORD001474"/>
    <d v="2019-08-19T00:00:00"/>
    <d v="2019-08-26T00:00:00"/>
    <s v="Second Class"/>
    <s v="Gujarat"/>
    <n v="380001"/>
    <s v="PROD001474"/>
    <s v="Mops"/>
    <x v="11"/>
    <n v="5"/>
    <n v="0.46"/>
    <n v="4285.7"/>
  </r>
  <r>
    <s v="CUST001475"/>
    <s v="Kimberly"/>
    <s v="Jones"/>
    <d v="2017-03-26T00:00:00"/>
    <n v="43271.73"/>
    <n v="2020"/>
    <s v="Large"/>
    <s v="Village"/>
    <x v="2"/>
    <x v="2"/>
    <s v="India"/>
    <s v="Consumer"/>
    <x v="784"/>
    <s v="ORD001475"/>
    <d v="2022-01-02T00:00:00"/>
    <d v="2022-01-04T00:00:00"/>
    <s v="Same Day"/>
    <s v="Tamil Nadu"/>
    <n v="600001"/>
    <s v="PROD001475"/>
    <s v="Milk"/>
    <x v="3"/>
    <n v="4"/>
    <n v="7.0000000000000007E-2"/>
    <n v="5667.56"/>
  </r>
  <r>
    <s v="CUST001476"/>
    <s v="Patrick"/>
    <s v="Keith"/>
    <d v="1991-07-05T00:00:00"/>
    <n v="37046.76"/>
    <n v="2019"/>
    <s v="Medium"/>
    <s v="Tier 2"/>
    <x v="5"/>
    <x v="0"/>
    <s v="India"/>
    <s v="Corporate"/>
    <x v="359"/>
    <s v="ORD001476"/>
    <d v="2019-03-18T00:00:00"/>
    <d v="2019-03-19T00:00:00"/>
    <s v="Standard Class"/>
    <s v="Gujarat"/>
    <n v="380001"/>
    <s v="PROD001476"/>
    <s v="Buckets"/>
    <x v="12"/>
    <n v="5"/>
    <n v="0.45"/>
    <n v="5954.01"/>
  </r>
  <r>
    <s v="CUST001478"/>
    <s v="Colleen"/>
    <s v="Evans"/>
    <d v="1990-11-18T00:00:00"/>
    <n v="19679.53"/>
    <n v="2023"/>
    <s v="Small"/>
    <s v="Village"/>
    <x v="2"/>
    <x v="2"/>
    <s v="India"/>
    <s v="Consumer"/>
    <x v="1015"/>
    <s v="ORD001478"/>
    <d v="2020-04-21T00:00:00"/>
    <d v="2020-04-22T00:00:00"/>
    <s v="Same Day"/>
    <s v="Madhya Pradesh"/>
    <n v="462001"/>
    <s v="PROD001478"/>
    <s v="Yogurt"/>
    <x v="5"/>
    <n v="5"/>
    <n v="0.32"/>
    <n v="2111.3200000000002"/>
  </r>
  <r>
    <s v="CUST001479"/>
    <s v="Shawn"/>
    <s v="Brown"/>
    <d v="1983-03-06T00:00:00"/>
    <n v="13784.29"/>
    <n v="2019"/>
    <s v="Small"/>
    <s v="Village"/>
    <x v="5"/>
    <x v="2"/>
    <s v="India"/>
    <s v="Consumer"/>
    <x v="1016"/>
    <s v="ORD001479"/>
    <d v="2020-09-28T00:00:00"/>
    <d v="2020-10-02T00:00:00"/>
    <s v="Standard Class"/>
    <s v="Punjab"/>
    <n v="160001"/>
    <s v="PROD001479"/>
    <s v="Buckets"/>
    <x v="12"/>
    <n v="9"/>
    <n v="0.08"/>
    <n v="1895.57"/>
  </r>
  <r>
    <s v="CUST001480"/>
    <s v="Melissa"/>
    <s v="Roberts"/>
    <d v="2013-07-06T00:00:00"/>
    <n v="20541.34"/>
    <n v="2020"/>
    <s v="Medium"/>
    <s v="Village"/>
    <x v="1"/>
    <x v="0"/>
    <s v="India"/>
    <s v="Consumer"/>
    <x v="721"/>
    <s v="ORD001480"/>
    <d v="2021-10-02T00:00:00"/>
    <d v="2021-10-07T00:00:00"/>
    <s v="Standard Class"/>
    <s v="Madhya Pradesh"/>
    <n v="462001"/>
    <s v="PROD001480"/>
    <s v="Fans"/>
    <x v="2"/>
    <n v="6"/>
    <n v="0.36"/>
    <n v="2634.8"/>
  </r>
  <r>
    <s v="CUST001481"/>
    <s v="Caitlin"/>
    <s v="Johnson"/>
    <d v="1980-09-03T00:00:00"/>
    <n v="41647.71"/>
    <n v="2019"/>
    <s v="Small"/>
    <s v="Tier 2"/>
    <x v="3"/>
    <x v="3"/>
    <s v="India"/>
    <s v="Consumer"/>
    <x v="242"/>
    <s v="ORD001481"/>
    <d v="2021-05-03T00:00:00"/>
    <d v="2021-05-09T00:00:00"/>
    <s v="Standard Class"/>
    <s v="West Bengal"/>
    <n v="700001"/>
    <s v="PROD001481"/>
    <s v="Apples"/>
    <x v="17"/>
    <n v="4"/>
    <n v="0.17"/>
    <n v="5766.96"/>
  </r>
  <r>
    <s v="CUST001482"/>
    <s v="Andrew"/>
    <s v="Lawson"/>
    <d v="1950-05-14T00:00:00"/>
    <n v="8295.09"/>
    <n v="2023"/>
    <s v="Medium"/>
    <s v="Tier 2"/>
    <x v="4"/>
    <x v="3"/>
    <s v="India"/>
    <s v="Corporate"/>
    <x v="1017"/>
    <s v="ORD001482"/>
    <d v="2021-05-24T00:00:00"/>
    <d v="2021-05-30T00:00:00"/>
    <s v="Second Class"/>
    <s v="Madhya Pradesh"/>
    <n v="462001"/>
    <s v="PROD001482"/>
    <s v="Sofas"/>
    <x v="23"/>
    <n v="9"/>
    <n v="0.11"/>
    <n v="1896.09"/>
  </r>
  <r>
    <s v="CUST001483"/>
    <s v="Robert"/>
    <s v="Hudson"/>
    <d v="1969-01-11T00:00:00"/>
    <n v="21292.03"/>
    <n v="2020"/>
    <s v="Small"/>
    <s v="Village"/>
    <x v="0"/>
    <x v="3"/>
    <s v="India"/>
    <s v="Corporate"/>
    <x v="84"/>
    <s v="ORD001483"/>
    <d v="2020-04-23T00:00:00"/>
    <d v="2020-04-28T00:00:00"/>
    <s v="Same Day"/>
    <s v="Tamil Nadu"/>
    <n v="600001"/>
    <s v="PROD001483"/>
    <s v="Fries"/>
    <x v="10"/>
    <n v="5"/>
    <n v="0.44"/>
    <n v="1234.78"/>
  </r>
  <r>
    <s v="CUST001484"/>
    <s v="Sarah"/>
    <s v="Oconnor"/>
    <d v="1985-03-16T00:00:00"/>
    <n v="20633.68"/>
    <n v="2019"/>
    <s v="Medium"/>
    <s v="Tier 1"/>
    <x v="5"/>
    <x v="2"/>
    <s v="India"/>
    <s v="Consumer"/>
    <x v="1018"/>
    <s v="ORD001484"/>
    <d v="2020-05-07T00:00:00"/>
    <d v="2020-05-13T00:00:00"/>
    <s v="First Class"/>
    <s v="Tamil Nadu"/>
    <n v="600001"/>
    <s v="PROD001484"/>
    <s v="Mops"/>
    <x v="11"/>
    <n v="7"/>
    <n v="0.06"/>
    <n v="5101.8900000000003"/>
  </r>
  <r>
    <s v="CUST001485"/>
    <s v="Pamela"/>
    <s v="Cruz"/>
    <d v="1964-03-23T00:00:00"/>
    <n v="40139.620000000003"/>
    <n v="2022"/>
    <s v="Small"/>
    <s v="Village"/>
    <x v="5"/>
    <x v="2"/>
    <s v="India"/>
    <s v="Consumer"/>
    <x v="1019"/>
    <s v="ORD001485"/>
    <d v="2020-10-25T00:00:00"/>
    <d v="2020-10-31T00:00:00"/>
    <s v="Standard Class"/>
    <s v="Delhi"/>
    <n v="110001"/>
    <s v="PROD001485"/>
    <s v="Utensils"/>
    <x v="13"/>
    <n v="10"/>
    <n v="0.28000000000000003"/>
    <n v="7930.49"/>
  </r>
  <r>
    <s v="CUST001486"/>
    <s v="David"/>
    <s v="Sharp"/>
    <d v="1986-10-22T00:00:00"/>
    <n v="4681.2299999999996"/>
    <n v="2021"/>
    <s v="Medium"/>
    <s v="Tier 1"/>
    <x v="4"/>
    <x v="0"/>
    <s v="India"/>
    <s v="Consumer"/>
    <x v="1020"/>
    <s v="ORD001486"/>
    <d v="2023-06-15T00:00:00"/>
    <d v="2023-06-16T00:00:00"/>
    <s v="Standard Class"/>
    <s v="Gujarat"/>
    <n v="380001"/>
    <s v="PROD001486"/>
    <s v="Beds"/>
    <x v="7"/>
    <n v="2"/>
    <n v="0.32"/>
    <n v="765.42"/>
  </r>
  <r>
    <s v="CUST001487"/>
    <s v="Albert"/>
    <s v="Hammond"/>
    <d v="2007-02-28T00:00:00"/>
    <n v="4118.93"/>
    <n v="2023"/>
    <s v="Medium"/>
    <s v="Tier 2"/>
    <x v="0"/>
    <x v="3"/>
    <s v="India"/>
    <s v="Corporate"/>
    <x v="411"/>
    <s v="ORD001487"/>
    <d v="2023-11-29T00:00:00"/>
    <d v="2023-12-05T00:00:00"/>
    <s v="Standard Class"/>
    <s v="Madhya Pradesh"/>
    <n v="462001"/>
    <s v="PROD001487"/>
    <s v="Pizzas"/>
    <x v="1"/>
    <n v="5"/>
    <n v="0.42"/>
    <n v="327.08999999999997"/>
  </r>
  <r>
    <s v="CUST001488"/>
    <s v="Keith"/>
    <s v="Mullins"/>
    <d v="1997-07-04T00:00:00"/>
    <n v="21277.3"/>
    <n v="2021"/>
    <s v="Large"/>
    <s v="Village"/>
    <x v="0"/>
    <x v="2"/>
    <s v="India"/>
    <s v="Corporate"/>
    <x v="1021"/>
    <s v="ORD001488"/>
    <d v="2023-06-27T00:00:00"/>
    <d v="2023-06-30T00:00:00"/>
    <s v="Standard Class"/>
    <s v="Madhya Pradesh"/>
    <n v="462001"/>
    <s v="PROD001488"/>
    <s v="Fries"/>
    <x v="10"/>
    <n v="8"/>
    <n v="0.47"/>
    <n v="1269.53"/>
  </r>
  <r>
    <s v="CUST001489"/>
    <s v="Scott"/>
    <s v="Harmon"/>
    <d v="1969-02-23T00:00:00"/>
    <n v="16378.07"/>
    <n v="2021"/>
    <s v="Large"/>
    <s v="Village"/>
    <x v="5"/>
    <x v="0"/>
    <s v="India"/>
    <s v="Consumer"/>
    <x v="808"/>
    <s v="ORD001489"/>
    <d v="2021-11-28T00:00:00"/>
    <d v="2021-12-03T00:00:00"/>
    <s v="Standard Class"/>
    <s v="Delhi"/>
    <n v="110001"/>
    <s v="PROD001489"/>
    <s v="Mops"/>
    <x v="11"/>
    <n v="8"/>
    <n v="0.15"/>
    <n v="3445.94"/>
  </r>
  <r>
    <s v="CUST001490"/>
    <s v="Elizabeth"/>
    <s v="Pacheco"/>
    <d v="1988-10-04T00:00:00"/>
    <n v="9341.19"/>
    <n v="2023"/>
    <s v="Medium"/>
    <s v="Tier 1"/>
    <x v="2"/>
    <x v="2"/>
    <s v="India"/>
    <s v="Consumer"/>
    <x v="682"/>
    <s v="ORD001490"/>
    <d v="2021-06-27T00:00:00"/>
    <d v="2021-07-01T00:00:00"/>
    <s v="Same Day"/>
    <s v="Punjab"/>
    <n v="160001"/>
    <s v="PROD001490"/>
    <s v="Butter"/>
    <x v="21"/>
    <n v="9"/>
    <n v="0.1"/>
    <n v="2446.39"/>
  </r>
  <r>
    <s v="CUST001491"/>
    <s v="David"/>
    <s v="Wilson"/>
    <d v="2011-11-17T00:00:00"/>
    <n v="26889.35"/>
    <n v="2021"/>
    <s v="Large"/>
    <s v="Tier 2"/>
    <x v="0"/>
    <x v="1"/>
    <s v="India"/>
    <s v="Corporate"/>
    <x v="393"/>
    <s v="ORD001491"/>
    <d v="2023-12-11T00:00:00"/>
    <d v="2023-12-14T00:00:00"/>
    <s v="First Class"/>
    <s v="Rajasthan"/>
    <n v="302001"/>
    <s v="PROD001491"/>
    <s v="Sandwiches"/>
    <x v="19"/>
    <n v="1"/>
    <n v="0.23"/>
    <n v="3162.83"/>
  </r>
  <r>
    <s v="CUST001492"/>
    <s v="Alejandro"/>
    <s v="Lynch"/>
    <d v="1981-03-30T00:00:00"/>
    <n v="20915.86"/>
    <n v="2020"/>
    <s v="Small"/>
    <s v="Village"/>
    <x v="2"/>
    <x v="3"/>
    <s v="India"/>
    <s v="Corporate"/>
    <x v="1022"/>
    <s v="ORD001492"/>
    <d v="2021-06-22T00:00:00"/>
    <d v="2021-06-29T00:00:00"/>
    <s v="Same Day"/>
    <s v="Madhya Pradesh"/>
    <n v="462001"/>
    <s v="PROD001492"/>
    <s v="Cheese"/>
    <x v="15"/>
    <n v="1"/>
    <n v="0.12"/>
    <n v="3347.67"/>
  </r>
  <r>
    <s v="CUST001493"/>
    <s v="Hannah"/>
    <s v="Hernandez"/>
    <d v="2005-05-11T00:00:00"/>
    <n v="34890.6"/>
    <n v="2020"/>
    <s v="Large"/>
    <s v="Tier 2"/>
    <x v="2"/>
    <x v="1"/>
    <s v="India"/>
    <s v="Corporate"/>
    <x v="632"/>
    <s v="ORD001493"/>
    <d v="2020-12-07T00:00:00"/>
    <d v="2020-12-10T00:00:00"/>
    <s v="Same Day"/>
    <s v="Rajasthan"/>
    <n v="302001"/>
    <s v="PROD001493"/>
    <s v="Butter"/>
    <x v="21"/>
    <n v="1"/>
    <n v="0.5"/>
    <n v="2512.5100000000002"/>
  </r>
  <r>
    <s v="CUST001494"/>
    <s v="Jacqueline"/>
    <s v="Davis"/>
    <d v="2013-05-12T00:00:00"/>
    <n v="11611.33"/>
    <n v="2019"/>
    <s v="Small"/>
    <s v="Tier 1"/>
    <x v="1"/>
    <x v="2"/>
    <s v="India"/>
    <s v="Consumer"/>
    <x v="1023"/>
    <s v="ORD001494"/>
    <d v="2023-06-09T00:00:00"/>
    <d v="2023-06-12T00:00:00"/>
    <s v="First Class"/>
    <s v="Uttar Pradesh"/>
    <n v="226001"/>
    <s v="PROD001494"/>
    <s v="Fans"/>
    <x v="2"/>
    <n v="1"/>
    <n v="0.35"/>
    <n v="906.79"/>
  </r>
  <r>
    <s v="CUST001495"/>
    <s v="Meghan"/>
    <s v="Hall"/>
    <d v="1957-06-10T00:00:00"/>
    <n v="40044.660000000003"/>
    <n v="2023"/>
    <s v="Medium"/>
    <s v="Tier 1"/>
    <x v="3"/>
    <x v="0"/>
    <s v="India"/>
    <s v="Corporate"/>
    <x v="74"/>
    <s v="ORD001495"/>
    <d v="2021-11-10T00:00:00"/>
    <d v="2021-11-13T00:00:00"/>
    <s v="First Class"/>
    <s v="Rajasthan"/>
    <n v="302001"/>
    <s v="PROD001495"/>
    <s v="Apples"/>
    <x v="17"/>
    <n v="1"/>
    <n v="0.35"/>
    <n v="7257.54"/>
  </r>
  <r>
    <s v="CUST001496"/>
    <s v="Anna"/>
    <s v="Munoz"/>
    <d v="2002-01-27T00:00:00"/>
    <n v="46523.07"/>
    <n v="2022"/>
    <s v="Medium"/>
    <s v="Tier 1"/>
    <x v="3"/>
    <x v="3"/>
    <s v="India"/>
    <s v="Corporate"/>
    <x v="338"/>
    <s v="ORD001496"/>
    <d v="2020-12-07T00:00:00"/>
    <d v="2020-12-09T00:00:00"/>
    <s v="First Class"/>
    <s v="Karnataka"/>
    <n v="560001"/>
    <s v="PROD001496"/>
    <s v="Carrots"/>
    <x v="16"/>
    <n v="10"/>
    <n v="0.32"/>
    <n v="6179.65"/>
  </r>
  <r>
    <s v="CUST001498"/>
    <s v="Sue"/>
    <s v="Bernard"/>
    <d v="2015-10-02T00:00:00"/>
    <n v="49762.98"/>
    <n v="2019"/>
    <s v="Small"/>
    <s v="Tier 1"/>
    <x v="2"/>
    <x v="0"/>
    <s v="India"/>
    <s v="Corporate"/>
    <x v="1024"/>
    <s v="ORD001498"/>
    <d v="2019-10-10T00:00:00"/>
    <d v="2019-10-13T00:00:00"/>
    <s v="Same Day"/>
    <s v="Punjab"/>
    <n v="160001"/>
    <s v="PROD001498"/>
    <s v="Yogurt"/>
    <x v="5"/>
    <n v="10"/>
    <n v="0.14000000000000001"/>
    <n v="4889.09"/>
  </r>
  <r>
    <s v="CUST001499"/>
    <s v="Charles"/>
    <s v="White"/>
    <d v="1994-07-09T00:00:00"/>
    <n v="42727.56"/>
    <n v="2020"/>
    <s v="Medium"/>
    <s v="Village"/>
    <x v="1"/>
    <x v="2"/>
    <s v="India"/>
    <s v="Consumer"/>
    <x v="1025"/>
    <s v="ORD001499"/>
    <d v="2022-04-21T00:00:00"/>
    <d v="2022-04-24T00:00:00"/>
    <s v="First Class"/>
    <s v="Maharashtra"/>
    <n v="400001"/>
    <s v="PROD001499"/>
    <s v="Refrigerators"/>
    <x v="20"/>
    <n v="5"/>
    <n v="0.26"/>
    <n v="9385.33"/>
  </r>
  <r>
    <s v="CUST001500"/>
    <s v="Jeffrey"/>
    <s v="May"/>
    <d v="1955-04-01T00:00:00"/>
    <n v="42960.93"/>
    <n v="2019"/>
    <s v="Small"/>
    <s v="Tier 1"/>
    <x v="4"/>
    <x v="3"/>
    <s v="India"/>
    <s v="Consumer"/>
    <x v="172"/>
    <s v="ORD001500"/>
    <d v="2019-03-09T00:00:00"/>
    <d v="2019-03-16T00:00:00"/>
    <s v="Second Class"/>
    <s v="Maharashtra"/>
    <n v="400001"/>
    <s v="PROD001500"/>
    <s v="Beds"/>
    <x v="7"/>
    <n v="10"/>
    <n v="0.31"/>
    <n v="7354.5"/>
  </r>
  <r>
    <s v="CUST001501"/>
    <s v="David"/>
    <s v="Whitehead"/>
    <d v="2001-04-09T00:00:00"/>
    <n v="35531.15"/>
    <n v="2019"/>
    <s v="Medium"/>
    <s v="Village"/>
    <x v="2"/>
    <x v="3"/>
    <s v="India"/>
    <s v="Consumer"/>
    <x v="1026"/>
    <s v="ORD001501"/>
    <d v="2023-04-07T00:00:00"/>
    <d v="2023-04-10T00:00:00"/>
    <s v="Same Day"/>
    <s v="Gujarat"/>
    <n v="380001"/>
    <s v="PROD001501"/>
    <s v="Yogurt"/>
    <x v="5"/>
    <n v="1"/>
    <n v="0.26"/>
    <n v="2845.76"/>
  </r>
  <r>
    <s v="CUST001502"/>
    <s v="Lisa"/>
    <s v="White"/>
    <d v="2009-11-10T00:00:00"/>
    <n v="45814.47"/>
    <n v="2020"/>
    <s v="Small"/>
    <s v="Tier 2"/>
    <x v="3"/>
    <x v="2"/>
    <s v="India"/>
    <s v="Consumer"/>
    <x v="218"/>
    <s v="ORD001502"/>
    <d v="2019-12-23T00:00:00"/>
    <d v="2019-12-27T00:00:00"/>
    <s v="Second Class"/>
    <s v="Delhi"/>
    <n v="110001"/>
    <s v="PROD001502"/>
    <s v="Tomatoes"/>
    <x v="4"/>
    <n v="4"/>
    <n v="0.09"/>
    <n v="4455.22"/>
  </r>
  <r>
    <s v="CUST001503"/>
    <s v="Kevin"/>
    <s v="Wilson"/>
    <d v="1957-01-13T00:00:00"/>
    <n v="12586.39"/>
    <n v="2022"/>
    <s v="Medium"/>
    <s v="Tier 1"/>
    <x v="5"/>
    <x v="3"/>
    <s v="India"/>
    <s v="Consumer"/>
    <x v="459"/>
    <s v="ORD001503"/>
    <d v="2019-05-31T00:00:00"/>
    <d v="2019-06-05T00:00:00"/>
    <s v="Standard Class"/>
    <s v="Karnataka"/>
    <n v="560001"/>
    <s v="PROD001503"/>
    <s v="Utensils"/>
    <x v="13"/>
    <n v="10"/>
    <n v="0.23"/>
    <n v="2629.31"/>
  </r>
  <r>
    <s v="CUST001504"/>
    <s v="Kenneth"/>
    <s v="Bailey"/>
    <d v="1999-12-27T00:00:00"/>
    <n v="29201.43"/>
    <n v="2022"/>
    <s v="Medium"/>
    <s v="Village"/>
    <x v="4"/>
    <x v="2"/>
    <s v="India"/>
    <s v="Corporate"/>
    <x v="1027"/>
    <s v="ORD001504"/>
    <d v="2019-05-11T00:00:00"/>
    <d v="2019-05-14T00:00:00"/>
    <s v="Same Day"/>
    <s v="Punjab"/>
    <n v="160001"/>
    <s v="PROD001504"/>
    <s v="Chairs"/>
    <x v="9"/>
    <n v="4"/>
    <n v="0.2"/>
    <n v="6066.14"/>
  </r>
  <r>
    <s v="CUST001505"/>
    <s v="Rose"/>
    <s v="Jones"/>
    <d v="1959-08-19T00:00:00"/>
    <n v="41239.699999999997"/>
    <n v="2019"/>
    <s v="Medium"/>
    <s v="Tier 1"/>
    <x v="0"/>
    <x v="1"/>
    <s v="India"/>
    <s v="Corporate"/>
    <x v="546"/>
    <s v="ORD001505"/>
    <d v="2020-07-09T00:00:00"/>
    <d v="2020-07-14T00:00:00"/>
    <s v="Same Day"/>
    <s v="Rajasthan"/>
    <n v="302001"/>
    <s v="PROD001505"/>
    <s v="Burgers"/>
    <x v="0"/>
    <n v="6"/>
    <n v="0.28000000000000003"/>
    <n v="6738.07"/>
  </r>
  <r>
    <s v="CUST001506"/>
    <s v="Crystal"/>
    <s v="Mckinney"/>
    <d v="1997-07-21T00:00:00"/>
    <n v="3195.28"/>
    <n v="2020"/>
    <s v="Medium"/>
    <s v="Tier 2"/>
    <x v="1"/>
    <x v="0"/>
    <s v="India"/>
    <s v="Corporate"/>
    <x v="1028"/>
    <s v="ORD001506"/>
    <d v="2021-04-24T00:00:00"/>
    <d v="2021-04-30T00:00:00"/>
    <s v="Standard Class"/>
    <s v="Madhya Pradesh"/>
    <n v="462001"/>
    <s v="PROD001506"/>
    <s v="Microwaves"/>
    <x v="22"/>
    <n v="1"/>
    <n v="0.33"/>
    <n v="232.46"/>
  </r>
  <r>
    <s v="CUST001507"/>
    <s v="Erin"/>
    <s v="Hawkins"/>
    <d v="1955-01-03T00:00:00"/>
    <n v="38329.47"/>
    <n v="2019"/>
    <s v="Small"/>
    <s v="Tier 1"/>
    <x v="3"/>
    <x v="1"/>
    <s v="India"/>
    <s v="Consumer"/>
    <x v="700"/>
    <s v="ORD001507"/>
    <d v="2022-07-03T00:00:00"/>
    <d v="2022-07-10T00:00:00"/>
    <s v="Same Day"/>
    <s v="West Bengal"/>
    <n v="700001"/>
    <s v="PROD001507"/>
    <s v="Apples"/>
    <x v="17"/>
    <n v="10"/>
    <n v="0.04"/>
    <n v="7211.71"/>
  </r>
  <r>
    <s v="CUST001508"/>
    <s v="Christina"/>
    <s v="Hansen"/>
    <d v="2007-11-26T00:00:00"/>
    <n v="19971.72"/>
    <n v="2019"/>
    <s v="Small"/>
    <s v="Village"/>
    <x v="0"/>
    <x v="1"/>
    <s v="India"/>
    <s v="Corporate"/>
    <x v="302"/>
    <s v="ORD001508"/>
    <d v="2023-08-13T00:00:00"/>
    <d v="2023-08-14T00:00:00"/>
    <s v="Second Class"/>
    <s v="West Bengal"/>
    <n v="700001"/>
    <s v="PROD001508"/>
    <s v="Burgers"/>
    <x v="0"/>
    <n v="8"/>
    <n v="0.31"/>
    <n v="3307.59"/>
  </r>
  <r>
    <s v="CUST001509"/>
    <s v="Jennifer"/>
    <s v="Taylor"/>
    <d v="1997-02-04T00:00:00"/>
    <n v="29741.47"/>
    <n v="2022"/>
    <s v="Medium"/>
    <s v="Tier 1"/>
    <x v="0"/>
    <x v="1"/>
    <s v="India"/>
    <s v="Consumer"/>
    <x v="587"/>
    <s v="ORD001509"/>
    <d v="2021-05-17T00:00:00"/>
    <d v="2021-05-19T00:00:00"/>
    <s v="First Class"/>
    <s v="Punjab"/>
    <n v="160001"/>
    <s v="PROD001509"/>
    <s v="Fries"/>
    <x v="10"/>
    <n v="4"/>
    <n v="0.49"/>
    <n v="3117.5"/>
  </r>
  <r>
    <s v="CUST001510"/>
    <s v="Benjamin"/>
    <s v="Curtis"/>
    <d v="2014-02-07T00:00:00"/>
    <n v="4289.78"/>
    <n v="2020"/>
    <s v="Medium"/>
    <s v="Village"/>
    <x v="2"/>
    <x v="3"/>
    <s v="India"/>
    <s v="Corporate"/>
    <x v="342"/>
    <s v="ORD001510"/>
    <d v="2019-08-10T00:00:00"/>
    <d v="2019-08-16T00:00:00"/>
    <s v="Same Day"/>
    <s v="Madhya Pradesh"/>
    <n v="462001"/>
    <s v="PROD001510"/>
    <s v="Milk"/>
    <x v="3"/>
    <n v="8"/>
    <n v="0.35"/>
    <n v="425.27"/>
  </r>
  <r>
    <s v="CUST001511"/>
    <s v="Kimberly"/>
    <s v="Brown"/>
    <d v="1962-11-21T00:00:00"/>
    <n v="8484.36"/>
    <n v="2023"/>
    <s v="Small"/>
    <s v="Village"/>
    <x v="3"/>
    <x v="1"/>
    <s v="India"/>
    <s v="Consumer"/>
    <x v="248"/>
    <s v="ORD001511"/>
    <d v="2020-03-20T00:00:00"/>
    <d v="2020-03-27T00:00:00"/>
    <s v="First Class"/>
    <s v="Karnataka"/>
    <n v="560001"/>
    <s v="PROD001511"/>
    <s v="Mangoes"/>
    <x v="8"/>
    <n v="5"/>
    <n v="0.35"/>
    <n v="956.09"/>
  </r>
  <r>
    <s v="CUST001512"/>
    <s v="Emily"/>
    <s v="Terry"/>
    <d v="1979-12-23T00:00:00"/>
    <n v="32227.94"/>
    <n v="2021"/>
    <s v="Small"/>
    <s v="Tier 2"/>
    <x v="5"/>
    <x v="3"/>
    <s v="India"/>
    <s v="Consumer"/>
    <x v="858"/>
    <s v="ORD001512"/>
    <d v="2021-04-06T00:00:00"/>
    <d v="2021-04-11T00:00:00"/>
    <s v="First Class"/>
    <s v="Rajasthan"/>
    <n v="302001"/>
    <s v="PROD001512"/>
    <s v="Utensils"/>
    <x v="13"/>
    <n v="10"/>
    <n v="0.38"/>
    <n v="4249.05"/>
  </r>
  <r>
    <s v="CUST001513"/>
    <s v="Robert"/>
    <s v="Welch"/>
    <d v="1965-07-15T00:00:00"/>
    <n v="31005.69"/>
    <n v="2023"/>
    <s v="Small"/>
    <s v="Tier 1"/>
    <x v="2"/>
    <x v="3"/>
    <s v="India"/>
    <s v="Consumer"/>
    <x v="270"/>
    <s v="ORD001513"/>
    <d v="2020-11-10T00:00:00"/>
    <d v="2020-11-12T00:00:00"/>
    <s v="Second Class"/>
    <s v="Maharashtra"/>
    <n v="400001"/>
    <s v="PROD001513"/>
    <s v="Cheese"/>
    <x v="15"/>
    <n v="1"/>
    <n v="0.49"/>
    <n v="2891.48"/>
  </r>
  <r>
    <s v="CUST001514"/>
    <s v="Kenneth"/>
    <s v="Small"/>
    <d v="1986-11-29T00:00:00"/>
    <n v="46099.040000000001"/>
    <n v="2021"/>
    <s v="Medium"/>
    <s v="Tier 2"/>
    <x v="5"/>
    <x v="1"/>
    <s v="India"/>
    <s v="Consumer"/>
    <x v="591"/>
    <s v="ORD001514"/>
    <d v="2022-07-27T00:00:00"/>
    <d v="2022-07-31T00:00:00"/>
    <s v="Second Class"/>
    <s v="Madhya Pradesh"/>
    <n v="462001"/>
    <s v="PROD001514"/>
    <s v="Mops"/>
    <x v="11"/>
    <n v="3"/>
    <n v="0.1"/>
    <n v="9430.77"/>
  </r>
  <r>
    <s v="CUST001515"/>
    <s v="Jason"/>
    <s v="Lee"/>
    <d v="1952-06-01T00:00:00"/>
    <n v="13673.28"/>
    <n v="2020"/>
    <s v="Large"/>
    <s v="Tier 2"/>
    <x v="4"/>
    <x v="3"/>
    <s v="India"/>
    <s v="Corporate"/>
    <x v="875"/>
    <s v="ORD001515"/>
    <d v="2021-01-09T00:00:00"/>
    <d v="2021-01-14T00:00:00"/>
    <s v="First Class"/>
    <s v="Gujarat"/>
    <n v="380001"/>
    <s v="PROD001515"/>
    <s v="Sofas"/>
    <x v="23"/>
    <n v="4"/>
    <n v="0.28000000000000003"/>
    <n v="2927.68"/>
  </r>
  <r>
    <s v="CUST001516"/>
    <s v="Joseph"/>
    <s v="Maldonado"/>
    <d v="2008-09-17T00:00:00"/>
    <n v="44174.67"/>
    <n v="2022"/>
    <s v="Large"/>
    <s v="Tier 2"/>
    <x v="4"/>
    <x v="2"/>
    <s v="India"/>
    <s v="Consumer"/>
    <x v="515"/>
    <s v="ORD001516"/>
    <d v="2019-07-31T00:00:00"/>
    <d v="2019-08-02T00:00:00"/>
    <s v="Standard Class"/>
    <s v="Maharashtra"/>
    <n v="400001"/>
    <s v="PROD001516"/>
    <s v="Tables"/>
    <x v="18"/>
    <n v="3"/>
    <n v="0.14000000000000001"/>
    <n v="8980.44"/>
  </r>
  <r>
    <s v="CUST001517"/>
    <s v="Anne"/>
    <s v="Lopez"/>
    <d v="1986-08-20T00:00:00"/>
    <n v="40716.85"/>
    <n v="2021"/>
    <s v="Large"/>
    <s v="Tier 1"/>
    <x v="2"/>
    <x v="0"/>
    <s v="India"/>
    <s v="Corporate"/>
    <x v="1029"/>
    <s v="ORD001517"/>
    <d v="2019-07-07T00:00:00"/>
    <d v="2019-07-11T00:00:00"/>
    <s v="Second Class"/>
    <s v="Punjab"/>
    <n v="160001"/>
    <s v="PROD001517"/>
    <s v="Yogurt"/>
    <x v="5"/>
    <n v="7"/>
    <n v="0.18"/>
    <n v="5463.93"/>
  </r>
  <r>
    <s v="CUST001518"/>
    <s v="Gabriel"/>
    <s v="Roberts"/>
    <d v="1984-09-15T00:00:00"/>
    <n v="10269.459999999999"/>
    <n v="2020"/>
    <s v="Small"/>
    <s v="Tier 1"/>
    <x v="0"/>
    <x v="3"/>
    <s v="India"/>
    <s v="Consumer"/>
    <x v="1030"/>
    <s v="ORD001518"/>
    <d v="2021-10-18T00:00:00"/>
    <d v="2021-10-19T00:00:00"/>
    <s v="Same Day"/>
    <s v="Punjab"/>
    <n v="160001"/>
    <s v="PROD001518"/>
    <s v="Sandwiches"/>
    <x v="19"/>
    <n v="6"/>
    <n v="0.21"/>
    <n v="1330.23"/>
  </r>
  <r>
    <s v="CUST001519"/>
    <s v="Matthew"/>
    <s v="Ray"/>
    <d v="1954-08-10T00:00:00"/>
    <n v="21912.01"/>
    <n v="2022"/>
    <s v="Small"/>
    <s v="Tier 1"/>
    <x v="2"/>
    <x v="3"/>
    <s v="India"/>
    <s v="Consumer"/>
    <x v="1031"/>
    <s v="ORD001519"/>
    <d v="2022-07-24T00:00:00"/>
    <d v="2022-07-25T00:00:00"/>
    <s v="Same Day"/>
    <s v="Maharashtra"/>
    <n v="400001"/>
    <s v="PROD001519"/>
    <s v="Butter"/>
    <x v="21"/>
    <n v="8"/>
    <n v="0.16"/>
    <n v="4907.8999999999996"/>
  </r>
  <r>
    <s v="CUST001520"/>
    <s v="Tiffany"/>
    <s v="Thompson"/>
    <d v="1987-11-04T00:00:00"/>
    <n v="3446.19"/>
    <n v="2023"/>
    <s v="Medium"/>
    <s v="Tier 1"/>
    <x v="5"/>
    <x v="3"/>
    <s v="India"/>
    <s v="Corporate"/>
    <x v="787"/>
    <s v="ORD001520"/>
    <d v="2022-12-30T00:00:00"/>
    <d v="2023-01-03T00:00:00"/>
    <s v="Second Class"/>
    <s v="Punjab"/>
    <n v="160001"/>
    <s v="PROD001520"/>
    <s v="Mops"/>
    <x v="11"/>
    <n v="10"/>
    <n v="0.19"/>
    <n v="710.39"/>
  </r>
  <r>
    <s v="CUST001521"/>
    <s v="Jennifer"/>
    <s v="Hudson"/>
    <d v="1994-07-19T00:00:00"/>
    <n v="31846.05"/>
    <n v="2021"/>
    <s v="Large"/>
    <s v="Tier 1"/>
    <x v="1"/>
    <x v="1"/>
    <s v="India"/>
    <s v="Corporate"/>
    <x v="1032"/>
    <s v="ORD001521"/>
    <d v="2022-08-17T00:00:00"/>
    <d v="2022-08-23T00:00:00"/>
    <s v="Second Class"/>
    <s v="Uttar Pradesh"/>
    <n v="226001"/>
    <s v="PROD001521"/>
    <s v="Fans"/>
    <x v="2"/>
    <n v="3"/>
    <n v="0.26"/>
    <n v="4278.72"/>
  </r>
  <r>
    <s v="CUST001522"/>
    <s v="Molly"/>
    <s v="Little"/>
    <d v="1969-12-18T00:00:00"/>
    <n v="34683.699999999997"/>
    <n v="2019"/>
    <s v="Medium"/>
    <s v="Tier 1"/>
    <x v="4"/>
    <x v="2"/>
    <s v="India"/>
    <s v="Consumer"/>
    <x v="1033"/>
    <s v="ORD001522"/>
    <d v="2019-09-05T00:00:00"/>
    <d v="2019-09-06T00:00:00"/>
    <s v="First Class"/>
    <s v="West Bengal"/>
    <n v="700001"/>
    <s v="PROD001522"/>
    <s v="Tables"/>
    <x v="18"/>
    <n v="6"/>
    <n v="0.15"/>
    <n v="3278.33"/>
  </r>
  <r>
    <s v="CUST001523"/>
    <s v="Amber"/>
    <s v="Nguyen"/>
    <d v="1976-09-02T00:00:00"/>
    <n v="46878.64"/>
    <n v="2022"/>
    <s v="Medium"/>
    <s v="Tier 2"/>
    <x v="5"/>
    <x v="1"/>
    <s v="India"/>
    <s v="Corporate"/>
    <x v="598"/>
    <s v="ORD001523"/>
    <d v="2020-12-05T00:00:00"/>
    <d v="2020-12-12T00:00:00"/>
    <s v="Second Class"/>
    <s v="West Bengal"/>
    <n v="700001"/>
    <s v="PROD001523"/>
    <s v="Utensils"/>
    <x v="13"/>
    <n v="9"/>
    <n v="0.24"/>
    <n v="4604.21"/>
  </r>
  <r>
    <s v="CUST001524"/>
    <s v="Lori"/>
    <s v="Rhodes"/>
    <d v="1992-04-10T00:00:00"/>
    <n v="39628.769999999997"/>
    <n v="2020"/>
    <s v="Small"/>
    <s v="Tier 1"/>
    <x v="5"/>
    <x v="2"/>
    <s v="India"/>
    <s v="Consumer"/>
    <x v="440"/>
    <s v="ORD001524"/>
    <d v="2020-03-19T00:00:00"/>
    <d v="2020-03-22T00:00:00"/>
    <s v="Standard Class"/>
    <s v="Uttar Pradesh"/>
    <n v="226001"/>
    <s v="PROD001524"/>
    <s v="Buckets"/>
    <x v="12"/>
    <n v="5"/>
    <n v="0.19"/>
    <n v="7437.95"/>
  </r>
  <r>
    <s v="CUST001525"/>
    <s v="Amanda"/>
    <s v="Mercado"/>
    <d v="2000-06-30T00:00:00"/>
    <n v="41171.29"/>
    <n v="2020"/>
    <s v="Medium"/>
    <s v="Village"/>
    <x v="4"/>
    <x v="2"/>
    <s v="India"/>
    <s v="Consumer"/>
    <x v="1034"/>
    <s v="ORD001525"/>
    <d v="2023-07-11T00:00:00"/>
    <d v="2023-07-14T00:00:00"/>
    <s v="Same Day"/>
    <s v="Uttar Pradesh"/>
    <n v="226001"/>
    <s v="PROD001525"/>
    <s v="Tables"/>
    <x v="18"/>
    <n v="9"/>
    <n v="0.34"/>
    <n v="6341.38"/>
  </r>
  <r>
    <s v="CUST001526"/>
    <s v="Nicole"/>
    <s v="Ward"/>
    <d v="1972-11-30T00:00:00"/>
    <n v="1660.02"/>
    <n v="2022"/>
    <s v="Large"/>
    <s v="Village"/>
    <x v="0"/>
    <x v="0"/>
    <s v="India"/>
    <s v="Corporate"/>
    <x v="883"/>
    <s v="ORD001526"/>
    <d v="2020-11-23T00:00:00"/>
    <d v="2020-11-27T00:00:00"/>
    <s v="Standard Class"/>
    <s v="Karnataka"/>
    <n v="560001"/>
    <s v="PROD001526"/>
    <s v="Burgers"/>
    <x v="0"/>
    <n v="1"/>
    <n v="0.08"/>
    <n v="323.18"/>
  </r>
  <r>
    <s v="CUST001527"/>
    <s v="Thomas"/>
    <s v="Smith"/>
    <d v="2006-02-06T00:00:00"/>
    <n v="24818.73"/>
    <n v="2023"/>
    <s v="Large"/>
    <s v="Tier 2"/>
    <x v="2"/>
    <x v="3"/>
    <s v="India"/>
    <s v="Corporate"/>
    <x v="1021"/>
    <s v="ORD001527"/>
    <d v="2021-05-21T00:00:00"/>
    <d v="2021-05-28T00:00:00"/>
    <s v="First Class"/>
    <s v="Maharashtra"/>
    <n v="400001"/>
    <s v="PROD001527"/>
    <s v="Yogurt"/>
    <x v="5"/>
    <n v="8"/>
    <n v="0.32"/>
    <n v="2510.73"/>
  </r>
  <r>
    <s v="CUST001528"/>
    <s v="Allison"/>
    <s v="Jackson"/>
    <d v="1960-10-29T00:00:00"/>
    <n v="28173.62"/>
    <n v="2023"/>
    <s v="Small"/>
    <s v="Village"/>
    <x v="0"/>
    <x v="3"/>
    <s v="India"/>
    <s v="Consumer"/>
    <x v="1035"/>
    <s v="ORD001528"/>
    <d v="2019-03-01T00:00:00"/>
    <d v="2019-03-04T00:00:00"/>
    <s v="Same Day"/>
    <s v="Delhi"/>
    <n v="110001"/>
    <s v="PROD001528"/>
    <s v="Pizzas"/>
    <x v="1"/>
    <n v="9"/>
    <n v="0.35"/>
    <n v="3080.81"/>
  </r>
  <r>
    <s v="CUST001529"/>
    <s v="Stephanie"/>
    <s v="Davis"/>
    <d v="2003-11-05T00:00:00"/>
    <n v="11192.39"/>
    <n v="2019"/>
    <s v="Small"/>
    <s v="Tier 1"/>
    <x v="0"/>
    <x v="1"/>
    <s v="India"/>
    <s v="Corporate"/>
    <x v="1036"/>
    <s v="ORD001529"/>
    <d v="2019-08-16T00:00:00"/>
    <d v="2019-08-23T00:00:00"/>
    <s v="Standard Class"/>
    <s v="Uttar Pradesh"/>
    <n v="226001"/>
    <s v="PROD001529"/>
    <s v="Pizzas"/>
    <x v="1"/>
    <n v="1"/>
    <n v="0.23"/>
    <n v="1528.86"/>
  </r>
  <r>
    <s v="CUST001530"/>
    <s v="Jose"/>
    <s v="Cooper"/>
    <d v="1980-06-22T00:00:00"/>
    <n v="2948.73"/>
    <n v="2020"/>
    <s v="Medium"/>
    <s v="Village"/>
    <x v="4"/>
    <x v="1"/>
    <s v="India"/>
    <s v="Corporate"/>
    <x v="785"/>
    <s v="ORD001530"/>
    <d v="2021-07-14T00:00:00"/>
    <d v="2021-07-16T00:00:00"/>
    <s v="Second Class"/>
    <s v="Delhi"/>
    <n v="110001"/>
    <s v="PROD001530"/>
    <s v="Sofas"/>
    <x v="23"/>
    <n v="2"/>
    <n v="0.13"/>
    <n v="547.9"/>
  </r>
  <r>
    <s v="CUST001531"/>
    <s v="Robert"/>
    <s v="Roberts"/>
    <d v="1978-07-16T00:00:00"/>
    <n v="48761.67"/>
    <n v="2022"/>
    <s v="Medium"/>
    <s v="Tier 2"/>
    <x v="2"/>
    <x v="0"/>
    <s v="India"/>
    <s v="Corporate"/>
    <x v="102"/>
    <s v="ORD001531"/>
    <d v="2021-04-09T00:00:00"/>
    <d v="2021-04-15T00:00:00"/>
    <s v="Standard Class"/>
    <s v="Uttar Pradesh"/>
    <n v="226001"/>
    <s v="PROD001531"/>
    <s v="Yogurt"/>
    <x v="5"/>
    <n v="8"/>
    <n v="0.32"/>
    <n v="4189.9799999999996"/>
  </r>
  <r>
    <s v="CUST001532"/>
    <s v="Matthew"/>
    <s v="Moses"/>
    <d v="1998-01-21T00:00:00"/>
    <n v="6583.85"/>
    <n v="2022"/>
    <s v="Large"/>
    <s v="Tier 1"/>
    <x v="0"/>
    <x v="3"/>
    <s v="India"/>
    <s v="Consumer"/>
    <x v="1037"/>
    <s v="ORD001532"/>
    <d v="2019-02-15T00:00:00"/>
    <d v="2019-02-18T00:00:00"/>
    <s v="Same Day"/>
    <s v="Rajasthan"/>
    <n v="302001"/>
    <s v="PROD001532"/>
    <s v="Fries"/>
    <x v="10"/>
    <n v="6"/>
    <n v="0.04"/>
    <n v="1480.71"/>
  </r>
  <r>
    <s v="CUST001533"/>
    <s v="Sharon"/>
    <s v="Hayes"/>
    <d v="1958-06-13T00:00:00"/>
    <n v="42630.36"/>
    <n v="2019"/>
    <s v="Medium"/>
    <s v="Tier 1"/>
    <x v="1"/>
    <x v="3"/>
    <s v="India"/>
    <s v="Consumer"/>
    <x v="1038"/>
    <s v="ORD001533"/>
    <d v="2023-04-01T00:00:00"/>
    <d v="2023-04-05T00:00:00"/>
    <s v="Standard Class"/>
    <s v="West Bengal"/>
    <n v="700001"/>
    <s v="PROD001533"/>
    <s v="Fans"/>
    <x v="2"/>
    <n v="5"/>
    <n v="0.38"/>
    <n v="6710.13"/>
  </r>
  <r>
    <s v="CUST001534"/>
    <s v="Sean"/>
    <s v="Ellis"/>
    <d v="1960-01-16T00:00:00"/>
    <n v="4972.84"/>
    <n v="2022"/>
    <s v="Medium"/>
    <s v="Village"/>
    <x v="2"/>
    <x v="2"/>
    <s v="India"/>
    <s v="Corporate"/>
    <x v="148"/>
    <s v="ORD001534"/>
    <d v="2023-05-30T00:00:00"/>
    <d v="2023-05-31T00:00:00"/>
    <s v="Standard Class"/>
    <s v="Gujarat"/>
    <n v="380001"/>
    <s v="PROD001534"/>
    <s v="Cheese"/>
    <x v="15"/>
    <n v="4"/>
    <n v="0.25"/>
    <n v="483.67"/>
  </r>
  <r>
    <s v="CUST001535"/>
    <s v="Robert"/>
    <s v="Moore"/>
    <d v="1991-11-19T00:00:00"/>
    <n v="15085.44"/>
    <n v="2022"/>
    <s v="Large"/>
    <s v="Village"/>
    <x v="2"/>
    <x v="1"/>
    <s v="India"/>
    <s v="Corporate"/>
    <x v="1039"/>
    <s v="ORD001535"/>
    <d v="2021-07-26T00:00:00"/>
    <d v="2021-07-30T00:00:00"/>
    <s v="Standard Class"/>
    <s v="Punjab"/>
    <n v="160001"/>
    <s v="PROD001535"/>
    <s v="Butter"/>
    <x v="21"/>
    <n v="2"/>
    <n v="0.11"/>
    <n v="3954.7"/>
  </r>
  <r>
    <s v="CUST001536"/>
    <s v="Adrian"/>
    <s v="Davis"/>
    <d v="1971-03-20T00:00:00"/>
    <n v="39772.879999999997"/>
    <n v="2022"/>
    <s v="Large"/>
    <s v="Village"/>
    <x v="0"/>
    <x v="1"/>
    <s v="India"/>
    <s v="Corporate"/>
    <x v="740"/>
    <s v="ORD001536"/>
    <d v="2023-01-14T00:00:00"/>
    <d v="2023-01-16T00:00:00"/>
    <s v="Standard Class"/>
    <s v="Uttar Pradesh"/>
    <n v="226001"/>
    <s v="PROD001536"/>
    <s v="Fries"/>
    <x v="10"/>
    <n v="10"/>
    <n v="0.4"/>
    <n v="5981.76"/>
  </r>
  <r>
    <s v="CUST001537"/>
    <s v="Richard"/>
    <s v="Deleon"/>
    <d v="1965-11-12T00:00:00"/>
    <n v="32851.78"/>
    <n v="2022"/>
    <s v="Small"/>
    <s v="Village"/>
    <x v="0"/>
    <x v="0"/>
    <s v="India"/>
    <s v="Consumer"/>
    <x v="1040"/>
    <s v="ORD001537"/>
    <d v="2023-03-17T00:00:00"/>
    <d v="2023-03-18T00:00:00"/>
    <s v="Same Day"/>
    <s v="Rajasthan"/>
    <n v="302001"/>
    <s v="PROD001537"/>
    <s v="Burgers"/>
    <x v="0"/>
    <n v="3"/>
    <n v="0.01"/>
    <n v="9590.93"/>
  </r>
  <r>
    <s v="CUST001538"/>
    <s v="Katie"/>
    <s v="Lopez"/>
    <d v="1964-07-20T00:00:00"/>
    <n v="33820.550000000003"/>
    <n v="2020"/>
    <s v="Medium"/>
    <s v="Tier 2"/>
    <x v="0"/>
    <x v="1"/>
    <s v="India"/>
    <s v="Corporate"/>
    <x v="312"/>
    <s v="ORD001538"/>
    <d v="2022-06-10T00:00:00"/>
    <d v="2022-06-17T00:00:00"/>
    <s v="Same Day"/>
    <s v="Karnataka"/>
    <n v="560001"/>
    <s v="PROD001538"/>
    <s v="Burgers"/>
    <x v="0"/>
    <n v="5"/>
    <n v="0.42"/>
    <n v="5710.04"/>
  </r>
  <r>
    <s v="CUST001539"/>
    <s v="Amber"/>
    <s v="Johnson"/>
    <d v="2010-10-23T00:00:00"/>
    <n v="23450"/>
    <n v="2019"/>
    <s v="Medium"/>
    <s v="Tier 2"/>
    <x v="0"/>
    <x v="0"/>
    <s v="India"/>
    <s v="Corporate"/>
    <x v="1041"/>
    <s v="ORD001539"/>
    <d v="2019-03-18T00:00:00"/>
    <d v="2019-03-20T00:00:00"/>
    <s v="Standard Class"/>
    <s v="Uttar Pradesh"/>
    <n v="226001"/>
    <s v="PROD001539"/>
    <s v="Sandwiches"/>
    <x v="19"/>
    <n v="7"/>
    <n v="0.45"/>
    <n v="2261.37"/>
  </r>
  <r>
    <s v="CUST001540"/>
    <s v="Joseph"/>
    <s v="Salazar"/>
    <d v="1962-12-20T00:00:00"/>
    <n v="42455.38"/>
    <n v="2019"/>
    <s v="Small"/>
    <s v="Village"/>
    <x v="2"/>
    <x v="2"/>
    <s v="India"/>
    <s v="Consumer"/>
    <x v="979"/>
    <s v="ORD001540"/>
    <d v="2022-10-09T00:00:00"/>
    <d v="2022-10-16T00:00:00"/>
    <s v="Same Day"/>
    <s v="Uttar Pradesh"/>
    <n v="226001"/>
    <s v="PROD001540"/>
    <s v="Milk"/>
    <x v="3"/>
    <n v="1"/>
    <n v="0.5"/>
    <n v="5249.39"/>
  </r>
  <r>
    <s v="CUST001541"/>
    <s v="Lisa"/>
    <s v="Holt"/>
    <d v="2015-07-17T00:00:00"/>
    <n v="30399.279999999999"/>
    <n v="2020"/>
    <s v="Small"/>
    <s v="Village"/>
    <x v="1"/>
    <x v="0"/>
    <s v="India"/>
    <s v="Consumer"/>
    <x v="445"/>
    <s v="ORD001541"/>
    <d v="2020-08-26T00:00:00"/>
    <d v="2020-08-30T00:00:00"/>
    <s v="First Class"/>
    <s v="Rajasthan"/>
    <n v="302001"/>
    <s v="PROD001541"/>
    <s v="Fans"/>
    <x v="2"/>
    <n v="4"/>
    <n v="0.35"/>
    <n v="5458.71"/>
  </r>
  <r>
    <s v="CUST001542"/>
    <s v="Matthew"/>
    <s v="Rodriguez"/>
    <d v="2004-09-28T00:00:00"/>
    <n v="28223.74"/>
    <n v="2021"/>
    <s v="Large"/>
    <s v="Tier 1"/>
    <x v="0"/>
    <x v="3"/>
    <s v="India"/>
    <s v="Corporate"/>
    <x v="338"/>
    <s v="ORD001542"/>
    <d v="2022-09-06T00:00:00"/>
    <d v="2022-09-10T00:00:00"/>
    <s v="First Class"/>
    <s v="Madhya Pradesh"/>
    <n v="462001"/>
    <s v="PROD001542"/>
    <s v="Pizzas"/>
    <x v="1"/>
    <n v="8"/>
    <n v="0"/>
    <n v="8406.93"/>
  </r>
  <r>
    <s v="CUST001543"/>
    <s v="Joshua"/>
    <s v="Duncan"/>
    <d v="2000-06-09T00:00:00"/>
    <n v="8575.39"/>
    <n v="2022"/>
    <s v="Large"/>
    <s v="Tier 1"/>
    <x v="1"/>
    <x v="2"/>
    <s v="India"/>
    <s v="Consumer"/>
    <x v="232"/>
    <s v="ORD001543"/>
    <d v="2023-08-21T00:00:00"/>
    <d v="2023-08-25T00:00:00"/>
    <s v="Same Day"/>
    <s v="Punjab"/>
    <n v="160001"/>
    <s v="PROD001543"/>
    <s v="Washing Machines"/>
    <x v="6"/>
    <n v="7"/>
    <n v="0.39"/>
    <n v="917.97"/>
  </r>
  <r>
    <s v="CUST001544"/>
    <s v="Alan"/>
    <s v="Willis"/>
    <d v="1961-06-28T00:00:00"/>
    <n v="40144.410000000003"/>
    <n v="2023"/>
    <s v="Large"/>
    <s v="Tier 1"/>
    <x v="4"/>
    <x v="0"/>
    <s v="India"/>
    <s v="Corporate"/>
    <x v="1042"/>
    <s v="ORD001544"/>
    <d v="2023-06-26T00:00:00"/>
    <d v="2023-06-28T00:00:00"/>
    <s v="Standard Class"/>
    <s v="Maharashtra"/>
    <n v="400001"/>
    <s v="PROD001544"/>
    <s v="Chairs"/>
    <x v="9"/>
    <n v="5"/>
    <n v="0.34"/>
    <n v="6384.22"/>
  </r>
  <r>
    <s v="CUST001545"/>
    <s v="Todd"/>
    <s v="Davila"/>
    <d v="2009-02-15T00:00:00"/>
    <n v="35957.67"/>
    <n v="2021"/>
    <s v="Large"/>
    <s v="Village"/>
    <x v="5"/>
    <x v="2"/>
    <s v="India"/>
    <s v="Corporate"/>
    <x v="186"/>
    <s v="ORD001545"/>
    <d v="2019-06-24T00:00:00"/>
    <d v="2019-06-28T00:00:00"/>
    <s v="Same Day"/>
    <s v="Uttar Pradesh"/>
    <n v="226001"/>
    <s v="PROD001545"/>
    <s v="Detergents"/>
    <x v="14"/>
    <n v="2"/>
    <n v="0.28999999999999998"/>
    <n v="5983.28"/>
  </r>
  <r>
    <s v="CUST001546"/>
    <s v="Teresa"/>
    <s v="White"/>
    <d v="1951-04-18T00:00:00"/>
    <n v="48169.93"/>
    <n v="2020"/>
    <s v="Large"/>
    <s v="Tier 1"/>
    <x v="3"/>
    <x v="0"/>
    <s v="India"/>
    <s v="Corporate"/>
    <x v="1043"/>
    <s v="ORD001546"/>
    <d v="2021-02-05T00:00:00"/>
    <d v="2021-02-11T00:00:00"/>
    <s v="Same Day"/>
    <s v="West Bengal"/>
    <n v="700001"/>
    <s v="PROD001546"/>
    <s v="Tomatoes"/>
    <x v="4"/>
    <n v="8"/>
    <n v="0.41"/>
    <n v="5282.22"/>
  </r>
  <r>
    <s v="CUST001547"/>
    <s v="Chad"/>
    <s v="Mason"/>
    <d v="2012-07-09T00:00:00"/>
    <n v="43813.09"/>
    <n v="2019"/>
    <s v="Small"/>
    <s v="Village"/>
    <x v="0"/>
    <x v="2"/>
    <s v="India"/>
    <s v="Corporate"/>
    <x v="93"/>
    <s v="ORD001547"/>
    <d v="2019-01-20T00:00:00"/>
    <d v="2019-01-27T00:00:00"/>
    <s v="First Class"/>
    <s v="Delhi"/>
    <n v="110001"/>
    <s v="PROD001547"/>
    <s v="Burgers"/>
    <x v="0"/>
    <n v="4"/>
    <n v="0.11"/>
    <n v="8255.49"/>
  </r>
  <r>
    <s v="CUST001548"/>
    <s v="Leah"/>
    <s v="Booker"/>
    <d v="1957-02-19T00:00:00"/>
    <n v="31101.75"/>
    <n v="2021"/>
    <s v="Medium"/>
    <s v="Tier 1"/>
    <x v="2"/>
    <x v="0"/>
    <s v="India"/>
    <s v="Consumer"/>
    <x v="639"/>
    <s v="ORD001548"/>
    <d v="2022-09-03T00:00:00"/>
    <d v="2022-09-05T00:00:00"/>
    <s v="Second Class"/>
    <s v="Punjab"/>
    <n v="160001"/>
    <s v="PROD001548"/>
    <s v="Yogurt"/>
    <x v="5"/>
    <n v="8"/>
    <n v="0.17"/>
    <n v="3973.24"/>
  </r>
  <r>
    <s v="CUST001549"/>
    <s v="Rachael"/>
    <s v="Thomas"/>
    <d v="1990-01-29T00:00:00"/>
    <n v="9093.07"/>
    <n v="2020"/>
    <s v="Small"/>
    <s v="Village"/>
    <x v="1"/>
    <x v="0"/>
    <s v="India"/>
    <s v="Corporate"/>
    <x v="1044"/>
    <s v="ORD001549"/>
    <d v="2019-05-24T00:00:00"/>
    <d v="2019-05-31T00:00:00"/>
    <s v="First Class"/>
    <s v="Tamil Nadu"/>
    <n v="600001"/>
    <s v="PROD001549"/>
    <s v="Washing Machines"/>
    <x v="6"/>
    <n v="1"/>
    <n v="0.46"/>
    <n v="1069.18"/>
  </r>
  <r>
    <s v="CUST001550"/>
    <s v="Abigail"/>
    <s v="Carlson"/>
    <d v="1965-11-27T00:00:00"/>
    <n v="8669.2199999999993"/>
    <n v="2021"/>
    <s v="Large"/>
    <s v="Tier 2"/>
    <x v="0"/>
    <x v="0"/>
    <s v="India"/>
    <s v="Corporate"/>
    <x v="33"/>
    <s v="ORD001550"/>
    <d v="2023-03-29T00:00:00"/>
    <d v="2023-04-04T00:00:00"/>
    <s v="Second Class"/>
    <s v="Delhi"/>
    <n v="110001"/>
    <s v="PROD001550"/>
    <s v="Pizzas"/>
    <x v="1"/>
    <n v="3"/>
    <n v="0.09"/>
    <n v="1708.2"/>
  </r>
  <r>
    <s v="CUST001551"/>
    <s v="Bonnie"/>
    <s v="Cruz"/>
    <d v="1957-07-27T00:00:00"/>
    <n v="14437.34"/>
    <n v="2022"/>
    <s v="Medium"/>
    <s v="Tier 1"/>
    <x v="5"/>
    <x v="0"/>
    <s v="India"/>
    <s v="Corporate"/>
    <x v="143"/>
    <s v="ORD001551"/>
    <d v="2022-08-20T00:00:00"/>
    <d v="2022-08-26T00:00:00"/>
    <s v="Standard Class"/>
    <s v="Gujarat"/>
    <n v="380001"/>
    <s v="PROD001551"/>
    <s v="Utensils"/>
    <x v="13"/>
    <n v="6"/>
    <n v="0.5"/>
    <n v="1555.17"/>
  </r>
  <r>
    <s v="CUST001552"/>
    <s v="Kyle"/>
    <s v="Lawrence"/>
    <d v="2001-10-27T00:00:00"/>
    <n v="45322.64"/>
    <n v="2022"/>
    <s v="Medium"/>
    <s v="Tier 1"/>
    <x v="2"/>
    <x v="3"/>
    <s v="India"/>
    <s v="Corporate"/>
    <x v="1045"/>
    <s v="ORD001552"/>
    <d v="2022-02-24T00:00:00"/>
    <d v="2022-02-28T00:00:00"/>
    <s v="First Class"/>
    <s v="Tamil Nadu"/>
    <n v="600001"/>
    <s v="PROD001552"/>
    <s v="Butter"/>
    <x v="21"/>
    <n v="8"/>
    <n v="0.15"/>
    <n v="9258"/>
  </r>
  <r>
    <s v="CUST001553"/>
    <s v="Jennifer"/>
    <s v="Li"/>
    <d v="1989-12-01T00:00:00"/>
    <n v="26661.14"/>
    <n v="2020"/>
    <s v="Large"/>
    <s v="Village"/>
    <x v="3"/>
    <x v="0"/>
    <s v="India"/>
    <s v="Corporate"/>
    <x v="1046"/>
    <s v="ORD001553"/>
    <d v="2019-01-20T00:00:00"/>
    <d v="2019-01-26T00:00:00"/>
    <s v="First Class"/>
    <s v="Gujarat"/>
    <n v="380001"/>
    <s v="PROD001553"/>
    <s v="Mangoes"/>
    <x v="8"/>
    <n v="9"/>
    <n v="0.31"/>
    <n v="4479.3900000000003"/>
  </r>
  <r>
    <s v="CUST001554"/>
    <s v="Connie"/>
    <s v="Aguirre"/>
    <d v="2017-02-10T00:00:00"/>
    <n v="45055.55"/>
    <n v="2021"/>
    <s v="Medium"/>
    <s v="Tier 2"/>
    <x v="3"/>
    <x v="0"/>
    <s v="India"/>
    <s v="Consumer"/>
    <x v="447"/>
    <s v="ORD001554"/>
    <d v="2022-11-26T00:00:00"/>
    <d v="2022-11-28T00:00:00"/>
    <s v="Standard Class"/>
    <s v="Maharashtra"/>
    <n v="400001"/>
    <s v="PROD001554"/>
    <s v="Apples"/>
    <x v="17"/>
    <n v="4"/>
    <n v="0.36"/>
    <n v="7114.3"/>
  </r>
  <r>
    <s v="CUST001555"/>
    <s v="Bryan"/>
    <s v="Singh"/>
    <d v="1961-03-31T00:00:00"/>
    <n v="14011.64"/>
    <n v="2021"/>
    <s v="Large"/>
    <s v="Tier 1"/>
    <x v="4"/>
    <x v="3"/>
    <s v="India"/>
    <s v="Corporate"/>
    <x v="713"/>
    <s v="ORD001555"/>
    <d v="2022-06-21T00:00:00"/>
    <d v="2022-06-28T00:00:00"/>
    <s v="Same Day"/>
    <s v="Madhya Pradesh"/>
    <n v="462001"/>
    <s v="PROD001555"/>
    <s v="Tables"/>
    <x v="18"/>
    <n v="10"/>
    <n v="0.09"/>
    <n v="3046.73"/>
  </r>
  <r>
    <s v="CUST001556"/>
    <s v="Christopher"/>
    <s v="Young"/>
    <d v="1964-02-10T00:00:00"/>
    <n v="24055.5"/>
    <n v="2022"/>
    <s v="Large"/>
    <s v="Tier 2"/>
    <x v="0"/>
    <x v="1"/>
    <s v="India"/>
    <s v="Consumer"/>
    <x v="1047"/>
    <s v="ORD001556"/>
    <d v="2022-06-04T00:00:00"/>
    <d v="2022-06-07T00:00:00"/>
    <s v="First Class"/>
    <s v="West Bengal"/>
    <n v="700001"/>
    <s v="PROD001556"/>
    <s v="Burgers"/>
    <x v="0"/>
    <n v="5"/>
    <n v="0.02"/>
    <n v="3212.9"/>
  </r>
  <r>
    <s v="CUST001557"/>
    <s v="Kristina"/>
    <s v="Gutierrez"/>
    <d v="1952-07-04T00:00:00"/>
    <n v="493.04"/>
    <n v="2023"/>
    <s v="Medium"/>
    <s v="Tier 2"/>
    <x v="3"/>
    <x v="1"/>
    <s v="India"/>
    <s v="Consumer"/>
    <x v="1048"/>
    <s v="ORD001557"/>
    <d v="2022-02-24T00:00:00"/>
    <d v="2022-02-25T00:00:00"/>
    <s v="Standard Class"/>
    <s v="Rajasthan"/>
    <n v="302001"/>
    <s v="PROD001557"/>
    <s v="Mangoes"/>
    <x v="8"/>
    <n v="4"/>
    <n v="0.42"/>
    <n v="62.12"/>
  </r>
  <r>
    <s v="CUST001558"/>
    <s v="Elizabeth"/>
    <s v="Fitzgerald"/>
    <d v="2016-01-20T00:00:00"/>
    <n v="34525.21"/>
    <n v="2020"/>
    <s v="Small"/>
    <s v="Tier 2"/>
    <x v="2"/>
    <x v="1"/>
    <s v="India"/>
    <s v="Corporate"/>
    <x v="1049"/>
    <s v="ORD001558"/>
    <d v="2019-09-06T00:00:00"/>
    <d v="2019-09-10T00:00:00"/>
    <s v="Standard Class"/>
    <s v="Uttar Pradesh"/>
    <n v="226001"/>
    <s v="PROD001558"/>
    <s v="Milk"/>
    <x v="3"/>
    <n v="3"/>
    <n v="0.19"/>
    <n v="5671.84"/>
  </r>
  <r>
    <s v="CUST001559"/>
    <s v="Kelly"/>
    <s v="Dickson"/>
    <d v="1987-05-08T00:00:00"/>
    <n v="16696.72"/>
    <n v="2020"/>
    <s v="Large"/>
    <s v="Tier 1"/>
    <x v="5"/>
    <x v="3"/>
    <s v="India"/>
    <s v="Corporate"/>
    <x v="1049"/>
    <s v="ORD001559"/>
    <d v="2020-03-06T00:00:00"/>
    <d v="2020-03-07T00:00:00"/>
    <s v="Same Day"/>
    <s v="West Bengal"/>
    <n v="700001"/>
    <s v="PROD001559"/>
    <s v="Utensils"/>
    <x v="13"/>
    <n v="2"/>
    <n v="0.18"/>
    <n v="3156.4"/>
  </r>
  <r>
    <s v="CUST001560"/>
    <s v="Joshua"/>
    <s v="Hernandez"/>
    <d v="2013-07-31T00:00:00"/>
    <n v="49258.03"/>
    <n v="2023"/>
    <s v="Large"/>
    <s v="Village"/>
    <x v="4"/>
    <x v="2"/>
    <s v="India"/>
    <s v="Corporate"/>
    <x v="1050"/>
    <s v="ORD001560"/>
    <d v="2020-01-27T00:00:00"/>
    <d v="2020-02-01T00:00:00"/>
    <s v="First Class"/>
    <s v="Delhi"/>
    <n v="110001"/>
    <s v="PROD001560"/>
    <s v="Sofas"/>
    <x v="23"/>
    <n v="9"/>
    <n v="0.03"/>
    <n v="6262.45"/>
  </r>
  <r>
    <s v="CUST001561"/>
    <s v="Tammy"/>
    <s v="Hill"/>
    <d v="1963-07-25T00:00:00"/>
    <n v="40303.93"/>
    <n v="2022"/>
    <s v="Small"/>
    <s v="Tier 1"/>
    <x v="5"/>
    <x v="2"/>
    <s v="India"/>
    <s v="Consumer"/>
    <x v="552"/>
    <s v="ORD001561"/>
    <d v="2021-07-13T00:00:00"/>
    <d v="2021-07-16T00:00:00"/>
    <s v="Standard Class"/>
    <s v="Madhya Pradesh"/>
    <n v="462001"/>
    <s v="PROD001561"/>
    <s v="Detergents"/>
    <x v="14"/>
    <n v="4"/>
    <n v="0.27"/>
    <n v="8075.62"/>
  </r>
  <r>
    <s v="CUST001562"/>
    <s v="Daniel"/>
    <s v="Yoder"/>
    <d v="1976-08-02T00:00:00"/>
    <n v="21993.81"/>
    <n v="2019"/>
    <s v="Medium"/>
    <s v="Tier 2"/>
    <x v="3"/>
    <x v="1"/>
    <s v="India"/>
    <s v="Consumer"/>
    <x v="601"/>
    <s v="ORD001562"/>
    <d v="2022-08-24T00:00:00"/>
    <d v="2022-08-27T00:00:00"/>
    <s v="Same Day"/>
    <s v="Punjab"/>
    <n v="160001"/>
    <s v="PROD001562"/>
    <s v="Apples"/>
    <x v="17"/>
    <n v="9"/>
    <n v="0.21"/>
    <n v="4413.7299999999996"/>
  </r>
  <r>
    <s v="CUST001563"/>
    <s v="Kathy"/>
    <s v="Frazier"/>
    <d v="1959-01-16T00:00:00"/>
    <n v="22614.86"/>
    <n v="2022"/>
    <s v="Medium"/>
    <s v="Tier 2"/>
    <x v="4"/>
    <x v="2"/>
    <s v="India"/>
    <s v="Consumer"/>
    <x v="1051"/>
    <s v="ORD001563"/>
    <d v="2020-07-02T00:00:00"/>
    <d v="2020-07-07T00:00:00"/>
    <s v="Same Day"/>
    <s v="Gujarat"/>
    <n v="380001"/>
    <s v="PROD001563"/>
    <s v="Beds"/>
    <x v="7"/>
    <n v="6"/>
    <n v="0.11"/>
    <n v="2054.2199999999998"/>
  </r>
  <r>
    <s v="CUST001564"/>
    <s v="Yvonne"/>
    <s v="Houston"/>
    <d v="1972-02-27T00:00:00"/>
    <n v="34485.269999999997"/>
    <n v="2023"/>
    <s v="Large"/>
    <s v="Tier 1"/>
    <x v="5"/>
    <x v="0"/>
    <s v="India"/>
    <s v="Consumer"/>
    <x v="1052"/>
    <s v="ORD001564"/>
    <d v="2022-06-13T00:00:00"/>
    <d v="2022-06-19T00:00:00"/>
    <s v="First Class"/>
    <s v="Punjab"/>
    <n v="160001"/>
    <s v="PROD001564"/>
    <s v="Detergents"/>
    <x v="14"/>
    <n v="5"/>
    <n v="0.12"/>
    <n v="6975.16"/>
  </r>
  <r>
    <s v="CUST001565"/>
    <s v="Robert"/>
    <s v="Norris"/>
    <d v="2016-06-25T00:00:00"/>
    <n v="22832.95"/>
    <n v="2022"/>
    <s v="Large"/>
    <s v="Village"/>
    <x v="2"/>
    <x v="2"/>
    <s v="India"/>
    <s v="Corporate"/>
    <x v="1053"/>
    <s v="ORD001565"/>
    <d v="2019-01-04T00:00:00"/>
    <d v="2019-01-07T00:00:00"/>
    <s v="Same Day"/>
    <s v="Delhi"/>
    <n v="110001"/>
    <s v="PROD001565"/>
    <s v="Butter"/>
    <x v="21"/>
    <n v="7"/>
    <n v="0.11"/>
    <n v="5154.87"/>
  </r>
  <r>
    <s v="CUST001566"/>
    <s v="Samuel"/>
    <s v="Rogers"/>
    <d v="1983-10-03T00:00:00"/>
    <n v="29513.13"/>
    <n v="2020"/>
    <s v="Small"/>
    <s v="Tier 1"/>
    <x v="2"/>
    <x v="3"/>
    <s v="India"/>
    <s v="Consumer"/>
    <x v="1054"/>
    <s v="ORD001566"/>
    <d v="2022-06-26T00:00:00"/>
    <d v="2022-07-02T00:00:00"/>
    <s v="First Class"/>
    <s v="Rajasthan"/>
    <n v="302001"/>
    <s v="PROD001566"/>
    <s v="Butter"/>
    <x v="21"/>
    <n v="4"/>
    <n v="0.1"/>
    <n v="2734.58"/>
  </r>
  <r>
    <s v="CUST001567"/>
    <s v="Sarah"/>
    <s v="Smith"/>
    <d v="1964-05-29T00:00:00"/>
    <n v="12568.4"/>
    <n v="2023"/>
    <s v="Medium"/>
    <s v="Tier 1"/>
    <x v="2"/>
    <x v="1"/>
    <s v="India"/>
    <s v="Consumer"/>
    <x v="619"/>
    <s v="ORD001567"/>
    <d v="2023-01-30T00:00:00"/>
    <d v="2023-02-04T00:00:00"/>
    <s v="Second Class"/>
    <s v="Tamil Nadu"/>
    <n v="600001"/>
    <s v="PROD001567"/>
    <s v="Butter"/>
    <x v="21"/>
    <n v="10"/>
    <n v="0.03"/>
    <n v="3070.82"/>
  </r>
  <r>
    <s v="CUST001568"/>
    <s v="Martin"/>
    <s v="Richard"/>
    <d v="1974-08-19T00:00:00"/>
    <n v="2684.73"/>
    <n v="2019"/>
    <s v="Small"/>
    <s v="Tier 1"/>
    <x v="2"/>
    <x v="1"/>
    <s v="India"/>
    <s v="Corporate"/>
    <x v="1055"/>
    <s v="ORD001568"/>
    <d v="2020-12-06T00:00:00"/>
    <d v="2020-12-13T00:00:00"/>
    <s v="Same Day"/>
    <s v="West Bengal"/>
    <n v="700001"/>
    <s v="PROD001568"/>
    <s v="Cheese"/>
    <x v="15"/>
    <n v="8"/>
    <n v="0.09"/>
    <n v="589.08000000000004"/>
  </r>
  <r>
    <s v="CUST001569"/>
    <s v="Johnny"/>
    <s v="Carr"/>
    <d v="1950-12-12T00:00:00"/>
    <n v="9333.59"/>
    <n v="2021"/>
    <s v="Large"/>
    <s v="Tier 1"/>
    <x v="1"/>
    <x v="1"/>
    <s v="India"/>
    <s v="Consumer"/>
    <x v="959"/>
    <s v="ORD001569"/>
    <d v="2021-03-06T00:00:00"/>
    <d v="2021-03-08T00:00:00"/>
    <s v="Second Class"/>
    <s v="Gujarat"/>
    <n v="380001"/>
    <s v="PROD001569"/>
    <s v="Washing Machines"/>
    <x v="6"/>
    <n v="9"/>
    <n v="0.09"/>
    <n v="2158.85"/>
  </r>
  <r>
    <s v="CUST001570"/>
    <s v="Paul"/>
    <s v="Guerra"/>
    <d v="1983-11-04T00:00:00"/>
    <n v="44105.66"/>
    <n v="2020"/>
    <s v="Medium"/>
    <s v="Tier 2"/>
    <x v="4"/>
    <x v="2"/>
    <s v="India"/>
    <s v="Corporate"/>
    <x v="1050"/>
    <s v="ORD001570"/>
    <d v="2023-11-21T00:00:00"/>
    <d v="2023-11-24T00:00:00"/>
    <s v="Standard Class"/>
    <s v="Madhya Pradesh"/>
    <n v="462001"/>
    <s v="PROD001570"/>
    <s v="Sofas"/>
    <x v="23"/>
    <n v="2"/>
    <n v="0.43"/>
    <n v="4468.8100000000004"/>
  </r>
  <r>
    <s v="CUST001571"/>
    <s v="James"/>
    <s v="Campbell"/>
    <d v="1952-08-16T00:00:00"/>
    <n v="14079.03"/>
    <n v="2021"/>
    <s v="Small"/>
    <s v="Tier 2"/>
    <x v="1"/>
    <x v="1"/>
    <s v="India"/>
    <s v="Consumer"/>
    <x v="1032"/>
    <s v="ORD001571"/>
    <d v="2020-11-07T00:00:00"/>
    <d v="2020-11-10T00:00:00"/>
    <s v="First Class"/>
    <s v="Madhya Pradesh"/>
    <n v="462001"/>
    <s v="PROD001571"/>
    <s v="Fans"/>
    <x v="2"/>
    <n v="6"/>
    <n v="0.48"/>
    <n v="1629.76"/>
  </r>
  <r>
    <s v="CUST001572"/>
    <s v="Raven"/>
    <s v="Larson"/>
    <d v="2004-11-11T00:00:00"/>
    <n v="39212.39"/>
    <n v="2023"/>
    <s v="Medium"/>
    <s v="Village"/>
    <x v="5"/>
    <x v="1"/>
    <s v="India"/>
    <s v="Consumer"/>
    <x v="1056"/>
    <s v="ORD001572"/>
    <d v="2021-02-07T00:00:00"/>
    <d v="2021-02-11T00:00:00"/>
    <s v="First Class"/>
    <s v="Delhi"/>
    <n v="110001"/>
    <s v="PROD001572"/>
    <s v="Mops"/>
    <x v="11"/>
    <n v="6"/>
    <n v="0.32"/>
    <n v="2694.53"/>
  </r>
  <r>
    <s v="CUST001573"/>
    <s v="Anna"/>
    <s v="Wilson"/>
    <d v="1989-05-24T00:00:00"/>
    <n v="8197.18"/>
    <n v="2022"/>
    <s v="Medium"/>
    <s v="Tier 2"/>
    <x v="1"/>
    <x v="0"/>
    <s v="India"/>
    <s v="Corporate"/>
    <x v="396"/>
    <s v="ORD001573"/>
    <d v="2023-07-05T00:00:00"/>
    <d v="2023-07-10T00:00:00"/>
    <s v="Same Day"/>
    <s v="Delhi"/>
    <n v="110001"/>
    <s v="PROD001573"/>
    <s v="Fans"/>
    <x v="2"/>
    <n v="8"/>
    <n v="0.09"/>
    <n v="2235.25"/>
  </r>
  <r>
    <s v="CUST001574"/>
    <s v="Brittany"/>
    <s v="Randall"/>
    <d v="1999-03-17T00:00:00"/>
    <n v="2637.69"/>
    <n v="2021"/>
    <s v="Medium"/>
    <s v="Village"/>
    <x v="4"/>
    <x v="2"/>
    <s v="India"/>
    <s v="Consumer"/>
    <x v="1057"/>
    <s v="ORD001574"/>
    <d v="2020-06-09T00:00:00"/>
    <d v="2020-06-15T00:00:00"/>
    <s v="Same Day"/>
    <s v="Maharashtra"/>
    <n v="400001"/>
    <s v="PROD001574"/>
    <s v="Beds"/>
    <x v="7"/>
    <n v="7"/>
    <n v="0.33"/>
    <n v="452.86"/>
  </r>
  <r>
    <s v="CUST001575"/>
    <s v="Edward"/>
    <s v="Johnson"/>
    <d v="1961-06-07T00:00:00"/>
    <n v="14934.81"/>
    <n v="2022"/>
    <s v="Large"/>
    <s v="Village"/>
    <x v="3"/>
    <x v="1"/>
    <s v="India"/>
    <s v="Corporate"/>
    <x v="40"/>
    <s v="ORD001575"/>
    <d v="2023-10-11T00:00:00"/>
    <d v="2023-10-15T00:00:00"/>
    <s v="First Class"/>
    <s v="Maharashtra"/>
    <n v="400001"/>
    <s v="PROD001575"/>
    <s v="Mangoes"/>
    <x v="8"/>
    <n v="10"/>
    <n v="0.13"/>
    <n v="2319.4899999999998"/>
  </r>
  <r>
    <s v="CUST001576"/>
    <s v="Debra"/>
    <s v="Harrison"/>
    <d v="1954-10-17T00:00:00"/>
    <n v="41694.18"/>
    <n v="2020"/>
    <s v="Large"/>
    <s v="Village"/>
    <x v="1"/>
    <x v="3"/>
    <s v="India"/>
    <s v="Consumer"/>
    <x v="968"/>
    <s v="ORD001576"/>
    <d v="2019-11-18T00:00:00"/>
    <d v="2019-11-22T00:00:00"/>
    <s v="Same Day"/>
    <s v="Tamil Nadu"/>
    <n v="600001"/>
    <s v="PROD001576"/>
    <s v="Washing Machines"/>
    <x v="6"/>
    <n v="6"/>
    <n v="0.31"/>
    <n v="6058.06"/>
  </r>
  <r>
    <s v="CUST001577"/>
    <s v="Christina"/>
    <s v="Franklin"/>
    <d v="1977-04-15T00:00:00"/>
    <n v="23364.58"/>
    <n v="2021"/>
    <s v="Medium"/>
    <s v="Tier 2"/>
    <x v="5"/>
    <x v="0"/>
    <s v="India"/>
    <s v="Consumer"/>
    <x v="142"/>
    <s v="ORD001577"/>
    <d v="2020-03-06T00:00:00"/>
    <d v="2020-03-12T00:00:00"/>
    <s v="First Class"/>
    <s v="Karnataka"/>
    <n v="560001"/>
    <s v="PROD001577"/>
    <s v="Utensils"/>
    <x v="13"/>
    <n v="8"/>
    <n v="0.37"/>
    <n v="2705.17"/>
  </r>
  <r>
    <s v="CUST001578"/>
    <s v="Cody"/>
    <s v="Weaver"/>
    <d v="1991-08-12T00:00:00"/>
    <n v="42574.879999999997"/>
    <n v="2020"/>
    <s v="Large"/>
    <s v="Village"/>
    <x v="2"/>
    <x v="0"/>
    <s v="India"/>
    <s v="Corporate"/>
    <x v="714"/>
    <s v="ORD001578"/>
    <d v="2021-03-26T00:00:00"/>
    <d v="2021-04-02T00:00:00"/>
    <s v="Same Day"/>
    <s v="Punjab"/>
    <n v="160001"/>
    <s v="PROD001578"/>
    <s v="Milk"/>
    <x v="3"/>
    <n v="4"/>
    <n v="0.31"/>
    <n v="4062.72"/>
  </r>
  <r>
    <s v="CUST001579"/>
    <s v="Levi"/>
    <s v="West"/>
    <d v="1958-07-08T00:00:00"/>
    <n v="19758.07"/>
    <n v="2021"/>
    <s v="Large"/>
    <s v="Village"/>
    <x v="4"/>
    <x v="1"/>
    <s v="India"/>
    <s v="Consumer"/>
    <x v="69"/>
    <s v="ORD001579"/>
    <d v="2022-12-17T00:00:00"/>
    <d v="2022-12-19T00:00:00"/>
    <s v="Standard Class"/>
    <s v="Karnataka"/>
    <n v="560001"/>
    <s v="PROD001579"/>
    <s v="Sofas"/>
    <x v="23"/>
    <n v="7"/>
    <n v="0.14000000000000001"/>
    <n v="2795.61"/>
  </r>
  <r>
    <s v="CUST001580"/>
    <s v="Sue"/>
    <s v="Harris"/>
    <d v="1979-08-09T00:00:00"/>
    <n v="20876.3"/>
    <n v="2021"/>
    <s v="Medium"/>
    <s v="Tier 2"/>
    <x v="4"/>
    <x v="3"/>
    <s v="India"/>
    <s v="Consumer"/>
    <x v="965"/>
    <s v="ORD001580"/>
    <d v="2022-02-21T00:00:00"/>
    <d v="2022-02-27T00:00:00"/>
    <s v="Standard Class"/>
    <s v="West Bengal"/>
    <n v="700001"/>
    <s v="PROD001580"/>
    <s v="Beds"/>
    <x v="7"/>
    <n v="2"/>
    <n v="0.28999999999999998"/>
    <n v="2031.58"/>
  </r>
  <r>
    <s v="CUST001581"/>
    <s v="Cassandra"/>
    <s v="Franklin"/>
    <d v="1953-09-17T00:00:00"/>
    <n v="44432.7"/>
    <n v="2021"/>
    <s v="Small"/>
    <s v="Village"/>
    <x v="0"/>
    <x v="0"/>
    <s v="India"/>
    <s v="Consumer"/>
    <x v="130"/>
    <s v="ORD001581"/>
    <d v="2021-05-19T00:00:00"/>
    <d v="2021-05-25T00:00:00"/>
    <s v="Standard Class"/>
    <s v="Delhi"/>
    <n v="110001"/>
    <s v="PROD001581"/>
    <s v="Fries"/>
    <x v="10"/>
    <n v="4"/>
    <n v="0.28000000000000003"/>
    <n v="6891.17"/>
  </r>
  <r>
    <s v="CUST001582"/>
    <s v="Jason"/>
    <s v="Hamilton"/>
    <d v="1959-01-16T00:00:00"/>
    <n v="7947.38"/>
    <n v="2020"/>
    <s v="Large"/>
    <s v="Village"/>
    <x v="0"/>
    <x v="0"/>
    <s v="India"/>
    <s v="Consumer"/>
    <x v="1058"/>
    <s v="ORD001582"/>
    <d v="2023-11-14T00:00:00"/>
    <d v="2023-11-19T00:00:00"/>
    <s v="Same Day"/>
    <s v="Gujarat"/>
    <n v="380001"/>
    <s v="PROD001582"/>
    <s v="Sandwiches"/>
    <x v="19"/>
    <n v="3"/>
    <n v="0.12"/>
    <n v="1395.79"/>
  </r>
  <r>
    <s v="CUST001583"/>
    <s v="Pamela"/>
    <s v="Underwood"/>
    <d v="1983-10-24T00:00:00"/>
    <n v="914.42"/>
    <n v="2019"/>
    <s v="Medium"/>
    <s v="Village"/>
    <x v="5"/>
    <x v="0"/>
    <s v="India"/>
    <s v="Corporate"/>
    <x v="724"/>
    <s v="ORD001583"/>
    <d v="2023-04-10T00:00:00"/>
    <d v="2023-04-17T00:00:00"/>
    <s v="Same Day"/>
    <s v="Karnataka"/>
    <n v="560001"/>
    <s v="PROD001583"/>
    <s v="Buckets"/>
    <x v="12"/>
    <n v="5"/>
    <n v="0.15"/>
    <n v="134.94999999999999"/>
  </r>
  <r>
    <s v="CUST001584"/>
    <s v="Jonathan"/>
    <s v="Cross"/>
    <d v="2005-01-03T00:00:00"/>
    <n v="30903.35"/>
    <n v="2023"/>
    <s v="Small"/>
    <s v="Tier 1"/>
    <x v="1"/>
    <x v="3"/>
    <s v="India"/>
    <s v="Consumer"/>
    <x v="1059"/>
    <s v="ORD001584"/>
    <d v="2019-05-24T00:00:00"/>
    <d v="2019-05-25T00:00:00"/>
    <s v="First Class"/>
    <s v="Madhya Pradesh"/>
    <n v="462001"/>
    <s v="PROD001584"/>
    <s v="Microwaves"/>
    <x v="22"/>
    <n v="5"/>
    <n v="0.43"/>
    <n v="2271.87"/>
  </r>
  <r>
    <s v="CUST001585"/>
    <s v="Juan"/>
    <s v="Evans"/>
    <d v="2011-01-24T00:00:00"/>
    <n v="26574.03"/>
    <n v="2023"/>
    <s v="Medium"/>
    <s v="Tier 2"/>
    <x v="0"/>
    <x v="3"/>
    <s v="India"/>
    <s v="Consumer"/>
    <x v="170"/>
    <s v="ORD001585"/>
    <d v="2020-06-07T00:00:00"/>
    <d v="2020-06-08T00:00:00"/>
    <s v="Standard Class"/>
    <s v="Gujarat"/>
    <n v="380001"/>
    <s v="PROD001585"/>
    <s v="Burgers"/>
    <x v="0"/>
    <n v="8"/>
    <n v="0.44"/>
    <n v="2351.17"/>
  </r>
  <r>
    <s v="CUST001586"/>
    <s v="Brandon"/>
    <s v="Martin"/>
    <d v="1958-11-14T00:00:00"/>
    <n v="28865"/>
    <n v="2019"/>
    <s v="Medium"/>
    <s v="Tier 1"/>
    <x v="1"/>
    <x v="0"/>
    <s v="India"/>
    <s v="Corporate"/>
    <x v="598"/>
    <s v="ORD001586"/>
    <d v="2021-11-14T00:00:00"/>
    <d v="2021-11-21T00:00:00"/>
    <s v="Second Class"/>
    <s v="Maharashtra"/>
    <n v="400001"/>
    <s v="PROD001586"/>
    <s v="Fans"/>
    <x v="2"/>
    <n v="7"/>
    <n v="0.25"/>
    <n v="6452.12"/>
  </r>
  <r>
    <s v="CUST001587"/>
    <s v="Jessica"/>
    <s v="Lee"/>
    <d v="2004-10-09T00:00:00"/>
    <n v="49902.87"/>
    <n v="2022"/>
    <s v="Small"/>
    <s v="Village"/>
    <x v="1"/>
    <x v="2"/>
    <s v="India"/>
    <s v="Corporate"/>
    <x v="1060"/>
    <s v="ORD001587"/>
    <d v="2023-03-21T00:00:00"/>
    <d v="2023-03-27T00:00:00"/>
    <s v="Same Day"/>
    <s v="Maharashtra"/>
    <n v="400001"/>
    <s v="PROD001587"/>
    <s v="Refrigerators"/>
    <x v="20"/>
    <n v="4"/>
    <n v="0.47"/>
    <n v="7568.56"/>
  </r>
  <r>
    <s v="CUST001588"/>
    <s v="Claudia"/>
    <s v="Hardin"/>
    <d v="1985-01-12T00:00:00"/>
    <n v="29639.84"/>
    <n v="2023"/>
    <s v="Medium"/>
    <s v="Village"/>
    <x v="1"/>
    <x v="0"/>
    <s v="India"/>
    <s v="Consumer"/>
    <x v="1061"/>
    <s v="ORD001588"/>
    <d v="2020-11-28T00:00:00"/>
    <d v="2020-11-29T00:00:00"/>
    <s v="Standard Class"/>
    <s v="Uttar Pradesh"/>
    <n v="226001"/>
    <s v="PROD001588"/>
    <s v="Refrigerators"/>
    <x v="20"/>
    <n v="4"/>
    <n v="0.45"/>
    <n v="4175.3100000000004"/>
  </r>
  <r>
    <s v="CUST001589"/>
    <s v="Ray"/>
    <s v="Price"/>
    <d v="1967-12-15T00:00:00"/>
    <n v="35432.94"/>
    <n v="2020"/>
    <s v="Medium"/>
    <s v="Tier 2"/>
    <x v="2"/>
    <x v="2"/>
    <s v="India"/>
    <s v="Corporate"/>
    <x v="1062"/>
    <s v="ORD001589"/>
    <d v="2020-02-29T00:00:00"/>
    <d v="2020-03-01T00:00:00"/>
    <s v="Second Class"/>
    <s v="Uttar Pradesh"/>
    <n v="226001"/>
    <s v="PROD001589"/>
    <s v="Butter"/>
    <x v="21"/>
    <n v="2"/>
    <n v="0.36"/>
    <n v="3838.26"/>
  </r>
  <r>
    <s v="CUST001590"/>
    <s v="Krystal"/>
    <s v="Wong"/>
    <d v="2001-11-24T00:00:00"/>
    <n v="43197.98"/>
    <n v="2021"/>
    <s v="Large"/>
    <s v="Tier 1"/>
    <x v="5"/>
    <x v="3"/>
    <s v="India"/>
    <s v="Corporate"/>
    <x v="314"/>
    <s v="ORD001590"/>
    <d v="2019-02-26T00:00:00"/>
    <d v="2019-03-04T00:00:00"/>
    <s v="First Class"/>
    <s v="Punjab"/>
    <n v="160001"/>
    <s v="PROD001590"/>
    <s v="Mops"/>
    <x v="11"/>
    <n v="6"/>
    <n v="0.37"/>
    <n v="6794.33"/>
  </r>
  <r>
    <s v="CUST001591"/>
    <s v="Michael"/>
    <s v="Pope"/>
    <d v="1982-05-04T00:00:00"/>
    <n v="18474.79"/>
    <n v="2021"/>
    <s v="Large"/>
    <s v="Tier 1"/>
    <x v="0"/>
    <x v="3"/>
    <s v="India"/>
    <s v="Corporate"/>
    <x v="9"/>
    <s v="ORD001591"/>
    <d v="2020-05-21T00:00:00"/>
    <d v="2020-05-26T00:00:00"/>
    <s v="First Class"/>
    <s v="Maharashtra"/>
    <n v="400001"/>
    <s v="PROD001591"/>
    <s v="Fries"/>
    <x v="10"/>
    <n v="5"/>
    <n v="0.44"/>
    <n v="1716.95"/>
  </r>
  <r>
    <s v="CUST001592"/>
    <s v="Samantha"/>
    <s v="Sutton"/>
    <d v="1968-01-30T00:00:00"/>
    <n v="16490.599999999999"/>
    <n v="2020"/>
    <s v="Small"/>
    <s v="Village"/>
    <x v="1"/>
    <x v="3"/>
    <s v="India"/>
    <s v="Corporate"/>
    <x v="1063"/>
    <s v="ORD001592"/>
    <d v="2020-07-23T00:00:00"/>
    <d v="2020-07-29T00:00:00"/>
    <s v="Standard Class"/>
    <s v="Punjab"/>
    <n v="160001"/>
    <s v="PROD001592"/>
    <s v="Microwaves"/>
    <x v="22"/>
    <n v="4"/>
    <n v="0.32"/>
    <n v="1780.04"/>
  </r>
  <r>
    <s v="CUST001593"/>
    <s v="Emily"/>
    <s v="Sloan"/>
    <d v="1962-07-28T00:00:00"/>
    <n v="35655.61"/>
    <n v="2023"/>
    <s v="Medium"/>
    <s v="Tier 2"/>
    <x v="4"/>
    <x v="2"/>
    <s v="India"/>
    <s v="Corporate"/>
    <x v="939"/>
    <s v="ORD001593"/>
    <d v="2023-01-14T00:00:00"/>
    <d v="2023-01-21T00:00:00"/>
    <s v="First Class"/>
    <s v="Punjab"/>
    <n v="160001"/>
    <s v="PROD001593"/>
    <s v="Chairs"/>
    <x v="9"/>
    <n v="5"/>
    <n v="0.41"/>
    <n v="3929.15"/>
  </r>
  <r>
    <s v="CUST001594"/>
    <s v="Joseph"/>
    <s v="Schmidt"/>
    <d v="1973-10-15T00:00:00"/>
    <n v="354.22"/>
    <n v="2023"/>
    <s v="Medium"/>
    <s v="Tier 1"/>
    <x v="2"/>
    <x v="1"/>
    <s v="India"/>
    <s v="Corporate"/>
    <x v="1064"/>
    <s v="ORD001594"/>
    <d v="2022-01-20T00:00:00"/>
    <d v="2022-01-22T00:00:00"/>
    <s v="Second Class"/>
    <s v="West Bengal"/>
    <n v="700001"/>
    <s v="PROD001594"/>
    <s v="Yogurt"/>
    <x v="5"/>
    <n v="10"/>
    <n v="0.2"/>
    <n v="57.04"/>
  </r>
  <r>
    <s v="CUST001595"/>
    <s v="Steven"/>
    <s v="Burgess"/>
    <d v="2010-02-14T00:00:00"/>
    <n v="32002.99"/>
    <n v="2020"/>
    <s v="Medium"/>
    <s v="Tier 2"/>
    <x v="0"/>
    <x v="3"/>
    <s v="India"/>
    <s v="Corporate"/>
    <x v="1065"/>
    <s v="ORD001595"/>
    <d v="2021-08-26T00:00:00"/>
    <d v="2021-08-31T00:00:00"/>
    <s v="First Class"/>
    <s v="Punjab"/>
    <n v="160001"/>
    <s v="PROD001595"/>
    <s v="Pizzas"/>
    <x v="1"/>
    <n v="8"/>
    <n v="0.48"/>
    <n v="3611.51"/>
  </r>
  <r>
    <s v="CUST001596"/>
    <s v="Crystal"/>
    <s v="Mitchell"/>
    <d v="1955-01-19T00:00:00"/>
    <n v="31527.99"/>
    <n v="2021"/>
    <s v="Small"/>
    <s v="Village"/>
    <x v="3"/>
    <x v="3"/>
    <s v="India"/>
    <s v="Corporate"/>
    <x v="443"/>
    <s v="ORD001596"/>
    <d v="2020-11-03T00:00:00"/>
    <d v="2020-11-07T00:00:00"/>
    <s v="Same Day"/>
    <s v="Punjab"/>
    <n v="160001"/>
    <s v="PROD001596"/>
    <s v="Apples"/>
    <x v="17"/>
    <n v="8"/>
    <n v="0.31"/>
    <n v="2902.31"/>
  </r>
  <r>
    <s v="CUST001597"/>
    <s v="Tiffany"/>
    <s v="Phillips"/>
    <d v="2007-12-13T00:00:00"/>
    <n v="23617.78"/>
    <n v="2020"/>
    <s v="Small"/>
    <s v="Village"/>
    <x v="4"/>
    <x v="0"/>
    <s v="India"/>
    <s v="Consumer"/>
    <x v="278"/>
    <s v="ORD001597"/>
    <d v="2023-12-12T00:00:00"/>
    <d v="2023-12-13T00:00:00"/>
    <s v="First Class"/>
    <s v="Uttar Pradesh"/>
    <n v="226001"/>
    <s v="PROD001597"/>
    <s v="Chairs"/>
    <x v="9"/>
    <n v="1"/>
    <n v="0.28000000000000003"/>
    <n v="3594.4"/>
  </r>
  <r>
    <s v="CUST001598"/>
    <s v="James"/>
    <s v="Baker"/>
    <d v="1955-07-01T00:00:00"/>
    <n v="43410.61"/>
    <n v="2021"/>
    <s v="Small"/>
    <s v="Tier 1"/>
    <x v="0"/>
    <x v="1"/>
    <s v="India"/>
    <s v="Corporate"/>
    <x v="1001"/>
    <s v="ORD001598"/>
    <d v="2019-05-30T00:00:00"/>
    <d v="2019-05-31T00:00:00"/>
    <s v="Same Day"/>
    <s v="Madhya Pradesh"/>
    <n v="462001"/>
    <s v="PROD001598"/>
    <s v="Burgers"/>
    <x v="0"/>
    <n v="7"/>
    <n v="0.43"/>
    <n v="6192.74"/>
  </r>
  <r>
    <s v="CUST001599"/>
    <s v="Kendra"/>
    <s v="Carlson"/>
    <d v="1990-02-22T00:00:00"/>
    <n v="34947.919999999998"/>
    <n v="2020"/>
    <s v="Small"/>
    <s v="Village"/>
    <x v="5"/>
    <x v="3"/>
    <s v="India"/>
    <s v="Consumer"/>
    <x v="440"/>
    <s v="ORD001599"/>
    <d v="2023-08-15T00:00:00"/>
    <d v="2023-08-18T00:00:00"/>
    <s v="Second Class"/>
    <s v="Punjab"/>
    <n v="160001"/>
    <s v="PROD001599"/>
    <s v="Detergents"/>
    <x v="14"/>
    <n v="7"/>
    <n v="0.11"/>
    <n v="5217.74"/>
  </r>
  <r>
    <s v="CUST001600"/>
    <s v="Joshua"/>
    <s v="Wells"/>
    <d v="1974-04-19T00:00:00"/>
    <n v="8095.8"/>
    <n v="2019"/>
    <s v="Medium"/>
    <s v="Village"/>
    <x v="3"/>
    <x v="1"/>
    <s v="India"/>
    <s v="Consumer"/>
    <x v="1066"/>
    <s v="ORD001600"/>
    <d v="2020-02-22T00:00:00"/>
    <d v="2020-02-23T00:00:00"/>
    <s v="First Class"/>
    <s v="Punjab"/>
    <n v="160001"/>
    <s v="PROD001600"/>
    <s v="Mangoes"/>
    <x v="8"/>
    <n v="2"/>
    <n v="0.19"/>
    <n v="1779.55"/>
  </r>
  <r>
    <s v="CUST001601"/>
    <s v="Joe"/>
    <s v="Anderson"/>
    <d v="1956-06-01T00:00:00"/>
    <n v="22871.86"/>
    <n v="2022"/>
    <s v="Large"/>
    <s v="Tier 1"/>
    <x v="2"/>
    <x v="3"/>
    <s v="India"/>
    <s v="Consumer"/>
    <x v="396"/>
    <s v="ORD001601"/>
    <d v="2020-10-27T00:00:00"/>
    <d v="2020-10-28T00:00:00"/>
    <s v="Same Day"/>
    <s v="Maharashtra"/>
    <n v="400001"/>
    <s v="PROD001601"/>
    <s v="Yogurt"/>
    <x v="5"/>
    <n v="10"/>
    <n v="0.06"/>
    <n v="2257.63"/>
  </r>
  <r>
    <s v="CUST001602"/>
    <s v="Stephen"/>
    <s v="Lynn"/>
    <d v="2001-01-21T00:00:00"/>
    <n v="13783.75"/>
    <n v="2019"/>
    <s v="Large"/>
    <s v="Tier 2"/>
    <x v="2"/>
    <x v="0"/>
    <s v="India"/>
    <s v="Consumer"/>
    <x v="732"/>
    <s v="ORD001602"/>
    <d v="2021-09-26T00:00:00"/>
    <d v="2021-09-28T00:00:00"/>
    <s v="Second Class"/>
    <s v="Gujarat"/>
    <n v="380001"/>
    <s v="PROD001602"/>
    <s v="Milk"/>
    <x v="3"/>
    <n v="6"/>
    <n v="0.23"/>
    <n v="2090.2800000000002"/>
  </r>
  <r>
    <s v="CUST001603"/>
    <s v="Betty"/>
    <s v="Sanders"/>
    <d v="1973-10-24T00:00:00"/>
    <n v="49466.21"/>
    <n v="2020"/>
    <s v="Large"/>
    <s v="Tier 1"/>
    <x v="2"/>
    <x v="1"/>
    <s v="India"/>
    <s v="Corporate"/>
    <x v="647"/>
    <s v="ORD001603"/>
    <d v="2020-06-12T00:00:00"/>
    <d v="2020-06-18T00:00:00"/>
    <s v="Same Day"/>
    <s v="Rajasthan"/>
    <n v="302001"/>
    <s v="PROD001603"/>
    <s v="Butter"/>
    <x v="21"/>
    <n v="5"/>
    <n v="0.06"/>
    <n v="10268.459999999999"/>
  </r>
  <r>
    <s v="CUST001604"/>
    <s v="Amanda"/>
    <s v="Griffin"/>
    <d v="1974-11-02T00:00:00"/>
    <n v="438.91"/>
    <n v="2019"/>
    <s v="Large"/>
    <s v="Village"/>
    <x v="3"/>
    <x v="0"/>
    <s v="India"/>
    <s v="Consumer"/>
    <x v="423"/>
    <s v="ORD001604"/>
    <d v="2019-06-15T00:00:00"/>
    <d v="2019-06-20T00:00:00"/>
    <s v="Same Day"/>
    <s v="Uttar Pradesh"/>
    <n v="226001"/>
    <s v="PROD001604"/>
    <s v="Mangoes"/>
    <x v="8"/>
    <n v="8"/>
    <n v="0.02"/>
    <n v="113.5"/>
  </r>
  <r>
    <s v="CUST001605"/>
    <s v="Renee"/>
    <s v="Edwards"/>
    <d v="2004-07-18T00:00:00"/>
    <n v="25835.59"/>
    <n v="2020"/>
    <s v="Medium"/>
    <s v="Village"/>
    <x v="2"/>
    <x v="2"/>
    <s v="India"/>
    <s v="Consumer"/>
    <x v="1067"/>
    <s v="ORD001605"/>
    <d v="2019-02-09T00:00:00"/>
    <d v="2019-02-15T00:00:00"/>
    <s v="Standard Class"/>
    <s v="Uttar Pradesh"/>
    <n v="226001"/>
    <s v="PROD001605"/>
    <s v="Butter"/>
    <x v="21"/>
    <n v="1"/>
    <n v="0.15"/>
    <n v="3680.39"/>
  </r>
  <r>
    <s v="CUST001606"/>
    <s v="Mary"/>
    <s v="Whitehead"/>
    <d v="1952-09-04T00:00:00"/>
    <n v="10998.88"/>
    <n v="2022"/>
    <s v="Medium"/>
    <s v="Tier 2"/>
    <x v="3"/>
    <x v="0"/>
    <s v="India"/>
    <s v="Corporate"/>
    <x v="351"/>
    <s v="ORD001606"/>
    <d v="2020-10-02T00:00:00"/>
    <d v="2020-10-07T00:00:00"/>
    <s v="Second Class"/>
    <s v="Gujarat"/>
    <n v="380001"/>
    <s v="PROD001606"/>
    <s v="Mangoes"/>
    <x v="8"/>
    <n v="8"/>
    <n v="0.44"/>
    <n v="622.91999999999996"/>
  </r>
  <r>
    <s v="CUST001607"/>
    <s v="Ryan"/>
    <s v="Bailey"/>
    <d v="1992-10-19T00:00:00"/>
    <n v="21611.02"/>
    <n v="2019"/>
    <s v="Large"/>
    <s v="Tier 2"/>
    <x v="3"/>
    <x v="0"/>
    <s v="India"/>
    <s v="Consumer"/>
    <x v="1068"/>
    <s v="ORD001607"/>
    <d v="2019-11-16T00:00:00"/>
    <d v="2019-11-18T00:00:00"/>
    <s v="Second Class"/>
    <s v="Uttar Pradesh"/>
    <n v="226001"/>
    <s v="PROD001607"/>
    <s v="Apples"/>
    <x v="17"/>
    <n v="6"/>
    <n v="0.18"/>
    <n v="2269.31"/>
  </r>
  <r>
    <s v="CUST001608"/>
    <s v="Zachary"/>
    <s v="Williams"/>
    <d v="1991-09-28T00:00:00"/>
    <n v="42853.38"/>
    <n v="2021"/>
    <s v="Medium"/>
    <s v="Tier 2"/>
    <x v="3"/>
    <x v="3"/>
    <s v="India"/>
    <s v="Corporate"/>
    <x v="781"/>
    <s v="ORD001608"/>
    <d v="2019-12-01T00:00:00"/>
    <d v="2019-12-03T00:00:00"/>
    <s v="Same Day"/>
    <s v="Gujarat"/>
    <n v="380001"/>
    <s v="PROD001608"/>
    <s v="Carrots"/>
    <x v="16"/>
    <n v="4"/>
    <n v="0.33"/>
    <n v="4871.53"/>
  </r>
  <r>
    <s v="CUST001610"/>
    <s v="Mark"/>
    <s v="Owen"/>
    <d v="1988-07-02T00:00:00"/>
    <n v="35824.49"/>
    <n v="2020"/>
    <s v="Large"/>
    <s v="Tier 2"/>
    <x v="1"/>
    <x v="3"/>
    <s v="India"/>
    <s v="Corporate"/>
    <x v="989"/>
    <s v="ORD001610"/>
    <d v="2019-04-30T00:00:00"/>
    <d v="2019-05-04T00:00:00"/>
    <s v="First Class"/>
    <s v="West Bengal"/>
    <n v="700001"/>
    <s v="PROD001610"/>
    <s v="Refrigerators"/>
    <x v="20"/>
    <n v="3"/>
    <n v="0.12"/>
    <n v="4741.97"/>
  </r>
  <r>
    <s v="CUST001611"/>
    <s v="Jonathan"/>
    <s v="Duffy"/>
    <d v="1964-05-17T00:00:00"/>
    <n v="5579.83"/>
    <n v="2022"/>
    <s v="Small"/>
    <s v="Tier 1"/>
    <x v="5"/>
    <x v="1"/>
    <s v="India"/>
    <s v="Corporate"/>
    <x v="1069"/>
    <s v="ORD001611"/>
    <d v="2020-01-24T00:00:00"/>
    <d v="2020-01-26T00:00:00"/>
    <s v="First Class"/>
    <s v="Karnataka"/>
    <n v="560001"/>
    <s v="PROD001611"/>
    <s v="Buckets"/>
    <x v="12"/>
    <n v="4"/>
    <n v="0.44"/>
    <n v="386.81"/>
  </r>
  <r>
    <s v="CUST001612"/>
    <s v="Mark"/>
    <s v="Browning"/>
    <d v="1985-03-04T00:00:00"/>
    <n v="29753.15"/>
    <n v="2020"/>
    <s v="Small"/>
    <s v="Tier 2"/>
    <x v="4"/>
    <x v="0"/>
    <s v="India"/>
    <s v="Corporate"/>
    <x v="998"/>
    <s v="ORD001612"/>
    <d v="2019-08-18T00:00:00"/>
    <d v="2019-08-19T00:00:00"/>
    <s v="Same Day"/>
    <s v="Punjab"/>
    <n v="160001"/>
    <s v="PROD001612"/>
    <s v="Chairs"/>
    <x v="9"/>
    <n v="5"/>
    <n v="0.32"/>
    <n v="4546.59"/>
  </r>
  <r>
    <s v="CUST001613"/>
    <s v="Natalie"/>
    <s v="Short"/>
    <d v="1966-08-09T00:00:00"/>
    <n v="40370.629999999997"/>
    <n v="2023"/>
    <s v="Large"/>
    <s v="Village"/>
    <x v="1"/>
    <x v="3"/>
    <s v="India"/>
    <s v="Corporate"/>
    <x v="1051"/>
    <s v="ORD001613"/>
    <d v="2020-10-23T00:00:00"/>
    <d v="2020-10-30T00:00:00"/>
    <s v="Same Day"/>
    <s v="Punjab"/>
    <n v="160001"/>
    <s v="PROD001613"/>
    <s v="Microwaves"/>
    <x v="22"/>
    <n v="8"/>
    <n v="0.5"/>
    <n v="4257.8"/>
  </r>
  <r>
    <s v="CUST001614"/>
    <s v="Felicia"/>
    <s v="Brown"/>
    <d v="1967-12-01T00:00:00"/>
    <n v="20562.47"/>
    <n v="2021"/>
    <s v="Small"/>
    <s v="Tier 1"/>
    <x v="4"/>
    <x v="1"/>
    <s v="India"/>
    <s v="Corporate"/>
    <x v="1070"/>
    <s v="ORD001614"/>
    <d v="2021-05-07T00:00:00"/>
    <d v="2021-05-13T00:00:00"/>
    <s v="Standard Class"/>
    <s v="Madhya Pradesh"/>
    <n v="462001"/>
    <s v="PROD001614"/>
    <s v="Tables"/>
    <x v="18"/>
    <n v="8"/>
    <n v="0.42"/>
    <n v="1590.04"/>
  </r>
  <r>
    <s v="CUST001615"/>
    <s v="Sandra"/>
    <s v="Medina"/>
    <d v="2012-01-31T00:00:00"/>
    <n v="33861.67"/>
    <n v="2020"/>
    <s v="Large"/>
    <s v="Tier 1"/>
    <x v="4"/>
    <x v="0"/>
    <s v="India"/>
    <s v="Consumer"/>
    <x v="177"/>
    <s v="ORD001615"/>
    <d v="2020-03-23T00:00:00"/>
    <d v="2020-03-30T00:00:00"/>
    <s v="Standard Class"/>
    <s v="West Bengal"/>
    <n v="700001"/>
    <s v="PROD001615"/>
    <s v="Sofas"/>
    <x v="23"/>
    <n v="9"/>
    <n v="0.08"/>
    <n v="8735.91"/>
  </r>
  <r>
    <s v="CUST001616"/>
    <s v="Daniel"/>
    <s v="Malone"/>
    <d v="2014-03-27T00:00:00"/>
    <n v="13809.19"/>
    <n v="2019"/>
    <s v="Large"/>
    <s v="Village"/>
    <x v="1"/>
    <x v="1"/>
    <s v="India"/>
    <s v="Consumer"/>
    <x v="1071"/>
    <s v="ORD001616"/>
    <d v="2020-03-19T00:00:00"/>
    <d v="2020-03-26T00:00:00"/>
    <s v="Second Class"/>
    <s v="Tamil Nadu"/>
    <n v="600001"/>
    <s v="PROD001616"/>
    <s v="Washing Machines"/>
    <x v="6"/>
    <n v="2"/>
    <n v="0.05"/>
    <n v="3371.35"/>
  </r>
  <r>
    <s v="CUST001617"/>
    <s v="Courtney"/>
    <s v="Zhang"/>
    <d v="1982-05-09T00:00:00"/>
    <n v="35748.949999999997"/>
    <n v="2023"/>
    <s v="Small"/>
    <s v="Tier 2"/>
    <x v="1"/>
    <x v="1"/>
    <s v="India"/>
    <s v="Consumer"/>
    <x v="1072"/>
    <s v="ORD001617"/>
    <d v="2022-03-06T00:00:00"/>
    <d v="2022-03-09T00:00:00"/>
    <s v="First Class"/>
    <s v="Uttar Pradesh"/>
    <n v="226001"/>
    <s v="PROD001617"/>
    <s v="Washing Machines"/>
    <x v="6"/>
    <n v="10"/>
    <n v="0.39"/>
    <n v="5980.95"/>
  </r>
  <r>
    <s v="CUST001618"/>
    <s v="Alicia"/>
    <s v="Rivera"/>
    <d v="2016-09-07T00:00:00"/>
    <n v="25992.49"/>
    <n v="2021"/>
    <s v="Medium"/>
    <s v="Tier 2"/>
    <x v="4"/>
    <x v="2"/>
    <s v="India"/>
    <s v="Consumer"/>
    <x v="926"/>
    <s v="ORD001618"/>
    <d v="2020-11-17T00:00:00"/>
    <d v="2020-11-21T00:00:00"/>
    <s v="Same Day"/>
    <s v="Karnataka"/>
    <n v="560001"/>
    <s v="PROD001618"/>
    <s v="Sofas"/>
    <x v="23"/>
    <n v="4"/>
    <n v="0.08"/>
    <n v="6625.6"/>
  </r>
  <r>
    <s v="CUST001619"/>
    <s v="Mark"/>
    <s v="Johnson"/>
    <d v="1965-01-05T00:00:00"/>
    <n v="2449.17"/>
    <n v="2019"/>
    <s v="Small"/>
    <s v="Tier 1"/>
    <x v="5"/>
    <x v="3"/>
    <s v="India"/>
    <s v="Consumer"/>
    <x v="1073"/>
    <s v="ORD001619"/>
    <d v="2019-08-26T00:00:00"/>
    <d v="2019-09-01T00:00:00"/>
    <s v="Same Day"/>
    <s v="Rajasthan"/>
    <n v="302001"/>
    <s v="PROD001619"/>
    <s v="Utensils"/>
    <x v="13"/>
    <n v="9"/>
    <n v="0.32"/>
    <n v="186.32"/>
  </r>
  <r>
    <s v="CUST001620"/>
    <s v="Randy"/>
    <s v="Ayala"/>
    <d v="1965-07-20T00:00:00"/>
    <n v="20469.32"/>
    <n v="2019"/>
    <s v="Small"/>
    <s v="Tier 1"/>
    <x v="3"/>
    <x v="3"/>
    <s v="India"/>
    <s v="Consumer"/>
    <x v="564"/>
    <s v="ORD001620"/>
    <d v="2019-08-24T00:00:00"/>
    <d v="2019-08-31T00:00:00"/>
    <s v="First Class"/>
    <s v="Gujarat"/>
    <n v="380001"/>
    <s v="PROD001620"/>
    <s v="Tomatoes"/>
    <x v="4"/>
    <n v="10"/>
    <n v="0.04"/>
    <n v="4910.29"/>
  </r>
  <r>
    <s v="CUST001621"/>
    <s v="Ryan"/>
    <s v="Velasquez"/>
    <d v="1952-05-21T00:00:00"/>
    <n v="24976.01"/>
    <n v="2020"/>
    <s v="Medium"/>
    <s v="Tier 2"/>
    <x v="4"/>
    <x v="2"/>
    <s v="India"/>
    <s v="Corporate"/>
    <x v="427"/>
    <s v="ORD001621"/>
    <d v="2020-12-19T00:00:00"/>
    <d v="2020-12-24T00:00:00"/>
    <s v="Standard Class"/>
    <s v="Maharashtra"/>
    <n v="400001"/>
    <s v="PROD001621"/>
    <s v="Beds"/>
    <x v="7"/>
    <n v="9"/>
    <n v="0.39"/>
    <n v="3696.3"/>
  </r>
  <r>
    <s v="CUST001622"/>
    <s v="Gloria"/>
    <s v="Ruiz"/>
    <d v="2006-01-11T00:00:00"/>
    <n v="269.39"/>
    <n v="2022"/>
    <s v="Medium"/>
    <s v="Village"/>
    <x v="1"/>
    <x v="3"/>
    <s v="India"/>
    <s v="Consumer"/>
    <x v="155"/>
    <s v="ORD001622"/>
    <d v="2022-08-13T00:00:00"/>
    <d v="2022-08-19T00:00:00"/>
    <s v="Standard Class"/>
    <s v="Uttar Pradesh"/>
    <n v="226001"/>
    <s v="PROD001622"/>
    <s v="Fans"/>
    <x v="2"/>
    <n v="5"/>
    <n v="0.28999999999999998"/>
    <n v="26.46"/>
  </r>
  <r>
    <s v="CUST001623"/>
    <s v="Richard"/>
    <s v="Greene"/>
    <d v="1957-11-05T00:00:00"/>
    <n v="22720.66"/>
    <n v="2023"/>
    <s v="Small"/>
    <s v="Tier 2"/>
    <x v="2"/>
    <x v="2"/>
    <s v="India"/>
    <s v="Consumer"/>
    <x v="339"/>
    <s v="ORD001623"/>
    <d v="2022-06-04T00:00:00"/>
    <d v="2022-06-05T00:00:00"/>
    <s v="Standard Class"/>
    <s v="Rajasthan"/>
    <n v="302001"/>
    <s v="PROD001623"/>
    <s v="Cheese"/>
    <x v="15"/>
    <n v="10"/>
    <n v="0.48"/>
    <n v="1580.24"/>
  </r>
  <r>
    <s v="CUST001624"/>
    <s v="Adrian"/>
    <s v="Collins"/>
    <d v="1985-04-11T00:00:00"/>
    <n v="40179.440000000002"/>
    <n v="2021"/>
    <s v="Small"/>
    <s v="Tier 2"/>
    <x v="1"/>
    <x v="0"/>
    <s v="India"/>
    <s v="Corporate"/>
    <x v="381"/>
    <s v="ORD001624"/>
    <d v="2022-12-02T00:00:00"/>
    <d v="2022-12-07T00:00:00"/>
    <s v="Second Class"/>
    <s v="Punjab"/>
    <n v="160001"/>
    <s v="PROD001624"/>
    <s v="Refrigerators"/>
    <x v="20"/>
    <n v="3"/>
    <n v="0.15"/>
    <n v="7411.75"/>
  </r>
  <r>
    <s v="CUST001625"/>
    <s v="Drew"/>
    <s v="Everett"/>
    <d v="2008-06-19T00:00:00"/>
    <n v="17263.87"/>
    <n v="2020"/>
    <s v="Medium"/>
    <s v="Tier 2"/>
    <x v="2"/>
    <x v="0"/>
    <s v="India"/>
    <s v="Consumer"/>
    <x v="251"/>
    <s v="ORD001625"/>
    <d v="2020-12-29T00:00:00"/>
    <d v="2021-01-05T00:00:00"/>
    <s v="Same Day"/>
    <s v="Punjab"/>
    <n v="160001"/>
    <s v="PROD001625"/>
    <s v="Milk"/>
    <x v="3"/>
    <n v="8"/>
    <n v="0.38"/>
    <n v="2648.23"/>
  </r>
  <r>
    <s v="CUST001626"/>
    <s v="Kathleen"/>
    <s v="Wilson"/>
    <d v="1985-12-12T00:00:00"/>
    <n v="19655.98"/>
    <n v="2022"/>
    <s v="Medium"/>
    <s v="Tier 2"/>
    <x v="4"/>
    <x v="1"/>
    <s v="India"/>
    <s v="Corporate"/>
    <x v="1074"/>
    <s v="ORD001626"/>
    <d v="2020-11-01T00:00:00"/>
    <d v="2020-11-03T00:00:00"/>
    <s v="Same Day"/>
    <s v="West Bengal"/>
    <n v="700001"/>
    <s v="PROD001626"/>
    <s v="Sofas"/>
    <x v="23"/>
    <n v="4"/>
    <n v="0.46"/>
    <n v="2310.73"/>
  </r>
  <r>
    <s v="CUST001627"/>
    <s v="Barbara"/>
    <s v="Lee"/>
    <d v="1995-02-26T00:00:00"/>
    <n v="1993.95"/>
    <n v="2023"/>
    <s v="Small"/>
    <s v="Tier 1"/>
    <x v="4"/>
    <x v="3"/>
    <s v="India"/>
    <s v="Corporate"/>
    <x v="594"/>
    <s v="ORD001627"/>
    <d v="2021-04-11T00:00:00"/>
    <d v="2021-04-17T00:00:00"/>
    <s v="Same Day"/>
    <s v="Delhi"/>
    <n v="110001"/>
    <s v="PROD001627"/>
    <s v="Chairs"/>
    <x v="9"/>
    <n v="1"/>
    <n v="0.4"/>
    <n v="263.39"/>
  </r>
  <r>
    <s v="CUST001628"/>
    <s v="Matthew"/>
    <s v="Walker"/>
    <d v="2006-12-21T00:00:00"/>
    <n v="49244.12"/>
    <n v="2020"/>
    <s v="Small"/>
    <s v="Tier 1"/>
    <x v="0"/>
    <x v="3"/>
    <s v="India"/>
    <s v="Corporate"/>
    <x v="776"/>
    <s v="ORD001628"/>
    <d v="2022-06-08T00:00:00"/>
    <d v="2022-06-14T00:00:00"/>
    <s v="First Class"/>
    <s v="Madhya Pradesh"/>
    <n v="462001"/>
    <s v="PROD001628"/>
    <s v="Sandwiches"/>
    <x v="19"/>
    <n v="6"/>
    <n v="0.34"/>
    <n v="5761.36"/>
  </r>
  <r>
    <s v="CUST001629"/>
    <s v="Sherry"/>
    <s v="Maldonado"/>
    <d v="1973-12-29T00:00:00"/>
    <n v="3622.36"/>
    <n v="2019"/>
    <s v="Large"/>
    <s v="Village"/>
    <x v="0"/>
    <x v="3"/>
    <s v="India"/>
    <s v="Consumer"/>
    <x v="239"/>
    <s v="ORD001629"/>
    <d v="2020-07-30T00:00:00"/>
    <d v="2020-08-04T00:00:00"/>
    <s v="First Class"/>
    <s v="Delhi"/>
    <n v="110001"/>
    <s v="PROD001629"/>
    <s v="Pizzas"/>
    <x v="1"/>
    <n v="2"/>
    <n v="0.23"/>
    <n v="547.28"/>
  </r>
  <r>
    <s v="CUST001630"/>
    <s v="Connor"/>
    <s v="Wade"/>
    <d v="1952-06-27T00:00:00"/>
    <n v="48217.23"/>
    <n v="2021"/>
    <s v="Large"/>
    <s v="Tier 1"/>
    <x v="4"/>
    <x v="0"/>
    <s v="India"/>
    <s v="Corporate"/>
    <x v="1060"/>
    <s v="ORD001630"/>
    <d v="2023-03-20T00:00:00"/>
    <d v="2023-03-22T00:00:00"/>
    <s v="First Class"/>
    <s v="Maharashtra"/>
    <n v="400001"/>
    <s v="PROD001630"/>
    <s v="Chairs"/>
    <x v="9"/>
    <n v="10"/>
    <n v="0.37"/>
    <n v="3228.51"/>
  </r>
  <r>
    <s v="CUST001631"/>
    <s v="James"/>
    <s v="Burns"/>
    <d v="1998-12-06T00:00:00"/>
    <n v="41602.39"/>
    <n v="2023"/>
    <s v="Small"/>
    <s v="Tier 2"/>
    <x v="0"/>
    <x v="0"/>
    <s v="India"/>
    <s v="Corporate"/>
    <x v="10"/>
    <s v="ORD001631"/>
    <d v="2023-09-11T00:00:00"/>
    <d v="2023-09-13T00:00:00"/>
    <s v="Same Day"/>
    <s v="Delhi"/>
    <n v="110001"/>
    <s v="PROD001631"/>
    <s v="Fries"/>
    <x v="10"/>
    <n v="1"/>
    <n v="0.16"/>
    <n v="9918.27"/>
  </r>
  <r>
    <s v="CUST001632"/>
    <s v="Austin"/>
    <s v="Williams"/>
    <d v="2015-12-15T00:00:00"/>
    <n v="12694.57"/>
    <n v="2021"/>
    <s v="Large"/>
    <s v="Tier 1"/>
    <x v="3"/>
    <x v="1"/>
    <s v="India"/>
    <s v="Consumer"/>
    <x v="1075"/>
    <s v="ORD001632"/>
    <d v="2021-07-31T00:00:00"/>
    <d v="2021-08-07T00:00:00"/>
    <s v="First Class"/>
    <s v="Rajasthan"/>
    <n v="302001"/>
    <s v="PROD001632"/>
    <s v="Tomatoes"/>
    <x v="4"/>
    <n v="7"/>
    <n v="0.43"/>
    <n v="749.46"/>
  </r>
  <r>
    <s v="CUST001633"/>
    <s v="Emily"/>
    <s v="Elliott"/>
    <d v="1980-03-22T00:00:00"/>
    <n v="49217.4"/>
    <n v="2023"/>
    <s v="Small"/>
    <s v="Tier 1"/>
    <x v="4"/>
    <x v="3"/>
    <s v="India"/>
    <s v="Corporate"/>
    <x v="1076"/>
    <s v="ORD001633"/>
    <d v="2023-10-06T00:00:00"/>
    <d v="2023-10-13T00:00:00"/>
    <s v="Same Day"/>
    <s v="Delhi"/>
    <n v="110001"/>
    <s v="PROD001633"/>
    <s v="Tables"/>
    <x v="18"/>
    <n v="1"/>
    <n v="0.37"/>
    <n v="6020.83"/>
  </r>
  <r>
    <s v="CUST001634"/>
    <s v="Lauren"/>
    <s v="Williams"/>
    <d v="1980-08-10T00:00:00"/>
    <n v="10037.76"/>
    <n v="2022"/>
    <s v="Small"/>
    <s v="Tier 2"/>
    <x v="2"/>
    <x v="0"/>
    <s v="India"/>
    <s v="Consumer"/>
    <x v="778"/>
    <s v="ORD001634"/>
    <d v="2022-11-12T00:00:00"/>
    <d v="2022-11-15T00:00:00"/>
    <s v="Standard Class"/>
    <s v="Punjab"/>
    <n v="160001"/>
    <s v="PROD001634"/>
    <s v="Milk"/>
    <x v="3"/>
    <n v="8"/>
    <n v="0.37"/>
    <n v="1754.72"/>
  </r>
  <r>
    <s v="CUST001635"/>
    <s v="Benjamin"/>
    <s v="Leon"/>
    <d v="1959-12-12T00:00:00"/>
    <n v="47515.839999999997"/>
    <n v="2020"/>
    <s v="Medium"/>
    <s v="Tier 1"/>
    <x v="1"/>
    <x v="3"/>
    <s v="India"/>
    <s v="Consumer"/>
    <x v="1077"/>
    <s v="ORD001635"/>
    <d v="2023-05-26T00:00:00"/>
    <d v="2023-05-30T00:00:00"/>
    <s v="First Class"/>
    <s v="Maharashtra"/>
    <n v="400001"/>
    <s v="PROD001635"/>
    <s v="Microwaves"/>
    <x v="22"/>
    <n v="9"/>
    <n v="0.28999999999999998"/>
    <n v="6542.8"/>
  </r>
  <r>
    <s v="CUST001636"/>
    <s v="Michael"/>
    <s v="Harris"/>
    <d v="1963-03-15T00:00:00"/>
    <n v="22914.78"/>
    <n v="2023"/>
    <s v="Large"/>
    <s v="Village"/>
    <x v="5"/>
    <x v="2"/>
    <s v="India"/>
    <s v="Consumer"/>
    <x v="1078"/>
    <s v="ORD001636"/>
    <d v="2020-03-03T00:00:00"/>
    <d v="2020-03-10T00:00:00"/>
    <s v="Second Class"/>
    <s v="Punjab"/>
    <n v="160001"/>
    <s v="PROD001636"/>
    <s v="Buckets"/>
    <x v="12"/>
    <n v="10"/>
    <n v="7.0000000000000007E-2"/>
    <n v="2420.9699999999998"/>
  </r>
  <r>
    <s v="CUST001637"/>
    <s v="Michael"/>
    <s v="Thompson"/>
    <d v="1998-03-13T00:00:00"/>
    <n v="19052.240000000002"/>
    <n v="2021"/>
    <s v="Small"/>
    <s v="Village"/>
    <x v="5"/>
    <x v="1"/>
    <s v="India"/>
    <s v="Consumer"/>
    <x v="625"/>
    <s v="ORD001637"/>
    <d v="2019-04-19T00:00:00"/>
    <d v="2019-04-23T00:00:00"/>
    <s v="Same Day"/>
    <s v="Uttar Pradesh"/>
    <n v="226001"/>
    <s v="PROD001637"/>
    <s v="Detergents"/>
    <x v="14"/>
    <n v="10"/>
    <n v="0.39"/>
    <n v="1408.03"/>
  </r>
  <r>
    <s v="CUST001638"/>
    <s v="Tabitha"/>
    <s v="Molina"/>
    <d v="1998-04-01T00:00:00"/>
    <n v="14747.99"/>
    <n v="2019"/>
    <s v="Small"/>
    <s v="Tier 2"/>
    <x v="0"/>
    <x v="3"/>
    <s v="India"/>
    <s v="Corporate"/>
    <x v="1079"/>
    <s v="ORD001638"/>
    <d v="2022-04-24T00:00:00"/>
    <d v="2022-04-25T00:00:00"/>
    <s v="First Class"/>
    <s v="Madhya Pradesh"/>
    <n v="462001"/>
    <s v="PROD001638"/>
    <s v="Pizzas"/>
    <x v="1"/>
    <n v="6"/>
    <n v="0.05"/>
    <n v="2846.6"/>
  </r>
  <r>
    <s v="CUST001639"/>
    <s v="Kelly"/>
    <s v="Adams"/>
    <d v="2016-03-08T00:00:00"/>
    <n v="19936.099999999999"/>
    <n v="2023"/>
    <s v="Small"/>
    <s v="Tier 2"/>
    <x v="0"/>
    <x v="3"/>
    <s v="India"/>
    <s v="Consumer"/>
    <x v="1047"/>
    <s v="ORD001639"/>
    <d v="2022-01-10T00:00:00"/>
    <d v="2022-01-11T00:00:00"/>
    <s v="Second Class"/>
    <s v="Maharashtra"/>
    <n v="400001"/>
    <s v="PROD001639"/>
    <s v="Fries"/>
    <x v="10"/>
    <n v="2"/>
    <n v="0.35"/>
    <n v="3808.09"/>
  </r>
  <r>
    <s v="CUST001641"/>
    <s v="Jonathan"/>
    <s v="Gardner"/>
    <d v="1999-06-04T00:00:00"/>
    <n v="7701.53"/>
    <n v="2019"/>
    <s v="Medium"/>
    <s v="Tier 2"/>
    <x v="0"/>
    <x v="0"/>
    <s v="India"/>
    <s v="Consumer"/>
    <x v="519"/>
    <s v="ORD001641"/>
    <d v="2020-10-09T00:00:00"/>
    <d v="2020-10-10T00:00:00"/>
    <s v="Same Day"/>
    <s v="Gujarat"/>
    <n v="380001"/>
    <s v="PROD001641"/>
    <s v="Burgers"/>
    <x v="0"/>
    <n v="3"/>
    <n v="0.17"/>
    <n v="1601.99"/>
  </r>
  <r>
    <s v="CUST001642"/>
    <s v="Dylan"/>
    <s v="Jenkins"/>
    <d v="2008-09-26T00:00:00"/>
    <n v="49722.080000000002"/>
    <n v="2023"/>
    <s v="Small"/>
    <s v="Village"/>
    <x v="5"/>
    <x v="0"/>
    <s v="India"/>
    <s v="Consumer"/>
    <x v="1080"/>
    <s v="ORD001642"/>
    <d v="2020-04-13T00:00:00"/>
    <d v="2020-04-14T00:00:00"/>
    <s v="First Class"/>
    <s v="Rajasthan"/>
    <n v="302001"/>
    <s v="PROD001642"/>
    <s v="Mops"/>
    <x v="11"/>
    <n v="7"/>
    <n v="0.47"/>
    <n v="4221.16"/>
  </r>
  <r>
    <s v="CUST001643"/>
    <s v="Jennifer"/>
    <s v="Garcia"/>
    <d v="1990-11-11T00:00:00"/>
    <n v="46905.68"/>
    <n v="2019"/>
    <s v="Small"/>
    <s v="Village"/>
    <x v="3"/>
    <x v="2"/>
    <s v="India"/>
    <s v="Consumer"/>
    <x v="904"/>
    <s v="ORD001643"/>
    <d v="2022-09-25T00:00:00"/>
    <d v="2022-10-01T00:00:00"/>
    <s v="Second Class"/>
    <s v="Tamil Nadu"/>
    <n v="600001"/>
    <s v="PROD001643"/>
    <s v="Apples"/>
    <x v="17"/>
    <n v="10"/>
    <n v="0.14000000000000001"/>
    <n v="7610.52"/>
  </r>
  <r>
    <s v="CUST001644"/>
    <s v="Amanda"/>
    <s v="Short"/>
    <d v="2004-12-06T00:00:00"/>
    <n v="41366.769999999997"/>
    <n v="2023"/>
    <s v="Large"/>
    <s v="Village"/>
    <x v="5"/>
    <x v="0"/>
    <s v="India"/>
    <s v="Corporate"/>
    <x v="1081"/>
    <s v="ORD001644"/>
    <d v="2019-04-23T00:00:00"/>
    <d v="2019-04-24T00:00:00"/>
    <s v="First Class"/>
    <s v="Delhi"/>
    <n v="110001"/>
    <s v="PROD001644"/>
    <s v="Utensils"/>
    <x v="13"/>
    <n v="9"/>
    <n v="0.3"/>
    <n v="5187.3900000000003"/>
  </r>
  <r>
    <s v="CUST001645"/>
    <s v="Lisa"/>
    <s v="White"/>
    <d v="1977-12-27T00:00:00"/>
    <n v="12441.29"/>
    <n v="2022"/>
    <s v="Large"/>
    <s v="Tier 1"/>
    <x v="1"/>
    <x v="2"/>
    <s v="India"/>
    <s v="Corporate"/>
    <x v="270"/>
    <s v="ORD001645"/>
    <d v="2023-03-19T00:00:00"/>
    <d v="2023-03-22T00:00:00"/>
    <s v="Second Class"/>
    <s v="West Bengal"/>
    <n v="700001"/>
    <s v="PROD001645"/>
    <s v="Microwaves"/>
    <x v="22"/>
    <n v="7"/>
    <n v="7.0000000000000007E-2"/>
    <n v="3090.04"/>
  </r>
  <r>
    <s v="CUST001646"/>
    <s v="John"/>
    <s v="Gonzalez"/>
    <d v="1989-05-21T00:00:00"/>
    <n v="34833.01"/>
    <n v="2020"/>
    <s v="Medium"/>
    <s v="Tier 1"/>
    <x v="2"/>
    <x v="1"/>
    <s v="India"/>
    <s v="Corporate"/>
    <x v="194"/>
    <s v="ORD001646"/>
    <d v="2020-09-11T00:00:00"/>
    <d v="2020-09-12T00:00:00"/>
    <s v="First Class"/>
    <s v="Madhya Pradesh"/>
    <n v="462001"/>
    <s v="PROD001646"/>
    <s v="Butter"/>
    <x v="21"/>
    <n v="2"/>
    <n v="0.34"/>
    <n v="3785.57"/>
  </r>
  <r>
    <s v="CUST001647"/>
    <s v="Ryan"/>
    <s v="Cox"/>
    <d v="1986-04-22T00:00:00"/>
    <n v="45609.79"/>
    <n v="2021"/>
    <s v="Medium"/>
    <s v="Tier 2"/>
    <x v="3"/>
    <x v="0"/>
    <s v="India"/>
    <s v="Corporate"/>
    <x v="847"/>
    <s v="ORD001647"/>
    <d v="2019-01-12T00:00:00"/>
    <d v="2019-01-14T00:00:00"/>
    <s v="Second Class"/>
    <s v="West Bengal"/>
    <n v="700001"/>
    <s v="PROD001647"/>
    <s v="Tomatoes"/>
    <x v="4"/>
    <n v="2"/>
    <n v="0.49"/>
    <n v="3058.16"/>
  </r>
  <r>
    <s v="CUST001648"/>
    <s v="Melissa"/>
    <s v="Bond"/>
    <d v="2000-03-21T00:00:00"/>
    <n v="10416.629999999999"/>
    <n v="2022"/>
    <s v="Medium"/>
    <s v="Village"/>
    <x v="0"/>
    <x v="2"/>
    <s v="India"/>
    <s v="Corporate"/>
    <x v="620"/>
    <s v="ORD001648"/>
    <d v="2022-01-26T00:00:00"/>
    <d v="2022-01-27T00:00:00"/>
    <s v="First Class"/>
    <s v="Karnataka"/>
    <n v="560001"/>
    <s v="PROD001648"/>
    <s v="Burgers"/>
    <x v="0"/>
    <n v="2"/>
    <n v="0.4"/>
    <n v="1866.4"/>
  </r>
  <r>
    <s v="CUST001650"/>
    <s v="John"/>
    <s v="Lee"/>
    <d v="1966-10-02T00:00:00"/>
    <n v="24683.66"/>
    <n v="2021"/>
    <s v="Medium"/>
    <s v="Village"/>
    <x v="0"/>
    <x v="0"/>
    <s v="India"/>
    <s v="Corporate"/>
    <x v="160"/>
    <s v="ORD001650"/>
    <d v="2023-12-29T00:00:00"/>
    <d v="2024-01-04T00:00:00"/>
    <s v="Same Day"/>
    <s v="West Bengal"/>
    <n v="700001"/>
    <s v="PROD001650"/>
    <s v="Burgers"/>
    <x v="0"/>
    <n v="9"/>
    <n v="0.01"/>
    <n v="5428.14"/>
  </r>
  <r>
    <s v="CUST001651"/>
    <s v="Krystal"/>
    <s v="Shah"/>
    <d v="2001-09-10T00:00:00"/>
    <n v="34585.81"/>
    <n v="2022"/>
    <s v="Medium"/>
    <s v="Village"/>
    <x v="2"/>
    <x v="2"/>
    <s v="India"/>
    <s v="Consumer"/>
    <x v="1082"/>
    <s v="ORD001651"/>
    <d v="2022-12-16T00:00:00"/>
    <d v="2022-12-23T00:00:00"/>
    <s v="First Class"/>
    <s v="Punjab"/>
    <n v="160001"/>
    <s v="PROD001651"/>
    <s v="Milk"/>
    <x v="3"/>
    <n v="7"/>
    <n v="0.48"/>
    <n v="1858.61"/>
  </r>
  <r>
    <s v="CUST001652"/>
    <s v="Tanya"/>
    <s v="Guzman"/>
    <d v="2007-10-22T00:00:00"/>
    <n v="24770.43"/>
    <n v="2020"/>
    <s v="Small"/>
    <s v="Village"/>
    <x v="0"/>
    <x v="2"/>
    <s v="India"/>
    <s v="Consumer"/>
    <x v="1076"/>
    <s v="ORD001652"/>
    <d v="2019-02-13T00:00:00"/>
    <d v="2019-02-15T00:00:00"/>
    <s v="Second Class"/>
    <s v="Gujarat"/>
    <n v="380001"/>
    <s v="PROD001652"/>
    <s v="Fries"/>
    <x v="10"/>
    <n v="10"/>
    <n v="0.16"/>
    <n v="4909.95"/>
  </r>
  <r>
    <s v="CUST001653"/>
    <s v="Alexis"/>
    <s v="Hall"/>
    <d v="2013-01-26T00:00:00"/>
    <n v="15875.42"/>
    <n v="2019"/>
    <s v="Large"/>
    <s v="Tier 1"/>
    <x v="1"/>
    <x v="2"/>
    <s v="India"/>
    <s v="Corporate"/>
    <x v="590"/>
    <s v="ORD001653"/>
    <d v="2022-08-31T00:00:00"/>
    <d v="2022-09-01T00:00:00"/>
    <s v="Same Day"/>
    <s v="Tamil Nadu"/>
    <n v="600001"/>
    <s v="PROD001653"/>
    <s v="Fans"/>
    <x v="2"/>
    <n v="2"/>
    <n v="0.49"/>
    <n v="2292.58"/>
  </r>
  <r>
    <s v="CUST001654"/>
    <s v="Tamara"/>
    <s v="Smith"/>
    <d v="1967-06-20T00:00:00"/>
    <n v="19962.66"/>
    <n v="2021"/>
    <s v="Medium"/>
    <s v="Tier 1"/>
    <x v="2"/>
    <x v="0"/>
    <s v="India"/>
    <s v="Corporate"/>
    <x v="1083"/>
    <s v="ORD001654"/>
    <d v="2023-09-26T00:00:00"/>
    <d v="2023-09-30T00:00:00"/>
    <s v="First Class"/>
    <s v="Madhya Pradesh"/>
    <n v="462001"/>
    <s v="PROD001654"/>
    <s v="Butter"/>
    <x v="21"/>
    <n v="1"/>
    <n v="0.47"/>
    <n v="2940.58"/>
  </r>
  <r>
    <s v="CUST001655"/>
    <s v="Eric"/>
    <s v="Marshall"/>
    <d v="1961-12-11T00:00:00"/>
    <n v="49294.2"/>
    <n v="2019"/>
    <s v="Large"/>
    <s v="Village"/>
    <x v="3"/>
    <x v="0"/>
    <s v="India"/>
    <s v="Corporate"/>
    <x v="631"/>
    <s v="ORD001655"/>
    <d v="2023-09-23T00:00:00"/>
    <d v="2023-09-28T00:00:00"/>
    <s v="Second Class"/>
    <s v="Karnataka"/>
    <n v="560001"/>
    <s v="PROD001655"/>
    <s v="Carrots"/>
    <x v="16"/>
    <n v="10"/>
    <n v="0.4"/>
    <n v="7463.55"/>
  </r>
  <r>
    <s v="CUST001656"/>
    <s v="Matthew"/>
    <s v="Gutierrez"/>
    <d v="1982-07-26T00:00:00"/>
    <n v="28838.53"/>
    <n v="2023"/>
    <s v="Large"/>
    <s v="Tier 1"/>
    <x v="1"/>
    <x v="2"/>
    <s v="India"/>
    <s v="Consumer"/>
    <x v="1084"/>
    <s v="ORD001656"/>
    <d v="2022-06-06T00:00:00"/>
    <d v="2022-06-12T00:00:00"/>
    <s v="First Class"/>
    <s v="Punjab"/>
    <n v="160001"/>
    <s v="PROD001656"/>
    <s v="Washing Machines"/>
    <x v="6"/>
    <n v="2"/>
    <n v="0.17"/>
    <n v="4294.03"/>
  </r>
  <r>
    <s v="CUST001657"/>
    <s v="Rachel"/>
    <s v="Lindsey"/>
    <d v="2007-06-15T00:00:00"/>
    <n v="40108.49"/>
    <n v="2019"/>
    <s v="Large"/>
    <s v="Tier 1"/>
    <x v="2"/>
    <x v="3"/>
    <s v="India"/>
    <s v="Corporate"/>
    <x v="1085"/>
    <s v="ORD001657"/>
    <d v="2019-06-23T00:00:00"/>
    <d v="2019-06-30T00:00:00"/>
    <s v="Second Class"/>
    <s v="Maharashtra"/>
    <n v="400001"/>
    <s v="PROD001657"/>
    <s v="Cheese"/>
    <x v="15"/>
    <n v="9"/>
    <n v="0.09"/>
    <n v="8004.62"/>
  </r>
  <r>
    <s v="CUST001658"/>
    <s v="David"/>
    <s v="Stevens"/>
    <d v="1973-05-31T00:00:00"/>
    <n v="10949.94"/>
    <n v="2022"/>
    <s v="Medium"/>
    <s v="Tier 1"/>
    <x v="0"/>
    <x v="0"/>
    <s v="India"/>
    <s v="Corporate"/>
    <x v="1086"/>
    <s v="ORD001658"/>
    <d v="2023-01-27T00:00:00"/>
    <d v="2023-01-31T00:00:00"/>
    <s v="Same Day"/>
    <s v="West Bengal"/>
    <n v="700001"/>
    <s v="PROD001658"/>
    <s v="Pizzas"/>
    <x v="1"/>
    <n v="10"/>
    <n v="0.09"/>
    <n v="2379.91"/>
  </r>
  <r>
    <s v="CUST001659"/>
    <s v="Drew"/>
    <s v="Hurley"/>
    <d v="2002-05-15T00:00:00"/>
    <n v="39107.03"/>
    <n v="2020"/>
    <s v="Medium"/>
    <s v="Tier 2"/>
    <x v="3"/>
    <x v="0"/>
    <s v="India"/>
    <s v="Consumer"/>
    <x v="1087"/>
    <s v="ORD001659"/>
    <d v="2021-03-28T00:00:00"/>
    <d v="2021-04-04T00:00:00"/>
    <s v="Standard Class"/>
    <s v="West Bengal"/>
    <n v="700001"/>
    <s v="PROD001659"/>
    <s v="Mangoes"/>
    <x v="8"/>
    <n v="8"/>
    <n v="0.15"/>
    <n v="8960.09"/>
  </r>
  <r>
    <s v="CUST001660"/>
    <s v="Laura"/>
    <s v="Smith"/>
    <d v="2012-11-30T00:00:00"/>
    <n v="39587.480000000003"/>
    <n v="2022"/>
    <s v="Large"/>
    <s v="Tier 2"/>
    <x v="1"/>
    <x v="3"/>
    <s v="India"/>
    <s v="Consumer"/>
    <x v="103"/>
    <s v="ORD001660"/>
    <d v="2021-03-02T00:00:00"/>
    <d v="2021-03-05T00:00:00"/>
    <s v="Standard Class"/>
    <s v="Punjab"/>
    <n v="160001"/>
    <s v="PROD001660"/>
    <s v="Refrigerators"/>
    <x v="20"/>
    <n v="3"/>
    <n v="0.28999999999999998"/>
    <n v="4340.8100000000004"/>
  </r>
  <r>
    <s v="CUST001661"/>
    <s v="Holly"/>
    <s v="Dixon"/>
    <d v="2003-07-01T00:00:00"/>
    <n v="26120.9"/>
    <n v="2021"/>
    <s v="Small"/>
    <s v="Village"/>
    <x v="4"/>
    <x v="3"/>
    <s v="India"/>
    <s v="Consumer"/>
    <x v="1088"/>
    <s v="ORD001661"/>
    <d v="2020-03-31T00:00:00"/>
    <d v="2020-04-05T00:00:00"/>
    <s v="Standard Class"/>
    <s v="Punjab"/>
    <n v="160001"/>
    <s v="PROD001661"/>
    <s v="Sofas"/>
    <x v="23"/>
    <n v="8"/>
    <n v="0.28999999999999998"/>
    <n v="3816.25"/>
  </r>
  <r>
    <s v="CUST001662"/>
    <s v="Melissa"/>
    <s v="Li"/>
    <d v="1955-07-22T00:00:00"/>
    <n v="29424.21"/>
    <n v="2021"/>
    <s v="Large"/>
    <s v="Tier 2"/>
    <x v="0"/>
    <x v="0"/>
    <s v="India"/>
    <s v="Corporate"/>
    <x v="1089"/>
    <s v="ORD001662"/>
    <d v="2022-02-06T00:00:00"/>
    <d v="2022-02-12T00:00:00"/>
    <s v="Second Class"/>
    <s v="Uttar Pradesh"/>
    <n v="226001"/>
    <s v="PROD001662"/>
    <s v="Pizzas"/>
    <x v="1"/>
    <n v="9"/>
    <n v="0.28999999999999998"/>
    <n v="2533.88"/>
  </r>
  <r>
    <s v="CUST001663"/>
    <s v="Joshua"/>
    <s v="Hall"/>
    <d v="2006-02-06T00:00:00"/>
    <n v="46098.71"/>
    <n v="2021"/>
    <s v="Medium"/>
    <s v="Tier 1"/>
    <x v="1"/>
    <x v="2"/>
    <s v="India"/>
    <s v="Consumer"/>
    <x v="1090"/>
    <s v="ORD001663"/>
    <d v="2019-03-10T00:00:00"/>
    <d v="2019-03-12T00:00:00"/>
    <s v="First Class"/>
    <s v="Rajasthan"/>
    <n v="302001"/>
    <s v="PROD001663"/>
    <s v="Washing Machines"/>
    <x v="6"/>
    <n v="6"/>
    <n v="0.13"/>
    <n v="9408.4500000000007"/>
  </r>
  <r>
    <s v="CUST001664"/>
    <s v="Ronald"/>
    <s v="Rodgers"/>
    <d v="1987-06-24T00:00:00"/>
    <n v="10225.56"/>
    <n v="2023"/>
    <s v="Small"/>
    <s v="Village"/>
    <x v="4"/>
    <x v="3"/>
    <s v="India"/>
    <s v="Corporate"/>
    <x v="1091"/>
    <s v="ORD001664"/>
    <d v="2019-10-04T00:00:00"/>
    <d v="2019-10-07T00:00:00"/>
    <s v="Second Class"/>
    <s v="Uttar Pradesh"/>
    <n v="226001"/>
    <s v="PROD001664"/>
    <s v="Beds"/>
    <x v="7"/>
    <n v="2"/>
    <n v="0.05"/>
    <n v="2262.6999999999998"/>
  </r>
  <r>
    <s v="CUST001665"/>
    <s v="Alison"/>
    <s v="Gordon"/>
    <d v="1993-01-12T00:00:00"/>
    <n v="11732.89"/>
    <n v="2022"/>
    <s v="Large"/>
    <s v="Tier 2"/>
    <x v="3"/>
    <x v="0"/>
    <s v="India"/>
    <s v="Consumer"/>
    <x v="1092"/>
    <s v="ORD001665"/>
    <d v="2020-10-20T00:00:00"/>
    <d v="2020-10-27T00:00:00"/>
    <s v="Same Day"/>
    <s v="Uttar Pradesh"/>
    <n v="226001"/>
    <s v="PROD001665"/>
    <s v="Mangoes"/>
    <x v="8"/>
    <n v="5"/>
    <n v="0.46"/>
    <n v="1355.59"/>
  </r>
  <r>
    <s v="CUST001666"/>
    <s v="Marissa"/>
    <s v="Perry"/>
    <d v="1957-06-20T00:00:00"/>
    <n v="4467.71"/>
    <n v="2023"/>
    <s v="Medium"/>
    <s v="Village"/>
    <x v="0"/>
    <x v="3"/>
    <s v="India"/>
    <s v="Corporate"/>
    <x v="355"/>
    <s v="ORD001666"/>
    <d v="2020-06-28T00:00:00"/>
    <d v="2020-06-30T00:00:00"/>
    <s v="First Class"/>
    <s v="West Bengal"/>
    <n v="700001"/>
    <s v="PROD001666"/>
    <s v="Burgers"/>
    <x v="0"/>
    <n v="5"/>
    <n v="0.16"/>
    <n v="915.09"/>
  </r>
  <r>
    <s v="CUST001667"/>
    <s v="Alexander"/>
    <s v="Garrison"/>
    <d v="1998-07-04T00:00:00"/>
    <n v="14904.22"/>
    <n v="2021"/>
    <s v="Medium"/>
    <s v="Tier 1"/>
    <x v="0"/>
    <x v="3"/>
    <s v="India"/>
    <s v="Corporate"/>
    <x v="833"/>
    <s v="ORD001667"/>
    <d v="2019-10-24T00:00:00"/>
    <d v="2019-10-25T00:00:00"/>
    <s v="Same Day"/>
    <s v="Gujarat"/>
    <n v="380001"/>
    <s v="PROD001667"/>
    <s v="Sandwiches"/>
    <x v="19"/>
    <n v="5"/>
    <n v="0.47"/>
    <n v="2070.59"/>
  </r>
  <r>
    <s v="CUST001668"/>
    <s v="Shaun"/>
    <s v="Meyer"/>
    <d v="1951-06-16T00:00:00"/>
    <n v="49395.49"/>
    <n v="2019"/>
    <s v="Large"/>
    <s v="Tier 2"/>
    <x v="0"/>
    <x v="0"/>
    <s v="India"/>
    <s v="Corporate"/>
    <x v="420"/>
    <s v="ORD001668"/>
    <d v="2021-09-30T00:00:00"/>
    <d v="2021-10-05T00:00:00"/>
    <s v="Standard Class"/>
    <s v="Uttar Pradesh"/>
    <n v="226001"/>
    <s v="PROD001668"/>
    <s v="Burgers"/>
    <x v="0"/>
    <n v="10"/>
    <n v="0.48"/>
    <n v="5682.76"/>
  </r>
  <r>
    <s v="CUST001669"/>
    <s v="Michael"/>
    <s v="Cuevas"/>
    <d v="1988-10-16T00:00:00"/>
    <n v="13967.22"/>
    <n v="2020"/>
    <s v="Medium"/>
    <s v="Tier 1"/>
    <x v="2"/>
    <x v="2"/>
    <s v="India"/>
    <s v="Corporate"/>
    <x v="993"/>
    <s v="ORD001669"/>
    <d v="2020-12-02T00:00:00"/>
    <d v="2020-12-09T00:00:00"/>
    <s v="First Class"/>
    <s v="Karnataka"/>
    <n v="560001"/>
    <s v="PROD001669"/>
    <s v="Yogurt"/>
    <x v="5"/>
    <n v="8"/>
    <n v="0.17"/>
    <n v="3198.78"/>
  </r>
  <r>
    <s v="CUST001670"/>
    <s v="Jason"/>
    <s v="Willis"/>
    <d v="2016-05-07T00:00:00"/>
    <n v="43221.63"/>
    <n v="2022"/>
    <s v="Medium"/>
    <s v="Tier 2"/>
    <x v="2"/>
    <x v="0"/>
    <s v="India"/>
    <s v="Consumer"/>
    <x v="1093"/>
    <s v="ORD001670"/>
    <d v="2023-12-08T00:00:00"/>
    <d v="2023-12-13T00:00:00"/>
    <s v="Same Day"/>
    <s v="Karnataka"/>
    <n v="560001"/>
    <s v="PROD001670"/>
    <s v="Yogurt"/>
    <x v="5"/>
    <n v="6"/>
    <n v="0.4"/>
    <n v="6869.42"/>
  </r>
  <r>
    <s v="CUST001671"/>
    <s v="Troy"/>
    <s v="Price"/>
    <d v="1977-02-11T00:00:00"/>
    <n v="38410.559999999998"/>
    <n v="2022"/>
    <s v="Medium"/>
    <s v="Village"/>
    <x v="3"/>
    <x v="0"/>
    <s v="India"/>
    <s v="Consumer"/>
    <x v="1094"/>
    <s v="ORD001671"/>
    <d v="2020-02-04T00:00:00"/>
    <d v="2020-02-09T00:00:00"/>
    <s v="First Class"/>
    <s v="Gujarat"/>
    <n v="380001"/>
    <s v="PROD001671"/>
    <s v="Mangoes"/>
    <x v="8"/>
    <n v="10"/>
    <n v="0.18"/>
    <n v="4802.95"/>
  </r>
  <r>
    <s v="CUST001672"/>
    <s v="Michelle"/>
    <s v="Sanchez"/>
    <d v="2004-10-09T00:00:00"/>
    <n v="5548.48"/>
    <n v="2020"/>
    <s v="Large"/>
    <s v="Tier 2"/>
    <x v="3"/>
    <x v="0"/>
    <s v="India"/>
    <s v="Corporate"/>
    <x v="1095"/>
    <s v="ORD001672"/>
    <d v="2019-10-17T00:00:00"/>
    <d v="2019-10-21T00:00:00"/>
    <s v="Same Day"/>
    <s v="Maharashtra"/>
    <n v="400001"/>
    <s v="PROD001672"/>
    <s v="Tomatoes"/>
    <x v="4"/>
    <n v="9"/>
    <n v="0.09"/>
    <n v="1337.37"/>
  </r>
  <r>
    <s v="CUST001673"/>
    <s v="Jerry"/>
    <s v="Kim"/>
    <d v="1964-07-23T00:00:00"/>
    <n v="29807.01"/>
    <n v="2021"/>
    <s v="Large"/>
    <s v="Tier 2"/>
    <x v="3"/>
    <x v="1"/>
    <s v="India"/>
    <s v="Corporate"/>
    <x v="1096"/>
    <s v="ORD001673"/>
    <d v="2023-08-03T00:00:00"/>
    <d v="2023-08-07T00:00:00"/>
    <s v="Same Day"/>
    <s v="Punjab"/>
    <n v="160001"/>
    <s v="PROD001673"/>
    <s v="Tomatoes"/>
    <x v="4"/>
    <n v="7"/>
    <n v="0.37"/>
    <n v="4971.55"/>
  </r>
  <r>
    <s v="CUST001674"/>
    <s v="Rickey"/>
    <s v="Baker"/>
    <d v="1997-06-30T00:00:00"/>
    <n v="46852.31"/>
    <n v="2019"/>
    <s v="Small"/>
    <s v="Tier 2"/>
    <x v="0"/>
    <x v="2"/>
    <s v="India"/>
    <s v="Corporate"/>
    <x v="1063"/>
    <s v="ORD001674"/>
    <d v="2023-03-14T00:00:00"/>
    <d v="2023-03-15T00:00:00"/>
    <s v="Same Day"/>
    <s v="Rajasthan"/>
    <n v="302001"/>
    <s v="PROD001674"/>
    <s v="Sandwiches"/>
    <x v="19"/>
    <n v="10"/>
    <n v="0.12"/>
    <n v="7823.45"/>
  </r>
  <r>
    <s v="CUST001675"/>
    <s v="Brian"/>
    <s v="Jackson"/>
    <d v="1998-08-17T00:00:00"/>
    <n v="24174.77"/>
    <n v="2021"/>
    <s v="Large"/>
    <s v="Tier 2"/>
    <x v="2"/>
    <x v="2"/>
    <s v="India"/>
    <s v="Consumer"/>
    <x v="165"/>
    <s v="ORD001675"/>
    <d v="2022-08-22T00:00:00"/>
    <d v="2022-08-26T00:00:00"/>
    <s v="First Class"/>
    <s v="Madhya Pradesh"/>
    <n v="462001"/>
    <s v="PROD001675"/>
    <s v="Milk"/>
    <x v="3"/>
    <n v="9"/>
    <n v="0.48"/>
    <n v="1431.08"/>
  </r>
  <r>
    <s v="CUST001676"/>
    <s v="Sandra"/>
    <s v="Smith"/>
    <d v="1970-05-21T00:00:00"/>
    <n v="9175"/>
    <n v="2023"/>
    <s v="Medium"/>
    <s v="Tier 2"/>
    <x v="4"/>
    <x v="1"/>
    <s v="India"/>
    <s v="Consumer"/>
    <x v="1097"/>
    <s v="ORD001676"/>
    <d v="2020-02-01T00:00:00"/>
    <d v="2020-02-04T00:00:00"/>
    <s v="First Class"/>
    <s v="Rajasthan"/>
    <n v="302001"/>
    <s v="PROD001676"/>
    <s v="Beds"/>
    <x v="7"/>
    <n v="9"/>
    <n v="0.4"/>
    <n v="1530.4"/>
  </r>
  <r>
    <s v="CUST001677"/>
    <s v="Dawn"/>
    <s v="Harper"/>
    <d v="2008-07-12T00:00:00"/>
    <n v="38615.33"/>
    <n v="2021"/>
    <s v="Large"/>
    <s v="Tier 1"/>
    <x v="5"/>
    <x v="3"/>
    <s v="India"/>
    <s v="Consumer"/>
    <x v="1098"/>
    <s v="ORD001677"/>
    <d v="2021-02-27T00:00:00"/>
    <d v="2021-03-02T00:00:00"/>
    <s v="Same Day"/>
    <s v="Maharashtra"/>
    <n v="400001"/>
    <s v="PROD001677"/>
    <s v="Buckets"/>
    <x v="12"/>
    <n v="4"/>
    <n v="0.18"/>
    <n v="4867.71"/>
  </r>
  <r>
    <s v="CUST001678"/>
    <s v="Walter"/>
    <s v="Higgins"/>
    <d v="2014-12-17T00:00:00"/>
    <n v="40512.370000000003"/>
    <n v="2021"/>
    <s v="Small"/>
    <s v="Tier 2"/>
    <x v="5"/>
    <x v="1"/>
    <s v="India"/>
    <s v="Consumer"/>
    <x v="735"/>
    <s v="ORD001678"/>
    <d v="2021-04-02T00:00:00"/>
    <d v="2021-04-05T00:00:00"/>
    <s v="Same Day"/>
    <s v="Delhi"/>
    <n v="110001"/>
    <s v="PROD001678"/>
    <s v="Detergents"/>
    <x v="14"/>
    <n v="5"/>
    <n v="0.25"/>
    <n v="3870.73"/>
  </r>
  <r>
    <s v="CUST001679"/>
    <s v="Mary"/>
    <s v="Rogers"/>
    <d v="1994-05-21T00:00:00"/>
    <n v="32395.86"/>
    <n v="2019"/>
    <s v="Medium"/>
    <s v="Tier 2"/>
    <x v="5"/>
    <x v="0"/>
    <s v="India"/>
    <s v="Corporate"/>
    <x v="347"/>
    <s v="ORD001679"/>
    <d v="2023-07-29T00:00:00"/>
    <d v="2023-08-01T00:00:00"/>
    <s v="First Class"/>
    <s v="Delhi"/>
    <n v="110001"/>
    <s v="PROD001679"/>
    <s v="Utensils"/>
    <x v="13"/>
    <n v="3"/>
    <n v="0.34"/>
    <n v="4000.71"/>
  </r>
  <r>
    <s v="CUST001680"/>
    <s v="Olivia"/>
    <s v="Gibson"/>
    <d v="1953-11-10T00:00:00"/>
    <n v="21479.79"/>
    <n v="2019"/>
    <s v="Small"/>
    <s v="Village"/>
    <x v="3"/>
    <x v="3"/>
    <s v="India"/>
    <s v="Consumer"/>
    <x v="502"/>
    <s v="ORD001680"/>
    <d v="2022-01-15T00:00:00"/>
    <d v="2022-01-21T00:00:00"/>
    <s v="First Class"/>
    <s v="Karnataka"/>
    <n v="560001"/>
    <s v="PROD001680"/>
    <s v="Apples"/>
    <x v="17"/>
    <n v="6"/>
    <n v="0.3"/>
    <n v="3955.9"/>
  </r>
  <r>
    <s v="CUST001681"/>
    <s v="Ashley"/>
    <s v="Mcmahon"/>
    <d v="2007-03-27T00:00:00"/>
    <n v="23632.39"/>
    <n v="2019"/>
    <s v="Medium"/>
    <s v="Tier 2"/>
    <x v="3"/>
    <x v="3"/>
    <s v="India"/>
    <s v="Consumer"/>
    <x v="1099"/>
    <s v="ORD001681"/>
    <d v="2019-11-20T00:00:00"/>
    <d v="2019-11-23T00:00:00"/>
    <s v="Same Day"/>
    <s v="Madhya Pradesh"/>
    <n v="462001"/>
    <s v="PROD001681"/>
    <s v="Tomatoes"/>
    <x v="4"/>
    <n v="4"/>
    <n v="0.08"/>
    <n v="5501.76"/>
  </r>
  <r>
    <s v="CUST001682"/>
    <s v="Patrick"/>
    <s v="Martinez"/>
    <d v="2008-09-05T00:00:00"/>
    <n v="1893.57"/>
    <n v="2020"/>
    <s v="Medium"/>
    <s v="Village"/>
    <x v="5"/>
    <x v="0"/>
    <s v="India"/>
    <s v="Corporate"/>
    <x v="904"/>
    <s v="ORD001682"/>
    <d v="2019-01-14T00:00:00"/>
    <d v="2019-01-19T00:00:00"/>
    <s v="Same Day"/>
    <s v="West Bengal"/>
    <n v="700001"/>
    <s v="PROD001682"/>
    <s v="Utensils"/>
    <x v="13"/>
    <n v="5"/>
    <n v="0.37"/>
    <n v="241.91"/>
  </r>
  <r>
    <s v="CUST001683"/>
    <s v="Brandon"/>
    <s v="Davis"/>
    <d v="1979-08-18T00:00:00"/>
    <n v="31140.85"/>
    <n v="2019"/>
    <s v="Small"/>
    <s v="Tier 1"/>
    <x v="2"/>
    <x v="3"/>
    <s v="India"/>
    <s v="Consumer"/>
    <x v="1100"/>
    <s v="ORD001683"/>
    <d v="2021-10-04T00:00:00"/>
    <d v="2021-10-10T00:00:00"/>
    <s v="First Class"/>
    <s v="Gujarat"/>
    <n v="380001"/>
    <s v="PROD001683"/>
    <s v="Cheese"/>
    <x v="15"/>
    <n v="9"/>
    <n v="0.37"/>
    <n v="3797.34"/>
  </r>
  <r>
    <s v="CUST001684"/>
    <s v="Mark"/>
    <s v="George"/>
    <d v="2008-01-21T00:00:00"/>
    <n v="19448.310000000001"/>
    <n v="2023"/>
    <s v="Large"/>
    <s v="Village"/>
    <x v="1"/>
    <x v="0"/>
    <s v="India"/>
    <s v="Corporate"/>
    <x v="1101"/>
    <s v="ORD001684"/>
    <d v="2023-02-21T00:00:00"/>
    <d v="2023-02-22T00:00:00"/>
    <s v="First Class"/>
    <s v="Uttar Pradesh"/>
    <n v="226001"/>
    <s v="PROD001684"/>
    <s v="Washing Machines"/>
    <x v="6"/>
    <n v="9"/>
    <n v="0.2"/>
    <n v="4523.72"/>
  </r>
  <r>
    <s v="CUST001685"/>
    <s v="Elizabeth"/>
    <s v="Donovan"/>
    <d v="1993-12-24T00:00:00"/>
    <n v="18776.439999999999"/>
    <n v="2020"/>
    <s v="Small"/>
    <s v="Tier 1"/>
    <x v="0"/>
    <x v="3"/>
    <s v="India"/>
    <s v="Consumer"/>
    <x v="1102"/>
    <s v="ORD001685"/>
    <d v="2021-06-30T00:00:00"/>
    <d v="2021-07-01T00:00:00"/>
    <s v="First Class"/>
    <s v="Madhya Pradesh"/>
    <n v="462001"/>
    <s v="PROD001685"/>
    <s v="Fries"/>
    <x v="10"/>
    <n v="6"/>
    <n v="0.1"/>
    <n v="1890.43"/>
  </r>
  <r>
    <s v="CUST001686"/>
    <s v="Kelli"/>
    <s v="Walls"/>
    <d v="1958-05-23T00:00:00"/>
    <n v="3231.99"/>
    <n v="2019"/>
    <s v="Medium"/>
    <s v="Village"/>
    <x v="1"/>
    <x v="2"/>
    <s v="India"/>
    <s v="Consumer"/>
    <x v="0"/>
    <s v="ORD001686"/>
    <d v="2021-11-05T00:00:00"/>
    <d v="2021-11-10T00:00:00"/>
    <s v="Second Class"/>
    <s v="Karnataka"/>
    <n v="560001"/>
    <s v="PROD001686"/>
    <s v="Fans"/>
    <x v="2"/>
    <n v="4"/>
    <n v="0.47"/>
    <n v="233.65"/>
  </r>
  <r>
    <s v="CUST001687"/>
    <s v="Matthew"/>
    <s v="Chase"/>
    <d v="1984-06-21T00:00:00"/>
    <n v="39116.74"/>
    <n v="2021"/>
    <s v="Medium"/>
    <s v="Tier 1"/>
    <x v="3"/>
    <x v="2"/>
    <s v="India"/>
    <s v="Corporate"/>
    <x v="1103"/>
    <s v="ORD001687"/>
    <d v="2023-05-30T00:00:00"/>
    <d v="2023-06-02T00:00:00"/>
    <s v="Same Day"/>
    <s v="West Bengal"/>
    <n v="700001"/>
    <s v="PROD001687"/>
    <s v="Carrots"/>
    <x v="16"/>
    <n v="9"/>
    <n v="0.41"/>
    <n v="3482.03"/>
  </r>
  <r>
    <s v="CUST001688"/>
    <s v="Stephanie"/>
    <s v="Whitney"/>
    <d v="1996-12-26T00:00:00"/>
    <n v="41344.89"/>
    <n v="2020"/>
    <s v="Small"/>
    <s v="Village"/>
    <x v="3"/>
    <x v="0"/>
    <s v="India"/>
    <s v="Corporate"/>
    <x v="146"/>
    <s v="ORD001688"/>
    <d v="2019-05-22T00:00:00"/>
    <d v="2019-05-28T00:00:00"/>
    <s v="Same Day"/>
    <s v="Delhi"/>
    <n v="110001"/>
    <s v="PROD001688"/>
    <s v="Apples"/>
    <x v="17"/>
    <n v="10"/>
    <n v="0.45"/>
    <n v="5239.79"/>
  </r>
  <r>
    <s v="CUST001689"/>
    <s v="Travis"/>
    <s v="Gomez"/>
    <d v="1969-03-15T00:00:00"/>
    <n v="48703.8"/>
    <n v="2020"/>
    <s v="Small"/>
    <s v="Village"/>
    <x v="4"/>
    <x v="3"/>
    <s v="India"/>
    <s v="Consumer"/>
    <x v="66"/>
    <s v="ORD001689"/>
    <d v="2022-07-20T00:00:00"/>
    <d v="2022-07-26T00:00:00"/>
    <s v="Same Day"/>
    <s v="Rajasthan"/>
    <n v="302001"/>
    <s v="PROD001689"/>
    <s v="Sofas"/>
    <x v="23"/>
    <n v="1"/>
    <n v="0.03"/>
    <n v="9157.92"/>
  </r>
  <r>
    <s v="CUST001690"/>
    <s v="Timothy"/>
    <s v="Pope"/>
    <d v="1962-05-29T00:00:00"/>
    <n v="15679.84"/>
    <n v="2019"/>
    <s v="Large"/>
    <s v="Tier 2"/>
    <x v="2"/>
    <x v="3"/>
    <s v="India"/>
    <s v="Consumer"/>
    <x v="160"/>
    <s v="ORD001690"/>
    <d v="2021-07-02T00:00:00"/>
    <d v="2021-07-08T00:00:00"/>
    <s v="First Class"/>
    <s v="West Bengal"/>
    <n v="700001"/>
    <s v="PROD001690"/>
    <s v="Milk"/>
    <x v="3"/>
    <n v="6"/>
    <n v="0.18"/>
    <n v="2825.88"/>
  </r>
  <r>
    <s v="CUST001691"/>
    <s v="Susan"/>
    <s v="Cantu"/>
    <d v="2015-08-30T00:00:00"/>
    <n v="32593.11"/>
    <n v="2023"/>
    <s v="Small"/>
    <s v="Village"/>
    <x v="5"/>
    <x v="0"/>
    <s v="India"/>
    <s v="Corporate"/>
    <x v="1104"/>
    <s v="ORD001691"/>
    <d v="2021-05-17T00:00:00"/>
    <d v="2021-05-21T00:00:00"/>
    <s v="Same Day"/>
    <s v="Maharashtra"/>
    <n v="400001"/>
    <s v="PROD001691"/>
    <s v="Mops"/>
    <x v="11"/>
    <n v="8"/>
    <n v="0.49"/>
    <n v="3949.54"/>
  </r>
  <r>
    <s v="CUST001692"/>
    <s v="Derek"/>
    <s v="Robbins"/>
    <d v="2013-04-21T00:00:00"/>
    <n v="8808.7000000000007"/>
    <n v="2023"/>
    <s v="Small"/>
    <s v="Tier 1"/>
    <x v="5"/>
    <x v="1"/>
    <s v="India"/>
    <s v="Consumer"/>
    <x v="1105"/>
    <s v="ORD001692"/>
    <d v="2021-07-16T00:00:00"/>
    <d v="2021-07-19T00:00:00"/>
    <s v="First Class"/>
    <s v="Maharashtra"/>
    <n v="400001"/>
    <s v="PROD001692"/>
    <s v="Detergents"/>
    <x v="14"/>
    <n v="10"/>
    <n v="0.34"/>
    <n v="1241.32"/>
  </r>
  <r>
    <s v="CUST001693"/>
    <s v="Danielle"/>
    <s v="Perez"/>
    <d v="2014-05-25T00:00:00"/>
    <n v="33510.32"/>
    <n v="2019"/>
    <s v="Medium"/>
    <s v="Tier 1"/>
    <x v="1"/>
    <x v="0"/>
    <s v="India"/>
    <s v="Corporate"/>
    <x v="162"/>
    <s v="ORD001693"/>
    <d v="2023-06-14T00:00:00"/>
    <d v="2023-06-21T00:00:00"/>
    <s v="Standard Class"/>
    <s v="Madhya Pradesh"/>
    <n v="462001"/>
    <s v="PROD001693"/>
    <s v="Fans"/>
    <x v="2"/>
    <n v="1"/>
    <n v="0.04"/>
    <n v="9108.43"/>
  </r>
  <r>
    <s v="CUST001694"/>
    <s v="Timothy"/>
    <s v="Evans"/>
    <d v="1964-12-16T00:00:00"/>
    <n v="40487.980000000003"/>
    <n v="2021"/>
    <s v="Small"/>
    <s v="Tier 1"/>
    <x v="3"/>
    <x v="3"/>
    <s v="India"/>
    <s v="Consumer"/>
    <x v="1106"/>
    <s v="ORD001694"/>
    <d v="2020-03-25T00:00:00"/>
    <d v="2020-03-30T00:00:00"/>
    <s v="Same Day"/>
    <s v="Tamil Nadu"/>
    <n v="600001"/>
    <s v="PROD001694"/>
    <s v="Apples"/>
    <x v="17"/>
    <n v="7"/>
    <n v="0.1"/>
    <n v="9426.0300000000007"/>
  </r>
  <r>
    <s v="CUST001695"/>
    <s v="Catherine"/>
    <s v="Burke"/>
    <d v="1970-07-08T00:00:00"/>
    <n v="2510.15"/>
    <n v="2023"/>
    <s v="Small"/>
    <s v="Tier 2"/>
    <x v="1"/>
    <x v="3"/>
    <s v="India"/>
    <s v="Corporate"/>
    <x v="1107"/>
    <s v="ORD001695"/>
    <d v="2021-12-13T00:00:00"/>
    <d v="2021-12-19T00:00:00"/>
    <s v="Standard Class"/>
    <s v="Punjab"/>
    <n v="160001"/>
    <s v="PROD001695"/>
    <s v="Washing Machines"/>
    <x v="6"/>
    <n v="1"/>
    <n v="0.43"/>
    <n v="304.22000000000003"/>
  </r>
  <r>
    <s v="CUST001696"/>
    <s v="Patrick"/>
    <s v="Rivas"/>
    <d v="2012-07-29T00:00:00"/>
    <n v="28126.97"/>
    <n v="2022"/>
    <s v="Large"/>
    <s v="Tier 1"/>
    <x v="1"/>
    <x v="2"/>
    <s v="India"/>
    <s v="Corporate"/>
    <x v="389"/>
    <s v="ORD001696"/>
    <d v="2023-01-26T00:00:00"/>
    <d v="2023-01-27T00:00:00"/>
    <s v="Second Class"/>
    <s v="Maharashtra"/>
    <n v="400001"/>
    <s v="PROD001696"/>
    <s v="Washing Machines"/>
    <x v="6"/>
    <n v="9"/>
    <n v="0.39"/>
    <n v="4768.93"/>
  </r>
  <r>
    <s v="CUST001697"/>
    <s v="Bryce"/>
    <s v="Robinson"/>
    <d v="1964-11-23T00:00:00"/>
    <n v="21670.13"/>
    <n v="2023"/>
    <s v="Small"/>
    <s v="Village"/>
    <x v="3"/>
    <x v="0"/>
    <s v="India"/>
    <s v="Consumer"/>
    <x v="1108"/>
    <s v="ORD001697"/>
    <d v="2020-07-28T00:00:00"/>
    <d v="2020-07-29T00:00:00"/>
    <s v="Same Day"/>
    <s v="Madhya Pradesh"/>
    <n v="462001"/>
    <s v="PROD001697"/>
    <s v="Carrots"/>
    <x v="16"/>
    <n v="3"/>
    <n v="0.18"/>
    <n v="2718.55"/>
  </r>
  <r>
    <s v="CUST001698"/>
    <s v="Douglas"/>
    <s v="Pruitt"/>
    <d v="1966-03-11T00:00:00"/>
    <n v="8145.58"/>
    <n v="2019"/>
    <s v="Large"/>
    <s v="Tier 1"/>
    <x v="2"/>
    <x v="2"/>
    <s v="India"/>
    <s v="Consumer"/>
    <x v="1109"/>
    <s v="ORD001698"/>
    <d v="2023-06-02T00:00:00"/>
    <d v="2023-06-03T00:00:00"/>
    <s v="First Class"/>
    <s v="Madhya Pradesh"/>
    <n v="462001"/>
    <s v="PROD001698"/>
    <s v="Butter"/>
    <x v="21"/>
    <n v="10"/>
    <n v="0.41"/>
    <n v="592.74"/>
  </r>
  <r>
    <s v="CUST001699"/>
    <s v="Nicole"/>
    <s v="Williams"/>
    <d v="2001-05-04T00:00:00"/>
    <n v="41326.82"/>
    <n v="2022"/>
    <s v="Small"/>
    <s v="Tier 2"/>
    <x v="0"/>
    <x v="1"/>
    <s v="India"/>
    <s v="Consumer"/>
    <x v="803"/>
    <s v="ORD001699"/>
    <d v="2021-08-10T00:00:00"/>
    <d v="2021-08-13T00:00:00"/>
    <s v="Same Day"/>
    <s v="Gujarat"/>
    <n v="380001"/>
    <s v="PROD001699"/>
    <s v="Burgers"/>
    <x v="0"/>
    <n v="6"/>
    <n v="0.34"/>
    <n v="4055.46"/>
  </r>
  <r>
    <s v="CUST001700"/>
    <s v="Norma"/>
    <s v="Reynolds"/>
    <d v="1977-10-24T00:00:00"/>
    <n v="8534.0499999999993"/>
    <n v="2023"/>
    <s v="Large"/>
    <s v="Tier 2"/>
    <x v="3"/>
    <x v="1"/>
    <s v="India"/>
    <s v="Consumer"/>
    <x v="580"/>
    <s v="ORD001700"/>
    <d v="2023-08-11T00:00:00"/>
    <d v="2023-08-13T00:00:00"/>
    <s v="Same Day"/>
    <s v="Rajasthan"/>
    <n v="302001"/>
    <s v="PROD001700"/>
    <s v="Mangoes"/>
    <x v="8"/>
    <n v="5"/>
    <n v="0.4"/>
    <n v="1450.09"/>
  </r>
  <r>
    <s v="CUST001701"/>
    <s v="Jennifer"/>
    <s v="Richardson"/>
    <d v="2005-05-07T00:00:00"/>
    <n v="9161.4"/>
    <n v="2021"/>
    <s v="Medium"/>
    <s v="Tier 2"/>
    <x v="2"/>
    <x v="2"/>
    <s v="India"/>
    <s v="Consumer"/>
    <x v="1110"/>
    <s v="ORD001701"/>
    <d v="2019-09-30T00:00:00"/>
    <d v="2019-10-05T00:00:00"/>
    <s v="Standard Class"/>
    <s v="Madhya Pradesh"/>
    <n v="462001"/>
    <s v="PROD001701"/>
    <s v="Milk"/>
    <x v="3"/>
    <n v="9"/>
    <n v="0.04"/>
    <n v="2231.98"/>
  </r>
  <r>
    <s v="CUST001702"/>
    <s v="Rita"/>
    <s v="Navarro"/>
    <d v="2009-04-10T00:00:00"/>
    <n v="26731.35"/>
    <n v="2023"/>
    <s v="Small"/>
    <s v="Tier 2"/>
    <x v="5"/>
    <x v="2"/>
    <s v="India"/>
    <s v="Corporate"/>
    <x v="225"/>
    <s v="ORD001702"/>
    <d v="2019-05-27T00:00:00"/>
    <d v="2019-06-02T00:00:00"/>
    <s v="First Class"/>
    <s v="Maharashtra"/>
    <n v="400001"/>
    <s v="PROD001702"/>
    <s v="Mops"/>
    <x v="11"/>
    <n v="3"/>
    <n v="0.3"/>
    <n v="3346.03"/>
  </r>
  <r>
    <s v="CUST001703"/>
    <s v="Mandy"/>
    <s v="Huerta"/>
    <d v="1969-12-12T00:00:00"/>
    <n v="21493.21"/>
    <n v="2019"/>
    <s v="Medium"/>
    <s v="Village"/>
    <x v="1"/>
    <x v="2"/>
    <s v="India"/>
    <s v="Consumer"/>
    <x v="815"/>
    <s v="ORD001703"/>
    <d v="2021-03-26T00:00:00"/>
    <d v="2021-04-01T00:00:00"/>
    <s v="Same Day"/>
    <s v="Punjab"/>
    <n v="160001"/>
    <s v="PROD001703"/>
    <s v="Refrigerators"/>
    <x v="20"/>
    <n v="10"/>
    <n v="0.24"/>
    <n v="2454.83"/>
  </r>
  <r>
    <s v="CUST001704"/>
    <s v="Amanda"/>
    <s v="York"/>
    <d v="1993-10-24T00:00:00"/>
    <n v="38756.559999999998"/>
    <n v="2022"/>
    <s v="Medium"/>
    <s v="Village"/>
    <x v="5"/>
    <x v="1"/>
    <s v="India"/>
    <s v="Corporate"/>
    <x v="1111"/>
    <s v="ORD001704"/>
    <d v="2022-05-03T00:00:00"/>
    <d v="2022-05-04T00:00:00"/>
    <s v="Same Day"/>
    <s v="Karnataka"/>
    <n v="560001"/>
    <s v="PROD001704"/>
    <s v="Buckets"/>
    <x v="12"/>
    <n v="1"/>
    <n v="0.23"/>
    <n v="6280.66"/>
  </r>
  <r>
    <s v="CUST001705"/>
    <s v="Alexander"/>
    <s v="Bishop"/>
    <d v="1992-07-09T00:00:00"/>
    <n v="18753.88"/>
    <n v="2020"/>
    <s v="Medium"/>
    <s v="Tier 1"/>
    <x v="2"/>
    <x v="2"/>
    <s v="India"/>
    <s v="Corporate"/>
    <x v="948"/>
    <s v="ORD001705"/>
    <d v="2023-11-22T00:00:00"/>
    <d v="2023-11-28T00:00:00"/>
    <s v="Second Class"/>
    <s v="Tamil Nadu"/>
    <n v="600001"/>
    <s v="PROD001705"/>
    <s v="Butter"/>
    <x v="21"/>
    <n v="6"/>
    <n v="0.11"/>
    <n v="4698"/>
  </r>
  <r>
    <s v="CUST001706"/>
    <s v="George"/>
    <s v="Boyd"/>
    <d v="2016-09-26T00:00:00"/>
    <n v="38186.54"/>
    <n v="2023"/>
    <s v="Medium"/>
    <s v="Tier 1"/>
    <x v="3"/>
    <x v="2"/>
    <s v="India"/>
    <s v="Consumer"/>
    <x v="646"/>
    <s v="ORD001706"/>
    <d v="2021-07-02T00:00:00"/>
    <d v="2021-07-04T00:00:00"/>
    <s v="Second Class"/>
    <s v="Madhya Pradesh"/>
    <n v="462001"/>
    <s v="PROD001706"/>
    <s v="Apples"/>
    <x v="17"/>
    <n v="6"/>
    <n v="0.2"/>
    <n v="4857.7"/>
  </r>
  <r>
    <s v="CUST001707"/>
    <s v="Willie"/>
    <s v="Spencer"/>
    <d v="1993-09-22T00:00:00"/>
    <n v="33253.17"/>
    <n v="2022"/>
    <s v="Medium"/>
    <s v="Tier 1"/>
    <x v="1"/>
    <x v="3"/>
    <s v="India"/>
    <s v="Corporate"/>
    <x v="1112"/>
    <s v="ORD001707"/>
    <d v="2023-01-13T00:00:00"/>
    <d v="2023-01-20T00:00:00"/>
    <s v="Second Class"/>
    <s v="Madhya Pradesh"/>
    <n v="462001"/>
    <s v="PROD001707"/>
    <s v="Washing Machines"/>
    <x v="6"/>
    <n v="10"/>
    <n v="0.25"/>
    <n v="3366.24"/>
  </r>
  <r>
    <s v="CUST001708"/>
    <s v="Patrick"/>
    <s v="Brown"/>
    <d v="2005-09-16T00:00:00"/>
    <n v="34525.050000000003"/>
    <n v="2022"/>
    <s v="Large"/>
    <s v="Tier 2"/>
    <x v="1"/>
    <x v="0"/>
    <s v="India"/>
    <s v="Corporate"/>
    <x v="364"/>
    <s v="ORD001708"/>
    <d v="2021-10-25T00:00:00"/>
    <d v="2021-10-28T00:00:00"/>
    <s v="Same Day"/>
    <s v="Maharashtra"/>
    <n v="400001"/>
    <s v="PROD001708"/>
    <s v="Refrigerators"/>
    <x v="20"/>
    <n v="7"/>
    <n v="0.37"/>
    <n v="5998.12"/>
  </r>
  <r>
    <s v="CUST001709"/>
    <s v="David"/>
    <s v="Crane"/>
    <d v="2007-06-12T00:00:00"/>
    <n v="47167.95"/>
    <n v="2021"/>
    <s v="Medium"/>
    <s v="Tier 1"/>
    <x v="1"/>
    <x v="2"/>
    <s v="India"/>
    <s v="Corporate"/>
    <x v="561"/>
    <s v="ORD001709"/>
    <d v="2019-11-17T00:00:00"/>
    <d v="2019-11-23T00:00:00"/>
    <s v="Second Class"/>
    <s v="Maharashtra"/>
    <n v="400001"/>
    <s v="PROD001709"/>
    <s v="Refrigerators"/>
    <x v="20"/>
    <n v="7"/>
    <n v="0.31"/>
    <n v="3999.02"/>
  </r>
  <r>
    <s v="CUST001710"/>
    <s v="Andrew"/>
    <s v="Odonnell"/>
    <d v="1997-11-13T00:00:00"/>
    <n v="7141.8"/>
    <n v="2019"/>
    <s v="Small"/>
    <s v="Tier 2"/>
    <x v="2"/>
    <x v="2"/>
    <s v="India"/>
    <s v="Corporate"/>
    <x v="1113"/>
    <s v="ORD001710"/>
    <d v="2023-01-06T00:00:00"/>
    <d v="2023-01-13T00:00:00"/>
    <s v="Second Class"/>
    <s v="Punjab"/>
    <n v="160001"/>
    <s v="PROD001710"/>
    <s v="Yogurt"/>
    <x v="5"/>
    <n v="5"/>
    <n v="0.16"/>
    <n v="661.89"/>
  </r>
  <r>
    <s v="CUST001711"/>
    <s v="Diane"/>
    <s v="Santos"/>
    <d v="2011-01-02T00:00:00"/>
    <n v="35297.379999999997"/>
    <n v="2021"/>
    <s v="Medium"/>
    <s v="Village"/>
    <x v="1"/>
    <x v="3"/>
    <s v="India"/>
    <s v="Consumer"/>
    <x v="351"/>
    <s v="ORD001711"/>
    <d v="2022-04-11T00:00:00"/>
    <d v="2022-04-16T00:00:00"/>
    <s v="First Class"/>
    <s v="Delhi"/>
    <n v="110001"/>
    <s v="PROD001711"/>
    <s v="Microwaves"/>
    <x v="22"/>
    <n v="2"/>
    <n v="0.28000000000000003"/>
    <n v="4939.9799999999996"/>
  </r>
  <r>
    <s v="CUST001712"/>
    <s v="Sandra"/>
    <s v="Butler"/>
    <d v="1991-09-29T00:00:00"/>
    <n v="40865.69"/>
    <n v="2019"/>
    <s v="Medium"/>
    <s v="Tier 1"/>
    <x v="4"/>
    <x v="1"/>
    <s v="India"/>
    <s v="Consumer"/>
    <x v="1114"/>
    <s v="ORD001712"/>
    <d v="2020-07-02T00:00:00"/>
    <d v="2020-07-07T00:00:00"/>
    <s v="Standard Class"/>
    <s v="Madhya Pradesh"/>
    <n v="462001"/>
    <s v="PROD001712"/>
    <s v="Sofas"/>
    <x v="23"/>
    <n v="9"/>
    <n v="0.45"/>
    <n v="3066.15"/>
  </r>
  <r>
    <s v="CUST001713"/>
    <s v="James"/>
    <s v="King"/>
    <d v="1957-02-13T00:00:00"/>
    <n v="1902.05"/>
    <n v="2023"/>
    <s v="Medium"/>
    <s v="Village"/>
    <x v="1"/>
    <x v="0"/>
    <s v="India"/>
    <s v="Consumer"/>
    <x v="1115"/>
    <s v="ORD001713"/>
    <d v="2021-11-20T00:00:00"/>
    <d v="2021-11-27T00:00:00"/>
    <s v="Standard Class"/>
    <s v="Uttar Pradesh"/>
    <n v="226001"/>
    <s v="PROD001713"/>
    <s v="Washing Machines"/>
    <x v="6"/>
    <n v="2"/>
    <n v="0.12"/>
    <n v="357.73"/>
  </r>
  <r>
    <s v="CUST001714"/>
    <s v="Jose"/>
    <s v="Morrison"/>
    <d v="1973-01-02T00:00:00"/>
    <n v="9399.73"/>
    <n v="2019"/>
    <s v="Large"/>
    <s v="Tier 2"/>
    <x v="2"/>
    <x v="3"/>
    <s v="India"/>
    <s v="Corporate"/>
    <x v="882"/>
    <s v="ORD001714"/>
    <d v="2023-08-07T00:00:00"/>
    <d v="2023-08-11T00:00:00"/>
    <s v="First Class"/>
    <s v="Madhya Pradesh"/>
    <n v="462001"/>
    <s v="PROD001714"/>
    <s v="Cheese"/>
    <x v="15"/>
    <n v="10"/>
    <n v="0.41"/>
    <n v="996.04"/>
  </r>
  <r>
    <s v="CUST001716"/>
    <s v="Nathan"/>
    <s v="Levy"/>
    <d v="1985-12-20T00:00:00"/>
    <n v="22332.17"/>
    <n v="2019"/>
    <s v="Large"/>
    <s v="Village"/>
    <x v="4"/>
    <x v="1"/>
    <s v="India"/>
    <s v="Consumer"/>
    <x v="872"/>
    <s v="ORD001716"/>
    <d v="2020-01-14T00:00:00"/>
    <d v="2020-01-16T00:00:00"/>
    <s v="Same Day"/>
    <s v="Punjab"/>
    <n v="160001"/>
    <s v="PROD001716"/>
    <s v="Tables"/>
    <x v="18"/>
    <n v="8"/>
    <n v="0.41"/>
    <n v="2790.09"/>
  </r>
  <r>
    <s v="CUST001717"/>
    <s v="Marissa"/>
    <s v="Whitney"/>
    <d v="1968-08-09T00:00:00"/>
    <n v="8882.26"/>
    <n v="2022"/>
    <s v="Large"/>
    <s v="Tier 2"/>
    <x v="1"/>
    <x v="2"/>
    <s v="India"/>
    <s v="Corporate"/>
    <x v="1116"/>
    <s v="ORD001717"/>
    <d v="2022-09-27T00:00:00"/>
    <d v="2022-10-04T00:00:00"/>
    <s v="Standard Class"/>
    <s v="Punjab"/>
    <n v="160001"/>
    <s v="PROD001717"/>
    <s v="Fans"/>
    <x v="2"/>
    <n v="2"/>
    <n v="0.31"/>
    <n v="1560.44"/>
  </r>
  <r>
    <s v="CUST001718"/>
    <s v="Cynthia"/>
    <s v="Baker"/>
    <d v="2011-03-26T00:00:00"/>
    <n v="49873.63"/>
    <n v="2023"/>
    <s v="Small"/>
    <s v="Tier 1"/>
    <x v="3"/>
    <x v="2"/>
    <s v="India"/>
    <s v="Corporate"/>
    <x v="1117"/>
    <s v="ORD001718"/>
    <d v="2020-02-14T00:00:00"/>
    <d v="2020-02-19T00:00:00"/>
    <s v="First Class"/>
    <s v="Rajasthan"/>
    <n v="302001"/>
    <s v="PROD001718"/>
    <s v="Mangoes"/>
    <x v="8"/>
    <n v="1"/>
    <n v="0.41"/>
    <n v="5787.62"/>
  </r>
  <r>
    <s v="CUST001719"/>
    <s v="Samuel"/>
    <s v="Burns"/>
    <d v="1951-04-16T00:00:00"/>
    <n v="39107.050000000003"/>
    <n v="2022"/>
    <s v="Medium"/>
    <s v="Village"/>
    <x v="2"/>
    <x v="1"/>
    <s v="India"/>
    <s v="Corporate"/>
    <x v="1118"/>
    <s v="ORD001719"/>
    <d v="2021-12-08T00:00:00"/>
    <d v="2021-12-15T00:00:00"/>
    <s v="Standard Class"/>
    <s v="Tamil Nadu"/>
    <n v="600001"/>
    <s v="PROD001719"/>
    <s v="Cheese"/>
    <x v="15"/>
    <n v="8"/>
    <n v="0.46"/>
    <n v="2847.26"/>
  </r>
  <r>
    <s v="CUST001721"/>
    <s v="James"/>
    <s v="Palmer"/>
    <d v="1983-09-06T00:00:00"/>
    <n v="24667.58"/>
    <n v="2021"/>
    <s v="Large"/>
    <s v="Village"/>
    <x v="2"/>
    <x v="3"/>
    <s v="India"/>
    <s v="Consumer"/>
    <x v="27"/>
    <s v="ORD001721"/>
    <d v="2021-01-10T00:00:00"/>
    <d v="2021-01-13T00:00:00"/>
    <s v="Same Day"/>
    <s v="Punjab"/>
    <n v="160001"/>
    <s v="PROD001721"/>
    <s v="Butter"/>
    <x v="21"/>
    <n v="7"/>
    <n v="0.15"/>
    <n v="4791.71"/>
  </r>
  <r>
    <s v="CUST001722"/>
    <s v="Charles"/>
    <s v="Thomas"/>
    <d v="1950-09-19T00:00:00"/>
    <n v="11884.76"/>
    <n v="2023"/>
    <s v="Medium"/>
    <s v="Tier 2"/>
    <x v="3"/>
    <x v="3"/>
    <s v="India"/>
    <s v="Corporate"/>
    <x v="1119"/>
    <s v="ORD001722"/>
    <d v="2020-02-14T00:00:00"/>
    <d v="2020-02-15T00:00:00"/>
    <s v="First Class"/>
    <s v="Uttar Pradesh"/>
    <n v="226001"/>
    <s v="PROD001722"/>
    <s v="Carrots"/>
    <x v="16"/>
    <n v="8"/>
    <n v="0.46"/>
    <n v="1158.53"/>
  </r>
  <r>
    <s v="CUST001723"/>
    <s v="Brett"/>
    <s v="Adams"/>
    <d v="1959-11-01T00:00:00"/>
    <n v="27620.27"/>
    <n v="2022"/>
    <s v="Medium"/>
    <s v="Tier 2"/>
    <x v="1"/>
    <x v="2"/>
    <s v="India"/>
    <s v="Consumer"/>
    <x v="1120"/>
    <s v="ORD001723"/>
    <d v="2023-08-21T00:00:00"/>
    <d v="2023-08-24T00:00:00"/>
    <s v="First Class"/>
    <s v="Gujarat"/>
    <n v="380001"/>
    <s v="PROD001723"/>
    <s v="Microwaves"/>
    <x v="22"/>
    <n v="1"/>
    <n v="0.47"/>
    <n v="3050.17"/>
  </r>
  <r>
    <s v="CUST001724"/>
    <s v="Erica"/>
    <s v="Reynolds"/>
    <d v="1993-01-02T00:00:00"/>
    <n v="4629.74"/>
    <n v="2020"/>
    <s v="Small"/>
    <s v="Tier 1"/>
    <x v="4"/>
    <x v="1"/>
    <s v="India"/>
    <s v="Corporate"/>
    <x v="1121"/>
    <s v="ORD001724"/>
    <d v="2019-05-29T00:00:00"/>
    <d v="2019-06-01T00:00:00"/>
    <s v="Same Day"/>
    <s v="Madhya Pradesh"/>
    <n v="462001"/>
    <s v="PROD001724"/>
    <s v="Tables"/>
    <x v="18"/>
    <n v="4"/>
    <n v="0.25"/>
    <n v="764.34"/>
  </r>
  <r>
    <s v="CUST001725"/>
    <s v="Tanya"/>
    <s v="Martinez"/>
    <d v="1953-01-06T00:00:00"/>
    <n v="41898.28"/>
    <n v="2022"/>
    <s v="Medium"/>
    <s v="Tier 1"/>
    <x v="4"/>
    <x v="2"/>
    <s v="India"/>
    <s v="Corporate"/>
    <x v="357"/>
    <s v="ORD001725"/>
    <d v="2023-03-28T00:00:00"/>
    <d v="2023-03-30T00:00:00"/>
    <s v="Second Class"/>
    <s v="West Bengal"/>
    <n v="700001"/>
    <s v="PROD001725"/>
    <s v="Tables"/>
    <x v="18"/>
    <n v="7"/>
    <n v="0.11"/>
    <n v="6639.53"/>
  </r>
  <r>
    <s v="CUST001726"/>
    <s v="Sarah"/>
    <s v="Nelson"/>
    <d v="1985-12-05T00:00:00"/>
    <n v="21666.59"/>
    <n v="2019"/>
    <s v="Large"/>
    <s v="Tier 2"/>
    <x v="3"/>
    <x v="0"/>
    <s v="India"/>
    <s v="Consumer"/>
    <x v="441"/>
    <s v="ORD001726"/>
    <d v="2021-01-24T00:00:00"/>
    <d v="2021-01-29T00:00:00"/>
    <s v="Standard Class"/>
    <s v="Gujarat"/>
    <n v="380001"/>
    <s v="PROD001726"/>
    <s v="Tomatoes"/>
    <x v="4"/>
    <n v="9"/>
    <n v="0.38"/>
    <n v="3000.29"/>
  </r>
  <r>
    <s v="CUST001727"/>
    <s v="Steven"/>
    <s v="Vega"/>
    <d v="1965-01-07T00:00:00"/>
    <n v="13051.18"/>
    <n v="2022"/>
    <s v="Large"/>
    <s v="Tier 1"/>
    <x v="1"/>
    <x v="1"/>
    <s v="India"/>
    <s v="Corporate"/>
    <x v="803"/>
    <s v="ORD001727"/>
    <d v="2023-12-16T00:00:00"/>
    <d v="2023-12-22T00:00:00"/>
    <s v="Standard Class"/>
    <s v="Maharashtra"/>
    <n v="400001"/>
    <s v="PROD001727"/>
    <s v="Microwaves"/>
    <x v="22"/>
    <n v="3"/>
    <n v="0.18"/>
    <n v="1679.77"/>
  </r>
  <r>
    <s v="CUST001728"/>
    <s v="Raven"/>
    <s v="King"/>
    <d v="1989-09-12T00:00:00"/>
    <n v="7117.08"/>
    <n v="2021"/>
    <s v="Small"/>
    <s v="Village"/>
    <x v="4"/>
    <x v="1"/>
    <s v="India"/>
    <s v="Corporate"/>
    <x v="223"/>
    <s v="ORD001728"/>
    <d v="2023-01-11T00:00:00"/>
    <d v="2023-01-13T00:00:00"/>
    <s v="First Class"/>
    <s v="Rajasthan"/>
    <n v="302001"/>
    <s v="PROD001728"/>
    <s v="Sofas"/>
    <x v="23"/>
    <n v="1"/>
    <n v="0.08"/>
    <n v="1131.49"/>
  </r>
  <r>
    <s v="CUST001729"/>
    <s v="Sarah"/>
    <s v="Brooks"/>
    <d v="2016-03-25T00:00:00"/>
    <n v="2060.7600000000002"/>
    <n v="2021"/>
    <s v="Medium"/>
    <s v="Tier 1"/>
    <x v="1"/>
    <x v="2"/>
    <s v="India"/>
    <s v="Consumer"/>
    <x v="814"/>
    <s v="ORD001729"/>
    <d v="2019-04-23T00:00:00"/>
    <d v="2019-04-27T00:00:00"/>
    <s v="Same Day"/>
    <s v="Delhi"/>
    <n v="110001"/>
    <s v="PROD001729"/>
    <s v="Microwaves"/>
    <x v="22"/>
    <n v="10"/>
    <n v="0.11"/>
    <n v="270.42"/>
  </r>
  <r>
    <s v="CUST001730"/>
    <s v="Amy"/>
    <s v="Banks"/>
    <d v="2008-04-23T00:00:00"/>
    <n v="42567.88"/>
    <n v="2019"/>
    <s v="Large"/>
    <s v="Tier 2"/>
    <x v="3"/>
    <x v="1"/>
    <s v="India"/>
    <s v="Consumer"/>
    <x v="79"/>
    <s v="ORD001730"/>
    <d v="2019-10-12T00:00:00"/>
    <d v="2019-10-17T00:00:00"/>
    <s v="Second Class"/>
    <s v="Karnataka"/>
    <n v="560001"/>
    <s v="PROD001730"/>
    <s v="Tomatoes"/>
    <x v="4"/>
    <n v="9"/>
    <n v="0"/>
    <n v="6061.89"/>
  </r>
  <r>
    <s v="CUST001731"/>
    <s v="Donna"/>
    <s v="Arias"/>
    <d v="1975-05-01T00:00:00"/>
    <n v="44890.94"/>
    <n v="2020"/>
    <s v="Large"/>
    <s v="Village"/>
    <x v="5"/>
    <x v="0"/>
    <s v="India"/>
    <s v="Corporate"/>
    <x v="1122"/>
    <s v="ORD001731"/>
    <d v="2021-08-09T00:00:00"/>
    <d v="2021-08-12T00:00:00"/>
    <s v="Standard Class"/>
    <s v="Gujarat"/>
    <n v="380001"/>
    <s v="PROD001731"/>
    <s v="Detergents"/>
    <x v="14"/>
    <n v="8"/>
    <n v="0.09"/>
    <n v="6350.37"/>
  </r>
  <r>
    <s v="CUST001732"/>
    <s v="Aaron"/>
    <s v="Martin"/>
    <d v="1985-06-17T00:00:00"/>
    <n v="37794.699999999997"/>
    <n v="2019"/>
    <s v="Large"/>
    <s v="Tier 1"/>
    <x v="0"/>
    <x v="3"/>
    <s v="India"/>
    <s v="Consumer"/>
    <x v="1123"/>
    <s v="ORD001732"/>
    <d v="2022-12-21T00:00:00"/>
    <d v="2022-12-27T00:00:00"/>
    <s v="Standard Class"/>
    <s v="Delhi"/>
    <n v="110001"/>
    <s v="PROD001732"/>
    <s v="Fries"/>
    <x v="10"/>
    <n v="8"/>
    <n v="0.39"/>
    <n v="4975.32"/>
  </r>
  <r>
    <s v="CUST001733"/>
    <s v="Ruth"/>
    <s v="Wilson"/>
    <d v="2006-09-27T00:00:00"/>
    <n v="16505.54"/>
    <n v="2021"/>
    <s v="Large"/>
    <s v="Village"/>
    <x v="0"/>
    <x v="3"/>
    <s v="India"/>
    <s v="Corporate"/>
    <x v="1124"/>
    <s v="ORD001733"/>
    <d v="2021-01-27T00:00:00"/>
    <d v="2021-01-30T00:00:00"/>
    <s v="Same Day"/>
    <s v="Karnataka"/>
    <n v="560001"/>
    <s v="PROD001733"/>
    <s v="Sandwiches"/>
    <x v="19"/>
    <n v="10"/>
    <n v="0.04"/>
    <n v="2114.2800000000002"/>
  </r>
  <r>
    <s v="CUST001734"/>
    <s v="Alex"/>
    <s v="Jones"/>
    <d v="2002-11-21T00:00:00"/>
    <n v="38943.230000000003"/>
    <n v="2020"/>
    <s v="Small"/>
    <s v="Tier 1"/>
    <x v="3"/>
    <x v="0"/>
    <s v="India"/>
    <s v="Corporate"/>
    <x v="290"/>
    <s v="ORD001734"/>
    <d v="2019-06-25T00:00:00"/>
    <d v="2019-07-01T00:00:00"/>
    <s v="Second Class"/>
    <s v="Maharashtra"/>
    <n v="400001"/>
    <s v="PROD001734"/>
    <s v="Tomatoes"/>
    <x v="4"/>
    <n v="4"/>
    <n v="0.46"/>
    <n v="4966.5200000000004"/>
  </r>
  <r>
    <s v="CUST001735"/>
    <s v="Maria"/>
    <s v="Leonard"/>
    <d v="1991-08-21T00:00:00"/>
    <n v="4657.9399999999996"/>
    <n v="2021"/>
    <s v="Small"/>
    <s v="Tier 2"/>
    <x v="4"/>
    <x v="2"/>
    <s v="India"/>
    <s v="Consumer"/>
    <x v="276"/>
    <s v="ORD001735"/>
    <d v="2021-02-04T00:00:00"/>
    <d v="2021-02-07T00:00:00"/>
    <s v="Same Day"/>
    <s v="Punjab"/>
    <n v="160001"/>
    <s v="PROD001735"/>
    <s v="Sofas"/>
    <x v="23"/>
    <n v="10"/>
    <n v="0.11"/>
    <n v="717.46"/>
  </r>
  <r>
    <s v="CUST001736"/>
    <s v="Lauren"/>
    <s v="Murray"/>
    <d v="2016-11-05T00:00:00"/>
    <n v="17127.22"/>
    <n v="2021"/>
    <s v="Small"/>
    <s v="Village"/>
    <x v="4"/>
    <x v="0"/>
    <s v="India"/>
    <s v="Corporate"/>
    <x v="649"/>
    <s v="ORD001736"/>
    <d v="2020-12-26T00:00:00"/>
    <d v="2020-12-29T00:00:00"/>
    <s v="First Class"/>
    <s v="Maharashtra"/>
    <n v="400001"/>
    <s v="PROD001736"/>
    <s v="Beds"/>
    <x v="7"/>
    <n v="10"/>
    <n v="0.02"/>
    <n v="4265.6899999999996"/>
  </r>
  <r>
    <s v="CUST001737"/>
    <s v="Daniel"/>
    <s v="Jones"/>
    <d v="1963-05-22T00:00:00"/>
    <n v="36680.67"/>
    <n v="2020"/>
    <s v="Small"/>
    <s v="Tier 2"/>
    <x v="5"/>
    <x v="3"/>
    <s v="India"/>
    <s v="Corporate"/>
    <x v="301"/>
    <s v="ORD001737"/>
    <d v="2019-02-02T00:00:00"/>
    <d v="2019-02-03T00:00:00"/>
    <s v="Standard Class"/>
    <s v="West Bengal"/>
    <n v="700001"/>
    <s v="PROD001737"/>
    <s v="Buckets"/>
    <x v="12"/>
    <n v="5"/>
    <n v="0.04"/>
    <n v="4176.83"/>
  </r>
  <r>
    <s v="CUST001738"/>
    <s v="Kathleen"/>
    <s v="Walker"/>
    <d v="1959-08-02T00:00:00"/>
    <n v="49196.03"/>
    <n v="2023"/>
    <s v="Medium"/>
    <s v="Tier 2"/>
    <x v="1"/>
    <x v="0"/>
    <s v="India"/>
    <s v="Corporate"/>
    <x v="362"/>
    <s v="ORD001738"/>
    <d v="2022-10-31T00:00:00"/>
    <d v="2022-11-01T00:00:00"/>
    <s v="Second Class"/>
    <s v="Punjab"/>
    <n v="160001"/>
    <s v="PROD001738"/>
    <s v="Fans"/>
    <x v="2"/>
    <n v="3"/>
    <n v="0.17"/>
    <n v="10137.879999999999"/>
  </r>
  <r>
    <s v="CUST001739"/>
    <s v="Charlene"/>
    <s v="Wang"/>
    <d v="1971-03-07T00:00:00"/>
    <n v="30399.040000000001"/>
    <n v="2019"/>
    <s v="Small"/>
    <s v="Village"/>
    <x v="0"/>
    <x v="3"/>
    <s v="India"/>
    <s v="Corporate"/>
    <x v="1125"/>
    <s v="ORD001739"/>
    <d v="2022-10-13T00:00:00"/>
    <d v="2022-10-20T00:00:00"/>
    <s v="Second Class"/>
    <s v="Delhi"/>
    <n v="110001"/>
    <s v="PROD001739"/>
    <s v="Fries"/>
    <x v="10"/>
    <n v="1"/>
    <n v="0.16"/>
    <n v="6842.83"/>
  </r>
  <r>
    <s v="CUST001740"/>
    <s v="Lori"/>
    <s v="Solis"/>
    <d v="1984-04-25T00:00:00"/>
    <n v="9606.85"/>
    <n v="2022"/>
    <s v="Small"/>
    <s v="Village"/>
    <x v="3"/>
    <x v="2"/>
    <s v="India"/>
    <s v="Consumer"/>
    <x v="1126"/>
    <s v="ORD001740"/>
    <d v="2023-06-16T00:00:00"/>
    <d v="2023-06-21T00:00:00"/>
    <s v="Standard Class"/>
    <s v="Maharashtra"/>
    <n v="400001"/>
    <s v="PROD001740"/>
    <s v="Tomatoes"/>
    <x v="4"/>
    <n v="1"/>
    <n v="0.38"/>
    <n v="1289.0899999999999"/>
  </r>
  <r>
    <s v="CUST001741"/>
    <s v="Elizabeth"/>
    <s v="Singh"/>
    <d v="2015-06-19T00:00:00"/>
    <n v="27149.02"/>
    <n v="2021"/>
    <s v="Small"/>
    <s v="Tier 1"/>
    <x v="1"/>
    <x v="0"/>
    <s v="India"/>
    <s v="Corporate"/>
    <x v="356"/>
    <s v="ORD001741"/>
    <d v="2022-10-19T00:00:00"/>
    <d v="2022-10-21T00:00:00"/>
    <s v="First Class"/>
    <s v="Delhi"/>
    <n v="110001"/>
    <s v="PROD001741"/>
    <s v="Fans"/>
    <x v="2"/>
    <n v="10"/>
    <n v="0.02"/>
    <n v="7914.36"/>
  </r>
  <r>
    <s v="CUST001742"/>
    <s v="Jaclyn"/>
    <s v="Bryant"/>
    <d v="1956-01-12T00:00:00"/>
    <n v="14551.77"/>
    <n v="2022"/>
    <s v="Large"/>
    <s v="Village"/>
    <x v="3"/>
    <x v="2"/>
    <s v="India"/>
    <s v="Consumer"/>
    <x v="834"/>
    <s v="ORD001742"/>
    <d v="2019-10-25T00:00:00"/>
    <d v="2019-11-01T00:00:00"/>
    <s v="First Class"/>
    <s v="Uttar Pradesh"/>
    <n v="226001"/>
    <s v="PROD001742"/>
    <s v="Tomatoes"/>
    <x v="4"/>
    <n v="1"/>
    <n v="0.11"/>
    <n v="2790.68"/>
  </r>
  <r>
    <s v="CUST001743"/>
    <s v="Michael"/>
    <s v="Johnson"/>
    <d v="1950-02-24T00:00:00"/>
    <n v="41632.33"/>
    <n v="2020"/>
    <s v="Large"/>
    <s v="Tier 1"/>
    <x v="4"/>
    <x v="0"/>
    <s v="India"/>
    <s v="Corporate"/>
    <x v="1127"/>
    <s v="ORD001743"/>
    <d v="2020-06-04T00:00:00"/>
    <d v="2020-06-05T00:00:00"/>
    <s v="First Class"/>
    <s v="Madhya Pradesh"/>
    <n v="462001"/>
    <s v="PROD001743"/>
    <s v="Sofas"/>
    <x v="23"/>
    <n v="9"/>
    <n v="0.17"/>
    <n v="4476.09"/>
  </r>
  <r>
    <s v="CUST001744"/>
    <s v="David"/>
    <s v="Carpenter"/>
    <d v="1961-04-19T00:00:00"/>
    <n v="10221.64"/>
    <n v="2021"/>
    <s v="Medium"/>
    <s v="Tier 1"/>
    <x v="2"/>
    <x v="0"/>
    <s v="India"/>
    <s v="Consumer"/>
    <x v="1000"/>
    <s v="ORD001744"/>
    <d v="2022-12-12T00:00:00"/>
    <d v="2022-12-14T00:00:00"/>
    <s v="First Class"/>
    <s v="Gujarat"/>
    <n v="380001"/>
    <s v="PROD001744"/>
    <s v="Cheese"/>
    <x v="15"/>
    <n v="1"/>
    <n v="0.48"/>
    <n v="1480.33"/>
  </r>
  <r>
    <s v="CUST001745"/>
    <s v="Brian"/>
    <s v="Mcgrath"/>
    <d v="1953-12-27T00:00:00"/>
    <n v="7174.9"/>
    <n v="2023"/>
    <s v="Small"/>
    <s v="Tier 2"/>
    <x v="2"/>
    <x v="3"/>
    <s v="India"/>
    <s v="Consumer"/>
    <x v="765"/>
    <s v="ORD001745"/>
    <d v="2022-09-06T00:00:00"/>
    <d v="2022-09-09T00:00:00"/>
    <s v="First Class"/>
    <s v="Punjab"/>
    <n v="160001"/>
    <s v="PROD001745"/>
    <s v="Cheese"/>
    <x v="15"/>
    <n v="7"/>
    <n v="7.0000000000000007E-2"/>
    <n v="942.51"/>
  </r>
  <r>
    <s v="CUST001746"/>
    <s v="Christian"/>
    <s v="Gibbs"/>
    <d v="1994-05-01T00:00:00"/>
    <n v="3658.21"/>
    <n v="2021"/>
    <s v="Small"/>
    <s v="Village"/>
    <x v="4"/>
    <x v="3"/>
    <s v="India"/>
    <s v="Consumer"/>
    <x v="656"/>
    <s v="ORD001746"/>
    <d v="2022-07-02T00:00:00"/>
    <d v="2022-07-03T00:00:00"/>
    <s v="First Class"/>
    <s v="Madhya Pradesh"/>
    <n v="462001"/>
    <s v="PROD001746"/>
    <s v="Chairs"/>
    <x v="9"/>
    <n v="7"/>
    <n v="0.44"/>
    <n v="613.47"/>
  </r>
  <r>
    <s v="CUST001747"/>
    <s v="Erik"/>
    <s v="White"/>
    <d v="1969-03-13T00:00:00"/>
    <n v="17377.240000000002"/>
    <n v="2022"/>
    <s v="Small"/>
    <s v="Village"/>
    <x v="5"/>
    <x v="2"/>
    <s v="India"/>
    <s v="Consumer"/>
    <x v="538"/>
    <s v="ORD001747"/>
    <d v="2022-04-13T00:00:00"/>
    <d v="2022-04-14T00:00:00"/>
    <s v="Same Day"/>
    <s v="Madhya Pradesh"/>
    <n v="462001"/>
    <s v="PROD001747"/>
    <s v="Buckets"/>
    <x v="12"/>
    <n v="7"/>
    <n v="0.18"/>
    <n v="2506.15"/>
  </r>
  <r>
    <s v="CUST001748"/>
    <s v="Sierra"/>
    <s v="Dominguez"/>
    <d v="1953-12-31T00:00:00"/>
    <n v="17428.27"/>
    <n v="2021"/>
    <s v="Large"/>
    <s v="Tier 2"/>
    <x v="3"/>
    <x v="0"/>
    <s v="India"/>
    <s v="Consumer"/>
    <x v="510"/>
    <s v="ORD001748"/>
    <d v="2021-12-19T00:00:00"/>
    <d v="2021-12-24T00:00:00"/>
    <s v="Second Class"/>
    <s v="Rajasthan"/>
    <n v="302001"/>
    <s v="PROD001748"/>
    <s v="Mangoes"/>
    <x v="8"/>
    <n v="8"/>
    <n v="0.14000000000000001"/>
    <n v="3707.4"/>
  </r>
  <r>
    <s v="CUST001749"/>
    <s v="Sarah"/>
    <s v="Lowe"/>
    <d v="1960-08-12T00:00:00"/>
    <n v="24661.93"/>
    <n v="2019"/>
    <s v="Small"/>
    <s v="Tier 1"/>
    <x v="1"/>
    <x v="0"/>
    <s v="India"/>
    <s v="Consumer"/>
    <x v="1128"/>
    <s v="ORD001749"/>
    <d v="2020-11-30T00:00:00"/>
    <d v="2020-12-03T00:00:00"/>
    <s v="First Class"/>
    <s v="Uttar Pradesh"/>
    <n v="226001"/>
    <s v="PROD001749"/>
    <s v="Microwaves"/>
    <x v="22"/>
    <n v="5"/>
    <n v="0.26"/>
    <n v="4645.4399999999996"/>
  </r>
  <r>
    <s v="CUST001750"/>
    <s v="Laura"/>
    <s v="Wagner"/>
    <d v="1998-06-08T00:00:00"/>
    <n v="26998.14"/>
    <n v="2019"/>
    <s v="Large"/>
    <s v="Village"/>
    <x v="0"/>
    <x v="0"/>
    <s v="India"/>
    <s v="Consumer"/>
    <x v="1045"/>
    <s v="ORD001750"/>
    <d v="2021-09-12T00:00:00"/>
    <d v="2021-09-14T00:00:00"/>
    <s v="Same Day"/>
    <s v="Uttar Pradesh"/>
    <n v="226001"/>
    <s v="PROD001750"/>
    <s v="Pizzas"/>
    <x v="1"/>
    <n v="1"/>
    <n v="0.23"/>
    <n v="2271.0700000000002"/>
  </r>
  <r>
    <s v="CUST001751"/>
    <s v="Brittany"/>
    <s v="Weeks"/>
    <d v="2017-05-23T00:00:00"/>
    <n v="13355.4"/>
    <n v="2020"/>
    <s v="Small"/>
    <s v="Tier 2"/>
    <x v="5"/>
    <x v="3"/>
    <s v="India"/>
    <s v="Consumer"/>
    <x v="1129"/>
    <s v="ORD001751"/>
    <d v="2023-10-14T00:00:00"/>
    <d v="2023-10-17T00:00:00"/>
    <s v="First Class"/>
    <s v="Madhya Pradesh"/>
    <n v="462001"/>
    <s v="PROD001751"/>
    <s v="Mops"/>
    <x v="11"/>
    <n v="9"/>
    <n v="0.45"/>
    <n v="749.89"/>
  </r>
  <r>
    <s v="CUST001752"/>
    <s v="Katie"/>
    <s v="Young"/>
    <d v="1974-05-30T00:00:00"/>
    <n v="16163.79"/>
    <n v="2023"/>
    <s v="Large"/>
    <s v="Tier 1"/>
    <x v="1"/>
    <x v="2"/>
    <s v="India"/>
    <s v="Consumer"/>
    <x v="1130"/>
    <s v="ORD001752"/>
    <d v="2019-08-23T00:00:00"/>
    <d v="2019-08-26T00:00:00"/>
    <s v="First Class"/>
    <s v="West Bengal"/>
    <n v="700001"/>
    <s v="PROD001752"/>
    <s v="Fans"/>
    <x v="2"/>
    <n v="1"/>
    <n v="0.23"/>
    <n v="1897.86"/>
  </r>
  <r>
    <s v="CUST001753"/>
    <s v="Scott"/>
    <s v="Werner"/>
    <d v="1954-05-17T00:00:00"/>
    <n v="13025.9"/>
    <n v="2022"/>
    <s v="Medium"/>
    <s v="Tier 2"/>
    <x v="2"/>
    <x v="3"/>
    <s v="India"/>
    <s v="Consumer"/>
    <x v="1131"/>
    <s v="ORD001753"/>
    <d v="2020-01-02T00:00:00"/>
    <d v="2020-01-06T00:00:00"/>
    <s v="Same Day"/>
    <s v="Gujarat"/>
    <n v="380001"/>
    <s v="PROD001753"/>
    <s v="Yogurt"/>
    <x v="5"/>
    <n v="5"/>
    <n v="0.44"/>
    <n v="2114.8200000000002"/>
  </r>
  <r>
    <s v="CUST001754"/>
    <s v="Andrew"/>
    <s v="Navarro"/>
    <d v="2003-06-16T00:00:00"/>
    <n v="31206.32"/>
    <n v="2022"/>
    <s v="Medium"/>
    <s v="Village"/>
    <x v="1"/>
    <x v="3"/>
    <s v="India"/>
    <s v="Consumer"/>
    <x v="1132"/>
    <s v="ORD001754"/>
    <d v="2023-05-07T00:00:00"/>
    <d v="2023-05-11T00:00:00"/>
    <s v="Same Day"/>
    <s v="Karnataka"/>
    <n v="560001"/>
    <s v="PROD001754"/>
    <s v="Washing Machines"/>
    <x v="6"/>
    <n v="4"/>
    <n v="0.02"/>
    <n v="5771.59"/>
  </r>
  <r>
    <s v="CUST001755"/>
    <s v="Sarah"/>
    <s v="Hill"/>
    <d v="2007-12-13T00:00:00"/>
    <n v="12922.6"/>
    <n v="2020"/>
    <s v="Small"/>
    <s v="Tier 1"/>
    <x v="5"/>
    <x v="3"/>
    <s v="India"/>
    <s v="Corporate"/>
    <x v="673"/>
    <s v="ORD001755"/>
    <d v="2021-10-29T00:00:00"/>
    <d v="2021-11-04T00:00:00"/>
    <s v="Standard Class"/>
    <s v="Tamil Nadu"/>
    <n v="600001"/>
    <s v="PROD001755"/>
    <s v="Buckets"/>
    <x v="12"/>
    <n v="10"/>
    <n v="0.02"/>
    <n v="1454.04"/>
  </r>
  <r>
    <s v="CUST001756"/>
    <s v="Carlos"/>
    <s v="Hall"/>
    <d v="1974-03-06T00:00:00"/>
    <n v="27595.23"/>
    <n v="2023"/>
    <s v="Medium"/>
    <s v="Tier 1"/>
    <x v="5"/>
    <x v="2"/>
    <s v="India"/>
    <s v="Corporate"/>
    <x v="817"/>
    <s v="ORD001756"/>
    <d v="2020-12-09T00:00:00"/>
    <d v="2020-12-10T00:00:00"/>
    <s v="Second Class"/>
    <s v="Uttar Pradesh"/>
    <n v="226001"/>
    <s v="PROD001756"/>
    <s v="Detergents"/>
    <x v="14"/>
    <n v="4"/>
    <n v="0.19"/>
    <n v="2470.9699999999998"/>
  </r>
  <r>
    <s v="CUST001757"/>
    <s v="Kelly"/>
    <s v="Miller"/>
    <d v="2004-04-05T00:00:00"/>
    <n v="13699.33"/>
    <n v="2021"/>
    <s v="Small"/>
    <s v="Tier 2"/>
    <x v="0"/>
    <x v="3"/>
    <s v="India"/>
    <s v="Corporate"/>
    <x v="574"/>
    <s v="ORD001757"/>
    <d v="2023-04-29T00:00:00"/>
    <d v="2023-05-05T00:00:00"/>
    <s v="Standard Class"/>
    <s v="Punjab"/>
    <n v="160001"/>
    <s v="PROD001757"/>
    <s v="Pizzas"/>
    <x v="1"/>
    <n v="3"/>
    <n v="0.23"/>
    <n v="1377.67"/>
  </r>
  <r>
    <s v="CUST001758"/>
    <s v="Adrian"/>
    <s v="Cummings"/>
    <d v="1954-09-25T00:00:00"/>
    <n v="12571.35"/>
    <n v="2020"/>
    <s v="Medium"/>
    <s v="Tier 2"/>
    <x v="2"/>
    <x v="3"/>
    <s v="India"/>
    <s v="Corporate"/>
    <x v="1133"/>
    <s v="ORD001758"/>
    <d v="2023-08-13T00:00:00"/>
    <d v="2023-08-20T00:00:00"/>
    <s v="First Class"/>
    <s v="Delhi"/>
    <n v="110001"/>
    <s v="PROD001758"/>
    <s v="Milk"/>
    <x v="3"/>
    <n v="5"/>
    <n v="0.25"/>
    <n v="1073.6199999999999"/>
  </r>
  <r>
    <s v="CUST001759"/>
    <s v="Cynthia"/>
    <s v="Pham"/>
    <d v="1979-11-21T00:00:00"/>
    <n v="31658.720000000001"/>
    <n v="2021"/>
    <s v="Large"/>
    <s v="Village"/>
    <x v="1"/>
    <x v="1"/>
    <s v="India"/>
    <s v="Corporate"/>
    <x v="330"/>
    <s v="ORD001759"/>
    <d v="2021-05-18T00:00:00"/>
    <d v="2021-05-20T00:00:00"/>
    <s v="Standard Class"/>
    <s v="Maharashtra"/>
    <n v="400001"/>
    <s v="PROD001759"/>
    <s v="Fans"/>
    <x v="2"/>
    <n v="7"/>
    <n v="0.1"/>
    <n v="4382.92"/>
  </r>
  <r>
    <s v="CUST001760"/>
    <s v="Melissa"/>
    <s v="Harris"/>
    <d v="1958-06-27T00:00:00"/>
    <n v="17216.689999999999"/>
    <n v="2023"/>
    <s v="Small"/>
    <s v="Tier 2"/>
    <x v="1"/>
    <x v="2"/>
    <s v="India"/>
    <s v="Consumer"/>
    <x v="1134"/>
    <s v="ORD001760"/>
    <d v="2020-12-23T00:00:00"/>
    <d v="2020-12-28T00:00:00"/>
    <s v="Same Day"/>
    <s v="Rajasthan"/>
    <n v="302001"/>
    <s v="PROD001760"/>
    <s v="Washing Machines"/>
    <x v="6"/>
    <n v="5"/>
    <n v="0.13"/>
    <n v="4417.88"/>
  </r>
  <r>
    <s v="CUST001761"/>
    <s v="Glenn"/>
    <s v="Smith"/>
    <d v="2001-09-14T00:00:00"/>
    <n v="33948.01"/>
    <n v="2019"/>
    <s v="Medium"/>
    <s v="Tier 2"/>
    <x v="1"/>
    <x v="3"/>
    <s v="India"/>
    <s v="Corporate"/>
    <x v="1135"/>
    <s v="ORD001761"/>
    <d v="2020-04-05T00:00:00"/>
    <d v="2020-04-09T00:00:00"/>
    <s v="Same Day"/>
    <s v="Madhya Pradesh"/>
    <n v="462001"/>
    <s v="PROD001761"/>
    <s v="Fans"/>
    <x v="2"/>
    <n v="8"/>
    <n v="0.41"/>
    <n v="3723.77"/>
  </r>
  <r>
    <s v="CUST001762"/>
    <s v="Christian"/>
    <s v="Carpenter"/>
    <d v="1994-08-28T00:00:00"/>
    <n v="29519.08"/>
    <n v="2020"/>
    <s v="Small"/>
    <s v="Tier 1"/>
    <x v="4"/>
    <x v="3"/>
    <s v="India"/>
    <s v="Consumer"/>
    <x v="909"/>
    <s v="ORD001762"/>
    <d v="2023-04-26T00:00:00"/>
    <d v="2023-04-29T00:00:00"/>
    <s v="Same Day"/>
    <s v="Uttar Pradesh"/>
    <n v="226001"/>
    <s v="PROD001762"/>
    <s v="Beds"/>
    <x v="7"/>
    <n v="6"/>
    <n v="0.45"/>
    <n v="4335.2299999999996"/>
  </r>
  <r>
    <s v="CUST001763"/>
    <s v="Sara"/>
    <s v="Carter"/>
    <d v="1960-06-21T00:00:00"/>
    <n v="39294.74"/>
    <n v="2022"/>
    <s v="Large"/>
    <s v="Village"/>
    <x v="1"/>
    <x v="2"/>
    <s v="India"/>
    <s v="Corporate"/>
    <x v="884"/>
    <s v="ORD001763"/>
    <d v="2021-02-11T00:00:00"/>
    <d v="2021-02-17T00:00:00"/>
    <s v="Same Day"/>
    <s v="Delhi"/>
    <n v="110001"/>
    <s v="PROD001763"/>
    <s v="Refrigerators"/>
    <x v="20"/>
    <n v="1"/>
    <n v="0.08"/>
    <n v="4613.6499999999996"/>
  </r>
  <r>
    <s v="CUST001764"/>
    <s v="Victoria"/>
    <s v="Owens"/>
    <d v="1996-12-11T00:00:00"/>
    <n v="46423.9"/>
    <n v="2021"/>
    <s v="Medium"/>
    <s v="Village"/>
    <x v="1"/>
    <x v="2"/>
    <s v="India"/>
    <s v="Corporate"/>
    <x v="1112"/>
    <s v="ORD001764"/>
    <d v="2021-12-22T00:00:00"/>
    <d v="2021-12-27T00:00:00"/>
    <s v="Second Class"/>
    <s v="Delhi"/>
    <n v="110001"/>
    <s v="PROD001764"/>
    <s v="Refrigerators"/>
    <x v="20"/>
    <n v="1"/>
    <n v="0.44"/>
    <n v="4034.31"/>
  </r>
  <r>
    <s v="CUST001765"/>
    <s v="Thomas"/>
    <s v="Bryan"/>
    <d v="1971-11-19T00:00:00"/>
    <n v="22131.47"/>
    <n v="2019"/>
    <s v="Small"/>
    <s v="Tier 1"/>
    <x v="3"/>
    <x v="0"/>
    <s v="India"/>
    <s v="Consumer"/>
    <x v="708"/>
    <s v="ORD001765"/>
    <d v="2023-07-10T00:00:00"/>
    <d v="2023-07-16T00:00:00"/>
    <s v="First Class"/>
    <s v="Madhya Pradesh"/>
    <n v="462001"/>
    <s v="PROD001765"/>
    <s v="Apples"/>
    <x v="17"/>
    <n v="4"/>
    <n v="0.14000000000000001"/>
    <n v="1924.63"/>
  </r>
  <r>
    <s v="CUST001766"/>
    <s v="Christina"/>
    <s v="Baird"/>
    <d v="2000-07-20T00:00:00"/>
    <n v="43140.44"/>
    <n v="2023"/>
    <s v="Small"/>
    <s v="Tier 2"/>
    <x v="0"/>
    <x v="3"/>
    <s v="India"/>
    <s v="Consumer"/>
    <x v="951"/>
    <s v="ORD001766"/>
    <d v="2023-11-16T00:00:00"/>
    <d v="2023-11-19T00:00:00"/>
    <s v="Second Class"/>
    <s v="Delhi"/>
    <n v="110001"/>
    <s v="PROD001766"/>
    <s v="Fries"/>
    <x v="10"/>
    <n v="3"/>
    <n v="0.15"/>
    <n v="9815.52"/>
  </r>
  <r>
    <s v="CUST001767"/>
    <s v="Eric"/>
    <s v="Bailey"/>
    <d v="2014-07-04T00:00:00"/>
    <n v="3119.83"/>
    <n v="2021"/>
    <s v="Large"/>
    <s v="Tier 2"/>
    <x v="4"/>
    <x v="2"/>
    <s v="India"/>
    <s v="Consumer"/>
    <x v="254"/>
    <s v="ORD001767"/>
    <d v="2020-08-30T00:00:00"/>
    <d v="2020-09-02T00:00:00"/>
    <s v="Same Day"/>
    <s v="Karnataka"/>
    <n v="560001"/>
    <s v="PROD001767"/>
    <s v="Chairs"/>
    <x v="9"/>
    <n v="10"/>
    <n v="0.11"/>
    <n v="355.8"/>
  </r>
  <r>
    <s v="CUST001768"/>
    <s v="Derrick"/>
    <s v="Parker"/>
    <d v="2001-02-26T00:00:00"/>
    <n v="7324.47"/>
    <n v="2023"/>
    <s v="Small"/>
    <s v="Village"/>
    <x v="0"/>
    <x v="0"/>
    <s v="India"/>
    <s v="Consumer"/>
    <x v="1039"/>
    <s v="ORD001768"/>
    <d v="2022-02-25T00:00:00"/>
    <d v="2022-03-01T00:00:00"/>
    <s v="Second Class"/>
    <s v="West Bengal"/>
    <n v="700001"/>
    <s v="PROD001768"/>
    <s v="Pizzas"/>
    <x v="1"/>
    <n v="9"/>
    <n v="0.13"/>
    <n v="790.61"/>
  </r>
  <r>
    <s v="CUST001769"/>
    <s v="Lisa"/>
    <s v="Lowery"/>
    <d v="2013-07-19T00:00:00"/>
    <n v="30778.15"/>
    <n v="2021"/>
    <s v="Medium"/>
    <s v="Village"/>
    <x v="2"/>
    <x v="0"/>
    <s v="India"/>
    <s v="Corporate"/>
    <x v="1136"/>
    <s v="ORD001769"/>
    <d v="2023-08-15T00:00:00"/>
    <d v="2023-08-20T00:00:00"/>
    <s v="Standard Class"/>
    <s v="Rajasthan"/>
    <n v="302001"/>
    <s v="PROD001769"/>
    <s v="Butter"/>
    <x v="21"/>
    <n v="6"/>
    <n v="0.01"/>
    <n v="5896.39"/>
  </r>
  <r>
    <s v="CUST001770"/>
    <s v="Doris"/>
    <s v="Arnold"/>
    <d v="1982-05-17T00:00:00"/>
    <n v="29072.85"/>
    <n v="2020"/>
    <s v="Large"/>
    <s v="Tier 2"/>
    <x v="3"/>
    <x v="1"/>
    <s v="India"/>
    <s v="Corporate"/>
    <x v="1057"/>
    <s v="ORD001770"/>
    <d v="2019-06-20T00:00:00"/>
    <d v="2019-06-25T00:00:00"/>
    <s v="First Class"/>
    <s v="Tamil Nadu"/>
    <n v="600001"/>
    <s v="PROD001770"/>
    <s v="Carrots"/>
    <x v="16"/>
    <n v="2"/>
    <n v="0.37"/>
    <n v="1967.49"/>
  </r>
  <r>
    <s v="CUST001771"/>
    <s v="Deborah"/>
    <s v="Burke"/>
    <d v="2001-10-24T00:00:00"/>
    <n v="32706.48"/>
    <n v="2020"/>
    <s v="Large"/>
    <s v="Tier 2"/>
    <x v="2"/>
    <x v="1"/>
    <s v="India"/>
    <s v="Consumer"/>
    <x v="280"/>
    <s v="ORD001771"/>
    <d v="2023-02-07T00:00:00"/>
    <d v="2023-02-11T00:00:00"/>
    <s v="Same Day"/>
    <s v="Punjab"/>
    <n v="160001"/>
    <s v="PROD001771"/>
    <s v="Yogurt"/>
    <x v="5"/>
    <n v="8"/>
    <n v="0.31"/>
    <n v="5558.08"/>
  </r>
  <r>
    <s v="CUST001772"/>
    <s v="Melissa"/>
    <s v="Tran"/>
    <d v="1999-11-17T00:00:00"/>
    <n v="19072.419999999998"/>
    <n v="2022"/>
    <s v="Large"/>
    <s v="Tier 1"/>
    <x v="2"/>
    <x v="1"/>
    <s v="India"/>
    <s v="Corporate"/>
    <x v="669"/>
    <s v="ORD001772"/>
    <d v="2023-07-27T00:00:00"/>
    <d v="2023-07-29T00:00:00"/>
    <s v="First Class"/>
    <s v="Madhya Pradesh"/>
    <n v="462001"/>
    <s v="PROD001772"/>
    <s v="Cheese"/>
    <x v="15"/>
    <n v="8"/>
    <n v="0.38"/>
    <n v="2979.91"/>
  </r>
  <r>
    <s v="CUST001773"/>
    <s v="Teresa"/>
    <s v="Weaver"/>
    <d v="2012-11-01T00:00:00"/>
    <n v="512.66999999999996"/>
    <n v="2023"/>
    <s v="Medium"/>
    <s v="Village"/>
    <x v="0"/>
    <x v="1"/>
    <s v="India"/>
    <s v="Consumer"/>
    <x v="558"/>
    <s v="ORD001773"/>
    <d v="2022-02-27T00:00:00"/>
    <d v="2022-03-03T00:00:00"/>
    <s v="First Class"/>
    <s v="Karnataka"/>
    <n v="560001"/>
    <s v="PROD001773"/>
    <s v="Burgers"/>
    <x v="0"/>
    <n v="8"/>
    <n v="0.28000000000000003"/>
    <n v="43.63"/>
  </r>
  <r>
    <s v="CUST001774"/>
    <s v="Susan"/>
    <s v="Vega"/>
    <d v="1978-10-30T00:00:00"/>
    <n v="5458.58"/>
    <n v="2020"/>
    <s v="Medium"/>
    <s v="Tier 1"/>
    <x v="3"/>
    <x v="2"/>
    <s v="India"/>
    <s v="Consumer"/>
    <x v="1137"/>
    <s v="ORD001774"/>
    <d v="2021-07-10T00:00:00"/>
    <d v="2021-07-14T00:00:00"/>
    <s v="Same Day"/>
    <s v="Punjab"/>
    <n v="160001"/>
    <s v="PROD001774"/>
    <s v="Apples"/>
    <x v="17"/>
    <n v="7"/>
    <n v="0.38"/>
    <n v="481.59"/>
  </r>
  <r>
    <s v="CUST001775"/>
    <s v="Jennifer"/>
    <s v="Dean"/>
    <d v="1986-05-12T00:00:00"/>
    <n v="47240.52"/>
    <n v="2020"/>
    <s v="Large"/>
    <s v="Tier 1"/>
    <x v="2"/>
    <x v="2"/>
    <s v="India"/>
    <s v="Consumer"/>
    <x v="1138"/>
    <s v="ORD001775"/>
    <d v="2022-03-19T00:00:00"/>
    <d v="2022-03-22T00:00:00"/>
    <s v="Second Class"/>
    <s v="Uttar Pradesh"/>
    <n v="226001"/>
    <s v="PROD001775"/>
    <s v="Milk"/>
    <x v="3"/>
    <n v="2"/>
    <n v="0.36"/>
    <n v="8279.83"/>
  </r>
  <r>
    <s v="CUST001776"/>
    <s v="Christopher"/>
    <s v="Thompson"/>
    <d v="2010-10-21T00:00:00"/>
    <n v="40068.43"/>
    <n v="2023"/>
    <s v="Medium"/>
    <s v="Tier 1"/>
    <x v="5"/>
    <x v="1"/>
    <s v="India"/>
    <s v="Consumer"/>
    <x v="1139"/>
    <s v="ORD001776"/>
    <d v="2020-11-02T00:00:00"/>
    <d v="2020-11-09T00:00:00"/>
    <s v="Same Day"/>
    <s v="Karnataka"/>
    <n v="560001"/>
    <s v="PROD001776"/>
    <s v="Mops"/>
    <x v="11"/>
    <n v="4"/>
    <n v="0.37"/>
    <n v="5093.62"/>
  </r>
  <r>
    <s v="CUST001777"/>
    <s v="David"/>
    <s v="Gonzalez"/>
    <d v="1982-11-09T00:00:00"/>
    <n v="3146.73"/>
    <n v="2023"/>
    <s v="Small"/>
    <s v="Village"/>
    <x v="5"/>
    <x v="2"/>
    <s v="India"/>
    <s v="Consumer"/>
    <x v="1140"/>
    <s v="ORD001777"/>
    <d v="2023-07-05T00:00:00"/>
    <d v="2023-07-07T00:00:00"/>
    <s v="Second Class"/>
    <s v="West Bengal"/>
    <n v="700001"/>
    <s v="PROD001777"/>
    <s v="Mops"/>
    <x v="11"/>
    <n v="8"/>
    <n v="0.11"/>
    <n v="510.34"/>
  </r>
  <r>
    <s v="CUST001778"/>
    <s v="Michael"/>
    <s v="Smith"/>
    <d v="1986-10-30T00:00:00"/>
    <n v="5831.48"/>
    <n v="2023"/>
    <s v="Large"/>
    <s v="Tier 2"/>
    <x v="1"/>
    <x v="0"/>
    <s v="India"/>
    <s v="Corporate"/>
    <x v="1141"/>
    <s v="ORD001778"/>
    <d v="2020-01-05T00:00:00"/>
    <d v="2020-01-08T00:00:00"/>
    <s v="Second Class"/>
    <s v="Punjab"/>
    <n v="160001"/>
    <s v="PROD001778"/>
    <s v="Microwaves"/>
    <x v="22"/>
    <n v="5"/>
    <n v="0.27"/>
    <n v="1230.47"/>
  </r>
  <r>
    <s v="CUST001779"/>
    <s v="Howard"/>
    <s v="Morales"/>
    <d v="1977-07-05T00:00:00"/>
    <n v="36513.360000000001"/>
    <n v="2019"/>
    <s v="Large"/>
    <s v="Tier 1"/>
    <x v="3"/>
    <x v="0"/>
    <s v="India"/>
    <s v="Consumer"/>
    <x v="1142"/>
    <s v="ORD001779"/>
    <d v="2020-11-18T00:00:00"/>
    <d v="2020-11-19T00:00:00"/>
    <s v="Standard Class"/>
    <s v="Madhya Pradesh"/>
    <n v="462001"/>
    <s v="PROD001779"/>
    <s v="Apples"/>
    <x v="17"/>
    <n v="1"/>
    <n v="0.23"/>
    <n v="4098.49"/>
  </r>
  <r>
    <s v="CUST001780"/>
    <s v="Kara"/>
    <s v="Shaw"/>
    <d v="1990-10-18T00:00:00"/>
    <n v="15817.67"/>
    <n v="2021"/>
    <s v="Small"/>
    <s v="Village"/>
    <x v="2"/>
    <x v="1"/>
    <s v="India"/>
    <s v="Corporate"/>
    <x v="1143"/>
    <s v="ORD001780"/>
    <d v="2022-02-05T00:00:00"/>
    <d v="2022-02-11T00:00:00"/>
    <s v="Second Class"/>
    <s v="Madhya Pradesh"/>
    <n v="462001"/>
    <s v="PROD001780"/>
    <s v="Yogurt"/>
    <x v="5"/>
    <n v="4"/>
    <n v="0.4"/>
    <n v="2779.66"/>
  </r>
  <r>
    <s v="CUST001781"/>
    <s v="Scott"/>
    <s v="Murray"/>
    <d v="1967-04-21T00:00:00"/>
    <n v="40021.870000000003"/>
    <n v="2019"/>
    <s v="Medium"/>
    <s v="Tier 2"/>
    <x v="1"/>
    <x v="2"/>
    <s v="India"/>
    <s v="Corporate"/>
    <x v="1123"/>
    <s v="ORD001781"/>
    <d v="2020-07-05T00:00:00"/>
    <d v="2020-07-09T00:00:00"/>
    <s v="Second Class"/>
    <s v="Tamil Nadu"/>
    <n v="600001"/>
    <s v="PROD001781"/>
    <s v="Fans"/>
    <x v="2"/>
    <n v="8"/>
    <n v="0.18"/>
    <n v="6561.15"/>
  </r>
  <r>
    <s v="CUST001782"/>
    <s v="William"/>
    <s v="Brown"/>
    <d v="2012-05-03T00:00:00"/>
    <n v="35184.379999999997"/>
    <n v="2023"/>
    <s v="Large"/>
    <s v="Tier 1"/>
    <x v="2"/>
    <x v="1"/>
    <s v="India"/>
    <s v="Corporate"/>
    <x v="1144"/>
    <s v="ORD001782"/>
    <d v="2020-12-16T00:00:00"/>
    <d v="2020-12-20T00:00:00"/>
    <s v="Standard Class"/>
    <s v="Maharashtra"/>
    <n v="400001"/>
    <s v="PROD001782"/>
    <s v="Butter"/>
    <x v="21"/>
    <n v="3"/>
    <n v="7.0000000000000007E-2"/>
    <n v="6037.06"/>
  </r>
  <r>
    <s v="CUST001783"/>
    <s v="Tracy"/>
    <s v="Williams"/>
    <d v="2004-08-08T00:00:00"/>
    <n v="40064.11"/>
    <n v="2021"/>
    <s v="Small"/>
    <s v="Tier 2"/>
    <x v="0"/>
    <x v="0"/>
    <s v="India"/>
    <s v="Corporate"/>
    <x v="711"/>
    <s v="ORD001783"/>
    <d v="2022-09-20T00:00:00"/>
    <d v="2022-09-24T00:00:00"/>
    <s v="Same Day"/>
    <s v="Madhya Pradesh"/>
    <n v="462001"/>
    <s v="PROD001783"/>
    <s v="Fries"/>
    <x v="10"/>
    <n v="4"/>
    <n v="0.4"/>
    <n v="3132.81"/>
  </r>
  <r>
    <s v="CUST001784"/>
    <s v="Kayla"/>
    <s v="Choi"/>
    <d v="2004-10-24T00:00:00"/>
    <n v="26482.12"/>
    <n v="2020"/>
    <s v="Large"/>
    <s v="Village"/>
    <x v="5"/>
    <x v="2"/>
    <s v="India"/>
    <s v="Corporate"/>
    <x v="654"/>
    <s v="ORD001784"/>
    <d v="2019-08-25T00:00:00"/>
    <d v="2019-08-30T00:00:00"/>
    <s v="First Class"/>
    <s v="Maharashtra"/>
    <n v="400001"/>
    <s v="PROD001784"/>
    <s v="Mops"/>
    <x v="11"/>
    <n v="1"/>
    <n v="0.3"/>
    <n v="5165.8100000000004"/>
  </r>
  <r>
    <s v="CUST001785"/>
    <s v="Bonnie"/>
    <s v="Liu"/>
    <d v="1991-06-13T00:00:00"/>
    <n v="25913.16"/>
    <n v="2021"/>
    <s v="Medium"/>
    <s v="Tier 1"/>
    <x v="1"/>
    <x v="1"/>
    <s v="India"/>
    <s v="Consumer"/>
    <x v="1145"/>
    <s v="ORD001785"/>
    <d v="2021-09-12T00:00:00"/>
    <d v="2021-09-15T00:00:00"/>
    <s v="Standard Class"/>
    <s v="Rajasthan"/>
    <n v="302001"/>
    <s v="PROD001785"/>
    <s v="Refrigerators"/>
    <x v="20"/>
    <n v="2"/>
    <n v="0.13"/>
    <n v="4785.96"/>
  </r>
  <r>
    <s v="CUST001786"/>
    <s v="Shane"/>
    <s v="Castillo"/>
    <d v="1968-04-09T00:00:00"/>
    <n v="35814.43"/>
    <n v="2019"/>
    <s v="Small"/>
    <s v="Village"/>
    <x v="0"/>
    <x v="2"/>
    <s v="India"/>
    <s v="Consumer"/>
    <x v="1146"/>
    <s v="ORD001786"/>
    <d v="2022-06-03T00:00:00"/>
    <d v="2022-06-09T00:00:00"/>
    <s v="Second Class"/>
    <s v="West Bengal"/>
    <n v="700001"/>
    <s v="PROD001786"/>
    <s v="Sandwiches"/>
    <x v="19"/>
    <n v="6"/>
    <n v="0.44"/>
    <n v="5819.26"/>
  </r>
  <r>
    <s v="CUST001787"/>
    <s v="Kyle"/>
    <s v="Mason"/>
    <d v="2003-06-15T00:00:00"/>
    <n v="32248.76"/>
    <n v="2020"/>
    <s v="Large"/>
    <s v="Tier 2"/>
    <x v="3"/>
    <x v="1"/>
    <s v="India"/>
    <s v="Corporate"/>
    <x v="1147"/>
    <s v="ORD001787"/>
    <d v="2019-01-11T00:00:00"/>
    <d v="2019-01-17T00:00:00"/>
    <s v="Standard Class"/>
    <s v="Tamil Nadu"/>
    <n v="600001"/>
    <s v="PROD001787"/>
    <s v="Apples"/>
    <x v="17"/>
    <n v="9"/>
    <n v="0.28000000000000003"/>
    <n v="3652.31"/>
  </r>
  <r>
    <s v="CUST001788"/>
    <s v="Sean"/>
    <s v="Todd"/>
    <d v="1967-07-28T00:00:00"/>
    <n v="37135.47"/>
    <n v="2022"/>
    <s v="Medium"/>
    <s v="Tier 1"/>
    <x v="0"/>
    <x v="2"/>
    <s v="India"/>
    <s v="Consumer"/>
    <x v="815"/>
    <s v="ORD001788"/>
    <d v="2020-07-14T00:00:00"/>
    <d v="2020-07-17T00:00:00"/>
    <s v="First Class"/>
    <s v="Uttar Pradesh"/>
    <n v="226001"/>
    <s v="PROD001788"/>
    <s v="Pizzas"/>
    <x v="1"/>
    <n v="2"/>
    <n v="0.04"/>
    <n v="4662.1000000000004"/>
  </r>
  <r>
    <s v="CUST001789"/>
    <s v="Diana"/>
    <s v="Roberts"/>
    <d v="1989-12-09T00:00:00"/>
    <n v="5558.93"/>
    <n v="2023"/>
    <s v="Large"/>
    <s v="Tier 2"/>
    <x v="5"/>
    <x v="0"/>
    <s v="India"/>
    <s v="Corporate"/>
    <x v="122"/>
    <s v="ORD001789"/>
    <d v="2021-02-05T00:00:00"/>
    <d v="2021-02-09T00:00:00"/>
    <s v="Standard Class"/>
    <s v="Gujarat"/>
    <n v="380001"/>
    <s v="PROD001789"/>
    <s v="Buckets"/>
    <x v="12"/>
    <n v="1"/>
    <n v="0.11"/>
    <n v="1126.1099999999999"/>
  </r>
  <r>
    <s v="CUST001790"/>
    <s v="Steven"/>
    <s v="Dunn"/>
    <d v="1986-05-15T00:00:00"/>
    <n v="10430.69"/>
    <n v="2019"/>
    <s v="Small"/>
    <s v="Tier 2"/>
    <x v="2"/>
    <x v="0"/>
    <s v="India"/>
    <s v="Consumer"/>
    <x v="1148"/>
    <s v="ORD001790"/>
    <d v="2020-06-13T00:00:00"/>
    <d v="2020-06-16T00:00:00"/>
    <s v="Standard Class"/>
    <s v="Rajasthan"/>
    <n v="302001"/>
    <s v="PROD001790"/>
    <s v="Milk"/>
    <x v="3"/>
    <n v="4"/>
    <n v="0.14000000000000001"/>
    <n v="1805.74"/>
  </r>
  <r>
    <s v="CUST001791"/>
    <s v="Christopher"/>
    <s v="Morgan"/>
    <d v="1955-07-15T00:00:00"/>
    <n v="25254.84"/>
    <n v="2022"/>
    <s v="Small"/>
    <s v="Tier 1"/>
    <x v="4"/>
    <x v="0"/>
    <s v="India"/>
    <s v="Consumer"/>
    <x v="1149"/>
    <s v="ORD001791"/>
    <d v="2019-05-27T00:00:00"/>
    <d v="2019-05-29T00:00:00"/>
    <s v="Second Class"/>
    <s v="Gujarat"/>
    <n v="380001"/>
    <s v="PROD001791"/>
    <s v="Beds"/>
    <x v="7"/>
    <n v="9"/>
    <n v="0.49"/>
    <n v="1422.48"/>
  </r>
  <r>
    <s v="CUST001792"/>
    <s v="Johnny"/>
    <s v="Jimenez"/>
    <d v="1960-12-28T00:00:00"/>
    <n v="31631.06"/>
    <n v="2023"/>
    <s v="Medium"/>
    <s v="Tier 1"/>
    <x v="0"/>
    <x v="3"/>
    <s v="India"/>
    <s v="Corporate"/>
    <x v="1150"/>
    <s v="ORD001792"/>
    <d v="2021-02-14T00:00:00"/>
    <d v="2021-02-17T00:00:00"/>
    <s v="Standard Class"/>
    <s v="Madhya Pradesh"/>
    <n v="462001"/>
    <s v="PROD001792"/>
    <s v="Pizzas"/>
    <x v="1"/>
    <n v="1"/>
    <n v="0.23"/>
    <n v="2609.86"/>
  </r>
  <r>
    <s v="CUST001793"/>
    <s v="Jimmy"/>
    <s v="Fowler"/>
    <d v="2003-09-30T00:00:00"/>
    <n v="2532.66"/>
    <n v="2019"/>
    <s v="Large"/>
    <s v="Tier 2"/>
    <x v="3"/>
    <x v="2"/>
    <s v="India"/>
    <s v="Consumer"/>
    <x v="1151"/>
    <s v="ORD001793"/>
    <d v="2023-02-20T00:00:00"/>
    <d v="2023-02-22T00:00:00"/>
    <s v="Same Day"/>
    <s v="Maharashtra"/>
    <n v="400001"/>
    <s v="PROD001793"/>
    <s v="Carrots"/>
    <x v="16"/>
    <n v="3"/>
    <n v="0.45"/>
    <n v="294.70999999999998"/>
  </r>
  <r>
    <s v="CUST001794"/>
    <s v="Justin"/>
    <s v="Smith"/>
    <d v="1982-06-29T00:00:00"/>
    <n v="49604.34"/>
    <n v="2022"/>
    <s v="Medium"/>
    <s v="Tier 2"/>
    <x v="4"/>
    <x v="0"/>
    <s v="India"/>
    <s v="Corporate"/>
    <x v="1106"/>
    <s v="ORD001794"/>
    <d v="2023-05-30T00:00:00"/>
    <d v="2023-06-02T00:00:00"/>
    <s v="Second Class"/>
    <s v="Gujarat"/>
    <n v="380001"/>
    <s v="PROD001794"/>
    <s v="Tables"/>
    <x v="18"/>
    <n v="3"/>
    <n v="0.18"/>
    <n v="9018.15"/>
  </r>
  <r>
    <s v="CUST001795"/>
    <s v="Paula"/>
    <s v="Baker"/>
    <d v="1987-01-14T00:00:00"/>
    <n v="40311.269999999997"/>
    <n v="2019"/>
    <s v="Small"/>
    <s v="Tier 1"/>
    <x v="3"/>
    <x v="1"/>
    <s v="India"/>
    <s v="Corporate"/>
    <x v="443"/>
    <s v="ORD001795"/>
    <d v="2019-07-17T00:00:00"/>
    <d v="2019-07-19T00:00:00"/>
    <s v="Second Class"/>
    <s v="Karnataka"/>
    <n v="560001"/>
    <s v="PROD001795"/>
    <s v="Carrots"/>
    <x v="16"/>
    <n v="5"/>
    <n v="0.3"/>
    <n v="5940.66"/>
  </r>
  <r>
    <s v="CUST001796"/>
    <s v="Michelle"/>
    <s v="Freeman"/>
    <d v="1968-04-26T00:00:00"/>
    <n v="45362.81"/>
    <n v="2022"/>
    <s v="Small"/>
    <s v="Tier 2"/>
    <x v="1"/>
    <x v="3"/>
    <s v="India"/>
    <s v="Consumer"/>
    <x v="62"/>
    <s v="ORD001796"/>
    <d v="2022-12-29T00:00:00"/>
    <d v="2023-01-05T00:00:00"/>
    <s v="Same Day"/>
    <s v="Madhya Pradesh"/>
    <n v="462001"/>
    <s v="PROD001796"/>
    <s v="Microwaves"/>
    <x v="22"/>
    <n v="1"/>
    <n v="0.32"/>
    <n v="6713.55"/>
  </r>
  <r>
    <s v="CUST001797"/>
    <s v="Morgan"/>
    <s v="Murphy"/>
    <d v="2005-03-03T00:00:00"/>
    <n v="3868.5"/>
    <n v="2020"/>
    <s v="Large"/>
    <s v="Village"/>
    <x v="0"/>
    <x v="2"/>
    <s v="India"/>
    <s v="Consumer"/>
    <x v="1152"/>
    <s v="ORD001797"/>
    <d v="2019-01-24T00:00:00"/>
    <d v="2019-01-30T00:00:00"/>
    <s v="Same Day"/>
    <s v="Maharashtra"/>
    <n v="400001"/>
    <s v="PROD001797"/>
    <s v="Burgers"/>
    <x v="0"/>
    <n v="10"/>
    <n v="0.08"/>
    <n v="724.94"/>
  </r>
  <r>
    <s v="CUST001798"/>
    <s v="William"/>
    <s v="Moore"/>
    <d v="1974-10-22T00:00:00"/>
    <n v="41839.49"/>
    <n v="2021"/>
    <s v="Medium"/>
    <s v="Tier 1"/>
    <x v="4"/>
    <x v="0"/>
    <s v="India"/>
    <s v="Consumer"/>
    <x v="1153"/>
    <s v="ORD001798"/>
    <d v="2019-03-14T00:00:00"/>
    <d v="2019-03-20T00:00:00"/>
    <s v="Second Class"/>
    <s v="Uttar Pradesh"/>
    <n v="226001"/>
    <s v="PROD001798"/>
    <s v="Sofas"/>
    <x v="23"/>
    <n v="4"/>
    <n v="0.21"/>
    <n v="5278.95"/>
  </r>
  <r>
    <s v="CUST001799"/>
    <s v="Nicholas"/>
    <s v="Stokes"/>
    <d v="1970-10-15T00:00:00"/>
    <n v="29836.29"/>
    <n v="2019"/>
    <s v="Medium"/>
    <s v="Village"/>
    <x v="4"/>
    <x v="1"/>
    <s v="India"/>
    <s v="Consumer"/>
    <x v="1154"/>
    <s v="ORD001799"/>
    <d v="2021-06-01T00:00:00"/>
    <d v="2021-06-03T00:00:00"/>
    <s v="Same Day"/>
    <s v="Tamil Nadu"/>
    <n v="600001"/>
    <s v="PROD001799"/>
    <s v="Chairs"/>
    <x v="9"/>
    <n v="1"/>
    <n v="0.32"/>
    <n v="5394.86"/>
  </r>
  <r>
    <s v="CUST001800"/>
    <s v="Barbara"/>
    <s v="Underwood"/>
    <d v="1964-06-05T00:00:00"/>
    <n v="38245.550000000003"/>
    <n v="2023"/>
    <s v="Large"/>
    <s v="Village"/>
    <x v="1"/>
    <x v="3"/>
    <s v="India"/>
    <s v="Corporate"/>
    <x v="166"/>
    <s v="ORD001800"/>
    <d v="2019-06-13T00:00:00"/>
    <d v="2019-06-20T00:00:00"/>
    <s v="Second Class"/>
    <s v="Rajasthan"/>
    <n v="302001"/>
    <s v="PROD001800"/>
    <s v="Fans"/>
    <x v="2"/>
    <n v="8"/>
    <n v="7.0000000000000007E-2"/>
    <n v="8506.7099999999991"/>
  </r>
  <r>
    <s v="CUST001801"/>
    <s v="Joshua"/>
    <s v="Atkins"/>
    <d v="1961-12-23T00:00:00"/>
    <n v="24887.77"/>
    <n v="2022"/>
    <s v="Medium"/>
    <s v="Tier 1"/>
    <x v="5"/>
    <x v="2"/>
    <s v="India"/>
    <s v="Corporate"/>
    <x v="1155"/>
    <s v="ORD001801"/>
    <d v="2022-02-09T00:00:00"/>
    <d v="2022-02-11T00:00:00"/>
    <s v="Same Day"/>
    <s v="Punjab"/>
    <n v="160001"/>
    <s v="PROD001801"/>
    <s v="Utensils"/>
    <x v="13"/>
    <n v="4"/>
    <n v="0.27"/>
    <n v="3347.95"/>
  </r>
  <r>
    <s v="CUST001802"/>
    <s v="Eric"/>
    <s v="Smith"/>
    <d v="1978-08-25T00:00:00"/>
    <n v="36939.4"/>
    <n v="2020"/>
    <s v="Large"/>
    <s v="Tier 2"/>
    <x v="5"/>
    <x v="3"/>
    <s v="India"/>
    <s v="Corporate"/>
    <x v="274"/>
    <s v="ORD001802"/>
    <d v="2020-10-12T00:00:00"/>
    <d v="2020-10-16T00:00:00"/>
    <s v="Standard Class"/>
    <s v="Uttar Pradesh"/>
    <n v="226001"/>
    <s v="PROD001802"/>
    <s v="Utensils"/>
    <x v="13"/>
    <n v="1"/>
    <n v="0.05"/>
    <n v="9204.2099999999991"/>
  </r>
  <r>
    <s v="CUST001803"/>
    <s v="Patricia"/>
    <s v="Benson"/>
    <d v="1969-10-11T00:00:00"/>
    <n v="10701.99"/>
    <n v="2022"/>
    <s v="Large"/>
    <s v="Tier 2"/>
    <x v="4"/>
    <x v="1"/>
    <s v="India"/>
    <s v="Consumer"/>
    <x v="1156"/>
    <s v="ORD001803"/>
    <d v="2020-11-04T00:00:00"/>
    <d v="2020-11-11T00:00:00"/>
    <s v="Same Day"/>
    <s v="Punjab"/>
    <n v="160001"/>
    <s v="PROD001803"/>
    <s v="Tables"/>
    <x v="18"/>
    <n v="1"/>
    <n v="0.4"/>
    <n v="1698.4"/>
  </r>
  <r>
    <s v="CUST001804"/>
    <s v="Stephanie"/>
    <s v="Kelley"/>
    <d v="1986-09-17T00:00:00"/>
    <n v="27266.639999999999"/>
    <n v="2022"/>
    <s v="Medium"/>
    <s v="Village"/>
    <x v="4"/>
    <x v="0"/>
    <s v="India"/>
    <s v="Corporate"/>
    <x v="1036"/>
    <s v="ORD001804"/>
    <d v="2022-09-29T00:00:00"/>
    <d v="2022-10-06T00:00:00"/>
    <s v="Same Day"/>
    <s v="Karnataka"/>
    <n v="560001"/>
    <s v="PROD001804"/>
    <s v="Beds"/>
    <x v="7"/>
    <n v="9"/>
    <n v="0.28999999999999998"/>
    <n v="2806.87"/>
  </r>
  <r>
    <s v="CUST001805"/>
    <s v="Courtney"/>
    <s v="Collins"/>
    <d v="1953-01-30T00:00:00"/>
    <n v="8760.2800000000007"/>
    <n v="2020"/>
    <s v="Medium"/>
    <s v="Tier 2"/>
    <x v="4"/>
    <x v="2"/>
    <s v="India"/>
    <s v="Consumer"/>
    <x v="665"/>
    <s v="ORD001805"/>
    <d v="2023-03-17T00:00:00"/>
    <d v="2023-03-19T00:00:00"/>
    <s v="Same Day"/>
    <s v="Maharashtra"/>
    <n v="400001"/>
    <s v="PROD001805"/>
    <s v="Sofas"/>
    <x v="23"/>
    <n v="5"/>
    <n v="0.28999999999999998"/>
    <n v="950.05"/>
  </r>
  <r>
    <s v="CUST001806"/>
    <s v="Kathryn"/>
    <s v="Reid"/>
    <d v="1970-08-12T00:00:00"/>
    <n v="25508.59"/>
    <n v="2021"/>
    <s v="Small"/>
    <s v="Village"/>
    <x v="3"/>
    <x v="2"/>
    <s v="India"/>
    <s v="Corporate"/>
    <x v="1096"/>
    <s v="ORD001806"/>
    <d v="2022-11-13T00:00:00"/>
    <d v="2022-11-16T00:00:00"/>
    <s v="Same Day"/>
    <s v="West Bengal"/>
    <n v="700001"/>
    <s v="PROD001806"/>
    <s v="Apples"/>
    <x v="17"/>
    <n v="7"/>
    <n v="0.03"/>
    <n v="7392.05"/>
  </r>
  <r>
    <s v="CUST001807"/>
    <s v="Paul"/>
    <s v="Stein"/>
    <d v="1994-05-01T00:00:00"/>
    <n v="22608.55"/>
    <n v="2020"/>
    <s v="Medium"/>
    <s v="Tier 1"/>
    <x v="1"/>
    <x v="1"/>
    <s v="India"/>
    <s v="Consumer"/>
    <x v="1157"/>
    <s v="ORD001807"/>
    <d v="2022-04-15T00:00:00"/>
    <d v="2022-04-20T00:00:00"/>
    <s v="First Class"/>
    <s v="Tamil Nadu"/>
    <n v="600001"/>
    <s v="PROD001807"/>
    <s v="Microwaves"/>
    <x v="22"/>
    <n v="10"/>
    <n v="0.17"/>
    <n v="5282.11"/>
  </r>
  <r>
    <s v="CUST001808"/>
    <s v="Amanda"/>
    <s v="Smith"/>
    <d v="1990-08-09T00:00:00"/>
    <n v="11605.89"/>
    <n v="2023"/>
    <s v="Large"/>
    <s v="Tier 2"/>
    <x v="0"/>
    <x v="2"/>
    <s v="India"/>
    <s v="Corporate"/>
    <x v="1158"/>
    <s v="ORD001808"/>
    <d v="2019-07-13T00:00:00"/>
    <d v="2019-07-19T00:00:00"/>
    <s v="Second Class"/>
    <s v="Uttar Pradesh"/>
    <n v="226001"/>
    <s v="PROD001808"/>
    <s v="Burgers"/>
    <x v="0"/>
    <n v="2"/>
    <n v="0.28000000000000003"/>
    <n v="1942.75"/>
  </r>
  <r>
    <s v="CUST001809"/>
    <s v="Joshua"/>
    <s v="Olson"/>
    <d v="1991-06-15T00:00:00"/>
    <n v="48306.92"/>
    <n v="2023"/>
    <s v="Medium"/>
    <s v="Tier 2"/>
    <x v="4"/>
    <x v="0"/>
    <s v="India"/>
    <s v="Consumer"/>
    <x v="1159"/>
    <s v="ORD001809"/>
    <d v="2019-08-03T00:00:00"/>
    <d v="2019-08-05T00:00:00"/>
    <s v="Second Class"/>
    <s v="Madhya Pradesh"/>
    <n v="462001"/>
    <s v="PROD001809"/>
    <s v="Beds"/>
    <x v="7"/>
    <n v="1"/>
    <n v="0.28000000000000003"/>
    <n v="8909.15"/>
  </r>
  <r>
    <s v="CUST001810"/>
    <s v="Curtis"/>
    <s v="Marshall"/>
    <d v="1966-02-15T00:00:00"/>
    <n v="33561.370000000003"/>
    <n v="2022"/>
    <s v="Large"/>
    <s v="Tier 2"/>
    <x v="3"/>
    <x v="2"/>
    <s v="India"/>
    <s v="Consumer"/>
    <x v="1160"/>
    <s v="ORD001810"/>
    <d v="2020-06-14T00:00:00"/>
    <d v="2020-06-21T00:00:00"/>
    <s v="Standard Class"/>
    <s v="Rajasthan"/>
    <n v="302001"/>
    <s v="PROD001810"/>
    <s v="Mangoes"/>
    <x v="8"/>
    <n v="7"/>
    <n v="0.02"/>
    <n v="5191.0600000000004"/>
  </r>
  <r>
    <s v="CUST001811"/>
    <s v="Teresa"/>
    <s v="Stephens"/>
    <d v="2011-04-24T00:00:00"/>
    <n v="1057.06"/>
    <n v="2021"/>
    <s v="Large"/>
    <s v="Tier 2"/>
    <x v="0"/>
    <x v="2"/>
    <s v="India"/>
    <s v="Consumer"/>
    <x v="773"/>
    <s v="ORD001811"/>
    <d v="2022-04-14T00:00:00"/>
    <d v="2022-04-21T00:00:00"/>
    <s v="First Class"/>
    <s v="Karnataka"/>
    <n v="560001"/>
    <s v="PROD001811"/>
    <s v="Sandwiches"/>
    <x v="19"/>
    <n v="4"/>
    <n v="0.23"/>
    <n v="121.51"/>
  </r>
  <r>
    <s v="CUST001812"/>
    <s v="Stephanie"/>
    <s v="Jackson"/>
    <d v="2006-08-06T00:00:00"/>
    <n v="6614.34"/>
    <n v="2023"/>
    <s v="Medium"/>
    <s v="Tier 2"/>
    <x v="2"/>
    <x v="0"/>
    <s v="India"/>
    <s v="Consumer"/>
    <x v="904"/>
    <s v="ORD001812"/>
    <d v="2019-12-02T00:00:00"/>
    <d v="2019-12-06T00:00:00"/>
    <s v="Same Day"/>
    <s v="Maharashtra"/>
    <n v="400001"/>
    <s v="PROD001812"/>
    <s v="Yogurt"/>
    <x v="5"/>
    <n v="3"/>
    <n v="0.13"/>
    <n v="1545.6"/>
  </r>
  <r>
    <s v="CUST001813"/>
    <s v="Aaron"/>
    <s v="Henson"/>
    <d v="1998-11-17T00:00:00"/>
    <n v="21363.75"/>
    <n v="2019"/>
    <s v="Small"/>
    <s v="Village"/>
    <x v="4"/>
    <x v="1"/>
    <s v="India"/>
    <s v="Consumer"/>
    <x v="837"/>
    <s v="ORD001813"/>
    <d v="2021-11-21T00:00:00"/>
    <d v="2021-11-26T00:00:00"/>
    <s v="Same Day"/>
    <s v="Uttar Pradesh"/>
    <n v="226001"/>
    <s v="PROD001813"/>
    <s v="Tables"/>
    <x v="18"/>
    <n v="1"/>
    <n v="0.38"/>
    <n v="1856.15"/>
  </r>
  <r>
    <s v="CUST001814"/>
    <s v="Patrick"/>
    <s v="Martinez"/>
    <d v="1971-01-08T00:00:00"/>
    <n v="8588.8700000000008"/>
    <n v="2021"/>
    <s v="Medium"/>
    <s v="Tier 2"/>
    <x v="3"/>
    <x v="0"/>
    <s v="India"/>
    <s v="Corporate"/>
    <x v="827"/>
    <s v="ORD001814"/>
    <d v="2021-07-04T00:00:00"/>
    <d v="2021-07-07T00:00:00"/>
    <s v="Second Class"/>
    <s v="Uttar Pradesh"/>
    <n v="226001"/>
    <s v="PROD001814"/>
    <s v="Apples"/>
    <x v="17"/>
    <n v="5"/>
    <n v="0.13"/>
    <n v="1339.86"/>
  </r>
  <r>
    <s v="CUST001815"/>
    <s v="Linda"/>
    <s v="Jones"/>
    <d v="1990-04-04T00:00:00"/>
    <n v="10288.76"/>
    <n v="2021"/>
    <s v="Medium"/>
    <s v="Tier 1"/>
    <x v="4"/>
    <x v="1"/>
    <s v="India"/>
    <s v="Consumer"/>
    <x v="1143"/>
    <s v="ORD001815"/>
    <d v="2021-11-28T00:00:00"/>
    <d v="2021-12-05T00:00:00"/>
    <s v="Second Class"/>
    <s v="West Bengal"/>
    <n v="700001"/>
    <s v="PROD001815"/>
    <s v="Tables"/>
    <x v="18"/>
    <n v="5"/>
    <n v="0.47"/>
    <n v="1601.97"/>
  </r>
  <r>
    <s v="CUST001816"/>
    <s v="Elizabeth"/>
    <s v="Ramirez"/>
    <d v="2011-09-09T00:00:00"/>
    <n v="36155.629999999997"/>
    <n v="2022"/>
    <s v="Small"/>
    <s v="Tier 2"/>
    <x v="5"/>
    <x v="2"/>
    <s v="India"/>
    <s v="Consumer"/>
    <x v="1036"/>
    <s v="ORD001816"/>
    <d v="2022-09-09T00:00:00"/>
    <d v="2022-09-10T00:00:00"/>
    <s v="Standard Class"/>
    <s v="Tamil Nadu"/>
    <n v="600001"/>
    <s v="PROD001816"/>
    <s v="Buckets"/>
    <x v="12"/>
    <n v="10"/>
    <n v="0.32"/>
    <n v="3684.63"/>
  </r>
  <r>
    <s v="CUST001817"/>
    <s v="Emily"/>
    <s v="Hamilton"/>
    <d v="1968-08-16T00:00:00"/>
    <n v="25525.59"/>
    <n v="2022"/>
    <s v="Large"/>
    <s v="Village"/>
    <x v="5"/>
    <x v="1"/>
    <s v="India"/>
    <s v="Corporate"/>
    <x v="1161"/>
    <s v="ORD001817"/>
    <d v="2019-10-08T00:00:00"/>
    <d v="2019-10-14T00:00:00"/>
    <s v="Same Day"/>
    <s v="Punjab"/>
    <n v="160001"/>
    <s v="PROD001817"/>
    <s v="Mops"/>
    <x v="11"/>
    <n v="5"/>
    <n v="0.38"/>
    <n v="3270.51"/>
  </r>
  <r>
    <s v="CUST001818"/>
    <s v="Michael"/>
    <s v="Pacheco"/>
    <d v="2017-07-18T00:00:00"/>
    <n v="32230.29"/>
    <n v="2022"/>
    <s v="Large"/>
    <s v="Tier 1"/>
    <x v="2"/>
    <x v="1"/>
    <s v="India"/>
    <s v="Corporate"/>
    <x v="1162"/>
    <s v="ORD001818"/>
    <d v="2019-09-27T00:00:00"/>
    <d v="2019-10-02T00:00:00"/>
    <s v="First Class"/>
    <s v="Rajasthan"/>
    <n v="302001"/>
    <s v="PROD001818"/>
    <s v="Butter"/>
    <x v="21"/>
    <n v="7"/>
    <n v="0.22"/>
    <n v="3214.13"/>
  </r>
  <r>
    <s v="CUST001819"/>
    <s v="Justin"/>
    <s v="Holland"/>
    <d v="1998-11-26T00:00:00"/>
    <n v="45173.79"/>
    <n v="2019"/>
    <s v="Large"/>
    <s v="Tier 1"/>
    <x v="2"/>
    <x v="0"/>
    <s v="India"/>
    <s v="Corporate"/>
    <x v="377"/>
    <s v="ORD001819"/>
    <d v="2022-06-28T00:00:00"/>
    <d v="2022-07-04T00:00:00"/>
    <s v="Standard Class"/>
    <s v="Madhya Pradesh"/>
    <n v="462001"/>
    <s v="PROD001819"/>
    <s v="Yogurt"/>
    <x v="5"/>
    <n v="7"/>
    <n v="0.19"/>
    <n v="7456.34"/>
  </r>
  <r>
    <s v="CUST001820"/>
    <s v="Bonnie"/>
    <s v="Mccarthy"/>
    <d v="1980-01-25T00:00:00"/>
    <n v="49641.05"/>
    <n v="2020"/>
    <s v="Medium"/>
    <s v="Tier 2"/>
    <x v="0"/>
    <x v="2"/>
    <s v="India"/>
    <s v="Consumer"/>
    <x v="1163"/>
    <s v="ORD001820"/>
    <d v="2023-03-08T00:00:00"/>
    <d v="2023-03-11T00:00:00"/>
    <s v="Same Day"/>
    <s v="Gujarat"/>
    <n v="380001"/>
    <s v="PROD001820"/>
    <s v="Pizzas"/>
    <x v="1"/>
    <n v="2"/>
    <n v="0.21"/>
    <n v="5441.62"/>
  </r>
  <r>
    <s v="CUST001821"/>
    <s v="David"/>
    <s v="Carroll"/>
    <d v="2002-04-22T00:00:00"/>
    <n v="36632.32"/>
    <n v="2021"/>
    <s v="Medium"/>
    <s v="Tier 2"/>
    <x v="3"/>
    <x v="0"/>
    <s v="India"/>
    <s v="Corporate"/>
    <x v="1164"/>
    <s v="ORD001821"/>
    <d v="2022-12-05T00:00:00"/>
    <d v="2022-12-06T00:00:00"/>
    <s v="Same Day"/>
    <s v="Rajasthan"/>
    <n v="302001"/>
    <s v="PROD001821"/>
    <s v="Tomatoes"/>
    <x v="4"/>
    <n v="2"/>
    <n v="0.15"/>
    <n v="8649.1"/>
  </r>
  <r>
    <s v="CUST001822"/>
    <s v="Julia"/>
    <s v="Simon"/>
    <d v="1962-01-07T00:00:00"/>
    <n v="4506.88"/>
    <n v="2021"/>
    <s v="Small"/>
    <s v="Tier 1"/>
    <x v="1"/>
    <x v="3"/>
    <s v="India"/>
    <s v="Consumer"/>
    <x v="784"/>
    <s v="ORD001822"/>
    <d v="2019-05-16T00:00:00"/>
    <d v="2019-05-22T00:00:00"/>
    <s v="Same Day"/>
    <s v="West Bengal"/>
    <n v="700001"/>
    <s v="PROD001822"/>
    <s v="Washing Machines"/>
    <x v="6"/>
    <n v="5"/>
    <n v="0.13"/>
    <n v="797.69"/>
  </r>
  <r>
    <s v="CUST001823"/>
    <s v="Christopher"/>
    <s v="Garcia"/>
    <d v="1986-11-03T00:00:00"/>
    <n v="4814.8500000000004"/>
    <n v="2021"/>
    <s v="Large"/>
    <s v="Tier 2"/>
    <x v="4"/>
    <x v="1"/>
    <s v="India"/>
    <s v="Consumer"/>
    <x v="1165"/>
    <s v="ORD001823"/>
    <d v="2021-11-20T00:00:00"/>
    <d v="2021-11-21T00:00:00"/>
    <s v="Second Class"/>
    <s v="Delhi"/>
    <n v="110001"/>
    <s v="PROD001823"/>
    <s v="Beds"/>
    <x v="7"/>
    <n v="10"/>
    <n v="0.08"/>
    <n v="933.58"/>
  </r>
  <r>
    <s v="CUST001824"/>
    <s v="Shannon"/>
    <s v="Bell"/>
    <d v="2003-07-21T00:00:00"/>
    <n v="43737.78"/>
    <n v="2023"/>
    <s v="Large"/>
    <s v="Tier 2"/>
    <x v="0"/>
    <x v="3"/>
    <s v="India"/>
    <s v="Corporate"/>
    <x v="744"/>
    <s v="ORD001824"/>
    <d v="2023-12-10T00:00:00"/>
    <d v="2023-12-17T00:00:00"/>
    <s v="Same Day"/>
    <s v="Karnataka"/>
    <n v="560001"/>
    <s v="PROD001824"/>
    <s v="Sandwiches"/>
    <x v="19"/>
    <n v="10"/>
    <n v="0.11"/>
    <n v="9868.4699999999993"/>
  </r>
  <r>
    <s v="CUST001825"/>
    <s v="Joel"/>
    <s v="Mckay"/>
    <d v="1992-01-05T00:00:00"/>
    <n v="44545.31"/>
    <n v="2020"/>
    <s v="Medium"/>
    <s v="Village"/>
    <x v="2"/>
    <x v="3"/>
    <s v="India"/>
    <s v="Corporate"/>
    <x v="899"/>
    <s v="ORD001825"/>
    <d v="2021-06-22T00:00:00"/>
    <d v="2021-06-23T00:00:00"/>
    <s v="Same Day"/>
    <s v="West Bengal"/>
    <n v="700001"/>
    <s v="PROD001825"/>
    <s v="Milk"/>
    <x v="3"/>
    <n v="5"/>
    <n v="0.04"/>
    <n v="8384.3700000000008"/>
  </r>
  <r>
    <s v="CUST001826"/>
    <s v="Christine"/>
    <s v="Navarro"/>
    <d v="1975-12-21T00:00:00"/>
    <n v="14975.8"/>
    <n v="2020"/>
    <s v="Small"/>
    <s v="Tier 1"/>
    <x v="2"/>
    <x v="2"/>
    <s v="India"/>
    <s v="Corporate"/>
    <x v="723"/>
    <s v="ORD001826"/>
    <d v="2021-09-21T00:00:00"/>
    <d v="2021-09-28T00:00:00"/>
    <s v="Standard Class"/>
    <s v="West Bengal"/>
    <n v="700001"/>
    <s v="PROD001826"/>
    <s v="Cheese"/>
    <x v="15"/>
    <n v="10"/>
    <n v="0.03"/>
    <n v="3515.17"/>
  </r>
  <r>
    <s v="CUST001827"/>
    <s v="John"/>
    <s v="Macias"/>
    <d v="1964-08-27T00:00:00"/>
    <n v="25535"/>
    <n v="2022"/>
    <s v="Large"/>
    <s v="Village"/>
    <x v="5"/>
    <x v="1"/>
    <s v="India"/>
    <s v="Corporate"/>
    <x v="349"/>
    <s v="ORD001827"/>
    <d v="2022-08-08T00:00:00"/>
    <d v="2022-08-12T00:00:00"/>
    <s v="First Class"/>
    <s v="West Bengal"/>
    <n v="700001"/>
    <s v="PROD001827"/>
    <s v="Utensils"/>
    <x v="13"/>
    <n v="4"/>
    <n v="0.1"/>
    <n v="5008.9399999999996"/>
  </r>
  <r>
    <s v="CUST001828"/>
    <s v="Elizabeth"/>
    <s v="Kelly"/>
    <d v="2016-05-06T00:00:00"/>
    <n v="13955.84"/>
    <n v="2019"/>
    <s v="Large"/>
    <s v="Village"/>
    <x v="2"/>
    <x v="2"/>
    <s v="India"/>
    <s v="Consumer"/>
    <x v="250"/>
    <s v="ORD001828"/>
    <d v="2022-10-24T00:00:00"/>
    <d v="2022-10-28T00:00:00"/>
    <s v="Same Day"/>
    <s v="West Bengal"/>
    <n v="700001"/>
    <s v="PROD001828"/>
    <s v="Milk"/>
    <x v="3"/>
    <n v="7"/>
    <n v="0.27"/>
    <n v="1405.38"/>
  </r>
  <r>
    <s v="CUST001829"/>
    <s v="Karen"/>
    <s v="King"/>
    <d v="1995-11-22T00:00:00"/>
    <n v="27452.58"/>
    <n v="2020"/>
    <s v="Small"/>
    <s v="Tier 1"/>
    <x v="0"/>
    <x v="1"/>
    <s v="India"/>
    <s v="Corporate"/>
    <x v="945"/>
    <s v="ORD001829"/>
    <d v="2022-04-24T00:00:00"/>
    <d v="2022-04-26T00:00:00"/>
    <s v="Standard Class"/>
    <s v="Tamil Nadu"/>
    <n v="600001"/>
    <s v="PROD001829"/>
    <s v="Burgers"/>
    <x v="0"/>
    <n v="10"/>
    <n v="0.32"/>
    <n v="3736.82"/>
  </r>
  <r>
    <s v="CUST001830"/>
    <s v="Kathleen"/>
    <s v="Brewer"/>
    <d v="1958-11-13T00:00:00"/>
    <n v="13551.68"/>
    <n v="2022"/>
    <s v="Small"/>
    <s v="Tier 2"/>
    <x v="3"/>
    <x v="3"/>
    <s v="India"/>
    <s v="Consumer"/>
    <x v="1027"/>
    <s v="ORD001830"/>
    <d v="2020-01-14T00:00:00"/>
    <d v="2020-01-17T00:00:00"/>
    <s v="Same Day"/>
    <s v="West Bengal"/>
    <n v="700001"/>
    <s v="PROD001830"/>
    <s v="Mangoes"/>
    <x v="8"/>
    <n v="2"/>
    <n v="0.25"/>
    <n v="1894"/>
  </r>
  <r>
    <s v="CUST001831"/>
    <s v="Summer"/>
    <s v="Garcia"/>
    <d v="1965-10-21T00:00:00"/>
    <n v="11433.84"/>
    <n v="2023"/>
    <s v="Large"/>
    <s v="Village"/>
    <x v="2"/>
    <x v="2"/>
    <s v="India"/>
    <s v="Consumer"/>
    <x v="189"/>
    <s v="ORD001831"/>
    <d v="2019-03-17T00:00:00"/>
    <d v="2019-03-20T00:00:00"/>
    <s v="Second Class"/>
    <s v="Delhi"/>
    <n v="110001"/>
    <s v="PROD001831"/>
    <s v="Yogurt"/>
    <x v="5"/>
    <n v="7"/>
    <n v="0.16"/>
    <n v="1229.8699999999999"/>
  </r>
  <r>
    <s v="CUST001832"/>
    <s v="Karen"/>
    <s v="Murphy"/>
    <d v="1995-11-16T00:00:00"/>
    <n v="44635.24"/>
    <n v="2022"/>
    <s v="Large"/>
    <s v="Village"/>
    <x v="4"/>
    <x v="1"/>
    <s v="India"/>
    <s v="Consumer"/>
    <x v="1166"/>
    <s v="ORD001832"/>
    <d v="2019-05-31T00:00:00"/>
    <d v="2019-06-01T00:00:00"/>
    <s v="Same Day"/>
    <s v="Madhya Pradesh"/>
    <n v="462001"/>
    <s v="PROD001832"/>
    <s v="Beds"/>
    <x v="7"/>
    <n v="9"/>
    <n v="0.28999999999999998"/>
    <n v="6816.72"/>
  </r>
  <r>
    <s v="CUST001833"/>
    <s v="Jason"/>
    <s v="Wells"/>
    <d v="1972-09-07T00:00:00"/>
    <n v="12003.39"/>
    <n v="2021"/>
    <s v="Large"/>
    <s v="Tier 2"/>
    <x v="4"/>
    <x v="1"/>
    <s v="India"/>
    <s v="Corporate"/>
    <x v="1018"/>
    <s v="ORD001833"/>
    <d v="2023-11-12T00:00:00"/>
    <d v="2023-11-18T00:00:00"/>
    <s v="Same Day"/>
    <s v="Tamil Nadu"/>
    <n v="600001"/>
    <s v="PROD001833"/>
    <s v="Chairs"/>
    <x v="9"/>
    <n v="9"/>
    <n v="0.44"/>
    <n v="1012.74"/>
  </r>
  <r>
    <s v="CUST001835"/>
    <s v="Patricia"/>
    <s v="Weaver"/>
    <d v="1991-10-10T00:00:00"/>
    <n v="3088.65"/>
    <n v="2021"/>
    <s v="Medium"/>
    <s v="Village"/>
    <x v="2"/>
    <x v="1"/>
    <s v="India"/>
    <s v="Corporate"/>
    <x v="391"/>
    <s v="ORD001835"/>
    <d v="2023-10-19T00:00:00"/>
    <d v="2023-10-22T00:00:00"/>
    <s v="Second Class"/>
    <s v="Punjab"/>
    <n v="160001"/>
    <s v="PROD001835"/>
    <s v="Milk"/>
    <x v="3"/>
    <n v="3"/>
    <n v="0.26"/>
    <n v="358.57"/>
  </r>
  <r>
    <s v="CUST001836"/>
    <s v="Tanner"/>
    <s v="Booker"/>
    <d v="1968-11-17T00:00:00"/>
    <n v="10000.459999999999"/>
    <n v="2023"/>
    <s v="Small"/>
    <s v="Tier 2"/>
    <x v="5"/>
    <x v="0"/>
    <s v="India"/>
    <s v="Corporate"/>
    <x v="1167"/>
    <s v="ORD001836"/>
    <d v="2023-03-29T00:00:00"/>
    <d v="2023-04-04T00:00:00"/>
    <s v="Same Day"/>
    <s v="Madhya Pradesh"/>
    <n v="462001"/>
    <s v="PROD001836"/>
    <s v="Mops"/>
    <x v="11"/>
    <n v="1"/>
    <n v="0.02"/>
    <n v="2931.26"/>
  </r>
  <r>
    <s v="CUST001837"/>
    <s v="Vanessa"/>
    <s v="Harvey"/>
    <d v="1967-02-04T00:00:00"/>
    <n v="5046.1099999999997"/>
    <n v="2020"/>
    <s v="Medium"/>
    <s v="Village"/>
    <x v="0"/>
    <x v="1"/>
    <s v="India"/>
    <s v="Consumer"/>
    <x v="288"/>
    <s v="ORD001837"/>
    <d v="2019-03-24T00:00:00"/>
    <d v="2019-03-25T00:00:00"/>
    <s v="Standard Class"/>
    <s v="Madhya Pradesh"/>
    <n v="462001"/>
    <s v="PROD001837"/>
    <s v="Pizzas"/>
    <x v="1"/>
    <n v="5"/>
    <n v="0.44"/>
    <n v="335.85"/>
  </r>
  <r>
    <s v="CUST001838"/>
    <s v="Janet"/>
    <s v="Price"/>
    <d v="1988-09-27T00:00:00"/>
    <n v="40227.33"/>
    <n v="2020"/>
    <s v="Medium"/>
    <s v="Tier 2"/>
    <x v="0"/>
    <x v="3"/>
    <s v="India"/>
    <s v="Corporate"/>
    <x v="1168"/>
    <s v="ORD001838"/>
    <d v="2019-05-29T00:00:00"/>
    <d v="2019-06-05T00:00:00"/>
    <s v="First Class"/>
    <s v="Maharashtra"/>
    <n v="400001"/>
    <s v="PROD001838"/>
    <s v="Fries"/>
    <x v="10"/>
    <n v="2"/>
    <n v="0.32"/>
    <n v="7282.54"/>
  </r>
  <r>
    <s v="CUST001839"/>
    <s v="Willie"/>
    <s v="Thompson"/>
    <d v="1962-02-04T00:00:00"/>
    <n v="49528.75"/>
    <n v="2020"/>
    <s v="Medium"/>
    <s v="Tier 2"/>
    <x v="3"/>
    <x v="3"/>
    <s v="India"/>
    <s v="Consumer"/>
    <x v="547"/>
    <s v="ORD001839"/>
    <d v="2022-03-25T00:00:00"/>
    <d v="2022-03-26T00:00:00"/>
    <s v="Second Class"/>
    <s v="Gujarat"/>
    <n v="380001"/>
    <s v="PROD001839"/>
    <s v="Mangoes"/>
    <x v="8"/>
    <n v="7"/>
    <n v="0.31"/>
    <n v="4368.62"/>
  </r>
  <r>
    <s v="CUST001840"/>
    <s v="Richard"/>
    <s v="Freeman"/>
    <d v="1980-08-18T00:00:00"/>
    <n v="13555.03"/>
    <n v="2023"/>
    <s v="Large"/>
    <s v="Tier 2"/>
    <x v="0"/>
    <x v="1"/>
    <s v="India"/>
    <s v="Consumer"/>
    <x v="1169"/>
    <s v="ORD001840"/>
    <d v="2021-04-22T00:00:00"/>
    <d v="2021-04-27T00:00:00"/>
    <s v="Same Day"/>
    <s v="Delhi"/>
    <n v="110001"/>
    <s v="PROD001840"/>
    <s v="Fries"/>
    <x v="10"/>
    <n v="9"/>
    <n v="0.36"/>
    <n v="2175.5100000000002"/>
  </r>
  <r>
    <s v="CUST001841"/>
    <s v="Kendra"/>
    <s v="Taylor"/>
    <d v="2009-09-15T00:00:00"/>
    <n v="28159.66"/>
    <n v="2020"/>
    <s v="Large"/>
    <s v="Village"/>
    <x v="3"/>
    <x v="2"/>
    <s v="India"/>
    <s v="Corporate"/>
    <x v="1170"/>
    <s v="ORD001841"/>
    <d v="2022-03-07T00:00:00"/>
    <d v="2022-03-08T00:00:00"/>
    <s v="First Class"/>
    <s v="Uttar Pradesh"/>
    <n v="226001"/>
    <s v="PROD001841"/>
    <s v="Tomatoes"/>
    <x v="4"/>
    <n v="10"/>
    <n v="0.15"/>
    <n v="6511.38"/>
  </r>
  <r>
    <s v="CUST001842"/>
    <s v="Gina"/>
    <s v="Snow"/>
    <d v="1995-02-25T00:00:00"/>
    <n v="28835.15"/>
    <n v="2023"/>
    <s v="Medium"/>
    <s v="Village"/>
    <x v="1"/>
    <x v="2"/>
    <s v="India"/>
    <s v="Corporate"/>
    <x v="1104"/>
    <s v="ORD001842"/>
    <d v="2019-11-01T00:00:00"/>
    <d v="2019-11-06T00:00:00"/>
    <s v="Standard Class"/>
    <s v="Uttar Pradesh"/>
    <n v="226001"/>
    <s v="PROD001842"/>
    <s v="Washing Machines"/>
    <x v="6"/>
    <n v="1"/>
    <n v="0.25"/>
    <n v="5338.32"/>
  </r>
  <r>
    <s v="CUST001843"/>
    <s v="Julie"/>
    <s v="Olson"/>
    <d v="1983-05-18T00:00:00"/>
    <n v="2692.83"/>
    <n v="2021"/>
    <s v="Small"/>
    <s v="Tier 1"/>
    <x v="0"/>
    <x v="2"/>
    <s v="India"/>
    <s v="Corporate"/>
    <x v="380"/>
    <s v="ORD001843"/>
    <d v="2022-11-20T00:00:00"/>
    <d v="2022-11-23T00:00:00"/>
    <s v="Same Day"/>
    <s v="Karnataka"/>
    <n v="560001"/>
    <s v="PROD001843"/>
    <s v="Fries"/>
    <x v="10"/>
    <n v="5"/>
    <n v="0.11"/>
    <n v="353"/>
  </r>
  <r>
    <s v="CUST001844"/>
    <s v="Emily"/>
    <s v="Travis"/>
    <d v="1965-03-25T00:00:00"/>
    <n v="2312.56"/>
    <n v="2019"/>
    <s v="Medium"/>
    <s v="Village"/>
    <x v="4"/>
    <x v="1"/>
    <s v="India"/>
    <s v="Corporate"/>
    <x v="611"/>
    <s v="ORD001844"/>
    <d v="2023-10-09T00:00:00"/>
    <d v="2023-10-13T00:00:00"/>
    <s v="Standard Class"/>
    <s v="Gujarat"/>
    <n v="380001"/>
    <s v="PROD001844"/>
    <s v="Beds"/>
    <x v="7"/>
    <n v="9"/>
    <n v="0.39"/>
    <n v="172.58"/>
  </r>
  <r>
    <s v="CUST001845"/>
    <s v="Roger"/>
    <s v="Wheeler"/>
    <d v="1996-06-08T00:00:00"/>
    <n v="27093.46"/>
    <n v="2019"/>
    <s v="Small"/>
    <s v="Village"/>
    <x v="0"/>
    <x v="0"/>
    <s v="India"/>
    <s v="Corporate"/>
    <x v="607"/>
    <s v="ORD001845"/>
    <d v="2022-04-15T00:00:00"/>
    <d v="2022-04-17T00:00:00"/>
    <s v="Standard Class"/>
    <s v="Rajasthan"/>
    <n v="302001"/>
    <s v="PROD001845"/>
    <s v="Pizzas"/>
    <x v="1"/>
    <n v="2"/>
    <n v="0.47"/>
    <n v="4300.25"/>
  </r>
  <r>
    <s v="CUST001846"/>
    <s v="James"/>
    <s v="Sanford"/>
    <d v="1978-04-28T00:00:00"/>
    <n v="8717.32"/>
    <n v="2022"/>
    <s v="Large"/>
    <s v="Tier 2"/>
    <x v="4"/>
    <x v="1"/>
    <s v="India"/>
    <s v="Consumer"/>
    <x v="1171"/>
    <s v="ORD001846"/>
    <d v="2020-02-18T00:00:00"/>
    <d v="2020-02-19T00:00:00"/>
    <s v="Standard Class"/>
    <s v="Punjab"/>
    <n v="160001"/>
    <s v="PROD001846"/>
    <s v="Chairs"/>
    <x v="9"/>
    <n v="8"/>
    <n v="0.41"/>
    <n v="1416.78"/>
  </r>
  <r>
    <s v="CUST001847"/>
    <s v="Brent"/>
    <s v="Stafford"/>
    <d v="1991-02-27T00:00:00"/>
    <n v="9786.84"/>
    <n v="2021"/>
    <s v="Small"/>
    <s v="Tier 2"/>
    <x v="5"/>
    <x v="2"/>
    <s v="India"/>
    <s v="Corporate"/>
    <x v="1172"/>
    <s v="ORD001847"/>
    <d v="2020-01-22T00:00:00"/>
    <d v="2020-01-27T00:00:00"/>
    <s v="Second Class"/>
    <s v="Rajasthan"/>
    <n v="302001"/>
    <s v="PROD001847"/>
    <s v="Buckets"/>
    <x v="12"/>
    <n v="6"/>
    <n v="0.28999999999999998"/>
    <n v="1822.23"/>
  </r>
  <r>
    <s v="CUST001848"/>
    <s v="Matthew"/>
    <s v="Willis"/>
    <d v="1961-03-15T00:00:00"/>
    <n v="46020.72"/>
    <n v="2021"/>
    <s v="Small"/>
    <s v="Village"/>
    <x v="4"/>
    <x v="1"/>
    <s v="India"/>
    <s v="Consumer"/>
    <x v="731"/>
    <s v="ORD001848"/>
    <d v="2022-02-13T00:00:00"/>
    <d v="2022-02-15T00:00:00"/>
    <s v="Standard Class"/>
    <s v="Delhi"/>
    <n v="110001"/>
    <s v="PROD001848"/>
    <s v="Chairs"/>
    <x v="9"/>
    <n v="9"/>
    <n v="0.38"/>
    <n v="5687.23"/>
  </r>
  <r>
    <s v="CUST001849"/>
    <s v="Courtney"/>
    <s v="Green"/>
    <d v="1989-09-16T00:00:00"/>
    <n v="24422.799999999999"/>
    <n v="2023"/>
    <s v="Large"/>
    <s v="Tier 1"/>
    <x v="3"/>
    <x v="0"/>
    <s v="India"/>
    <s v="Corporate"/>
    <x v="775"/>
    <s v="ORD001849"/>
    <d v="2021-07-03T00:00:00"/>
    <d v="2021-07-10T00:00:00"/>
    <s v="First Class"/>
    <s v="Rajasthan"/>
    <n v="302001"/>
    <s v="PROD001849"/>
    <s v="Apples"/>
    <x v="17"/>
    <n v="6"/>
    <n v="0.1"/>
    <n v="3174.34"/>
  </r>
  <r>
    <s v="CUST001850"/>
    <s v="Molly"/>
    <s v="Jackson"/>
    <d v="1969-08-09T00:00:00"/>
    <n v="38764.15"/>
    <n v="2019"/>
    <s v="Large"/>
    <s v="Tier 1"/>
    <x v="0"/>
    <x v="0"/>
    <s v="India"/>
    <s v="Consumer"/>
    <x v="1173"/>
    <s v="ORD001850"/>
    <d v="2020-05-16T00:00:00"/>
    <d v="2020-05-23T00:00:00"/>
    <s v="Standard Class"/>
    <s v="Maharashtra"/>
    <n v="400001"/>
    <s v="PROD001850"/>
    <s v="Fries"/>
    <x v="10"/>
    <n v="10"/>
    <n v="0.2"/>
    <n v="7442.01"/>
  </r>
  <r>
    <s v="CUST001851"/>
    <s v="Mary"/>
    <s v="Boyle"/>
    <d v="1974-03-31T00:00:00"/>
    <n v="16092.09"/>
    <n v="2021"/>
    <s v="Small"/>
    <s v="Tier 1"/>
    <x v="4"/>
    <x v="0"/>
    <s v="India"/>
    <s v="Corporate"/>
    <x v="139"/>
    <s v="ORD001851"/>
    <d v="2023-12-25T00:00:00"/>
    <d v="2023-12-26T00:00:00"/>
    <s v="Second Class"/>
    <s v="Rajasthan"/>
    <n v="302001"/>
    <s v="PROD001851"/>
    <s v="Beds"/>
    <x v="7"/>
    <n v="1"/>
    <n v="0.32"/>
    <n v="2497.35"/>
  </r>
  <r>
    <s v="CUST001852"/>
    <s v="Frank"/>
    <s v="Perkins"/>
    <d v="1968-04-07T00:00:00"/>
    <n v="31469.15"/>
    <n v="2020"/>
    <s v="Large"/>
    <s v="Tier 1"/>
    <x v="5"/>
    <x v="0"/>
    <s v="India"/>
    <s v="Consumer"/>
    <x v="351"/>
    <s v="ORD001852"/>
    <d v="2019-02-22T00:00:00"/>
    <d v="2019-02-25T00:00:00"/>
    <s v="Same Day"/>
    <s v="Punjab"/>
    <n v="160001"/>
    <s v="PROD001852"/>
    <s v="Mops"/>
    <x v="11"/>
    <n v="3"/>
    <n v="0.27"/>
    <n v="3509.66"/>
  </r>
  <r>
    <s v="CUST001853"/>
    <s v="Richard"/>
    <s v="West"/>
    <d v="1973-04-09T00:00:00"/>
    <n v="26603.55"/>
    <n v="2020"/>
    <s v="Medium"/>
    <s v="Tier 2"/>
    <x v="4"/>
    <x v="0"/>
    <s v="India"/>
    <s v="Corporate"/>
    <x v="1174"/>
    <s v="ORD001853"/>
    <d v="2023-04-07T00:00:00"/>
    <d v="2023-04-10T00:00:00"/>
    <s v="Same Day"/>
    <s v="Rajasthan"/>
    <n v="302001"/>
    <s v="PROD001853"/>
    <s v="Sofas"/>
    <x v="23"/>
    <n v="8"/>
    <n v="7.0000000000000007E-2"/>
    <n v="2885.12"/>
  </r>
  <r>
    <s v="CUST001854"/>
    <s v="Stephen"/>
    <s v="Harris"/>
    <d v="2006-09-25T00:00:00"/>
    <n v="44553.78"/>
    <n v="2021"/>
    <s v="Medium"/>
    <s v="Tier 1"/>
    <x v="3"/>
    <x v="1"/>
    <s v="India"/>
    <s v="Consumer"/>
    <x v="192"/>
    <s v="ORD001854"/>
    <d v="2021-05-02T00:00:00"/>
    <d v="2021-05-03T00:00:00"/>
    <s v="Standard Class"/>
    <s v="Punjab"/>
    <n v="160001"/>
    <s v="PROD001854"/>
    <s v="Carrots"/>
    <x v="16"/>
    <n v="8"/>
    <n v="0.44"/>
    <n v="6486.01"/>
  </r>
  <r>
    <s v="CUST001855"/>
    <s v="Andrea"/>
    <s v="Marshall"/>
    <d v="1952-07-30T00:00:00"/>
    <n v="19641.150000000001"/>
    <n v="2020"/>
    <s v="Large"/>
    <s v="Village"/>
    <x v="1"/>
    <x v="1"/>
    <s v="India"/>
    <s v="Consumer"/>
    <x v="1175"/>
    <s v="ORD001855"/>
    <d v="2019-03-30T00:00:00"/>
    <d v="2019-04-01T00:00:00"/>
    <s v="Standard Class"/>
    <s v="Madhya Pradesh"/>
    <n v="462001"/>
    <s v="PROD001855"/>
    <s v="Fans"/>
    <x v="2"/>
    <n v="2"/>
    <n v="0.31"/>
    <n v="3271.92"/>
  </r>
  <r>
    <s v="CUST001856"/>
    <s v="Sarah"/>
    <s v="Pratt"/>
    <d v="1990-03-20T00:00:00"/>
    <n v="42356.55"/>
    <n v="2019"/>
    <s v="Small"/>
    <s v="Village"/>
    <x v="1"/>
    <x v="2"/>
    <s v="India"/>
    <s v="Corporate"/>
    <x v="1176"/>
    <s v="ORD001856"/>
    <d v="2021-10-05T00:00:00"/>
    <d v="2021-10-11T00:00:00"/>
    <s v="Same Day"/>
    <s v="Karnataka"/>
    <n v="560001"/>
    <s v="PROD001856"/>
    <s v="Fans"/>
    <x v="2"/>
    <n v="5"/>
    <n v="0.44"/>
    <n v="5870.19"/>
  </r>
  <r>
    <s v="CUST001857"/>
    <s v="Anthony"/>
    <s v="Madden"/>
    <d v="1972-07-29T00:00:00"/>
    <n v="6978.56"/>
    <n v="2021"/>
    <s v="Medium"/>
    <s v="Tier 2"/>
    <x v="1"/>
    <x v="0"/>
    <s v="India"/>
    <s v="Corporate"/>
    <x v="20"/>
    <s v="ORD001857"/>
    <d v="2021-11-02T00:00:00"/>
    <d v="2021-11-06T00:00:00"/>
    <s v="Same Day"/>
    <s v="Delhi"/>
    <n v="110001"/>
    <s v="PROD001857"/>
    <s v="Refrigerators"/>
    <x v="20"/>
    <n v="2"/>
    <n v="7.0000000000000007E-2"/>
    <n v="864.78"/>
  </r>
  <r>
    <s v="CUST001858"/>
    <s v="Michael"/>
    <s v="Mccarthy"/>
    <d v="2017-05-13T00:00:00"/>
    <n v="12365.82"/>
    <n v="2020"/>
    <s v="Large"/>
    <s v="Tier 2"/>
    <x v="2"/>
    <x v="1"/>
    <s v="India"/>
    <s v="Corporate"/>
    <x v="1177"/>
    <s v="ORD001858"/>
    <d v="2020-12-15T00:00:00"/>
    <d v="2020-12-17T00:00:00"/>
    <s v="Second Class"/>
    <s v="Uttar Pradesh"/>
    <n v="226001"/>
    <s v="PROD001858"/>
    <s v="Butter"/>
    <x v="21"/>
    <n v="2"/>
    <n v="0.04"/>
    <n v="3538.12"/>
  </r>
  <r>
    <s v="CUST001859"/>
    <s v="Jay"/>
    <s v="Snyder"/>
    <d v="2010-05-31T00:00:00"/>
    <n v="11709.54"/>
    <n v="2020"/>
    <s v="Medium"/>
    <s v="Tier 1"/>
    <x v="2"/>
    <x v="3"/>
    <s v="India"/>
    <s v="Consumer"/>
    <x v="915"/>
    <s v="ORD001859"/>
    <d v="2021-05-08T00:00:00"/>
    <d v="2021-05-14T00:00:00"/>
    <s v="Second Class"/>
    <s v="Gujarat"/>
    <n v="380001"/>
    <s v="PROD001859"/>
    <s v="Milk"/>
    <x v="3"/>
    <n v="6"/>
    <n v="0.18"/>
    <n v="2405.11"/>
  </r>
  <r>
    <s v="CUST001860"/>
    <s v="John"/>
    <s v="Brown"/>
    <d v="1980-01-01T00:00:00"/>
    <n v="9416"/>
    <n v="2020"/>
    <s v="Large"/>
    <s v="Tier 2"/>
    <x v="3"/>
    <x v="3"/>
    <s v="India"/>
    <s v="Corporate"/>
    <x v="1178"/>
    <s v="ORD001860"/>
    <d v="2019-05-06T00:00:00"/>
    <d v="2019-05-12T00:00:00"/>
    <s v="Second Class"/>
    <s v="Gujarat"/>
    <n v="380001"/>
    <s v="PROD001860"/>
    <s v="Tomatoes"/>
    <x v="4"/>
    <n v="3"/>
    <n v="0.14000000000000001"/>
    <n v="1867.02"/>
  </r>
  <r>
    <s v="CUST001861"/>
    <s v="Christine"/>
    <s v="Young"/>
    <d v="1964-05-21T00:00:00"/>
    <n v="10967.94"/>
    <n v="2023"/>
    <s v="Small"/>
    <s v="Tier 2"/>
    <x v="0"/>
    <x v="2"/>
    <s v="India"/>
    <s v="Corporate"/>
    <x v="780"/>
    <s v="ORD001861"/>
    <d v="2019-09-26T00:00:00"/>
    <d v="2019-10-03T00:00:00"/>
    <s v="Same Day"/>
    <s v="Tamil Nadu"/>
    <n v="600001"/>
    <s v="PROD001861"/>
    <s v="Pizzas"/>
    <x v="1"/>
    <n v="6"/>
    <n v="0"/>
    <n v="3013.35"/>
  </r>
  <r>
    <s v="CUST001862"/>
    <s v="Jeffery"/>
    <s v="Bowman"/>
    <d v="2007-11-16T00:00:00"/>
    <n v="26968.47"/>
    <n v="2019"/>
    <s v="Large"/>
    <s v="Tier 2"/>
    <x v="5"/>
    <x v="3"/>
    <s v="India"/>
    <s v="Corporate"/>
    <x v="935"/>
    <s v="ORD001862"/>
    <d v="2019-07-10T00:00:00"/>
    <d v="2019-07-17T00:00:00"/>
    <s v="Standard Class"/>
    <s v="Karnataka"/>
    <n v="560001"/>
    <s v="PROD001862"/>
    <s v="Utensils"/>
    <x v="13"/>
    <n v="1"/>
    <n v="0.42"/>
    <n v="3121.31"/>
  </r>
  <r>
    <s v="CUST001863"/>
    <s v="Emily"/>
    <s v="Manning"/>
    <d v="2001-09-30T00:00:00"/>
    <n v="41287.79"/>
    <n v="2020"/>
    <s v="Large"/>
    <s v="Tier 2"/>
    <x v="4"/>
    <x v="3"/>
    <s v="India"/>
    <s v="Corporate"/>
    <x v="1179"/>
    <s v="ORD001863"/>
    <d v="2019-07-01T00:00:00"/>
    <d v="2019-07-08T00:00:00"/>
    <s v="Standard Class"/>
    <s v="Maharashtra"/>
    <n v="400001"/>
    <s v="PROD001863"/>
    <s v="Tables"/>
    <x v="18"/>
    <n v="8"/>
    <n v="0.35"/>
    <n v="6997.49"/>
  </r>
  <r>
    <s v="CUST001864"/>
    <s v="Stephanie"/>
    <s v="Wallace"/>
    <d v="1981-06-29T00:00:00"/>
    <n v="29800.89"/>
    <n v="2022"/>
    <s v="Large"/>
    <s v="Village"/>
    <x v="2"/>
    <x v="1"/>
    <s v="India"/>
    <s v="Consumer"/>
    <x v="335"/>
    <s v="ORD001864"/>
    <d v="2019-08-10T00:00:00"/>
    <d v="2019-08-11T00:00:00"/>
    <s v="Standard Class"/>
    <s v="Karnataka"/>
    <n v="560001"/>
    <s v="PROD001864"/>
    <s v="Butter"/>
    <x v="21"/>
    <n v="9"/>
    <n v="0.02"/>
    <n v="6307.42"/>
  </r>
  <r>
    <s v="CUST001865"/>
    <s v="Louis"/>
    <s v="Christensen"/>
    <d v="1962-09-08T00:00:00"/>
    <n v="3546.74"/>
    <n v="2022"/>
    <s v="Large"/>
    <s v="Tier 2"/>
    <x v="1"/>
    <x v="3"/>
    <s v="India"/>
    <s v="Consumer"/>
    <x v="1180"/>
    <s v="ORD001865"/>
    <d v="2021-02-06T00:00:00"/>
    <d v="2021-02-07T00:00:00"/>
    <s v="Standard Class"/>
    <s v="Madhya Pradesh"/>
    <n v="462001"/>
    <s v="PROD001865"/>
    <s v="Microwaves"/>
    <x v="22"/>
    <n v="5"/>
    <n v="0.16"/>
    <n v="678.01"/>
  </r>
  <r>
    <s v="CUST001866"/>
    <s v="Madison"/>
    <s v="Schneider"/>
    <d v="1973-07-22T00:00:00"/>
    <n v="37053.72"/>
    <n v="2023"/>
    <s v="Large"/>
    <s v="Tier 2"/>
    <x v="1"/>
    <x v="2"/>
    <s v="India"/>
    <s v="Consumer"/>
    <x v="728"/>
    <s v="ORD001866"/>
    <d v="2019-11-03T00:00:00"/>
    <d v="2019-11-07T00:00:00"/>
    <s v="First Class"/>
    <s v="Punjab"/>
    <n v="160001"/>
    <s v="PROD001866"/>
    <s v="Refrigerators"/>
    <x v="20"/>
    <n v="4"/>
    <n v="0.02"/>
    <n v="9021.9599999999991"/>
  </r>
  <r>
    <s v="CUST001867"/>
    <s v="Jennifer"/>
    <s v="Fitzpatrick"/>
    <d v="1974-03-07T00:00:00"/>
    <n v="21212.95"/>
    <n v="2023"/>
    <s v="Medium"/>
    <s v="Tier 1"/>
    <x v="2"/>
    <x v="3"/>
    <s v="India"/>
    <s v="Consumer"/>
    <x v="1181"/>
    <s v="ORD001867"/>
    <d v="2019-09-29T00:00:00"/>
    <d v="2019-10-04T00:00:00"/>
    <s v="Same Day"/>
    <s v="Gujarat"/>
    <n v="380001"/>
    <s v="PROD001867"/>
    <s v="Cheese"/>
    <x v="15"/>
    <n v="9"/>
    <n v="0.2"/>
    <n v="3803.93"/>
  </r>
  <r>
    <s v="CUST001868"/>
    <s v="Chelsea"/>
    <s v="Wright"/>
    <d v="1965-04-14T00:00:00"/>
    <n v="36435.83"/>
    <n v="2019"/>
    <s v="Large"/>
    <s v="Tier 2"/>
    <x v="0"/>
    <x v="0"/>
    <s v="India"/>
    <s v="Consumer"/>
    <x v="1182"/>
    <s v="ORD001868"/>
    <d v="2020-12-19T00:00:00"/>
    <d v="2020-12-23T00:00:00"/>
    <s v="Same Day"/>
    <s v="West Bengal"/>
    <n v="700001"/>
    <s v="PROD001868"/>
    <s v="Pizzas"/>
    <x v="1"/>
    <n v="5"/>
    <n v="0.17"/>
    <n v="7087.34"/>
  </r>
  <r>
    <s v="CUST001869"/>
    <s v="Michelle"/>
    <s v="Wilson"/>
    <d v="1990-01-13T00:00:00"/>
    <n v="24185.25"/>
    <n v="2022"/>
    <s v="Small"/>
    <s v="Tier 2"/>
    <x v="1"/>
    <x v="0"/>
    <s v="India"/>
    <s v="Consumer"/>
    <x v="1183"/>
    <s v="ORD001869"/>
    <d v="2023-06-17T00:00:00"/>
    <d v="2023-06-24T00:00:00"/>
    <s v="Standard Class"/>
    <s v="Karnataka"/>
    <n v="560001"/>
    <s v="PROD001869"/>
    <s v="Microwaves"/>
    <x v="22"/>
    <n v="1"/>
    <n v="0.37"/>
    <n v="4456.08"/>
  </r>
  <r>
    <s v="CUST001870"/>
    <s v="Patrick"/>
    <s v="Lee"/>
    <d v="2004-10-29T00:00:00"/>
    <n v="9355.7999999999993"/>
    <n v="2021"/>
    <s v="Large"/>
    <s v="Tier 1"/>
    <x v="3"/>
    <x v="3"/>
    <s v="India"/>
    <s v="Consumer"/>
    <x v="574"/>
    <s v="ORD001870"/>
    <d v="2019-10-10T00:00:00"/>
    <d v="2019-10-15T00:00:00"/>
    <s v="Standard Class"/>
    <s v="Tamil Nadu"/>
    <n v="600001"/>
    <s v="PROD001870"/>
    <s v="Tomatoes"/>
    <x v="4"/>
    <n v="2"/>
    <n v="0.27"/>
    <n v="1345.09"/>
  </r>
  <r>
    <s v="CUST001871"/>
    <s v="Larry"/>
    <s v="Tran"/>
    <d v="1958-03-28T00:00:00"/>
    <n v="15635.54"/>
    <n v="2022"/>
    <s v="Medium"/>
    <s v="Tier 2"/>
    <x v="2"/>
    <x v="1"/>
    <s v="India"/>
    <s v="Corporate"/>
    <x v="1184"/>
    <s v="ORD001871"/>
    <d v="2022-12-28T00:00:00"/>
    <d v="2022-12-29T00:00:00"/>
    <s v="Standard Class"/>
    <s v="West Bengal"/>
    <n v="700001"/>
    <s v="PROD001871"/>
    <s v="Milk"/>
    <x v="3"/>
    <n v="10"/>
    <n v="0.31"/>
    <n v="2012.71"/>
  </r>
  <r>
    <s v="CUST001872"/>
    <s v="Ryan"/>
    <s v="Lopez"/>
    <d v="1976-06-22T00:00:00"/>
    <n v="38721.379999999997"/>
    <n v="2021"/>
    <s v="Large"/>
    <s v="Village"/>
    <x v="1"/>
    <x v="1"/>
    <s v="India"/>
    <s v="Corporate"/>
    <x v="540"/>
    <s v="ORD001872"/>
    <d v="2020-07-11T00:00:00"/>
    <d v="2020-07-14T00:00:00"/>
    <s v="Second Class"/>
    <s v="Rajasthan"/>
    <n v="302001"/>
    <s v="PROD001872"/>
    <s v="Fans"/>
    <x v="2"/>
    <n v="7"/>
    <n v="0.3"/>
    <n v="4553.1400000000003"/>
  </r>
  <r>
    <s v="CUST001873"/>
    <s v="William"/>
    <s v="Wright"/>
    <d v="2015-07-03T00:00:00"/>
    <n v="3190.65"/>
    <n v="2019"/>
    <s v="Large"/>
    <s v="Village"/>
    <x v="0"/>
    <x v="0"/>
    <s v="India"/>
    <s v="Corporate"/>
    <x v="1185"/>
    <s v="ORD001873"/>
    <d v="2022-04-13T00:00:00"/>
    <d v="2022-04-16T00:00:00"/>
    <s v="Standard Class"/>
    <s v="Maharashtra"/>
    <n v="400001"/>
    <s v="PROD001873"/>
    <s v="Burgers"/>
    <x v="0"/>
    <n v="7"/>
    <n v="0.32"/>
    <n v="325.31"/>
  </r>
  <r>
    <s v="CUST001874"/>
    <s v="Thomas"/>
    <s v="Mendoza"/>
    <d v="1972-09-25T00:00:00"/>
    <n v="20383.759999999998"/>
    <n v="2020"/>
    <s v="Small"/>
    <s v="Tier 2"/>
    <x v="0"/>
    <x v="2"/>
    <s v="India"/>
    <s v="Consumer"/>
    <x v="425"/>
    <s v="ORD001874"/>
    <d v="2019-11-25T00:00:00"/>
    <d v="2019-12-02T00:00:00"/>
    <s v="First Class"/>
    <s v="Uttar Pradesh"/>
    <n v="226001"/>
    <s v="PROD001874"/>
    <s v="Fries"/>
    <x v="10"/>
    <n v="7"/>
    <n v="0.23"/>
    <n v="3443.01"/>
  </r>
  <r>
    <s v="CUST001875"/>
    <s v="Marisa"/>
    <s v="Hughes"/>
    <d v="1983-12-24T00:00:00"/>
    <n v="32534.11"/>
    <n v="2022"/>
    <s v="Large"/>
    <s v="Tier 1"/>
    <x v="4"/>
    <x v="2"/>
    <s v="India"/>
    <s v="Consumer"/>
    <x v="1186"/>
    <s v="ORD001875"/>
    <d v="2021-10-12T00:00:00"/>
    <d v="2021-10-19T00:00:00"/>
    <s v="First Class"/>
    <s v="Karnataka"/>
    <n v="560001"/>
    <s v="PROD001875"/>
    <s v="Sofas"/>
    <x v="23"/>
    <n v="5"/>
    <n v="0.35"/>
    <n v="2425.81"/>
  </r>
  <r>
    <s v="CUST001876"/>
    <s v="Richard"/>
    <s v="Kaufman"/>
    <d v="2005-04-03T00:00:00"/>
    <n v="23680.87"/>
    <n v="2022"/>
    <s v="Small"/>
    <s v="Village"/>
    <x v="2"/>
    <x v="0"/>
    <s v="India"/>
    <s v="Corporate"/>
    <x v="1187"/>
    <s v="ORD001876"/>
    <d v="2020-05-07T00:00:00"/>
    <d v="2020-05-09T00:00:00"/>
    <s v="First Class"/>
    <s v="Uttar Pradesh"/>
    <n v="226001"/>
    <s v="PROD001876"/>
    <s v="Yogurt"/>
    <x v="5"/>
    <n v="7"/>
    <n v="0.48"/>
    <n v="1538.48"/>
  </r>
  <r>
    <s v="CUST001877"/>
    <s v="Diane"/>
    <s v="Matthews"/>
    <d v="1999-06-10T00:00:00"/>
    <n v="8023.57"/>
    <n v="2019"/>
    <s v="Small"/>
    <s v="Tier 2"/>
    <x v="0"/>
    <x v="0"/>
    <s v="India"/>
    <s v="Consumer"/>
    <x v="347"/>
    <s v="ORD001877"/>
    <d v="2019-07-21T00:00:00"/>
    <d v="2019-07-28T00:00:00"/>
    <s v="Standard Class"/>
    <s v="Rajasthan"/>
    <n v="302001"/>
    <s v="PROD001877"/>
    <s v="Fries"/>
    <x v="10"/>
    <n v="9"/>
    <n v="0.08"/>
    <n v="1753.28"/>
  </r>
  <r>
    <s v="CUST001878"/>
    <s v="Kari"/>
    <s v="Small"/>
    <d v="1952-12-01T00:00:00"/>
    <n v="18134.22"/>
    <n v="2020"/>
    <s v="Medium"/>
    <s v="Tier 2"/>
    <x v="1"/>
    <x v="2"/>
    <s v="India"/>
    <s v="Consumer"/>
    <x v="749"/>
    <s v="ORD001878"/>
    <d v="2021-11-23T00:00:00"/>
    <d v="2021-11-29T00:00:00"/>
    <s v="Same Day"/>
    <s v="Uttar Pradesh"/>
    <n v="226001"/>
    <s v="PROD001878"/>
    <s v="Fans"/>
    <x v="2"/>
    <n v="4"/>
    <n v="0.23"/>
    <n v="1444.24"/>
  </r>
  <r>
    <s v="CUST001879"/>
    <s v="Courtney"/>
    <s v="Bradford"/>
    <d v="2006-03-01T00:00:00"/>
    <n v="12695.85"/>
    <n v="2021"/>
    <s v="Medium"/>
    <s v="Village"/>
    <x v="4"/>
    <x v="0"/>
    <s v="India"/>
    <s v="Corporate"/>
    <x v="1188"/>
    <s v="ORD001879"/>
    <d v="2020-02-14T00:00:00"/>
    <d v="2020-02-18T00:00:00"/>
    <s v="Second Class"/>
    <s v="Rajasthan"/>
    <n v="302001"/>
    <s v="PROD001879"/>
    <s v="Beds"/>
    <x v="7"/>
    <n v="10"/>
    <n v="0.42"/>
    <n v="1232.32"/>
  </r>
  <r>
    <s v="CUST001881"/>
    <s v="Joseph"/>
    <s v="Booth"/>
    <d v="1953-02-01T00:00:00"/>
    <n v="19845.740000000002"/>
    <n v="2021"/>
    <s v="Small"/>
    <s v="Tier 1"/>
    <x v="1"/>
    <x v="3"/>
    <s v="India"/>
    <s v="Consumer"/>
    <x v="418"/>
    <s v="ORD001881"/>
    <d v="2023-03-19T00:00:00"/>
    <d v="2023-03-26T00:00:00"/>
    <s v="First Class"/>
    <s v="Uttar Pradesh"/>
    <n v="226001"/>
    <s v="PROD001881"/>
    <s v="Fans"/>
    <x v="2"/>
    <n v="6"/>
    <n v="0.04"/>
    <n v="4166.2299999999996"/>
  </r>
  <r>
    <s v="CUST001882"/>
    <s v="Sara"/>
    <s v="Walker"/>
    <d v="2009-06-17T00:00:00"/>
    <n v="39458.720000000001"/>
    <n v="2022"/>
    <s v="Medium"/>
    <s v="Tier 2"/>
    <x v="3"/>
    <x v="3"/>
    <s v="India"/>
    <s v="Corporate"/>
    <x v="686"/>
    <s v="ORD001882"/>
    <d v="2021-08-23T00:00:00"/>
    <d v="2021-08-29T00:00:00"/>
    <s v="First Class"/>
    <s v="Punjab"/>
    <n v="160001"/>
    <s v="PROD001882"/>
    <s v="Carrots"/>
    <x v="16"/>
    <n v="7"/>
    <n v="0.12"/>
    <n v="9806.93"/>
  </r>
  <r>
    <s v="CUST001883"/>
    <s v="Sarah"/>
    <s v="Thomas"/>
    <d v="1999-07-19T00:00:00"/>
    <n v="24948.09"/>
    <n v="2023"/>
    <s v="Large"/>
    <s v="Tier 2"/>
    <x v="1"/>
    <x v="2"/>
    <s v="India"/>
    <s v="Consumer"/>
    <x v="1189"/>
    <s v="ORD001883"/>
    <d v="2019-05-23T00:00:00"/>
    <d v="2019-05-29T00:00:00"/>
    <s v="Second Class"/>
    <s v="Rajasthan"/>
    <n v="302001"/>
    <s v="PROD001883"/>
    <s v="Refrigerators"/>
    <x v="20"/>
    <n v="6"/>
    <n v="0.14000000000000001"/>
    <n v="2978.89"/>
  </r>
  <r>
    <s v="CUST001884"/>
    <s v="Spencer"/>
    <s v="Huang"/>
    <d v="1981-10-12T00:00:00"/>
    <n v="20319.96"/>
    <n v="2023"/>
    <s v="Small"/>
    <s v="Tier 1"/>
    <x v="5"/>
    <x v="2"/>
    <s v="India"/>
    <s v="Corporate"/>
    <x v="1190"/>
    <s v="ORD001884"/>
    <d v="2019-08-26T00:00:00"/>
    <d v="2019-08-29T00:00:00"/>
    <s v="Second Class"/>
    <s v="Punjab"/>
    <n v="160001"/>
    <s v="PROD001884"/>
    <s v="Utensils"/>
    <x v="13"/>
    <n v="1"/>
    <n v="0.26"/>
    <n v="1787.05"/>
  </r>
  <r>
    <s v="CUST001885"/>
    <s v="Sarah"/>
    <s v="Lowe"/>
    <d v="1962-12-17T00:00:00"/>
    <n v="42961.61"/>
    <n v="2022"/>
    <s v="Medium"/>
    <s v="Tier 2"/>
    <x v="5"/>
    <x v="0"/>
    <s v="India"/>
    <s v="Corporate"/>
    <x v="1062"/>
    <s v="ORD001885"/>
    <d v="2023-11-28T00:00:00"/>
    <d v="2023-12-04T00:00:00"/>
    <s v="Second Class"/>
    <s v="Rajasthan"/>
    <n v="302001"/>
    <s v="PROD001885"/>
    <s v="Mops"/>
    <x v="11"/>
    <n v="7"/>
    <n v="0.1"/>
    <n v="6331.76"/>
  </r>
  <r>
    <s v="CUST001886"/>
    <s v="Kelly"/>
    <s v="Perez"/>
    <d v="1999-05-01T00:00:00"/>
    <n v="36590.42"/>
    <n v="2021"/>
    <s v="Large"/>
    <s v="Tier 1"/>
    <x v="1"/>
    <x v="2"/>
    <s v="India"/>
    <s v="Corporate"/>
    <x v="495"/>
    <s v="ORD001886"/>
    <d v="2019-05-13T00:00:00"/>
    <d v="2019-05-14T00:00:00"/>
    <s v="Standard Class"/>
    <s v="Delhi"/>
    <n v="110001"/>
    <s v="PROD001886"/>
    <s v="Refrigerators"/>
    <x v="20"/>
    <n v="6"/>
    <n v="0.2"/>
    <n v="6367.62"/>
  </r>
  <r>
    <s v="CUST001887"/>
    <s v="Christopher"/>
    <s v="Hill"/>
    <d v="1959-02-17T00:00:00"/>
    <n v="1885.35"/>
    <n v="2020"/>
    <s v="Small"/>
    <s v="Tier 2"/>
    <x v="4"/>
    <x v="3"/>
    <s v="India"/>
    <s v="Consumer"/>
    <x v="1151"/>
    <s v="ORD001887"/>
    <d v="2019-02-01T00:00:00"/>
    <d v="2019-02-06T00:00:00"/>
    <s v="Same Day"/>
    <s v="West Bengal"/>
    <n v="700001"/>
    <s v="PROD001887"/>
    <s v="Sofas"/>
    <x v="23"/>
    <n v="8"/>
    <n v="0.13"/>
    <n v="173.53"/>
  </r>
  <r>
    <s v="CUST001888"/>
    <s v="Jillian"/>
    <s v="Watson"/>
    <d v="2008-03-19T00:00:00"/>
    <n v="44052.54"/>
    <n v="2020"/>
    <s v="Large"/>
    <s v="Tier 2"/>
    <x v="1"/>
    <x v="1"/>
    <s v="India"/>
    <s v="Corporate"/>
    <x v="33"/>
    <s v="ORD001888"/>
    <d v="2022-08-20T00:00:00"/>
    <d v="2022-08-21T00:00:00"/>
    <s v="Standard Class"/>
    <s v="Tamil Nadu"/>
    <n v="600001"/>
    <s v="PROD001888"/>
    <s v="Washing Machines"/>
    <x v="6"/>
    <n v="3"/>
    <n v="0.33"/>
    <n v="7853.45"/>
  </r>
  <r>
    <s v="CUST001889"/>
    <s v="Emily"/>
    <s v="Hanson"/>
    <d v="1978-05-18T00:00:00"/>
    <n v="35389.82"/>
    <n v="2022"/>
    <s v="Large"/>
    <s v="Tier 2"/>
    <x v="4"/>
    <x v="2"/>
    <s v="India"/>
    <s v="Consumer"/>
    <x v="1178"/>
    <s v="ORD001889"/>
    <d v="2022-05-25T00:00:00"/>
    <d v="2022-05-31T00:00:00"/>
    <s v="Same Day"/>
    <s v="Rajasthan"/>
    <n v="302001"/>
    <s v="PROD001889"/>
    <s v="Tables"/>
    <x v="18"/>
    <n v="2"/>
    <n v="0.38"/>
    <n v="5440.31"/>
  </r>
  <r>
    <s v="CUST001890"/>
    <s v="Karen"/>
    <s v="Diaz"/>
    <d v="1995-08-25T00:00:00"/>
    <n v="31798.35"/>
    <n v="2022"/>
    <s v="Large"/>
    <s v="Tier 2"/>
    <x v="5"/>
    <x v="0"/>
    <s v="India"/>
    <s v="Consumer"/>
    <x v="1191"/>
    <s v="ORD001890"/>
    <d v="2019-11-20T00:00:00"/>
    <d v="2019-11-23T00:00:00"/>
    <s v="Same Day"/>
    <s v="Uttar Pradesh"/>
    <n v="226001"/>
    <s v="PROD001890"/>
    <s v="Mops"/>
    <x v="11"/>
    <n v="4"/>
    <n v="0.14000000000000001"/>
    <n v="6833.41"/>
  </r>
  <r>
    <s v="CUST001891"/>
    <s v="Jennifer"/>
    <s v="Kennedy"/>
    <d v="1973-09-21T00:00:00"/>
    <n v="27557.08"/>
    <n v="2019"/>
    <s v="Medium"/>
    <s v="Tier 1"/>
    <x v="3"/>
    <x v="2"/>
    <s v="India"/>
    <s v="Consumer"/>
    <x v="1192"/>
    <s v="ORD001891"/>
    <d v="2020-06-30T00:00:00"/>
    <d v="2020-07-02T00:00:00"/>
    <s v="First Class"/>
    <s v="West Bengal"/>
    <n v="700001"/>
    <s v="PROD001891"/>
    <s v="Tomatoes"/>
    <x v="4"/>
    <n v="9"/>
    <n v="0.37"/>
    <n v="2386.38"/>
  </r>
  <r>
    <s v="CUST001892"/>
    <s v="Heather"/>
    <s v="Mcclure"/>
    <d v="1989-12-03T00:00:00"/>
    <n v="19105.8"/>
    <n v="2022"/>
    <s v="Large"/>
    <s v="Tier 1"/>
    <x v="0"/>
    <x v="2"/>
    <s v="India"/>
    <s v="Consumer"/>
    <x v="1001"/>
    <s v="ORD001892"/>
    <d v="2022-06-04T00:00:00"/>
    <d v="2022-06-08T00:00:00"/>
    <s v="Standard Class"/>
    <s v="Punjab"/>
    <n v="160001"/>
    <s v="PROD001892"/>
    <s v="Burgers"/>
    <x v="0"/>
    <n v="3"/>
    <n v="0.06"/>
    <n v="4902.3900000000003"/>
  </r>
  <r>
    <s v="CUST001893"/>
    <s v="Ryan"/>
    <s v="Cannon"/>
    <d v="2014-04-10T00:00:00"/>
    <n v="25776.9"/>
    <n v="2019"/>
    <s v="Medium"/>
    <s v="Village"/>
    <x v="5"/>
    <x v="3"/>
    <s v="India"/>
    <s v="Corporate"/>
    <x v="1193"/>
    <s v="ORD001893"/>
    <d v="2023-09-30T00:00:00"/>
    <d v="2023-10-03T00:00:00"/>
    <s v="Same Day"/>
    <s v="Delhi"/>
    <n v="110001"/>
    <s v="PROD001893"/>
    <s v="Buckets"/>
    <x v="12"/>
    <n v="1"/>
    <n v="0.36"/>
    <n v="3061.37"/>
  </r>
  <r>
    <s v="CUST001894"/>
    <s v="William"/>
    <s v="Larson"/>
    <d v="2001-11-23T00:00:00"/>
    <n v="14803.84"/>
    <n v="2021"/>
    <s v="Small"/>
    <s v="Village"/>
    <x v="1"/>
    <x v="3"/>
    <s v="India"/>
    <s v="Corporate"/>
    <x v="1194"/>
    <s v="ORD001894"/>
    <d v="2019-05-19T00:00:00"/>
    <d v="2019-05-26T00:00:00"/>
    <s v="Standard Class"/>
    <s v="Tamil Nadu"/>
    <n v="600001"/>
    <s v="PROD001894"/>
    <s v="Refrigerators"/>
    <x v="20"/>
    <n v="4"/>
    <n v="0.47"/>
    <n v="1065.71"/>
  </r>
  <r>
    <s v="CUST001895"/>
    <s v="Teresa"/>
    <s v="Colon"/>
    <d v="1996-08-23T00:00:00"/>
    <n v="5751.68"/>
    <n v="2019"/>
    <s v="Medium"/>
    <s v="Tier 1"/>
    <x v="3"/>
    <x v="2"/>
    <s v="India"/>
    <s v="Consumer"/>
    <x v="1195"/>
    <s v="ORD001895"/>
    <d v="2020-04-17T00:00:00"/>
    <d v="2020-04-19T00:00:00"/>
    <s v="Same Day"/>
    <s v="Tamil Nadu"/>
    <n v="600001"/>
    <s v="PROD001895"/>
    <s v="Tomatoes"/>
    <x v="4"/>
    <n v="2"/>
    <n v="0.19"/>
    <n v="716.22"/>
  </r>
  <r>
    <s v="CUST001896"/>
    <s v="Lisa"/>
    <s v="Gibson"/>
    <d v="2004-07-25T00:00:00"/>
    <n v="10801.18"/>
    <n v="2021"/>
    <s v="Small"/>
    <s v="Tier 1"/>
    <x v="2"/>
    <x v="3"/>
    <s v="India"/>
    <s v="Corporate"/>
    <x v="286"/>
    <s v="ORD001896"/>
    <d v="2020-11-25T00:00:00"/>
    <d v="2020-11-27T00:00:00"/>
    <s v="First Class"/>
    <s v="Madhya Pradesh"/>
    <n v="462001"/>
    <s v="PROD001896"/>
    <s v="Butter"/>
    <x v="21"/>
    <n v="7"/>
    <n v="0.48"/>
    <n v="599.96"/>
  </r>
  <r>
    <s v="CUST001897"/>
    <s v="Christopher"/>
    <s v="Ballard"/>
    <d v="2007-07-20T00:00:00"/>
    <n v="42781.57"/>
    <n v="2022"/>
    <s v="Small"/>
    <s v="Tier 2"/>
    <x v="1"/>
    <x v="3"/>
    <s v="India"/>
    <s v="Consumer"/>
    <x v="1196"/>
    <s v="ORD001897"/>
    <d v="2022-11-23T00:00:00"/>
    <d v="2022-11-25T00:00:00"/>
    <s v="Standard Class"/>
    <s v="Uttar Pradesh"/>
    <n v="226001"/>
    <s v="PROD001897"/>
    <s v="Refrigerators"/>
    <x v="20"/>
    <n v="5"/>
    <n v="0.46"/>
    <n v="3051.49"/>
  </r>
  <r>
    <s v="CUST001898"/>
    <s v="Heather"/>
    <s v="Peck"/>
    <d v="1962-01-10T00:00:00"/>
    <n v="38385.71"/>
    <n v="2021"/>
    <s v="Medium"/>
    <s v="Tier 2"/>
    <x v="3"/>
    <x v="1"/>
    <s v="India"/>
    <s v="Corporate"/>
    <x v="545"/>
    <s v="ORD001898"/>
    <d v="2023-09-11T00:00:00"/>
    <d v="2023-09-17T00:00:00"/>
    <s v="Standard Class"/>
    <s v="Uttar Pradesh"/>
    <n v="226001"/>
    <s v="PROD001898"/>
    <s v="Tomatoes"/>
    <x v="4"/>
    <n v="2"/>
    <n v="0.18"/>
    <n v="5486.46"/>
  </r>
  <r>
    <s v="CUST001899"/>
    <s v="Veronica"/>
    <s v="Dyer"/>
    <d v="2016-04-06T00:00:00"/>
    <n v="48370.16"/>
    <n v="2021"/>
    <s v="Large"/>
    <s v="Village"/>
    <x v="3"/>
    <x v="0"/>
    <s v="India"/>
    <s v="Corporate"/>
    <x v="929"/>
    <s v="ORD001899"/>
    <d v="2022-02-22T00:00:00"/>
    <d v="2022-02-24T00:00:00"/>
    <s v="Standard Class"/>
    <s v="Madhya Pradesh"/>
    <n v="462001"/>
    <s v="PROD001899"/>
    <s v="Tomatoes"/>
    <x v="4"/>
    <n v="6"/>
    <n v="0.12"/>
    <n v="8679.2099999999991"/>
  </r>
  <r>
    <s v="CUST001900"/>
    <s v="Lonnie"/>
    <s v="Guzman"/>
    <d v="1969-05-28T00:00:00"/>
    <n v="12325.23"/>
    <n v="2023"/>
    <s v="Small"/>
    <s v="Village"/>
    <x v="0"/>
    <x v="3"/>
    <s v="India"/>
    <s v="Consumer"/>
    <x v="1197"/>
    <s v="ORD001900"/>
    <d v="2019-07-31T00:00:00"/>
    <d v="2019-08-06T00:00:00"/>
    <s v="First Class"/>
    <s v="Delhi"/>
    <n v="110001"/>
    <s v="PROD001900"/>
    <s v="Fries"/>
    <x v="10"/>
    <n v="9"/>
    <n v="0.13"/>
    <n v="1243.33"/>
  </r>
  <r>
    <s v="CUST001901"/>
    <s v="Jeremy"/>
    <s v="Lowe"/>
    <d v="1984-09-07T00:00:00"/>
    <n v="38479.61"/>
    <n v="2020"/>
    <s v="Medium"/>
    <s v="Tier 1"/>
    <x v="5"/>
    <x v="0"/>
    <s v="India"/>
    <s v="Corporate"/>
    <x v="1198"/>
    <s v="ORD001901"/>
    <d v="2019-04-27T00:00:00"/>
    <d v="2019-05-02T00:00:00"/>
    <s v="Second Class"/>
    <s v="Maharashtra"/>
    <n v="400001"/>
    <s v="PROD001901"/>
    <s v="Mops"/>
    <x v="11"/>
    <n v="3"/>
    <n v="0.47"/>
    <n v="4746.0200000000004"/>
  </r>
  <r>
    <s v="CUST001902"/>
    <s v="Melinda"/>
    <s v="Flowers"/>
    <d v="2005-10-04T00:00:00"/>
    <n v="42033.18"/>
    <n v="2022"/>
    <s v="Medium"/>
    <s v="Tier 1"/>
    <x v="0"/>
    <x v="0"/>
    <s v="India"/>
    <s v="Corporate"/>
    <x v="1199"/>
    <s v="ORD001902"/>
    <d v="2022-11-28T00:00:00"/>
    <d v="2022-12-05T00:00:00"/>
    <s v="Second Class"/>
    <s v="Maharashtra"/>
    <n v="400001"/>
    <s v="PROD001902"/>
    <s v="Burgers"/>
    <x v="0"/>
    <n v="1"/>
    <n v="0.34"/>
    <n v="3498.26"/>
  </r>
  <r>
    <s v="CUST001903"/>
    <s v="Anthony"/>
    <s v="Brown"/>
    <d v="1959-08-25T00:00:00"/>
    <n v="46016.99"/>
    <n v="2020"/>
    <s v="Medium"/>
    <s v="Tier 2"/>
    <x v="2"/>
    <x v="3"/>
    <s v="India"/>
    <s v="Corporate"/>
    <x v="1200"/>
    <s v="ORD001903"/>
    <d v="2023-07-16T00:00:00"/>
    <d v="2023-07-22T00:00:00"/>
    <s v="Second Class"/>
    <s v="Delhi"/>
    <n v="110001"/>
    <s v="PROD001903"/>
    <s v="Butter"/>
    <x v="21"/>
    <n v="8"/>
    <n v="0.16"/>
    <n v="5630.83"/>
  </r>
  <r>
    <s v="CUST001905"/>
    <s v="Jimmy"/>
    <s v="Robinson"/>
    <d v="2016-06-30T00:00:00"/>
    <n v="6644.3"/>
    <n v="2021"/>
    <s v="Large"/>
    <s v="Tier 2"/>
    <x v="3"/>
    <x v="2"/>
    <s v="India"/>
    <s v="Corporate"/>
    <x v="619"/>
    <s v="ORD001905"/>
    <d v="2022-11-18T00:00:00"/>
    <d v="2022-11-22T00:00:00"/>
    <s v="Same Day"/>
    <s v="Maharashtra"/>
    <n v="400001"/>
    <s v="PROD001905"/>
    <s v="Mangoes"/>
    <x v="8"/>
    <n v="10"/>
    <n v="0.43"/>
    <n v="1112.5"/>
  </r>
  <r>
    <s v="CUST001906"/>
    <s v="Deanna"/>
    <s v="Manning"/>
    <d v="1979-05-31T00:00:00"/>
    <n v="24665.27"/>
    <n v="2023"/>
    <s v="Small"/>
    <s v="Tier 2"/>
    <x v="2"/>
    <x v="0"/>
    <s v="India"/>
    <s v="Consumer"/>
    <x v="762"/>
    <s v="ORD001906"/>
    <d v="2022-03-24T00:00:00"/>
    <d v="2022-03-28T00:00:00"/>
    <s v="Second Class"/>
    <s v="Delhi"/>
    <n v="110001"/>
    <s v="PROD001906"/>
    <s v="Yogurt"/>
    <x v="5"/>
    <n v="3"/>
    <n v="0.2"/>
    <n v="1998.33"/>
  </r>
  <r>
    <s v="CUST001907"/>
    <s v="Scott"/>
    <s v="Wood"/>
    <d v="1983-05-14T00:00:00"/>
    <n v="20690.419999999998"/>
    <n v="2021"/>
    <s v="Medium"/>
    <s v="Village"/>
    <x v="1"/>
    <x v="1"/>
    <s v="India"/>
    <s v="Corporate"/>
    <x v="1201"/>
    <s v="ORD001907"/>
    <d v="2022-05-26T00:00:00"/>
    <d v="2022-05-29T00:00:00"/>
    <s v="First Class"/>
    <s v="Madhya Pradesh"/>
    <n v="462001"/>
    <s v="PROD001907"/>
    <s v="Microwaves"/>
    <x v="22"/>
    <n v="9"/>
    <n v="0.37"/>
    <n v="2499.9899999999998"/>
  </r>
  <r>
    <s v="CUST001908"/>
    <s v="Thomas"/>
    <s v="Gray"/>
    <d v="1969-07-24T00:00:00"/>
    <n v="1395.59"/>
    <n v="2023"/>
    <s v="Small"/>
    <s v="Tier 1"/>
    <x v="4"/>
    <x v="2"/>
    <s v="India"/>
    <s v="Consumer"/>
    <x v="961"/>
    <s v="ORD001908"/>
    <d v="2020-06-19T00:00:00"/>
    <d v="2020-06-22T00:00:00"/>
    <s v="Standard Class"/>
    <s v="Gujarat"/>
    <n v="380001"/>
    <s v="PROD001908"/>
    <s v="Sofas"/>
    <x v="23"/>
    <n v="7"/>
    <n v="0.28000000000000003"/>
    <n v="263.98"/>
  </r>
  <r>
    <s v="CUST001909"/>
    <s v="David"/>
    <s v="Ramos"/>
    <d v="1984-05-23T00:00:00"/>
    <n v="35733.68"/>
    <n v="2023"/>
    <s v="Medium"/>
    <s v="Tier 1"/>
    <x v="1"/>
    <x v="2"/>
    <s v="India"/>
    <s v="Corporate"/>
    <x v="1202"/>
    <s v="ORD001909"/>
    <d v="2023-02-01T00:00:00"/>
    <d v="2023-02-08T00:00:00"/>
    <s v="First Class"/>
    <s v="Uttar Pradesh"/>
    <n v="226001"/>
    <s v="PROD001909"/>
    <s v="Washing Machines"/>
    <x v="6"/>
    <n v="10"/>
    <n v="0.3"/>
    <n v="3422.06"/>
  </r>
  <r>
    <s v="CUST001910"/>
    <s v="Ryan"/>
    <s v="Todd"/>
    <d v="1990-07-03T00:00:00"/>
    <n v="14547.55"/>
    <n v="2021"/>
    <s v="Large"/>
    <s v="Tier 1"/>
    <x v="0"/>
    <x v="2"/>
    <s v="India"/>
    <s v="Corporate"/>
    <x v="378"/>
    <s v="ORD001910"/>
    <d v="2019-04-21T00:00:00"/>
    <d v="2019-04-23T00:00:00"/>
    <s v="Second Class"/>
    <s v="Madhya Pradesh"/>
    <n v="462001"/>
    <s v="PROD001910"/>
    <s v="Pizzas"/>
    <x v="1"/>
    <n v="10"/>
    <n v="0.15"/>
    <n v="1591.25"/>
  </r>
  <r>
    <s v="CUST001911"/>
    <s v="James"/>
    <s v="Randall"/>
    <d v="2002-04-12T00:00:00"/>
    <n v="12371.59"/>
    <n v="2023"/>
    <s v="Small"/>
    <s v="Tier 1"/>
    <x v="4"/>
    <x v="0"/>
    <s v="India"/>
    <s v="Consumer"/>
    <x v="219"/>
    <s v="ORD001911"/>
    <d v="2020-01-13T00:00:00"/>
    <d v="2020-01-16T00:00:00"/>
    <s v="Second Class"/>
    <s v="Punjab"/>
    <n v="160001"/>
    <s v="PROD001911"/>
    <s v="Beds"/>
    <x v="7"/>
    <n v="6"/>
    <n v="0.3"/>
    <n v="1829.56"/>
  </r>
  <r>
    <s v="CUST001912"/>
    <s v="Micheal"/>
    <s v="Kramer"/>
    <d v="1977-05-04T00:00:00"/>
    <n v="28053.11"/>
    <n v="2023"/>
    <s v="Medium"/>
    <s v="Tier 1"/>
    <x v="3"/>
    <x v="2"/>
    <s v="India"/>
    <s v="Consumer"/>
    <x v="889"/>
    <s v="ORD001912"/>
    <d v="2019-06-04T00:00:00"/>
    <d v="2019-06-09T00:00:00"/>
    <s v="First Class"/>
    <s v="Karnataka"/>
    <n v="560001"/>
    <s v="PROD001912"/>
    <s v="Carrots"/>
    <x v="16"/>
    <n v="4"/>
    <n v="0.17"/>
    <n v="3703.23"/>
  </r>
  <r>
    <s v="CUST001913"/>
    <s v="Sarah"/>
    <s v="Woods"/>
    <d v="1994-09-16T00:00:00"/>
    <n v="40484.019999999997"/>
    <n v="2023"/>
    <s v="Large"/>
    <s v="Village"/>
    <x v="1"/>
    <x v="3"/>
    <s v="India"/>
    <s v="Consumer"/>
    <x v="704"/>
    <s v="ORD001913"/>
    <d v="2021-06-28T00:00:00"/>
    <d v="2021-06-29T00:00:00"/>
    <s v="Same Day"/>
    <s v="Maharashtra"/>
    <n v="400001"/>
    <s v="PROD001913"/>
    <s v="Refrigerators"/>
    <x v="20"/>
    <n v="7"/>
    <n v="0.21"/>
    <n v="4287.38"/>
  </r>
  <r>
    <s v="CUST001914"/>
    <s v="Robert"/>
    <s v="Hernandez"/>
    <d v="1984-10-28T00:00:00"/>
    <n v="41872.49"/>
    <n v="2022"/>
    <s v="Large"/>
    <s v="Village"/>
    <x v="5"/>
    <x v="2"/>
    <s v="India"/>
    <s v="Consumer"/>
    <x v="203"/>
    <s v="ORD001914"/>
    <d v="2023-12-25T00:00:00"/>
    <d v="2023-12-28T00:00:00"/>
    <s v="First Class"/>
    <s v="Rajasthan"/>
    <n v="302001"/>
    <s v="PROD001914"/>
    <s v="Buckets"/>
    <x v="12"/>
    <n v="2"/>
    <n v="0.18"/>
    <n v="9626.1299999999992"/>
  </r>
  <r>
    <s v="CUST001915"/>
    <s v="Laura"/>
    <s v="Jordan"/>
    <d v="1963-05-10T00:00:00"/>
    <n v="40870.230000000003"/>
    <n v="2022"/>
    <s v="Small"/>
    <s v="Tier 1"/>
    <x v="2"/>
    <x v="2"/>
    <s v="India"/>
    <s v="Corporate"/>
    <x v="1196"/>
    <s v="ORD001915"/>
    <d v="2022-04-22T00:00:00"/>
    <d v="2022-04-25T00:00:00"/>
    <s v="Same Day"/>
    <s v="Karnataka"/>
    <n v="560001"/>
    <s v="PROD001915"/>
    <s v="Milk"/>
    <x v="3"/>
    <n v="9"/>
    <n v="0.34"/>
    <n v="4536.4399999999996"/>
  </r>
  <r>
    <s v="CUST001916"/>
    <s v="Patrick"/>
    <s v="Rogers"/>
    <d v="2013-11-15T00:00:00"/>
    <n v="27545.53"/>
    <n v="2021"/>
    <s v="Medium"/>
    <s v="Tier 2"/>
    <x v="2"/>
    <x v="2"/>
    <s v="India"/>
    <s v="Consumer"/>
    <x v="834"/>
    <s v="ORD001916"/>
    <d v="2021-10-18T00:00:00"/>
    <d v="2021-10-23T00:00:00"/>
    <s v="Same Day"/>
    <s v="Maharashtra"/>
    <n v="400001"/>
    <s v="PROD001916"/>
    <s v="Milk"/>
    <x v="3"/>
    <n v="4"/>
    <n v="0.1"/>
    <n v="4192.97"/>
  </r>
  <r>
    <s v="CUST001917"/>
    <s v="Javier"/>
    <s v="Sanford"/>
    <d v="1993-05-30T00:00:00"/>
    <n v="16650.14"/>
    <n v="2020"/>
    <s v="Small"/>
    <s v="Tier 1"/>
    <x v="3"/>
    <x v="3"/>
    <s v="India"/>
    <s v="Consumer"/>
    <x v="970"/>
    <s v="ORD001917"/>
    <d v="2021-10-12T00:00:00"/>
    <d v="2021-10-17T00:00:00"/>
    <s v="First Class"/>
    <s v="Tamil Nadu"/>
    <n v="600001"/>
    <s v="PROD001917"/>
    <s v="Tomatoes"/>
    <x v="4"/>
    <n v="9"/>
    <n v="0.13"/>
    <n v="4169.17"/>
  </r>
  <r>
    <s v="CUST001918"/>
    <s v="Anna"/>
    <s v="Rodriguez"/>
    <d v="1957-12-06T00:00:00"/>
    <n v="14710.81"/>
    <n v="2021"/>
    <s v="Small"/>
    <s v="Village"/>
    <x v="4"/>
    <x v="2"/>
    <s v="India"/>
    <s v="Corporate"/>
    <x v="401"/>
    <s v="ORD001918"/>
    <d v="2021-05-05T00:00:00"/>
    <d v="2021-05-09T00:00:00"/>
    <s v="Second Class"/>
    <s v="Maharashtra"/>
    <n v="400001"/>
    <s v="PROD001918"/>
    <s v="Sofas"/>
    <x v="23"/>
    <n v="1"/>
    <n v="0.44"/>
    <n v="1183.48"/>
  </r>
  <r>
    <s v="CUST001919"/>
    <s v="Mark"/>
    <s v="Rosario"/>
    <d v="1990-12-12T00:00:00"/>
    <n v="31309.27"/>
    <n v="2023"/>
    <s v="Large"/>
    <s v="Tier 2"/>
    <x v="1"/>
    <x v="1"/>
    <s v="India"/>
    <s v="Consumer"/>
    <x v="526"/>
    <s v="ORD001919"/>
    <d v="2023-02-03T00:00:00"/>
    <d v="2023-02-07T00:00:00"/>
    <s v="Second Class"/>
    <s v="Madhya Pradesh"/>
    <n v="462001"/>
    <s v="PROD001919"/>
    <s v="Refrigerators"/>
    <x v="20"/>
    <n v="6"/>
    <n v="0.43"/>
    <n v="5142.5600000000004"/>
  </r>
  <r>
    <s v="CUST001920"/>
    <s v="Matthew"/>
    <s v="Buchanan"/>
    <d v="1952-03-21T00:00:00"/>
    <n v="20000.099999999999"/>
    <n v="2022"/>
    <s v="Large"/>
    <s v="Tier 2"/>
    <x v="4"/>
    <x v="2"/>
    <s v="India"/>
    <s v="Consumer"/>
    <x v="1203"/>
    <s v="ORD001920"/>
    <d v="2019-11-12T00:00:00"/>
    <d v="2019-11-14T00:00:00"/>
    <s v="First Class"/>
    <s v="Uttar Pradesh"/>
    <n v="226001"/>
    <s v="PROD001920"/>
    <s v="Tables"/>
    <x v="18"/>
    <n v="4"/>
    <n v="0.06"/>
    <n v="4311.3599999999997"/>
  </r>
  <r>
    <s v="CUST001921"/>
    <s v="Susan"/>
    <s v="Olson"/>
    <d v="1958-12-22T00:00:00"/>
    <n v="734.26"/>
    <n v="2019"/>
    <s v="Large"/>
    <s v="Village"/>
    <x v="1"/>
    <x v="1"/>
    <s v="India"/>
    <s v="Corporate"/>
    <x v="785"/>
    <s v="ORD001921"/>
    <d v="2022-05-24T00:00:00"/>
    <d v="2022-05-30T00:00:00"/>
    <s v="Same Day"/>
    <s v="West Bengal"/>
    <n v="700001"/>
    <s v="PROD001921"/>
    <s v="Refrigerators"/>
    <x v="20"/>
    <n v="3"/>
    <n v="0.32"/>
    <n v="114.88"/>
  </r>
  <r>
    <s v="CUST001922"/>
    <s v="Robert"/>
    <s v="Jarvis"/>
    <d v="1976-02-17T00:00:00"/>
    <n v="47728.51"/>
    <n v="2020"/>
    <s v="Large"/>
    <s v="Tier 2"/>
    <x v="1"/>
    <x v="0"/>
    <s v="India"/>
    <s v="Consumer"/>
    <x v="0"/>
    <s v="ORD001922"/>
    <d v="2023-10-16T00:00:00"/>
    <d v="2023-10-20T00:00:00"/>
    <s v="Standard Class"/>
    <s v="Rajasthan"/>
    <n v="302001"/>
    <s v="PROD001922"/>
    <s v="Washing Machines"/>
    <x v="6"/>
    <n v="4"/>
    <n v="0.39"/>
    <n v="4738.32"/>
  </r>
  <r>
    <s v="CUST001923"/>
    <s v="Leslie"/>
    <s v="Mendez"/>
    <d v="1989-07-21T00:00:00"/>
    <n v="18044.560000000001"/>
    <n v="2023"/>
    <s v="Small"/>
    <s v="Tier 2"/>
    <x v="4"/>
    <x v="3"/>
    <s v="India"/>
    <s v="Consumer"/>
    <x v="997"/>
    <s v="ORD001923"/>
    <d v="2022-10-06T00:00:00"/>
    <d v="2022-10-07T00:00:00"/>
    <s v="Same Day"/>
    <s v="Tamil Nadu"/>
    <n v="600001"/>
    <s v="PROD001923"/>
    <s v="Chairs"/>
    <x v="9"/>
    <n v="2"/>
    <n v="0.46"/>
    <n v="2573.4699999999998"/>
  </r>
  <r>
    <s v="CUST001924"/>
    <s v="Bryan"/>
    <s v="Williamson"/>
    <d v="1953-10-11T00:00:00"/>
    <n v="24953.32"/>
    <n v="2021"/>
    <s v="Medium"/>
    <s v="Village"/>
    <x v="1"/>
    <x v="3"/>
    <s v="India"/>
    <s v="Consumer"/>
    <x v="463"/>
    <s v="ORD001924"/>
    <d v="2021-10-11T00:00:00"/>
    <d v="2021-10-12T00:00:00"/>
    <s v="Standard Class"/>
    <s v="Punjab"/>
    <n v="160001"/>
    <s v="PROD001924"/>
    <s v="Refrigerators"/>
    <x v="20"/>
    <n v="6"/>
    <n v="0.26"/>
    <n v="2438.31"/>
  </r>
  <r>
    <s v="CUST001925"/>
    <s v="Lori"/>
    <s v="Fry"/>
    <d v="1986-01-23T00:00:00"/>
    <n v="35141.949999999997"/>
    <n v="2023"/>
    <s v="Small"/>
    <s v="Village"/>
    <x v="3"/>
    <x v="1"/>
    <s v="India"/>
    <s v="Consumer"/>
    <x v="1204"/>
    <s v="ORD001925"/>
    <d v="2022-08-23T00:00:00"/>
    <d v="2022-08-27T00:00:00"/>
    <s v="Same Day"/>
    <s v="Karnataka"/>
    <n v="560001"/>
    <s v="PROD001925"/>
    <s v="Apples"/>
    <x v="17"/>
    <n v="8"/>
    <n v="0.28000000000000003"/>
    <n v="5954.71"/>
  </r>
  <r>
    <s v="CUST001926"/>
    <s v="Brandon"/>
    <s v="Cohen"/>
    <d v="2017-08-17T00:00:00"/>
    <n v="45720.11"/>
    <n v="2022"/>
    <s v="Small"/>
    <s v="Village"/>
    <x v="0"/>
    <x v="2"/>
    <s v="India"/>
    <s v="Consumer"/>
    <x v="1205"/>
    <s v="ORD001926"/>
    <d v="2021-06-19T00:00:00"/>
    <d v="2021-06-23T00:00:00"/>
    <s v="Same Day"/>
    <s v="Rajasthan"/>
    <n v="302001"/>
    <s v="PROD001926"/>
    <s v="Fries"/>
    <x v="10"/>
    <n v="6"/>
    <n v="0.22"/>
    <n v="5705.59"/>
  </r>
  <r>
    <s v="CUST001927"/>
    <s v="Michael"/>
    <s v="Hughes"/>
    <d v="1963-02-16T00:00:00"/>
    <n v="5064.43"/>
    <n v="2019"/>
    <s v="Small"/>
    <s v="Tier 1"/>
    <x v="2"/>
    <x v="2"/>
    <s v="India"/>
    <s v="Corporate"/>
    <x v="530"/>
    <s v="ORD001927"/>
    <d v="2020-05-08T00:00:00"/>
    <d v="2020-05-10T00:00:00"/>
    <s v="Standard Class"/>
    <s v="Rajasthan"/>
    <n v="302001"/>
    <s v="PROD001927"/>
    <s v="Milk"/>
    <x v="3"/>
    <n v="8"/>
    <n v="0.11"/>
    <n v="1107.83"/>
  </r>
  <r>
    <s v="CUST001928"/>
    <s v="Ronald"/>
    <s v="Hunt"/>
    <d v="1971-03-19T00:00:00"/>
    <n v="30807.79"/>
    <n v="2020"/>
    <s v="Large"/>
    <s v="Tier 2"/>
    <x v="2"/>
    <x v="1"/>
    <s v="India"/>
    <s v="Corporate"/>
    <x v="806"/>
    <s v="ORD001928"/>
    <d v="2022-01-07T00:00:00"/>
    <d v="2022-01-13T00:00:00"/>
    <s v="First Class"/>
    <s v="Punjab"/>
    <n v="160001"/>
    <s v="PROD001928"/>
    <s v="Butter"/>
    <x v="21"/>
    <n v="10"/>
    <n v="0.21"/>
    <n v="2549.37"/>
  </r>
  <r>
    <s v="CUST001929"/>
    <s v="Brian"/>
    <s v="Rogers"/>
    <d v="2006-03-18T00:00:00"/>
    <n v="2225.69"/>
    <n v="2019"/>
    <s v="Medium"/>
    <s v="Tier 1"/>
    <x v="2"/>
    <x v="1"/>
    <s v="India"/>
    <s v="Consumer"/>
    <x v="1206"/>
    <s v="ORD001929"/>
    <d v="2022-12-17T00:00:00"/>
    <d v="2022-12-20T00:00:00"/>
    <s v="Same Day"/>
    <s v="Delhi"/>
    <n v="110001"/>
    <s v="PROD001929"/>
    <s v="Milk"/>
    <x v="3"/>
    <n v="7"/>
    <n v="0.24"/>
    <n v="268"/>
  </r>
  <r>
    <s v="CUST001930"/>
    <s v="Todd"/>
    <s v="Alvarado"/>
    <d v="1987-03-14T00:00:00"/>
    <n v="23450.73"/>
    <n v="2020"/>
    <s v="Medium"/>
    <s v="Tier 2"/>
    <x v="4"/>
    <x v="2"/>
    <s v="India"/>
    <s v="Corporate"/>
    <x v="481"/>
    <s v="ORD001930"/>
    <d v="2023-11-18T00:00:00"/>
    <d v="2023-11-19T00:00:00"/>
    <s v="First Class"/>
    <s v="Maharashtra"/>
    <n v="400001"/>
    <s v="PROD001930"/>
    <s v="Beds"/>
    <x v="7"/>
    <n v="5"/>
    <n v="0.38"/>
    <n v="1905.71"/>
  </r>
  <r>
    <s v="CUST001931"/>
    <s v="Michael"/>
    <s v="Villarreal"/>
    <d v="2004-01-15T00:00:00"/>
    <n v="4804.7"/>
    <n v="2019"/>
    <s v="Medium"/>
    <s v="Tier 2"/>
    <x v="4"/>
    <x v="3"/>
    <s v="India"/>
    <s v="Corporate"/>
    <x v="978"/>
    <s v="ORD001931"/>
    <d v="2023-03-17T00:00:00"/>
    <d v="2023-03-24T00:00:00"/>
    <s v="Second Class"/>
    <s v="Uttar Pradesh"/>
    <n v="226001"/>
    <s v="PROD001931"/>
    <s v="Tables"/>
    <x v="18"/>
    <n v="4"/>
    <n v="0.43"/>
    <n v="351.01"/>
  </r>
  <r>
    <s v="CUST001932"/>
    <s v="Robert"/>
    <s v="Hudson"/>
    <d v="1953-01-02T00:00:00"/>
    <n v="40917.25"/>
    <n v="2019"/>
    <s v="Large"/>
    <s v="Tier 1"/>
    <x v="5"/>
    <x v="2"/>
    <s v="India"/>
    <s v="Consumer"/>
    <x v="191"/>
    <s v="ORD001932"/>
    <d v="2021-01-16T00:00:00"/>
    <d v="2021-01-23T00:00:00"/>
    <s v="Second Class"/>
    <s v="Madhya Pradesh"/>
    <n v="462001"/>
    <s v="PROD001932"/>
    <s v="Utensils"/>
    <x v="13"/>
    <n v="8"/>
    <n v="0.34"/>
    <n v="2941.56"/>
  </r>
  <r>
    <s v="CUST001933"/>
    <s v="Desiree"/>
    <s v="Rhodes"/>
    <d v="2002-10-17T00:00:00"/>
    <n v="42792.88"/>
    <n v="2020"/>
    <s v="Small"/>
    <s v="Village"/>
    <x v="5"/>
    <x v="2"/>
    <s v="India"/>
    <s v="Consumer"/>
    <x v="835"/>
    <s v="ORD001933"/>
    <d v="2022-11-21T00:00:00"/>
    <d v="2022-11-24T00:00:00"/>
    <s v="Standard Class"/>
    <s v="West Bengal"/>
    <n v="700001"/>
    <s v="PROD001933"/>
    <s v="Buckets"/>
    <x v="12"/>
    <n v="1"/>
    <n v="0.05"/>
    <n v="9314.27"/>
  </r>
  <r>
    <s v="CUST001934"/>
    <s v="Carol"/>
    <s v="Phillips"/>
    <d v="1957-09-10T00:00:00"/>
    <n v="25901.43"/>
    <n v="2023"/>
    <s v="Large"/>
    <s v="Tier 1"/>
    <x v="2"/>
    <x v="0"/>
    <s v="India"/>
    <s v="Corporate"/>
    <x v="1207"/>
    <s v="ORD001934"/>
    <d v="2020-04-06T00:00:00"/>
    <d v="2020-04-12T00:00:00"/>
    <s v="Standard Class"/>
    <s v="Gujarat"/>
    <n v="380001"/>
    <s v="PROD001934"/>
    <s v="Yogurt"/>
    <x v="5"/>
    <n v="5"/>
    <n v="0.01"/>
    <n v="4925.46"/>
  </r>
  <r>
    <s v="CUST001935"/>
    <s v="Alec"/>
    <s v="Washington"/>
    <d v="1961-08-20T00:00:00"/>
    <n v="37578.28"/>
    <n v="2020"/>
    <s v="Large"/>
    <s v="Tier 1"/>
    <x v="4"/>
    <x v="3"/>
    <s v="India"/>
    <s v="Corporate"/>
    <x v="184"/>
    <s v="ORD001935"/>
    <d v="2022-12-19T00:00:00"/>
    <d v="2022-12-21T00:00:00"/>
    <s v="First Class"/>
    <s v="Delhi"/>
    <n v="110001"/>
    <s v="PROD001935"/>
    <s v="Sofas"/>
    <x v="23"/>
    <n v="1"/>
    <n v="0.04"/>
    <n v="3886.11"/>
  </r>
  <r>
    <s v="CUST001936"/>
    <s v="Amy"/>
    <s v="Page"/>
    <d v="1966-04-20T00:00:00"/>
    <n v="41876.97"/>
    <n v="2023"/>
    <s v="Large"/>
    <s v="Tier 1"/>
    <x v="2"/>
    <x v="2"/>
    <s v="India"/>
    <s v="Corporate"/>
    <x v="105"/>
    <s v="ORD001936"/>
    <d v="2023-08-11T00:00:00"/>
    <d v="2023-08-15T00:00:00"/>
    <s v="Standard Class"/>
    <s v="Madhya Pradesh"/>
    <n v="462001"/>
    <s v="PROD001936"/>
    <s v="Milk"/>
    <x v="3"/>
    <n v="8"/>
    <n v="0.4"/>
    <n v="7167.04"/>
  </r>
  <r>
    <s v="CUST001937"/>
    <s v="Julia"/>
    <s v="Ellis"/>
    <d v="1994-03-01T00:00:00"/>
    <n v="43390.61"/>
    <n v="2022"/>
    <s v="Small"/>
    <s v="Tier 2"/>
    <x v="4"/>
    <x v="1"/>
    <s v="India"/>
    <s v="Consumer"/>
    <x v="1208"/>
    <s v="ORD001937"/>
    <d v="2019-03-30T00:00:00"/>
    <d v="2019-04-04T00:00:00"/>
    <s v="Standard Class"/>
    <s v="Tamil Nadu"/>
    <n v="600001"/>
    <s v="PROD001937"/>
    <s v="Sofas"/>
    <x v="23"/>
    <n v="8"/>
    <n v="0.09"/>
    <n v="8409.76"/>
  </r>
  <r>
    <s v="CUST001938"/>
    <s v="James"/>
    <s v="Barton"/>
    <d v="2001-05-14T00:00:00"/>
    <n v="38861.360000000001"/>
    <n v="2021"/>
    <s v="Small"/>
    <s v="Tier 1"/>
    <x v="3"/>
    <x v="1"/>
    <s v="India"/>
    <s v="Consumer"/>
    <x v="589"/>
    <s v="ORD001938"/>
    <d v="2020-02-01T00:00:00"/>
    <d v="2020-02-05T00:00:00"/>
    <s v="Same Day"/>
    <s v="Tamil Nadu"/>
    <n v="600001"/>
    <s v="PROD001938"/>
    <s v="Mangoes"/>
    <x v="8"/>
    <n v="8"/>
    <n v="0.28000000000000003"/>
    <n v="5405.04"/>
  </r>
  <r>
    <s v="CUST001939"/>
    <s v="Donald"/>
    <s v="Chan"/>
    <d v="2009-11-21T00:00:00"/>
    <n v="1238.48"/>
    <n v="2022"/>
    <s v="Large"/>
    <s v="Village"/>
    <x v="1"/>
    <x v="2"/>
    <s v="India"/>
    <s v="Corporate"/>
    <x v="1209"/>
    <s v="ORD001939"/>
    <d v="2023-06-01T00:00:00"/>
    <d v="2023-06-06T00:00:00"/>
    <s v="First Class"/>
    <s v="West Bengal"/>
    <n v="700001"/>
    <s v="PROD001939"/>
    <s v="Fans"/>
    <x v="2"/>
    <n v="2"/>
    <n v="0.45"/>
    <n v="147.25"/>
  </r>
  <r>
    <s v="CUST001940"/>
    <s v="Cameron"/>
    <s v="Harmon"/>
    <d v="1977-09-20T00:00:00"/>
    <n v="2264.3000000000002"/>
    <n v="2022"/>
    <s v="Large"/>
    <s v="Village"/>
    <x v="5"/>
    <x v="1"/>
    <s v="India"/>
    <s v="Corporate"/>
    <x v="1210"/>
    <s v="ORD001940"/>
    <d v="2022-01-17T00:00:00"/>
    <d v="2022-01-24T00:00:00"/>
    <s v="Second Class"/>
    <s v="West Bengal"/>
    <n v="700001"/>
    <s v="PROD001940"/>
    <s v="Mops"/>
    <x v="11"/>
    <n v="5"/>
    <n v="0.04"/>
    <n v="501.69"/>
  </r>
  <r>
    <s v="CUST001941"/>
    <s v="Charles"/>
    <s v="Barnett"/>
    <d v="1975-02-08T00:00:00"/>
    <n v="17473.77"/>
    <n v="2023"/>
    <s v="Small"/>
    <s v="Tier 1"/>
    <x v="5"/>
    <x v="3"/>
    <s v="India"/>
    <s v="Consumer"/>
    <x v="606"/>
    <s v="ORD001941"/>
    <d v="2019-08-09T00:00:00"/>
    <d v="2019-08-11T00:00:00"/>
    <s v="Same Day"/>
    <s v="Gujarat"/>
    <n v="380001"/>
    <s v="PROD001941"/>
    <s v="Utensils"/>
    <x v="13"/>
    <n v="4"/>
    <n v="0.42"/>
    <n v="2139.27"/>
  </r>
  <r>
    <s v="CUST001942"/>
    <s v="Ashley"/>
    <s v="Harrison"/>
    <d v="1988-04-04T00:00:00"/>
    <n v="18001.29"/>
    <n v="2019"/>
    <s v="Large"/>
    <s v="Tier 1"/>
    <x v="2"/>
    <x v="1"/>
    <s v="India"/>
    <s v="Corporate"/>
    <x v="121"/>
    <s v="ORD001942"/>
    <d v="2022-01-25T00:00:00"/>
    <d v="2022-01-31T00:00:00"/>
    <s v="Second Class"/>
    <s v="West Bengal"/>
    <n v="700001"/>
    <s v="PROD001942"/>
    <s v="Milk"/>
    <x v="3"/>
    <n v="3"/>
    <n v="0.31"/>
    <n v="2005.77"/>
  </r>
  <r>
    <s v="CUST001943"/>
    <s v="Chelsea"/>
    <s v="Hunter"/>
    <d v="1985-10-27T00:00:00"/>
    <n v="14752.61"/>
    <n v="2021"/>
    <s v="Large"/>
    <s v="Tier 1"/>
    <x v="0"/>
    <x v="2"/>
    <s v="India"/>
    <s v="Corporate"/>
    <x v="257"/>
    <s v="ORD001943"/>
    <d v="2021-09-17T00:00:00"/>
    <d v="2021-09-18T00:00:00"/>
    <s v="First Class"/>
    <s v="Karnataka"/>
    <n v="560001"/>
    <s v="PROD001943"/>
    <s v="Fries"/>
    <x v="10"/>
    <n v="2"/>
    <n v="0.3"/>
    <n v="1424.98"/>
  </r>
  <r>
    <s v="CUST001944"/>
    <s v="Jessica"/>
    <s v="Sawyer"/>
    <d v="1962-12-19T00:00:00"/>
    <n v="8278.51"/>
    <n v="2022"/>
    <s v="Small"/>
    <s v="Tier 2"/>
    <x v="0"/>
    <x v="2"/>
    <s v="India"/>
    <s v="Corporate"/>
    <x v="1211"/>
    <s v="ORD001944"/>
    <d v="2023-01-31T00:00:00"/>
    <d v="2023-02-05T00:00:00"/>
    <s v="First Class"/>
    <s v="Delhi"/>
    <n v="110001"/>
    <s v="PROD001944"/>
    <s v="Pizzas"/>
    <x v="1"/>
    <n v="6"/>
    <n v="0.14000000000000001"/>
    <n v="1194.26"/>
  </r>
  <r>
    <s v="CUST001945"/>
    <s v="Julie"/>
    <s v="Carr"/>
    <d v="1971-04-23T00:00:00"/>
    <n v="45605.15"/>
    <n v="2022"/>
    <s v="Small"/>
    <s v="Tier 2"/>
    <x v="1"/>
    <x v="2"/>
    <s v="India"/>
    <s v="Corporate"/>
    <x v="1212"/>
    <s v="ORD001945"/>
    <d v="2019-04-15T00:00:00"/>
    <d v="2019-04-22T00:00:00"/>
    <s v="First Class"/>
    <s v="West Bengal"/>
    <n v="700001"/>
    <s v="PROD001945"/>
    <s v="Microwaves"/>
    <x v="22"/>
    <n v="2"/>
    <n v="0.19"/>
    <n v="4733.04"/>
  </r>
  <r>
    <s v="CUST001946"/>
    <s v="Mark"/>
    <s v="Hamilton"/>
    <d v="1954-08-18T00:00:00"/>
    <n v="32752.82"/>
    <n v="2023"/>
    <s v="Medium"/>
    <s v="Tier 1"/>
    <x v="4"/>
    <x v="1"/>
    <s v="India"/>
    <s v="Corporate"/>
    <x v="1213"/>
    <s v="ORD001946"/>
    <d v="2022-11-21T00:00:00"/>
    <d v="2022-11-27T00:00:00"/>
    <s v="First Class"/>
    <s v="Rajasthan"/>
    <n v="302001"/>
    <s v="PROD001946"/>
    <s v="Tables"/>
    <x v="18"/>
    <n v="5"/>
    <n v="0.4"/>
    <n v="5865.48"/>
  </r>
  <r>
    <s v="CUST001947"/>
    <s v="Cindy"/>
    <s v="Zamora"/>
    <d v="1982-09-27T00:00:00"/>
    <n v="9095.68"/>
    <n v="2022"/>
    <s v="Medium"/>
    <s v="Village"/>
    <x v="1"/>
    <x v="0"/>
    <s v="India"/>
    <s v="Corporate"/>
    <x v="1214"/>
    <s v="ORD001947"/>
    <d v="2023-03-28T00:00:00"/>
    <d v="2023-04-01T00:00:00"/>
    <s v="First Class"/>
    <s v="Madhya Pradesh"/>
    <n v="462001"/>
    <s v="PROD001947"/>
    <s v="Washing Machines"/>
    <x v="6"/>
    <n v="8"/>
    <n v="0.36"/>
    <n v="1373.83"/>
  </r>
  <r>
    <s v="CUST001948"/>
    <s v="Sean"/>
    <s v="Martinez"/>
    <d v="1986-02-26T00:00:00"/>
    <n v="1842.94"/>
    <n v="2023"/>
    <s v="Medium"/>
    <s v="Tier 2"/>
    <x v="4"/>
    <x v="3"/>
    <s v="India"/>
    <s v="Corporate"/>
    <x v="1215"/>
    <s v="ORD001948"/>
    <d v="2020-04-20T00:00:00"/>
    <d v="2020-04-24T00:00:00"/>
    <s v="Second Class"/>
    <s v="Delhi"/>
    <n v="110001"/>
    <s v="PROD001948"/>
    <s v="Beds"/>
    <x v="7"/>
    <n v="3"/>
    <n v="0.31"/>
    <n v="224.05"/>
  </r>
  <r>
    <s v="CUST001949"/>
    <s v="Andrea"/>
    <s v="Novak"/>
    <d v="1980-07-24T00:00:00"/>
    <n v="926.39"/>
    <n v="2023"/>
    <s v="Small"/>
    <s v="Tier 2"/>
    <x v="5"/>
    <x v="1"/>
    <s v="India"/>
    <s v="Consumer"/>
    <x v="1216"/>
    <s v="ORD001949"/>
    <d v="2022-03-16T00:00:00"/>
    <d v="2022-03-21T00:00:00"/>
    <s v="First Class"/>
    <s v="Gujarat"/>
    <n v="380001"/>
    <s v="PROD001949"/>
    <s v="Detergents"/>
    <x v="14"/>
    <n v="10"/>
    <n v="0.37"/>
    <n v="63.98"/>
  </r>
  <r>
    <s v="CUST001950"/>
    <s v="Christopher"/>
    <s v="Padilla"/>
    <d v="2007-08-28T00:00:00"/>
    <n v="38912.33"/>
    <n v="2020"/>
    <s v="Medium"/>
    <s v="Tier 2"/>
    <x v="0"/>
    <x v="2"/>
    <s v="India"/>
    <s v="Corporate"/>
    <x v="1217"/>
    <s v="ORD001950"/>
    <d v="2019-01-29T00:00:00"/>
    <d v="2019-02-05T00:00:00"/>
    <s v="Standard Class"/>
    <s v="Uttar Pradesh"/>
    <n v="226001"/>
    <s v="PROD001950"/>
    <s v="Sandwiches"/>
    <x v="19"/>
    <n v="6"/>
    <n v="0.38"/>
    <n v="5406.71"/>
  </r>
  <r>
    <s v="CUST001951"/>
    <s v="Kerry"/>
    <s v="Franco"/>
    <d v="1957-08-26T00:00:00"/>
    <n v="3449.5"/>
    <n v="2023"/>
    <s v="Large"/>
    <s v="Tier 2"/>
    <x v="4"/>
    <x v="2"/>
    <s v="India"/>
    <s v="Consumer"/>
    <x v="607"/>
    <s v="ORD001951"/>
    <d v="2022-07-17T00:00:00"/>
    <d v="2022-07-21T00:00:00"/>
    <s v="Same Day"/>
    <s v="Punjab"/>
    <n v="160001"/>
    <s v="PROD001951"/>
    <s v="Tables"/>
    <x v="18"/>
    <n v="10"/>
    <n v="0.21"/>
    <n v="355.04"/>
  </r>
  <r>
    <s v="CUST001952"/>
    <s v="Barbara"/>
    <s v="Mclaughlin"/>
    <d v="2006-03-02T00:00:00"/>
    <n v="36629.760000000002"/>
    <n v="2023"/>
    <s v="Medium"/>
    <s v="Tier 1"/>
    <x v="5"/>
    <x v="2"/>
    <s v="India"/>
    <s v="Corporate"/>
    <x v="1218"/>
    <s v="ORD001952"/>
    <d v="2023-09-18T00:00:00"/>
    <d v="2023-09-23T00:00:00"/>
    <s v="Second Class"/>
    <s v="Madhya Pradesh"/>
    <n v="462001"/>
    <s v="PROD001952"/>
    <s v="Utensils"/>
    <x v="13"/>
    <n v="1"/>
    <n v="0.27"/>
    <n v="4797.7700000000004"/>
  </r>
  <r>
    <s v="CUST001953"/>
    <s v="Angelica"/>
    <s v="Acevedo"/>
    <d v="2009-02-21T00:00:00"/>
    <n v="35411.64"/>
    <n v="2022"/>
    <s v="Large"/>
    <s v="Tier 2"/>
    <x v="5"/>
    <x v="0"/>
    <s v="India"/>
    <s v="Consumer"/>
    <x v="396"/>
    <s v="ORD001953"/>
    <d v="2021-01-30T00:00:00"/>
    <d v="2021-02-04T00:00:00"/>
    <s v="Standard Class"/>
    <s v="Delhi"/>
    <n v="110001"/>
    <s v="PROD001953"/>
    <s v="Utensils"/>
    <x v="13"/>
    <n v="7"/>
    <n v="0.16"/>
    <n v="7854.52"/>
  </r>
  <r>
    <s v="CUST001954"/>
    <s v="Brent"/>
    <s v="Chavez"/>
    <d v="1962-05-16T00:00:00"/>
    <n v="6095.74"/>
    <n v="2020"/>
    <s v="Small"/>
    <s v="Village"/>
    <x v="3"/>
    <x v="3"/>
    <s v="India"/>
    <s v="Consumer"/>
    <x v="181"/>
    <s v="ORD001954"/>
    <d v="2023-08-11T00:00:00"/>
    <d v="2023-08-13T00:00:00"/>
    <s v="First Class"/>
    <s v="Karnataka"/>
    <n v="560001"/>
    <s v="PROD001954"/>
    <s v="Tomatoes"/>
    <x v="4"/>
    <n v="1"/>
    <n v="0.06"/>
    <n v="1711.43"/>
  </r>
  <r>
    <s v="CUST001955"/>
    <s v="Bonnie"/>
    <s v="Watkins"/>
    <d v="2008-05-03T00:00:00"/>
    <n v="3284.1"/>
    <n v="2020"/>
    <s v="Medium"/>
    <s v="Village"/>
    <x v="0"/>
    <x v="0"/>
    <s v="India"/>
    <s v="Consumer"/>
    <x v="1192"/>
    <s v="ORD001955"/>
    <d v="2022-04-01T00:00:00"/>
    <d v="2022-04-08T00:00:00"/>
    <s v="First Class"/>
    <s v="Uttar Pradesh"/>
    <n v="226001"/>
    <s v="PROD001955"/>
    <s v="Burgers"/>
    <x v="0"/>
    <n v="6"/>
    <n v="0.21"/>
    <n v="565.36"/>
  </r>
  <r>
    <s v="CUST001956"/>
    <s v="Matthew"/>
    <s v="Green"/>
    <d v="1970-08-04T00:00:00"/>
    <n v="49238.04"/>
    <n v="2023"/>
    <s v="Small"/>
    <s v="Tier 2"/>
    <x v="1"/>
    <x v="0"/>
    <s v="India"/>
    <s v="Corporate"/>
    <x v="1219"/>
    <s v="ORD001956"/>
    <d v="2020-07-24T00:00:00"/>
    <d v="2020-07-25T00:00:00"/>
    <s v="Standard Class"/>
    <s v="Maharashtra"/>
    <n v="400001"/>
    <s v="PROD001956"/>
    <s v="Washing Machines"/>
    <x v="6"/>
    <n v="6"/>
    <n v="0.25"/>
    <n v="10024.549999999999"/>
  </r>
  <r>
    <s v="CUST001957"/>
    <s v="Willie"/>
    <s v="Stephens"/>
    <d v="1985-02-26T00:00:00"/>
    <n v="11519.11"/>
    <n v="2022"/>
    <s v="Small"/>
    <s v="Village"/>
    <x v="4"/>
    <x v="1"/>
    <s v="India"/>
    <s v="Corporate"/>
    <x v="1220"/>
    <s v="ORD001957"/>
    <d v="2020-09-16T00:00:00"/>
    <d v="2020-09-18T00:00:00"/>
    <s v="Same Day"/>
    <s v="Madhya Pradesh"/>
    <n v="462001"/>
    <s v="PROD001957"/>
    <s v="Sofas"/>
    <x v="23"/>
    <n v="8"/>
    <n v="0.3"/>
    <n v="2324.13"/>
  </r>
  <r>
    <s v="CUST001958"/>
    <s v="Darryl"/>
    <s v="Davis"/>
    <d v="1952-01-19T00:00:00"/>
    <n v="10341.23"/>
    <n v="2020"/>
    <s v="Small"/>
    <s v="Tier 2"/>
    <x v="3"/>
    <x v="0"/>
    <s v="India"/>
    <s v="Corporate"/>
    <x v="565"/>
    <s v="ORD001958"/>
    <d v="2020-02-21T00:00:00"/>
    <d v="2020-02-27T00:00:00"/>
    <s v="Same Day"/>
    <s v="Uttar Pradesh"/>
    <n v="226001"/>
    <s v="PROD001958"/>
    <s v="Carrots"/>
    <x v="16"/>
    <n v="8"/>
    <n v="0.16"/>
    <n v="2562.3200000000002"/>
  </r>
  <r>
    <s v="CUST001959"/>
    <s v="Taylor"/>
    <s v="Brown"/>
    <d v="1999-07-27T00:00:00"/>
    <n v="15819.68"/>
    <n v="2020"/>
    <s v="Small"/>
    <s v="Village"/>
    <x v="5"/>
    <x v="2"/>
    <s v="India"/>
    <s v="Corporate"/>
    <x v="629"/>
    <s v="ORD001959"/>
    <d v="2020-10-14T00:00:00"/>
    <d v="2020-10-21T00:00:00"/>
    <s v="Second Class"/>
    <s v="Punjab"/>
    <n v="160001"/>
    <s v="PROD001959"/>
    <s v="Utensils"/>
    <x v="13"/>
    <n v="7"/>
    <n v="0.34"/>
    <n v="1177.49"/>
  </r>
  <r>
    <s v="CUST001960"/>
    <s v="Lauren"/>
    <s v="Franco"/>
    <d v="2018-03-15T00:00:00"/>
    <n v="18126.11"/>
    <n v="2023"/>
    <s v="Large"/>
    <s v="Tier 2"/>
    <x v="5"/>
    <x v="2"/>
    <s v="India"/>
    <s v="Consumer"/>
    <x v="242"/>
    <s v="ORD001960"/>
    <d v="2023-03-20T00:00:00"/>
    <d v="2023-03-23T00:00:00"/>
    <s v="First Class"/>
    <s v="Karnataka"/>
    <n v="560001"/>
    <s v="PROD001960"/>
    <s v="Buckets"/>
    <x v="12"/>
    <n v="8"/>
    <n v="0.08"/>
    <n v="2125.0500000000002"/>
  </r>
  <r>
    <s v="CUST001961"/>
    <s v="Kelly"/>
    <s v="Brown"/>
    <d v="1973-11-09T00:00:00"/>
    <n v="686.57"/>
    <n v="2019"/>
    <s v="Medium"/>
    <s v="Village"/>
    <x v="5"/>
    <x v="0"/>
    <s v="India"/>
    <s v="Consumer"/>
    <x v="1221"/>
    <s v="ORD001961"/>
    <d v="2020-07-05T00:00:00"/>
    <d v="2020-07-06T00:00:00"/>
    <s v="First Class"/>
    <s v="Tamil Nadu"/>
    <n v="600001"/>
    <s v="PROD001961"/>
    <s v="Mops"/>
    <x v="11"/>
    <n v="8"/>
    <n v="0.35"/>
    <n v="78.81"/>
  </r>
  <r>
    <s v="CUST001962"/>
    <s v="Steven"/>
    <s v="Jones"/>
    <d v="1975-02-04T00:00:00"/>
    <n v="38116.03"/>
    <n v="2020"/>
    <s v="Large"/>
    <s v="Village"/>
    <x v="4"/>
    <x v="3"/>
    <s v="India"/>
    <s v="Corporate"/>
    <x v="50"/>
    <s v="ORD001962"/>
    <d v="2023-03-31T00:00:00"/>
    <d v="2023-04-06T00:00:00"/>
    <s v="Standard Class"/>
    <s v="Delhi"/>
    <n v="110001"/>
    <s v="PROD001962"/>
    <s v="Tables"/>
    <x v="18"/>
    <n v="9"/>
    <n v="0.09"/>
    <n v="5032.4399999999996"/>
  </r>
  <r>
    <s v="CUST001963"/>
    <s v="Caleb"/>
    <s v="Campbell"/>
    <d v="2014-07-26T00:00:00"/>
    <n v="9499.99"/>
    <n v="2019"/>
    <s v="Large"/>
    <s v="Village"/>
    <x v="3"/>
    <x v="0"/>
    <s v="India"/>
    <s v="Corporate"/>
    <x v="1222"/>
    <s v="ORD001963"/>
    <d v="2021-05-19T00:00:00"/>
    <d v="2021-05-20T00:00:00"/>
    <s v="First Class"/>
    <s v="Gujarat"/>
    <n v="380001"/>
    <s v="PROD001963"/>
    <s v="Carrots"/>
    <x v="16"/>
    <n v="6"/>
    <n v="0.49"/>
    <n v="592.53"/>
  </r>
  <r>
    <s v="CUST001964"/>
    <s v="Dana"/>
    <s v="Crawford"/>
    <d v="1983-02-22T00:00:00"/>
    <n v="5752.79"/>
    <n v="2021"/>
    <s v="Medium"/>
    <s v="Tier 2"/>
    <x v="4"/>
    <x v="0"/>
    <s v="India"/>
    <s v="Corporate"/>
    <x v="526"/>
    <s v="ORD001964"/>
    <d v="2019-03-11T00:00:00"/>
    <d v="2019-03-14T00:00:00"/>
    <s v="Same Day"/>
    <s v="Maharashtra"/>
    <n v="400001"/>
    <s v="PROD001964"/>
    <s v="Chairs"/>
    <x v="9"/>
    <n v="7"/>
    <n v="0.17"/>
    <n v="733.12"/>
  </r>
  <r>
    <s v="CUST001965"/>
    <s v="James"/>
    <s v="Wright"/>
    <d v="1999-12-30T00:00:00"/>
    <n v="24746.73"/>
    <n v="2023"/>
    <s v="Large"/>
    <s v="Village"/>
    <x v="2"/>
    <x v="3"/>
    <s v="India"/>
    <s v="Consumer"/>
    <x v="1223"/>
    <s v="ORD001965"/>
    <d v="2020-07-12T00:00:00"/>
    <d v="2020-07-15T00:00:00"/>
    <s v="Same Day"/>
    <s v="Uttar Pradesh"/>
    <n v="226001"/>
    <s v="PROD001965"/>
    <s v="Milk"/>
    <x v="3"/>
    <n v="6"/>
    <n v="0.4"/>
    <n v="2893.22"/>
  </r>
  <r>
    <s v="CUST001966"/>
    <s v="Michael"/>
    <s v="Kline"/>
    <d v="1958-01-04T00:00:00"/>
    <n v="49851.22"/>
    <n v="2020"/>
    <s v="Medium"/>
    <s v="Tier 1"/>
    <x v="0"/>
    <x v="1"/>
    <s v="India"/>
    <s v="Consumer"/>
    <x v="752"/>
    <s v="ORD001966"/>
    <d v="2023-12-31T00:00:00"/>
    <d v="2024-01-06T00:00:00"/>
    <s v="Standard Class"/>
    <s v="Punjab"/>
    <n v="160001"/>
    <s v="PROD001966"/>
    <s v="Pizzas"/>
    <x v="1"/>
    <n v="2"/>
    <n v="0.21"/>
    <n v="8229.69"/>
  </r>
  <r>
    <s v="CUST001967"/>
    <s v="Mary"/>
    <s v="Lopez"/>
    <d v="1973-08-14T00:00:00"/>
    <n v="31629.1"/>
    <n v="2019"/>
    <s v="Medium"/>
    <s v="Tier 2"/>
    <x v="2"/>
    <x v="3"/>
    <s v="India"/>
    <s v="Corporate"/>
    <x v="1224"/>
    <s v="ORD001967"/>
    <d v="2021-11-26T00:00:00"/>
    <d v="2021-11-27T00:00:00"/>
    <s v="Standard Class"/>
    <s v="Madhya Pradesh"/>
    <n v="462001"/>
    <s v="PROD001967"/>
    <s v="Cheese"/>
    <x v="15"/>
    <n v="5"/>
    <n v="0.15"/>
    <n v="6247.03"/>
  </r>
  <r>
    <s v="CUST001968"/>
    <s v="Amanda"/>
    <s v="Anderson"/>
    <d v="1961-12-08T00:00:00"/>
    <n v="22705.79"/>
    <n v="2023"/>
    <s v="Medium"/>
    <s v="Tier 1"/>
    <x v="1"/>
    <x v="2"/>
    <s v="India"/>
    <s v="Consumer"/>
    <x v="1209"/>
    <s v="ORD001968"/>
    <d v="2023-02-15T00:00:00"/>
    <d v="2023-02-17T00:00:00"/>
    <s v="Same Day"/>
    <s v="Tamil Nadu"/>
    <n v="600001"/>
    <s v="PROD001968"/>
    <s v="Fans"/>
    <x v="2"/>
    <n v="7"/>
    <n v="0.05"/>
    <n v="2781.05"/>
  </r>
  <r>
    <s v="CUST001969"/>
    <s v="Stacy"/>
    <s v="Horton"/>
    <d v="1978-07-09T00:00:00"/>
    <n v="15556.89"/>
    <n v="2023"/>
    <s v="Medium"/>
    <s v="Village"/>
    <x v="2"/>
    <x v="3"/>
    <s v="India"/>
    <s v="Consumer"/>
    <x v="1175"/>
    <s v="ORD001969"/>
    <d v="2021-05-19T00:00:00"/>
    <d v="2021-05-20T00:00:00"/>
    <s v="Same Day"/>
    <s v="Gujarat"/>
    <n v="380001"/>
    <s v="PROD001969"/>
    <s v="Milk"/>
    <x v="3"/>
    <n v="4"/>
    <n v="0.35"/>
    <n v="1776.02"/>
  </r>
  <r>
    <s v="CUST001970"/>
    <s v="Cody"/>
    <s v="Kirby"/>
    <d v="1993-03-28T00:00:00"/>
    <n v="26742.95"/>
    <n v="2019"/>
    <s v="Medium"/>
    <s v="Tier 2"/>
    <x v="3"/>
    <x v="0"/>
    <s v="India"/>
    <s v="Corporate"/>
    <x v="320"/>
    <s v="ORD001970"/>
    <d v="2021-12-26T00:00:00"/>
    <d v="2022-01-02T00:00:00"/>
    <s v="Second Class"/>
    <s v="Maharashtra"/>
    <n v="400001"/>
    <s v="PROD001970"/>
    <s v="Apples"/>
    <x v="17"/>
    <n v="5"/>
    <n v="0.28000000000000003"/>
    <n v="2537.1"/>
  </r>
  <r>
    <s v="CUST001971"/>
    <s v="Leah"/>
    <s v="Smith"/>
    <d v="1982-06-25T00:00:00"/>
    <n v="7599.7"/>
    <n v="2019"/>
    <s v="Large"/>
    <s v="Tier 1"/>
    <x v="4"/>
    <x v="1"/>
    <s v="India"/>
    <s v="Corporate"/>
    <x v="750"/>
    <s v="ORD001971"/>
    <d v="2021-05-25T00:00:00"/>
    <d v="2021-06-01T00:00:00"/>
    <s v="First Class"/>
    <s v="Madhya Pradesh"/>
    <n v="462001"/>
    <s v="PROD001971"/>
    <s v="Chairs"/>
    <x v="9"/>
    <n v="6"/>
    <n v="0.43"/>
    <n v="458.82"/>
  </r>
  <r>
    <s v="CUST001972"/>
    <s v="Connor"/>
    <s v="Reynolds"/>
    <d v="1950-07-23T00:00:00"/>
    <n v="5188.74"/>
    <n v="2021"/>
    <s v="Large"/>
    <s v="Tier 1"/>
    <x v="0"/>
    <x v="2"/>
    <s v="India"/>
    <s v="Corporate"/>
    <x v="982"/>
    <s v="ORD001972"/>
    <d v="2023-04-11T00:00:00"/>
    <d v="2023-04-15T00:00:00"/>
    <s v="Same Day"/>
    <s v="Uttar Pradesh"/>
    <n v="226001"/>
    <s v="PROD001972"/>
    <s v="Fries"/>
    <x v="10"/>
    <n v="3"/>
    <n v="0.14000000000000001"/>
    <n v="583.70000000000005"/>
  </r>
  <r>
    <s v="CUST001973"/>
    <s v="Mackenzie"/>
    <s v="Davis"/>
    <d v="1979-06-30T00:00:00"/>
    <n v="45202.33"/>
    <n v="2022"/>
    <s v="Medium"/>
    <s v="Village"/>
    <x v="2"/>
    <x v="0"/>
    <s v="India"/>
    <s v="Consumer"/>
    <x v="1225"/>
    <s v="ORD001973"/>
    <d v="2020-09-29T00:00:00"/>
    <d v="2020-10-04T00:00:00"/>
    <s v="First Class"/>
    <s v="Tamil Nadu"/>
    <n v="600001"/>
    <s v="PROD001973"/>
    <s v="Butter"/>
    <x v="21"/>
    <n v="10"/>
    <n v="0.25"/>
    <n v="3391.42"/>
  </r>
  <r>
    <s v="CUST001974"/>
    <s v="Krystal"/>
    <s v="Hurley"/>
    <d v="1950-05-26T00:00:00"/>
    <n v="4917.01"/>
    <n v="2020"/>
    <s v="Large"/>
    <s v="Tier 1"/>
    <x v="5"/>
    <x v="1"/>
    <s v="India"/>
    <s v="Consumer"/>
    <x v="608"/>
    <s v="ORD001974"/>
    <d v="2020-09-30T00:00:00"/>
    <d v="2020-10-05T00:00:00"/>
    <s v="Same Day"/>
    <s v="Karnataka"/>
    <n v="560001"/>
    <s v="PROD001974"/>
    <s v="Detergents"/>
    <x v="14"/>
    <n v="1"/>
    <n v="0.43"/>
    <n v="487.81"/>
  </r>
  <r>
    <s v="CUST001975"/>
    <s v="Wendy"/>
    <s v="Jenkins"/>
    <d v="1990-12-29T00:00:00"/>
    <n v="49273.66"/>
    <n v="2023"/>
    <s v="Large"/>
    <s v="Tier 1"/>
    <x v="4"/>
    <x v="0"/>
    <s v="India"/>
    <s v="Corporate"/>
    <x v="777"/>
    <s v="ORD001975"/>
    <d v="2020-06-20T00:00:00"/>
    <d v="2020-06-25T00:00:00"/>
    <s v="Standard Class"/>
    <s v="Uttar Pradesh"/>
    <n v="226001"/>
    <s v="PROD001975"/>
    <s v="Sofas"/>
    <x v="23"/>
    <n v="9"/>
    <n v="0.08"/>
    <n v="8963.98"/>
  </r>
  <r>
    <s v="CUST001976"/>
    <s v="John"/>
    <s v="Walters"/>
    <d v="1983-12-14T00:00:00"/>
    <n v="3717.86"/>
    <n v="2021"/>
    <s v="Medium"/>
    <s v="Village"/>
    <x v="4"/>
    <x v="0"/>
    <s v="India"/>
    <s v="Consumer"/>
    <x v="1226"/>
    <s v="ORD001976"/>
    <d v="2020-08-06T00:00:00"/>
    <d v="2020-08-07T00:00:00"/>
    <s v="Same Day"/>
    <s v="Karnataka"/>
    <n v="560001"/>
    <s v="PROD001976"/>
    <s v="Chairs"/>
    <x v="9"/>
    <n v="6"/>
    <n v="0.08"/>
    <n v="976.25"/>
  </r>
  <r>
    <s v="CUST001977"/>
    <s v="Colleen"/>
    <s v="Russell"/>
    <d v="2007-03-19T00:00:00"/>
    <n v="4299.6000000000004"/>
    <n v="2020"/>
    <s v="Medium"/>
    <s v="Village"/>
    <x v="5"/>
    <x v="3"/>
    <s v="India"/>
    <s v="Consumer"/>
    <x v="458"/>
    <s v="ORD001977"/>
    <d v="2021-07-21T00:00:00"/>
    <d v="2021-07-24T00:00:00"/>
    <s v="Standard Class"/>
    <s v="Karnataka"/>
    <n v="560001"/>
    <s v="PROD001977"/>
    <s v="Utensils"/>
    <x v="13"/>
    <n v="8"/>
    <n v="0.08"/>
    <n v="593.62"/>
  </r>
  <r>
    <s v="CUST001978"/>
    <s v="Sierra"/>
    <s v="Graham"/>
    <d v="1986-12-14T00:00:00"/>
    <n v="12647.97"/>
    <n v="2019"/>
    <s v="Large"/>
    <s v="Village"/>
    <x v="3"/>
    <x v="0"/>
    <s v="India"/>
    <s v="Consumer"/>
    <x v="1227"/>
    <s v="ORD001978"/>
    <d v="2022-05-08T00:00:00"/>
    <d v="2022-05-09T00:00:00"/>
    <s v="Second Class"/>
    <s v="Rajasthan"/>
    <n v="302001"/>
    <s v="PROD001978"/>
    <s v="Tomatoes"/>
    <x v="4"/>
    <n v="10"/>
    <n v="0.19"/>
    <n v="2317.56"/>
  </r>
  <r>
    <s v="CUST001979"/>
    <s v="Kimberly"/>
    <s v="Taylor"/>
    <d v="2000-07-22T00:00:00"/>
    <n v="42736.07"/>
    <n v="2020"/>
    <s v="Small"/>
    <s v="Tier 1"/>
    <x v="2"/>
    <x v="0"/>
    <s v="India"/>
    <s v="Corporate"/>
    <x v="69"/>
    <s v="ORD001979"/>
    <d v="2021-07-18T00:00:00"/>
    <d v="2021-07-25T00:00:00"/>
    <s v="Second Class"/>
    <s v="West Bengal"/>
    <n v="700001"/>
    <s v="PROD001979"/>
    <s v="Milk"/>
    <x v="3"/>
    <n v="7"/>
    <n v="0.2"/>
    <n v="9046.64"/>
  </r>
  <r>
    <s v="CUST001980"/>
    <s v="David"/>
    <s v="Mueller"/>
    <d v="1976-07-15T00:00:00"/>
    <n v="46982.07"/>
    <n v="2021"/>
    <s v="Medium"/>
    <s v="Village"/>
    <x v="3"/>
    <x v="3"/>
    <s v="India"/>
    <s v="Consumer"/>
    <x v="1228"/>
    <s v="ORD001980"/>
    <d v="2019-03-22T00:00:00"/>
    <d v="2019-03-27T00:00:00"/>
    <s v="First Class"/>
    <s v="West Bengal"/>
    <n v="700001"/>
    <s v="PROD001980"/>
    <s v="Apples"/>
    <x v="17"/>
    <n v="9"/>
    <n v="0.32"/>
    <n v="4585.74"/>
  </r>
  <r>
    <s v="CUST001981"/>
    <s v="Jonathan"/>
    <s v="Luna"/>
    <d v="1991-09-09T00:00:00"/>
    <n v="3962.02"/>
    <n v="2022"/>
    <s v="Large"/>
    <s v="Village"/>
    <x v="3"/>
    <x v="3"/>
    <s v="India"/>
    <s v="Consumer"/>
    <x v="1001"/>
    <s v="ORD001981"/>
    <d v="2019-07-02T00:00:00"/>
    <d v="2019-07-08T00:00:00"/>
    <s v="Second Class"/>
    <s v="Rajasthan"/>
    <n v="302001"/>
    <s v="PROD001981"/>
    <s v="Carrots"/>
    <x v="16"/>
    <n v="8"/>
    <n v="0.28999999999999998"/>
    <n v="657.81"/>
  </r>
  <r>
    <s v="CUST001982"/>
    <s v="Seth"/>
    <s v="Wright"/>
    <d v="1978-03-05T00:00:00"/>
    <n v="37461.69"/>
    <n v="2022"/>
    <s v="Small"/>
    <s v="Tier 1"/>
    <x v="3"/>
    <x v="1"/>
    <s v="India"/>
    <s v="Corporate"/>
    <x v="1229"/>
    <s v="ORD001982"/>
    <d v="2019-04-03T00:00:00"/>
    <d v="2019-04-09T00:00:00"/>
    <s v="Same Day"/>
    <s v="Delhi"/>
    <n v="110001"/>
    <s v="PROD001982"/>
    <s v="Carrots"/>
    <x v="16"/>
    <n v="8"/>
    <n v="0.12"/>
    <n v="5326.31"/>
  </r>
  <r>
    <s v="CUST001983"/>
    <s v="Robert"/>
    <s v="Patton"/>
    <d v="1974-10-09T00:00:00"/>
    <n v="22460.44"/>
    <n v="2023"/>
    <s v="Large"/>
    <s v="Tier 1"/>
    <x v="1"/>
    <x v="1"/>
    <s v="India"/>
    <s v="Consumer"/>
    <x v="24"/>
    <s v="ORD001983"/>
    <d v="2022-04-07T00:00:00"/>
    <d v="2022-04-10T00:00:00"/>
    <s v="Second Class"/>
    <s v="Tamil Nadu"/>
    <n v="600001"/>
    <s v="PROD001983"/>
    <s v="Microwaves"/>
    <x v="22"/>
    <n v="5"/>
    <n v="7.0000000000000007E-2"/>
    <n v="5216.51"/>
  </r>
  <r>
    <s v="CUST001984"/>
    <s v="Donna"/>
    <s v="Wood"/>
    <d v="1981-06-02T00:00:00"/>
    <n v="3673.66"/>
    <n v="2022"/>
    <s v="Large"/>
    <s v="Tier 1"/>
    <x v="4"/>
    <x v="2"/>
    <s v="India"/>
    <s v="Consumer"/>
    <x v="1230"/>
    <s v="ORD001984"/>
    <d v="2022-03-12T00:00:00"/>
    <d v="2022-03-16T00:00:00"/>
    <s v="Same Day"/>
    <s v="Punjab"/>
    <n v="160001"/>
    <s v="PROD001984"/>
    <s v="Sofas"/>
    <x v="23"/>
    <n v="6"/>
    <n v="0.27"/>
    <n v="355.14"/>
  </r>
  <r>
    <s v="CUST001985"/>
    <s v="Jason"/>
    <s v="Rodriguez"/>
    <d v="2015-10-06T00:00:00"/>
    <n v="15946.38"/>
    <n v="2020"/>
    <s v="Medium"/>
    <s v="Tier 1"/>
    <x v="0"/>
    <x v="0"/>
    <s v="India"/>
    <s v="Consumer"/>
    <x v="586"/>
    <s v="ORD001985"/>
    <d v="2022-11-18T00:00:00"/>
    <d v="2022-11-19T00:00:00"/>
    <s v="First Class"/>
    <s v="West Bengal"/>
    <n v="700001"/>
    <s v="PROD001985"/>
    <s v="Fries"/>
    <x v="10"/>
    <n v="10"/>
    <n v="0.12"/>
    <n v="3845.74"/>
  </r>
  <r>
    <s v="CUST001986"/>
    <s v="Mary"/>
    <s v="Owen"/>
    <d v="1976-04-14T00:00:00"/>
    <n v="3226.34"/>
    <n v="2020"/>
    <s v="Small"/>
    <s v="Tier 2"/>
    <x v="3"/>
    <x v="3"/>
    <s v="India"/>
    <s v="Corporate"/>
    <x v="1231"/>
    <s v="ORD001986"/>
    <d v="2022-12-03T00:00:00"/>
    <d v="2022-12-07T00:00:00"/>
    <s v="First Class"/>
    <s v="Madhya Pradesh"/>
    <n v="462001"/>
    <s v="PROD001986"/>
    <s v="Carrots"/>
    <x v="16"/>
    <n v="7"/>
    <n v="0.22"/>
    <n v="528.89"/>
  </r>
  <r>
    <s v="CUST001987"/>
    <s v="Anthony"/>
    <s v="Atkins"/>
    <d v="1996-03-02T00:00:00"/>
    <n v="17177.419999999998"/>
    <n v="2021"/>
    <s v="Medium"/>
    <s v="Tier 1"/>
    <x v="5"/>
    <x v="0"/>
    <s v="India"/>
    <s v="Consumer"/>
    <x v="478"/>
    <s v="ORD001987"/>
    <d v="2021-06-28T00:00:00"/>
    <d v="2021-06-29T00:00:00"/>
    <s v="Same Day"/>
    <s v="Delhi"/>
    <n v="110001"/>
    <s v="PROD001987"/>
    <s v="Utensils"/>
    <x v="13"/>
    <n v="9"/>
    <n v="0.25"/>
    <n v="3355.13"/>
  </r>
  <r>
    <s v="CUST001988"/>
    <s v="Grant"/>
    <s v="Ramsey"/>
    <d v="1991-11-17T00:00:00"/>
    <n v="20019.61"/>
    <n v="2019"/>
    <s v="Medium"/>
    <s v="Tier 2"/>
    <x v="5"/>
    <x v="1"/>
    <s v="India"/>
    <s v="Corporate"/>
    <x v="458"/>
    <s v="ORD001988"/>
    <d v="2023-06-19T00:00:00"/>
    <d v="2023-06-25T00:00:00"/>
    <s v="Same Day"/>
    <s v="Maharashtra"/>
    <n v="400001"/>
    <s v="PROD001988"/>
    <s v="Utensils"/>
    <x v="13"/>
    <n v="10"/>
    <n v="0.43"/>
    <n v="2956.85"/>
  </r>
  <r>
    <s v="CUST001989"/>
    <s v="Eric"/>
    <s v="Moore"/>
    <d v="2012-10-23T00:00:00"/>
    <n v="9013.7900000000009"/>
    <n v="2021"/>
    <s v="Large"/>
    <s v="Tier 1"/>
    <x v="1"/>
    <x v="2"/>
    <s v="India"/>
    <s v="Corporate"/>
    <x v="1232"/>
    <s v="ORD001989"/>
    <d v="2019-05-31T00:00:00"/>
    <d v="2019-06-04T00:00:00"/>
    <s v="Second Class"/>
    <s v="Gujarat"/>
    <n v="380001"/>
    <s v="PROD001989"/>
    <s v="Microwaves"/>
    <x v="22"/>
    <n v="1"/>
    <n v="0.49"/>
    <n v="609.17999999999995"/>
  </r>
  <r>
    <s v="CUST001990"/>
    <s v="Stephanie"/>
    <s v="Mora"/>
    <d v="1969-11-14T00:00:00"/>
    <n v="1007.09"/>
    <n v="2019"/>
    <s v="Large"/>
    <s v="Tier 2"/>
    <x v="0"/>
    <x v="2"/>
    <s v="India"/>
    <s v="Corporate"/>
    <x v="1233"/>
    <s v="ORD001990"/>
    <d v="2021-10-07T00:00:00"/>
    <d v="2021-10-12T00:00:00"/>
    <s v="Same Day"/>
    <s v="Uttar Pradesh"/>
    <n v="226001"/>
    <s v="PROD001990"/>
    <s v="Pizzas"/>
    <x v="1"/>
    <n v="3"/>
    <n v="0.44"/>
    <n v="87.76"/>
  </r>
  <r>
    <s v="CUST001991"/>
    <s v="Rodney"/>
    <s v="Wright"/>
    <d v="1954-09-28T00:00:00"/>
    <n v="49130.7"/>
    <n v="2020"/>
    <s v="Small"/>
    <s v="Tier 1"/>
    <x v="5"/>
    <x v="1"/>
    <s v="India"/>
    <s v="Consumer"/>
    <x v="1234"/>
    <s v="ORD001991"/>
    <d v="2020-08-11T00:00:00"/>
    <d v="2020-08-18T00:00:00"/>
    <s v="First Class"/>
    <s v="Rajasthan"/>
    <n v="302001"/>
    <s v="PROD001991"/>
    <s v="Buckets"/>
    <x v="12"/>
    <n v="9"/>
    <n v="0.09"/>
    <n v="10574.62"/>
  </r>
  <r>
    <s v="CUST001992"/>
    <s v="Jason"/>
    <s v="Newton"/>
    <d v="1963-12-10T00:00:00"/>
    <n v="14607.68"/>
    <n v="2019"/>
    <s v="Small"/>
    <s v="Village"/>
    <x v="2"/>
    <x v="0"/>
    <s v="India"/>
    <s v="Consumer"/>
    <x v="1235"/>
    <s v="ORD001992"/>
    <d v="2023-04-10T00:00:00"/>
    <d v="2023-04-13T00:00:00"/>
    <s v="Second Class"/>
    <s v="Madhya Pradesh"/>
    <n v="462001"/>
    <s v="PROD001992"/>
    <s v="Butter"/>
    <x v="21"/>
    <n v="7"/>
    <n v="0"/>
    <n v="3698.94"/>
  </r>
  <r>
    <s v="CUST001993"/>
    <s v="Connor"/>
    <s v="Jones"/>
    <d v="1983-07-04T00:00:00"/>
    <n v="23366.36"/>
    <n v="2022"/>
    <s v="Medium"/>
    <s v="Tier 1"/>
    <x v="1"/>
    <x v="1"/>
    <s v="India"/>
    <s v="Consumer"/>
    <x v="1189"/>
    <s v="ORD001993"/>
    <d v="2022-10-12T00:00:00"/>
    <d v="2022-10-19T00:00:00"/>
    <s v="Second Class"/>
    <s v="Tamil Nadu"/>
    <n v="600001"/>
    <s v="PROD001993"/>
    <s v="Fans"/>
    <x v="2"/>
    <n v="8"/>
    <n v="0.19"/>
    <n v="4076.97"/>
  </r>
  <r>
    <s v="CUST001994"/>
    <s v="Kathleen"/>
    <s v="Shaffer"/>
    <d v="1972-02-11T00:00:00"/>
    <n v="28590.6"/>
    <n v="2020"/>
    <s v="Small"/>
    <s v="Tier 2"/>
    <x v="3"/>
    <x v="2"/>
    <s v="India"/>
    <s v="Corporate"/>
    <x v="875"/>
    <s v="ORD001994"/>
    <d v="2023-08-30T00:00:00"/>
    <d v="2023-09-01T00:00:00"/>
    <s v="Same Day"/>
    <s v="Maharashtra"/>
    <n v="400001"/>
    <s v="PROD001994"/>
    <s v="Carrots"/>
    <x v="16"/>
    <n v="3"/>
    <n v="0.49"/>
    <n v="2899.56"/>
  </r>
  <r>
    <s v="CUST001995"/>
    <s v="Denise"/>
    <s v="Pearson"/>
    <d v="1984-07-25T00:00:00"/>
    <n v="10908.47"/>
    <n v="2020"/>
    <s v="Medium"/>
    <s v="Tier 1"/>
    <x v="5"/>
    <x v="0"/>
    <s v="India"/>
    <s v="Consumer"/>
    <x v="1117"/>
    <s v="ORD001995"/>
    <d v="2023-02-24T00:00:00"/>
    <d v="2023-02-27T00:00:00"/>
    <s v="Second Class"/>
    <s v="Punjab"/>
    <n v="160001"/>
    <s v="PROD001995"/>
    <s v="Buckets"/>
    <x v="12"/>
    <n v="1"/>
    <n v="0.15"/>
    <n v="1997.81"/>
  </r>
  <r>
    <s v="CUST001996"/>
    <s v="Stacey"/>
    <s v="Jordan"/>
    <d v="1975-10-01T00:00:00"/>
    <n v="10851.06"/>
    <n v="2023"/>
    <s v="Small"/>
    <s v="Tier 2"/>
    <x v="3"/>
    <x v="3"/>
    <s v="India"/>
    <s v="Consumer"/>
    <x v="1236"/>
    <s v="ORD001996"/>
    <d v="2019-09-09T00:00:00"/>
    <d v="2019-09-15T00:00:00"/>
    <s v="Standard Class"/>
    <s v="West Bengal"/>
    <n v="700001"/>
    <s v="PROD001996"/>
    <s v="Carrots"/>
    <x v="16"/>
    <n v="3"/>
    <n v="0.28000000000000003"/>
    <n v="2072.39"/>
  </r>
  <r>
    <s v="CUST001997"/>
    <s v="Jacob"/>
    <s v="Chavez"/>
    <d v="1958-09-28T00:00:00"/>
    <n v="34430.46"/>
    <n v="2020"/>
    <s v="Large"/>
    <s v="Village"/>
    <x v="2"/>
    <x v="3"/>
    <s v="India"/>
    <s v="Corporate"/>
    <x v="1161"/>
    <s v="ORD001997"/>
    <d v="2021-09-03T00:00:00"/>
    <d v="2021-09-05T00:00:00"/>
    <s v="Same Day"/>
    <s v="West Bengal"/>
    <n v="700001"/>
    <s v="PROD001997"/>
    <s v="Cheese"/>
    <x v="15"/>
    <n v="5"/>
    <n v="0.18"/>
    <n v="5488.45"/>
  </r>
  <r>
    <s v="CUST001998"/>
    <s v="Richard"/>
    <s v="Shaw"/>
    <d v="2005-06-14T00:00:00"/>
    <n v="15393.7"/>
    <n v="2020"/>
    <s v="Small"/>
    <s v="Village"/>
    <x v="0"/>
    <x v="2"/>
    <s v="India"/>
    <s v="Corporate"/>
    <x v="343"/>
    <s v="ORD001998"/>
    <d v="2019-01-02T00:00:00"/>
    <d v="2019-01-07T00:00:00"/>
    <s v="Same Day"/>
    <s v="Madhya Pradesh"/>
    <n v="462001"/>
    <s v="PROD001998"/>
    <s v="Pizzas"/>
    <x v="1"/>
    <n v="5"/>
    <n v="0.03"/>
    <n v="2719.9"/>
  </r>
  <r>
    <s v="CUST001999"/>
    <s v="Larry"/>
    <s v="Jones"/>
    <d v="2001-12-19T00:00:00"/>
    <n v="6540.69"/>
    <n v="2020"/>
    <s v="Small"/>
    <s v="Village"/>
    <x v="0"/>
    <x v="3"/>
    <s v="India"/>
    <s v="Consumer"/>
    <x v="1237"/>
    <s v="ORD001999"/>
    <d v="2021-02-08T00:00:00"/>
    <d v="2021-02-14T00:00:00"/>
    <s v="Same Day"/>
    <s v="Delhi"/>
    <n v="110001"/>
    <s v="PROD001999"/>
    <s v="Sandwiches"/>
    <x v="19"/>
    <n v="9"/>
    <n v="0.2"/>
    <n v="1077.05"/>
  </r>
  <r>
    <s v="CUST002000"/>
    <s v="Adam"/>
    <s v="Lucas"/>
    <d v="2005-01-15T00:00:00"/>
    <n v="19371.28"/>
    <n v="2020"/>
    <s v="Small"/>
    <s v="Tier 1"/>
    <x v="3"/>
    <x v="3"/>
    <s v="India"/>
    <s v="Consumer"/>
    <x v="363"/>
    <s v="ORD002000"/>
    <d v="2021-11-30T00:00:00"/>
    <d v="2021-12-05T00:00:00"/>
    <s v="Second Class"/>
    <s v="Gujarat"/>
    <n v="380001"/>
    <s v="PROD002000"/>
    <s v="Tomatoes"/>
    <x v="4"/>
    <n v="9"/>
    <n v="0.45"/>
    <n v="1567.18"/>
  </r>
  <r>
    <s v="CUST002001"/>
    <s v="Jamie"/>
    <s v="Martinez"/>
    <d v="1962-05-16T00:00:00"/>
    <n v="43667.05"/>
    <n v="2023"/>
    <s v="Small"/>
    <s v="Tier 1"/>
    <x v="2"/>
    <x v="2"/>
    <s v="India"/>
    <s v="Consumer"/>
    <x v="701"/>
    <s v="ORD002001"/>
    <d v="2019-08-25T00:00:00"/>
    <d v="2019-08-31T00:00:00"/>
    <s v="Second Class"/>
    <s v="Uttar Pradesh"/>
    <n v="226001"/>
    <s v="PROD002001"/>
    <s v="Butter"/>
    <x v="21"/>
    <n v="5"/>
    <n v="0.31"/>
    <n v="5215.88"/>
  </r>
  <r>
    <s v="CUST002002"/>
    <s v="Lisa"/>
    <s v="Murphy"/>
    <d v="1951-04-14T00:00:00"/>
    <n v="31289.34"/>
    <n v="2023"/>
    <s v="Small"/>
    <s v="Tier 1"/>
    <x v="3"/>
    <x v="0"/>
    <s v="India"/>
    <s v="Consumer"/>
    <x v="257"/>
    <s v="ORD002002"/>
    <d v="2019-03-26T00:00:00"/>
    <d v="2019-03-30T00:00:00"/>
    <s v="Second Class"/>
    <s v="Gujarat"/>
    <n v="380001"/>
    <s v="PROD002002"/>
    <s v="Mangoes"/>
    <x v="8"/>
    <n v="10"/>
    <n v="0.47"/>
    <n v="4253.41"/>
  </r>
  <r>
    <s v="CUST002003"/>
    <s v="David"/>
    <s v="Johnson"/>
    <d v="2017-05-17T00:00:00"/>
    <n v="18464.330000000002"/>
    <n v="2023"/>
    <s v="Large"/>
    <s v="Tier 1"/>
    <x v="2"/>
    <x v="3"/>
    <s v="India"/>
    <s v="Corporate"/>
    <x v="1238"/>
    <s v="ORD002003"/>
    <d v="2023-10-05T00:00:00"/>
    <d v="2023-10-11T00:00:00"/>
    <s v="Standard Class"/>
    <s v="Gujarat"/>
    <n v="380001"/>
    <s v="PROD002003"/>
    <s v="Butter"/>
    <x v="21"/>
    <n v="9"/>
    <n v="0.19"/>
    <n v="3631.73"/>
  </r>
  <r>
    <s v="CUST002004"/>
    <s v="Carol"/>
    <s v="Bell"/>
    <d v="1985-12-08T00:00:00"/>
    <n v="39129.050000000003"/>
    <n v="2020"/>
    <s v="Medium"/>
    <s v="Tier 1"/>
    <x v="5"/>
    <x v="0"/>
    <s v="India"/>
    <s v="Consumer"/>
    <x v="575"/>
    <s v="ORD002004"/>
    <d v="2023-03-07T00:00:00"/>
    <d v="2023-03-14T00:00:00"/>
    <s v="Same Day"/>
    <s v="Madhya Pradesh"/>
    <n v="462001"/>
    <s v="PROD002004"/>
    <s v="Buckets"/>
    <x v="12"/>
    <n v="2"/>
    <n v="0.14000000000000001"/>
    <n v="3428.17"/>
  </r>
  <r>
    <s v="CUST002005"/>
    <s v="Karla"/>
    <s v="Tapia"/>
    <d v="2016-04-29T00:00:00"/>
    <n v="19717.66"/>
    <n v="2022"/>
    <s v="Medium"/>
    <s v="Tier 2"/>
    <x v="4"/>
    <x v="2"/>
    <s v="India"/>
    <s v="Consumer"/>
    <x v="739"/>
    <s v="ORD002005"/>
    <d v="2021-03-10T00:00:00"/>
    <d v="2021-03-13T00:00:00"/>
    <s v="First Class"/>
    <s v="Karnataka"/>
    <n v="560001"/>
    <s v="PROD002005"/>
    <s v="Sofas"/>
    <x v="23"/>
    <n v="2"/>
    <n v="0.09"/>
    <n v="4735.2299999999996"/>
  </r>
  <r>
    <s v="CUST002006"/>
    <s v="Morgan"/>
    <s v="Hunt"/>
    <d v="2006-02-09T00:00:00"/>
    <n v="8007.89"/>
    <n v="2023"/>
    <s v="Large"/>
    <s v="Tier 1"/>
    <x v="2"/>
    <x v="0"/>
    <s v="India"/>
    <s v="Corporate"/>
    <x v="10"/>
    <s v="ORD002006"/>
    <d v="2019-08-15T00:00:00"/>
    <d v="2019-08-21T00:00:00"/>
    <s v="First Class"/>
    <s v="Tamil Nadu"/>
    <n v="600001"/>
    <s v="PROD002006"/>
    <s v="Milk"/>
    <x v="3"/>
    <n v="8"/>
    <n v="0.1"/>
    <n v="1595.52"/>
  </r>
  <r>
    <s v="CUST002007"/>
    <s v="Sherry"/>
    <s v="Ward"/>
    <d v="1997-12-07T00:00:00"/>
    <n v="1994.01"/>
    <n v="2019"/>
    <s v="Small"/>
    <s v="Tier 2"/>
    <x v="1"/>
    <x v="3"/>
    <s v="India"/>
    <s v="Corporate"/>
    <x v="1239"/>
    <s v="ORD002007"/>
    <d v="2022-05-08T00:00:00"/>
    <d v="2022-05-14T00:00:00"/>
    <s v="Second Class"/>
    <s v="Maharashtra"/>
    <n v="400001"/>
    <s v="PROD002007"/>
    <s v="Washing Machines"/>
    <x v="6"/>
    <n v="2"/>
    <n v="0.26"/>
    <n v="356.33"/>
  </r>
  <r>
    <s v="CUST002008"/>
    <s v="Joseph"/>
    <s v="Bridges"/>
    <d v="1975-03-07T00:00:00"/>
    <n v="35600.68"/>
    <n v="2021"/>
    <s v="Large"/>
    <s v="Tier 2"/>
    <x v="4"/>
    <x v="3"/>
    <s v="India"/>
    <s v="Consumer"/>
    <x v="641"/>
    <s v="ORD002008"/>
    <d v="2020-12-13T00:00:00"/>
    <d v="2020-12-14T00:00:00"/>
    <s v="Same Day"/>
    <s v="Punjab"/>
    <n v="160001"/>
    <s v="PROD002008"/>
    <s v="Sofas"/>
    <x v="23"/>
    <n v="7"/>
    <n v="0.49"/>
    <n v="4166.03"/>
  </r>
  <r>
    <s v="CUST002009"/>
    <s v="James"/>
    <s v="Valdez"/>
    <d v="2007-11-08T00:00:00"/>
    <n v="41207.33"/>
    <n v="2019"/>
    <s v="Small"/>
    <s v="Village"/>
    <x v="2"/>
    <x v="0"/>
    <s v="India"/>
    <s v="Consumer"/>
    <x v="484"/>
    <s v="ORD002009"/>
    <d v="2022-07-21T00:00:00"/>
    <d v="2022-07-25T00:00:00"/>
    <s v="Same Day"/>
    <s v="West Bengal"/>
    <n v="700001"/>
    <s v="PROD002009"/>
    <s v="Milk"/>
    <x v="3"/>
    <n v="2"/>
    <n v="0.11"/>
    <n v="9167.2900000000009"/>
  </r>
  <r>
    <s v="CUST002010"/>
    <s v="Alexander"/>
    <s v="Norris"/>
    <d v="1969-04-20T00:00:00"/>
    <n v="27604.6"/>
    <n v="2021"/>
    <s v="Small"/>
    <s v="Tier 1"/>
    <x v="5"/>
    <x v="2"/>
    <s v="India"/>
    <s v="Consumer"/>
    <x v="488"/>
    <s v="ORD002010"/>
    <d v="2022-09-29T00:00:00"/>
    <d v="2022-10-03T00:00:00"/>
    <s v="Same Day"/>
    <s v="Punjab"/>
    <n v="160001"/>
    <s v="PROD002010"/>
    <s v="Mops"/>
    <x v="11"/>
    <n v="7"/>
    <n v="0.33"/>
    <n v="4031.05"/>
  </r>
  <r>
    <s v="CUST002011"/>
    <s v="Sarah"/>
    <s v="Mack"/>
    <d v="1991-12-21T00:00:00"/>
    <n v="43122.41"/>
    <n v="2023"/>
    <s v="Large"/>
    <s v="Tier 2"/>
    <x v="1"/>
    <x v="0"/>
    <s v="India"/>
    <s v="Consumer"/>
    <x v="1240"/>
    <s v="ORD002011"/>
    <d v="2020-11-30T00:00:00"/>
    <d v="2020-12-06T00:00:00"/>
    <s v="First Class"/>
    <s v="Rajasthan"/>
    <n v="302001"/>
    <s v="PROD002011"/>
    <s v="Microwaves"/>
    <x v="22"/>
    <n v="4"/>
    <n v="0.21"/>
    <n v="4682.5200000000004"/>
  </r>
  <r>
    <s v="CUST002012"/>
    <s v="Andrea"/>
    <s v="Reyes"/>
    <d v="1972-12-24T00:00:00"/>
    <n v="4137.41"/>
    <n v="2021"/>
    <s v="Large"/>
    <s v="Tier 2"/>
    <x v="5"/>
    <x v="0"/>
    <s v="India"/>
    <s v="Consumer"/>
    <x v="342"/>
    <s v="ORD002012"/>
    <d v="2020-09-04T00:00:00"/>
    <d v="2020-09-10T00:00:00"/>
    <s v="Standard Class"/>
    <s v="Punjab"/>
    <n v="160001"/>
    <s v="PROD002012"/>
    <s v="Buckets"/>
    <x v="12"/>
    <n v="7"/>
    <n v="0.05"/>
    <n v="716.09"/>
  </r>
  <r>
    <s v="CUST002013"/>
    <s v="Frank"/>
    <s v="Brown"/>
    <d v="1986-02-02T00:00:00"/>
    <n v="37295.379999999997"/>
    <n v="2019"/>
    <s v="Medium"/>
    <s v="Tier 1"/>
    <x v="2"/>
    <x v="2"/>
    <s v="India"/>
    <s v="Consumer"/>
    <x v="1241"/>
    <s v="ORD002013"/>
    <d v="2019-04-16T00:00:00"/>
    <d v="2019-04-18T00:00:00"/>
    <s v="Second Class"/>
    <s v="Tamil Nadu"/>
    <n v="600001"/>
    <s v="PROD002013"/>
    <s v="Milk"/>
    <x v="3"/>
    <n v="10"/>
    <n v="0.1"/>
    <n v="6256.67"/>
  </r>
  <r>
    <s v="CUST002014"/>
    <s v="Ashley"/>
    <s v="Valdez"/>
    <d v="1999-04-08T00:00:00"/>
    <n v="35423.949999999997"/>
    <n v="2021"/>
    <s v="Small"/>
    <s v="Tier 1"/>
    <x v="1"/>
    <x v="0"/>
    <s v="India"/>
    <s v="Corporate"/>
    <x v="1242"/>
    <s v="ORD002014"/>
    <d v="2021-11-15T00:00:00"/>
    <d v="2021-11-17T00:00:00"/>
    <s v="First Class"/>
    <s v="West Bengal"/>
    <n v="700001"/>
    <s v="PROD002014"/>
    <s v="Fans"/>
    <x v="2"/>
    <n v="4"/>
    <n v="0.38"/>
    <n v="5521.92"/>
  </r>
  <r>
    <s v="CUST002015"/>
    <s v="Chris"/>
    <s v="Merritt"/>
    <d v="1992-10-12T00:00:00"/>
    <n v="29198.15"/>
    <n v="2023"/>
    <s v="Large"/>
    <s v="Tier 2"/>
    <x v="1"/>
    <x v="3"/>
    <s v="India"/>
    <s v="Corporate"/>
    <x v="91"/>
    <s v="ORD002015"/>
    <d v="2020-09-30T00:00:00"/>
    <d v="2020-10-06T00:00:00"/>
    <s v="Second Class"/>
    <s v="Gujarat"/>
    <n v="380001"/>
    <s v="PROD002015"/>
    <s v="Fans"/>
    <x v="2"/>
    <n v="1"/>
    <n v="0.18"/>
    <n v="5785.85"/>
  </r>
  <r>
    <s v="CUST002016"/>
    <s v="Brittany"/>
    <s v="Kent"/>
    <d v="2016-02-27T00:00:00"/>
    <n v="33773.53"/>
    <n v="2023"/>
    <s v="Medium"/>
    <s v="Tier 2"/>
    <x v="4"/>
    <x v="0"/>
    <s v="India"/>
    <s v="Corporate"/>
    <x v="525"/>
    <s v="ORD002016"/>
    <d v="2022-09-27T00:00:00"/>
    <d v="2022-10-04T00:00:00"/>
    <s v="Second Class"/>
    <s v="Gujarat"/>
    <n v="380001"/>
    <s v="PROD002016"/>
    <s v="Beds"/>
    <x v="7"/>
    <n v="3"/>
    <n v="0.4"/>
    <n v="5355.99"/>
  </r>
  <r>
    <s v="CUST002017"/>
    <s v="Eric"/>
    <s v="Rogers"/>
    <d v="1988-09-28T00:00:00"/>
    <n v="43918"/>
    <n v="2022"/>
    <s v="Large"/>
    <s v="Tier 2"/>
    <x v="4"/>
    <x v="1"/>
    <s v="India"/>
    <s v="Consumer"/>
    <x v="1243"/>
    <s v="ORD002017"/>
    <d v="2019-01-30T00:00:00"/>
    <d v="2019-02-04T00:00:00"/>
    <s v="First Class"/>
    <s v="Tamil Nadu"/>
    <n v="600001"/>
    <s v="PROD002017"/>
    <s v="Chairs"/>
    <x v="9"/>
    <n v="4"/>
    <n v="0.25"/>
    <n v="6208.29"/>
  </r>
  <r>
    <s v="CUST002018"/>
    <s v="Jodi"/>
    <s v="Walker"/>
    <d v="1992-11-29T00:00:00"/>
    <n v="43875.77"/>
    <n v="2023"/>
    <s v="Large"/>
    <s v="Village"/>
    <x v="0"/>
    <x v="3"/>
    <s v="India"/>
    <s v="Corporate"/>
    <x v="1244"/>
    <s v="ORD002018"/>
    <d v="2019-03-27T00:00:00"/>
    <d v="2019-03-31T00:00:00"/>
    <s v="First Class"/>
    <s v="Punjab"/>
    <n v="160001"/>
    <s v="PROD002018"/>
    <s v="Burgers"/>
    <x v="0"/>
    <n v="10"/>
    <n v="0.01"/>
    <n v="9105.69"/>
  </r>
  <r>
    <s v="CUST002019"/>
    <s v="Tanya"/>
    <s v="Santiago"/>
    <d v="1974-07-24T00:00:00"/>
    <n v="39632.339999999997"/>
    <n v="2019"/>
    <s v="Large"/>
    <s v="Village"/>
    <x v="3"/>
    <x v="1"/>
    <s v="India"/>
    <s v="Consumer"/>
    <x v="1185"/>
    <s v="ORD002019"/>
    <d v="2021-09-09T00:00:00"/>
    <d v="2021-09-15T00:00:00"/>
    <s v="Second Class"/>
    <s v="Uttar Pradesh"/>
    <n v="226001"/>
    <s v="PROD002019"/>
    <s v="Apples"/>
    <x v="17"/>
    <n v="1"/>
    <n v="0.13"/>
    <n v="4412.5600000000004"/>
  </r>
  <r>
    <s v="CUST002020"/>
    <s v="Edward"/>
    <s v="Hunter"/>
    <d v="2004-07-15T00:00:00"/>
    <n v="36582.71"/>
    <n v="2019"/>
    <s v="Medium"/>
    <s v="Village"/>
    <x v="3"/>
    <x v="2"/>
    <s v="India"/>
    <s v="Consumer"/>
    <x v="1021"/>
    <s v="ORD002020"/>
    <d v="2021-04-15T00:00:00"/>
    <d v="2021-04-17T00:00:00"/>
    <s v="Same Day"/>
    <s v="Uttar Pradesh"/>
    <n v="226001"/>
    <s v="PROD002020"/>
    <s v="Carrots"/>
    <x v="16"/>
    <n v="5"/>
    <n v="0.41"/>
    <n v="6345.34"/>
  </r>
  <r>
    <s v="CUST002021"/>
    <s v="Traci"/>
    <s v="Moran"/>
    <d v="1954-03-26T00:00:00"/>
    <n v="12935.63"/>
    <n v="2020"/>
    <s v="Small"/>
    <s v="Village"/>
    <x v="5"/>
    <x v="3"/>
    <s v="India"/>
    <s v="Corporate"/>
    <x v="354"/>
    <s v="ORD002021"/>
    <d v="2022-08-02T00:00:00"/>
    <d v="2022-08-03T00:00:00"/>
    <s v="First Class"/>
    <s v="West Bengal"/>
    <n v="700001"/>
    <s v="PROD002021"/>
    <s v="Utensils"/>
    <x v="13"/>
    <n v="4"/>
    <n v="0.21"/>
    <n v="1035.8900000000001"/>
  </r>
  <r>
    <s v="CUST002022"/>
    <s v="Edwin"/>
    <s v="Leach"/>
    <d v="1988-04-14T00:00:00"/>
    <n v="39525.449999999997"/>
    <n v="2021"/>
    <s v="Large"/>
    <s v="Tier 1"/>
    <x v="3"/>
    <x v="2"/>
    <s v="India"/>
    <s v="Consumer"/>
    <x v="359"/>
    <s v="ORD002022"/>
    <d v="2019-12-30T00:00:00"/>
    <d v="2020-01-05T00:00:00"/>
    <s v="Second Class"/>
    <s v="Madhya Pradesh"/>
    <n v="462001"/>
    <s v="PROD002022"/>
    <s v="Apples"/>
    <x v="17"/>
    <n v="5"/>
    <n v="0.22"/>
    <n v="7140.28"/>
  </r>
  <r>
    <s v="CUST002023"/>
    <s v="Jason"/>
    <s v="Hunter"/>
    <d v="2011-04-24T00:00:00"/>
    <n v="16762.48"/>
    <n v="2020"/>
    <s v="Medium"/>
    <s v="Tier 2"/>
    <x v="1"/>
    <x v="2"/>
    <s v="India"/>
    <s v="Corporate"/>
    <x v="1245"/>
    <s v="ORD002023"/>
    <d v="2023-12-05T00:00:00"/>
    <d v="2023-12-07T00:00:00"/>
    <s v="First Class"/>
    <s v="Punjab"/>
    <n v="160001"/>
    <s v="PROD002023"/>
    <s v="Washing Machines"/>
    <x v="6"/>
    <n v="9"/>
    <n v="0.28999999999999998"/>
    <n v="2849.16"/>
  </r>
  <r>
    <s v="CUST002024"/>
    <s v="Joanne"/>
    <s v="Monroe"/>
    <d v="1976-12-31T00:00:00"/>
    <n v="39912.93"/>
    <n v="2021"/>
    <s v="Large"/>
    <s v="Village"/>
    <x v="0"/>
    <x v="1"/>
    <s v="India"/>
    <s v="Consumer"/>
    <x v="1246"/>
    <s v="ORD002024"/>
    <d v="2022-03-22T00:00:00"/>
    <d v="2022-03-25T00:00:00"/>
    <s v="Standard Class"/>
    <s v="Uttar Pradesh"/>
    <n v="226001"/>
    <s v="PROD002024"/>
    <s v="Sandwiches"/>
    <x v="19"/>
    <n v="5"/>
    <n v="0.09"/>
    <n v="7481.28"/>
  </r>
  <r>
    <s v="CUST002025"/>
    <s v="Derek"/>
    <s v="Chen"/>
    <d v="2008-04-20T00:00:00"/>
    <n v="14809.37"/>
    <n v="2022"/>
    <s v="Large"/>
    <s v="Tier 2"/>
    <x v="0"/>
    <x v="2"/>
    <s v="India"/>
    <s v="Corporate"/>
    <x v="619"/>
    <s v="ORD002025"/>
    <d v="2023-05-20T00:00:00"/>
    <d v="2023-05-25T00:00:00"/>
    <s v="Second Class"/>
    <s v="Karnataka"/>
    <n v="560001"/>
    <s v="PROD002025"/>
    <s v="Fries"/>
    <x v="10"/>
    <n v="6"/>
    <n v="0.5"/>
    <n v="1826.82"/>
  </r>
  <r>
    <s v="CUST002026"/>
    <s v="Kim"/>
    <s v="Gonzales"/>
    <d v="1986-05-27T00:00:00"/>
    <n v="16521.47"/>
    <n v="2023"/>
    <s v="Medium"/>
    <s v="Tier 1"/>
    <x v="4"/>
    <x v="3"/>
    <s v="India"/>
    <s v="Corporate"/>
    <x v="1247"/>
    <s v="ORD002026"/>
    <d v="2023-08-04T00:00:00"/>
    <d v="2023-08-08T00:00:00"/>
    <s v="Second Class"/>
    <s v="Delhi"/>
    <n v="110001"/>
    <s v="PROD002026"/>
    <s v="Sofas"/>
    <x v="23"/>
    <n v="8"/>
    <n v="0.49"/>
    <n v="1589.34"/>
  </r>
  <r>
    <s v="CUST002027"/>
    <s v="Barbara"/>
    <s v="Davis"/>
    <d v="1999-09-13T00:00:00"/>
    <n v="843.02"/>
    <n v="2020"/>
    <s v="Medium"/>
    <s v="Tier 2"/>
    <x v="5"/>
    <x v="2"/>
    <s v="India"/>
    <s v="Consumer"/>
    <x v="1248"/>
    <s v="ORD002027"/>
    <d v="2020-08-21T00:00:00"/>
    <d v="2020-08-26T00:00:00"/>
    <s v="Standard Class"/>
    <s v="Madhya Pradesh"/>
    <n v="462001"/>
    <s v="PROD002027"/>
    <s v="Detergents"/>
    <x v="14"/>
    <n v="1"/>
    <n v="0.39"/>
    <n v="113.72"/>
  </r>
  <r>
    <s v="CUST002028"/>
    <s v="Kristin"/>
    <s v="Lloyd"/>
    <d v="2000-08-24T00:00:00"/>
    <n v="9768.31"/>
    <n v="2021"/>
    <s v="Medium"/>
    <s v="Tier 2"/>
    <x v="4"/>
    <x v="3"/>
    <s v="India"/>
    <s v="Corporate"/>
    <x v="204"/>
    <s v="ORD002028"/>
    <d v="2021-12-10T00:00:00"/>
    <d v="2021-12-14T00:00:00"/>
    <s v="Same Day"/>
    <s v="Karnataka"/>
    <n v="560001"/>
    <s v="PROD002028"/>
    <s v="Chairs"/>
    <x v="9"/>
    <n v="2"/>
    <n v="0.48"/>
    <n v="1503.61"/>
  </r>
  <r>
    <s v="CUST002029"/>
    <s v="Heather"/>
    <s v="Shepherd"/>
    <d v="1955-02-10T00:00:00"/>
    <n v="9006.32"/>
    <n v="2023"/>
    <s v="Small"/>
    <s v="Tier 2"/>
    <x v="3"/>
    <x v="2"/>
    <s v="India"/>
    <s v="Consumer"/>
    <x v="845"/>
    <s v="ORD002029"/>
    <d v="2020-04-16T00:00:00"/>
    <d v="2020-04-18T00:00:00"/>
    <s v="Same Day"/>
    <s v="Punjab"/>
    <n v="160001"/>
    <s v="PROD002029"/>
    <s v="Tomatoes"/>
    <x v="4"/>
    <n v="7"/>
    <n v="0.2"/>
    <n v="1623.46"/>
  </r>
  <r>
    <s v="CUST002030"/>
    <s v="Stephen"/>
    <s v="Wheeler"/>
    <d v="2002-10-05T00:00:00"/>
    <n v="36317.949999999997"/>
    <n v="2019"/>
    <s v="Medium"/>
    <s v="Village"/>
    <x v="0"/>
    <x v="2"/>
    <s v="India"/>
    <s v="Corporate"/>
    <x v="630"/>
    <s v="ORD002030"/>
    <d v="2019-12-14T00:00:00"/>
    <d v="2019-12-16T00:00:00"/>
    <s v="Second Class"/>
    <s v="Delhi"/>
    <n v="110001"/>
    <s v="PROD002030"/>
    <s v="Burgers"/>
    <x v="0"/>
    <n v="7"/>
    <n v="0.26"/>
    <n v="6973.41"/>
  </r>
  <r>
    <s v="CUST002031"/>
    <s v="Julia"/>
    <s v="Jackson"/>
    <d v="1960-06-29T00:00:00"/>
    <n v="22134.3"/>
    <n v="2020"/>
    <s v="Medium"/>
    <s v="Village"/>
    <x v="3"/>
    <x v="2"/>
    <s v="India"/>
    <s v="Corporate"/>
    <x v="842"/>
    <s v="ORD002031"/>
    <d v="2023-11-28T00:00:00"/>
    <d v="2023-12-05T00:00:00"/>
    <s v="Standard Class"/>
    <s v="Madhya Pradesh"/>
    <n v="462001"/>
    <s v="PROD002031"/>
    <s v="Carrots"/>
    <x v="16"/>
    <n v="6"/>
    <n v="0.11"/>
    <n v="2216.35"/>
  </r>
  <r>
    <s v="CUST002032"/>
    <s v="Taylor"/>
    <s v="Rasmussen"/>
    <d v="1975-09-25T00:00:00"/>
    <n v="13127.13"/>
    <n v="2022"/>
    <s v="Medium"/>
    <s v="Tier 1"/>
    <x v="2"/>
    <x v="2"/>
    <s v="India"/>
    <s v="Corporate"/>
    <x v="995"/>
    <s v="ORD002032"/>
    <d v="2023-07-25T00:00:00"/>
    <d v="2023-07-28T00:00:00"/>
    <s v="First Class"/>
    <s v="Punjab"/>
    <n v="160001"/>
    <s v="PROD002032"/>
    <s v="Yogurt"/>
    <x v="5"/>
    <n v="9"/>
    <n v="0.3"/>
    <n v="2426.98"/>
  </r>
  <r>
    <s v="CUST002033"/>
    <s v="Raymond"/>
    <s v="Horne"/>
    <d v="1993-04-01T00:00:00"/>
    <n v="17241.580000000002"/>
    <n v="2020"/>
    <s v="Medium"/>
    <s v="Village"/>
    <x v="0"/>
    <x v="3"/>
    <s v="India"/>
    <s v="Consumer"/>
    <x v="1249"/>
    <s v="ORD002033"/>
    <d v="2022-11-08T00:00:00"/>
    <d v="2022-11-15T00:00:00"/>
    <s v="Second Class"/>
    <s v="Uttar Pradesh"/>
    <n v="226001"/>
    <s v="PROD002033"/>
    <s v="Burgers"/>
    <x v="0"/>
    <n v="8"/>
    <n v="0.38"/>
    <n v="2885.4"/>
  </r>
  <r>
    <s v="CUST002034"/>
    <s v="Sarah"/>
    <s v="Fisher"/>
    <d v="1998-03-08T00:00:00"/>
    <n v="38026.120000000003"/>
    <n v="2021"/>
    <s v="Medium"/>
    <s v="Tier 1"/>
    <x v="2"/>
    <x v="1"/>
    <s v="India"/>
    <s v="Corporate"/>
    <x v="1250"/>
    <s v="ORD002034"/>
    <d v="2022-01-07T00:00:00"/>
    <d v="2022-01-10T00:00:00"/>
    <s v="Standard Class"/>
    <s v="Tamil Nadu"/>
    <n v="600001"/>
    <s v="PROD002034"/>
    <s v="Cheese"/>
    <x v="15"/>
    <n v="6"/>
    <n v="0.43"/>
    <n v="6007.85"/>
  </r>
  <r>
    <s v="CUST002035"/>
    <s v="Joseph"/>
    <s v="Dawson"/>
    <d v="1968-04-28T00:00:00"/>
    <n v="6337.47"/>
    <n v="2021"/>
    <s v="Medium"/>
    <s v="Tier 1"/>
    <x v="3"/>
    <x v="2"/>
    <s v="India"/>
    <s v="Corporate"/>
    <x v="1251"/>
    <s v="ORD002035"/>
    <d v="2020-07-14T00:00:00"/>
    <d v="2020-07-18T00:00:00"/>
    <s v="Standard Class"/>
    <s v="Karnataka"/>
    <n v="560001"/>
    <s v="PROD002035"/>
    <s v="Apples"/>
    <x v="17"/>
    <n v="3"/>
    <n v="0.37"/>
    <n v="479.54"/>
  </r>
  <r>
    <s v="CUST002036"/>
    <s v="Angela"/>
    <s v="Martin"/>
    <d v="1971-01-04T00:00:00"/>
    <n v="9436.1"/>
    <n v="2021"/>
    <s v="Small"/>
    <s v="Village"/>
    <x v="1"/>
    <x v="1"/>
    <s v="India"/>
    <s v="Consumer"/>
    <x v="1187"/>
    <s v="ORD002036"/>
    <d v="2023-01-24T00:00:00"/>
    <d v="2023-01-27T00:00:00"/>
    <s v="Second Class"/>
    <s v="Punjab"/>
    <n v="160001"/>
    <s v="PROD002036"/>
    <s v="Refrigerators"/>
    <x v="20"/>
    <n v="10"/>
    <n v="0.35"/>
    <n v="1699.82"/>
  </r>
  <r>
    <s v="CUST002037"/>
    <s v="Joshua"/>
    <s v="Gibson"/>
    <d v="1957-02-25T00:00:00"/>
    <n v="2765.08"/>
    <n v="2023"/>
    <s v="Large"/>
    <s v="Village"/>
    <x v="1"/>
    <x v="1"/>
    <s v="India"/>
    <s v="Consumer"/>
    <x v="1252"/>
    <s v="ORD002037"/>
    <d v="2023-03-08T00:00:00"/>
    <d v="2023-03-13T00:00:00"/>
    <s v="Second Class"/>
    <s v="Rajasthan"/>
    <n v="302001"/>
    <s v="PROD002037"/>
    <s v="Refrigerators"/>
    <x v="20"/>
    <n v="7"/>
    <n v="0.31"/>
    <n v="283.55"/>
  </r>
  <r>
    <s v="CUST002038"/>
    <s v="Charles"/>
    <s v="Brown"/>
    <d v="1983-11-01T00:00:00"/>
    <n v="45696.61"/>
    <n v="2022"/>
    <s v="Medium"/>
    <s v="Tier 1"/>
    <x v="3"/>
    <x v="2"/>
    <s v="India"/>
    <s v="Consumer"/>
    <x v="691"/>
    <s v="ORD002038"/>
    <d v="2020-01-16T00:00:00"/>
    <d v="2020-01-20T00:00:00"/>
    <s v="First Class"/>
    <s v="Madhya Pradesh"/>
    <n v="462001"/>
    <s v="PROD002038"/>
    <s v="Mangoes"/>
    <x v="8"/>
    <n v="5"/>
    <n v="0.46"/>
    <n v="2632.63"/>
  </r>
  <r>
    <s v="CUST002039"/>
    <s v="Donald"/>
    <s v="Carpenter"/>
    <d v="2009-03-22T00:00:00"/>
    <n v="46596.43"/>
    <n v="2021"/>
    <s v="Small"/>
    <s v="Tier 1"/>
    <x v="1"/>
    <x v="0"/>
    <s v="India"/>
    <s v="Consumer"/>
    <x v="468"/>
    <s v="ORD002039"/>
    <d v="2019-01-21T00:00:00"/>
    <d v="2019-01-28T00:00:00"/>
    <s v="Standard Class"/>
    <s v="Tamil Nadu"/>
    <n v="600001"/>
    <s v="PROD002039"/>
    <s v="Microwaves"/>
    <x v="22"/>
    <n v="8"/>
    <n v="0.34"/>
    <n v="8552.75"/>
  </r>
  <r>
    <s v="CUST002040"/>
    <s v="Alyssa"/>
    <s v="Pacheco"/>
    <d v="1983-08-07T00:00:00"/>
    <n v="17825.04"/>
    <n v="2023"/>
    <s v="Large"/>
    <s v="Village"/>
    <x v="1"/>
    <x v="1"/>
    <s v="India"/>
    <s v="Corporate"/>
    <x v="1253"/>
    <s v="ORD002040"/>
    <d v="2019-02-08T00:00:00"/>
    <d v="2019-02-12T00:00:00"/>
    <s v="Second Class"/>
    <s v="Madhya Pradesh"/>
    <n v="462001"/>
    <s v="PROD002040"/>
    <s v="Microwaves"/>
    <x v="22"/>
    <n v="1"/>
    <n v="0.04"/>
    <n v="2191.8000000000002"/>
  </r>
  <r>
    <s v="CUST002041"/>
    <s v="Cindy"/>
    <s v="Rollins"/>
    <d v="1981-08-23T00:00:00"/>
    <n v="33933.47"/>
    <n v="2020"/>
    <s v="Medium"/>
    <s v="Tier 1"/>
    <x v="0"/>
    <x v="3"/>
    <s v="India"/>
    <s v="Consumer"/>
    <x v="1254"/>
    <s v="ORD002041"/>
    <d v="2019-02-21T00:00:00"/>
    <d v="2019-02-28T00:00:00"/>
    <s v="First Class"/>
    <s v="Delhi"/>
    <n v="110001"/>
    <s v="PROD002041"/>
    <s v="Sandwiches"/>
    <x v="19"/>
    <n v="7"/>
    <n v="0.5"/>
    <n v="4058.26"/>
  </r>
  <r>
    <s v="CUST002042"/>
    <s v="Dana"/>
    <s v="Wilson"/>
    <d v="1986-07-23T00:00:00"/>
    <n v="44813.73"/>
    <n v="2020"/>
    <s v="Small"/>
    <s v="Tier 1"/>
    <x v="1"/>
    <x v="1"/>
    <s v="India"/>
    <s v="Consumer"/>
    <x v="1255"/>
    <s v="ORD002042"/>
    <d v="2019-09-11T00:00:00"/>
    <d v="2019-09-12T00:00:00"/>
    <s v="Standard Class"/>
    <s v="Karnataka"/>
    <n v="560001"/>
    <s v="PROD002042"/>
    <s v="Fans"/>
    <x v="2"/>
    <n v="7"/>
    <n v="0.21"/>
    <n v="8084.88"/>
  </r>
  <r>
    <s v="CUST002043"/>
    <s v="Edward"/>
    <s v="Jarvis"/>
    <d v="2012-08-05T00:00:00"/>
    <n v="31466.69"/>
    <n v="2022"/>
    <s v="Small"/>
    <s v="Village"/>
    <x v="2"/>
    <x v="0"/>
    <s v="India"/>
    <s v="Corporate"/>
    <x v="1256"/>
    <s v="ORD002043"/>
    <d v="2021-02-07T00:00:00"/>
    <d v="2021-02-13T00:00:00"/>
    <s v="Standard Class"/>
    <s v="Madhya Pradesh"/>
    <n v="462001"/>
    <s v="PROD002043"/>
    <s v="Milk"/>
    <x v="3"/>
    <n v="9"/>
    <n v="0.42"/>
    <n v="1971.07"/>
  </r>
  <r>
    <s v="CUST002044"/>
    <s v="Michael"/>
    <s v="Turner"/>
    <d v="2011-03-16T00:00:00"/>
    <n v="40872.239999999998"/>
    <n v="2020"/>
    <s v="Medium"/>
    <s v="Tier 2"/>
    <x v="2"/>
    <x v="0"/>
    <s v="India"/>
    <s v="Corporate"/>
    <x v="1257"/>
    <s v="ORD002044"/>
    <d v="2020-03-06T00:00:00"/>
    <d v="2020-03-10T00:00:00"/>
    <s v="Standard Class"/>
    <s v="Delhi"/>
    <n v="110001"/>
    <s v="PROD002044"/>
    <s v="Cheese"/>
    <x v="15"/>
    <n v="2"/>
    <n v="0.27"/>
    <n v="8024.71"/>
  </r>
  <r>
    <s v="CUST002045"/>
    <s v="Kimberly"/>
    <s v="Harris"/>
    <d v="1959-01-04T00:00:00"/>
    <n v="45467.19"/>
    <n v="2019"/>
    <s v="Large"/>
    <s v="Tier 1"/>
    <x v="3"/>
    <x v="3"/>
    <s v="India"/>
    <s v="Consumer"/>
    <x v="827"/>
    <s v="ORD002045"/>
    <d v="2022-12-17T00:00:00"/>
    <d v="2022-12-22T00:00:00"/>
    <s v="First Class"/>
    <s v="Madhya Pradesh"/>
    <n v="462001"/>
    <s v="PROD002045"/>
    <s v="Apples"/>
    <x v="17"/>
    <n v="8"/>
    <n v="0.21"/>
    <n v="4939.28"/>
  </r>
  <r>
    <s v="CUST002046"/>
    <s v="Sarah"/>
    <s v="Bruce"/>
    <d v="1958-12-10T00:00:00"/>
    <n v="43833.2"/>
    <n v="2020"/>
    <s v="Large"/>
    <s v="Tier 2"/>
    <x v="5"/>
    <x v="1"/>
    <s v="India"/>
    <s v="Corporate"/>
    <x v="657"/>
    <s v="ORD002046"/>
    <d v="2019-05-03T00:00:00"/>
    <d v="2019-05-10T00:00:00"/>
    <s v="Second Class"/>
    <s v="Madhya Pradesh"/>
    <n v="462001"/>
    <s v="PROD002046"/>
    <s v="Buckets"/>
    <x v="12"/>
    <n v="4"/>
    <n v="0.21"/>
    <n v="7221.86"/>
  </r>
  <r>
    <s v="CUST002047"/>
    <s v="Mary"/>
    <s v="Park"/>
    <d v="1990-10-06T00:00:00"/>
    <n v="45421.14"/>
    <n v="2022"/>
    <s v="Small"/>
    <s v="Village"/>
    <x v="1"/>
    <x v="2"/>
    <s v="India"/>
    <s v="Consumer"/>
    <x v="846"/>
    <s v="ORD002047"/>
    <d v="2021-06-17T00:00:00"/>
    <d v="2021-06-24T00:00:00"/>
    <s v="Second Class"/>
    <s v="Rajasthan"/>
    <n v="302001"/>
    <s v="PROD002047"/>
    <s v="Fans"/>
    <x v="2"/>
    <n v="3"/>
    <n v="0.23"/>
    <n v="6672.99"/>
  </r>
  <r>
    <s v="CUST002048"/>
    <s v="Richard"/>
    <s v="Conley"/>
    <d v="1998-12-29T00:00:00"/>
    <n v="20471.27"/>
    <n v="2021"/>
    <s v="Small"/>
    <s v="Village"/>
    <x v="2"/>
    <x v="3"/>
    <s v="India"/>
    <s v="Consumer"/>
    <x v="1258"/>
    <s v="ORD002048"/>
    <d v="2019-04-11T00:00:00"/>
    <d v="2019-04-15T00:00:00"/>
    <s v="First Class"/>
    <s v="Maharashtra"/>
    <n v="400001"/>
    <s v="PROD002048"/>
    <s v="Milk"/>
    <x v="3"/>
    <n v="4"/>
    <n v="0.02"/>
    <n v="3053.94"/>
  </r>
  <r>
    <s v="CUST002049"/>
    <s v="Ronald"/>
    <s v="Cantu"/>
    <d v="1967-03-18T00:00:00"/>
    <n v="15779"/>
    <n v="2019"/>
    <s v="Medium"/>
    <s v="Tier 2"/>
    <x v="1"/>
    <x v="1"/>
    <s v="India"/>
    <s v="Consumer"/>
    <x v="977"/>
    <s v="ORD002049"/>
    <d v="2023-11-29T00:00:00"/>
    <d v="2023-12-03T00:00:00"/>
    <s v="First Class"/>
    <s v="Punjab"/>
    <n v="160001"/>
    <s v="PROD002049"/>
    <s v="Fans"/>
    <x v="2"/>
    <n v="1"/>
    <n v="0.36"/>
    <n v="2857.44"/>
  </r>
  <r>
    <s v="CUST002050"/>
    <s v="Richard"/>
    <s v="Fields"/>
    <d v="1973-04-06T00:00:00"/>
    <n v="42741.46"/>
    <n v="2019"/>
    <s v="Large"/>
    <s v="Tier 1"/>
    <x v="1"/>
    <x v="2"/>
    <s v="India"/>
    <s v="Consumer"/>
    <x v="623"/>
    <s v="ORD002050"/>
    <d v="2022-08-04T00:00:00"/>
    <d v="2022-08-08T00:00:00"/>
    <s v="Second Class"/>
    <s v="West Bengal"/>
    <n v="700001"/>
    <s v="PROD002050"/>
    <s v="Washing Machines"/>
    <x v="6"/>
    <n v="9"/>
    <n v="0.4"/>
    <n v="4032.12"/>
  </r>
  <r>
    <s v="CUST002051"/>
    <s v="Heather"/>
    <s v="Williams"/>
    <d v="1954-03-07T00:00:00"/>
    <n v="36252.97"/>
    <n v="2019"/>
    <s v="Medium"/>
    <s v="Tier 2"/>
    <x v="1"/>
    <x v="2"/>
    <s v="India"/>
    <s v="Consumer"/>
    <x v="112"/>
    <s v="ORD002051"/>
    <d v="2020-06-02T00:00:00"/>
    <d v="2020-06-04T00:00:00"/>
    <s v="Same Day"/>
    <s v="Karnataka"/>
    <n v="560001"/>
    <s v="PROD002051"/>
    <s v="Refrigerators"/>
    <x v="20"/>
    <n v="5"/>
    <n v="0.23"/>
    <n v="7870.08"/>
  </r>
  <r>
    <s v="CUST002052"/>
    <s v="Wanda"/>
    <s v="Cooper"/>
    <d v="1991-01-21T00:00:00"/>
    <n v="13622.47"/>
    <n v="2019"/>
    <s v="Medium"/>
    <s v="Tier 1"/>
    <x v="2"/>
    <x v="2"/>
    <s v="India"/>
    <s v="Consumer"/>
    <x v="1206"/>
    <s v="ORD002052"/>
    <d v="2019-03-25T00:00:00"/>
    <d v="2019-03-29T00:00:00"/>
    <s v="Standard Class"/>
    <s v="Delhi"/>
    <n v="110001"/>
    <s v="PROD002052"/>
    <s v="Yogurt"/>
    <x v="5"/>
    <n v="3"/>
    <n v="0.05"/>
    <n v="3764.14"/>
  </r>
  <r>
    <s v="CUST002053"/>
    <s v="Mindy"/>
    <s v="Oneill"/>
    <d v="1976-05-11T00:00:00"/>
    <n v="1027.83"/>
    <n v="2021"/>
    <s v="Small"/>
    <s v="Tier 2"/>
    <x v="1"/>
    <x v="1"/>
    <s v="India"/>
    <s v="Corporate"/>
    <x v="985"/>
    <s v="ORD002053"/>
    <d v="2020-04-11T00:00:00"/>
    <d v="2020-04-14T00:00:00"/>
    <s v="Same Day"/>
    <s v="Rajasthan"/>
    <n v="302001"/>
    <s v="PROD002053"/>
    <s v="Microwaves"/>
    <x v="22"/>
    <n v="2"/>
    <n v="0.09"/>
    <n v="190.4"/>
  </r>
  <r>
    <s v="CUST002054"/>
    <s v="Jeremy"/>
    <s v="Wood"/>
    <d v="2003-07-24T00:00:00"/>
    <n v="39419"/>
    <n v="2020"/>
    <s v="Medium"/>
    <s v="Tier 1"/>
    <x v="1"/>
    <x v="2"/>
    <s v="India"/>
    <s v="Consumer"/>
    <x v="20"/>
    <s v="ORD002054"/>
    <d v="2022-08-08T00:00:00"/>
    <d v="2022-08-10T00:00:00"/>
    <s v="First Class"/>
    <s v="Delhi"/>
    <n v="110001"/>
    <s v="PROD002054"/>
    <s v="Fans"/>
    <x v="2"/>
    <n v="3"/>
    <n v="0.46"/>
    <n v="6130.85"/>
  </r>
  <r>
    <s v="CUST002055"/>
    <s v="Stephen"/>
    <s v="Young"/>
    <d v="1954-10-23T00:00:00"/>
    <n v="256.82"/>
    <n v="2021"/>
    <s v="Small"/>
    <s v="Tier 2"/>
    <x v="4"/>
    <x v="1"/>
    <s v="India"/>
    <s v="Consumer"/>
    <x v="581"/>
    <s v="ORD002055"/>
    <d v="2021-04-12T00:00:00"/>
    <d v="2021-04-15T00:00:00"/>
    <s v="Same Day"/>
    <s v="Maharashtra"/>
    <n v="400001"/>
    <s v="PROD002055"/>
    <s v="Sofas"/>
    <x v="23"/>
    <n v="7"/>
    <n v="0.49"/>
    <n v="34.159999999999997"/>
  </r>
  <r>
    <s v="CUST002056"/>
    <s v="Elizabeth"/>
    <s v="Salazar"/>
    <d v="1961-03-09T00:00:00"/>
    <n v="25345.07"/>
    <n v="2019"/>
    <s v="Small"/>
    <s v="Village"/>
    <x v="2"/>
    <x v="0"/>
    <s v="India"/>
    <s v="Corporate"/>
    <x v="1259"/>
    <s v="ORD002056"/>
    <d v="2022-10-27T00:00:00"/>
    <d v="2022-10-31T00:00:00"/>
    <s v="First Class"/>
    <s v="West Bengal"/>
    <n v="700001"/>
    <s v="PROD002056"/>
    <s v="Butter"/>
    <x v="21"/>
    <n v="4"/>
    <n v="0.02"/>
    <n v="5386.95"/>
  </r>
  <r>
    <s v="CUST002057"/>
    <s v="Stacy"/>
    <s v="Mitchell"/>
    <d v="1981-04-04T00:00:00"/>
    <n v="20996.26"/>
    <n v="2023"/>
    <s v="Large"/>
    <s v="Tier 2"/>
    <x v="1"/>
    <x v="0"/>
    <s v="India"/>
    <s v="Consumer"/>
    <x v="381"/>
    <s v="ORD002057"/>
    <d v="2020-05-13T00:00:00"/>
    <d v="2020-05-20T00:00:00"/>
    <s v="Same Day"/>
    <s v="Madhya Pradesh"/>
    <n v="462001"/>
    <s v="PROD002057"/>
    <s v="Washing Machines"/>
    <x v="6"/>
    <n v="1"/>
    <n v="0.21"/>
    <n v="3533.93"/>
  </r>
  <r>
    <s v="CUST002058"/>
    <s v="Misty"/>
    <s v="George"/>
    <d v="2001-11-15T00:00:00"/>
    <n v="43569.75"/>
    <n v="2023"/>
    <s v="Small"/>
    <s v="Tier 1"/>
    <x v="0"/>
    <x v="2"/>
    <s v="India"/>
    <s v="Corporate"/>
    <x v="790"/>
    <s v="ORD002058"/>
    <d v="2021-09-15T00:00:00"/>
    <d v="2021-09-16T00:00:00"/>
    <s v="Standard Class"/>
    <s v="Madhya Pradesh"/>
    <n v="462001"/>
    <s v="PROD002058"/>
    <s v="Burgers"/>
    <x v="0"/>
    <n v="9"/>
    <n v="0.16"/>
    <n v="7153.18"/>
  </r>
  <r>
    <s v="CUST002059"/>
    <s v="Eric"/>
    <s v="Edwards"/>
    <d v="2010-08-19T00:00:00"/>
    <n v="45172.01"/>
    <n v="2020"/>
    <s v="Small"/>
    <s v="Tier 1"/>
    <x v="4"/>
    <x v="0"/>
    <s v="India"/>
    <s v="Consumer"/>
    <x v="1027"/>
    <s v="ORD002059"/>
    <d v="2021-03-01T00:00:00"/>
    <d v="2021-03-02T00:00:00"/>
    <s v="Same Day"/>
    <s v="Tamil Nadu"/>
    <n v="600001"/>
    <s v="PROD002059"/>
    <s v="Beds"/>
    <x v="7"/>
    <n v="8"/>
    <n v="0.14000000000000001"/>
    <n v="10335.44"/>
  </r>
  <r>
    <s v="CUST002060"/>
    <s v="Mark"/>
    <s v="Glass"/>
    <d v="1979-12-03T00:00:00"/>
    <n v="731.46"/>
    <n v="2021"/>
    <s v="Medium"/>
    <s v="Tier 2"/>
    <x v="0"/>
    <x v="3"/>
    <s v="India"/>
    <s v="Consumer"/>
    <x v="1260"/>
    <s v="ORD002060"/>
    <d v="2023-04-04T00:00:00"/>
    <d v="2023-04-09T00:00:00"/>
    <s v="Same Day"/>
    <s v="Punjab"/>
    <n v="160001"/>
    <s v="PROD002060"/>
    <s v="Sandwiches"/>
    <x v="19"/>
    <n v="9"/>
    <n v="0.44"/>
    <n v="55.57"/>
  </r>
  <r>
    <s v="CUST002061"/>
    <s v="Christine"/>
    <s v="Webb"/>
    <d v="1950-06-01T00:00:00"/>
    <n v="37709.58"/>
    <n v="2019"/>
    <s v="Medium"/>
    <s v="Village"/>
    <x v="5"/>
    <x v="0"/>
    <s v="India"/>
    <s v="Corporate"/>
    <x v="280"/>
    <s v="ORD002061"/>
    <d v="2022-03-21T00:00:00"/>
    <d v="2022-03-22T00:00:00"/>
    <s v="Standard Class"/>
    <s v="Madhya Pradesh"/>
    <n v="462001"/>
    <s v="PROD002061"/>
    <s v="Mops"/>
    <x v="11"/>
    <n v="6"/>
    <n v="0.4"/>
    <n v="2649.69"/>
  </r>
  <r>
    <s v="CUST002062"/>
    <s v="Christine"/>
    <s v="Osborne"/>
    <d v="2001-08-13T00:00:00"/>
    <n v="42990.34"/>
    <n v="2023"/>
    <s v="Medium"/>
    <s v="Tier 1"/>
    <x v="0"/>
    <x v="3"/>
    <s v="India"/>
    <s v="Consumer"/>
    <x v="508"/>
    <s v="ORD002062"/>
    <d v="2023-06-06T00:00:00"/>
    <d v="2023-06-09T00:00:00"/>
    <s v="First Class"/>
    <s v="Punjab"/>
    <n v="160001"/>
    <s v="PROD002062"/>
    <s v="Burgers"/>
    <x v="0"/>
    <n v="10"/>
    <n v="0.15"/>
    <n v="4589.79"/>
  </r>
  <r>
    <s v="CUST002063"/>
    <s v="Becky"/>
    <s v="Murphy"/>
    <d v="1989-07-19T00:00:00"/>
    <n v="3666.7"/>
    <n v="2023"/>
    <s v="Small"/>
    <s v="Tier 2"/>
    <x v="0"/>
    <x v="1"/>
    <s v="India"/>
    <s v="Consumer"/>
    <x v="605"/>
    <s v="ORD002063"/>
    <d v="2022-03-22T00:00:00"/>
    <d v="2022-03-24T00:00:00"/>
    <s v="Standard Class"/>
    <s v="Maharashtra"/>
    <n v="400001"/>
    <s v="PROD002063"/>
    <s v="Fries"/>
    <x v="10"/>
    <n v="7"/>
    <n v="0.28000000000000003"/>
    <n v="299.45"/>
  </r>
  <r>
    <s v="CUST002065"/>
    <s v="Cathy"/>
    <s v="Wilson"/>
    <d v="1991-12-11T00:00:00"/>
    <n v="38893.18"/>
    <n v="2023"/>
    <s v="Medium"/>
    <s v="Tier 1"/>
    <x v="3"/>
    <x v="3"/>
    <s v="India"/>
    <s v="Consumer"/>
    <x v="787"/>
    <s v="ORD002065"/>
    <d v="2021-10-07T00:00:00"/>
    <d v="2021-10-10T00:00:00"/>
    <s v="Second Class"/>
    <s v="Karnataka"/>
    <n v="560001"/>
    <s v="PROD002065"/>
    <s v="Carrots"/>
    <x v="16"/>
    <n v="10"/>
    <n v="0.28000000000000003"/>
    <n v="7130.45"/>
  </r>
  <r>
    <s v="CUST002066"/>
    <s v="David"/>
    <s v="Dudley"/>
    <d v="1964-10-05T00:00:00"/>
    <n v="6771.82"/>
    <n v="2020"/>
    <s v="Small"/>
    <s v="Tier 2"/>
    <x v="4"/>
    <x v="2"/>
    <s v="India"/>
    <s v="Consumer"/>
    <x v="1261"/>
    <s v="ORD002066"/>
    <d v="2021-11-23T00:00:00"/>
    <d v="2021-11-24T00:00:00"/>
    <s v="First Class"/>
    <s v="Karnataka"/>
    <n v="560001"/>
    <s v="PROD002066"/>
    <s v="Chairs"/>
    <x v="9"/>
    <n v="4"/>
    <n v="0.1"/>
    <n v="703.97"/>
  </r>
  <r>
    <s v="CUST002068"/>
    <s v="Kathleen"/>
    <s v="Trujillo"/>
    <d v="1979-03-14T00:00:00"/>
    <n v="8376.2199999999993"/>
    <n v="2021"/>
    <s v="Medium"/>
    <s v="Tier 2"/>
    <x v="2"/>
    <x v="0"/>
    <s v="India"/>
    <s v="Consumer"/>
    <x v="1262"/>
    <s v="ORD002068"/>
    <d v="2019-10-31T00:00:00"/>
    <d v="2019-11-06T00:00:00"/>
    <s v="Same Day"/>
    <s v="Tamil Nadu"/>
    <n v="600001"/>
    <s v="PROD002068"/>
    <s v="Cheese"/>
    <x v="15"/>
    <n v="6"/>
    <n v="0.11"/>
    <n v="1167.53"/>
  </r>
  <r>
    <s v="CUST002069"/>
    <s v="Krista"/>
    <s v="Webb"/>
    <d v="1950-12-05T00:00:00"/>
    <n v="33925.17"/>
    <n v="2023"/>
    <s v="Small"/>
    <s v="Village"/>
    <x v="3"/>
    <x v="1"/>
    <s v="India"/>
    <s v="Corporate"/>
    <x v="956"/>
    <s v="ORD002069"/>
    <d v="2021-03-14T00:00:00"/>
    <d v="2021-03-15T00:00:00"/>
    <s v="Same Day"/>
    <s v="Tamil Nadu"/>
    <n v="600001"/>
    <s v="PROD002069"/>
    <s v="Tomatoes"/>
    <x v="4"/>
    <n v="10"/>
    <n v="0.05"/>
    <n v="7282.73"/>
  </r>
  <r>
    <s v="CUST002070"/>
    <s v="Morgan"/>
    <s v="Thomas"/>
    <d v="2017-11-08T00:00:00"/>
    <n v="12040.54"/>
    <n v="2019"/>
    <s v="Small"/>
    <s v="Tier 1"/>
    <x v="4"/>
    <x v="2"/>
    <s v="India"/>
    <s v="Corporate"/>
    <x v="487"/>
    <s v="ORD002070"/>
    <d v="2019-03-04T00:00:00"/>
    <d v="2019-03-07T00:00:00"/>
    <s v="Second Class"/>
    <s v="Maharashtra"/>
    <n v="400001"/>
    <s v="PROD002070"/>
    <s v="Beds"/>
    <x v="7"/>
    <n v="4"/>
    <n v="0.45"/>
    <n v="1733.34"/>
  </r>
  <r>
    <s v="CUST002071"/>
    <s v="Rebecca"/>
    <s v="Hughes"/>
    <d v="2002-08-09T00:00:00"/>
    <n v="8453.01"/>
    <n v="2020"/>
    <s v="Large"/>
    <s v="Tier 1"/>
    <x v="5"/>
    <x v="3"/>
    <s v="India"/>
    <s v="Consumer"/>
    <x v="263"/>
    <s v="ORD002071"/>
    <d v="2019-09-21T00:00:00"/>
    <d v="2019-09-23T00:00:00"/>
    <s v="Standard Class"/>
    <s v="Delhi"/>
    <n v="110001"/>
    <s v="PROD002071"/>
    <s v="Mops"/>
    <x v="11"/>
    <n v="9"/>
    <n v="0.26"/>
    <n v="990.12"/>
  </r>
  <r>
    <s v="CUST002072"/>
    <s v="Stephanie"/>
    <s v="Coleman"/>
    <d v="1965-08-23T00:00:00"/>
    <n v="2818.56"/>
    <n v="2021"/>
    <s v="Small"/>
    <s v="Village"/>
    <x v="2"/>
    <x v="0"/>
    <s v="India"/>
    <s v="Consumer"/>
    <x v="1263"/>
    <s v="ORD002072"/>
    <d v="2021-09-07T00:00:00"/>
    <d v="2021-09-10T00:00:00"/>
    <s v="Second Class"/>
    <s v="Tamil Nadu"/>
    <n v="600001"/>
    <s v="PROD002072"/>
    <s v="Milk"/>
    <x v="3"/>
    <n v="2"/>
    <n v="0.02"/>
    <n v="320.91000000000003"/>
  </r>
  <r>
    <s v="CUST002073"/>
    <s v="Bradley"/>
    <s v="Davies"/>
    <d v="2006-02-14T00:00:00"/>
    <n v="3037.09"/>
    <n v="2019"/>
    <s v="Large"/>
    <s v="Tier 1"/>
    <x v="5"/>
    <x v="3"/>
    <s v="India"/>
    <s v="Corporate"/>
    <x v="197"/>
    <s v="ORD002073"/>
    <d v="2019-10-01T00:00:00"/>
    <d v="2019-10-06T00:00:00"/>
    <s v="Standard Class"/>
    <s v="Gujarat"/>
    <n v="380001"/>
    <s v="PROD002073"/>
    <s v="Utensils"/>
    <x v="13"/>
    <n v="8"/>
    <n v="0.2"/>
    <n v="441.73"/>
  </r>
  <r>
    <s v="CUST002074"/>
    <s v="Samantha"/>
    <s v="Durham"/>
    <d v="2015-03-12T00:00:00"/>
    <n v="17160.46"/>
    <n v="2022"/>
    <s v="Medium"/>
    <s v="Tier 1"/>
    <x v="4"/>
    <x v="0"/>
    <s v="India"/>
    <s v="Consumer"/>
    <x v="1264"/>
    <s v="ORD002074"/>
    <d v="2020-09-13T00:00:00"/>
    <d v="2020-09-17T00:00:00"/>
    <s v="Same Day"/>
    <s v="Maharashtra"/>
    <n v="400001"/>
    <s v="PROD002074"/>
    <s v="Tables"/>
    <x v="18"/>
    <n v="5"/>
    <n v="0.1"/>
    <n v="2621.51"/>
  </r>
  <r>
    <s v="CUST002075"/>
    <s v="John"/>
    <s v="Morgan"/>
    <d v="1981-09-26T00:00:00"/>
    <n v="11941.66"/>
    <n v="2022"/>
    <s v="Small"/>
    <s v="Tier 1"/>
    <x v="1"/>
    <x v="3"/>
    <s v="India"/>
    <s v="Consumer"/>
    <x v="1265"/>
    <s v="ORD002075"/>
    <d v="2021-09-07T00:00:00"/>
    <d v="2021-09-08T00:00:00"/>
    <s v="Same Day"/>
    <s v="West Bengal"/>
    <n v="700001"/>
    <s v="PROD002075"/>
    <s v="Microwaves"/>
    <x v="22"/>
    <n v="1"/>
    <n v="0.06"/>
    <n v="1137.6300000000001"/>
  </r>
  <r>
    <s v="CUST002076"/>
    <s v="Rebecca"/>
    <s v="Wise"/>
    <d v="2003-03-13T00:00:00"/>
    <n v="28866.98"/>
    <n v="2022"/>
    <s v="Large"/>
    <s v="Village"/>
    <x v="2"/>
    <x v="0"/>
    <s v="India"/>
    <s v="Corporate"/>
    <x v="1266"/>
    <s v="ORD002076"/>
    <d v="2021-06-17T00:00:00"/>
    <d v="2021-06-19T00:00:00"/>
    <s v="Second Class"/>
    <s v="Gujarat"/>
    <n v="380001"/>
    <s v="PROD002076"/>
    <s v="Butter"/>
    <x v="21"/>
    <n v="8"/>
    <n v="0.14000000000000001"/>
    <n v="7185.22"/>
  </r>
  <r>
    <s v="CUST002077"/>
    <s v="Jeanne"/>
    <s v="Church"/>
    <d v="2007-01-13T00:00:00"/>
    <n v="37674.589999999997"/>
    <n v="2023"/>
    <s v="Medium"/>
    <s v="Village"/>
    <x v="2"/>
    <x v="1"/>
    <s v="India"/>
    <s v="Corporate"/>
    <x v="131"/>
    <s v="ORD002077"/>
    <d v="2021-11-21T00:00:00"/>
    <d v="2021-11-27T00:00:00"/>
    <s v="Standard Class"/>
    <s v="Rajasthan"/>
    <n v="302001"/>
    <s v="PROD002077"/>
    <s v="Yogurt"/>
    <x v="5"/>
    <n v="4"/>
    <n v="0.03"/>
    <n v="9883.32"/>
  </r>
  <r>
    <s v="CUST002078"/>
    <s v="Bonnie"/>
    <s v="Copeland"/>
    <d v="1960-01-17T00:00:00"/>
    <n v="39454.17"/>
    <n v="2023"/>
    <s v="Large"/>
    <s v="Tier 2"/>
    <x v="0"/>
    <x v="3"/>
    <s v="India"/>
    <s v="Consumer"/>
    <x v="1267"/>
    <s v="ORD002078"/>
    <d v="2022-09-15T00:00:00"/>
    <d v="2022-09-20T00:00:00"/>
    <s v="Standard Class"/>
    <s v="Karnataka"/>
    <n v="560001"/>
    <s v="PROD002078"/>
    <s v="Burgers"/>
    <x v="0"/>
    <n v="8"/>
    <n v="0.38"/>
    <n v="5663.04"/>
  </r>
  <r>
    <s v="CUST002079"/>
    <s v="Susan"/>
    <s v="Perez"/>
    <d v="1967-09-12T00:00:00"/>
    <n v="44081.82"/>
    <n v="2020"/>
    <s v="Large"/>
    <s v="Village"/>
    <x v="2"/>
    <x v="0"/>
    <s v="India"/>
    <s v="Consumer"/>
    <x v="1195"/>
    <s v="ORD002079"/>
    <d v="2020-03-11T00:00:00"/>
    <d v="2020-03-16T00:00:00"/>
    <s v="First Class"/>
    <s v="Karnataka"/>
    <n v="560001"/>
    <s v="PROD002079"/>
    <s v="Milk"/>
    <x v="3"/>
    <n v="10"/>
    <n v="7.0000000000000007E-2"/>
    <n v="10493.02"/>
  </r>
  <r>
    <s v="CUST002080"/>
    <s v="Claire"/>
    <s v="Nguyen"/>
    <d v="1970-02-24T00:00:00"/>
    <n v="16284.31"/>
    <n v="2023"/>
    <s v="Medium"/>
    <s v="Tier 1"/>
    <x v="4"/>
    <x v="3"/>
    <s v="India"/>
    <s v="Consumer"/>
    <x v="155"/>
    <s v="ORD002080"/>
    <d v="2023-07-05T00:00:00"/>
    <d v="2023-07-09T00:00:00"/>
    <s v="Second Class"/>
    <s v="West Bengal"/>
    <n v="700001"/>
    <s v="PROD002080"/>
    <s v="Chairs"/>
    <x v="9"/>
    <n v="4"/>
    <n v="0.08"/>
    <n v="3487.53"/>
  </r>
  <r>
    <s v="CUST002081"/>
    <s v="Linda"/>
    <s v="Perez"/>
    <d v="1980-10-01T00:00:00"/>
    <n v="9638.19"/>
    <n v="2023"/>
    <s v="Small"/>
    <s v="Village"/>
    <x v="0"/>
    <x v="3"/>
    <s v="India"/>
    <s v="Corporate"/>
    <x v="93"/>
    <s v="ORD002081"/>
    <d v="2023-08-19T00:00:00"/>
    <d v="2023-08-22T00:00:00"/>
    <s v="Standard Class"/>
    <s v="Madhya Pradesh"/>
    <n v="462001"/>
    <s v="PROD002081"/>
    <s v="Fries"/>
    <x v="10"/>
    <n v="1"/>
    <n v="0.46"/>
    <n v="1360.33"/>
  </r>
  <r>
    <s v="CUST002082"/>
    <s v="Michael"/>
    <s v="Gaines"/>
    <d v="1973-03-25T00:00:00"/>
    <n v="24856.02"/>
    <n v="2023"/>
    <s v="Large"/>
    <s v="Village"/>
    <x v="5"/>
    <x v="2"/>
    <s v="India"/>
    <s v="Corporate"/>
    <x v="1268"/>
    <s v="ORD002082"/>
    <d v="2021-03-25T00:00:00"/>
    <d v="2021-04-01T00:00:00"/>
    <s v="Same Day"/>
    <s v="Punjab"/>
    <n v="160001"/>
    <s v="PROD002082"/>
    <s v="Buckets"/>
    <x v="12"/>
    <n v="10"/>
    <n v="0.42"/>
    <n v="2128.5500000000002"/>
  </r>
  <r>
    <s v="CUST002083"/>
    <s v="Alicia"/>
    <s v="Gonzalez"/>
    <d v="1980-11-25T00:00:00"/>
    <n v="33654.400000000001"/>
    <n v="2023"/>
    <s v="Large"/>
    <s v="Tier 1"/>
    <x v="2"/>
    <x v="2"/>
    <s v="India"/>
    <s v="Corporate"/>
    <x v="1219"/>
    <s v="ORD002083"/>
    <d v="2023-05-12T00:00:00"/>
    <d v="2023-05-15T00:00:00"/>
    <s v="First Class"/>
    <s v="Rajasthan"/>
    <n v="302001"/>
    <s v="PROD002083"/>
    <s v="Yogurt"/>
    <x v="5"/>
    <n v="6"/>
    <n v="0.36"/>
    <n v="2481.84"/>
  </r>
  <r>
    <s v="CUST002084"/>
    <s v="Felicia"/>
    <s v="Ritter"/>
    <d v="1958-06-17T00:00:00"/>
    <n v="46662.9"/>
    <n v="2021"/>
    <s v="Large"/>
    <s v="Tier 2"/>
    <x v="2"/>
    <x v="3"/>
    <s v="India"/>
    <s v="Corporate"/>
    <x v="1269"/>
    <s v="ORD002084"/>
    <d v="2021-02-15T00:00:00"/>
    <d v="2021-02-17T00:00:00"/>
    <s v="Second Class"/>
    <s v="Uttar Pradesh"/>
    <n v="226001"/>
    <s v="PROD002084"/>
    <s v="Yogurt"/>
    <x v="5"/>
    <n v="9"/>
    <n v="0.22"/>
    <n v="9855.23"/>
  </r>
  <r>
    <s v="CUST002085"/>
    <s v="Tiffany"/>
    <s v="Mendez"/>
    <d v="1962-12-24T00:00:00"/>
    <n v="34824.49"/>
    <n v="2022"/>
    <s v="Large"/>
    <s v="Tier 2"/>
    <x v="0"/>
    <x v="3"/>
    <s v="India"/>
    <s v="Consumer"/>
    <x v="376"/>
    <s v="ORD002085"/>
    <d v="2022-12-27T00:00:00"/>
    <d v="2023-01-01T00:00:00"/>
    <s v="Second Class"/>
    <s v="Delhi"/>
    <n v="110001"/>
    <s v="PROD002085"/>
    <s v="Sandwiches"/>
    <x v="19"/>
    <n v="9"/>
    <n v="0.31"/>
    <n v="6052.46"/>
  </r>
  <r>
    <s v="CUST002086"/>
    <s v="Leslie"/>
    <s v="Ramirez"/>
    <d v="2010-04-25T00:00:00"/>
    <n v="38608.32"/>
    <n v="2022"/>
    <s v="Medium"/>
    <s v="Village"/>
    <x v="3"/>
    <x v="1"/>
    <s v="India"/>
    <s v="Corporate"/>
    <x v="1270"/>
    <s v="ORD002086"/>
    <d v="2020-12-08T00:00:00"/>
    <d v="2020-12-11T00:00:00"/>
    <s v="Standard Class"/>
    <s v="Delhi"/>
    <n v="110001"/>
    <s v="PROD002086"/>
    <s v="Mangoes"/>
    <x v="8"/>
    <n v="3"/>
    <n v="0.06"/>
    <n v="10447.700000000001"/>
  </r>
  <r>
    <s v="CUST002087"/>
    <s v="Daisy"/>
    <s v="Taylor"/>
    <d v="2015-06-05T00:00:00"/>
    <n v="6004.84"/>
    <n v="2023"/>
    <s v="Medium"/>
    <s v="Tier 2"/>
    <x v="4"/>
    <x v="3"/>
    <s v="India"/>
    <s v="Corporate"/>
    <x v="358"/>
    <s v="ORD002087"/>
    <d v="2020-04-19T00:00:00"/>
    <d v="2020-04-20T00:00:00"/>
    <s v="Same Day"/>
    <s v="Uttar Pradesh"/>
    <n v="226001"/>
    <s v="PROD002087"/>
    <s v="Sofas"/>
    <x v="23"/>
    <n v="7"/>
    <n v="0.36"/>
    <n v="563.37"/>
  </r>
  <r>
    <s v="CUST002088"/>
    <s v="Cynthia"/>
    <s v="Snyder"/>
    <d v="1970-08-06T00:00:00"/>
    <n v="28850.81"/>
    <n v="2020"/>
    <s v="Medium"/>
    <s v="Tier 1"/>
    <x v="2"/>
    <x v="1"/>
    <s v="India"/>
    <s v="Consumer"/>
    <x v="1271"/>
    <s v="ORD002088"/>
    <d v="2019-06-27T00:00:00"/>
    <d v="2019-06-29T00:00:00"/>
    <s v="First Class"/>
    <s v="Maharashtra"/>
    <n v="400001"/>
    <s v="PROD002088"/>
    <s v="Cheese"/>
    <x v="15"/>
    <n v="7"/>
    <n v="0.1"/>
    <n v="5227.82"/>
  </r>
  <r>
    <s v="CUST002089"/>
    <s v="Keith"/>
    <s v="Contreras"/>
    <d v="2006-09-20T00:00:00"/>
    <n v="4894.33"/>
    <n v="2021"/>
    <s v="Small"/>
    <s v="Tier 1"/>
    <x v="4"/>
    <x v="2"/>
    <s v="India"/>
    <s v="Corporate"/>
    <x v="1272"/>
    <s v="ORD002089"/>
    <d v="2019-04-30T00:00:00"/>
    <d v="2019-05-02T00:00:00"/>
    <s v="Same Day"/>
    <s v="Punjab"/>
    <n v="160001"/>
    <s v="PROD002089"/>
    <s v="Beds"/>
    <x v="7"/>
    <n v="3"/>
    <n v="0.36"/>
    <n v="866.1"/>
  </r>
  <r>
    <s v="CUST002090"/>
    <s v="Samuel"/>
    <s v="Smith"/>
    <d v="1967-06-12T00:00:00"/>
    <n v="24345.52"/>
    <n v="2020"/>
    <s v="Medium"/>
    <s v="Tier 1"/>
    <x v="3"/>
    <x v="0"/>
    <s v="India"/>
    <s v="Corporate"/>
    <x v="615"/>
    <s v="ORD002090"/>
    <d v="2021-07-27T00:00:00"/>
    <d v="2021-08-02T00:00:00"/>
    <s v="Same Day"/>
    <s v="Maharashtra"/>
    <n v="400001"/>
    <s v="PROD002090"/>
    <s v="Carrots"/>
    <x v="16"/>
    <n v="8"/>
    <n v="0.28000000000000003"/>
    <n v="2157.4"/>
  </r>
  <r>
    <s v="CUST002091"/>
    <s v="Michael"/>
    <s v="Vega"/>
    <d v="1984-07-15T00:00:00"/>
    <n v="11153.56"/>
    <n v="2021"/>
    <s v="Medium"/>
    <s v="Tier 1"/>
    <x v="3"/>
    <x v="3"/>
    <s v="India"/>
    <s v="Consumer"/>
    <x v="889"/>
    <s v="ORD002091"/>
    <d v="2021-05-23T00:00:00"/>
    <d v="2021-05-26T00:00:00"/>
    <s v="Standard Class"/>
    <s v="Rajasthan"/>
    <n v="302001"/>
    <s v="PROD002091"/>
    <s v="Carrots"/>
    <x v="16"/>
    <n v="7"/>
    <n v="0.32"/>
    <n v="1910.42"/>
  </r>
  <r>
    <s v="CUST002092"/>
    <s v="Daniel"/>
    <s v="Myers"/>
    <d v="1992-08-26T00:00:00"/>
    <n v="48556.34"/>
    <n v="2021"/>
    <s v="Medium"/>
    <s v="Tier 1"/>
    <x v="2"/>
    <x v="3"/>
    <s v="India"/>
    <s v="Corporate"/>
    <x v="1273"/>
    <s v="ORD002092"/>
    <d v="2023-08-20T00:00:00"/>
    <d v="2023-08-21T00:00:00"/>
    <s v="Same Day"/>
    <s v="Uttar Pradesh"/>
    <n v="226001"/>
    <s v="PROD002092"/>
    <s v="Milk"/>
    <x v="3"/>
    <n v="5"/>
    <n v="0.42"/>
    <n v="6910.91"/>
  </r>
  <r>
    <s v="CUST002093"/>
    <s v="Jennifer"/>
    <s v="Rodriguez"/>
    <d v="1981-08-30T00:00:00"/>
    <n v="29566.63"/>
    <n v="2021"/>
    <s v="Medium"/>
    <s v="Village"/>
    <x v="0"/>
    <x v="3"/>
    <s v="India"/>
    <s v="Consumer"/>
    <x v="532"/>
    <s v="ORD002093"/>
    <d v="2023-09-25T00:00:00"/>
    <d v="2023-09-29T00:00:00"/>
    <s v="First Class"/>
    <s v="West Bengal"/>
    <n v="700001"/>
    <s v="PROD002093"/>
    <s v="Pizzas"/>
    <x v="1"/>
    <n v="8"/>
    <n v="0.24"/>
    <n v="2548.6"/>
  </r>
  <r>
    <s v="CUST002094"/>
    <s v="Linda"/>
    <s v="Blankenship"/>
    <d v="1988-08-14T00:00:00"/>
    <n v="44017.26"/>
    <n v="2022"/>
    <s v="Medium"/>
    <s v="Tier 1"/>
    <x v="5"/>
    <x v="2"/>
    <s v="India"/>
    <s v="Consumer"/>
    <x v="1105"/>
    <s v="ORD002094"/>
    <d v="2023-06-02T00:00:00"/>
    <d v="2023-06-05T00:00:00"/>
    <s v="Second Class"/>
    <s v="Punjab"/>
    <n v="160001"/>
    <s v="PROD002094"/>
    <s v="Detergents"/>
    <x v="14"/>
    <n v="2"/>
    <n v="0.34"/>
    <n v="7743.21"/>
  </r>
  <r>
    <s v="CUST002095"/>
    <s v="Brian"/>
    <s v="Avila"/>
    <d v="1960-05-16T00:00:00"/>
    <n v="47328.88"/>
    <n v="2023"/>
    <s v="Small"/>
    <s v="Village"/>
    <x v="3"/>
    <x v="1"/>
    <s v="India"/>
    <s v="Consumer"/>
    <x v="1274"/>
    <s v="ORD002095"/>
    <d v="2023-05-27T00:00:00"/>
    <d v="2023-06-02T00:00:00"/>
    <s v="First Class"/>
    <s v="Karnataka"/>
    <n v="560001"/>
    <s v="PROD002095"/>
    <s v="Mangoes"/>
    <x v="8"/>
    <n v="4"/>
    <n v="0.36"/>
    <n v="7349.68"/>
  </r>
  <r>
    <s v="CUST002096"/>
    <s v="James"/>
    <s v="Andrews"/>
    <d v="1951-04-12T00:00:00"/>
    <n v="6301.72"/>
    <n v="2020"/>
    <s v="Large"/>
    <s v="Tier 2"/>
    <x v="1"/>
    <x v="1"/>
    <s v="India"/>
    <s v="Consumer"/>
    <x v="1080"/>
    <s v="ORD002096"/>
    <d v="2020-09-16T00:00:00"/>
    <d v="2020-09-20T00:00:00"/>
    <s v="Same Day"/>
    <s v="Uttar Pradesh"/>
    <n v="226001"/>
    <s v="PROD002096"/>
    <s v="Fans"/>
    <x v="2"/>
    <n v="2"/>
    <n v="0.47"/>
    <n v="731.46"/>
  </r>
  <r>
    <s v="CUST002097"/>
    <s v="Anthony"/>
    <s v="Baker"/>
    <d v="1962-12-11T00:00:00"/>
    <n v="7657.76"/>
    <n v="2020"/>
    <s v="Medium"/>
    <s v="Tier 2"/>
    <x v="3"/>
    <x v="2"/>
    <s v="India"/>
    <s v="Consumer"/>
    <x v="1275"/>
    <s v="ORD002097"/>
    <d v="2019-05-14T00:00:00"/>
    <d v="2019-05-20T00:00:00"/>
    <s v="First Class"/>
    <s v="Gujarat"/>
    <n v="380001"/>
    <s v="PROD002097"/>
    <s v="Tomatoes"/>
    <x v="4"/>
    <n v="7"/>
    <n v="0.41"/>
    <n v="466.75"/>
  </r>
  <r>
    <s v="CUST002098"/>
    <s v="Tyrone"/>
    <s v="Dorsey"/>
    <d v="2002-06-24T00:00:00"/>
    <n v="33258.42"/>
    <n v="2022"/>
    <s v="Small"/>
    <s v="Village"/>
    <x v="2"/>
    <x v="1"/>
    <s v="India"/>
    <s v="Corporate"/>
    <x v="156"/>
    <s v="ORD002098"/>
    <d v="2019-10-17T00:00:00"/>
    <d v="2019-10-24T00:00:00"/>
    <s v="Standard Class"/>
    <s v="Maharashtra"/>
    <n v="400001"/>
    <s v="PROD002098"/>
    <s v="Butter"/>
    <x v="21"/>
    <n v="9"/>
    <n v="0.01"/>
    <n v="3888.64"/>
  </r>
  <r>
    <s v="CUST002099"/>
    <s v="Diane"/>
    <s v="Tucker"/>
    <d v="1994-12-21T00:00:00"/>
    <n v="1786.92"/>
    <n v="2020"/>
    <s v="Medium"/>
    <s v="Village"/>
    <x v="3"/>
    <x v="3"/>
    <s v="India"/>
    <s v="Corporate"/>
    <x v="1276"/>
    <s v="ORD002099"/>
    <d v="2023-12-17T00:00:00"/>
    <d v="2023-12-21T00:00:00"/>
    <s v="Standard Class"/>
    <s v="Karnataka"/>
    <n v="560001"/>
    <s v="PROD002099"/>
    <s v="Tomatoes"/>
    <x v="4"/>
    <n v="5"/>
    <n v="0.44"/>
    <n v="182.06"/>
  </r>
  <r>
    <s v="CUST002100"/>
    <s v="Laura"/>
    <s v="Turner"/>
    <d v="1992-06-24T00:00:00"/>
    <n v="26853.54"/>
    <n v="2022"/>
    <s v="Small"/>
    <s v="Tier 1"/>
    <x v="2"/>
    <x v="0"/>
    <s v="India"/>
    <s v="Consumer"/>
    <x v="1277"/>
    <s v="ORD002100"/>
    <d v="2022-03-23T00:00:00"/>
    <d v="2022-03-26T00:00:00"/>
    <s v="Standard Class"/>
    <s v="Delhi"/>
    <n v="110001"/>
    <s v="PROD002100"/>
    <s v="Cheese"/>
    <x v="15"/>
    <n v="8"/>
    <n v="0.33"/>
    <n v="3127.48"/>
  </r>
  <r>
    <s v="CUST002101"/>
    <s v="Robert"/>
    <s v="Cabrera"/>
    <d v="1985-03-24T00:00:00"/>
    <n v="46441.93"/>
    <n v="2023"/>
    <s v="Large"/>
    <s v="Village"/>
    <x v="1"/>
    <x v="2"/>
    <s v="India"/>
    <s v="Corporate"/>
    <x v="1278"/>
    <s v="ORD002101"/>
    <d v="2021-06-22T00:00:00"/>
    <d v="2021-06-25T00:00:00"/>
    <s v="Standard Class"/>
    <s v="Madhya Pradesh"/>
    <n v="462001"/>
    <s v="PROD002101"/>
    <s v="Washing Machines"/>
    <x v="6"/>
    <n v="1"/>
    <n v="0.41"/>
    <n v="6528.87"/>
  </r>
  <r>
    <s v="CUST002102"/>
    <s v="Brianna"/>
    <s v="Le"/>
    <d v="1963-02-18T00:00:00"/>
    <n v="47490.69"/>
    <n v="2022"/>
    <s v="Small"/>
    <s v="Village"/>
    <x v="2"/>
    <x v="0"/>
    <s v="India"/>
    <s v="Corporate"/>
    <x v="614"/>
    <s v="ORD002102"/>
    <d v="2022-10-15T00:00:00"/>
    <d v="2022-10-17T00:00:00"/>
    <s v="First Class"/>
    <s v="Punjab"/>
    <n v="160001"/>
    <s v="PROD002102"/>
    <s v="Yogurt"/>
    <x v="5"/>
    <n v="2"/>
    <n v="0.02"/>
    <n v="7604.63"/>
  </r>
  <r>
    <s v="CUST002103"/>
    <s v="Craig"/>
    <s v="Bailey"/>
    <d v="1952-11-06T00:00:00"/>
    <n v="35769.96"/>
    <n v="2020"/>
    <s v="Medium"/>
    <s v="Tier 2"/>
    <x v="5"/>
    <x v="2"/>
    <s v="India"/>
    <s v="Corporate"/>
    <x v="254"/>
    <s v="ORD002103"/>
    <d v="2022-09-22T00:00:00"/>
    <d v="2022-09-28T00:00:00"/>
    <s v="Same Day"/>
    <s v="Punjab"/>
    <n v="160001"/>
    <s v="PROD002103"/>
    <s v="Utensils"/>
    <x v="13"/>
    <n v="9"/>
    <n v="0.1"/>
    <n v="9516.83"/>
  </r>
  <r>
    <s v="CUST002104"/>
    <s v="Ashley"/>
    <s v="Smith"/>
    <d v="1954-02-27T00:00:00"/>
    <n v="26461.22"/>
    <n v="2019"/>
    <s v="Small"/>
    <s v="Tier 2"/>
    <x v="0"/>
    <x v="3"/>
    <s v="India"/>
    <s v="Corporate"/>
    <x v="344"/>
    <s v="ORD002104"/>
    <d v="2020-01-17T00:00:00"/>
    <d v="2020-01-20T00:00:00"/>
    <s v="First Class"/>
    <s v="Karnataka"/>
    <n v="560001"/>
    <s v="PROD002104"/>
    <s v="Sandwiches"/>
    <x v="19"/>
    <n v="2"/>
    <n v="0.37"/>
    <n v="3027.83"/>
  </r>
  <r>
    <s v="CUST002105"/>
    <s v="Jason"/>
    <s v="Bell"/>
    <d v="1994-03-11T00:00:00"/>
    <n v="18821.5"/>
    <n v="2019"/>
    <s v="Large"/>
    <s v="Tier 1"/>
    <x v="5"/>
    <x v="0"/>
    <s v="India"/>
    <s v="Consumer"/>
    <x v="307"/>
    <s v="ORD002105"/>
    <d v="2023-02-22T00:00:00"/>
    <d v="2023-02-23T00:00:00"/>
    <s v="Second Class"/>
    <s v="Tamil Nadu"/>
    <n v="600001"/>
    <s v="PROD002105"/>
    <s v="Detergents"/>
    <x v="14"/>
    <n v="10"/>
    <n v="0.12"/>
    <n v="1843.14"/>
  </r>
  <r>
    <s v="CUST002106"/>
    <s v="Nancy"/>
    <s v="Boyd"/>
    <d v="1983-06-02T00:00:00"/>
    <n v="13753.27"/>
    <n v="2021"/>
    <s v="Small"/>
    <s v="Village"/>
    <x v="4"/>
    <x v="2"/>
    <s v="India"/>
    <s v="Consumer"/>
    <x v="439"/>
    <s v="ORD002106"/>
    <d v="2020-07-13T00:00:00"/>
    <d v="2020-07-17T00:00:00"/>
    <s v="Same Day"/>
    <s v="Rajasthan"/>
    <n v="302001"/>
    <s v="PROD002106"/>
    <s v="Tables"/>
    <x v="18"/>
    <n v="1"/>
    <n v="0.17"/>
    <n v="1848.8"/>
  </r>
  <r>
    <s v="CUST002107"/>
    <s v="Bryan"/>
    <s v="Huber"/>
    <d v="1977-02-09T00:00:00"/>
    <n v="18058.62"/>
    <n v="2019"/>
    <s v="Large"/>
    <s v="Tier 2"/>
    <x v="3"/>
    <x v="2"/>
    <s v="India"/>
    <s v="Corporate"/>
    <x v="639"/>
    <s v="ORD002107"/>
    <d v="2021-04-25T00:00:00"/>
    <d v="2021-04-26T00:00:00"/>
    <s v="Same Day"/>
    <s v="Uttar Pradesh"/>
    <n v="226001"/>
    <s v="PROD002107"/>
    <s v="Apples"/>
    <x v="17"/>
    <n v="5"/>
    <n v="0.38"/>
    <n v="1664.32"/>
  </r>
  <r>
    <s v="CUST002108"/>
    <s v="Charles"/>
    <s v="Stewart"/>
    <d v="1954-12-26T00:00:00"/>
    <n v="33723.230000000003"/>
    <n v="2021"/>
    <s v="Medium"/>
    <s v="Tier 1"/>
    <x v="5"/>
    <x v="3"/>
    <s v="India"/>
    <s v="Consumer"/>
    <x v="442"/>
    <s v="ORD002108"/>
    <d v="2023-08-03T00:00:00"/>
    <d v="2023-08-10T00:00:00"/>
    <s v="Standard Class"/>
    <s v="Maharashtra"/>
    <n v="400001"/>
    <s v="PROD002108"/>
    <s v="Utensils"/>
    <x v="13"/>
    <n v="8"/>
    <n v="0.03"/>
    <n v="3390.5"/>
  </r>
  <r>
    <s v="CUST002109"/>
    <s v="Monica"/>
    <s v="Mejia"/>
    <d v="1982-08-27T00:00:00"/>
    <n v="36748.959999999999"/>
    <n v="2021"/>
    <s v="Large"/>
    <s v="Village"/>
    <x v="4"/>
    <x v="2"/>
    <s v="India"/>
    <s v="Corporate"/>
    <x v="1279"/>
    <s v="ORD002109"/>
    <d v="2019-12-20T00:00:00"/>
    <d v="2019-12-25T00:00:00"/>
    <s v="Same Day"/>
    <s v="Karnataka"/>
    <n v="560001"/>
    <s v="PROD002109"/>
    <s v="Sofas"/>
    <x v="23"/>
    <n v="2"/>
    <n v="0.08"/>
    <n v="7739.83"/>
  </r>
  <r>
    <s v="CUST002110"/>
    <s v="Dwayne"/>
    <s v="Jones"/>
    <d v="2017-03-26T00:00:00"/>
    <n v="48729.45"/>
    <n v="2022"/>
    <s v="Medium"/>
    <s v="Tier 1"/>
    <x v="0"/>
    <x v="0"/>
    <s v="India"/>
    <s v="Consumer"/>
    <x v="453"/>
    <s v="ORD002110"/>
    <d v="2020-02-19T00:00:00"/>
    <d v="2020-02-20T00:00:00"/>
    <s v="Same Day"/>
    <s v="Maharashtra"/>
    <n v="400001"/>
    <s v="PROD002110"/>
    <s v="Fries"/>
    <x v="10"/>
    <n v="9"/>
    <n v="0.49"/>
    <n v="3165.51"/>
  </r>
  <r>
    <s v="CUST002111"/>
    <s v="Keith"/>
    <s v="Reyes"/>
    <d v="1975-06-22T00:00:00"/>
    <n v="28617.17"/>
    <n v="2021"/>
    <s v="Medium"/>
    <s v="Tier 2"/>
    <x v="5"/>
    <x v="1"/>
    <s v="India"/>
    <s v="Corporate"/>
    <x v="226"/>
    <s v="ORD002111"/>
    <d v="2020-05-10T00:00:00"/>
    <d v="2020-05-14T00:00:00"/>
    <s v="Standard Class"/>
    <s v="Gujarat"/>
    <n v="380001"/>
    <s v="PROD002111"/>
    <s v="Mops"/>
    <x v="11"/>
    <n v="9"/>
    <n v="0.32"/>
    <n v="4547.2299999999996"/>
  </r>
  <r>
    <s v="CUST002112"/>
    <s v="Christian"/>
    <s v="Schneider"/>
    <d v="2008-12-04T00:00:00"/>
    <n v="38685.480000000003"/>
    <n v="2021"/>
    <s v="Small"/>
    <s v="Village"/>
    <x v="3"/>
    <x v="2"/>
    <s v="India"/>
    <s v="Corporate"/>
    <x v="259"/>
    <s v="ORD002112"/>
    <d v="2023-07-02T00:00:00"/>
    <d v="2023-07-05T00:00:00"/>
    <s v="Standard Class"/>
    <s v="Gujarat"/>
    <n v="380001"/>
    <s v="PROD002112"/>
    <s v="Apples"/>
    <x v="17"/>
    <n v="9"/>
    <n v="0.45"/>
    <n v="5434.14"/>
  </r>
  <r>
    <s v="CUST002113"/>
    <s v="Deborah"/>
    <s v="Cabrera"/>
    <d v="1966-07-12T00:00:00"/>
    <n v="39627.550000000003"/>
    <n v="2022"/>
    <s v="Large"/>
    <s v="Tier 2"/>
    <x v="3"/>
    <x v="3"/>
    <s v="India"/>
    <s v="Corporate"/>
    <x v="898"/>
    <s v="ORD002113"/>
    <d v="2020-08-17T00:00:00"/>
    <d v="2020-08-24T00:00:00"/>
    <s v="Second Class"/>
    <s v="Maharashtra"/>
    <n v="400001"/>
    <s v="PROD002113"/>
    <s v="Apples"/>
    <x v="17"/>
    <n v="2"/>
    <n v="0.16"/>
    <n v="4668.83"/>
  </r>
  <r>
    <s v="CUST002114"/>
    <s v="Jacob"/>
    <s v="Young"/>
    <d v="1998-05-16T00:00:00"/>
    <n v="48472.44"/>
    <n v="2023"/>
    <s v="Large"/>
    <s v="Tier 2"/>
    <x v="3"/>
    <x v="3"/>
    <s v="India"/>
    <s v="Consumer"/>
    <x v="527"/>
    <s v="ORD002114"/>
    <d v="2021-08-09T00:00:00"/>
    <d v="2021-08-12T00:00:00"/>
    <s v="Standard Class"/>
    <s v="Delhi"/>
    <n v="110001"/>
    <s v="PROD002114"/>
    <s v="Mangoes"/>
    <x v="8"/>
    <n v="6"/>
    <n v="0.23"/>
    <n v="8923.9500000000007"/>
  </r>
  <r>
    <s v="CUST002115"/>
    <s v="Andrew"/>
    <s v="Powell"/>
    <d v="2012-07-30T00:00:00"/>
    <n v="20969.07"/>
    <n v="2023"/>
    <s v="Large"/>
    <s v="Tier 1"/>
    <x v="1"/>
    <x v="0"/>
    <s v="India"/>
    <s v="Consumer"/>
    <x v="1280"/>
    <s v="ORD002115"/>
    <d v="2019-06-22T00:00:00"/>
    <d v="2019-06-23T00:00:00"/>
    <s v="First Class"/>
    <s v="Gujarat"/>
    <n v="380001"/>
    <s v="PROD002115"/>
    <s v="Microwaves"/>
    <x v="22"/>
    <n v="10"/>
    <n v="0.35"/>
    <n v="4022.35"/>
  </r>
  <r>
    <s v="CUST002117"/>
    <s v="Timothy"/>
    <s v="Morgan"/>
    <d v="1965-09-08T00:00:00"/>
    <n v="3087.3"/>
    <n v="2020"/>
    <s v="Medium"/>
    <s v="Tier 2"/>
    <x v="1"/>
    <x v="1"/>
    <s v="India"/>
    <s v="Consumer"/>
    <x v="1042"/>
    <s v="ORD002117"/>
    <d v="2022-07-29T00:00:00"/>
    <d v="2022-07-31T00:00:00"/>
    <s v="Same Day"/>
    <s v="Uttar Pradesh"/>
    <n v="226001"/>
    <s v="PROD002117"/>
    <s v="Microwaves"/>
    <x v="22"/>
    <n v="9"/>
    <n v="0.48"/>
    <n v="249.18"/>
  </r>
  <r>
    <s v="CUST002118"/>
    <s v="Nicole"/>
    <s v="Caldwell"/>
    <d v="2014-11-13T00:00:00"/>
    <n v="20177.189999999999"/>
    <n v="2019"/>
    <s v="Medium"/>
    <s v="Tier 2"/>
    <x v="1"/>
    <x v="3"/>
    <s v="India"/>
    <s v="Consumer"/>
    <x v="1250"/>
    <s v="ORD002118"/>
    <d v="2020-05-03T00:00:00"/>
    <d v="2020-05-06T00:00:00"/>
    <s v="Second Class"/>
    <s v="Karnataka"/>
    <n v="560001"/>
    <s v="PROD002118"/>
    <s v="Fans"/>
    <x v="2"/>
    <n v="6"/>
    <n v="0.01"/>
    <n v="3380.78"/>
  </r>
  <r>
    <s v="CUST002119"/>
    <s v="Brandon"/>
    <s v="Fleming"/>
    <d v="2000-02-09T00:00:00"/>
    <n v="1435.23"/>
    <n v="2019"/>
    <s v="Medium"/>
    <s v="Tier 2"/>
    <x v="5"/>
    <x v="0"/>
    <s v="India"/>
    <s v="Consumer"/>
    <x v="716"/>
    <s v="ORD002119"/>
    <d v="2021-10-27T00:00:00"/>
    <d v="2021-10-31T00:00:00"/>
    <s v="Second Class"/>
    <s v="Gujarat"/>
    <n v="380001"/>
    <s v="PROD002119"/>
    <s v="Detergents"/>
    <x v="14"/>
    <n v="8"/>
    <n v="0.36"/>
    <n v="122.86"/>
  </r>
  <r>
    <s v="CUST002120"/>
    <s v="Don"/>
    <s v="Hutchinson"/>
    <d v="1995-12-25T00:00:00"/>
    <n v="38264.46"/>
    <n v="2021"/>
    <s v="Medium"/>
    <s v="Village"/>
    <x v="5"/>
    <x v="0"/>
    <s v="India"/>
    <s v="Corporate"/>
    <x v="945"/>
    <s v="ORD002120"/>
    <d v="2021-01-23T00:00:00"/>
    <d v="2021-01-24T00:00:00"/>
    <s v="Second Class"/>
    <s v="Maharashtra"/>
    <n v="400001"/>
    <s v="PROD002120"/>
    <s v="Utensils"/>
    <x v="13"/>
    <n v="9"/>
    <n v="0.28999999999999998"/>
    <n v="4032.7"/>
  </r>
  <r>
    <s v="CUST002121"/>
    <s v="Chloe"/>
    <s v="Scott"/>
    <d v="1965-02-08T00:00:00"/>
    <n v="15010.85"/>
    <n v="2021"/>
    <s v="Large"/>
    <s v="Tier 2"/>
    <x v="2"/>
    <x v="0"/>
    <s v="India"/>
    <s v="Corporate"/>
    <x v="124"/>
    <s v="ORD002121"/>
    <d v="2019-09-30T00:00:00"/>
    <d v="2019-10-01T00:00:00"/>
    <s v="Second Class"/>
    <s v="West Bengal"/>
    <n v="700001"/>
    <s v="PROD002121"/>
    <s v="Milk"/>
    <x v="3"/>
    <n v="2"/>
    <n v="0.19"/>
    <n v="1573.44"/>
  </r>
  <r>
    <s v="CUST002122"/>
    <s v="Gabrielle"/>
    <s v="Harris"/>
    <d v="1992-06-25T00:00:00"/>
    <n v="41404.68"/>
    <n v="2019"/>
    <s v="Small"/>
    <s v="Tier 2"/>
    <x v="2"/>
    <x v="2"/>
    <s v="India"/>
    <s v="Corporate"/>
    <x v="857"/>
    <s v="ORD002122"/>
    <d v="2019-06-10T00:00:00"/>
    <d v="2019-06-13T00:00:00"/>
    <s v="Standard Class"/>
    <s v="Gujarat"/>
    <n v="380001"/>
    <s v="PROD002122"/>
    <s v="Milk"/>
    <x v="3"/>
    <n v="9"/>
    <n v="0.01"/>
    <n v="5921.66"/>
  </r>
  <r>
    <s v="CUST002123"/>
    <s v="Nicholas"/>
    <s v="Thompson"/>
    <d v="1996-05-11T00:00:00"/>
    <n v="24463.39"/>
    <n v="2020"/>
    <s v="Small"/>
    <s v="Village"/>
    <x v="1"/>
    <x v="2"/>
    <s v="India"/>
    <s v="Corporate"/>
    <x v="36"/>
    <s v="ORD002123"/>
    <d v="2023-04-18T00:00:00"/>
    <d v="2023-04-24T00:00:00"/>
    <s v="Same Day"/>
    <s v="Uttar Pradesh"/>
    <n v="226001"/>
    <s v="PROD002123"/>
    <s v="Fans"/>
    <x v="2"/>
    <n v="6"/>
    <n v="0.14000000000000001"/>
    <n v="4649.67"/>
  </r>
  <r>
    <s v="CUST002124"/>
    <s v="Paige"/>
    <s v="Miller"/>
    <d v="1951-04-07T00:00:00"/>
    <n v="4476.6400000000003"/>
    <n v="2019"/>
    <s v="Small"/>
    <s v="Tier 2"/>
    <x v="1"/>
    <x v="2"/>
    <s v="India"/>
    <s v="Consumer"/>
    <x v="526"/>
    <s v="ORD002124"/>
    <d v="2019-08-25T00:00:00"/>
    <d v="2019-08-26T00:00:00"/>
    <s v="Second Class"/>
    <s v="Gujarat"/>
    <n v="380001"/>
    <s v="PROD002124"/>
    <s v="Washing Machines"/>
    <x v="6"/>
    <n v="1"/>
    <n v="0.37"/>
    <n v="320.7"/>
  </r>
  <r>
    <s v="CUST002125"/>
    <s v="Samantha"/>
    <s v="Smith"/>
    <d v="1951-09-18T00:00:00"/>
    <n v="24078.41"/>
    <n v="2023"/>
    <s v="Small"/>
    <s v="Tier 2"/>
    <x v="5"/>
    <x v="1"/>
    <s v="India"/>
    <s v="Corporate"/>
    <x v="978"/>
    <s v="ORD002125"/>
    <d v="2021-11-28T00:00:00"/>
    <d v="2021-12-03T00:00:00"/>
    <s v="Standard Class"/>
    <s v="Gujarat"/>
    <n v="380001"/>
    <s v="PROD002125"/>
    <s v="Mops"/>
    <x v="11"/>
    <n v="2"/>
    <n v="0.08"/>
    <n v="6080.56"/>
  </r>
  <r>
    <s v="CUST002126"/>
    <s v="Anthony"/>
    <s v="Patrick"/>
    <d v="1953-09-12T00:00:00"/>
    <n v="44789.86"/>
    <n v="2019"/>
    <s v="Large"/>
    <s v="Village"/>
    <x v="2"/>
    <x v="3"/>
    <s v="India"/>
    <s v="Consumer"/>
    <x v="918"/>
    <s v="ORD002126"/>
    <d v="2020-01-20T00:00:00"/>
    <d v="2020-01-23T00:00:00"/>
    <s v="Second Class"/>
    <s v="Tamil Nadu"/>
    <n v="600001"/>
    <s v="PROD002126"/>
    <s v="Yogurt"/>
    <x v="5"/>
    <n v="5"/>
    <n v="0.01"/>
    <n v="7015.46"/>
  </r>
  <r>
    <s v="CUST002127"/>
    <s v="Cassandra"/>
    <s v="Hayes"/>
    <d v="1994-08-04T00:00:00"/>
    <n v="30333.73"/>
    <n v="2021"/>
    <s v="Large"/>
    <s v="Village"/>
    <x v="0"/>
    <x v="0"/>
    <s v="India"/>
    <s v="Consumer"/>
    <x v="47"/>
    <s v="ORD002127"/>
    <d v="2022-03-24T00:00:00"/>
    <d v="2022-03-31T00:00:00"/>
    <s v="First Class"/>
    <s v="West Bengal"/>
    <n v="700001"/>
    <s v="PROD002127"/>
    <s v="Sandwiches"/>
    <x v="19"/>
    <n v="7"/>
    <n v="0.28000000000000003"/>
    <n v="2671.84"/>
  </r>
  <r>
    <s v="CUST002128"/>
    <s v="Stephen"/>
    <s v="Hernandez"/>
    <d v="2017-07-21T00:00:00"/>
    <n v="18395.62"/>
    <n v="2021"/>
    <s v="Small"/>
    <s v="Village"/>
    <x v="5"/>
    <x v="0"/>
    <s v="India"/>
    <s v="Consumer"/>
    <x v="350"/>
    <s v="ORD002128"/>
    <d v="2023-11-20T00:00:00"/>
    <d v="2023-11-22T00:00:00"/>
    <s v="Second Class"/>
    <s v="Rajasthan"/>
    <n v="302001"/>
    <s v="PROD002128"/>
    <s v="Buckets"/>
    <x v="12"/>
    <n v="7"/>
    <n v="0.32"/>
    <n v="2393.71"/>
  </r>
  <r>
    <s v="CUST002129"/>
    <s v="Russell"/>
    <s v="Harrison"/>
    <d v="2016-10-08T00:00:00"/>
    <n v="11738.72"/>
    <n v="2020"/>
    <s v="Small"/>
    <s v="Tier 1"/>
    <x v="3"/>
    <x v="0"/>
    <s v="India"/>
    <s v="Consumer"/>
    <x v="325"/>
    <s v="ORD002129"/>
    <d v="2022-01-27T00:00:00"/>
    <d v="2022-02-01T00:00:00"/>
    <s v="Standard Class"/>
    <s v="Maharashtra"/>
    <n v="400001"/>
    <s v="PROD002129"/>
    <s v="Mangoes"/>
    <x v="8"/>
    <n v="3"/>
    <n v="0.41"/>
    <n v="1120.6300000000001"/>
  </r>
  <r>
    <s v="CUST002130"/>
    <s v="Yolanda"/>
    <s v="Perez"/>
    <d v="1981-05-30T00:00:00"/>
    <n v="10041.709999999999"/>
    <n v="2021"/>
    <s v="Large"/>
    <s v="Tier 2"/>
    <x v="1"/>
    <x v="1"/>
    <s v="India"/>
    <s v="Consumer"/>
    <x v="503"/>
    <s v="ORD002130"/>
    <d v="2020-04-20T00:00:00"/>
    <d v="2020-04-26T00:00:00"/>
    <s v="Standard Class"/>
    <s v="Madhya Pradesh"/>
    <n v="462001"/>
    <s v="PROD002130"/>
    <s v="Washing Machines"/>
    <x v="6"/>
    <n v="1"/>
    <n v="0.16"/>
    <n v="1479.21"/>
  </r>
  <r>
    <s v="CUST002131"/>
    <s v="Joseph"/>
    <s v="Weiss"/>
    <d v="1957-10-22T00:00:00"/>
    <n v="19954.189999999999"/>
    <n v="2023"/>
    <s v="Small"/>
    <s v="Village"/>
    <x v="1"/>
    <x v="0"/>
    <s v="India"/>
    <s v="Consumer"/>
    <x v="1281"/>
    <s v="ORD002131"/>
    <d v="2019-02-10T00:00:00"/>
    <d v="2019-02-13T00:00:00"/>
    <s v="Standard Class"/>
    <s v="Madhya Pradesh"/>
    <n v="462001"/>
    <s v="PROD002131"/>
    <s v="Microwaves"/>
    <x v="22"/>
    <n v="4"/>
    <n v="0.16"/>
    <n v="4101.1000000000004"/>
  </r>
  <r>
    <s v="CUST002132"/>
    <s v="Mary"/>
    <s v="Donaldson"/>
    <d v="1982-11-16T00:00:00"/>
    <n v="14702.8"/>
    <n v="2021"/>
    <s v="Medium"/>
    <s v="Tier 1"/>
    <x v="0"/>
    <x v="0"/>
    <s v="India"/>
    <s v="Consumer"/>
    <x v="989"/>
    <s v="ORD002132"/>
    <d v="2022-04-21T00:00:00"/>
    <d v="2022-04-27T00:00:00"/>
    <s v="Same Day"/>
    <s v="Uttar Pradesh"/>
    <n v="226001"/>
    <s v="PROD002132"/>
    <s v="Burgers"/>
    <x v="0"/>
    <n v="9"/>
    <n v="0.02"/>
    <n v="3936.11"/>
  </r>
  <r>
    <s v="CUST002133"/>
    <s v="Rachel"/>
    <s v="Henderson"/>
    <d v="2009-04-09T00:00:00"/>
    <n v="1098.4000000000001"/>
    <n v="2023"/>
    <s v="Small"/>
    <s v="Tier 2"/>
    <x v="4"/>
    <x v="0"/>
    <s v="India"/>
    <s v="Corporate"/>
    <x v="1047"/>
    <s v="ORD002133"/>
    <d v="2023-06-11T00:00:00"/>
    <d v="2023-06-18T00:00:00"/>
    <s v="Standard Class"/>
    <s v="Tamil Nadu"/>
    <n v="600001"/>
    <s v="PROD002133"/>
    <s v="Beds"/>
    <x v="7"/>
    <n v="8"/>
    <n v="0.1"/>
    <n v="175.06"/>
  </r>
  <r>
    <s v="CUST002134"/>
    <s v="Christine"/>
    <s v="Liu"/>
    <d v="2003-09-29T00:00:00"/>
    <n v="26473.16"/>
    <n v="2019"/>
    <s v="Medium"/>
    <s v="Village"/>
    <x v="1"/>
    <x v="3"/>
    <s v="India"/>
    <s v="Corporate"/>
    <x v="1282"/>
    <s v="ORD002134"/>
    <d v="2022-12-20T00:00:00"/>
    <d v="2022-12-25T00:00:00"/>
    <s v="Standard Class"/>
    <s v="Delhi"/>
    <n v="110001"/>
    <s v="PROD002134"/>
    <s v="Refrigerators"/>
    <x v="20"/>
    <n v="2"/>
    <n v="0.01"/>
    <n v="6501.06"/>
  </r>
  <r>
    <s v="CUST002135"/>
    <s v="Wendy"/>
    <s v="Houston"/>
    <d v="2014-12-07T00:00:00"/>
    <n v="42104.12"/>
    <n v="2023"/>
    <s v="Large"/>
    <s v="Village"/>
    <x v="2"/>
    <x v="3"/>
    <s v="India"/>
    <s v="Consumer"/>
    <x v="1283"/>
    <s v="ORD002135"/>
    <d v="2019-08-16T00:00:00"/>
    <d v="2019-08-21T00:00:00"/>
    <s v="Same Day"/>
    <s v="Madhya Pradesh"/>
    <n v="462001"/>
    <s v="PROD002135"/>
    <s v="Yogurt"/>
    <x v="5"/>
    <n v="8"/>
    <n v="0.5"/>
    <n v="6063.35"/>
  </r>
  <r>
    <s v="CUST002136"/>
    <s v="Dylan"/>
    <s v="Stein"/>
    <d v="1981-12-06T00:00:00"/>
    <n v="13188.79"/>
    <n v="2021"/>
    <s v="Large"/>
    <s v="Village"/>
    <x v="0"/>
    <x v="1"/>
    <s v="India"/>
    <s v="Corporate"/>
    <x v="130"/>
    <s v="ORD002136"/>
    <d v="2021-10-08T00:00:00"/>
    <d v="2021-10-10T00:00:00"/>
    <s v="First Class"/>
    <s v="Tamil Nadu"/>
    <n v="600001"/>
    <s v="PROD002136"/>
    <s v="Pizzas"/>
    <x v="1"/>
    <n v="8"/>
    <n v="0.08"/>
    <n v="2822.68"/>
  </r>
  <r>
    <s v="CUST002137"/>
    <s v="Rebecca"/>
    <s v="Lam"/>
    <d v="1971-07-01T00:00:00"/>
    <n v="20909.09"/>
    <n v="2020"/>
    <s v="Medium"/>
    <s v="Tier 2"/>
    <x v="5"/>
    <x v="0"/>
    <s v="India"/>
    <s v="Corporate"/>
    <x v="1208"/>
    <s v="ORD002137"/>
    <d v="2022-09-24T00:00:00"/>
    <d v="2022-10-01T00:00:00"/>
    <s v="First Class"/>
    <s v="Punjab"/>
    <n v="160001"/>
    <s v="PROD002137"/>
    <s v="Mops"/>
    <x v="11"/>
    <n v="8"/>
    <n v="0.34"/>
    <n v="3182.28"/>
  </r>
  <r>
    <s v="CUST002138"/>
    <s v="Kayla"/>
    <s v="Johnson"/>
    <d v="1979-08-28T00:00:00"/>
    <n v="12540.95"/>
    <n v="2019"/>
    <s v="Large"/>
    <s v="Tier 1"/>
    <x v="3"/>
    <x v="1"/>
    <s v="India"/>
    <s v="Corporate"/>
    <x v="18"/>
    <s v="ORD002138"/>
    <d v="2022-05-11T00:00:00"/>
    <d v="2022-05-17T00:00:00"/>
    <s v="Standard Class"/>
    <s v="Madhya Pradesh"/>
    <n v="462001"/>
    <s v="PROD002138"/>
    <s v="Mangoes"/>
    <x v="8"/>
    <n v="6"/>
    <n v="0.48"/>
    <n v="1611.06"/>
  </r>
  <r>
    <s v="CUST002140"/>
    <s v="Teresa"/>
    <s v="Price"/>
    <d v="2012-09-26T00:00:00"/>
    <n v="49298.39"/>
    <n v="2020"/>
    <s v="Large"/>
    <s v="Tier 2"/>
    <x v="2"/>
    <x v="0"/>
    <s v="India"/>
    <s v="Corporate"/>
    <x v="314"/>
    <s v="ORD002140"/>
    <d v="2020-09-23T00:00:00"/>
    <d v="2020-09-30T00:00:00"/>
    <s v="Standard Class"/>
    <s v="Karnataka"/>
    <n v="560001"/>
    <s v="PROD002140"/>
    <s v="Yogurt"/>
    <x v="5"/>
    <n v="7"/>
    <n v="0.33"/>
    <n v="4105.62"/>
  </r>
  <r>
    <s v="CUST002141"/>
    <s v="Mikayla"/>
    <s v="Rodriguez"/>
    <d v="1950-07-28T00:00:00"/>
    <n v="25672.33"/>
    <n v="2021"/>
    <s v="Large"/>
    <s v="Tier 2"/>
    <x v="1"/>
    <x v="0"/>
    <s v="India"/>
    <s v="Corporate"/>
    <x v="1284"/>
    <s v="ORD002141"/>
    <d v="2021-05-14T00:00:00"/>
    <d v="2021-05-18T00:00:00"/>
    <s v="Standard Class"/>
    <s v="Punjab"/>
    <n v="160001"/>
    <s v="PROD002141"/>
    <s v="Fans"/>
    <x v="2"/>
    <n v="2"/>
    <n v="0.25"/>
    <n v="4832.16"/>
  </r>
  <r>
    <s v="CUST002142"/>
    <s v="Derrick"/>
    <s v="Jacobs"/>
    <d v="1976-03-05T00:00:00"/>
    <n v="11285.11"/>
    <n v="2023"/>
    <s v="Large"/>
    <s v="Tier 1"/>
    <x v="2"/>
    <x v="2"/>
    <s v="India"/>
    <s v="Corporate"/>
    <x v="471"/>
    <s v="ORD002142"/>
    <d v="2020-06-18T00:00:00"/>
    <d v="2020-06-24T00:00:00"/>
    <s v="Standard Class"/>
    <s v="Karnataka"/>
    <n v="560001"/>
    <s v="PROD002142"/>
    <s v="Butter"/>
    <x v="21"/>
    <n v="1"/>
    <n v="0.26"/>
    <n v="1944.97"/>
  </r>
  <r>
    <s v="CUST002143"/>
    <s v="Rachel"/>
    <s v="Patel"/>
    <d v="1978-06-03T00:00:00"/>
    <n v="30078.25"/>
    <n v="2022"/>
    <s v="Small"/>
    <s v="Tier 1"/>
    <x v="3"/>
    <x v="3"/>
    <s v="India"/>
    <s v="Corporate"/>
    <x v="442"/>
    <s v="ORD002143"/>
    <d v="2019-11-19T00:00:00"/>
    <d v="2019-11-21T00:00:00"/>
    <s v="Standard Class"/>
    <s v="Karnataka"/>
    <n v="560001"/>
    <s v="PROD002143"/>
    <s v="Apples"/>
    <x v="17"/>
    <n v="9"/>
    <n v="0.48"/>
    <n v="2854.58"/>
  </r>
  <r>
    <s v="CUST002144"/>
    <s v="Katherine"/>
    <s v="Stanley"/>
    <d v="1961-10-04T00:00:00"/>
    <n v="24376.44"/>
    <n v="2021"/>
    <s v="Medium"/>
    <s v="Village"/>
    <x v="3"/>
    <x v="0"/>
    <s v="India"/>
    <s v="Corporate"/>
    <x v="1285"/>
    <s v="ORD002144"/>
    <d v="2022-10-30T00:00:00"/>
    <d v="2022-11-05T00:00:00"/>
    <s v="Second Class"/>
    <s v="Delhi"/>
    <n v="110001"/>
    <s v="PROD002144"/>
    <s v="Carrots"/>
    <x v="16"/>
    <n v="6"/>
    <n v="0.02"/>
    <n v="3745.07"/>
  </r>
  <r>
    <s v="CUST002145"/>
    <s v="Sheila"/>
    <s v="Mcgee"/>
    <d v="2013-10-14T00:00:00"/>
    <n v="34745.81"/>
    <n v="2023"/>
    <s v="Medium"/>
    <s v="Village"/>
    <x v="4"/>
    <x v="3"/>
    <s v="India"/>
    <s v="Consumer"/>
    <x v="1109"/>
    <s v="ORD002145"/>
    <d v="2021-11-18T00:00:00"/>
    <d v="2021-11-22T00:00:00"/>
    <s v="First Class"/>
    <s v="Karnataka"/>
    <n v="560001"/>
    <s v="PROD002145"/>
    <s v="Beds"/>
    <x v="7"/>
    <n v="10"/>
    <n v="0.49"/>
    <n v="1986"/>
  </r>
  <r>
    <s v="CUST002146"/>
    <s v="Robin"/>
    <s v="Fernandez"/>
    <d v="1981-12-01T00:00:00"/>
    <n v="10582.19"/>
    <n v="2021"/>
    <s v="Large"/>
    <s v="Tier 1"/>
    <x v="1"/>
    <x v="3"/>
    <s v="India"/>
    <s v="Consumer"/>
    <x v="1018"/>
    <s v="ORD002146"/>
    <d v="2023-04-14T00:00:00"/>
    <d v="2023-04-15T00:00:00"/>
    <s v="Second Class"/>
    <s v="Madhya Pradesh"/>
    <n v="462001"/>
    <s v="PROD002146"/>
    <s v="Microwaves"/>
    <x v="22"/>
    <n v="5"/>
    <n v="0.3"/>
    <n v="1540.08"/>
  </r>
  <r>
    <s v="CUST002147"/>
    <s v="Jennifer"/>
    <s v="Wolf"/>
    <d v="1988-04-10T00:00:00"/>
    <n v="12270.11"/>
    <n v="2023"/>
    <s v="Small"/>
    <s v="Tier 1"/>
    <x v="0"/>
    <x v="1"/>
    <s v="India"/>
    <s v="Corporate"/>
    <x v="397"/>
    <s v="ORD002147"/>
    <d v="2022-12-04T00:00:00"/>
    <d v="2022-12-06T00:00:00"/>
    <s v="Standard Class"/>
    <s v="Punjab"/>
    <n v="160001"/>
    <s v="PROD002147"/>
    <s v="Fries"/>
    <x v="10"/>
    <n v="7"/>
    <n v="0.15"/>
    <n v="2340.86"/>
  </r>
  <r>
    <s v="CUST002148"/>
    <s v="Steven"/>
    <s v="Orr"/>
    <d v="1965-11-21T00:00:00"/>
    <n v="34132.230000000003"/>
    <n v="2022"/>
    <s v="Small"/>
    <s v="Village"/>
    <x v="1"/>
    <x v="0"/>
    <s v="India"/>
    <s v="Corporate"/>
    <x v="911"/>
    <s v="ORD002148"/>
    <d v="2021-07-26T00:00:00"/>
    <d v="2021-07-28T00:00:00"/>
    <s v="First Class"/>
    <s v="Karnataka"/>
    <n v="560001"/>
    <s v="PROD002148"/>
    <s v="Microwaves"/>
    <x v="22"/>
    <n v="5"/>
    <n v="0.2"/>
    <n v="5027.16"/>
  </r>
  <r>
    <s v="CUST002149"/>
    <s v="Brian"/>
    <s v="Armstrong"/>
    <d v="2018-04-30T00:00:00"/>
    <n v="28939.81"/>
    <n v="2019"/>
    <s v="Small"/>
    <s v="Tier 1"/>
    <x v="1"/>
    <x v="2"/>
    <s v="India"/>
    <s v="Corporate"/>
    <x v="543"/>
    <s v="ORD002149"/>
    <d v="2020-02-16T00:00:00"/>
    <d v="2020-02-20T00:00:00"/>
    <s v="First Class"/>
    <s v="Madhya Pradesh"/>
    <n v="462001"/>
    <s v="PROD002149"/>
    <s v="Washing Machines"/>
    <x v="6"/>
    <n v="1"/>
    <n v="0.21"/>
    <n v="4701.9399999999996"/>
  </r>
  <r>
    <s v="CUST002150"/>
    <s v="Chad"/>
    <s v="Martinez"/>
    <d v="2016-02-24T00:00:00"/>
    <n v="36256.300000000003"/>
    <n v="2023"/>
    <s v="Large"/>
    <s v="Village"/>
    <x v="0"/>
    <x v="1"/>
    <s v="India"/>
    <s v="Consumer"/>
    <x v="1052"/>
    <s v="ORD002150"/>
    <d v="2022-10-15T00:00:00"/>
    <d v="2022-10-20T00:00:00"/>
    <s v="Standard Class"/>
    <s v="Delhi"/>
    <n v="110001"/>
    <s v="PROD002150"/>
    <s v="Fries"/>
    <x v="10"/>
    <n v="3"/>
    <n v="0.13"/>
    <n v="9249.11"/>
  </r>
  <r>
    <s v="CUST002151"/>
    <s v="Shannon"/>
    <s v="Davenport"/>
    <d v="1995-07-08T00:00:00"/>
    <n v="28645.18"/>
    <n v="2021"/>
    <s v="Medium"/>
    <s v="Tier 2"/>
    <x v="4"/>
    <x v="3"/>
    <s v="India"/>
    <s v="Consumer"/>
    <x v="146"/>
    <s v="ORD002151"/>
    <d v="2023-07-15T00:00:00"/>
    <d v="2023-07-17T00:00:00"/>
    <s v="Same Day"/>
    <s v="Punjab"/>
    <n v="160001"/>
    <s v="PROD002151"/>
    <s v="Beds"/>
    <x v="7"/>
    <n v="4"/>
    <n v="0.2"/>
    <n v="3883.03"/>
  </r>
  <r>
    <s v="CUST002152"/>
    <s v="Yvonne"/>
    <s v="Warren"/>
    <d v="1973-03-14T00:00:00"/>
    <n v="2960.87"/>
    <n v="2021"/>
    <s v="Medium"/>
    <s v="Village"/>
    <x v="0"/>
    <x v="3"/>
    <s v="India"/>
    <s v="Consumer"/>
    <x v="351"/>
    <s v="ORD002152"/>
    <d v="2019-03-21T00:00:00"/>
    <d v="2019-03-27T00:00:00"/>
    <s v="Same Day"/>
    <s v="West Bengal"/>
    <n v="700001"/>
    <s v="PROD002152"/>
    <s v="Fries"/>
    <x v="10"/>
    <n v="10"/>
    <n v="0.25"/>
    <n v="453"/>
  </r>
  <r>
    <s v="CUST002153"/>
    <s v="Karen"/>
    <s v="Davis"/>
    <d v="1998-01-02T00:00:00"/>
    <n v="29804.53"/>
    <n v="2019"/>
    <s v="Large"/>
    <s v="Tier 1"/>
    <x v="4"/>
    <x v="3"/>
    <s v="India"/>
    <s v="Consumer"/>
    <x v="233"/>
    <s v="ORD002153"/>
    <d v="2021-09-29T00:00:00"/>
    <d v="2021-10-04T00:00:00"/>
    <s v="First Class"/>
    <s v="Karnataka"/>
    <n v="560001"/>
    <s v="PROD002153"/>
    <s v="Chairs"/>
    <x v="9"/>
    <n v="1"/>
    <n v="0.37"/>
    <n v="4604.8100000000004"/>
  </r>
  <r>
    <s v="CUST002154"/>
    <s v="Rebecca"/>
    <s v="Moore"/>
    <d v="1955-09-10T00:00:00"/>
    <n v="36733"/>
    <n v="2021"/>
    <s v="Small"/>
    <s v="Tier 1"/>
    <x v="4"/>
    <x v="1"/>
    <s v="India"/>
    <s v="Consumer"/>
    <x v="49"/>
    <s v="ORD002154"/>
    <d v="2020-10-12T00:00:00"/>
    <d v="2020-10-18T00:00:00"/>
    <s v="Same Day"/>
    <s v="Gujarat"/>
    <n v="380001"/>
    <s v="PROD002154"/>
    <s v="Tables"/>
    <x v="18"/>
    <n v="4"/>
    <n v="0.4"/>
    <n v="6261.94"/>
  </r>
  <r>
    <s v="CUST002155"/>
    <s v="Steven"/>
    <s v="Arnold"/>
    <d v="1995-06-26T00:00:00"/>
    <n v="40271.11"/>
    <n v="2020"/>
    <s v="Medium"/>
    <s v="Tier 2"/>
    <x v="2"/>
    <x v="3"/>
    <s v="India"/>
    <s v="Corporate"/>
    <x v="759"/>
    <s v="ORD002155"/>
    <d v="2021-12-20T00:00:00"/>
    <d v="2021-12-23T00:00:00"/>
    <s v="Standard Class"/>
    <s v="West Bengal"/>
    <n v="700001"/>
    <s v="PROD002155"/>
    <s v="Milk"/>
    <x v="3"/>
    <n v="4"/>
    <n v="0.4"/>
    <n v="4263.95"/>
  </r>
  <r>
    <s v="CUST002156"/>
    <s v="Norma"/>
    <s v="Rios"/>
    <d v="1988-11-04T00:00:00"/>
    <n v="25825.07"/>
    <n v="2023"/>
    <s v="Small"/>
    <s v="Village"/>
    <x v="4"/>
    <x v="1"/>
    <s v="India"/>
    <s v="Corporate"/>
    <x v="799"/>
    <s v="ORD002156"/>
    <d v="2019-09-30T00:00:00"/>
    <d v="2019-10-04T00:00:00"/>
    <s v="First Class"/>
    <s v="Maharashtra"/>
    <n v="400001"/>
    <s v="PROD002156"/>
    <s v="Beds"/>
    <x v="7"/>
    <n v="1"/>
    <n v="0.47"/>
    <n v="2791.6"/>
  </r>
  <r>
    <s v="CUST002157"/>
    <s v="Bryan"/>
    <s v="Bailey"/>
    <d v="1952-09-02T00:00:00"/>
    <n v="4708.99"/>
    <n v="2021"/>
    <s v="Small"/>
    <s v="Tier 1"/>
    <x v="1"/>
    <x v="0"/>
    <s v="India"/>
    <s v="Consumer"/>
    <x v="1286"/>
    <s v="ORD002157"/>
    <d v="2021-11-24T00:00:00"/>
    <d v="2021-11-30T00:00:00"/>
    <s v="Second Class"/>
    <s v="Karnataka"/>
    <n v="560001"/>
    <s v="PROD002157"/>
    <s v="Microwaves"/>
    <x v="22"/>
    <n v="5"/>
    <n v="0.06"/>
    <n v="530.03"/>
  </r>
  <r>
    <s v="CUST002158"/>
    <s v="Ryan"/>
    <s v="Terrell"/>
    <d v="1976-10-28T00:00:00"/>
    <n v="40924.6"/>
    <n v="2019"/>
    <s v="Large"/>
    <s v="Village"/>
    <x v="3"/>
    <x v="1"/>
    <s v="India"/>
    <s v="Consumer"/>
    <x v="979"/>
    <s v="ORD002158"/>
    <d v="2020-03-06T00:00:00"/>
    <d v="2020-03-13T00:00:00"/>
    <s v="Standard Class"/>
    <s v="Rajasthan"/>
    <n v="302001"/>
    <s v="PROD002158"/>
    <s v="Carrots"/>
    <x v="16"/>
    <n v="2"/>
    <n v="0.22"/>
    <n v="6576.05"/>
  </r>
  <r>
    <s v="CUST002159"/>
    <s v="Sheila"/>
    <s v="Jones"/>
    <d v="2007-12-27T00:00:00"/>
    <n v="43794.25"/>
    <n v="2023"/>
    <s v="Medium"/>
    <s v="Tier 2"/>
    <x v="2"/>
    <x v="3"/>
    <s v="India"/>
    <s v="Corporate"/>
    <x v="967"/>
    <s v="ORD002159"/>
    <d v="2019-02-25T00:00:00"/>
    <d v="2019-03-04T00:00:00"/>
    <s v="Same Day"/>
    <s v="West Bengal"/>
    <n v="700001"/>
    <s v="PROD002159"/>
    <s v="Yogurt"/>
    <x v="5"/>
    <n v="6"/>
    <n v="0.49"/>
    <n v="6435.99"/>
  </r>
  <r>
    <s v="CUST002160"/>
    <s v="Craig"/>
    <s v="Durham"/>
    <d v="1981-01-01T00:00:00"/>
    <n v="22055.87"/>
    <n v="2022"/>
    <s v="Small"/>
    <s v="Tier 1"/>
    <x v="4"/>
    <x v="3"/>
    <s v="India"/>
    <s v="Corporate"/>
    <x v="264"/>
    <s v="ORD002160"/>
    <d v="2019-07-09T00:00:00"/>
    <d v="2019-07-11T00:00:00"/>
    <s v="Second Class"/>
    <s v="Maharashtra"/>
    <n v="400001"/>
    <s v="PROD002160"/>
    <s v="Chairs"/>
    <x v="9"/>
    <n v="3"/>
    <n v="0.27"/>
    <n v="4729.66"/>
  </r>
  <r>
    <s v="CUST002161"/>
    <s v="Emily"/>
    <s v="Reed"/>
    <d v="2011-08-09T00:00:00"/>
    <n v="14570.09"/>
    <n v="2019"/>
    <s v="Medium"/>
    <s v="Tier 1"/>
    <x v="0"/>
    <x v="3"/>
    <s v="India"/>
    <s v="Corporate"/>
    <x v="1003"/>
    <s v="ORD002161"/>
    <d v="2019-08-07T00:00:00"/>
    <d v="2019-08-09T00:00:00"/>
    <s v="First Class"/>
    <s v="Karnataka"/>
    <n v="560001"/>
    <s v="PROD002161"/>
    <s v="Fries"/>
    <x v="10"/>
    <n v="1"/>
    <n v="0.01"/>
    <n v="3603.02"/>
  </r>
  <r>
    <s v="CUST002162"/>
    <s v="Tiffany"/>
    <s v="Taylor"/>
    <d v="1963-12-11T00:00:00"/>
    <n v="16568.95"/>
    <n v="2023"/>
    <s v="Large"/>
    <s v="Tier 2"/>
    <x v="5"/>
    <x v="3"/>
    <s v="India"/>
    <s v="Corporate"/>
    <x v="296"/>
    <s v="ORD002162"/>
    <d v="2020-03-15T00:00:00"/>
    <d v="2020-03-16T00:00:00"/>
    <s v="Standard Class"/>
    <s v="Rajasthan"/>
    <n v="302001"/>
    <s v="PROD002162"/>
    <s v="Buckets"/>
    <x v="12"/>
    <n v="7"/>
    <n v="0.06"/>
    <n v="1983.82"/>
  </r>
  <r>
    <s v="CUST002163"/>
    <s v="Anthony"/>
    <s v="Olson"/>
    <d v="1994-08-06T00:00:00"/>
    <n v="40712.639999999999"/>
    <n v="2019"/>
    <s v="Large"/>
    <s v="Tier 1"/>
    <x v="4"/>
    <x v="2"/>
    <s v="India"/>
    <s v="Consumer"/>
    <x v="1287"/>
    <s v="ORD002163"/>
    <d v="2022-03-27T00:00:00"/>
    <d v="2022-03-28T00:00:00"/>
    <s v="Standard Class"/>
    <s v="West Bengal"/>
    <n v="700001"/>
    <s v="PROD002163"/>
    <s v="Beds"/>
    <x v="7"/>
    <n v="10"/>
    <n v="0.1"/>
    <n v="9061.1200000000008"/>
  </r>
  <r>
    <s v="CUST002164"/>
    <s v="Frank"/>
    <s v="Singh"/>
    <d v="2006-05-09T00:00:00"/>
    <n v="48078.23"/>
    <n v="2019"/>
    <s v="Medium"/>
    <s v="Tier 2"/>
    <x v="2"/>
    <x v="2"/>
    <s v="India"/>
    <s v="Consumer"/>
    <x v="306"/>
    <s v="ORD002164"/>
    <d v="2021-06-27T00:00:00"/>
    <d v="2021-07-03T00:00:00"/>
    <s v="First Class"/>
    <s v="West Bengal"/>
    <n v="700001"/>
    <s v="PROD002164"/>
    <s v="Cheese"/>
    <x v="15"/>
    <n v="10"/>
    <n v="0.28999999999999998"/>
    <n v="7792.06"/>
  </r>
  <r>
    <s v="CUST002165"/>
    <s v="Jonathon"/>
    <s v="Lynch"/>
    <d v="1951-03-18T00:00:00"/>
    <n v="19001.060000000001"/>
    <n v="2020"/>
    <s v="Small"/>
    <s v="Tier 1"/>
    <x v="1"/>
    <x v="1"/>
    <s v="India"/>
    <s v="Consumer"/>
    <x v="591"/>
    <s v="ORD002165"/>
    <d v="2021-07-12T00:00:00"/>
    <d v="2021-07-13T00:00:00"/>
    <s v="First Class"/>
    <s v="Karnataka"/>
    <n v="560001"/>
    <s v="PROD002165"/>
    <s v="Microwaves"/>
    <x v="22"/>
    <n v="7"/>
    <n v="0.5"/>
    <n v="1033.8900000000001"/>
  </r>
  <r>
    <s v="CUST002166"/>
    <s v="Michael"/>
    <s v="Ramirez"/>
    <d v="1989-08-30T00:00:00"/>
    <n v="9231.92"/>
    <n v="2020"/>
    <s v="Medium"/>
    <s v="Tier 2"/>
    <x v="5"/>
    <x v="2"/>
    <s v="India"/>
    <s v="Corporate"/>
    <x v="1025"/>
    <s v="ORD002166"/>
    <d v="2023-08-18T00:00:00"/>
    <d v="2023-08-20T00:00:00"/>
    <s v="Standard Class"/>
    <s v="Gujarat"/>
    <n v="380001"/>
    <s v="PROD002166"/>
    <s v="Mops"/>
    <x v="11"/>
    <n v="7"/>
    <n v="0.08"/>
    <n v="1631.85"/>
  </r>
  <r>
    <s v="CUST002167"/>
    <s v="Paul"/>
    <s v="Daniel"/>
    <d v="1976-08-18T00:00:00"/>
    <n v="5892.2"/>
    <n v="2019"/>
    <s v="Large"/>
    <s v="Tier 2"/>
    <x v="1"/>
    <x v="1"/>
    <s v="India"/>
    <s v="Consumer"/>
    <x v="606"/>
    <s v="ORD002167"/>
    <d v="2021-10-27T00:00:00"/>
    <d v="2021-11-02T00:00:00"/>
    <s v="Second Class"/>
    <s v="Madhya Pradesh"/>
    <n v="462001"/>
    <s v="PROD002167"/>
    <s v="Refrigerators"/>
    <x v="20"/>
    <n v="5"/>
    <n v="0.16"/>
    <n v="718.9"/>
  </r>
  <r>
    <s v="CUST002168"/>
    <s v="Thomas"/>
    <s v="Garcia"/>
    <d v="2015-12-01T00:00:00"/>
    <n v="9228.58"/>
    <n v="2022"/>
    <s v="Small"/>
    <s v="Tier 1"/>
    <x v="0"/>
    <x v="3"/>
    <s v="India"/>
    <s v="Consumer"/>
    <x v="253"/>
    <s v="ORD002168"/>
    <d v="2020-08-07T00:00:00"/>
    <d v="2020-08-08T00:00:00"/>
    <s v="First Class"/>
    <s v="Gujarat"/>
    <n v="380001"/>
    <s v="PROD002168"/>
    <s v="Sandwiches"/>
    <x v="19"/>
    <n v="5"/>
    <n v="0.15"/>
    <n v="1282.3800000000001"/>
  </r>
  <r>
    <s v="CUST002169"/>
    <s v="Larry"/>
    <s v="Hawkins"/>
    <d v="1972-03-16T00:00:00"/>
    <n v="464.61"/>
    <n v="2021"/>
    <s v="Medium"/>
    <s v="Village"/>
    <x v="2"/>
    <x v="1"/>
    <s v="India"/>
    <s v="Corporate"/>
    <x v="993"/>
    <s v="ORD002169"/>
    <d v="2019-07-16T00:00:00"/>
    <d v="2019-07-21T00:00:00"/>
    <s v="First Class"/>
    <s v="Delhi"/>
    <n v="110001"/>
    <s v="PROD002169"/>
    <s v="Yogurt"/>
    <x v="5"/>
    <n v="9"/>
    <n v="7.0000000000000007E-2"/>
    <n v="61.77"/>
  </r>
  <r>
    <s v="CUST002170"/>
    <s v="Travis"/>
    <s v="Mcdonald"/>
    <d v="2016-02-14T00:00:00"/>
    <n v="43786.95"/>
    <n v="2022"/>
    <s v="Small"/>
    <s v="Village"/>
    <x v="2"/>
    <x v="2"/>
    <s v="India"/>
    <s v="Corporate"/>
    <x v="1214"/>
    <s v="ORD002170"/>
    <d v="2023-08-24T00:00:00"/>
    <d v="2023-08-30T00:00:00"/>
    <s v="Same Day"/>
    <s v="Punjab"/>
    <n v="160001"/>
    <s v="PROD002170"/>
    <s v="Yogurt"/>
    <x v="5"/>
    <n v="3"/>
    <n v="0.22"/>
    <n v="7710.89"/>
  </r>
  <r>
    <s v="CUST002171"/>
    <s v="Austin"/>
    <s v="Cain"/>
    <d v="1962-05-18T00:00:00"/>
    <n v="43818.34"/>
    <n v="2020"/>
    <s v="Medium"/>
    <s v="Tier 2"/>
    <x v="2"/>
    <x v="0"/>
    <s v="India"/>
    <s v="Corporate"/>
    <x v="1288"/>
    <s v="ORD002171"/>
    <d v="2020-12-28T00:00:00"/>
    <d v="2021-01-01T00:00:00"/>
    <s v="First Class"/>
    <s v="Maharashtra"/>
    <n v="400001"/>
    <s v="PROD002171"/>
    <s v="Milk"/>
    <x v="3"/>
    <n v="8"/>
    <n v="0.05"/>
    <n v="9123.7099999999991"/>
  </r>
  <r>
    <s v="CUST002172"/>
    <s v="Jason"/>
    <s v="Smith"/>
    <d v="1980-09-27T00:00:00"/>
    <n v="48615.57"/>
    <n v="2019"/>
    <s v="Medium"/>
    <s v="Tier 1"/>
    <x v="1"/>
    <x v="2"/>
    <s v="India"/>
    <s v="Corporate"/>
    <x v="241"/>
    <s v="ORD002172"/>
    <d v="2021-10-21T00:00:00"/>
    <d v="2021-10-22T00:00:00"/>
    <s v="Same Day"/>
    <s v="Tamil Nadu"/>
    <n v="600001"/>
    <s v="PROD002172"/>
    <s v="Fans"/>
    <x v="2"/>
    <n v="2"/>
    <n v="0.33"/>
    <n v="8549.67"/>
  </r>
  <r>
    <s v="CUST002173"/>
    <s v="Rachel"/>
    <s v="Schwartz"/>
    <d v="1975-08-15T00:00:00"/>
    <n v="46056.06"/>
    <n v="2019"/>
    <s v="Small"/>
    <s v="Tier 2"/>
    <x v="4"/>
    <x v="2"/>
    <s v="India"/>
    <s v="Consumer"/>
    <x v="1289"/>
    <s v="ORD002173"/>
    <d v="2019-02-27T00:00:00"/>
    <d v="2019-03-05T00:00:00"/>
    <s v="Second Class"/>
    <s v="West Bengal"/>
    <n v="700001"/>
    <s v="PROD002173"/>
    <s v="Sofas"/>
    <x v="23"/>
    <n v="10"/>
    <n v="0.28000000000000003"/>
    <n v="7949.79"/>
  </r>
  <r>
    <s v="CUST002174"/>
    <s v="Heather"/>
    <s v="Martinez"/>
    <d v="2012-09-21T00:00:00"/>
    <n v="7136.84"/>
    <n v="2019"/>
    <s v="Large"/>
    <s v="Village"/>
    <x v="5"/>
    <x v="2"/>
    <s v="India"/>
    <s v="Corporate"/>
    <x v="40"/>
    <s v="ORD002174"/>
    <d v="2019-02-07T00:00:00"/>
    <d v="2019-02-12T00:00:00"/>
    <s v="First Class"/>
    <s v="Maharashtra"/>
    <n v="400001"/>
    <s v="PROD002174"/>
    <s v="Mops"/>
    <x v="11"/>
    <n v="3"/>
    <n v="0.28000000000000003"/>
    <n v="1356.45"/>
  </r>
  <r>
    <s v="CUST002175"/>
    <s v="Paul"/>
    <s v="Riley"/>
    <d v="1970-04-10T00:00:00"/>
    <n v="33901.99"/>
    <n v="2022"/>
    <s v="Medium"/>
    <s v="Tier 2"/>
    <x v="5"/>
    <x v="1"/>
    <s v="India"/>
    <s v="Corporate"/>
    <x v="1290"/>
    <s v="ORD002175"/>
    <d v="2022-08-01T00:00:00"/>
    <d v="2022-08-07T00:00:00"/>
    <s v="Standard Class"/>
    <s v="Rajasthan"/>
    <n v="302001"/>
    <s v="PROD002175"/>
    <s v="Utensils"/>
    <x v="13"/>
    <n v="10"/>
    <n v="0.48"/>
    <n v="3542.76"/>
  </r>
  <r>
    <s v="CUST002176"/>
    <s v="Jacob"/>
    <s v="Daniel"/>
    <d v="2004-09-17T00:00:00"/>
    <n v="23195.69"/>
    <n v="2021"/>
    <s v="Large"/>
    <s v="Tier 1"/>
    <x v="3"/>
    <x v="3"/>
    <s v="India"/>
    <s v="Consumer"/>
    <x v="1291"/>
    <s v="ORD002176"/>
    <d v="2020-01-22T00:00:00"/>
    <d v="2020-01-28T00:00:00"/>
    <s v="First Class"/>
    <s v="Gujarat"/>
    <n v="380001"/>
    <s v="PROD002176"/>
    <s v="Carrots"/>
    <x v="16"/>
    <n v="6"/>
    <n v="0.27"/>
    <n v="4405.24"/>
  </r>
  <r>
    <s v="CUST002177"/>
    <s v="Kyle"/>
    <s v="Jensen"/>
    <d v="1958-07-09T00:00:00"/>
    <n v="11984.43"/>
    <n v="2020"/>
    <s v="Small"/>
    <s v="Village"/>
    <x v="1"/>
    <x v="2"/>
    <s v="India"/>
    <s v="Consumer"/>
    <x v="322"/>
    <s v="ORD002177"/>
    <d v="2022-10-21T00:00:00"/>
    <d v="2022-10-22T00:00:00"/>
    <s v="Same Day"/>
    <s v="Uttar Pradesh"/>
    <n v="226001"/>
    <s v="PROD002177"/>
    <s v="Washing Machines"/>
    <x v="6"/>
    <n v="4"/>
    <n v="0.44"/>
    <n v="1399.95"/>
  </r>
  <r>
    <s v="CUST002178"/>
    <s v="Anthony"/>
    <s v="Palmer"/>
    <d v="2005-04-23T00:00:00"/>
    <n v="44187.839999999997"/>
    <n v="2023"/>
    <s v="Medium"/>
    <s v="Tier 1"/>
    <x v="1"/>
    <x v="2"/>
    <s v="India"/>
    <s v="Corporate"/>
    <x v="38"/>
    <s v="ORD002178"/>
    <d v="2019-01-12T00:00:00"/>
    <d v="2019-01-13T00:00:00"/>
    <s v="Standard Class"/>
    <s v="Punjab"/>
    <n v="160001"/>
    <s v="PROD002178"/>
    <s v="Refrigerators"/>
    <x v="20"/>
    <n v="5"/>
    <n v="0.32"/>
    <n v="7001.43"/>
  </r>
  <r>
    <s v="CUST002179"/>
    <s v="Kimberly"/>
    <s v="Gould"/>
    <d v="1981-10-12T00:00:00"/>
    <n v="5939.46"/>
    <n v="2021"/>
    <s v="Medium"/>
    <s v="Tier 1"/>
    <x v="5"/>
    <x v="3"/>
    <s v="India"/>
    <s v="Corporate"/>
    <x v="11"/>
    <s v="ORD002179"/>
    <d v="2022-11-07T00:00:00"/>
    <d v="2022-11-12T00:00:00"/>
    <s v="Same Day"/>
    <s v="Uttar Pradesh"/>
    <n v="226001"/>
    <s v="PROD002179"/>
    <s v="Mops"/>
    <x v="11"/>
    <n v="4"/>
    <n v="0.04"/>
    <n v="1056.3800000000001"/>
  </r>
  <r>
    <s v="CUST002180"/>
    <s v="Michael"/>
    <s v="Franklin"/>
    <d v="2014-12-01T00:00:00"/>
    <n v="1543.91"/>
    <n v="2021"/>
    <s v="Large"/>
    <s v="Tier 1"/>
    <x v="1"/>
    <x v="1"/>
    <s v="India"/>
    <s v="Corporate"/>
    <x v="195"/>
    <s v="ORD002180"/>
    <d v="2023-12-17T00:00:00"/>
    <d v="2023-12-24T00:00:00"/>
    <s v="First Class"/>
    <s v="Madhya Pradesh"/>
    <n v="462001"/>
    <s v="PROD002180"/>
    <s v="Microwaves"/>
    <x v="22"/>
    <n v="1"/>
    <n v="0.38"/>
    <n v="188.67"/>
  </r>
  <r>
    <s v="CUST002181"/>
    <s v="Chloe"/>
    <s v="Kirk"/>
    <d v="2008-12-21T00:00:00"/>
    <n v="21097.82"/>
    <n v="2020"/>
    <s v="Medium"/>
    <s v="Tier 1"/>
    <x v="3"/>
    <x v="2"/>
    <s v="India"/>
    <s v="Corporate"/>
    <x v="412"/>
    <s v="ORD002181"/>
    <d v="2022-05-27T00:00:00"/>
    <d v="2022-06-03T00:00:00"/>
    <s v="Same Day"/>
    <s v="Rajasthan"/>
    <n v="302001"/>
    <s v="PROD002181"/>
    <s v="Apples"/>
    <x v="17"/>
    <n v="2"/>
    <n v="0.4"/>
    <n v="2760.33"/>
  </r>
  <r>
    <s v="CUST002182"/>
    <s v="Holly"/>
    <s v="Stevenson"/>
    <d v="1977-03-20T00:00:00"/>
    <n v="11927.68"/>
    <n v="2021"/>
    <s v="Large"/>
    <s v="Tier 2"/>
    <x v="3"/>
    <x v="2"/>
    <s v="India"/>
    <s v="Corporate"/>
    <x v="545"/>
    <s v="ORD002182"/>
    <d v="2022-12-18T00:00:00"/>
    <d v="2022-12-25T00:00:00"/>
    <s v="First Class"/>
    <s v="Rajasthan"/>
    <n v="302001"/>
    <s v="PROD002182"/>
    <s v="Mangoes"/>
    <x v="8"/>
    <n v="6"/>
    <n v="0.42"/>
    <n v="761.43"/>
  </r>
  <r>
    <s v="CUST002183"/>
    <s v="Rachel"/>
    <s v="Martin"/>
    <d v="1950-07-19T00:00:00"/>
    <n v="11974.88"/>
    <n v="2020"/>
    <s v="Small"/>
    <s v="Tier 2"/>
    <x v="3"/>
    <x v="0"/>
    <s v="India"/>
    <s v="Consumer"/>
    <x v="1292"/>
    <s v="ORD002183"/>
    <d v="2020-05-06T00:00:00"/>
    <d v="2020-05-11T00:00:00"/>
    <s v="Same Day"/>
    <s v="Uttar Pradesh"/>
    <n v="226001"/>
    <s v="PROD002183"/>
    <s v="Mangoes"/>
    <x v="8"/>
    <n v="10"/>
    <n v="0.25"/>
    <n v="2434.16"/>
  </r>
  <r>
    <s v="CUST002184"/>
    <s v="Victoria"/>
    <s v="Campbell"/>
    <d v="1958-01-07T00:00:00"/>
    <n v="13747.34"/>
    <n v="2022"/>
    <s v="Small"/>
    <s v="Tier 2"/>
    <x v="0"/>
    <x v="3"/>
    <s v="India"/>
    <s v="Consumer"/>
    <x v="52"/>
    <s v="ORD002184"/>
    <d v="2020-10-25T00:00:00"/>
    <d v="2020-10-28T00:00:00"/>
    <s v="Standard Class"/>
    <s v="Gujarat"/>
    <n v="380001"/>
    <s v="PROD002184"/>
    <s v="Pizzas"/>
    <x v="1"/>
    <n v="9"/>
    <n v="0.05"/>
    <n v="2134.11"/>
  </r>
  <r>
    <s v="CUST002185"/>
    <s v="Andrew"/>
    <s v="Thompson"/>
    <d v="1979-02-14T00:00:00"/>
    <n v="26461.27"/>
    <n v="2020"/>
    <s v="Small"/>
    <s v="Tier 2"/>
    <x v="2"/>
    <x v="0"/>
    <s v="India"/>
    <s v="Corporate"/>
    <x v="1293"/>
    <s v="ORD002185"/>
    <d v="2021-04-03T00:00:00"/>
    <d v="2021-04-04T00:00:00"/>
    <s v="Standard Class"/>
    <s v="Uttar Pradesh"/>
    <n v="226001"/>
    <s v="PROD002185"/>
    <s v="Cheese"/>
    <x v="15"/>
    <n v="4"/>
    <n v="7.0000000000000007E-2"/>
    <n v="5077.8599999999997"/>
  </r>
  <r>
    <s v="CUST002186"/>
    <s v="Margaret"/>
    <s v="Mathis"/>
    <d v="1985-07-29T00:00:00"/>
    <n v="39189.21"/>
    <n v="2020"/>
    <s v="Medium"/>
    <s v="Village"/>
    <x v="3"/>
    <x v="3"/>
    <s v="India"/>
    <s v="Consumer"/>
    <x v="843"/>
    <s v="ORD002186"/>
    <d v="2020-07-24T00:00:00"/>
    <d v="2020-07-26T00:00:00"/>
    <s v="First Class"/>
    <s v="Rajasthan"/>
    <n v="302001"/>
    <s v="PROD002186"/>
    <s v="Apples"/>
    <x v="17"/>
    <n v="7"/>
    <n v="0.26"/>
    <n v="4642.95"/>
  </r>
  <r>
    <s v="CUST002187"/>
    <s v="Melissa"/>
    <s v="Williams"/>
    <d v="1991-09-16T00:00:00"/>
    <n v="31677.03"/>
    <n v="2022"/>
    <s v="Medium"/>
    <s v="Village"/>
    <x v="5"/>
    <x v="0"/>
    <s v="India"/>
    <s v="Corporate"/>
    <x v="200"/>
    <s v="ORD002187"/>
    <d v="2019-02-21T00:00:00"/>
    <d v="2019-02-27T00:00:00"/>
    <s v="Same Day"/>
    <s v="Uttar Pradesh"/>
    <n v="226001"/>
    <s v="PROD002187"/>
    <s v="Mops"/>
    <x v="11"/>
    <n v="10"/>
    <n v="0.23"/>
    <n v="4229.34"/>
  </r>
  <r>
    <s v="CUST002188"/>
    <s v="David"/>
    <s v="Brown"/>
    <d v="2009-05-18T00:00:00"/>
    <n v="36800.480000000003"/>
    <n v="2021"/>
    <s v="Small"/>
    <s v="Village"/>
    <x v="2"/>
    <x v="0"/>
    <s v="India"/>
    <s v="Consumer"/>
    <x v="1018"/>
    <s v="ORD002188"/>
    <d v="2022-06-19T00:00:00"/>
    <d v="2022-06-20T00:00:00"/>
    <s v="Same Day"/>
    <s v="Gujarat"/>
    <n v="380001"/>
    <s v="PROD002188"/>
    <s v="Yogurt"/>
    <x v="5"/>
    <n v="5"/>
    <n v="0.14000000000000001"/>
    <n v="3884.34"/>
  </r>
  <r>
    <s v="CUST002189"/>
    <s v="Richard"/>
    <s v="Zavala"/>
    <d v="1991-09-15T00:00:00"/>
    <n v="34831.33"/>
    <n v="2022"/>
    <s v="Medium"/>
    <s v="Tier 1"/>
    <x v="2"/>
    <x v="2"/>
    <s v="India"/>
    <s v="Consumer"/>
    <x v="1294"/>
    <s v="ORD002189"/>
    <d v="2020-07-01T00:00:00"/>
    <d v="2020-07-02T00:00:00"/>
    <s v="First Class"/>
    <s v="Madhya Pradesh"/>
    <n v="462001"/>
    <s v="PROD002189"/>
    <s v="Yogurt"/>
    <x v="5"/>
    <n v="10"/>
    <n v="0.16"/>
    <n v="5506.65"/>
  </r>
  <r>
    <s v="CUST002190"/>
    <s v="Richard"/>
    <s v="Young"/>
    <d v="1967-06-14T00:00:00"/>
    <n v="36907.699999999997"/>
    <n v="2023"/>
    <s v="Small"/>
    <s v="Tier 1"/>
    <x v="3"/>
    <x v="2"/>
    <s v="India"/>
    <s v="Corporate"/>
    <x v="595"/>
    <s v="ORD002190"/>
    <d v="2021-04-18T00:00:00"/>
    <d v="2021-04-22T00:00:00"/>
    <s v="Same Day"/>
    <s v="Punjab"/>
    <n v="160001"/>
    <s v="PROD002190"/>
    <s v="Apples"/>
    <x v="17"/>
    <n v="6"/>
    <n v="0.23"/>
    <n v="4255.66"/>
  </r>
  <r>
    <s v="CUST002191"/>
    <s v="Jonathan"/>
    <s v="Johnson"/>
    <d v="2002-10-15T00:00:00"/>
    <n v="15360.39"/>
    <n v="2022"/>
    <s v="Large"/>
    <s v="Village"/>
    <x v="4"/>
    <x v="1"/>
    <s v="India"/>
    <s v="Corporate"/>
    <x v="1295"/>
    <s v="ORD002191"/>
    <d v="2022-08-04T00:00:00"/>
    <d v="2022-08-05T00:00:00"/>
    <s v="Same Day"/>
    <s v="Punjab"/>
    <n v="160001"/>
    <s v="PROD002191"/>
    <s v="Sofas"/>
    <x v="23"/>
    <n v="8"/>
    <n v="0.13"/>
    <n v="3517.78"/>
  </r>
  <r>
    <s v="CUST002192"/>
    <s v="Denise"/>
    <s v="Montes"/>
    <d v="1993-04-22T00:00:00"/>
    <n v="461.29"/>
    <n v="2022"/>
    <s v="Small"/>
    <s v="Tier 2"/>
    <x v="3"/>
    <x v="1"/>
    <s v="India"/>
    <s v="Consumer"/>
    <x v="452"/>
    <s v="ORD002192"/>
    <d v="2019-10-28T00:00:00"/>
    <d v="2019-11-01T00:00:00"/>
    <s v="Same Day"/>
    <s v="Delhi"/>
    <n v="110001"/>
    <s v="PROD002192"/>
    <s v="Mangoes"/>
    <x v="8"/>
    <n v="7"/>
    <n v="0.18"/>
    <n v="72.31"/>
  </r>
  <r>
    <s v="CUST002193"/>
    <s v="Tracey"/>
    <s v="Cox"/>
    <d v="1967-04-21T00:00:00"/>
    <n v="35518.410000000003"/>
    <n v="2019"/>
    <s v="Medium"/>
    <s v="Tier 1"/>
    <x v="4"/>
    <x v="3"/>
    <s v="India"/>
    <s v="Corporate"/>
    <x v="1034"/>
    <s v="ORD002193"/>
    <d v="2020-05-05T00:00:00"/>
    <d v="2020-05-11T00:00:00"/>
    <s v="First Class"/>
    <s v="West Bengal"/>
    <n v="700001"/>
    <s v="PROD002193"/>
    <s v="Chairs"/>
    <x v="9"/>
    <n v="7"/>
    <n v="0.12"/>
    <n v="7099.39"/>
  </r>
  <r>
    <s v="CUST002194"/>
    <s v="Kristin"/>
    <s v="Stevens"/>
    <d v="2004-03-09T00:00:00"/>
    <n v="36501.629999999997"/>
    <n v="2022"/>
    <s v="Large"/>
    <s v="Tier 1"/>
    <x v="5"/>
    <x v="2"/>
    <s v="India"/>
    <s v="Corporate"/>
    <x v="436"/>
    <s v="ORD002194"/>
    <d v="2019-11-26T00:00:00"/>
    <d v="2019-11-27T00:00:00"/>
    <s v="Standard Class"/>
    <s v="Gujarat"/>
    <n v="380001"/>
    <s v="PROD002194"/>
    <s v="Utensils"/>
    <x v="13"/>
    <n v="8"/>
    <n v="0.03"/>
    <n v="7277"/>
  </r>
  <r>
    <s v="CUST002195"/>
    <s v="David"/>
    <s v="Mullins"/>
    <d v="1964-02-06T00:00:00"/>
    <n v="5615.97"/>
    <n v="2021"/>
    <s v="Small"/>
    <s v="Tier 1"/>
    <x v="1"/>
    <x v="1"/>
    <s v="India"/>
    <s v="Consumer"/>
    <x v="1083"/>
    <s v="ORD002195"/>
    <d v="2022-04-28T00:00:00"/>
    <d v="2022-05-02T00:00:00"/>
    <s v="Standard Class"/>
    <s v="Maharashtra"/>
    <n v="400001"/>
    <s v="PROD002195"/>
    <s v="Microwaves"/>
    <x v="22"/>
    <n v="5"/>
    <n v="0.36"/>
    <n v="512.62"/>
  </r>
  <r>
    <s v="CUST002196"/>
    <s v="Christina"/>
    <s v="Harrison"/>
    <d v="1953-02-17T00:00:00"/>
    <n v="4003.07"/>
    <n v="2021"/>
    <s v="Large"/>
    <s v="Tier 1"/>
    <x v="2"/>
    <x v="2"/>
    <s v="India"/>
    <s v="Corporate"/>
    <x v="710"/>
    <s v="ORD002196"/>
    <d v="2020-02-09T00:00:00"/>
    <d v="2020-02-13T00:00:00"/>
    <s v="Second Class"/>
    <s v="Uttar Pradesh"/>
    <n v="226001"/>
    <s v="PROD002196"/>
    <s v="Cheese"/>
    <x v="15"/>
    <n v="2"/>
    <n v="0.24"/>
    <n v="702.73"/>
  </r>
  <r>
    <s v="CUST002197"/>
    <s v="Robert"/>
    <s v="Rollins"/>
    <d v="1978-11-11T00:00:00"/>
    <n v="12986.67"/>
    <n v="2021"/>
    <s v="Large"/>
    <s v="Village"/>
    <x v="0"/>
    <x v="0"/>
    <s v="India"/>
    <s v="Consumer"/>
    <x v="1001"/>
    <s v="ORD002197"/>
    <d v="2019-04-04T00:00:00"/>
    <d v="2019-04-11T00:00:00"/>
    <s v="Standard Class"/>
    <s v="West Bengal"/>
    <n v="700001"/>
    <s v="PROD002197"/>
    <s v="Sandwiches"/>
    <x v="19"/>
    <n v="4"/>
    <n v="0.49"/>
    <n v="1075.92"/>
  </r>
  <r>
    <s v="CUST002198"/>
    <s v="Brenda"/>
    <s v="Clarke"/>
    <d v="2003-12-16T00:00:00"/>
    <n v="42403.22"/>
    <n v="2022"/>
    <s v="Small"/>
    <s v="Tier 2"/>
    <x v="5"/>
    <x v="2"/>
    <s v="India"/>
    <s v="Corporate"/>
    <x v="1296"/>
    <s v="ORD002198"/>
    <d v="2022-03-03T00:00:00"/>
    <d v="2022-03-10T00:00:00"/>
    <s v="First Class"/>
    <s v="Maharashtra"/>
    <n v="400001"/>
    <s v="PROD002198"/>
    <s v="Mops"/>
    <x v="11"/>
    <n v="6"/>
    <n v="0.5"/>
    <n v="3416.18"/>
  </r>
  <r>
    <s v="CUST002199"/>
    <s v="Brad"/>
    <s v="Perez"/>
    <d v="1965-12-19T00:00:00"/>
    <n v="37828.120000000003"/>
    <n v="2023"/>
    <s v="Large"/>
    <s v="Tier 1"/>
    <x v="4"/>
    <x v="2"/>
    <s v="India"/>
    <s v="Consumer"/>
    <x v="1297"/>
    <s v="ORD002199"/>
    <d v="2020-08-12T00:00:00"/>
    <d v="2020-08-17T00:00:00"/>
    <s v="Same Day"/>
    <s v="Punjab"/>
    <n v="160001"/>
    <s v="PROD002199"/>
    <s v="Sofas"/>
    <x v="23"/>
    <n v="10"/>
    <n v="0.38"/>
    <n v="3991.88"/>
  </r>
  <r>
    <s v="CUST002200"/>
    <s v="Lauren"/>
    <s v="Lopez"/>
    <d v="1955-01-07T00:00:00"/>
    <n v="41959.01"/>
    <n v="2022"/>
    <s v="Large"/>
    <s v="Village"/>
    <x v="3"/>
    <x v="2"/>
    <s v="India"/>
    <s v="Consumer"/>
    <x v="138"/>
    <s v="ORD002200"/>
    <d v="2023-05-04T00:00:00"/>
    <d v="2023-05-11T00:00:00"/>
    <s v="First Class"/>
    <s v="West Bengal"/>
    <n v="700001"/>
    <s v="PROD002200"/>
    <s v="Tomatoes"/>
    <x v="4"/>
    <n v="1"/>
    <n v="0.39"/>
    <n v="6961.42"/>
  </r>
  <r>
    <s v="CUST002201"/>
    <s v="Bill"/>
    <s v="Copeland"/>
    <d v="1998-03-11T00:00:00"/>
    <n v="39372.85"/>
    <n v="2021"/>
    <s v="Large"/>
    <s v="Tier 1"/>
    <x v="2"/>
    <x v="2"/>
    <s v="India"/>
    <s v="Consumer"/>
    <x v="1298"/>
    <s v="ORD002201"/>
    <d v="2021-06-09T00:00:00"/>
    <d v="2021-06-10T00:00:00"/>
    <s v="Standard Class"/>
    <s v="Maharashtra"/>
    <n v="400001"/>
    <s v="PROD002201"/>
    <s v="Cheese"/>
    <x v="15"/>
    <n v="8"/>
    <n v="0.24"/>
    <n v="5911.29"/>
  </r>
  <r>
    <s v="CUST002202"/>
    <s v="Angela"/>
    <s v="Short"/>
    <d v="1985-07-07T00:00:00"/>
    <n v="9534.31"/>
    <n v="2021"/>
    <s v="Small"/>
    <s v="Tier 2"/>
    <x v="2"/>
    <x v="1"/>
    <s v="India"/>
    <s v="Consumer"/>
    <x v="1278"/>
    <s v="ORD002202"/>
    <d v="2020-07-07T00:00:00"/>
    <d v="2020-07-11T00:00:00"/>
    <s v="Standard Class"/>
    <s v="Punjab"/>
    <n v="160001"/>
    <s v="PROD002202"/>
    <s v="Milk"/>
    <x v="3"/>
    <n v="2"/>
    <n v="0.16"/>
    <n v="1094.8399999999999"/>
  </r>
  <r>
    <s v="CUST002203"/>
    <s v="Timothy"/>
    <s v="Velazquez"/>
    <d v="1963-12-10T00:00:00"/>
    <n v="17288.89"/>
    <n v="2023"/>
    <s v="Large"/>
    <s v="Tier 2"/>
    <x v="0"/>
    <x v="1"/>
    <s v="India"/>
    <s v="Consumer"/>
    <x v="1299"/>
    <s v="ORD002203"/>
    <d v="2020-01-30T00:00:00"/>
    <d v="2020-02-05T00:00:00"/>
    <s v="Standard Class"/>
    <s v="Tamil Nadu"/>
    <n v="600001"/>
    <s v="PROD002203"/>
    <s v="Pizzas"/>
    <x v="1"/>
    <n v="8"/>
    <n v="0.32"/>
    <n v="2547.59"/>
  </r>
  <r>
    <s v="CUST002204"/>
    <s v="John"/>
    <s v="Cole"/>
    <d v="1974-04-09T00:00:00"/>
    <n v="5711.1"/>
    <n v="2021"/>
    <s v="Large"/>
    <s v="Tier 1"/>
    <x v="4"/>
    <x v="2"/>
    <s v="India"/>
    <s v="Corporate"/>
    <x v="1300"/>
    <s v="ORD002204"/>
    <d v="2019-04-29T00:00:00"/>
    <d v="2019-05-03T00:00:00"/>
    <s v="Same Day"/>
    <s v="West Bengal"/>
    <n v="700001"/>
    <s v="PROD002204"/>
    <s v="Chairs"/>
    <x v="9"/>
    <n v="9"/>
    <n v="0.45"/>
    <n v="508.74"/>
  </r>
  <r>
    <s v="CUST002205"/>
    <s v="Michael"/>
    <s v="Cole"/>
    <d v="1986-09-30T00:00:00"/>
    <n v="16797.45"/>
    <n v="2023"/>
    <s v="Medium"/>
    <s v="Tier 1"/>
    <x v="2"/>
    <x v="3"/>
    <s v="India"/>
    <s v="Consumer"/>
    <x v="610"/>
    <s v="ORD002205"/>
    <d v="2022-12-14T00:00:00"/>
    <d v="2022-12-17T00:00:00"/>
    <s v="Standard Class"/>
    <s v="Madhya Pradesh"/>
    <n v="462001"/>
    <s v="PROD002205"/>
    <s v="Yogurt"/>
    <x v="5"/>
    <n v="10"/>
    <n v="0.42"/>
    <n v="2399.81"/>
  </r>
  <r>
    <s v="CUST002206"/>
    <s v="David"/>
    <s v="Porter"/>
    <d v="2008-10-03T00:00:00"/>
    <n v="2749.1"/>
    <n v="2021"/>
    <s v="Medium"/>
    <s v="Village"/>
    <x v="0"/>
    <x v="2"/>
    <s v="India"/>
    <s v="Corporate"/>
    <x v="354"/>
    <s v="ORD002206"/>
    <d v="2021-07-26T00:00:00"/>
    <d v="2021-07-31T00:00:00"/>
    <s v="Second Class"/>
    <s v="Tamil Nadu"/>
    <n v="600001"/>
    <s v="PROD002206"/>
    <s v="Burgers"/>
    <x v="0"/>
    <n v="5"/>
    <n v="0.02"/>
    <n v="358.08"/>
  </r>
  <r>
    <s v="CUST002207"/>
    <s v="Olivia"/>
    <s v="Rubio"/>
    <d v="1951-09-19T00:00:00"/>
    <n v="9952"/>
    <n v="2019"/>
    <s v="Medium"/>
    <s v="Village"/>
    <x v="3"/>
    <x v="0"/>
    <s v="India"/>
    <s v="Corporate"/>
    <x v="138"/>
    <s v="ORD002207"/>
    <d v="2021-05-25T00:00:00"/>
    <d v="2021-05-26T00:00:00"/>
    <s v="Standard Class"/>
    <s v="Delhi"/>
    <n v="110001"/>
    <s v="PROD002207"/>
    <s v="Tomatoes"/>
    <x v="4"/>
    <n v="2"/>
    <n v="0.44"/>
    <n v="1294.71"/>
  </r>
  <r>
    <s v="CUST002208"/>
    <s v="James"/>
    <s v="Ramos"/>
    <d v="1964-12-03T00:00:00"/>
    <n v="47309.67"/>
    <n v="2022"/>
    <s v="Small"/>
    <s v="Tier 1"/>
    <x v="0"/>
    <x v="3"/>
    <s v="India"/>
    <s v="Consumer"/>
    <x v="1032"/>
    <s v="ORD002208"/>
    <d v="2020-05-09T00:00:00"/>
    <d v="2020-05-16T00:00:00"/>
    <s v="Standard Class"/>
    <s v="Tamil Nadu"/>
    <n v="600001"/>
    <s v="PROD002208"/>
    <s v="Burgers"/>
    <x v="0"/>
    <n v="9"/>
    <n v="0.13"/>
    <n v="7401.35"/>
  </r>
  <r>
    <s v="CUST002209"/>
    <s v="Steven"/>
    <s v="Armstrong"/>
    <d v="1953-05-18T00:00:00"/>
    <n v="41341.79"/>
    <n v="2020"/>
    <s v="Medium"/>
    <s v="Tier 1"/>
    <x v="5"/>
    <x v="1"/>
    <s v="India"/>
    <s v="Consumer"/>
    <x v="1284"/>
    <s v="ORD002209"/>
    <d v="2023-04-28T00:00:00"/>
    <d v="2023-05-04T00:00:00"/>
    <s v="First Class"/>
    <s v="Maharashtra"/>
    <n v="400001"/>
    <s v="PROD002209"/>
    <s v="Mops"/>
    <x v="11"/>
    <n v="1"/>
    <n v="0.42"/>
    <n v="4059.97"/>
  </r>
  <r>
    <s v="CUST002210"/>
    <s v="Marcus"/>
    <s v="Hill"/>
    <d v="1992-03-29T00:00:00"/>
    <n v="4520.84"/>
    <n v="2021"/>
    <s v="Medium"/>
    <s v="Tier 2"/>
    <x v="1"/>
    <x v="0"/>
    <s v="India"/>
    <s v="Corporate"/>
    <x v="1216"/>
    <s v="ORD002210"/>
    <d v="2022-06-29T00:00:00"/>
    <d v="2022-07-04T00:00:00"/>
    <s v="Same Day"/>
    <s v="Rajasthan"/>
    <n v="302001"/>
    <s v="PROD002210"/>
    <s v="Refrigerators"/>
    <x v="20"/>
    <n v="5"/>
    <n v="0.01"/>
    <n v="1123.4000000000001"/>
  </r>
  <r>
    <s v="CUST002211"/>
    <s v="Jeff"/>
    <s v="Freeman"/>
    <d v="2011-05-04T00:00:00"/>
    <n v="34552.07"/>
    <n v="2023"/>
    <s v="Large"/>
    <s v="Tier 2"/>
    <x v="3"/>
    <x v="1"/>
    <s v="India"/>
    <s v="Consumer"/>
    <x v="736"/>
    <s v="ORD002211"/>
    <d v="2023-01-06T00:00:00"/>
    <d v="2023-01-13T00:00:00"/>
    <s v="Second Class"/>
    <s v="Tamil Nadu"/>
    <n v="600001"/>
    <s v="PROD002211"/>
    <s v="Tomatoes"/>
    <x v="4"/>
    <n v="7"/>
    <n v="0.2"/>
    <n v="3776.68"/>
  </r>
  <r>
    <s v="CUST002212"/>
    <s v="Eddie"/>
    <s v="George"/>
    <d v="2006-05-16T00:00:00"/>
    <n v="20194.669999999998"/>
    <n v="2020"/>
    <s v="Medium"/>
    <s v="Tier 1"/>
    <x v="2"/>
    <x v="3"/>
    <s v="India"/>
    <s v="Corporate"/>
    <x v="1163"/>
    <s v="ORD002212"/>
    <d v="2023-02-02T00:00:00"/>
    <d v="2023-02-09T00:00:00"/>
    <s v="Same Day"/>
    <s v="Punjab"/>
    <n v="160001"/>
    <s v="PROD002212"/>
    <s v="Yogurt"/>
    <x v="5"/>
    <n v="7"/>
    <n v="0.46"/>
    <n v="1521.78"/>
  </r>
  <r>
    <s v="CUST002213"/>
    <s v="Miranda"/>
    <s v="Page"/>
    <d v="1962-11-28T00:00:00"/>
    <n v="36038.51"/>
    <n v="2021"/>
    <s v="Medium"/>
    <s v="Village"/>
    <x v="5"/>
    <x v="1"/>
    <s v="India"/>
    <s v="Corporate"/>
    <x v="1071"/>
    <s v="ORD002213"/>
    <d v="2022-02-11T00:00:00"/>
    <d v="2022-02-12T00:00:00"/>
    <s v="Same Day"/>
    <s v="Punjab"/>
    <n v="160001"/>
    <s v="PROD002213"/>
    <s v="Utensils"/>
    <x v="13"/>
    <n v="3"/>
    <n v="0.22"/>
    <n v="4781.76"/>
  </r>
  <r>
    <s v="CUST002214"/>
    <s v="Christina"/>
    <s v="Gibbs"/>
    <d v="1974-01-21T00:00:00"/>
    <n v="48810.97"/>
    <n v="2020"/>
    <s v="Small"/>
    <s v="Village"/>
    <x v="4"/>
    <x v="0"/>
    <s v="India"/>
    <s v="Corporate"/>
    <x v="1301"/>
    <s v="ORD002214"/>
    <d v="2021-01-10T00:00:00"/>
    <d v="2021-01-12T00:00:00"/>
    <s v="Same Day"/>
    <s v="Tamil Nadu"/>
    <n v="600001"/>
    <s v="PROD002214"/>
    <s v="Beds"/>
    <x v="7"/>
    <n v="7"/>
    <n v="0.34"/>
    <n v="8367.1"/>
  </r>
  <r>
    <s v="CUST002215"/>
    <s v="David"/>
    <s v="Smith"/>
    <d v="1991-04-24T00:00:00"/>
    <n v="44070.13"/>
    <n v="2019"/>
    <s v="Small"/>
    <s v="Village"/>
    <x v="2"/>
    <x v="0"/>
    <s v="India"/>
    <s v="Consumer"/>
    <x v="1292"/>
    <s v="ORD002215"/>
    <d v="2023-08-19T00:00:00"/>
    <d v="2023-08-24T00:00:00"/>
    <s v="Second Class"/>
    <s v="Punjab"/>
    <n v="160001"/>
    <s v="PROD002215"/>
    <s v="Cheese"/>
    <x v="15"/>
    <n v="3"/>
    <n v="0.26"/>
    <n v="8876.06"/>
  </r>
  <r>
    <s v="CUST002216"/>
    <s v="William"/>
    <s v="Bolton"/>
    <d v="2005-08-18T00:00:00"/>
    <n v="168.01"/>
    <n v="2022"/>
    <s v="Medium"/>
    <s v="Tier 1"/>
    <x v="1"/>
    <x v="2"/>
    <s v="India"/>
    <s v="Consumer"/>
    <x v="251"/>
    <s v="ORD002216"/>
    <d v="2020-08-12T00:00:00"/>
    <d v="2020-08-18T00:00:00"/>
    <s v="First Class"/>
    <s v="Rajasthan"/>
    <n v="302001"/>
    <s v="PROD002216"/>
    <s v="Washing Machines"/>
    <x v="6"/>
    <n v="8"/>
    <n v="0.23"/>
    <n v="25.94"/>
  </r>
  <r>
    <s v="CUST002217"/>
    <s v="Zachary"/>
    <s v="Bolton"/>
    <d v="1959-07-25T00:00:00"/>
    <n v="49288.15"/>
    <n v="2020"/>
    <s v="Medium"/>
    <s v="Tier 2"/>
    <x v="1"/>
    <x v="0"/>
    <s v="India"/>
    <s v="Corporate"/>
    <x v="1171"/>
    <s v="ORD002217"/>
    <d v="2022-11-19T00:00:00"/>
    <d v="2022-11-24T00:00:00"/>
    <s v="Second Class"/>
    <s v="Gujarat"/>
    <n v="380001"/>
    <s v="PROD002217"/>
    <s v="Washing Machines"/>
    <x v="6"/>
    <n v="1"/>
    <n v="0.3"/>
    <n v="4940.97"/>
  </r>
  <r>
    <s v="CUST002218"/>
    <s v="Michael"/>
    <s v="Walker"/>
    <d v="1962-03-03T00:00:00"/>
    <n v="33159.370000000003"/>
    <n v="2022"/>
    <s v="Small"/>
    <s v="Tier 2"/>
    <x v="0"/>
    <x v="1"/>
    <s v="India"/>
    <s v="Corporate"/>
    <x v="1302"/>
    <s v="ORD002218"/>
    <d v="2020-05-28T00:00:00"/>
    <d v="2020-06-01T00:00:00"/>
    <s v="First Class"/>
    <s v="Rajasthan"/>
    <n v="302001"/>
    <s v="PROD002218"/>
    <s v="Pizzas"/>
    <x v="1"/>
    <n v="2"/>
    <n v="0.14000000000000001"/>
    <n v="5307.95"/>
  </r>
  <r>
    <s v="CUST002219"/>
    <s v="Scott"/>
    <s v="Davis"/>
    <d v="2002-09-23T00:00:00"/>
    <n v="21046.39"/>
    <n v="2023"/>
    <s v="Large"/>
    <s v="Village"/>
    <x v="0"/>
    <x v="0"/>
    <s v="India"/>
    <s v="Consumer"/>
    <x v="367"/>
    <s v="ORD002219"/>
    <d v="2023-03-05T00:00:00"/>
    <d v="2023-03-10T00:00:00"/>
    <s v="Second Class"/>
    <s v="Punjab"/>
    <n v="160001"/>
    <s v="PROD002219"/>
    <s v="Burgers"/>
    <x v="0"/>
    <n v="3"/>
    <n v="0.24"/>
    <n v="4777.6099999999997"/>
  </r>
  <r>
    <s v="CUST002220"/>
    <s v="Brian"/>
    <s v="Wu"/>
    <d v="1995-11-16T00:00:00"/>
    <n v="30498.94"/>
    <n v="2023"/>
    <s v="Large"/>
    <s v="Tier 2"/>
    <x v="2"/>
    <x v="3"/>
    <s v="India"/>
    <s v="Consumer"/>
    <x v="634"/>
    <s v="ORD002220"/>
    <d v="2023-04-01T00:00:00"/>
    <d v="2023-04-02T00:00:00"/>
    <s v="Second Class"/>
    <s v="Delhi"/>
    <n v="110001"/>
    <s v="PROD002220"/>
    <s v="Yogurt"/>
    <x v="5"/>
    <n v="3"/>
    <n v="0.19"/>
    <n v="2719.21"/>
  </r>
  <r>
    <s v="CUST002221"/>
    <s v="Jeffrey"/>
    <s v="Maldonado"/>
    <d v="2004-05-18T00:00:00"/>
    <n v="23426.18"/>
    <n v="2023"/>
    <s v="Small"/>
    <s v="Village"/>
    <x v="0"/>
    <x v="0"/>
    <s v="India"/>
    <s v="Corporate"/>
    <x v="558"/>
    <s v="ORD002221"/>
    <d v="2022-06-18T00:00:00"/>
    <d v="2022-06-22T00:00:00"/>
    <s v="Standard Class"/>
    <s v="Rajasthan"/>
    <n v="302001"/>
    <s v="PROD002221"/>
    <s v="Sandwiches"/>
    <x v="19"/>
    <n v="8"/>
    <n v="0.16"/>
    <n v="5334.68"/>
  </r>
  <r>
    <s v="CUST002222"/>
    <s v="Christopher"/>
    <s v="Gonzales"/>
    <d v="1969-03-21T00:00:00"/>
    <n v="15728.87"/>
    <n v="2019"/>
    <s v="Medium"/>
    <s v="Village"/>
    <x v="0"/>
    <x v="0"/>
    <s v="India"/>
    <s v="Corporate"/>
    <x v="1303"/>
    <s v="ORD002222"/>
    <d v="2022-10-16T00:00:00"/>
    <d v="2022-10-21T00:00:00"/>
    <s v="Standard Class"/>
    <s v="Tamil Nadu"/>
    <n v="600001"/>
    <s v="PROD002222"/>
    <s v="Fries"/>
    <x v="10"/>
    <n v="6"/>
    <n v="0.16"/>
    <n v="2513.7800000000002"/>
  </r>
  <r>
    <s v="CUST002223"/>
    <s v="Kevin"/>
    <s v="Lewis"/>
    <d v="1956-01-01T00:00:00"/>
    <n v="8315.2900000000009"/>
    <n v="2023"/>
    <s v="Medium"/>
    <s v="Tier 1"/>
    <x v="3"/>
    <x v="1"/>
    <s v="India"/>
    <s v="Consumer"/>
    <x v="1304"/>
    <s v="ORD002223"/>
    <d v="2021-07-23T00:00:00"/>
    <d v="2021-07-26T00:00:00"/>
    <s v="Same Day"/>
    <s v="Gujarat"/>
    <n v="380001"/>
    <s v="PROD002223"/>
    <s v="Apples"/>
    <x v="17"/>
    <n v="4"/>
    <n v="0.35"/>
    <n v="1617.78"/>
  </r>
  <r>
    <s v="CUST002225"/>
    <s v="Micheal"/>
    <s v="Baldwin"/>
    <d v="1950-01-24T00:00:00"/>
    <n v="9928.6"/>
    <n v="2019"/>
    <s v="Medium"/>
    <s v="Tier 1"/>
    <x v="5"/>
    <x v="3"/>
    <s v="India"/>
    <s v="Consumer"/>
    <x v="1032"/>
    <s v="ORD002225"/>
    <d v="2023-07-17T00:00:00"/>
    <d v="2023-07-22T00:00:00"/>
    <s v="Same Day"/>
    <s v="Maharashtra"/>
    <n v="400001"/>
    <s v="PROD002225"/>
    <s v="Utensils"/>
    <x v="13"/>
    <n v="9"/>
    <n v="0.28000000000000003"/>
    <n v="2101.19"/>
  </r>
  <r>
    <s v="CUST002226"/>
    <s v="Catherine"/>
    <s v="Freeman"/>
    <d v="1960-05-28T00:00:00"/>
    <n v="48292.43"/>
    <n v="2020"/>
    <s v="Medium"/>
    <s v="Village"/>
    <x v="5"/>
    <x v="3"/>
    <s v="India"/>
    <s v="Corporate"/>
    <x v="182"/>
    <s v="ORD002226"/>
    <d v="2021-10-22T00:00:00"/>
    <d v="2021-10-29T00:00:00"/>
    <s v="Same Day"/>
    <s v="Maharashtra"/>
    <n v="400001"/>
    <s v="PROD002226"/>
    <s v="Buckets"/>
    <x v="12"/>
    <n v="9"/>
    <n v="0.45"/>
    <n v="5392.49"/>
  </r>
  <r>
    <s v="CUST002227"/>
    <s v="Jerry"/>
    <s v="Baxter"/>
    <d v="1988-05-07T00:00:00"/>
    <n v="17774.7"/>
    <n v="2022"/>
    <s v="Small"/>
    <s v="Tier 1"/>
    <x v="0"/>
    <x v="3"/>
    <s v="India"/>
    <s v="Corporate"/>
    <x v="139"/>
    <s v="ORD002227"/>
    <d v="2020-10-02T00:00:00"/>
    <d v="2020-10-03T00:00:00"/>
    <s v="Standard Class"/>
    <s v="Punjab"/>
    <n v="160001"/>
    <s v="PROD002227"/>
    <s v="Fries"/>
    <x v="10"/>
    <n v="6"/>
    <n v="0.19"/>
    <n v="2041.12"/>
  </r>
  <r>
    <s v="CUST002228"/>
    <s v="Kimberly"/>
    <s v="Levine"/>
    <d v="1973-10-21T00:00:00"/>
    <n v="13326.11"/>
    <n v="2020"/>
    <s v="Large"/>
    <s v="Village"/>
    <x v="4"/>
    <x v="1"/>
    <s v="India"/>
    <s v="Consumer"/>
    <x v="1234"/>
    <s v="ORD002228"/>
    <d v="2022-12-10T00:00:00"/>
    <d v="2022-12-14T00:00:00"/>
    <s v="Same Day"/>
    <s v="West Bengal"/>
    <n v="700001"/>
    <s v="PROD002228"/>
    <s v="Tables"/>
    <x v="18"/>
    <n v="10"/>
    <n v="0.44"/>
    <n v="1501.53"/>
  </r>
  <r>
    <s v="CUST002229"/>
    <s v="Ryan"/>
    <s v="Johnson"/>
    <d v="2002-03-22T00:00:00"/>
    <n v="21837.65"/>
    <n v="2021"/>
    <s v="Medium"/>
    <s v="Tier 1"/>
    <x v="2"/>
    <x v="1"/>
    <s v="India"/>
    <s v="Corporate"/>
    <x v="1305"/>
    <s v="ORD002229"/>
    <d v="2020-02-04T00:00:00"/>
    <d v="2020-02-07T00:00:00"/>
    <s v="Second Class"/>
    <s v="Rajasthan"/>
    <n v="302001"/>
    <s v="PROD002229"/>
    <s v="Cheese"/>
    <x v="15"/>
    <n v="9"/>
    <n v="0.4"/>
    <n v="3669.61"/>
  </r>
  <r>
    <s v="CUST002230"/>
    <s v="Jason"/>
    <s v="Hayes"/>
    <d v="1983-05-13T00:00:00"/>
    <n v="5414.03"/>
    <n v="2021"/>
    <s v="Small"/>
    <s v="Tier 2"/>
    <x v="1"/>
    <x v="2"/>
    <s v="India"/>
    <s v="Consumer"/>
    <x v="234"/>
    <s v="ORD002230"/>
    <d v="2021-10-28T00:00:00"/>
    <d v="2021-11-03T00:00:00"/>
    <s v="First Class"/>
    <s v="Karnataka"/>
    <n v="560001"/>
    <s v="PROD002230"/>
    <s v="Microwaves"/>
    <x v="22"/>
    <n v="7"/>
    <n v="0.21"/>
    <n v="1254.79"/>
  </r>
  <r>
    <s v="CUST002231"/>
    <s v="Daisy"/>
    <s v="Howell"/>
    <d v="1988-06-29T00:00:00"/>
    <n v="35854.620000000003"/>
    <n v="2019"/>
    <s v="Medium"/>
    <s v="Village"/>
    <x v="0"/>
    <x v="0"/>
    <s v="India"/>
    <s v="Consumer"/>
    <x v="402"/>
    <s v="ORD002231"/>
    <d v="2020-09-28T00:00:00"/>
    <d v="2020-10-02T00:00:00"/>
    <s v="Second Class"/>
    <s v="Gujarat"/>
    <n v="380001"/>
    <s v="PROD002231"/>
    <s v="Sandwiches"/>
    <x v="19"/>
    <n v="3"/>
    <n v="0.41"/>
    <n v="4897.58"/>
  </r>
  <r>
    <s v="CUST002232"/>
    <s v="Allison"/>
    <s v="Gibson"/>
    <d v="1983-08-24T00:00:00"/>
    <n v="27798.7"/>
    <n v="2019"/>
    <s v="Large"/>
    <s v="Tier 2"/>
    <x v="4"/>
    <x v="0"/>
    <s v="India"/>
    <s v="Corporate"/>
    <x v="724"/>
    <s v="ORD002232"/>
    <d v="2022-07-30T00:00:00"/>
    <d v="2022-08-01T00:00:00"/>
    <s v="Same Day"/>
    <s v="Maharashtra"/>
    <n v="400001"/>
    <s v="PROD002232"/>
    <s v="Sofas"/>
    <x v="23"/>
    <n v="8"/>
    <n v="0.37"/>
    <n v="2421.5300000000002"/>
  </r>
  <r>
    <s v="CUST002233"/>
    <s v="Donald"/>
    <s v="Moore"/>
    <d v="1953-07-25T00:00:00"/>
    <n v="15039.09"/>
    <n v="2019"/>
    <s v="Small"/>
    <s v="Village"/>
    <x v="5"/>
    <x v="1"/>
    <s v="India"/>
    <s v="Corporate"/>
    <x v="1306"/>
    <s v="ORD002233"/>
    <d v="2019-06-13T00:00:00"/>
    <d v="2019-06-20T00:00:00"/>
    <s v="Second Class"/>
    <s v="Delhi"/>
    <n v="110001"/>
    <s v="PROD002233"/>
    <s v="Utensils"/>
    <x v="13"/>
    <n v="2"/>
    <n v="0.2"/>
    <n v="2604.14"/>
  </r>
  <r>
    <s v="CUST002234"/>
    <s v="Virginia"/>
    <s v="Vasquez"/>
    <d v="1970-03-18T00:00:00"/>
    <n v="41751.760000000002"/>
    <n v="2021"/>
    <s v="Large"/>
    <s v="Village"/>
    <x v="3"/>
    <x v="2"/>
    <s v="India"/>
    <s v="Corporate"/>
    <x v="446"/>
    <s v="ORD002234"/>
    <d v="2020-10-14T00:00:00"/>
    <d v="2020-10-15T00:00:00"/>
    <s v="First Class"/>
    <s v="Madhya Pradesh"/>
    <n v="462001"/>
    <s v="PROD002234"/>
    <s v="Tomatoes"/>
    <x v="4"/>
    <n v="6"/>
    <n v="0.32"/>
    <n v="5008.83"/>
  </r>
  <r>
    <s v="CUST002235"/>
    <s v="Ronald"/>
    <s v="Hobbs"/>
    <d v="1964-04-13T00:00:00"/>
    <n v="36716.97"/>
    <n v="2020"/>
    <s v="Small"/>
    <s v="Tier 1"/>
    <x v="2"/>
    <x v="0"/>
    <s v="India"/>
    <s v="Consumer"/>
    <x v="965"/>
    <s v="ORD002235"/>
    <d v="2019-02-26T00:00:00"/>
    <d v="2019-02-28T00:00:00"/>
    <s v="Same Day"/>
    <s v="Madhya Pradesh"/>
    <n v="462001"/>
    <s v="PROD002235"/>
    <s v="Yogurt"/>
    <x v="5"/>
    <n v="6"/>
    <n v="7.0000000000000007E-2"/>
    <n v="8232.74"/>
  </r>
  <r>
    <s v="CUST002236"/>
    <s v="Sarah"/>
    <s v="Brown"/>
    <d v="2015-01-07T00:00:00"/>
    <n v="6485.61"/>
    <n v="2021"/>
    <s v="Medium"/>
    <s v="Tier 1"/>
    <x v="3"/>
    <x v="3"/>
    <s v="India"/>
    <s v="Corporate"/>
    <x v="268"/>
    <s v="ORD002236"/>
    <d v="2021-09-06T00:00:00"/>
    <d v="2021-09-08T00:00:00"/>
    <s v="Second Class"/>
    <s v="Uttar Pradesh"/>
    <n v="226001"/>
    <s v="PROD002236"/>
    <s v="Mangoes"/>
    <x v="8"/>
    <n v="2"/>
    <n v="0.04"/>
    <n v="998.37"/>
  </r>
  <r>
    <s v="CUST002237"/>
    <s v="Carol"/>
    <s v="Leonard"/>
    <d v="2002-09-17T00:00:00"/>
    <n v="27814.36"/>
    <n v="2022"/>
    <s v="Medium"/>
    <s v="Village"/>
    <x v="3"/>
    <x v="3"/>
    <s v="India"/>
    <s v="Consumer"/>
    <x v="540"/>
    <s v="ORD002237"/>
    <d v="2021-05-07T00:00:00"/>
    <d v="2021-05-08T00:00:00"/>
    <s v="Same Day"/>
    <s v="Delhi"/>
    <n v="110001"/>
    <s v="PROD002237"/>
    <s v="Tomatoes"/>
    <x v="4"/>
    <n v="2"/>
    <n v="0.3"/>
    <n v="5023.3500000000004"/>
  </r>
  <r>
    <s v="CUST002238"/>
    <s v="Joseph"/>
    <s v="Miller"/>
    <d v="1968-06-21T00:00:00"/>
    <n v="18011.18"/>
    <n v="2023"/>
    <s v="Large"/>
    <s v="Village"/>
    <x v="4"/>
    <x v="3"/>
    <s v="India"/>
    <s v="Corporate"/>
    <x v="951"/>
    <s v="ORD002238"/>
    <d v="2020-03-18T00:00:00"/>
    <d v="2020-03-25T00:00:00"/>
    <s v="Standard Class"/>
    <s v="Delhi"/>
    <n v="110001"/>
    <s v="PROD002238"/>
    <s v="Beds"/>
    <x v="7"/>
    <n v="8"/>
    <n v="0.43"/>
    <n v="1612.55"/>
  </r>
  <r>
    <s v="CUST002239"/>
    <s v="James"/>
    <s v="Hicks"/>
    <d v="1974-10-23T00:00:00"/>
    <n v="43830.11"/>
    <n v="2023"/>
    <s v="Small"/>
    <s v="Village"/>
    <x v="0"/>
    <x v="3"/>
    <s v="India"/>
    <s v="Corporate"/>
    <x v="105"/>
    <s v="ORD002239"/>
    <d v="2019-07-22T00:00:00"/>
    <d v="2019-07-27T00:00:00"/>
    <s v="First Class"/>
    <s v="Uttar Pradesh"/>
    <n v="226001"/>
    <s v="PROD002239"/>
    <s v="Fries"/>
    <x v="10"/>
    <n v="10"/>
    <n v="0.45"/>
    <n v="3122.26"/>
  </r>
  <r>
    <s v="CUST002240"/>
    <s v="Priscilla"/>
    <s v="Mckenzie"/>
    <d v="1973-02-01T00:00:00"/>
    <n v="13207.62"/>
    <n v="2019"/>
    <s v="Medium"/>
    <s v="Village"/>
    <x v="1"/>
    <x v="3"/>
    <s v="India"/>
    <s v="Consumer"/>
    <x v="1307"/>
    <s v="ORD002240"/>
    <d v="2022-06-21T00:00:00"/>
    <d v="2022-06-27T00:00:00"/>
    <s v="First Class"/>
    <s v="Tamil Nadu"/>
    <n v="600001"/>
    <s v="PROD002240"/>
    <s v="Washing Machines"/>
    <x v="6"/>
    <n v="2"/>
    <n v="0.37"/>
    <n v="1315.22"/>
  </r>
  <r>
    <s v="CUST002241"/>
    <s v="Christine"/>
    <s v="Sosa"/>
    <d v="1987-02-24T00:00:00"/>
    <n v="36389.49"/>
    <n v="2019"/>
    <s v="Medium"/>
    <s v="Tier 1"/>
    <x v="5"/>
    <x v="3"/>
    <s v="India"/>
    <s v="Consumer"/>
    <x v="1308"/>
    <s v="ORD002241"/>
    <d v="2023-08-28T00:00:00"/>
    <d v="2023-08-29T00:00:00"/>
    <s v="First Class"/>
    <s v="Delhi"/>
    <n v="110001"/>
    <s v="PROD002241"/>
    <s v="Buckets"/>
    <x v="12"/>
    <n v="1"/>
    <n v="0.47"/>
    <n v="4396.63"/>
  </r>
  <r>
    <s v="CUST002243"/>
    <s v="Stephanie"/>
    <s v="Mooney"/>
    <d v="1966-05-17T00:00:00"/>
    <n v="21809.119999999999"/>
    <n v="2023"/>
    <s v="Medium"/>
    <s v="Tier 1"/>
    <x v="5"/>
    <x v="3"/>
    <s v="India"/>
    <s v="Corporate"/>
    <x v="1309"/>
    <s v="ORD002243"/>
    <d v="2020-08-30T00:00:00"/>
    <d v="2020-08-31T00:00:00"/>
    <s v="Same Day"/>
    <s v="Uttar Pradesh"/>
    <n v="226001"/>
    <s v="PROD002243"/>
    <s v="Utensils"/>
    <x v="13"/>
    <n v="2"/>
    <n v="0.12"/>
    <n v="2870.5"/>
  </r>
  <r>
    <s v="CUST002244"/>
    <s v="Kevin"/>
    <s v="Forbes"/>
    <d v="2005-09-14T00:00:00"/>
    <n v="12453.51"/>
    <n v="2023"/>
    <s v="Large"/>
    <s v="Tier 2"/>
    <x v="2"/>
    <x v="0"/>
    <s v="India"/>
    <s v="Consumer"/>
    <x v="1310"/>
    <s v="ORD002244"/>
    <d v="2021-07-22T00:00:00"/>
    <d v="2021-07-28T00:00:00"/>
    <s v="First Class"/>
    <s v="Rajasthan"/>
    <n v="302001"/>
    <s v="PROD002244"/>
    <s v="Cheese"/>
    <x v="15"/>
    <n v="1"/>
    <n v="0.44"/>
    <n v="773.99"/>
  </r>
  <r>
    <s v="CUST002245"/>
    <s v="Tamara"/>
    <s v="Baker"/>
    <d v="1976-01-18T00:00:00"/>
    <n v="4669.54"/>
    <n v="2022"/>
    <s v="Medium"/>
    <s v="Village"/>
    <x v="1"/>
    <x v="3"/>
    <s v="India"/>
    <s v="Consumer"/>
    <x v="16"/>
    <s v="ORD002245"/>
    <d v="2021-01-18T00:00:00"/>
    <d v="2021-01-19T00:00:00"/>
    <s v="Second Class"/>
    <s v="Rajasthan"/>
    <n v="302001"/>
    <s v="PROD002245"/>
    <s v="Refrigerators"/>
    <x v="20"/>
    <n v="8"/>
    <n v="0.24"/>
    <n v="1046.77"/>
  </r>
  <r>
    <s v="CUST002246"/>
    <s v="Benjamin"/>
    <s v="Frazier"/>
    <d v="1968-09-16T00:00:00"/>
    <n v="36350.370000000003"/>
    <n v="2021"/>
    <s v="Large"/>
    <s v="Tier 1"/>
    <x v="1"/>
    <x v="0"/>
    <s v="India"/>
    <s v="Consumer"/>
    <x v="1040"/>
    <s v="ORD002246"/>
    <d v="2020-01-31T00:00:00"/>
    <d v="2020-02-02T00:00:00"/>
    <s v="Second Class"/>
    <s v="Karnataka"/>
    <n v="560001"/>
    <s v="PROD002246"/>
    <s v="Washing Machines"/>
    <x v="6"/>
    <n v="6"/>
    <n v="0.3"/>
    <n v="3507.66"/>
  </r>
  <r>
    <s v="CUST002247"/>
    <s v="Mary"/>
    <s v="Brown"/>
    <d v="1982-09-10T00:00:00"/>
    <n v="8685.1299999999992"/>
    <n v="2021"/>
    <s v="Small"/>
    <s v="Tier 2"/>
    <x v="2"/>
    <x v="0"/>
    <s v="India"/>
    <s v="Consumer"/>
    <x v="1000"/>
    <s v="ORD002247"/>
    <d v="2023-10-20T00:00:00"/>
    <d v="2023-10-25T00:00:00"/>
    <s v="First Class"/>
    <s v="Uttar Pradesh"/>
    <n v="226001"/>
    <s v="PROD002247"/>
    <s v="Butter"/>
    <x v="21"/>
    <n v="5"/>
    <n v="0.33"/>
    <n v="961.82"/>
  </r>
  <r>
    <s v="CUST002248"/>
    <s v="Jose"/>
    <s v="White"/>
    <d v="2007-01-29T00:00:00"/>
    <n v="20696.16"/>
    <n v="2021"/>
    <s v="Medium"/>
    <s v="Village"/>
    <x v="0"/>
    <x v="2"/>
    <s v="India"/>
    <s v="Consumer"/>
    <x v="1311"/>
    <s v="ORD002248"/>
    <d v="2022-10-07T00:00:00"/>
    <d v="2022-10-13T00:00:00"/>
    <s v="Same Day"/>
    <s v="Gujarat"/>
    <n v="380001"/>
    <s v="PROD002248"/>
    <s v="Sandwiches"/>
    <x v="19"/>
    <n v="4"/>
    <n v="0.35"/>
    <n v="1681.67"/>
  </r>
  <r>
    <s v="CUST002249"/>
    <s v="Thomas"/>
    <s v="Thompson"/>
    <d v="2010-05-05T00:00:00"/>
    <n v="44331.83"/>
    <n v="2022"/>
    <s v="Large"/>
    <s v="Tier 2"/>
    <x v="2"/>
    <x v="1"/>
    <s v="India"/>
    <s v="Corporate"/>
    <x v="1312"/>
    <s v="ORD002249"/>
    <d v="2020-02-29T00:00:00"/>
    <d v="2020-03-02T00:00:00"/>
    <s v="Same Day"/>
    <s v="Rajasthan"/>
    <n v="302001"/>
    <s v="PROD002249"/>
    <s v="Milk"/>
    <x v="3"/>
    <n v="3"/>
    <n v="0.49"/>
    <n v="2551.1799999999998"/>
  </r>
  <r>
    <s v="CUST002250"/>
    <s v="Jennifer"/>
    <s v="Fisher"/>
    <d v="1985-01-12T00:00:00"/>
    <n v="40305.64"/>
    <n v="2020"/>
    <s v="Medium"/>
    <s v="Village"/>
    <x v="1"/>
    <x v="2"/>
    <s v="India"/>
    <s v="Consumer"/>
    <x v="614"/>
    <s v="ORD002250"/>
    <d v="2019-12-27T00:00:00"/>
    <d v="2019-12-29T00:00:00"/>
    <s v="Second Class"/>
    <s v="Rajasthan"/>
    <n v="302001"/>
    <s v="PROD002250"/>
    <s v="Refrigerators"/>
    <x v="20"/>
    <n v="1"/>
    <n v="0.31"/>
    <n v="7584.33"/>
  </r>
  <r>
    <s v="CUST002251"/>
    <s v="Michael"/>
    <s v="Evans"/>
    <d v="1962-06-29T00:00:00"/>
    <n v="41691.800000000003"/>
    <n v="2020"/>
    <s v="Small"/>
    <s v="Tier 2"/>
    <x v="5"/>
    <x v="0"/>
    <s v="India"/>
    <s v="Consumer"/>
    <x v="477"/>
    <s v="ORD002251"/>
    <d v="2021-10-10T00:00:00"/>
    <d v="2021-10-11T00:00:00"/>
    <s v="First Class"/>
    <s v="Tamil Nadu"/>
    <n v="600001"/>
    <s v="PROD002251"/>
    <s v="Detergents"/>
    <x v="14"/>
    <n v="7"/>
    <n v="0.46"/>
    <n v="6637.79"/>
  </r>
  <r>
    <s v="CUST002252"/>
    <s v="Kevin"/>
    <s v="Odonnell"/>
    <d v="1967-09-17T00:00:00"/>
    <n v="24334.11"/>
    <n v="2021"/>
    <s v="Small"/>
    <s v="Tier 1"/>
    <x v="2"/>
    <x v="1"/>
    <s v="India"/>
    <s v="Corporate"/>
    <x v="1313"/>
    <s v="ORD002252"/>
    <d v="2019-05-01T00:00:00"/>
    <d v="2019-05-02T00:00:00"/>
    <s v="Same Day"/>
    <s v="Tamil Nadu"/>
    <n v="600001"/>
    <s v="PROD002252"/>
    <s v="Cheese"/>
    <x v="15"/>
    <n v="2"/>
    <n v="0.06"/>
    <n v="4137.24"/>
  </r>
  <r>
    <s v="CUST002253"/>
    <s v="Whitney"/>
    <s v="Mann"/>
    <d v="1989-01-17T00:00:00"/>
    <n v="44566.95"/>
    <n v="2023"/>
    <s v="Small"/>
    <s v="Village"/>
    <x v="4"/>
    <x v="3"/>
    <s v="India"/>
    <s v="Consumer"/>
    <x v="334"/>
    <s v="ORD002253"/>
    <d v="2021-07-21T00:00:00"/>
    <d v="2021-07-27T00:00:00"/>
    <s v="Same Day"/>
    <s v="Maharashtra"/>
    <n v="400001"/>
    <s v="PROD002253"/>
    <s v="Sofas"/>
    <x v="23"/>
    <n v="3"/>
    <n v="0.16"/>
    <n v="4379.33"/>
  </r>
  <r>
    <s v="CUST002254"/>
    <s v="David"/>
    <s v="Lewis"/>
    <d v="1986-08-17T00:00:00"/>
    <n v="43639.89"/>
    <n v="2023"/>
    <s v="Medium"/>
    <s v="Tier 1"/>
    <x v="4"/>
    <x v="3"/>
    <s v="India"/>
    <s v="Corporate"/>
    <x v="522"/>
    <s v="ORD002254"/>
    <d v="2023-08-03T00:00:00"/>
    <d v="2023-08-07T00:00:00"/>
    <s v="Second Class"/>
    <s v="Karnataka"/>
    <n v="560001"/>
    <s v="PROD002254"/>
    <s v="Sofas"/>
    <x v="23"/>
    <n v="10"/>
    <n v="0.09"/>
    <n v="5182.6499999999996"/>
  </r>
  <r>
    <s v="CUST002255"/>
    <s v="Kristin"/>
    <s v="Day"/>
    <d v="1998-02-23T00:00:00"/>
    <n v="7187.85"/>
    <n v="2021"/>
    <s v="Small"/>
    <s v="Tier 1"/>
    <x v="4"/>
    <x v="2"/>
    <s v="India"/>
    <s v="Consumer"/>
    <x v="726"/>
    <s v="ORD002255"/>
    <d v="2019-01-12T00:00:00"/>
    <d v="2019-01-18T00:00:00"/>
    <s v="First Class"/>
    <s v="Rajasthan"/>
    <n v="302001"/>
    <s v="PROD002255"/>
    <s v="Sofas"/>
    <x v="23"/>
    <n v="8"/>
    <n v="0.38"/>
    <n v="706.83"/>
  </r>
  <r>
    <s v="CUST002256"/>
    <s v="Robin"/>
    <s v="Thompson"/>
    <d v="1992-02-02T00:00:00"/>
    <n v="28940.78"/>
    <n v="2021"/>
    <s v="Large"/>
    <s v="Tier 2"/>
    <x v="3"/>
    <x v="0"/>
    <s v="India"/>
    <s v="Consumer"/>
    <x v="73"/>
    <s v="ORD002256"/>
    <d v="2023-07-22T00:00:00"/>
    <d v="2023-07-27T00:00:00"/>
    <s v="Same Day"/>
    <s v="Delhi"/>
    <n v="110001"/>
    <s v="PROD002256"/>
    <s v="Apples"/>
    <x v="17"/>
    <n v="9"/>
    <n v="0.4"/>
    <n v="4319.8"/>
  </r>
  <r>
    <s v="CUST002257"/>
    <s v="Dale"/>
    <s v="Lucas"/>
    <d v="1958-10-30T00:00:00"/>
    <n v="6395.48"/>
    <n v="2023"/>
    <s v="Small"/>
    <s v="Village"/>
    <x v="3"/>
    <x v="3"/>
    <s v="India"/>
    <s v="Consumer"/>
    <x v="729"/>
    <s v="ORD002257"/>
    <d v="2020-09-30T00:00:00"/>
    <d v="2020-10-03T00:00:00"/>
    <s v="Standard Class"/>
    <s v="Maharashtra"/>
    <n v="400001"/>
    <s v="PROD002257"/>
    <s v="Apples"/>
    <x v="17"/>
    <n v="7"/>
    <n v="0.04"/>
    <n v="1322.88"/>
  </r>
  <r>
    <s v="CUST002258"/>
    <s v="Joel"/>
    <s v="Ibarra"/>
    <d v="2016-01-23T00:00:00"/>
    <n v="2570.9"/>
    <n v="2021"/>
    <s v="Small"/>
    <s v="Tier 2"/>
    <x v="3"/>
    <x v="2"/>
    <s v="India"/>
    <s v="Corporate"/>
    <x v="1314"/>
    <s v="ORD002258"/>
    <d v="2021-02-15T00:00:00"/>
    <d v="2021-02-17T00:00:00"/>
    <s v="Standard Class"/>
    <s v="Madhya Pradesh"/>
    <n v="462001"/>
    <s v="PROD002258"/>
    <s v="Tomatoes"/>
    <x v="4"/>
    <n v="3"/>
    <n v="0.01"/>
    <n v="755.66"/>
  </r>
  <r>
    <s v="CUST002259"/>
    <s v="Candace"/>
    <s v="Cruz"/>
    <d v="1978-08-19T00:00:00"/>
    <n v="40423.660000000003"/>
    <n v="2019"/>
    <s v="Small"/>
    <s v="Tier 1"/>
    <x v="1"/>
    <x v="1"/>
    <s v="India"/>
    <s v="Consumer"/>
    <x v="73"/>
    <s v="ORD002259"/>
    <d v="2020-02-04T00:00:00"/>
    <d v="2020-02-08T00:00:00"/>
    <s v="Standard Class"/>
    <s v="Karnataka"/>
    <n v="560001"/>
    <s v="PROD002259"/>
    <s v="Fans"/>
    <x v="2"/>
    <n v="7"/>
    <n v="0.24"/>
    <n v="4236.17"/>
  </r>
  <r>
    <s v="CUST002260"/>
    <s v="James"/>
    <s v="Glenn"/>
    <d v="1968-09-06T00:00:00"/>
    <n v="33153.61"/>
    <n v="2019"/>
    <s v="Large"/>
    <s v="Tier 1"/>
    <x v="0"/>
    <x v="0"/>
    <s v="India"/>
    <s v="Consumer"/>
    <x v="281"/>
    <s v="ORD002260"/>
    <d v="2019-08-31T00:00:00"/>
    <d v="2019-09-05T00:00:00"/>
    <s v="First Class"/>
    <s v="Gujarat"/>
    <n v="380001"/>
    <s v="PROD002260"/>
    <s v="Burgers"/>
    <x v="0"/>
    <n v="10"/>
    <n v="0.37"/>
    <n v="2312.09"/>
  </r>
  <r>
    <s v="CUST002261"/>
    <s v="Linda"/>
    <s v="Maldonado"/>
    <d v="1961-10-16T00:00:00"/>
    <n v="21812.46"/>
    <n v="2022"/>
    <s v="Medium"/>
    <s v="Village"/>
    <x v="1"/>
    <x v="1"/>
    <s v="India"/>
    <s v="Corporate"/>
    <x v="1038"/>
    <s v="ORD002261"/>
    <d v="2021-03-11T00:00:00"/>
    <d v="2021-03-14T00:00:00"/>
    <s v="First Class"/>
    <s v="Uttar Pradesh"/>
    <n v="226001"/>
    <s v="PROD002261"/>
    <s v="Fans"/>
    <x v="2"/>
    <n v="8"/>
    <n v="0.48"/>
    <n v="2453.69"/>
  </r>
  <r>
    <s v="CUST002262"/>
    <s v="Dawn"/>
    <s v="Smith"/>
    <d v="1986-09-30T00:00:00"/>
    <n v="38178.639999999999"/>
    <n v="2021"/>
    <s v="Large"/>
    <s v="Tier 2"/>
    <x v="1"/>
    <x v="2"/>
    <s v="India"/>
    <s v="Consumer"/>
    <x v="563"/>
    <s v="ORD002262"/>
    <d v="2023-11-08T00:00:00"/>
    <d v="2023-11-12T00:00:00"/>
    <s v="Standard Class"/>
    <s v="West Bengal"/>
    <n v="700001"/>
    <s v="PROD002262"/>
    <s v="Refrigerators"/>
    <x v="20"/>
    <n v="3"/>
    <n v="0.06"/>
    <n v="6854.85"/>
  </r>
  <r>
    <s v="CUST002263"/>
    <s v="Thomas"/>
    <s v="Olsen"/>
    <d v="2016-08-30T00:00:00"/>
    <n v="21238.62"/>
    <n v="2022"/>
    <s v="Medium"/>
    <s v="Tier 1"/>
    <x v="5"/>
    <x v="0"/>
    <s v="India"/>
    <s v="Consumer"/>
    <x v="1315"/>
    <s v="ORD002263"/>
    <d v="2021-03-19T00:00:00"/>
    <d v="2021-03-21T00:00:00"/>
    <s v="Same Day"/>
    <s v="Gujarat"/>
    <n v="380001"/>
    <s v="PROD002263"/>
    <s v="Utensils"/>
    <x v="13"/>
    <n v="9"/>
    <n v="0.34"/>
    <n v="2173.85"/>
  </r>
  <r>
    <s v="CUST002264"/>
    <s v="Michele"/>
    <s v="Figueroa"/>
    <d v="2012-02-15T00:00:00"/>
    <n v="12655.87"/>
    <n v="2021"/>
    <s v="Medium"/>
    <s v="Tier 1"/>
    <x v="0"/>
    <x v="3"/>
    <s v="India"/>
    <s v="Consumer"/>
    <x v="1316"/>
    <s v="ORD002264"/>
    <d v="2019-12-21T00:00:00"/>
    <d v="2019-12-23T00:00:00"/>
    <s v="First Class"/>
    <s v="Tamil Nadu"/>
    <n v="600001"/>
    <s v="PROD002264"/>
    <s v="Fries"/>
    <x v="10"/>
    <n v="7"/>
    <n v="0.2"/>
    <n v="1037.44"/>
  </r>
  <r>
    <s v="CUST002265"/>
    <s v="Jacqueline"/>
    <s v="Russell"/>
    <d v="1999-03-17T00:00:00"/>
    <n v="21077.85"/>
    <n v="2023"/>
    <s v="Large"/>
    <s v="Village"/>
    <x v="5"/>
    <x v="2"/>
    <s v="India"/>
    <s v="Consumer"/>
    <x v="233"/>
    <s v="ORD002265"/>
    <d v="2021-08-21T00:00:00"/>
    <d v="2021-08-24T00:00:00"/>
    <s v="Second Class"/>
    <s v="Gujarat"/>
    <n v="380001"/>
    <s v="PROD002265"/>
    <s v="Utensils"/>
    <x v="13"/>
    <n v="5"/>
    <n v="0.42"/>
    <n v="3381.97"/>
  </r>
  <r>
    <s v="CUST002266"/>
    <s v="Emily"/>
    <s v="Walker"/>
    <d v="1971-05-01T00:00:00"/>
    <n v="12082.96"/>
    <n v="2021"/>
    <s v="Small"/>
    <s v="Tier 1"/>
    <x v="2"/>
    <x v="1"/>
    <s v="India"/>
    <s v="Consumer"/>
    <x v="1317"/>
    <s v="ORD002266"/>
    <d v="2022-06-20T00:00:00"/>
    <d v="2022-06-26T00:00:00"/>
    <s v="Same Day"/>
    <s v="Madhya Pradesh"/>
    <n v="462001"/>
    <s v="PROD002266"/>
    <s v="Butter"/>
    <x v="21"/>
    <n v="5"/>
    <n v="0.09"/>
    <n v="3220.35"/>
  </r>
  <r>
    <s v="CUST002267"/>
    <s v="William"/>
    <s v="Diaz"/>
    <d v="1991-09-06T00:00:00"/>
    <n v="9189.4500000000007"/>
    <n v="2019"/>
    <s v="Large"/>
    <s v="Tier 2"/>
    <x v="3"/>
    <x v="3"/>
    <s v="India"/>
    <s v="Consumer"/>
    <x v="932"/>
    <s v="ORD002267"/>
    <d v="2022-11-07T00:00:00"/>
    <d v="2022-11-11T00:00:00"/>
    <s v="Standard Class"/>
    <s v="Gujarat"/>
    <n v="380001"/>
    <s v="PROD002267"/>
    <s v="Carrots"/>
    <x v="16"/>
    <n v="6"/>
    <n v="0.39"/>
    <n v="586.92999999999995"/>
  </r>
  <r>
    <s v="CUST002268"/>
    <s v="Eric"/>
    <s v="Russell"/>
    <d v="2015-04-01T00:00:00"/>
    <n v="5632.73"/>
    <n v="2021"/>
    <s v="Small"/>
    <s v="Village"/>
    <x v="4"/>
    <x v="0"/>
    <s v="India"/>
    <s v="Consumer"/>
    <x v="958"/>
    <s v="ORD002268"/>
    <d v="2023-08-08T00:00:00"/>
    <d v="2023-08-11T00:00:00"/>
    <s v="Same Day"/>
    <s v="Uttar Pradesh"/>
    <n v="226001"/>
    <s v="PROD002268"/>
    <s v="Sofas"/>
    <x v="23"/>
    <n v="9"/>
    <n v="0.18"/>
    <n v="1176.8900000000001"/>
  </r>
  <r>
    <s v="CUST002270"/>
    <s v="Ryan"/>
    <s v="Green"/>
    <d v="1996-01-26T00:00:00"/>
    <n v="1953.64"/>
    <n v="2023"/>
    <s v="Large"/>
    <s v="Village"/>
    <x v="4"/>
    <x v="1"/>
    <s v="India"/>
    <s v="Corporate"/>
    <x v="1291"/>
    <s v="ORD002270"/>
    <d v="2020-04-27T00:00:00"/>
    <d v="2020-04-30T00:00:00"/>
    <s v="Second Class"/>
    <s v="Uttar Pradesh"/>
    <n v="226001"/>
    <s v="PROD002270"/>
    <s v="Sofas"/>
    <x v="23"/>
    <n v="6"/>
    <n v="0.37"/>
    <n v="140.74"/>
  </r>
  <r>
    <s v="CUST002271"/>
    <s v="Terri"/>
    <s v="Lloyd"/>
    <d v="1971-07-26T00:00:00"/>
    <n v="12243.18"/>
    <n v="2021"/>
    <s v="Medium"/>
    <s v="Tier 2"/>
    <x v="3"/>
    <x v="1"/>
    <s v="India"/>
    <s v="Consumer"/>
    <x v="220"/>
    <s v="ORD002271"/>
    <d v="2022-02-12T00:00:00"/>
    <d v="2022-02-16T00:00:00"/>
    <s v="Same Day"/>
    <s v="Maharashtra"/>
    <n v="400001"/>
    <s v="PROD002271"/>
    <s v="Tomatoes"/>
    <x v="4"/>
    <n v="5"/>
    <n v="0.22"/>
    <n v="1728.43"/>
  </r>
  <r>
    <s v="CUST002272"/>
    <s v="Phillip"/>
    <s v="Duke"/>
    <d v="2012-04-08T00:00:00"/>
    <n v="39024.400000000001"/>
    <n v="2022"/>
    <s v="Large"/>
    <s v="Village"/>
    <x v="2"/>
    <x v="0"/>
    <s v="India"/>
    <s v="Corporate"/>
    <x v="1318"/>
    <s v="ORD002272"/>
    <d v="2022-04-09T00:00:00"/>
    <d v="2022-04-13T00:00:00"/>
    <s v="First Class"/>
    <s v="Delhi"/>
    <n v="110001"/>
    <s v="PROD002272"/>
    <s v="Milk"/>
    <x v="3"/>
    <n v="7"/>
    <n v="0.12"/>
    <n v="8216.7999999999993"/>
  </r>
  <r>
    <s v="CUST002274"/>
    <s v="Lisa"/>
    <s v="Brown"/>
    <d v="1955-04-26T00:00:00"/>
    <n v="8162.55"/>
    <n v="2020"/>
    <s v="Large"/>
    <s v="Tier 2"/>
    <x v="5"/>
    <x v="0"/>
    <s v="India"/>
    <s v="Corporate"/>
    <x v="1319"/>
    <s v="ORD002274"/>
    <d v="2022-11-11T00:00:00"/>
    <d v="2022-11-15T00:00:00"/>
    <s v="Standard Class"/>
    <s v="Tamil Nadu"/>
    <n v="600001"/>
    <s v="PROD002274"/>
    <s v="Buckets"/>
    <x v="12"/>
    <n v="4"/>
    <n v="0.33"/>
    <n v="1098.3599999999999"/>
  </r>
  <r>
    <s v="CUST002275"/>
    <s v="Sherri"/>
    <s v="Wise"/>
    <d v="2007-01-16T00:00:00"/>
    <n v="38064.74"/>
    <n v="2021"/>
    <s v="Large"/>
    <s v="Tier 2"/>
    <x v="3"/>
    <x v="1"/>
    <s v="India"/>
    <s v="Consumer"/>
    <x v="620"/>
    <s v="ORD002275"/>
    <d v="2020-08-06T00:00:00"/>
    <d v="2020-08-08T00:00:00"/>
    <s v="First Class"/>
    <s v="Uttar Pradesh"/>
    <n v="226001"/>
    <s v="PROD002275"/>
    <s v="Carrots"/>
    <x v="16"/>
    <n v="4"/>
    <n v="0.15"/>
    <n v="6448.16"/>
  </r>
  <r>
    <s v="CUST002276"/>
    <s v="Kevin"/>
    <s v="Morris"/>
    <d v="2011-02-25T00:00:00"/>
    <n v="16649.009999999998"/>
    <n v="2021"/>
    <s v="Large"/>
    <s v="Tier 1"/>
    <x v="2"/>
    <x v="1"/>
    <s v="India"/>
    <s v="Corporate"/>
    <x v="867"/>
    <s v="ORD002276"/>
    <d v="2022-03-14T00:00:00"/>
    <d v="2022-03-17T00:00:00"/>
    <s v="Second Class"/>
    <s v="Karnataka"/>
    <n v="560001"/>
    <s v="PROD002276"/>
    <s v="Cheese"/>
    <x v="15"/>
    <n v="6"/>
    <n v="0.12"/>
    <n v="3525.71"/>
  </r>
  <r>
    <s v="CUST002277"/>
    <s v="Timothy"/>
    <s v="Hansen"/>
    <d v="1981-10-17T00:00:00"/>
    <n v="16286.33"/>
    <n v="2022"/>
    <s v="Small"/>
    <s v="Village"/>
    <x v="5"/>
    <x v="3"/>
    <s v="India"/>
    <s v="Consumer"/>
    <x v="1320"/>
    <s v="ORD002277"/>
    <d v="2021-06-09T00:00:00"/>
    <d v="2021-06-15T00:00:00"/>
    <s v="Standard Class"/>
    <s v="Gujarat"/>
    <n v="380001"/>
    <s v="PROD002277"/>
    <s v="Buckets"/>
    <x v="12"/>
    <n v="7"/>
    <n v="0.28999999999999998"/>
    <n v="2097.61"/>
  </r>
  <r>
    <s v="CUST002278"/>
    <s v="Jennifer"/>
    <s v="Gilmore"/>
    <d v="2006-04-03T00:00:00"/>
    <n v="25699.78"/>
    <n v="2022"/>
    <s v="Small"/>
    <s v="Tier 2"/>
    <x v="4"/>
    <x v="2"/>
    <s v="India"/>
    <s v="Corporate"/>
    <x v="1169"/>
    <s v="ORD002278"/>
    <d v="2022-05-13T00:00:00"/>
    <d v="2022-05-19T00:00:00"/>
    <s v="First Class"/>
    <s v="West Bengal"/>
    <n v="700001"/>
    <s v="PROD002278"/>
    <s v="Beds"/>
    <x v="7"/>
    <n v="10"/>
    <n v="0.43"/>
    <n v="1806.62"/>
  </r>
  <r>
    <s v="CUST002279"/>
    <s v="Steven"/>
    <s v="Diaz"/>
    <d v="1993-09-18T00:00:00"/>
    <n v="18593.669999999998"/>
    <n v="2019"/>
    <s v="Large"/>
    <s v="Tier 1"/>
    <x v="1"/>
    <x v="1"/>
    <s v="India"/>
    <s v="Corporate"/>
    <x v="1321"/>
    <s v="ORD002279"/>
    <d v="2020-02-19T00:00:00"/>
    <d v="2020-02-22T00:00:00"/>
    <s v="Standard Class"/>
    <s v="Delhi"/>
    <n v="110001"/>
    <s v="PROD002279"/>
    <s v="Fans"/>
    <x v="2"/>
    <n v="3"/>
    <n v="0.21"/>
    <n v="3897.44"/>
  </r>
  <r>
    <s v="CUST002280"/>
    <s v="David"/>
    <s v="Salinas"/>
    <d v="2004-10-05T00:00:00"/>
    <n v="28757.99"/>
    <n v="2020"/>
    <s v="Large"/>
    <s v="Village"/>
    <x v="5"/>
    <x v="1"/>
    <s v="India"/>
    <s v="Consumer"/>
    <x v="1322"/>
    <s v="ORD002280"/>
    <d v="2021-06-23T00:00:00"/>
    <d v="2021-06-24T00:00:00"/>
    <s v="Standard Class"/>
    <s v="Rajasthan"/>
    <n v="302001"/>
    <s v="PROD002280"/>
    <s v="Detergents"/>
    <x v="14"/>
    <n v="7"/>
    <n v="0.5"/>
    <n v="3371.96"/>
  </r>
  <r>
    <s v="CUST002281"/>
    <s v="Elizabeth"/>
    <s v="Beasley"/>
    <d v="2014-11-22T00:00:00"/>
    <n v="1763.49"/>
    <n v="2020"/>
    <s v="Large"/>
    <s v="Tier 1"/>
    <x v="1"/>
    <x v="1"/>
    <s v="India"/>
    <s v="Corporate"/>
    <x v="1167"/>
    <s v="ORD002281"/>
    <d v="2022-07-09T00:00:00"/>
    <d v="2022-07-16T00:00:00"/>
    <s v="First Class"/>
    <s v="Madhya Pradesh"/>
    <n v="462001"/>
    <s v="PROD002281"/>
    <s v="Washing Machines"/>
    <x v="6"/>
    <n v="9"/>
    <n v="0.43"/>
    <n v="152.44"/>
  </r>
  <r>
    <s v="CUST002282"/>
    <s v="Jamie"/>
    <s v="Gomez"/>
    <d v="1969-04-30T00:00:00"/>
    <n v="3211.34"/>
    <n v="2023"/>
    <s v="Large"/>
    <s v="Village"/>
    <x v="0"/>
    <x v="2"/>
    <s v="India"/>
    <s v="Consumer"/>
    <x v="928"/>
    <s v="ORD002282"/>
    <d v="2021-07-06T00:00:00"/>
    <d v="2021-07-09T00:00:00"/>
    <s v="First Class"/>
    <s v="Delhi"/>
    <n v="110001"/>
    <s v="PROD002282"/>
    <s v="Burgers"/>
    <x v="0"/>
    <n v="1"/>
    <n v="0.37"/>
    <n v="599.14"/>
  </r>
  <r>
    <s v="CUST002283"/>
    <s v="Christopher"/>
    <s v="Allen"/>
    <d v="1950-05-23T00:00:00"/>
    <n v="30525.07"/>
    <n v="2020"/>
    <s v="Medium"/>
    <s v="Tier 1"/>
    <x v="3"/>
    <x v="1"/>
    <s v="India"/>
    <s v="Corporate"/>
    <x v="1323"/>
    <s v="ORD002283"/>
    <d v="2023-12-29T00:00:00"/>
    <d v="2024-01-04T00:00:00"/>
    <s v="Standard Class"/>
    <s v="Gujarat"/>
    <n v="380001"/>
    <s v="PROD002283"/>
    <s v="Mangoes"/>
    <x v="8"/>
    <n v="10"/>
    <n v="0.45"/>
    <n v="2435.29"/>
  </r>
  <r>
    <s v="CUST002284"/>
    <s v="Brandon"/>
    <s v="Cameron"/>
    <d v="2017-12-07T00:00:00"/>
    <n v="40897.449999999997"/>
    <n v="2023"/>
    <s v="Small"/>
    <s v="Village"/>
    <x v="0"/>
    <x v="0"/>
    <s v="India"/>
    <s v="Consumer"/>
    <x v="1324"/>
    <s v="ORD002284"/>
    <d v="2019-04-04T00:00:00"/>
    <d v="2019-04-09T00:00:00"/>
    <s v="Standard Class"/>
    <s v="Punjab"/>
    <n v="160001"/>
    <s v="PROD002284"/>
    <s v="Pizzas"/>
    <x v="1"/>
    <n v="3"/>
    <n v="0.49"/>
    <n v="5166.03"/>
  </r>
  <r>
    <s v="CUST002285"/>
    <s v="Rachel"/>
    <s v="Jensen"/>
    <d v="1979-02-23T00:00:00"/>
    <n v="24957.94"/>
    <n v="2021"/>
    <s v="Large"/>
    <s v="Village"/>
    <x v="4"/>
    <x v="2"/>
    <s v="India"/>
    <s v="Corporate"/>
    <x v="1325"/>
    <s v="ORD002285"/>
    <d v="2022-06-29T00:00:00"/>
    <d v="2022-07-04T00:00:00"/>
    <s v="Standard Class"/>
    <s v="Punjab"/>
    <n v="160001"/>
    <s v="PROD002285"/>
    <s v="Chairs"/>
    <x v="9"/>
    <n v="9"/>
    <n v="0.49"/>
    <n v="3514.01"/>
  </r>
  <r>
    <s v="CUST002286"/>
    <s v="Samantha"/>
    <s v="Mitchell"/>
    <d v="2009-12-03T00:00:00"/>
    <n v="39852.94"/>
    <n v="2022"/>
    <s v="Medium"/>
    <s v="Tier 1"/>
    <x v="3"/>
    <x v="2"/>
    <s v="India"/>
    <s v="Corporate"/>
    <x v="98"/>
    <s v="ORD002286"/>
    <d v="2021-05-01T00:00:00"/>
    <d v="2021-05-04T00:00:00"/>
    <s v="First Class"/>
    <s v="Uttar Pradesh"/>
    <n v="226001"/>
    <s v="PROD002286"/>
    <s v="Mangoes"/>
    <x v="8"/>
    <n v="5"/>
    <n v="0.16"/>
    <n v="9148.48"/>
  </r>
  <r>
    <s v="CUST002287"/>
    <s v="Andrea"/>
    <s v="Butler"/>
    <d v="1979-03-20T00:00:00"/>
    <n v="19330.54"/>
    <n v="2022"/>
    <s v="Medium"/>
    <s v="Village"/>
    <x v="3"/>
    <x v="3"/>
    <s v="India"/>
    <s v="Corporate"/>
    <x v="1326"/>
    <s v="ORD002287"/>
    <d v="2022-01-03T00:00:00"/>
    <d v="2022-01-05T00:00:00"/>
    <s v="First Class"/>
    <s v="Madhya Pradesh"/>
    <n v="462001"/>
    <s v="PROD002287"/>
    <s v="Carrots"/>
    <x v="16"/>
    <n v="6"/>
    <n v="0.46"/>
    <n v="2010.46"/>
  </r>
  <r>
    <s v="CUST002288"/>
    <s v="Lauren"/>
    <s v="Hudson"/>
    <d v="1961-12-17T00:00:00"/>
    <n v="15776.25"/>
    <n v="2019"/>
    <s v="Small"/>
    <s v="Village"/>
    <x v="2"/>
    <x v="0"/>
    <s v="India"/>
    <s v="Consumer"/>
    <x v="1327"/>
    <s v="ORD002288"/>
    <d v="2021-01-29T00:00:00"/>
    <d v="2021-01-31T00:00:00"/>
    <s v="First Class"/>
    <s v="Madhya Pradesh"/>
    <n v="462001"/>
    <s v="PROD002288"/>
    <s v="Milk"/>
    <x v="3"/>
    <n v="9"/>
    <n v="0.34"/>
    <n v="2106.13"/>
  </r>
  <r>
    <s v="CUST002289"/>
    <s v="Kimberly"/>
    <s v="Hopkins"/>
    <d v="2012-03-18T00:00:00"/>
    <n v="18825.259999999998"/>
    <n v="2023"/>
    <s v="Large"/>
    <s v="Village"/>
    <x v="2"/>
    <x v="0"/>
    <s v="India"/>
    <s v="Consumer"/>
    <x v="1246"/>
    <s v="ORD002289"/>
    <d v="2023-09-19T00:00:00"/>
    <d v="2023-09-22T00:00:00"/>
    <s v="Same Day"/>
    <s v="Tamil Nadu"/>
    <n v="600001"/>
    <s v="PROD002289"/>
    <s v="Butter"/>
    <x v="21"/>
    <n v="3"/>
    <n v="0.16"/>
    <n v="4045.29"/>
  </r>
  <r>
    <s v="CUST002290"/>
    <s v="Judith"/>
    <s v="Walters"/>
    <d v="2000-06-12T00:00:00"/>
    <n v="44426.21"/>
    <n v="2020"/>
    <s v="Large"/>
    <s v="Village"/>
    <x v="4"/>
    <x v="2"/>
    <s v="India"/>
    <s v="Corporate"/>
    <x v="717"/>
    <s v="ORD002290"/>
    <d v="2021-05-06T00:00:00"/>
    <d v="2021-05-11T00:00:00"/>
    <s v="First Class"/>
    <s v="Maharashtra"/>
    <n v="400001"/>
    <s v="PROD002290"/>
    <s v="Chairs"/>
    <x v="9"/>
    <n v="5"/>
    <n v="0.1"/>
    <n v="4975.18"/>
  </r>
  <r>
    <s v="CUST002291"/>
    <s v="Larry"/>
    <s v="Ortiz"/>
    <d v="1991-09-16T00:00:00"/>
    <n v="13136.07"/>
    <n v="2023"/>
    <s v="Medium"/>
    <s v="Village"/>
    <x v="2"/>
    <x v="1"/>
    <s v="India"/>
    <s v="Consumer"/>
    <x v="248"/>
    <s v="ORD002291"/>
    <d v="2023-12-02T00:00:00"/>
    <d v="2023-12-06T00:00:00"/>
    <s v="Standard Class"/>
    <s v="Tamil Nadu"/>
    <n v="600001"/>
    <s v="PROD002291"/>
    <s v="Yogurt"/>
    <x v="5"/>
    <n v="1"/>
    <n v="0.49"/>
    <n v="1792.08"/>
  </r>
  <r>
    <s v="CUST002292"/>
    <s v="Hannah"/>
    <s v="Brown"/>
    <d v="2001-12-20T00:00:00"/>
    <n v="38795.32"/>
    <n v="2023"/>
    <s v="Small"/>
    <s v="Tier 1"/>
    <x v="1"/>
    <x v="3"/>
    <s v="India"/>
    <s v="Corporate"/>
    <x v="785"/>
    <s v="ORD002292"/>
    <d v="2020-10-20T00:00:00"/>
    <d v="2020-10-26T00:00:00"/>
    <s v="Standard Class"/>
    <s v="Gujarat"/>
    <n v="380001"/>
    <s v="PROD002292"/>
    <s v="Fans"/>
    <x v="2"/>
    <n v="7"/>
    <n v="0.21"/>
    <n v="8638.2000000000007"/>
  </r>
  <r>
    <s v="CUST002293"/>
    <s v="Jeremy"/>
    <s v="Patel"/>
    <d v="1955-03-08T00:00:00"/>
    <n v="17992.68"/>
    <n v="2019"/>
    <s v="Small"/>
    <s v="Village"/>
    <x v="5"/>
    <x v="1"/>
    <s v="India"/>
    <s v="Corporate"/>
    <x v="332"/>
    <s v="ORD002293"/>
    <d v="2021-04-21T00:00:00"/>
    <d v="2021-04-25T00:00:00"/>
    <s v="Second Class"/>
    <s v="West Bengal"/>
    <n v="700001"/>
    <s v="PROD002293"/>
    <s v="Buckets"/>
    <x v="12"/>
    <n v="9"/>
    <n v="0.39"/>
    <n v="2930.18"/>
  </r>
  <r>
    <s v="CUST002294"/>
    <s v="Kristopher"/>
    <s v="Williams"/>
    <d v="1972-08-18T00:00:00"/>
    <n v="23250.99"/>
    <n v="2020"/>
    <s v="Large"/>
    <s v="Tier 2"/>
    <x v="5"/>
    <x v="1"/>
    <s v="India"/>
    <s v="Consumer"/>
    <x v="545"/>
    <s v="ORD002294"/>
    <d v="2019-08-08T00:00:00"/>
    <d v="2019-08-10T00:00:00"/>
    <s v="Same Day"/>
    <s v="Punjab"/>
    <n v="160001"/>
    <s v="PROD002294"/>
    <s v="Buckets"/>
    <x v="12"/>
    <n v="1"/>
    <n v="0.37"/>
    <n v="3153.7"/>
  </r>
  <r>
    <s v="CUST002295"/>
    <s v="Cheryl"/>
    <s v="Brown"/>
    <d v="1963-05-17T00:00:00"/>
    <n v="43813.9"/>
    <n v="2022"/>
    <s v="Small"/>
    <s v="Tier 1"/>
    <x v="3"/>
    <x v="2"/>
    <s v="India"/>
    <s v="Consumer"/>
    <x v="69"/>
    <s v="ORD002295"/>
    <d v="2020-04-26T00:00:00"/>
    <d v="2020-04-27T00:00:00"/>
    <s v="First Class"/>
    <s v="Karnataka"/>
    <n v="560001"/>
    <s v="PROD002295"/>
    <s v="Apples"/>
    <x v="17"/>
    <n v="7"/>
    <n v="0.36"/>
    <n v="5685.27"/>
  </r>
  <r>
    <s v="CUST002296"/>
    <s v="Christopher"/>
    <s v="Weiss"/>
    <d v="2013-05-14T00:00:00"/>
    <n v="46861.86"/>
    <n v="2021"/>
    <s v="Large"/>
    <s v="Tier 2"/>
    <x v="4"/>
    <x v="3"/>
    <s v="India"/>
    <s v="Consumer"/>
    <x v="931"/>
    <s v="ORD002296"/>
    <d v="2020-06-07T00:00:00"/>
    <d v="2020-06-12T00:00:00"/>
    <s v="Same Day"/>
    <s v="Tamil Nadu"/>
    <n v="600001"/>
    <s v="PROD002296"/>
    <s v="Chairs"/>
    <x v="9"/>
    <n v="9"/>
    <n v="0.14000000000000001"/>
    <n v="7779.66"/>
  </r>
  <r>
    <s v="CUST002297"/>
    <s v="James"/>
    <s v="Carlson"/>
    <d v="1961-06-14T00:00:00"/>
    <n v="16816.55"/>
    <n v="2021"/>
    <s v="Medium"/>
    <s v="Tier 2"/>
    <x v="3"/>
    <x v="1"/>
    <s v="India"/>
    <s v="Consumer"/>
    <x v="1328"/>
    <s v="ORD002297"/>
    <d v="2019-07-24T00:00:00"/>
    <d v="2019-07-30T00:00:00"/>
    <s v="Standard Class"/>
    <s v="Tamil Nadu"/>
    <n v="600001"/>
    <s v="PROD002297"/>
    <s v="Tomatoes"/>
    <x v="4"/>
    <n v="5"/>
    <n v="0.15"/>
    <n v="1779.7"/>
  </r>
  <r>
    <s v="CUST002298"/>
    <s v="Cynthia"/>
    <s v="Abbott"/>
    <d v="1978-09-13T00:00:00"/>
    <n v="14727.97"/>
    <n v="2021"/>
    <s v="Large"/>
    <s v="Village"/>
    <x v="4"/>
    <x v="0"/>
    <s v="India"/>
    <s v="Corporate"/>
    <x v="1329"/>
    <s v="ORD002298"/>
    <d v="2019-01-12T00:00:00"/>
    <d v="2019-01-19T00:00:00"/>
    <s v="First Class"/>
    <s v="Tamil Nadu"/>
    <n v="600001"/>
    <s v="PROD002298"/>
    <s v="Beds"/>
    <x v="7"/>
    <n v="10"/>
    <n v="0.12"/>
    <n v="2315.4899999999998"/>
  </r>
  <r>
    <s v="CUST002299"/>
    <s v="Deborah"/>
    <s v="Boyd"/>
    <d v="2005-11-08T00:00:00"/>
    <n v="11751.98"/>
    <n v="2022"/>
    <s v="Medium"/>
    <s v="Village"/>
    <x v="4"/>
    <x v="3"/>
    <s v="India"/>
    <s v="Corporate"/>
    <x v="259"/>
    <s v="ORD002299"/>
    <d v="2022-12-28T00:00:00"/>
    <d v="2023-01-02T00:00:00"/>
    <s v="Same Day"/>
    <s v="Madhya Pradesh"/>
    <n v="462001"/>
    <s v="PROD002299"/>
    <s v="Tables"/>
    <x v="18"/>
    <n v="7"/>
    <n v="0.24"/>
    <n v="1677.42"/>
  </r>
  <r>
    <s v="CUST002300"/>
    <s v="Shawn"/>
    <s v="Morris"/>
    <d v="1999-09-06T00:00:00"/>
    <n v="26374.03"/>
    <n v="2023"/>
    <s v="Small"/>
    <s v="Village"/>
    <x v="2"/>
    <x v="3"/>
    <s v="India"/>
    <s v="Consumer"/>
    <x v="764"/>
    <s v="ORD002300"/>
    <d v="2019-05-19T00:00:00"/>
    <d v="2019-05-24T00:00:00"/>
    <s v="Second Class"/>
    <s v="Maharashtra"/>
    <n v="400001"/>
    <s v="PROD002300"/>
    <s v="Cheese"/>
    <x v="15"/>
    <n v="1"/>
    <n v="0.47"/>
    <n v="3995.26"/>
  </r>
  <r>
    <s v="CUST002301"/>
    <s v="Luke"/>
    <s v="Freeman"/>
    <d v="1973-05-16T00:00:00"/>
    <n v="27410.76"/>
    <n v="2023"/>
    <s v="Small"/>
    <s v="Tier 1"/>
    <x v="0"/>
    <x v="0"/>
    <s v="India"/>
    <s v="Corporate"/>
    <x v="512"/>
    <s v="ORD002301"/>
    <d v="2021-07-16T00:00:00"/>
    <d v="2021-07-20T00:00:00"/>
    <s v="Same Day"/>
    <s v="Gujarat"/>
    <n v="380001"/>
    <s v="PROD002301"/>
    <s v="Burgers"/>
    <x v="0"/>
    <n v="1"/>
    <n v="0.2"/>
    <n v="5625.25"/>
  </r>
  <r>
    <s v="CUST002302"/>
    <s v="Stephanie"/>
    <s v="Garza"/>
    <d v="2005-07-29T00:00:00"/>
    <n v="44723.31"/>
    <n v="2019"/>
    <s v="Large"/>
    <s v="Tier 1"/>
    <x v="2"/>
    <x v="3"/>
    <s v="India"/>
    <s v="Corporate"/>
    <x v="1306"/>
    <s v="ORD002302"/>
    <d v="2020-11-23T00:00:00"/>
    <d v="2020-11-28T00:00:00"/>
    <s v="Same Day"/>
    <s v="Rajasthan"/>
    <n v="302001"/>
    <s v="PROD002302"/>
    <s v="Yogurt"/>
    <x v="5"/>
    <n v="4"/>
    <n v="0.19"/>
    <n v="7253.12"/>
  </r>
  <r>
    <s v="CUST002303"/>
    <s v="Samantha"/>
    <s v="Herrera"/>
    <d v="1966-02-26T00:00:00"/>
    <n v="13090.85"/>
    <n v="2019"/>
    <s v="Small"/>
    <s v="Village"/>
    <x v="3"/>
    <x v="0"/>
    <s v="India"/>
    <s v="Consumer"/>
    <x v="428"/>
    <s v="ORD002303"/>
    <d v="2021-01-15T00:00:00"/>
    <d v="2021-01-18T00:00:00"/>
    <s v="Standard Class"/>
    <s v="Tamil Nadu"/>
    <n v="600001"/>
    <s v="PROD002303"/>
    <s v="Carrots"/>
    <x v="16"/>
    <n v="1"/>
    <n v="0.28999999999999998"/>
    <n v="1556.36"/>
  </r>
  <r>
    <s v="CUST002304"/>
    <s v="Matthew"/>
    <s v="Ross"/>
    <d v="1996-02-15T00:00:00"/>
    <n v="30434.89"/>
    <n v="2022"/>
    <s v="Small"/>
    <s v="Tier 2"/>
    <x v="2"/>
    <x v="0"/>
    <s v="India"/>
    <s v="Consumer"/>
    <x v="1309"/>
    <s v="ORD002304"/>
    <d v="2023-03-13T00:00:00"/>
    <d v="2023-03-19T00:00:00"/>
    <s v="Second Class"/>
    <s v="Maharashtra"/>
    <n v="400001"/>
    <s v="PROD002304"/>
    <s v="Cheese"/>
    <x v="15"/>
    <n v="8"/>
    <n v="0.23"/>
    <n v="4508.1000000000004"/>
  </r>
  <r>
    <s v="CUST002305"/>
    <s v="Michael"/>
    <s v="Turner"/>
    <d v="1971-06-18T00:00:00"/>
    <n v="21793.200000000001"/>
    <n v="2022"/>
    <s v="Small"/>
    <s v="Village"/>
    <x v="1"/>
    <x v="2"/>
    <s v="India"/>
    <s v="Corporate"/>
    <x v="469"/>
    <s v="ORD002305"/>
    <d v="2023-07-18T00:00:00"/>
    <d v="2023-07-24T00:00:00"/>
    <s v="First Class"/>
    <s v="Karnataka"/>
    <n v="560001"/>
    <s v="PROD002305"/>
    <s v="Washing Machines"/>
    <x v="6"/>
    <n v="4"/>
    <n v="0.39"/>
    <n v="3864.9"/>
  </r>
  <r>
    <s v="CUST002306"/>
    <s v="Tara"/>
    <s v="Graves"/>
    <d v="1989-07-18T00:00:00"/>
    <n v="18837.41"/>
    <n v="2020"/>
    <s v="Medium"/>
    <s v="Tier 1"/>
    <x v="4"/>
    <x v="2"/>
    <s v="India"/>
    <s v="Corporate"/>
    <x v="595"/>
    <s v="ORD002306"/>
    <d v="2020-09-16T00:00:00"/>
    <d v="2020-09-23T00:00:00"/>
    <s v="First Class"/>
    <s v="Gujarat"/>
    <n v="380001"/>
    <s v="PROD002306"/>
    <s v="Sofas"/>
    <x v="23"/>
    <n v="1"/>
    <n v="0.47"/>
    <n v="2441.14"/>
  </r>
  <r>
    <s v="CUST002307"/>
    <s v="Caitlin"/>
    <s v="Coleman"/>
    <d v="1958-09-21T00:00:00"/>
    <n v="39819.620000000003"/>
    <n v="2021"/>
    <s v="Small"/>
    <s v="Village"/>
    <x v="4"/>
    <x v="0"/>
    <s v="India"/>
    <s v="Corporate"/>
    <x v="1330"/>
    <s v="ORD002307"/>
    <d v="2021-12-14T00:00:00"/>
    <d v="2021-12-21T00:00:00"/>
    <s v="Standard Class"/>
    <s v="Gujarat"/>
    <n v="380001"/>
    <s v="PROD002307"/>
    <s v="Tables"/>
    <x v="18"/>
    <n v="8"/>
    <n v="0.39"/>
    <n v="4318.92"/>
  </r>
  <r>
    <s v="CUST002308"/>
    <s v="Cody"/>
    <s v="Rowe"/>
    <d v="1952-01-27T00:00:00"/>
    <n v="12178.58"/>
    <n v="2023"/>
    <s v="Medium"/>
    <s v="Tier 2"/>
    <x v="2"/>
    <x v="0"/>
    <s v="India"/>
    <s v="Corporate"/>
    <x v="1076"/>
    <s v="ORD002308"/>
    <d v="2021-09-17T00:00:00"/>
    <d v="2021-09-22T00:00:00"/>
    <s v="Same Day"/>
    <s v="Delhi"/>
    <n v="110001"/>
    <s v="PROD002308"/>
    <s v="Cheese"/>
    <x v="15"/>
    <n v="6"/>
    <n v="0.16"/>
    <n v="1980.68"/>
  </r>
  <r>
    <s v="CUST002309"/>
    <s v="Keith"/>
    <s v="Fry"/>
    <d v="1967-09-20T00:00:00"/>
    <n v="8312.5300000000007"/>
    <n v="2022"/>
    <s v="Small"/>
    <s v="Tier 1"/>
    <x v="3"/>
    <x v="1"/>
    <s v="India"/>
    <s v="Consumer"/>
    <x v="1294"/>
    <s v="ORD002309"/>
    <d v="2021-12-23T00:00:00"/>
    <d v="2021-12-26T00:00:00"/>
    <s v="Second Class"/>
    <s v="Madhya Pradesh"/>
    <n v="462001"/>
    <s v="PROD002309"/>
    <s v="Tomatoes"/>
    <x v="4"/>
    <n v="8"/>
    <n v="0.22"/>
    <n v="1736.77"/>
  </r>
  <r>
    <s v="CUST002310"/>
    <s v="Jacob"/>
    <s v="Steele"/>
    <d v="1965-10-17T00:00:00"/>
    <n v="16152.32"/>
    <n v="2022"/>
    <s v="Small"/>
    <s v="Tier 2"/>
    <x v="2"/>
    <x v="2"/>
    <s v="India"/>
    <s v="Consumer"/>
    <x v="611"/>
    <s v="ORD002310"/>
    <d v="2019-02-17T00:00:00"/>
    <d v="2019-02-22T00:00:00"/>
    <s v="First Class"/>
    <s v="Maharashtra"/>
    <n v="400001"/>
    <s v="PROD002310"/>
    <s v="Yogurt"/>
    <x v="5"/>
    <n v="5"/>
    <n v="0.22"/>
    <n v="3634.04"/>
  </r>
  <r>
    <s v="CUST002311"/>
    <s v="Johnny"/>
    <s v="Johnson"/>
    <d v="1998-10-04T00:00:00"/>
    <n v="26616.42"/>
    <n v="2019"/>
    <s v="Medium"/>
    <s v="Village"/>
    <x v="1"/>
    <x v="3"/>
    <s v="India"/>
    <s v="Corporate"/>
    <x v="639"/>
    <s v="ORD002311"/>
    <d v="2023-02-12T00:00:00"/>
    <d v="2023-02-17T00:00:00"/>
    <s v="Second Class"/>
    <s v="Uttar Pradesh"/>
    <n v="226001"/>
    <s v="PROD002311"/>
    <s v="Washing Machines"/>
    <x v="6"/>
    <n v="3"/>
    <n v="0.4"/>
    <n v="3752.98"/>
  </r>
  <r>
    <s v="CUST002312"/>
    <s v="Jennifer"/>
    <s v="Ramirez"/>
    <d v="1993-03-14T00:00:00"/>
    <n v="46063.040000000001"/>
    <n v="2019"/>
    <s v="Medium"/>
    <s v="Village"/>
    <x v="0"/>
    <x v="0"/>
    <s v="India"/>
    <s v="Consumer"/>
    <x v="667"/>
    <s v="ORD002312"/>
    <d v="2021-12-25T00:00:00"/>
    <d v="2021-12-27T00:00:00"/>
    <s v="First Class"/>
    <s v="Punjab"/>
    <n v="160001"/>
    <s v="PROD002312"/>
    <s v="Pizzas"/>
    <x v="1"/>
    <n v="8"/>
    <n v="0.17"/>
    <n v="8598.81"/>
  </r>
  <r>
    <s v="CUST002313"/>
    <s v="Steven"/>
    <s v="Perez"/>
    <d v="1979-10-27T00:00:00"/>
    <n v="3708.61"/>
    <n v="2023"/>
    <s v="Medium"/>
    <s v="Tier 1"/>
    <x v="2"/>
    <x v="2"/>
    <s v="India"/>
    <s v="Corporate"/>
    <x v="1331"/>
    <s v="ORD002313"/>
    <d v="2023-04-12T00:00:00"/>
    <d v="2023-04-13T00:00:00"/>
    <s v="Same Day"/>
    <s v="Uttar Pradesh"/>
    <n v="226001"/>
    <s v="PROD002313"/>
    <s v="Cheese"/>
    <x v="15"/>
    <n v="1"/>
    <n v="7.0000000000000007E-2"/>
    <n v="641.30999999999995"/>
  </r>
  <r>
    <s v="CUST002314"/>
    <s v="Chad"/>
    <s v="Coleman"/>
    <d v="2011-03-20T00:00:00"/>
    <n v="31702.49"/>
    <n v="2022"/>
    <s v="Large"/>
    <s v="Tier 1"/>
    <x v="1"/>
    <x v="0"/>
    <s v="India"/>
    <s v="Consumer"/>
    <x v="875"/>
    <s v="ORD002314"/>
    <d v="2023-12-18T00:00:00"/>
    <d v="2023-12-19T00:00:00"/>
    <s v="Standard Class"/>
    <s v="West Bengal"/>
    <n v="700001"/>
    <s v="PROD002314"/>
    <s v="Refrigerators"/>
    <x v="20"/>
    <n v="10"/>
    <n v="0.27"/>
    <n v="5856.38"/>
  </r>
  <r>
    <s v="CUST002315"/>
    <s v="Jillian"/>
    <s v="Weber"/>
    <d v="1996-04-23T00:00:00"/>
    <n v="48102.67"/>
    <n v="2019"/>
    <s v="Medium"/>
    <s v="Tier 2"/>
    <x v="0"/>
    <x v="0"/>
    <s v="India"/>
    <s v="Consumer"/>
    <x v="940"/>
    <s v="ORD002315"/>
    <d v="2019-04-21T00:00:00"/>
    <d v="2019-04-27T00:00:00"/>
    <s v="Standard Class"/>
    <s v="Uttar Pradesh"/>
    <n v="226001"/>
    <s v="PROD002315"/>
    <s v="Burgers"/>
    <x v="0"/>
    <n v="9"/>
    <n v="0.48"/>
    <n v="5947.09"/>
  </r>
  <r>
    <s v="CUST002316"/>
    <s v="Nicholas"/>
    <s v="Rodriguez"/>
    <d v="1964-04-19T00:00:00"/>
    <n v="3846.35"/>
    <n v="2021"/>
    <s v="Large"/>
    <s v="Village"/>
    <x v="0"/>
    <x v="2"/>
    <s v="India"/>
    <s v="Consumer"/>
    <x v="586"/>
    <s v="ORD002316"/>
    <d v="2023-02-22T00:00:00"/>
    <d v="2023-02-28T00:00:00"/>
    <s v="Standard Class"/>
    <s v="Delhi"/>
    <n v="110001"/>
    <s v="PROD002316"/>
    <s v="Sandwiches"/>
    <x v="19"/>
    <n v="7"/>
    <n v="0.08"/>
    <n v="440.34"/>
  </r>
  <r>
    <s v="CUST002317"/>
    <s v="Michelle"/>
    <s v="Compton"/>
    <d v="1983-12-23T00:00:00"/>
    <n v="36161.1"/>
    <n v="2021"/>
    <s v="Large"/>
    <s v="Tier 2"/>
    <x v="2"/>
    <x v="2"/>
    <s v="India"/>
    <s v="Corporate"/>
    <x v="290"/>
    <s v="ORD002317"/>
    <d v="2021-01-17T00:00:00"/>
    <d v="2021-01-18T00:00:00"/>
    <s v="First Class"/>
    <s v="Gujarat"/>
    <n v="380001"/>
    <s v="PROD002317"/>
    <s v="Butter"/>
    <x v="21"/>
    <n v="1"/>
    <n v="0.25"/>
    <n v="5219.87"/>
  </r>
  <r>
    <s v="CUST002318"/>
    <s v="Sandra"/>
    <s v="Spencer"/>
    <d v="2016-07-06T00:00:00"/>
    <n v="37492.32"/>
    <n v="2021"/>
    <s v="Small"/>
    <s v="Tier 2"/>
    <x v="4"/>
    <x v="1"/>
    <s v="India"/>
    <s v="Consumer"/>
    <x v="748"/>
    <s v="ORD002318"/>
    <d v="2023-09-01T00:00:00"/>
    <d v="2023-09-03T00:00:00"/>
    <s v="Standard Class"/>
    <s v="Karnataka"/>
    <n v="560001"/>
    <s v="PROD002318"/>
    <s v="Chairs"/>
    <x v="9"/>
    <n v="1"/>
    <n v="0.45"/>
    <n v="4115.1000000000004"/>
  </r>
  <r>
    <s v="CUST002319"/>
    <s v="Maria"/>
    <s v="Brown"/>
    <d v="2007-05-06T00:00:00"/>
    <n v="12474.14"/>
    <n v="2022"/>
    <s v="Small"/>
    <s v="Tier 1"/>
    <x v="1"/>
    <x v="2"/>
    <s v="India"/>
    <s v="Consumer"/>
    <x v="227"/>
    <s v="ORD002319"/>
    <d v="2022-11-13T00:00:00"/>
    <d v="2022-11-16T00:00:00"/>
    <s v="Second Class"/>
    <s v="Karnataka"/>
    <n v="560001"/>
    <s v="PROD002319"/>
    <s v="Washing Machines"/>
    <x v="6"/>
    <n v="1"/>
    <n v="0.25"/>
    <n v="2223.6799999999998"/>
  </r>
  <r>
    <s v="CUST002320"/>
    <s v="Amy"/>
    <s v="Clark"/>
    <d v="1954-11-13T00:00:00"/>
    <n v="20371.71"/>
    <n v="2019"/>
    <s v="Small"/>
    <s v="Village"/>
    <x v="5"/>
    <x v="1"/>
    <s v="India"/>
    <s v="Consumer"/>
    <x v="1211"/>
    <s v="ORD002320"/>
    <d v="2022-10-14T00:00:00"/>
    <d v="2022-10-19T00:00:00"/>
    <s v="First Class"/>
    <s v="Rajasthan"/>
    <n v="302001"/>
    <s v="PROD002320"/>
    <s v="Buckets"/>
    <x v="12"/>
    <n v="9"/>
    <n v="0.03"/>
    <n v="2147.29"/>
  </r>
  <r>
    <s v="CUST002321"/>
    <s v="Nancy"/>
    <s v="Burns"/>
    <d v="1981-08-04T00:00:00"/>
    <n v="7928.86"/>
    <n v="2022"/>
    <s v="Medium"/>
    <s v="Tier 2"/>
    <x v="1"/>
    <x v="2"/>
    <s v="India"/>
    <s v="Corporate"/>
    <x v="168"/>
    <s v="ORD002321"/>
    <d v="2023-06-02T00:00:00"/>
    <d v="2023-06-03T00:00:00"/>
    <s v="Standard Class"/>
    <s v="Delhi"/>
    <n v="110001"/>
    <s v="PROD002321"/>
    <s v="Washing Machines"/>
    <x v="6"/>
    <n v="3"/>
    <n v="0.03"/>
    <n v="1936.31"/>
  </r>
  <r>
    <s v="CUST002322"/>
    <s v="Nancy"/>
    <s v="Patel"/>
    <d v="1974-03-08T00:00:00"/>
    <n v="27290.99"/>
    <n v="2023"/>
    <s v="Small"/>
    <s v="Tier 2"/>
    <x v="2"/>
    <x v="1"/>
    <s v="India"/>
    <s v="Corporate"/>
    <x v="711"/>
    <s v="ORD002322"/>
    <d v="2022-06-30T00:00:00"/>
    <d v="2022-07-04T00:00:00"/>
    <s v="First Class"/>
    <s v="Maharashtra"/>
    <n v="400001"/>
    <s v="PROD002322"/>
    <s v="Milk"/>
    <x v="3"/>
    <n v="7"/>
    <n v="0.43"/>
    <n v="2313.63"/>
  </r>
  <r>
    <s v="CUST002323"/>
    <s v="Alan"/>
    <s v="Crane"/>
    <d v="1989-08-29T00:00:00"/>
    <n v="26364.79"/>
    <n v="2020"/>
    <s v="Small"/>
    <s v="Tier 1"/>
    <x v="3"/>
    <x v="1"/>
    <s v="India"/>
    <s v="Consumer"/>
    <x v="271"/>
    <s v="ORD002323"/>
    <d v="2022-06-23T00:00:00"/>
    <d v="2022-06-29T00:00:00"/>
    <s v="First Class"/>
    <s v="Madhya Pradesh"/>
    <n v="462001"/>
    <s v="PROD002323"/>
    <s v="Carrots"/>
    <x v="16"/>
    <n v="4"/>
    <n v="0.24"/>
    <n v="5173.84"/>
  </r>
  <r>
    <s v="CUST002324"/>
    <s v="Caitlin"/>
    <s v="Payne"/>
    <d v="1992-06-28T00:00:00"/>
    <n v="49175.35"/>
    <n v="2023"/>
    <s v="Small"/>
    <s v="Tier 1"/>
    <x v="5"/>
    <x v="2"/>
    <s v="India"/>
    <s v="Consumer"/>
    <x v="1332"/>
    <s v="ORD002324"/>
    <d v="2020-07-21T00:00:00"/>
    <d v="2020-07-26T00:00:00"/>
    <s v="Standard Class"/>
    <s v="Delhi"/>
    <n v="110001"/>
    <s v="PROD002324"/>
    <s v="Buckets"/>
    <x v="12"/>
    <n v="4"/>
    <n v="0.13"/>
    <n v="7964.99"/>
  </r>
  <r>
    <s v="CUST002325"/>
    <s v="Brandon"/>
    <s v="Hernandez"/>
    <d v="1971-01-06T00:00:00"/>
    <n v="38531.760000000002"/>
    <n v="2020"/>
    <s v="Large"/>
    <s v="Tier 1"/>
    <x v="4"/>
    <x v="2"/>
    <s v="India"/>
    <s v="Consumer"/>
    <x v="1333"/>
    <s v="ORD002325"/>
    <d v="2020-03-16T00:00:00"/>
    <d v="2020-03-21T00:00:00"/>
    <s v="Second Class"/>
    <s v="Delhi"/>
    <n v="110001"/>
    <s v="PROD002325"/>
    <s v="Sofas"/>
    <x v="23"/>
    <n v="4"/>
    <n v="0.34"/>
    <n v="4595.75"/>
  </r>
  <r>
    <s v="CUST002326"/>
    <s v="Andre"/>
    <s v="Green"/>
    <d v="1992-07-09T00:00:00"/>
    <n v="5630.44"/>
    <n v="2022"/>
    <s v="Medium"/>
    <s v="Tier 1"/>
    <x v="0"/>
    <x v="1"/>
    <s v="India"/>
    <s v="Corporate"/>
    <x v="1271"/>
    <s v="ORD002326"/>
    <d v="2020-07-24T00:00:00"/>
    <d v="2020-07-29T00:00:00"/>
    <s v="Second Class"/>
    <s v="Maharashtra"/>
    <n v="400001"/>
    <s v="PROD002326"/>
    <s v="Fries"/>
    <x v="10"/>
    <n v="7"/>
    <n v="0.31"/>
    <n v="685.91"/>
  </r>
  <r>
    <s v="CUST002327"/>
    <s v="Linda"/>
    <s v="Phillips"/>
    <d v="1954-03-03T00:00:00"/>
    <n v="27344.89"/>
    <n v="2021"/>
    <s v="Medium"/>
    <s v="Tier 1"/>
    <x v="3"/>
    <x v="3"/>
    <s v="India"/>
    <s v="Corporate"/>
    <x v="221"/>
    <s v="ORD002327"/>
    <d v="2019-10-03T00:00:00"/>
    <d v="2019-10-05T00:00:00"/>
    <s v="Same Day"/>
    <s v="Rajasthan"/>
    <n v="302001"/>
    <s v="PROD002327"/>
    <s v="Carrots"/>
    <x v="16"/>
    <n v="4"/>
    <n v="0.28999999999999998"/>
    <n v="3124.47"/>
  </r>
  <r>
    <s v="CUST002328"/>
    <s v="Heather"/>
    <s v="Perez"/>
    <d v="1962-03-31T00:00:00"/>
    <n v="4154.1499999999996"/>
    <n v="2022"/>
    <s v="Large"/>
    <s v="Tier 2"/>
    <x v="3"/>
    <x v="2"/>
    <s v="India"/>
    <s v="Consumer"/>
    <x v="1334"/>
    <s v="ORD002328"/>
    <d v="2021-06-28T00:00:00"/>
    <d v="2021-06-29T00:00:00"/>
    <s v="Second Class"/>
    <s v="Uttar Pradesh"/>
    <n v="226001"/>
    <s v="PROD002328"/>
    <s v="Mangoes"/>
    <x v="8"/>
    <n v="3"/>
    <n v="0.23"/>
    <n v="823.1"/>
  </r>
  <r>
    <s v="CUST002329"/>
    <s v="Charles"/>
    <s v="Lyons"/>
    <d v="2000-06-12T00:00:00"/>
    <n v="3472.29"/>
    <n v="2020"/>
    <s v="Small"/>
    <s v="Tier 1"/>
    <x v="5"/>
    <x v="3"/>
    <s v="India"/>
    <s v="Consumer"/>
    <x v="903"/>
    <s v="ORD002329"/>
    <d v="2021-05-14T00:00:00"/>
    <d v="2021-05-19T00:00:00"/>
    <s v="Standard Class"/>
    <s v="Madhya Pradesh"/>
    <n v="462001"/>
    <s v="PROD002329"/>
    <s v="Buckets"/>
    <x v="12"/>
    <n v="2"/>
    <n v="0.15"/>
    <n v="820.89"/>
  </r>
  <r>
    <s v="CUST002330"/>
    <s v="Hayley"/>
    <s v="Baldwin"/>
    <d v="1975-03-23T00:00:00"/>
    <n v="9930.07"/>
    <n v="2020"/>
    <s v="Large"/>
    <s v="Village"/>
    <x v="5"/>
    <x v="3"/>
    <s v="India"/>
    <s v="Consumer"/>
    <x v="216"/>
    <s v="ORD002330"/>
    <d v="2023-02-25T00:00:00"/>
    <d v="2023-03-02T00:00:00"/>
    <s v="First Class"/>
    <s v="Madhya Pradesh"/>
    <n v="462001"/>
    <s v="PROD002330"/>
    <s v="Buckets"/>
    <x v="12"/>
    <n v="1"/>
    <n v="0.19"/>
    <n v="1485.87"/>
  </r>
  <r>
    <s v="CUST002331"/>
    <s v="Jessica"/>
    <s v="Mathews"/>
    <d v="1959-09-12T00:00:00"/>
    <n v="37627.35"/>
    <n v="2022"/>
    <s v="Medium"/>
    <s v="Village"/>
    <x v="3"/>
    <x v="0"/>
    <s v="India"/>
    <s v="Corporate"/>
    <x v="1106"/>
    <s v="ORD002331"/>
    <d v="2019-05-24T00:00:00"/>
    <d v="2019-05-27T00:00:00"/>
    <s v="Second Class"/>
    <s v="Karnataka"/>
    <n v="560001"/>
    <s v="PROD002331"/>
    <s v="Mangoes"/>
    <x v="8"/>
    <n v="10"/>
    <n v="0.18"/>
    <n v="3769.53"/>
  </r>
  <r>
    <s v="CUST002332"/>
    <s v="John"/>
    <s v="Gibson"/>
    <d v="1984-08-13T00:00:00"/>
    <n v="42642.87"/>
    <n v="2022"/>
    <s v="Small"/>
    <s v="Village"/>
    <x v="4"/>
    <x v="3"/>
    <s v="India"/>
    <s v="Consumer"/>
    <x v="269"/>
    <s v="ORD002332"/>
    <d v="2022-12-22T00:00:00"/>
    <d v="2022-12-23T00:00:00"/>
    <s v="First Class"/>
    <s v="Karnataka"/>
    <n v="560001"/>
    <s v="PROD002332"/>
    <s v="Sofas"/>
    <x v="23"/>
    <n v="4"/>
    <n v="0.16"/>
    <n v="8974.1200000000008"/>
  </r>
  <r>
    <s v="CUST002333"/>
    <s v="Mark"/>
    <s v="Hall"/>
    <d v="2005-07-08T00:00:00"/>
    <n v="26480.41"/>
    <n v="2021"/>
    <s v="Medium"/>
    <s v="Tier 2"/>
    <x v="3"/>
    <x v="2"/>
    <s v="India"/>
    <s v="Corporate"/>
    <x v="192"/>
    <s v="ORD002333"/>
    <d v="2021-12-04T00:00:00"/>
    <d v="2021-12-08T00:00:00"/>
    <s v="Second Class"/>
    <s v="Maharashtra"/>
    <n v="400001"/>
    <s v="PROD002333"/>
    <s v="Tomatoes"/>
    <x v="4"/>
    <n v="2"/>
    <n v="7.0000000000000007E-2"/>
    <n v="3297.69"/>
  </r>
  <r>
    <s v="CUST002334"/>
    <s v="Kristen"/>
    <s v="Bolton"/>
    <d v="1999-05-26T00:00:00"/>
    <n v="25544"/>
    <n v="2021"/>
    <s v="Medium"/>
    <s v="Tier 1"/>
    <x v="0"/>
    <x v="2"/>
    <s v="India"/>
    <s v="Corporate"/>
    <x v="1248"/>
    <s v="ORD002334"/>
    <d v="2020-11-08T00:00:00"/>
    <d v="2020-11-10T00:00:00"/>
    <s v="Second Class"/>
    <s v="Delhi"/>
    <n v="110001"/>
    <s v="PROD002334"/>
    <s v="Burgers"/>
    <x v="0"/>
    <n v="6"/>
    <n v="0.19"/>
    <n v="5993.37"/>
  </r>
  <r>
    <s v="CUST002335"/>
    <s v="Ryan"/>
    <s v="Garza"/>
    <d v="1972-02-05T00:00:00"/>
    <n v="8334.7199999999993"/>
    <n v="2022"/>
    <s v="Large"/>
    <s v="Village"/>
    <x v="5"/>
    <x v="2"/>
    <s v="India"/>
    <s v="Consumer"/>
    <x v="136"/>
    <s v="ORD002335"/>
    <d v="2023-03-01T00:00:00"/>
    <d v="2023-03-02T00:00:00"/>
    <s v="Same Day"/>
    <s v="Delhi"/>
    <n v="110001"/>
    <s v="PROD002335"/>
    <s v="Buckets"/>
    <x v="12"/>
    <n v="2"/>
    <n v="0.13"/>
    <n v="1307.1400000000001"/>
  </r>
  <r>
    <s v="CUST002336"/>
    <s v="Natalie"/>
    <s v="Lopez"/>
    <d v="1954-12-05T00:00:00"/>
    <n v="49126.38"/>
    <n v="2021"/>
    <s v="Large"/>
    <s v="Tier 2"/>
    <x v="4"/>
    <x v="1"/>
    <s v="India"/>
    <s v="Consumer"/>
    <x v="648"/>
    <s v="ORD002336"/>
    <d v="2021-03-10T00:00:00"/>
    <d v="2021-03-13T00:00:00"/>
    <s v="Same Day"/>
    <s v="Punjab"/>
    <n v="160001"/>
    <s v="PROD002336"/>
    <s v="Tables"/>
    <x v="18"/>
    <n v="8"/>
    <n v="0.15"/>
    <n v="8017.34"/>
  </r>
  <r>
    <s v="CUST002337"/>
    <s v="Elizabeth"/>
    <s v="Robinson"/>
    <d v="1961-02-27T00:00:00"/>
    <n v="37358.04"/>
    <n v="2023"/>
    <s v="Medium"/>
    <s v="Village"/>
    <x v="2"/>
    <x v="2"/>
    <s v="India"/>
    <s v="Consumer"/>
    <x v="1335"/>
    <s v="ORD002337"/>
    <d v="2020-12-21T00:00:00"/>
    <d v="2020-12-28T00:00:00"/>
    <s v="Same Day"/>
    <s v="Maharashtra"/>
    <n v="400001"/>
    <s v="PROD002337"/>
    <s v="Cheese"/>
    <x v="15"/>
    <n v="8"/>
    <n v="7.0000000000000007E-2"/>
    <n v="6280.14"/>
  </r>
  <r>
    <s v="CUST002338"/>
    <s v="Jessica"/>
    <s v="Adams"/>
    <d v="1952-10-10T00:00:00"/>
    <n v="30698.75"/>
    <n v="2023"/>
    <s v="Large"/>
    <s v="Tier 2"/>
    <x v="0"/>
    <x v="1"/>
    <s v="India"/>
    <s v="Corporate"/>
    <x v="678"/>
    <s v="ORD002338"/>
    <d v="2023-12-13T00:00:00"/>
    <d v="2023-12-19T00:00:00"/>
    <s v="First Class"/>
    <s v="Punjab"/>
    <n v="160001"/>
    <s v="PROD002338"/>
    <s v="Sandwiches"/>
    <x v="19"/>
    <n v="8"/>
    <n v="0.18"/>
    <n v="3853.45"/>
  </r>
  <r>
    <s v="CUST002339"/>
    <s v="Kevin"/>
    <s v="Scott"/>
    <d v="2013-03-27T00:00:00"/>
    <n v="5312.9"/>
    <n v="2021"/>
    <s v="Large"/>
    <s v="Tier 2"/>
    <x v="2"/>
    <x v="2"/>
    <s v="India"/>
    <s v="Corporate"/>
    <x v="324"/>
    <s v="ORD002339"/>
    <d v="2022-09-15T00:00:00"/>
    <d v="2022-09-16T00:00:00"/>
    <s v="First Class"/>
    <s v="Uttar Pradesh"/>
    <n v="226001"/>
    <s v="PROD002339"/>
    <s v="Yogurt"/>
    <x v="5"/>
    <n v="10"/>
    <n v="0.47"/>
    <n v="722.1"/>
  </r>
  <r>
    <s v="CUST002341"/>
    <s v="Tina"/>
    <s v="Jackson"/>
    <d v="1982-10-29T00:00:00"/>
    <n v="33885.85"/>
    <n v="2019"/>
    <s v="Medium"/>
    <s v="Tier 2"/>
    <x v="3"/>
    <x v="2"/>
    <s v="India"/>
    <s v="Corporate"/>
    <x v="384"/>
    <s v="ORD002341"/>
    <d v="2019-06-20T00:00:00"/>
    <d v="2019-06-25T00:00:00"/>
    <s v="First Class"/>
    <s v="West Bengal"/>
    <n v="700001"/>
    <s v="PROD002341"/>
    <s v="Apples"/>
    <x v="17"/>
    <n v="8"/>
    <n v="0.4"/>
    <n v="3486.65"/>
  </r>
  <r>
    <s v="CUST002342"/>
    <s v="Claudia"/>
    <s v="Green"/>
    <d v="1977-05-04T00:00:00"/>
    <n v="21554.7"/>
    <n v="2022"/>
    <s v="Large"/>
    <s v="Village"/>
    <x v="5"/>
    <x v="0"/>
    <s v="India"/>
    <s v="Corporate"/>
    <x v="1336"/>
    <s v="ORD002342"/>
    <d v="2022-12-28T00:00:00"/>
    <d v="2023-01-02T00:00:00"/>
    <s v="Standard Class"/>
    <s v="Karnataka"/>
    <n v="560001"/>
    <s v="PROD002342"/>
    <s v="Detergents"/>
    <x v="14"/>
    <n v="2"/>
    <n v="0.18"/>
    <n v="2524.6999999999998"/>
  </r>
  <r>
    <s v="CUST002343"/>
    <s v="Jason"/>
    <s v="Davis"/>
    <d v="1965-02-25T00:00:00"/>
    <n v="45605.04"/>
    <n v="2019"/>
    <s v="Medium"/>
    <s v="Village"/>
    <x v="2"/>
    <x v="2"/>
    <s v="India"/>
    <s v="Corporate"/>
    <x v="1337"/>
    <s v="ORD002343"/>
    <d v="2021-11-17T00:00:00"/>
    <d v="2021-11-22T00:00:00"/>
    <s v="Same Day"/>
    <s v="Karnataka"/>
    <n v="560001"/>
    <s v="PROD002343"/>
    <s v="Yogurt"/>
    <x v="5"/>
    <n v="7"/>
    <n v="0.06"/>
    <n v="9219.2199999999993"/>
  </r>
  <r>
    <s v="CUST002344"/>
    <s v="Amy"/>
    <s v="Tran"/>
    <d v="1959-03-06T00:00:00"/>
    <n v="10151.76"/>
    <n v="2023"/>
    <s v="Large"/>
    <s v="Tier 1"/>
    <x v="2"/>
    <x v="0"/>
    <s v="India"/>
    <s v="Corporate"/>
    <x v="1338"/>
    <s v="ORD002344"/>
    <d v="2022-05-11T00:00:00"/>
    <d v="2022-05-12T00:00:00"/>
    <s v="Standard Class"/>
    <s v="Karnataka"/>
    <n v="560001"/>
    <s v="PROD002344"/>
    <s v="Cheese"/>
    <x v="15"/>
    <n v="4"/>
    <n v="0.02"/>
    <n v="2861.91"/>
  </r>
  <r>
    <s v="CUST002345"/>
    <s v="Donald"/>
    <s v="Rivera"/>
    <d v="2005-02-18T00:00:00"/>
    <n v="48169.87"/>
    <n v="2023"/>
    <s v="Small"/>
    <s v="Village"/>
    <x v="4"/>
    <x v="0"/>
    <s v="India"/>
    <s v="Corporate"/>
    <x v="563"/>
    <s v="ORD002345"/>
    <d v="2021-10-12T00:00:00"/>
    <d v="2021-10-15T00:00:00"/>
    <s v="Same Day"/>
    <s v="Rajasthan"/>
    <n v="302001"/>
    <s v="PROD002345"/>
    <s v="Tables"/>
    <x v="18"/>
    <n v="2"/>
    <n v="0.17"/>
    <n v="7971.94"/>
  </r>
  <r>
    <s v="CUST002347"/>
    <s v="Matthew"/>
    <s v="Jenkins"/>
    <d v="1973-05-21T00:00:00"/>
    <n v="30087.29"/>
    <n v="2021"/>
    <s v="Large"/>
    <s v="Tier 1"/>
    <x v="3"/>
    <x v="0"/>
    <s v="India"/>
    <s v="Corporate"/>
    <x v="1339"/>
    <s v="ORD002347"/>
    <d v="2021-10-12T00:00:00"/>
    <d v="2021-10-18T00:00:00"/>
    <s v="Standard Class"/>
    <s v="Maharashtra"/>
    <n v="400001"/>
    <s v="PROD002347"/>
    <s v="Carrots"/>
    <x v="16"/>
    <n v="1"/>
    <n v="0.2"/>
    <n v="6225.69"/>
  </r>
  <r>
    <s v="CUST002348"/>
    <s v="Bobby"/>
    <s v="Macias"/>
    <d v="1982-01-13T00:00:00"/>
    <n v="14222.22"/>
    <n v="2021"/>
    <s v="Medium"/>
    <s v="Village"/>
    <x v="1"/>
    <x v="3"/>
    <s v="India"/>
    <s v="Consumer"/>
    <x v="314"/>
    <s v="ORD002348"/>
    <d v="2020-07-07T00:00:00"/>
    <d v="2020-07-13T00:00:00"/>
    <s v="First Class"/>
    <s v="Delhi"/>
    <n v="110001"/>
    <s v="PROD002348"/>
    <s v="Washing Machines"/>
    <x v="6"/>
    <n v="7"/>
    <n v="0.19"/>
    <n v="2035.87"/>
  </r>
  <r>
    <s v="CUST002349"/>
    <s v="Joseph"/>
    <s v="Peterson"/>
    <d v="1981-05-18T00:00:00"/>
    <n v="10282.1"/>
    <n v="2020"/>
    <s v="Small"/>
    <s v="Tier 2"/>
    <x v="4"/>
    <x v="3"/>
    <s v="India"/>
    <s v="Corporate"/>
    <x v="326"/>
    <s v="ORD002349"/>
    <d v="2022-12-20T00:00:00"/>
    <d v="2022-12-25T00:00:00"/>
    <s v="First Class"/>
    <s v="Uttar Pradesh"/>
    <n v="226001"/>
    <s v="PROD002349"/>
    <s v="Tables"/>
    <x v="18"/>
    <n v="9"/>
    <n v="0.12"/>
    <n v="1834.23"/>
  </r>
  <r>
    <s v="CUST002350"/>
    <s v="Traci"/>
    <s v="Chase"/>
    <d v="1950-01-03T00:00:00"/>
    <n v="40372.980000000003"/>
    <n v="2020"/>
    <s v="Large"/>
    <s v="Tier 1"/>
    <x v="0"/>
    <x v="0"/>
    <s v="India"/>
    <s v="Consumer"/>
    <x v="1049"/>
    <s v="ORD002350"/>
    <d v="2023-12-21T00:00:00"/>
    <d v="2023-12-26T00:00:00"/>
    <s v="Same Day"/>
    <s v="Delhi"/>
    <n v="110001"/>
    <s v="PROD002350"/>
    <s v="Sandwiches"/>
    <x v="19"/>
    <n v="2"/>
    <n v="0.05"/>
    <n v="9632.4599999999991"/>
  </r>
  <r>
    <s v="CUST002351"/>
    <s v="Misty"/>
    <s v="Johnson"/>
    <d v="1975-02-05T00:00:00"/>
    <n v="345.73"/>
    <n v="2020"/>
    <s v="Small"/>
    <s v="Tier 1"/>
    <x v="2"/>
    <x v="2"/>
    <s v="India"/>
    <s v="Consumer"/>
    <x v="1340"/>
    <s v="ORD002351"/>
    <d v="2020-06-25T00:00:00"/>
    <d v="2020-06-27T00:00:00"/>
    <s v="Same Day"/>
    <s v="Madhya Pradesh"/>
    <n v="462001"/>
    <s v="PROD002351"/>
    <s v="Cheese"/>
    <x v="15"/>
    <n v="1"/>
    <n v="0.37"/>
    <n v="21.93"/>
  </r>
  <r>
    <s v="CUST002352"/>
    <s v="Patricia"/>
    <s v="Perez"/>
    <d v="1964-06-27T00:00:00"/>
    <n v="28409.95"/>
    <n v="2021"/>
    <s v="Large"/>
    <s v="Village"/>
    <x v="5"/>
    <x v="1"/>
    <s v="India"/>
    <s v="Corporate"/>
    <x v="1341"/>
    <s v="ORD002352"/>
    <d v="2023-02-20T00:00:00"/>
    <d v="2023-02-27T00:00:00"/>
    <s v="Second Class"/>
    <s v="West Bengal"/>
    <n v="700001"/>
    <s v="PROD002352"/>
    <s v="Mops"/>
    <x v="11"/>
    <n v="9"/>
    <n v="0.31"/>
    <n v="4728.32"/>
  </r>
  <r>
    <s v="CUST002353"/>
    <s v="Dawn"/>
    <s v="Davenport"/>
    <d v="2001-05-22T00:00:00"/>
    <n v="714.96"/>
    <n v="2023"/>
    <s v="Small"/>
    <s v="Tier 1"/>
    <x v="4"/>
    <x v="2"/>
    <s v="India"/>
    <s v="Consumer"/>
    <x v="973"/>
    <s v="ORD002353"/>
    <d v="2019-01-11T00:00:00"/>
    <d v="2019-01-12T00:00:00"/>
    <s v="First Class"/>
    <s v="Delhi"/>
    <n v="110001"/>
    <s v="PROD002353"/>
    <s v="Beds"/>
    <x v="7"/>
    <n v="3"/>
    <n v="0.31"/>
    <n v="134.93"/>
  </r>
  <r>
    <s v="CUST002354"/>
    <s v="Pamela"/>
    <s v="Marshall"/>
    <d v="1994-06-04T00:00:00"/>
    <n v="46128.29"/>
    <n v="2021"/>
    <s v="Medium"/>
    <s v="Tier 2"/>
    <x v="1"/>
    <x v="2"/>
    <s v="India"/>
    <s v="Corporate"/>
    <x v="1342"/>
    <s v="ORD002354"/>
    <d v="2021-08-17T00:00:00"/>
    <d v="2021-08-21T00:00:00"/>
    <s v="First Class"/>
    <s v="Madhya Pradesh"/>
    <n v="462001"/>
    <s v="PROD002354"/>
    <s v="Washing Machines"/>
    <x v="6"/>
    <n v="9"/>
    <n v="0.41"/>
    <n v="5528.44"/>
  </r>
  <r>
    <s v="CUST002355"/>
    <s v="Amy"/>
    <s v="Cole"/>
    <d v="2000-01-10T00:00:00"/>
    <n v="33253.32"/>
    <n v="2022"/>
    <s v="Medium"/>
    <s v="Tier 1"/>
    <x v="5"/>
    <x v="0"/>
    <s v="India"/>
    <s v="Consumer"/>
    <x v="490"/>
    <s v="ORD002355"/>
    <d v="2022-07-18T00:00:00"/>
    <d v="2022-07-19T00:00:00"/>
    <s v="Second Class"/>
    <s v="Uttar Pradesh"/>
    <n v="226001"/>
    <s v="PROD002355"/>
    <s v="Mops"/>
    <x v="11"/>
    <n v="8"/>
    <n v="0.42"/>
    <n v="4423.57"/>
  </r>
  <r>
    <s v="CUST002356"/>
    <s v="Ryan"/>
    <s v="Giles"/>
    <d v="1995-03-23T00:00:00"/>
    <n v="21488.29"/>
    <n v="2021"/>
    <s v="Small"/>
    <s v="Tier 2"/>
    <x v="3"/>
    <x v="3"/>
    <s v="India"/>
    <s v="Consumer"/>
    <x v="1341"/>
    <s v="ORD002356"/>
    <d v="2021-11-16T00:00:00"/>
    <d v="2021-11-21T00:00:00"/>
    <s v="First Class"/>
    <s v="Maharashtra"/>
    <n v="400001"/>
    <s v="PROD002356"/>
    <s v="Mangoes"/>
    <x v="8"/>
    <n v="9"/>
    <n v="0.28000000000000003"/>
    <n v="2720.77"/>
  </r>
  <r>
    <s v="CUST002357"/>
    <s v="Scott"/>
    <s v="Williams"/>
    <d v="1953-04-11T00:00:00"/>
    <n v="18196.599999999999"/>
    <n v="2022"/>
    <s v="Small"/>
    <s v="Tier 1"/>
    <x v="4"/>
    <x v="3"/>
    <s v="India"/>
    <s v="Corporate"/>
    <x v="634"/>
    <s v="ORD002357"/>
    <d v="2020-09-03T00:00:00"/>
    <d v="2020-09-06T00:00:00"/>
    <s v="First Class"/>
    <s v="Karnataka"/>
    <n v="560001"/>
    <s v="PROD002357"/>
    <s v="Tables"/>
    <x v="18"/>
    <n v="10"/>
    <n v="0.37"/>
    <n v="2267.84"/>
  </r>
  <r>
    <s v="CUST002358"/>
    <s v="Stacy"/>
    <s v="Flores"/>
    <d v="1970-04-01T00:00:00"/>
    <n v="1342.02"/>
    <n v="2019"/>
    <s v="Small"/>
    <s v="Tier 1"/>
    <x v="0"/>
    <x v="1"/>
    <s v="India"/>
    <s v="Consumer"/>
    <x v="1206"/>
    <s v="ORD002358"/>
    <d v="2020-06-10T00:00:00"/>
    <d v="2020-06-17T00:00:00"/>
    <s v="Standard Class"/>
    <s v="Rajasthan"/>
    <n v="302001"/>
    <s v="PROD002358"/>
    <s v="Fries"/>
    <x v="10"/>
    <n v="4"/>
    <n v="0.24"/>
    <n v="290.38"/>
  </r>
  <r>
    <s v="CUST002359"/>
    <s v="Eric"/>
    <s v="Johnston"/>
    <d v="1981-08-22T00:00:00"/>
    <n v="42718.67"/>
    <n v="2022"/>
    <s v="Large"/>
    <s v="Tier 2"/>
    <x v="1"/>
    <x v="2"/>
    <s v="India"/>
    <s v="Consumer"/>
    <x v="615"/>
    <s v="ORD002359"/>
    <d v="2021-12-25T00:00:00"/>
    <d v="2022-01-01T00:00:00"/>
    <s v="First Class"/>
    <s v="Tamil Nadu"/>
    <n v="600001"/>
    <s v="PROD002359"/>
    <s v="Fans"/>
    <x v="2"/>
    <n v="5"/>
    <n v="0.38"/>
    <n v="3942.25"/>
  </r>
  <r>
    <s v="CUST002360"/>
    <s v="Anthony"/>
    <s v="Jackson"/>
    <d v="2000-06-12T00:00:00"/>
    <n v="19915.86"/>
    <n v="2021"/>
    <s v="Medium"/>
    <s v="Village"/>
    <x v="3"/>
    <x v="0"/>
    <s v="India"/>
    <s v="Consumer"/>
    <x v="792"/>
    <s v="ORD002360"/>
    <d v="2020-03-12T00:00:00"/>
    <d v="2020-03-16T00:00:00"/>
    <s v="Standard Class"/>
    <s v="Punjab"/>
    <n v="160001"/>
    <s v="PROD002360"/>
    <s v="Tomatoes"/>
    <x v="4"/>
    <n v="9"/>
    <n v="0.18"/>
    <n v="1654.26"/>
  </r>
  <r>
    <s v="CUST002361"/>
    <s v="Christopher"/>
    <s v="West"/>
    <d v="1995-03-22T00:00:00"/>
    <n v="31575.96"/>
    <n v="2022"/>
    <s v="Medium"/>
    <s v="Tier 2"/>
    <x v="5"/>
    <x v="2"/>
    <s v="India"/>
    <s v="Corporate"/>
    <x v="1343"/>
    <s v="ORD002361"/>
    <d v="2019-12-20T00:00:00"/>
    <d v="2019-12-22T00:00:00"/>
    <s v="First Class"/>
    <s v="Uttar Pradesh"/>
    <n v="226001"/>
    <s v="PROD002361"/>
    <s v="Detergents"/>
    <x v="14"/>
    <n v="1"/>
    <n v="0.1"/>
    <n v="6365.9"/>
  </r>
  <r>
    <s v="CUST002362"/>
    <s v="Chad"/>
    <s v="Kennedy"/>
    <d v="1976-10-13T00:00:00"/>
    <n v="13078.89"/>
    <n v="2023"/>
    <s v="Medium"/>
    <s v="Tier 2"/>
    <x v="5"/>
    <x v="0"/>
    <s v="India"/>
    <s v="Corporate"/>
    <x v="657"/>
    <s v="ORD002362"/>
    <d v="2021-06-13T00:00:00"/>
    <d v="2021-06-16T00:00:00"/>
    <s v="First Class"/>
    <s v="Karnataka"/>
    <n v="560001"/>
    <s v="PROD002362"/>
    <s v="Buckets"/>
    <x v="12"/>
    <n v="1"/>
    <n v="0.16"/>
    <n v="2448.27"/>
  </r>
  <r>
    <s v="CUST002363"/>
    <s v="Christopher"/>
    <s v="Campbell"/>
    <d v="1990-06-19T00:00:00"/>
    <n v="17597.580000000002"/>
    <n v="2020"/>
    <s v="Large"/>
    <s v="Village"/>
    <x v="2"/>
    <x v="2"/>
    <s v="India"/>
    <s v="Corporate"/>
    <x v="414"/>
    <s v="ORD002363"/>
    <d v="2020-07-19T00:00:00"/>
    <d v="2020-07-20T00:00:00"/>
    <s v="Standard Class"/>
    <s v="Tamil Nadu"/>
    <n v="600001"/>
    <s v="PROD002363"/>
    <s v="Yogurt"/>
    <x v="5"/>
    <n v="7"/>
    <n v="0.15"/>
    <n v="1501.29"/>
  </r>
  <r>
    <s v="CUST002364"/>
    <s v="Brittany"/>
    <s v="Sutton"/>
    <d v="1982-07-12T00:00:00"/>
    <n v="12434.48"/>
    <n v="2023"/>
    <s v="Small"/>
    <s v="Tier 1"/>
    <x v="1"/>
    <x v="1"/>
    <s v="India"/>
    <s v="Corporate"/>
    <x v="952"/>
    <s v="ORD002364"/>
    <d v="2022-02-06T00:00:00"/>
    <d v="2022-02-08T00:00:00"/>
    <s v="Second Class"/>
    <s v="Delhi"/>
    <n v="110001"/>
    <s v="PROD002364"/>
    <s v="Washing Machines"/>
    <x v="6"/>
    <n v="1"/>
    <n v="0.48"/>
    <n v="1537.24"/>
  </r>
  <r>
    <s v="CUST002365"/>
    <s v="Emily"/>
    <s v="Carter"/>
    <d v="2013-07-14T00:00:00"/>
    <n v="41331.410000000003"/>
    <n v="2023"/>
    <s v="Small"/>
    <s v="Tier 1"/>
    <x v="0"/>
    <x v="2"/>
    <s v="India"/>
    <s v="Corporate"/>
    <x v="1344"/>
    <s v="ORD002365"/>
    <d v="2020-06-27T00:00:00"/>
    <d v="2020-06-30T00:00:00"/>
    <s v="Same Day"/>
    <s v="Karnataka"/>
    <n v="560001"/>
    <s v="PROD002365"/>
    <s v="Pizzas"/>
    <x v="1"/>
    <n v="3"/>
    <n v="0.03"/>
    <n v="8917.64"/>
  </r>
  <r>
    <s v="CUST002366"/>
    <s v="Timothy"/>
    <s v="Morrison"/>
    <d v="2000-06-13T00:00:00"/>
    <n v="1701"/>
    <n v="2020"/>
    <s v="Small"/>
    <s v="Village"/>
    <x v="1"/>
    <x v="3"/>
    <s v="India"/>
    <s v="Corporate"/>
    <x v="973"/>
    <s v="ORD002366"/>
    <d v="2023-06-15T00:00:00"/>
    <d v="2023-06-22T00:00:00"/>
    <s v="First Class"/>
    <s v="Madhya Pradesh"/>
    <n v="462001"/>
    <s v="PROD002366"/>
    <s v="Refrigerators"/>
    <x v="20"/>
    <n v="10"/>
    <n v="0.17"/>
    <n v="280.41000000000003"/>
  </r>
  <r>
    <s v="CUST002367"/>
    <s v="Monica"/>
    <s v="Morrison"/>
    <d v="1952-11-22T00:00:00"/>
    <n v="38096.65"/>
    <n v="2021"/>
    <s v="Small"/>
    <s v="Tier 1"/>
    <x v="2"/>
    <x v="0"/>
    <s v="India"/>
    <s v="Corporate"/>
    <x v="86"/>
    <s v="ORD002367"/>
    <d v="2022-03-25T00:00:00"/>
    <d v="2022-03-31T00:00:00"/>
    <s v="First Class"/>
    <s v="Maharashtra"/>
    <n v="400001"/>
    <s v="PROD002367"/>
    <s v="Milk"/>
    <x v="3"/>
    <n v="1"/>
    <n v="0.48"/>
    <n v="3506.6"/>
  </r>
  <r>
    <s v="CUST002368"/>
    <s v="Crystal"/>
    <s v="Murray"/>
    <d v="1998-08-06T00:00:00"/>
    <n v="23110.94"/>
    <n v="2021"/>
    <s v="Medium"/>
    <s v="Village"/>
    <x v="2"/>
    <x v="0"/>
    <s v="India"/>
    <s v="Corporate"/>
    <x v="253"/>
    <s v="ORD002368"/>
    <d v="2020-08-05T00:00:00"/>
    <d v="2020-08-07T00:00:00"/>
    <s v="Same Day"/>
    <s v="Rajasthan"/>
    <n v="302001"/>
    <s v="PROD002368"/>
    <s v="Cheese"/>
    <x v="15"/>
    <n v="3"/>
    <n v="0.45"/>
    <n v="2481.02"/>
  </r>
  <r>
    <s v="CUST002369"/>
    <s v="Michael"/>
    <s v="Cruz"/>
    <d v="2009-12-22T00:00:00"/>
    <n v="2109.5500000000002"/>
    <n v="2022"/>
    <s v="Large"/>
    <s v="Tier 2"/>
    <x v="3"/>
    <x v="0"/>
    <s v="India"/>
    <s v="Consumer"/>
    <x v="1100"/>
    <s v="ORD002369"/>
    <d v="2022-07-14T00:00:00"/>
    <d v="2022-07-15T00:00:00"/>
    <s v="Standard Class"/>
    <s v="Karnataka"/>
    <n v="560001"/>
    <s v="PROD002369"/>
    <s v="Mangoes"/>
    <x v="8"/>
    <n v="7"/>
    <n v="0.08"/>
    <n v="278.7"/>
  </r>
  <r>
    <s v="CUST002371"/>
    <s v="Andrew"/>
    <s v="Hernandez"/>
    <d v="1988-10-02T00:00:00"/>
    <n v="43352.86"/>
    <n v="2023"/>
    <s v="Small"/>
    <s v="Village"/>
    <x v="5"/>
    <x v="2"/>
    <s v="India"/>
    <s v="Corporate"/>
    <x v="1157"/>
    <s v="ORD002371"/>
    <d v="2019-03-03T00:00:00"/>
    <d v="2019-03-07T00:00:00"/>
    <s v="First Class"/>
    <s v="Punjab"/>
    <n v="160001"/>
    <s v="PROD002371"/>
    <s v="Mops"/>
    <x v="11"/>
    <n v="5"/>
    <n v="0.06"/>
    <n v="6530.15"/>
  </r>
  <r>
    <s v="CUST002373"/>
    <s v="Mary"/>
    <s v="Merritt"/>
    <d v="1987-08-30T00:00:00"/>
    <n v="13479.5"/>
    <n v="2022"/>
    <s v="Medium"/>
    <s v="Tier 2"/>
    <x v="1"/>
    <x v="0"/>
    <s v="India"/>
    <s v="Consumer"/>
    <x v="267"/>
    <s v="ORD002373"/>
    <d v="2023-01-14T00:00:00"/>
    <d v="2023-01-18T00:00:00"/>
    <s v="First Class"/>
    <s v="Madhya Pradesh"/>
    <n v="462001"/>
    <s v="PROD002373"/>
    <s v="Refrigerators"/>
    <x v="20"/>
    <n v="3"/>
    <n v="0.39"/>
    <n v="2230.59"/>
  </r>
  <r>
    <s v="CUST002374"/>
    <s v="Sheila"/>
    <s v="Fernandez"/>
    <d v="1994-10-27T00:00:00"/>
    <n v="22042.93"/>
    <n v="2023"/>
    <s v="Medium"/>
    <s v="Tier 2"/>
    <x v="1"/>
    <x v="0"/>
    <s v="India"/>
    <s v="Corporate"/>
    <x v="1322"/>
    <s v="ORD002374"/>
    <d v="2019-03-22T00:00:00"/>
    <d v="2019-03-23T00:00:00"/>
    <s v="Second Class"/>
    <s v="Gujarat"/>
    <n v="380001"/>
    <s v="PROD002374"/>
    <s v="Fans"/>
    <x v="2"/>
    <n v="7"/>
    <n v="0.42"/>
    <n v="3088.49"/>
  </r>
  <r>
    <s v="CUST002375"/>
    <s v="Jessica"/>
    <s v="Weber"/>
    <d v="1994-01-14T00:00:00"/>
    <n v="35239.33"/>
    <n v="2022"/>
    <s v="Small"/>
    <s v="Tier 2"/>
    <x v="5"/>
    <x v="2"/>
    <s v="India"/>
    <s v="Consumer"/>
    <x v="1345"/>
    <s v="ORD002375"/>
    <d v="2021-11-20T00:00:00"/>
    <d v="2021-11-22T00:00:00"/>
    <s v="First Class"/>
    <s v="Uttar Pradesh"/>
    <n v="226001"/>
    <s v="PROD002375"/>
    <s v="Mops"/>
    <x v="11"/>
    <n v="7"/>
    <n v="0.43"/>
    <n v="2889.49"/>
  </r>
  <r>
    <s v="CUST002376"/>
    <s v="Stephanie"/>
    <s v="Jenkins"/>
    <d v="2011-10-08T00:00:00"/>
    <n v="35545.08"/>
    <n v="2023"/>
    <s v="Large"/>
    <s v="Tier 2"/>
    <x v="3"/>
    <x v="1"/>
    <s v="India"/>
    <s v="Consumer"/>
    <x v="996"/>
    <s v="ORD002376"/>
    <d v="2021-07-28T00:00:00"/>
    <d v="2021-08-03T00:00:00"/>
    <s v="Standard Class"/>
    <s v="Uttar Pradesh"/>
    <n v="226001"/>
    <s v="PROD002376"/>
    <s v="Tomatoes"/>
    <x v="4"/>
    <n v="8"/>
    <n v="0.02"/>
    <n v="6220"/>
  </r>
  <r>
    <s v="CUST002377"/>
    <s v="Kelly"/>
    <s v="Mcdonald"/>
    <d v="2009-10-23T00:00:00"/>
    <n v="35197.79"/>
    <n v="2022"/>
    <s v="Large"/>
    <s v="Tier 1"/>
    <x v="2"/>
    <x v="0"/>
    <s v="India"/>
    <s v="Corporate"/>
    <x v="341"/>
    <s v="ORD002377"/>
    <d v="2020-12-09T00:00:00"/>
    <d v="2020-12-11T00:00:00"/>
    <s v="Second Class"/>
    <s v="West Bengal"/>
    <n v="700001"/>
    <s v="PROD002377"/>
    <s v="Butter"/>
    <x v="21"/>
    <n v="6"/>
    <n v="0.26"/>
    <n v="3455.99"/>
  </r>
  <r>
    <s v="CUST002378"/>
    <s v="Garrett"/>
    <s v="Lawson"/>
    <d v="2010-04-19T00:00:00"/>
    <n v="24470.94"/>
    <n v="2020"/>
    <s v="Medium"/>
    <s v="Tier 1"/>
    <x v="5"/>
    <x v="0"/>
    <s v="India"/>
    <s v="Consumer"/>
    <x v="1346"/>
    <s v="ORD002378"/>
    <d v="2019-11-08T00:00:00"/>
    <d v="2019-11-11T00:00:00"/>
    <s v="Same Day"/>
    <s v="Delhi"/>
    <n v="110001"/>
    <s v="PROD002378"/>
    <s v="Utensils"/>
    <x v="13"/>
    <n v="1"/>
    <n v="0.02"/>
    <n v="3865.23"/>
  </r>
  <r>
    <s v="CUST002379"/>
    <s v="Raymond"/>
    <s v="Simpson"/>
    <d v="1975-10-30T00:00:00"/>
    <n v="1606.26"/>
    <n v="2021"/>
    <s v="Small"/>
    <s v="Tier 2"/>
    <x v="2"/>
    <x v="3"/>
    <s v="India"/>
    <s v="Consumer"/>
    <x v="379"/>
    <s v="ORD002379"/>
    <d v="2019-03-30T00:00:00"/>
    <d v="2019-04-04T00:00:00"/>
    <s v="Second Class"/>
    <s v="Punjab"/>
    <n v="160001"/>
    <s v="PROD002379"/>
    <s v="Butter"/>
    <x v="21"/>
    <n v="1"/>
    <n v="0.3"/>
    <n v="255.24"/>
  </r>
  <r>
    <s v="CUST002380"/>
    <s v="Jeanette"/>
    <s v="Jennings"/>
    <d v="2006-04-09T00:00:00"/>
    <n v="35598.370000000003"/>
    <n v="2022"/>
    <s v="Large"/>
    <s v="Village"/>
    <x v="4"/>
    <x v="0"/>
    <s v="India"/>
    <s v="Consumer"/>
    <x v="806"/>
    <s v="ORD002380"/>
    <d v="2020-02-16T00:00:00"/>
    <d v="2020-02-23T00:00:00"/>
    <s v="Standard Class"/>
    <s v="Gujarat"/>
    <n v="380001"/>
    <s v="PROD002380"/>
    <s v="Tables"/>
    <x v="18"/>
    <n v="9"/>
    <n v="0.23"/>
    <n v="7551.4"/>
  </r>
  <r>
    <s v="CUST002381"/>
    <s v="Stephen"/>
    <s v="Carlson"/>
    <d v="1962-12-31T00:00:00"/>
    <n v="34710.1"/>
    <n v="2023"/>
    <s v="Medium"/>
    <s v="Tier 1"/>
    <x v="2"/>
    <x v="1"/>
    <s v="India"/>
    <s v="Corporate"/>
    <x v="616"/>
    <s v="ORD002381"/>
    <d v="2022-01-18T00:00:00"/>
    <d v="2022-01-24T00:00:00"/>
    <s v="Standard Class"/>
    <s v="Punjab"/>
    <n v="160001"/>
    <s v="PROD002381"/>
    <s v="Yogurt"/>
    <x v="5"/>
    <n v="10"/>
    <n v="0.25"/>
    <n v="7598.62"/>
  </r>
  <r>
    <s v="CUST002382"/>
    <s v="Jennifer"/>
    <s v="Conner"/>
    <d v="1997-12-16T00:00:00"/>
    <n v="39631.79"/>
    <n v="2022"/>
    <s v="Small"/>
    <s v="Tier 1"/>
    <x v="5"/>
    <x v="0"/>
    <s v="India"/>
    <s v="Corporate"/>
    <x v="209"/>
    <s v="ORD002382"/>
    <d v="2023-10-30T00:00:00"/>
    <d v="2023-10-31T00:00:00"/>
    <s v="Standard Class"/>
    <s v="Uttar Pradesh"/>
    <n v="226001"/>
    <s v="PROD002382"/>
    <s v="Detergents"/>
    <x v="14"/>
    <n v="6"/>
    <n v="0.05"/>
    <n v="6648.56"/>
  </r>
  <r>
    <s v="CUST002383"/>
    <s v="Curtis"/>
    <s v="Miles"/>
    <d v="2015-12-22T00:00:00"/>
    <n v="31332.959999999999"/>
    <n v="2021"/>
    <s v="Medium"/>
    <s v="Tier 1"/>
    <x v="1"/>
    <x v="1"/>
    <s v="India"/>
    <s v="Consumer"/>
    <x v="869"/>
    <s v="ORD002383"/>
    <d v="2022-12-01T00:00:00"/>
    <d v="2022-12-08T00:00:00"/>
    <s v="First Class"/>
    <s v="Maharashtra"/>
    <n v="400001"/>
    <s v="PROD002383"/>
    <s v="Refrigerators"/>
    <x v="20"/>
    <n v="4"/>
    <n v="0.27"/>
    <n v="2310.3200000000002"/>
  </r>
  <r>
    <s v="CUST002384"/>
    <s v="Ryan"/>
    <s v="Cooke"/>
    <d v="1982-01-23T00:00:00"/>
    <n v="33272.550000000003"/>
    <n v="2022"/>
    <s v="Large"/>
    <s v="Village"/>
    <x v="3"/>
    <x v="2"/>
    <s v="India"/>
    <s v="Consumer"/>
    <x v="221"/>
    <s v="ORD002384"/>
    <d v="2022-09-08T00:00:00"/>
    <d v="2022-09-13T00:00:00"/>
    <s v="Same Day"/>
    <s v="Karnataka"/>
    <n v="560001"/>
    <s v="PROD002384"/>
    <s v="Apples"/>
    <x v="17"/>
    <n v="10"/>
    <n v="0.26"/>
    <n v="3779.84"/>
  </r>
  <r>
    <s v="CUST002385"/>
    <s v="Jacob"/>
    <s v="Wilkinson"/>
    <d v="2007-05-21T00:00:00"/>
    <n v="4927.3599999999997"/>
    <n v="2019"/>
    <s v="Large"/>
    <s v="Tier 2"/>
    <x v="2"/>
    <x v="3"/>
    <s v="India"/>
    <s v="Corporate"/>
    <x v="1347"/>
    <s v="ORD002385"/>
    <d v="2022-01-17T00:00:00"/>
    <d v="2022-01-19T00:00:00"/>
    <s v="Second Class"/>
    <s v="Maharashtra"/>
    <n v="400001"/>
    <s v="PROD002385"/>
    <s v="Yogurt"/>
    <x v="5"/>
    <n v="8"/>
    <n v="0.02"/>
    <n v="899.77"/>
  </r>
  <r>
    <s v="CUST002386"/>
    <s v="Brian"/>
    <s v="White"/>
    <d v="1960-07-16T00:00:00"/>
    <n v="9277.75"/>
    <n v="2021"/>
    <s v="Medium"/>
    <s v="Tier 1"/>
    <x v="4"/>
    <x v="3"/>
    <s v="India"/>
    <s v="Consumer"/>
    <x v="859"/>
    <s v="ORD002386"/>
    <d v="2021-02-03T00:00:00"/>
    <d v="2021-02-08T00:00:00"/>
    <s v="First Class"/>
    <s v="Delhi"/>
    <n v="110001"/>
    <s v="PROD002386"/>
    <s v="Tables"/>
    <x v="18"/>
    <n v="4"/>
    <n v="0.38"/>
    <n v="1014.56"/>
  </r>
  <r>
    <s v="CUST002387"/>
    <s v="Dan"/>
    <s v="Perry"/>
    <d v="1954-11-01T00:00:00"/>
    <n v="37838.559999999998"/>
    <n v="2019"/>
    <s v="Large"/>
    <s v="Tier 2"/>
    <x v="5"/>
    <x v="1"/>
    <s v="India"/>
    <s v="Corporate"/>
    <x v="1001"/>
    <s v="ORD002387"/>
    <d v="2019-11-14T00:00:00"/>
    <d v="2019-11-21T00:00:00"/>
    <s v="Same Day"/>
    <s v="Madhya Pradesh"/>
    <n v="462001"/>
    <s v="PROD002387"/>
    <s v="Utensils"/>
    <x v="13"/>
    <n v="3"/>
    <n v="0.22"/>
    <n v="7905.54"/>
  </r>
  <r>
    <s v="CUST002388"/>
    <s v="Christopher"/>
    <s v="Martinez"/>
    <d v="1968-11-16T00:00:00"/>
    <n v="31820.29"/>
    <n v="2021"/>
    <s v="Large"/>
    <s v="Tier 2"/>
    <x v="5"/>
    <x v="1"/>
    <s v="India"/>
    <s v="Consumer"/>
    <x v="730"/>
    <s v="ORD002388"/>
    <d v="2021-12-14T00:00:00"/>
    <d v="2021-12-18T00:00:00"/>
    <s v="Second Class"/>
    <s v="Uttar Pradesh"/>
    <n v="226001"/>
    <s v="PROD002388"/>
    <s v="Buckets"/>
    <x v="12"/>
    <n v="5"/>
    <n v="0.38"/>
    <n v="4994.7"/>
  </r>
  <r>
    <s v="CUST002389"/>
    <s v="Autumn"/>
    <s v="Mcdaniel"/>
    <d v="2017-11-12T00:00:00"/>
    <n v="21494"/>
    <n v="2023"/>
    <s v="Medium"/>
    <s v="Village"/>
    <x v="0"/>
    <x v="2"/>
    <s v="India"/>
    <s v="Consumer"/>
    <x v="715"/>
    <s v="ORD002389"/>
    <d v="2021-04-12T00:00:00"/>
    <d v="2021-04-13T00:00:00"/>
    <s v="First Class"/>
    <s v="Rajasthan"/>
    <n v="302001"/>
    <s v="PROD002389"/>
    <s v="Sandwiches"/>
    <x v="19"/>
    <n v="3"/>
    <n v="0.28999999999999998"/>
    <n v="4167.84"/>
  </r>
  <r>
    <s v="CUST002390"/>
    <s v="Jamie"/>
    <s v="Hogan"/>
    <d v="1982-07-19T00:00:00"/>
    <n v="8242.25"/>
    <n v="2021"/>
    <s v="Medium"/>
    <s v="Tier 2"/>
    <x v="3"/>
    <x v="3"/>
    <s v="India"/>
    <s v="Consumer"/>
    <x v="601"/>
    <s v="ORD002390"/>
    <d v="2021-06-20T00:00:00"/>
    <d v="2021-06-25T00:00:00"/>
    <s v="First Class"/>
    <s v="Madhya Pradesh"/>
    <n v="462001"/>
    <s v="PROD002390"/>
    <s v="Tomatoes"/>
    <x v="4"/>
    <n v="8"/>
    <n v="0.31"/>
    <n v="736.49"/>
  </r>
  <r>
    <s v="CUST002391"/>
    <s v="Christine"/>
    <s v="Robinson"/>
    <d v="1968-06-14T00:00:00"/>
    <n v="29828.25"/>
    <n v="2023"/>
    <s v="Medium"/>
    <s v="Tier 1"/>
    <x v="0"/>
    <x v="3"/>
    <s v="India"/>
    <s v="Corporate"/>
    <x v="1348"/>
    <s v="ORD002391"/>
    <d v="2020-09-20T00:00:00"/>
    <d v="2020-09-27T00:00:00"/>
    <s v="Second Class"/>
    <s v="Madhya Pradesh"/>
    <n v="462001"/>
    <s v="PROD002391"/>
    <s v="Pizzas"/>
    <x v="1"/>
    <n v="10"/>
    <n v="0.44"/>
    <n v="4909.68"/>
  </r>
  <r>
    <s v="CUST002392"/>
    <s v="David"/>
    <s v="Farrell"/>
    <d v="2008-12-18T00:00:00"/>
    <n v="44806.79"/>
    <n v="2019"/>
    <s v="Small"/>
    <s v="Tier 2"/>
    <x v="5"/>
    <x v="0"/>
    <s v="India"/>
    <s v="Corporate"/>
    <x v="753"/>
    <s v="ORD002392"/>
    <d v="2019-10-02T00:00:00"/>
    <d v="2019-10-03T00:00:00"/>
    <s v="Same Day"/>
    <s v="Tamil Nadu"/>
    <n v="600001"/>
    <s v="PROD002392"/>
    <s v="Detergents"/>
    <x v="14"/>
    <n v="8"/>
    <n v="0.16"/>
    <n v="6086.08"/>
  </r>
  <r>
    <s v="CUST002393"/>
    <s v="Alison"/>
    <s v="Williamson"/>
    <d v="1968-05-29T00:00:00"/>
    <n v="12780.96"/>
    <n v="2022"/>
    <s v="Large"/>
    <s v="Tier 1"/>
    <x v="2"/>
    <x v="0"/>
    <s v="India"/>
    <s v="Corporate"/>
    <x v="20"/>
    <s v="ORD002393"/>
    <d v="2020-01-12T00:00:00"/>
    <d v="2020-01-16T00:00:00"/>
    <s v="Second Class"/>
    <s v="Rajasthan"/>
    <n v="302001"/>
    <s v="PROD002393"/>
    <s v="Butter"/>
    <x v="21"/>
    <n v="5"/>
    <n v="0.23"/>
    <n v="1756.89"/>
  </r>
  <r>
    <s v="CUST002394"/>
    <s v="Kathy"/>
    <s v="Williamson"/>
    <d v="1952-09-29T00:00:00"/>
    <n v="43041.01"/>
    <n v="2021"/>
    <s v="Small"/>
    <s v="Village"/>
    <x v="5"/>
    <x v="0"/>
    <s v="India"/>
    <s v="Consumer"/>
    <x v="239"/>
    <s v="ORD002394"/>
    <d v="2021-05-19T00:00:00"/>
    <d v="2021-05-24T00:00:00"/>
    <s v="Standard Class"/>
    <s v="West Bengal"/>
    <n v="700001"/>
    <s v="PROD002394"/>
    <s v="Detergents"/>
    <x v="14"/>
    <n v="4"/>
    <n v="0.48"/>
    <n v="3143.37"/>
  </r>
  <r>
    <s v="CUST002395"/>
    <s v="Sherri"/>
    <s v="Decker"/>
    <d v="1976-09-17T00:00:00"/>
    <n v="8434.34"/>
    <n v="2023"/>
    <s v="Small"/>
    <s v="Village"/>
    <x v="2"/>
    <x v="2"/>
    <s v="India"/>
    <s v="Corporate"/>
    <x v="1349"/>
    <s v="ORD002395"/>
    <d v="2023-05-18T00:00:00"/>
    <d v="2023-05-25T00:00:00"/>
    <s v="Standard Class"/>
    <s v="Karnataka"/>
    <n v="560001"/>
    <s v="PROD002395"/>
    <s v="Cheese"/>
    <x v="15"/>
    <n v="4"/>
    <n v="0.21"/>
    <n v="1270.22"/>
  </r>
  <r>
    <s v="CUST002396"/>
    <s v="Eric"/>
    <s v="Sutton"/>
    <d v="1958-09-08T00:00:00"/>
    <n v="38740.43"/>
    <n v="2019"/>
    <s v="Large"/>
    <s v="Tier 1"/>
    <x v="5"/>
    <x v="0"/>
    <s v="India"/>
    <s v="Consumer"/>
    <x v="1350"/>
    <s v="ORD002396"/>
    <d v="2023-07-03T00:00:00"/>
    <d v="2023-07-06T00:00:00"/>
    <s v="First Class"/>
    <s v="Delhi"/>
    <n v="110001"/>
    <s v="PROD002396"/>
    <s v="Buckets"/>
    <x v="12"/>
    <n v="4"/>
    <n v="0.26"/>
    <n v="7947.8"/>
  </r>
  <r>
    <s v="CUST002397"/>
    <s v="Sarah"/>
    <s v="Watson"/>
    <d v="1992-06-26T00:00:00"/>
    <n v="25179.95"/>
    <n v="2022"/>
    <s v="Small"/>
    <s v="Tier 1"/>
    <x v="5"/>
    <x v="3"/>
    <s v="India"/>
    <s v="Corporate"/>
    <x v="732"/>
    <s v="ORD002397"/>
    <d v="2019-11-03T00:00:00"/>
    <d v="2019-11-05T00:00:00"/>
    <s v="First Class"/>
    <s v="Tamil Nadu"/>
    <n v="600001"/>
    <s v="PROD002397"/>
    <s v="Mops"/>
    <x v="11"/>
    <n v="5"/>
    <n v="0.03"/>
    <n v="5427.73"/>
  </r>
  <r>
    <s v="CUST002398"/>
    <s v="Daniel"/>
    <s v="Hutchinson"/>
    <d v="1972-05-13T00:00:00"/>
    <n v="36752.14"/>
    <n v="2021"/>
    <s v="Small"/>
    <s v="Tier 1"/>
    <x v="2"/>
    <x v="3"/>
    <s v="India"/>
    <s v="Corporate"/>
    <x v="1351"/>
    <s v="ORD002398"/>
    <d v="2020-11-09T00:00:00"/>
    <d v="2020-11-10T00:00:00"/>
    <s v="Same Day"/>
    <s v="Delhi"/>
    <n v="110001"/>
    <s v="PROD002398"/>
    <s v="Milk"/>
    <x v="3"/>
    <n v="9"/>
    <n v="7.0000000000000007E-2"/>
    <n v="8647.9"/>
  </r>
  <r>
    <s v="CUST002399"/>
    <s v="Joshua"/>
    <s v="Garcia"/>
    <d v="2017-03-01T00:00:00"/>
    <n v="10004.58"/>
    <n v="2022"/>
    <s v="Medium"/>
    <s v="Tier 1"/>
    <x v="4"/>
    <x v="0"/>
    <s v="India"/>
    <s v="Consumer"/>
    <x v="37"/>
    <s v="ORD002399"/>
    <d v="2020-08-27T00:00:00"/>
    <d v="2020-08-30T00:00:00"/>
    <s v="Second Class"/>
    <s v="Karnataka"/>
    <n v="560001"/>
    <s v="PROD002399"/>
    <s v="Sofas"/>
    <x v="23"/>
    <n v="3"/>
    <n v="0.43"/>
    <n v="1113.6199999999999"/>
  </r>
  <r>
    <s v="CUST002400"/>
    <s v="Scott"/>
    <s v="Richardson"/>
    <d v="1962-06-20T00:00:00"/>
    <n v="3550.73"/>
    <n v="2019"/>
    <s v="Medium"/>
    <s v="Tier 1"/>
    <x v="1"/>
    <x v="3"/>
    <s v="India"/>
    <s v="Consumer"/>
    <x v="1174"/>
    <s v="ORD002400"/>
    <d v="2022-04-08T00:00:00"/>
    <d v="2022-04-09T00:00:00"/>
    <s v="Standard Class"/>
    <s v="Punjab"/>
    <n v="160001"/>
    <s v="PROD002400"/>
    <s v="Refrigerators"/>
    <x v="20"/>
    <n v="8"/>
    <n v="0.02"/>
    <n v="423.74"/>
  </r>
  <r>
    <s v="CUST002401"/>
    <s v="James"/>
    <s v="Horn"/>
    <d v="1973-02-23T00:00:00"/>
    <n v="36463.93"/>
    <n v="2020"/>
    <s v="Small"/>
    <s v="Tier 1"/>
    <x v="4"/>
    <x v="3"/>
    <s v="India"/>
    <s v="Corporate"/>
    <x v="1352"/>
    <s v="ORD002401"/>
    <d v="2021-12-01T00:00:00"/>
    <d v="2021-12-08T00:00:00"/>
    <s v="First Class"/>
    <s v="Tamil Nadu"/>
    <n v="600001"/>
    <s v="PROD002401"/>
    <s v="Sofas"/>
    <x v="23"/>
    <n v="6"/>
    <n v="0.42"/>
    <n v="5889.96"/>
  </r>
  <r>
    <s v="CUST002402"/>
    <s v="Donna"/>
    <s v="Simpson"/>
    <d v="1970-09-28T00:00:00"/>
    <n v="49013.760000000002"/>
    <n v="2019"/>
    <s v="Medium"/>
    <s v="Village"/>
    <x v="1"/>
    <x v="1"/>
    <s v="India"/>
    <s v="Consumer"/>
    <x v="365"/>
    <s v="ORD002402"/>
    <d v="2020-01-15T00:00:00"/>
    <d v="2020-01-22T00:00:00"/>
    <s v="Same Day"/>
    <s v="Punjab"/>
    <n v="160001"/>
    <s v="PROD002402"/>
    <s v="Fans"/>
    <x v="2"/>
    <n v="2"/>
    <n v="0.23"/>
    <n v="6978.83"/>
  </r>
  <r>
    <s v="CUST002403"/>
    <s v="Martha"/>
    <s v="Macdonald"/>
    <d v="1981-07-31T00:00:00"/>
    <n v="49377.52"/>
    <n v="2023"/>
    <s v="Small"/>
    <s v="Village"/>
    <x v="3"/>
    <x v="0"/>
    <s v="India"/>
    <s v="Consumer"/>
    <x v="578"/>
    <s v="ORD002403"/>
    <d v="2020-12-20T00:00:00"/>
    <d v="2020-12-26T00:00:00"/>
    <s v="Second Class"/>
    <s v="Rajasthan"/>
    <n v="302001"/>
    <s v="PROD002403"/>
    <s v="Mangoes"/>
    <x v="8"/>
    <n v="5"/>
    <n v="0.27"/>
    <n v="3885.34"/>
  </r>
  <r>
    <s v="CUST002404"/>
    <s v="Christina"/>
    <s v="Obrien"/>
    <d v="1963-05-17T00:00:00"/>
    <n v="43755.66"/>
    <n v="2020"/>
    <s v="Medium"/>
    <s v="Tier 1"/>
    <x v="4"/>
    <x v="1"/>
    <s v="India"/>
    <s v="Corporate"/>
    <x v="998"/>
    <s v="ORD002404"/>
    <d v="2023-11-10T00:00:00"/>
    <d v="2023-11-13T00:00:00"/>
    <s v="Same Day"/>
    <s v="West Bengal"/>
    <n v="700001"/>
    <s v="PROD002404"/>
    <s v="Tables"/>
    <x v="18"/>
    <n v="10"/>
    <n v="0.37"/>
    <n v="7111.05"/>
  </r>
  <r>
    <s v="CUST002405"/>
    <s v="Raymond"/>
    <s v="Pierce"/>
    <d v="1956-06-16T00:00:00"/>
    <n v="29673.98"/>
    <n v="2022"/>
    <s v="Large"/>
    <s v="Tier 2"/>
    <x v="2"/>
    <x v="3"/>
    <s v="India"/>
    <s v="Consumer"/>
    <x v="265"/>
    <s v="ORD002405"/>
    <d v="2020-01-06T00:00:00"/>
    <d v="2020-01-11T00:00:00"/>
    <s v="Standard Class"/>
    <s v="West Bengal"/>
    <n v="700001"/>
    <s v="PROD002405"/>
    <s v="Milk"/>
    <x v="3"/>
    <n v="1"/>
    <n v="0.26"/>
    <n v="3520.93"/>
  </r>
  <r>
    <s v="CUST002406"/>
    <s v="Zachary"/>
    <s v="Wright"/>
    <d v="1976-08-21T00:00:00"/>
    <n v="29056.3"/>
    <n v="2021"/>
    <s v="Small"/>
    <s v="Tier 1"/>
    <x v="4"/>
    <x v="3"/>
    <s v="India"/>
    <s v="Consumer"/>
    <x v="1353"/>
    <s v="ORD002406"/>
    <d v="2019-07-08T00:00:00"/>
    <d v="2019-07-15T00:00:00"/>
    <s v="First Class"/>
    <s v="Karnataka"/>
    <n v="560001"/>
    <s v="PROD002406"/>
    <s v="Beds"/>
    <x v="7"/>
    <n v="1"/>
    <n v="0.13"/>
    <n v="3351.38"/>
  </r>
  <r>
    <s v="CUST002407"/>
    <s v="Jonathan"/>
    <s v="Allen"/>
    <d v="1974-10-30T00:00:00"/>
    <n v="44304.11"/>
    <n v="2023"/>
    <s v="Medium"/>
    <s v="Tier 2"/>
    <x v="1"/>
    <x v="2"/>
    <s v="India"/>
    <s v="Corporate"/>
    <x v="528"/>
    <s v="ORD002407"/>
    <d v="2023-10-17T00:00:00"/>
    <d v="2023-10-24T00:00:00"/>
    <s v="Standard Class"/>
    <s v="Punjab"/>
    <n v="160001"/>
    <s v="PROD002407"/>
    <s v="Washing Machines"/>
    <x v="6"/>
    <n v="6"/>
    <n v="0.24"/>
    <n v="7505.82"/>
  </r>
  <r>
    <s v="CUST002408"/>
    <s v="Madison"/>
    <s v="Smith"/>
    <d v="2013-01-16T00:00:00"/>
    <n v="10897.44"/>
    <n v="2022"/>
    <s v="Large"/>
    <s v="Tier 2"/>
    <x v="3"/>
    <x v="1"/>
    <s v="India"/>
    <s v="Corporate"/>
    <x v="1111"/>
    <s v="ORD002408"/>
    <d v="2020-06-08T00:00:00"/>
    <d v="2020-06-09T00:00:00"/>
    <s v="First Class"/>
    <s v="Tamil Nadu"/>
    <n v="600001"/>
    <s v="PROD002408"/>
    <s v="Mangoes"/>
    <x v="8"/>
    <n v="6"/>
    <n v="0.24"/>
    <n v="1471.11"/>
  </r>
  <r>
    <s v="CUST002409"/>
    <s v="Ruth"/>
    <s v="Farley"/>
    <d v="1980-12-10T00:00:00"/>
    <n v="25424.720000000001"/>
    <n v="2023"/>
    <s v="Large"/>
    <s v="Tier 1"/>
    <x v="4"/>
    <x v="1"/>
    <s v="India"/>
    <s v="Consumer"/>
    <x v="662"/>
    <s v="ORD002409"/>
    <d v="2019-11-29T00:00:00"/>
    <d v="2019-11-30T00:00:00"/>
    <s v="Same Day"/>
    <s v="Punjab"/>
    <n v="160001"/>
    <s v="PROD002409"/>
    <s v="Tables"/>
    <x v="18"/>
    <n v="1"/>
    <n v="0.32"/>
    <n v="3575.6"/>
  </r>
  <r>
    <s v="CUST002410"/>
    <s v="Ethan"/>
    <s v="Davis"/>
    <d v="1998-10-22T00:00:00"/>
    <n v="7944.94"/>
    <n v="2020"/>
    <s v="Medium"/>
    <s v="Tier 1"/>
    <x v="5"/>
    <x v="0"/>
    <s v="India"/>
    <s v="Corporate"/>
    <x v="19"/>
    <s v="ORD002410"/>
    <d v="2022-01-07T00:00:00"/>
    <d v="2022-01-09T00:00:00"/>
    <s v="Standard Class"/>
    <s v="Karnataka"/>
    <n v="560001"/>
    <s v="PROD002410"/>
    <s v="Buckets"/>
    <x v="12"/>
    <n v="7"/>
    <n v="7.0000000000000007E-2"/>
    <n v="884.65"/>
  </r>
  <r>
    <s v="CUST002411"/>
    <s v="Melissa"/>
    <s v="Williams"/>
    <d v="1981-03-23T00:00:00"/>
    <n v="8537.19"/>
    <n v="2020"/>
    <s v="Medium"/>
    <s v="Tier 1"/>
    <x v="1"/>
    <x v="2"/>
    <s v="India"/>
    <s v="Consumer"/>
    <x v="1354"/>
    <s v="ORD002411"/>
    <d v="2022-12-19T00:00:00"/>
    <d v="2022-12-22T00:00:00"/>
    <s v="Same Day"/>
    <s v="Punjab"/>
    <n v="160001"/>
    <s v="PROD002411"/>
    <s v="Refrigerators"/>
    <x v="20"/>
    <n v="4"/>
    <n v="0.25"/>
    <n v="1621.93"/>
  </r>
  <r>
    <s v="CUST002412"/>
    <s v="Melanie"/>
    <s v="Smith"/>
    <d v="1956-07-13T00:00:00"/>
    <n v="17046.28"/>
    <n v="2019"/>
    <s v="Medium"/>
    <s v="Tier 2"/>
    <x v="4"/>
    <x v="1"/>
    <s v="India"/>
    <s v="Corporate"/>
    <x v="85"/>
    <s v="ORD002412"/>
    <d v="2020-06-22T00:00:00"/>
    <d v="2020-06-29T00:00:00"/>
    <s v="First Class"/>
    <s v="Maharashtra"/>
    <n v="400001"/>
    <s v="PROD002412"/>
    <s v="Beds"/>
    <x v="7"/>
    <n v="3"/>
    <n v="0.11"/>
    <n v="4173.1099999999997"/>
  </r>
  <r>
    <s v="CUST002413"/>
    <s v="Candice"/>
    <s v="Cooper"/>
    <d v="1989-04-23T00:00:00"/>
    <n v="2988.18"/>
    <n v="2019"/>
    <s v="Medium"/>
    <s v="Tier 2"/>
    <x v="4"/>
    <x v="1"/>
    <s v="India"/>
    <s v="Consumer"/>
    <x v="1192"/>
    <s v="ORD002413"/>
    <d v="2022-11-11T00:00:00"/>
    <d v="2022-11-12T00:00:00"/>
    <s v="Second Class"/>
    <s v="Maharashtra"/>
    <n v="400001"/>
    <s v="PROD002413"/>
    <s v="Beds"/>
    <x v="7"/>
    <n v="3"/>
    <n v="0.32"/>
    <n v="287.5"/>
  </r>
  <r>
    <s v="CUST002414"/>
    <s v="Lisa"/>
    <s v="Klein"/>
    <d v="1960-09-18T00:00:00"/>
    <n v="12382.69"/>
    <n v="2021"/>
    <s v="Medium"/>
    <s v="Tier 2"/>
    <x v="2"/>
    <x v="3"/>
    <s v="India"/>
    <s v="Consumer"/>
    <x v="1209"/>
    <s v="ORD002414"/>
    <d v="2023-03-15T00:00:00"/>
    <d v="2023-03-21T00:00:00"/>
    <s v="Second Class"/>
    <s v="Tamil Nadu"/>
    <n v="600001"/>
    <s v="PROD002414"/>
    <s v="Milk"/>
    <x v="3"/>
    <n v="10"/>
    <n v="0.19"/>
    <n v="2492.37"/>
  </r>
  <r>
    <s v="CUST002415"/>
    <s v="Debra"/>
    <s v="Cardenas"/>
    <d v="1953-02-23T00:00:00"/>
    <n v="35897.67"/>
    <n v="2021"/>
    <s v="Large"/>
    <s v="Village"/>
    <x v="5"/>
    <x v="2"/>
    <s v="India"/>
    <s v="Corporate"/>
    <x v="1139"/>
    <s v="ORD002415"/>
    <d v="2022-03-25T00:00:00"/>
    <d v="2022-03-30T00:00:00"/>
    <s v="Second Class"/>
    <s v="Rajasthan"/>
    <n v="302001"/>
    <s v="PROD002415"/>
    <s v="Detergents"/>
    <x v="14"/>
    <n v="6"/>
    <n v="0.24"/>
    <n v="5223.18"/>
  </r>
  <r>
    <s v="CUST002416"/>
    <s v="Dawn"/>
    <s v="Glass"/>
    <d v="1966-11-20T00:00:00"/>
    <n v="20980.3"/>
    <n v="2021"/>
    <s v="Small"/>
    <s v="Village"/>
    <x v="0"/>
    <x v="0"/>
    <s v="India"/>
    <s v="Consumer"/>
    <x v="883"/>
    <s v="ORD002416"/>
    <d v="2021-06-11T00:00:00"/>
    <d v="2021-06-17T00:00:00"/>
    <s v="First Class"/>
    <s v="Madhya Pradesh"/>
    <n v="462001"/>
    <s v="PROD002416"/>
    <s v="Burgers"/>
    <x v="0"/>
    <n v="3"/>
    <n v="0.28000000000000003"/>
    <n v="2183.0700000000002"/>
  </r>
  <r>
    <s v="CUST002417"/>
    <s v="Jeremy"/>
    <s v="Gates"/>
    <d v="1957-07-12T00:00:00"/>
    <n v="22368.79"/>
    <n v="2019"/>
    <s v="Large"/>
    <s v="Tier 2"/>
    <x v="2"/>
    <x v="0"/>
    <s v="India"/>
    <s v="Corporate"/>
    <x v="1329"/>
    <s v="ORD002417"/>
    <d v="2020-05-24T00:00:00"/>
    <d v="2020-05-26T00:00:00"/>
    <s v="First Class"/>
    <s v="Maharashtra"/>
    <n v="400001"/>
    <s v="PROD002417"/>
    <s v="Yogurt"/>
    <x v="5"/>
    <n v="10"/>
    <n v="0.05"/>
    <n v="5800.66"/>
  </r>
  <r>
    <s v="CUST002418"/>
    <s v="Jeffrey"/>
    <s v="Estes"/>
    <d v="2016-02-14T00:00:00"/>
    <n v="18034.27"/>
    <n v="2022"/>
    <s v="Small"/>
    <s v="Village"/>
    <x v="3"/>
    <x v="0"/>
    <s v="India"/>
    <s v="Corporate"/>
    <x v="1108"/>
    <s v="ORD002418"/>
    <d v="2022-10-03T00:00:00"/>
    <d v="2022-10-05T00:00:00"/>
    <s v="Same Day"/>
    <s v="Maharashtra"/>
    <n v="400001"/>
    <s v="PROD002418"/>
    <s v="Tomatoes"/>
    <x v="4"/>
    <n v="3"/>
    <n v="0.08"/>
    <n v="4667.13"/>
  </r>
  <r>
    <s v="CUST002419"/>
    <s v="Victor"/>
    <s v="Smith"/>
    <d v="1989-07-27T00:00:00"/>
    <n v="9466.48"/>
    <n v="2020"/>
    <s v="Small"/>
    <s v="Tier 1"/>
    <x v="1"/>
    <x v="2"/>
    <s v="India"/>
    <s v="Consumer"/>
    <x v="932"/>
    <s v="ORD002419"/>
    <d v="2021-03-05T00:00:00"/>
    <d v="2021-03-07T00:00:00"/>
    <s v="First Class"/>
    <s v="Karnataka"/>
    <n v="560001"/>
    <s v="PROD002419"/>
    <s v="Fans"/>
    <x v="2"/>
    <n v="1"/>
    <n v="0.14000000000000001"/>
    <n v="1190.46"/>
  </r>
  <r>
    <s v="CUST002420"/>
    <s v="Timothy"/>
    <s v="Riley"/>
    <d v="1973-10-05T00:00:00"/>
    <n v="37039.97"/>
    <n v="2019"/>
    <s v="Small"/>
    <s v="Village"/>
    <x v="2"/>
    <x v="1"/>
    <s v="India"/>
    <s v="Corporate"/>
    <x v="1355"/>
    <s v="ORD002420"/>
    <d v="2021-06-23T00:00:00"/>
    <d v="2021-06-30T00:00:00"/>
    <s v="Same Day"/>
    <s v="Gujarat"/>
    <n v="380001"/>
    <s v="PROD002420"/>
    <s v="Yogurt"/>
    <x v="5"/>
    <n v="10"/>
    <n v="0.4"/>
    <n v="2767.6"/>
  </r>
  <r>
    <s v="CUST002421"/>
    <s v="Katrina"/>
    <s v="Simmons"/>
    <d v="1996-03-03T00:00:00"/>
    <n v="36987.61"/>
    <n v="2020"/>
    <s v="Medium"/>
    <s v="Village"/>
    <x v="1"/>
    <x v="2"/>
    <s v="India"/>
    <s v="Consumer"/>
    <x v="687"/>
    <s v="ORD002421"/>
    <d v="2019-06-27T00:00:00"/>
    <d v="2019-07-04T00:00:00"/>
    <s v="First Class"/>
    <s v="Karnataka"/>
    <n v="560001"/>
    <s v="PROD002421"/>
    <s v="Washing Machines"/>
    <x v="6"/>
    <n v="3"/>
    <n v="0.34"/>
    <n v="7124.77"/>
  </r>
  <r>
    <s v="CUST002422"/>
    <s v="Garrett"/>
    <s v="King"/>
    <d v="2016-12-06T00:00:00"/>
    <n v="49641.22"/>
    <n v="2019"/>
    <s v="Large"/>
    <s v="Tier 1"/>
    <x v="4"/>
    <x v="2"/>
    <s v="India"/>
    <s v="Corporate"/>
    <x v="390"/>
    <s v="ORD002422"/>
    <d v="2019-03-03T00:00:00"/>
    <d v="2019-03-10T00:00:00"/>
    <s v="Second Class"/>
    <s v="Delhi"/>
    <n v="110001"/>
    <s v="PROD002422"/>
    <s v="Sofas"/>
    <x v="23"/>
    <n v="1"/>
    <n v="0.23"/>
    <n v="4059.4"/>
  </r>
  <r>
    <s v="CUST002423"/>
    <s v="Rebecca"/>
    <s v="Trevino"/>
    <d v="2017-01-06T00:00:00"/>
    <n v="4392.72"/>
    <n v="2019"/>
    <s v="Small"/>
    <s v="Village"/>
    <x v="3"/>
    <x v="2"/>
    <s v="India"/>
    <s v="Corporate"/>
    <x v="184"/>
    <s v="ORD002423"/>
    <d v="2023-02-01T00:00:00"/>
    <d v="2023-02-06T00:00:00"/>
    <s v="Standard Class"/>
    <s v="Tamil Nadu"/>
    <n v="600001"/>
    <s v="PROD002423"/>
    <s v="Mangoes"/>
    <x v="8"/>
    <n v="1"/>
    <n v="0.37"/>
    <n v="546.84"/>
  </r>
  <r>
    <s v="CUST002424"/>
    <s v="Michael"/>
    <s v="Cox"/>
    <d v="1988-10-01T00:00:00"/>
    <n v="25641.56"/>
    <n v="2020"/>
    <s v="Large"/>
    <s v="Village"/>
    <x v="0"/>
    <x v="2"/>
    <s v="India"/>
    <s v="Corporate"/>
    <x v="1356"/>
    <s v="ORD002424"/>
    <d v="2023-11-18T00:00:00"/>
    <d v="2023-11-25T00:00:00"/>
    <s v="Second Class"/>
    <s v="Punjab"/>
    <n v="160001"/>
    <s v="PROD002424"/>
    <s v="Sandwiches"/>
    <x v="19"/>
    <n v="10"/>
    <n v="0.24"/>
    <n v="5750.55"/>
  </r>
  <r>
    <s v="CUST002425"/>
    <s v="Kristen"/>
    <s v="Brock"/>
    <d v="2010-10-08T00:00:00"/>
    <n v="26007.24"/>
    <n v="2021"/>
    <s v="Small"/>
    <s v="Tier 2"/>
    <x v="0"/>
    <x v="3"/>
    <s v="India"/>
    <s v="Corporate"/>
    <x v="289"/>
    <s v="ORD002425"/>
    <d v="2021-10-18T00:00:00"/>
    <d v="2021-10-22T00:00:00"/>
    <s v="Standard Class"/>
    <s v="Rajasthan"/>
    <n v="302001"/>
    <s v="PROD002425"/>
    <s v="Pizzas"/>
    <x v="1"/>
    <n v="4"/>
    <n v="0.43"/>
    <n v="2330.29"/>
  </r>
  <r>
    <s v="CUST002426"/>
    <s v="Kimberly"/>
    <s v="Ross"/>
    <d v="1961-12-23T00:00:00"/>
    <n v="8946.85"/>
    <n v="2020"/>
    <s v="Small"/>
    <s v="Tier 1"/>
    <x v="4"/>
    <x v="1"/>
    <s v="India"/>
    <s v="Consumer"/>
    <x v="1357"/>
    <s v="ORD002426"/>
    <d v="2023-09-23T00:00:00"/>
    <d v="2023-09-30T00:00:00"/>
    <s v="First Class"/>
    <s v="Delhi"/>
    <n v="110001"/>
    <s v="PROD002426"/>
    <s v="Tables"/>
    <x v="18"/>
    <n v="1"/>
    <n v="0.31"/>
    <n v="1644.63"/>
  </r>
  <r>
    <s v="CUST002427"/>
    <s v="Pamela"/>
    <s v="Lopez"/>
    <d v="1966-08-09T00:00:00"/>
    <n v="23194.68"/>
    <n v="2022"/>
    <s v="Large"/>
    <s v="Tier 1"/>
    <x v="0"/>
    <x v="2"/>
    <s v="India"/>
    <s v="Consumer"/>
    <x v="661"/>
    <s v="ORD002427"/>
    <d v="2022-04-06T00:00:00"/>
    <d v="2022-04-11T00:00:00"/>
    <s v="Same Day"/>
    <s v="West Bengal"/>
    <n v="700001"/>
    <s v="PROD002427"/>
    <s v="Burgers"/>
    <x v="0"/>
    <n v="3"/>
    <n v="0.05"/>
    <n v="6337.83"/>
  </r>
  <r>
    <s v="CUST002428"/>
    <s v="Jay"/>
    <s v="Reynolds"/>
    <d v="2008-03-19T00:00:00"/>
    <n v="36141.83"/>
    <n v="2020"/>
    <s v="Medium"/>
    <s v="Village"/>
    <x v="0"/>
    <x v="0"/>
    <s v="India"/>
    <s v="Consumer"/>
    <x v="1358"/>
    <s v="ORD002428"/>
    <d v="2021-04-21T00:00:00"/>
    <d v="2021-04-22T00:00:00"/>
    <s v="Same Day"/>
    <s v="West Bengal"/>
    <n v="700001"/>
    <s v="PROD002428"/>
    <s v="Fries"/>
    <x v="10"/>
    <n v="5"/>
    <n v="7.0000000000000007E-2"/>
    <n v="9882.41"/>
  </r>
  <r>
    <s v="CUST002429"/>
    <s v="Melissa"/>
    <s v="Parker"/>
    <d v="1969-06-26T00:00:00"/>
    <n v="27459.29"/>
    <n v="2022"/>
    <s v="Medium"/>
    <s v="Tier 2"/>
    <x v="5"/>
    <x v="0"/>
    <s v="India"/>
    <s v="Corporate"/>
    <x v="1147"/>
    <s v="ORD002429"/>
    <d v="2019-10-30T00:00:00"/>
    <d v="2019-11-05T00:00:00"/>
    <s v="Same Day"/>
    <s v="Punjab"/>
    <n v="160001"/>
    <s v="PROD002429"/>
    <s v="Mops"/>
    <x v="11"/>
    <n v="6"/>
    <n v="0.24"/>
    <n v="4060.12"/>
  </r>
  <r>
    <s v="CUST002430"/>
    <s v="Diane"/>
    <s v="Ford"/>
    <d v="1996-02-21T00:00:00"/>
    <n v="20413.46"/>
    <n v="2023"/>
    <s v="Medium"/>
    <s v="Village"/>
    <x v="2"/>
    <x v="2"/>
    <s v="India"/>
    <s v="Consumer"/>
    <x v="1072"/>
    <s v="ORD002430"/>
    <d v="2023-02-13T00:00:00"/>
    <d v="2023-02-16T00:00:00"/>
    <s v="First Class"/>
    <s v="Maharashtra"/>
    <n v="400001"/>
    <s v="PROD002430"/>
    <s v="Yogurt"/>
    <x v="5"/>
    <n v="7"/>
    <n v="0.28000000000000003"/>
    <n v="2543.2800000000002"/>
  </r>
  <r>
    <s v="CUST002431"/>
    <s v="Keith"/>
    <s v="Sanchez"/>
    <d v="1982-04-09T00:00:00"/>
    <n v="44276.82"/>
    <n v="2021"/>
    <s v="Medium"/>
    <s v="Tier 1"/>
    <x v="0"/>
    <x v="3"/>
    <s v="India"/>
    <s v="Corporate"/>
    <x v="749"/>
    <s v="ORD002431"/>
    <d v="2023-06-24T00:00:00"/>
    <d v="2023-06-25T00:00:00"/>
    <s v="Second Class"/>
    <s v="Delhi"/>
    <n v="110001"/>
    <s v="PROD002431"/>
    <s v="Sandwiches"/>
    <x v="19"/>
    <n v="8"/>
    <n v="0.45"/>
    <n v="2915.17"/>
  </r>
  <r>
    <s v="CUST002432"/>
    <s v="Kathleen"/>
    <s v="Perry"/>
    <d v="1962-03-28T00:00:00"/>
    <n v="30026.32"/>
    <n v="2019"/>
    <s v="Medium"/>
    <s v="Village"/>
    <x v="5"/>
    <x v="1"/>
    <s v="India"/>
    <s v="Corporate"/>
    <x v="1340"/>
    <s v="ORD002432"/>
    <d v="2023-08-31T00:00:00"/>
    <d v="2023-09-06T00:00:00"/>
    <s v="First Class"/>
    <s v="Delhi"/>
    <n v="110001"/>
    <s v="PROD002432"/>
    <s v="Buckets"/>
    <x v="12"/>
    <n v="2"/>
    <n v="0.27"/>
    <n v="3952.69"/>
  </r>
  <r>
    <s v="CUST002433"/>
    <s v="Rickey"/>
    <s v="Ryan"/>
    <d v="1993-12-09T00:00:00"/>
    <n v="49621.279999999999"/>
    <n v="2023"/>
    <s v="Medium"/>
    <s v="Tier 1"/>
    <x v="0"/>
    <x v="0"/>
    <s v="India"/>
    <s v="Consumer"/>
    <x v="88"/>
    <s v="ORD002433"/>
    <d v="2021-12-26T00:00:00"/>
    <d v="2022-01-01T00:00:00"/>
    <s v="Second Class"/>
    <s v="Madhya Pradesh"/>
    <n v="462001"/>
    <s v="PROD002433"/>
    <s v="Sandwiches"/>
    <x v="19"/>
    <n v="3"/>
    <n v="0.37"/>
    <n v="6153.03"/>
  </r>
  <r>
    <s v="CUST002434"/>
    <s v="Stephen"/>
    <s v="Sanchez"/>
    <d v="1952-09-18T00:00:00"/>
    <n v="18126.080000000002"/>
    <n v="2020"/>
    <s v="Medium"/>
    <s v="Tier 2"/>
    <x v="4"/>
    <x v="0"/>
    <s v="India"/>
    <s v="Corporate"/>
    <x v="1013"/>
    <s v="ORD002434"/>
    <d v="2021-12-28T00:00:00"/>
    <d v="2022-01-01T00:00:00"/>
    <s v="Standard Class"/>
    <s v="Rajasthan"/>
    <n v="302001"/>
    <s v="PROD002434"/>
    <s v="Tables"/>
    <x v="18"/>
    <n v="4"/>
    <n v="0.34"/>
    <n v="2060.94"/>
  </r>
  <r>
    <s v="CUST002435"/>
    <s v="Zachary"/>
    <s v="Jones"/>
    <d v="1984-04-23T00:00:00"/>
    <n v="36273.83"/>
    <n v="2021"/>
    <s v="Small"/>
    <s v="Village"/>
    <x v="2"/>
    <x v="0"/>
    <s v="India"/>
    <s v="Corporate"/>
    <x v="314"/>
    <s v="ORD002435"/>
    <d v="2019-01-15T00:00:00"/>
    <d v="2019-01-22T00:00:00"/>
    <s v="Same Day"/>
    <s v="Uttar Pradesh"/>
    <n v="226001"/>
    <s v="PROD002435"/>
    <s v="Cheese"/>
    <x v="15"/>
    <n v="8"/>
    <n v="0.14000000000000001"/>
    <n v="7059.16"/>
  </r>
  <r>
    <s v="CUST002436"/>
    <s v="Monique"/>
    <s v="Porter"/>
    <d v="1955-10-19T00:00:00"/>
    <n v="41960.93"/>
    <n v="2020"/>
    <s v="Small"/>
    <s v="Village"/>
    <x v="5"/>
    <x v="0"/>
    <s v="India"/>
    <s v="Consumer"/>
    <x v="920"/>
    <s v="ORD002436"/>
    <d v="2020-08-31T00:00:00"/>
    <d v="2020-09-07T00:00:00"/>
    <s v="First Class"/>
    <s v="Punjab"/>
    <n v="160001"/>
    <s v="PROD002436"/>
    <s v="Detergents"/>
    <x v="14"/>
    <n v="3"/>
    <n v="0.04"/>
    <n v="8799.94"/>
  </r>
  <r>
    <s v="CUST002437"/>
    <s v="Scott"/>
    <s v="Williams"/>
    <d v="1967-03-04T00:00:00"/>
    <n v="32013.16"/>
    <n v="2021"/>
    <s v="Large"/>
    <s v="Tier 1"/>
    <x v="3"/>
    <x v="3"/>
    <s v="India"/>
    <s v="Consumer"/>
    <x v="611"/>
    <s v="ORD002437"/>
    <d v="2023-06-02T00:00:00"/>
    <d v="2023-06-07T00:00:00"/>
    <s v="Standard Class"/>
    <s v="Punjab"/>
    <n v="160001"/>
    <s v="PROD002437"/>
    <s v="Carrots"/>
    <x v="16"/>
    <n v="9"/>
    <n v="0.16"/>
    <n v="2960.73"/>
  </r>
  <r>
    <s v="CUST002438"/>
    <s v="Christy"/>
    <s v="Ingram"/>
    <d v="1994-04-11T00:00:00"/>
    <n v="28012.73"/>
    <n v="2020"/>
    <s v="Small"/>
    <s v="Village"/>
    <x v="2"/>
    <x v="3"/>
    <s v="India"/>
    <s v="Consumer"/>
    <x v="487"/>
    <s v="ORD002438"/>
    <d v="2023-12-20T00:00:00"/>
    <d v="2023-12-22T00:00:00"/>
    <s v="Same Day"/>
    <s v="Punjab"/>
    <n v="160001"/>
    <s v="PROD002438"/>
    <s v="Milk"/>
    <x v="3"/>
    <n v="5"/>
    <n v="0.08"/>
    <n v="4753.3500000000004"/>
  </r>
  <r>
    <s v="CUST002439"/>
    <s v="Timothy"/>
    <s v="Taylor"/>
    <d v="1969-06-15T00:00:00"/>
    <n v="40101.49"/>
    <n v="2021"/>
    <s v="Small"/>
    <s v="Village"/>
    <x v="3"/>
    <x v="0"/>
    <s v="India"/>
    <s v="Consumer"/>
    <x v="1359"/>
    <s v="ORD002439"/>
    <d v="2022-04-26T00:00:00"/>
    <d v="2022-05-03T00:00:00"/>
    <s v="Second Class"/>
    <s v="Delhi"/>
    <n v="110001"/>
    <s v="PROD002439"/>
    <s v="Tomatoes"/>
    <x v="4"/>
    <n v="5"/>
    <n v="0.23"/>
    <n v="7613.08"/>
  </r>
  <r>
    <s v="CUST002440"/>
    <s v="David"/>
    <s v="Donovan"/>
    <d v="1997-07-04T00:00:00"/>
    <n v="6831.23"/>
    <n v="2021"/>
    <s v="Large"/>
    <s v="Tier 1"/>
    <x v="3"/>
    <x v="1"/>
    <s v="India"/>
    <s v="Corporate"/>
    <x v="1360"/>
    <s v="ORD002440"/>
    <d v="2022-02-26T00:00:00"/>
    <d v="2022-03-04T00:00:00"/>
    <s v="First Class"/>
    <s v="Delhi"/>
    <n v="110001"/>
    <s v="PROD002440"/>
    <s v="Carrots"/>
    <x v="16"/>
    <n v="3"/>
    <n v="0.2"/>
    <n v="1627.05"/>
  </r>
  <r>
    <s v="CUST002441"/>
    <s v="Nicholas"/>
    <s v="Gregory"/>
    <d v="1982-05-04T00:00:00"/>
    <n v="20538.48"/>
    <n v="2020"/>
    <s v="Medium"/>
    <s v="Village"/>
    <x v="3"/>
    <x v="3"/>
    <s v="India"/>
    <s v="Consumer"/>
    <x v="937"/>
    <s v="ORD002441"/>
    <d v="2020-08-23T00:00:00"/>
    <d v="2020-08-28T00:00:00"/>
    <s v="Standard Class"/>
    <s v="Uttar Pradesh"/>
    <n v="226001"/>
    <s v="PROD002441"/>
    <s v="Carrots"/>
    <x v="16"/>
    <n v="1"/>
    <n v="0.44"/>
    <n v="3161.16"/>
  </r>
  <r>
    <s v="CUST002442"/>
    <s v="Brenda"/>
    <s v="Johnson"/>
    <d v="1964-07-10T00:00:00"/>
    <n v="27797.88"/>
    <n v="2021"/>
    <s v="Large"/>
    <s v="Village"/>
    <x v="2"/>
    <x v="3"/>
    <s v="India"/>
    <s v="Consumer"/>
    <x v="1361"/>
    <s v="ORD002442"/>
    <d v="2020-01-30T00:00:00"/>
    <d v="2020-02-02T00:00:00"/>
    <s v="First Class"/>
    <s v="Karnataka"/>
    <n v="560001"/>
    <s v="PROD002442"/>
    <s v="Milk"/>
    <x v="3"/>
    <n v="1"/>
    <n v="0.34"/>
    <n v="3874.36"/>
  </r>
  <r>
    <s v="CUST002443"/>
    <s v="Marcus"/>
    <s v="Long"/>
    <d v="1987-02-13T00:00:00"/>
    <n v="37182.04"/>
    <n v="2021"/>
    <s v="Small"/>
    <s v="Tier 2"/>
    <x v="5"/>
    <x v="3"/>
    <s v="India"/>
    <s v="Consumer"/>
    <x v="136"/>
    <s v="ORD002443"/>
    <d v="2022-10-02T00:00:00"/>
    <d v="2022-10-05T00:00:00"/>
    <s v="Second Class"/>
    <s v="Punjab"/>
    <n v="160001"/>
    <s v="PROD002443"/>
    <s v="Utensils"/>
    <x v="13"/>
    <n v="1"/>
    <n v="0.3"/>
    <n v="5010.99"/>
  </r>
  <r>
    <s v="CUST002444"/>
    <s v="Beverly"/>
    <s v="Parks"/>
    <d v="1951-01-25T00:00:00"/>
    <n v="38304.660000000003"/>
    <n v="2021"/>
    <s v="Large"/>
    <s v="Tier 2"/>
    <x v="0"/>
    <x v="2"/>
    <s v="India"/>
    <s v="Consumer"/>
    <x v="434"/>
    <s v="ORD002444"/>
    <d v="2019-12-06T00:00:00"/>
    <d v="2019-12-10T00:00:00"/>
    <s v="Standard Class"/>
    <s v="Tamil Nadu"/>
    <n v="600001"/>
    <s v="PROD002444"/>
    <s v="Burgers"/>
    <x v="0"/>
    <n v="7"/>
    <n v="0.15"/>
    <n v="5836.71"/>
  </r>
  <r>
    <s v="CUST002445"/>
    <s v="Phillip"/>
    <s v="Weaver"/>
    <d v="1955-05-22T00:00:00"/>
    <n v="14562.65"/>
    <n v="2023"/>
    <s v="Medium"/>
    <s v="Tier 1"/>
    <x v="4"/>
    <x v="2"/>
    <s v="India"/>
    <s v="Corporate"/>
    <x v="1362"/>
    <s v="ORD002445"/>
    <d v="2020-01-08T00:00:00"/>
    <d v="2020-01-10T00:00:00"/>
    <s v="First Class"/>
    <s v="Punjab"/>
    <n v="160001"/>
    <s v="PROD002445"/>
    <s v="Chairs"/>
    <x v="9"/>
    <n v="10"/>
    <n v="0.33"/>
    <n v="1149.32"/>
  </r>
  <r>
    <s v="CUST002446"/>
    <s v="Lauren"/>
    <s v="Parker"/>
    <d v="2006-05-05T00:00:00"/>
    <n v="12917.02"/>
    <n v="2019"/>
    <s v="Small"/>
    <s v="Tier 1"/>
    <x v="0"/>
    <x v="2"/>
    <s v="India"/>
    <s v="Consumer"/>
    <x v="756"/>
    <s v="ORD002446"/>
    <d v="2020-04-14T00:00:00"/>
    <d v="2020-04-16T00:00:00"/>
    <s v="Same Day"/>
    <s v="Karnataka"/>
    <n v="560001"/>
    <s v="PROD002446"/>
    <s v="Sandwiches"/>
    <x v="19"/>
    <n v="4"/>
    <n v="0.01"/>
    <n v="3229.64"/>
  </r>
  <r>
    <s v="CUST002447"/>
    <s v="Ashley"/>
    <s v="Simpson"/>
    <d v="1954-10-10T00:00:00"/>
    <n v="47033.63"/>
    <n v="2022"/>
    <s v="Medium"/>
    <s v="Tier 2"/>
    <x v="3"/>
    <x v="1"/>
    <s v="India"/>
    <s v="Corporate"/>
    <x v="221"/>
    <s v="ORD002447"/>
    <d v="2019-11-29T00:00:00"/>
    <d v="2019-11-30T00:00:00"/>
    <s v="Second Class"/>
    <s v="Gujarat"/>
    <n v="380001"/>
    <s v="PROD002447"/>
    <s v="Tomatoes"/>
    <x v="4"/>
    <n v="3"/>
    <n v="0.46"/>
    <n v="6170.44"/>
  </r>
  <r>
    <s v="CUST002448"/>
    <s v="Laura"/>
    <s v="Hardin"/>
    <d v="1956-12-10T00:00:00"/>
    <n v="19023.810000000001"/>
    <n v="2022"/>
    <s v="Small"/>
    <s v="Tier 2"/>
    <x v="3"/>
    <x v="1"/>
    <s v="India"/>
    <s v="Corporate"/>
    <x v="1363"/>
    <s v="ORD002448"/>
    <d v="2021-04-15T00:00:00"/>
    <d v="2021-04-16T00:00:00"/>
    <s v="Second Class"/>
    <s v="West Bengal"/>
    <n v="700001"/>
    <s v="PROD002448"/>
    <s v="Mangoes"/>
    <x v="8"/>
    <n v="5"/>
    <n v="0.48"/>
    <n v="1441.11"/>
  </r>
  <r>
    <s v="CUST002449"/>
    <s v="Joseph"/>
    <s v="Pham"/>
    <d v="2016-01-20T00:00:00"/>
    <n v="49599.27"/>
    <n v="2023"/>
    <s v="Medium"/>
    <s v="Village"/>
    <x v="5"/>
    <x v="0"/>
    <s v="India"/>
    <s v="Consumer"/>
    <x v="241"/>
    <s v="ORD002449"/>
    <d v="2021-07-23T00:00:00"/>
    <d v="2021-07-24T00:00:00"/>
    <s v="Second Class"/>
    <s v="Gujarat"/>
    <n v="380001"/>
    <s v="PROD002449"/>
    <s v="Utensils"/>
    <x v="13"/>
    <n v="10"/>
    <n v="0.41"/>
    <n v="5073.25"/>
  </r>
  <r>
    <s v="CUST002450"/>
    <s v="Debra"/>
    <s v="Shaw"/>
    <d v="1953-06-18T00:00:00"/>
    <n v="34550.61"/>
    <n v="2022"/>
    <s v="Large"/>
    <s v="Village"/>
    <x v="2"/>
    <x v="0"/>
    <s v="India"/>
    <s v="Consumer"/>
    <x v="1012"/>
    <s v="ORD002450"/>
    <d v="2023-10-18T00:00:00"/>
    <d v="2023-10-22T00:00:00"/>
    <s v="First Class"/>
    <s v="Madhya Pradesh"/>
    <n v="462001"/>
    <s v="PROD002450"/>
    <s v="Cheese"/>
    <x v="15"/>
    <n v="7"/>
    <n v="0.1"/>
    <n v="3722.55"/>
  </r>
  <r>
    <s v="CUST002452"/>
    <s v="Thomas"/>
    <s v="Smith"/>
    <d v="2007-03-31T00:00:00"/>
    <n v="14983.93"/>
    <n v="2020"/>
    <s v="Large"/>
    <s v="Tier 1"/>
    <x v="1"/>
    <x v="3"/>
    <s v="India"/>
    <s v="Corporate"/>
    <x v="1032"/>
    <s v="ORD002452"/>
    <d v="2023-05-29T00:00:00"/>
    <d v="2023-06-03T00:00:00"/>
    <s v="Standard Class"/>
    <s v="West Bengal"/>
    <n v="700001"/>
    <s v="PROD002452"/>
    <s v="Fans"/>
    <x v="2"/>
    <n v="1"/>
    <n v="0.36"/>
    <n v="989.05"/>
  </r>
  <r>
    <s v="CUST002453"/>
    <s v="Danielle"/>
    <s v="Hester"/>
    <d v="2002-06-20T00:00:00"/>
    <n v="16153.85"/>
    <n v="2022"/>
    <s v="Medium"/>
    <s v="Tier 2"/>
    <x v="2"/>
    <x v="2"/>
    <s v="India"/>
    <s v="Consumer"/>
    <x v="341"/>
    <s v="ORD002453"/>
    <d v="2022-10-29T00:00:00"/>
    <d v="2022-11-02T00:00:00"/>
    <s v="First Class"/>
    <s v="Delhi"/>
    <n v="110001"/>
    <s v="PROD002453"/>
    <s v="Milk"/>
    <x v="3"/>
    <n v="2"/>
    <n v="0.06"/>
    <n v="2189.5700000000002"/>
  </r>
  <r>
    <s v="CUST002454"/>
    <s v="Sean"/>
    <s v="Ruiz"/>
    <d v="1962-06-05T00:00:00"/>
    <n v="12280.62"/>
    <n v="2021"/>
    <s v="Large"/>
    <s v="Tier 2"/>
    <x v="2"/>
    <x v="2"/>
    <s v="India"/>
    <s v="Consumer"/>
    <x v="160"/>
    <s v="ORD002454"/>
    <d v="2021-04-08T00:00:00"/>
    <d v="2021-04-14T00:00:00"/>
    <s v="Second Class"/>
    <s v="Maharashtra"/>
    <n v="400001"/>
    <s v="PROD002454"/>
    <s v="Milk"/>
    <x v="3"/>
    <n v="7"/>
    <n v="0.26"/>
    <n v="2319.1799999999998"/>
  </r>
  <r>
    <s v="CUST002455"/>
    <s v="David"/>
    <s v="Johnson"/>
    <d v="1998-12-07T00:00:00"/>
    <n v="30892.59"/>
    <n v="2020"/>
    <s v="Small"/>
    <s v="Village"/>
    <x v="1"/>
    <x v="1"/>
    <s v="India"/>
    <s v="Corporate"/>
    <x v="103"/>
    <s v="ORD002455"/>
    <d v="2019-09-13T00:00:00"/>
    <d v="2019-09-15T00:00:00"/>
    <s v="First Class"/>
    <s v="Uttar Pradesh"/>
    <n v="226001"/>
    <s v="PROD002455"/>
    <s v="Refrigerators"/>
    <x v="20"/>
    <n v="3"/>
    <n v="0.13"/>
    <n v="4481.25"/>
  </r>
  <r>
    <s v="CUST002456"/>
    <s v="Adrian"/>
    <s v="Mcconnell"/>
    <d v="2002-04-12T00:00:00"/>
    <n v="11711.44"/>
    <n v="2019"/>
    <s v="Small"/>
    <s v="Village"/>
    <x v="2"/>
    <x v="0"/>
    <s v="India"/>
    <s v="Consumer"/>
    <x v="1024"/>
    <s v="ORD002456"/>
    <d v="2021-02-21T00:00:00"/>
    <d v="2021-02-24T00:00:00"/>
    <s v="Standard Class"/>
    <s v="West Bengal"/>
    <n v="700001"/>
    <s v="PROD002456"/>
    <s v="Butter"/>
    <x v="21"/>
    <n v="3"/>
    <n v="0.12"/>
    <n v="3021.9"/>
  </r>
  <r>
    <s v="CUST002457"/>
    <s v="Steven"/>
    <s v="Camacho"/>
    <d v="1994-02-03T00:00:00"/>
    <n v="15008.59"/>
    <n v="2023"/>
    <s v="Large"/>
    <s v="Village"/>
    <x v="5"/>
    <x v="1"/>
    <s v="India"/>
    <s v="Consumer"/>
    <x v="776"/>
    <s v="ORD002457"/>
    <d v="2021-06-21T00:00:00"/>
    <d v="2021-06-22T00:00:00"/>
    <s v="Second Class"/>
    <s v="Maharashtra"/>
    <n v="400001"/>
    <s v="PROD002457"/>
    <s v="Buckets"/>
    <x v="12"/>
    <n v="10"/>
    <n v="0.41"/>
    <n v="956.82"/>
  </r>
  <r>
    <s v="CUST002458"/>
    <s v="Wayne"/>
    <s v="Jenkins"/>
    <d v="1999-08-08T00:00:00"/>
    <n v="26817.17"/>
    <n v="2019"/>
    <s v="Large"/>
    <s v="Village"/>
    <x v="3"/>
    <x v="3"/>
    <s v="India"/>
    <s v="Consumer"/>
    <x v="1364"/>
    <s v="ORD002458"/>
    <d v="2019-07-07T00:00:00"/>
    <d v="2019-07-08T00:00:00"/>
    <s v="Same Day"/>
    <s v="Karnataka"/>
    <n v="560001"/>
    <s v="PROD002458"/>
    <s v="Tomatoes"/>
    <x v="4"/>
    <n v="7"/>
    <n v="0.37"/>
    <n v="4574.63"/>
  </r>
  <r>
    <s v="CUST002459"/>
    <s v="Amy"/>
    <s v="Fisher"/>
    <d v="2005-04-23T00:00:00"/>
    <n v="8775.11"/>
    <n v="2023"/>
    <s v="Large"/>
    <s v="Village"/>
    <x v="4"/>
    <x v="2"/>
    <s v="India"/>
    <s v="Corporate"/>
    <x v="1026"/>
    <s v="ORD002459"/>
    <d v="2021-09-13T00:00:00"/>
    <d v="2021-09-16T00:00:00"/>
    <s v="Second Class"/>
    <s v="Tamil Nadu"/>
    <n v="600001"/>
    <s v="PROD002459"/>
    <s v="Chairs"/>
    <x v="9"/>
    <n v="2"/>
    <n v="0.09"/>
    <n v="1650.07"/>
  </r>
  <r>
    <s v="CUST002460"/>
    <s v="Mitchell"/>
    <s v="Norris"/>
    <d v="1963-07-08T00:00:00"/>
    <n v="2417.4299999999998"/>
    <n v="2019"/>
    <s v="Large"/>
    <s v="Tier 1"/>
    <x v="3"/>
    <x v="2"/>
    <s v="India"/>
    <s v="Consumer"/>
    <x v="114"/>
    <s v="ORD002460"/>
    <d v="2022-01-14T00:00:00"/>
    <d v="2022-01-21T00:00:00"/>
    <s v="First Class"/>
    <s v="Gujarat"/>
    <n v="380001"/>
    <s v="PROD002460"/>
    <s v="Apples"/>
    <x v="17"/>
    <n v="6"/>
    <n v="0.48"/>
    <n v="242.62"/>
  </r>
  <r>
    <s v="CUST002461"/>
    <s v="Jeremiah"/>
    <s v="Wheeler"/>
    <d v="1961-02-15T00:00:00"/>
    <n v="21658.74"/>
    <n v="2023"/>
    <s v="Large"/>
    <s v="Village"/>
    <x v="5"/>
    <x v="1"/>
    <s v="India"/>
    <s v="Consumer"/>
    <x v="862"/>
    <s v="ORD002461"/>
    <d v="2023-04-27T00:00:00"/>
    <d v="2023-04-29T00:00:00"/>
    <s v="Standard Class"/>
    <s v="Maharashtra"/>
    <n v="400001"/>
    <s v="PROD002461"/>
    <s v="Mops"/>
    <x v="11"/>
    <n v="2"/>
    <n v="0.01"/>
    <n v="5385.07"/>
  </r>
  <r>
    <s v="CUST002462"/>
    <s v="Jessica"/>
    <s v="Hickman"/>
    <d v="1957-01-26T00:00:00"/>
    <n v="7897.82"/>
    <n v="2023"/>
    <s v="Small"/>
    <s v="Village"/>
    <x v="2"/>
    <x v="1"/>
    <s v="India"/>
    <s v="Corporate"/>
    <x v="1258"/>
    <s v="ORD002462"/>
    <d v="2023-10-18T00:00:00"/>
    <d v="2023-10-23T00:00:00"/>
    <s v="Second Class"/>
    <s v="West Bengal"/>
    <n v="700001"/>
    <s v="PROD002462"/>
    <s v="Butter"/>
    <x v="21"/>
    <n v="10"/>
    <n v="0.36"/>
    <n v="510.08"/>
  </r>
  <r>
    <s v="CUST002463"/>
    <s v="Joseph"/>
    <s v="Hernandez"/>
    <d v="2009-07-09T00:00:00"/>
    <n v="24294.32"/>
    <n v="2019"/>
    <s v="Small"/>
    <s v="Tier 1"/>
    <x v="4"/>
    <x v="2"/>
    <s v="India"/>
    <s v="Corporate"/>
    <x v="554"/>
    <s v="ORD002463"/>
    <d v="2020-05-09T00:00:00"/>
    <d v="2020-05-12T00:00:00"/>
    <s v="Same Day"/>
    <s v="Gujarat"/>
    <n v="380001"/>
    <s v="PROD002463"/>
    <s v="Chairs"/>
    <x v="9"/>
    <n v="2"/>
    <n v="0.39"/>
    <n v="3906.29"/>
  </r>
  <r>
    <s v="CUST002464"/>
    <s v="Ryan"/>
    <s v="Rubio"/>
    <d v="1956-04-09T00:00:00"/>
    <n v="5052.3900000000003"/>
    <n v="2019"/>
    <s v="Large"/>
    <s v="Tier 1"/>
    <x v="1"/>
    <x v="1"/>
    <s v="India"/>
    <s v="Consumer"/>
    <x v="90"/>
    <s v="ORD002464"/>
    <d v="2020-12-17T00:00:00"/>
    <d v="2020-12-20T00:00:00"/>
    <s v="Same Day"/>
    <s v="Punjab"/>
    <n v="160001"/>
    <s v="PROD002464"/>
    <s v="Washing Machines"/>
    <x v="6"/>
    <n v="2"/>
    <n v="0.34"/>
    <n v="484.17"/>
  </r>
  <r>
    <s v="CUST002465"/>
    <s v="Robert"/>
    <s v="Murray"/>
    <d v="1982-03-09T00:00:00"/>
    <n v="22701.99"/>
    <n v="2021"/>
    <s v="Small"/>
    <s v="Village"/>
    <x v="3"/>
    <x v="3"/>
    <s v="India"/>
    <s v="Consumer"/>
    <x v="1220"/>
    <s v="ORD002465"/>
    <d v="2023-11-30T00:00:00"/>
    <d v="2023-12-02T00:00:00"/>
    <s v="First Class"/>
    <s v="West Bengal"/>
    <n v="700001"/>
    <s v="PROD002465"/>
    <s v="Carrots"/>
    <x v="16"/>
    <n v="3"/>
    <n v="7.0000000000000007E-2"/>
    <n v="2486.73"/>
  </r>
  <r>
    <s v="CUST002466"/>
    <s v="Julia"/>
    <s v="Boyle"/>
    <d v="1965-06-28T00:00:00"/>
    <n v="48938.49"/>
    <n v="2019"/>
    <s v="Medium"/>
    <s v="Village"/>
    <x v="3"/>
    <x v="0"/>
    <s v="India"/>
    <s v="Consumer"/>
    <x v="1365"/>
    <s v="ORD002466"/>
    <d v="2019-05-22T00:00:00"/>
    <d v="2019-05-28T00:00:00"/>
    <s v="Standard Class"/>
    <s v="Gujarat"/>
    <n v="380001"/>
    <s v="PROD002466"/>
    <s v="Tomatoes"/>
    <x v="4"/>
    <n v="2"/>
    <n v="0.35"/>
    <n v="5920.96"/>
  </r>
  <r>
    <s v="CUST002467"/>
    <s v="Heather"/>
    <s v="Ross"/>
    <d v="1983-09-05T00:00:00"/>
    <n v="18720.490000000002"/>
    <n v="2023"/>
    <s v="Large"/>
    <s v="Tier 2"/>
    <x v="4"/>
    <x v="3"/>
    <s v="India"/>
    <s v="Corporate"/>
    <x v="941"/>
    <s v="ORD002467"/>
    <d v="2020-12-26T00:00:00"/>
    <d v="2020-12-28T00:00:00"/>
    <s v="Same Day"/>
    <s v="Karnataka"/>
    <n v="560001"/>
    <s v="PROD002467"/>
    <s v="Sofas"/>
    <x v="23"/>
    <n v="6"/>
    <n v="0.22"/>
    <n v="2312.7800000000002"/>
  </r>
  <r>
    <s v="CUST002468"/>
    <s v="William"/>
    <s v="Roberts"/>
    <d v="1975-03-26T00:00:00"/>
    <n v="3285.5"/>
    <n v="2022"/>
    <s v="Medium"/>
    <s v="Village"/>
    <x v="4"/>
    <x v="1"/>
    <s v="India"/>
    <s v="Corporate"/>
    <x v="588"/>
    <s v="ORD002468"/>
    <d v="2020-05-05T00:00:00"/>
    <d v="2020-05-06T00:00:00"/>
    <s v="Standard Class"/>
    <s v="Uttar Pradesh"/>
    <n v="226001"/>
    <s v="PROD002468"/>
    <s v="Beds"/>
    <x v="7"/>
    <n v="4"/>
    <n v="0.39"/>
    <n v="539.45000000000005"/>
  </r>
  <r>
    <s v="CUST002469"/>
    <s v="Meghan"/>
    <s v="Brown"/>
    <d v="1992-10-29T00:00:00"/>
    <n v="13864.22"/>
    <n v="2023"/>
    <s v="Small"/>
    <s v="Village"/>
    <x v="2"/>
    <x v="2"/>
    <s v="India"/>
    <s v="Corporate"/>
    <x v="197"/>
    <s v="ORD002469"/>
    <d v="2019-10-19T00:00:00"/>
    <d v="2019-10-26T00:00:00"/>
    <s v="Second Class"/>
    <s v="Karnataka"/>
    <n v="560001"/>
    <s v="PROD002469"/>
    <s v="Butter"/>
    <x v="21"/>
    <n v="5"/>
    <n v="0.28999999999999998"/>
    <n v="2016.94"/>
  </r>
  <r>
    <s v="CUST002470"/>
    <s v="Lauren"/>
    <s v="Waters"/>
    <d v="1982-06-19T00:00:00"/>
    <n v="38176.550000000003"/>
    <n v="2020"/>
    <s v="Large"/>
    <s v="Tier 1"/>
    <x v="3"/>
    <x v="0"/>
    <s v="India"/>
    <s v="Consumer"/>
    <x v="981"/>
    <s v="ORD002470"/>
    <d v="2022-08-30T00:00:00"/>
    <d v="2022-09-03T00:00:00"/>
    <s v="Standard Class"/>
    <s v="Uttar Pradesh"/>
    <n v="226001"/>
    <s v="PROD002470"/>
    <s v="Mangoes"/>
    <x v="8"/>
    <n v="7"/>
    <n v="0.34"/>
    <n v="6826.94"/>
  </r>
  <r>
    <s v="CUST002471"/>
    <s v="Linda"/>
    <s v="James"/>
    <d v="1952-09-06T00:00:00"/>
    <n v="11739.21"/>
    <n v="2022"/>
    <s v="Large"/>
    <s v="Tier 2"/>
    <x v="0"/>
    <x v="3"/>
    <s v="India"/>
    <s v="Corporate"/>
    <x v="35"/>
    <s v="ORD002471"/>
    <d v="2019-08-30T00:00:00"/>
    <d v="2019-09-06T00:00:00"/>
    <s v="Standard Class"/>
    <s v="West Bengal"/>
    <n v="700001"/>
    <s v="PROD002471"/>
    <s v="Sandwiches"/>
    <x v="19"/>
    <n v="10"/>
    <n v="0.33"/>
    <n v="1522.42"/>
  </r>
  <r>
    <s v="CUST002472"/>
    <s v="John"/>
    <s v="Hernandez"/>
    <d v="1954-10-30T00:00:00"/>
    <n v="7003.69"/>
    <n v="2023"/>
    <s v="Small"/>
    <s v="Village"/>
    <x v="5"/>
    <x v="1"/>
    <s v="India"/>
    <s v="Consumer"/>
    <x v="606"/>
    <s v="ORD002472"/>
    <d v="2022-07-18T00:00:00"/>
    <d v="2022-07-23T00:00:00"/>
    <s v="First Class"/>
    <s v="Madhya Pradesh"/>
    <n v="462001"/>
    <s v="PROD002472"/>
    <s v="Detergents"/>
    <x v="14"/>
    <n v="5"/>
    <n v="0.13"/>
    <n v="843.93"/>
  </r>
  <r>
    <s v="CUST002473"/>
    <s v="Meagan"/>
    <s v="Davis"/>
    <d v="2005-08-17T00:00:00"/>
    <n v="48649.53"/>
    <n v="2022"/>
    <s v="Large"/>
    <s v="Tier 1"/>
    <x v="0"/>
    <x v="1"/>
    <s v="India"/>
    <s v="Corporate"/>
    <x v="320"/>
    <s v="ORD002473"/>
    <d v="2022-01-24T00:00:00"/>
    <d v="2022-01-29T00:00:00"/>
    <s v="Second Class"/>
    <s v="Madhya Pradesh"/>
    <n v="462001"/>
    <s v="PROD002473"/>
    <s v="Sandwiches"/>
    <x v="19"/>
    <n v="2"/>
    <n v="0.09"/>
    <n v="8174.49"/>
  </r>
  <r>
    <s v="CUST002474"/>
    <s v="Robin"/>
    <s v="Hicks"/>
    <d v="2017-03-10T00:00:00"/>
    <n v="23359.71"/>
    <n v="2022"/>
    <s v="Large"/>
    <s v="Tier 1"/>
    <x v="3"/>
    <x v="3"/>
    <s v="India"/>
    <s v="Consumer"/>
    <x v="562"/>
    <s v="ORD002474"/>
    <d v="2019-09-13T00:00:00"/>
    <d v="2019-09-20T00:00:00"/>
    <s v="Standard Class"/>
    <s v="Maharashtra"/>
    <n v="400001"/>
    <s v="PROD002474"/>
    <s v="Carrots"/>
    <x v="16"/>
    <n v="2"/>
    <n v="0.14000000000000001"/>
    <n v="2924.67"/>
  </r>
  <r>
    <s v="CUST002475"/>
    <s v="Edward"/>
    <s v="Brock"/>
    <d v="2018-01-26T00:00:00"/>
    <n v="3929.42"/>
    <n v="2020"/>
    <s v="Medium"/>
    <s v="Tier 1"/>
    <x v="1"/>
    <x v="3"/>
    <s v="India"/>
    <s v="Corporate"/>
    <x v="337"/>
    <s v="ORD002475"/>
    <d v="2023-02-26T00:00:00"/>
    <d v="2023-03-05T00:00:00"/>
    <s v="First Class"/>
    <s v="Madhya Pradesh"/>
    <n v="462001"/>
    <s v="PROD002475"/>
    <s v="Microwaves"/>
    <x v="22"/>
    <n v="3"/>
    <n v="0.42"/>
    <n v="453.04"/>
  </r>
  <r>
    <s v="CUST002476"/>
    <s v="Maria"/>
    <s v="Cox"/>
    <d v="1992-04-14T00:00:00"/>
    <n v="20635.419999999998"/>
    <n v="2022"/>
    <s v="Large"/>
    <s v="Village"/>
    <x v="1"/>
    <x v="0"/>
    <s v="India"/>
    <s v="Corporate"/>
    <x v="748"/>
    <s v="ORD002476"/>
    <d v="2022-10-18T00:00:00"/>
    <d v="2022-10-20T00:00:00"/>
    <s v="First Class"/>
    <s v="Karnataka"/>
    <n v="560001"/>
    <s v="PROD002476"/>
    <s v="Refrigerators"/>
    <x v="20"/>
    <n v="5"/>
    <n v="0.28999999999999998"/>
    <n v="3666.24"/>
  </r>
  <r>
    <s v="CUST002477"/>
    <s v="Albert"/>
    <s v="Carpenter"/>
    <d v="1979-07-03T00:00:00"/>
    <n v="23347.88"/>
    <n v="2023"/>
    <s v="Medium"/>
    <s v="Tier 2"/>
    <x v="0"/>
    <x v="0"/>
    <s v="India"/>
    <s v="Corporate"/>
    <x v="1366"/>
    <s v="ORD002477"/>
    <d v="2021-06-20T00:00:00"/>
    <d v="2021-06-22T00:00:00"/>
    <s v="Second Class"/>
    <s v="Maharashtra"/>
    <n v="400001"/>
    <s v="PROD002477"/>
    <s v="Burgers"/>
    <x v="0"/>
    <n v="7"/>
    <n v="0.34"/>
    <n v="3425.96"/>
  </r>
  <r>
    <s v="CUST002478"/>
    <s v="Steven"/>
    <s v="Gutierrez"/>
    <d v="1993-09-03T00:00:00"/>
    <n v="33921.910000000003"/>
    <n v="2019"/>
    <s v="Medium"/>
    <s v="Tier 2"/>
    <x v="5"/>
    <x v="3"/>
    <s v="India"/>
    <s v="Consumer"/>
    <x v="102"/>
    <s v="ORD002478"/>
    <d v="2022-03-04T00:00:00"/>
    <d v="2022-03-05T00:00:00"/>
    <s v="First Class"/>
    <s v="Punjab"/>
    <n v="160001"/>
    <s v="PROD002478"/>
    <s v="Buckets"/>
    <x v="12"/>
    <n v="5"/>
    <n v="0.47"/>
    <n v="2194.48"/>
  </r>
  <r>
    <s v="CUST002479"/>
    <s v="Alexander"/>
    <s v="Alvarado"/>
    <d v="1989-12-19T00:00:00"/>
    <n v="16408.09"/>
    <n v="2020"/>
    <s v="Medium"/>
    <s v="Tier 2"/>
    <x v="0"/>
    <x v="1"/>
    <s v="India"/>
    <s v="Consumer"/>
    <x v="475"/>
    <s v="ORD002479"/>
    <d v="2022-04-08T00:00:00"/>
    <d v="2022-04-13T00:00:00"/>
    <s v="Standard Class"/>
    <s v="Maharashtra"/>
    <n v="400001"/>
    <s v="PROD002479"/>
    <s v="Burgers"/>
    <x v="0"/>
    <n v="7"/>
    <n v="0.32"/>
    <n v="1221.8800000000001"/>
  </r>
  <r>
    <s v="CUST002480"/>
    <s v="Timothy"/>
    <s v="Bryant"/>
    <d v="1982-04-17T00:00:00"/>
    <n v="40282.82"/>
    <n v="2020"/>
    <s v="Small"/>
    <s v="Village"/>
    <x v="3"/>
    <x v="1"/>
    <s v="India"/>
    <s v="Corporate"/>
    <x v="1168"/>
    <s v="ORD002480"/>
    <d v="2020-09-15T00:00:00"/>
    <d v="2020-09-19T00:00:00"/>
    <s v="Standard Class"/>
    <s v="Delhi"/>
    <n v="110001"/>
    <s v="PROD002480"/>
    <s v="Tomatoes"/>
    <x v="4"/>
    <n v="2"/>
    <n v="0.27"/>
    <n v="3441.61"/>
  </r>
  <r>
    <s v="CUST002481"/>
    <s v="Kara"/>
    <s v="Benton"/>
    <d v="2009-02-16T00:00:00"/>
    <n v="11972.62"/>
    <n v="2021"/>
    <s v="Medium"/>
    <s v="Tier 2"/>
    <x v="1"/>
    <x v="3"/>
    <s v="India"/>
    <s v="Corporate"/>
    <x v="1024"/>
    <s v="ORD002481"/>
    <d v="2023-02-01T00:00:00"/>
    <d v="2023-02-02T00:00:00"/>
    <s v="Same Day"/>
    <s v="Uttar Pradesh"/>
    <n v="226001"/>
    <s v="PROD002481"/>
    <s v="Fans"/>
    <x v="2"/>
    <n v="9"/>
    <n v="0.33"/>
    <n v="1227.53"/>
  </r>
  <r>
    <s v="CUST002482"/>
    <s v="Todd"/>
    <s v="Wolfe"/>
    <d v="1973-02-12T00:00:00"/>
    <n v="15938.01"/>
    <n v="2021"/>
    <s v="Small"/>
    <s v="Village"/>
    <x v="1"/>
    <x v="1"/>
    <s v="India"/>
    <s v="Corporate"/>
    <x v="1367"/>
    <s v="ORD002482"/>
    <d v="2023-03-20T00:00:00"/>
    <d v="2023-03-23T00:00:00"/>
    <s v="First Class"/>
    <s v="Rajasthan"/>
    <n v="302001"/>
    <s v="PROD002482"/>
    <s v="Microwaves"/>
    <x v="22"/>
    <n v="1"/>
    <n v="0.47"/>
    <n v="1569.3"/>
  </r>
  <r>
    <s v="CUST002483"/>
    <s v="David"/>
    <s v="Neal"/>
    <d v="1968-04-26T00:00:00"/>
    <n v="46586.33"/>
    <n v="2021"/>
    <s v="Medium"/>
    <s v="Tier 2"/>
    <x v="1"/>
    <x v="3"/>
    <s v="India"/>
    <s v="Consumer"/>
    <x v="1282"/>
    <s v="ORD002483"/>
    <d v="2019-02-03T00:00:00"/>
    <d v="2019-02-10T00:00:00"/>
    <s v="Second Class"/>
    <s v="West Bengal"/>
    <n v="700001"/>
    <s v="PROD002483"/>
    <s v="Washing Machines"/>
    <x v="6"/>
    <n v="2"/>
    <n v="0.49"/>
    <n v="5947.68"/>
  </r>
  <r>
    <s v="CUST002484"/>
    <s v="Thomas"/>
    <s v="Newman"/>
    <d v="1962-03-31T00:00:00"/>
    <n v="23122.78"/>
    <n v="2022"/>
    <s v="Large"/>
    <s v="Tier 2"/>
    <x v="0"/>
    <x v="1"/>
    <s v="India"/>
    <s v="Consumer"/>
    <x v="1368"/>
    <s v="ORD002484"/>
    <d v="2021-07-30T00:00:00"/>
    <d v="2021-08-04T00:00:00"/>
    <s v="First Class"/>
    <s v="Uttar Pradesh"/>
    <n v="226001"/>
    <s v="PROD002484"/>
    <s v="Burgers"/>
    <x v="0"/>
    <n v="7"/>
    <n v="0.19"/>
    <n v="2219.39"/>
  </r>
  <r>
    <s v="CUST002485"/>
    <s v="Tiffany"/>
    <s v="Munoz"/>
    <d v="2014-10-15T00:00:00"/>
    <n v="4210.7299999999996"/>
    <n v="2022"/>
    <s v="Medium"/>
    <s v="Tier 2"/>
    <x v="4"/>
    <x v="0"/>
    <s v="India"/>
    <s v="Consumer"/>
    <x v="1262"/>
    <s v="ORD002485"/>
    <d v="2023-03-29T00:00:00"/>
    <d v="2023-04-04T00:00:00"/>
    <s v="Same Day"/>
    <s v="Rajasthan"/>
    <n v="302001"/>
    <s v="PROD002485"/>
    <s v="Sofas"/>
    <x v="23"/>
    <n v="3"/>
    <n v="0.45"/>
    <n v="478.03"/>
  </r>
  <r>
    <s v="CUST002486"/>
    <s v="Alyssa"/>
    <s v="Evans"/>
    <d v="1955-11-20T00:00:00"/>
    <n v="11637.64"/>
    <n v="2020"/>
    <s v="Small"/>
    <s v="Village"/>
    <x v="2"/>
    <x v="3"/>
    <s v="India"/>
    <s v="Corporate"/>
    <x v="145"/>
    <s v="ORD002486"/>
    <d v="2019-08-16T00:00:00"/>
    <d v="2019-08-19T00:00:00"/>
    <s v="Same Day"/>
    <s v="Karnataka"/>
    <n v="560001"/>
    <s v="PROD002486"/>
    <s v="Yogurt"/>
    <x v="5"/>
    <n v="10"/>
    <n v="0.11"/>
    <n v="1114.9100000000001"/>
  </r>
  <r>
    <s v="CUST002487"/>
    <s v="John"/>
    <s v="Fitzgerald"/>
    <d v="1958-03-21T00:00:00"/>
    <n v="8228.7000000000007"/>
    <n v="2020"/>
    <s v="Small"/>
    <s v="Village"/>
    <x v="1"/>
    <x v="3"/>
    <s v="India"/>
    <s v="Corporate"/>
    <x v="1369"/>
    <s v="ORD002487"/>
    <d v="2021-09-05T00:00:00"/>
    <d v="2021-09-12T00:00:00"/>
    <s v="Second Class"/>
    <s v="Uttar Pradesh"/>
    <n v="226001"/>
    <s v="PROD002487"/>
    <s v="Washing Machines"/>
    <x v="6"/>
    <n v="8"/>
    <n v="0.41"/>
    <n v="789.97"/>
  </r>
  <r>
    <s v="CUST002488"/>
    <s v="Dawn"/>
    <s v="Hunter"/>
    <d v="2012-10-19T00:00:00"/>
    <n v="13278.18"/>
    <n v="2021"/>
    <s v="Small"/>
    <s v="Village"/>
    <x v="1"/>
    <x v="3"/>
    <s v="India"/>
    <s v="Consumer"/>
    <x v="1370"/>
    <s v="ORD002488"/>
    <d v="2022-12-15T00:00:00"/>
    <d v="2022-12-16T00:00:00"/>
    <s v="Second Class"/>
    <s v="Rajasthan"/>
    <n v="302001"/>
    <s v="PROD002488"/>
    <s v="Microwaves"/>
    <x v="22"/>
    <n v="9"/>
    <n v="0.23"/>
    <n v="1323.69"/>
  </r>
  <r>
    <s v="CUST002489"/>
    <s v="Chris"/>
    <s v="Hicks"/>
    <d v="1969-08-09T00:00:00"/>
    <n v="38963.879999999997"/>
    <n v="2022"/>
    <s v="Small"/>
    <s v="Village"/>
    <x v="1"/>
    <x v="3"/>
    <s v="India"/>
    <s v="Consumer"/>
    <x v="546"/>
    <s v="ORD002489"/>
    <d v="2020-05-07T00:00:00"/>
    <d v="2020-05-09T00:00:00"/>
    <s v="Same Day"/>
    <s v="West Bengal"/>
    <n v="700001"/>
    <s v="PROD002489"/>
    <s v="Fans"/>
    <x v="2"/>
    <n v="9"/>
    <n v="0.35"/>
    <n v="6001.48"/>
  </r>
  <r>
    <s v="CUST002490"/>
    <s v="Diane"/>
    <s v="Glenn"/>
    <d v="1962-01-26T00:00:00"/>
    <n v="19679.14"/>
    <n v="2020"/>
    <s v="Small"/>
    <s v="Village"/>
    <x v="2"/>
    <x v="3"/>
    <s v="India"/>
    <s v="Corporate"/>
    <x v="165"/>
    <s v="ORD002490"/>
    <d v="2023-05-23T00:00:00"/>
    <d v="2023-05-25T00:00:00"/>
    <s v="First Class"/>
    <s v="Maharashtra"/>
    <n v="400001"/>
    <s v="PROD002490"/>
    <s v="Milk"/>
    <x v="3"/>
    <n v="1"/>
    <n v="0.01"/>
    <n v="2334.16"/>
  </r>
  <r>
    <s v="CUST002491"/>
    <s v="Dawn"/>
    <s v="House"/>
    <d v="1996-02-20T00:00:00"/>
    <n v="31790.78"/>
    <n v="2019"/>
    <s v="Medium"/>
    <s v="Tier 2"/>
    <x v="4"/>
    <x v="1"/>
    <s v="India"/>
    <s v="Corporate"/>
    <x v="1371"/>
    <s v="ORD002491"/>
    <d v="2021-08-09T00:00:00"/>
    <d v="2021-08-12T00:00:00"/>
    <s v="First Class"/>
    <s v="Karnataka"/>
    <n v="560001"/>
    <s v="PROD002491"/>
    <s v="Chairs"/>
    <x v="9"/>
    <n v="4"/>
    <n v="0.49"/>
    <n v="3047.79"/>
  </r>
  <r>
    <s v="CUST002493"/>
    <s v="Lisa"/>
    <s v="Elliott"/>
    <d v="2018-05-03T00:00:00"/>
    <n v="37643.589999999997"/>
    <n v="2020"/>
    <s v="Medium"/>
    <s v="Tier 2"/>
    <x v="1"/>
    <x v="2"/>
    <s v="India"/>
    <s v="Corporate"/>
    <x v="933"/>
    <s v="ORD002493"/>
    <d v="2023-11-10T00:00:00"/>
    <d v="2023-11-17T00:00:00"/>
    <s v="First Class"/>
    <s v="Madhya Pradesh"/>
    <n v="462001"/>
    <s v="PROD002493"/>
    <s v="Microwaves"/>
    <x v="22"/>
    <n v="6"/>
    <n v="0.08"/>
    <n v="10289.06"/>
  </r>
  <r>
    <s v="CUST002494"/>
    <s v="Sarah"/>
    <s v="Wolf"/>
    <d v="2007-10-06T00:00:00"/>
    <n v="36168.589999999997"/>
    <n v="2023"/>
    <s v="Large"/>
    <s v="Village"/>
    <x v="2"/>
    <x v="0"/>
    <s v="India"/>
    <s v="Consumer"/>
    <x v="1100"/>
    <s v="ORD002494"/>
    <d v="2022-07-21T00:00:00"/>
    <d v="2022-07-25T00:00:00"/>
    <s v="First Class"/>
    <s v="Tamil Nadu"/>
    <n v="600001"/>
    <s v="PROD002494"/>
    <s v="Yogurt"/>
    <x v="5"/>
    <n v="10"/>
    <n v="0.26"/>
    <n v="6927.14"/>
  </r>
  <r>
    <s v="CUST002495"/>
    <s v="Michelle"/>
    <s v="Thomas"/>
    <d v="1970-08-04T00:00:00"/>
    <n v="46370.43"/>
    <n v="2020"/>
    <s v="Medium"/>
    <s v="Tier 2"/>
    <x v="5"/>
    <x v="1"/>
    <s v="India"/>
    <s v="Corporate"/>
    <x v="1341"/>
    <s v="ORD002495"/>
    <d v="2019-10-05T00:00:00"/>
    <d v="2019-10-09T00:00:00"/>
    <s v="Standard Class"/>
    <s v="Punjab"/>
    <n v="160001"/>
    <s v="PROD002495"/>
    <s v="Mops"/>
    <x v="11"/>
    <n v="5"/>
    <n v="0.33"/>
    <n v="4206.84"/>
  </r>
  <r>
    <s v="CUST002496"/>
    <s v="Michelle"/>
    <s v="Estrada"/>
    <d v="1979-11-29T00:00:00"/>
    <n v="16665.939999999999"/>
    <n v="2021"/>
    <s v="Medium"/>
    <s v="Tier 2"/>
    <x v="1"/>
    <x v="0"/>
    <s v="India"/>
    <s v="Consumer"/>
    <x v="1372"/>
    <s v="ORD002496"/>
    <d v="2019-07-10T00:00:00"/>
    <d v="2019-07-14T00:00:00"/>
    <s v="Same Day"/>
    <s v="West Bengal"/>
    <n v="700001"/>
    <s v="PROD002496"/>
    <s v="Washing Machines"/>
    <x v="6"/>
    <n v="4"/>
    <n v="0.45"/>
    <n v="1911.42"/>
  </r>
  <r>
    <s v="CUST002497"/>
    <s v="Linda"/>
    <s v="Robles"/>
    <d v="1962-08-01T00:00:00"/>
    <n v="29688.34"/>
    <n v="2021"/>
    <s v="Small"/>
    <s v="Tier 2"/>
    <x v="5"/>
    <x v="2"/>
    <s v="India"/>
    <s v="Consumer"/>
    <x v="1373"/>
    <s v="ORD002497"/>
    <d v="2023-03-04T00:00:00"/>
    <d v="2023-03-07T00:00:00"/>
    <s v="First Class"/>
    <s v="West Bengal"/>
    <n v="700001"/>
    <s v="PROD002497"/>
    <s v="Utensils"/>
    <x v="13"/>
    <n v="6"/>
    <n v="0.23"/>
    <n v="3837.23"/>
  </r>
  <r>
    <s v="CUST002498"/>
    <s v="Samantha"/>
    <s v="Krueger"/>
    <d v="1955-07-24T00:00:00"/>
    <n v="15634.14"/>
    <n v="2021"/>
    <s v="Small"/>
    <s v="Tier 2"/>
    <x v="1"/>
    <x v="1"/>
    <s v="India"/>
    <s v="Corporate"/>
    <x v="1374"/>
    <s v="ORD002498"/>
    <d v="2019-04-12T00:00:00"/>
    <d v="2019-04-19T00:00:00"/>
    <s v="First Class"/>
    <s v="Karnataka"/>
    <n v="560001"/>
    <s v="PROD002498"/>
    <s v="Refrigerators"/>
    <x v="20"/>
    <n v="7"/>
    <n v="0.02"/>
    <n v="1996.16"/>
  </r>
  <r>
    <s v="CUST002499"/>
    <s v="Ruth"/>
    <s v="Smith"/>
    <d v="2018-05-08T00:00:00"/>
    <n v="32075.46"/>
    <n v="2020"/>
    <s v="Large"/>
    <s v="Village"/>
    <x v="0"/>
    <x v="0"/>
    <s v="India"/>
    <s v="Corporate"/>
    <x v="1375"/>
    <s v="ORD002499"/>
    <d v="2023-07-18T00:00:00"/>
    <d v="2023-07-19T00:00:00"/>
    <s v="Same Day"/>
    <s v="Karnataka"/>
    <n v="560001"/>
    <s v="PROD002499"/>
    <s v="Sandwiches"/>
    <x v="19"/>
    <n v="3"/>
    <n v="0.15"/>
    <n v="4505.71"/>
  </r>
  <r>
    <s v="CUST002500"/>
    <s v="Sara"/>
    <s v="Mills"/>
    <d v="1998-06-18T00:00:00"/>
    <n v="2489.52"/>
    <n v="2023"/>
    <s v="Large"/>
    <s v="Tier 1"/>
    <x v="3"/>
    <x v="1"/>
    <s v="India"/>
    <s v="Consumer"/>
    <x v="1230"/>
    <s v="ORD002500"/>
    <d v="2019-10-10T00:00:00"/>
    <d v="2019-10-17T00:00:00"/>
    <s v="First Class"/>
    <s v="Punjab"/>
    <n v="160001"/>
    <s v="PROD002500"/>
    <s v="Carrots"/>
    <x v="16"/>
    <n v="6"/>
    <n v="0.19"/>
    <n v="396.68"/>
  </r>
  <r>
    <s v="CUST002501"/>
    <s v="Chad"/>
    <s v="Walker"/>
    <d v="1993-12-26T00:00:00"/>
    <n v="4840.93"/>
    <n v="2023"/>
    <s v="Medium"/>
    <s v="Tier 2"/>
    <x v="3"/>
    <x v="1"/>
    <s v="India"/>
    <s v="Corporate"/>
    <x v="10"/>
    <s v="ORD002501"/>
    <d v="2020-09-20T00:00:00"/>
    <d v="2020-09-22T00:00:00"/>
    <s v="Same Day"/>
    <s v="Rajasthan"/>
    <n v="302001"/>
    <s v="PROD002501"/>
    <s v="Carrots"/>
    <x v="16"/>
    <n v="10"/>
    <n v="0.33"/>
    <n v="403.97"/>
  </r>
  <r>
    <s v="CUST002502"/>
    <s v="Maria"/>
    <s v="Davis"/>
    <d v="1994-06-04T00:00:00"/>
    <n v="24017.200000000001"/>
    <n v="2021"/>
    <s v="Medium"/>
    <s v="Tier 2"/>
    <x v="2"/>
    <x v="3"/>
    <s v="India"/>
    <s v="Consumer"/>
    <x v="447"/>
    <s v="ORD002502"/>
    <d v="2022-09-18T00:00:00"/>
    <d v="2022-09-23T00:00:00"/>
    <s v="Standard Class"/>
    <s v="Gujarat"/>
    <n v="380001"/>
    <s v="PROD002502"/>
    <s v="Cheese"/>
    <x v="15"/>
    <n v="1"/>
    <n v="0.27"/>
    <n v="1839.4"/>
  </r>
  <r>
    <s v="CUST002503"/>
    <s v="David"/>
    <s v="Warner"/>
    <d v="2016-01-18T00:00:00"/>
    <n v="45325.9"/>
    <n v="2020"/>
    <s v="Medium"/>
    <s v="Tier 2"/>
    <x v="5"/>
    <x v="3"/>
    <s v="India"/>
    <s v="Corporate"/>
    <x v="1376"/>
    <s v="ORD002503"/>
    <d v="2020-02-25T00:00:00"/>
    <d v="2020-03-01T00:00:00"/>
    <s v="Same Day"/>
    <s v="West Bengal"/>
    <n v="700001"/>
    <s v="PROD002503"/>
    <s v="Mops"/>
    <x v="11"/>
    <n v="3"/>
    <n v="0.21"/>
    <n v="6411.88"/>
  </r>
  <r>
    <s v="CUST002504"/>
    <s v="Shari"/>
    <s v="Chase"/>
    <d v="2014-01-04T00:00:00"/>
    <n v="41881.129999999997"/>
    <n v="2021"/>
    <s v="Medium"/>
    <s v="Tier 1"/>
    <x v="0"/>
    <x v="1"/>
    <s v="India"/>
    <s v="Corporate"/>
    <x v="1128"/>
    <s v="ORD002504"/>
    <d v="2019-01-29T00:00:00"/>
    <d v="2019-02-03T00:00:00"/>
    <s v="Same Day"/>
    <s v="Madhya Pradesh"/>
    <n v="462001"/>
    <s v="PROD002504"/>
    <s v="Burgers"/>
    <x v="0"/>
    <n v="2"/>
    <n v="0.21"/>
    <n v="9850.5400000000009"/>
  </r>
  <r>
    <s v="CUST002505"/>
    <s v="Shawna"/>
    <s v="Ortega"/>
    <d v="1950-03-28T00:00:00"/>
    <n v="43481.440000000002"/>
    <n v="2020"/>
    <s v="Large"/>
    <s v="Tier 2"/>
    <x v="5"/>
    <x v="3"/>
    <s v="India"/>
    <s v="Corporate"/>
    <x v="661"/>
    <s v="ORD002505"/>
    <d v="2020-06-11T00:00:00"/>
    <d v="2020-06-18T00:00:00"/>
    <s v="Second Class"/>
    <s v="Uttar Pradesh"/>
    <n v="226001"/>
    <s v="PROD002505"/>
    <s v="Buckets"/>
    <x v="12"/>
    <n v="4"/>
    <n v="0.1"/>
    <n v="9418.4699999999993"/>
  </r>
  <r>
    <s v="CUST002506"/>
    <s v="Melissa"/>
    <s v="Gonzalez"/>
    <d v="1970-11-28T00:00:00"/>
    <n v="47665.09"/>
    <n v="2023"/>
    <s v="Small"/>
    <s v="Tier 2"/>
    <x v="5"/>
    <x v="1"/>
    <s v="India"/>
    <s v="Consumer"/>
    <x v="1156"/>
    <s v="ORD002506"/>
    <d v="2020-01-25T00:00:00"/>
    <d v="2020-01-31T00:00:00"/>
    <s v="First Class"/>
    <s v="Madhya Pradesh"/>
    <n v="462001"/>
    <s v="PROD002506"/>
    <s v="Utensils"/>
    <x v="13"/>
    <n v="4"/>
    <n v="0.2"/>
    <n v="8901.89"/>
  </r>
  <r>
    <s v="CUST002507"/>
    <s v="Mandy"/>
    <s v="Green"/>
    <d v="1961-12-05T00:00:00"/>
    <n v="22268.11"/>
    <n v="2023"/>
    <s v="Medium"/>
    <s v="Tier 1"/>
    <x v="3"/>
    <x v="0"/>
    <s v="India"/>
    <s v="Corporate"/>
    <x v="1377"/>
    <s v="ORD002507"/>
    <d v="2020-07-14T00:00:00"/>
    <d v="2020-07-16T00:00:00"/>
    <s v="Second Class"/>
    <s v="Rajasthan"/>
    <n v="302001"/>
    <s v="PROD002507"/>
    <s v="Apples"/>
    <x v="17"/>
    <n v="6"/>
    <n v="0.36"/>
    <n v="3439.82"/>
  </r>
  <r>
    <s v="CUST002508"/>
    <s v="Larry"/>
    <s v="Hall"/>
    <d v="2015-09-20T00:00:00"/>
    <n v="27473.83"/>
    <n v="2022"/>
    <s v="Medium"/>
    <s v="Village"/>
    <x v="1"/>
    <x v="3"/>
    <s v="India"/>
    <s v="Consumer"/>
    <x v="1354"/>
    <s v="ORD002508"/>
    <d v="2019-12-22T00:00:00"/>
    <d v="2019-12-23T00:00:00"/>
    <s v="Standard Class"/>
    <s v="Tamil Nadu"/>
    <n v="600001"/>
    <s v="PROD002508"/>
    <s v="Refrigerators"/>
    <x v="20"/>
    <n v="5"/>
    <n v="0.39"/>
    <n v="3869.94"/>
  </r>
  <r>
    <s v="CUST002509"/>
    <s v="Alexis"/>
    <s v="Stanley"/>
    <d v="2001-07-12T00:00:00"/>
    <n v="31938.13"/>
    <n v="2020"/>
    <s v="Medium"/>
    <s v="Tier 2"/>
    <x v="5"/>
    <x v="1"/>
    <s v="India"/>
    <s v="Consumer"/>
    <x v="163"/>
    <s v="ORD002509"/>
    <d v="2023-01-26T00:00:00"/>
    <d v="2023-01-28T00:00:00"/>
    <s v="Standard Class"/>
    <s v="Gujarat"/>
    <n v="380001"/>
    <s v="PROD002509"/>
    <s v="Detergents"/>
    <x v="14"/>
    <n v="4"/>
    <n v="0.32"/>
    <n v="3130.41"/>
  </r>
  <r>
    <s v="CUST002510"/>
    <s v="Joseph"/>
    <s v="Johnson"/>
    <d v="1956-02-04T00:00:00"/>
    <n v="31259.91"/>
    <n v="2023"/>
    <s v="Small"/>
    <s v="Tier 1"/>
    <x v="2"/>
    <x v="3"/>
    <s v="India"/>
    <s v="Corporate"/>
    <x v="1212"/>
    <s v="ORD002510"/>
    <d v="2019-10-04T00:00:00"/>
    <d v="2019-10-05T00:00:00"/>
    <s v="First Class"/>
    <s v="West Bengal"/>
    <n v="700001"/>
    <s v="PROD002510"/>
    <s v="Cheese"/>
    <x v="15"/>
    <n v="10"/>
    <n v="0.49"/>
    <n v="3895.56"/>
  </r>
  <r>
    <s v="CUST002511"/>
    <s v="Dennis"/>
    <s v="Collins"/>
    <d v="1975-03-10T00:00:00"/>
    <n v="25034.75"/>
    <n v="2019"/>
    <s v="Large"/>
    <s v="Village"/>
    <x v="0"/>
    <x v="1"/>
    <s v="India"/>
    <s v="Consumer"/>
    <x v="301"/>
    <s v="ORD002511"/>
    <d v="2020-01-04T00:00:00"/>
    <d v="2020-01-07T00:00:00"/>
    <s v="Standard Class"/>
    <s v="Uttar Pradesh"/>
    <n v="226001"/>
    <s v="PROD002511"/>
    <s v="Burgers"/>
    <x v="0"/>
    <n v="1"/>
    <n v="0.17"/>
    <n v="3017.81"/>
  </r>
  <r>
    <s v="CUST002512"/>
    <s v="Elijah"/>
    <s v="Russell"/>
    <d v="1967-11-26T00:00:00"/>
    <n v="31630.720000000001"/>
    <n v="2020"/>
    <s v="Small"/>
    <s v="Tier 2"/>
    <x v="1"/>
    <x v="3"/>
    <s v="India"/>
    <s v="Consumer"/>
    <x v="374"/>
    <s v="ORD002512"/>
    <d v="2022-11-27T00:00:00"/>
    <d v="2022-12-02T00:00:00"/>
    <s v="First Class"/>
    <s v="Tamil Nadu"/>
    <n v="600001"/>
    <s v="PROD002512"/>
    <s v="Microwaves"/>
    <x v="22"/>
    <n v="2"/>
    <n v="0.37"/>
    <n v="2152.1999999999998"/>
  </r>
  <r>
    <s v="CUST002513"/>
    <s v="Samuel"/>
    <s v="Garza"/>
    <d v="1957-02-28T00:00:00"/>
    <n v="35549.199999999997"/>
    <n v="2020"/>
    <s v="Large"/>
    <s v="Village"/>
    <x v="4"/>
    <x v="1"/>
    <s v="India"/>
    <s v="Corporate"/>
    <x v="1104"/>
    <s v="ORD002513"/>
    <d v="2019-04-01T00:00:00"/>
    <d v="2019-04-06T00:00:00"/>
    <s v="Standard Class"/>
    <s v="Tamil Nadu"/>
    <n v="600001"/>
    <s v="PROD002513"/>
    <s v="Chairs"/>
    <x v="9"/>
    <n v="6"/>
    <n v="0.48"/>
    <n v="2861.48"/>
  </r>
  <r>
    <s v="CUST002514"/>
    <s v="James"/>
    <s v="Watkins"/>
    <d v="1966-08-14T00:00:00"/>
    <n v="24339.93"/>
    <n v="2022"/>
    <s v="Large"/>
    <s v="Village"/>
    <x v="0"/>
    <x v="1"/>
    <s v="India"/>
    <s v="Consumer"/>
    <x v="697"/>
    <s v="ORD002514"/>
    <d v="2019-09-06T00:00:00"/>
    <d v="2019-09-11T00:00:00"/>
    <s v="Second Class"/>
    <s v="Uttar Pradesh"/>
    <n v="226001"/>
    <s v="PROD002514"/>
    <s v="Sandwiches"/>
    <x v="19"/>
    <n v="9"/>
    <n v="0.09"/>
    <n v="5039.78"/>
  </r>
  <r>
    <s v="CUST002515"/>
    <s v="Troy"/>
    <s v="Calderon"/>
    <d v="1952-06-19T00:00:00"/>
    <n v="28049.360000000001"/>
    <n v="2022"/>
    <s v="Medium"/>
    <s v="Tier 1"/>
    <x v="5"/>
    <x v="0"/>
    <s v="India"/>
    <s v="Corporate"/>
    <x v="1282"/>
    <s v="ORD002515"/>
    <d v="2022-06-16T00:00:00"/>
    <d v="2022-06-19T00:00:00"/>
    <s v="Standard Class"/>
    <s v="Tamil Nadu"/>
    <n v="600001"/>
    <s v="PROD002515"/>
    <s v="Detergents"/>
    <x v="14"/>
    <n v="6"/>
    <n v="0.36"/>
    <n v="2669.4"/>
  </r>
  <r>
    <s v="CUST002516"/>
    <s v="Melissa"/>
    <s v="Rubio"/>
    <d v="1963-10-08T00:00:00"/>
    <n v="11009.48"/>
    <n v="2020"/>
    <s v="Medium"/>
    <s v="Tier 1"/>
    <x v="5"/>
    <x v="0"/>
    <s v="India"/>
    <s v="Corporate"/>
    <x v="821"/>
    <s v="ORD002516"/>
    <d v="2023-01-24T00:00:00"/>
    <d v="2023-01-25T00:00:00"/>
    <s v="Second Class"/>
    <s v="Karnataka"/>
    <n v="560001"/>
    <s v="PROD002516"/>
    <s v="Mops"/>
    <x v="11"/>
    <n v="3"/>
    <n v="0.33"/>
    <n v="1498.65"/>
  </r>
  <r>
    <s v="CUST002517"/>
    <s v="Meagan"/>
    <s v="Arias"/>
    <d v="1994-07-31T00:00:00"/>
    <n v="34724.26"/>
    <n v="2021"/>
    <s v="Small"/>
    <s v="Village"/>
    <x v="3"/>
    <x v="1"/>
    <s v="India"/>
    <s v="Corporate"/>
    <x v="1378"/>
    <s v="ORD002517"/>
    <d v="2019-09-17T00:00:00"/>
    <d v="2019-09-20T00:00:00"/>
    <s v="Same Day"/>
    <s v="Gujarat"/>
    <n v="380001"/>
    <s v="PROD002517"/>
    <s v="Carrots"/>
    <x v="16"/>
    <n v="3"/>
    <n v="0.28000000000000003"/>
    <n v="6801.3"/>
  </r>
  <r>
    <s v="CUST002518"/>
    <s v="Javier"/>
    <s v="Clark"/>
    <d v="2016-06-28T00:00:00"/>
    <n v="17855.669999999998"/>
    <n v="2023"/>
    <s v="Large"/>
    <s v="Village"/>
    <x v="1"/>
    <x v="2"/>
    <s v="India"/>
    <s v="Corporate"/>
    <x v="543"/>
    <s v="ORD002518"/>
    <d v="2020-04-04T00:00:00"/>
    <d v="2020-04-10T00:00:00"/>
    <s v="Same Day"/>
    <s v="Rajasthan"/>
    <n v="302001"/>
    <s v="PROD002518"/>
    <s v="Washing Machines"/>
    <x v="6"/>
    <n v="7"/>
    <n v="0.3"/>
    <n v="2952.47"/>
  </r>
  <r>
    <s v="CUST002519"/>
    <s v="Mary"/>
    <s v="Flores"/>
    <d v="1977-06-20T00:00:00"/>
    <n v="24643.66"/>
    <n v="2020"/>
    <s v="Medium"/>
    <s v="Tier 1"/>
    <x v="1"/>
    <x v="2"/>
    <s v="India"/>
    <s v="Corporate"/>
    <x v="67"/>
    <s v="ORD002519"/>
    <d v="2022-08-09T00:00:00"/>
    <d v="2022-08-16T00:00:00"/>
    <s v="First Class"/>
    <s v="Maharashtra"/>
    <n v="400001"/>
    <s v="PROD002519"/>
    <s v="Refrigerators"/>
    <x v="20"/>
    <n v="1"/>
    <n v="0"/>
    <n v="4704.32"/>
  </r>
  <r>
    <s v="CUST002520"/>
    <s v="Lisa"/>
    <s v="Morales"/>
    <d v="2007-11-11T00:00:00"/>
    <n v="28918.93"/>
    <n v="2022"/>
    <s v="Large"/>
    <s v="Tier 2"/>
    <x v="1"/>
    <x v="1"/>
    <s v="India"/>
    <s v="Consumer"/>
    <x v="1074"/>
    <s v="ORD002520"/>
    <d v="2020-01-10T00:00:00"/>
    <d v="2020-01-17T00:00:00"/>
    <s v="Second Class"/>
    <s v="Karnataka"/>
    <n v="560001"/>
    <s v="PROD002520"/>
    <s v="Fans"/>
    <x v="2"/>
    <n v="3"/>
    <n v="0"/>
    <n v="8564.9"/>
  </r>
  <r>
    <s v="CUST002521"/>
    <s v="Courtney"/>
    <s v="Ho"/>
    <d v="1987-07-13T00:00:00"/>
    <n v="25045.48"/>
    <n v="2023"/>
    <s v="Large"/>
    <s v="Village"/>
    <x v="4"/>
    <x v="2"/>
    <s v="India"/>
    <s v="Consumer"/>
    <x v="516"/>
    <s v="ORD002521"/>
    <d v="2022-11-29T00:00:00"/>
    <d v="2022-12-03T00:00:00"/>
    <s v="Same Day"/>
    <s v="Punjab"/>
    <n v="160001"/>
    <s v="PROD002521"/>
    <s v="Beds"/>
    <x v="7"/>
    <n v="7"/>
    <n v="0.2"/>
    <n v="3768.56"/>
  </r>
  <r>
    <s v="CUST002522"/>
    <s v="Mary"/>
    <s v="Lopez"/>
    <d v="2004-12-07T00:00:00"/>
    <n v="5811.53"/>
    <n v="2023"/>
    <s v="Small"/>
    <s v="Tier 1"/>
    <x v="1"/>
    <x v="3"/>
    <s v="India"/>
    <s v="Consumer"/>
    <x v="311"/>
    <s v="ORD002522"/>
    <d v="2023-12-08T00:00:00"/>
    <d v="2023-12-10T00:00:00"/>
    <s v="First Class"/>
    <s v="West Bengal"/>
    <n v="700001"/>
    <s v="PROD002522"/>
    <s v="Microwaves"/>
    <x v="22"/>
    <n v="6"/>
    <n v="0.48"/>
    <n v="699.42"/>
  </r>
  <r>
    <s v="CUST002523"/>
    <s v="Patrick"/>
    <s v="Solomon"/>
    <d v="1979-01-27T00:00:00"/>
    <n v="4397.63"/>
    <n v="2022"/>
    <s v="Small"/>
    <s v="Tier 1"/>
    <x v="0"/>
    <x v="1"/>
    <s v="India"/>
    <s v="Corporate"/>
    <x v="274"/>
    <s v="ORD002523"/>
    <d v="2019-02-24T00:00:00"/>
    <d v="2019-02-27T00:00:00"/>
    <s v="Same Day"/>
    <s v="Madhya Pradesh"/>
    <n v="462001"/>
    <s v="PROD002523"/>
    <s v="Pizzas"/>
    <x v="1"/>
    <n v="3"/>
    <n v="0.14000000000000001"/>
    <n v="492.55"/>
  </r>
  <r>
    <s v="CUST002524"/>
    <s v="Michael"/>
    <s v="Torres"/>
    <d v="1979-11-06T00:00:00"/>
    <n v="28960.18"/>
    <n v="2023"/>
    <s v="Medium"/>
    <s v="Village"/>
    <x v="3"/>
    <x v="2"/>
    <s v="India"/>
    <s v="Consumer"/>
    <x v="1309"/>
    <s v="ORD002524"/>
    <d v="2022-07-15T00:00:00"/>
    <d v="2022-07-16T00:00:00"/>
    <s v="Second Class"/>
    <s v="Madhya Pradesh"/>
    <n v="462001"/>
    <s v="PROD002524"/>
    <s v="Tomatoes"/>
    <x v="4"/>
    <n v="8"/>
    <n v="0.46"/>
    <n v="3308.05"/>
  </r>
  <r>
    <s v="CUST002525"/>
    <s v="Bethany"/>
    <s v="Acosta"/>
    <d v="2002-05-18T00:00:00"/>
    <n v="43930.05"/>
    <n v="2020"/>
    <s v="Large"/>
    <s v="Tier 2"/>
    <x v="2"/>
    <x v="3"/>
    <s v="India"/>
    <s v="Consumer"/>
    <x v="810"/>
    <s v="ORD002525"/>
    <d v="2023-08-05T00:00:00"/>
    <d v="2023-08-07T00:00:00"/>
    <s v="Same Day"/>
    <s v="Uttar Pradesh"/>
    <n v="226001"/>
    <s v="PROD002525"/>
    <s v="Milk"/>
    <x v="3"/>
    <n v="4"/>
    <n v="0.06"/>
    <n v="10719.48"/>
  </r>
  <r>
    <s v="CUST002526"/>
    <s v="Anne"/>
    <s v="Bennett"/>
    <d v="1953-04-05T00:00:00"/>
    <n v="4665.21"/>
    <n v="2021"/>
    <s v="Medium"/>
    <s v="Tier 2"/>
    <x v="4"/>
    <x v="2"/>
    <s v="India"/>
    <s v="Corporate"/>
    <x v="80"/>
    <s v="ORD002526"/>
    <d v="2021-05-25T00:00:00"/>
    <d v="2021-05-28T00:00:00"/>
    <s v="First Class"/>
    <s v="Delhi"/>
    <n v="110001"/>
    <s v="PROD002526"/>
    <s v="Beds"/>
    <x v="7"/>
    <n v="3"/>
    <n v="0.26"/>
    <n v="424.14"/>
  </r>
  <r>
    <s v="CUST002527"/>
    <s v="Christian"/>
    <s v="Hendrix"/>
    <d v="2003-06-07T00:00:00"/>
    <n v="38589.019999999997"/>
    <n v="2021"/>
    <s v="Large"/>
    <s v="Village"/>
    <x v="1"/>
    <x v="1"/>
    <s v="India"/>
    <s v="Consumer"/>
    <x v="694"/>
    <s v="ORD002527"/>
    <d v="2023-01-26T00:00:00"/>
    <d v="2023-01-27T00:00:00"/>
    <s v="Standard Class"/>
    <s v="Punjab"/>
    <n v="160001"/>
    <s v="PROD002527"/>
    <s v="Microwaves"/>
    <x v="22"/>
    <n v="1"/>
    <n v="0.45"/>
    <n v="3566.92"/>
  </r>
  <r>
    <s v="CUST002528"/>
    <s v="Jamie"/>
    <s v="Martin"/>
    <d v="1972-06-08T00:00:00"/>
    <n v="10453.82"/>
    <n v="2019"/>
    <s v="Large"/>
    <s v="Tier 1"/>
    <x v="3"/>
    <x v="2"/>
    <s v="India"/>
    <s v="Consumer"/>
    <x v="1175"/>
    <s v="ORD002528"/>
    <d v="2023-07-26T00:00:00"/>
    <d v="2023-08-01T00:00:00"/>
    <s v="Same Day"/>
    <s v="Madhya Pradesh"/>
    <n v="462001"/>
    <s v="PROD002528"/>
    <s v="Carrots"/>
    <x v="16"/>
    <n v="8"/>
    <n v="0.12"/>
    <n v="974.66"/>
  </r>
  <r>
    <s v="CUST002529"/>
    <s v="Scott"/>
    <s v="Huff"/>
    <d v="2012-01-26T00:00:00"/>
    <n v="18111.580000000002"/>
    <n v="2020"/>
    <s v="Medium"/>
    <s v="Village"/>
    <x v="3"/>
    <x v="1"/>
    <s v="India"/>
    <s v="Consumer"/>
    <x v="1379"/>
    <s v="ORD002529"/>
    <d v="2023-06-01T00:00:00"/>
    <d v="2023-06-07T00:00:00"/>
    <s v="Second Class"/>
    <s v="Delhi"/>
    <n v="110001"/>
    <s v="PROD002529"/>
    <s v="Carrots"/>
    <x v="16"/>
    <n v="10"/>
    <n v="0.17"/>
    <n v="4076.67"/>
  </r>
  <r>
    <s v="CUST002530"/>
    <s v="Jasmine"/>
    <s v="Johnston"/>
    <d v="2002-10-21T00:00:00"/>
    <n v="6224.02"/>
    <n v="2020"/>
    <s v="Large"/>
    <s v="Tier 2"/>
    <x v="1"/>
    <x v="0"/>
    <s v="India"/>
    <s v="Consumer"/>
    <x v="1380"/>
    <s v="ORD002530"/>
    <d v="2021-04-02T00:00:00"/>
    <d v="2021-04-06T00:00:00"/>
    <s v="Same Day"/>
    <s v="Tamil Nadu"/>
    <n v="600001"/>
    <s v="PROD002530"/>
    <s v="Microwaves"/>
    <x v="22"/>
    <n v="3"/>
    <n v="0.13"/>
    <n v="716.4"/>
  </r>
  <r>
    <s v="CUST002531"/>
    <s v="Kylie"/>
    <s v="Lucero"/>
    <d v="2003-02-16T00:00:00"/>
    <n v="17796.73"/>
    <n v="2020"/>
    <s v="Large"/>
    <s v="Tier 2"/>
    <x v="0"/>
    <x v="2"/>
    <s v="India"/>
    <s v="Corporate"/>
    <x v="963"/>
    <s v="ORD002531"/>
    <d v="2019-02-05T00:00:00"/>
    <d v="2019-02-09T00:00:00"/>
    <s v="Second Class"/>
    <s v="West Bengal"/>
    <n v="700001"/>
    <s v="PROD002531"/>
    <s v="Pizzas"/>
    <x v="1"/>
    <n v="3"/>
    <n v="0.12"/>
    <n v="2027.71"/>
  </r>
  <r>
    <s v="CUST002532"/>
    <s v="Brandy"/>
    <s v="White"/>
    <d v="2008-01-13T00:00:00"/>
    <n v="449.6"/>
    <n v="2019"/>
    <s v="Medium"/>
    <s v="Tier 1"/>
    <x v="5"/>
    <x v="1"/>
    <s v="India"/>
    <s v="Consumer"/>
    <x v="1152"/>
    <s v="ORD002532"/>
    <d v="2022-03-20T00:00:00"/>
    <d v="2022-03-23T00:00:00"/>
    <s v="Standard Class"/>
    <s v="Delhi"/>
    <n v="110001"/>
    <s v="PROD002532"/>
    <s v="Mops"/>
    <x v="11"/>
    <n v="5"/>
    <n v="0.32"/>
    <n v="41.32"/>
  </r>
  <r>
    <s v="CUST002533"/>
    <s v="Mark"/>
    <s v="Jackson"/>
    <d v="1986-06-24T00:00:00"/>
    <n v="13039.93"/>
    <n v="2020"/>
    <s v="Large"/>
    <s v="Village"/>
    <x v="1"/>
    <x v="3"/>
    <s v="India"/>
    <s v="Corporate"/>
    <x v="91"/>
    <s v="ORD002533"/>
    <d v="2019-02-27T00:00:00"/>
    <d v="2019-03-04T00:00:00"/>
    <s v="First Class"/>
    <s v="Tamil Nadu"/>
    <n v="600001"/>
    <s v="PROD002533"/>
    <s v="Fans"/>
    <x v="2"/>
    <n v="4"/>
    <n v="0.12"/>
    <n v="2133.91"/>
  </r>
  <r>
    <s v="CUST002534"/>
    <s v="Mark"/>
    <s v="Gonzalez"/>
    <d v="1954-03-08T00:00:00"/>
    <n v="6288.38"/>
    <n v="2020"/>
    <s v="Large"/>
    <s v="Village"/>
    <x v="1"/>
    <x v="2"/>
    <s v="India"/>
    <s v="Corporate"/>
    <x v="609"/>
    <s v="ORD002534"/>
    <d v="2023-05-17T00:00:00"/>
    <d v="2023-05-23T00:00:00"/>
    <s v="Standard Class"/>
    <s v="West Bengal"/>
    <n v="700001"/>
    <s v="PROD002534"/>
    <s v="Refrigerators"/>
    <x v="20"/>
    <n v="10"/>
    <n v="0.09"/>
    <n v="1481.67"/>
  </r>
  <r>
    <s v="CUST002535"/>
    <s v="James"/>
    <s v="Padilla"/>
    <d v="2001-01-06T00:00:00"/>
    <n v="42132.63"/>
    <n v="2021"/>
    <s v="Small"/>
    <s v="Tier 2"/>
    <x v="4"/>
    <x v="2"/>
    <s v="India"/>
    <s v="Corporate"/>
    <x v="589"/>
    <s v="ORD002535"/>
    <d v="2020-07-11T00:00:00"/>
    <d v="2020-07-12T00:00:00"/>
    <s v="Same Day"/>
    <s v="Rajasthan"/>
    <n v="302001"/>
    <s v="PROD002535"/>
    <s v="Beds"/>
    <x v="7"/>
    <n v="4"/>
    <n v="0.21"/>
    <n v="8342.41"/>
  </r>
  <r>
    <s v="CUST002536"/>
    <s v="James"/>
    <s v="Lewis"/>
    <d v="1988-03-23T00:00:00"/>
    <n v="45523.91"/>
    <n v="2023"/>
    <s v="Small"/>
    <s v="Tier 1"/>
    <x v="2"/>
    <x v="0"/>
    <s v="India"/>
    <s v="Consumer"/>
    <x v="1111"/>
    <s v="ORD002536"/>
    <d v="2023-12-16T00:00:00"/>
    <d v="2023-12-22T00:00:00"/>
    <s v="Same Day"/>
    <s v="Karnataka"/>
    <n v="560001"/>
    <s v="PROD002536"/>
    <s v="Cheese"/>
    <x v="15"/>
    <n v="4"/>
    <n v="0.39"/>
    <n v="3244.71"/>
  </r>
  <r>
    <s v="CUST002537"/>
    <s v="Robert"/>
    <s v="Adams"/>
    <d v="1967-10-09T00:00:00"/>
    <n v="29313.62"/>
    <n v="2020"/>
    <s v="Medium"/>
    <s v="Tier 1"/>
    <x v="4"/>
    <x v="2"/>
    <s v="India"/>
    <s v="Corporate"/>
    <x v="916"/>
    <s v="ORD002537"/>
    <d v="2023-02-03T00:00:00"/>
    <d v="2023-02-05T00:00:00"/>
    <s v="Second Class"/>
    <s v="Punjab"/>
    <n v="160001"/>
    <s v="PROD002537"/>
    <s v="Sofas"/>
    <x v="23"/>
    <n v="7"/>
    <n v="7.0000000000000007E-2"/>
    <n v="3968.44"/>
  </r>
  <r>
    <s v="CUST002538"/>
    <s v="Angela"/>
    <s v="Patel"/>
    <d v="1999-03-10T00:00:00"/>
    <n v="14216.21"/>
    <n v="2022"/>
    <s v="Medium"/>
    <s v="Tier 1"/>
    <x v="1"/>
    <x v="3"/>
    <s v="India"/>
    <s v="Consumer"/>
    <x v="1172"/>
    <s v="ORD002538"/>
    <d v="2021-11-16T00:00:00"/>
    <d v="2021-11-20T00:00:00"/>
    <s v="Standard Class"/>
    <s v="Rajasthan"/>
    <n v="302001"/>
    <s v="PROD002538"/>
    <s v="Washing Machines"/>
    <x v="6"/>
    <n v="10"/>
    <n v="0.4"/>
    <n v="887.93"/>
  </r>
  <r>
    <s v="CUST002539"/>
    <s v="Jeffrey"/>
    <s v="Rivers"/>
    <d v="1984-02-10T00:00:00"/>
    <n v="45074.6"/>
    <n v="2021"/>
    <s v="Small"/>
    <s v="Tier 2"/>
    <x v="3"/>
    <x v="1"/>
    <s v="India"/>
    <s v="Consumer"/>
    <x v="1381"/>
    <s v="ORD002539"/>
    <d v="2021-07-26T00:00:00"/>
    <d v="2021-07-28T00:00:00"/>
    <s v="Second Class"/>
    <s v="Karnataka"/>
    <n v="560001"/>
    <s v="PROD002539"/>
    <s v="Mangoes"/>
    <x v="8"/>
    <n v="4"/>
    <n v="0.03"/>
    <n v="9925.94"/>
  </r>
  <r>
    <s v="CUST002540"/>
    <s v="Brenda"/>
    <s v="Pearson"/>
    <d v="2003-06-07T00:00:00"/>
    <n v="21534.6"/>
    <n v="2020"/>
    <s v="Small"/>
    <s v="Tier 2"/>
    <x v="1"/>
    <x v="3"/>
    <s v="India"/>
    <s v="Corporate"/>
    <x v="385"/>
    <s v="ORD002540"/>
    <d v="2019-11-15T00:00:00"/>
    <d v="2019-11-19T00:00:00"/>
    <s v="Standard Class"/>
    <s v="Gujarat"/>
    <n v="380001"/>
    <s v="PROD002540"/>
    <s v="Refrigerators"/>
    <x v="20"/>
    <n v="7"/>
    <n v="0.22"/>
    <n v="2504.46"/>
  </r>
  <r>
    <s v="CUST002541"/>
    <s v="Tracy"/>
    <s v="Carpenter"/>
    <d v="1958-10-30T00:00:00"/>
    <n v="41213.11"/>
    <n v="2021"/>
    <s v="Small"/>
    <s v="Tier 2"/>
    <x v="0"/>
    <x v="1"/>
    <s v="India"/>
    <s v="Corporate"/>
    <x v="895"/>
    <s v="ORD002541"/>
    <d v="2019-09-03T00:00:00"/>
    <d v="2019-09-08T00:00:00"/>
    <s v="Same Day"/>
    <s v="West Bengal"/>
    <n v="700001"/>
    <s v="PROD002541"/>
    <s v="Fries"/>
    <x v="10"/>
    <n v="9"/>
    <n v="0.1"/>
    <n v="7123.55"/>
  </r>
  <r>
    <s v="CUST002542"/>
    <s v="Brian"/>
    <s v="Torres"/>
    <d v="1977-02-12T00:00:00"/>
    <n v="13879.64"/>
    <n v="2023"/>
    <s v="Small"/>
    <s v="Village"/>
    <x v="3"/>
    <x v="3"/>
    <s v="India"/>
    <s v="Corporate"/>
    <x v="624"/>
    <s v="ORD002542"/>
    <d v="2020-06-10T00:00:00"/>
    <d v="2020-06-12T00:00:00"/>
    <s v="First Class"/>
    <s v="Uttar Pradesh"/>
    <n v="226001"/>
    <s v="PROD002542"/>
    <s v="Mangoes"/>
    <x v="8"/>
    <n v="4"/>
    <n v="0.28000000000000003"/>
    <n v="2383.59"/>
  </r>
  <r>
    <s v="CUST002543"/>
    <s v="Mark"/>
    <s v="Gallagher"/>
    <d v="1956-05-22T00:00:00"/>
    <n v="49044.14"/>
    <n v="2019"/>
    <s v="Small"/>
    <s v="Village"/>
    <x v="4"/>
    <x v="1"/>
    <s v="India"/>
    <s v="Consumer"/>
    <x v="1352"/>
    <s v="ORD002543"/>
    <d v="2023-01-30T00:00:00"/>
    <d v="2023-02-05T00:00:00"/>
    <s v="Same Day"/>
    <s v="West Bengal"/>
    <n v="700001"/>
    <s v="PROD002543"/>
    <s v="Chairs"/>
    <x v="9"/>
    <n v="5"/>
    <n v="0.27"/>
    <n v="6877.71"/>
  </r>
  <r>
    <s v="CUST002544"/>
    <s v="Jeremy"/>
    <s v="Lyons"/>
    <d v="2004-05-13T00:00:00"/>
    <n v="48023.9"/>
    <n v="2023"/>
    <s v="Small"/>
    <s v="Village"/>
    <x v="4"/>
    <x v="2"/>
    <s v="India"/>
    <s v="Corporate"/>
    <x v="1382"/>
    <s v="ORD002544"/>
    <d v="2020-01-08T00:00:00"/>
    <d v="2020-01-12T00:00:00"/>
    <s v="Same Day"/>
    <s v="West Bengal"/>
    <n v="700001"/>
    <s v="PROD002544"/>
    <s v="Beds"/>
    <x v="7"/>
    <n v="2"/>
    <n v="0.33"/>
    <n v="5205.34"/>
  </r>
  <r>
    <s v="CUST002545"/>
    <s v="Kevin"/>
    <s v="Holt"/>
    <d v="1967-06-20T00:00:00"/>
    <n v="18724.45"/>
    <n v="2020"/>
    <s v="Medium"/>
    <s v="Village"/>
    <x v="2"/>
    <x v="0"/>
    <s v="India"/>
    <s v="Consumer"/>
    <x v="1383"/>
    <s v="ORD002545"/>
    <d v="2023-12-29T00:00:00"/>
    <d v="2023-12-30T00:00:00"/>
    <s v="Same Day"/>
    <s v="Maharashtra"/>
    <n v="400001"/>
    <s v="PROD002545"/>
    <s v="Butter"/>
    <x v="21"/>
    <n v="7"/>
    <n v="0.44"/>
    <n v="2338.7399999999998"/>
  </r>
  <r>
    <s v="CUST002546"/>
    <s v="Amber"/>
    <s v="Conley"/>
    <d v="1962-12-14T00:00:00"/>
    <n v="34395.89"/>
    <n v="2023"/>
    <s v="Medium"/>
    <s v="Tier 1"/>
    <x v="3"/>
    <x v="1"/>
    <s v="India"/>
    <s v="Consumer"/>
    <x v="353"/>
    <s v="ORD002546"/>
    <d v="2023-11-14T00:00:00"/>
    <d v="2023-11-16T00:00:00"/>
    <s v="Second Class"/>
    <s v="Rajasthan"/>
    <n v="302001"/>
    <s v="PROD002546"/>
    <s v="Mangoes"/>
    <x v="8"/>
    <n v="7"/>
    <n v="0.28000000000000003"/>
    <n v="3984.32"/>
  </r>
  <r>
    <s v="CUST002547"/>
    <s v="David"/>
    <s v="Byrd"/>
    <d v="2013-07-21T00:00:00"/>
    <n v="3301"/>
    <n v="2021"/>
    <s v="Medium"/>
    <s v="Tier 1"/>
    <x v="5"/>
    <x v="3"/>
    <s v="India"/>
    <s v="Consumer"/>
    <x v="232"/>
    <s v="ORD002547"/>
    <d v="2020-08-06T00:00:00"/>
    <d v="2020-08-13T00:00:00"/>
    <s v="Standard Class"/>
    <s v="Delhi"/>
    <n v="110001"/>
    <s v="PROD002547"/>
    <s v="Utensils"/>
    <x v="13"/>
    <n v="10"/>
    <n v="0.39"/>
    <n v="377.17"/>
  </r>
  <r>
    <s v="CUST002548"/>
    <s v="Joseph"/>
    <s v="Thompson"/>
    <d v="1953-09-07T00:00:00"/>
    <n v="24586.92"/>
    <n v="2019"/>
    <s v="Large"/>
    <s v="Village"/>
    <x v="1"/>
    <x v="3"/>
    <s v="India"/>
    <s v="Corporate"/>
    <x v="903"/>
    <s v="ORD002548"/>
    <d v="2021-11-12T00:00:00"/>
    <d v="2021-11-13T00:00:00"/>
    <s v="Standard Class"/>
    <s v="Gujarat"/>
    <n v="380001"/>
    <s v="PROD002548"/>
    <s v="Washing Machines"/>
    <x v="6"/>
    <n v="8"/>
    <n v="0.01"/>
    <n v="5662.21"/>
  </r>
  <r>
    <s v="CUST002549"/>
    <s v="Maureen"/>
    <s v="Thomas"/>
    <d v="1963-07-29T00:00:00"/>
    <n v="28211.3"/>
    <n v="2019"/>
    <s v="Medium"/>
    <s v="Village"/>
    <x v="1"/>
    <x v="1"/>
    <s v="India"/>
    <s v="Corporate"/>
    <x v="1384"/>
    <s v="ORD002549"/>
    <d v="2022-08-01T00:00:00"/>
    <d v="2022-08-08T00:00:00"/>
    <s v="First Class"/>
    <s v="Maharashtra"/>
    <n v="400001"/>
    <s v="PROD002549"/>
    <s v="Fans"/>
    <x v="2"/>
    <n v="1"/>
    <n v="0.16"/>
    <n v="3526.07"/>
  </r>
  <r>
    <s v="CUST002550"/>
    <s v="Ashley"/>
    <s v="Griffin"/>
    <d v="1965-12-19T00:00:00"/>
    <n v="7819.37"/>
    <n v="2021"/>
    <s v="Small"/>
    <s v="Tier 2"/>
    <x v="5"/>
    <x v="3"/>
    <s v="India"/>
    <s v="Consumer"/>
    <x v="85"/>
    <s v="ORD002550"/>
    <d v="2023-08-01T00:00:00"/>
    <d v="2023-08-04T00:00:00"/>
    <s v="Standard Class"/>
    <s v="Karnataka"/>
    <n v="560001"/>
    <s v="PROD002550"/>
    <s v="Utensils"/>
    <x v="13"/>
    <n v="2"/>
    <n v="0.49"/>
    <n v="835.56"/>
  </r>
  <r>
    <s v="CUST002551"/>
    <s v="Joseph"/>
    <s v="Smith"/>
    <d v="1965-04-18T00:00:00"/>
    <n v="17792.11"/>
    <n v="2023"/>
    <s v="Medium"/>
    <s v="Tier 2"/>
    <x v="0"/>
    <x v="3"/>
    <s v="India"/>
    <s v="Corporate"/>
    <x v="1123"/>
    <s v="ORD002551"/>
    <d v="2020-10-26T00:00:00"/>
    <d v="2020-10-28T00:00:00"/>
    <s v="First Class"/>
    <s v="Uttar Pradesh"/>
    <n v="226001"/>
    <s v="PROD002551"/>
    <s v="Burgers"/>
    <x v="0"/>
    <n v="9"/>
    <n v="0.43"/>
    <n v="2704.67"/>
  </r>
  <r>
    <s v="CUST002552"/>
    <s v="Donald"/>
    <s v="Donaldson"/>
    <d v="1976-08-06T00:00:00"/>
    <n v="13046.05"/>
    <n v="2022"/>
    <s v="Large"/>
    <s v="Tier 2"/>
    <x v="5"/>
    <x v="3"/>
    <s v="India"/>
    <s v="Consumer"/>
    <x v="133"/>
    <s v="ORD002552"/>
    <d v="2019-12-22T00:00:00"/>
    <d v="2019-12-26T00:00:00"/>
    <s v="Standard Class"/>
    <s v="Tamil Nadu"/>
    <n v="600001"/>
    <s v="PROD002552"/>
    <s v="Detergents"/>
    <x v="14"/>
    <n v="9"/>
    <n v="0.17"/>
    <n v="1778.29"/>
  </r>
  <r>
    <s v="CUST002553"/>
    <s v="Charles"/>
    <s v="Garrett"/>
    <d v="1978-04-14T00:00:00"/>
    <n v="3340.08"/>
    <n v="2020"/>
    <s v="Medium"/>
    <s v="Village"/>
    <x v="5"/>
    <x v="1"/>
    <s v="India"/>
    <s v="Consumer"/>
    <x v="53"/>
    <s v="ORD002553"/>
    <d v="2019-05-16T00:00:00"/>
    <d v="2019-05-22T00:00:00"/>
    <s v="First Class"/>
    <s v="Delhi"/>
    <n v="110001"/>
    <s v="PROD002553"/>
    <s v="Mops"/>
    <x v="11"/>
    <n v="4"/>
    <n v="0.49"/>
    <n v="310.24"/>
  </r>
  <r>
    <s v="CUST002554"/>
    <s v="Frank"/>
    <s v="Moreno"/>
    <d v="1952-06-28T00:00:00"/>
    <n v="42915.63"/>
    <n v="2021"/>
    <s v="Small"/>
    <s v="Village"/>
    <x v="2"/>
    <x v="3"/>
    <s v="India"/>
    <s v="Consumer"/>
    <x v="1207"/>
    <s v="ORD002554"/>
    <d v="2019-03-17T00:00:00"/>
    <d v="2019-03-19T00:00:00"/>
    <s v="Second Class"/>
    <s v="Madhya Pradesh"/>
    <n v="462001"/>
    <s v="PROD002554"/>
    <s v="Butter"/>
    <x v="21"/>
    <n v="3"/>
    <n v="0.39"/>
    <n v="3088.08"/>
  </r>
  <r>
    <s v="CUST002555"/>
    <s v="Richard"/>
    <s v="Harris"/>
    <d v="1977-12-14T00:00:00"/>
    <n v="1419.67"/>
    <n v="2019"/>
    <s v="Small"/>
    <s v="Village"/>
    <x v="1"/>
    <x v="2"/>
    <s v="India"/>
    <s v="Corporate"/>
    <x v="373"/>
    <s v="ORD002555"/>
    <d v="2019-03-07T00:00:00"/>
    <d v="2019-03-12T00:00:00"/>
    <s v="Standard Class"/>
    <s v="Rajasthan"/>
    <n v="302001"/>
    <s v="PROD002555"/>
    <s v="Washing Machines"/>
    <x v="6"/>
    <n v="9"/>
    <n v="0.03"/>
    <n v="315.14"/>
  </r>
  <r>
    <s v="CUST002556"/>
    <s v="Robert"/>
    <s v="Sanders"/>
    <d v="1959-06-25T00:00:00"/>
    <n v="10170.85"/>
    <n v="2022"/>
    <s v="Large"/>
    <s v="Village"/>
    <x v="5"/>
    <x v="1"/>
    <s v="India"/>
    <s v="Consumer"/>
    <x v="1385"/>
    <s v="ORD002556"/>
    <d v="2022-05-15T00:00:00"/>
    <d v="2022-05-16T00:00:00"/>
    <s v="Same Day"/>
    <s v="Madhya Pradesh"/>
    <n v="462001"/>
    <s v="PROD002556"/>
    <s v="Utensils"/>
    <x v="13"/>
    <n v="7"/>
    <n v="0.09"/>
    <n v="2367.15"/>
  </r>
  <r>
    <s v="CUST002557"/>
    <s v="Chloe"/>
    <s v="Thomas"/>
    <d v="2011-04-29T00:00:00"/>
    <n v="20686.990000000002"/>
    <n v="2021"/>
    <s v="Small"/>
    <s v="Village"/>
    <x v="4"/>
    <x v="3"/>
    <s v="India"/>
    <s v="Corporate"/>
    <x v="813"/>
    <s v="ORD002557"/>
    <d v="2023-11-01T00:00:00"/>
    <d v="2023-11-08T00:00:00"/>
    <s v="Second Class"/>
    <s v="Madhya Pradesh"/>
    <n v="462001"/>
    <s v="PROD002557"/>
    <s v="Sofas"/>
    <x v="23"/>
    <n v="2"/>
    <n v="0.42"/>
    <n v="2507.94"/>
  </r>
  <r>
    <s v="CUST002558"/>
    <s v="Jerry"/>
    <s v="Graves"/>
    <d v="2002-10-16T00:00:00"/>
    <n v="7320.86"/>
    <n v="2023"/>
    <s v="Large"/>
    <s v="Tier 1"/>
    <x v="0"/>
    <x v="0"/>
    <s v="India"/>
    <s v="Corporate"/>
    <x v="1329"/>
    <s v="ORD002558"/>
    <d v="2019-04-17T00:00:00"/>
    <d v="2019-04-22T00:00:00"/>
    <s v="First Class"/>
    <s v="Maharashtra"/>
    <n v="400001"/>
    <s v="PROD002558"/>
    <s v="Pizzas"/>
    <x v="1"/>
    <n v="10"/>
    <n v="0.16"/>
    <n v="754.38"/>
  </r>
  <r>
    <s v="CUST002559"/>
    <s v="Emily"/>
    <s v="Olson"/>
    <d v="1985-10-29T00:00:00"/>
    <n v="30363.46"/>
    <n v="2020"/>
    <s v="Medium"/>
    <s v="Tier 2"/>
    <x v="0"/>
    <x v="1"/>
    <s v="India"/>
    <s v="Consumer"/>
    <x v="1386"/>
    <s v="ORD002559"/>
    <d v="2021-04-19T00:00:00"/>
    <d v="2021-04-25T00:00:00"/>
    <s v="Standard Class"/>
    <s v="Karnataka"/>
    <n v="560001"/>
    <s v="PROD002559"/>
    <s v="Fries"/>
    <x v="10"/>
    <n v="8"/>
    <n v="0.1"/>
    <n v="5673.89"/>
  </r>
  <r>
    <s v="CUST002560"/>
    <s v="Monica"/>
    <s v="Dunn"/>
    <d v="1988-01-09T00:00:00"/>
    <n v="537.30999999999995"/>
    <n v="2020"/>
    <s v="Large"/>
    <s v="Village"/>
    <x v="5"/>
    <x v="1"/>
    <s v="India"/>
    <s v="Consumer"/>
    <x v="107"/>
    <s v="ORD002560"/>
    <d v="2020-09-06T00:00:00"/>
    <d v="2020-09-10T00:00:00"/>
    <s v="First Class"/>
    <s v="West Bengal"/>
    <n v="700001"/>
    <s v="PROD002560"/>
    <s v="Detergents"/>
    <x v="14"/>
    <n v="10"/>
    <n v="0.17"/>
    <n v="52.17"/>
  </r>
  <r>
    <s v="CUST002561"/>
    <s v="Lori"/>
    <s v="Wilson"/>
    <d v="2014-07-18T00:00:00"/>
    <n v="37947.78"/>
    <n v="2022"/>
    <s v="Large"/>
    <s v="Tier 1"/>
    <x v="5"/>
    <x v="2"/>
    <s v="India"/>
    <s v="Consumer"/>
    <x v="320"/>
    <s v="ORD002561"/>
    <d v="2021-11-22T00:00:00"/>
    <d v="2021-11-28T00:00:00"/>
    <s v="Same Day"/>
    <s v="Gujarat"/>
    <n v="380001"/>
    <s v="PROD002561"/>
    <s v="Mops"/>
    <x v="11"/>
    <n v="6"/>
    <n v="0.27"/>
    <n v="3229.27"/>
  </r>
  <r>
    <s v="CUST002562"/>
    <s v="Brandon"/>
    <s v="James"/>
    <d v="1998-11-16T00:00:00"/>
    <n v="9559.69"/>
    <n v="2020"/>
    <s v="Small"/>
    <s v="Tier 2"/>
    <x v="5"/>
    <x v="3"/>
    <s v="India"/>
    <s v="Corporate"/>
    <x v="1330"/>
    <s v="ORD002562"/>
    <d v="2021-05-08T00:00:00"/>
    <d v="2021-05-10T00:00:00"/>
    <s v="Same Day"/>
    <s v="Delhi"/>
    <n v="110001"/>
    <s v="PROD002562"/>
    <s v="Detergents"/>
    <x v="14"/>
    <n v="1"/>
    <n v="0.41"/>
    <n v="1171.5899999999999"/>
  </r>
  <r>
    <s v="CUST002563"/>
    <s v="Shane"/>
    <s v="Walter"/>
    <d v="1964-10-04T00:00:00"/>
    <n v="9263.66"/>
    <n v="2021"/>
    <s v="Large"/>
    <s v="Village"/>
    <x v="5"/>
    <x v="0"/>
    <s v="India"/>
    <s v="Corporate"/>
    <x v="1196"/>
    <s v="ORD002563"/>
    <d v="2020-06-14T00:00:00"/>
    <d v="2020-06-18T00:00:00"/>
    <s v="Second Class"/>
    <s v="Karnataka"/>
    <n v="560001"/>
    <s v="PROD002563"/>
    <s v="Buckets"/>
    <x v="12"/>
    <n v="3"/>
    <n v="0.12"/>
    <n v="1827.18"/>
  </r>
  <r>
    <s v="CUST002564"/>
    <s v="Norman"/>
    <s v="West"/>
    <d v="1975-02-06T00:00:00"/>
    <n v="2933"/>
    <n v="2019"/>
    <s v="Small"/>
    <s v="Tier 2"/>
    <x v="0"/>
    <x v="1"/>
    <s v="India"/>
    <s v="Consumer"/>
    <x v="756"/>
    <s v="ORD002564"/>
    <d v="2022-01-12T00:00:00"/>
    <d v="2022-01-14T00:00:00"/>
    <s v="Standard Class"/>
    <s v="Karnataka"/>
    <n v="560001"/>
    <s v="PROD002564"/>
    <s v="Pizzas"/>
    <x v="1"/>
    <n v="6"/>
    <n v="0.24"/>
    <n v="616.62"/>
  </r>
  <r>
    <s v="CUST002565"/>
    <s v="Wesley"/>
    <s v="Robertson"/>
    <d v="2013-03-18T00:00:00"/>
    <n v="26469.8"/>
    <n v="2022"/>
    <s v="Large"/>
    <s v="Village"/>
    <x v="0"/>
    <x v="1"/>
    <s v="India"/>
    <s v="Corporate"/>
    <x v="812"/>
    <s v="ORD002565"/>
    <d v="2022-10-23T00:00:00"/>
    <d v="2022-10-24T00:00:00"/>
    <s v="Second Class"/>
    <s v="Karnataka"/>
    <n v="560001"/>
    <s v="PROD002565"/>
    <s v="Pizzas"/>
    <x v="1"/>
    <n v="6"/>
    <n v="0.24"/>
    <n v="4948.9399999999996"/>
  </r>
  <r>
    <s v="CUST002566"/>
    <s v="James"/>
    <s v="Owens"/>
    <d v="2002-11-08T00:00:00"/>
    <n v="37005.75"/>
    <n v="2019"/>
    <s v="Medium"/>
    <s v="Tier 1"/>
    <x v="2"/>
    <x v="2"/>
    <s v="India"/>
    <s v="Consumer"/>
    <x v="1387"/>
    <s v="ORD002566"/>
    <d v="2020-03-07T00:00:00"/>
    <d v="2020-03-08T00:00:00"/>
    <s v="Standard Class"/>
    <s v="Madhya Pradesh"/>
    <n v="462001"/>
    <s v="PROD002566"/>
    <s v="Butter"/>
    <x v="21"/>
    <n v="3"/>
    <n v="0.17"/>
    <n v="6670.03"/>
  </r>
  <r>
    <s v="CUST002567"/>
    <s v="Adrian"/>
    <s v="Salinas"/>
    <d v="1952-12-22T00:00:00"/>
    <n v="30345.17"/>
    <n v="2022"/>
    <s v="Small"/>
    <s v="Tier 1"/>
    <x v="2"/>
    <x v="0"/>
    <s v="India"/>
    <s v="Corporate"/>
    <x v="1388"/>
    <s v="ORD002567"/>
    <d v="2019-10-03T00:00:00"/>
    <d v="2019-10-07T00:00:00"/>
    <s v="First Class"/>
    <s v="Tamil Nadu"/>
    <n v="600001"/>
    <s v="PROD002567"/>
    <s v="Milk"/>
    <x v="3"/>
    <n v="10"/>
    <n v="0.41"/>
    <n v="5126.25"/>
  </r>
  <r>
    <s v="CUST002568"/>
    <s v="Barbara"/>
    <s v="Andrade"/>
    <d v="1961-04-10T00:00:00"/>
    <n v="2341.77"/>
    <n v="2021"/>
    <s v="Small"/>
    <s v="Village"/>
    <x v="1"/>
    <x v="1"/>
    <s v="India"/>
    <s v="Corporate"/>
    <x v="312"/>
    <s v="ORD002568"/>
    <d v="2020-12-27T00:00:00"/>
    <d v="2021-01-03T00:00:00"/>
    <s v="Second Class"/>
    <s v="West Bengal"/>
    <n v="700001"/>
    <s v="PROD002568"/>
    <s v="Refrigerators"/>
    <x v="20"/>
    <n v="9"/>
    <n v="0.33"/>
    <n v="291.83999999999997"/>
  </r>
  <r>
    <s v="CUST002569"/>
    <s v="Joseph"/>
    <s v="Short"/>
    <d v="1966-01-16T00:00:00"/>
    <n v="9544.56"/>
    <n v="2020"/>
    <s v="Large"/>
    <s v="Village"/>
    <x v="5"/>
    <x v="2"/>
    <s v="India"/>
    <s v="Corporate"/>
    <x v="625"/>
    <s v="ORD002569"/>
    <d v="2021-03-17T00:00:00"/>
    <d v="2021-03-18T00:00:00"/>
    <s v="First Class"/>
    <s v="Delhi"/>
    <n v="110001"/>
    <s v="PROD002569"/>
    <s v="Buckets"/>
    <x v="12"/>
    <n v="8"/>
    <n v="0.12"/>
    <n v="1089.31"/>
  </r>
  <r>
    <s v="CUST002570"/>
    <s v="Victoria"/>
    <s v="Dawson"/>
    <d v="1950-12-15T00:00:00"/>
    <n v="23463.1"/>
    <n v="2020"/>
    <s v="Small"/>
    <s v="Village"/>
    <x v="2"/>
    <x v="1"/>
    <s v="India"/>
    <s v="Corporate"/>
    <x v="704"/>
    <s v="ORD002570"/>
    <d v="2021-02-23T00:00:00"/>
    <d v="2021-02-25T00:00:00"/>
    <s v="Standard Class"/>
    <s v="Gujarat"/>
    <n v="380001"/>
    <s v="PROD002570"/>
    <s v="Cheese"/>
    <x v="15"/>
    <n v="4"/>
    <n v="0.11"/>
    <n v="4518.72"/>
  </r>
  <r>
    <s v="CUST002571"/>
    <s v="John"/>
    <s v="Atkins"/>
    <d v="1997-05-02T00:00:00"/>
    <n v="18902.689999999999"/>
    <n v="2019"/>
    <s v="Small"/>
    <s v="Tier 2"/>
    <x v="2"/>
    <x v="1"/>
    <s v="India"/>
    <s v="Consumer"/>
    <x v="124"/>
    <s v="ORD002571"/>
    <d v="2021-05-07T00:00:00"/>
    <d v="2021-05-14T00:00:00"/>
    <s v="First Class"/>
    <s v="Gujarat"/>
    <n v="380001"/>
    <s v="PROD002571"/>
    <s v="Cheese"/>
    <x v="15"/>
    <n v="8"/>
    <n v="0.06"/>
    <n v="2399.36"/>
  </r>
  <r>
    <s v="CUST002572"/>
    <s v="Jeffrey"/>
    <s v="Rodriguez"/>
    <d v="1984-09-19T00:00:00"/>
    <n v="16708.2"/>
    <n v="2020"/>
    <s v="Small"/>
    <s v="Tier 1"/>
    <x v="0"/>
    <x v="1"/>
    <s v="India"/>
    <s v="Consumer"/>
    <x v="1104"/>
    <s v="ORD002572"/>
    <d v="2023-05-22T00:00:00"/>
    <d v="2023-05-26T00:00:00"/>
    <s v="Standard Class"/>
    <s v="Uttar Pradesh"/>
    <n v="226001"/>
    <s v="PROD002572"/>
    <s v="Pizzas"/>
    <x v="1"/>
    <n v="8"/>
    <n v="0.19"/>
    <n v="3809.98"/>
  </r>
  <r>
    <s v="CUST002573"/>
    <s v="Christopher"/>
    <s v="Johnson"/>
    <d v="2006-10-07T00:00:00"/>
    <n v="6406.93"/>
    <n v="2020"/>
    <s v="Small"/>
    <s v="Tier 2"/>
    <x v="2"/>
    <x v="3"/>
    <s v="India"/>
    <s v="Consumer"/>
    <x v="1090"/>
    <s v="ORD002573"/>
    <d v="2021-02-04T00:00:00"/>
    <d v="2021-02-09T00:00:00"/>
    <s v="First Class"/>
    <s v="Madhya Pradesh"/>
    <n v="462001"/>
    <s v="PROD002573"/>
    <s v="Cheese"/>
    <x v="15"/>
    <n v="6"/>
    <n v="0.49"/>
    <n v="964.82"/>
  </r>
  <r>
    <s v="CUST002574"/>
    <s v="Troy"/>
    <s v="Stafford"/>
    <d v="1995-06-06T00:00:00"/>
    <n v="38963.089999999997"/>
    <n v="2022"/>
    <s v="Medium"/>
    <s v="Tier 1"/>
    <x v="1"/>
    <x v="3"/>
    <s v="India"/>
    <s v="Corporate"/>
    <x v="1198"/>
    <s v="ORD002574"/>
    <d v="2020-01-16T00:00:00"/>
    <d v="2020-01-21T00:00:00"/>
    <s v="Second Class"/>
    <s v="Karnataka"/>
    <n v="560001"/>
    <s v="PROD002574"/>
    <s v="Microwaves"/>
    <x v="22"/>
    <n v="1"/>
    <n v="0.15"/>
    <n v="7511.87"/>
  </r>
  <r>
    <s v="CUST002575"/>
    <s v="Brenda"/>
    <s v="Lane"/>
    <d v="1985-06-18T00:00:00"/>
    <n v="1235.3699999999999"/>
    <n v="2021"/>
    <s v="Large"/>
    <s v="Tier 2"/>
    <x v="0"/>
    <x v="2"/>
    <s v="India"/>
    <s v="Corporate"/>
    <x v="1389"/>
    <s v="ORD002575"/>
    <d v="2020-02-29T00:00:00"/>
    <d v="2020-03-07T00:00:00"/>
    <s v="Standard Class"/>
    <s v="Rajasthan"/>
    <n v="302001"/>
    <s v="PROD002575"/>
    <s v="Burgers"/>
    <x v="0"/>
    <n v="5"/>
    <n v="0.18"/>
    <n v="104.37"/>
  </r>
  <r>
    <s v="CUST002576"/>
    <s v="Danny"/>
    <s v="Wiley"/>
    <d v="1976-07-06T00:00:00"/>
    <n v="24461.9"/>
    <n v="2019"/>
    <s v="Medium"/>
    <s v="Tier 2"/>
    <x v="1"/>
    <x v="0"/>
    <s v="India"/>
    <s v="Corporate"/>
    <x v="308"/>
    <s v="ORD002576"/>
    <d v="2019-09-03T00:00:00"/>
    <d v="2019-09-07T00:00:00"/>
    <s v="Standard Class"/>
    <s v="West Bengal"/>
    <n v="700001"/>
    <s v="PROD002576"/>
    <s v="Refrigerators"/>
    <x v="20"/>
    <n v="5"/>
    <n v="0.09"/>
    <n v="2291.17"/>
  </r>
  <r>
    <s v="CUST002577"/>
    <s v="Thomas"/>
    <s v="Daniel"/>
    <d v="1996-10-27T00:00:00"/>
    <n v="22404.17"/>
    <n v="2022"/>
    <s v="Small"/>
    <s v="Tier 1"/>
    <x v="3"/>
    <x v="2"/>
    <s v="India"/>
    <s v="Consumer"/>
    <x v="500"/>
    <s v="ORD002577"/>
    <d v="2019-03-24T00:00:00"/>
    <d v="2019-03-31T00:00:00"/>
    <s v="First Class"/>
    <s v="Gujarat"/>
    <n v="380001"/>
    <s v="PROD002577"/>
    <s v="Mangoes"/>
    <x v="8"/>
    <n v="2"/>
    <n v="0.37"/>
    <n v="3067.12"/>
  </r>
  <r>
    <s v="CUST002578"/>
    <s v="Sean"/>
    <s v="Cherry"/>
    <d v="1959-12-11T00:00:00"/>
    <n v="29199.32"/>
    <n v="2023"/>
    <s v="Large"/>
    <s v="Tier 2"/>
    <x v="2"/>
    <x v="0"/>
    <s v="India"/>
    <s v="Corporate"/>
    <x v="1067"/>
    <s v="ORD002578"/>
    <d v="2023-05-02T00:00:00"/>
    <d v="2023-05-06T00:00:00"/>
    <s v="Second Class"/>
    <s v="Rajasthan"/>
    <n v="302001"/>
    <s v="PROD002578"/>
    <s v="Yogurt"/>
    <x v="5"/>
    <n v="1"/>
    <n v="0.36"/>
    <n v="4068.74"/>
  </r>
  <r>
    <s v="CUST002579"/>
    <s v="Lauren"/>
    <s v="Robinson"/>
    <d v="1992-10-04T00:00:00"/>
    <n v="42140.71"/>
    <n v="2019"/>
    <s v="Small"/>
    <s v="Tier 1"/>
    <x v="2"/>
    <x v="1"/>
    <s v="India"/>
    <s v="Consumer"/>
    <x v="206"/>
    <s v="ORD002579"/>
    <d v="2022-11-07T00:00:00"/>
    <d v="2022-11-10T00:00:00"/>
    <s v="First Class"/>
    <s v="Rajasthan"/>
    <n v="302001"/>
    <s v="PROD002579"/>
    <s v="Butter"/>
    <x v="21"/>
    <n v="6"/>
    <n v="0.05"/>
    <n v="10306.24"/>
  </r>
  <r>
    <s v="CUST002580"/>
    <s v="Monique"/>
    <s v="Harrison"/>
    <d v="1959-08-24T00:00:00"/>
    <n v="35807.71"/>
    <n v="2023"/>
    <s v="Medium"/>
    <s v="Tier 2"/>
    <x v="1"/>
    <x v="3"/>
    <s v="India"/>
    <s v="Corporate"/>
    <x v="1390"/>
    <s v="ORD002580"/>
    <d v="2021-08-07T00:00:00"/>
    <d v="2021-08-14T00:00:00"/>
    <s v="Second Class"/>
    <s v="Punjab"/>
    <n v="160001"/>
    <s v="PROD002580"/>
    <s v="Washing Machines"/>
    <x v="6"/>
    <n v="2"/>
    <n v="0.42"/>
    <n v="2229.1"/>
  </r>
  <r>
    <s v="CUST002581"/>
    <s v="Anthony"/>
    <s v="Cox"/>
    <d v="1956-05-23T00:00:00"/>
    <n v="26220.12"/>
    <n v="2021"/>
    <s v="Medium"/>
    <s v="Tier 2"/>
    <x v="2"/>
    <x v="3"/>
    <s v="India"/>
    <s v="Corporate"/>
    <x v="408"/>
    <s v="ORD002581"/>
    <d v="2020-09-24T00:00:00"/>
    <d v="2020-09-29T00:00:00"/>
    <s v="First Class"/>
    <s v="Uttar Pradesh"/>
    <n v="226001"/>
    <s v="PROD002581"/>
    <s v="Yogurt"/>
    <x v="5"/>
    <n v="8"/>
    <n v="0.01"/>
    <n v="4962.37"/>
  </r>
  <r>
    <s v="CUST002582"/>
    <s v="Christine"/>
    <s v="Byrd"/>
    <d v="1982-02-14T00:00:00"/>
    <n v="13340.56"/>
    <n v="2020"/>
    <s v="Medium"/>
    <s v="Tier 1"/>
    <x v="5"/>
    <x v="0"/>
    <s v="India"/>
    <s v="Corporate"/>
    <x v="275"/>
    <s v="ORD002582"/>
    <d v="2023-02-15T00:00:00"/>
    <d v="2023-02-19T00:00:00"/>
    <s v="Same Day"/>
    <s v="Karnataka"/>
    <n v="560001"/>
    <s v="PROD002582"/>
    <s v="Detergents"/>
    <x v="14"/>
    <n v="7"/>
    <n v="0.13"/>
    <n v="3010.41"/>
  </r>
  <r>
    <s v="CUST002583"/>
    <s v="William"/>
    <s v="Watkins"/>
    <d v="2004-05-06T00:00:00"/>
    <n v="19429.689999999999"/>
    <n v="2021"/>
    <s v="Large"/>
    <s v="Tier 2"/>
    <x v="4"/>
    <x v="2"/>
    <s v="India"/>
    <s v="Consumer"/>
    <x v="974"/>
    <s v="ORD002583"/>
    <d v="2019-04-13T00:00:00"/>
    <d v="2019-04-20T00:00:00"/>
    <s v="Second Class"/>
    <s v="Tamil Nadu"/>
    <n v="600001"/>
    <s v="PROD002583"/>
    <s v="Chairs"/>
    <x v="9"/>
    <n v="6"/>
    <n v="0.21"/>
    <n v="4302.6000000000004"/>
  </r>
  <r>
    <s v="CUST002584"/>
    <s v="Matthew"/>
    <s v="Mcdaniel"/>
    <d v="1997-07-22T00:00:00"/>
    <n v="46095.040000000001"/>
    <n v="2020"/>
    <s v="Small"/>
    <s v="Village"/>
    <x v="4"/>
    <x v="0"/>
    <s v="India"/>
    <s v="Corporate"/>
    <x v="732"/>
    <s v="ORD002584"/>
    <d v="2020-12-03T00:00:00"/>
    <d v="2020-12-06T00:00:00"/>
    <s v="Standard Class"/>
    <s v="Rajasthan"/>
    <n v="302001"/>
    <s v="PROD002584"/>
    <s v="Beds"/>
    <x v="7"/>
    <n v="10"/>
    <n v="0.3"/>
    <n v="9326.31"/>
  </r>
  <r>
    <s v="CUST002585"/>
    <s v="Desiree"/>
    <s v="Ellis"/>
    <d v="1991-08-24T00:00:00"/>
    <n v="27050.84"/>
    <n v="2023"/>
    <s v="Small"/>
    <s v="Tier 2"/>
    <x v="3"/>
    <x v="3"/>
    <s v="India"/>
    <s v="Corporate"/>
    <x v="1277"/>
    <s v="ORD002585"/>
    <d v="2021-03-05T00:00:00"/>
    <d v="2021-03-11T00:00:00"/>
    <s v="Standard Class"/>
    <s v="Gujarat"/>
    <n v="380001"/>
    <s v="PROD002585"/>
    <s v="Carrots"/>
    <x v="16"/>
    <n v="3"/>
    <n v="0.22"/>
    <n v="5582.93"/>
  </r>
  <r>
    <s v="CUST002586"/>
    <s v="Kristin"/>
    <s v="Khan"/>
    <d v="1958-06-11T00:00:00"/>
    <n v="28829.13"/>
    <n v="2019"/>
    <s v="Large"/>
    <s v="Tier 2"/>
    <x v="1"/>
    <x v="3"/>
    <s v="India"/>
    <s v="Corporate"/>
    <x v="591"/>
    <s v="ORD002586"/>
    <d v="2023-12-21T00:00:00"/>
    <d v="2023-12-24T00:00:00"/>
    <s v="Second Class"/>
    <s v="Madhya Pradesh"/>
    <n v="462001"/>
    <s v="PROD002586"/>
    <s v="Refrigerators"/>
    <x v="20"/>
    <n v="6"/>
    <n v="0.47"/>
    <n v="3588.75"/>
  </r>
  <r>
    <s v="CUST002587"/>
    <s v="Brian"/>
    <s v="Rodriguez"/>
    <d v="1957-10-23T00:00:00"/>
    <n v="46602.31"/>
    <n v="2020"/>
    <s v="Small"/>
    <s v="Village"/>
    <x v="3"/>
    <x v="1"/>
    <s v="India"/>
    <s v="Consumer"/>
    <x v="311"/>
    <s v="ORD002587"/>
    <d v="2021-04-17T00:00:00"/>
    <d v="2021-04-19T00:00:00"/>
    <s v="Same Day"/>
    <s v="Delhi"/>
    <n v="110001"/>
    <s v="PROD002587"/>
    <s v="Carrots"/>
    <x v="16"/>
    <n v="9"/>
    <n v="0.05"/>
    <n v="6174.22"/>
  </r>
  <r>
    <s v="CUST002588"/>
    <s v="Joanne"/>
    <s v="Johnson"/>
    <d v="1983-11-16T00:00:00"/>
    <n v="18936.689999999999"/>
    <n v="2023"/>
    <s v="Small"/>
    <s v="Tier 2"/>
    <x v="3"/>
    <x v="3"/>
    <s v="India"/>
    <s v="Corporate"/>
    <x v="151"/>
    <s v="ORD002588"/>
    <d v="2023-07-24T00:00:00"/>
    <d v="2023-07-28T00:00:00"/>
    <s v="Standard Class"/>
    <s v="Uttar Pradesh"/>
    <n v="226001"/>
    <s v="PROD002588"/>
    <s v="Apples"/>
    <x v="17"/>
    <n v="2"/>
    <n v="0.43"/>
    <n v="2358.75"/>
  </r>
  <r>
    <s v="CUST002589"/>
    <s v="Shelby"/>
    <s v="Sanders"/>
    <d v="1996-12-02T00:00:00"/>
    <n v="10994.3"/>
    <n v="2020"/>
    <s v="Small"/>
    <s v="Tier 2"/>
    <x v="0"/>
    <x v="0"/>
    <s v="India"/>
    <s v="Corporate"/>
    <x v="728"/>
    <s v="ORD002589"/>
    <d v="2022-04-25T00:00:00"/>
    <d v="2022-04-29T00:00:00"/>
    <s v="Same Day"/>
    <s v="Gujarat"/>
    <n v="380001"/>
    <s v="PROD002589"/>
    <s v="Burgers"/>
    <x v="0"/>
    <n v="1"/>
    <n v="0.04"/>
    <n v="2875.35"/>
  </r>
  <r>
    <s v="CUST002590"/>
    <s v="Rhonda"/>
    <s v="Clark"/>
    <d v="1989-08-07T00:00:00"/>
    <n v="40054.39"/>
    <n v="2019"/>
    <s v="Medium"/>
    <s v="Tier 2"/>
    <x v="5"/>
    <x v="1"/>
    <s v="India"/>
    <s v="Consumer"/>
    <x v="91"/>
    <s v="ORD002590"/>
    <d v="2019-03-29T00:00:00"/>
    <d v="2019-04-04T00:00:00"/>
    <s v="Same Day"/>
    <s v="Gujarat"/>
    <n v="380001"/>
    <s v="PROD002590"/>
    <s v="Utensils"/>
    <x v="13"/>
    <n v="3"/>
    <n v="0.32"/>
    <n v="5960.66"/>
  </r>
  <r>
    <s v="CUST002591"/>
    <s v="Jessica"/>
    <s v="Johnson"/>
    <d v="1972-02-11T00:00:00"/>
    <n v="24635.73"/>
    <n v="2021"/>
    <s v="Large"/>
    <s v="Tier 1"/>
    <x v="2"/>
    <x v="2"/>
    <s v="India"/>
    <s v="Corporate"/>
    <x v="1087"/>
    <s v="ORD002591"/>
    <d v="2021-09-08T00:00:00"/>
    <d v="2021-09-09T00:00:00"/>
    <s v="Standard Class"/>
    <s v="Karnataka"/>
    <n v="560001"/>
    <s v="PROD002591"/>
    <s v="Milk"/>
    <x v="3"/>
    <n v="10"/>
    <n v="0.05"/>
    <n v="3264.38"/>
  </r>
  <r>
    <s v="CUST002592"/>
    <s v="Henry"/>
    <s v="Roberson"/>
    <d v="1953-10-06T00:00:00"/>
    <n v="23949.41"/>
    <n v="2022"/>
    <s v="Medium"/>
    <s v="Tier 2"/>
    <x v="5"/>
    <x v="2"/>
    <s v="India"/>
    <s v="Consumer"/>
    <x v="1247"/>
    <s v="ORD002592"/>
    <d v="2019-09-16T00:00:00"/>
    <d v="2019-09-17T00:00:00"/>
    <s v="Same Day"/>
    <s v="Delhi"/>
    <n v="110001"/>
    <s v="PROD002592"/>
    <s v="Utensils"/>
    <x v="13"/>
    <n v="2"/>
    <n v="0.14000000000000001"/>
    <n v="5191.28"/>
  </r>
  <r>
    <s v="CUST002593"/>
    <s v="Mary"/>
    <s v="Green"/>
    <d v="2005-08-11T00:00:00"/>
    <n v="21295.63"/>
    <n v="2022"/>
    <s v="Large"/>
    <s v="Tier 2"/>
    <x v="0"/>
    <x v="2"/>
    <s v="India"/>
    <s v="Corporate"/>
    <x v="388"/>
    <s v="ORD002593"/>
    <d v="2021-01-10T00:00:00"/>
    <d v="2021-01-16T00:00:00"/>
    <s v="Same Day"/>
    <s v="Karnataka"/>
    <n v="560001"/>
    <s v="PROD002593"/>
    <s v="Pizzas"/>
    <x v="1"/>
    <n v="6"/>
    <n v="0.28000000000000003"/>
    <n v="2442.5"/>
  </r>
  <r>
    <s v="CUST002594"/>
    <s v="Joseph"/>
    <s v="Rice"/>
    <d v="1965-03-28T00:00:00"/>
    <n v="37063.72"/>
    <n v="2019"/>
    <s v="Small"/>
    <s v="Tier 2"/>
    <x v="2"/>
    <x v="2"/>
    <s v="India"/>
    <s v="Consumer"/>
    <x v="44"/>
    <s v="ORD002594"/>
    <d v="2020-04-20T00:00:00"/>
    <d v="2020-04-22T00:00:00"/>
    <s v="Same Day"/>
    <s v="West Bengal"/>
    <n v="700001"/>
    <s v="PROD002594"/>
    <s v="Cheese"/>
    <x v="15"/>
    <n v="6"/>
    <n v="0"/>
    <n v="8734.07"/>
  </r>
  <r>
    <s v="CUST002595"/>
    <s v="Krystal"/>
    <s v="Simmons"/>
    <d v="1977-12-30T00:00:00"/>
    <n v="3985.36"/>
    <n v="2021"/>
    <s v="Medium"/>
    <s v="Village"/>
    <x v="3"/>
    <x v="2"/>
    <s v="India"/>
    <s v="Corporate"/>
    <x v="1032"/>
    <s v="ORD002595"/>
    <d v="2021-08-04T00:00:00"/>
    <d v="2021-08-11T00:00:00"/>
    <s v="Second Class"/>
    <s v="Punjab"/>
    <n v="160001"/>
    <s v="PROD002595"/>
    <s v="Tomatoes"/>
    <x v="4"/>
    <n v="9"/>
    <n v="0.31"/>
    <n v="749.91"/>
  </r>
  <r>
    <s v="CUST002596"/>
    <s v="Barbara"/>
    <s v="Fitzgerald"/>
    <d v="2007-11-20T00:00:00"/>
    <n v="45133.21"/>
    <n v="2020"/>
    <s v="Large"/>
    <s v="Tier 2"/>
    <x v="4"/>
    <x v="3"/>
    <s v="India"/>
    <s v="Corporate"/>
    <x v="1391"/>
    <s v="ORD002596"/>
    <d v="2019-04-19T00:00:00"/>
    <d v="2019-04-25T00:00:00"/>
    <s v="Second Class"/>
    <s v="Rajasthan"/>
    <n v="302001"/>
    <s v="PROD002596"/>
    <s v="Sofas"/>
    <x v="23"/>
    <n v="6"/>
    <n v="0.03"/>
    <n v="8743.42"/>
  </r>
  <r>
    <s v="CUST002597"/>
    <s v="Gina"/>
    <s v="Boyd"/>
    <d v="1959-10-24T00:00:00"/>
    <n v="1307.6500000000001"/>
    <n v="2019"/>
    <s v="Medium"/>
    <s v="Tier 2"/>
    <x v="0"/>
    <x v="0"/>
    <s v="India"/>
    <s v="Consumer"/>
    <x v="959"/>
    <s v="ORD002597"/>
    <d v="2021-08-14T00:00:00"/>
    <d v="2021-08-21T00:00:00"/>
    <s v="First Class"/>
    <s v="Delhi"/>
    <n v="110001"/>
    <s v="PROD002597"/>
    <s v="Sandwiches"/>
    <x v="19"/>
    <n v="6"/>
    <n v="0.14000000000000001"/>
    <n v="198.84"/>
  </r>
  <r>
    <s v="CUST002598"/>
    <s v="Caitlin"/>
    <s v="Mack"/>
    <d v="1985-07-15T00:00:00"/>
    <n v="37082.82"/>
    <n v="2019"/>
    <s v="Medium"/>
    <s v="Tier 1"/>
    <x v="4"/>
    <x v="3"/>
    <s v="India"/>
    <s v="Consumer"/>
    <x v="800"/>
    <s v="ORD002598"/>
    <d v="2023-02-26T00:00:00"/>
    <d v="2023-03-05T00:00:00"/>
    <s v="Second Class"/>
    <s v="Tamil Nadu"/>
    <n v="600001"/>
    <s v="PROD002598"/>
    <s v="Tables"/>
    <x v="18"/>
    <n v="7"/>
    <n v="0.03"/>
    <n v="4904.57"/>
  </r>
  <r>
    <s v="CUST002599"/>
    <s v="Meghan"/>
    <s v="Mccarthy"/>
    <d v="1968-08-14T00:00:00"/>
    <n v="28421.27"/>
    <n v="2019"/>
    <s v="Small"/>
    <s v="Tier 1"/>
    <x v="5"/>
    <x v="0"/>
    <s v="India"/>
    <s v="Corporate"/>
    <x v="1253"/>
    <s v="ORD002599"/>
    <d v="2019-04-27T00:00:00"/>
    <d v="2019-04-29T00:00:00"/>
    <s v="Second Class"/>
    <s v="Tamil Nadu"/>
    <n v="600001"/>
    <s v="PROD002599"/>
    <s v="Buckets"/>
    <x v="12"/>
    <n v="9"/>
    <n v="0.42"/>
    <n v="3729.64"/>
  </r>
  <r>
    <s v="CUST002600"/>
    <s v="Joshua"/>
    <s v="Adams"/>
    <d v="1982-02-04T00:00:00"/>
    <n v="12441.06"/>
    <n v="2022"/>
    <s v="Small"/>
    <s v="Village"/>
    <x v="4"/>
    <x v="3"/>
    <s v="India"/>
    <s v="Consumer"/>
    <x v="1264"/>
    <s v="ORD002600"/>
    <d v="2020-02-08T00:00:00"/>
    <d v="2020-02-14T00:00:00"/>
    <s v="Standard Class"/>
    <s v="Rajasthan"/>
    <n v="302001"/>
    <s v="PROD002600"/>
    <s v="Sofas"/>
    <x v="23"/>
    <n v="5"/>
    <n v="0.46"/>
    <n v="733.41"/>
  </r>
  <r>
    <s v="CUST002601"/>
    <s v="Diamond"/>
    <s v="Ayers"/>
    <d v="1984-09-17T00:00:00"/>
    <n v="37269.11"/>
    <n v="2020"/>
    <s v="Medium"/>
    <s v="Village"/>
    <x v="1"/>
    <x v="3"/>
    <s v="India"/>
    <s v="Consumer"/>
    <x v="1392"/>
    <s v="ORD002601"/>
    <d v="2019-11-12T00:00:00"/>
    <d v="2019-11-16T00:00:00"/>
    <s v="Same Day"/>
    <s v="Rajasthan"/>
    <n v="302001"/>
    <s v="PROD002601"/>
    <s v="Refrigerators"/>
    <x v="20"/>
    <n v="4"/>
    <n v="0.33"/>
    <n v="4847.1899999999996"/>
  </r>
  <r>
    <s v="CUST002602"/>
    <s v="Richard"/>
    <s v="Jackson"/>
    <d v="1981-12-27T00:00:00"/>
    <n v="32914.949999999997"/>
    <n v="2022"/>
    <s v="Small"/>
    <s v="Tier 1"/>
    <x v="3"/>
    <x v="3"/>
    <s v="India"/>
    <s v="Corporate"/>
    <x v="1393"/>
    <s v="ORD002602"/>
    <d v="2019-11-22T00:00:00"/>
    <d v="2019-11-23T00:00:00"/>
    <s v="Second Class"/>
    <s v="Delhi"/>
    <n v="110001"/>
    <s v="PROD002602"/>
    <s v="Tomatoes"/>
    <x v="4"/>
    <n v="2"/>
    <n v="0.14000000000000001"/>
    <n v="5071.51"/>
  </r>
  <r>
    <s v="CUST002603"/>
    <s v="Willie"/>
    <s v="Schmidt"/>
    <d v="1972-07-06T00:00:00"/>
    <n v="40963.83"/>
    <n v="2020"/>
    <s v="Medium"/>
    <s v="Tier 1"/>
    <x v="1"/>
    <x v="1"/>
    <s v="India"/>
    <s v="Consumer"/>
    <x v="1394"/>
    <s v="ORD002603"/>
    <d v="2021-03-21T00:00:00"/>
    <d v="2021-03-27T00:00:00"/>
    <s v="First Class"/>
    <s v="Rajasthan"/>
    <n v="302001"/>
    <s v="PROD002603"/>
    <s v="Washing Machines"/>
    <x v="6"/>
    <n v="5"/>
    <n v="0.14000000000000001"/>
    <n v="7058.06"/>
  </r>
  <r>
    <s v="CUST002604"/>
    <s v="Michelle"/>
    <s v="Phillips"/>
    <d v="1972-11-26T00:00:00"/>
    <n v="10805.95"/>
    <n v="2021"/>
    <s v="Medium"/>
    <s v="Tier 1"/>
    <x v="0"/>
    <x v="0"/>
    <s v="India"/>
    <s v="Corporate"/>
    <x v="1395"/>
    <s v="ORD002604"/>
    <d v="2020-11-01T00:00:00"/>
    <d v="2020-11-02T00:00:00"/>
    <s v="Second Class"/>
    <s v="Maharashtra"/>
    <n v="400001"/>
    <s v="PROD002604"/>
    <s v="Sandwiches"/>
    <x v="19"/>
    <n v="6"/>
    <n v="0.22"/>
    <n v="1600.65"/>
  </r>
  <r>
    <s v="CUST002605"/>
    <s v="Jacob"/>
    <s v="Watkins"/>
    <d v="1995-11-05T00:00:00"/>
    <n v="33663.980000000003"/>
    <n v="2019"/>
    <s v="Small"/>
    <s v="Tier 2"/>
    <x v="0"/>
    <x v="0"/>
    <s v="India"/>
    <s v="Corporate"/>
    <x v="1396"/>
    <s v="ORD002605"/>
    <d v="2022-11-29T00:00:00"/>
    <d v="2022-12-03T00:00:00"/>
    <s v="First Class"/>
    <s v="Rajasthan"/>
    <n v="302001"/>
    <s v="PROD002605"/>
    <s v="Fries"/>
    <x v="10"/>
    <n v="2"/>
    <n v="0.33"/>
    <n v="4456.93"/>
  </r>
  <r>
    <s v="CUST002606"/>
    <s v="Brenda"/>
    <s v="Howell"/>
    <d v="1998-03-27T00:00:00"/>
    <n v="397.81"/>
    <n v="2021"/>
    <s v="Large"/>
    <s v="Tier 2"/>
    <x v="0"/>
    <x v="3"/>
    <s v="India"/>
    <s v="Corporate"/>
    <x v="988"/>
    <s v="ORD002606"/>
    <d v="2023-02-02T00:00:00"/>
    <d v="2023-02-03T00:00:00"/>
    <s v="First Class"/>
    <s v="Rajasthan"/>
    <n v="302001"/>
    <s v="PROD002606"/>
    <s v="Pizzas"/>
    <x v="1"/>
    <n v="8"/>
    <n v="0.4"/>
    <n v="46.42"/>
  </r>
  <r>
    <s v="CUST002607"/>
    <s v="George"/>
    <s v="Alvarado"/>
    <d v="1969-05-17T00:00:00"/>
    <n v="31216.26"/>
    <n v="2022"/>
    <s v="Small"/>
    <s v="Village"/>
    <x v="0"/>
    <x v="0"/>
    <s v="India"/>
    <s v="Corporate"/>
    <x v="317"/>
    <s v="ORD002607"/>
    <d v="2019-05-19T00:00:00"/>
    <d v="2019-05-25T00:00:00"/>
    <s v="First Class"/>
    <s v="Gujarat"/>
    <n v="380001"/>
    <s v="PROD002607"/>
    <s v="Pizzas"/>
    <x v="1"/>
    <n v="9"/>
    <n v="0.44"/>
    <n v="4911.3999999999996"/>
  </r>
  <r>
    <s v="CUST002608"/>
    <s v="Keith"/>
    <s v="Meza"/>
    <d v="1985-09-26T00:00:00"/>
    <n v="14692.37"/>
    <n v="2023"/>
    <s v="Large"/>
    <s v="Tier 1"/>
    <x v="3"/>
    <x v="1"/>
    <s v="India"/>
    <s v="Corporate"/>
    <x v="1196"/>
    <s v="ORD002608"/>
    <d v="2020-10-22T00:00:00"/>
    <d v="2020-10-26T00:00:00"/>
    <s v="Standard Class"/>
    <s v="Tamil Nadu"/>
    <n v="600001"/>
    <s v="PROD002608"/>
    <s v="Carrots"/>
    <x v="16"/>
    <n v="4"/>
    <n v="0.15"/>
    <n v="2561.81"/>
  </r>
  <r>
    <s v="CUST002609"/>
    <s v="Brian"/>
    <s v="Vasquez"/>
    <d v="1963-10-05T00:00:00"/>
    <n v="15951.49"/>
    <n v="2020"/>
    <s v="Small"/>
    <s v="Tier 1"/>
    <x v="2"/>
    <x v="2"/>
    <s v="India"/>
    <s v="Corporate"/>
    <x v="68"/>
    <s v="ORD002609"/>
    <d v="2021-09-14T00:00:00"/>
    <d v="2021-09-20T00:00:00"/>
    <s v="Same Day"/>
    <s v="Karnataka"/>
    <n v="560001"/>
    <s v="PROD002609"/>
    <s v="Yogurt"/>
    <x v="5"/>
    <n v="1"/>
    <n v="0.43"/>
    <n v="968.43"/>
  </r>
  <r>
    <s v="CUST002610"/>
    <s v="Timothy"/>
    <s v="Copeland"/>
    <d v="1969-12-04T00:00:00"/>
    <n v="31601.8"/>
    <n v="2021"/>
    <s v="Large"/>
    <s v="Village"/>
    <x v="0"/>
    <x v="3"/>
    <s v="India"/>
    <s v="Consumer"/>
    <x v="1397"/>
    <s v="ORD002610"/>
    <d v="2020-12-03T00:00:00"/>
    <d v="2020-12-07T00:00:00"/>
    <s v="First Class"/>
    <s v="Madhya Pradesh"/>
    <n v="462001"/>
    <s v="PROD002610"/>
    <s v="Fries"/>
    <x v="10"/>
    <n v="10"/>
    <n v="0.46"/>
    <n v="4608.75"/>
  </r>
  <r>
    <s v="CUST002611"/>
    <s v="Richard"/>
    <s v="Miller"/>
    <d v="1988-11-13T00:00:00"/>
    <n v="9420.7800000000007"/>
    <n v="2022"/>
    <s v="Medium"/>
    <s v="Tier 2"/>
    <x v="3"/>
    <x v="1"/>
    <s v="India"/>
    <s v="Corporate"/>
    <x v="596"/>
    <s v="ORD002611"/>
    <d v="2019-06-24T00:00:00"/>
    <d v="2019-06-25T00:00:00"/>
    <s v="Second Class"/>
    <s v="Tamil Nadu"/>
    <n v="600001"/>
    <s v="PROD002611"/>
    <s v="Mangoes"/>
    <x v="8"/>
    <n v="5"/>
    <n v="0.19"/>
    <n v="810.11"/>
  </r>
  <r>
    <s v="CUST002612"/>
    <s v="Jennifer"/>
    <s v="Rodriguez"/>
    <d v="2008-09-21T00:00:00"/>
    <n v="38484.51"/>
    <n v="2019"/>
    <s v="Small"/>
    <s v="Tier 1"/>
    <x v="2"/>
    <x v="3"/>
    <s v="India"/>
    <s v="Corporate"/>
    <x v="1398"/>
    <s v="ORD002612"/>
    <d v="2022-10-16T00:00:00"/>
    <d v="2022-10-21T00:00:00"/>
    <s v="Same Day"/>
    <s v="Punjab"/>
    <n v="160001"/>
    <s v="PROD002612"/>
    <s v="Milk"/>
    <x v="3"/>
    <n v="8"/>
    <n v="0.08"/>
    <n v="10182.780000000001"/>
  </r>
  <r>
    <s v="CUST002613"/>
    <s v="Christina"/>
    <s v="Cooper"/>
    <d v="2005-12-16T00:00:00"/>
    <n v="33210.6"/>
    <n v="2019"/>
    <s v="Large"/>
    <s v="Tier 2"/>
    <x v="2"/>
    <x v="3"/>
    <s v="India"/>
    <s v="Corporate"/>
    <x v="1346"/>
    <s v="ORD002613"/>
    <d v="2020-06-29T00:00:00"/>
    <d v="2020-06-30T00:00:00"/>
    <s v="First Class"/>
    <s v="Delhi"/>
    <n v="110001"/>
    <s v="PROD002613"/>
    <s v="Butter"/>
    <x v="21"/>
    <n v="5"/>
    <n v="0.24"/>
    <n v="3736.46"/>
  </r>
  <r>
    <s v="CUST002614"/>
    <s v="Kayla"/>
    <s v="Thompson"/>
    <d v="1998-06-07T00:00:00"/>
    <n v="46319.19"/>
    <n v="2022"/>
    <s v="Medium"/>
    <s v="Tier 1"/>
    <x v="5"/>
    <x v="3"/>
    <s v="India"/>
    <s v="Corporate"/>
    <x v="879"/>
    <s v="ORD002614"/>
    <d v="2022-02-01T00:00:00"/>
    <d v="2022-02-07T00:00:00"/>
    <s v="First Class"/>
    <s v="Karnataka"/>
    <n v="560001"/>
    <s v="PROD002614"/>
    <s v="Buckets"/>
    <x v="12"/>
    <n v="2"/>
    <n v="0.37"/>
    <n v="2963.94"/>
  </r>
  <r>
    <s v="CUST002615"/>
    <s v="Brandon"/>
    <s v="Torres"/>
    <d v="1991-12-11T00:00:00"/>
    <n v="41565.629999999997"/>
    <n v="2020"/>
    <s v="Medium"/>
    <s v="Village"/>
    <x v="2"/>
    <x v="2"/>
    <s v="India"/>
    <s v="Consumer"/>
    <x v="48"/>
    <s v="ORD002615"/>
    <d v="2023-05-10T00:00:00"/>
    <d v="2023-05-15T00:00:00"/>
    <s v="Second Class"/>
    <s v="Delhi"/>
    <n v="110001"/>
    <s v="PROD002615"/>
    <s v="Cheese"/>
    <x v="15"/>
    <n v="6"/>
    <n v="0.48"/>
    <n v="6345.32"/>
  </r>
  <r>
    <s v="CUST002617"/>
    <s v="Kristi"/>
    <s v="Tucker"/>
    <d v="1950-11-12T00:00:00"/>
    <n v="44265.74"/>
    <n v="2021"/>
    <s v="Large"/>
    <s v="Village"/>
    <x v="2"/>
    <x v="2"/>
    <s v="India"/>
    <s v="Consumer"/>
    <x v="651"/>
    <s v="ORD002617"/>
    <d v="2021-02-26T00:00:00"/>
    <d v="2021-03-04T00:00:00"/>
    <s v="Second Class"/>
    <s v="Madhya Pradesh"/>
    <n v="462001"/>
    <s v="PROD002617"/>
    <s v="Milk"/>
    <x v="3"/>
    <n v="5"/>
    <n v="0.48"/>
    <n v="4106.29"/>
  </r>
  <r>
    <s v="CUST002618"/>
    <s v="Richard"/>
    <s v="Martinez"/>
    <d v="1951-02-10T00:00:00"/>
    <n v="39447.79"/>
    <n v="2019"/>
    <s v="Large"/>
    <s v="Village"/>
    <x v="2"/>
    <x v="0"/>
    <s v="India"/>
    <s v="Consumer"/>
    <x v="293"/>
    <s v="ORD002618"/>
    <d v="2022-10-05T00:00:00"/>
    <d v="2022-10-06T00:00:00"/>
    <s v="Same Day"/>
    <s v="Rajasthan"/>
    <n v="302001"/>
    <s v="PROD002618"/>
    <s v="Cheese"/>
    <x v="15"/>
    <n v="9"/>
    <n v="0.17"/>
    <n v="9602.5300000000007"/>
  </r>
  <r>
    <s v="CUST002619"/>
    <s v="Alec"/>
    <s v="Glenn"/>
    <d v="1979-10-12T00:00:00"/>
    <n v="47842.5"/>
    <n v="2023"/>
    <s v="Small"/>
    <s v="Tier 1"/>
    <x v="2"/>
    <x v="1"/>
    <s v="India"/>
    <s v="Corporate"/>
    <x v="223"/>
    <s v="ORD002619"/>
    <d v="2019-08-31T00:00:00"/>
    <d v="2019-09-02T00:00:00"/>
    <s v="First Class"/>
    <s v="Punjab"/>
    <n v="160001"/>
    <s v="PROD002619"/>
    <s v="Cheese"/>
    <x v="15"/>
    <n v="2"/>
    <n v="0.38"/>
    <n v="7770.85"/>
  </r>
  <r>
    <s v="CUST002620"/>
    <s v="Cynthia"/>
    <s v="Jenkins"/>
    <d v="1988-10-01T00:00:00"/>
    <n v="25432.53"/>
    <n v="2019"/>
    <s v="Medium"/>
    <s v="Village"/>
    <x v="4"/>
    <x v="0"/>
    <s v="India"/>
    <s v="Corporate"/>
    <x v="926"/>
    <s v="ORD002620"/>
    <d v="2019-11-01T00:00:00"/>
    <d v="2019-11-05T00:00:00"/>
    <s v="Standard Class"/>
    <s v="Karnataka"/>
    <n v="560001"/>
    <s v="PROD002620"/>
    <s v="Chairs"/>
    <x v="9"/>
    <n v="2"/>
    <n v="0.19"/>
    <n v="3548.9"/>
  </r>
  <r>
    <s v="CUST002621"/>
    <s v="Kristopher"/>
    <s v="Fletcher"/>
    <d v="1950-07-01T00:00:00"/>
    <n v="39752.71"/>
    <n v="2021"/>
    <s v="Large"/>
    <s v="Tier 2"/>
    <x v="1"/>
    <x v="2"/>
    <s v="India"/>
    <s v="Consumer"/>
    <x v="1177"/>
    <s v="ORD002621"/>
    <d v="2021-01-01T00:00:00"/>
    <d v="2021-01-07T00:00:00"/>
    <s v="Same Day"/>
    <s v="Uttar Pradesh"/>
    <n v="226001"/>
    <s v="PROD002621"/>
    <s v="Fans"/>
    <x v="2"/>
    <n v="5"/>
    <n v="0.48"/>
    <n v="2275.25"/>
  </r>
  <r>
    <s v="CUST002622"/>
    <s v="Nicholas"/>
    <s v="James"/>
    <d v="1962-09-12T00:00:00"/>
    <n v="36085.54"/>
    <n v="2019"/>
    <s v="Medium"/>
    <s v="Tier 1"/>
    <x v="2"/>
    <x v="0"/>
    <s v="India"/>
    <s v="Consumer"/>
    <x v="587"/>
    <s v="ORD002622"/>
    <d v="2019-04-27T00:00:00"/>
    <d v="2019-05-01T00:00:00"/>
    <s v="Second Class"/>
    <s v="Karnataka"/>
    <n v="560001"/>
    <s v="PROD002622"/>
    <s v="Butter"/>
    <x v="21"/>
    <n v="4"/>
    <n v="0.03"/>
    <n v="10235.51"/>
  </r>
  <r>
    <s v="CUST002623"/>
    <s v="Audrey"/>
    <s v="Mccoy"/>
    <d v="1958-08-09T00:00:00"/>
    <n v="11648.01"/>
    <n v="2020"/>
    <s v="Medium"/>
    <s v="Tier 2"/>
    <x v="4"/>
    <x v="3"/>
    <s v="India"/>
    <s v="Consumer"/>
    <x v="1399"/>
    <s v="ORD002623"/>
    <d v="2023-05-31T00:00:00"/>
    <d v="2023-06-07T00:00:00"/>
    <s v="First Class"/>
    <s v="West Bengal"/>
    <n v="700001"/>
    <s v="PROD002623"/>
    <s v="Sofas"/>
    <x v="23"/>
    <n v="8"/>
    <n v="0.47"/>
    <n v="1239.02"/>
  </r>
  <r>
    <s v="CUST002624"/>
    <s v="Christopher"/>
    <s v="Barnes"/>
    <d v="2010-12-28T00:00:00"/>
    <n v="17807.41"/>
    <n v="2022"/>
    <s v="Small"/>
    <s v="Village"/>
    <x v="0"/>
    <x v="3"/>
    <s v="India"/>
    <s v="Corporate"/>
    <x v="1400"/>
    <s v="ORD002624"/>
    <d v="2019-05-29T00:00:00"/>
    <d v="2019-06-01T00:00:00"/>
    <s v="First Class"/>
    <s v="Tamil Nadu"/>
    <n v="600001"/>
    <s v="PROD002624"/>
    <s v="Fries"/>
    <x v="10"/>
    <n v="8"/>
    <n v="0.32"/>
    <n v="2057.02"/>
  </r>
  <r>
    <s v="CUST002625"/>
    <s v="Jeffrey"/>
    <s v="Craig"/>
    <d v="2003-06-30T00:00:00"/>
    <n v="3037.81"/>
    <n v="2022"/>
    <s v="Small"/>
    <s v="Tier 2"/>
    <x v="5"/>
    <x v="1"/>
    <s v="India"/>
    <s v="Consumer"/>
    <x v="1401"/>
    <s v="ORD002625"/>
    <d v="2021-09-14T00:00:00"/>
    <d v="2021-09-15T00:00:00"/>
    <s v="Standard Class"/>
    <s v="Tamil Nadu"/>
    <n v="600001"/>
    <s v="PROD002625"/>
    <s v="Utensils"/>
    <x v="13"/>
    <n v="4"/>
    <n v="0.46"/>
    <n v="220.49"/>
  </r>
  <r>
    <s v="CUST002626"/>
    <s v="Jeremiah"/>
    <s v="Bullock"/>
    <d v="1979-02-06T00:00:00"/>
    <n v="40778.620000000003"/>
    <n v="2019"/>
    <s v="Small"/>
    <s v="Tier 2"/>
    <x v="2"/>
    <x v="3"/>
    <s v="India"/>
    <s v="Corporate"/>
    <x v="90"/>
    <s v="ORD002626"/>
    <d v="2020-07-28T00:00:00"/>
    <d v="2020-08-02T00:00:00"/>
    <s v="Second Class"/>
    <s v="Rajasthan"/>
    <n v="302001"/>
    <s v="PROD002626"/>
    <s v="Butter"/>
    <x v="21"/>
    <n v="4"/>
    <n v="0.28000000000000003"/>
    <n v="7499.99"/>
  </r>
  <r>
    <s v="CUST002627"/>
    <s v="Tiffany"/>
    <s v="Marks"/>
    <d v="1962-07-02T00:00:00"/>
    <n v="39359.08"/>
    <n v="2020"/>
    <s v="Medium"/>
    <s v="Tier 1"/>
    <x v="4"/>
    <x v="2"/>
    <s v="India"/>
    <s v="Corporate"/>
    <x v="95"/>
    <s v="ORD002627"/>
    <d v="2021-01-16T00:00:00"/>
    <d v="2021-01-20T00:00:00"/>
    <s v="Second Class"/>
    <s v="Uttar Pradesh"/>
    <n v="226001"/>
    <s v="PROD002627"/>
    <s v="Tables"/>
    <x v="18"/>
    <n v="7"/>
    <n v="0.41"/>
    <n v="3506.48"/>
  </r>
  <r>
    <s v="CUST002628"/>
    <s v="Joseph"/>
    <s v="Carroll"/>
    <d v="1987-11-08T00:00:00"/>
    <n v="27646.51"/>
    <n v="2019"/>
    <s v="Small"/>
    <s v="Village"/>
    <x v="3"/>
    <x v="1"/>
    <s v="India"/>
    <s v="Consumer"/>
    <x v="547"/>
    <s v="ORD002628"/>
    <d v="2020-05-13T00:00:00"/>
    <d v="2020-05-15T00:00:00"/>
    <s v="Second Class"/>
    <s v="Uttar Pradesh"/>
    <n v="226001"/>
    <s v="PROD002628"/>
    <s v="Apples"/>
    <x v="17"/>
    <n v="2"/>
    <n v="0.03"/>
    <n v="5882.77"/>
  </r>
  <r>
    <s v="CUST002629"/>
    <s v="Scott"/>
    <s v="Love"/>
    <d v="1952-12-12T00:00:00"/>
    <n v="22607.119999999999"/>
    <n v="2023"/>
    <s v="Small"/>
    <s v="Village"/>
    <x v="3"/>
    <x v="0"/>
    <s v="India"/>
    <s v="Consumer"/>
    <x v="1310"/>
    <s v="ORD002629"/>
    <d v="2023-04-17T00:00:00"/>
    <d v="2023-04-20T00:00:00"/>
    <s v="Standard Class"/>
    <s v="Punjab"/>
    <n v="160001"/>
    <s v="PROD002629"/>
    <s v="Carrots"/>
    <x v="16"/>
    <n v="8"/>
    <n v="0.22"/>
    <n v="3465.87"/>
  </r>
  <r>
    <s v="CUST002630"/>
    <s v="Jeremy"/>
    <s v="Hunt"/>
    <d v="1986-07-31T00:00:00"/>
    <n v="21595.7"/>
    <n v="2019"/>
    <s v="Large"/>
    <s v="Tier 1"/>
    <x v="5"/>
    <x v="0"/>
    <s v="India"/>
    <s v="Consumer"/>
    <x v="1052"/>
    <s v="ORD002630"/>
    <d v="2023-08-04T00:00:00"/>
    <d v="2023-08-08T00:00:00"/>
    <s v="Same Day"/>
    <s v="Rajasthan"/>
    <n v="302001"/>
    <s v="PROD002630"/>
    <s v="Buckets"/>
    <x v="12"/>
    <n v="8"/>
    <n v="0.28999999999999998"/>
    <n v="2418.35"/>
  </r>
  <r>
    <s v="CUST002631"/>
    <s v="Stephen"/>
    <s v="Morrison"/>
    <d v="1974-01-06T00:00:00"/>
    <n v="4547.47"/>
    <n v="2019"/>
    <s v="Medium"/>
    <s v="Village"/>
    <x v="3"/>
    <x v="2"/>
    <s v="India"/>
    <s v="Consumer"/>
    <x v="1300"/>
    <s v="ORD002631"/>
    <d v="2023-01-10T00:00:00"/>
    <d v="2023-01-16T00:00:00"/>
    <s v="First Class"/>
    <s v="Uttar Pradesh"/>
    <n v="226001"/>
    <s v="PROD002631"/>
    <s v="Mangoes"/>
    <x v="8"/>
    <n v="1"/>
    <n v="0.3"/>
    <n v="657.17"/>
  </r>
  <r>
    <s v="CUST002632"/>
    <s v="Cameron"/>
    <s v="Meza"/>
    <d v="1977-07-26T00:00:00"/>
    <n v="16682.14"/>
    <n v="2021"/>
    <s v="Medium"/>
    <s v="Tier 2"/>
    <x v="4"/>
    <x v="3"/>
    <s v="India"/>
    <s v="Corporate"/>
    <x v="929"/>
    <s v="ORD002632"/>
    <d v="2023-09-03T00:00:00"/>
    <d v="2023-09-07T00:00:00"/>
    <s v="Second Class"/>
    <s v="Uttar Pradesh"/>
    <n v="226001"/>
    <s v="PROD002632"/>
    <s v="Chairs"/>
    <x v="9"/>
    <n v="2"/>
    <n v="0.46"/>
    <n v="2378.4299999999998"/>
  </r>
  <r>
    <s v="CUST002633"/>
    <s v="Debra"/>
    <s v="Murphy"/>
    <d v="1999-02-09T00:00:00"/>
    <n v="34352.76"/>
    <n v="2022"/>
    <s v="Medium"/>
    <s v="Tier 1"/>
    <x v="3"/>
    <x v="2"/>
    <s v="India"/>
    <s v="Corporate"/>
    <x v="1402"/>
    <s v="ORD002633"/>
    <d v="2021-10-21T00:00:00"/>
    <d v="2021-10-27T00:00:00"/>
    <s v="Standard Class"/>
    <s v="Karnataka"/>
    <n v="560001"/>
    <s v="PROD002633"/>
    <s v="Mangoes"/>
    <x v="8"/>
    <n v="7"/>
    <n v="0.09"/>
    <n v="6400.19"/>
  </r>
  <r>
    <s v="CUST002634"/>
    <s v="Joseph"/>
    <s v="Jones"/>
    <d v="1991-07-24T00:00:00"/>
    <n v="10677.86"/>
    <n v="2022"/>
    <s v="Small"/>
    <s v="Tier 2"/>
    <x v="2"/>
    <x v="1"/>
    <s v="India"/>
    <s v="Corporate"/>
    <x v="1179"/>
    <s v="ORD002634"/>
    <d v="2022-12-02T00:00:00"/>
    <d v="2022-12-06T00:00:00"/>
    <s v="First Class"/>
    <s v="Delhi"/>
    <n v="110001"/>
    <s v="PROD002634"/>
    <s v="Milk"/>
    <x v="3"/>
    <n v="6"/>
    <n v="0.27"/>
    <n v="1494.87"/>
  </r>
  <r>
    <s v="CUST002635"/>
    <s v="Christopher"/>
    <s v="Perry"/>
    <d v="2003-05-01T00:00:00"/>
    <n v="44691.82"/>
    <n v="2022"/>
    <s v="Small"/>
    <s v="Tier 2"/>
    <x v="5"/>
    <x v="1"/>
    <s v="India"/>
    <s v="Corporate"/>
    <x v="697"/>
    <s v="ORD002635"/>
    <d v="2023-01-05T00:00:00"/>
    <d v="2023-01-12T00:00:00"/>
    <s v="Same Day"/>
    <s v="Delhi"/>
    <n v="110001"/>
    <s v="PROD002635"/>
    <s v="Detergents"/>
    <x v="14"/>
    <n v="6"/>
    <n v="0.09"/>
    <n v="8662.7000000000007"/>
  </r>
  <r>
    <s v="CUST002636"/>
    <s v="Bonnie"/>
    <s v="Matthews"/>
    <d v="1980-05-04T00:00:00"/>
    <n v="17302.05"/>
    <n v="2020"/>
    <s v="Medium"/>
    <s v="Tier 1"/>
    <x v="2"/>
    <x v="0"/>
    <s v="India"/>
    <s v="Corporate"/>
    <x v="1403"/>
    <s v="ORD002636"/>
    <d v="2019-04-29T00:00:00"/>
    <d v="2019-05-04T00:00:00"/>
    <s v="Second Class"/>
    <s v="Madhya Pradesh"/>
    <n v="462001"/>
    <s v="PROD002636"/>
    <s v="Butter"/>
    <x v="21"/>
    <n v="2"/>
    <n v="0.28000000000000003"/>
    <n v="3580.52"/>
  </r>
  <r>
    <s v="CUST002637"/>
    <s v="Timothy"/>
    <s v="Mcguire"/>
    <d v="1985-06-23T00:00:00"/>
    <n v="19756.599999999999"/>
    <n v="2023"/>
    <s v="Medium"/>
    <s v="Tier 1"/>
    <x v="0"/>
    <x v="2"/>
    <s v="India"/>
    <s v="Corporate"/>
    <x v="1404"/>
    <s v="ORD002637"/>
    <d v="2023-12-31T00:00:00"/>
    <d v="2024-01-01T00:00:00"/>
    <s v="Standard Class"/>
    <s v="Delhi"/>
    <n v="110001"/>
    <s v="PROD002637"/>
    <s v="Pizzas"/>
    <x v="1"/>
    <n v="6"/>
    <n v="0.47"/>
    <n v="1183.04"/>
  </r>
  <r>
    <s v="CUST002638"/>
    <s v="Zachary"/>
    <s v="Green"/>
    <d v="1963-01-04T00:00:00"/>
    <n v="1488.66"/>
    <n v="2021"/>
    <s v="Large"/>
    <s v="Tier 2"/>
    <x v="5"/>
    <x v="1"/>
    <s v="India"/>
    <s v="Corporate"/>
    <x v="208"/>
    <s v="ORD002638"/>
    <d v="2021-02-21T00:00:00"/>
    <d v="2021-02-28T00:00:00"/>
    <s v="Same Day"/>
    <s v="Gujarat"/>
    <n v="380001"/>
    <s v="PROD002638"/>
    <s v="Mops"/>
    <x v="11"/>
    <n v="10"/>
    <n v="7.0000000000000007E-2"/>
    <n v="413.55"/>
  </r>
  <r>
    <s v="CUST002639"/>
    <s v="Lisa"/>
    <s v="Russell"/>
    <d v="1984-03-12T00:00:00"/>
    <n v="24047.86"/>
    <n v="2020"/>
    <s v="Large"/>
    <s v="Tier 1"/>
    <x v="1"/>
    <x v="2"/>
    <s v="India"/>
    <s v="Corporate"/>
    <x v="101"/>
    <s v="ORD002639"/>
    <d v="2021-02-27T00:00:00"/>
    <d v="2021-03-01T00:00:00"/>
    <s v="Standard Class"/>
    <s v="Delhi"/>
    <n v="110001"/>
    <s v="PROD002639"/>
    <s v="Microwaves"/>
    <x v="22"/>
    <n v="1"/>
    <n v="0.18"/>
    <n v="1998.27"/>
  </r>
  <r>
    <s v="CUST002640"/>
    <s v="Lawrence"/>
    <s v="Willis"/>
    <d v="1973-06-04T00:00:00"/>
    <n v="45769.06"/>
    <n v="2021"/>
    <s v="Large"/>
    <s v="Village"/>
    <x v="3"/>
    <x v="2"/>
    <s v="India"/>
    <s v="Corporate"/>
    <x v="924"/>
    <s v="ORD002640"/>
    <d v="2021-11-01T00:00:00"/>
    <d v="2021-11-08T00:00:00"/>
    <s v="First Class"/>
    <s v="West Bengal"/>
    <n v="700001"/>
    <s v="PROD002640"/>
    <s v="Mangoes"/>
    <x v="8"/>
    <n v="7"/>
    <n v="0.39"/>
    <n v="2923.65"/>
  </r>
  <r>
    <s v="CUST002641"/>
    <s v="Michelle"/>
    <s v="Williams"/>
    <d v="1990-01-01T00:00:00"/>
    <n v="23200.38"/>
    <n v="2023"/>
    <s v="Medium"/>
    <s v="Village"/>
    <x v="1"/>
    <x v="1"/>
    <s v="India"/>
    <s v="Consumer"/>
    <x v="1057"/>
    <s v="ORD002641"/>
    <d v="2021-10-02T00:00:00"/>
    <d v="2021-10-04T00:00:00"/>
    <s v="Same Day"/>
    <s v="West Bengal"/>
    <n v="700001"/>
    <s v="PROD002641"/>
    <s v="Washing Machines"/>
    <x v="6"/>
    <n v="8"/>
    <n v="0.23"/>
    <n v="2005.52"/>
  </r>
  <r>
    <s v="CUST002643"/>
    <s v="Devin"/>
    <s v="Parks"/>
    <d v="2017-04-26T00:00:00"/>
    <n v="38024.58"/>
    <n v="2022"/>
    <s v="Large"/>
    <s v="Tier 2"/>
    <x v="4"/>
    <x v="0"/>
    <s v="India"/>
    <s v="Consumer"/>
    <x v="1405"/>
    <s v="ORD002643"/>
    <d v="2020-02-08T00:00:00"/>
    <d v="2020-02-11T00:00:00"/>
    <s v="Second Class"/>
    <s v="Karnataka"/>
    <n v="560001"/>
    <s v="PROD002643"/>
    <s v="Sofas"/>
    <x v="23"/>
    <n v="2"/>
    <n v="0.28999999999999998"/>
    <n v="5090.62"/>
  </r>
  <r>
    <s v="CUST002644"/>
    <s v="Matthew"/>
    <s v="Gray"/>
    <d v="1998-05-12T00:00:00"/>
    <n v="18499.04"/>
    <n v="2022"/>
    <s v="Small"/>
    <s v="Tier 2"/>
    <x v="1"/>
    <x v="3"/>
    <s v="India"/>
    <s v="Consumer"/>
    <x v="311"/>
    <s v="ORD002644"/>
    <d v="2023-11-30T00:00:00"/>
    <d v="2023-12-02T00:00:00"/>
    <s v="Standard Class"/>
    <s v="West Bengal"/>
    <n v="700001"/>
    <s v="PROD002644"/>
    <s v="Microwaves"/>
    <x v="22"/>
    <n v="8"/>
    <n v="0.46"/>
    <n v="2767.39"/>
  </r>
  <r>
    <s v="CUST002645"/>
    <s v="Ruben"/>
    <s v="Walker"/>
    <d v="1983-03-14T00:00:00"/>
    <n v="23465.11"/>
    <n v="2019"/>
    <s v="Large"/>
    <s v="Tier 2"/>
    <x v="5"/>
    <x v="2"/>
    <s v="India"/>
    <s v="Consumer"/>
    <x v="1406"/>
    <s v="ORD002645"/>
    <d v="2023-11-19T00:00:00"/>
    <d v="2023-11-25T00:00:00"/>
    <s v="Same Day"/>
    <s v="Maharashtra"/>
    <n v="400001"/>
    <s v="PROD002645"/>
    <s v="Mops"/>
    <x v="11"/>
    <n v="5"/>
    <n v="0.24"/>
    <n v="3244.21"/>
  </r>
  <r>
    <s v="CUST002646"/>
    <s v="Jessica"/>
    <s v="Smith"/>
    <d v="2001-07-16T00:00:00"/>
    <n v="4440.25"/>
    <n v="2021"/>
    <s v="Medium"/>
    <s v="Village"/>
    <x v="0"/>
    <x v="1"/>
    <s v="India"/>
    <s v="Consumer"/>
    <x v="651"/>
    <s v="ORD002646"/>
    <d v="2022-04-04T00:00:00"/>
    <d v="2022-04-05T00:00:00"/>
    <s v="Second Class"/>
    <s v="Maharashtra"/>
    <n v="400001"/>
    <s v="PROD002646"/>
    <s v="Sandwiches"/>
    <x v="19"/>
    <n v="1"/>
    <n v="0.42"/>
    <n v="565.04"/>
  </r>
  <r>
    <s v="CUST002647"/>
    <s v="Diana"/>
    <s v="Ryan"/>
    <d v="2009-02-09T00:00:00"/>
    <n v="15707.71"/>
    <n v="2021"/>
    <s v="Large"/>
    <s v="Tier 1"/>
    <x v="2"/>
    <x v="3"/>
    <s v="India"/>
    <s v="Corporate"/>
    <x v="1361"/>
    <s v="ORD002647"/>
    <d v="2022-06-29T00:00:00"/>
    <d v="2022-06-30T00:00:00"/>
    <s v="Same Day"/>
    <s v="Uttar Pradesh"/>
    <n v="226001"/>
    <s v="PROD002647"/>
    <s v="Yogurt"/>
    <x v="5"/>
    <n v="2"/>
    <n v="0.48"/>
    <n v="1057.47"/>
  </r>
  <r>
    <s v="CUST002648"/>
    <s v="Brittany"/>
    <s v="Haynes"/>
    <d v="1982-12-06T00:00:00"/>
    <n v="17731.78"/>
    <n v="2020"/>
    <s v="Small"/>
    <s v="Tier 2"/>
    <x v="0"/>
    <x v="3"/>
    <s v="India"/>
    <s v="Consumer"/>
    <x v="986"/>
    <s v="ORD002648"/>
    <d v="2021-04-04T00:00:00"/>
    <d v="2021-04-09T00:00:00"/>
    <s v="First Class"/>
    <s v="West Bengal"/>
    <n v="700001"/>
    <s v="PROD002648"/>
    <s v="Burgers"/>
    <x v="0"/>
    <n v="1"/>
    <n v="0.38"/>
    <n v="2170.52"/>
  </r>
  <r>
    <s v="CUST002649"/>
    <s v="Kevin"/>
    <s v="Parker"/>
    <d v="2016-08-22T00:00:00"/>
    <n v="27156.71"/>
    <n v="2019"/>
    <s v="Small"/>
    <s v="Village"/>
    <x v="5"/>
    <x v="0"/>
    <s v="India"/>
    <s v="Corporate"/>
    <x v="355"/>
    <s v="ORD002649"/>
    <d v="2020-07-21T00:00:00"/>
    <d v="2020-07-25T00:00:00"/>
    <s v="Same Day"/>
    <s v="Maharashtra"/>
    <n v="400001"/>
    <s v="PROD002649"/>
    <s v="Utensils"/>
    <x v="13"/>
    <n v="9"/>
    <n v="0.18"/>
    <n v="4833.75"/>
  </r>
  <r>
    <s v="CUST002650"/>
    <s v="Angela"/>
    <s v="Daniel"/>
    <d v="1957-01-31T00:00:00"/>
    <n v="24774.73"/>
    <n v="2021"/>
    <s v="Large"/>
    <s v="Village"/>
    <x v="1"/>
    <x v="2"/>
    <s v="India"/>
    <s v="Consumer"/>
    <x v="462"/>
    <s v="ORD002650"/>
    <d v="2022-08-19T00:00:00"/>
    <d v="2022-08-26T00:00:00"/>
    <s v="First Class"/>
    <s v="Rajasthan"/>
    <n v="302001"/>
    <s v="PROD002650"/>
    <s v="Microwaves"/>
    <x v="22"/>
    <n v="9"/>
    <n v="0.15"/>
    <n v="2181.92"/>
  </r>
  <r>
    <s v="CUST002651"/>
    <s v="Steven"/>
    <s v="Smith"/>
    <d v="1998-01-16T00:00:00"/>
    <n v="23736.560000000001"/>
    <n v="2021"/>
    <s v="Large"/>
    <s v="Village"/>
    <x v="0"/>
    <x v="3"/>
    <s v="India"/>
    <s v="Corporate"/>
    <x v="249"/>
    <s v="ORD002651"/>
    <d v="2022-09-02T00:00:00"/>
    <d v="2022-09-07T00:00:00"/>
    <s v="Same Day"/>
    <s v="Rajasthan"/>
    <n v="302001"/>
    <s v="PROD002651"/>
    <s v="Sandwiches"/>
    <x v="19"/>
    <n v="3"/>
    <n v="0.26"/>
    <n v="3682.91"/>
  </r>
  <r>
    <s v="CUST002652"/>
    <s v="Toni"/>
    <s v="Bowers"/>
    <d v="1994-02-10T00:00:00"/>
    <n v="9748.52"/>
    <n v="2023"/>
    <s v="Medium"/>
    <s v="Village"/>
    <x v="4"/>
    <x v="0"/>
    <s v="India"/>
    <s v="Corporate"/>
    <x v="1057"/>
    <s v="ORD002652"/>
    <d v="2023-11-03T00:00:00"/>
    <d v="2023-11-04T00:00:00"/>
    <s v="First Class"/>
    <s v="Gujarat"/>
    <n v="380001"/>
    <s v="PROD002652"/>
    <s v="Tables"/>
    <x v="18"/>
    <n v="7"/>
    <n v="0.31"/>
    <n v="724.18"/>
  </r>
  <r>
    <s v="CUST002653"/>
    <s v="Taylor"/>
    <s v="King"/>
    <d v="1955-06-17T00:00:00"/>
    <n v="26569.93"/>
    <n v="2022"/>
    <s v="Large"/>
    <s v="Tier 1"/>
    <x v="3"/>
    <x v="3"/>
    <s v="India"/>
    <s v="Consumer"/>
    <x v="554"/>
    <s v="ORD002653"/>
    <d v="2019-03-24T00:00:00"/>
    <d v="2019-03-29T00:00:00"/>
    <s v="Standard Class"/>
    <s v="Madhya Pradesh"/>
    <n v="462001"/>
    <s v="PROD002653"/>
    <s v="Mangoes"/>
    <x v="8"/>
    <n v="5"/>
    <n v="0.3"/>
    <n v="4391.05"/>
  </r>
  <r>
    <s v="CUST002654"/>
    <s v="Nicole"/>
    <s v="Smith"/>
    <d v="1995-02-19T00:00:00"/>
    <n v="20306.490000000002"/>
    <n v="2022"/>
    <s v="Small"/>
    <s v="Village"/>
    <x v="3"/>
    <x v="3"/>
    <s v="India"/>
    <s v="Corporate"/>
    <x v="852"/>
    <s v="ORD002654"/>
    <d v="2022-01-24T00:00:00"/>
    <d v="2022-01-29T00:00:00"/>
    <s v="Standard Class"/>
    <s v="Gujarat"/>
    <n v="380001"/>
    <s v="PROD002654"/>
    <s v="Tomatoes"/>
    <x v="4"/>
    <n v="3"/>
    <n v="0.02"/>
    <n v="5553.19"/>
  </r>
  <r>
    <s v="CUST002655"/>
    <s v="Jeffrey"/>
    <s v="Kline"/>
    <d v="1999-10-20T00:00:00"/>
    <n v="16179.82"/>
    <n v="2023"/>
    <s v="Small"/>
    <s v="Tier 1"/>
    <x v="3"/>
    <x v="3"/>
    <s v="India"/>
    <s v="Consumer"/>
    <x v="1386"/>
    <s v="ORD002655"/>
    <d v="2023-10-12T00:00:00"/>
    <d v="2023-10-16T00:00:00"/>
    <s v="Same Day"/>
    <s v="Gujarat"/>
    <n v="380001"/>
    <s v="PROD002655"/>
    <s v="Mangoes"/>
    <x v="8"/>
    <n v="9"/>
    <n v="0.44"/>
    <n v="2717.9"/>
  </r>
  <r>
    <s v="CUST002656"/>
    <s v="Nathaniel"/>
    <s v="Gonzalez"/>
    <d v="1991-03-26T00:00:00"/>
    <n v="45038.879999999997"/>
    <n v="2019"/>
    <s v="Small"/>
    <s v="Tier 2"/>
    <x v="1"/>
    <x v="2"/>
    <s v="India"/>
    <s v="Consumer"/>
    <x v="1170"/>
    <s v="ORD002656"/>
    <d v="2021-07-18T00:00:00"/>
    <d v="2021-07-24T00:00:00"/>
    <s v="Standard Class"/>
    <s v="Punjab"/>
    <n v="160001"/>
    <s v="PROD002656"/>
    <s v="Microwaves"/>
    <x v="22"/>
    <n v="9"/>
    <n v="0.44"/>
    <n v="6175.19"/>
  </r>
  <r>
    <s v="CUST002657"/>
    <s v="Jennifer"/>
    <s v="Henry"/>
    <d v="1989-02-26T00:00:00"/>
    <n v="15663.35"/>
    <n v="2022"/>
    <s v="Small"/>
    <s v="Tier 1"/>
    <x v="3"/>
    <x v="3"/>
    <s v="India"/>
    <s v="Consumer"/>
    <x v="109"/>
    <s v="ORD002657"/>
    <d v="2023-04-05T00:00:00"/>
    <d v="2023-04-09T00:00:00"/>
    <s v="Second Class"/>
    <s v="Gujarat"/>
    <n v="380001"/>
    <s v="PROD002657"/>
    <s v="Carrots"/>
    <x v="16"/>
    <n v="9"/>
    <n v="0.16"/>
    <n v="3041.21"/>
  </r>
  <r>
    <s v="CUST002658"/>
    <s v="Brittany"/>
    <s v="Rodriguez"/>
    <d v="1950-01-27T00:00:00"/>
    <n v="1155.8499999999999"/>
    <n v="2020"/>
    <s v="Small"/>
    <s v="Village"/>
    <x v="0"/>
    <x v="1"/>
    <s v="India"/>
    <s v="Corporate"/>
    <x v="1391"/>
    <s v="ORD002658"/>
    <d v="2022-11-15T00:00:00"/>
    <d v="2022-11-16T00:00:00"/>
    <s v="Second Class"/>
    <s v="Punjab"/>
    <n v="160001"/>
    <s v="PROD002658"/>
    <s v="Fries"/>
    <x v="10"/>
    <n v="10"/>
    <n v="0.1"/>
    <n v="243.07"/>
  </r>
  <r>
    <s v="CUST002659"/>
    <s v="Alexander"/>
    <s v="Richardson"/>
    <d v="1995-01-27T00:00:00"/>
    <n v="37746.449999999997"/>
    <n v="2021"/>
    <s v="Large"/>
    <s v="Tier 1"/>
    <x v="4"/>
    <x v="0"/>
    <s v="India"/>
    <s v="Corporate"/>
    <x v="110"/>
    <s v="ORD002659"/>
    <d v="2021-02-02T00:00:00"/>
    <d v="2021-02-07T00:00:00"/>
    <s v="Same Day"/>
    <s v="Maharashtra"/>
    <n v="400001"/>
    <s v="PROD002659"/>
    <s v="Tables"/>
    <x v="18"/>
    <n v="3"/>
    <n v="0.32"/>
    <n v="6988.28"/>
  </r>
  <r>
    <s v="CUST002660"/>
    <s v="Amy"/>
    <s v="Maynard"/>
    <d v="1981-04-13T00:00:00"/>
    <n v="1957.43"/>
    <n v="2020"/>
    <s v="Large"/>
    <s v="Tier 2"/>
    <x v="2"/>
    <x v="2"/>
    <s v="India"/>
    <s v="Corporate"/>
    <x v="1407"/>
    <s v="ORD002660"/>
    <d v="2019-12-22T00:00:00"/>
    <d v="2019-12-25T00:00:00"/>
    <s v="Second Class"/>
    <s v="Maharashtra"/>
    <n v="400001"/>
    <s v="PROD002660"/>
    <s v="Cheese"/>
    <x v="15"/>
    <n v="3"/>
    <n v="0.24"/>
    <n v="228.13"/>
  </r>
  <r>
    <s v="CUST002661"/>
    <s v="Kathy"/>
    <s v="Reed"/>
    <d v="1964-01-21T00:00:00"/>
    <n v="1145.5899999999999"/>
    <n v="2021"/>
    <s v="Large"/>
    <s v="Tier 1"/>
    <x v="1"/>
    <x v="3"/>
    <s v="India"/>
    <s v="Corporate"/>
    <x v="1408"/>
    <s v="ORD002661"/>
    <d v="2020-01-08T00:00:00"/>
    <d v="2020-01-15T00:00:00"/>
    <s v="Second Class"/>
    <s v="Karnataka"/>
    <n v="560001"/>
    <s v="PROD002661"/>
    <s v="Microwaves"/>
    <x v="22"/>
    <n v="8"/>
    <n v="0.37"/>
    <n v="185.73"/>
  </r>
  <r>
    <s v="CUST002662"/>
    <s v="Lawrence"/>
    <s v="Wheeler"/>
    <d v="2012-07-20T00:00:00"/>
    <n v="19926.73"/>
    <n v="2019"/>
    <s v="Medium"/>
    <s v="Village"/>
    <x v="2"/>
    <x v="0"/>
    <s v="India"/>
    <s v="Consumer"/>
    <x v="929"/>
    <s v="ORD002662"/>
    <d v="2019-05-15T00:00:00"/>
    <d v="2019-05-17T00:00:00"/>
    <s v="Second Class"/>
    <s v="Delhi"/>
    <n v="110001"/>
    <s v="PROD002662"/>
    <s v="Cheese"/>
    <x v="15"/>
    <n v="2"/>
    <n v="0.24"/>
    <n v="2822.46"/>
  </r>
  <r>
    <s v="CUST002663"/>
    <s v="Joseph"/>
    <s v="Barrera"/>
    <d v="1967-08-30T00:00:00"/>
    <n v="27991.07"/>
    <n v="2020"/>
    <s v="Small"/>
    <s v="Tier 2"/>
    <x v="0"/>
    <x v="0"/>
    <s v="India"/>
    <s v="Corporate"/>
    <x v="838"/>
    <s v="ORD002663"/>
    <d v="2020-10-08T00:00:00"/>
    <d v="2020-10-15T00:00:00"/>
    <s v="Standard Class"/>
    <s v="Punjab"/>
    <n v="160001"/>
    <s v="PROD002663"/>
    <s v="Burgers"/>
    <x v="0"/>
    <n v="2"/>
    <n v="0.17"/>
    <n v="5012.68"/>
  </r>
  <r>
    <s v="CUST002664"/>
    <s v="Lisa"/>
    <s v="Thomas"/>
    <d v="1968-07-14T00:00:00"/>
    <n v="36663.550000000003"/>
    <n v="2023"/>
    <s v="Large"/>
    <s v="Tier 2"/>
    <x v="4"/>
    <x v="1"/>
    <s v="India"/>
    <s v="Consumer"/>
    <x v="1409"/>
    <s v="ORD002664"/>
    <d v="2021-07-19T00:00:00"/>
    <d v="2021-07-26T00:00:00"/>
    <s v="Second Class"/>
    <s v="Tamil Nadu"/>
    <n v="600001"/>
    <s v="PROD002664"/>
    <s v="Tables"/>
    <x v="18"/>
    <n v="10"/>
    <n v="0.12"/>
    <n v="4423.32"/>
  </r>
  <r>
    <s v="CUST002665"/>
    <s v="Patrick"/>
    <s v="Webb"/>
    <d v="1962-06-08T00:00:00"/>
    <n v="43501.32"/>
    <n v="2019"/>
    <s v="Medium"/>
    <s v="Village"/>
    <x v="4"/>
    <x v="1"/>
    <s v="India"/>
    <s v="Consumer"/>
    <x v="148"/>
    <s v="ORD002665"/>
    <d v="2023-03-20T00:00:00"/>
    <d v="2023-03-24T00:00:00"/>
    <s v="Same Day"/>
    <s v="West Bengal"/>
    <n v="700001"/>
    <s v="PROD002665"/>
    <s v="Beds"/>
    <x v="7"/>
    <n v="3"/>
    <n v="0.28000000000000003"/>
    <n v="7606.33"/>
  </r>
  <r>
    <s v="CUST002666"/>
    <s v="Marissa"/>
    <s v="Harmon"/>
    <d v="1959-12-26T00:00:00"/>
    <n v="3769.76"/>
    <n v="2020"/>
    <s v="Large"/>
    <s v="Tier 2"/>
    <x v="1"/>
    <x v="3"/>
    <s v="India"/>
    <s v="Corporate"/>
    <x v="1288"/>
    <s v="ORD002666"/>
    <d v="2022-01-09T00:00:00"/>
    <d v="2022-01-15T00:00:00"/>
    <s v="Standard Class"/>
    <s v="West Bengal"/>
    <n v="700001"/>
    <s v="PROD002666"/>
    <s v="Refrigerators"/>
    <x v="20"/>
    <n v="9"/>
    <n v="0.49"/>
    <n v="280.64"/>
  </r>
  <r>
    <s v="CUST002667"/>
    <s v="Charles"/>
    <s v="Poole"/>
    <d v="1959-05-15T00:00:00"/>
    <n v="566.32000000000005"/>
    <n v="2019"/>
    <s v="Large"/>
    <s v="Tier 2"/>
    <x v="0"/>
    <x v="1"/>
    <s v="India"/>
    <s v="Consumer"/>
    <x v="1410"/>
    <s v="ORD002667"/>
    <d v="2020-03-10T00:00:00"/>
    <d v="2020-03-12T00:00:00"/>
    <s v="Second Class"/>
    <s v="Delhi"/>
    <n v="110001"/>
    <s v="PROD002667"/>
    <s v="Fries"/>
    <x v="10"/>
    <n v="7"/>
    <n v="0.49"/>
    <n v="78.12"/>
  </r>
  <r>
    <s v="CUST002668"/>
    <s v="Carol"/>
    <s v="Ross"/>
    <d v="1964-06-21T00:00:00"/>
    <n v="42102.87"/>
    <n v="2023"/>
    <s v="Medium"/>
    <s v="Tier 1"/>
    <x v="1"/>
    <x v="0"/>
    <s v="India"/>
    <s v="Consumer"/>
    <x v="696"/>
    <s v="ORD002668"/>
    <d v="2019-03-07T00:00:00"/>
    <d v="2019-03-09T00:00:00"/>
    <s v="Standard Class"/>
    <s v="Uttar Pradesh"/>
    <n v="226001"/>
    <s v="PROD002668"/>
    <s v="Washing Machines"/>
    <x v="6"/>
    <n v="3"/>
    <n v="0.16"/>
    <n v="6012.65"/>
  </r>
  <r>
    <s v="CUST002669"/>
    <s v="James"/>
    <s v="Bonilla"/>
    <d v="1971-09-26T00:00:00"/>
    <n v="33433.99"/>
    <n v="2023"/>
    <s v="Small"/>
    <s v="Tier 2"/>
    <x v="2"/>
    <x v="0"/>
    <s v="India"/>
    <s v="Consumer"/>
    <x v="816"/>
    <s v="ORD002669"/>
    <d v="2023-06-08T00:00:00"/>
    <d v="2023-06-13T00:00:00"/>
    <s v="Second Class"/>
    <s v="Gujarat"/>
    <n v="380001"/>
    <s v="PROD002669"/>
    <s v="Milk"/>
    <x v="3"/>
    <n v="8"/>
    <n v="0.39"/>
    <n v="5836.37"/>
  </r>
  <r>
    <s v="CUST002670"/>
    <s v="Victoria"/>
    <s v="Torres"/>
    <d v="1967-05-01T00:00:00"/>
    <n v="27059.07"/>
    <n v="2022"/>
    <s v="Large"/>
    <s v="Tier 1"/>
    <x v="1"/>
    <x v="1"/>
    <s v="India"/>
    <s v="Corporate"/>
    <x v="80"/>
    <s v="ORD002670"/>
    <d v="2019-02-19T00:00:00"/>
    <d v="2019-02-24T00:00:00"/>
    <s v="Second Class"/>
    <s v="Tamil Nadu"/>
    <n v="600001"/>
    <s v="PROD002670"/>
    <s v="Fans"/>
    <x v="2"/>
    <n v="7"/>
    <n v="0.06"/>
    <n v="6122.11"/>
  </r>
  <r>
    <s v="CUST002671"/>
    <s v="William"/>
    <s v="Oneill"/>
    <d v="1995-09-06T00:00:00"/>
    <n v="41279.040000000001"/>
    <n v="2023"/>
    <s v="Medium"/>
    <s v="Village"/>
    <x v="1"/>
    <x v="2"/>
    <s v="India"/>
    <s v="Corporate"/>
    <x v="448"/>
    <s v="ORD002671"/>
    <d v="2022-02-11T00:00:00"/>
    <d v="2022-02-12T00:00:00"/>
    <s v="Second Class"/>
    <s v="Rajasthan"/>
    <n v="302001"/>
    <s v="PROD002671"/>
    <s v="Microwaves"/>
    <x v="22"/>
    <n v="9"/>
    <n v="0.48"/>
    <n v="3694.24"/>
  </r>
  <r>
    <s v="CUST002672"/>
    <s v="Haley"/>
    <s v="Hopkins"/>
    <d v="1984-12-31T00:00:00"/>
    <n v="913.02"/>
    <n v="2020"/>
    <s v="Large"/>
    <s v="Tier 1"/>
    <x v="3"/>
    <x v="0"/>
    <s v="India"/>
    <s v="Corporate"/>
    <x v="1411"/>
    <s v="ORD002672"/>
    <d v="2023-09-17T00:00:00"/>
    <d v="2023-09-21T00:00:00"/>
    <s v="Same Day"/>
    <s v="Delhi"/>
    <n v="110001"/>
    <s v="PROD002672"/>
    <s v="Apples"/>
    <x v="17"/>
    <n v="5"/>
    <n v="0.09"/>
    <n v="159.65"/>
  </r>
  <r>
    <s v="CUST002673"/>
    <s v="Jonathan"/>
    <s v="Davis"/>
    <d v="2013-09-30T00:00:00"/>
    <n v="2722.11"/>
    <n v="2019"/>
    <s v="Small"/>
    <s v="Tier 1"/>
    <x v="4"/>
    <x v="1"/>
    <s v="India"/>
    <s v="Corporate"/>
    <x v="1210"/>
    <s v="ORD002673"/>
    <d v="2021-03-01T00:00:00"/>
    <d v="2021-03-03T00:00:00"/>
    <s v="Same Day"/>
    <s v="Maharashtra"/>
    <n v="400001"/>
    <s v="PROD002673"/>
    <s v="Sofas"/>
    <x v="23"/>
    <n v="9"/>
    <n v="0.21"/>
    <n v="363.23"/>
  </r>
  <r>
    <s v="CUST002675"/>
    <s v="Joseph"/>
    <s v="Hughes"/>
    <d v="2013-03-23T00:00:00"/>
    <n v="35522.14"/>
    <n v="2023"/>
    <s v="Medium"/>
    <s v="Tier 1"/>
    <x v="3"/>
    <x v="1"/>
    <s v="India"/>
    <s v="Consumer"/>
    <x v="596"/>
    <s v="ORD002675"/>
    <d v="2020-09-05T00:00:00"/>
    <d v="2020-09-09T00:00:00"/>
    <s v="Same Day"/>
    <s v="Punjab"/>
    <n v="160001"/>
    <s v="PROD002675"/>
    <s v="Carrots"/>
    <x v="16"/>
    <n v="7"/>
    <n v="0.05"/>
    <n v="6412.31"/>
  </r>
  <r>
    <s v="CUST002676"/>
    <s v="Judith"/>
    <s v="Swanson"/>
    <d v="1966-03-21T00:00:00"/>
    <n v="12005.57"/>
    <n v="2023"/>
    <s v="Small"/>
    <s v="Village"/>
    <x v="1"/>
    <x v="1"/>
    <s v="India"/>
    <s v="Consumer"/>
    <x v="1002"/>
    <s v="ORD002676"/>
    <d v="2019-03-29T00:00:00"/>
    <d v="2019-04-04T00:00:00"/>
    <s v="First Class"/>
    <s v="Maharashtra"/>
    <n v="400001"/>
    <s v="PROD002676"/>
    <s v="Refrigerators"/>
    <x v="20"/>
    <n v="10"/>
    <n v="0.26"/>
    <n v="1053.02"/>
  </r>
  <r>
    <s v="CUST002677"/>
    <s v="Lisa"/>
    <s v="Ward"/>
    <d v="1966-11-22T00:00:00"/>
    <n v="24708.99"/>
    <n v="2023"/>
    <s v="Medium"/>
    <s v="Village"/>
    <x v="3"/>
    <x v="1"/>
    <s v="India"/>
    <s v="Corporate"/>
    <x v="1137"/>
    <s v="ORD002677"/>
    <d v="2022-08-03T00:00:00"/>
    <d v="2022-08-07T00:00:00"/>
    <s v="First Class"/>
    <s v="Uttar Pradesh"/>
    <n v="226001"/>
    <s v="PROD002677"/>
    <s v="Apples"/>
    <x v="17"/>
    <n v="5"/>
    <n v="0.15"/>
    <n v="5187.3100000000004"/>
  </r>
  <r>
    <s v="CUST002678"/>
    <s v="Sarah"/>
    <s v="Hodges"/>
    <d v="1962-06-20T00:00:00"/>
    <n v="36714.15"/>
    <n v="2019"/>
    <s v="Medium"/>
    <s v="Village"/>
    <x v="1"/>
    <x v="2"/>
    <s v="India"/>
    <s v="Consumer"/>
    <x v="569"/>
    <s v="ORD002678"/>
    <d v="2023-12-15T00:00:00"/>
    <d v="2023-12-21T00:00:00"/>
    <s v="Second Class"/>
    <s v="Uttar Pradesh"/>
    <n v="226001"/>
    <s v="PROD002678"/>
    <s v="Microwaves"/>
    <x v="22"/>
    <n v="4"/>
    <n v="7.0000000000000007E-2"/>
    <n v="4887"/>
  </r>
  <r>
    <s v="CUST002679"/>
    <s v="Brian"/>
    <s v="Singleton"/>
    <d v="1963-08-28T00:00:00"/>
    <n v="38754.32"/>
    <n v="2021"/>
    <s v="Small"/>
    <s v="Tier 2"/>
    <x v="2"/>
    <x v="1"/>
    <s v="India"/>
    <s v="Consumer"/>
    <x v="614"/>
    <s v="ORD002679"/>
    <d v="2022-05-19T00:00:00"/>
    <d v="2022-05-22T00:00:00"/>
    <s v="Same Day"/>
    <s v="Rajasthan"/>
    <n v="302001"/>
    <s v="PROD002679"/>
    <s v="Cheese"/>
    <x v="15"/>
    <n v="2"/>
    <n v="0.09"/>
    <n v="5963.3"/>
  </r>
  <r>
    <s v="CUST002680"/>
    <s v="Katelyn"/>
    <s v="Green"/>
    <d v="1990-10-21T00:00:00"/>
    <n v="981.41"/>
    <n v="2023"/>
    <s v="Medium"/>
    <s v="Tier 2"/>
    <x v="2"/>
    <x v="0"/>
    <s v="India"/>
    <s v="Corporate"/>
    <x v="1338"/>
    <s v="ORD002680"/>
    <d v="2022-10-19T00:00:00"/>
    <d v="2022-10-25T00:00:00"/>
    <s v="Same Day"/>
    <s v="Uttar Pradesh"/>
    <n v="226001"/>
    <s v="PROD002680"/>
    <s v="Butter"/>
    <x v="21"/>
    <n v="6"/>
    <n v="0.45"/>
    <n v="121.83"/>
  </r>
  <r>
    <s v="CUST002681"/>
    <s v="Madeline"/>
    <s v="Lee"/>
    <d v="1975-11-06T00:00:00"/>
    <n v="36346.730000000003"/>
    <n v="2023"/>
    <s v="Large"/>
    <s v="Tier 2"/>
    <x v="4"/>
    <x v="1"/>
    <s v="India"/>
    <s v="Consumer"/>
    <x v="615"/>
    <s v="ORD002681"/>
    <d v="2019-08-28T00:00:00"/>
    <d v="2019-09-01T00:00:00"/>
    <s v="Standard Class"/>
    <s v="Tamil Nadu"/>
    <n v="600001"/>
    <s v="PROD002681"/>
    <s v="Chairs"/>
    <x v="9"/>
    <n v="3"/>
    <n v="0.28999999999999998"/>
    <n v="5258.64"/>
  </r>
  <r>
    <s v="CUST002682"/>
    <s v="Jordan"/>
    <s v="Kemp"/>
    <d v="2004-04-13T00:00:00"/>
    <n v="49157.9"/>
    <n v="2019"/>
    <s v="Medium"/>
    <s v="Tier 2"/>
    <x v="3"/>
    <x v="3"/>
    <s v="India"/>
    <s v="Corporate"/>
    <x v="244"/>
    <s v="ORD002682"/>
    <d v="2023-06-29T00:00:00"/>
    <d v="2023-07-01T00:00:00"/>
    <s v="Same Day"/>
    <s v="Punjab"/>
    <n v="160001"/>
    <s v="PROD002682"/>
    <s v="Tomatoes"/>
    <x v="4"/>
    <n v="7"/>
    <n v="0.43"/>
    <n v="4067.71"/>
  </r>
  <r>
    <s v="CUST002683"/>
    <s v="Angela"/>
    <s v="Long"/>
    <d v="1963-05-02T00:00:00"/>
    <n v="16919.669999999998"/>
    <n v="2020"/>
    <s v="Medium"/>
    <s v="Village"/>
    <x v="0"/>
    <x v="3"/>
    <s v="India"/>
    <s v="Corporate"/>
    <x v="831"/>
    <s v="ORD002683"/>
    <d v="2023-09-01T00:00:00"/>
    <d v="2023-09-03T00:00:00"/>
    <s v="Second Class"/>
    <s v="Gujarat"/>
    <n v="380001"/>
    <s v="PROD002683"/>
    <s v="Burgers"/>
    <x v="0"/>
    <n v="6"/>
    <n v="0.28000000000000003"/>
    <n v="3448.79"/>
  </r>
  <r>
    <s v="CUST002684"/>
    <s v="Samantha"/>
    <s v="Peterson"/>
    <d v="2003-11-29T00:00:00"/>
    <n v="43370.07"/>
    <n v="2022"/>
    <s v="Small"/>
    <s v="Village"/>
    <x v="3"/>
    <x v="0"/>
    <s v="India"/>
    <s v="Consumer"/>
    <x v="1168"/>
    <s v="ORD002684"/>
    <d v="2019-12-05T00:00:00"/>
    <d v="2019-12-07T00:00:00"/>
    <s v="Second Class"/>
    <s v="Maharashtra"/>
    <n v="400001"/>
    <s v="PROD002684"/>
    <s v="Carrots"/>
    <x v="16"/>
    <n v="6"/>
    <n v="0.12"/>
    <n v="8581.58"/>
  </r>
  <r>
    <s v="CUST002685"/>
    <s v="Lauren"/>
    <s v="Sanders"/>
    <d v="1989-02-26T00:00:00"/>
    <n v="17363.849999999999"/>
    <n v="2020"/>
    <s v="Medium"/>
    <s v="Tier 1"/>
    <x v="1"/>
    <x v="2"/>
    <s v="India"/>
    <s v="Consumer"/>
    <x v="529"/>
    <s v="ORD002685"/>
    <d v="2019-05-03T00:00:00"/>
    <d v="2019-05-07T00:00:00"/>
    <s v="Second Class"/>
    <s v="Karnataka"/>
    <n v="560001"/>
    <s v="PROD002685"/>
    <s v="Microwaves"/>
    <x v="22"/>
    <n v="7"/>
    <n v="0.32"/>
    <n v="2114.4699999999998"/>
  </r>
  <r>
    <s v="CUST002686"/>
    <s v="Monica"/>
    <s v="Richmond"/>
    <d v="1980-05-05T00:00:00"/>
    <n v="30687.19"/>
    <n v="2023"/>
    <s v="Small"/>
    <s v="Village"/>
    <x v="3"/>
    <x v="0"/>
    <s v="India"/>
    <s v="Corporate"/>
    <x v="1005"/>
    <s v="ORD002686"/>
    <d v="2019-06-11T00:00:00"/>
    <d v="2019-06-18T00:00:00"/>
    <s v="First Class"/>
    <s v="Karnataka"/>
    <n v="560001"/>
    <s v="PROD002686"/>
    <s v="Tomatoes"/>
    <x v="4"/>
    <n v="3"/>
    <n v="0.45"/>
    <n v="3862.21"/>
  </r>
  <r>
    <s v="CUST002687"/>
    <s v="Amber"/>
    <s v="Pace"/>
    <d v="1960-05-02T00:00:00"/>
    <n v="33841.129999999997"/>
    <n v="2022"/>
    <s v="Small"/>
    <s v="Tier 2"/>
    <x v="3"/>
    <x v="0"/>
    <s v="India"/>
    <s v="Corporate"/>
    <x v="1408"/>
    <s v="ORD002687"/>
    <d v="2022-10-13T00:00:00"/>
    <d v="2022-10-14T00:00:00"/>
    <s v="Second Class"/>
    <s v="Gujarat"/>
    <n v="380001"/>
    <s v="PROD002687"/>
    <s v="Mangoes"/>
    <x v="8"/>
    <n v="4"/>
    <n v="0.21"/>
    <n v="6613.73"/>
  </r>
  <r>
    <s v="CUST002688"/>
    <s v="Danielle"/>
    <s v="Hogan"/>
    <d v="1950-07-01T00:00:00"/>
    <n v="15920.03"/>
    <n v="2023"/>
    <s v="Large"/>
    <s v="Tier 2"/>
    <x v="3"/>
    <x v="3"/>
    <s v="India"/>
    <s v="Consumer"/>
    <x v="484"/>
    <s v="ORD002688"/>
    <d v="2021-08-07T00:00:00"/>
    <d v="2021-08-10T00:00:00"/>
    <s v="First Class"/>
    <s v="Madhya Pradesh"/>
    <n v="462001"/>
    <s v="PROD002688"/>
    <s v="Apples"/>
    <x v="17"/>
    <n v="5"/>
    <n v="0.18"/>
    <n v="2603.7800000000002"/>
  </r>
  <r>
    <s v="CUST002689"/>
    <s v="Michael"/>
    <s v="Howell"/>
    <d v="1962-06-04T00:00:00"/>
    <n v="18846.490000000002"/>
    <n v="2023"/>
    <s v="Medium"/>
    <s v="Village"/>
    <x v="0"/>
    <x v="1"/>
    <s v="India"/>
    <s v="Consumer"/>
    <x v="1166"/>
    <s v="ORD002689"/>
    <d v="2020-01-11T00:00:00"/>
    <d v="2020-01-18T00:00:00"/>
    <s v="First Class"/>
    <s v="Maharashtra"/>
    <n v="400001"/>
    <s v="PROD002689"/>
    <s v="Burgers"/>
    <x v="0"/>
    <n v="6"/>
    <n v="0.17"/>
    <n v="4679.95"/>
  </r>
  <r>
    <s v="CUST002690"/>
    <s v="Gerald"/>
    <s v="Hughes"/>
    <d v="1960-06-17T00:00:00"/>
    <n v="49612.5"/>
    <n v="2023"/>
    <s v="Medium"/>
    <s v="Tier 2"/>
    <x v="4"/>
    <x v="3"/>
    <s v="India"/>
    <s v="Corporate"/>
    <x v="436"/>
    <s v="ORD002690"/>
    <d v="2019-03-19T00:00:00"/>
    <d v="2019-03-23T00:00:00"/>
    <s v="Same Day"/>
    <s v="Maharashtra"/>
    <n v="400001"/>
    <s v="PROD002690"/>
    <s v="Tables"/>
    <x v="18"/>
    <n v="3"/>
    <n v="0.47"/>
    <n v="4253"/>
  </r>
  <r>
    <s v="CUST002691"/>
    <s v="Leslie"/>
    <s v="Brown"/>
    <d v="2012-05-14T00:00:00"/>
    <n v="26245.71"/>
    <n v="2020"/>
    <s v="Large"/>
    <s v="Village"/>
    <x v="0"/>
    <x v="2"/>
    <s v="India"/>
    <s v="Corporate"/>
    <x v="743"/>
    <s v="ORD002691"/>
    <d v="2019-06-25T00:00:00"/>
    <d v="2019-06-26T00:00:00"/>
    <s v="First Class"/>
    <s v="Punjab"/>
    <n v="160001"/>
    <s v="PROD002691"/>
    <s v="Burgers"/>
    <x v="0"/>
    <n v="7"/>
    <n v="0.25"/>
    <n v="4167.05"/>
  </r>
  <r>
    <s v="CUST002692"/>
    <s v="Bryan"/>
    <s v="Miller"/>
    <d v="1977-08-16T00:00:00"/>
    <n v="11940.23"/>
    <n v="2021"/>
    <s v="Small"/>
    <s v="Tier 2"/>
    <x v="2"/>
    <x v="1"/>
    <s v="India"/>
    <s v="Corporate"/>
    <x v="463"/>
    <s v="ORD002692"/>
    <d v="2022-08-08T00:00:00"/>
    <d v="2022-08-13T00:00:00"/>
    <s v="Standard Class"/>
    <s v="Maharashtra"/>
    <n v="400001"/>
    <s v="PROD002692"/>
    <s v="Milk"/>
    <x v="3"/>
    <n v="2"/>
    <n v="0.12"/>
    <n v="2848.77"/>
  </r>
  <r>
    <s v="CUST002693"/>
    <s v="Brittany"/>
    <s v="Peterson"/>
    <d v="2003-12-22T00:00:00"/>
    <n v="46465.919999999998"/>
    <n v="2022"/>
    <s v="Small"/>
    <s v="Village"/>
    <x v="0"/>
    <x v="1"/>
    <s v="India"/>
    <s v="Consumer"/>
    <x v="1366"/>
    <s v="ORD002693"/>
    <d v="2022-08-25T00:00:00"/>
    <d v="2022-08-30T00:00:00"/>
    <s v="First Class"/>
    <s v="Punjab"/>
    <n v="160001"/>
    <s v="PROD002693"/>
    <s v="Sandwiches"/>
    <x v="19"/>
    <n v="4"/>
    <n v="0.14000000000000001"/>
    <n v="6300.01"/>
  </r>
  <r>
    <s v="CUST002694"/>
    <s v="Wendy"/>
    <s v="Arnold"/>
    <d v="2015-09-01T00:00:00"/>
    <n v="4318.01"/>
    <n v="2020"/>
    <s v="Large"/>
    <s v="Tier 2"/>
    <x v="5"/>
    <x v="0"/>
    <s v="India"/>
    <s v="Corporate"/>
    <x v="224"/>
    <s v="ORD002694"/>
    <d v="2021-03-06T00:00:00"/>
    <d v="2021-03-07T00:00:00"/>
    <s v="Same Day"/>
    <s v="Maharashtra"/>
    <n v="400001"/>
    <s v="PROD002694"/>
    <s v="Buckets"/>
    <x v="12"/>
    <n v="1"/>
    <n v="0.09"/>
    <n v="996.58"/>
  </r>
  <r>
    <s v="CUST002695"/>
    <s v="Gregg"/>
    <s v="Bond"/>
    <d v="1985-09-17T00:00:00"/>
    <n v="753.78"/>
    <n v="2021"/>
    <s v="Medium"/>
    <s v="Tier 2"/>
    <x v="0"/>
    <x v="2"/>
    <s v="India"/>
    <s v="Corporate"/>
    <x v="1218"/>
    <s v="ORD002695"/>
    <d v="2019-03-18T00:00:00"/>
    <d v="2019-03-24T00:00:00"/>
    <s v="Second Class"/>
    <s v="West Bengal"/>
    <n v="700001"/>
    <s v="PROD002695"/>
    <s v="Pizzas"/>
    <x v="1"/>
    <n v="6"/>
    <n v="0.41"/>
    <n v="116.15"/>
  </r>
  <r>
    <s v="CUST002696"/>
    <s v="Joseph"/>
    <s v="Harvey"/>
    <d v="1952-07-15T00:00:00"/>
    <n v="17991.07"/>
    <n v="2020"/>
    <s v="Medium"/>
    <s v="Tier 2"/>
    <x v="3"/>
    <x v="3"/>
    <s v="India"/>
    <s v="Corporate"/>
    <x v="1165"/>
    <s v="ORD002696"/>
    <d v="2020-12-27T00:00:00"/>
    <d v="2021-01-03T00:00:00"/>
    <s v="Same Day"/>
    <s v="Uttar Pradesh"/>
    <n v="226001"/>
    <s v="PROD002696"/>
    <s v="Tomatoes"/>
    <x v="4"/>
    <n v="10"/>
    <n v="0.28999999999999998"/>
    <n v="3250.37"/>
  </r>
  <r>
    <s v="CUST002697"/>
    <s v="Michael"/>
    <s v="Hogan"/>
    <d v="1959-04-23T00:00:00"/>
    <n v="8612.49"/>
    <n v="2021"/>
    <s v="Small"/>
    <s v="Village"/>
    <x v="1"/>
    <x v="0"/>
    <s v="India"/>
    <s v="Consumer"/>
    <x v="855"/>
    <s v="ORD002697"/>
    <d v="2022-11-28T00:00:00"/>
    <d v="2022-12-04T00:00:00"/>
    <s v="Second Class"/>
    <s v="Maharashtra"/>
    <n v="400001"/>
    <s v="PROD002697"/>
    <s v="Washing Machines"/>
    <x v="6"/>
    <n v="8"/>
    <n v="0.43"/>
    <n v="1194.3599999999999"/>
  </r>
  <r>
    <s v="CUST002698"/>
    <s v="Richard"/>
    <s v="Green"/>
    <d v="2009-01-12T00:00:00"/>
    <n v="15431.7"/>
    <n v="2020"/>
    <s v="Small"/>
    <s v="Village"/>
    <x v="3"/>
    <x v="1"/>
    <s v="India"/>
    <s v="Consumer"/>
    <x v="307"/>
    <s v="ORD002698"/>
    <d v="2021-04-14T00:00:00"/>
    <d v="2021-04-19T00:00:00"/>
    <s v="First Class"/>
    <s v="Punjab"/>
    <n v="160001"/>
    <s v="PROD002698"/>
    <s v="Apples"/>
    <x v="17"/>
    <n v="1"/>
    <n v="0.24"/>
    <n v="3407.85"/>
  </r>
  <r>
    <s v="CUST002699"/>
    <s v="Ernest"/>
    <s v="Murphy"/>
    <d v="1972-08-13T00:00:00"/>
    <n v="14325.66"/>
    <n v="2023"/>
    <s v="Large"/>
    <s v="Tier 2"/>
    <x v="5"/>
    <x v="1"/>
    <s v="India"/>
    <s v="Corporate"/>
    <x v="1412"/>
    <s v="ORD002699"/>
    <d v="2021-08-11T00:00:00"/>
    <d v="2021-08-17T00:00:00"/>
    <s v="Second Class"/>
    <s v="Madhya Pradesh"/>
    <n v="462001"/>
    <s v="PROD002699"/>
    <s v="Utensils"/>
    <x v="13"/>
    <n v="3"/>
    <n v="0.28999999999999998"/>
    <n v="1548.31"/>
  </r>
  <r>
    <s v="CUST002700"/>
    <s v="Jeff"/>
    <s v="Hurley"/>
    <d v="1958-03-18T00:00:00"/>
    <n v="8250.91"/>
    <n v="2023"/>
    <s v="Small"/>
    <s v="Village"/>
    <x v="5"/>
    <x v="3"/>
    <s v="India"/>
    <s v="Corporate"/>
    <x v="651"/>
    <s v="ORD002700"/>
    <d v="2022-04-18T00:00:00"/>
    <d v="2022-04-22T00:00:00"/>
    <s v="First Class"/>
    <s v="Rajasthan"/>
    <n v="302001"/>
    <s v="PROD002700"/>
    <s v="Buckets"/>
    <x v="12"/>
    <n v="2"/>
    <n v="0.28999999999999998"/>
    <n v="1487.54"/>
  </r>
  <r>
    <s v="CUST002701"/>
    <s v="David"/>
    <s v="Sanchez"/>
    <d v="1966-08-21T00:00:00"/>
    <n v="47362.49"/>
    <n v="2021"/>
    <s v="Small"/>
    <s v="Tier 1"/>
    <x v="1"/>
    <x v="1"/>
    <s v="India"/>
    <s v="Corporate"/>
    <x v="240"/>
    <s v="ORD002701"/>
    <d v="2023-04-02T00:00:00"/>
    <d v="2023-04-06T00:00:00"/>
    <s v="Same Day"/>
    <s v="Uttar Pradesh"/>
    <n v="226001"/>
    <s v="PROD002701"/>
    <s v="Microwaves"/>
    <x v="22"/>
    <n v="7"/>
    <n v="0.22"/>
    <n v="4180.33"/>
  </r>
  <r>
    <s v="CUST002702"/>
    <s v="Christina"/>
    <s v="Owens"/>
    <d v="1963-03-15T00:00:00"/>
    <n v="14793.99"/>
    <n v="2023"/>
    <s v="Medium"/>
    <s v="Village"/>
    <x v="1"/>
    <x v="3"/>
    <s v="India"/>
    <s v="Consumer"/>
    <x v="725"/>
    <s v="ORD002702"/>
    <d v="2019-01-21T00:00:00"/>
    <d v="2019-01-28T00:00:00"/>
    <s v="Second Class"/>
    <s v="West Bengal"/>
    <n v="700001"/>
    <s v="PROD002702"/>
    <s v="Refrigerators"/>
    <x v="20"/>
    <n v="4"/>
    <n v="7.0000000000000007E-2"/>
    <n v="1457.92"/>
  </r>
  <r>
    <s v="CUST002703"/>
    <s v="Emma"/>
    <s v="Gonzalez"/>
    <d v="1996-06-02T00:00:00"/>
    <n v="2731.17"/>
    <n v="2021"/>
    <s v="Medium"/>
    <s v="Tier 1"/>
    <x v="3"/>
    <x v="3"/>
    <s v="India"/>
    <s v="Consumer"/>
    <x v="1163"/>
    <s v="ORD002703"/>
    <d v="2022-11-08T00:00:00"/>
    <d v="2022-11-09T00:00:00"/>
    <s v="First Class"/>
    <s v="Gujarat"/>
    <n v="380001"/>
    <s v="PROD002703"/>
    <s v="Mangoes"/>
    <x v="8"/>
    <n v="2"/>
    <n v="0.41"/>
    <n v="262.57"/>
  </r>
  <r>
    <s v="CUST002704"/>
    <s v="Mark"/>
    <s v="Vasquez"/>
    <d v="1972-04-08T00:00:00"/>
    <n v="23716.74"/>
    <n v="2019"/>
    <s v="Large"/>
    <s v="Tier 2"/>
    <x v="1"/>
    <x v="1"/>
    <s v="India"/>
    <s v="Corporate"/>
    <x v="931"/>
    <s v="ORD002704"/>
    <d v="2023-11-09T00:00:00"/>
    <d v="2023-11-12T00:00:00"/>
    <s v="Standard Class"/>
    <s v="Maharashtra"/>
    <n v="400001"/>
    <s v="PROD002704"/>
    <s v="Microwaves"/>
    <x v="22"/>
    <n v="10"/>
    <n v="0.44"/>
    <n v="2583.42"/>
  </r>
  <r>
    <s v="CUST002705"/>
    <s v="Christopher"/>
    <s v="Garcia"/>
    <d v="1985-04-01T00:00:00"/>
    <n v="41727.160000000003"/>
    <n v="2021"/>
    <s v="Small"/>
    <s v="Tier 1"/>
    <x v="2"/>
    <x v="2"/>
    <s v="India"/>
    <s v="Corporate"/>
    <x v="1413"/>
    <s v="ORD002705"/>
    <d v="2021-07-10T00:00:00"/>
    <d v="2021-07-17T00:00:00"/>
    <s v="Standard Class"/>
    <s v="Uttar Pradesh"/>
    <n v="226001"/>
    <s v="PROD002705"/>
    <s v="Cheese"/>
    <x v="15"/>
    <n v="6"/>
    <n v="0.16"/>
    <n v="10501.81"/>
  </r>
  <r>
    <s v="CUST002706"/>
    <s v="Cameron"/>
    <s v="Quinn"/>
    <d v="2011-03-02T00:00:00"/>
    <n v="35249.68"/>
    <n v="2022"/>
    <s v="Medium"/>
    <s v="Village"/>
    <x v="0"/>
    <x v="0"/>
    <s v="India"/>
    <s v="Corporate"/>
    <x v="430"/>
    <s v="ORD002706"/>
    <d v="2023-11-21T00:00:00"/>
    <d v="2023-11-24T00:00:00"/>
    <s v="Second Class"/>
    <s v="West Bengal"/>
    <n v="700001"/>
    <s v="PROD002706"/>
    <s v="Pizzas"/>
    <x v="1"/>
    <n v="8"/>
    <n v="0.43"/>
    <n v="4359.2"/>
  </r>
  <r>
    <s v="CUST002707"/>
    <s v="Natalie"/>
    <s v="Thompson"/>
    <d v="1961-08-20T00:00:00"/>
    <n v="17158.189999999999"/>
    <n v="2020"/>
    <s v="Large"/>
    <s v="Tier 1"/>
    <x v="1"/>
    <x v="3"/>
    <s v="India"/>
    <s v="Corporate"/>
    <x v="1122"/>
    <s v="ORD002707"/>
    <d v="2023-01-21T00:00:00"/>
    <d v="2023-01-23T00:00:00"/>
    <s v="Standard Class"/>
    <s v="Rajasthan"/>
    <n v="302001"/>
    <s v="PROD002707"/>
    <s v="Fans"/>
    <x v="2"/>
    <n v="6"/>
    <n v="0.37"/>
    <n v="2001.09"/>
  </r>
  <r>
    <s v="CUST002708"/>
    <s v="Kimberly"/>
    <s v="Price"/>
    <d v="1960-08-21T00:00:00"/>
    <n v="47158.35"/>
    <n v="2022"/>
    <s v="Medium"/>
    <s v="Tier 2"/>
    <x v="5"/>
    <x v="3"/>
    <s v="India"/>
    <s v="Corporate"/>
    <x v="1414"/>
    <s v="ORD002708"/>
    <d v="2020-01-26T00:00:00"/>
    <d v="2020-01-30T00:00:00"/>
    <s v="First Class"/>
    <s v="Tamil Nadu"/>
    <n v="600001"/>
    <s v="PROD002708"/>
    <s v="Detergents"/>
    <x v="14"/>
    <n v="10"/>
    <n v="0.4"/>
    <n v="8277.3799999999992"/>
  </r>
  <r>
    <s v="CUST002709"/>
    <s v="Vincent"/>
    <s v="Hart"/>
    <d v="1985-08-26T00:00:00"/>
    <n v="13209.75"/>
    <n v="2019"/>
    <s v="Small"/>
    <s v="Village"/>
    <x v="3"/>
    <x v="1"/>
    <s v="India"/>
    <s v="Consumer"/>
    <x v="339"/>
    <s v="ORD002709"/>
    <d v="2023-06-17T00:00:00"/>
    <d v="2023-06-20T00:00:00"/>
    <s v="Second Class"/>
    <s v="Delhi"/>
    <n v="110001"/>
    <s v="PROD002709"/>
    <s v="Apples"/>
    <x v="17"/>
    <n v="9"/>
    <n v="0.49"/>
    <n v="1677.47"/>
  </r>
  <r>
    <s v="CUST002710"/>
    <s v="Thomas"/>
    <s v="Clark"/>
    <d v="1979-10-12T00:00:00"/>
    <n v="22567.88"/>
    <n v="2020"/>
    <s v="Small"/>
    <s v="Tier 2"/>
    <x v="1"/>
    <x v="1"/>
    <s v="India"/>
    <s v="Consumer"/>
    <x v="127"/>
    <s v="ORD002710"/>
    <d v="2020-08-17T00:00:00"/>
    <d v="2020-08-22T00:00:00"/>
    <s v="Second Class"/>
    <s v="Karnataka"/>
    <n v="560001"/>
    <s v="PROD002710"/>
    <s v="Washing Machines"/>
    <x v="6"/>
    <n v="5"/>
    <n v="0.1"/>
    <n v="5351.16"/>
  </r>
  <r>
    <s v="CUST002711"/>
    <s v="John"/>
    <s v="Garner"/>
    <d v="1984-04-07T00:00:00"/>
    <n v="21890.18"/>
    <n v="2020"/>
    <s v="Small"/>
    <s v="Village"/>
    <x v="4"/>
    <x v="2"/>
    <s v="India"/>
    <s v="Corporate"/>
    <x v="1415"/>
    <s v="ORD002711"/>
    <d v="2020-07-19T00:00:00"/>
    <d v="2020-07-26T00:00:00"/>
    <s v="First Class"/>
    <s v="Uttar Pradesh"/>
    <n v="226001"/>
    <s v="PROD002711"/>
    <s v="Sofas"/>
    <x v="23"/>
    <n v="4"/>
    <n v="0.2"/>
    <n v="2420.1799999999998"/>
  </r>
  <r>
    <s v="CUST002712"/>
    <s v="Andre"/>
    <s v="Perez"/>
    <d v="1982-08-05T00:00:00"/>
    <n v="20621.21"/>
    <n v="2021"/>
    <s v="Medium"/>
    <s v="Tier 2"/>
    <x v="0"/>
    <x v="3"/>
    <s v="India"/>
    <s v="Corporate"/>
    <x v="930"/>
    <s v="ORD002712"/>
    <d v="2023-12-06T00:00:00"/>
    <d v="2023-12-11T00:00:00"/>
    <s v="Standard Class"/>
    <s v="Delhi"/>
    <n v="110001"/>
    <s v="PROD002712"/>
    <s v="Burgers"/>
    <x v="0"/>
    <n v="9"/>
    <n v="0.41"/>
    <n v="3204.23"/>
  </r>
  <r>
    <s v="CUST002713"/>
    <s v="Allison"/>
    <s v="Wilson"/>
    <d v="1996-08-30T00:00:00"/>
    <n v="12308.57"/>
    <n v="2019"/>
    <s v="Medium"/>
    <s v="Village"/>
    <x v="5"/>
    <x v="0"/>
    <s v="India"/>
    <s v="Corporate"/>
    <x v="700"/>
    <s v="ORD002713"/>
    <d v="2021-12-24T00:00:00"/>
    <d v="2021-12-25T00:00:00"/>
    <s v="Same Day"/>
    <s v="Punjab"/>
    <n v="160001"/>
    <s v="PROD002713"/>
    <s v="Mops"/>
    <x v="11"/>
    <n v="10"/>
    <n v="0.04"/>
    <n v="2008.23"/>
  </r>
  <r>
    <s v="CUST002714"/>
    <s v="Shannon"/>
    <s v="Murray"/>
    <d v="1952-11-08T00:00:00"/>
    <n v="13031.52"/>
    <n v="2023"/>
    <s v="Small"/>
    <s v="Tier 2"/>
    <x v="4"/>
    <x v="0"/>
    <s v="India"/>
    <s v="Corporate"/>
    <x v="86"/>
    <s v="ORD002714"/>
    <d v="2020-02-05T00:00:00"/>
    <d v="2020-02-08T00:00:00"/>
    <s v="Second Class"/>
    <s v="Karnataka"/>
    <n v="560001"/>
    <s v="PROD002714"/>
    <s v="Chairs"/>
    <x v="9"/>
    <n v="5"/>
    <n v="0.1"/>
    <n v="1262.08"/>
  </r>
  <r>
    <s v="CUST002715"/>
    <s v="Timothy"/>
    <s v="Taylor"/>
    <d v="1995-12-28T00:00:00"/>
    <n v="10505.48"/>
    <n v="2019"/>
    <s v="Medium"/>
    <s v="Village"/>
    <x v="0"/>
    <x v="1"/>
    <s v="India"/>
    <s v="Consumer"/>
    <x v="306"/>
    <s v="ORD002715"/>
    <d v="2022-02-28T00:00:00"/>
    <d v="2022-03-07T00:00:00"/>
    <s v="Second Class"/>
    <s v="Rajasthan"/>
    <n v="302001"/>
    <s v="PROD002715"/>
    <s v="Burgers"/>
    <x v="0"/>
    <n v="5"/>
    <n v="0.22"/>
    <n v="1355.93"/>
  </r>
  <r>
    <s v="CUST002716"/>
    <s v="Alejandro"/>
    <s v="Shaw"/>
    <d v="2003-07-23T00:00:00"/>
    <n v="21000.53"/>
    <n v="2021"/>
    <s v="Small"/>
    <s v="Tier 1"/>
    <x v="3"/>
    <x v="2"/>
    <s v="India"/>
    <s v="Corporate"/>
    <x v="740"/>
    <s v="ORD002716"/>
    <d v="2022-01-11T00:00:00"/>
    <d v="2022-01-17T00:00:00"/>
    <s v="Standard Class"/>
    <s v="Tamil Nadu"/>
    <n v="600001"/>
    <s v="PROD002716"/>
    <s v="Tomatoes"/>
    <x v="4"/>
    <n v="7"/>
    <n v="0.14000000000000001"/>
    <n v="3044.83"/>
  </r>
  <r>
    <s v="CUST002717"/>
    <s v="Scott"/>
    <s v="Moreno"/>
    <d v="1966-11-29T00:00:00"/>
    <n v="10266.450000000001"/>
    <n v="2021"/>
    <s v="Small"/>
    <s v="Tier 1"/>
    <x v="1"/>
    <x v="0"/>
    <s v="India"/>
    <s v="Corporate"/>
    <x v="1286"/>
    <s v="ORD002717"/>
    <d v="2022-07-28T00:00:00"/>
    <d v="2022-08-02T00:00:00"/>
    <s v="Same Day"/>
    <s v="Punjab"/>
    <n v="160001"/>
    <s v="PROD002717"/>
    <s v="Fans"/>
    <x v="2"/>
    <n v="2"/>
    <n v="0.37"/>
    <n v="1500.68"/>
  </r>
  <r>
    <s v="CUST002718"/>
    <s v="Victoria"/>
    <s v="Spence"/>
    <d v="1959-12-07T00:00:00"/>
    <n v="41887.370000000003"/>
    <n v="2023"/>
    <s v="Large"/>
    <s v="Village"/>
    <x v="2"/>
    <x v="0"/>
    <s v="India"/>
    <s v="Consumer"/>
    <x v="211"/>
    <s v="ORD002718"/>
    <d v="2019-07-20T00:00:00"/>
    <d v="2019-07-22T00:00:00"/>
    <s v="Same Day"/>
    <s v="Rajasthan"/>
    <n v="302001"/>
    <s v="PROD002718"/>
    <s v="Cheese"/>
    <x v="15"/>
    <n v="5"/>
    <n v="0.12"/>
    <n v="8953.66"/>
  </r>
  <r>
    <s v="CUST002719"/>
    <s v="Phillip"/>
    <s v="Smith"/>
    <d v="1982-12-29T00:00:00"/>
    <n v="24184.38"/>
    <n v="2023"/>
    <s v="Large"/>
    <s v="Village"/>
    <x v="3"/>
    <x v="2"/>
    <s v="India"/>
    <s v="Corporate"/>
    <x v="672"/>
    <s v="ORD002719"/>
    <d v="2019-10-08T00:00:00"/>
    <d v="2019-10-13T00:00:00"/>
    <s v="Second Class"/>
    <s v="Gujarat"/>
    <n v="380001"/>
    <s v="PROD002719"/>
    <s v="Mangoes"/>
    <x v="8"/>
    <n v="7"/>
    <n v="0.28999999999999998"/>
    <n v="3667.69"/>
  </r>
  <r>
    <s v="CUST002720"/>
    <s v="Derek"/>
    <s v="Price"/>
    <d v="1960-07-12T00:00:00"/>
    <n v="35982.199999999997"/>
    <n v="2019"/>
    <s v="Small"/>
    <s v="Tier 2"/>
    <x v="4"/>
    <x v="3"/>
    <s v="India"/>
    <s v="Corporate"/>
    <x v="330"/>
    <s v="ORD002720"/>
    <d v="2021-01-16T00:00:00"/>
    <d v="2021-01-23T00:00:00"/>
    <s v="Second Class"/>
    <s v="Punjab"/>
    <n v="160001"/>
    <s v="PROD002720"/>
    <s v="Chairs"/>
    <x v="9"/>
    <n v="9"/>
    <n v="0.47"/>
    <n v="2625.47"/>
  </r>
  <r>
    <s v="CUST002721"/>
    <s v="John"/>
    <s v="Hamilton"/>
    <d v="2006-09-25T00:00:00"/>
    <n v="23231.360000000001"/>
    <n v="2021"/>
    <s v="Small"/>
    <s v="Tier 1"/>
    <x v="1"/>
    <x v="1"/>
    <s v="India"/>
    <s v="Corporate"/>
    <x v="571"/>
    <s v="ORD002721"/>
    <d v="2023-11-23T00:00:00"/>
    <d v="2023-11-30T00:00:00"/>
    <s v="First Class"/>
    <s v="West Bengal"/>
    <n v="700001"/>
    <s v="PROD002721"/>
    <s v="Fans"/>
    <x v="2"/>
    <n v="7"/>
    <n v="0.34"/>
    <n v="1968.92"/>
  </r>
  <r>
    <s v="CUST002722"/>
    <s v="Katherine"/>
    <s v="Reyes"/>
    <d v="1957-06-17T00:00:00"/>
    <n v="32105.55"/>
    <n v="2019"/>
    <s v="Small"/>
    <s v="Tier 2"/>
    <x v="5"/>
    <x v="1"/>
    <s v="India"/>
    <s v="Consumer"/>
    <x v="243"/>
    <s v="ORD002722"/>
    <d v="2022-03-28T00:00:00"/>
    <d v="2022-03-29T00:00:00"/>
    <s v="Second Class"/>
    <s v="Delhi"/>
    <n v="110001"/>
    <s v="PROD002722"/>
    <s v="Mops"/>
    <x v="11"/>
    <n v="6"/>
    <n v="0.15"/>
    <n v="4959.6899999999996"/>
  </r>
  <r>
    <s v="CUST002723"/>
    <s v="Michelle"/>
    <s v="Green"/>
    <d v="1970-05-03T00:00:00"/>
    <n v="44655.67"/>
    <n v="2022"/>
    <s v="Medium"/>
    <s v="Village"/>
    <x v="4"/>
    <x v="0"/>
    <s v="India"/>
    <s v="Corporate"/>
    <x v="794"/>
    <s v="ORD002723"/>
    <d v="2021-12-17T00:00:00"/>
    <d v="2021-12-18T00:00:00"/>
    <s v="Second Class"/>
    <s v="Madhya Pradesh"/>
    <n v="462001"/>
    <s v="PROD002723"/>
    <s v="Chairs"/>
    <x v="9"/>
    <n v="1"/>
    <n v="0.42"/>
    <n v="2688.27"/>
  </r>
  <r>
    <s v="CUST002724"/>
    <s v="Kyle"/>
    <s v="King"/>
    <d v="2005-08-14T00:00:00"/>
    <n v="9770.9699999999993"/>
    <n v="2019"/>
    <s v="Medium"/>
    <s v="Tier 1"/>
    <x v="2"/>
    <x v="1"/>
    <s v="India"/>
    <s v="Corporate"/>
    <x v="1416"/>
    <s v="ORD002724"/>
    <d v="2019-07-26T00:00:00"/>
    <d v="2019-08-02T00:00:00"/>
    <s v="Same Day"/>
    <s v="Maharashtra"/>
    <n v="400001"/>
    <s v="PROD002724"/>
    <s v="Milk"/>
    <x v="3"/>
    <n v="7"/>
    <n v="0.27"/>
    <n v="802.6"/>
  </r>
  <r>
    <s v="CUST002725"/>
    <s v="Kayla"/>
    <s v="Williams"/>
    <d v="2000-03-24T00:00:00"/>
    <n v="35451.89"/>
    <n v="2021"/>
    <s v="Large"/>
    <s v="Village"/>
    <x v="0"/>
    <x v="0"/>
    <s v="India"/>
    <s v="Consumer"/>
    <x v="209"/>
    <s v="ORD002725"/>
    <d v="2020-12-28T00:00:00"/>
    <d v="2020-12-30T00:00:00"/>
    <s v="First Class"/>
    <s v="West Bengal"/>
    <n v="700001"/>
    <s v="PROD002725"/>
    <s v="Fries"/>
    <x v="10"/>
    <n v="5"/>
    <n v="0.14000000000000001"/>
    <n v="3535.09"/>
  </r>
  <r>
    <s v="CUST002726"/>
    <s v="Shelby"/>
    <s v="Serrano"/>
    <d v="1970-10-13T00:00:00"/>
    <n v="17378.37"/>
    <n v="2021"/>
    <s v="Medium"/>
    <s v="Tier 1"/>
    <x v="2"/>
    <x v="1"/>
    <s v="India"/>
    <s v="Corporate"/>
    <x v="1414"/>
    <s v="ORD002726"/>
    <d v="2019-06-16T00:00:00"/>
    <d v="2019-06-21T00:00:00"/>
    <s v="First Class"/>
    <s v="West Bengal"/>
    <n v="700001"/>
    <s v="PROD002726"/>
    <s v="Milk"/>
    <x v="3"/>
    <n v="6"/>
    <n v="0.03"/>
    <n v="4407.3999999999996"/>
  </r>
  <r>
    <s v="CUST002727"/>
    <s v="Jason"/>
    <s v="Shepard"/>
    <d v="1965-03-19T00:00:00"/>
    <n v="30608.880000000001"/>
    <n v="2019"/>
    <s v="Medium"/>
    <s v="Tier 2"/>
    <x v="3"/>
    <x v="3"/>
    <s v="India"/>
    <s v="Corporate"/>
    <x v="761"/>
    <s v="ORD002727"/>
    <d v="2023-05-02T00:00:00"/>
    <d v="2023-05-07T00:00:00"/>
    <s v="First Class"/>
    <s v="Madhya Pradesh"/>
    <n v="462001"/>
    <s v="PROD002727"/>
    <s v="Carrots"/>
    <x v="16"/>
    <n v="9"/>
    <n v="0.05"/>
    <n v="4596.08"/>
  </r>
  <r>
    <s v="CUST002728"/>
    <s v="Marissa"/>
    <s v="Perez"/>
    <d v="1976-01-24T00:00:00"/>
    <n v="34141.61"/>
    <n v="2022"/>
    <s v="Medium"/>
    <s v="Tier 1"/>
    <x v="3"/>
    <x v="1"/>
    <s v="India"/>
    <s v="Consumer"/>
    <x v="498"/>
    <s v="ORD002728"/>
    <d v="2020-10-08T00:00:00"/>
    <d v="2020-10-09T00:00:00"/>
    <s v="Second Class"/>
    <s v="Madhya Pradesh"/>
    <n v="462001"/>
    <s v="PROD002728"/>
    <s v="Mangoes"/>
    <x v="8"/>
    <n v="9"/>
    <n v="0.35"/>
    <n v="3389.09"/>
  </r>
  <r>
    <s v="CUST002729"/>
    <s v="Jennifer"/>
    <s v="Smith"/>
    <d v="1997-11-16T00:00:00"/>
    <n v="47696.06"/>
    <n v="2021"/>
    <s v="Small"/>
    <s v="Tier 1"/>
    <x v="2"/>
    <x v="0"/>
    <s v="India"/>
    <s v="Corporate"/>
    <x v="880"/>
    <s v="ORD002729"/>
    <d v="2022-01-12T00:00:00"/>
    <d v="2022-01-16T00:00:00"/>
    <s v="Second Class"/>
    <s v="Gujarat"/>
    <n v="380001"/>
    <s v="PROD002729"/>
    <s v="Milk"/>
    <x v="3"/>
    <n v="8"/>
    <n v="0.39"/>
    <n v="7069.38"/>
  </r>
  <r>
    <s v="CUST002730"/>
    <s v="Michael"/>
    <s v="Fisher"/>
    <d v="2006-05-18T00:00:00"/>
    <n v="40307.129999999997"/>
    <n v="2022"/>
    <s v="Large"/>
    <s v="Tier 2"/>
    <x v="1"/>
    <x v="1"/>
    <s v="India"/>
    <s v="Corporate"/>
    <x v="1230"/>
    <s v="ORD002730"/>
    <d v="2020-03-17T00:00:00"/>
    <d v="2020-03-19T00:00:00"/>
    <s v="First Class"/>
    <s v="West Bengal"/>
    <n v="700001"/>
    <s v="PROD002730"/>
    <s v="Washing Machines"/>
    <x v="6"/>
    <n v="4"/>
    <n v="0.27"/>
    <n v="8054.08"/>
  </r>
  <r>
    <s v="CUST002731"/>
    <s v="Hannah"/>
    <s v="Harvey"/>
    <d v="1996-06-28T00:00:00"/>
    <n v="41602.1"/>
    <n v="2021"/>
    <s v="Medium"/>
    <s v="Tier 1"/>
    <x v="0"/>
    <x v="1"/>
    <s v="India"/>
    <s v="Corporate"/>
    <x v="721"/>
    <s v="ORD002731"/>
    <d v="2022-10-25T00:00:00"/>
    <d v="2022-10-30T00:00:00"/>
    <s v="Same Day"/>
    <s v="Madhya Pradesh"/>
    <n v="462001"/>
    <s v="PROD002731"/>
    <s v="Burgers"/>
    <x v="0"/>
    <n v="4"/>
    <n v="0.37"/>
    <n v="7691.92"/>
  </r>
  <r>
    <s v="CUST002732"/>
    <s v="Amy"/>
    <s v="Vasquez"/>
    <d v="1999-10-15T00:00:00"/>
    <n v="36473.800000000003"/>
    <n v="2022"/>
    <s v="Large"/>
    <s v="Tier 2"/>
    <x v="1"/>
    <x v="3"/>
    <s v="India"/>
    <s v="Consumer"/>
    <x v="736"/>
    <s v="ORD002732"/>
    <d v="2020-09-10T00:00:00"/>
    <d v="2020-09-16T00:00:00"/>
    <s v="Standard Class"/>
    <s v="Punjab"/>
    <n v="160001"/>
    <s v="PROD002732"/>
    <s v="Fans"/>
    <x v="2"/>
    <n v="6"/>
    <n v="0.48"/>
    <n v="5374.8"/>
  </r>
  <r>
    <s v="CUST002733"/>
    <s v="Michael"/>
    <s v="Ferguson"/>
    <d v="1970-05-18T00:00:00"/>
    <n v="9518.76"/>
    <n v="2022"/>
    <s v="Large"/>
    <s v="Village"/>
    <x v="4"/>
    <x v="1"/>
    <s v="India"/>
    <s v="Corporate"/>
    <x v="875"/>
    <s v="ORD002733"/>
    <d v="2021-06-07T00:00:00"/>
    <d v="2021-06-10T00:00:00"/>
    <s v="Second Class"/>
    <s v="Gujarat"/>
    <n v="380001"/>
    <s v="PROD002733"/>
    <s v="Beds"/>
    <x v="7"/>
    <n v="9"/>
    <n v="0.33"/>
    <n v="1400.88"/>
  </r>
  <r>
    <s v="CUST002734"/>
    <s v="Thomas"/>
    <s v="Thompson"/>
    <d v="2004-09-01T00:00:00"/>
    <n v="37121.410000000003"/>
    <n v="2021"/>
    <s v="Small"/>
    <s v="Tier 1"/>
    <x v="1"/>
    <x v="2"/>
    <s v="India"/>
    <s v="Consumer"/>
    <x v="1365"/>
    <s v="ORD002734"/>
    <d v="2019-07-15T00:00:00"/>
    <d v="2019-07-17T00:00:00"/>
    <s v="Second Class"/>
    <s v="Madhya Pradesh"/>
    <n v="462001"/>
    <s v="PROD002734"/>
    <s v="Washing Machines"/>
    <x v="6"/>
    <n v="5"/>
    <n v="0.47"/>
    <n v="4029.59"/>
  </r>
  <r>
    <s v="CUST002735"/>
    <s v="Jeremy"/>
    <s v="Sullivan"/>
    <d v="1951-07-16T00:00:00"/>
    <n v="4161.71"/>
    <n v="2023"/>
    <s v="Small"/>
    <s v="Village"/>
    <x v="4"/>
    <x v="1"/>
    <s v="India"/>
    <s v="Corporate"/>
    <x v="210"/>
    <s v="ORD002735"/>
    <d v="2020-03-06T00:00:00"/>
    <d v="2020-03-11T00:00:00"/>
    <s v="First Class"/>
    <s v="Uttar Pradesh"/>
    <n v="226001"/>
    <s v="PROD002735"/>
    <s v="Tables"/>
    <x v="18"/>
    <n v="2"/>
    <n v="0.02"/>
    <n v="1096.67"/>
  </r>
  <r>
    <s v="CUST002736"/>
    <s v="Sean"/>
    <s v="Mcbride"/>
    <d v="1959-10-15T00:00:00"/>
    <n v="45193.22"/>
    <n v="2019"/>
    <s v="Large"/>
    <s v="Village"/>
    <x v="5"/>
    <x v="2"/>
    <s v="India"/>
    <s v="Consumer"/>
    <x v="520"/>
    <s v="ORD002736"/>
    <d v="2022-09-10T00:00:00"/>
    <d v="2022-09-16T00:00:00"/>
    <s v="Standard Class"/>
    <s v="Karnataka"/>
    <n v="560001"/>
    <s v="PROD002736"/>
    <s v="Buckets"/>
    <x v="12"/>
    <n v="3"/>
    <n v="0.32"/>
    <n v="6401.69"/>
  </r>
  <r>
    <s v="CUST002737"/>
    <s v="Robert"/>
    <s v="Gray"/>
    <d v="2002-08-09T00:00:00"/>
    <n v="43831.7"/>
    <n v="2023"/>
    <s v="Medium"/>
    <s v="Village"/>
    <x v="5"/>
    <x v="3"/>
    <s v="India"/>
    <s v="Corporate"/>
    <x v="58"/>
    <s v="ORD002737"/>
    <d v="2020-11-11T00:00:00"/>
    <d v="2020-11-17T00:00:00"/>
    <s v="Same Day"/>
    <s v="Maharashtra"/>
    <n v="400001"/>
    <s v="PROD002737"/>
    <s v="Utensils"/>
    <x v="13"/>
    <n v="2"/>
    <n v="0.4"/>
    <n v="6206.37"/>
  </r>
  <r>
    <s v="CUST002738"/>
    <s v="Marissa"/>
    <s v="Chan"/>
    <d v="1970-10-10T00:00:00"/>
    <n v="19189.919999999998"/>
    <n v="2022"/>
    <s v="Large"/>
    <s v="Tier 2"/>
    <x v="0"/>
    <x v="1"/>
    <s v="India"/>
    <s v="Consumer"/>
    <x v="460"/>
    <s v="ORD002738"/>
    <d v="2020-11-24T00:00:00"/>
    <d v="2020-11-29T00:00:00"/>
    <s v="First Class"/>
    <s v="West Bengal"/>
    <n v="700001"/>
    <s v="PROD002738"/>
    <s v="Sandwiches"/>
    <x v="19"/>
    <n v="8"/>
    <n v="0.13"/>
    <n v="2527.7399999999998"/>
  </r>
  <r>
    <s v="CUST002739"/>
    <s v="Stephanie"/>
    <s v="Wilson"/>
    <d v="1970-07-11T00:00:00"/>
    <n v="10175.780000000001"/>
    <n v="2020"/>
    <s v="Large"/>
    <s v="Tier 2"/>
    <x v="2"/>
    <x v="1"/>
    <s v="India"/>
    <s v="Corporate"/>
    <x v="1196"/>
    <s v="ORD002739"/>
    <d v="2021-10-16T00:00:00"/>
    <d v="2021-10-21T00:00:00"/>
    <s v="Same Day"/>
    <s v="Karnataka"/>
    <n v="560001"/>
    <s v="PROD002739"/>
    <s v="Butter"/>
    <x v="21"/>
    <n v="6"/>
    <n v="0.05"/>
    <n v="1810.62"/>
  </r>
  <r>
    <s v="CUST002740"/>
    <s v="Ashley"/>
    <s v="Fuller"/>
    <d v="1962-07-23T00:00:00"/>
    <n v="48566.31"/>
    <n v="2023"/>
    <s v="Small"/>
    <s v="Village"/>
    <x v="0"/>
    <x v="2"/>
    <s v="India"/>
    <s v="Consumer"/>
    <x v="751"/>
    <s v="ORD002740"/>
    <d v="2021-04-13T00:00:00"/>
    <d v="2021-04-18T00:00:00"/>
    <s v="Standard Class"/>
    <s v="Maharashtra"/>
    <n v="400001"/>
    <s v="PROD002740"/>
    <s v="Fries"/>
    <x v="10"/>
    <n v="7"/>
    <n v="0.25"/>
    <n v="5650.39"/>
  </r>
  <r>
    <s v="CUST002741"/>
    <s v="Mark"/>
    <s v="Mendez"/>
    <d v="2010-12-14T00:00:00"/>
    <n v="16787.27"/>
    <n v="2020"/>
    <s v="Large"/>
    <s v="Village"/>
    <x v="0"/>
    <x v="1"/>
    <s v="India"/>
    <s v="Consumer"/>
    <x v="1266"/>
    <s v="ORD002741"/>
    <d v="2019-02-19T00:00:00"/>
    <d v="2019-02-21T00:00:00"/>
    <s v="Same Day"/>
    <s v="Punjab"/>
    <n v="160001"/>
    <s v="PROD002741"/>
    <s v="Burgers"/>
    <x v="0"/>
    <n v="10"/>
    <n v="0.26"/>
    <n v="1244.1600000000001"/>
  </r>
  <r>
    <s v="CUST002742"/>
    <s v="Stephen"/>
    <s v="Edwards"/>
    <d v="2003-03-19T00:00:00"/>
    <n v="7892.83"/>
    <n v="2019"/>
    <s v="Large"/>
    <s v="Tier 1"/>
    <x v="2"/>
    <x v="1"/>
    <s v="India"/>
    <s v="Consumer"/>
    <x v="1142"/>
    <s v="ORD002742"/>
    <d v="2020-08-08T00:00:00"/>
    <d v="2020-08-13T00:00:00"/>
    <s v="Standard Class"/>
    <s v="Delhi"/>
    <n v="110001"/>
    <s v="PROD002742"/>
    <s v="Cheese"/>
    <x v="15"/>
    <n v="8"/>
    <n v="0.42"/>
    <n v="1361.01"/>
  </r>
  <r>
    <s v="CUST002743"/>
    <s v="Jacob"/>
    <s v="Pope"/>
    <d v="2012-04-23T00:00:00"/>
    <n v="26530.02"/>
    <n v="2023"/>
    <s v="Small"/>
    <s v="Village"/>
    <x v="2"/>
    <x v="1"/>
    <s v="India"/>
    <s v="Corporate"/>
    <x v="857"/>
    <s v="ORD002743"/>
    <d v="2022-04-30T00:00:00"/>
    <d v="2022-05-02T00:00:00"/>
    <s v="Second Class"/>
    <s v="West Bengal"/>
    <n v="700001"/>
    <s v="PROD002743"/>
    <s v="Butter"/>
    <x v="21"/>
    <n v="8"/>
    <n v="0.08"/>
    <n v="4121.37"/>
  </r>
  <r>
    <s v="CUST002744"/>
    <s v="Erica"/>
    <s v="Gibson"/>
    <d v="1974-02-27T00:00:00"/>
    <n v="28180.16"/>
    <n v="2022"/>
    <s v="Medium"/>
    <s v="Tier 2"/>
    <x v="1"/>
    <x v="2"/>
    <s v="India"/>
    <s v="Consumer"/>
    <x v="1412"/>
    <s v="ORD002744"/>
    <d v="2019-12-06T00:00:00"/>
    <d v="2019-12-11T00:00:00"/>
    <s v="Same Day"/>
    <s v="Maharashtra"/>
    <n v="400001"/>
    <s v="PROD002744"/>
    <s v="Microwaves"/>
    <x v="22"/>
    <n v="3"/>
    <n v="0.04"/>
    <n v="6485.76"/>
  </r>
  <r>
    <s v="CUST002745"/>
    <s v="Caleb"/>
    <s v="Clarke"/>
    <d v="2002-09-06T00:00:00"/>
    <n v="44211.9"/>
    <n v="2023"/>
    <s v="Large"/>
    <s v="Tier 1"/>
    <x v="5"/>
    <x v="2"/>
    <s v="India"/>
    <s v="Corporate"/>
    <x v="1409"/>
    <s v="ORD002745"/>
    <d v="2022-02-27T00:00:00"/>
    <d v="2022-03-01T00:00:00"/>
    <s v="Second Class"/>
    <s v="Uttar Pradesh"/>
    <n v="226001"/>
    <s v="PROD002745"/>
    <s v="Utensils"/>
    <x v="13"/>
    <n v="2"/>
    <n v="0.08"/>
    <n v="5262.15"/>
  </r>
  <r>
    <s v="CUST002746"/>
    <s v="Crystal"/>
    <s v="Noble"/>
    <d v="2003-10-22T00:00:00"/>
    <n v="38793.56"/>
    <n v="2023"/>
    <s v="Large"/>
    <s v="Village"/>
    <x v="5"/>
    <x v="3"/>
    <s v="India"/>
    <s v="Corporate"/>
    <x v="1417"/>
    <s v="ORD002746"/>
    <d v="2023-08-18T00:00:00"/>
    <d v="2023-08-25T00:00:00"/>
    <s v="Second Class"/>
    <s v="Uttar Pradesh"/>
    <n v="226001"/>
    <s v="PROD002746"/>
    <s v="Buckets"/>
    <x v="12"/>
    <n v="2"/>
    <n v="0.17"/>
    <n v="7114.04"/>
  </r>
  <r>
    <s v="CUST002747"/>
    <s v="Courtney"/>
    <s v="King"/>
    <d v="2013-08-21T00:00:00"/>
    <n v="45247.28"/>
    <n v="2021"/>
    <s v="Large"/>
    <s v="Village"/>
    <x v="5"/>
    <x v="3"/>
    <s v="India"/>
    <s v="Corporate"/>
    <x v="17"/>
    <s v="ORD002747"/>
    <d v="2020-03-12T00:00:00"/>
    <d v="2020-03-16T00:00:00"/>
    <s v="Standard Class"/>
    <s v="Rajasthan"/>
    <n v="302001"/>
    <s v="PROD002747"/>
    <s v="Utensils"/>
    <x v="13"/>
    <n v="2"/>
    <n v="0.25"/>
    <n v="3813.46"/>
  </r>
  <r>
    <s v="CUST002748"/>
    <s v="Donna"/>
    <s v="Jackson"/>
    <d v="1967-05-01T00:00:00"/>
    <n v="46618.19"/>
    <n v="2023"/>
    <s v="Medium"/>
    <s v="Village"/>
    <x v="3"/>
    <x v="2"/>
    <s v="India"/>
    <s v="Consumer"/>
    <x v="604"/>
    <s v="ORD002748"/>
    <d v="2022-01-08T00:00:00"/>
    <d v="2022-01-10T00:00:00"/>
    <s v="Same Day"/>
    <s v="Uttar Pradesh"/>
    <n v="226001"/>
    <s v="PROD002748"/>
    <s v="Apples"/>
    <x v="17"/>
    <n v="6"/>
    <n v="0.31"/>
    <n v="8458.48"/>
  </r>
  <r>
    <s v="CUST002749"/>
    <s v="Dana"/>
    <s v="Phillips"/>
    <d v="1992-09-22T00:00:00"/>
    <n v="31391.15"/>
    <n v="2022"/>
    <s v="Medium"/>
    <s v="Tier 1"/>
    <x v="2"/>
    <x v="3"/>
    <s v="India"/>
    <s v="Consumer"/>
    <x v="1418"/>
    <s v="ORD002749"/>
    <d v="2021-09-21T00:00:00"/>
    <d v="2021-09-24T00:00:00"/>
    <s v="Same Day"/>
    <s v="Gujarat"/>
    <n v="380001"/>
    <s v="PROD002749"/>
    <s v="Milk"/>
    <x v="3"/>
    <n v="1"/>
    <n v="0.1"/>
    <n v="4419.58"/>
  </r>
  <r>
    <s v="CUST002750"/>
    <s v="Tara"/>
    <s v="Jarvis"/>
    <d v="1997-08-25T00:00:00"/>
    <n v="4075.23"/>
    <n v="2021"/>
    <s v="Small"/>
    <s v="Village"/>
    <x v="4"/>
    <x v="0"/>
    <s v="India"/>
    <s v="Corporate"/>
    <x v="1387"/>
    <s v="ORD002750"/>
    <d v="2023-10-18T00:00:00"/>
    <d v="2023-10-19T00:00:00"/>
    <s v="Same Day"/>
    <s v="Gujarat"/>
    <n v="380001"/>
    <s v="PROD002750"/>
    <s v="Tables"/>
    <x v="18"/>
    <n v="3"/>
    <n v="0.05"/>
    <n v="556.63"/>
  </r>
  <r>
    <s v="CUST002751"/>
    <s v="Amanda"/>
    <s v="Johnson"/>
    <d v="1955-09-11T00:00:00"/>
    <n v="24607.27"/>
    <n v="2020"/>
    <s v="Medium"/>
    <s v="Village"/>
    <x v="0"/>
    <x v="1"/>
    <s v="India"/>
    <s v="Consumer"/>
    <x v="757"/>
    <s v="ORD002751"/>
    <d v="2020-08-23T00:00:00"/>
    <d v="2020-08-25T00:00:00"/>
    <s v="Same Day"/>
    <s v="Uttar Pradesh"/>
    <n v="226001"/>
    <s v="PROD002751"/>
    <s v="Pizzas"/>
    <x v="1"/>
    <n v="1"/>
    <n v="0.09"/>
    <n v="4460.71"/>
  </r>
  <r>
    <s v="CUST002752"/>
    <s v="Tracy"/>
    <s v="Newton"/>
    <d v="1976-12-13T00:00:00"/>
    <n v="26441.599999999999"/>
    <n v="2023"/>
    <s v="Medium"/>
    <s v="Tier 2"/>
    <x v="1"/>
    <x v="1"/>
    <s v="India"/>
    <s v="Corporate"/>
    <x v="1256"/>
    <s v="ORD002752"/>
    <d v="2022-11-08T00:00:00"/>
    <d v="2022-11-09T00:00:00"/>
    <s v="Standard Class"/>
    <s v="Tamil Nadu"/>
    <n v="600001"/>
    <s v="PROD002752"/>
    <s v="Washing Machines"/>
    <x v="6"/>
    <n v="5"/>
    <n v="7.0000000000000007E-2"/>
    <n v="6286.51"/>
  </r>
  <r>
    <s v="CUST002753"/>
    <s v="Cindy"/>
    <s v="Thomas"/>
    <d v="1977-11-09T00:00:00"/>
    <n v="43624.28"/>
    <n v="2022"/>
    <s v="Large"/>
    <s v="Village"/>
    <x v="4"/>
    <x v="0"/>
    <s v="India"/>
    <s v="Consumer"/>
    <x v="523"/>
    <s v="ORD002753"/>
    <d v="2019-05-11T00:00:00"/>
    <d v="2019-05-14T00:00:00"/>
    <s v="First Class"/>
    <s v="West Bengal"/>
    <n v="700001"/>
    <s v="PROD002753"/>
    <s v="Beds"/>
    <x v="7"/>
    <n v="7"/>
    <n v="0.42"/>
    <n v="3188.05"/>
  </r>
  <r>
    <s v="CUST002754"/>
    <s v="Candace"/>
    <s v="Logan"/>
    <d v="1990-10-12T00:00:00"/>
    <n v="45633.23"/>
    <n v="2023"/>
    <s v="Small"/>
    <s v="Tier 2"/>
    <x v="2"/>
    <x v="3"/>
    <s v="India"/>
    <s v="Corporate"/>
    <x v="462"/>
    <s v="ORD002754"/>
    <d v="2020-04-24T00:00:00"/>
    <d v="2020-04-25T00:00:00"/>
    <s v="First Class"/>
    <s v="Tamil Nadu"/>
    <n v="600001"/>
    <s v="PROD002754"/>
    <s v="Butter"/>
    <x v="21"/>
    <n v="2"/>
    <n v="0.02"/>
    <n v="9991.19"/>
  </r>
  <r>
    <s v="CUST002755"/>
    <s v="Anna"/>
    <s v="Kim"/>
    <d v="1980-12-09T00:00:00"/>
    <n v="5760.94"/>
    <n v="2020"/>
    <s v="Small"/>
    <s v="Village"/>
    <x v="2"/>
    <x v="3"/>
    <s v="India"/>
    <s v="Corporate"/>
    <x v="904"/>
    <s v="ORD002755"/>
    <d v="2022-11-27T00:00:00"/>
    <d v="2022-12-03T00:00:00"/>
    <s v="First Class"/>
    <s v="Delhi"/>
    <n v="110001"/>
    <s v="PROD002755"/>
    <s v="Yogurt"/>
    <x v="5"/>
    <n v="10"/>
    <n v="0.01"/>
    <n v="1045.0999999999999"/>
  </r>
  <r>
    <s v="CUST002756"/>
    <s v="Michael"/>
    <s v="Meza"/>
    <d v="1971-07-15T00:00:00"/>
    <n v="23051.85"/>
    <n v="2022"/>
    <s v="Small"/>
    <s v="Tier 2"/>
    <x v="5"/>
    <x v="2"/>
    <s v="India"/>
    <s v="Consumer"/>
    <x v="1140"/>
    <s v="ORD002756"/>
    <d v="2019-10-19T00:00:00"/>
    <d v="2019-10-20T00:00:00"/>
    <s v="First Class"/>
    <s v="Uttar Pradesh"/>
    <n v="226001"/>
    <s v="PROD002756"/>
    <s v="Utensils"/>
    <x v="13"/>
    <n v="3"/>
    <n v="0.08"/>
    <n v="3015.03"/>
  </r>
  <r>
    <s v="CUST002757"/>
    <s v="Dana"/>
    <s v="Lang"/>
    <d v="1987-04-18T00:00:00"/>
    <n v="11334.2"/>
    <n v="2022"/>
    <s v="Small"/>
    <s v="Village"/>
    <x v="2"/>
    <x v="2"/>
    <s v="India"/>
    <s v="Corporate"/>
    <x v="1419"/>
    <s v="ORD002757"/>
    <d v="2022-08-04T00:00:00"/>
    <d v="2022-08-11T00:00:00"/>
    <s v="Standard Class"/>
    <s v="Gujarat"/>
    <n v="380001"/>
    <s v="PROD002757"/>
    <s v="Cheese"/>
    <x v="15"/>
    <n v="9"/>
    <n v="0.22"/>
    <n v="1400.61"/>
  </r>
  <r>
    <s v="CUST002758"/>
    <s v="Alicia"/>
    <s v="Rodriguez"/>
    <d v="1962-12-03T00:00:00"/>
    <n v="14083.41"/>
    <n v="2021"/>
    <s v="Medium"/>
    <s v="Tier 1"/>
    <x v="1"/>
    <x v="1"/>
    <s v="India"/>
    <s v="Consumer"/>
    <x v="412"/>
    <s v="ORD002758"/>
    <d v="2019-07-20T00:00:00"/>
    <d v="2019-07-25T00:00:00"/>
    <s v="First Class"/>
    <s v="Karnataka"/>
    <n v="560001"/>
    <s v="PROD002758"/>
    <s v="Refrigerators"/>
    <x v="20"/>
    <n v="3"/>
    <n v="0.31"/>
    <n v="1078.04"/>
  </r>
  <r>
    <s v="CUST002759"/>
    <s v="Matthew"/>
    <s v="Evans"/>
    <d v="2017-07-15T00:00:00"/>
    <n v="10612.62"/>
    <n v="2020"/>
    <s v="Large"/>
    <s v="Tier 2"/>
    <x v="4"/>
    <x v="0"/>
    <s v="India"/>
    <s v="Consumer"/>
    <x v="178"/>
    <s v="ORD002759"/>
    <d v="2021-04-04T00:00:00"/>
    <d v="2021-04-07T00:00:00"/>
    <s v="Same Day"/>
    <s v="Punjab"/>
    <n v="160001"/>
    <s v="PROD002759"/>
    <s v="Sofas"/>
    <x v="23"/>
    <n v="1"/>
    <n v="0.22"/>
    <n v="1097.44"/>
  </r>
  <r>
    <s v="CUST002760"/>
    <s v="Mindy"/>
    <s v="Burke"/>
    <d v="1976-12-12T00:00:00"/>
    <n v="45166.37"/>
    <n v="2021"/>
    <s v="Medium"/>
    <s v="Tier 2"/>
    <x v="5"/>
    <x v="2"/>
    <s v="India"/>
    <s v="Corporate"/>
    <x v="322"/>
    <s v="ORD002760"/>
    <d v="2021-04-18T00:00:00"/>
    <d v="2021-04-24T00:00:00"/>
    <s v="First Class"/>
    <s v="Gujarat"/>
    <n v="380001"/>
    <s v="PROD002760"/>
    <s v="Mops"/>
    <x v="11"/>
    <n v="1"/>
    <n v="0.42"/>
    <n v="4736.21"/>
  </r>
  <r>
    <s v="CUST002761"/>
    <s v="William"/>
    <s v="Barnett"/>
    <d v="2013-04-13T00:00:00"/>
    <n v="45940.59"/>
    <n v="2023"/>
    <s v="Large"/>
    <s v="Tier 2"/>
    <x v="5"/>
    <x v="3"/>
    <s v="India"/>
    <s v="Corporate"/>
    <x v="1420"/>
    <s v="ORD002761"/>
    <d v="2022-06-30T00:00:00"/>
    <d v="2022-07-01T00:00:00"/>
    <s v="Second Class"/>
    <s v="Karnataka"/>
    <n v="560001"/>
    <s v="PROD002761"/>
    <s v="Utensils"/>
    <x v="13"/>
    <n v="9"/>
    <n v="0.09"/>
    <n v="5114.97"/>
  </r>
  <r>
    <s v="CUST002762"/>
    <s v="Susan"/>
    <s v="Coleman"/>
    <d v="2014-11-06T00:00:00"/>
    <n v="29116.04"/>
    <n v="2019"/>
    <s v="Medium"/>
    <s v="Tier 2"/>
    <x v="3"/>
    <x v="0"/>
    <s v="India"/>
    <s v="Corporate"/>
    <x v="1097"/>
    <s v="ORD002762"/>
    <d v="2021-03-13T00:00:00"/>
    <d v="2021-03-18T00:00:00"/>
    <s v="Standard Class"/>
    <s v="Maharashtra"/>
    <n v="400001"/>
    <s v="PROD002762"/>
    <s v="Carrots"/>
    <x v="16"/>
    <n v="9"/>
    <n v="0.31"/>
    <n v="4707.75"/>
  </r>
  <r>
    <s v="CUST002763"/>
    <s v="Joshua"/>
    <s v="Garza"/>
    <d v="2009-12-12T00:00:00"/>
    <n v="27624.3"/>
    <n v="2023"/>
    <s v="Small"/>
    <s v="Tier 1"/>
    <x v="4"/>
    <x v="0"/>
    <s v="India"/>
    <s v="Consumer"/>
    <x v="897"/>
    <s v="ORD002763"/>
    <d v="2019-05-07T00:00:00"/>
    <d v="2019-05-13T00:00:00"/>
    <s v="Second Class"/>
    <s v="Delhi"/>
    <n v="110001"/>
    <s v="PROD002763"/>
    <s v="Tables"/>
    <x v="18"/>
    <n v="4"/>
    <n v="0.01"/>
    <n v="3819.6"/>
  </r>
  <r>
    <s v="CUST002764"/>
    <s v="Toni"/>
    <s v="Nelson"/>
    <d v="1966-10-07T00:00:00"/>
    <n v="15985.92"/>
    <n v="2022"/>
    <s v="Large"/>
    <s v="Village"/>
    <x v="3"/>
    <x v="1"/>
    <s v="India"/>
    <s v="Consumer"/>
    <x v="733"/>
    <s v="ORD002764"/>
    <d v="2020-06-29T00:00:00"/>
    <d v="2020-07-02T00:00:00"/>
    <s v="Standard Class"/>
    <s v="Punjab"/>
    <n v="160001"/>
    <s v="PROD002764"/>
    <s v="Apples"/>
    <x v="17"/>
    <n v="3"/>
    <n v="0.05"/>
    <n v="2433.11"/>
  </r>
  <r>
    <s v="CUST002765"/>
    <s v="Jeffery"/>
    <s v="Estes"/>
    <d v="2010-08-31T00:00:00"/>
    <n v="15668.51"/>
    <n v="2019"/>
    <s v="Medium"/>
    <s v="Village"/>
    <x v="5"/>
    <x v="3"/>
    <s v="India"/>
    <s v="Corporate"/>
    <x v="1298"/>
    <s v="ORD002765"/>
    <d v="2021-12-21T00:00:00"/>
    <d v="2021-12-22T00:00:00"/>
    <s v="First Class"/>
    <s v="Madhya Pradesh"/>
    <n v="462001"/>
    <s v="PROD002765"/>
    <s v="Utensils"/>
    <x v="13"/>
    <n v="3"/>
    <n v="0.21"/>
    <n v="1966.16"/>
  </r>
  <r>
    <s v="CUST002766"/>
    <s v="Alicia"/>
    <s v="Moore"/>
    <d v="1990-07-07T00:00:00"/>
    <n v="31665.98"/>
    <n v="2022"/>
    <s v="Medium"/>
    <s v="Tier 2"/>
    <x v="4"/>
    <x v="3"/>
    <s v="India"/>
    <s v="Consumer"/>
    <x v="1089"/>
    <s v="ORD002766"/>
    <d v="2019-09-20T00:00:00"/>
    <d v="2019-09-25T00:00:00"/>
    <s v="Second Class"/>
    <s v="Uttar Pradesh"/>
    <n v="226001"/>
    <s v="PROD002766"/>
    <s v="Chairs"/>
    <x v="9"/>
    <n v="6"/>
    <n v="0.03"/>
    <n v="6841.33"/>
  </r>
  <r>
    <s v="CUST002767"/>
    <s v="Rachel"/>
    <s v="Esparza"/>
    <d v="1964-01-31T00:00:00"/>
    <n v="6599.27"/>
    <n v="2020"/>
    <s v="Small"/>
    <s v="Village"/>
    <x v="3"/>
    <x v="3"/>
    <s v="India"/>
    <s v="Consumer"/>
    <x v="1044"/>
    <s v="ORD002767"/>
    <d v="2020-07-30T00:00:00"/>
    <d v="2020-07-31T00:00:00"/>
    <s v="First Class"/>
    <s v="Punjab"/>
    <n v="160001"/>
    <s v="PROD002767"/>
    <s v="Apples"/>
    <x v="17"/>
    <n v="5"/>
    <n v="0.04"/>
    <n v="1067.8699999999999"/>
  </r>
  <r>
    <s v="CUST002768"/>
    <s v="Jacqueline"/>
    <s v="Allen"/>
    <d v="2005-05-23T00:00:00"/>
    <n v="43602.79"/>
    <n v="2022"/>
    <s v="Medium"/>
    <s v="Tier 2"/>
    <x v="1"/>
    <x v="3"/>
    <s v="India"/>
    <s v="Consumer"/>
    <x v="576"/>
    <s v="ORD002768"/>
    <d v="2019-09-22T00:00:00"/>
    <d v="2019-09-24T00:00:00"/>
    <s v="First Class"/>
    <s v="Madhya Pradesh"/>
    <n v="462001"/>
    <s v="PROD002768"/>
    <s v="Refrigerators"/>
    <x v="20"/>
    <n v="6"/>
    <n v="0.19"/>
    <n v="9612.6200000000008"/>
  </r>
  <r>
    <s v="CUST002769"/>
    <s v="Amber"/>
    <s v="Johnson"/>
    <d v="1950-10-30T00:00:00"/>
    <n v="15546.5"/>
    <n v="2021"/>
    <s v="Small"/>
    <s v="Tier 1"/>
    <x v="5"/>
    <x v="2"/>
    <s v="India"/>
    <s v="Consumer"/>
    <x v="1173"/>
    <s v="ORD002769"/>
    <d v="2021-03-12T00:00:00"/>
    <d v="2021-03-18T00:00:00"/>
    <s v="First Class"/>
    <s v="West Bengal"/>
    <n v="700001"/>
    <s v="PROD002769"/>
    <s v="Utensils"/>
    <x v="13"/>
    <n v="1"/>
    <n v="0.42"/>
    <n v="2641.77"/>
  </r>
  <r>
    <s v="CUST002770"/>
    <s v="Laurie"/>
    <s v="Morris"/>
    <d v="2011-12-15T00:00:00"/>
    <n v="42355.75"/>
    <n v="2023"/>
    <s v="Medium"/>
    <s v="Village"/>
    <x v="4"/>
    <x v="0"/>
    <s v="India"/>
    <s v="Corporate"/>
    <x v="1239"/>
    <s v="ORD002770"/>
    <d v="2021-10-06T00:00:00"/>
    <d v="2021-10-11T00:00:00"/>
    <s v="Second Class"/>
    <s v="Punjab"/>
    <n v="160001"/>
    <s v="PROD002770"/>
    <s v="Tables"/>
    <x v="18"/>
    <n v="3"/>
    <n v="0.3"/>
    <n v="5103.6499999999996"/>
  </r>
  <r>
    <s v="CUST002771"/>
    <s v="Matthew"/>
    <s v="Copeland"/>
    <d v="1986-08-16T00:00:00"/>
    <n v="6947.02"/>
    <n v="2021"/>
    <s v="Large"/>
    <s v="Tier 2"/>
    <x v="2"/>
    <x v="1"/>
    <s v="India"/>
    <s v="Corporate"/>
    <x v="1421"/>
    <s v="ORD002771"/>
    <d v="2023-04-12T00:00:00"/>
    <d v="2023-04-14T00:00:00"/>
    <s v="First Class"/>
    <s v="Uttar Pradesh"/>
    <n v="226001"/>
    <s v="PROD002771"/>
    <s v="Cheese"/>
    <x v="15"/>
    <n v="3"/>
    <n v="0.36"/>
    <n v="909.13"/>
  </r>
  <r>
    <s v="CUST002772"/>
    <s v="Jody"/>
    <s v="Foster"/>
    <d v="1984-05-28T00:00:00"/>
    <n v="46809.11"/>
    <n v="2021"/>
    <s v="Large"/>
    <s v="Village"/>
    <x v="3"/>
    <x v="1"/>
    <s v="India"/>
    <s v="Consumer"/>
    <x v="1050"/>
    <s v="ORD002772"/>
    <d v="2022-09-07T00:00:00"/>
    <d v="2022-09-12T00:00:00"/>
    <s v="Same Day"/>
    <s v="Gujarat"/>
    <n v="380001"/>
    <s v="PROD002772"/>
    <s v="Tomatoes"/>
    <x v="4"/>
    <n v="5"/>
    <n v="0.21"/>
    <n v="8993.77"/>
  </r>
  <r>
    <s v="CUST002773"/>
    <s v="Virginia"/>
    <s v="Martinez"/>
    <d v="1977-08-21T00:00:00"/>
    <n v="2840.46"/>
    <n v="2021"/>
    <s v="Medium"/>
    <s v="Tier 2"/>
    <x v="0"/>
    <x v="0"/>
    <s v="India"/>
    <s v="Consumer"/>
    <x v="1184"/>
    <s v="ORD002773"/>
    <d v="2022-07-07T00:00:00"/>
    <d v="2022-07-13T00:00:00"/>
    <s v="Standard Class"/>
    <s v="Tamil Nadu"/>
    <n v="600001"/>
    <s v="PROD002773"/>
    <s v="Burgers"/>
    <x v="0"/>
    <n v="2"/>
    <n v="0.04"/>
    <n v="472.89"/>
  </r>
  <r>
    <s v="CUST002774"/>
    <s v="Ashley"/>
    <s v="Davis"/>
    <d v="1955-05-30T00:00:00"/>
    <n v="48174.77"/>
    <n v="2020"/>
    <s v="Large"/>
    <s v="Tier 1"/>
    <x v="5"/>
    <x v="3"/>
    <s v="India"/>
    <s v="Corporate"/>
    <x v="964"/>
    <s v="ORD002774"/>
    <d v="2021-05-21T00:00:00"/>
    <d v="2021-05-25T00:00:00"/>
    <s v="First Class"/>
    <s v="Tamil Nadu"/>
    <n v="600001"/>
    <s v="PROD002774"/>
    <s v="Buckets"/>
    <x v="12"/>
    <n v="2"/>
    <n v="0.04"/>
    <n v="8003.84"/>
  </r>
  <r>
    <s v="CUST002775"/>
    <s v="Christopher"/>
    <s v="Parker"/>
    <d v="1963-12-28T00:00:00"/>
    <n v="23299.21"/>
    <n v="2022"/>
    <s v="Large"/>
    <s v="Village"/>
    <x v="2"/>
    <x v="2"/>
    <s v="India"/>
    <s v="Consumer"/>
    <x v="16"/>
    <s v="ORD002775"/>
    <d v="2020-09-18T00:00:00"/>
    <d v="2020-09-24T00:00:00"/>
    <s v="Same Day"/>
    <s v="Uttar Pradesh"/>
    <n v="226001"/>
    <s v="PROD002775"/>
    <s v="Yogurt"/>
    <x v="5"/>
    <n v="9"/>
    <n v="0.24"/>
    <n v="4093.01"/>
  </r>
  <r>
    <s v="CUST002777"/>
    <s v="Adam"/>
    <s v="Bradley"/>
    <d v="1968-01-27T00:00:00"/>
    <n v="4048.97"/>
    <n v="2023"/>
    <s v="Large"/>
    <s v="Tier 1"/>
    <x v="1"/>
    <x v="1"/>
    <s v="India"/>
    <s v="Consumer"/>
    <x v="693"/>
    <s v="ORD002777"/>
    <d v="2023-04-24T00:00:00"/>
    <d v="2023-04-29T00:00:00"/>
    <s v="First Class"/>
    <s v="Uttar Pradesh"/>
    <n v="226001"/>
    <s v="PROD002777"/>
    <s v="Washing Machines"/>
    <x v="6"/>
    <n v="6"/>
    <n v="0.08"/>
    <n v="694.87"/>
  </r>
  <r>
    <s v="CUST002778"/>
    <s v="Carol"/>
    <s v="Brooks"/>
    <d v="2015-02-22T00:00:00"/>
    <n v="25876.66"/>
    <n v="2022"/>
    <s v="Medium"/>
    <s v="Tier 2"/>
    <x v="1"/>
    <x v="1"/>
    <s v="India"/>
    <s v="Consumer"/>
    <x v="310"/>
    <s v="ORD002778"/>
    <d v="2022-10-19T00:00:00"/>
    <d v="2022-10-20T00:00:00"/>
    <s v="First Class"/>
    <s v="Uttar Pradesh"/>
    <n v="226001"/>
    <s v="PROD002778"/>
    <s v="Washing Machines"/>
    <x v="6"/>
    <n v="5"/>
    <n v="0.13"/>
    <n v="5714.71"/>
  </r>
  <r>
    <s v="CUST002779"/>
    <s v="Morgan"/>
    <s v="Gregory"/>
    <d v="1983-06-16T00:00:00"/>
    <n v="32025.85"/>
    <n v="2023"/>
    <s v="Medium"/>
    <s v="Tier 2"/>
    <x v="4"/>
    <x v="1"/>
    <s v="India"/>
    <s v="Corporate"/>
    <x v="319"/>
    <s v="ORD002779"/>
    <d v="2023-06-23T00:00:00"/>
    <d v="2023-06-28T00:00:00"/>
    <s v="First Class"/>
    <s v="Rajasthan"/>
    <n v="302001"/>
    <s v="PROD002779"/>
    <s v="Beds"/>
    <x v="7"/>
    <n v="9"/>
    <n v="0.04"/>
    <n v="8979.11"/>
  </r>
  <r>
    <s v="CUST002780"/>
    <s v="Erica"/>
    <s v="Mendez"/>
    <d v="1951-07-29T00:00:00"/>
    <n v="2230.27"/>
    <n v="2020"/>
    <s v="Small"/>
    <s v="Village"/>
    <x v="4"/>
    <x v="1"/>
    <s v="India"/>
    <s v="Consumer"/>
    <x v="953"/>
    <s v="ORD002780"/>
    <d v="2022-12-23T00:00:00"/>
    <d v="2022-12-27T00:00:00"/>
    <s v="Second Class"/>
    <s v="West Bengal"/>
    <n v="700001"/>
    <s v="PROD002780"/>
    <s v="Chairs"/>
    <x v="9"/>
    <n v="2"/>
    <n v="0.16"/>
    <n v="254.83"/>
  </r>
  <r>
    <s v="CUST002781"/>
    <s v="Barbara"/>
    <s v="Jones"/>
    <d v="2001-07-25T00:00:00"/>
    <n v="39548.400000000001"/>
    <n v="2022"/>
    <s v="Medium"/>
    <s v="Tier 1"/>
    <x v="2"/>
    <x v="3"/>
    <s v="India"/>
    <s v="Consumer"/>
    <x v="788"/>
    <s v="ORD002781"/>
    <d v="2019-03-06T00:00:00"/>
    <d v="2019-03-12T00:00:00"/>
    <s v="Second Class"/>
    <s v="Rajasthan"/>
    <n v="302001"/>
    <s v="PROD002781"/>
    <s v="Milk"/>
    <x v="3"/>
    <n v="9"/>
    <n v="0.3"/>
    <n v="5150.68"/>
  </r>
  <r>
    <s v="CUST002782"/>
    <s v="Jennifer"/>
    <s v="Taylor"/>
    <d v="1964-09-08T00:00:00"/>
    <n v="42552.39"/>
    <n v="2020"/>
    <s v="Medium"/>
    <s v="Tier 1"/>
    <x v="1"/>
    <x v="0"/>
    <s v="India"/>
    <s v="Consumer"/>
    <x v="1159"/>
    <s v="ORD002782"/>
    <d v="2021-12-19T00:00:00"/>
    <d v="2021-12-26T00:00:00"/>
    <s v="Standard Class"/>
    <s v="Rajasthan"/>
    <n v="302001"/>
    <s v="PROD002782"/>
    <s v="Fans"/>
    <x v="2"/>
    <n v="2"/>
    <n v="0.26"/>
    <n v="4721.66"/>
  </r>
  <r>
    <s v="CUST002783"/>
    <s v="Charles"/>
    <s v="Richardson"/>
    <d v="1971-05-13T00:00:00"/>
    <n v="1630.81"/>
    <n v="2023"/>
    <s v="Small"/>
    <s v="Tier 1"/>
    <x v="1"/>
    <x v="2"/>
    <s v="India"/>
    <s v="Consumer"/>
    <x v="1040"/>
    <s v="ORD002783"/>
    <d v="2020-08-28T00:00:00"/>
    <d v="2020-09-02T00:00:00"/>
    <s v="First Class"/>
    <s v="Madhya Pradesh"/>
    <n v="462001"/>
    <s v="PROD002783"/>
    <s v="Microwaves"/>
    <x v="22"/>
    <n v="4"/>
    <n v="0.03"/>
    <n v="442.48"/>
  </r>
  <r>
    <s v="CUST002784"/>
    <s v="Jacob"/>
    <s v="Smith"/>
    <d v="1969-07-31T00:00:00"/>
    <n v="12571.06"/>
    <n v="2021"/>
    <s v="Medium"/>
    <s v="Village"/>
    <x v="1"/>
    <x v="0"/>
    <s v="India"/>
    <s v="Consumer"/>
    <x v="1422"/>
    <s v="ORD002784"/>
    <d v="2019-12-29T00:00:00"/>
    <d v="2020-01-01T00:00:00"/>
    <s v="First Class"/>
    <s v="Delhi"/>
    <n v="110001"/>
    <s v="PROD002784"/>
    <s v="Refrigerators"/>
    <x v="20"/>
    <n v="10"/>
    <n v="0.05"/>
    <n v="1820.81"/>
  </r>
  <r>
    <s v="CUST002785"/>
    <s v="Christopher"/>
    <s v="Williams"/>
    <d v="1956-05-19T00:00:00"/>
    <n v="23702.98"/>
    <n v="2020"/>
    <s v="Medium"/>
    <s v="Tier 2"/>
    <x v="5"/>
    <x v="0"/>
    <s v="India"/>
    <s v="Consumer"/>
    <x v="1423"/>
    <s v="ORD002785"/>
    <d v="2023-11-13T00:00:00"/>
    <d v="2023-11-15T00:00:00"/>
    <s v="Standard Class"/>
    <s v="Rajasthan"/>
    <n v="302001"/>
    <s v="PROD002785"/>
    <s v="Buckets"/>
    <x v="12"/>
    <n v="8"/>
    <n v="0.48"/>
    <n v="1483.81"/>
  </r>
  <r>
    <s v="CUST002786"/>
    <s v="Eric"/>
    <s v="Bell"/>
    <d v="1989-10-10T00:00:00"/>
    <n v="240.68"/>
    <n v="2022"/>
    <s v="Medium"/>
    <s v="Tier 2"/>
    <x v="0"/>
    <x v="2"/>
    <s v="India"/>
    <s v="Corporate"/>
    <x v="1401"/>
    <s v="ORD002786"/>
    <d v="2021-11-24T00:00:00"/>
    <d v="2021-11-30T00:00:00"/>
    <s v="Same Day"/>
    <s v="Karnataka"/>
    <n v="560001"/>
    <s v="PROD002786"/>
    <s v="Pizzas"/>
    <x v="1"/>
    <n v="2"/>
    <n v="0.47"/>
    <n v="17.59"/>
  </r>
  <r>
    <s v="CUST002788"/>
    <s v="Laura"/>
    <s v="Rodriguez"/>
    <d v="1983-04-30T00:00:00"/>
    <n v="26908.04"/>
    <n v="2021"/>
    <s v="Small"/>
    <s v="Tier 1"/>
    <x v="3"/>
    <x v="1"/>
    <s v="India"/>
    <s v="Corporate"/>
    <x v="445"/>
    <s v="ORD002788"/>
    <d v="2021-06-19T00:00:00"/>
    <d v="2021-06-20T00:00:00"/>
    <s v="Second Class"/>
    <s v="Gujarat"/>
    <n v="380001"/>
    <s v="PROD002788"/>
    <s v="Tomatoes"/>
    <x v="4"/>
    <n v="9"/>
    <n v="0.26"/>
    <n v="2185.85"/>
  </r>
  <r>
    <s v="CUST002789"/>
    <s v="Janice"/>
    <s v="Watts"/>
    <d v="2017-11-15T00:00:00"/>
    <n v="13001.43"/>
    <n v="2023"/>
    <s v="Medium"/>
    <s v="Tier 1"/>
    <x v="1"/>
    <x v="3"/>
    <s v="India"/>
    <s v="Corporate"/>
    <x v="403"/>
    <s v="ORD002789"/>
    <d v="2021-12-15T00:00:00"/>
    <d v="2021-12-17T00:00:00"/>
    <s v="Standard Class"/>
    <s v="Tamil Nadu"/>
    <n v="600001"/>
    <s v="PROD002789"/>
    <s v="Microwaves"/>
    <x v="22"/>
    <n v="10"/>
    <n v="0.13"/>
    <n v="1716.83"/>
  </r>
  <r>
    <s v="CUST002790"/>
    <s v="Alexandria"/>
    <s v="Pennington"/>
    <d v="1957-01-16T00:00:00"/>
    <n v="32950.57"/>
    <n v="2022"/>
    <s v="Large"/>
    <s v="Tier 2"/>
    <x v="1"/>
    <x v="1"/>
    <s v="India"/>
    <s v="Corporate"/>
    <x v="140"/>
    <s v="ORD002790"/>
    <d v="2021-03-02T00:00:00"/>
    <d v="2021-03-08T00:00:00"/>
    <s v="Standard Class"/>
    <s v="Maharashtra"/>
    <n v="400001"/>
    <s v="PROD002790"/>
    <s v="Microwaves"/>
    <x v="22"/>
    <n v="6"/>
    <n v="0.5"/>
    <n v="2240.73"/>
  </r>
  <r>
    <s v="CUST002791"/>
    <s v="Brandon"/>
    <s v="Lee"/>
    <d v="1951-10-17T00:00:00"/>
    <n v="2165.39"/>
    <n v="2019"/>
    <s v="Large"/>
    <s v="Village"/>
    <x v="0"/>
    <x v="0"/>
    <s v="India"/>
    <s v="Consumer"/>
    <x v="914"/>
    <s v="ORD002791"/>
    <d v="2020-12-23T00:00:00"/>
    <d v="2020-12-28T00:00:00"/>
    <s v="First Class"/>
    <s v="Uttar Pradesh"/>
    <n v="226001"/>
    <s v="PROD002791"/>
    <s v="Sandwiches"/>
    <x v="19"/>
    <n v="2"/>
    <n v="0.16"/>
    <n v="507.1"/>
  </r>
  <r>
    <s v="CUST002793"/>
    <s v="Veronica"/>
    <s v="Floyd"/>
    <d v="1968-01-23T00:00:00"/>
    <n v="8802.9500000000007"/>
    <n v="2022"/>
    <s v="Large"/>
    <s v="Tier 1"/>
    <x v="0"/>
    <x v="3"/>
    <s v="India"/>
    <s v="Corporate"/>
    <x v="1065"/>
    <s v="ORD002793"/>
    <d v="2023-02-24T00:00:00"/>
    <d v="2023-02-25T00:00:00"/>
    <s v="Second Class"/>
    <s v="Maharashtra"/>
    <n v="400001"/>
    <s v="PROD002793"/>
    <s v="Burgers"/>
    <x v="0"/>
    <n v="9"/>
    <n v="0.18"/>
    <n v="1702.12"/>
  </r>
  <r>
    <s v="CUST002794"/>
    <s v="Elijah"/>
    <s v="Martinez"/>
    <d v="1959-11-09T00:00:00"/>
    <n v="17469.259999999998"/>
    <n v="2019"/>
    <s v="Large"/>
    <s v="Tier 2"/>
    <x v="0"/>
    <x v="3"/>
    <s v="India"/>
    <s v="Consumer"/>
    <x v="1312"/>
    <s v="ORD002794"/>
    <d v="2020-04-23T00:00:00"/>
    <d v="2020-04-30T00:00:00"/>
    <s v="Standard Class"/>
    <s v="Maharashtra"/>
    <n v="400001"/>
    <s v="PROD002794"/>
    <s v="Fries"/>
    <x v="10"/>
    <n v="2"/>
    <n v="0.41"/>
    <n v="2000.76"/>
  </r>
  <r>
    <s v="CUST002795"/>
    <s v="Joe"/>
    <s v="Hicks"/>
    <d v="2011-07-13T00:00:00"/>
    <n v="8496.57"/>
    <n v="2022"/>
    <s v="Small"/>
    <s v="Tier 1"/>
    <x v="4"/>
    <x v="2"/>
    <s v="India"/>
    <s v="Corporate"/>
    <x v="451"/>
    <s v="ORD002795"/>
    <d v="2020-04-15T00:00:00"/>
    <d v="2020-04-20T00:00:00"/>
    <s v="Standard Class"/>
    <s v="Maharashtra"/>
    <n v="400001"/>
    <s v="PROD002795"/>
    <s v="Tables"/>
    <x v="18"/>
    <n v="4"/>
    <n v="0.22"/>
    <n v="1820.33"/>
  </r>
  <r>
    <s v="CUST002796"/>
    <s v="Catherine"/>
    <s v="Sandoval"/>
    <d v="1995-04-28T00:00:00"/>
    <n v="229.8"/>
    <n v="2023"/>
    <s v="Small"/>
    <s v="Tier 1"/>
    <x v="3"/>
    <x v="0"/>
    <s v="India"/>
    <s v="Corporate"/>
    <x v="133"/>
    <s v="ORD002796"/>
    <d v="2020-06-13T00:00:00"/>
    <d v="2020-06-14T00:00:00"/>
    <s v="Standard Class"/>
    <s v="Uttar Pradesh"/>
    <n v="226001"/>
    <s v="PROD002796"/>
    <s v="Tomatoes"/>
    <x v="4"/>
    <n v="6"/>
    <n v="0.14000000000000001"/>
    <n v="55.04"/>
  </r>
  <r>
    <s v="CUST002797"/>
    <s v="Annette"/>
    <s v="Santos"/>
    <d v="2009-10-13T00:00:00"/>
    <n v="33672.339999999997"/>
    <n v="2019"/>
    <s v="Small"/>
    <s v="Tier 1"/>
    <x v="5"/>
    <x v="1"/>
    <s v="India"/>
    <s v="Consumer"/>
    <x v="1424"/>
    <s v="ORD002797"/>
    <d v="2021-11-30T00:00:00"/>
    <d v="2021-12-01T00:00:00"/>
    <s v="First Class"/>
    <s v="Tamil Nadu"/>
    <n v="600001"/>
    <s v="PROD002797"/>
    <s v="Mops"/>
    <x v="11"/>
    <n v="8"/>
    <n v="0.26"/>
    <n v="5661.46"/>
  </r>
  <r>
    <s v="CUST002798"/>
    <s v="Valerie"/>
    <s v="Cox"/>
    <d v="1969-02-18T00:00:00"/>
    <n v="7726.51"/>
    <n v="2019"/>
    <s v="Small"/>
    <s v="Tier 1"/>
    <x v="0"/>
    <x v="3"/>
    <s v="India"/>
    <s v="Corporate"/>
    <x v="859"/>
    <s v="ORD002798"/>
    <d v="2021-05-01T00:00:00"/>
    <d v="2021-05-06T00:00:00"/>
    <s v="Same Day"/>
    <s v="Gujarat"/>
    <n v="380001"/>
    <s v="PROD002798"/>
    <s v="Sandwiches"/>
    <x v="19"/>
    <n v="8"/>
    <n v="0.25"/>
    <n v="582.5"/>
  </r>
  <r>
    <s v="CUST002799"/>
    <s v="Lisa"/>
    <s v="Velez"/>
    <d v="1956-08-04T00:00:00"/>
    <n v="47321.19"/>
    <n v="2021"/>
    <s v="Small"/>
    <s v="Village"/>
    <x v="4"/>
    <x v="2"/>
    <s v="India"/>
    <s v="Corporate"/>
    <x v="295"/>
    <s v="ORD002799"/>
    <d v="2021-08-05T00:00:00"/>
    <d v="2021-08-08T00:00:00"/>
    <s v="First Class"/>
    <s v="Karnataka"/>
    <n v="560001"/>
    <s v="PROD002799"/>
    <s v="Sofas"/>
    <x v="23"/>
    <n v="4"/>
    <n v="0.35"/>
    <n v="5352.03"/>
  </r>
  <r>
    <s v="CUST002800"/>
    <s v="Rachel"/>
    <s v="Davis"/>
    <d v="1986-04-14T00:00:00"/>
    <n v="29660.42"/>
    <n v="2021"/>
    <s v="Large"/>
    <s v="Village"/>
    <x v="0"/>
    <x v="3"/>
    <s v="India"/>
    <s v="Consumer"/>
    <x v="869"/>
    <s v="ORD002800"/>
    <d v="2021-06-13T00:00:00"/>
    <d v="2021-06-20T00:00:00"/>
    <s v="First Class"/>
    <s v="Uttar Pradesh"/>
    <n v="226001"/>
    <s v="PROD002800"/>
    <s v="Sandwiches"/>
    <x v="19"/>
    <n v="2"/>
    <n v="0.14000000000000001"/>
    <n v="7604.95"/>
  </r>
  <r>
    <s v="CUST002801"/>
    <s v="Jennifer"/>
    <s v="Kelly"/>
    <d v="1973-10-09T00:00:00"/>
    <n v="24956.69"/>
    <n v="2020"/>
    <s v="Medium"/>
    <s v="Village"/>
    <x v="2"/>
    <x v="2"/>
    <s v="India"/>
    <s v="Consumer"/>
    <x v="1323"/>
    <s v="ORD002801"/>
    <d v="2023-07-27T00:00:00"/>
    <d v="2023-08-01T00:00:00"/>
    <s v="Same Day"/>
    <s v="Punjab"/>
    <n v="160001"/>
    <s v="PROD002801"/>
    <s v="Cheese"/>
    <x v="15"/>
    <n v="4"/>
    <n v="7.0000000000000007E-2"/>
    <n v="3653.23"/>
  </r>
  <r>
    <s v="CUST002802"/>
    <s v="Ryan"/>
    <s v="King"/>
    <d v="1957-07-20T00:00:00"/>
    <n v="16023.73"/>
    <n v="2019"/>
    <s v="Small"/>
    <s v="Village"/>
    <x v="4"/>
    <x v="1"/>
    <s v="India"/>
    <s v="Consumer"/>
    <x v="1036"/>
    <s v="ORD002802"/>
    <d v="2019-02-18T00:00:00"/>
    <d v="2019-02-25T00:00:00"/>
    <s v="First Class"/>
    <s v="Uttar Pradesh"/>
    <n v="226001"/>
    <s v="PROD002802"/>
    <s v="Chairs"/>
    <x v="9"/>
    <n v="1"/>
    <n v="0.19"/>
    <n v="2457.11"/>
  </r>
  <r>
    <s v="CUST002803"/>
    <s v="Thomas"/>
    <s v="Foster"/>
    <d v="2010-09-14T00:00:00"/>
    <n v="33371.74"/>
    <n v="2021"/>
    <s v="Medium"/>
    <s v="Village"/>
    <x v="0"/>
    <x v="0"/>
    <s v="India"/>
    <s v="Corporate"/>
    <x v="1339"/>
    <s v="ORD002803"/>
    <d v="2021-02-08T00:00:00"/>
    <d v="2021-02-11T00:00:00"/>
    <s v="Standard Class"/>
    <s v="West Bengal"/>
    <n v="700001"/>
    <s v="PROD002803"/>
    <s v="Burgers"/>
    <x v="0"/>
    <n v="3"/>
    <n v="0.31"/>
    <n v="3956.68"/>
  </r>
  <r>
    <s v="CUST002804"/>
    <s v="Randy"/>
    <s v="Peterson"/>
    <d v="1988-09-10T00:00:00"/>
    <n v="31798.76"/>
    <n v="2021"/>
    <s v="Large"/>
    <s v="Village"/>
    <x v="3"/>
    <x v="3"/>
    <s v="India"/>
    <s v="Corporate"/>
    <x v="755"/>
    <s v="ORD002804"/>
    <d v="2022-09-07T00:00:00"/>
    <d v="2022-09-13T00:00:00"/>
    <s v="Standard Class"/>
    <s v="West Bengal"/>
    <n v="700001"/>
    <s v="PROD002804"/>
    <s v="Apples"/>
    <x v="17"/>
    <n v="5"/>
    <n v="0.09"/>
    <n v="6763.84"/>
  </r>
  <r>
    <s v="CUST002805"/>
    <s v="Jeffery"/>
    <s v="Green"/>
    <d v="2005-08-14T00:00:00"/>
    <n v="8873.92"/>
    <n v="2019"/>
    <s v="Small"/>
    <s v="Tier 2"/>
    <x v="3"/>
    <x v="3"/>
    <s v="India"/>
    <s v="Consumer"/>
    <x v="988"/>
    <s v="ORD002805"/>
    <d v="2022-08-26T00:00:00"/>
    <d v="2022-08-28T00:00:00"/>
    <s v="First Class"/>
    <s v="Uttar Pradesh"/>
    <n v="226001"/>
    <s v="PROD002805"/>
    <s v="Tomatoes"/>
    <x v="4"/>
    <n v="8"/>
    <n v="0.18"/>
    <n v="2015.31"/>
  </r>
  <r>
    <s v="CUST002806"/>
    <s v="Tina"/>
    <s v="Gould"/>
    <d v="1992-02-23T00:00:00"/>
    <n v="7332.13"/>
    <n v="2019"/>
    <s v="Medium"/>
    <s v="Tier 1"/>
    <x v="1"/>
    <x v="2"/>
    <s v="India"/>
    <s v="Consumer"/>
    <x v="215"/>
    <s v="ORD002806"/>
    <d v="2023-05-04T00:00:00"/>
    <d v="2023-05-09T00:00:00"/>
    <s v="Same Day"/>
    <s v="Maharashtra"/>
    <n v="400001"/>
    <s v="PROD002806"/>
    <s v="Washing Machines"/>
    <x v="6"/>
    <n v="3"/>
    <n v="0.24"/>
    <n v="1554.51"/>
  </r>
  <r>
    <s v="CUST002807"/>
    <s v="Elijah"/>
    <s v="Murphy"/>
    <d v="1999-10-30T00:00:00"/>
    <n v="5104.24"/>
    <n v="2022"/>
    <s v="Small"/>
    <s v="Tier 1"/>
    <x v="1"/>
    <x v="1"/>
    <s v="India"/>
    <s v="Corporate"/>
    <x v="958"/>
    <s v="ORD002807"/>
    <d v="2021-02-22T00:00:00"/>
    <d v="2021-02-26T00:00:00"/>
    <s v="Standard Class"/>
    <s v="Tamil Nadu"/>
    <n v="600001"/>
    <s v="PROD002807"/>
    <s v="Refrigerators"/>
    <x v="20"/>
    <n v="8"/>
    <n v="0.45"/>
    <n v="578.71"/>
  </r>
  <r>
    <s v="CUST002808"/>
    <s v="Lance"/>
    <s v="Fuller"/>
    <d v="1960-09-03T00:00:00"/>
    <n v="28193.91"/>
    <n v="2021"/>
    <s v="Small"/>
    <s v="Tier 2"/>
    <x v="0"/>
    <x v="3"/>
    <s v="India"/>
    <s v="Corporate"/>
    <x v="375"/>
    <s v="ORD002808"/>
    <d v="2021-02-06T00:00:00"/>
    <d v="2021-02-07T00:00:00"/>
    <s v="First Class"/>
    <s v="Karnataka"/>
    <n v="560001"/>
    <s v="PROD002808"/>
    <s v="Fries"/>
    <x v="10"/>
    <n v="7"/>
    <n v="0.16"/>
    <n v="3653.7"/>
  </r>
  <r>
    <s v="CUST002809"/>
    <s v="Leonard"/>
    <s v="Montgomery"/>
    <d v="2007-06-19T00:00:00"/>
    <n v="331.18"/>
    <n v="2022"/>
    <s v="Large"/>
    <s v="Tier 1"/>
    <x v="5"/>
    <x v="0"/>
    <s v="India"/>
    <s v="Consumer"/>
    <x v="324"/>
    <s v="ORD002809"/>
    <d v="2020-10-26T00:00:00"/>
    <d v="2020-10-29T00:00:00"/>
    <s v="Same Day"/>
    <s v="Tamil Nadu"/>
    <n v="600001"/>
    <s v="PROD002809"/>
    <s v="Detergents"/>
    <x v="14"/>
    <n v="4"/>
    <n v="0.32"/>
    <n v="50.06"/>
  </r>
  <r>
    <s v="CUST002810"/>
    <s v="Joshua"/>
    <s v="Juarez"/>
    <d v="2005-03-01T00:00:00"/>
    <n v="5877.21"/>
    <n v="2023"/>
    <s v="Small"/>
    <s v="Village"/>
    <x v="1"/>
    <x v="0"/>
    <s v="India"/>
    <s v="Corporate"/>
    <x v="675"/>
    <s v="ORD002810"/>
    <d v="2022-04-20T00:00:00"/>
    <d v="2022-04-26T00:00:00"/>
    <s v="Same Day"/>
    <s v="West Bengal"/>
    <n v="700001"/>
    <s v="PROD002810"/>
    <s v="Fans"/>
    <x v="2"/>
    <n v="7"/>
    <n v="0.04"/>
    <n v="1244.0899999999999"/>
  </r>
  <r>
    <s v="CUST002811"/>
    <s v="Richard"/>
    <s v="Fox"/>
    <d v="2012-03-20T00:00:00"/>
    <n v="9551.69"/>
    <n v="2021"/>
    <s v="Small"/>
    <s v="Village"/>
    <x v="3"/>
    <x v="0"/>
    <s v="India"/>
    <s v="Consumer"/>
    <x v="1187"/>
    <s v="ORD002811"/>
    <d v="2023-11-15T00:00:00"/>
    <d v="2023-11-19T00:00:00"/>
    <s v="First Class"/>
    <s v="Maharashtra"/>
    <n v="400001"/>
    <s v="PROD002811"/>
    <s v="Carrots"/>
    <x v="16"/>
    <n v="1"/>
    <n v="0.28000000000000003"/>
    <n v="1157.82"/>
  </r>
  <r>
    <s v="CUST002812"/>
    <s v="Christopher"/>
    <s v="Arnold"/>
    <d v="2013-07-07T00:00:00"/>
    <n v="9531.2099999999991"/>
    <n v="2022"/>
    <s v="Small"/>
    <s v="Tier 2"/>
    <x v="2"/>
    <x v="0"/>
    <s v="India"/>
    <s v="Consumer"/>
    <x v="1309"/>
    <s v="ORD002812"/>
    <d v="2020-02-05T00:00:00"/>
    <d v="2020-02-11T00:00:00"/>
    <s v="Standard Class"/>
    <s v="West Bengal"/>
    <n v="700001"/>
    <s v="PROD002812"/>
    <s v="Yogurt"/>
    <x v="5"/>
    <n v="6"/>
    <n v="0.36"/>
    <n v="851.19"/>
  </r>
  <r>
    <s v="CUST002813"/>
    <s v="Lonnie"/>
    <s v="Bush"/>
    <d v="1985-08-04T00:00:00"/>
    <n v="44705.79"/>
    <n v="2023"/>
    <s v="Medium"/>
    <s v="Village"/>
    <x v="3"/>
    <x v="0"/>
    <s v="India"/>
    <s v="Consumer"/>
    <x v="1152"/>
    <s v="ORD002813"/>
    <d v="2022-08-09T00:00:00"/>
    <d v="2022-08-11T00:00:00"/>
    <s v="First Class"/>
    <s v="Karnataka"/>
    <n v="560001"/>
    <s v="PROD002813"/>
    <s v="Tomatoes"/>
    <x v="4"/>
    <n v="6"/>
    <n v="0.22"/>
    <n v="5651.34"/>
  </r>
  <r>
    <s v="CUST002814"/>
    <s v="Tara"/>
    <s v="Everett"/>
    <d v="2016-11-04T00:00:00"/>
    <n v="32173.5"/>
    <n v="2022"/>
    <s v="Large"/>
    <s v="Tier 1"/>
    <x v="0"/>
    <x v="2"/>
    <s v="India"/>
    <s v="Corporate"/>
    <x v="521"/>
    <s v="ORD002814"/>
    <d v="2019-06-08T00:00:00"/>
    <d v="2019-06-12T00:00:00"/>
    <s v="Same Day"/>
    <s v="Madhya Pradesh"/>
    <n v="462001"/>
    <s v="PROD002814"/>
    <s v="Pizzas"/>
    <x v="1"/>
    <n v="6"/>
    <n v="0.43"/>
    <n v="2746.51"/>
  </r>
  <r>
    <s v="CUST002815"/>
    <s v="Mark"/>
    <s v="Banks"/>
    <d v="1972-12-30T00:00:00"/>
    <n v="38899.019999999997"/>
    <n v="2020"/>
    <s v="Medium"/>
    <s v="Tier 1"/>
    <x v="3"/>
    <x v="0"/>
    <s v="India"/>
    <s v="Corporate"/>
    <x v="81"/>
    <s v="ORD002815"/>
    <d v="2022-07-17T00:00:00"/>
    <d v="2022-07-20T00:00:00"/>
    <s v="Second Class"/>
    <s v="Tamil Nadu"/>
    <n v="600001"/>
    <s v="PROD002815"/>
    <s v="Carrots"/>
    <x v="16"/>
    <n v="4"/>
    <n v="0.4"/>
    <n v="3002.84"/>
  </r>
  <r>
    <s v="CUST002816"/>
    <s v="Raymond"/>
    <s v="Richardson"/>
    <d v="2004-12-03T00:00:00"/>
    <n v="46131"/>
    <n v="2020"/>
    <s v="Medium"/>
    <s v="Village"/>
    <x v="3"/>
    <x v="3"/>
    <s v="India"/>
    <s v="Corporate"/>
    <x v="171"/>
    <s v="ORD002816"/>
    <d v="2020-07-14T00:00:00"/>
    <d v="2020-07-16T00:00:00"/>
    <s v="Standard Class"/>
    <s v="Maharashtra"/>
    <n v="400001"/>
    <s v="PROD002816"/>
    <s v="Apples"/>
    <x v="17"/>
    <n v="10"/>
    <n v="0.19"/>
    <n v="5636.72"/>
  </r>
  <r>
    <s v="CUST002817"/>
    <s v="Roberto"/>
    <s v="Young"/>
    <d v="2007-07-18T00:00:00"/>
    <n v="49324.06"/>
    <n v="2021"/>
    <s v="Medium"/>
    <s v="Tier 2"/>
    <x v="0"/>
    <x v="1"/>
    <s v="India"/>
    <s v="Corporate"/>
    <x v="866"/>
    <s v="ORD002817"/>
    <d v="2023-10-31T00:00:00"/>
    <d v="2023-11-01T00:00:00"/>
    <s v="Standard Class"/>
    <s v="Punjab"/>
    <n v="160001"/>
    <s v="PROD002817"/>
    <s v="Sandwiches"/>
    <x v="19"/>
    <n v="4"/>
    <n v="0.47"/>
    <n v="6934.74"/>
  </r>
  <r>
    <s v="CUST002818"/>
    <s v="Shane"/>
    <s v="Smith"/>
    <d v="1995-07-05T00:00:00"/>
    <n v="2946.33"/>
    <n v="2022"/>
    <s v="Small"/>
    <s v="Village"/>
    <x v="1"/>
    <x v="0"/>
    <s v="India"/>
    <s v="Consumer"/>
    <x v="422"/>
    <s v="ORD002818"/>
    <d v="2021-02-25T00:00:00"/>
    <d v="2021-03-04T00:00:00"/>
    <s v="First Class"/>
    <s v="Uttar Pradesh"/>
    <n v="226001"/>
    <s v="PROD002818"/>
    <s v="Refrigerators"/>
    <x v="20"/>
    <n v="7"/>
    <n v="0.22"/>
    <n v="658.55"/>
  </r>
  <r>
    <s v="CUST002819"/>
    <s v="Luis"/>
    <s v="Moore"/>
    <d v="2004-11-03T00:00:00"/>
    <n v="26522.880000000001"/>
    <n v="2020"/>
    <s v="Medium"/>
    <s v="Tier 2"/>
    <x v="2"/>
    <x v="1"/>
    <s v="India"/>
    <s v="Consumer"/>
    <x v="1425"/>
    <s v="ORD002819"/>
    <d v="2019-08-13T00:00:00"/>
    <d v="2019-08-20T00:00:00"/>
    <s v="First Class"/>
    <s v="Uttar Pradesh"/>
    <n v="226001"/>
    <s v="PROD002819"/>
    <s v="Yogurt"/>
    <x v="5"/>
    <n v="8"/>
    <n v="0.18"/>
    <n v="5390.38"/>
  </r>
  <r>
    <s v="CUST002820"/>
    <s v="Alicia"/>
    <s v="Ward"/>
    <d v="1970-11-25T00:00:00"/>
    <n v="38744.720000000001"/>
    <n v="2023"/>
    <s v="Large"/>
    <s v="Tier 1"/>
    <x v="2"/>
    <x v="2"/>
    <s v="India"/>
    <s v="Consumer"/>
    <x v="87"/>
    <s v="ORD002820"/>
    <d v="2019-07-20T00:00:00"/>
    <d v="2019-07-23T00:00:00"/>
    <s v="Standard Class"/>
    <s v="Delhi"/>
    <n v="110001"/>
    <s v="PROD002820"/>
    <s v="Butter"/>
    <x v="21"/>
    <n v="10"/>
    <n v="0.23"/>
    <n v="4888.6099999999997"/>
  </r>
  <r>
    <s v="CUST002821"/>
    <s v="Tony"/>
    <s v="Gallagher"/>
    <d v="2002-02-21T00:00:00"/>
    <n v="7480.18"/>
    <n v="2023"/>
    <s v="Medium"/>
    <s v="Tier 2"/>
    <x v="1"/>
    <x v="1"/>
    <s v="India"/>
    <s v="Corporate"/>
    <x v="1426"/>
    <s v="ORD002821"/>
    <d v="2023-02-10T00:00:00"/>
    <d v="2023-02-11T00:00:00"/>
    <s v="First Class"/>
    <s v="Tamil Nadu"/>
    <n v="600001"/>
    <s v="PROD002821"/>
    <s v="Fans"/>
    <x v="2"/>
    <n v="1"/>
    <n v="0.27"/>
    <n v="1199.93"/>
  </r>
  <r>
    <s v="CUST002823"/>
    <s v="Neil"/>
    <s v="Miller"/>
    <d v="1989-07-31T00:00:00"/>
    <n v="26247.65"/>
    <n v="2022"/>
    <s v="Medium"/>
    <s v="Tier 1"/>
    <x v="2"/>
    <x v="2"/>
    <s v="India"/>
    <s v="Consumer"/>
    <x v="404"/>
    <s v="ORD002823"/>
    <d v="2020-06-15T00:00:00"/>
    <d v="2020-06-22T00:00:00"/>
    <s v="Same Day"/>
    <s v="Gujarat"/>
    <n v="380001"/>
    <s v="PROD002823"/>
    <s v="Milk"/>
    <x v="3"/>
    <n v="1"/>
    <n v="0.48"/>
    <n v="3512.46"/>
  </r>
  <r>
    <s v="CUST002824"/>
    <s v="Maria"/>
    <s v="Beasley"/>
    <d v="2016-03-01T00:00:00"/>
    <n v="45119.58"/>
    <n v="2022"/>
    <s v="Large"/>
    <s v="Village"/>
    <x v="3"/>
    <x v="3"/>
    <s v="India"/>
    <s v="Corporate"/>
    <x v="1427"/>
    <s v="ORD002824"/>
    <d v="2023-06-05T00:00:00"/>
    <d v="2023-06-08T00:00:00"/>
    <s v="Same Day"/>
    <s v="Maharashtra"/>
    <n v="400001"/>
    <s v="PROD002824"/>
    <s v="Apples"/>
    <x v="17"/>
    <n v="1"/>
    <n v="0.33"/>
    <n v="8976.5300000000007"/>
  </r>
  <r>
    <s v="CUST002825"/>
    <s v="Ricky"/>
    <s v="Kane"/>
    <d v="2013-02-06T00:00:00"/>
    <n v="28047.02"/>
    <n v="2022"/>
    <s v="Small"/>
    <s v="Tier 2"/>
    <x v="3"/>
    <x v="0"/>
    <s v="India"/>
    <s v="Consumer"/>
    <x v="1222"/>
    <s v="ORD002825"/>
    <d v="2020-11-21T00:00:00"/>
    <d v="2020-11-28T00:00:00"/>
    <s v="First Class"/>
    <s v="Madhya Pradesh"/>
    <n v="462001"/>
    <s v="PROD002825"/>
    <s v="Carrots"/>
    <x v="16"/>
    <n v="7"/>
    <n v="0.36"/>
    <n v="4084.77"/>
  </r>
  <r>
    <s v="CUST002826"/>
    <s v="Julie"/>
    <s v="Clarke"/>
    <d v="1956-11-03T00:00:00"/>
    <n v="17393.77"/>
    <n v="2023"/>
    <s v="Large"/>
    <s v="Tier 1"/>
    <x v="5"/>
    <x v="1"/>
    <s v="India"/>
    <s v="Corporate"/>
    <x v="1132"/>
    <s v="ORD002826"/>
    <d v="2020-01-21T00:00:00"/>
    <d v="2020-01-26T00:00:00"/>
    <s v="Standard Class"/>
    <s v="Punjab"/>
    <n v="160001"/>
    <s v="PROD002826"/>
    <s v="Detergents"/>
    <x v="14"/>
    <n v="9"/>
    <n v="0.03"/>
    <n v="4132.8999999999996"/>
  </r>
  <r>
    <s v="CUST002827"/>
    <s v="Gabriel"/>
    <s v="Flowers"/>
    <d v="1964-05-28T00:00:00"/>
    <n v="6415.41"/>
    <n v="2021"/>
    <s v="Large"/>
    <s v="Village"/>
    <x v="2"/>
    <x v="0"/>
    <s v="India"/>
    <s v="Consumer"/>
    <x v="1428"/>
    <s v="ORD002827"/>
    <d v="2019-07-23T00:00:00"/>
    <d v="2019-07-30T00:00:00"/>
    <s v="Second Class"/>
    <s v="Gujarat"/>
    <n v="380001"/>
    <s v="PROD002827"/>
    <s v="Butter"/>
    <x v="21"/>
    <n v="3"/>
    <n v="0.41"/>
    <n v="642.70000000000005"/>
  </r>
  <r>
    <s v="CUST002828"/>
    <s v="Matthew"/>
    <s v="Stafford"/>
    <d v="1991-08-21T00:00:00"/>
    <n v="18673.88"/>
    <n v="2021"/>
    <s v="Small"/>
    <s v="Tier 2"/>
    <x v="0"/>
    <x v="3"/>
    <s v="India"/>
    <s v="Consumer"/>
    <x v="62"/>
    <s v="ORD002828"/>
    <d v="2021-08-08T00:00:00"/>
    <d v="2021-08-14T00:00:00"/>
    <s v="First Class"/>
    <s v="Rajasthan"/>
    <n v="302001"/>
    <s v="PROD002828"/>
    <s v="Burgers"/>
    <x v="0"/>
    <n v="8"/>
    <n v="0.41"/>
    <n v="1186.82"/>
  </r>
  <r>
    <s v="CUST002829"/>
    <s v="Jennifer"/>
    <s v="Cooke"/>
    <d v="1989-07-15T00:00:00"/>
    <n v="19407.560000000001"/>
    <n v="2021"/>
    <s v="Small"/>
    <s v="Tier 1"/>
    <x v="4"/>
    <x v="3"/>
    <s v="India"/>
    <s v="Consumer"/>
    <x v="1362"/>
    <s v="ORD002829"/>
    <d v="2022-03-16T00:00:00"/>
    <d v="2022-03-17T00:00:00"/>
    <s v="Second Class"/>
    <s v="Punjab"/>
    <n v="160001"/>
    <s v="PROD002829"/>
    <s v="Sofas"/>
    <x v="23"/>
    <n v="3"/>
    <n v="0.44"/>
    <n v="2599.56"/>
  </r>
  <r>
    <s v="CUST002830"/>
    <s v="Patricia"/>
    <s v="Mckay"/>
    <d v="2000-07-24T00:00:00"/>
    <n v="36892.07"/>
    <n v="2021"/>
    <s v="Medium"/>
    <s v="Tier 2"/>
    <x v="0"/>
    <x v="0"/>
    <s v="India"/>
    <s v="Consumer"/>
    <x v="1083"/>
    <s v="ORD002830"/>
    <d v="2020-02-20T00:00:00"/>
    <d v="2020-02-25T00:00:00"/>
    <s v="Standard Class"/>
    <s v="Punjab"/>
    <n v="160001"/>
    <s v="PROD002830"/>
    <s v="Pizzas"/>
    <x v="1"/>
    <n v="8"/>
    <n v="0.16"/>
    <n v="8973.51"/>
  </r>
  <r>
    <s v="CUST002831"/>
    <s v="Megan"/>
    <s v="Lopez"/>
    <d v="1968-11-28T00:00:00"/>
    <n v="9641.67"/>
    <n v="2019"/>
    <s v="Medium"/>
    <s v="Tier 1"/>
    <x v="2"/>
    <x v="0"/>
    <s v="India"/>
    <s v="Corporate"/>
    <x v="182"/>
    <s v="ORD002831"/>
    <d v="2022-11-26T00:00:00"/>
    <d v="2022-12-02T00:00:00"/>
    <s v="Standard Class"/>
    <s v="Delhi"/>
    <n v="110001"/>
    <s v="PROD002831"/>
    <s v="Butter"/>
    <x v="21"/>
    <n v="2"/>
    <n v="0.33"/>
    <n v="1712.87"/>
  </r>
  <r>
    <s v="CUST002832"/>
    <s v="Joshua"/>
    <s v="Brown"/>
    <d v="1968-11-10T00:00:00"/>
    <n v="9953.43"/>
    <n v="2020"/>
    <s v="Medium"/>
    <s v="Tier 1"/>
    <x v="4"/>
    <x v="3"/>
    <s v="India"/>
    <s v="Consumer"/>
    <x v="1333"/>
    <s v="ORD002832"/>
    <d v="2020-11-12T00:00:00"/>
    <d v="2020-11-16T00:00:00"/>
    <s v="Same Day"/>
    <s v="Karnataka"/>
    <n v="560001"/>
    <s v="PROD002832"/>
    <s v="Tables"/>
    <x v="18"/>
    <n v="2"/>
    <n v="0.21"/>
    <n v="1587.72"/>
  </r>
  <r>
    <s v="CUST002833"/>
    <s v="Michael"/>
    <s v="Calderon"/>
    <d v="1988-08-22T00:00:00"/>
    <n v="28643.15"/>
    <n v="2019"/>
    <s v="Medium"/>
    <s v="Tier 1"/>
    <x v="5"/>
    <x v="1"/>
    <s v="India"/>
    <s v="Corporate"/>
    <x v="25"/>
    <s v="ORD002833"/>
    <d v="2021-11-28T00:00:00"/>
    <d v="2021-12-03T00:00:00"/>
    <s v="Second Class"/>
    <s v="Rajasthan"/>
    <n v="302001"/>
    <s v="PROD002833"/>
    <s v="Buckets"/>
    <x v="12"/>
    <n v="6"/>
    <n v="0.49"/>
    <n v="1985.38"/>
  </r>
  <r>
    <s v="CUST002834"/>
    <s v="Diana"/>
    <s v="Smith"/>
    <d v="1973-03-21T00:00:00"/>
    <n v="32908.99"/>
    <n v="2020"/>
    <s v="Large"/>
    <s v="Village"/>
    <x v="3"/>
    <x v="2"/>
    <s v="India"/>
    <s v="Consumer"/>
    <x v="930"/>
    <s v="ORD002834"/>
    <d v="2021-01-08T00:00:00"/>
    <d v="2021-01-13T00:00:00"/>
    <s v="Standard Class"/>
    <s v="West Bengal"/>
    <n v="700001"/>
    <s v="PROD002834"/>
    <s v="Carrots"/>
    <x v="16"/>
    <n v="10"/>
    <n v="0"/>
    <n v="8203.64"/>
  </r>
  <r>
    <s v="CUST002835"/>
    <s v="Elizabeth"/>
    <s v="Porter"/>
    <d v="1984-05-20T00:00:00"/>
    <n v="9097.09"/>
    <n v="2020"/>
    <s v="Small"/>
    <s v="Village"/>
    <x v="1"/>
    <x v="3"/>
    <s v="India"/>
    <s v="Corporate"/>
    <x v="108"/>
    <s v="ORD002835"/>
    <d v="2021-01-01T00:00:00"/>
    <d v="2021-01-05T00:00:00"/>
    <s v="First Class"/>
    <s v="Rajasthan"/>
    <n v="302001"/>
    <s v="PROD002835"/>
    <s v="Refrigerators"/>
    <x v="20"/>
    <n v="6"/>
    <n v="0.2"/>
    <n v="1573.86"/>
  </r>
  <r>
    <s v="CUST002836"/>
    <s v="Robin"/>
    <s v="White"/>
    <d v="2009-08-24T00:00:00"/>
    <n v="46912.97"/>
    <n v="2021"/>
    <s v="Large"/>
    <s v="Tier 2"/>
    <x v="5"/>
    <x v="0"/>
    <s v="India"/>
    <s v="Corporate"/>
    <x v="318"/>
    <s v="ORD002836"/>
    <d v="2023-08-01T00:00:00"/>
    <d v="2023-08-02T00:00:00"/>
    <s v="First Class"/>
    <s v="Uttar Pradesh"/>
    <n v="226001"/>
    <s v="PROD002836"/>
    <s v="Mops"/>
    <x v="11"/>
    <n v="1"/>
    <n v="0.49"/>
    <n v="3348.45"/>
  </r>
  <r>
    <s v="CUST002837"/>
    <s v="Jaime"/>
    <s v="Bailey"/>
    <d v="1998-10-05T00:00:00"/>
    <n v="42981.93"/>
    <n v="2022"/>
    <s v="Medium"/>
    <s v="Village"/>
    <x v="1"/>
    <x v="1"/>
    <s v="India"/>
    <s v="Corporate"/>
    <x v="113"/>
    <s v="ORD002837"/>
    <d v="2023-11-08T00:00:00"/>
    <d v="2023-11-12T00:00:00"/>
    <s v="First Class"/>
    <s v="Tamil Nadu"/>
    <n v="600001"/>
    <s v="PROD002837"/>
    <s v="Refrigerators"/>
    <x v="20"/>
    <n v="9"/>
    <n v="0.05"/>
    <n v="7823.66"/>
  </r>
  <r>
    <s v="CUST002838"/>
    <s v="Laura"/>
    <s v="Howard"/>
    <d v="2003-11-28T00:00:00"/>
    <n v="22758.46"/>
    <n v="2020"/>
    <s v="Small"/>
    <s v="Village"/>
    <x v="2"/>
    <x v="2"/>
    <s v="India"/>
    <s v="Consumer"/>
    <x v="907"/>
    <s v="ORD002838"/>
    <d v="2023-02-07T00:00:00"/>
    <d v="2023-02-11T00:00:00"/>
    <s v="Standard Class"/>
    <s v="Karnataka"/>
    <n v="560001"/>
    <s v="PROD002838"/>
    <s v="Butter"/>
    <x v="21"/>
    <n v="2"/>
    <n v="0.33"/>
    <n v="2413.21"/>
  </r>
  <r>
    <s v="CUST002839"/>
    <s v="Amanda"/>
    <s v="Scott"/>
    <d v="2006-11-28T00:00:00"/>
    <n v="28806.39"/>
    <n v="2022"/>
    <s v="Large"/>
    <s v="Village"/>
    <x v="1"/>
    <x v="2"/>
    <s v="India"/>
    <s v="Corporate"/>
    <x v="406"/>
    <s v="ORD002839"/>
    <d v="2019-06-12T00:00:00"/>
    <d v="2019-06-19T00:00:00"/>
    <s v="First Class"/>
    <s v="Tamil Nadu"/>
    <n v="600001"/>
    <s v="PROD002839"/>
    <s v="Microwaves"/>
    <x v="22"/>
    <n v="9"/>
    <n v="0.02"/>
    <n v="5778.78"/>
  </r>
  <r>
    <s v="CUST002840"/>
    <s v="Lisa"/>
    <s v="Boyd"/>
    <d v="1950-10-08T00:00:00"/>
    <n v="38661.699999999997"/>
    <n v="2020"/>
    <s v="Medium"/>
    <s v="Tier 1"/>
    <x v="3"/>
    <x v="2"/>
    <s v="India"/>
    <s v="Corporate"/>
    <x v="1023"/>
    <s v="ORD002840"/>
    <d v="2022-05-29T00:00:00"/>
    <d v="2022-05-30T00:00:00"/>
    <s v="Standard Class"/>
    <s v="Gujarat"/>
    <n v="380001"/>
    <s v="PROD002840"/>
    <s v="Tomatoes"/>
    <x v="4"/>
    <n v="7"/>
    <n v="0.45"/>
    <n v="4632.6400000000003"/>
  </r>
  <r>
    <s v="CUST002841"/>
    <s v="Judy"/>
    <s v="Mitchell"/>
    <d v="1955-10-23T00:00:00"/>
    <n v="853.96"/>
    <n v="2019"/>
    <s v="Small"/>
    <s v="Village"/>
    <x v="1"/>
    <x v="3"/>
    <s v="India"/>
    <s v="Corporate"/>
    <x v="958"/>
    <s v="ORD002841"/>
    <d v="2022-06-16T00:00:00"/>
    <d v="2022-06-17T00:00:00"/>
    <s v="Same Day"/>
    <s v="Uttar Pradesh"/>
    <n v="226001"/>
    <s v="PROD002841"/>
    <s v="Fans"/>
    <x v="2"/>
    <n v="3"/>
    <n v="0.47"/>
    <n v="49.07"/>
  </r>
  <r>
    <s v="CUST002842"/>
    <s v="Edward"/>
    <s v="Gardner"/>
    <d v="1984-03-04T00:00:00"/>
    <n v="20856.41"/>
    <n v="2022"/>
    <s v="Medium"/>
    <s v="Tier 1"/>
    <x v="5"/>
    <x v="2"/>
    <s v="India"/>
    <s v="Consumer"/>
    <x v="1275"/>
    <s v="ORD002842"/>
    <d v="2019-10-04T00:00:00"/>
    <d v="2019-10-06T00:00:00"/>
    <s v="First Class"/>
    <s v="Maharashtra"/>
    <n v="400001"/>
    <s v="PROD002842"/>
    <s v="Detergents"/>
    <x v="14"/>
    <n v="8"/>
    <n v="0.41"/>
    <n v="3028.26"/>
  </r>
  <r>
    <s v="CUST002843"/>
    <s v="Jacob"/>
    <s v="Wolf"/>
    <d v="1982-03-31T00:00:00"/>
    <n v="4915.7700000000004"/>
    <n v="2023"/>
    <s v="Small"/>
    <s v="Tier 1"/>
    <x v="4"/>
    <x v="1"/>
    <s v="India"/>
    <s v="Consumer"/>
    <x v="730"/>
    <s v="ORD002843"/>
    <d v="2020-01-03T00:00:00"/>
    <d v="2020-01-09T00:00:00"/>
    <s v="Standard Class"/>
    <s v="Punjab"/>
    <n v="160001"/>
    <s v="PROD002843"/>
    <s v="Tables"/>
    <x v="18"/>
    <n v="1"/>
    <n v="0.05"/>
    <n v="1069.48"/>
  </r>
  <r>
    <s v="CUST002844"/>
    <s v="Leah"/>
    <s v="Rodriguez"/>
    <d v="1997-06-22T00:00:00"/>
    <n v="25130.86"/>
    <n v="2019"/>
    <s v="Medium"/>
    <s v="Tier 1"/>
    <x v="4"/>
    <x v="1"/>
    <s v="India"/>
    <s v="Corporate"/>
    <x v="1335"/>
    <s v="ORD002844"/>
    <d v="2022-09-12T00:00:00"/>
    <d v="2022-09-13T00:00:00"/>
    <s v="Second Class"/>
    <s v="Punjab"/>
    <n v="160001"/>
    <s v="PROD002844"/>
    <s v="Sofas"/>
    <x v="23"/>
    <n v="5"/>
    <n v="0.28000000000000003"/>
    <n v="3263.41"/>
  </r>
  <r>
    <s v="CUST002845"/>
    <s v="Joseph"/>
    <s v="Hogan"/>
    <d v="2008-01-10T00:00:00"/>
    <n v="10117.64"/>
    <n v="2021"/>
    <s v="Small"/>
    <s v="Tier 1"/>
    <x v="0"/>
    <x v="3"/>
    <s v="India"/>
    <s v="Consumer"/>
    <x v="112"/>
    <s v="ORD002845"/>
    <d v="2021-04-10T00:00:00"/>
    <d v="2021-04-15T00:00:00"/>
    <s v="First Class"/>
    <s v="Rajasthan"/>
    <n v="302001"/>
    <s v="PROD002845"/>
    <s v="Pizzas"/>
    <x v="1"/>
    <n v="7"/>
    <n v="0.12"/>
    <n v="1975.5"/>
  </r>
  <r>
    <s v="CUST002846"/>
    <s v="Michael"/>
    <s v="Jones"/>
    <d v="1955-11-25T00:00:00"/>
    <n v="45643.98"/>
    <n v="2023"/>
    <s v="Large"/>
    <s v="Village"/>
    <x v="1"/>
    <x v="2"/>
    <s v="India"/>
    <s v="Consumer"/>
    <x v="1429"/>
    <s v="ORD002846"/>
    <d v="2021-10-29T00:00:00"/>
    <d v="2021-11-01T00:00:00"/>
    <s v="First Class"/>
    <s v="Punjab"/>
    <n v="160001"/>
    <s v="PROD002846"/>
    <s v="Refrigerators"/>
    <x v="20"/>
    <n v="10"/>
    <n v="7.0000000000000007E-2"/>
    <n v="8696.4"/>
  </r>
  <r>
    <s v="CUST002848"/>
    <s v="Daniel"/>
    <s v="Cox"/>
    <d v="1960-06-30T00:00:00"/>
    <n v="18200.509999999998"/>
    <n v="2021"/>
    <s v="Small"/>
    <s v="Tier 2"/>
    <x v="0"/>
    <x v="1"/>
    <s v="India"/>
    <s v="Consumer"/>
    <x v="96"/>
    <s v="ORD002848"/>
    <d v="2022-11-10T00:00:00"/>
    <d v="2022-11-14T00:00:00"/>
    <s v="First Class"/>
    <s v="Maharashtra"/>
    <n v="400001"/>
    <s v="PROD002848"/>
    <s v="Fries"/>
    <x v="10"/>
    <n v="4"/>
    <n v="0.08"/>
    <n v="4475.8"/>
  </r>
  <r>
    <s v="CUST002849"/>
    <s v="Brandon"/>
    <s v="Floyd"/>
    <d v="1961-09-05T00:00:00"/>
    <n v="29786.67"/>
    <n v="2019"/>
    <s v="Small"/>
    <s v="Tier 1"/>
    <x v="0"/>
    <x v="0"/>
    <s v="India"/>
    <s v="Corporate"/>
    <x v="699"/>
    <s v="ORD002849"/>
    <d v="2023-07-21T00:00:00"/>
    <d v="2023-07-26T00:00:00"/>
    <s v="Same Day"/>
    <s v="West Bengal"/>
    <n v="700001"/>
    <s v="PROD002849"/>
    <s v="Sandwiches"/>
    <x v="19"/>
    <n v="6"/>
    <n v="0.21"/>
    <n v="6011.71"/>
  </r>
  <r>
    <s v="CUST002850"/>
    <s v="David"/>
    <s v="Osborne"/>
    <d v="1985-02-07T00:00:00"/>
    <n v="18787.759999999998"/>
    <n v="2023"/>
    <s v="Small"/>
    <s v="Village"/>
    <x v="0"/>
    <x v="2"/>
    <s v="India"/>
    <s v="Corporate"/>
    <x v="1430"/>
    <s v="ORD002850"/>
    <d v="2019-02-27T00:00:00"/>
    <d v="2019-03-05T00:00:00"/>
    <s v="First Class"/>
    <s v="West Bengal"/>
    <n v="700001"/>
    <s v="PROD002850"/>
    <s v="Sandwiches"/>
    <x v="19"/>
    <n v="4"/>
    <n v="0.16"/>
    <n v="2938.19"/>
  </r>
  <r>
    <s v="CUST002851"/>
    <s v="Bryan"/>
    <s v="Thompson"/>
    <d v="2005-01-19T00:00:00"/>
    <n v="4992.01"/>
    <n v="2020"/>
    <s v="Medium"/>
    <s v="Village"/>
    <x v="2"/>
    <x v="3"/>
    <s v="India"/>
    <s v="Corporate"/>
    <x v="502"/>
    <s v="ORD002851"/>
    <d v="2021-09-08T00:00:00"/>
    <d v="2021-09-10T00:00:00"/>
    <s v="Same Day"/>
    <s v="West Bengal"/>
    <n v="700001"/>
    <s v="PROD002851"/>
    <s v="Butter"/>
    <x v="21"/>
    <n v="5"/>
    <n v="0.44"/>
    <n v="490.17"/>
  </r>
  <r>
    <s v="CUST002852"/>
    <s v="Justin"/>
    <s v="Pace"/>
    <d v="1961-05-19T00:00:00"/>
    <n v="24152.9"/>
    <n v="2019"/>
    <s v="Medium"/>
    <s v="Tier 1"/>
    <x v="3"/>
    <x v="3"/>
    <s v="India"/>
    <s v="Consumer"/>
    <x v="1219"/>
    <s v="ORD002852"/>
    <d v="2020-09-14T00:00:00"/>
    <d v="2020-09-15T00:00:00"/>
    <s v="Same Day"/>
    <s v="Madhya Pradesh"/>
    <n v="462001"/>
    <s v="PROD002852"/>
    <s v="Apples"/>
    <x v="17"/>
    <n v="7"/>
    <n v="0.31"/>
    <n v="3200.33"/>
  </r>
  <r>
    <s v="CUST002853"/>
    <s v="Kelly"/>
    <s v="White"/>
    <d v="2003-05-06T00:00:00"/>
    <n v="42959.360000000001"/>
    <n v="2019"/>
    <s v="Large"/>
    <s v="Tier 2"/>
    <x v="1"/>
    <x v="3"/>
    <s v="India"/>
    <s v="Consumer"/>
    <x v="1431"/>
    <s v="ORD002853"/>
    <d v="2021-10-14T00:00:00"/>
    <d v="2021-10-17T00:00:00"/>
    <s v="Second Class"/>
    <s v="Uttar Pradesh"/>
    <n v="226001"/>
    <s v="PROD002853"/>
    <s v="Washing Machines"/>
    <x v="6"/>
    <n v="2"/>
    <n v="0.27"/>
    <n v="5728.65"/>
  </r>
  <r>
    <s v="CUST002854"/>
    <s v="Benjamin"/>
    <s v="Allen"/>
    <d v="1991-11-17T00:00:00"/>
    <n v="18735.13"/>
    <n v="2019"/>
    <s v="Large"/>
    <s v="Village"/>
    <x v="1"/>
    <x v="2"/>
    <s v="India"/>
    <s v="Consumer"/>
    <x v="1036"/>
    <s v="ORD002854"/>
    <d v="2023-07-10T00:00:00"/>
    <d v="2023-07-16T00:00:00"/>
    <s v="First Class"/>
    <s v="Tamil Nadu"/>
    <n v="600001"/>
    <s v="PROD002854"/>
    <s v="Refrigerators"/>
    <x v="20"/>
    <n v="8"/>
    <n v="0.36"/>
    <n v="2070.5500000000002"/>
  </r>
  <r>
    <s v="CUST002855"/>
    <s v="Wendy"/>
    <s v="Davidson"/>
    <d v="1969-01-24T00:00:00"/>
    <n v="35020.080000000002"/>
    <n v="2019"/>
    <s v="Small"/>
    <s v="Village"/>
    <x v="3"/>
    <x v="1"/>
    <s v="India"/>
    <s v="Corporate"/>
    <x v="617"/>
    <s v="ORD002855"/>
    <d v="2021-07-10T00:00:00"/>
    <d v="2021-07-12T00:00:00"/>
    <s v="Same Day"/>
    <s v="West Bengal"/>
    <n v="700001"/>
    <s v="PROD002855"/>
    <s v="Tomatoes"/>
    <x v="4"/>
    <n v="10"/>
    <n v="0.2"/>
    <n v="4715.3999999999996"/>
  </r>
  <r>
    <s v="CUST002856"/>
    <s v="Erin"/>
    <s v="Mcfarland"/>
    <d v="1967-07-10T00:00:00"/>
    <n v="36332.269999999997"/>
    <n v="2022"/>
    <s v="Large"/>
    <s v="Tier 1"/>
    <x v="5"/>
    <x v="0"/>
    <s v="India"/>
    <s v="Corporate"/>
    <x v="1432"/>
    <s v="ORD002856"/>
    <d v="2022-10-20T00:00:00"/>
    <d v="2022-10-25T00:00:00"/>
    <s v="Standard Class"/>
    <s v="Delhi"/>
    <n v="110001"/>
    <s v="PROD002856"/>
    <s v="Utensils"/>
    <x v="13"/>
    <n v="5"/>
    <n v="0.31"/>
    <n v="3782.9"/>
  </r>
  <r>
    <s v="CUST002857"/>
    <s v="Jessica"/>
    <s v="Hansen"/>
    <d v="1958-06-07T00:00:00"/>
    <n v="9094.02"/>
    <n v="2019"/>
    <s v="Small"/>
    <s v="Village"/>
    <x v="5"/>
    <x v="2"/>
    <s v="India"/>
    <s v="Corporate"/>
    <x v="741"/>
    <s v="ORD002857"/>
    <d v="2022-04-30T00:00:00"/>
    <d v="2022-05-01T00:00:00"/>
    <s v="First Class"/>
    <s v="Gujarat"/>
    <n v="380001"/>
    <s v="PROD002857"/>
    <s v="Buckets"/>
    <x v="12"/>
    <n v="4"/>
    <n v="0.1"/>
    <n v="2416.79"/>
  </r>
  <r>
    <s v="CUST002858"/>
    <s v="Peter"/>
    <s v="Smith"/>
    <d v="1963-01-06T00:00:00"/>
    <n v="3293.49"/>
    <n v="2023"/>
    <s v="Large"/>
    <s v="Village"/>
    <x v="2"/>
    <x v="0"/>
    <s v="India"/>
    <s v="Consumer"/>
    <x v="398"/>
    <s v="ORD002858"/>
    <d v="2022-08-04T00:00:00"/>
    <d v="2022-08-11T00:00:00"/>
    <s v="Second Class"/>
    <s v="Karnataka"/>
    <n v="560001"/>
    <s v="PROD002858"/>
    <s v="Cheese"/>
    <x v="15"/>
    <n v="2"/>
    <n v="0.43"/>
    <n v="525.08000000000004"/>
  </r>
  <r>
    <s v="CUST002859"/>
    <s v="Christopher"/>
    <s v="Johnson"/>
    <d v="1995-04-25T00:00:00"/>
    <n v="21562.52"/>
    <n v="2019"/>
    <s v="Large"/>
    <s v="Tier 1"/>
    <x v="1"/>
    <x v="2"/>
    <s v="India"/>
    <s v="Consumer"/>
    <x v="71"/>
    <s v="ORD002859"/>
    <d v="2023-04-23T00:00:00"/>
    <d v="2023-04-26T00:00:00"/>
    <s v="First Class"/>
    <s v="Rajasthan"/>
    <n v="302001"/>
    <s v="PROD002859"/>
    <s v="Refrigerators"/>
    <x v="20"/>
    <n v="9"/>
    <n v="0.11"/>
    <n v="4393.9799999999996"/>
  </r>
  <r>
    <s v="CUST002860"/>
    <s v="Kathleen"/>
    <s v="Villegas"/>
    <d v="1980-04-12T00:00:00"/>
    <n v="48246.53"/>
    <n v="2020"/>
    <s v="Large"/>
    <s v="Village"/>
    <x v="3"/>
    <x v="3"/>
    <s v="India"/>
    <s v="Consumer"/>
    <x v="1275"/>
    <s v="ORD002860"/>
    <d v="2020-07-12T00:00:00"/>
    <d v="2020-07-18T00:00:00"/>
    <s v="First Class"/>
    <s v="Delhi"/>
    <n v="110001"/>
    <s v="PROD002860"/>
    <s v="Mangoes"/>
    <x v="8"/>
    <n v="4"/>
    <n v="0.43"/>
    <n v="4422.79"/>
  </r>
  <r>
    <s v="CUST002861"/>
    <s v="Michael"/>
    <s v="Serrano"/>
    <d v="1986-12-30T00:00:00"/>
    <n v="45681.8"/>
    <n v="2021"/>
    <s v="Large"/>
    <s v="Tier 2"/>
    <x v="1"/>
    <x v="1"/>
    <s v="India"/>
    <s v="Consumer"/>
    <x v="559"/>
    <s v="ORD002861"/>
    <d v="2022-04-16T00:00:00"/>
    <d v="2022-04-21T00:00:00"/>
    <s v="Second Class"/>
    <s v="Uttar Pradesh"/>
    <n v="226001"/>
    <s v="PROD002861"/>
    <s v="Microwaves"/>
    <x v="22"/>
    <n v="6"/>
    <n v="0.27"/>
    <n v="7094.73"/>
  </r>
  <r>
    <s v="CUST002862"/>
    <s v="Jessica"/>
    <s v="Price"/>
    <d v="1955-01-22T00:00:00"/>
    <n v="21548.34"/>
    <n v="2020"/>
    <s v="Small"/>
    <s v="Village"/>
    <x v="4"/>
    <x v="3"/>
    <s v="India"/>
    <s v="Corporate"/>
    <x v="522"/>
    <s v="ORD002862"/>
    <d v="2021-05-20T00:00:00"/>
    <d v="2021-05-23T00:00:00"/>
    <s v="Standard Class"/>
    <s v="Gujarat"/>
    <n v="380001"/>
    <s v="PROD002862"/>
    <s v="Tables"/>
    <x v="18"/>
    <n v="6"/>
    <n v="0.37"/>
    <n v="2199.59"/>
  </r>
  <r>
    <s v="CUST002863"/>
    <s v="David"/>
    <s v="Thomas"/>
    <d v="2001-02-03T00:00:00"/>
    <n v="39798.65"/>
    <n v="2023"/>
    <s v="Medium"/>
    <s v="Tier 2"/>
    <x v="1"/>
    <x v="0"/>
    <s v="India"/>
    <s v="Corporate"/>
    <x v="12"/>
    <s v="ORD002863"/>
    <d v="2022-02-28T00:00:00"/>
    <d v="2022-03-06T00:00:00"/>
    <s v="Second Class"/>
    <s v="Delhi"/>
    <n v="110001"/>
    <s v="PROD002863"/>
    <s v="Fans"/>
    <x v="2"/>
    <n v="3"/>
    <n v="0.48"/>
    <n v="5533.48"/>
  </r>
  <r>
    <s v="CUST002864"/>
    <s v="Heidi"/>
    <s v="Henderson"/>
    <d v="1969-08-11T00:00:00"/>
    <n v="47030.03"/>
    <n v="2019"/>
    <s v="Small"/>
    <s v="Tier 2"/>
    <x v="0"/>
    <x v="1"/>
    <s v="India"/>
    <s v="Consumer"/>
    <x v="873"/>
    <s v="ORD002864"/>
    <d v="2021-06-11T00:00:00"/>
    <d v="2021-06-12T00:00:00"/>
    <s v="Second Class"/>
    <s v="Uttar Pradesh"/>
    <n v="226001"/>
    <s v="PROD002864"/>
    <s v="Pizzas"/>
    <x v="1"/>
    <n v="2"/>
    <n v="0.15"/>
    <n v="8639.68"/>
  </r>
  <r>
    <s v="CUST002865"/>
    <s v="Joshua"/>
    <s v="Robinson"/>
    <d v="1954-04-08T00:00:00"/>
    <n v="46959.199999999997"/>
    <n v="2020"/>
    <s v="Small"/>
    <s v="Tier 1"/>
    <x v="3"/>
    <x v="2"/>
    <s v="India"/>
    <s v="Corporate"/>
    <x v="1068"/>
    <s v="ORD002865"/>
    <d v="2019-09-28T00:00:00"/>
    <d v="2019-09-30T00:00:00"/>
    <s v="First Class"/>
    <s v="Karnataka"/>
    <n v="560001"/>
    <s v="PROD002865"/>
    <s v="Carrots"/>
    <x v="16"/>
    <n v="7"/>
    <n v="0.27"/>
    <n v="9155.1"/>
  </r>
  <r>
    <s v="CUST002866"/>
    <s v="Jacob"/>
    <s v="Burch"/>
    <d v="1951-07-22T00:00:00"/>
    <n v="26258.04"/>
    <n v="2021"/>
    <s v="Small"/>
    <s v="Tier 2"/>
    <x v="5"/>
    <x v="2"/>
    <s v="India"/>
    <s v="Corporate"/>
    <x v="1433"/>
    <s v="ORD002866"/>
    <d v="2023-08-21T00:00:00"/>
    <d v="2023-08-23T00:00:00"/>
    <s v="First Class"/>
    <s v="Madhya Pradesh"/>
    <n v="462001"/>
    <s v="PROD002866"/>
    <s v="Utensils"/>
    <x v="13"/>
    <n v="9"/>
    <n v="0.49"/>
    <n v="2434.96"/>
  </r>
  <r>
    <s v="CUST002867"/>
    <s v="Jennifer"/>
    <s v="Smith"/>
    <d v="2016-04-23T00:00:00"/>
    <n v="861.6"/>
    <n v="2019"/>
    <s v="Medium"/>
    <s v="Village"/>
    <x v="5"/>
    <x v="0"/>
    <s v="India"/>
    <s v="Corporate"/>
    <x v="987"/>
    <s v="ORD002867"/>
    <d v="2020-07-03T00:00:00"/>
    <d v="2020-07-09T00:00:00"/>
    <s v="Standard Class"/>
    <s v="West Bengal"/>
    <n v="700001"/>
    <s v="PROD002867"/>
    <s v="Detergents"/>
    <x v="14"/>
    <n v="3"/>
    <n v="0.48"/>
    <n v="89.24"/>
  </r>
  <r>
    <s v="CUST002868"/>
    <s v="Kimberly"/>
    <s v="Velasquez"/>
    <d v="1961-05-22T00:00:00"/>
    <n v="23923.759999999998"/>
    <n v="2023"/>
    <s v="Large"/>
    <s v="Tier 1"/>
    <x v="2"/>
    <x v="2"/>
    <s v="India"/>
    <s v="Consumer"/>
    <x v="1434"/>
    <s v="ORD002868"/>
    <d v="2019-06-28T00:00:00"/>
    <d v="2019-06-30T00:00:00"/>
    <s v="Same Day"/>
    <s v="Delhi"/>
    <n v="110001"/>
    <s v="PROD002868"/>
    <s v="Milk"/>
    <x v="3"/>
    <n v="6"/>
    <n v="0.13"/>
    <n v="2797.44"/>
  </r>
  <r>
    <s v="CUST002869"/>
    <s v="Anne"/>
    <s v="Jones"/>
    <d v="1994-04-09T00:00:00"/>
    <n v="38278.089999999997"/>
    <n v="2023"/>
    <s v="Small"/>
    <s v="Village"/>
    <x v="2"/>
    <x v="0"/>
    <s v="India"/>
    <s v="Corporate"/>
    <x v="654"/>
    <s v="ORD002869"/>
    <d v="2019-09-12T00:00:00"/>
    <d v="2019-09-18T00:00:00"/>
    <s v="First Class"/>
    <s v="Rajasthan"/>
    <n v="302001"/>
    <s v="PROD002869"/>
    <s v="Butter"/>
    <x v="21"/>
    <n v="5"/>
    <n v="0.49"/>
    <n v="2353.98"/>
  </r>
  <r>
    <s v="CUST002870"/>
    <s v="Alexander"/>
    <s v="Kim"/>
    <d v="1992-11-05T00:00:00"/>
    <n v="38768"/>
    <n v="2019"/>
    <s v="Small"/>
    <s v="Tier 1"/>
    <x v="3"/>
    <x v="1"/>
    <s v="India"/>
    <s v="Corporate"/>
    <x v="495"/>
    <s v="ORD002870"/>
    <d v="2020-03-06T00:00:00"/>
    <d v="2020-03-09T00:00:00"/>
    <s v="First Class"/>
    <s v="Uttar Pradesh"/>
    <n v="226001"/>
    <s v="PROD002870"/>
    <s v="Mangoes"/>
    <x v="8"/>
    <n v="4"/>
    <n v="0.24"/>
    <n v="8791.1"/>
  </r>
  <r>
    <s v="CUST002871"/>
    <s v="Summer"/>
    <s v="Knox"/>
    <d v="1971-01-26T00:00:00"/>
    <n v="19303.580000000002"/>
    <n v="2022"/>
    <s v="Medium"/>
    <s v="Tier 1"/>
    <x v="5"/>
    <x v="1"/>
    <s v="India"/>
    <s v="Corporate"/>
    <x v="1083"/>
    <s v="ORD002871"/>
    <d v="2023-07-31T00:00:00"/>
    <d v="2023-08-04T00:00:00"/>
    <s v="Second Class"/>
    <s v="Tamil Nadu"/>
    <n v="600001"/>
    <s v="PROD002871"/>
    <s v="Buckets"/>
    <x v="12"/>
    <n v="10"/>
    <n v="0.04"/>
    <n v="2145.11"/>
  </r>
  <r>
    <s v="CUST002872"/>
    <s v="John"/>
    <s v="Johnson"/>
    <d v="1964-04-24T00:00:00"/>
    <n v="13992.81"/>
    <n v="2023"/>
    <s v="Large"/>
    <s v="Tier 2"/>
    <x v="2"/>
    <x v="2"/>
    <s v="India"/>
    <s v="Corporate"/>
    <x v="1179"/>
    <s v="ORD002872"/>
    <d v="2023-09-27T00:00:00"/>
    <d v="2023-10-01T00:00:00"/>
    <s v="Standard Class"/>
    <s v="Delhi"/>
    <n v="110001"/>
    <s v="PROD002872"/>
    <s v="Cheese"/>
    <x v="15"/>
    <n v="2"/>
    <n v="7.0000000000000007E-2"/>
    <n v="3884.55"/>
  </r>
  <r>
    <s v="CUST002873"/>
    <s v="Ronald"/>
    <s v="Maxwell"/>
    <d v="1963-12-25T00:00:00"/>
    <n v="38184.239999999998"/>
    <n v="2022"/>
    <s v="Small"/>
    <s v="Tier 2"/>
    <x v="0"/>
    <x v="2"/>
    <s v="India"/>
    <s v="Consumer"/>
    <x v="1435"/>
    <s v="ORD002873"/>
    <d v="2020-06-30T00:00:00"/>
    <d v="2020-07-01T00:00:00"/>
    <s v="Second Class"/>
    <s v="Gujarat"/>
    <n v="380001"/>
    <s v="PROD002873"/>
    <s v="Fries"/>
    <x v="10"/>
    <n v="3"/>
    <n v="0.48"/>
    <n v="3621.48"/>
  </r>
  <r>
    <s v="CUST002874"/>
    <s v="Christopher"/>
    <s v="Schmidt"/>
    <d v="1977-07-24T00:00:00"/>
    <n v="33950.839999999997"/>
    <n v="2023"/>
    <s v="Large"/>
    <s v="Tier 2"/>
    <x v="5"/>
    <x v="1"/>
    <s v="India"/>
    <s v="Consumer"/>
    <x v="535"/>
    <s v="ORD002874"/>
    <d v="2020-09-17T00:00:00"/>
    <d v="2020-09-19T00:00:00"/>
    <s v="First Class"/>
    <s v="Rajasthan"/>
    <n v="302001"/>
    <s v="PROD002874"/>
    <s v="Detergents"/>
    <x v="14"/>
    <n v="7"/>
    <n v="0.45"/>
    <n v="4771.24"/>
  </r>
  <r>
    <s v="CUST002875"/>
    <s v="Jeremiah"/>
    <s v="Pena"/>
    <d v="1977-10-01T00:00:00"/>
    <n v="43719.63"/>
    <n v="2020"/>
    <s v="Large"/>
    <s v="Village"/>
    <x v="0"/>
    <x v="3"/>
    <s v="India"/>
    <s v="Corporate"/>
    <x v="1436"/>
    <s v="ORD002875"/>
    <d v="2023-09-04T00:00:00"/>
    <d v="2023-09-08T00:00:00"/>
    <s v="Same Day"/>
    <s v="West Bengal"/>
    <n v="700001"/>
    <s v="PROD002875"/>
    <s v="Pizzas"/>
    <x v="1"/>
    <n v="5"/>
    <n v="0.37"/>
    <n v="5355.74"/>
  </r>
  <r>
    <s v="CUST002876"/>
    <s v="Reginald"/>
    <s v="Smith"/>
    <d v="2003-07-06T00:00:00"/>
    <n v="46934.74"/>
    <n v="2021"/>
    <s v="Large"/>
    <s v="Village"/>
    <x v="5"/>
    <x v="1"/>
    <s v="India"/>
    <s v="Corporate"/>
    <x v="891"/>
    <s v="ORD002876"/>
    <d v="2021-02-04T00:00:00"/>
    <d v="2021-02-09T00:00:00"/>
    <s v="First Class"/>
    <s v="West Bengal"/>
    <n v="700001"/>
    <s v="PROD002876"/>
    <s v="Mops"/>
    <x v="11"/>
    <n v="7"/>
    <n v="0.45"/>
    <n v="2869.56"/>
  </r>
  <r>
    <s v="CUST002877"/>
    <s v="Kyle"/>
    <s v="Barrett"/>
    <d v="1998-03-22T00:00:00"/>
    <n v="45393.43"/>
    <n v="2023"/>
    <s v="Medium"/>
    <s v="Village"/>
    <x v="4"/>
    <x v="3"/>
    <s v="India"/>
    <s v="Corporate"/>
    <x v="1437"/>
    <s v="ORD002877"/>
    <d v="2020-06-11T00:00:00"/>
    <d v="2020-06-18T00:00:00"/>
    <s v="Same Day"/>
    <s v="Punjab"/>
    <n v="160001"/>
    <s v="PROD002877"/>
    <s v="Sofas"/>
    <x v="23"/>
    <n v="5"/>
    <n v="0.44"/>
    <n v="6097.67"/>
  </r>
  <r>
    <s v="CUST002878"/>
    <s v="Darius"/>
    <s v="Johnson"/>
    <d v="2003-10-05T00:00:00"/>
    <n v="14069.17"/>
    <n v="2020"/>
    <s v="Large"/>
    <s v="Tier 1"/>
    <x v="3"/>
    <x v="1"/>
    <s v="India"/>
    <s v="Corporate"/>
    <x v="988"/>
    <s v="ORD002878"/>
    <d v="2023-02-19T00:00:00"/>
    <d v="2023-02-21T00:00:00"/>
    <s v="Standard Class"/>
    <s v="Rajasthan"/>
    <n v="302001"/>
    <s v="PROD002878"/>
    <s v="Apples"/>
    <x v="17"/>
    <n v="5"/>
    <n v="0.2"/>
    <n v="2496.5100000000002"/>
  </r>
  <r>
    <s v="CUST002879"/>
    <s v="Stephanie"/>
    <s v="Sims"/>
    <d v="1977-11-12T00:00:00"/>
    <n v="23386.5"/>
    <n v="2019"/>
    <s v="Large"/>
    <s v="Tier 2"/>
    <x v="5"/>
    <x v="3"/>
    <s v="India"/>
    <s v="Consumer"/>
    <x v="86"/>
    <s v="ORD002879"/>
    <d v="2022-06-30T00:00:00"/>
    <d v="2022-07-04T00:00:00"/>
    <s v="First Class"/>
    <s v="Uttar Pradesh"/>
    <n v="226001"/>
    <s v="PROD002879"/>
    <s v="Mops"/>
    <x v="11"/>
    <n v="3"/>
    <n v="7.0000000000000007E-2"/>
    <n v="3674.01"/>
  </r>
  <r>
    <s v="CUST002880"/>
    <s v="Dale"/>
    <s v="Williamson"/>
    <d v="1952-09-08T00:00:00"/>
    <n v="45641.83"/>
    <n v="2021"/>
    <s v="Medium"/>
    <s v="Village"/>
    <x v="3"/>
    <x v="1"/>
    <s v="India"/>
    <s v="Corporate"/>
    <x v="1438"/>
    <s v="ORD002880"/>
    <d v="2020-01-03T00:00:00"/>
    <d v="2020-01-04T00:00:00"/>
    <s v="Standard Class"/>
    <s v="West Bengal"/>
    <n v="700001"/>
    <s v="PROD002880"/>
    <s v="Mangoes"/>
    <x v="8"/>
    <n v="7"/>
    <n v="0.24"/>
    <n v="4124.28"/>
  </r>
  <r>
    <s v="CUST002881"/>
    <s v="Steven"/>
    <s v="Reese"/>
    <d v="1964-08-14T00:00:00"/>
    <n v="18227.66"/>
    <n v="2019"/>
    <s v="Large"/>
    <s v="Village"/>
    <x v="0"/>
    <x v="3"/>
    <s v="India"/>
    <s v="Consumer"/>
    <x v="1439"/>
    <s v="ORD002881"/>
    <d v="2023-02-13T00:00:00"/>
    <d v="2023-02-19T00:00:00"/>
    <s v="Second Class"/>
    <s v="Delhi"/>
    <n v="110001"/>
    <s v="PROD002881"/>
    <s v="Fries"/>
    <x v="10"/>
    <n v="4"/>
    <n v="0.11"/>
    <n v="4261.0600000000004"/>
  </r>
  <r>
    <s v="CUST002882"/>
    <s v="Sara"/>
    <s v="Terrell"/>
    <d v="1999-02-26T00:00:00"/>
    <n v="6549.36"/>
    <n v="2020"/>
    <s v="Small"/>
    <s v="Tier 2"/>
    <x v="4"/>
    <x v="2"/>
    <s v="India"/>
    <s v="Consumer"/>
    <x v="1226"/>
    <s v="ORD002882"/>
    <d v="2023-04-16T00:00:00"/>
    <d v="2023-04-18T00:00:00"/>
    <s v="Standard Class"/>
    <s v="West Bengal"/>
    <n v="700001"/>
    <s v="PROD002882"/>
    <s v="Chairs"/>
    <x v="9"/>
    <n v="3"/>
    <n v="0.25"/>
    <n v="1400.36"/>
  </r>
  <r>
    <s v="CUST002883"/>
    <s v="Laura"/>
    <s v="Henry"/>
    <d v="1959-10-28T00:00:00"/>
    <n v="22416.33"/>
    <n v="2022"/>
    <s v="Small"/>
    <s v="Village"/>
    <x v="0"/>
    <x v="2"/>
    <s v="India"/>
    <s v="Consumer"/>
    <x v="1440"/>
    <s v="ORD002883"/>
    <d v="2021-05-25T00:00:00"/>
    <d v="2021-05-28T00:00:00"/>
    <s v="First Class"/>
    <s v="Madhya Pradesh"/>
    <n v="462001"/>
    <s v="PROD002883"/>
    <s v="Fries"/>
    <x v="10"/>
    <n v="7"/>
    <n v="0.3"/>
    <n v="3757.35"/>
  </r>
  <r>
    <s v="CUST002884"/>
    <s v="Carl"/>
    <s v="Powell"/>
    <d v="1983-03-03T00:00:00"/>
    <n v="28074"/>
    <n v="2022"/>
    <s v="Large"/>
    <s v="Tier 2"/>
    <x v="5"/>
    <x v="3"/>
    <s v="India"/>
    <s v="Corporate"/>
    <x v="1419"/>
    <s v="ORD002884"/>
    <d v="2021-07-21T00:00:00"/>
    <d v="2021-07-26T00:00:00"/>
    <s v="Standard Class"/>
    <s v="Gujarat"/>
    <n v="380001"/>
    <s v="PROD002884"/>
    <s v="Mops"/>
    <x v="11"/>
    <n v="9"/>
    <n v="0.17"/>
    <n v="4452.6400000000003"/>
  </r>
  <r>
    <s v="CUST002885"/>
    <s v="Rhonda"/>
    <s v="Peterson"/>
    <d v="1993-03-16T00:00:00"/>
    <n v="46263.43"/>
    <n v="2019"/>
    <s v="Medium"/>
    <s v="Tier 2"/>
    <x v="4"/>
    <x v="1"/>
    <s v="India"/>
    <s v="Consumer"/>
    <x v="970"/>
    <s v="ORD002885"/>
    <d v="2019-09-06T00:00:00"/>
    <d v="2019-09-10T00:00:00"/>
    <s v="First Class"/>
    <s v="West Bengal"/>
    <n v="700001"/>
    <s v="PROD002885"/>
    <s v="Chairs"/>
    <x v="9"/>
    <n v="9"/>
    <n v="0.08"/>
    <n v="4808.57"/>
  </r>
  <r>
    <s v="CUST002886"/>
    <s v="Kevin"/>
    <s v="Barnes"/>
    <d v="1985-01-22T00:00:00"/>
    <n v="12114.32"/>
    <n v="2023"/>
    <s v="Large"/>
    <s v="Tier 2"/>
    <x v="5"/>
    <x v="1"/>
    <s v="India"/>
    <s v="Corporate"/>
    <x v="1170"/>
    <s v="ORD002886"/>
    <d v="2019-01-12T00:00:00"/>
    <d v="2019-01-13T00:00:00"/>
    <s v="First Class"/>
    <s v="Punjab"/>
    <n v="160001"/>
    <s v="PROD002886"/>
    <s v="Detergents"/>
    <x v="14"/>
    <n v="1"/>
    <n v="0.12"/>
    <n v="2868.03"/>
  </r>
  <r>
    <s v="CUST002887"/>
    <s v="Michael"/>
    <s v="Johnston"/>
    <d v="1981-08-10T00:00:00"/>
    <n v="2203.92"/>
    <n v="2020"/>
    <s v="Small"/>
    <s v="Village"/>
    <x v="5"/>
    <x v="0"/>
    <s v="India"/>
    <s v="Corporate"/>
    <x v="1441"/>
    <s v="ORD002887"/>
    <d v="2021-01-10T00:00:00"/>
    <d v="2021-01-17T00:00:00"/>
    <s v="Second Class"/>
    <s v="Punjab"/>
    <n v="160001"/>
    <s v="PROD002887"/>
    <s v="Mops"/>
    <x v="11"/>
    <n v="10"/>
    <n v="0.31"/>
    <n v="231.4"/>
  </r>
  <r>
    <s v="CUST002888"/>
    <s v="Amanda"/>
    <s v="Allen"/>
    <d v="1980-09-06T00:00:00"/>
    <n v="40274.870000000003"/>
    <n v="2020"/>
    <s v="Small"/>
    <s v="Tier 2"/>
    <x v="1"/>
    <x v="0"/>
    <s v="India"/>
    <s v="Corporate"/>
    <x v="1131"/>
    <s v="ORD002888"/>
    <d v="2023-09-05T00:00:00"/>
    <d v="2023-09-09T00:00:00"/>
    <s v="Second Class"/>
    <s v="Rajasthan"/>
    <n v="302001"/>
    <s v="PROD002888"/>
    <s v="Washing Machines"/>
    <x v="6"/>
    <n v="2"/>
    <n v="0.47"/>
    <n v="6047.21"/>
  </r>
  <r>
    <s v="CUST002889"/>
    <s v="Paul"/>
    <s v="Miller"/>
    <d v="2008-02-21T00:00:00"/>
    <n v="13849.76"/>
    <n v="2022"/>
    <s v="Large"/>
    <s v="Tier 2"/>
    <x v="4"/>
    <x v="2"/>
    <s v="India"/>
    <s v="Corporate"/>
    <x v="276"/>
    <s v="ORD002889"/>
    <d v="2023-12-01T00:00:00"/>
    <d v="2023-12-05T00:00:00"/>
    <s v="Same Day"/>
    <s v="Gujarat"/>
    <n v="380001"/>
    <s v="PROD002889"/>
    <s v="Tables"/>
    <x v="18"/>
    <n v="5"/>
    <n v="0.43"/>
    <n v="2302.02"/>
  </r>
  <r>
    <s v="CUST002890"/>
    <s v="Mark"/>
    <s v="Stanley"/>
    <d v="2004-10-29T00:00:00"/>
    <n v="29972.63"/>
    <n v="2021"/>
    <s v="Medium"/>
    <s v="Village"/>
    <x v="4"/>
    <x v="3"/>
    <s v="India"/>
    <s v="Corporate"/>
    <x v="888"/>
    <s v="ORD002890"/>
    <d v="2021-12-28T00:00:00"/>
    <d v="2022-01-04T00:00:00"/>
    <s v="Same Day"/>
    <s v="Delhi"/>
    <n v="110001"/>
    <s v="PROD002890"/>
    <s v="Tables"/>
    <x v="18"/>
    <n v="10"/>
    <n v="0"/>
    <n v="4381"/>
  </r>
  <r>
    <s v="CUST002891"/>
    <s v="Emily"/>
    <s v="Adams"/>
    <d v="1999-01-23T00:00:00"/>
    <n v="20090.45"/>
    <n v="2020"/>
    <s v="Medium"/>
    <s v="Tier 1"/>
    <x v="0"/>
    <x v="0"/>
    <s v="India"/>
    <s v="Corporate"/>
    <x v="1442"/>
    <s v="ORD002891"/>
    <d v="2023-10-05T00:00:00"/>
    <d v="2023-10-12T00:00:00"/>
    <s v="Standard Class"/>
    <s v="Karnataka"/>
    <n v="560001"/>
    <s v="PROD002891"/>
    <s v="Fries"/>
    <x v="10"/>
    <n v="3"/>
    <n v="0.27"/>
    <n v="1997.53"/>
  </r>
  <r>
    <s v="CUST002892"/>
    <s v="Emily"/>
    <s v="Reed"/>
    <d v="2004-01-22T00:00:00"/>
    <n v="34341.31"/>
    <n v="2023"/>
    <s v="Medium"/>
    <s v="Tier 2"/>
    <x v="3"/>
    <x v="2"/>
    <s v="India"/>
    <s v="Corporate"/>
    <x v="1047"/>
    <s v="ORD002892"/>
    <d v="2020-01-13T00:00:00"/>
    <d v="2020-01-16T00:00:00"/>
    <s v="First Class"/>
    <s v="Madhya Pradesh"/>
    <n v="462001"/>
    <s v="PROD002892"/>
    <s v="Tomatoes"/>
    <x v="4"/>
    <n v="9"/>
    <n v="0.43"/>
    <n v="3564.26"/>
  </r>
  <r>
    <s v="CUST002893"/>
    <s v="Shane"/>
    <s v="Reese"/>
    <d v="1977-10-15T00:00:00"/>
    <n v="36338.730000000003"/>
    <n v="2020"/>
    <s v="Medium"/>
    <s v="Tier 2"/>
    <x v="4"/>
    <x v="1"/>
    <s v="India"/>
    <s v="Corporate"/>
    <x v="967"/>
    <s v="ORD002893"/>
    <d v="2020-03-23T00:00:00"/>
    <d v="2020-03-30T00:00:00"/>
    <s v="Same Day"/>
    <s v="Tamil Nadu"/>
    <n v="600001"/>
    <s v="PROD002893"/>
    <s v="Sofas"/>
    <x v="23"/>
    <n v="4"/>
    <n v="0.05"/>
    <n v="8016.49"/>
  </r>
  <r>
    <s v="CUST002894"/>
    <s v="Jeff"/>
    <s v="Diaz"/>
    <d v="1966-10-17T00:00:00"/>
    <n v="45092.55"/>
    <n v="2020"/>
    <s v="Large"/>
    <s v="Tier 1"/>
    <x v="0"/>
    <x v="0"/>
    <s v="India"/>
    <s v="Corporate"/>
    <x v="33"/>
    <s v="ORD002894"/>
    <d v="2020-05-22T00:00:00"/>
    <d v="2020-05-27T00:00:00"/>
    <s v="Second Class"/>
    <s v="Tamil Nadu"/>
    <n v="600001"/>
    <s v="PROD002894"/>
    <s v="Fries"/>
    <x v="10"/>
    <n v="9"/>
    <n v="0.14000000000000001"/>
    <n v="9939.11"/>
  </r>
  <r>
    <s v="CUST002895"/>
    <s v="John"/>
    <s v="Leon"/>
    <d v="2007-07-31T00:00:00"/>
    <n v="1670.32"/>
    <n v="2021"/>
    <s v="Small"/>
    <s v="Tier 1"/>
    <x v="0"/>
    <x v="2"/>
    <s v="India"/>
    <s v="Consumer"/>
    <x v="451"/>
    <s v="ORD002895"/>
    <d v="2021-02-21T00:00:00"/>
    <d v="2021-02-28T00:00:00"/>
    <s v="First Class"/>
    <s v="Rajasthan"/>
    <n v="302001"/>
    <s v="PROD002895"/>
    <s v="Pizzas"/>
    <x v="1"/>
    <n v="3"/>
    <n v="0.3"/>
    <n v="293.95999999999998"/>
  </r>
  <r>
    <s v="CUST002896"/>
    <s v="Brandon"/>
    <s v="Horn"/>
    <d v="1994-01-06T00:00:00"/>
    <n v="27457.72"/>
    <n v="2021"/>
    <s v="Large"/>
    <s v="Tier 2"/>
    <x v="5"/>
    <x v="2"/>
    <s v="India"/>
    <s v="Consumer"/>
    <x v="634"/>
    <s v="ORD002896"/>
    <d v="2023-01-24T00:00:00"/>
    <d v="2023-01-28T00:00:00"/>
    <s v="Standard Class"/>
    <s v="Punjab"/>
    <n v="160001"/>
    <s v="PROD002896"/>
    <s v="Mops"/>
    <x v="11"/>
    <n v="7"/>
    <n v="0.1"/>
    <n v="4410.2299999999996"/>
  </r>
  <r>
    <s v="CUST002897"/>
    <s v="Gabriel"/>
    <s v="Smith"/>
    <d v="1980-10-21T00:00:00"/>
    <n v="27526.45"/>
    <n v="2021"/>
    <s v="Large"/>
    <s v="Tier 1"/>
    <x v="1"/>
    <x v="0"/>
    <s v="India"/>
    <s v="Consumer"/>
    <x v="775"/>
    <s v="ORD002897"/>
    <d v="2021-11-25T00:00:00"/>
    <d v="2021-11-26T00:00:00"/>
    <s v="Second Class"/>
    <s v="Punjab"/>
    <n v="160001"/>
    <s v="PROD002897"/>
    <s v="Refrigerators"/>
    <x v="20"/>
    <n v="9"/>
    <n v="0.04"/>
    <n v="5158.9799999999996"/>
  </r>
  <r>
    <s v="CUST002898"/>
    <s v="Tyler"/>
    <s v="Levy"/>
    <d v="2009-05-27T00:00:00"/>
    <n v="18104.04"/>
    <n v="2023"/>
    <s v="Medium"/>
    <s v="Village"/>
    <x v="3"/>
    <x v="1"/>
    <s v="India"/>
    <s v="Consumer"/>
    <x v="547"/>
    <s v="ORD002898"/>
    <d v="2023-09-16T00:00:00"/>
    <d v="2023-09-23T00:00:00"/>
    <s v="Second Class"/>
    <s v="Uttar Pradesh"/>
    <n v="226001"/>
    <s v="PROD002898"/>
    <s v="Apples"/>
    <x v="17"/>
    <n v="2"/>
    <n v="0.05"/>
    <n v="4000.02"/>
  </r>
  <r>
    <s v="CUST002899"/>
    <s v="Blake"/>
    <s v="Wilkinson"/>
    <d v="2012-11-01T00:00:00"/>
    <n v="44105.91"/>
    <n v="2023"/>
    <s v="Medium"/>
    <s v="Tier 2"/>
    <x v="5"/>
    <x v="2"/>
    <s v="India"/>
    <s v="Consumer"/>
    <x v="1142"/>
    <s v="ORD002899"/>
    <d v="2020-01-04T00:00:00"/>
    <d v="2020-01-10T00:00:00"/>
    <s v="First Class"/>
    <s v="Madhya Pradesh"/>
    <n v="462001"/>
    <s v="PROD002899"/>
    <s v="Detergents"/>
    <x v="14"/>
    <n v="5"/>
    <n v="0.26"/>
    <n v="6655.84"/>
  </r>
  <r>
    <s v="CUST002900"/>
    <s v="Morgan"/>
    <s v="Cooper"/>
    <d v="1974-03-14T00:00:00"/>
    <n v="16509.21"/>
    <n v="2019"/>
    <s v="Small"/>
    <s v="Tier 2"/>
    <x v="3"/>
    <x v="1"/>
    <s v="India"/>
    <s v="Consumer"/>
    <x v="889"/>
    <s v="ORD002900"/>
    <d v="2020-02-17T00:00:00"/>
    <d v="2020-02-24T00:00:00"/>
    <s v="Standard Class"/>
    <s v="Rajasthan"/>
    <n v="302001"/>
    <s v="PROD002900"/>
    <s v="Tomatoes"/>
    <x v="4"/>
    <n v="9"/>
    <n v="0.28999999999999998"/>
    <n v="1415.32"/>
  </r>
  <r>
    <s v="CUST002901"/>
    <s v="Daniel"/>
    <s v="Valdez"/>
    <d v="1978-08-04T00:00:00"/>
    <n v="13204.35"/>
    <n v="2022"/>
    <s v="Medium"/>
    <s v="Tier 1"/>
    <x v="5"/>
    <x v="2"/>
    <s v="India"/>
    <s v="Corporate"/>
    <x v="329"/>
    <s v="ORD002901"/>
    <d v="2019-06-03T00:00:00"/>
    <d v="2019-06-05T00:00:00"/>
    <s v="Standard Class"/>
    <s v="Rajasthan"/>
    <n v="302001"/>
    <s v="PROD002901"/>
    <s v="Detergents"/>
    <x v="14"/>
    <n v="10"/>
    <n v="0.44"/>
    <n v="1725.79"/>
  </r>
  <r>
    <s v="CUST002902"/>
    <s v="Oscar"/>
    <s v="Delgado"/>
    <d v="1968-08-23T00:00:00"/>
    <n v="44654.47"/>
    <n v="2022"/>
    <s v="Large"/>
    <s v="Tier 1"/>
    <x v="4"/>
    <x v="0"/>
    <s v="India"/>
    <s v="Consumer"/>
    <x v="1285"/>
    <s v="ORD002902"/>
    <d v="2020-12-26T00:00:00"/>
    <d v="2020-12-28T00:00:00"/>
    <s v="First Class"/>
    <s v="Maharashtra"/>
    <n v="400001"/>
    <s v="PROD002902"/>
    <s v="Beds"/>
    <x v="7"/>
    <n v="10"/>
    <n v="0.17"/>
    <n v="4359.93"/>
  </r>
  <r>
    <s v="CUST002903"/>
    <s v="Cynthia"/>
    <s v="Perez"/>
    <d v="1962-09-11T00:00:00"/>
    <n v="28220.89"/>
    <n v="2021"/>
    <s v="Small"/>
    <s v="Tier 1"/>
    <x v="3"/>
    <x v="1"/>
    <s v="India"/>
    <s v="Corporate"/>
    <x v="1443"/>
    <s v="ORD002903"/>
    <d v="2021-05-29T00:00:00"/>
    <d v="2021-05-30T00:00:00"/>
    <s v="First Class"/>
    <s v="Tamil Nadu"/>
    <n v="600001"/>
    <s v="PROD002903"/>
    <s v="Apples"/>
    <x v="17"/>
    <n v="8"/>
    <n v="0.21"/>
    <n v="6169.01"/>
  </r>
  <r>
    <s v="CUST002904"/>
    <s v="Elizabeth"/>
    <s v="Green"/>
    <d v="1998-10-09T00:00:00"/>
    <n v="24057.69"/>
    <n v="2023"/>
    <s v="Medium"/>
    <s v="Tier 1"/>
    <x v="3"/>
    <x v="1"/>
    <s v="India"/>
    <s v="Corporate"/>
    <x v="1444"/>
    <s v="ORD002904"/>
    <d v="2019-05-26T00:00:00"/>
    <d v="2019-06-02T00:00:00"/>
    <s v="Standard Class"/>
    <s v="Madhya Pradesh"/>
    <n v="462001"/>
    <s v="PROD002904"/>
    <s v="Tomatoes"/>
    <x v="4"/>
    <n v="6"/>
    <n v="0.32"/>
    <n v="3992.4"/>
  </r>
  <r>
    <s v="CUST002905"/>
    <s v="Teresa"/>
    <s v="Holmes"/>
    <d v="1971-10-22T00:00:00"/>
    <n v="1060.44"/>
    <n v="2023"/>
    <s v="Small"/>
    <s v="Tier 1"/>
    <x v="5"/>
    <x v="1"/>
    <s v="India"/>
    <s v="Corporate"/>
    <x v="187"/>
    <s v="ORD002905"/>
    <d v="2022-01-04T00:00:00"/>
    <d v="2022-01-11T00:00:00"/>
    <s v="Second Class"/>
    <s v="Maharashtra"/>
    <n v="400001"/>
    <s v="PROD002905"/>
    <s v="Buckets"/>
    <x v="12"/>
    <n v="9"/>
    <n v="0.16"/>
    <n v="130.03"/>
  </r>
  <r>
    <s v="CUST002906"/>
    <s v="Katie"/>
    <s v="Burke"/>
    <d v="2015-10-16T00:00:00"/>
    <n v="46415.05"/>
    <n v="2023"/>
    <s v="Large"/>
    <s v="Tier 1"/>
    <x v="5"/>
    <x v="0"/>
    <s v="India"/>
    <s v="Consumer"/>
    <x v="488"/>
    <s v="ORD002906"/>
    <d v="2020-03-15T00:00:00"/>
    <d v="2020-03-21T00:00:00"/>
    <s v="Same Day"/>
    <s v="Delhi"/>
    <n v="110001"/>
    <s v="PROD002906"/>
    <s v="Buckets"/>
    <x v="12"/>
    <n v="10"/>
    <n v="0.3"/>
    <n v="9530"/>
  </r>
  <r>
    <s v="CUST002907"/>
    <s v="David"/>
    <s v="Dunn"/>
    <d v="1952-11-14T00:00:00"/>
    <n v="27383.11"/>
    <n v="2021"/>
    <s v="Medium"/>
    <s v="Tier 1"/>
    <x v="5"/>
    <x v="1"/>
    <s v="India"/>
    <s v="Consumer"/>
    <x v="541"/>
    <s v="ORD002907"/>
    <d v="2022-02-06T00:00:00"/>
    <d v="2022-02-08T00:00:00"/>
    <s v="Standard Class"/>
    <s v="Uttar Pradesh"/>
    <n v="226001"/>
    <s v="PROD002907"/>
    <s v="Buckets"/>
    <x v="12"/>
    <n v="6"/>
    <n v="0.22"/>
    <n v="5761.06"/>
  </r>
  <r>
    <s v="CUST002908"/>
    <s v="Mark"/>
    <s v="Pena"/>
    <d v="2006-06-17T00:00:00"/>
    <n v="23592.75"/>
    <n v="2023"/>
    <s v="Large"/>
    <s v="Tier 1"/>
    <x v="2"/>
    <x v="0"/>
    <s v="India"/>
    <s v="Consumer"/>
    <x v="1156"/>
    <s v="ORD002908"/>
    <d v="2023-01-09T00:00:00"/>
    <d v="2023-01-16T00:00:00"/>
    <s v="First Class"/>
    <s v="Tamil Nadu"/>
    <n v="600001"/>
    <s v="PROD002908"/>
    <s v="Cheese"/>
    <x v="15"/>
    <n v="9"/>
    <n v="7.0000000000000007E-2"/>
    <n v="4705.82"/>
  </r>
  <r>
    <s v="CUST002909"/>
    <s v="Brian"/>
    <s v="Brown"/>
    <d v="2000-07-04T00:00:00"/>
    <n v="29508.16"/>
    <n v="2019"/>
    <s v="Small"/>
    <s v="Village"/>
    <x v="4"/>
    <x v="3"/>
    <s v="India"/>
    <s v="Consumer"/>
    <x v="959"/>
    <s v="ORD002909"/>
    <d v="2021-08-29T00:00:00"/>
    <d v="2021-09-05T00:00:00"/>
    <s v="Same Day"/>
    <s v="Rajasthan"/>
    <n v="302001"/>
    <s v="PROD002909"/>
    <s v="Tables"/>
    <x v="18"/>
    <n v="5"/>
    <n v="0.27"/>
    <n v="5393.93"/>
  </r>
  <r>
    <s v="CUST002910"/>
    <s v="Amy"/>
    <s v="Wall"/>
    <d v="1986-06-27T00:00:00"/>
    <n v="45213.120000000003"/>
    <n v="2022"/>
    <s v="Large"/>
    <s v="Tier 2"/>
    <x v="5"/>
    <x v="2"/>
    <s v="India"/>
    <s v="Consumer"/>
    <x v="611"/>
    <s v="ORD002910"/>
    <d v="2019-06-28T00:00:00"/>
    <d v="2019-07-01T00:00:00"/>
    <s v="First Class"/>
    <s v="Karnataka"/>
    <n v="560001"/>
    <s v="PROD002910"/>
    <s v="Mops"/>
    <x v="11"/>
    <n v="6"/>
    <n v="0.04"/>
    <n v="7666.44"/>
  </r>
  <r>
    <s v="CUST002911"/>
    <s v="Carol"/>
    <s v="Mccarty"/>
    <d v="1990-03-24T00:00:00"/>
    <n v="23297.17"/>
    <n v="2020"/>
    <s v="Medium"/>
    <s v="Tier 1"/>
    <x v="3"/>
    <x v="3"/>
    <s v="India"/>
    <s v="Corporate"/>
    <x v="1210"/>
    <s v="ORD002911"/>
    <d v="2022-02-17T00:00:00"/>
    <d v="2022-02-21T00:00:00"/>
    <s v="Standard Class"/>
    <s v="Delhi"/>
    <n v="110001"/>
    <s v="PROD002911"/>
    <s v="Mangoes"/>
    <x v="8"/>
    <n v="7"/>
    <n v="0.13"/>
    <n v="5874.41"/>
  </r>
  <r>
    <s v="CUST002912"/>
    <s v="Louis"/>
    <s v="Mahoney"/>
    <d v="1989-08-05T00:00:00"/>
    <n v="28532.81"/>
    <n v="2021"/>
    <s v="Small"/>
    <s v="Village"/>
    <x v="2"/>
    <x v="1"/>
    <s v="India"/>
    <s v="Corporate"/>
    <x v="74"/>
    <s v="ORD002912"/>
    <d v="2023-09-01T00:00:00"/>
    <d v="2023-09-05T00:00:00"/>
    <s v="Same Day"/>
    <s v="Tamil Nadu"/>
    <n v="600001"/>
    <s v="PROD002912"/>
    <s v="Butter"/>
    <x v="21"/>
    <n v="8"/>
    <n v="0.19"/>
    <n v="3185.97"/>
  </r>
  <r>
    <s v="CUST002913"/>
    <s v="Rebecca"/>
    <s v="Wolfe"/>
    <d v="1992-05-22T00:00:00"/>
    <n v="46754.07"/>
    <n v="2019"/>
    <s v="Medium"/>
    <s v="Tier 1"/>
    <x v="1"/>
    <x v="1"/>
    <s v="India"/>
    <s v="Corporate"/>
    <x v="659"/>
    <s v="ORD002913"/>
    <d v="2022-11-21T00:00:00"/>
    <d v="2022-11-24T00:00:00"/>
    <s v="First Class"/>
    <s v="Punjab"/>
    <n v="160001"/>
    <s v="PROD002913"/>
    <s v="Fans"/>
    <x v="2"/>
    <n v="2"/>
    <n v="0.24"/>
    <n v="3975.43"/>
  </r>
  <r>
    <s v="CUST002914"/>
    <s v="Jacqueline"/>
    <s v="Mendez"/>
    <d v="1968-11-29T00:00:00"/>
    <n v="1253.74"/>
    <n v="2023"/>
    <s v="Large"/>
    <s v="Tier 2"/>
    <x v="0"/>
    <x v="1"/>
    <s v="India"/>
    <s v="Corporate"/>
    <x v="533"/>
    <s v="ORD002914"/>
    <d v="2019-11-27T00:00:00"/>
    <d v="2019-11-28T00:00:00"/>
    <s v="Same Day"/>
    <s v="Uttar Pradesh"/>
    <n v="226001"/>
    <s v="PROD002914"/>
    <s v="Sandwiches"/>
    <x v="19"/>
    <n v="10"/>
    <n v="0.32"/>
    <n v="170.91"/>
  </r>
  <r>
    <s v="CUST002915"/>
    <s v="Michelle"/>
    <s v="Villarreal"/>
    <d v="1952-10-16T00:00:00"/>
    <n v="45656.97"/>
    <n v="2021"/>
    <s v="Medium"/>
    <s v="Tier 1"/>
    <x v="5"/>
    <x v="0"/>
    <s v="India"/>
    <s v="Corporate"/>
    <x v="1445"/>
    <s v="ORD002915"/>
    <d v="2019-03-22T00:00:00"/>
    <d v="2019-03-25T00:00:00"/>
    <s v="Second Class"/>
    <s v="Uttar Pradesh"/>
    <n v="226001"/>
    <s v="PROD002915"/>
    <s v="Detergents"/>
    <x v="14"/>
    <n v="1"/>
    <n v="0.11"/>
    <n v="4580.05"/>
  </r>
  <r>
    <s v="CUST002916"/>
    <s v="Lydia"/>
    <s v="Donaldson"/>
    <d v="1951-06-26T00:00:00"/>
    <n v="44789.08"/>
    <n v="2019"/>
    <s v="Medium"/>
    <s v="Tier 2"/>
    <x v="3"/>
    <x v="2"/>
    <s v="India"/>
    <s v="Corporate"/>
    <x v="1303"/>
    <s v="ORD002916"/>
    <d v="2021-04-25T00:00:00"/>
    <d v="2021-05-01T00:00:00"/>
    <s v="Standard Class"/>
    <s v="Delhi"/>
    <n v="110001"/>
    <s v="PROD002916"/>
    <s v="Tomatoes"/>
    <x v="4"/>
    <n v="8"/>
    <n v="0.26"/>
    <n v="6675.1"/>
  </r>
  <r>
    <s v="CUST002917"/>
    <s v="Ryan"/>
    <s v="Oliver"/>
    <d v="2011-10-05T00:00:00"/>
    <n v="49999.89"/>
    <n v="2019"/>
    <s v="Large"/>
    <s v="Village"/>
    <x v="4"/>
    <x v="2"/>
    <s v="India"/>
    <s v="Consumer"/>
    <x v="515"/>
    <s v="ORD002917"/>
    <d v="2021-07-11T00:00:00"/>
    <d v="2021-07-18T00:00:00"/>
    <s v="Second Class"/>
    <s v="Delhi"/>
    <n v="110001"/>
    <s v="PROD002917"/>
    <s v="Tables"/>
    <x v="18"/>
    <n v="1"/>
    <n v="0.38"/>
    <n v="9225.2800000000007"/>
  </r>
  <r>
    <s v="CUST002918"/>
    <s v="Patricia"/>
    <s v="Tucker"/>
    <d v="1992-05-13T00:00:00"/>
    <n v="24567.95"/>
    <n v="2021"/>
    <s v="Medium"/>
    <s v="Village"/>
    <x v="4"/>
    <x v="0"/>
    <s v="India"/>
    <s v="Consumer"/>
    <x v="1446"/>
    <s v="ORD002918"/>
    <d v="2020-07-03T00:00:00"/>
    <d v="2020-07-04T00:00:00"/>
    <s v="Standard Class"/>
    <s v="Delhi"/>
    <n v="110001"/>
    <s v="PROD002918"/>
    <s v="Tables"/>
    <x v="18"/>
    <n v="9"/>
    <n v="0.44"/>
    <n v="1941.47"/>
  </r>
  <r>
    <s v="CUST002919"/>
    <s v="Collin"/>
    <s v="Myers"/>
    <d v="2005-04-19T00:00:00"/>
    <n v="26862.06"/>
    <n v="2021"/>
    <s v="Medium"/>
    <s v="Tier 2"/>
    <x v="0"/>
    <x v="3"/>
    <s v="India"/>
    <s v="Corporate"/>
    <x v="399"/>
    <s v="ORD002919"/>
    <d v="2020-07-18T00:00:00"/>
    <d v="2020-07-21T00:00:00"/>
    <s v="Same Day"/>
    <s v="West Bengal"/>
    <n v="700001"/>
    <s v="PROD002919"/>
    <s v="Pizzas"/>
    <x v="1"/>
    <n v="10"/>
    <n v="0.06"/>
    <n v="3524.08"/>
  </r>
  <r>
    <s v="CUST002920"/>
    <s v="Danny"/>
    <s v="Cooper"/>
    <d v="2004-03-26T00:00:00"/>
    <n v="31486.98"/>
    <n v="2022"/>
    <s v="Medium"/>
    <s v="Village"/>
    <x v="3"/>
    <x v="3"/>
    <s v="India"/>
    <s v="Corporate"/>
    <x v="412"/>
    <s v="ORD002920"/>
    <d v="2019-02-13T00:00:00"/>
    <d v="2019-02-19T00:00:00"/>
    <s v="Standard Class"/>
    <s v="Tamil Nadu"/>
    <n v="600001"/>
    <s v="PROD002920"/>
    <s v="Apples"/>
    <x v="17"/>
    <n v="2"/>
    <n v="0.03"/>
    <n v="7967.28"/>
  </r>
  <r>
    <s v="CUST002921"/>
    <s v="Amanda"/>
    <s v="Gregory"/>
    <d v="1956-09-14T00:00:00"/>
    <n v="2095.91"/>
    <n v="2021"/>
    <s v="Medium"/>
    <s v="Village"/>
    <x v="1"/>
    <x v="0"/>
    <s v="India"/>
    <s v="Consumer"/>
    <x v="744"/>
    <s v="ORD002921"/>
    <d v="2021-01-31T00:00:00"/>
    <d v="2021-02-03T00:00:00"/>
    <s v="First Class"/>
    <s v="Delhi"/>
    <n v="110001"/>
    <s v="PROD002921"/>
    <s v="Microwaves"/>
    <x v="22"/>
    <n v="2"/>
    <n v="0.08"/>
    <n v="561.65"/>
  </r>
  <r>
    <s v="CUST002922"/>
    <s v="Robert"/>
    <s v="Hernandez"/>
    <d v="1968-02-28T00:00:00"/>
    <n v="24220.2"/>
    <n v="2020"/>
    <s v="Small"/>
    <s v="Tier 1"/>
    <x v="0"/>
    <x v="2"/>
    <s v="India"/>
    <s v="Consumer"/>
    <x v="138"/>
    <s v="ORD002922"/>
    <d v="2023-11-09T00:00:00"/>
    <d v="2023-11-13T00:00:00"/>
    <s v="Second Class"/>
    <s v="West Bengal"/>
    <n v="700001"/>
    <s v="PROD002922"/>
    <s v="Fries"/>
    <x v="10"/>
    <n v="10"/>
    <n v="0.06"/>
    <n v="3078.78"/>
  </r>
  <r>
    <s v="CUST002923"/>
    <s v="Jerry"/>
    <s v="Aguilar"/>
    <d v="1992-04-20T00:00:00"/>
    <n v="21281.97"/>
    <n v="2022"/>
    <s v="Medium"/>
    <s v="Tier 2"/>
    <x v="2"/>
    <x v="0"/>
    <s v="India"/>
    <s v="Corporate"/>
    <x v="338"/>
    <s v="ORD002923"/>
    <d v="2022-10-28T00:00:00"/>
    <d v="2022-11-04T00:00:00"/>
    <s v="First Class"/>
    <s v="Madhya Pradesh"/>
    <n v="462001"/>
    <s v="PROD002923"/>
    <s v="Milk"/>
    <x v="3"/>
    <n v="8"/>
    <n v="0.38"/>
    <n v="2298.73"/>
  </r>
  <r>
    <s v="CUST002924"/>
    <s v="Patricia"/>
    <s v="Dominguez"/>
    <d v="1985-06-28T00:00:00"/>
    <n v="45045.98"/>
    <n v="2021"/>
    <s v="Large"/>
    <s v="Tier 1"/>
    <x v="4"/>
    <x v="0"/>
    <s v="India"/>
    <s v="Corporate"/>
    <x v="894"/>
    <s v="ORD002924"/>
    <d v="2021-02-13T00:00:00"/>
    <d v="2021-02-15T00:00:00"/>
    <s v="Second Class"/>
    <s v="Rajasthan"/>
    <n v="302001"/>
    <s v="PROD002924"/>
    <s v="Chairs"/>
    <x v="9"/>
    <n v="2"/>
    <n v="0.39"/>
    <n v="4557.5600000000004"/>
  </r>
  <r>
    <s v="CUST002925"/>
    <s v="Melissa"/>
    <s v="Moreno"/>
    <d v="1997-11-25T00:00:00"/>
    <n v="17613.8"/>
    <n v="2022"/>
    <s v="Medium"/>
    <s v="Tier 1"/>
    <x v="5"/>
    <x v="2"/>
    <s v="India"/>
    <s v="Corporate"/>
    <x v="974"/>
    <s v="ORD002925"/>
    <d v="2020-08-12T00:00:00"/>
    <d v="2020-08-18T00:00:00"/>
    <s v="First Class"/>
    <s v="Punjab"/>
    <n v="160001"/>
    <s v="PROD002925"/>
    <s v="Detergents"/>
    <x v="14"/>
    <n v="4"/>
    <n v="0.2"/>
    <n v="4112.22"/>
  </r>
  <r>
    <s v="CUST002926"/>
    <s v="Charles"/>
    <s v="Payne"/>
    <d v="2016-05-02T00:00:00"/>
    <n v="8981.61"/>
    <n v="2022"/>
    <s v="Medium"/>
    <s v="Village"/>
    <x v="4"/>
    <x v="1"/>
    <s v="India"/>
    <s v="Consumer"/>
    <x v="1173"/>
    <s v="ORD002926"/>
    <d v="2020-05-21T00:00:00"/>
    <d v="2020-05-24T00:00:00"/>
    <s v="Same Day"/>
    <s v="Tamil Nadu"/>
    <n v="600001"/>
    <s v="PROD002926"/>
    <s v="Sofas"/>
    <x v="23"/>
    <n v="10"/>
    <n v="0.01"/>
    <n v="937.79"/>
  </r>
  <r>
    <s v="CUST002927"/>
    <s v="Angela"/>
    <s v="Reed"/>
    <d v="1974-01-06T00:00:00"/>
    <n v="5067.2700000000004"/>
    <n v="2019"/>
    <s v="Medium"/>
    <s v="Village"/>
    <x v="3"/>
    <x v="3"/>
    <s v="India"/>
    <s v="Consumer"/>
    <x v="1238"/>
    <s v="ORD002927"/>
    <d v="2019-02-02T00:00:00"/>
    <d v="2019-02-04T00:00:00"/>
    <s v="Same Day"/>
    <s v="Delhi"/>
    <n v="110001"/>
    <s v="PROD002927"/>
    <s v="Carrots"/>
    <x v="16"/>
    <n v="9"/>
    <n v="0.28000000000000003"/>
    <n v="1008.13"/>
  </r>
  <r>
    <s v="CUST002928"/>
    <s v="Hannah"/>
    <s v="Barton"/>
    <d v="1978-12-05T00:00:00"/>
    <n v="31158.36"/>
    <n v="2023"/>
    <s v="Medium"/>
    <s v="Tier 2"/>
    <x v="3"/>
    <x v="3"/>
    <s v="India"/>
    <s v="Corporate"/>
    <x v="1447"/>
    <s v="ORD002928"/>
    <d v="2020-01-24T00:00:00"/>
    <d v="2020-01-27T00:00:00"/>
    <s v="First Class"/>
    <s v="Karnataka"/>
    <n v="560001"/>
    <s v="PROD002928"/>
    <s v="Carrots"/>
    <x v="16"/>
    <n v="4"/>
    <n v="0.24"/>
    <n v="4452.3999999999996"/>
  </r>
  <r>
    <s v="CUST002929"/>
    <s v="Margaret"/>
    <s v="Mckinney"/>
    <d v="2004-05-24T00:00:00"/>
    <n v="36958"/>
    <n v="2021"/>
    <s v="Large"/>
    <s v="Village"/>
    <x v="1"/>
    <x v="3"/>
    <s v="India"/>
    <s v="Corporate"/>
    <x v="188"/>
    <s v="ORD002929"/>
    <d v="2019-09-13T00:00:00"/>
    <d v="2019-09-17T00:00:00"/>
    <s v="Standard Class"/>
    <s v="Punjab"/>
    <n v="160001"/>
    <s v="PROD002929"/>
    <s v="Microwaves"/>
    <x v="22"/>
    <n v="7"/>
    <n v="0.41"/>
    <n v="3773.86"/>
  </r>
  <r>
    <s v="CUST002930"/>
    <s v="Roberto"/>
    <s v="Johns"/>
    <d v="1977-05-02T00:00:00"/>
    <n v="36859.89"/>
    <n v="2021"/>
    <s v="Small"/>
    <s v="Tier 2"/>
    <x v="0"/>
    <x v="2"/>
    <s v="India"/>
    <s v="Consumer"/>
    <x v="920"/>
    <s v="ORD002930"/>
    <d v="2020-03-30T00:00:00"/>
    <d v="2020-04-03T00:00:00"/>
    <s v="Same Day"/>
    <s v="Uttar Pradesh"/>
    <n v="226001"/>
    <s v="PROD002930"/>
    <s v="Burgers"/>
    <x v="0"/>
    <n v="8"/>
    <n v="0.31"/>
    <n v="3845.37"/>
  </r>
  <r>
    <s v="CUST002931"/>
    <s v="Emily"/>
    <s v="Moran"/>
    <d v="1958-07-02T00:00:00"/>
    <n v="36444.769999999997"/>
    <n v="2021"/>
    <s v="Medium"/>
    <s v="Tier 1"/>
    <x v="4"/>
    <x v="3"/>
    <s v="India"/>
    <s v="Consumer"/>
    <x v="952"/>
    <s v="ORD002931"/>
    <d v="2020-09-28T00:00:00"/>
    <d v="2020-10-02T00:00:00"/>
    <s v="Standard Class"/>
    <s v="Uttar Pradesh"/>
    <n v="226001"/>
    <s v="PROD002931"/>
    <s v="Chairs"/>
    <x v="9"/>
    <n v="5"/>
    <n v="0"/>
    <n v="10558.65"/>
  </r>
  <r>
    <s v="CUST002932"/>
    <s v="Katherine"/>
    <s v="Matthews"/>
    <d v="1952-06-06T00:00:00"/>
    <n v="27048.76"/>
    <n v="2021"/>
    <s v="Large"/>
    <s v="Village"/>
    <x v="0"/>
    <x v="0"/>
    <s v="India"/>
    <s v="Consumer"/>
    <x v="1448"/>
    <s v="ORD002932"/>
    <d v="2020-01-30T00:00:00"/>
    <d v="2020-02-01T00:00:00"/>
    <s v="Same Day"/>
    <s v="West Bengal"/>
    <n v="700001"/>
    <s v="PROD002932"/>
    <s v="Fries"/>
    <x v="10"/>
    <n v="10"/>
    <n v="0.02"/>
    <n v="5649.77"/>
  </r>
  <r>
    <s v="CUST002933"/>
    <s v="Alice"/>
    <s v="Johnson"/>
    <d v="1967-10-10T00:00:00"/>
    <n v="1185.6300000000001"/>
    <n v="2022"/>
    <s v="Medium"/>
    <s v="Tier 2"/>
    <x v="1"/>
    <x v="1"/>
    <s v="India"/>
    <s v="Consumer"/>
    <x v="932"/>
    <s v="ORD002933"/>
    <d v="2021-07-26T00:00:00"/>
    <d v="2021-07-30T00:00:00"/>
    <s v="First Class"/>
    <s v="Maharashtra"/>
    <n v="400001"/>
    <s v="PROD002933"/>
    <s v="Washing Machines"/>
    <x v="6"/>
    <n v="10"/>
    <n v="0.34"/>
    <n v="152.76"/>
  </r>
  <r>
    <s v="CUST002934"/>
    <s v="Roger"/>
    <s v="Reed"/>
    <d v="1979-06-24T00:00:00"/>
    <n v="41960.61"/>
    <n v="2020"/>
    <s v="Large"/>
    <s v="Tier 1"/>
    <x v="2"/>
    <x v="1"/>
    <s v="India"/>
    <s v="Corporate"/>
    <x v="1313"/>
    <s v="ORD002934"/>
    <d v="2019-04-09T00:00:00"/>
    <d v="2019-04-11T00:00:00"/>
    <s v="Second Class"/>
    <s v="Delhi"/>
    <n v="110001"/>
    <s v="PROD002934"/>
    <s v="Yogurt"/>
    <x v="5"/>
    <n v="2"/>
    <n v="0.49"/>
    <n v="5632.1"/>
  </r>
  <r>
    <s v="CUST002935"/>
    <s v="Kristopher"/>
    <s v="Hall"/>
    <d v="1999-12-15T00:00:00"/>
    <n v="16668.25"/>
    <n v="2021"/>
    <s v="Large"/>
    <s v="Tier 2"/>
    <x v="3"/>
    <x v="2"/>
    <s v="India"/>
    <s v="Consumer"/>
    <x v="190"/>
    <s v="ORD002935"/>
    <d v="2019-01-06T00:00:00"/>
    <d v="2019-01-12T00:00:00"/>
    <s v="Same Day"/>
    <s v="Maharashtra"/>
    <n v="400001"/>
    <s v="PROD002935"/>
    <s v="Carrots"/>
    <x v="16"/>
    <n v="8"/>
    <n v="0.46"/>
    <n v="1099.01"/>
  </r>
  <r>
    <s v="CUST002936"/>
    <s v="Douglas"/>
    <s v="Lewis"/>
    <d v="1963-10-13T00:00:00"/>
    <n v="7319.72"/>
    <n v="2020"/>
    <s v="Medium"/>
    <s v="Tier 1"/>
    <x v="5"/>
    <x v="0"/>
    <s v="India"/>
    <s v="Corporate"/>
    <x v="593"/>
    <s v="ORD002936"/>
    <d v="2023-03-28T00:00:00"/>
    <d v="2023-03-31T00:00:00"/>
    <s v="Same Day"/>
    <s v="Karnataka"/>
    <n v="560001"/>
    <s v="PROD002936"/>
    <s v="Mops"/>
    <x v="11"/>
    <n v="1"/>
    <n v="0.34"/>
    <n v="1346.41"/>
  </r>
  <r>
    <s v="CUST002937"/>
    <s v="Thomas"/>
    <s v="Warner"/>
    <d v="2017-08-06T00:00:00"/>
    <n v="23983.68"/>
    <n v="2019"/>
    <s v="Medium"/>
    <s v="Tier 1"/>
    <x v="0"/>
    <x v="3"/>
    <s v="India"/>
    <s v="Corporate"/>
    <x v="614"/>
    <s v="ORD002937"/>
    <d v="2021-07-22T00:00:00"/>
    <d v="2021-07-27T00:00:00"/>
    <s v="Standard Class"/>
    <s v="Madhya Pradesh"/>
    <n v="462001"/>
    <s v="PROD002937"/>
    <s v="Burgers"/>
    <x v="0"/>
    <n v="2"/>
    <n v="0.06"/>
    <n v="6739.38"/>
  </r>
  <r>
    <s v="CUST002938"/>
    <s v="Rhonda"/>
    <s v="Gonzalez"/>
    <d v="1966-02-25T00:00:00"/>
    <n v="18533.650000000001"/>
    <n v="2021"/>
    <s v="Small"/>
    <s v="Tier 1"/>
    <x v="2"/>
    <x v="3"/>
    <s v="India"/>
    <s v="Consumer"/>
    <x v="1001"/>
    <s v="ORD002938"/>
    <d v="2023-09-28T00:00:00"/>
    <d v="2023-10-03T00:00:00"/>
    <s v="Second Class"/>
    <s v="Karnataka"/>
    <n v="560001"/>
    <s v="PROD002938"/>
    <s v="Cheese"/>
    <x v="15"/>
    <n v="1"/>
    <n v="0.15"/>
    <n v="2426.09"/>
  </r>
  <r>
    <s v="CUST002939"/>
    <s v="Jimmy"/>
    <s v="Shields"/>
    <d v="1956-09-26T00:00:00"/>
    <n v="13245.58"/>
    <n v="2020"/>
    <s v="Medium"/>
    <s v="Village"/>
    <x v="1"/>
    <x v="2"/>
    <s v="India"/>
    <s v="Consumer"/>
    <x v="1449"/>
    <s v="ORD002939"/>
    <d v="2019-08-06T00:00:00"/>
    <d v="2019-08-12T00:00:00"/>
    <s v="Second Class"/>
    <s v="Uttar Pradesh"/>
    <n v="226001"/>
    <s v="PROD002939"/>
    <s v="Refrigerators"/>
    <x v="20"/>
    <n v="3"/>
    <n v="0.25"/>
    <n v="1071.3"/>
  </r>
  <r>
    <s v="CUST002940"/>
    <s v="Jimmy"/>
    <s v="Short"/>
    <d v="1963-02-22T00:00:00"/>
    <n v="33596.49"/>
    <n v="2023"/>
    <s v="Small"/>
    <s v="Village"/>
    <x v="0"/>
    <x v="3"/>
    <s v="India"/>
    <s v="Consumer"/>
    <x v="1450"/>
    <s v="ORD002940"/>
    <d v="2021-07-03T00:00:00"/>
    <d v="2021-07-08T00:00:00"/>
    <s v="Standard Class"/>
    <s v="Tamil Nadu"/>
    <n v="600001"/>
    <s v="PROD002940"/>
    <s v="Pizzas"/>
    <x v="1"/>
    <n v="5"/>
    <n v="0.18"/>
    <n v="7923.5"/>
  </r>
  <r>
    <s v="CUST002941"/>
    <s v="Patrick"/>
    <s v="Malone"/>
    <d v="1973-08-04T00:00:00"/>
    <n v="41995.55"/>
    <n v="2019"/>
    <s v="Small"/>
    <s v="Village"/>
    <x v="5"/>
    <x v="0"/>
    <s v="India"/>
    <s v="Corporate"/>
    <x v="940"/>
    <s v="ORD002941"/>
    <d v="2019-01-16T00:00:00"/>
    <d v="2019-01-17T00:00:00"/>
    <s v="Same Day"/>
    <s v="Punjab"/>
    <n v="160001"/>
    <s v="PROD002941"/>
    <s v="Mops"/>
    <x v="11"/>
    <n v="1"/>
    <n v="0.05"/>
    <n v="7529.52"/>
  </r>
  <r>
    <s v="CUST002942"/>
    <s v="Mary"/>
    <s v="Ramos"/>
    <d v="1981-01-30T00:00:00"/>
    <n v="47772.08"/>
    <n v="2022"/>
    <s v="Large"/>
    <s v="Tier 2"/>
    <x v="3"/>
    <x v="2"/>
    <s v="India"/>
    <s v="Corporate"/>
    <x v="1299"/>
    <s v="ORD002942"/>
    <d v="2021-05-05T00:00:00"/>
    <d v="2021-05-09T00:00:00"/>
    <s v="Standard Class"/>
    <s v="Delhi"/>
    <n v="110001"/>
    <s v="PROD002942"/>
    <s v="Carrots"/>
    <x v="16"/>
    <n v="4"/>
    <n v="0.15"/>
    <n v="8230.7800000000007"/>
  </r>
  <r>
    <s v="CUST002943"/>
    <s v="Edward"/>
    <s v="Perez"/>
    <d v="1974-06-17T00:00:00"/>
    <n v="11337.72"/>
    <n v="2023"/>
    <s v="Medium"/>
    <s v="Tier 1"/>
    <x v="4"/>
    <x v="2"/>
    <s v="India"/>
    <s v="Corporate"/>
    <x v="252"/>
    <s v="ORD002943"/>
    <d v="2023-02-26T00:00:00"/>
    <d v="2023-03-04T00:00:00"/>
    <s v="Standard Class"/>
    <s v="Gujarat"/>
    <n v="380001"/>
    <s v="PROD002943"/>
    <s v="Sofas"/>
    <x v="23"/>
    <n v="6"/>
    <n v="0.44"/>
    <n v="1012.23"/>
  </r>
  <r>
    <s v="CUST002944"/>
    <s v="Alicia"/>
    <s v="Willis"/>
    <d v="1953-06-13T00:00:00"/>
    <n v="8661.9500000000007"/>
    <n v="2019"/>
    <s v="Small"/>
    <s v="Tier 2"/>
    <x v="2"/>
    <x v="2"/>
    <s v="India"/>
    <s v="Consumer"/>
    <x v="1451"/>
    <s v="ORD002944"/>
    <d v="2019-06-27T00:00:00"/>
    <d v="2019-07-02T00:00:00"/>
    <s v="Same Day"/>
    <s v="Rajasthan"/>
    <n v="302001"/>
    <s v="PROD002944"/>
    <s v="Cheese"/>
    <x v="15"/>
    <n v="4"/>
    <n v="0.32"/>
    <n v="1428.35"/>
  </r>
  <r>
    <s v="CUST002945"/>
    <s v="Claudia"/>
    <s v="Boone"/>
    <d v="2018-05-06T00:00:00"/>
    <n v="5843.67"/>
    <n v="2022"/>
    <s v="Small"/>
    <s v="Tier 2"/>
    <x v="4"/>
    <x v="2"/>
    <s v="India"/>
    <s v="Consumer"/>
    <x v="1452"/>
    <s v="ORD002945"/>
    <d v="2019-05-30T00:00:00"/>
    <d v="2019-06-06T00:00:00"/>
    <s v="Standard Class"/>
    <s v="West Bengal"/>
    <n v="700001"/>
    <s v="PROD002945"/>
    <s v="Beds"/>
    <x v="7"/>
    <n v="10"/>
    <n v="0.04"/>
    <n v="1113.4100000000001"/>
  </r>
  <r>
    <s v="CUST002946"/>
    <s v="Alison"/>
    <s v="Young"/>
    <d v="1955-10-10T00:00:00"/>
    <n v="49077.3"/>
    <n v="2019"/>
    <s v="Medium"/>
    <s v="Tier 2"/>
    <x v="0"/>
    <x v="0"/>
    <s v="India"/>
    <s v="Corporate"/>
    <x v="1355"/>
    <s v="ORD002946"/>
    <d v="2019-12-04T00:00:00"/>
    <d v="2019-12-07T00:00:00"/>
    <s v="Standard Class"/>
    <s v="Punjab"/>
    <n v="160001"/>
    <s v="PROD002946"/>
    <s v="Sandwiches"/>
    <x v="19"/>
    <n v="3"/>
    <n v="0.44"/>
    <n v="2899.04"/>
  </r>
  <r>
    <s v="CUST002947"/>
    <s v="Scott"/>
    <s v="Parker"/>
    <d v="1960-03-07T00:00:00"/>
    <n v="30860.68"/>
    <n v="2020"/>
    <s v="Medium"/>
    <s v="Tier 1"/>
    <x v="2"/>
    <x v="0"/>
    <s v="India"/>
    <s v="Consumer"/>
    <x v="780"/>
    <s v="ORD002947"/>
    <d v="2020-08-18T00:00:00"/>
    <d v="2020-08-24T00:00:00"/>
    <s v="First Class"/>
    <s v="Delhi"/>
    <n v="110001"/>
    <s v="PROD002947"/>
    <s v="Milk"/>
    <x v="3"/>
    <n v="9"/>
    <n v="0.41"/>
    <n v="2589.39"/>
  </r>
  <r>
    <s v="CUST002948"/>
    <s v="Charles"/>
    <s v="Becker"/>
    <d v="1997-02-23T00:00:00"/>
    <n v="23799.91"/>
    <n v="2019"/>
    <s v="Large"/>
    <s v="Village"/>
    <x v="5"/>
    <x v="0"/>
    <s v="India"/>
    <s v="Corporate"/>
    <x v="408"/>
    <s v="ORD002948"/>
    <d v="2021-09-28T00:00:00"/>
    <d v="2021-10-02T00:00:00"/>
    <s v="First Class"/>
    <s v="Maharashtra"/>
    <n v="400001"/>
    <s v="PROD002948"/>
    <s v="Detergents"/>
    <x v="14"/>
    <n v="1"/>
    <n v="0.42"/>
    <n v="3630.7"/>
  </r>
  <r>
    <s v="CUST002949"/>
    <s v="Charles"/>
    <s v="Lee"/>
    <d v="1975-05-20T00:00:00"/>
    <n v="48120.44"/>
    <n v="2019"/>
    <s v="Small"/>
    <s v="Tier 2"/>
    <x v="1"/>
    <x v="3"/>
    <s v="India"/>
    <s v="Consumer"/>
    <x v="45"/>
    <s v="ORD002949"/>
    <d v="2019-11-17T00:00:00"/>
    <d v="2019-11-23T00:00:00"/>
    <s v="First Class"/>
    <s v="Tamil Nadu"/>
    <n v="600001"/>
    <s v="PROD002949"/>
    <s v="Refrigerators"/>
    <x v="20"/>
    <n v="5"/>
    <n v="0.12"/>
    <n v="9122.84"/>
  </r>
  <r>
    <s v="CUST002950"/>
    <s v="Erik"/>
    <s v="Thomas"/>
    <d v="2003-04-06T00:00:00"/>
    <n v="32209.17"/>
    <n v="2022"/>
    <s v="Large"/>
    <s v="Tier 2"/>
    <x v="5"/>
    <x v="3"/>
    <s v="India"/>
    <s v="Consumer"/>
    <x v="1453"/>
    <s v="ORD002950"/>
    <d v="2019-11-20T00:00:00"/>
    <d v="2019-11-26T00:00:00"/>
    <s v="Second Class"/>
    <s v="Uttar Pradesh"/>
    <n v="226001"/>
    <s v="PROD002950"/>
    <s v="Mops"/>
    <x v="11"/>
    <n v="4"/>
    <n v="0.24"/>
    <n v="4490.29"/>
  </r>
  <r>
    <s v="CUST002951"/>
    <s v="Mallory"/>
    <s v="Nichols"/>
    <d v="1970-06-06T00:00:00"/>
    <n v="25192.49"/>
    <n v="2023"/>
    <s v="Medium"/>
    <s v="Village"/>
    <x v="1"/>
    <x v="0"/>
    <s v="India"/>
    <s v="Corporate"/>
    <x v="550"/>
    <s v="ORD002951"/>
    <d v="2022-07-18T00:00:00"/>
    <d v="2022-07-20T00:00:00"/>
    <s v="First Class"/>
    <s v="Uttar Pradesh"/>
    <n v="226001"/>
    <s v="PROD002951"/>
    <s v="Fans"/>
    <x v="2"/>
    <n v="5"/>
    <n v="0.39"/>
    <n v="4596.28"/>
  </r>
  <r>
    <s v="CUST002952"/>
    <s v="James"/>
    <s v="Smith"/>
    <d v="1965-03-25T00:00:00"/>
    <n v="35784.120000000003"/>
    <n v="2023"/>
    <s v="Medium"/>
    <s v="Village"/>
    <x v="2"/>
    <x v="3"/>
    <s v="India"/>
    <s v="Corporate"/>
    <x v="1454"/>
    <s v="ORD002952"/>
    <d v="2022-09-17T00:00:00"/>
    <d v="2022-09-23T00:00:00"/>
    <s v="First Class"/>
    <s v="Delhi"/>
    <n v="110001"/>
    <s v="PROD002952"/>
    <s v="Cheese"/>
    <x v="15"/>
    <n v="5"/>
    <n v="0.08"/>
    <n v="7217.76"/>
  </r>
  <r>
    <s v="CUST002953"/>
    <s v="David"/>
    <s v="Mahoney"/>
    <d v="1951-10-27T00:00:00"/>
    <n v="22404.21"/>
    <n v="2023"/>
    <s v="Small"/>
    <s v="Tier 1"/>
    <x v="2"/>
    <x v="1"/>
    <s v="India"/>
    <s v="Corporate"/>
    <x v="1075"/>
    <s v="ORD002953"/>
    <d v="2019-12-29T00:00:00"/>
    <d v="2020-01-05T00:00:00"/>
    <s v="Same Day"/>
    <s v="Gujarat"/>
    <n v="380001"/>
    <s v="PROD002953"/>
    <s v="Butter"/>
    <x v="21"/>
    <n v="5"/>
    <n v="0.14000000000000001"/>
    <n v="2425.42"/>
  </r>
  <r>
    <s v="CUST002954"/>
    <s v="Nicholas"/>
    <s v="King"/>
    <d v="1968-05-16T00:00:00"/>
    <n v="15482.68"/>
    <n v="2020"/>
    <s v="Small"/>
    <s v="Tier 1"/>
    <x v="4"/>
    <x v="2"/>
    <s v="India"/>
    <s v="Corporate"/>
    <x v="721"/>
    <s v="ORD002954"/>
    <d v="2021-04-25T00:00:00"/>
    <d v="2021-04-30T00:00:00"/>
    <s v="First Class"/>
    <s v="West Bengal"/>
    <n v="700001"/>
    <s v="PROD002954"/>
    <s v="Chairs"/>
    <x v="9"/>
    <n v="4"/>
    <n v="0.34"/>
    <n v="2256.83"/>
  </r>
  <r>
    <s v="CUST002955"/>
    <s v="Julie"/>
    <s v="Greene"/>
    <d v="1951-10-13T00:00:00"/>
    <n v="35178.58"/>
    <n v="2023"/>
    <s v="Small"/>
    <s v="Tier 2"/>
    <x v="3"/>
    <x v="3"/>
    <s v="India"/>
    <s v="Consumer"/>
    <x v="249"/>
    <s v="ORD002955"/>
    <d v="2019-09-11T00:00:00"/>
    <d v="2019-09-13T00:00:00"/>
    <s v="Second Class"/>
    <s v="West Bengal"/>
    <n v="700001"/>
    <s v="PROD002955"/>
    <s v="Apples"/>
    <x v="17"/>
    <n v="9"/>
    <n v="0.3"/>
    <n v="6366.03"/>
  </r>
  <r>
    <s v="CUST002956"/>
    <s v="Susan"/>
    <s v="Le"/>
    <d v="2011-11-14T00:00:00"/>
    <n v="35241.96"/>
    <n v="2022"/>
    <s v="Medium"/>
    <s v="Village"/>
    <x v="5"/>
    <x v="3"/>
    <s v="India"/>
    <s v="Consumer"/>
    <x v="312"/>
    <s v="ORD002956"/>
    <d v="2022-05-15T00:00:00"/>
    <d v="2022-05-22T00:00:00"/>
    <s v="First Class"/>
    <s v="Tamil Nadu"/>
    <n v="600001"/>
    <s v="PROD002956"/>
    <s v="Utensils"/>
    <x v="13"/>
    <n v="1"/>
    <n v="0.45"/>
    <n v="4997.6400000000003"/>
  </r>
  <r>
    <s v="CUST002957"/>
    <s v="Stephanie"/>
    <s v="Reyes"/>
    <d v="1965-11-02T00:00:00"/>
    <n v="25675.16"/>
    <n v="2022"/>
    <s v="Small"/>
    <s v="Tier 1"/>
    <x v="1"/>
    <x v="0"/>
    <s v="India"/>
    <s v="Corporate"/>
    <x v="1316"/>
    <s v="ORD002957"/>
    <d v="2022-05-06T00:00:00"/>
    <d v="2022-05-13T00:00:00"/>
    <s v="Second Class"/>
    <s v="Rajasthan"/>
    <n v="302001"/>
    <s v="PROD002957"/>
    <s v="Fans"/>
    <x v="2"/>
    <n v="6"/>
    <n v="0.42"/>
    <n v="4310.3100000000004"/>
  </r>
  <r>
    <s v="CUST002958"/>
    <s v="Joseph"/>
    <s v="Garcia"/>
    <d v="2013-03-05T00:00:00"/>
    <n v="4108.33"/>
    <n v="2023"/>
    <s v="Small"/>
    <s v="Tier 2"/>
    <x v="4"/>
    <x v="3"/>
    <s v="India"/>
    <s v="Corporate"/>
    <x v="292"/>
    <s v="ORD002958"/>
    <d v="2019-05-11T00:00:00"/>
    <d v="2019-05-17T00:00:00"/>
    <s v="Second Class"/>
    <s v="Rajasthan"/>
    <n v="302001"/>
    <s v="PROD002958"/>
    <s v="Tables"/>
    <x v="18"/>
    <n v="1"/>
    <n v="0.05"/>
    <n v="675.87"/>
  </r>
  <r>
    <s v="CUST002959"/>
    <s v="Michael"/>
    <s v="Peterson"/>
    <d v="1987-12-26T00:00:00"/>
    <n v="18742.740000000002"/>
    <n v="2022"/>
    <s v="Small"/>
    <s v="Tier 1"/>
    <x v="0"/>
    <x v="1"/>
    <s v="India"/>
    <s v="Corporate"/>
    <x v="457"/>
    <s v="ORD002959"/>
    <d v="2020-09-11T00:00:00"/>
    <d v="2020-09-18T00:00:00"/>
    <s v="First Class"/>
    <s v="West Bengal"/>
    <n v="700001"/>
    <s v="PROD002959"/>
    <s v="Fries"/>
    <x v="10"/>
    <n v="2"/>
    <n v="0.31"/>
    <n v="2087.69"/>
  </r>
  <r>
    <s v="CUST002960"/>
    <s v="Elizabeth"/>
    <s v="Montoya"/>
    <d v="1998-12-17T00:00:00"/>
    <n v="18411.36"/>
    <n v="2019"/>
    <s v="Large"/>
    <s v="Village"/>
    <x v="0"/>
    <x v="1"/>
    <s v="India"/>
    <s v="Corporate"/>
    <x v="876"/>
    <s v="ORD002960"/>
    <d v="2021-04-15T00:00:00"/>
    <d v="2021-04-16T00:00:00"/>
    <s v="Same Day"/>
    <s v="Delhi"/>
    <n v="110001"/>
    <s v="PROD002960"/>
    <s v="Fries"/>
    <x v="10"/>
    <n v="1"/>
    <n v="7.0000000000000007E-2"/>
    <n v="2313.42"/>
  </r>
  <r>
    <s v="CUST002961"/>
    <s v="Brett"/>
    <s v="Bradley"/>
    <d v="2013-12-22T00:00:00"/>
    <n v="23864.959999999999"/>
    <n v="2023"/>
    <s v="Large"/>
    <s v="Tier 2"/>
    <x v="2"/>
    <x v="3"/>
    <s v="India"/>
    <s v="Consumer"/>
    <x v="1455"/>
    <s v="ORD002961"/>
    <d v="2020-07-13T00:00:00"/>
    <d v="2020-07-14T00:00:00"/>
    <s v="Second Class"/>
    <s v="Madhya Pradesh"/>
    <n v="462001"/>
    <s v="PROD002961"/>
    <s v="Milk"/>
    <x v="3"/>
    <n v="8"/>
    <n v="7.0000000000000007E-2"/>
    <n v="4049.93"/>
  </r>
  <r>
    <s v="CUST002962"/>
    <s v="Linda"/>
    <s v="Espinoza"/>
    <d v="1968-11-02T00:00:00"/>
    <n v="13078.65"/>
    <n v="2023"/>
    <s v="Medium"/>
    <s v="Tier 1"/>
    <x v="5"/>
    <x v="1"/>
    <s v="India"/>
    <s v="Corporate"/>
    <x v="675"/>
    <s v="ORD002962"/>
    <d v="2021-10-31T00:00:00"/>
    <d v="2021-11-05T00:00:00"/>
    <s v="Second Class"/>
    <s v="Karnataka"/>
    <n v="560001"/>
    <s v="PROD002962"/>
    <s v="Buckets"/>
    <x v="12"/>
    <n v="1"/>
    <n v="0.03"/>
    <n v="2172.1999999999998"/>
  </r>
  <r>
    <s v="CUST002963"/>
    <s v="Susan"/>
    <s v="Rivera"/>
    <d v="1967-07-08T00:00:00"/>
    <n v="15772.79"/>
    <n v="2019"/>
    <s v="Small"/>
    <s v="Village"/>
    <x v="0"/>
    <x v="2"/>
    <s v="India"/>
    <s v="Consumer"/>
    <x v="69"/>
    <s v="ORD002963"/>
    <d v="2023-09-02T00:00:00"/>
    <d v="2023-09-04T00:00:00"/>
    <s v="First Class"/>
    <s v="Delhi"/>
    <n v="110001"/>
    <s v="PROD002963"/>
    <s v="Sandwiches"/>
    <x v="19"/>
    <n v="10"/>
    <n v="0.31"/>
    <n v="2280.71"/>
  </r>
  <r>
    <s v="CUST002964"/>
    <s v="Deborah"/>
    <s v="Johnson"/>
    <d v="1962-07-21T00:00:00"/>
    <n v="35265.9"/>
    <n v="2023"/>
    <s v="Small"/>
    <s v="Tier 2"/>
    <x v="0"/>
    <x v="0"/>
    <s v="India"/>
    <s v="Consumer"/>
    <x v="1151"/>
    <s v="ORD002964"/>
    <d v="2023-11-13T00:00:00"/>
    <d v="2023-11-16T00:00:00"/>
    <s v="Second Class"/>
    <s v="Gujarat"/>
    <n v="380001"/>
    <s v="PROD002964"/>
    <s v="Fries"/>
    <x v="10"/>
    <n v="4"/>
    <n v="0.13"/>
    <n v="6550.05"/>
  </r>
  <r>
    <s v="CUST002965"/>
    <s v="Michelle"/>
    <s v="Wood"/>
    <d v="1985-06-23T00:00:00"/>
    <n v="26760.01"/>
    <n v="2020"/>
    <s v="Medium"/>
    <s v="Village"/>
    <x v="1"/>
    <x v="1"/>
    <s v="India"/>
    <s v="Consumer"/>
    <x v="1456"/>
    <s v="ORD002965"/>
    <d v="2022-12-09T00:00:00"/>
    <d v="2022-12-12T00:00:00"/>
    <s v="First Class"/>
    <s v="Maharashtra"/>
    <n v="400001"/>
    <s v="PROD002965"/>
    <s v="Fans"/>
    <x v="2"/>
    <n v="1"/>
    <n v="0.38"/>
    <n v="3382.99"/>
  </r>
  <r>
    <s v="CUST002966"/>
    <s v="Jeremiah"/>
    <s v="Monroe"/>
    <d v="1956-03-07T00:00:00"/>
    <n v="46884.84"/>
    <n v="2022"/>
    <s v="Medium"/>
    <s v="Tier 2"/>
    <x v="5"/>
    <x v="3"/>
    <s v="India"/>
    <s v="Corporate"/>
    <x v="1324"/>
    <s v="ORD002966"/>
    <d v="2019-11-16T00:00:00"/>
    <d v="2019-11-17T00:00:00"/>
    <s v="Second Class"/>
    <s v="Maharashtra"/>
    <n v="400001"/>
    <s v="PROD002966"/>
    <s v="Utensils"/>
    <x v="13"/>
    <n v="4"/>
    <n v="0.17"/>
    <n v="4013.67"/>
  </r>
  <r>
    <s v="CUST002967"/>
    <s v="Joshua"/>
    <s v="Williams"/>
    <d v="2012-04-19T00:00:00"/>
    <n v="25082.26"/>
    <n v="2020"/>
    <s v="Large"/>
    <s v="Tier 1"/>
    <x v="4"/>
    <x v="1"/>
    <s v="India"/>
    <s v="Consumer"/>
    <x v="927"/>
    <s v="ORD002967"/>
    <d v="2023-05-18T00:00:00"/>
    <d v="2023-05-22T00:00:00"/>
    <s v="First Class"/>
    <s v="Punjab"/>
    <n v="160001"/>
    <s v="PROD002967"/>
    <s v="Beds"/>
    <x v="7"/>
    <n v="3"/>
    <n v="0.03"/>
    <n v="4104.7700000000004"/>
  </r>
  <r>
    <s v="CUST002968"/>
    <s v="Patrick"/>
    <s v="Stevens"/>
    <d v="1969-05-26T00:00:00"/>
    <n v="32579.14"/>
    <n v="2022"/>
    <s v="Medium"/>
    <s v="Tier 1"/>
    <x v="3"/>
    <x v="3"/>
    <s v="India"/>
    <s v="Corporate"/>
    <x v="1457"/>
    <s v="ORD002968"/>
    <d v="2023-10-28T00:00:00"/>
    <d v="2023-11-03T00:00:00"/>
    <s v="First Class"/>
    <s v="Maharashtra"/>
    <n v="400001"/>
    <s v="PROD002968"/>
    <s v="Tomatoes"/>
    <x v="4"/>
    <n v="6"/>
    <n v="0.33"/>
    <n v="4969.38"/>
  </r>
  <r>
    <s v="CUST002969"/>
    <s v="Hannah"/>
    <s v="Navarro"/>
    <d v="1956-09-24T00:00:00"/>
    <n v="11519.86"/>
    <n v="2021"/>
    <s v="Small"/>
    <s v="Tier 1"/>
    <x v="4"/>
    <x v="3"/>
    <s v="India"/>
    <s v="Corporate"/>
    <x v="1458"/>
    <s v="ORD002969"/>
    <d v="2019-07-03T00:00:00"/>
    <d v="2019-07-08T00:00:00"/>
    <s v="Second Class"/>
    <s v="Maharashtra"/>
    <n v="400001"/>
    <s v="PROD002969"/>
    <s v="Tables"/>
    <x v="18"/>
    <n v="2"/>
    <n v="0.38"/>
    <n v="1701.26"/>
  </r>
  <r>
    <s v="CUST002970"/>
    <s v="David"/>
    <s v="Gordon"/>
    <d v="1995-08-23T00:00:00"/>
    <n v="27514.48"/>
    <n v="2022"/>
    <s v="Small"/>
    <s v="Tier 1"/>
    <x v="5"/>
    <x v="1"/>
    <s v="India"/>
    <s v="Consumer"/>
    <x v="1459"/>
    <s v="ORD002970"/>
    <d v="2020-05-01T00:00:00"/>
    <d v="2020-05-05T00:00:00"/>
    <s v="First Class"/>
    <s v="Delhi"/>
    <n v="110001"/>
    <s v="PROD002970"/>
    <s v="Mops"/>
    <x v="11"/>
    <n v="3"/>
    <n v="0.44"/>
    <n v="1615.8"/>
  </r>
  <r>
    <s v="CUST002971"/>
    <s v="Heather"/>
    <s v="Rice"/>
    <d v="1961-05-30T00:00:00"/>
    <n v="3759.2"/>
    <n v="2023"/>
    <s v="Large"/>
    <s v="Village"/>
    <x v="3"/>
    <x v="2"/>
    <s v="India"/>
    <s v="Consumer"/>
    <x v="1460"/>
    <s v="ORD002971"/>
    <d v="2020-01-10T00:00:00"/>
    <d v="2020-01-11T00:00:00"/>
    <s v="Standard Class"/>
    <s v="Karnataka"/>
    <n v="560001"/>
    <s v="PROD002971"/>
    <s v="Apples"/>
    <x v="17"/>
    <n v="9"/>
    <n v="0.08"/>
    <n v="458.64"/>
  </r>
  <r>
    <s v="CUST002972"/>
    <s v="Caleb"/>
    <s v="Aguilar"/>
    <d v="1980-05-28T00:00:00"/>
    <n v="30565.68"/>
    <n v="2022"/>
    <s v="Medium"/>
    <s v="Tier 2"/>
    <x v="2"/>
    <x v="2"/>
    <s v="India"/>
    <s v="Corporate"/>
    <x v="1461"/>
    <s v="ORD002972"/>
    <d v="2023-01-17T00:00:00"/>
    <d v="2023-01-22T00:00:00"/>
    <s v="Same Day"/>
    <s v="Karnataka"/>
    <n v="560001"/>
    <s v="PROD002972"/>
    <s v="Milk"/>
    <x v="3"/>
    <n v="9"/>
    <n v="0.43"/>
    <n v="2405.27"/>
  </r>
  <r>
    <s v="CUST002973"/>
    <s v="Andrea"/>
    <s v="King"/>
    <d v="1988-01-01T00:00:00"/>
    <n v="41013.83"/>
    <n v="2023"/>
    <s v="Small"/>
    <s v="Tier 1"/>
    <x v="1"/>
    <x v="2"/>
    <s v="India"/>
    <s v="Corporate"/>
    <x v="1022"/>
    <s v="ORD002973"/>
    <d v="2020-10-24T00:00:00"/>
    <d v="2020-10-28T00:00:00"/>
    <s v="Same Day"/>
    <s v="Gujarat"/>
    <n v="380001"/>
    <s v="PROD002973"/>
    <s v="Refrigerators"/>
    <x v="20"/>
    <n v="3"/>
    <n v="0.14000000000000001"/>
    <n v="4368.57"/>
  </r>
  <r>
    <s v="CUST002974"/>
    <s v="Anthony"/>
    <s v="Brown"/>
    <d v="2014-07-02T00:00:00"/>
    <n v="26478.53"/>
    <n v="2019"/>
    <s v="Small"/>
    <s v="Tier 2"/>
    <x v="0"/>
    <x v="1"/>
    <s v="India"/>
    <s v="Corporate"/>
    <x v="141"/>
    <s v="ORD002974"/>
    <d v="2019-02-06T00:00:00"/>
    <d v="2019-02-08T00:00:00"/>
    <s v="Second Class"/>
    <s v="Gujarat"/>
    <n v="380001"/>
    <s v="PROD002974"/>
    <s v="Pizzas"/>
    <x v="1"/>
    <n v="8"/>
    <n v="0.2"/>
    <n v="2927.39"/>
  </r>
  <r>
    <s v="CUST002975"/>
    <s v="Catherine"/>
    <s v="Lopez"/>
    <d v="2004-03-15T00:00:00"/>
    <n v="20689.59"/>
    <n v="2020"/>
    <s v="Medium"/>
    <s v="Tier 1"/>
    <x v="4"/>
    <x v="3"/>
    <s v="India"/>
    <s v="Consumer"/>
    <x v="999"/>
    <s v="ORD002975"/>
    <d v="2022-02-16T00:00:00"/>
    <d v="2022-02-19T00:00:00"/>
    <s v="Same Day"/>
    <s v="Karnataka"/>
    <n v="560001"/>
    <s v="PROD002975"/>
    <s v="Chairs"/>
    <x v="9"/>
    <n v="8"/>
    <n v="0.14000000000000001"/>
    <n v="3089.09"/>
  </r>
  <r>
    <s v="CUST002976"/>
    <s v="John"/>
    <s v="Smith"/>
    <d v="1956-01-01T00:00:00"/>
    <n v="10164.450000000001"/>
    <n v="2021"/>
    <s v="Small"/>
    <s v="Tier 2"/>
    <x v="0"/>
    <x v="0"/>
    <s v="India"/>
    <s v="Consumer"/>
    <x v="569"/>
    <s v="ORD002976"/>
    <d v="2019-10-30T00:00:00"/>
    <d v="2019-11-02T00:00:00"/>
    <s v="Standard Class"/>
    <s v="West Bengal"/>
    <n v="700001"/>
    <s v="PROD002976"/>
    <s v="Sandwiches"/>
    <x v="19"/>
    <n v="1"/>
    <n v="0.26"/>
    <n v="1129.17"/>
  </r>
  <r>
    <s v="CUST002977"/>
    <s v="Micheal"/>
    <s v="Kidd"/>
    <d v="1992-10-03T00:00:00"/>
    <n v="34868.14"/>
    <n v="2023"/>
    <s v="Medium"/>
    <s v="Village"/>
    <x v="0"/>
    <x v="2"/>
    <s v="India"/>
    <s v="Consumer"/>
    <x v="613"/>
    <s v="ORD002977"/>
    <d v="2021-03-15T00:00:00"/>
    <d v="2021-03-21T00:00:00"/>
    <s v="Second Class"/>
    <s v="Delhi"/>
    <n v="110001"/>
    <s v="PROD002977"/>
    <s v="Fries"/>
    <x v="10"/>
    <n v="7"/>
    <n v="0.3"/>
    <n v="6417.77"/>
  </r>
  <r>
    <s v="CUST002978"/>
    <s v="James"/>
    <s v="Moran"/>
    <d v="1970-06-11T00:00:00"/>
    <n v="40311.629999999997"/>
    <n v="2023"/>
    <s v="Large"/>
    <s v="Tier 2"/>
    <x v="4"/>
    <x v="2"/>
    <s v="India"/>
    <s v="Consumer"/>
    <x v="1077"/>
    <s v="ORD002978"/>
    <d v="2023-12-14T00:00:00"/>
    <d v="2023-12-16T00:00:00"/>
    <s v="First Class"/>
    <s v="Karnataka"/>
    <n v="560001"/>
    <s v="PROD002978"/>
    <s v="Tables"/>
    <x v="18"/>
    <n v="2"/>
    <n v="0.45"/>
    <n v="2509.41"/>
  </r>
  <r>
    <s v="CUST002979"/>
    <s v="Kelsey"/>
    <s v="Johnson"/>
    <d v="2011-05-04T00:00:00"/>
    <n v="12686.63"/>
    <n v="2021"/>
    <s v="Small"/>
    <s v="Tier 2"/>
    <x v="1"/>
    <x v="3"/>
    <s v="India"/>
    <s v="Corporate"/>
    <x v="1339"/>
    <s v="ORD002979"/>
    <d v="2020-01-23T00:00:00"/>
    <d v="2020-01-24T00:00:00"/>
    <s v="First Class"/>
    <s v="Maharashtra"/>
    <n v="400001"/>
    <s v="PROD002979"/>
    <s v="Washing Machines"/>
    <x v="6"/>
    <n v="8"/>
    <n v="0.4"/>
    <n v="2219.9"/>
  </r>
  <r>
    <s v="CUST002980"/>
    <s v="Michael"/>
    <s v="Clark"/>
    <d v="1970-01-20T00:00:00"/>
    <n v="7186.15"/>
    <n v="2020"/>
    <s v="Small"/>
    <s v="Village"/>
    <x v="4"/>
    <x v="2"/>
    <s v="India"/>
    <s v="Consumer"/>
    <x v="613"/>
    <s v="ORD002980"/>
    <d v="2019-01-11T00:00:00"/>
    <d v="2019-01-15T00:00:00"/>
    <s v="Second Class"/>
    <s v="Rajasthan"/>
    <n v="302001"/>
    <s v="PROD002980"/>
    <s v="Beds"/>
    <x v="7"/>
    <n v="9"/>
    <n v="0.15"/>
    <n v="659.14"/>
  </r>
  <r>
    <s v="CUST002981"/>
    <s v="Lori"/>
    <s v="Bradshaw"/>
    <d v="1954-07-17T00:00:00"/>
    <n v="713.39"/>
    <n v="2022"/>
    <s v="Medium"/>
    <s v="Tier 2"/>
    <x v="0"/>
    <x v="3"/>
    <s v="India"/>
    <s v="Consumer"/>
    <x v="1462"/>
    <s v="ORD002981"/>
    <d v="2023-10-23T00:00:00"/>
    <d v="2023-10-26T00:00:00"/>
    <s v="Same Day"/>
    <s v="Karnataka"/>
    <n v="560001"/>
    <s v="PROD002981"/>
    <s v="Pizzas"/>
    <x v="1"/>
    <n v="6"/>
    <n v="0"/>
    <n v="194.1"/>
  </r>
  <r>
    <s v="CUST002982"/>
    <s v="Robert"/>
    <s v="Esparza"/>
    <d v="1978-05-15T00:00:00"/>
    <n v="32767.48"/>
    <n v="2021"/>
    <s v="Large"/>
    <s v="Tier 1"/>
    <x v="2"/>
    <x v="0"/>
    <s v="India"/>
    <s v="Corporate"/>
    <x v="1463"/>
    <s v="ORD002982"/>
    <d v="2023-08-13T00:00:00"/>
    <d v="2023-08-16T00:00:00"/>
    <s v="First Class"/>
    <s v="Gujarat"/>
    <n v="380001"/>
    <s v="PROD002982"/>
    <s v="Butter"/>
    <x v="21"/>
    <n v="7"/>
    <n v="0.15"/>
    <n v="4784.18"/>
  </r>
  <r>
    <s v="CUST002983"/>
    <s v="Thomas"/>
    <s v="Myers"/>
    <d v="1990-02-13T00:00:00"/>
    <n v="43468.87"/>
    <n v="2021"/>
    <s v="Medium"/>
    <s v="Tier 2"/>
    <x v="0"/>
    <x v="2"/>
    <s v="India"/>
    <s v="Corporate"/>
    <x v="551"/>
    <s v="ORD002983"/>
    <d v="2023-03-13T00:00:00"/>
    <d v="2023-03-19T00:00:00"/>
    <s v="Second Class"/>
    <s v="Punjab"/>
    <n v="160001"/>
    <s v="PROD002983"/>
    <s v="Burgers"/>
    <x v="0"/>
    <n v="8"/>
    <n v="0.33"/>
    <n v="4311.83"/>
  </r>
  <r>
    <s v="CUST002984"/>
    <s v="Zachary"/>
    <s v="Foster"/>
    <d v="2010-01-10T00:00:00"/>
    <n v="6344.38"/>
    <n v="2022"/>
    <s v="Large"/>
    <s v="Tier 2"/>
    <x v="1"/>
    <x v="2"/>
    <s v="India"/>
    <s v="Consumer"/>
    <x v="69"/>
    <s v="ORD002984"/>
    <d v="2021-10-03T00:00:00"/>
    <d v="2021-10-09T00:00:00"/>
    <s v="Second Class"/>
    <s v="West Bengal"/>
    <n v="700001"/>
    <s v="PROD002984"/>
    <s v="Washing Machines"/>
    <x v="6"/>
    <n v="5"/>
    <n v="0.26"/>
    <n v="1018.71"/>
  </r>
  <r>
    <s v="CUST002985"/>
    <s v="Bruce"/>
    <s v="Taylor"/>
    <d v="1975-02-11T00:00:00"/>
    <n v="34090.480000000003"/>
    <n v="2019"/>
    <s v="Small"/>
    <s v="Tier 1"/>
    <x v="4"/>
    <x v="3"/>
    <s v="India"/>
    <s v="Consumer"/>
    <x v="1464"/>
    <s v="ORD002985"/>
    <d v="2019-06-10T00:00:00"/>
    <d v="2019-06-12T00:00:00"/>
    <s v="Standard Class"/>
    <s v="Karnataka"/>
    <n v="560001"/>
    <s v="PROD002985"/>
    <s v="Tables"/>
    <x v="18"/>
    <n v="5"/>
    <n v="0.47"/>
    <n v="5062.33"/>
  </r>
  <r>
    <s v="CUST002986"/>
    <s v="Jacob"/>
    <s v="Terry"/>
    <d v="2018-05-06T00:00:00"/>
    <n v="21829.41"/>
    <n v="2023"/>
    <s v="Small"/>
    <s v="Village"/>
    <x v="5"/>
    <x v="2"/>
    <s v="India"/>
    <s v="Corporate"/>
    <x v="81"/>
    <s v="ORD002986"/>
    <d v="2022-04-23T00:00:00"/>
    <d v="2022-04-24T00:00:00"/>
    <s v="First Class"/>
    <s v="Rajasthan"/>
    <n v="302001"/>
    <s v="PROD002986"/>
    <s v="Utensils"/>
    <x v="13"/>
    <n v="7"/>
    <n v="0.43"/>
    <n v="3300.41"/>
  </r>
  <r>
    <s v="CUST002987"/>
    <s v="David"/>
    <s v="Stephenson"/>
    <d v="1969-12-12T00:00:00"/>
    <n v="17142.32"/>
    <n v="2019"/>
    <s v="Large"/>
    <s v="Tier 2"/>
    <x v="1"/>
    <x v="1"/>
    <s v="India"/>
    <s v="Corporate"/>
    <x v="871"/>
    <s v="ORD002987"/>
    <d v="2020-01-13T00:00:00"/>
    <d v="2020-01-16T00:00:00"/>
    <s v="Same Day"/>
    <s v="West Bengal"/>
    <n v="700001"/>
    <s v="PROD002987"/>
    <s v="Fans"/>
    <x v="2"/>
    <n v="3"/>
    <n v="0.3"/>
    <n v="2067.2199999999998"/>
  </r>
  <r>
    <s v="CUST002988"/>
    <s v="Adam"/>
    <s v="Clark"/>
    <d v="1983-10-29T00:00:00"/>
    <n v="46467.9"/>
    <n v="2021"/>
    <s v="Large"/>
    <s v="Tier 2"/>
    <x v="3"/>
    <x v="1"/>
    <s v="India"/>
    <s v="Consumer"/>
    <x v="6"/>
    <s v="ORD002988"/>
    <d v="2023-05-24T00:00:00"/>
    <d v="2023-05-31T00:00:00"/>
    <s v="First Class"/>
    <s v="Karnataka"/>
    <n v="560001"/>
    <s v="PROD002988"/>
    <s v="Carrots"/>
    <x v="16"/>
    <n v="1"/>
    <n v="0.25"/>
    <n v="5100.72"/>
  </r>
  <r>
    <s v="CUST002989"/>
    <s v="Megan"/>
    <s v="Cole"/>
    <d v="1979-09-22T00:00:00"/>
    <n v="41349.15"/>
    <n v="2022"/>
    <s v="Medium"/>
    <s v="Village"/>
    <x v="5"/>
    <x v="2"/>
    <s v="India"/>
    <s v="Consumer"/>
    <x v="1326"/>
    <s v="ORD002989"/>
    <d v="2019-02-14T00:00:00"/>
    <d v="2019-02-15T00:00:00"/>
    <s v="Standard Class"/>
    <s v="Punjab"/>
    <n v="160001"/>
    <s v="PROD002989"/>
    <s v="Detergents"/>
    <x v="14"/>
    <n v="1"/>
    <n v="0.3"/>
    <n v="4299.6000000000004"/>
  </r>
  <r>
    <s v="CUST002990"/>
    <s v="Travis"/>
    <s v="Wolf"/>
    <d v="1997-09-20T00:00:00"/>
    <n v="30694.62"/>
    <n v="2023"/>
    <s v="Small"/>
    <s v="Village"/>
    <x v="0"/>
    <x v="3"/>
    <s v="India"/>
    <s v="Consumer"/>
    <x v="140"/>
    <s v="ORD002990"/>
    <d v="2021-01-03T00:00:00"/>
    <d v="2021-01-07T00:00:00"/>
    <s v="First Class"/>
    <s v="Uttar Pradesh"/>
    <n v="226001"/>
    <s v="PROD002990"/>
    <s v="Fries"/>
    <x v="10"/>
    <n v="8"/>
    <n v="0.32"/>
    <n v="5463.38"/>
  </r>
  <r>
    <s v="CUST002991"/>
    <s v="Jermaine"/>
    <s v="Woods"/>
    <d v="1958-05-28T00:00:00"/>
    <n v="25018.18"/>
    <n v="2020"/>
    <s v="Large"/>
    <s v="Tier 1"/>
    <x v="1"/>
    <x v="1"/>
    <s v="India"/>
    <s v="Consumer"/>
    <x v="511"/>
    <s v="ORD002991"/>
    <d v="2020-08-24T00:00:00"/>
    <d v="2020-08-26T00:00:00"/>
    <s v="Second Class"/>
    <s v="Maharashtra"/>
    <n v="400001"/>
    <s v="PROD002991"/>
    <s v="Microwaves"/>
    <x v="22"/>
    <n v="8"/>
    <n v="0.37"/>
    <n v="4020.31"/>
  </r>
  <r>
    <s v="CUST002992"/>
    <s v="Thomas"/>
    <s v="Bowman"/>
    <d v="1976-09-18T00:00:00"/>
    <n v="17322.09"/>
    <n v="2022"/>
    <s v="Medium"/>
    <s v="Village"/>
    <x v="4"/>
    <x v="3"/>
    <s v="India"/>
    <s v="Consumer"/>
    <x v="1068"/>
    <s v="ORD002992"/>
    <d v="2020-04-13T00:00:00"/>
    <d v="2020-04-18T00:00:00"/>
    <s v="Standard Class"/>
    <s v="Rajasthan"/>
    <n v="302001"/>
    <s v="PROD002992"/>
    <s v="Beds"/>
    <x v="7"/>
    <n v="8"/>
    <n v="0.4"/>
    <n v="1366.33"/>
  </r>
  <r>
    <s v="CUST002993"/>
    <s v="Kim"/>
    <s v="Murphy"/>
    <d v="1992-07-31T00:00:00"/>
    <n v="10563.59"/>
    <n v="2020"/>
    <s v="Medium"/>
    <s v="Tier 2"/>
    <x v="3"/>
    <x v="1"/>
    <s v="India"/>
    <s v="Consumer"/>
    <x v="40"/>
    <s v="ORD002993"/>
    <d v="2020-05-10T00:00:00"/>
    <d v="2020-05-12T00:00:00"/>
    <s v="First Class"/>
    <s v="Punjab"/>
    <n v="160001"/>
    <s v="PROD002993"/>
    <s v="Tomatoes"/>
    <x v="4"/>
    <n v="2"/>
    <n v="0.5"/>
    <n v="1481.97"/>
  </r>
  <r>
    <s v="CUST002994"/>
    <s v="Peter"/>
    <s v="Robinson"/>
    <d v="2015-05-13T00:00:00"/>
    <n v="30689.02"/>
    <n v="2020"/>
    <s v="Large"/>
    <s v="Village"/>
    <x v="5"/>
    <x v="3"/>
    <s v="India"/>
    <s v="Consumer"/>
    <x v="1222"/>
    <s v="ORD002994"/>
    <d v="2023-09-21T00:00:00"/>
    <d v="2023-09-23T00:00:00"/>
    <s v="Same Day"/>
    <s v="Madhya Pradesh"/>
    <n v="462001"/>
    <s v="PROD002994"/>
    <s v="Detergents"/>
    <x v="14"/>
    <n v="4"/>
    <n v="0.05"/>
    <n v="3018.28"/>
  </r>
  <r>
    <s v="CUST002995"/>
    <s v="Elizabeth"/>
    <s v="Campbell"/>
    <d v="1961-02-12T00:00:00"/>
    <n v="39441.35"/>
    <n v="2022"/>
    <s v="Small"/>
    <s v="Tier 1"/>
    <x v="1"/>
    <x v="1"/>
    <s v="India"/>
    <s v="Corporate"/>
    <x v="1462"/>
    <s v="ORD002995"/>
    <d v="2019-12-16T00:00:00"/>
    <d v="2019-12-18T00:00:00"/>
    <s v="First Class"/>
    <s v="Karnataka"/>
    <n v="560001"/>
    <s v="PROD002995"/>
    <s v="Refrigerators"/>
    <x v="20"/>
    <n v="2"/>
    <n v="0.15"/>
    <n v="4819.7700000000004"/>
  </r>
  <r>
    <s v="CUST002996"/>
    <s v="Dakota"/>
    <s v="Madden"/>
    <d v="2009-10-22T00:00:00"/>
    <n v="20799.560000000001"/>
    <n v="2023"/>
    <s v="Large"/>
    <s v="Tier 2"/>
    <x v="1"/>
    <x v="3"/>
    <s v="India"/>
    <s v="Consumer"/>
    <x v="1465"/>
    <s v="ORD002996"/>
    <d v="2020-02-17T00:00:00"/>
    <d v="2020-02-19T00:00:00"/>
    <s v="First Class"/>
    <s v="Delhi"/>
    <n v="110001"/>
    <s v="PROD002996"/>
    <s v="Microwaves"/>
    <x v="22"/>
    <n v="7"/>
    <n v="0.37"/>
    <n v="2592.4"/>
  </r>
  <r>
    <s v="CUST002997"/>
    <s v="Timothy"/>
    <s v="Jones"/>
    <d v="1982-11-25T00:00:00"/>
    <n v="44427.45"/>
    <n v="2022"/>
    <s v="Small"/>
    <s v="Tier 2"/>
    <x v="1"/>
    <x v="2"/>
    <s v="India"/>
    <s v="Consumer"/>
    <x v="641"/>
    <s v="ORD002997"/>
    <d v="2023-07-08T00:00:00"/>
    <d v="2023-07-12T00:00:00"/>
    <s v="Same Day"/>
    <s v="Maharashtra"/>
    <n v="400001"/>
    <s v="PROD002997"/>
    <s v="Fans"/>
    <x v="2"/>
    <n v="1"/>
    <n v="7.0000000000000007E-2"/>
    <n v="4935.63"/>
  </r>
  <r>
    <s v="CUST002998"/>
    <s v="Carla"/>
    <s v="Baker"/>
    <d v="1983-06-03T00:00:00"/>
    <n v="16684.43"/>
    <n v="2020"/>
    <s v="Medium"/>
    <s v="Village"/>
    <x v="4"/>
    <x v="1"/>
    <s v="India"/>
    <s v="Consumer"/>
    <x v="1067"/>
    <s v="ORD002998"/>
    <d v="2023-04-01T00:00:00"/>
    <d v="2023-04-06T00:00:00"/>
    <s v="First Class"/>
    <s v="Maharashtra"/>
    <n v="400001"/>
    <s v="PROD002998"/>
    <s v="Chairs"/>
    <x v="9"/>
    <n v="7"/>
    <n v="0.49"/>
    <n v="1670.23"/>
  </r>
  <r>
    <s v="CUST002999"/>
    <s v="Bruce"/>
    <s v="Diaz"/>
    <d v="1955-01-29T00:00:00"/>
    <n v="6760.18"/>
    <n v="2022"/>
    <s v="Large"/>
    <s v="Tier 2"/>
    <x v="0"/>
    <x v="1"/>
    <s v="India"/>
    <s v="Corporate"/>
    <x v="164"/>
    <s v="ORD002999"/>
    <d v="2023-11-30T00:00:00"/>
    <d v="2023-12-01T00:00:00"/>
    <s v="Second Class"/>
    <s v="Punjab"/>
    <n v="160001"/>
    <s v="PROD002999"/>
    <s v="Sandwiches"/>
    <x v="19"/>
    <n v="9"/>
    <n v="0.06"/>
    <n v="1884.85"/>
  </r>
  <r>
    <s v="CUST003000"/>
    <s v="Travis"/>
    <s v="Warren"/>
    <d v="1974-06-22T00:00:00"/>
    <n v="5766.12"/>
    <n v="2023"/>
    <s v="Medium"/>
    <s v="Tier 2"/>
    <x v="3"/>
    <x v="1"/>
    <s v="India"/>
    <s v="Corporate"/>
    <x v="635"/>
    <s v="ORD003000"/>
    <d v="2021-10-27T00:00:00"/>
    <d v="2021-11-01T00:00:00"/>
    <s v="Second Class"/>
    <s v="West Bengal"/>
    <n v="700001"/>
    <s v="PROD003000"/>
    <s v="Tomatoes"/>
    <x v="4"/>
    <n v="6"/>
    <n v="0.35"/>
    <n v="575.69000000000005"/>
  </r>
  <r>
    <s v="CUST003001"/>
    <s v="Nathan"/>
    <s v="Young"/>
    <d v="2000-11-04T00:00:00"/>
    <n v="18930.64"/>
    <n v="2022"/>
    <s v="Small"/>
    <s v="Tier 1"/>
    <x v="4"/>
    <x v="2"/>
    <s v="India"/>
    <s v="Corporate"/>
    <x v="250"/>
    <s v="ORD003001"/>
    <d v="2022-07-14T00:00:00"/>
    <d v="2022-07-20T00:00:00"/>
    <s v="Standard Class"/>
    <s v="West Bengal"/>
    <n v="700001"/>
    <s v="PROD003001"/>
    <s v="Tables"/>
    <x v="18"/>
    <n v="5"/>
    <n v="0.33"/>
    <n v="1810.66"/>
  </r>
  <r>
    <s v="CUST003002"/>
    <s v="Lorraine"/>
    <s v="Cervantes"/>
    <d v="1952-05-04T00:00:00"/>
    <n v="13970.53"/>
    <n v="2023"/>
    <s v="Medium"/>
    <s v="Tier 2"/>
    <x v="4"/>
    <x v="2"/>
    <s v="India"/>
    <s v="Corporate"/>
    <x v="585"/>
    <s v="ORD003002"/>
    <d v="2020-03-07T00:00:00"/>
    <d v="2020-03-14T00:00:00"/>
    <s v="Standard Class"/>
    <s v="Delhi"/>
    <n v="110001"/>
    <s v="PROD003002"/>
    <s v="Chairs"/>
    <x v="9"/>
    <n v="6"/>
    <n v="0.34"/>
    <n v="2205.5100000000002"/>
  </r>
  <r>
    <s v="CUST003003"/>
    <s v="James"/>
    <s v="Ryan"/>
    <d v="2006-01-26T00:00:00"/>
    <n v="1106.31"/>
    <n v="2022"/>
    <s v="Large"/>
    <s v="Village"/>
    <x v="1"/>
    <x v="0"/>
    <s v="India"/>
    <s v="Consumer"/>
    <x v="1224"/>
    <s v="ORD003003"/>
    <d v="2020-06-10T00:00:00"/>
    <d v="2020-06-17T00:00:00"/>
    <s v="First Class"/>
    <s v="West Bengal"/>
    <n v="700001"/>
    <s v="PROD003003"/>
    <s v="Refrigerators"/>
    <x v="20"/>
    <n v="9"/>
    <n v="0.24"/>
    <n v="199.32"/>
  </r>
  <r>
    <s v="CUST003004"/>
    <s v="Ronald"/>
    <s v="Fernandez"/>
    <d v="1987-03-30T00:00:00"/>
    <n v="20243.96"/>
    <n v="2022"/>
    <s v="Small"/>
    <s v="Village"/>
    <x v="5"/>
    <x v="3"/>
    <s v="India"/>
    <s v="Consumer"/>
    <x v="1466"/>
    <s v="ORD003004"/>
    <d v="2023-04-21T00:00:00"/>
    <d v="2023-04-27T00:00:00"/>
    <s v="First Class"/>
    <s v="Tamil Nadu"/>
    <n v="600001"/>
    <s v="PROD003004"/>
    <s v="Mops"/>
    <x v="11"/>
    <n v="1"/>
    <n v="0.35"/>
    <n v="1932.6"/>
  </r>
  <r>
    <s v="CUST003005"/>
    <s v="Stephen"/>
    <s v="Perez"/>
    <d v="1953-10-26T00:00:00"/>
    <n v="36314.93"/>
    <n v="2021"/>
    <s v="Small"/>
    <s v="Village"/>
    <x v="4"/>
    <x v="1"/>
    <s v="India"/>
    <s v="Corporate"/>
    <x v="493"/>
    <s v="ORD003005"/>
    <d v="2022-08-17T00:00:00"/>
    <d v="2022-08-19T00:00:00"/>
    <s v="Second Class"/>
    <s v="Rajasthan"/>
    <n v="302001"/>
    <s v="PROD003005"/>
    <s v="Tables"/>
    <x v="18"/>
    <n v="10"/>
    <n v="0.33"/>
    <n v="6091.86"/>
  </r>
  <r>
    <s v="CUST003006"/>
    <s v="Gregory"/>
    <s v="Murray"/>
    <d v="1998-01-02T00:00:00"/>
    <n v="39679.440000000002"/>
    <n v="2020"/>
    <s v="Large"/>
    <s v="Tier 2"/>
    <x v="3"/>
    <x v="1"/>
    <s v="India"/>
    <s v="Consumer"/>
    <x v="761"/>
    <s v="ORD003006"/>
    <d v="2022-06-21T00:00:00"/>
    <d v="2022-06-25T00:00:00"/>
    <s v="Second Class"/>
    <s v="Maharashtra"/>
    <n v="400001"/>
    <s v="PROD003006"/>
    <s v="Mangoes"/>
    <x v="8"/>
    <n v="7"/>
    <n v="0.21"/>
    <n v="7477.51"/>
  </r>
  <r>
    <s v="CUST003007"/>
    <s v="Judy"/>
    <s v="Thompson"/>
    <d v="1955-08-16T00:00:00"/>
    <n v="711.3"/>
    <n v="2021"/>
    <s v="Large"/>
    <s v="Village"/>
    <x v="4"/>
    <x v="0"/>
    <s v="India"/>
    <s v="Corporate"/>
    <x v="1467"/>
    <s v="ORD003007"/>
    <d v="2019-04-20T00:00:00"/>
    <d v="2019-04-27T00:00:00"/>
    <s v="Second Class"/>
    <s v="Maharashtra"/>
    <n v="400001"/>
    <s v="PROD003007"/>
    <s v="Tables"/>
    <x v="18"/>
    <n v="2"/>
    <n v="0.14000000000000001"/>
    <n v="112.23"/>
  </r>
  <r>
    <s v="CUST003008"/>
    <s v="Danielle"/>
    <s v="Warren"/>
    <d v="1966-03-25T00:00:00"/>
    <n v="23568.58"/>
    <n v="2021"/>
    <s v="Small"/>
    <s v="Village"/>
    <x v="3"/>
    <x v="2"/>
    <s v="India"/>
    <s v="Consumer"/>
    <x v="397"/>
    <s v="ORD003008"/>
    <d v="2023-05-27T00:00:00"/>
    <d v="2023-05-28T00:00:00"/>
    <s v="Same Day"/>
    <s v="Punjab"/>
    <n v="160001"/>
    <s v="PROD003008"/>
    <s v="Mangoes"/>
    <x v="8"/>
    <n v="1"/>
    <n v="0.45"/>
    <n v="3079.24"/>
  </r>
  <r>
    <s v="CUST003009"/>
    <s v="Kathleen"/>
    <s v="Sanchez"/>
    <d v="1968-10-17T00:00:00"/>
    <n v="7808.15"/>
    <n v="2022"/>
    <s v="Medium"/>
    <s v="Tier 1"/>
    <x v="5"/>
    <x v="3"/>
    <s v="India"/>
    <s v="Consumer"/>
    <x v="27"/>
    <s v="ORD003009"/>
    <d v="2023-05-10T00:00:00"/>
    <d v="2023-05-13T00:00:00"/>
    <s v="Standard Class"/>
    <s v="Punjab"/>
    <n v="160001"/>
    <s v="PROD003009"/>
    <s v="Mops"/>
    <x v="11"/>
    <n v="8"/>
    <n v="0.26"/>
    <n v="1168.6400000000001"/>
  </r>
  <r>
    <s v="CUST003010"/>
    <s v="Justin"/>
    <s v="Reed"/>
    <d v="1995-06-03T00:00:00"/>
    <n v="27100.27"/>
    <n v="2022"/>
    <s v="Small"/>
    <s v="Tier 2"/>
    <x v="5"/>
    <x v="2"/>
    <s v="India"/>
    <s v="Consumer"/>
    <x v="782"/>
    <s v="ORD003010"/>
    <d v="2022-01-08T00:00:00"/>
    <d v="2022-01-12T00:00:00"/>
    <s v="Second Class"/>
    <s v="West Bengal"/>
    <n v="700001"/>
    <s v="PROD003010"/>
    <s v="Buckets"/>
    <x v="12"/>
    <n v="2"/>
    <n v="0.44"/>
    <n v="4334.8100000000004"/>
  </r>
  <r>
    <s v="CUST003011"/>
    <s v="Jimmy"/>
    <s v="Griffin"/>
    <d v="2011-10-27T00:00:00"/>
    <n v="45053.7"/>
    <n v="2023"/>
    <s v="Large"/>
    <s v="Village"/>
    <x v="0"/>
    <x v="2"/>
    <s v="India"/>
    <s v="Consumer"/>
    <x v="139"/>
    <s v="ORD003011"/>
    <d v="2022-12-08T00:00:00"/>
    <d v="2022-12-13T00:00:00"/>
    <s v="Standard Class"/>
    <s v="Gujarat"/>
    <n v="380001"/>
    <s v="PROD003011"/>
    <s v="Pizzas"/>
    <x v="1"/>
    <n v="5"/>
    <n v="0.12"/>
    <n v="7711.02"/>
  </r>
  <r>
    <s v="CUST003012"/>
    <s v="Russell"/>
    <s v="Hayes"/>
    <d v="1975-09-20T00:00:00"/>
    <n v="2740.49"/>
    <n v="2021"/>
    <s v="Small"/>
    <s v="Tier 2"/>
    <x v="4"/>
    <x v="3"/>
    <s v="India"/>
    <s v="Corporate"/>
    <x v="945"/>
    <s v="ORD003012"/>
    <d v="2020-07-26T00:00:00"/>
    <d v="2020-07-28T00:00:00"/>
    <s v="Same Day"/>
    <s v="Delhi"/>
    <n v="110001"/>
    <s v="PROD003012"/>
    <s v="Tables"/>
    <x v="18"/>
    <n v="10"/>
    <n v="0.47"/>
    <n v="331.68"/>
  </r>
  <r>
    <s v="CUST003013"/>
    <s v="Anthony"/>
    <s v="Howard"/>
    <d v="2006-08-10T00:00:00"/>
    <n v="10365.36"/>
    <n v="2023"/>
    <s v="Small"/>
    <s v="Tier 1"/>
    <x v="0"/>
    <x v="2"/>
    <s v="India"/>
    <s v="Corporate"/>
    <x v="229"/>
    <s v="ORD003013"/>
    <d v="2023-02-15T00:00:00"/>
    <d v="2023-02-18T00:00:00"/>
    <s v="Standard Class"/>
    <s v="Delhi"/>
    <n v="110001"/>
    <s v="PROD003013"/>
    <s v="Pizzas"/>
    <x v="1"/>
    <n v="7"/>
    <n v="0.19"/>
    <n v="1974.64"/>
  </r>
  <r>
    <s v="CUST003014"/>
    <s v="James"/>
    <s v="Gordon"/>
    <d v="2008-09-22T00:00:00"/>
    <n v="32442.95"/>
    <n v="2023"/>
    <s v="Large"/>
    <s v="Tier 1"/>
    <x v="4"/>
    <x v="1"/>
    <s v="India"/>
    <s v="Consumer"/>
    <x v="64"/>
    <s v="ORD003014"/>
    <d v="2022-08-24T00:00:00"/>
    <d v="2022-08-29T00:00:00"/>
    <s v="Standard Class"/>
    <s v="Tamil Nadu"/>
    <n v="600001"/>
    <s v="PROD003014"/>
    <s v="Beds"/>
    <x v="7"/>
    <n v="2"/>
    <n v="0.27"/>
    <n v="4378.3900000000003"/>
  </r>
  <r>
    <s v="CUST003015"/>
    <s v="Frederick"/>
    <s v="Jones"/>
    <d v="2001-07-30T00:00:00"/>
    <n v="16133.96"/>
    <n v="2021"/>
    <s v="Medium"/>
    <s v="Tier 2"/>
    <x v="4"/>
    <x v="2"/>
    <s v="India"/>
    <s v="Corporate"/>
    <x v="1146"/>
    <s v="ORD003015"/>
    <d v="2020-05-29T00:00:00"/>
    <d v="2020-06-02T00:00:00"/>
    <s v="Second Class"/>
    <s v="Punjab"/>
    <n v="160001"/>
    <s v="PROD003015"/>
    <s v="Chairs"/>
    <x v="9"/>
    <n v="2"/>
    <n v="0.27"/>
    <n v="1457.61"/>
  </r>
  <r>
    <s v="CUST003016"/>
    <s v="Leslie"/>
    <s v="Mcintosh"/>
    <d v="1971-07-28T00:00:00"/>
    <n v="44093.86"/>
    <n v="2020"/>
    <s v="Medium"/>
    <s v="Tier 1"/>
    <x v="1"/>
    <x v="0"/>
    <s v="India"/>
    <s v="Corporate"/>
    <x v="375"/>
    <s v="ORD003016"/>
    <d v="2022-05-02T00:00:00"/>
    <d v="2022-05-04T00:00:00"/>
    <s v="Standard Class"/>
    <s v="Gujarat"/>
    <n v="380001"/>
    <s v="PROD003016"/>
    <s v="Microwaves"/>
    <x v="22"/>
    <n v="10"/>
    <n v="0.23"/>
    <n v="4589.97"/>
  </r>
  <r>
    <s v="CUST003017"/>
    <s v="Andrew"/>
    <s v="Scott"/>
    <d v="2006-02-19T00:00:00"/>
    <n v="33629.56"/>
    <n v="2020"/>
    <s v="Large"/>
    <s v="Tier 1"/>
    <x v="2"/>
    <x v="2"/>
    <s v="India"/>
    <s v="Corporate"/>
    <x v="147"/>
    <s v="ORD003017"/>
    <d v="2022-11-21T00:00:00"/>
    <d v="2022-11-27T00:00:00"/>
    <s v="First Class"/>
    <s v="Tamil Nadu"/>
    <n v="600001"/>
    <s v="PROD003017"/>
    <s v="Milk"/>
    <x v="3"/>
    <n v="8"/>
    <n v="0.5"/>
    <n v="5038.12"/>
  </r>
  <r>
    <s v="CUST003018"/>
    <s v="Crystal"/>
    <s v="Dixon"/>
    <d v="2006-04-14T00:00:00"/>
    <n v="18569.349999999999"/>
    <n v="2019"/>
    <s v="Medium"/>
    <s v="Village"/>
    <x v="1"/>
    <x v="0"/>
    <s v="India"/>
    <s v="Corporate"/>
    <x v="1468"/>
    <s v="ORD003018"/>
    <d v="2020-02-17T00:00:00"/>
    <d v="2020-02-24T00:00:00"/>
    <s v="Second Class"/>
    <s v="Punjab"/>
    <n v="160001"/>
    <s v="PROD003018"/>
    <s v="Refrigerators"/>
    <x v="20"/>
    <n v="2"/>
    <n v="0.09"/>
    <n v="4944.6099999999997"/>
  </r>
  <r>
    <s v="CUST003019"/>
    <s v="Charles"/>
    <s v="Hill"/>
    <d v="1967-04-03T00:00:00"/>
    <n v="35553.339999999997"/>
    <n v="2019"/>
    <s v="Large"/>
    <s v="Tier 2"/>
    <x v="4"/>
    <x v="3"/>
    <s v="India"/>
    <s v="Corporate"/>
    <x v="343"/>
    <s v="ORD003019"/>
    <d v="2020-12-31T00:00:00"/>
    <d v="2021-01-05T00:00:00"/>
    <s v="Second Class"/>
    <s v="Karnataka"/>
    <n v="560001"/>
    <s v="PROD003019"/>
    <s v="Chairs"/>
    <x v="9"/>
    <n v="10"/>
    <n v="0.35"/>
    <n v="5230.84"/>
  </r>
  <r>
    <s v="CUST003020"/>
    <s v="Daniel"/>
    <s v="Marshall"/>
    <d v="1950-12-31T00:00:00"/>
    <n v="10260.120000000001"/>
    <n v="2020"/>
    <s v="Small"/>
    <s v="Village"/>
    <x v="2"/>
    <x v="0"/>
    <s v="India"/>
    <s v="Corporate"/>
    <x v="739"/>
    <s v="ORD003020"/>
    <d v="2019-05-07T00:00:00"/>
    <d v="2019-05-08T00:00:00"/>
    <s v="First Class"/>
    <s v="Rajasthan"/>
    <n v="302001"/>
    <s v="PROD003020"/>
    <s v="Butter"/>
    <x v="21"/>
    <n v="9"/>
    <n v="0.48"/>
    <n v="1249.67"/>
  </r>
  <r>
    <s v="CUST003021"/>
    <s v="Shannon"/>
    <s v="Hampton"/>
    <d v="1960-07-13T00:00:00"/>
    <n v="19291.03"/>
    <n v="2021"/>
    <s v="Large"/>
    <s v="Tier 2"/>
    <x v="0"/>
    <x v="2"/>
    <s v="India"/>
    <s v="Consumer"/>
    <x v="1469"/>
    <s v="ORD003021"/>
    <d v="2023-06-29T00:00:00"/>
    <d v="2023-07-06T00:00:00"/>
    <s v="First Class"/>
    <s v="Maharashtra"/>
    <n v="400001"/>
    <s v="PROD003021"/>
    <s v="Pizzas"/>
    <x v="1"/>
    <n v="2"/>
    <n v="0.09"/>
    <n v="3057.8"/>
  </r>
  <r>
    <s v="CUST003022"/>
    <s v="Robert"/>
    <s v="Williams"/>
    <d v="1992-11-12T00:00:00"/>
    <n v="38640.239999999998"/>
    <n v="2021"/>
    <s v="Large"/>
    <s v="Tier 2"/>
    <x v="1"/>
    <x v="2"/>
    <s v="India"/>
    <s v="Consumer"/>
    <x v="873"/>
    <s v="ORD003022"/>
    <d v="2019-09-30T00:00:00"/>
    <d v="2019-10-01T00:00:00"/>
    <s v="Standard Class"/>
    <s v="Uttar Pradesh"/>
    <n v="226001"/>
    <s v="PROD003022"/>
    <s v="Washing Machines"/>
    <x v="6"/>
    <n v="7"/>
    <n v="0.19"/>
    <n v="3581.1"/>
  </r>
  <r>
    <s v="CUST003023"/>
    <s v="Laurie"/>
    <s v="Rivera"/>
    <d v="1967-06-01T00:00:00"/>
    <n v="45484.5"/>
    <n v="2022"/>
    <s v="Medium"/>
    <s v="Tier 2"/>
    <x v="5"/>
    <x v="0"/>
    <s v="India"/>
    <s v="Corporate"/>
    <x v="263"/>
    <s v="ORD003023"/>
    <d v="2019-03-16T00:00:00"/>
    <d v="2019-03-23T00:00:00"/>
    <s v="Second Class"/>
    <s v="Madhya Pradesh"/>
    <n v="462001"/>
    <s v="PROD003023"/>
    <s v="Mops"/>
    <x v="11"/>
    <n v="7"/>
    <n v="0.08"/>
    <n v="8485.7999999999993"/>
  </r>
  <r>
    <s v="CUST003024"/>
    <s v="Emily"/>
    <s v="Diaz"/>
    <d v="1996-05-27T00:00:00"/>
    <n v="28049.79"/>
    <n v="2019"/>
    <s v="Large"/>
    <s v="Tier 2"/>
    <x v="3"/>
    <x v="2"/>
    <s v="India"/>
    <s v="Consumer"/>
    <x v="1470"/>
    <s v="ORD003024"/>
    <d v="2023-10-26T00:00:00"/>
    <d v="2023-10-29T00:00:00"/>
    <s v="Same Day"/>
    <s v="West Bengal"/>
    <n v="700001"/>
    <s v="PROD003024"/>
    <s v="Mangoes"/>
    <x v="8"/>
    <n v="6"/>
    <n v="0.44"/>
    <n v="2733.13"/>
  </r>
  <r>
    <s v="CUST003025"/>
    <s v="Susan"/>
    <s v="Morris"/>
    <d v="1991-12-19T00:00:00"/>
    <n v="5738.64"/>
    <n v="2023"/>
    <s v="Small"/>
    <s v="Tier 2"/>
    <x v="1"/>
    <x v="0"/>
    <s v="India"/>
    <s v="Corporate"/>
    <x v="882"/>
    <s v="ORD003025"/>
    <d v="2021-02-23T00:00:00"/>
    <d v="2021-02-25T00:00:00"/>
    <s v="Second Class"/>
    <s v="Karnataka"/>
    <n v="560001"/>
    <s v="PROD003025"/>
    <s v="Refrigerators"/>
    <x v="20"/>
    <n v="8"/>
    <n v="0.47"/>
    <n v="664.4"/>
  </r>
  <r>
    <s v="CUST003026"/>
    <s v="Robert"/>
    <s v="Mcbride"/>
    <d v="1977-02-10T00:00:00"/>
    <n v="46179.63"/>
    <n v="2023"/>
    <s v="Large"/>
    <s v="Tier 1"/>
    <x v="5"/>
    <x v="2"/>
    <s v="India"/>
    <s v="Corporate"/>
    <x v="1399"/>
    <s v="ORD003026"/>
    <d v="2022-06-26T00:00:00"/>
    <d v="2022-07-03T00:00:00"/>
    <s v="Second Class"/>
    <s v="Maharashtra"/>
    <n v="400001"/>
    <s v="PROD003026"/>
    <s v="Detergents"/>
    <x v="14"/>
    <n v="9"/>
    <n v="0.17"/>
    <n v="6884.54"/>
  </r>
  <r>
    <s v="CUST003027"/>
    <s v="Joshua"/>
    <s v="Holmes"/>
    <d v="1965-03-14T00:00:00"/>
    <n v="33250.870000000003"/>
    <n v="2023"/>
    <s v="Medium"/>
    <s v="Tier 2"/>
    <x v="4"/>
    <x v="3"/>
    <s v="India"/>
    <s v="Corporate"/>
    <x v="1266"/>
    <s v="ORD003027"/>
    <d v="2022-12-25T00:00:00"/>
    <d v="2022-12-28T00:00:00"/>
    <s v="Same Day"/>
    <s v="Uttar Pradesh"/>
    <n v="226001"/>
    <s v="PROD003027"/>
    <s v="Chairs"/>
    <x v="9"/>
    <n v="3"/>
    <n v="0.12"/>
    <n v="5198.38"/>
  </r>
  <r>
    <s v="CUST003028"/>
    <s v="Barry"/>
    <s v="Sutton"/>
    <d v="2015-07-24T00:00:00"/>
    <n v="46106.06"/>
    <n v="2023"/>
    <s v="Medium"/>
    <s v="Village"/>
    <x v="3"/>
    <x v="1"/>
    <s v="India"/>
    <s v="Consumer"/>
    <x v="595"/>
    <s v="ORD003028"/>
    <d v="2021-11-17T00:00:00"/>
    <d v="2021-11-18T00:00:00"/>
    <s v="Same Day"/>
    <s v="Tamil Nadu"/>
    <n v="600001"/>
    <s v="PROD003028"/>
    <s v="Mangoes"/>
    <x v="8"/>
    <n v="7"/>
    <n v="0.44"/>
    <n v="5776.28"/>
  </r>
  <r>
    <s v="CUST003029"/>
    <s v="Chad"/>
    <s v="Watts"/>
    <d v="2009-03-28T00:00:00"/>
    <n v="5636.1"/>
    <n v="2022"/>
    <s v="Large"/>
    <s v="Village"/>
    <x v="3"/>
    <x v="2"/>
    <s v="India"/>
    <s v="Corporate"/>
    <x v="1471"/>
    <s v="ORD003029"/>
    <d v="2019-10-31T00:00:00"/>
    <d v="2019-11-06T00:00:00"/>
    <s v="Second Class"/>
    <s v="Maharashtra"/>
    <n v="400001"/>
    <s v="PROD003029"/>
    <s v="Apples"/>
    <x v="17"/>
    <n v="6"/>
    <n v="0.5"/>
    <n v="710.57"/>
  </r>
  <r>
    <s v="CUST003030"/>
    <s v="Robert"/>
    <s v="Owen"/>
    <d v="1977-11-15T00:00:00"/>
    <n v="27784.52"/>
    <n v="2021"/>
    <s v="Medium"/>
    <s v="Tier 1"/>
    <x v="1"/>
    <x v="2"/>
    <s v="India"/>
    <s v="Consumer"/>
    <x v="1292"/>
    <s v="ORD003030"/>
    <d v="2021-12-11T00:00:00"/>
    <d v="2021-12-13T00:00:00"/>
    <s v="Second Class"/>
    <s v="Tamil Nadu"/>
    <n v="600001"/>
    <s v="PROD003030"/>
    <s v="Microwaves"/>
    <x v="22"/>
    <n v="10"/>
    <n v="0.41"/>
    <n v="2177.02"/>
  </r>
  <r>
    <s v="CUST003031"/>
    <s v="Ann"/>
    <s v="Mcfarland"/>
    <d v="1976-06-28T00:00:00"/>
    <n v="24169.94"/>
    <n v="2023"/>
    <s v="Large"/>
    <s v="Tier 2"/>
    <x v="2"/>
    <x v="2"/>
    <s v="India"/>
    <s v="Corporate"/>
    <x v="1472"/>
    <s v="ORD003031"/>
    <d v="2023-12-20T00:00:00"/>
    <d v="2023-12-21T00:00:00"/>
    <s v="Same Day"/>
    <s v="Madhya Pradesh"/>
    <n v="462001"/>
    <s v="PROD003031"/>
    <s v="Yogurt"/>
    <x v="5"/>
    <n v="10"/>
    <n v="0.28000000000000003"/>
    <n v="2940.53"/>
  </r>
  <r>
    <s v="CUST003032"/>
    <s v="Alexander"/>
    <s v="Williams"/>
    <d v="1992-06-13T00:00:00"/>
    <n v="4360.41"/>
    <n v="2023"/>
    <s v="Large"/>
    <s v="Tier 1"/>
    <x v="0"/>
    <x v="3"/>
    <s v="India"/>
    <s v="Consumer"/>
    <x v="392"/>
    <s v="ORD003032"/>
    <d v="2019-04-21T00:00:00"/>
    <d v="2019-04-23T00:00:00"/>
    <s v="Second Class"/>
    <s v="Uttar Pradesh"/>
    <n v="226001"/>
    <s v="PROD003032"/>
    <s v="Sandwiches"/>
    <x v="19"/>
    <n v="6"/>
    <n v="0.02"/>
    <n v="889.22"/>
  </r>
  <r>
    <s v="CUST003033"/>
    <s v="Billy"/>
    <s v="Neal"/>
    <d v="1974-08-21T00:00:00"/>
    <n v="41476.519999999997"/>
    <n v="2022"/>
    <s v="Small"/>
    <s v="Tier 2"/>
    <x v="4"/>
    <x v="0"/>
    <s v="India"/>
    <s v="Corporate"/>
    <x v="1473"/>
    <s v="ORD003033"/>
    <d v="2019-07-24T00:00:00"/>
    <d v="2019-07-28T00:00:00"/>
    <s v="First Class"/>
    <s v="Madhya Pradesh"/>
    <n v="462001"/>
    <s v="PROD003033"/>
    <s v="Chairs"/>
    <x v="9"/>
    <n v="9"/>
    <n v="0.14000000000000001"/>
    <n v="4282.3900000000003"/>
  </r>
  <r>
    <s v="CUST003034"/>
    <s v="Dennis"/>
    <s v="Williams"/>
    <d v="2006-08-21T00:00:00"/>
    <n v="6947.95"/>
    <n v="2022"/>
    <s v="Medium"/>
    <s v="Village"/>
    <x v="5"/>
    <x v="0"/>
    <s v="India"/>
    <s v="Consumer"/>
    <x v="1293"/>
    <s v="ORD003034"/>
    <d v="2019-07-31T00:00:00"/>
    <d v="2019-08-03T00:00:00"/>
    <s v="Standard Class"/>
    <s v="Madhya Pradesh"/>
    <n v="462001"/>
    <s v="PROD003034"/>
    <s v="Utensils"/>
    <x v="13"/>
    <n v="4"/>
    <n v="0.43"/>
    <n v="1039.22"/>
  </r>
  <r>
    <s v="CUST003035"/>
    <s v="Mark"/>
    <s v="Juarez"/>
    <d v="1978-08-01T00:00:00"/>
    <n v="19230.61"/>
    <n v="2020"/>
    <s v="Medium"/>
    <s v="Tier 1"/>
    <x v="3"/>
    <x v="2"/>
    <s v="India"/>
    <s v="Corporate"/>
    <x v="1474"/>
    <s v="ORD003035"/>
    <d v="2023-10-26T00:00:00"/>
    <d v="2023-10-30T00:00:00"/>
    <s v="Same Day"/>
    <s v="Gujarat"/>
    <n v="380001"/>
    <s v="PROD003035"/>
    <s v="Mangoes"/>
    <x v="8"/>
    <n v="8"/>
    <n v="0.41"/>
    <n v="2804.13"/>
  </r>
  <r>
    <s v="CUST003036"/>
    <s v="Robert"/>
    <s v="Marsh"/>
    <d v="1954-03-09T00:00:00"/>
    <n v="12517.38"/>
    <n v="2020"/>
    <s v="Small"/>
    <s v="Tier 1"/>
    <x v="2"/>
    <x v="2"/>
    <s v="India"/>
    <s v="Corporate"/>
    <x v="451"/>
    <s v="ORD003036"/>
    <d v="2019-07-25T00:00:00"/>
    <d v="2019-07-29T00:00:00"/>
    <s v="Second Class"/>
    <s v="Gujarat"/>
    <n v="380001"/>
    <s v="PROD003036"/>
    <s v="Butter"/>
    <x v="21"/>
    <n v="9"/>
    <n v="0.23"/>
    <n v="2179.0100000000002"/>
  </r>
  <r>
    <s v="CUST003037"/>
    <s v="Robert"/>
    <s v="Chapman"/>
    <d v="1980-05-11T00:00:00"/>
    <n v="31879.55"/>
    <n v="2019"/>
    <s v="Large"/>
    <s v="Village"/>
    <x v="5"/>
    <x v="3"/>
    <s v="India"/>
    <s v="Consumer"/>
    <x v="87"/>
    <s v="ORD003037"/>
    <d v="2019-07-20T00:00:00"/>
    <d v="2019-07-23T00:00:00"/>
    <s v="First Class"/>
    <s v="Karnataka"/>
    <n v="560001"/>
    <s v="PROD003037"/>
    <s v="Utensils"/>
    <x v="13"/>
    <n v="1"/>
    <n v="0.35"/>
    <n v="3129.6"/>
  </r>
  <r>
    <s v="CUST003038"/>
    <s v="Tammy"/>
    <s v="Barber"/>
    <d v="1986-08-13T00:00:00"/>
    <n v="41668.26"/>
    <n v="2022"/>
    <s v="Large"/>
    <s v="Tier 2"/>
    <x v="4"/>
    <x v="0"/>
    <s v="India"/>
    <s v="Corporate"/>
    <x v="525"/>
    <s v="ORD003038"/>
    <d v="2023-05-09T00:00:00"/>
    <d v="2023-05-11T00:00:00"/>
    <s v="Standard Class"/>
    <s v="Delhi"/>
    <n v="110001"/>
    <s v="PROD003038"/>
    <s v="Sofas"/>
    <x v="23"/>
    <n v="5"/>
    <n v="0.4"/>
    <n v="6622.47"/>
  </r>
  <r>
    <s v="CUST003039"/>
    <s v="Joseph"/>
    <s v="Torres"/>
    <d v="2005-07-17T00:00:00"/>
    <n v="38544.6"/>
    <n v="2023"/>
    <s v="Large"/>
    <s v="Village"/>
    <x v="0"/>
    <x v="3"/>
    <s v="India"/>
    <s v="Corporate"/>
    <x v="1020"/>
    <s v="ORD003039"/>
    <d v="2022-11-20T00:00:00"/>
    <d v="2022-11-21T00:00:00"/>
    <s v="Same Day"/>
    <s v="Rajasthan"/>
    <n v="302001"/>
    <s v="PROD003039"/>
    <s v="Burgers"/>
    <x v="0"/>
    <n v="8"/>
    <n v="0.39"/>
    <n v="3395.01"/>
  </r>
  <r>
    <s v="CUST003040"/>
    <s v="Cody"/>
    <s v="Garcia"/>
    <d v="1975-10-06T00:00:00"/>
    <n v="10827.07"/>
    <n v="2022"/>
    <s v="Small"/>
    <s v="Tier 2"/>
    <x v="0"/>
    <x v="3"/>
    <s v="India"/>
    <s v="Consumer"/>
    <x v="501"/>
    <s v="ORD003040"/>
    <d v="2020-11-26T00:00:00"/>
    <d v="2020-11-27T00:00:00"/>
    <s v="First Class"/>
    <s v="Punjab"/>
    <n v="160001"/>
    <s v="PROD003040"/>
    <s v="Pizzas"/>
    <x v="1"/>
    <n v="7"/>
    <n v="0.15"/>
    <n v="978.32"/>
  </r>
  <r>
    <s v="CUST003041"/>
    <s v="Todd"/>
    <s v="Ball"/>
    <d v="1982-12-26T00:00:00"/>
    <n v="7611.27"/>
    <n v="2022"/>
    <s v="Large"/>
    <s v="Tier 1"/>
    <x v="5"/>
    <x v="3"/>
    <s v="India"/>
    <s v="Corporate"/>
    <x v="1346"/>
    <s v="ORD003041"/>
    <d v="2022-03-15T00:00:00"/>
    <d v="2022-03-17T00:00:00"/>
    <s v="First Class"/>
    <s v="Punjab"/>
    <n v="160001"/>
    <s v="PROD003041"/>
    <s v="Buckets"/>
    <x v="12"/>
    <n v="6"/>
    <n v="0.37"/>
    <n v="529.77"/>
  </r>
  <r>
    <s v="CUST003042"/>
    <s v="Rhonda"/>
    <s v="Patton"/>
    <d v="1981-08-11T00:00:00"/>
    <n v="37690.870000000003"/>
    <n v="2022"/>
    <s v="Small"/>
    <s v="Tier 1"/>
    <x v="0"/>
    <x v="2"/>
    <s v="India"/>
    <s v="Corporate"/>
    <x v="156"/>
    <s v="ORD003042"/>
    <d v="2019-05-31T00:00:00"/>
    <d v="2019-06-04T00:00:00"/>
    <s v="Second Class"/>
    <s v="Rajasthan"/>
    <n v="302001"/>
    <s v="PROD003042"/>
    <s v="Sandwiches"/>
    <x v="19"/>
    <n v="3"/>
    <n v="0.41"/>
    <n v="3916.75"/>
  </r>
  <r>
    <s v="CUST003043"/>
    <s v="Nancy"/>
    <s v="Richard"/>
    <d v="1957-02-14T00:00:00"/>
    <n v="21193.18"/>
    <n v="2023"/>
    <s v="Large"/>
    <s v="Village"/>
    <x v="0"/>
    <x v="1"/>
    <s v="India"/>
    <s v="Corporate"/>
    <x v="1285"/>
    <s v="ORD003043"/>
    <d v="2021-06-25T00:00:00"/>
    <d v="2021-06-30T00:00:00"/>
    <s v="Standard Class"/>
    <s v="Gujarat"/>
    <n v="380001"/>
    <s v="PROD003043"/>
    <s v="Fries"/>
    <x v="10"/>
    <n v="9"/>
    <n v="0.11"/>
    <n v="5527.13"/>
  </r>
  <r>
    <s v="CUST003044"/>
    <s v="Matthew"/>
    <s v="Taylor"/>
    <d v="2001-03-14T00:00:00"/>
    <n v="14908.46"/>
    <n v="2019"/>
    <s v="Medium"/>
    <s v="Tier 2"/>
    <x v="5"/>
    <x v="2"/>
    <s v="India"/>
    <s v="Corporate"/>
    <x v="1475"/>
    <s v="ORD003044"/>
    <d v="2023-05-14T00:00:00"/>
    <d v="2023-05-17T00:00:00"/>
    <s v="Second Class"/>
    <s v="Maharashtra"/>
    <n v="400001"/>
    <s v="PROD003044"/>
    <s v="Utensils"/>
    <x v="13"/>
    <n v="4"/>
    <n v="0.11"/>
    <n v="2414.5300000000002"/>
  </r>
  <r>
    <s v="CUST003045"/>
    <s v="Timothy"/>
    <s v="Craig"/>
    <d v="1973-05-26T00:00:00"/>
    <n v="21326.33"/>
    <n v="2019"/>
    <s v="Medium"/>
    <s v="Tier 1"/>
    <x v="2"/>
    <x v="3"/>
    <s v="India"/>
    <s v="Consumer"/>
    <x v="120"/>
    <s v="ORD003045"/>
    <d v="2023-06-14T00:00:00"/>
    <d v="2023-06-18T00:00:00"/>
    <s v="Second Class"/>
    <s v="Delhi"/>
    <n v="110001"/>
    <s v="PROD003045"/>
    <s v="Milk"/>
    <x v="3"/>
    <n v="2"/>
    <n v="0.04"/>
    <n v="3430.87"/>
  </r>
  <r>
    <s v="CUST003046"/>
    <s v="John"/>
    <s v="Scott"/>
    <d v="2011-12-02T00:00:00"/>
    <n v="8010.12"/>
    <n v="2021"/>
    <s v="Medium"/>
    <s v="Village"/>
    <x v="2"/>
    <x v="2"/>
    <s v="India"/>
    <s v="Consumer"/>
    <x v="713"/>
    <s v="ORD003046"/>
    <d v="2022-10-02T00:00:00"/>
    <d v="2022-10-09T00:00:00"/>
    <s v="First Class"/>
    <s v="Rajasthan"/>
    <n v="302001"/>
    <s v="PROD003046"/>
    <s v="Cheese"/>
    <x v="15"/>
    <n v="4"/>
    <n v="0.41"/>
    <n v="966.73"/>
  </r>
  <r>
    <s v="CUST003047"/>
    <s v="Michelle"/>
    <s v="Chandler"/>
    <d v="1992-02-26T00:00:00"/>
    <n v="9128.44"/>
    <n v="2022"/>
    <s v="Small"/>
    <s v="Village"/>
    <x v="3"/>
    <x v="0"/>
    <s v="India"/>
    <s v="Consumer"/>
    <x v="1097"/>
    <s v="ORD003047"/>
    <d v="2020-10-28T00:00:00"/>
    <d v="2020-10-29T00:00:00"/>
    <s v="Standard Class"/>
    <s v="Tamil Nadu"/>
    <n v="600001"/>
    <s v="PROD003047"/>
    <s v="Mangoes"/>
    <x v="8"/>
    <n v="2"/>
    <n v="0.21"/>
    <n v="1193.32"/>
  </r>
  <r>
    <s v="CUST003048"/>
    <s v="Jeff"/>
    <s v="Chang"/>
    <d v="1973-01-19T00:00:00"/>
    <n v="34647.81"/>
    <n v="2021"/>
    <s v="Medium"/>
    <s v="Tier 2"/>
    <x v="5"/>
    <x v="0"/>
    <s v="India"/>
    <s v="Corporate"/>
    <x v="1008"/>
    <s v="ORD003048"/>
    <d v="2023-05-04T00:00:00"/>
    <d v="2023-05-08T00:00:00"/>
    <s v="First Class"/>
    <s v="Punjab"/>
    <n v="160001"/>
    <s v="PROD003048"/>
    <s v="Utensils"/>
    <x v="13"/>
    <n v="2"/>
    <n v="0.34"/>
    <n v="3019.95"/>
  </r>
  <r>
    <s v="CUST003049"/>
    <s v="Phillip"/>
    <s v="Jackson"/>
    <d v="2006-03-04T00:00:00"/>
    <n v="15829.44"/>
    <n v="2022"/>
    <s v="Large"/>
    <s v="Tier 2"/>
    <x v="0"/>
    <x v="1"/>
    <s v="India"/>
    <s v="Corporate"/>
    <x v="1476"/>
    <s v="ORD003049"/>
    <d v="2021-08-30T00:00:00"/>
    <d v="2021-09-03T00:00:00"/>
    <s v="Second Class"/>
    <s v="Tamil Nadu"/>
    <n v="600001"/>
    <s v="PROD003049"/>
    <s v="Fries"/>
    <x v="10"/>
    <n v="2"/>
    <n v="0.28000000000000003"/>
    <n v="1253.75"/>
  </r>
  <r>
    <s v="CUST003050"/>
    <s v="Marissa"/>
    <s v="Robinson"/>
    <d v="1996-11-24T00:00:00"/>
    <n v="25648.78"/>
    <n v="2019"/>
    <s v="Small"/>
    <s v="Village"/>
    <x v="3"/>
    <x v="1"/>
    <s v="India"/>
    <s v="Corporate"/>
    <x v="1148"/>
    <s v="ORD003050"/>
    <d v="2019-04-05T00:00:00"/>
    <d v="2019-04-10T00:00:00"/>
    <s v="Second Class"/>
    <s v="Madhya Pradesh"/>
    <n v="462001"/>
    <s v="PROD003050"/>
    <s v="Carrots"/>
    <x v="16"/>
    <n v="6"/>
    <n v="0.43"/>
    <n v="3011.21"/>
  </r>
  <r>
    <s v="CUST003051"/>
    <s v="Timothy"/>
    <s v="Garrett"/>
    <d v="2012-08-27T00:00:00"/>
    <n v="8934.07"/>
    <n v="2020"/>
    <s v="Small"/>
    <s v="Tier 2"/>
    <x v="5"/>
    <x v="2"/>
    <s v="India"/>
    <s v="Corporate"/>
    <x v="475"/>
    <s v="ORD003051"/>
    <d v="2022-10-19T00:00:00"/>
    <d v="2022-10-24T00:00:00"/>
    <s v="Second Class"/>
    <s v="West Bengal"/>
    <n v="700001"/>
    <s v="PROD003051"/>
    <s v="Detergents"/>
    <x v="14"/>
    <n v="10"/>
    <n v="0.26"/>
    <n v="910.77"/>
  </r>
  <r>
    <s v="CUST003052"/>
    <s v="Jason"/>
    <s v="Smith"/>
    <d v="2001-05-10T00:00:00"/>
    <n v="24762.080000000002"/>
    <n v="2020"/>
    <s v="Medium"/>
    <s v="Village"/>
    <x v="2"/>
    <x v="1"/>
    <s v="India"/>
    <s v="Consumer"/>
    <x v="544"/>
    <s v="ORD003052"/>
    <d v="2022-01-10T00:00:00"/>
    <d v="2022-01-13T00:00:00"/>
    <s v="Second Class"/>
    <s v="Madhya Pradesh"/>
    <n v="462001"/>
    <s v="PROD003052"/>
    <s v="Cheese"/>
    <x v="15"/>
    <n v="7"/>
    <n v="0.36"/>
    <n v="3963.46"/>
  </r>
  <r>
    <s v="CUST003053"/>
    <s v="Katherine"/>
    <s v="Bates"/>
    <d v="1998-11-27T00:00:00"/>
    <n v="44710.62"/>
    <n v="2019"/>
    <s v="Large"/>
    <s v="Tier 1"/>
    <x v="0"/>
    <x v="3"/>
    <s v="India"/>
    <s v="Corporate"/>
    <x v="1477"/>
    <s v="ORD003053"/>
    <d v="2020-04-16T00:00:00"/>
    <d v="2020-04-19T00:00:00"/>
    <s v="First Class"/>
    <s v="Uttar Pradesh"/>
    <n v="226001"/>
    <s v="PROD003053"/>
    <s v="Fries"/>
    <x v="10"/>
    <n v="2"/>
    <n v="0.18"/>
    <n v="9614.9699999999993"/>
  </r>
  <r>
    <s v="CUST003054"/>
    <s v="Raymond"/>
    <s v="Gibson"/>
    <d v="1997-08-21T00:00:00"/>
    <n v="31837.98"/>
    <n v="2022"/>
    <s v="Large"/>
    <s v="Village"/>
    <x v="4"/>
    <x v="0"/>
    <s v="India"/>
    <s v="Corporate"/>
    <x v="692"/>
    <s v="ORD003054"/>
    <d v="2021-02-06T00:00:00"/>
    <d v="2021-02-08T00:00:00"/>
    <s v="First Class"/>
    <s v="Uttar Pradesh"/>
    <n v="226001"/>
    <s v="PROD003054"/>
    <s v="Beds"/>
    <x v="7"/>
    <n v="6"/>
    <n v="0.2"/>
    <n v="6894.72"/>
  </r>
  <r>
    <s v="CUST003055"/>
    <s v="Cynthia"/>
    <s v="Rodriguez"/>
    <d v="1997-04-09T00:00:00"/>
    <n v="2463.8200000000002"/>
    <n v="2023"/>
    <s v="Large"/>
    <s v="Tier 2"/>
    <x v="3"/>
    <x v="0"/>
    <s v="India"/>
    <s v="Consumer"/>
    <x v="891"/>
    <s v="ORD003055"/>
    <d v="2021-11-27T00:00:00"/>
    <d v="2021-12-03T00:00:00"/>
    <s v="Second Class"/>
    <s v="West Bengal"/>
    <n v="700001"/>
    <s v="PROD003055"/>
    <s v="Apples"/>
    <x v="17"/>
    <n v="2"/>
    <n v="0.41"/>
    <n v="413.51"/>
  </r>
  <r>
    <s v="CUST003056"/>
    <s v="Jason"/>
    <s v="Mcintyre"/>
    <d v="1988-09-04T00:00:00"/>
    <n v="31860.68"/>
    <n v="2022"/>
    <s v="Medium"/>
    <s v="Tier 1"/>
    <x v="3"/>
    <x v="0"/>
    <s v="India"/>
    <s v="Consumer"/>
    <x v="1156"/>
    <s v="ORD003056"/>
    <d v="2020-03-08T00:00:00"/>
    <d v="2020-03-15T00:00:00"/>
    <s v="Second Class"/>
    <s v="Uttar Pradesh"/>
    <n v="226001"/>
    <s v="PROD003056"/>
    <s v="Carrots"/>
    <x v="16"/>
    <n v="3"/>
    <n v="0.02"/>
    <n v="8256"/>
  </r>
  <r>
    <s v="CUST003057"/>
    <s v="Norma"/>
    <s v="Roy"/>
    <d v="1997-03-08T00:00:00"/>
    <n v="14944.53"/>
    <n v="2020"/>
    <s v="Medium"/>
    <s v="Tier 1"/>
    <x v="1"/>
    <x v="3"/>
    <s v="India"/>
    <s v="Corporate"/>
    <x v="1416"/>
    <s v="ORD003057"/>
    <d v="2021-10-05T00:00:00"/>
    <d v="2021-10-11T00:00:00"/>
    <s v="Standard Class"/>
    <s v="Delhi"/>
    <n v="110001"/>
    <s v="PROD003057"/>
    <s v="Fans"/>
    <x v="2"/>
    <n v="2"/>
    <n v="0.13"/>
    <n v="2544.12"/>
  </r>
  <r>
    <s v="CUST003058"/>
    <s v="Madeline"/>
    <s v="Key"/>
    <d v="1995-01-16T00:00:00"/>
    <n v="4796.37"/>
    <n v="2020"/>
    <s v="Small"/>
    <s v="Tier 2"/>
    <x v="2"/>
    <x v="3"/>
    <s v="India"/>
    <s v="Corporate"/>
    <x v="657"/>
    <s v="ORD003058"/>
    <d v="2019-12-15T00:00:00"/>
    <d v="2019-12-19T00:00:00"/>
    <s v="Same Day"/>
    <s v="Uttar Pradesh"/>
    <n v="226001"/>
    <s v="PROD003058"/>
    <s v="Cheese"/>
    <x v="15"/>
    <n v="10"/>
    <n v="0.47"/>
    <n v="558.85"/>
  </r>
  <r>
    <s v="CUST003059"/>
    <s v="Trevor"/>
    <s v="Johnson"/>
    <d v="1957-02-09T00:00:00"/>
    <n v="38379.03"/>
    <n v="2022"/>
    <s v="Small"/>
    <s v="Tier 1"/>
    <x v="3"/>
    <x v="1"/>
    <s v="India"/>
    <s v="Corporate"/>
    <x v="949"/>
    <s v="ORD003059"/>
    <d v="2023-07-28T00:00:00"/>
    <d v="2023-07-31T00:00:00"/>
    <s v="Second Class"/>
    <s v="Rajasthan"/>
    <n v="302001"/>
    <s v="PROD003059"/>
    <s v="Apples"/>
    <x v="17"/>
    <n v="7"/>
    <n v="0.27"/>
    <n v="8302.17"/>
  </r>
  <r>
    <s v="CUST003060"/>
    <s v="Donna"/>
    <s v="Thompson"/>
    <d v="1954-01-09T00:00:00"/>
    <n v="18580.439999999999"/>
    <n v="2022"/>
    <s v="Small"/>
    <s v="Village"/>
    <x v="0"/>
    <x v="0"/>
    <s v="India"/>
    <s v="Consumer"/>
    <x v="426"/>
    <s v="ORD003060"/>
    <d v="2019-11-30T00:00:00"/>
    <d v="2019-12-02T00:00:00"/>
    <s v="Second Class"/>
    <s v="Delhi"/>
    <n v="110001"/>
    <s v="PROD003060"/>
    <s v="Sandwiches"/>
    <x v="19"/>
    <n v="1"/>
    <n v="0.35"/>
    <n v="1553.78"/>
  </r>
  <r>
    <s v="CUST003061"/>
    <s v="William"/>
    <s v="Foster"/>
    <d v="1968-12-18T00:00:00"/>
    <n v="34155.81"/>
    <n v="2023"/>
    <s v="Medium"/>
    <s v="Tier 1"/>
    <x v="5"/>
    <x v="3"/>
    <s v="India"/>
    <s v="Consumer"/>
    <x v="1014"/>
    <s v="ORD003061"/>
    <d v="2020-07-20T00:00:00"/>
    <d v="2020-07-22T00:00:00"/>
    <s v="First Class"/>
    <s v="Uttar Pradesh"/>
    <n v="226001"/>
    <s v="PROD003061"/>
    <s v="Utensils"/>
    <x v="13"/>
    <n v="2"/>
    <n v="0.38"/>
    <n v="2215.9299999999998"/>
  </r>
  <r>
    <s v="CUST003062"/>
    <s v="Kevin"/>
    <s v="Cruz"/>
    <d v="1992-01-20T00:00:00"/>
    <n v="44925.04"/>
    <n v="2020"/>
    <s v="Small"/>
    <s v="Tier 2"/>
    <x v="2"/>
    <x v="2"/>
    <s v="India"/>
    <s v="Corporate"/>
    <x v="68"/>
    <s v="ORD003062"/>
    <d v="2020-09-03T00:00:00"/>
    <d v="2020-09-10T00:00:00"/>
    <s v="First Class"/>
    <s v="Maharashtra"/>
    <n v="400001"/>
    <s v="PROD003062"/>
    <s v="Cheese"/>
    <x v="15"/>
    <n v="10"/>
    <n v="0.35"/>
    <n v="8348.06"/>
  </r>
  <r>
    <s v="CUST003063"/>
    <s v="Allison"/>
    <s v="Stephens"/>
    <d v="2001-08-26T00:00:00"/>
    <n v="47634.01"/>
    <n v="2022"/>
    <s v="Large"/>
    <s v="Tier 1"/>
    <x v="1"/>
    <x v="3"/>
    <s v="India"/>
    <s v="Consumer"/>
    <x v="1478"/>
    <s v="ORD003063"/>
    <d v="2019-09-06T00:00:00"/>
    <d v="2019-09-07T00:00:00"/>
    <s v="Same Day"/>
    <s v="Maharashtra"/>
    <n v="400001"/>
    <s v="PROD003063"/>
    <s v="Microwaves"/>
    <x v="22"/>
    <n v="4"/>
    <n v="0.39"/>
    <n v="2939.31"/>
  </r>
  <r>
    <s v="CUST003064"/>
    <s v="Melissa"/>
    <s v="Carlson"/>
    <d v="2003-12-29T00:00:00"/>
    <n v="10884.29"/>
    <n v="2023"/>
    <s v="Large"/>
    <s v="Tier 2"/>
    <x v="2"/>
    <x v="0"/>
    <s v="India"/>
    <s v="Consumer"/>
    <x v="848"/>
    <s v="ORD003064"/>
    <d v="2022-10-02T00:00:00"/>
    <d v="2022-10-08T00:00:00"/>
    <s v="Same Day"/>
    <s v="Punjab"/>
    <n v="160001"/>
    <s v="PROD003064"/>
    <s v="Milk"/>
    <x v="3"/>
    <n v="2"/>
    <n v="0.35"/>
    <n v="1448.41"/>
  </r>
  <r>
    <s v="CUST003065"/>
    <s v="Thomas"/>
    <s v="Flores"/>
    <d v="1953-07-23T00:00:00"/>
    <n v="9052.36"/>
    <n v="2022"/>
    <s v="Small"/>
    <s v="Tier 2"/>
    <x v="1"/>
    <x v="1"/>
    <s v="India"/>
    <s v="Corporate"/>
    <x v="491"/>
    <s v="ORD003065"/>
    <d v="2020-02-04T00:00:00"/>
    <d v="2020-02-10T00:00:00"/>
    <s v="Second Class"/>
    <s v="Karnataka"/>
    <n v="560001"/>
    <s v="PROD003065"/>
    <s v="Fans"/>
    <x v="2"/>
    <n v="10"/>
    <n v="0.23"/>
    <n v="1348.69"/>
  </r>
  <r>
    <s v="CUST003066"/>
    <s v="Jessica"/>
    <s v="Peters"/>
    <d v="1965-12-04T00:00:00"/>
    <n v="1903.55"/>
    <n v="2023"/>
    <s v="Small"/>
    <s v="Tier 1"/>
    <x v="0"/>
    <x v="3"/>
    <s v="India"/>
    <s v="Corporate"/>
    <x v="61"/>
    <s v="ORD003066"/>
    <d v="2019-06-16T00:00:00"/>
    <d v="2019-06-22T00:00:00"/>
    <s v="Same Day"/>
    <s v="Maharashtra"/>
    <n v="400001"/>
    <s v="PROD003066"/>
    <s v="Sandwiches"/>
    <x v="19"/>
    <n v="4"/>
    <n v="0.11"/>
    <n v="485.26"/>
  </r>
  <r>
    <s v="CUST003067"/>
    <s v="Robert"/>
    <s v="Sanchez"/>
    <d v="2001-02-09T00:00:00"/>
    <n v="35962.639999999999"/>
    <n v="2021"/>
    <s v="Large"/>
    <s v="Village"/>
    <x v="1"/>
    <x v="1"/>
    <s v="India"/>
    <s v="Consumer"/>
    <x v="1348"/>
    <s v="ORD003067"/>
    <d v="2023-11-09T00:00:00"/>
    <d v="2023-11-11T00:00:00"/>
    <s v="Standard Class"/>
    <s v="Madhya Pradesh"/>
    <n v="462001"/>
    <s v="PROD003067"/>
    <s v="Washing Machines"/>
    <x v="6"/>
    <n v="2"/>
    <n v="0.33"/>
    <n v="3804.04"/>
  </r>
  <r>
    <s v="CUST003068"/>
    <s v="Timothy"/>
    <s v="Smith"/>
    <d v="1982-11-18T00:00:00"/>
    <n v="30129.8"/>
    <n v="2023"/>
    <s v="Small"/>
    <s v="Tier 2"/>
    <x v="4"/>
    <x v="3"/>
    <s v="India"/>
    <s v="Consumer"/>
    <x v="1479"/>
    <s v="ORD003068"/>
    <d v="2020-04-07T00:00:00"/>
    <d v="2020-04-12T00:00:00"/>
    <s v="First Class"/>
    <s v="Rajasthan"/>
    <n v="302001"/>
    <s v="PROD003068"/>
    <s v="Sofas"/>
    <x v="23"/>
    <n v="8"/>
    <n v="0.43"/>
    <n v="2389.65"/>
  </r>
  <r>
    <s v="CUST003069"/>
    <s v="Michael"/>
    <s v="Williams"/>
    <d v="1957-07-05T00:00:00"/>
    <n v="20187.84"/>
    <n v="2023"/>
    <s v="Small"/>
    <s v="Village"/>
    <x v="0"/>
    <x v="3"/>
    <s v="India"/>
    <s v="Consumer"/>
    <x v="1206"/>
    <s v="ORD003069"/>
    <d v="2020-08-26T00:00:00"/>
    <d v="2020-08-28T00:00:00"/>
    <s v="Standard Class"/>
    <s v="Uttar Pradesh"/>
    <n v="226001"/>
    <s v="PROD003069"/>
    <s v="Sandwiches"/>
    <x v="19"/>
    <n v="5"/>
    <n v="0.34"/>
    <n v="3849.59"/>
  </r>
  <r>
    <s v="CUST003070"/>
    <s v="Peter"/>
    <s v="Harmon"/>
    <d v="1956-06-05T00:00:00"/>
    <n v="10570.63"/>
    <n v="2020"/>
    <s v="Medium"/>
    <s v="Tier 1"/>
    <x v="0"/>
    <x v="1"/>
    <s v="India"/>
    <s v="Consumer"/>
    <x v="1480"/>
    <s v="ORD003070"/>
    <d v="2022-11-20T00:00:00"/>
    <d v="2022-11-25T00:00:00"/>
    <s v="Second Class"/>
    <s v="Rajasthan"/>
    <n v="302001"/>
    <s v="PROD003070"/>
    <s v="Pizzas"/>
    <x v="1"/>
    <n v="8"/>
    <n v="0.31"/>
    <n v="1904.95"/>
  </r>
  <r>
    <s v="CUST003071"/>
    <s v="Christopher"/>
    <s v="Brooks"/>
    <d v="2010-11-12T00:00:00"/>
    <n v="8394.26"/>
    <n v="2022"/>
    <s v="Small"/>
    <s v="Village"/>
    <x v="5"/>
    <x v="3"/>
    <s v="India"/>
    <s v="Corporate"/>
    <x v="490"/>
    <s v="ORD003071"/>
    <d v="2020-04-06T00:00:00"/>
    <d v="2020-04-13T00:00:00"/>
    <s v="Standard Class"/>
    <s v="Delhi"/>
    <n v="110001"/>
    <s v="PROD003071"/>
    <s v="Detergents"/>
    <x v="14"/>
    <n v="1"/>
    <n v="0.1"/>
    <n v="1642.57"/>
  </r>
  <r>
    <s v="CUST003072"/>
    <s v="Isaac"/>
    <s v="Williams"/>
    <d v="1989-12-08T00:00:00"/>
    <n v="28912.21"/>
    <n v="2022"/>
    <s v="Small"/>
    <s v="Village"/>
    <x v="3"/>
    <x v="2"/>
    <s v="India"/>
    <s v="Corporate"/>
    <x v="452"/>
    <s v="ORD003072"/>
    <d v="2021-08-17T00:00:00"/>
    <d v="2021-08-21T00:00:00"/>
    <s v="Second Class"/>
    <s v="Gujarat"/>
    <n v="380001"/>
    <s v="PROD003072"/>
    <s v="Mangoes"/>
    <x v="8"/>
    <n v="6"/>
    <n v="0.01"/>
    <n v="4965.08"/>
  </r>
  <r>
    <s v="CUST003073"/>
    <s v="Melissa"/>
    <s v="Ryan"/>
    <d v="1963-10-01T00:00:00"/>
    <n v="38364.239999999998"/>
    <n v="2023"/>
    <s v="Medium"/>
    <s v="Tier 2"/>
    <x v="2"/>
    <x v="0"/>
    <s v="India"/>
    <s v="Corporate"/>
    <x v="1461"/>
    <s v="ORD003073"/>
    <d v="2021-07-22T00:00:00"/>
    <d v="2021-07-25T00:00:00"/>
    <s v="Same Day"/>
    <s v="Uttar Pradesh"/>
    <n v="226001"/>
    <s v="PROD003073"/>
    <s v="Butter"/>
    <x v="21"/>
    <n v="1"/>
    <n v="0.39"/>
    <n v="3651.26"/>
  </r>
  <r>
    <s v="CUST003074"/>
    <s v="Diane"/>
    <s v="Briggs"/>
    <d v="2001-12-09T00:00:00"/>
    <n v="37162.639999999999"/>
    <n v="2021"/>
    <s v="Medium"/>
    <s v="Village"/>
    <x v="0"/>
    <x v="1"/>
    <s v="India"/>
    <s v="Consumer"/>
    <x v="1016"/>
    <s v="ORD003074"/>
    <d v="2019-11-18T00:00:00"/>
    <d v="2019-11-21T00:00:00"/>
    <s v="Standard Class"/>
    <s v="Uttar Pradesh"/>
    <n v="226001"/>
    <s v="PROD003074"/>
    <s v="Burgers"/>
    <x v="0"/>
    <n v="1"/>
    <n v="0.27"/>
    <n v="2862.93"/>
  </r>
  <r>
    <s v="CUST003075"/>
    <s v="Lori"/>
    <s v="Miller"/>
    <d v="2004-05-10T00:00:00"/>
    <n v="14570.93"/>
    <n v="2021"/>
    <s v="Small"/>
    <s v="Tier 1"/>
    <x v="5"/>
    <x v="2"/>
    <s v="India"/>
    <s v="Corporate"/>
    <x v="860"/>
    <s v="ORD003075"/>
    <d v="2021-03-15T00:00:00"/>
    <d v="2021-03-17T00:00:00"/>
    <s v="Second Class"/>
    <s v="West Bengal"/>
    <n v="700001"/>
    <s v="PROD003075"/>
    <s v="Mops"/>
    <x v="11"/>
    <n v="9"/>
    <n v="0.02"/>
    <n v="2463.48"/>
  </r>
  <r>
    <s v="CUST003076"/>
    <s v="Latoya"/>
    <s v="Roy"/>
    <d v="1970-01-08T00:00:00"/>
    <n v="7281.14"/>
    <n v="2019"/>
    <s v="Medium"/>
    <s v="Tier 2"/>
    <x v="1"/>
    <x v="3"/>
    <s v="India"/>
    <s v="Consumer"/>
    <x v="448"/>
    <s v="ORD003076"/>
    <d v="2021-08-09T00:00:00"/>
    <d v="2021-08-16T00:00:00"/>
    <s v="First Class"/>
    <s v="Tamil Nadu"/>
    <n v="600001"/>
    <s v="PROD003076"/>
    <s v="Washing Machines"/>
    <x v="6"/>
    <n v="10"/>
    <n v="0.17"/>
    <n v="914.13"/>
  </r>
  <r>
    <s v="CUST003077"/>
    <s v="Denise"/>
    <s v="Johnson"/>
    <d v="2001-03-10T00:00:00"/>
    <n v="10891.19"/>
    <n v="2020"/>
    <s v="Small"/>
    <s v="Tier 1"/>
    <x v="0"/>
    <x v="0"/>
    <s v="India"/>
    <s v="Consumer"/>
    <x v="189"/>
    <s v="ORD003077"/>
    <d v="2021-01-16T00:00:00"/>
    <d v="2021-01-17T00:00:00"/>
    <s v="Same Day"/>
    <s v="Rajasthan"/>
    <n v="302001"/>
    <s v="PROD003077"/>
    <s v="Sandwiches"/>
    <x v="19"/>
    <n v="1"/>
    <n v="0.31"/>
    <n v="936.45"/>
  </r>
  <r>
    <s v="CUST003078"/>
    <s v="Jessica"/>
    <s v="Martin"/>
    <d v="1970-06-02T00:00:00"/>
    <n v="44721.75"/>
    <n v="2022"/>
    <s v="Small"/>
    <s v="Village"/>
    <x v="4"/>
    <x v="2"/>
    <s v="India"/>
    <s v="Corporate"/>
    <x v="353"/>
    <s v="ORD003078"/>
    <d v="2021-08-20T00:00:00"/>
    <d v="2021-08-25T00:00:00"/>
    <s v="Standard Class"/>
    <s v="Punjab"/>
    <n v="160001"/>
    <s v="PROD003078"/>
    <s v="Chairs"/>
    <x v="9"/>
    <n v="7"/>
    <n v="0.18"/>
    <n v="10583.73"/>
  </r>
  <r>
    <s v="CUST003079"/>
    <s v="Kimberly"/>
    <s v="Flores"/>
    <d v="2015-08-16T00:00:00"/>
    <n v="16064.55"/>
    <n v="2019"/>
    <s v="Small"/>
    <s v="Tier 1"/>
    <x v="3"/>
    <x v="2"/>
    <s v="India"/>
    <s v="Consumer"/>
    <x v="1309"/>
    <s v="ORD003079"/>
    <d v="2021-06-06T00:00:00"/>
    <d v="2021-06-08T00:00:00"/>
    <s v="First Class"/>
    <s v="Gujarat"/>
    <n v="380001"/>
    <s v="PROD003079"/>
    <s v="Apples"/>
    <x v="17"/>
    <n v="3"/>
    <n v="0.14000000000000001"/>
    <n v="2435.9499999999998"/>
  </r>
  <r>
    <s v="CUST003080"/>
    <s v="Michael"/>
    <s v="Ortiz"/>
    <d v="1973-10-08T00:00:00"/>
    <n v="21719.82"/>
    <n v="2021"/>
    <s v="Medium"/>
    <s v="Tier 1"/>
    <x v="5"/>
    <x v="1"/>
    <s v="India"/>
    <s v="Consumer"/>
    <x v="46"/>
    <s v="ORD003080"/>
    <d v="2020-12-29T00:00:00"/>
    <d v="2021-01-04T00:00:00"/>
    <s v="Same Day"/>
    <s v="Rajasthan"/>
    <n v="302001"/>
    <s v="PROD003080"/>
    <s v="Utensils"/>
    <x v="13"/>
    <n v="6"/>
    <n v="0.02"/>
    <n v="4290.74"/>
  </r>
  <r>
    <s v="CUST003081"/>
    <s v="Raymond"/>
    <s v="Patton"/>
    <d v="1995-01-16T00:00:00"/>
    <n v="36613.75"/>
    <n v="2019"/>
    <s v="Small"/>
    <s v="Village"/>
    <x v="2"/>
    <x v="2"/>
    <s v="India"/>
    <s v="Consumer"/>
    <x v="974"/>
    <s v="ORD003081"/>
    <d v="2022-05-20T00:00:00"/>
    <d v="2022-05-26T00:00:00"/>
    <s v="Second Class"/>
    <s v="Uttar Pradesh"/>
    <n v="226001"/>
    <s v="PROD003081"/>
    <s v="Butter"/>
    <x v="21"/>
    <n v="7"/>
    <n v="0.31"/>
    <n v="5705.79"/>
  </r>
  <r>
    <s v="CUST003082"/>
    <s v="James"/>
    <s v="Lang"/>
    <d v="1955-11-11T00:00:00"/>
    <n v="17554.11"/>
    <n v="2023"/>
    <s v="Medium"/>
    <s v="Village"/>
    <x v="5"/>
    <x v="0"/>
    <s v="India"/>
    <s v="Consumer"/>
    <x v="378"/>
    <s v="ORD003082"/>
    <d v="2020-11-08T00:00:00"/>
    <d v="2020-11-15T00:00:00"/>
    <s v="Same Day"/>
    <s v="Tamil Nadu"/>
    <n v="600001"/>
    <s v="PROD003082"/>
    <s v="Buckets"/>
    <x v="12"/>
    <n v="1"/>
    <n v="0.42"/>
    <n v="1758.49"/>
  </r>
  <r>
    <s v="CUST003083"/>
    <s v="Craig"/>
    <s v="Harris"/>
    <d v="2008-11-13T00:00:00"/>
    <n v="32523.58"/>
    <n v="2020"/>
    <s v="Small"/>
    <s v="Village"/>
    <x v="4"/>
    <x v="2"/>
    <s v="India"/>
    <s v="Corporate"/>
    <x v="344"/>
    <s v="ORD003083"/>
    <d v="2023-07-02T00:00:00"/>
    <d v="2023-07-08T00:00:00"/>
    <s v="Same Day"/>
    <s v="Karnataka"/>
    <n v="560001"/>
    <s v="PROD003083"/>
    <s v="Tables"/>
    <x v="18"/>
    <n v="4"/>
    <n v="0.02"/>
    <n v="9225.36"/>
  </r>
  <r>
    <s v="CUST003084"/>
    <s v="Elizabeth"/>
    <s v="Lewis"/>
    <d v="1970-06-30T00:00:00"/>
    <n v="4128.46"/>
    <n v="2023"/>
    <s v="Large"/>
    <s v="Village"/>
    <x v="1"/>
    <x v="0"/>
    <s v="India"/>
    <s v="Corporate"/>
    <x v="1038"/>
    <s v="ORD003084"/>
    <d v="2020-02-19T00:00:00"/>
    <d v="2020-02-21T00:00:00"/>
    <s v="Standard Class"/>
    <s v="Uttar Pradesh"/>
    <n v="226001"/>
    <s v="PROD003084"/>
    <s v="Washing Machines"/>
    <x v="6"/>
    <n v="6"/>
    <n v="0.11"/>
    <n v="946.88"/>
  </r>
  <r>
    <s v="CUST003085"/>
    <s v="Brett"/>
    <s v="Young"/>
    <d v="2005-05-04T00:00:00"/>
    <n v="7308.81"/>
    <n v="2021"/>
    <s v="Small"/>
    <s v="Tier 2"/>
    <x v="3"/>
    <x v="3"/>
    <s v="India"/>
    <s v="Corporate"/>
    <x v="1125"/>
    <s v="ORD003085"/>
    <d v="2021-01-27T00:00:00"/>
    <d v="2021-01-29T00:00:00"/>
    <s v="Second Class"/>
    <s v="Madhya Pradesh"/>
    <n v="462001"/>
    <s v="PROD003085"/>
    <s v="Carrots"/>
    <x v="16"/>
    <n v="1"/>
    <n v="0.15"/>
    <n v="1093.93"/>
  </r>
  <r>
    <s v="CUST003086"/>
    <s v="Kathy"/>
    <s v="Wood"/>
    <d v="1988-01-23T00:00:00"/>
    <n v="21332.45"/>
    <n v="2021"/>
    <s v="Large"/>
    <s v="Village"/>
    <x v="3"/>
    <x v="1"/>
    <s v="India"/>
    <s v="Corporate"/>
    <x v="1161"/>
    <s v="ORD003086"/>
    <d v="2021-02-26T00:00:00"/>
    <d v="2021-03-05T00:00:00"/>
    <s v="Standard Class"/>
    <s v="Uttar Pradesh"/>
    <n v="226001"/>
    <s v="PROD003086"/>
    <s v="Carrots"/>
    <x v="16"/>
    <n v="3"/>
    <n v="0.36"/>
    <n v="3537.41"/>
  </r>
  <r>
    <s v="CUST003087"/>
    <s v="Shawn"/>
    <s v="White"/>
    <d v="1993-10-26T00:00:00"/>
    <n v="10535.1"/>
    <n v="2021"/>
    <s v="Small"/>
    <s v="Tier 2"/>
    <x v="4"/>
    <x v="2"/>
    <s v="India"/>
    <s v="Corporate"/>
    <x v="1481"/>
    <s v="ORD003087"/>
    <d v="2020-10-06T00:00:00"/>
    <d v="2020-10-09T00:00:00"/>
    <s v="First Class"/>
    <s v="West Bengal"/>
    <n v="700001"/>
    <s v="PROD003087"/>
    <s v="Sofas"/>
    <x v="23"/>
    <n v="10"/>
    <n v="0.32"/>
    <n v="1116.92"/>
  </r>
  <r>
    <s v="CUST003088"/>
    <s v="April"/>
    <s v="Reid"/>
    <d v="1979-07-27T00:00:00"/>
    <n v="8415.85"/>
    <n v="2019"/>
    <s v="Medium"/>
    <s v="Tier 1"/>
    <x v="1"/>
    <x v="3"/>
    <s v="India"/>
    <s v="Corporate"/>
    <x v="15"/>
    <s v="ORD003088"/>
    <d v="2023-04-14T00:00:00"/>
    <d v="2023-04-18T00:00:00"/>
    <s v="Standard Class"/>
    <s v="Madhya Pradesh"/>
    <n v="462001"/>
    <s v="PROD003088"/>
    <s v="Washing Machines"/>
    <x v="6"/>
    <n v="6"/>
    <n v="0.04"/>
    <n v="865.08"/>
  </r>
  <r>
    <s v="CUST003089"/>
    <s v="Christina"/>
    <s v="Merritt"/>
    <d v="1966-10-03T00:00:00"/>
    <n v="31507.599999999999"/>
    <n v="2020"/>
    <s v="Large"/>
    <s v="Tier 1"/>
    <x v="3"/>
    <x v="2"/>
    <s v="India"/>
    <s v="Corporate"/>
    <x v="1482"/>
    <s v="ORD003089"/>
    <d v="2023-11-21T00:00:00"/>
    <d v="2023-11-27T00:00:00"/>
    <s v="Second Class"/>
    <s v="Uttar Pradesh"/>
    <n v="226001"/>
    <s v="PROD003089"/>
    <s v="Mangoes"/>
    <x v="8"/>
    <n v="8"/>
    <n v="0.41"/>
    <n v="2466.71"/>
  </r>
  <r>
    <s v="CUST003090"/>
    <s v="Morgan"/>
    <s v="White"/>
    <d v="1951-06-17T00:00:00"/>
    <n v="6322.07"/>
    <n v="2021"/>
    <s v="Medium"/>
    <s v="Village"/>
    <x v="1"/>
    <x v="3"/>
    <s v="India"/>
    <s v="Corporate"/>
    <x v="439"/>
    <s v="ORD003090"/>
    <d v="2019-08-08T00:00:00"/>
    <d v="2019-08-11T00:00:00"/>
    <s v="Same Day"/>
    <s v="Uttar Pradesh"/>
    <n v="226001"/>
    <s v="PROD003090"/>
    <s v="Microwaves"/>
    <x v="22"/>
    <n v="1"/>
    <n v="0.11"/>
    <n v="1099.05"/>
  </r>
  <r>
    <s v="CUST003091"/>
    <s v="Susan"/>
    <s v="Hampton"/>
    <d v="2010-12-02T00:00:00"/>
    <n v="32409.48"/>
    <n v="2022"/>
    <s v="Large"/>
    <s v="Village"/>
    <x v="4"/>
    <x v="0"/>
    <s v="India"/>
    <s v="Consumer"/>
    <x v="866"/>
    <s v="ORD003091"/>
    <d v="2022-06-29T00:00:00"/>
    <d v="2022-07-04T00:00:00"/>
    <s v="First Class"/>
    <s v="Punjab"/>
    <n v="160001"/>
    <s v="PROD003091"/>
    <s v="Sofas"/>
    <x v="23"/>
    <n v="8"/>
    <n v="0.4"/>
    <n v="3617.57"/>
  </r>
  <r>
    <s v="CUST003092"/>
    <s v="Tracy"/>
    <s v="Alvarez"/>
    <d v="1989-08-26T00:00:00"/>
    <n v="2040.07"/>
    <n v="2023"/>
    <s v="Large"/>
    <s v="Tier 1"/>
    <x v="4"/>
    <x v="2"/>
    <s v="India"/>
    <s v="Consumer"/>
    <x v="1483"/>
    <s v="ORD003092"/>
    <d v="2022-03-24T00:00:00"/>
    <d v="2022-03-25T00:00:00"/>
    <s v="First Class"/>
    <s v="Madhya Pradesh"/>
    <n v="462001"/>
    <s v="PROD003092"/>
    <s v="Chairs"/>
    <x v="9"/>
    <n v="4"/>
    <n v="0.3"/>
    <n v="179.32"/>
  </r>
  <r>
    <s v="CUST003093"/>
    <s v="Thomas"/>
    <s v="Thomas"/>
    <d v="1987-03-28T00:00:00"/>
    <n v="40059.279999999999"/>
    <n v="2020"/>
    <s v="Large"/>
    <s v="Village"/>
    <x v="2"/>
    <x v="3"/>
    <s v="India"/>
    <s v="Corporate"/>
    <x v="1077"/>
    <s v="ORD003093"/>
    <d v="2019-04-11T00:00:00"/>
    <d v="2019-04-18T00:00:00"/>
    <s v="First Class"/>
    <s v="Delhi"/>
    <n v="110001"/>
    <s v="PROD003093"/>
    <s v="Butter"/>
    <x v="21"/>
    <n v="6"/>
    <n v="0.28000000000000003"/>
    <n v="7068.73"/>
  </r>
  <r>
    <s v="CUST003094"/>
    <s v="Benjamin"/>
    <s v="Gonzales"/>
    <d v="1970-07-02T00:00:00"/>
    <n v="34986.35"/>
    <n v="2021"/>
    <s v="Small"/>
    <s v="Tier 1"/>
    <x v="2"/>
    <x v="3"/>
    <s v="India"/>
    <s v="Corporate"/>
    <x v="204"/>
    <s v="ORD003094"/>
    <d v="2021-01-05T00:00:00"/>
    <d v="2021-01-11T00:00:00"/>
    <s v="Same Day"/>
    <s v="Uttar Pradesh"/>
    <n v="226001"/>
    <s v="PROD003094"/>
    <s v="Cheese"/>
    <x v="15"/>
    <n v="10"/>
    <n v="0.41"/>
    <n v="5425.71"/>
  </r>
  <r>
    <s v="CUST003095"/>
    <s v="Sharon"/>
    <s v="Torres"/>
    <d v="1963-02-19T00:00:00"/>
    <n v="12211.18"/>
    <n v="2022"/>
    <s v="Small"/>
    <s v="Village"/>
    <x v="3"/>
    <x v="0"/>
    <s v="India"/>
    <s v="Consumer"/>
    <x v="1129"/>
    <s v="ORD003095"/>
    <d v="2020-04-22T00:00:00"/>
    <d v="2020-04-23T00:00:00"/>
    <s v="First Class"/>
    <s v="Madhya Pradesh"/>
    <n v="462001"/>
    <s v="PROD003095"/>
    <s v="Tomatoes"/>
    <x v="4"/>
    <n v="8"/>
    <n v="0.37"/>
    <n v="2157.16"/>
  </r>
  <r>
    <s v="CUST003096"/>
    <s v="Ashley"/>
    <s v="Hicks"/>
    <d v="2004-11-05T00:00:00"/>
    <n v="41797.370000000003"/>
    <n v="2020"/>
    <s v="Medium"/>
    <s v="Tier 1"/>
    <x v="4"/>
    <x v="0"/>
    <s v="India"/>
    <s v="Corporate"/>
    <x v="582"/>
    <s v="ORD003096"/>
    <d v="2023-04-17T00:00:00"/>
    <d v="2023-04-18T00:00:00"/>
    <s v="Standard Class"/>
    <s v="Gujarat"/>
    <n v="380001"/>
    <s v="PROD003096"/>
    <s v="Tables"/>
    <x v="18"/>
    <n v="2"/>
    <n v="0.25"/>
    <n v="8657.2999999999993"/>
  </r>
  <r>
    <s v="CUST003097"/>
    <s v="Douglas"/>
    <s v="Turner"/>
    <d v="1951-08-21T00:00:00"/>
    <n v="20239.669999999998"/>
    <n v="2019"/>
    <s v="Large"/>
    <s v="Tier 2"/>
    <x v="4"/>
    <x v="2"/>
    <s v="India"/>
    <s v="Corporate"/>
    <x v="1310"/>
    <s v="ORD003097"/>
    <d v="2023-08-18T00:00:00"/>
    <d v="2023-08-20T00:00:00"/>
    <s v="Standard Class"/>
    <s v="Delhi"/>
    <n v="110001"/>
    <s v="PROD003097"/>
    <s v="Beds"/>
    <x v="7"/>
    <n v="8"/>
    <n v="0.03"/>
    <n v="5340.51"/>
  </r>
  <r>
    <s v="CUST003098"/>
    <s v="Kimberly"/>
    <s v="Bates"/>
    <d v="2001-03-21T00:00:00"/>
    <n v="37750.769999999997"/>
    <n v="2020"/>
    <s v="Large"/>
    <s v="Tier 2"/>
    <x v="4"/>
    <x v="0"/>
    <s v="India"/>
    <s v="Corporate"/>
    <x v="1058"/>
    <s v="ORD003098"/>
    <d v="2023-05-27T00:00:00"/>
    <d v="2023-05-29T00:00:00"/>
    <s v="Second Class"/>
    <s v="Maharashtra"/>
    <n v="400001"/>
    <s v="PROD003098"/>
    <s v="Sofas"/>
    <x v="23"/>
    <n v="2"/>
    <n v="0.17"/>
    <n v="7347.1"/>
  </r>
  <r>
    <s v="CUST003099"/>
    <s v="Crystal"/>
    <s v="Pham"/>
    <d v="2000-09-25T00:00:00"/>
    <n v="39827.449999999997"/>
    <n v="2022"/>
    <s v="Small"/>
    <s v="Village"/>
    <x v="3"/>
    <x v="1"/>
    <s v="India"/>
    <s v="Consumer"/>
    <x v="1484"/>
    <s v="ORD003099"/>
    <d v="2019-08-12T00:00:00"/>
    <d v="2019-08-17T00:00:00"/>
    <s v="First Class"/>
    <s v="Uttar Pradesh"/>
    <n v="226001"/>
    <s v="PROD003099"/>
    <s v="Carrots"/>
    <x v="16"/>
    <n v="2"/>
    <n v="0.3"/>
    <n v="8227.1299999999992"/>
  </r>
  <r>
    <s v="CUST003100"/>
    <s v="Judy"/>
    <s v="Ramsey"/>
    <d v="1977-07-31T00:00:00"/>
    <n v="37481.919999999998"/>
    <n v="2023"/>
    <s v="Small"/>
    <s v="Tier 2"/>
    <x v="0"/>
    <x v="2"/>
    <s v="India"/>
    <s v="Consumer"/>
    <x v="1485"/>
    <s v="ORD003100"/>
    <d v="2022-05-04T00:00:00"/>
    <d v="2022-05-07T00:00:00"/>
    <s v="First Class"/>
    <s v="Karnataka"/>
    <n v="560001"/>
    <s v="PROD003100"/>
    <s v="Sandwiches"/>
    <x v="19"/>
    <n v="7"/>
    <n v="0.34"/>
    <n v="6849.7"/>
  </r>
  <r>
    <s v="CUST003101"/>
    <s v="Nicholas"/>
    <s v="Heath"/>
    <d v="1959-02-24T00:00:00"/>
    <n v="37206.410000000003"/>
    <n v="2023"/>
    <s v="Small"/>
    <s v="Tier 1"/>
    <x v="3"/>
    <x v="2"/>
    <s v="India"/>
    <s v="Consumer"/>
    <x v="575"/>
    <s v="ORD003101"/>
    <d v="2020-06-01T00:00:00"/>
    <d v="2020-06-05T00:00:00"/>
    <s v="Second Class"/>
    <s v="Gujarat"/>
    <n v="380001"/>
    <s v="PROD003101"/>
    <s v="Apples"/>
    <x v="17"/>
    <n v="2"/>
    <n v="0.4"/>
    <n v="4297.54"/>
  </r>
  <r>
    <s v="CUST003102"/>
    <s v="Dominic"/>
    <s v="Wilcox"/>
    <d v="1978-03-18T00:00:00"/>
    <n v="39265.35"/>
    <n v="2019"/>
    <s v="Small"/>
    <s v="Tier 1"/>
    <x v="3"/>
    <x v="2"/>
    <s v="India"/>
    <s v="Consumer"/>
    <x v="1019"/>
    <s v="ORD003102"/>
    <d v="2021-12-17T00:00:00"/>
    <d v="2021-12-24T00:00:00"/>
    <s v="Same Day"/>
    <s v="Karnataka"/>
    <n v="560001"/>
    <s v="PROD003102"/>
    <s v="Carrots"/>
    <x v="16"/>
    <n v="4"/>
    <n v="0.04"/>
    <n v="5413.17"/>
  </r>
  <r>
    <s v="CUST003103"/>
    <s v="Dakota"/>
    <s v="Ryan"/>
    <d v="1968-08-12T00:00:00"/>
    <n v="27339.42"/>
    <n v="2021"/>
    <s v="Large"/>
    <s v="Tier 2"/>
    <x v="5"/>
    <x v="2"/>
    <s v="India"/>
    <s v="Corporate"/>
    <x v="414"/>
    <s v="ORD003103"/>
    <d v="2021-03-14T00:00:00"/>
    <d v="2021-03-17T00:00:00"/>
    <s v="Second Class"/>
    <s v="Gujarat"/>
    <n v="380001"/>
    <s v="PROD003103"/>
    <s v="Utensils"/>
    <x v="13"/>
    <n v="4"/>
    <n v="0.48"/>
    <n v="1527.21"/>
  </r>
  <r>
    <s v="CUST003104"/>
    <s v="David"/>
    <s v="Sullivan"/>
    <d v="2016-08-13T00:00:00"/>
    <n v="6800.36"/>
    <n v="2021"/>
    <s v="Large"/>
    <s v="Tier 1"/>
    <x v="1"/>
    <x v="2"/>
    <s v="India"/>
    <s v="Corporate"/>
    <x v="1231"/>
    <s v="ORD003104"/>
    <d v="2020-07-28T00:00:00"/>
    <d v="2020-08-01T00:00:00"/>
    <s v="Same Day"/>
    <s v="Delhi"/>
    <n v="110001"/>
    <s v="PROD003104"/>
    <s v="Microwaves"/>
    <x v="22"/>
    <n v="3"/>
    <n v="0.15"/>
    <n v="864.02"/>
  </r>
  <r>
    <s v="CUST003105"/>
    <s v="David"/>
    <s v="Andrade"/>
    <d v="2016-06-28T00:00:00"/>
    <n v="3813.39"/>
    <n v="2021"/>
    <s v="Small"/>
    <s v="Tier 1"/>
    <x v="3"/>
    <x v="0"/>
    <s v="India"/>
    <s v="Consumer"/>
    <x v="1486"/>
    <s v="ORD003105"/>
    <d v="2019-10-28T00:00:00"/>
    <d v="2019-11-01T00:00:00"/>
    <s v="First Class"/>
    <s v="Rajasthan"/>
    <n v="302001"/>
    <s v="PROD003105"/>
    <s v="Carrots"/>
    <x v="16"/>
    <n v="7"/>
    <n v="0.4"/>
    <n v="240.46"/>
  </r>
  <r>
    <s v="CUST003106"/>
    <s v="Anthony"/>
    <s v="Butler"/>
    <d v="1979-07-22T00:00:00"/>
    <n v="49405.11"/>
    <n v="2023"/>
    <s v="Large"/>
    <s v="Tier 1"/>
    <x v="5"/>
    <x v="3"/>
    <s v="India"/>
    <s v="Consumer"/>
    <x v="1371"/>
    <s v="ORD003106"/>
    <d v="2021-07-06T00:00:00"/>
    <d v="2021-07-07T00:00:00"/>
    <s v="Same Day"/>
    <s v="Delhi"/>
    <n v="110001"/>
    <s v="PROD003106"/>
    <s v="Utensils"/>
    <x v="13"/>
    <n v="9"/>
    <n v="0.26"/>
    <n v="4921.9399999999996"/>
  </r>
  <r>
    <s v="CUST003107"/>
    <s v="Jessica"/>
    <s v="Stevenson"/>
    <d v="1999-08-01T00:00:00"/>
    <n v="34258.620000000003"/>
    <n v="2022"/>
    <s v="Small"/>
    <s v="Village"/>
    <x v="3"/>
    <x v="3"/>
    <s v="India"/>
    <s v="Corporate"/>
    <x v="1245"/>
    <s v="ORD003107"/>
    <d v="2021-10-02T00:00:00"/>
    <d v="2021-10-06T00:00:00"/>
    <s v="Standard Class"/>
    <s v="Madhya Pradesh"/>
    <n v="462001"/>
    <s v="PROD003107"/>
    <s v="Tomatoes"/>
    <x v="4"/>
    <n v="4"/>
    <n v="0.25"/>
    <n v="5560.48"/>
  </r>
  <r>
    <s v="CUST003108"/>
    <s v="Kelsey"/>
    <s v="Ramirez"/>
    <d v="2014-02-22T00:00:00"/>
    <n v="23503.05"/>
    <n v="2022"/>
    <s v="Medium"/>
    <s v="Tier 2"/>
    <x v="2"/>
    <x v="0"/>
    <s v="India"/>
    <s v="Consumer"/>
    <x v="1042"/>
    <s v="ORD003108"/>
    <d v="2023-09-24T00:00:00"/>
    <d v="2023-09-30T00:00:00"/>
    <s v="First Class"/>
    <s v="Delhi"/>
    <n v="110001"/>
    <s v="PROD003108"/>
    <s v="Yogurt"/>
    <x v="5"/>
    <n v="4"/>
    <n v="0.01"/>
    <n v="4647.3"/>
  </r>
  <r>
    <s v="CUST003109"/>
    <s v="Sandra"/>
    <s v="Harris"/>
    <d v="1986-04-20T00:00:00"/>
    <n v="19763"/>
    <n v="2021"/>
    <s v="Medium"/>
    <s v="Tier 1"/>
    <x v="0"/>
    <x v="3"/>
    <s v="India"/>
    <s v="Consumer"/>
    <x v="812"/>
    <s v="ORD003109"/>
    <d v="2020-10-10T00:00:00"/>
    <d v="2020-10-15T00:00:00"/>
    <s v="Same Day"/>
    <s v="West Bengal"/>
    <n v="700001"/>
    <s v="PROD003109"/>
    <s v="Sandwiches"/>
    <x v="19"/>
    <n v="6"/>
    <n v="0.34"/>
    <n v="1926.34"/>
  </r>
  <r>
    <s v="CUST003110"/>
    <s v="Zachary"/>
    <s v="Bell"/>
    <d v="1958-08-12T00:00:00"/>
    <n v="23729.66"/>
    <n v="2020"/>
    <s v="Large"/>
    <s v="Village"/>
    <x v="4"/>
    <x v="3"/>
    <s v="India"/>
    <s v="Consumer"/>
    <x v="338"/>
    <s v="ORD003110"/>
    <d v="2019-08-29T00:00:00"/>
    <d v="2019-09-02T00:00:00"/>
    <s v="Standard Class"/>
    <s v="Rajasthan"/>
    <n v="302001"/>
    <s v="PROD003110"/>
    <s v="Beds"/>
    <x v="7"/>
    <n v="1"/>
    <n v="0.37"/>
    <n v="3726.03"/>
  </r>
  <r>
    <s v="CUST003111"/>
    <s v="Aaron"/>
    <s v="Pineda"/>
    <d v="1964-07-21T00:00:00"/>
    <n v="14573.75"/>
    <n v="2019"/>
    <s v="Large"/>
    <s v="Village"/>
    <x v="4"/>
    <x v="3"/>
    <s v="India"/>
    <s v="Consumer"/>
    <x v="54"/>
    <s v="ORD003111"/>
    <d v="2023-10-12T00:00:00"/>
    <d v="2023-10-14T00:00:00"/>
    <s v="Standard Class"/>
    <s v="Rajasthan"/>
    <n v="302001"/>
    <s v="PROD003111"/>
    <s v="Tables"/>
    <x v="18"/>
    <n v="9"/>
    <n v="0.36"/>
    <n v="1177.1199999999999"/>
  </r>
  <r>
    <s v="CUST003112"/>
    <s v="Amanda"/>
    <s v="Martin"/>
    <d v="1979-11-10T00:00:00"/>
    <n v="19821.82"/>
    <n v="2022"/>
    <s v="Large"/>
    <s v="Tier 2"/>
    <x v="1"/>
    <x v="3"/>
    <s v="India"/>
    <s v="Corporate"/>
    <x v="1183"/>
    <s v="ORD003112"/>
    <d v="2021-06-17T00:00:00"/>
    <d v="2021-06-22T00:00:00"/>
    <s v="Second Class"/>
    <s v="Maharashtra"/>
    <n v="400001"/>
    <s v="PROD003112"/>
    <s v="Microwaves"/>
    <x v="22"/>
    <n v="5"/>
    <n v="0.21"/>
    <n v="1954.12"/>
  </r>
  <r>
    <s v="CUST003113"/>
    <s v="Caitlin"/>
    <s v="Costa"/>
    <d v="1959-02-01T00:00:00"/>
    <n v="31609.64"/>
    <n v="2019"/>
    <s v="Small"/>
    <s v="Tier 1"/>
    <x v="2"/>
    <x v="1"/>
    <s v="India"/>
    <s v="Consumer"/>
    <x v="452"/>
    <s v="ORD003113"/>
    <d v="2019-06-04T00:00:00"/>
    <d v="2019-06-05T00:00:00"/>
    <s v="Same Day"/>
    <s v="Punjab"/>
    <n v="160001"/>
    <s v="PROD003113"/>
    <s v="Cheese"/>
    <x v="15"/>
    <n v="6"/>
    <n v="0.27"/>
    <n v="5078.46"/>
  </r>
  <r>
    <s v="CUST003114"/>
    <s v="Lisa"/>
    <s v="Blake"/>
    <d v="1998-05-26T00:00:00"/>
    <n v="23378.58"/>
    <n v="2020"/>
    <s v="Small"/>
    <s v="Village"/>
    <x v="2"/>
    <x v="2"/>
    <s v="India"/>
    <s v="Consumer"/>
    <x v="968"/>
    <s v="ORD003114"/>
    <d v="2021-04-12T00:00:00"/>
    <d v="2021-04-13T00:00:00"/>
    <s v="First Class"/>
    <s v="Tamil Nadu"/>
    <n v="600001"/>
    <s v="PROD003114"/>
    <s v="Butter"/>
    <x v="21"/>
    <n v="3"/>
    <n v="0.24"/>
    <n v="1981.78"/>
  </r>
  <r>
    <s v="CUST003115"/>
    <s v="Thomas"/>
    <s v="Melendez"/>
    <d v="2010-10-19T00:00:00"/>
    <n v="30703.4"/>
    <n v="2022"/>
    <s v="Medium"/>
    <s v="Tier 1"/>
    <x v="2"/>
    <x v="0"/>
    <s v="India"/>
    <s v="Consumer"/>
    <x v="734"/>
    <s v="ORD003115"/>
    <d v="2022-10-08T00:00:00"/>
    <d v="2022-10-12T00:00:00"/>
    <s v="First Class"/>
    <s v="Gujarat"/>
    <n v="380001"/>
    <s v="PROD003115"/>
    <s v="Milk"/>
    <x v="3"/>
    <n v="7"/>
    <n v="0.38"/>
    <n v="2377.7199999999998"/>
  </r>
  <r>
    <s v="CUST003116"/>
    <s v="Victor"/>
    <s v="Hawkins"/>
    <d v="1960-05-14T00:00:00"/>
    <n v="18464.16"/>
    <n v="2020"/>
    <s v="Small"/>
    <s v="Village"/>
    <x v="0"/>
    <x v="1"/>
    <s v="India"/>
    <s v="Corporate"/>
    <x v="1050"/>
    <s v="ORD003116"/>
    <d v="2020-05-13T00:00:00"/>
    <d v="2020-05-18T00:00:00"/>
    <s v="Second Class"/>
    <s v="Delhi"/>
    <n v="110001"/>
    <s v="PROD003116"/>
    <s v="Sandwiches"/>
    <x v="19"/>
    <n v="4"/>
    <n v="0.21"/>
    <n v="1713.53"/>
  </r>
  <r>
    <s v="CUST003117"/>
    <s v="Eugene"/>
    <s v="Campbell"/>
    <d v="2001-11-12T00:00:00"/>
    <n v="20826.84"/>
    <n v="2021"/>
    <s v="Medium"/>
    <s v="Tier 1"/>
    <x v="2"/>
    <x v="0"/>
    <s v="India"/>
    <s v="Consumer"/>
    <x v="792"/>
    <s v="ORD003117"/>
    <d v="2020-03-03T00:00:00"/>
    <d v="2020-03-09T00:00:00"/>
    <s v="First Class"/>
    <s v="Rajasthan"/>
    <n v="302001"/>
    <s v="PROD003117"/>
    <s v="Milk"/>
    <x v="3"/>
    <n v="4"/>
    <n v="0.38"/>
    <n v="2055.33"/>
  </r>
  <r>
    <s v="CUST003118"/>
    <s v="Rebecca"/>
    <s v="Curtis"/>
    <d v="1980-07-25T00:00:00"/>
    <n v="35350.410000000003"/>
    <n v="2019"/>
    <s v="Large"/>
    <s v="Tier 1"/>
    <x v="2"/>
    <x v="1"/>
    <s v="India"/>
    <s v="Corporate"/>
    <x v="1346"/>
    <s v="ORD003118"/>
    <d v="2020-09-10T00:00:00"/>
    <d v="2020-09-15T00:00:00"/>
    <s v="Standard Class"/>
    <s v="West Bengal"/>
    <n v="700001"/>
    <s v="PROD003118"/>
    <s v="Cheese"/>
    <x v="15"/>
    <n v="3"/>
    <n v="0.05"/>
    <n v="5961.6"/>
  </r>
  <r>
    <s v="CUST003119"/>
    <s v="Michele"/>
    <s v="Johnston"/>
    <d v="2006-06-14T00:00:00"/>
    <n v="23665.119999999999"/>
    <n v="2021"/>
    <s v="Small"/>
    <s v="Tier 2"/>
    <x v="5"/>
    <x v="2"/>
    <s v="India"/>
    <s v="Consumer"/>
    <x v="307"/>
    <s v="ORD003119"/>
    <d v="2022-07-19T00:00:00"/>
    <d v="2022-07-25T00:00:00"/>
    <s v="Second Class"/>
    <s v="Gujarat"/>
    <n v="380001"/>
    <s v="PROD003119"/>
    <s v="Mops"/>
    <x v="11"/>
    <n v="5"/>
    <n v="0.36"/>
    <n v="3731.45"/>
  </r>
  <r>
    <s v="CUST003120"/>
    <s v="Jeffrey"/>
    <s v="Reynolds"/>
    <d v="1960-12-24T00:00:00"/>
    <n v="35689.01"/>
    <n v="2020"/>
    <s v="Small"/>
    <s v="Tier 2"/>
    <x v="2"/>
    <x v="0"/>
    <s v="India"/>
    <s v="Corporate"/>
    <x v="1487"/>
    <s v="ORD003120"/>
    <d v="2022-06-03T00:00:00"/>
    <d v="2022-06-06T00:00:00"/>
    <s v="Standard Class"/>
    <s v="Madhya Pradesh"/>
    <n v="462001"/>
    <s v="PROD003120"/>
    <s v="Yogurt"/>
    <x v="5"/>
    <n v="1"/>
    <n v="0.15"/>
    <n v="3461.19"/>
  </r>
  <r>
    <s v="CUST003121"/>
    <s v="John"/>
    <s v="Abbott"/>
    <d v="1981-04-17T00:00:00"/>
    <n v="24086.71"/>
    <n v="2021"/>
    <s v="Small"/>
    <s v="Tier 1"/>
    <x v="4"/>
    <x v="0"/>
    <s v="India"/>
    <s v="Corporate"/>
    <x v="194"/>
    <s v="ORD003121"/>
    <d v="2019-01-21T00:00:00"/>
    <d v="2019-01-28T00:00:00"/>
    <s v="First Class"/>
    <s v="Madhya Pradesh"/>
    <n v="462001"/>
    <s v="PROD003121"/>
    <s v="Beds"/>
    <x v="7"/>
    <n v="5"/>
    <n v="0.44"/>
    <n v="4006.75"/>
  </r>
  <r>
    <s v="CUST003122"/>
    <s v="Paul"/>
    <s v="Valencia"/>
    <d v="2007-12-25T00:00:00"/>
    <n v="3134.83"/>
    <n v="2020"/>
    <s v="Medium"/>
    <s v="Tier 1"/>
    <x v="2"/>
    <x v="3"/>
    <s v="India"/>
    <s v="Consumer"/>
    <x v="544"/>
    <s v="ORD003122"/>
    <d v="2021-04-21T00:00:00"/>
    <d v="2021-04-25T00:00:00"/>
    <s v="Second Class"/>
    <s v="Delhi"/>
    <n v="110001"/>
    <s v="PROD003122"/>
    <s v="Milk"/>
    <x v="3"/>
    <n v="8"/>
    <n v="0.37"/>
    <n v="481.37"/>
  </r>
  <r>
    <s v="CUST003123"/>
    <s v="Jasmine"/>
    <s v="Snyder"/>
    <d v="2011-12-06T00:00:00"/>
    <n v="29942.97"/>
    <n v="2022"/>
    <s v="Large"/>
    <s v="Village"/>
    <x v="5"/>
    <x v="0"/>
    <s v="India"/>
    <s v="Consumer"/>
    <x v="1488"/>
    <s v="ORD003123"/>
    <d v="2023-01-30T00:00:00"/>
    <d v="2023-01-31T00:00:00"/>
    <s v="Standard Class"/>
    <s v="Karnataka"/>
    <n v="560001"/>
    <s v="PROD003123"/>
    <s v="Detergents"/>
    <x v="14"/>
    <n v="5"/>
    <n v="0.37"/>
    <n v="3380.13"/>
  </r>
  <r>
    <s v="CUST003124"/>
    <s v="Caroline"/>
    <s v="Livingston"/>
    <d v="1971-02-25T00:00:00"/>
    <n v="8067.05"/>
    <n v="2020"/>
    <s v="Medium"/>
    <s v="Tier 2"/>
    <x v="5"/>
    <x v="0"/>
    <s v="India"/>
    <s v="Consumer"/>
    <x v="956"/>
    <s v="ORD003124"/>
    <d v="2023-09-20T00:00:00"/>
    <d v="2023-09-27T00:00:00"/>
    <s v="Second Class"/>
    <s v="Gujarat"/>
    <n v="380001"/>
    <s v="PROD003124"/>
    <s v="Buckets"/>
    <x v="12"/>
    <n v="7"/>
    <n v="0.32"/>
    <n v="883.04"/>
  </r>
  <r>
    <s v="CUST003125"/>
    <s v="Julie"/>
    <s v="Flynn"/>
    <d v="1966-07-02T00:00:00"/>
    <n v="14379.48"/>
    <n v="2022"/>
    <s v="Medium"/>
    <s v="Tier 2"/>
    <x v="4"/>
    <x v="0"/>
    <s v="India"/>
    <s v="Corporate"/>
    <x v="514"/>
    <s v="ORD003125"/>
    <d v="2023-08-26T00:00:00"/>
    <d v="2023-08-30T00:00:00"/>
    <s v="Second Class"/>
    <s v="West Bengal"/>
    <n v="700001"/>
    <s v="PROD003125"/>
    <s v="Beds"/>
    <x v="7"/>
    <n v="7"/>
    <n v="0.46"/>
    <n v="1570.53"/>
  </r>
  <r>
    <s v="CUST003126"/>
    <s v="David"/>
    <s v="Hernandez"/>
    <d v="1955-02-09T00:00:00"/>
    <n v="11757.6"/>
    <n v="2023"/>
    <s v="Medium"/>
    <s v="Tier 1"/>
    <x v="2"/>
    <x v="2"/>
    <s v="India"/>
    <s v="Corporate"/>
    <x v="1184"/>
    <s v="ORD003126"/>
    <d v="2019-01-21T00:00:00"/>
    <d v="2019-01-22T00:00:00"/>
    <s v="Standard Class"/>
    <s v="Maharashtra"/>
    <n v="400001"/>
    <s v="PROD003126"/>
    <s v="Cheese"/>
    <x v="15"/>
    <n v="9"/>
    <n v="0.02"/>
    <n v="2061.35"/>
  </r>
  <r>
    <s v="CUST003127"/>
    <s v="Lisa"/>
    <s v="Young"/>
    <d v="1979-02-26T00:00:00"/>
    <n v="18541.37"/>
    <n v="2023"/>
    <s v="Small"/>
    <s v="Village"/>
    <x v="5"/>
    <x v="1"/>
    <s v="India"/>
    <s v="Consumer"/>
    <x v="1489"/>
    <s v="ORD003127"/>
    <d v="2023-11-21T00:00:00"/>
    <d v="2023-11-26T00:00:00"/>
    <s v="Second Class"/>
    <s v="Gujarat"/>
    <n v="380001"/>
    <s v="PROD003127"/>
    <s v="Utensils"/>
    <x v="13"/>
    <n v="4"/>
    <n v="0.06"/>
    <n v="4424.41"/>
  </r>
  <r>
    <s v="CUST003129"/>
    <s v="Eric"/>
    <s v="Wilson"/>
    <d v="1978-09-02T00:00:00"/>
    <n v="40963.1"/>
    <n v="2023"/>
    <s v="Medium"/>
    <s v="Tier 1"/>
    <x v="0"/>
    <x v="2"/>
    <s v="India"/>
    <s v="Consumer"/>
    <x v="205"/>
    <s v="ORD003129"/>
    <d v="2022-08-01T00:00:00"/>
    <d v="2022-08-03T00:00:00"/>
    <s v="Standard Class"/>
    <s v="Rajasthan"/>
    <n v="302001"/>
    <s v="PROD003129"/>
    <s v="Fries"/>
    <x v="10"/>
    <n v="7"/>
    <n v="0.14000000000000001"/>
    <n v="8207.36"/>
  </r>
  <r>
    <s v="CUST003130"/>
    <s v="Richard"/>
    <s v="Powell"/>
    <d v="2018-01-07T00:00:00"/>
    <n v="20939.509999999998"/>
    <n v="2021"/>
    <s v="Small"/>
    <s v="Tier 2"/>
    <x v="0"/>
    <x v="1"/>
    <s v="India"/>
    <s v="Corporate"/>
    <x v="325"/>
    <s v="ORD003130"/>
    <d v="2020-10-06T00:00:00"/>
    <d v="2020-10-07T00:00:00"/>
    <s v="Standard Class"/>
    <s v="Gujarat"/>
    <n v="380001"/>
    <s v="PROD003130"/>
    <s v="Sandwiches"/>
    <x v="19"/>
    <n v="2"/>
    <n v="0.26"/>
    <n v="4205.33"/>
  </r>
  <r>
    <s v="CUST003131"/>
    <s v="Kristin"/>
    <s v="Jones"/>
    <d v="2016-09-14T00:00:00"/>
    <n v="5875.41"/>
    <n v="2020"/>
    <s v="Medium"/>
    <s v="Village"/>
    <x v="1"/>
    <x v="2"/>
    <s v="India"/>
    <s v="Corporate"/>
    <x v="1490"/>
    <s v="ORD003131"/>
    <d v="2021-12-12T00:00:00"/>
    <d v="2021-12-17T00:00:00"/>
    <s v="Standard Class"/>
    <s v="Tamil Nadu"/>
    <n v="600001"/>
    <s v="PROD003131"/>
    <s v="Fans"/>
    <x v="2"/>
    <n v="4"/>
    <n v="0.4"/>
    <n v="815.52"/>
  </r>
  <r>
    <s v="CUST003132"/>
    <s v="Timothy"/>
    <s v="Kelly"/>
    <d v="1998-09-13T00:00:00"/>
    <n v="48984.79"/>
    <n v="2022"/>
    <s v="Medium"/>
    <s v="Tier 1"/>
    <x v="4"/>
    <x v="2"/>
    <s v="India"/>
    <s v="Consumer"/>
    <x v="569"/>
    <s v="ORD003132"/>
    <d v="2022-05-04T00:00:00"/>
    <d v="2022-05-06T00:00:00"/>
    <s v="First Class"/>
    <s v="Uttar Pradesh"/>
    <n v="226001"/>
    <s v="PROD003132"/>
    <s v="Sofas"/>
    <x v="23"/>
    <n v="4"/>
    <n v="0.5"/>
    <n v="3050.2"/>
  </r>
  <r>
    <s v="CUST003133"/>
    <s v="Lauren"/>
    <s v="Dixon"/>
    <d v="2007-04-05T00:00:00"/>
    <n v="31854.2"/>
    <n v="2022"/>
    <s v="Medium"/>
    <s v="Tier 2"/>
    <x v="1"/>
    <x v="1"/>
    <s v="India"/>
    <s v="Corporate"/>
    <x v="376"/>
    <s v="ORD003133"/>
    <d v="2022-12-14T00:00:00"/>
    <d v="2022-12-19T00:00:00"/>
    <s v="Same Day"/>
    <s v="Gujarat"/>
    <n v="380001"/>
    <s v="PROD003133"/>
    <s v="Microwaves"/>
    <x v="22"/>
    <n v="8"/>
    <n v="0.03"/>
    <n v="3825.01"/>
  </r>
  <r>
    <s v="CUST003134"/>
    <s v="Tammie"/>
    <s v="Ruiz"/>
    <d v="1992-08-11T00:00:00"/>
    <n v="16594.099999999999"/>
    <n v="2023"/>
    <s v="Large"/>
    <s v="Tier 1"/>
    <x v="4"/>
    <x v="1"/>
    <s v="India"/>
    <s v="Corporate"/>
    <x v="1491"/>
    <s v="ORD003134"/>
    <d v="2019-06-22T00:00:00"/>
    <d v="2019-06-29T00:00:00"/>
    <s v="Standard Class"/>
    <s v="Delhi"/>
    <n v="110001"/>
    <s v="PROD003134"/>
    <s v="Chairs"/>
    <x v="9"/>
    <n v="2"/>
    <n v="0.42"/>
    <n v="1226.69"/>
  </r>
  <r>
    <s v="CUST003135"/>
    <s v="Katie"/>
    <s v="Joseph"/>
    <d v="1955-06-09T00:00:00"/>
    <n v="16088.18"/>
    <n v="2020"/>
    <s v="Small"/>
    <s v="Tier 2"/>
    <x v="1"/>
    <x v="1"/>
    <s v="India"/>
    <s v="Corporate"/>
    <x v="240"/>
    <s v="ORD003135"/>
    <d v="2022-12-06T00:00:00"/>
    <d v="2022-12-13T00:00:00"/>
    <s v="Second Class"/>
    <s v="West Bengal"/>
    <n v="700001"/>
    <s v="PROD003135"/>
    <s v="Fans"/>
    <x v="2"/>
    <n v="2"/>
    <n v="0.44"/>
    <n v="2565.31"/>
  </r>
  <r>
    <s v="CUST003136"/>
    <s v="Kenneth"/>
    <s v="Doyle"/>
    <d v="1994-04-05T00:00:00"/>
    <n v="49771.1"/>
    <n v="2022"/>
    <s v="Medium"/>
    <s v="Tier 1"/>
    <x v="4"/>
    <x v="0"/>
    <s v="India"/>
    <s v="Corporate"/>
    <x v="1492"/>
    <s v="ORD003136"/>
    <d v="2020-11-17T00:00:00"/>
    <d v="2020-11-19T00:00:00"/>
    <s v="First Class"/>
    <s v="Gujarat"/>
    <n v="380001"/>
    <s v="PROD003136"/>
    <s v="Chairs"/>
    <x v="9"/>
    <n v="8"/>
    <n v="0.42"/>
    <n v="8409.8700000000008"/>
  </r>
  <r>
    <s v="CUST003137"/>
    <s v="Melissa"/>
    <s v="Burke"/>
    <d v="1994-09-09T00:00:00"/>
    <n v="24191.56"/>
    <n v="2021"/>
    <s v="Small"/>
    <s v="Tier 2"/>
    <x v="3"/>
    <x v="1"/>
    <s v="India"/>
    <s v="Corporate"/>
    <x v="1484"/>
    <s v="ORD003137"/>
    <d v="2022-04-17T00:00:00"/>
    <d v="2022-04-22T00:00:00"/>
    <s v="Standard Class"/>
    <s v="Madhya Pradesh"/>
    <n v="462001"/>
    <s v="PROD003137"/>
    <s v="Tomatoes"/>
    <x v="4"/>
    <n v="6"/>
    <n v="0.1"/>
    <n v="3112.85"/>
  </r>
  <r>
    <s v="CUST003138"/>
    <s v="John"/>
    <s v="Moran"/>
    <d v="1999-09-06T00:00:00"/>
    <n v="152.5"/>
    <n v="2022"/>
    <s v="Small"/>
    <s v="Village"/>
    <x v="3"/>
    <x v="1"/>
    <s v="India"/>
    <s v="Corporate"/>
    <x v="1026"/>
    <s v="ORD003138"/>
    <d v="2023-02-06T00:00:00"/>
    <d v="2023-02-09T00:00:00"/>
    <s v="Same Day"/>
    <s v="Punjab"/>
    <n v="160001"/>
    <s v="PROD003138"/>
    <s v="Mangoes"/>
    <x v="8"/>
    <n v="1"/>
    <n v="0.28999999999999998"/>
    <n v="20.82"/>
  </r>
  <r>
    <s v="CUST003139"/>
    <s v="Elizabeth"/>
    <s v="Ruiz"/>
    <d v="2011-07-09T00:00:00"/>
    <n v="31998.73"/>
    <n v="2020"/>
    <s v="Large"/>
    <s v="Tier 2"/>
    <x v="3"/>
    <x v="2"/>
    <s v="India"/>
    <s v="Consumer"/>
    <x v="1252"/>
    <s v="ORD003139"/>
    <d v="2022-04-08T00:00:00"/>
    <d v="2022-04-14T00:00:00"/>
    <s v="Second Class"/>
    <s v="Gujarat"/>
    <n v="380001"/>
    <s v="PROD003139"/>
    <s v="Mangoes"/>
    <x v="8"/>
    <n v="9"/>
    <n v="0.39"/>
    <n v="5069.1400000000003"/>
  </r>
  <r>
    <s v="CUST003140"/>
    <s v="Nathan"/>
    <s v="Chaney"/>
    <d v="1992-10-22T00:00:00"/>
    <n v="3608.53"/>
    <n v="2022"/>
    <s v="Large"/>
    <s v="Tier 2"/>
    <x v="0"/>
    <x v="1"/>
    <s v="India"/>
    <s v="Corporate"/>
    <x v="221"/>
    <s v="ORD003140"/>
    <d v="2020-06-01T00:00:00"/>
    <d v="2020-06-02T00:00:00"/>
    <s v="Same Day"/>
    <s v="Karnataka"/>
    <n v="560001"/>
    <s v="PROD003140"/>
    <s v="Sandwiches"/>
    <x v="19"/>
    <n v="10"/>
    <n v="0.11"/>
    <n v="623.79"/>
  </r>
  <r>
    <s v="CUST003141"/>
    <s v="Paul"/>
    <s v="Cobb"/>
    <d v="1955-10-08T00:00:00"/>
    <n v="18023.73"/>
    <n v="2020"/>
    <s v="Large"/>
    <s v="Tier 2"/>
    <x v="0"/>
    <x v="0"/>
    <s v="India"/>
    <s v="Corporate"/>
    <x v="707"/>
    <s v="ORD003141"/>
    <d v="2023-09-16T00:00:00"/>
    <d v="2023-09-20T00:00:00"/>
    <s v="Standard Class"/>
    <s v="Uttar Pradesh"/>
    <n v="226001"/>
    <s v="PROD003141"/>
    <s v="Burgers"/>
    <x v="0"/>
    <n v="5"/>
    <n v="0.49"/>
    <n v="1791.71"/>
  </r>
  <r>
    <s v="CUST003143"/>
    <s v="John"/>
    <s v="Keller"/>
    <d v="2008-05-06T00:00:00"/>
    <n v="6363.12"/>
    <n v="2020"/>
    <s v="Medium"/>
    <s v="Village"/>
    <x v="5"/>
    <x v="2"/>
    <s v="India"/>
    <s v="Consumer"/>
    <x v="1225"/>
    <s v="ORD003143"/>
    <d v="2023-12-22T00:00:00"/>
    <d v="2023-12-24T00:00:00"/>
    <s v="Standard Class"/>
    <s v="West Bengal"/>
    <n v="700001"/>
    <s v="PROD003143"/>
    <s v="Mops"/>
    <x v="11"/>
    <n v="2"/>
    <n v="0.04"/>
    <n v="916.69"/>
  </r>
  <r>
    <s v="CUST003144"/>
    <s v="Mario"/>
    <s v="Davis"/>
    <d v="2000-02-13T00:00:00"/>
    <n v="18479.150000000001"/>
    <n v="2020"/>
    <s v="Medium"/>
    <s v="Tier 2"/>
    <x v="2"/>
    <x v="0"/>
    <s v="India"/>
    <s v="Corporate"/>
    <x v="302"/>
    <s v="ORD003144"/>
    <d v="2020-10-25T00:00:00"/>
    <d v="2020-10-30T00:00:00"/>
    <s v="Standard Class"/>
    <s v="West Bengal"/>
    <n v="700001"/>
    <s v="PROD003144"/>
    <s v="Milk"/>
    <x v="3"/>
    <n v="4"/>
    <n v="0.05"/>
    <n v="3312.52"/>
  </r>
  <r>
    <s v="CUST003145"/>
    <s v="Steven"/>
    <s v="Roberts"/>
    <d v="1989-04-01T00:00:00"/>
    <n v="31351.51"/>
    <n v="2019"/>
    <s v="Small"/>
    <s v="Tier 1"/>
    <x v="0"/>
    <x v="3"/>
    <s v="India"/>
    <s v="Consumer"/>
    <x v="36"/>
    <s v="ORD003145"/>
    <d v="2022-02-24T00:00:00"/>
    <d v="2022-02-27T00:00:00"/>
    <s v="Same Day"/>
    <s v="Maharashtra"/>
    <n v="400001"/>
    <s v="PROD003145"/>
    <s v="Sandwiches"/>
    <x v="19"/>
    <n v="9"/>
    <n v="0.44"/>
    <n v="3821.16"/>
  </r>
  <r>
    <s v="CUST003146"/>
    <s v="Luke"/>
    <s v="Moss"/>
    <d v="1976-12-14T00:00:00"/>
    <n v="9470.32"/>
    <n v="2023"/>
    <s v="Small"/>
    <s v="Tier 1"/>
    <x v="1"/>
    <x v="1"/>
    <s v="India"/>
    <s v="Consumer"/>
    <x v="568"/>
    <s v="ORD003146"/>
    <d v="2019-09-28T00:00:00"/>
    <d v="2019-10-05T00:00:00"/>
    <s v="Second Class"/>
    <s v="West Bengal"/>
    <n v="700001"/>
    <s v="PROD003146"/>
    <s v="Washing Machines"/>
    <x v="6"/>
    <n v="10"/>
    <n v="0.14000000000000001"/>
    <n v="1059.29"/>
  </r>
  <r>
    <s v="CUST003147"/>
    <s v="Thomas"/>
    <s v="Davies"/>
    <d v="1977-12-27T00:00:00"/>
    <n v="26680.36"/>
    <n v="2019"/>
    <s v="Medium"/>
    <s v="Village"/>
    <x v="0"/>
    <x v="2"/>
    <s v="India"/>
    <s v="Consumer"/>
    <x v="1318"/>
    <s v="ORD003147"/>
    <d v="2019-10-23T00:00:00"/>
    <d v="2019-10-26T00:00:00"/>
    <s v="Second Class"/>
    <s v="Gujarat"/>
    <n v="380001"/>
    <s v="PROD003147"/>
    <s v="Pizzas"/>
    <x v="1"/>
    <n v="6"/>
    <n v="0.46"/>
    <n v="3788.35"/>
  </r>
  <r>
    <s v="CUST003148"/>
    <s v="Charles"/>
    <s v="Williams"/>
    <d v="1997-01-30T00:00:00"/>
    <n v="27591.79"/>
    <n v="2022"/>
    <s v="Medium"/>
    <s v="Tier 2"/>
    <x v="2"/>
    <x v="1"/>
    <s v="India"/>
    <s v="Corporate"/>
    <x v="1224"/>
    <s v="ORD003148"/>
    <d v="2021-05-23T00:00:00"/>
    <d v="2021-05-25T00:00:00"/>
    <s v="Same Day"/>
    <s v="Delhi"/>
    <n v="110001"/>
    <s v="PROD003148"/>
    <s v="Milk"/>
    <x v="3"/>
    <n v="10"/>
    <n v="0.5"/>
    <n v="2977.2"/>
  </r>
  <r>
    <s v="CUST003149"/>
    <s v="Valerie"/>
    <s v="Rice"/>
    <d v="2015-08-16T00:00:00"/>
    <n v="45774.46"/>
    <n v="2023"/>
    <s v="Small"/>
    <s v="Village"/>
    <x v="5"/>
    <x v="2"/>
    <s v="India"/>
    <s v="Consumer"/>
    <x v="1043"/>
    <s v="ORD003149"/>
    <d v="2021-05-11T00:00:00"/>
    <d v="2021-05-15T00:00:00"/>
    <s v="Standard Class"/>
    <s v="Madhya Pradesh"/>
    <n v="462001"/>
    <s v="PROD003149"/>
    <s v="Utensils"/>
    <x v="13"/>
    <n v="4"/>
    <n v="0.19"/>
    <n v="10827.93"/>
  </r>
  <r>
    <s v="CUST003151"/>
    <s v="Taylor"/>
    <s v="Allison"/>
    <d v="2007-06-28T00:00:00"/>
    <n v="24751.54"/>
    <n v="2021"/>
    <s v="Small"/>
    <s v="Tier 1"/>
    <x v="5"/>
    <x v="3"/>
    <s v="India"/>
    <s v="Corporate"/>
    <x v="1493"/>
    <s v="ORD003151"/>
    <d v="2023-09-13T00:00:00"/>
    <d v="2023-09-15T00:00:00"/>
    <s v="Standard Class"/>
    <s v="Karnataka"/>
    <n v="560001"/>
    <s v="PROD003151"/>
    <s v="Buckets"/>
    <x v="12"/>
    <n v="2"/>
    <n v="0"/>
    <n v="4241.0600000000004"/>
  </r>
  <r>
    <s v="CUST003152"/>
    <s v="Michael"/>
    <s v="Lopez"/>
    <d v="1959-04-12T00:00:00"/>
    <n v="49015.38"/>
    <n v="2020"/>
    <s v="Medium"/>
    <s v="Tier 2"/>
    <x v="4"/>
    <x v="2"/>
    <s v="India"/>
    <s v="Consumer"/>
    <x v="5"/>
    <s v="ORD003152"/>
    <d v="2021-08-16T00:00:00"/>
    <d v="2021-08-19T00:00:00"/>
    <s v="Standard Class"/>
    <s v="Maharashtra"/>
    <n v="400001"/>
    <s v="PROD003152"/>
    <s v="Sofas"/>
    <x v="23"/>
    <n v="7"/>
    <n v="0.23"/>
    <n v="8435.2900000000009"/>
  </r>
  <r>
    <s v="CUST003153"/>
    <s v="Sheila"/>
    <s v="Wright"/>
    <d v="2014-04-07T00:00:00"/>
    <n v="23684.87"/>
    <n v="2020"/>
    <s v="Large"/>
    <s v="Village"/>
    <x v="1"/>
    <x v="1"/>
    <s v="India"/>
    <s v="Corporate"/>
    <x v="831"/>
    <s v="ORD003153"/>
    <d v="2021-09-26T00:00:00"/>
    <d v="2021-09-27T00:00:00"/>
    <s v="Second Class"/>
    <s v="Rajasthan"/>
    <n v="302001"/>
    <s v="PROD003153"/>
    <s v="Microwaves"/>
    <x v="22"/>
    <n v="1"/>
    <n v="0.28999999999999998"/>
    <n v="3559.55"/>
  </r>
  <r>
    <s v="CUST003154"/>
    <s v="Felicia"/>
    <s v="Cox"/>
    <d v="1984-11-22T00:00:00"/>
    <n v="24558.35"/>
    <n v="2019"/>
    <s v="Large"/>
    <s v="Village"/>
    <x v="0"/>
    <x v="3"/>
    <s v="India"/>
    <s v="Corporate"/>
    <x v="709"/>
    <s v="ORD003154"/>
    <d v="2023-09-03T00:00:00"/>
    <d v="2023-09-05T00:00:00"/>
    <s v="Second Class"/>
    <s v="Gujarat"/>
    <n v="380001"/>
    <s v="PROD003154"/>
    <s v="Burgers"/>
    <x v="0"/>
    <n v="7"/>
    <n v="0.1"/>
    <n v="4351.1000000000004"/>
  </r>
  <r>
    <s v="CUST003155"/>
    <s v="William"/>
    <s v="Gonzalez"/>
    <d v="1979-07-31T00:00:00"/>
    <n v="30254.39"/>
    <n v="2019"/>
    <s v="Large"/>
    <s v="Tier 1"/>
    <x v="3"/>
    <x v="0"/>
    <s v="India"/>
    <s v="Consumer"/>
    <x v="481"/>
    <s v="ORD003155"/>
    <d v="2023-05-01T00:00:00"/>
    <d v="2023-05-06T00:00:00"/>
    <s v="Same Day"/>
    <s v="Rajasthan"/>
    <n v="302001"/>
    <s v="PROD003155"/>
    <s v="Mangoes"/>
    <x v="8"/>
    <n v="1"/>
    <n v="0.06"/>
    <n v="7773.55"/>
  </r>
  <r>
    <s v="CUST003156"/>
    <s v="Danielle"/>
    <s v="Graham"/>
    <d v="1990-11-06T00:00:00"/>
    <n v="17388.73"/>
    <n v="2021"/>
    <s v="Large"/>
    <s v="Tier 1"/>
    <x v="2"/>
    <x v="2"/>
    <s v="India"/>
    <s v="Consumer"/>
    <x v="357"/>
    <s v="ORD003156"/>
    <d v="2020-11-30T00:00:00"/>
    <d v="2020-12-02T00:00:00"/>
    <s v="First Class"/>
    <s v="Delhi"/>
    <n v="110001"/>
    <s v="PROD003156"/>
    <s v="Butter"/>
    <x v="21"/>
    <n v="3"/>
    <n v="0.19"/>
    <n v="2810.89"/>
  </r>
  <r>
    <s v="CUST003157"/>
    <s v="Lindsay"/>
    <s v="Gray"/>
    <d v="1959-05-06T00:00:00"/>
    <n v="4730.6099999999997"/>
    <n v="2021"/>
    <s v="Small"/>
    <s v="Village"/>
    <x v="0"/>
    <x v="2"/>
    <s v="India"/>
    <s v="Corporate"/>
    <x v="1494"/>
    <s v="ORD003157"/>
    <d v="2019-07-03T00:00:00"/>
    <d v="2019-07-06T00:00:00"/>
    <s v="Standard Class"/>
    <s v="Uttar Pradesh"/>
    <n v="226001"/>
    <s v="PROD003157"/>
    <s v="Burgers"/>
    <x v="0"/>
    <n v="4"/>
    <n v="0.43"/>
    <n v="608.86"/>
  </r>
  <r>
    <s v="CUST003158"/>
    <s v="Lauren"/>
    <s v="Bush"/>
    <d v="2004-04-18T00:00:00"/>
    <n v="42190.02"/>
    <n v="2019"/>
    <s v="Large"/>
    <s v="Tier 1"/>
    <x v="5"/>
    <x v="0"/>
    <s v="India"/>
    <s v="Consumer"/>
    <x v="1495"/>
    <s v="ORD003158"/>
    <d v="2023-02-15T00:00:00"/>
    <d v="2023-02-17T00:00:00"/>
    <s v="Same Day"/>
    <s v="Gujarat"/>
    <n v="380001"/>
    <s v="PROD003158"/>
    <s v="Detergents"/>
    <x v="14"/>
    <n v="9"/>
    <n v="0.34"/>
    <n v="5847.65"/>
  </r>
  <r>
    <s v="CUST003159"/>
    <s v="Kenneth"/>
    <s v="Schmidt"/>
    <d v="1978-10-19T00:00:00"/>
    <n v="21608.59"/>
    <n v="2019"/>
    <s v="Medium"/>
    <s v="Village"/>
    <x v="3"/>
    <x v="1"/>
    <s v="India"/>
    <s v="Consumer"/>
    <x v="740"/>
    <s v="ORD003159"/>
    <d v="2023-05-03T00:00:00"/>
    <d v="2023-05-07T00:00:00"/>
    <s v="First Class"/>
    <s v="Madhya Pradesh"/>
    <n v="462001"/>
    <s v="PROD003159"/>
    <s v="Tomatoes"/>
    <x v="4"/>
    <n v="2"/>
    <n v="0.42"/>
    <n v="2258.9899999999998"/>
  </r>
  <r>
    <s v="CUST003160"/>
    <s v="Danielle"/>
    <s v="Rivera"/>
    <d v="1985-09-12T00:00:00"/>
    <n v="1628.64"/>
    <n v="2021"/>
    <s v="Large"/>
    <s v="Village"/>
    <x v="5"/>
    <x v="1"/>
    <s v="India"/>
    <s v="Corporate"/>
    <x v="1140"/>
    <s v="ORD003160"/>
    <d v="2022-12-06T00:00:00"/>
    <d v="2022-12-08T00:00:00"/>
    <s v="First Class"/>
    <s v="Punjab"/>
    <n v="160001"/>
    <s v="PROD003160"/>
    <s v="Utensils"/>
    <x v="13"/>
    <n v="1"/>
    <n v="0.2"/>
    <n v="247.57"/>
  </r>
  <r>
    <s v="CUST003161"/>
    <s v="Suzanne"/>
    <s v="Rich"/>
    <d v="2001-10-04T00:00:00"/>
    <n v="42272.53"/>
    <n v="2023"/>
    <s v="Large"/>
    <s v="Village"/>
    <x v="4"/>
    <x v="1"/>
    <s v="India"/>
    <s v="Corporate"/>
    <x v="687"/>
    <s v="ORD003161"/>
    <d v="2021-02-09T00:00:00"/>
    <d v="2021-02-15T00:00:00"/>
    <s v="Same Day"/>
    <s v="Rajasthan"/>
    <n v="302001"/>
    <s v="PROD003161"/>
    <s v="Tables"/>
    <x v="18"/>
    <n v="4"/>
    <n v="0.13"/>
    <n v="6792.3"/>
  </r>
  <r>
    <s v="CUST003162"/>
    <s v="Glenda"/>
    <s v="Vaughn"/>
    <d v="2000-04-12T00:00:00"/>
    <n v="23507"/>
    <n v="2020"/>
    <s v="Small"/>
    <s v="Tier 1"/>
    <x v="0"/>
    <x v="1"/>
    <s v="India"/>
    <s v="Consumer"/>
    <x v="944"/>
    <s v="ORD003162"/>
    <d v="2019-05-20T00:00:00"/>
    <d v="2019-05-22T00:00:00"/>
    <s v="Standard Class"/>
    <s v="Delhi"/>
    <n v="110001"/>
    <s v="PROD003162"/>
    <s v="Sandwiches"/>
    <x v="19"/>
    <n v="2"/>
    <n v="0.18"/>
    <n v="5630.95"/>
  </r>
  <r>
    <s v="CUST003163"/>
    <s v="Sheryl"/>
    <s v="Mayer"/>
    <d v="1973-07-20T00:00:00"/>
    <n v="46523.09"/>
    <n v="2023"/>
    <s v="Small"/>
    <s v="Village"/>
    <x v="5"/>
    <x v="0"/>
    <s v="India"/>
    <s v="Consumer"/>
    <x v="1346"/>
    <s v="ORD003163"/>
    <d v="2021-12-10T00:00:00"/>
    <d v="2021-12-15T00:00:00"/>
    <s v="Standard Class"/>
    <s v="Uttar Pradesh"/>
    <n v="226001"/>
    <s v="PROD003163"/>
    <s v="Buckets"/>
    <x v="12"/>
    <n v="1"/>
    <n v="0.22"/>
    <n v="4411.13"/>
  </r>
  <r>
    <s v="CUST003164"/>
    <s v="Michael"/>
    <s v="Hogan"/>
    <d v="1960-12-15T00:00:00"/>
    <n v="46832.78"/>
    <n v="2022"/>
    <s v="Small"/>
    <s v="Village"/>
    <x v="1"/>
    <x v="2"/>
    <s v="India"/>
    <s v="Consumer"/>
    <x v="869"/>
    <s v="ORD003164"/>
    <d v="2020-05-08T00:00:00"/>
    <d v="2020-05-10T00:00:00"/>
    <s v="First Class"/>
    <s v="Karnataka"/>
    <n v="560001"/>
    <s v="PROD003164"/>
    <s v="Microwaves"/>
    <x v="22"/>
    <n v="8"/>
    <n v="0.16"/>
    <n v="6648.6"/>
  </r>
  <r>
    <s v="CUST003165"/>
    <s v="Robert"/>
    <s v="Gomez"/>
    <d v="2008-09-28T00:00:00"/>
    <n v="21962.89"/>
    <n v="2019"/>
    <s v="Large"/>
    <s v="Tier 2"/>
    <x v="2"/>
    <x v="2"/>
    <s v="India"/>
    <s v="Corporate"/>
    <x v="301"/>
    <s v="ORD003165"/>
    <d v="2023-03-13T00:00:00"/>
    <d v="2023-03-19T00:00:00"/>
    <s v="Second Class"/>
    <s v="Karnataka"/>
    <n v="560001"/>
    <s v="PROD003165"/>
    <s v="Butter"/>
    <x v="21"/>
    <n v="6"/>
    <n v="0.06"/>
    <n v="2557.66"/>
  </r>
  <r>
    <s v="CUST003166"/>
    <s v="Jill"/>
    <s v="Garcia"/>
    <d v="2008-11-02T00:00:00"/>
    <n v="14021.2"/>
    <n v="2020"/>
    <s v="Medium"/>
    <s v="Tier 1"/>
    <x v="0"/>
    <x v="3"/>
    <s v="India"/>
    <s v="Consumer"/>
    <x v="1277"/>
    <s v="ORD003166"/>
    <d v="2023-12-19T00:00:00"/>
    <d v="2023-12-21T00:00:00"/>
    <s v="Same Day"/>
    <s v="Uttar Pradesh"/>
    <n v="226001"/>
    <s v="PROD003166"/>
    <s v="Sandwiches"/>
    <x v="19"/>
    <n v="9"/>
    <n v="0.37"/>
    <n v="982.21"/>
  </r>
  <r>
    <s v="CUST003167"/>
    <s v="Kelsey"/>
    <s v="Stafford"/>
    <d v="1955-08-01T00:00:00"/>
    <n v="15734.76"/>
    <n v="2019"/>
    <s v="Large"/>
    <s v="Village"/>
    <x v="2"/>
    <x v="1"/>
    <s v="India"/>
    <s v="Corporate"/>
    <x v="539"/>
    <s v="ORD003167"/>
    <d v="2022-02-25T00:00:00"/>
    <d v="2022-02-26T00:00:00"/>
    <s v="First Class"/>
    <s v="Delhi"/>
    <n v="110001"/>
    <s v="PROD003167"/>
    <s v="Milk"/>
    <x v="3"/>
    <n v="10"/>
    <n v="0.21"/>
    <n v="3046.42"/>
  </r>
  <r>
    <s v="CUST003168"/>
    <s v="Julie"/>
    <s v="Fowler"/>
    <d v="1980-05-07T00:00:00"/>
    <n v="11281.77"/>
    <n v="2022"/>
    <s v="Medium"/>
    <s v="Tier 2"/>
    <x v="0"/>
    <x v="0"/>
    <s v="India"/>
    <s v="Consumer"/>
    <x v="1496"/>
    <s v="ORD003168"/>
    <d v="2019-01-03T00:00:00"/>
    <d v="2019-01-06T00:00:00"/>
    <s v="Standard Class"/>
    <s v="Uttar Pradesh"/>
    <n v="226001"/>
    <s v="PROD003168"/>
    <s v="Burgers"/>
    <x v="0"/>
    <n v="2"/>
    <n v="0"/>
    <n v="2561.25"/>
  </r>
  <r>
    <s v="CUST003169"/>
    <s v="Clinton"/>
    <s v="Hanson"/>
    <d v="1961-08-27T00:00:00"/>
    <n v="13439.05"/>
    <n v="2021"/>
    <s v="Medium"/>
    <s v="Tier 1"/>
    <x v="0"/>
    <x v="2"/>
    <s v="India"/>
    <s v="Corporate"/>
    <x v="1497"/>
    <s v="ORD003169"/>
    <d v="2019-05-11T00:00:00"/>
    <d v="2019-05-16T00:00:00"/>
    <s v="Same Day"/>
    <s v="West Bengal"/>
    <n v="700001"/>
    <s v="PROD003169"/>
    <s v="Pizzas"/>
    <x v="1"/>
    <n v="7"/>
    <n v="0.08"/>
    <n v="3237.51"/>
  </r>
  <r>
    <s v="CUST003170"/>
    <s v="Michael"/>
    <s v="Irwin"/>
    <d v="2008-02-01T00:00:00"/>
    <n v="10640.87"/>
    <n v="2021"/>
    <s v="Small"/>
    <s v="Village"/>
    <x v="2"/>
    <x v="1"/>
    <s v="India"/>
    <s v="Consumer"/>
    <x v="1498"/>
    <s v="ORD003170"/>
    <d v="2021-10-10T00:00:00"/>
    <d v="2021-10-11T00:00:00"/>
    <s v="Standard Class"/>
    <s v="West Bengal"/>
    <n v="700001"/>
    <s v="PROD003170"/>
    <s v="Yogurt"/>
    <x v="5"/>
    <n v="7"/>
    <n v="0.31"/>
    <n v="2155.79"/>
  </r>
  <r>
    <s v="CUST003171"/>
    <s v="Roberto"/>
    <s v="Hernandez"/>
    <d v="1962-11-30T00:00:00"/>
    <n v="25048.79"/>
    <n v="2020"/>
    <s v="Medium"/>
    <s v="Tier 2"/>
    <x v="4"/>
    <x v="3"/>
    <s v="India"/>
    <s v="Corporate"/>
    <x v="1306"/>
    <s v="ORD003171"/>
    <d v="2019-04-22T00:00:00"/>
    <d v="2019-04-23T00:00:00"/>
    <s v="Same Day"/>
    <s v="Karnataka"/>
    <n v="560001"/>
    <s v="PROD003171"/>
    <s v="Tables"/>
    <x v="18"/>
    <n v="2"/>
    <n v="0.44"/>
    <n v="3384.83"/>
  </r>
  <r>
    <s v="CUST003172"/>
    <s v="David"/>
    <s v="Bishop"/>
    <d v="2008-11-03T00:00:00"/>
    <n v="20328.669999999998"/>
    <n v="2020"/>
    <s v="Medium"/>
    <s v="Tier 1"/>
    <x v="4"/>
    <x v="3"/>
    <s v="India"/>
    <s v="Corporate"/>
    <x v="1499"/>
    <s v="ORD003172"/>
    <d v="2023-10-24T00:00:00"/>
    <d v="2023-10-27T00:00:00"/>
    <s v="Same Day"/>
    <s v="West Bengal"/>
    <n v="700001"/>
    <s v="PROD003172"/>
    <s v="Sofas"/>
    <x v="23"/>
    <n v="9"/>
    <n v="0.05"/>
    <n v="2195.58"/>
  </r>
  <r>
    <s v="CUST003173"/>
    <s v="Brenda"/>
    <s v="Gonzales"/>
    <d v="1980-05-11T00:00:00"/>
    <n v="33981.32"/>
    <n v="2019"/>
    <s v="Medium"/>
    <s v="Tier 2"/>
    <x v="4"/>
    <x v="1"/>
    <s v="India"/>
    <s v="Consumer"/>
    <x v="414"/>
    <s v="ORD003173"/>
    <d v="2023-10-10T00:00:00"/>
    <d v="2023-10-13T00:00:00"/>
    <s v="Standard Class"/>
    <s v="Punjab"/>
    <n v="160001"/>
    <s v="PROD003173"/>
    <s v="Chairs"/>
    <x v="9"/>
    <n v="2"/>
    <n v="0.42"/>
    <n v="3817.4"/>
  </r>
  <r>
    <s v="CUST003174"/>
    <s v="Nathan"/>
    <s v="Osborne"/>
    <d v="1989-07-16T00:00:00"/>
    <n v="38271.269999999997"/>
    <n v="2019"/>
    <s v="Medium"/>
    <s v="Tier 1"/>
    <x v="5"/>
    <x v="1"/>
    <s v="India"/>
    <s v="Consumer"/>
    <x v="1500"/>
    <s v="ORD003174"/>
    <d v="2020-07-16T00:00:00"/>
    <d v="2020-07-22T00:00:00"/>
    <s v="Same Day"/>
    <s v="Gujarat"/>
    <n v="380001"/>
    <s v="PROD003174"/>
    <s v="Buckets"/>
    <x v="12"/>
    <n v="4"/>
    <n v="0.1"/>
    <n v="4298.07"/>
  </r>
  <r>
    <s v="CUST003175"/>
    <s v="Joseph"/>
    <s v="Hanson"/>
    <d v="1953-05-06T00:00:00"/>
    <n v="36004.620000000003"/>
    <n v="2023"/>
    <s v="Large"/>
    <s v="Tier 2"/>
    <x v="1"/>
    <x v="1"/>
    <s v="India"/>
    <s v="Corporate"/>
    <x v="1401"/>
    <s v="ORD003175"/>
    <d v="2022-08-21T00:00:00"/>
    <d v="2022-08-28T00:00:00"/>
    <s v="Same Day"/>
    <s v="Karnataka"/>
    <n v="560001"/>
    <s v="PROD003175"/>
    <s v="Washing Machines"/>
    <x v="6"/>
    <n v="1"/>
    <n v="0.21"/>
    <n v="7133.98"/>
  </r>
  <r>
    <s v="CUST003176"/>
    <s v="Christopher"/>
    <s v="Mercer"/>
    <d v="2000-04-29T00:00:00"/>
    <n v="17892.57"/>
    <n v="2023"/>
    <s v="Medium"/>
    <s v="Tier 1"/>
    <x v="0"/>
    <x v="3"/>
    <s v="India"/>
    <s v="Corporate"/>
    <x v="335"/>
    <s v="ORD003176"/>
    <d v="2020-04-26T00:00:00"/>
    <d v="2020-04-29T00:00:00"/>
    <s v="Same Day"/>
    <s v="Madhya Pradesh"/>
    <n v="462001"/>
    <s v="PROD003176"/>
    <s v="Burgers"/>
    <x v="0"/>
    <n v="9"/>
    <n v="0.11"/>
    <n v="3735.75"/>
  </r>
  <r>
    <s v="CUST003177"/>
    <s v="Steven"/>
    <s v="Potter"/>
    <d v="1956-03-17T00:00:00"/>
    <n v="46062.22"/>
    <n v="2023"/>
    <s v="Medium"/>
    <s v="Tier 2"/>
    <x v="0"/>
    <x v="3"/>
    <s v="India"/>
    <s v="Corporate"/>
    <x v="1388"/>
    <s v="ORD003177"/>
    <d v="2020-11-10T00:00:00"/>
    <d v="2020-11-16T00:00:00"/>
    <s v="Same Day"/>
    <s v="Tamil Nadu"/>
    <n v="600001"/>
    <s v="PROD003177"/>
    <s v="Sandwiches"/>
    <x v="19"/>
    <n v="4"/>
    <n v="0.24"/>
    <n v="10094.66"/>
  </r>
  <r>
    <s v="CUST003178"/>
    <s v="Pamela"/>
    <s v="Gallegos"/>
    <d v="1971-08-20T00:00:00"/>
    <n v="45519.24"/>
    <n v="2021"/>
    <s v="Large"/>
    <s v="Tier 1"/>
    <x v="5"/>
    <x v="3"/>
    <s v="India"/>
    <s v="Consumer"/>
    <x v="216"/>
    <s v="ORD003178"/>
    <d v="2019-06-30T00:00:00"/>
    <d v="2019-07-01T00:00:00"/>
    <s v="Second Class"/>
    <s v="Gujarat"/>
    <n v="380001"/>
    <s v="PROD003178"/>
    <s v="Mops"/>
    <x v="11"/>
    <n v="10"/>
    <n v="0.48"/>
    <n v="3385.98"/>
  </r>
  <r>
    <s v="CUST003179"/>
    <s v="Melissa"/>
    <s v="Tucker"/>
    <d v="1957-02-20T00:00:00"/>
    <n v="34481.67"/>
    <n v="2023"/>
    <s v="Large"/>
    <s v="Tier 2"/>
    <x v="5"/>
    <x v="0"/>
    <s v="India"/>
    <s v="Corporate"/>
    <x v="1501"/>
    <s v="ORD003179"/>
    <d v="2021-11-03T00:00:00"/>
    <d v="2021-11-04T00:00:00"/>
    <s v="Standard Class"/>
    <s v="Madhya Pradesh"/>
    <n v="462001"/>
    <s v="PROD003179"/>
    <s v="Mops"/>
    <x v="11"/>
    <n v="6"/>
    <n v="0.27"/>
    <n v="6080.75"/>
  </r>
  <r>
    <s v="CUST003180"/>
    <s v="Jessica"/>
    <s v="Medina"/>
    <d v="1986-05-30T00:00:00"/>
    <n v="3500.73"/>
    <n v="2020"/>
    <s v="Large"/>
    <s v="Tier 2"/>
    <x v="0"/>
    <x v="2"/>
    <s v="India"/>
    <s v="Consumer"/>
    <x v="54"/>
    <s v="ORD003180"/>
    <d v="2019-10-12T00:00:00"/>
    <d v="2019-10-19T00:00:00"/>
    <s v="Standard Class"/>
    <s v="Gujarat"/>
    <n v="380001"/>
    <s v="PROD003180"/>
    <s v="Pizzas"/>
    <x v="1"/>
    <n v="1"/>
    <n v="0.26"/>
    <n v="608.16999999999996"/>
  </r>
  <r>
    <s v="CUST003181"/>
    <s v="Kimberly"/>
    <s v="Torres"/>
    <d v="1950-03-24T00:00:00"/>
    <n v="11398.26"/>
    <n v="2023"/>
    <s v="Large"/>
    <s v="Tier 2"/>
    <x v="4"/>
    <x v="3"/>
    <s v="India"/>
    <s v="Corporate"/>
    <x v="1121"/>
    <s v="ORD003181"/>
    <d v="2019-08-21T00:00:00"/>
    <d v="2019-08-26T00:00:00"/>
    <s v="Second Class"/>
    <s v="Delhi"/>
    <n v="110001"/>
    <s v="PROD003181"/>
    <s v="Sofas"/>
    <x v="23"/>
    <n v="4"/>
    <n v="0.28000000000000003"/>
    <n v="1180.3399999999999"/>
  </r>
  <r>
    <s v="CUST003182"/>
    <s v="Kristen"/>
    <s v="Jordan"/>
    <d v="1995-05-11T00:00:00"/>
    <n v="19054.18"/>
    <n v="2022"/>
    <s v="Medium"/>
    <s v="Tier 2"/>
    <x v="4"/>
    <x v="3"/>
    <s v="India"/>
    <s v="Corporate"/>
    <x v="611"/>
    <s v="ORD003182"/>
    <d v="2021-12-17T00:00:00"/>
    <d v="2021-12-18T00:00:00"/>
    <s v="Same Day"/>
    <s v="Gujarat"/>
    <n v="380001"/>
    <s v="PROD003182"/>
    <s v="Beds"/>
    <x v="7"/>
    <n v="5"/>
    <n v="0.18"/>
    <n v="3660.98"/>
  </r>
  <r>
    <s v="CUST003183"/>
    <s v="Danielle"/>
    <s v="Ellis"/>
    <d v="2008-08-06T00:00:00"/>
    <n v="10797.1"/>
    <n v="2022"/>
    <s v="Small"/>
    <s v="Tier 2"/>
    <x v="1"/>
    <x v="1"/>
    <s v="India"/>
    <s v="Corporate"/>
    <x v="1277"/>
    <s v="ORD003183"/>
    <d v="2020-05-19T00:00:00"/>
    <d v="2020-05-22T00:00:00"/>
    <s v="Standard Class"/>
    <s v="Uttar Pradesh"/>
    <n v="226001"/>
    <s v="PROD003183"/>
    <s v="Washing Machines"/>
    <x v="6"/>
    <n v="7"/>
    <n v="0.4"/>
    <n v="878.4"/>
  </r>
  <r>
    <s v="CUST003184"/>
    <s v="Heather"/>
    <s v="Rios"/>
    <d v="1958-06-01T00:00:00"/>
    <n v="14962.95"/>
    <n v="2020"/>
    <s v="Small"/>
    <s v="Village"/>
    <x v="0"/>
    <x v="3"/>
    <s v="India"/>
    <s v="Corporate"/>
    <x v="845"/>
    <s v="ORD003184"/>
    <d v="2021-03-19T00:00:00"/>
    <d v="2021-03-21T00:00:00"/>
    <s v="Same Day"/>
    <s v="Rajasthan"/>
    <n v="302001"/>
    <s v="PROD003184"/>
    <s v="Burgers"/>
    <x v="0"/>
    <n v="6"/>
    <n v="0.49"/>
    <n v="1662.57"/>
  </r>
  <r>
    <s v="CUST003185"/>
    <s v="Connor"/>
    <s v="Holland"/>
    <d v="1989-11-14T00:00:00"/>
    <n v="23952.39"/>
    <n v="2022"/>
    <s v="Medium"/>
    <s v="Tier 1"/>
    <x v="2"/>
    <x v="2"/>
    <s v="India"/>
    <s v="Consumer"/>
    <x v="1502"/>
    <s v="ORD003185"/>
    <d v="2021-03-04T00:00:00"/>
    <d v="2021-03-06T00:00:00"/>
    <s v="Standard Class"/>
    <s v="Uttar Pradesh"/>
    <n v="226001"/>
    <s v="PROD003185"/>
    <s v="Milk"/>
    <x v="3"/>
    <n v="5"/>
    <n v="0.33"/>
    <n v="2802.6"/>
  </r>
  <r>
    <s v="CUST003186"/>
    <s v="Joshua"/>
    <s v="Sloan"/>
    <d v="1955-06-10T00:00:00"/>
    <n v="32267.83"/>
    <n v="2023"/>
    <s v="Small"/>
    <s v="Tier 2"/>
    <x v="0"/>
    <x v="1"/>
    <s v="India"/>
    <s v="Corporate"/>
    <x v="1459"/>
    <s v="ORD003186"/>
    <d v="2023-12-01T00:00:00"/>
    <d v="2023-12-03T00:00:00"/>
    <s v="First Class"/>
    <s v="Punjab"/>
    <n v="160001"/>
    <s v="PROD003186"/>
    <s v="Burgers"/>
    <x v="0"/>
    <n v="1"/>
    <n v="0.23"/>
    <n v="7090.42"/>
  </r>
  <r>
    <s v="CUST003187"/>
    <s v="Roger"/>
    <s v="Montgomery"/>
    <d v="1998-11-01T00:00:00"/>
    <n v="30330.94"/>
    <n v="2022"/>
    <s v="Small"/>
    <s v="Village"/>
    <x v="5"/>
    <x v="1"/>
    <s v="India"/>
    <s v="Consumer"/>
    <x v="1503"/>
    <s v="ORD003187"/>
    <d v="2020-09-21T00:00:00"/>
    <d v="2020-09-26T00:00:00"/>
    <s v="Same Day"/>
    <s v="Maharashtra"/>
    <n v="400001"/>
    <s v="PROD003187"/>
    <s v="Detergents"/>
    <x v="14"/>
    <n v="9"/>
    <n v="0.21"/>
    <n v="5498.29"/>
  </r>
  <r>
    <s v="CUST003188"/>
    <s v="Daniel"/>
    <s v="Cooper"/>
    <d v="1964-07-14T00:00:00"/>
    <n v="2031.8"/>
    <n v="2023"/>
    <s v="Small"/>
    <s v="Tier 2"/>
    <x v="0"/>
    <x v="2"/>
    <s v="India"/>
    <s v="Consumer"/>
    <x v="365"/>
    <s v="ORD003188"/>
    <d v="2019-12-26T00:00:00"/>
    <d v="2019-12-29T00:00:00"/>
    <s v="Second Class"/>
    <s v="Punjab"/>
    <n v="160001"/>
    <s v="PROD003188"/>
    <s v="Burgers"/>
    <x v="0"/>
    <n v="7"/>
    <n v="0.15"/>
    <n v="515.46"/>
  </r>
  <r>
    <s v="CUST003189"/>
    <s v="Laurie"/>
    <s v="Chang"/>
    <d v="1965-12-11T00:00:00"/>
    <n v="1616.83"/>
    <n v="2020"/>
    <s v="Large"/>
    <s v="Tier 2"/>
    <x v="1"/>
    <x v="3"/>
    <s v="India"/>
    <s v="Consumer"/>
    <x v="1414"/>
    <s v="ORD003189"/>
    <d v="2023-10-03T00:00:00"/>
    <d v="2023-10-07T00:00:00"/>
    <s v="First Class"/>
    <s v="Uttar Pradesh"/>
    <n v="226001"/>
    <s v="PROD003189"/>
    <s v="Refrigerators"/>
    <x v="20"/>
    <n v="1"/>
    <n v="0.11"/>
    <n v="426.53"/>
  </r>
  <r>
    <s v="CUST003190"/>
    <s v="Yolanda"/>
    <s v="Stewart"/>
    <d v="1964-08-22T00:00:00"/>
    <n v="33790.79"/>
    <n v="2020"/>
    <s v="Medium"/>
    <s v="Tier 2"/>
    <x v="4"/>
    <x v="3"/>
    <s v="India"/>
    <s v="Consumer"/>
    <x v="962"/>
    <s v="ORD003190"/>
    <d v="2021-10-11T00:00:00"/>
    <d v="2021-10-17T00:00:00"/>
    <s v="Standard Class"/>
    <s v="Karnataka"/>
    <n v="560001"/>
    <s v="PROD003190"/>
    <s v="Chairs"/>
    <x v="9"/>
    <n v="6"/>
    <n v="0.43"/>
    <n v="2615.36"/>
  </r>
  <r>
    <s v="CUST003191"/>
    <s v="Donna"/>
    <s v="Cooper"/>
    <d v="1973-01-29T00:00:00"/>
    <n v="6010.07"/>
    <n v="2022"/>
    <s v="Small"/>
    <s v="Tier 1"/>
    <x v="5"/>
    <x v="3"/>
    <s v="India"/>
    <s v="Consumer"/>
    <x v="1504"/>
    <s v="ORD003191"/>
    <d v="2021-08-01T00:00:00"/>
    <d v="2021-08-02T00:00:00"/>
    <s v="Same Day"/>
    <s v="Punjab"/>
    <n v="160001"/>
    <s v="PROD003191"/>
    <s v="Mops"/>
    <x v="11"/>
    <n v="7"/>
    <n v="7.0000000000000007E-2"/>
    <n v="1575.48"/>
  </r>
  <r>
    <s v="CUST003192"/>
    <s v="Ruth"/>
    <s v="Anderson"/>
    <d v="1967-08-13T00:00:00"/>
    <n v="30823.02"/>
    <n v="2022"/>
    <s v="Medium"/>
    <s v="Tier 1"/>
    <x v="0"/>
    <x v="3"/>
    <s v="India"/>
    <s v="Consumer"/>
    <x v="57"/>
    <s v="ORD003192"/>
    <d v="2019-04-29T00:00:00"/>
    <d v="2019-05-01T00:00:00"/>
    <s v="Standard Class"/>
    <s v="Madhya Pradesh"/>
    <n v="462001"/>
    <s v="PROD003192"/>
    <s v="Sandwiches"/>
    <x v="19"/>
    <n v="5"/>
    <n v="0.1"/>
    <n v="4087.21"/>
  </r>
  <r>
    <s v="CUST003193"/>
    <s v="Jack"/>
    <s v="Ross"/>
    <d v="1968-09-22T00:00:00"/>
    <n v="33756.400000000001"/>
    <n v="2019"/>
    <s v="Medium"/>
    <s v="Tier 1"/>
    <x v="3"/>
    <x v="1"/>
    <s v="India"/>
    <s v="Consumer"/>
    <x v="1105"/>
    <s v="ORD003193"/>
    <d v="2020-12-11T00:00:00"/>
    <d v="2020-12-17T00:00:00"/>
    <s v="Same Day"/>
    <s v="Punjab"/>
    <n v="160001"/>
    <s v="PROD003193"/>
    <s v="Mangoes"/>
    <x v="8"/>
    <n v="7"/>
    <n v="7.0000000000000007E-2"/>
    <n v="5395.53"/>
  </r>
  <r>
    <s v="CUST003194"/>
    <s v="Pamela"/>
    <s v="Lawrence"/>
    <d v="1972-07-03T00:00:00"/>
    <n v="7014.17"/>
    <n v="2020"/>
    <s v="Large"/>
    <s v="Village"/>
    <x v="4"/>
    <x v="2"/>
    <s v="India"/>
    <s v="Corporate"/>
    <x v="114"/>
    <s v="ORD003194"/>
    <d v="2019-09-24T00:00:00"/>
    <d v="2019-09-26T00:00:00"/>
    <s v="First Class"/>
    <s v="Gujarat"/>
    <n v="380001"/>
    <s v="PROD003194"/>
    <s v="Beds"/>
    <x v="7"/>
    <n v="2"/>
    <n v="0.23"/>
    <n v="1068.99"/>
  </r>
  <r>
    <s v="CUST003195"/>
    <s v="Tamara"/>
    <s v="Wallace"/>
    <d v="1955-05-27T00:00:00"/>
    <n v="25932.880000000001"/>
    <n v="2023"/>
    <s v="Small"/>
    <s v="Tier 2"/>
    <x v="5"/>
    <x v="0"/>
    <s v="India"/>
    <s v="Corporate"/>
    <x v="1505"/>
    <s v="ORD003195"/>
    <d v="2020-02-02T00:00:00"/>
    <d v="2020-02-04T00:00:00"/>
    <s v="Same Day"/>
    <s v="Tamil Nadu"/>
    <n v="600001"/>
    <s v="PROD003195"/>
    <s v="Mops"/>
    <x v="11"/>
    <n v="6"/>
    <n v="0.45"/>
    <n v="2027.73"/>
  </r>
  <r>
    <s v="CUST003196"/>
    <s v="Alexis"/>
    <s v="Collins"/>
    <d v="2004-08-13T00:00:00"/>
    <n v="6430.33"/>
    <n v="2023"/>
    <s v="Small"/>
    <s v="Tier 2"/>
    <x v="2"/>
    <x v="0"/>
    <s v="India"/>
    <s v="Corporate"/>
    <x v="1333"/>
    <s v="ORD003196"/>
    <d v="2022-01-06T00:00:00"/>
    <d v="2022-01-07T00:00:00"/>
    <s v="Same Day"/>
    <s v="Karnataka"/>
    <n v="560001"/>
    <s v="PROD003196"/>
    <s v="Yogurt"/>
    <x v="5"/>
    <n v="3"/>
    <n v="0.28000000000000003"/>
    <n v="1010.48"/>
  </r>
  <r>
    <s v="CUST003197"/>
    <s v="Christopher"/>
    <s v="Bond"/>
    <d v="1969-07-27T00:00:00"/>
    <n v="26805.86"/>
    <n v="2020"/>
    <s v="Medium"/>
    <s v="Village"/>
    <x v="0"/>
    <x v="1"/>
    <s v="India"/>
    <s v="Corporate"/>
    <x v="660"/>
    <s v="ORD003197"/>
    <d v="2020-07-18T00:00:00"/>
    <d v="2020-07-23T00:00:00"/>
    <s v="First Class"/>
    <s v="Gujarat"/>
    <n v="380001"/>
    <s v="PROD003197"/>
    <s v="Burgers"/>
    <x v="0"/>
    <n v="4"/>
    <n v="0.35"/>
    <n v="3008.28"/>
  </r>
  <r>
    <s v="CUST003198"/>
    <s v="Holly"/>
    <s v="Curry"/>
    <d v="1950-05-12T00:00:00"/>
    <n v="31635.61"/>
    <n v="2023"/>
    <s v="Small"/>
    <s v="Village"/>
    <x v="5"/>
    <x v="1"/>
    <s v="India"/>
    <s v="Consumer"/>
    <x v="1506"/>
    <s v="ORD003198"/>
    <d v="2022-02-13T00:00:00"/>
    <d v="2022-02-16T00:00:00"/>
    <s v="Same Day"/>
    <s v="Punjab"/>
    <n v="160001"/>
    <s v="PROD003198"/>
    <s v="Detergents"/>
    <x v="14"/>
    <n v="2"/>
    <n v="0.25"/>
    <n v="5740.4"/>
  </r>
  <r>
    <s v="CUST003199"/>
    <s v="Stacy"/>
    <s v="Winters"/>
    <d v="2014-01-27T00:00:00"/>
    <n v="6826.37"/>
    <n v="2022"/>
    <s v="Medium"/>
    <s v="Tier 1"/>
    <x v="5"/>
    <x v="0"/>
    <s v="India"/>
    <s v="Consumer"/>
    <x v="378"/>
    <s v="ORD003199"/>
    <d v="2019-06-09T00:00:00"/>
    <d v="2019-06-15T00:00:00"/>
    <s v="Same Day"/>
    <s v="Uttar Pradesh"/>
    <n v="226001"/>
    <s v="PROD003199"/>
    <s v="Detergents"/>
    <x v="14"/>
    <n v="3"/>
    <n v="0.49"/>
    <n v="604.26"/>
  </r>
  <r>
    <s v="CUST003200"/>
    <s v="Kaitlyn"/>
    <s v="Alvarez"/>
    <d v="1973-01-12T00:00:00"/>
    <n v="19419.47"/>
    <n v="2022"/>
    <s v="Medium"/>
    <s v="Tier 1"/>
    <x v="0"/>
    <x v="1"/>
    <s v="India"/>
    <s v="Consumer"/>
    <x v="1372"/>
    <s v="ORD003200"/>
    <d v="2023-02-23T00:00:00"/>
    <d v="2023-03-01T00:00:00"/>
    <s v="Same Day"/>
    <s v="Maharashtra"/>
    <n v="400001"/>
    <s v="PROD003200"/>
    <s v="Burgers"/>
    <x v="0"/>
    <n v="2"/>
    <n v="0.1"/>
    <n v="4626.58"/>
  </r>
  <r>
    <s v="CUST003201"/>
    <s v="Steven"/>
    <s v="Rodriguez"/>
    <d v="2004-02-22T00:00:00"/>
    <n v="40908.089999999997"/>
    <n v="2023"/>
    <s v="Medium"/>
    <s v="Village"/>
    <x v="4"/>
    <x v="3"/>
    <s v="India"/>
    <s v="Consumer"/>
    <x v="1294"/>
    <s v="ORD003201"/>
    <d v="2022-11-30T00:00:00"/>
    <d v="2022-12-03T00:00:00"/>
    <s v="Same Day"/>
    <s v="Uttar Pradesh"/>
    <n v="226001"/>
    <s v="PROD003201"/>
    <s v="Sofas"/>
    <x v="23"/>
    <n v="3"/>
    <n v="0.36"/>
    <n v="7120.07"/>
  </r>
  <r>
    <s v="CUST003202"/>
    <s v="David"/>
    <s v="Guzman"/>
    <d v="1961-07-18T00:00:00"/>
    <n v="10991.12"/>
    <n v="2020"/>
    <s v="Large"/>
    <s v="Tier 1"/>
    <x v="1"/>
    <x v="0"/>
    <s v="India"/>
    <s v="Consumer"/>
    <x v="1196"/>
    <s v="ORD003202"/>
    <d v="2020-08-07T00:00:00"/>
    <d v="2020-08-12T00:00:00"/>
    <s v="Second Class"/>
    <s v="Madhya Pradesh"/>
    <n v="462001"/>
    <s v="PROD003202"/>
    <s v="Refrigerators"/>
    <x v="20"/>
    <n v="1"/>
    <n v="0.03"/>
    <n v="1871.1"/>
  </r>
  <r>
    <s v="CUST003203"/>
    <s v="Mark"/>
    <s v="Haney"/>
    <d v="1978-07-21T00:00:00"/>
    <n v="38029.89"/>
    <n v="2022"/>
    <s v="Large"/>
    <s v="Tier 2"/>
    <x v="3"/>
    <x v="0"/>
    <s v="India"/>
    <s v="Corporate"/>
    <x v="283"/>
    <s v="ORD003203"/>
    <d v="2021-06-05T00:00:00"/>
    <d v="2021-06-10T00:00:00"/>
    <s v="First Class"/>
    <s v="Madhya Pradesh"/>
    <n v="462001"/>
    <s v="PROD003203"/>
    <s v="Apples"/>
    <x v="17"/>
    <n v="1"/>
    <n v="0.35"/>
    <n v="6815.94"/>
  </r>
  <r>
    <s v="CUST003204"/>
    <s v="Sheena"/>
    <s v="Conley"/>
    <d v="2005-06-26T00:00:00"/>
    <n v="15139.21"/>
    <n v="2023"/>
    <s v="Small"/>
    <s v="Tier 1"/>
    <x v="3"/>
    <x v="0"/>
    <s v="India"/>
    <s v="Consumer"/>
    <x v="651"/>
    <s v="ORD003204"/>
    <d v="2019-10-10T00:00:00"/>
    <d v="2019-10-14T00:00:00"/>
    <s v="First Class"/>
    <s v="Madhya Pradesh"/>
    <n v="462001"/>
    <s v="PROD003204"/>
    <s v="Tomatoes"/>
    <x v="4"/>
    <n v="5"/>
    <n v="0.43"/>
    <n v="2278.09"/>
  </r>
  <r>
    <s v="CUST003205"/>
    <s v="Leslie"/>
    <s v="Clark"/>
    <d v="2010-07-23T00:00:00"/>
    <n v="25598.49"/>
    <n v="2019"/>
    <s v="Small"/>
    <s v="Tier 2"/>
    <x v="5"/>
    <x v="0"/>
    <s v="India"/>
    <s v="Corporate"/>
    <x v="1507"/>
    <s v="ORD003205"/>
    <d v="2021-10-19T00:00:00"/>
    <d v="2021-10-24T00:00:00"/>
    <s v="First Class"/>
    <s v="Gujarat"/>
    <n v="380001"/>
    <s v="PROD003205"/>
    <s v="Mops"/>
    <x v="11"/>
    <n v="1"/>
    <n v="0.2"/>
    <n v="4736.33"/>
  </r>
  <r>
    <s v="CUST003206"/>
    <s v="Edward"/>
    <s v="Burch"/>
    <d v="1994-05-22T00:00:00"/>
    <n v="8862.91"/>
    <n v="2021"/>
    <s v="Small"/>
    <s v="Tier 2"/>
    <x v="3"/>
    <x v="1"/>
    <s v="India"/>
    <s v="Corporate"/>
    <x v="744"/>
    <s v="ORD003206"/>
    <d v="2023-12-13T00:00:00"/>
    <d v="2023-12-17T00:00:00"/>
    <s v="Same Day"/>
    <s v="Madhya Pradesh"/>
    <n v="462001"/>
    <s v="PROD003206"/>
    <s v="Carrots"/>
    <x v="16"/>
    <n v="8"/>
    <n v="0.02"/>
    <n v="2073.73"/>
  </r>
  <r>
    <s v="CUST003207"/>
    <s v="Ronald"/>
    <s v="Mcgee"/>
    <d v="1987-08-11T00:00:00"/>
    <n v="5671.89"/>
    <n v="2021"/>
    <s v="Small"/>
    <s v="Tier 2"/>
    <x v="1"/>
    <x v="3"/>
    <s v="India"/>
    <s v="Corporate"/>
    <x v="1324"/>
    <s v="ORD003207"/>
    <d v="2022-07-14T00:00:00"/>
    <d v="2022-07-16T00:00:00"/>
    <s v="First Class"/>
    <s v="Uttar Pradesh"/>
    <n v="226001"/>
    <s v="PROD003207"/>
    <s v="Refrigerators"/>
    <x v="20"/>
    <n v="9"/>
    <n v="0.25"/>
    <n v="429.75"/>
  </r>
  <r>
    <s v="CUST003208"/>
    <s v="Melissa"/>
    <s v="Hunt"/>
    <d v="1988-06-22T00:00:00"/>
    <n v="25710.76"/>
    <n v="2019"/>
    <s v="Medium"/>
    <s v="Tier 1"/>
    <x v="5"/>
    <x v="3"/>
    <s v="India"/>
    <s v="Consumer"/>
    <x v="240"/>
    <s v="ORD003208"/>
    <d v="2020-09-26T00:00:00"/>
    <d v="2020-09-28T00:00:00"/>
    <s v="Second Class"/>
    <s v="Gujarat"/>
    <n v="380001"/>
    <s v="PROD003208"/>
    <s v="Detergents"/>
    <x v="14"/>
    <n v="8"/>
    <n v="0.25"/>
    <n v="2767.57"/>
  </r>
  <r>
    <s v="CUST003209"/>
    <s v="Kristen"/>
    <s v="Miller"/>
    <d v="1997-08-09T00:00:00"/>
    <n v="10912.55"/>
    <n v="2022"/>
    <s v="Large"/>
    <s v="Village"/>
    <x v="2"/>
    <x v="3"/>
    <s v="India"/>
    <s v="Consumer"/>
    <x v="228"/>
    <s v="ORD003209"/>
    <d v="2023-10-31T00:00:00"/>
    <d v="2023-11-07T00:00:00"/>
    <s v="First Class"/>
    <s v="Delhi"/>
    <n v="110001"/>
    <s v="PROD003209"/>
    <s v="Milk"/>
    <x v="3"/>
    <n v="8"/>
    <n v="0.41"/>
    <n v="1760.01"/>
  </r>
  <r>
    <s v="CUST003210"/>
    <s v="Angela"/>
    <s v="Stephenson"/>
    <d v="1973-09-23T00:00:00"/>
    <n v="40038.97"/>
    <n v="2020"/>
    <s v="Large"/>
    <s v="Village"/>
    <x v="3"/>
    <x v="3"/>
    <s v="India"/>
    <s v="Corporate"/>
    <x v="796"/>
    <s v="ORD003210"/>
    <d v="2020-06-22T00:00:00"/>
    <d v="2020-06-26T00:00:00"/>
    <s v="Same Day"/>
    <s v="Madhya Pradesh"/>
    <n v="462001"/>
    <s v="PROD003210"/>
    <s v="Tomatoes"/>
    <x v="4"/>
    <n v="5"/>
    <n v="0.17"/>
    <n v="6880.03"/>
  </r>
  <r>
    <s v="CUST003211"/>
    <s v="Connie"/>
    <s v="Burnett"/>
    <d v="1981-10-02T00:00:00"/>
    <n v="29045.64"/>
    <n v="2019"/>
    <s v="Large"/>
    <s v="Tier 2"/>
    <x v="0"/>
    <x v="1"/>
    <s v="India"/>
    <s v="Corporate"/>
    <x v="1508"/>
    <s v="ORD003211"/>
    <d v="2021-02-05T00:00:00"/>
    <d v="2021-02-06T00:00:00"/>
    <s v="Second Class"/>
    <s v="Rajasthan"/>
    <n v="302001"/>
    <s v="PROD003211"/>
    <s v="Burgers"/>
    <x v="0"/>
    <n v="6"/>
    <n v="0.44"/>
    <n v="4858.1099999999997"/>
  </r>
  <r>
    <s v="CUST003212"/>
    <s v="Warren"/>
    <s v="White"/>
    <d v="2018-04-14T00:00:00"/>
    <n v="39515.660000000003"/>
    <n v="2020"/>
    <s v="Large"/>
    <s v="Tier 1"/>
    <x v="3"/>
    <x v="2"/>
    <s v="India"/>
    <s v="Corporate"/>
    <x v="1061"/>
    <s v="ORD003212"/>
    <d v="2019-05-10T00:00:00"/>
    <d v="2019-05-13T00:00:00"/>
    <s v="First Class"/>
    <s v="Karnataka"/>
    <n v="560001"/>
    <s v="PROD003212"/>
    <s v="Mangoes"/>
    <x v="8"/>
    <n v="4"/>
    <n v="0.09"/>
    <n v="3837.46"/>
  </r>
  <r>
    <s v="CUST003213"/>
    <s v="Erica"/>
    <s v="Chang"/>
    <d v="1955-09-17T00:00:00"/>
    <n v="33502.639999999999"/>
    <n v="2023"/>
    <s v="Medium"/>
    <s v="Tier 2"/>
    <x v="4"/>
    <x v="1"/>
    <s v="India"/>
    <s v="Consumer"/>
    <x v="283"/>
    <s v="ORD003213"/>
    <d v="2019-03-09T00:00:00"/>
    <d v="2019-03-12T00:00:00"/>
    <s v="Standard Class"/>
    <s v="Karnataka"/>
    <n v="560001"/>
    <s v="PROD003213"/>
    <s v="Tables"/>
    <x v="18"/>
    <n v="3"/>
    <n v="0.48"/>
    <n v="3022.38"/>
  </r>
  <r>
    <s v="CUST003214"/>
    <s v="Kimberly"/>
    <s v="Smith"/>
    <d v="1989-12-06T00:00:00"/>
    <n v="16490.02"/>
    <n v="2022"/>
    <s v="Small"/>
    <s v="Tier 2"/>
    <x v="0"/>
    <x v="0"/>
    <s v="India"/>
    <s v="Corporate"/>
    <x v="559"/>
    <s v="ORD003214"/>
    <d v="2019-12-13T00:00:00"/>
    <d v="2019-12-19T00:00:00"/>
    <s v="First Class"/>
    <s v="Delhi"/>
    <n v="110001"/>
    <s v="PROD003214"/>
    <s v="Sandwiches"/>
    <x v="19"/>
    <n v="1"/>
    <n v="0.44"/>
    <n v="1668.41"/>
  </r>
  <r>
    <s v="CUST003215"/>
    <s v="Emily"/>
    <s v="White"/>
    <d v="1985-04-05T00:00:00"/>
    <n v="38987.22"/>
    <n v="2022"/>
    <s v="Medium"/>
    <s v="Tier 2"/>
    <x v="3"/>
    <x v="0"/>
    <s v="India"/>
    <s v="Corporate"/>
    <x v="283"/>
    <s v="ORD003215"/>
    <d v="2021-11-11T00:00:00"/>
    <d v="2021-11-18T00:00:00"/>
    <s v="Same Day"/>
    <s v="West Bengal"/>
    <n v="700001"/>
    <s v="PROD003215"/>
    <s v="Carrots"/>
    <x v="16"/>
    <n v="8"/>
    <n v="0.12"/>
    <n v="9093.84"/>
  </r>
  <r>
    <s v="CUST003216"/>
    <s v="Amber"/>
    <s v="Phillips"/>
    <d v="1966-04-04T00:00:00"/>
    <n v="18031.87"/>
    <n v="2020"/>
    <s v="Medium"/>
    <s v="Village"/>
    <x v="0"/>
    <x v="2"/>
    <s v="India"/>
    <s v="Consumer"/>
    <x v="1509"/>
    <s v="ORD003216"/>
    <d v="2023-08-17T00:00:00"/>
    <d v="2023-08-22T00:00:00"/>
    <s v="First Class"/>
    <s v="Madhya Pradesh"/>
    <n v="462001"/>
    <s v="PROD003216"/>
    <s v="Sandwiches"/>
    <x v="19"/>
    <n v="5"/>
    <n v="0.44"/>
    <n v="2059.58"/>
  </r>
  <r>
    <s v="CUST003217"/>
    <s v="Stephanie"/>
    <s v="Guzman"/>
    <d v="2006-03-11T00:00:00"/>
    <n v="41398.78"/>
    <n v="2023"/>
    <s v="Small"/>
    <s v="Tier 1"/>
    <x v="0"/>
    <x v="1"/>
    <s v="India"/>
    <s v="Consumer"/>
    <x v="1510"/>
    <s v="ORD003217"/>
    <d v="2021-03-29T00:00:00"/>
    <d v="2021-04-04T00:00:00"/>
    <s v="Standard Class"/>
    <s v="Delhi"/>
    <n v="110001"/>
    <s v="PROD003217"/>
    <s v="Burgers"/>
    <x v="0"/>
    <n v="6"/>
    <n v="0.22"/>
    <n v="8358.94"/>
  </r>
  <r>
    <s v="CUST003218"/>
    <s v="Elaine"/>
    <s v="Juarez"/>
    <d v="1966-07-09T00:00:00"/>
    <n v="11916.01"/>
    <n v="2023"/>
    <s v="Medium"/>
    <s v="Tier 1"/>
    <x v="4"/>
    <x v="2"/>
    <s v="India"/>
    <s v="Corporate"/>
    <x v="619"/>
    <s v="ORD003218"/>
    <d v="2020-10-05T00:00:00"/>
    <d v="2020-10-11T00:00:00"/>
    <s v="Standard Class"/>
    <s v="Uttar Pradesh"/>
    <n v="226001"/>
    <s v="PROD003218"/>
    <s v="Sofas"/>
    <x v="23"/>
    <n v="1"/>
    <n v="0.32"/>
    <n v="1433.66"/>
  </r>
  <r>
    <s v="CUST003219"/>
    <s v="Patrick"/>
    <s v="Taylor"/>
    <d v="2002-12-03T00:00:00"/>
    <n v="10351.34"/>
    <n v="2023"/>
    <s v="Large"/>
    <s v="Tier 2"/>
    <x v="3"/>
    <x v="0"/>
    <s v="India"/>
    <s v="Consumer"/>
    <x v="1069"/>
    <s v="ORD003219"/>
    <d v="2020-08-06T00:00:00"/>
    <d v="2020-08-08T00:00:00"/>
    <s v="First Class"/>
    <s v="Uttar Pradesh"/>
    <n v="226001"/>
    <s v="PROD003219"/>
    <s v="Carrots"/>
    <x v="16"/>
    <n v="3"/>
    <n v="0.09"/>
    <n v="1583.28"/>
  </r>
  <r>
    <s v="CUST003220"/>
    <s v="Rachel"/>
    <s v="Erickson"/>
    <d v="2009-06-25T00:00:00"/>
    <n v="21702.639999999999"/>
    <n v="2023"/>
    <s v="Large"/>
    <s v="Tier 2"/>
    <x v="2"/>
    <x v="3"/>
    <s v="India"/>
    <s v="Corporate"/>
    <x v="923"/>
    <s v="ORD003220"/>
    <d v="2021-09-19T00:00:00"/>
    <d v="2021-09-26T00:00:00"/>
    <s v="Standard Class"/>
    <s v="West Bengal"/>
    <n v="700001"/>
    <s v="PROD003220"/>
    <s v="Cheese"/>
    <x v="15"/>
    <n v="10"/>
    <n v="0.41"/>
    <n v="2177.14"/>
  </r>
  <r>
    <s v="CUST003221"/>
    <s v="Matthew"/>
    <s v="Butler"/>
    <d v="1954-11-30T00:00:00"/>
    <n v="28706.82"/>
    <n v="2022"/>
    <s v="Large"/>
    <s v="Tier 2"/>
    <x v="4"/>
    <x v="0"/>
    <s v="India"/>
    <s v="Consumer"/>
    <x v="756"/>
    <s v="ORD003221"/>
    <d v="2021-09-08T00:00:00"/>
    <d v="2021-09-10T00:00:00"/>
    <s v="Same Day"/>
    <s v="Tamil Nadu"/>
    <n v="600001"/>
    <s v="PROD003221"/>
    <s v="Tables"/>
    <x v="18"/>
    <n v="8"/>
    <n v="0.26"/>
    <n v="5759.41"/>
  </r>
  <r>
    <s v="CUST003222"/>
    <s v="Michelle"/>
    <s v="Dickerson"/>
    <d v="2016-05-20T00:00:00"/>
    <n v="5090.95"/>
    <n v="2020"/>
    <s v="Medium"/>
    <s v="Village"/>
    <x v="4"/>
    <x v="0"/>
    <s v="India"/>
    <s v="Consumer"/>
    <x v="1103"/>
    <s v="ORD003222"/>
    <d v="2021-10-10T00:00:00"/>
    <d v="2021-10-11T00:00:00"/>
    <s v="Standard Class"/>
    <s v="Rajasthan"/>
    <n v="302001"/>
    <s v="PROD003222"/>
    <s v="Chairs"/>
    <x v="9"/>
    <n v="4"/>
    <n v="0.48"/>
    <n v="791.48"/>
  </r>
  <r>
    <s v="CUST003223"/>
    <s v="Lindsey"/>
    <s v="Zamora"/>
    <d v="1981-07-24T00:00:00"/>
    <n v="13718.02"/>
    <n v="2022"/>
    <s v="Small"/>
    <s v="Tier 1"/>
    <x v="3"/>
    <x v="0"/>
    <s v="India"/>
    <s v="Consumer"/>
    <x v="951"/>
    <s v="ORD003223"/>
    <d v="2020-07-28T00:00:00"/>
    <d v="2020-07-30T00:00:00"/>
    <s v="First Class"/>
    <s v="Delhi"/>
    <n v="110001"/>
    <s v="PROD003223"/>
    <s v="Apples"/>
    <x v="17"/>
    <n v="9"/>
    <n v="0.46"/>
    <n v="805.79"/>
  </r>
  <r>
    <s v="CUST003224"/>
    <s v="Yvonne"/>
    <s v="Avery"/>
    <d v="1950-04-03T00:00:00"/>
    <n v="2294.2399999999998"/>
    <n v="2023"/>
    <s v="Small"/>
    <s v="Tier 2"/>
    <x v="2"/>
    <x v="0"/>
    <s v="India"/>
    <s v="Corporate"/>
    <x v="1038"/>
    <s v="ORD003224"/>
    <d v="2021-06-16T00:00:00"/>
    <d v="2021-06-19T00:00:00"/>
    <s v="Standard Class"/>
    <s v="Punjab"/>
    <n v="160001"/>
    <s v="PROD003224"/>
    <s v="Milk"/>
    <x v="3"/>
    <n v="2"/>
    <n v="0.39"/>
    <n v="316.31"/>
  </r>
  <r>
    <s v="CUST003225"/>
    <s v="Joe"/>
    <s v="Elliott"/>
    <d v="1991-10-10T00:00:00"/>
    <n v="3093.36"/>
    <n v="2020"/>
    <s v="Large"/>
    <s v="Tier 2"/>
    <x v="4"/>
    <x v="2"/>
    <s v="India"/>
    <s v="Consumer"/>
    <x v="736"/>
    <s v="ORD003225"/>
    <d v="2019-05-28T00:00:00"/>
    <d v="2019-06-04T00:00:00"/>
    <s v="Second Class"/>
    <s v="Uttar Pradesh"/>
    <n v="226001"/>
    <s v="PROD003225"/>
    <s v="Sofas"/>
    <x v="23"/>
    <n v="3"/>
    <n v="0.27"/>
    <n v="372.83"/>
  </r>
  <r>
    <s v="CUST003226"/>
    <s v="Cassie"/>
    <s v="Brown"/>
    <d v="1956-08-08T00:00:00"/>
    <n v="42391.74"/>
    <n v="2019"/>
    <s v="Small"/>
    <s v="Tier 1"/>
    <x v="3"/>
    <x v="3"/>
    <s v="India"/>
    <s v="Consumer"/>
    <x v="695"/>
    <s v="ORD003226"/>
    <d v="2019-01-15T00:00:00"/>
    <d v="2019-01-18T00:00:00"/>
    <s v="First Class"/>
    <s v="Tamil Nadu"/>
    <n v="600001"/>
    <s v="PROD003226"/>
    <s v="Mangoes"/>
    <x v="8"/>
    <n v="1"/>
    <n v="0.21"/>
    <n v="4163.78"/>
  </r>
  <r>
    <s v="CUST003227"/>
    <s v="Walter"/>
    <s v="Wright"/>
    <d v="1984-07-19T00:00:00"/>
    <n v="26954.58"/>
    <n v="2023"/>
    <s v="Large"/>
    <s v="Tier 2"/>
    <x v="3"/>
    <x v="2"/>
    <s v="India"/>
    <s v="Corporate"/>
    <x v="1511"/>
    <s v="ORD003227"/>
    <d v="2022-07-23T00:00:00"/>
    <d v="2022-07-29T00:00:00"/>
    <s v="Same Day"/>
    <s v="Uttar Pradesh"/>
    <n v="226001"/>
    <s v="PROD003227"/>
    <s v="Mangoes"/>
    <x v="8"/>
    <n v="10"/>
    <n v="0.13"/>
    <n v="4471.3"/>
  </r>
  <r>
    <s v="CUST003228"/>
    <s v="William"/>
    <s v="Hughes"/>
    <d v="1955-02-12T00:00:00"/>
    <n v="33868.19"/>
    <n v="2020"/>
    <s v="Small"/>
    <s v="Village"/>
    <x v="1"/>
    <x v="3"/>
    <s v="India"/>
    <s v="Consumer"/>
    <x v="1141"/>
    <s v="ORD003228"/>
    <d v="2023-01-30T00:00:00"/>
    <d v="2023-02-05T00:00:00"/>
    <s v="First Class"/>
    <s v="Uttar Pradesh"/>
    <n v="226001"/>
    <s v="PROD003228"/>
    <s v="Refrigerators"/>
    <x v="20"/>
    <n v="9"/>
    <n v="0.33"/>
    <n v="4884.7299999999996"/>
  </r>
  <r>
    <s v="CUST003229"/>
    <s v="Alyssa"/>
    <s v="Alexander"/>
    <d v="2007-10-10T00:00:00"/>
    <n v="32441.96"/>
    <n v="2023"/>
    <s v="Large"/>
    <s v="Tier 1"/>
    <x v="5"/>
    <x v="2"/>
    <s v="India"/>
    <s v="Consumer"/>
    <x v="841"/>
    <s v="ORD003229"/>
    <d v="2022-02-17T00:00:00"/>
    <d v="2022-02-22T00:00:00"/>
    <s v="Second Class"/>
    <s v="Madhya Pradesh"/>
    <n v="462001"/>
    <s v="PROD003229"/>
    <s v="Utensils"/>
    <x v="13"/>
    <n v="3"/>
    <n v="0.46"/>
    <n v="5114.8599999999997"/>
  </r>
  <r>
    <s v="CUST003230"/>
    <s v="Brian"/>
    <s v="Bishop"/>
    <d v="1987-12-08T00:00:00"/>
    <n v="22060.5"/>
    <n v="2022"/>
    <s v="Small"/>
    <s v="Tier 1"/>
    <x v="4"/>
    <x v="2"/>
    <s v="India"/>
    <s v="Consumer"/>
    <x v="1018"/>
    <s v="ORD003230"/>
    <d v="2022-04-06T00:00:00"/>
    <d v="2022-04-09T00:00:00"/>
    <s v="Standard Class"/>
    <s v="West Bengal"/>
    <n v="700001"/>
    <s v="PROD003230"/>
    <s v="Sofas"/>
    <x v="23"/>
    <n v="2"/>
    <n v="0.02"/>
    <n v="4711.68"/>
  </r>
  <r>
    <s v="CUST003231"/>
    <s v="Michelle"/>
    <s v="Williamson"/>
    <d v="1950-01-03T00:00:00"/>
    <n v="16734.54"/>
    <n v="2023"/>
    <s v="Small"/>
    <s v="Tier 1"/>
    <x v="5"/>
    <x v="3"/>
    <s v="India"/>
    <s v="Corporate"/>
    <x v="514"/>
    <s v="ORD003231"/>
    <d v="2021-09-20T00:00:00"/>
    <d v="2021-09-22T00:00:00"/>
    <s v="Standard Class"/>
    <s v="Maharashtra"/>
    <n v="400001"/>
    <s v="PROD003231"/>
    <s v="Mops"/>
    <x v="11"/>
    <n v="3"/>
    <n v="0.47"/>
    <n v="1742.59"/>
  </r>
  <r>
    <s v="CUST003232"/>
    <s v="Michael"/>
    <s v="Anderson"/>
    <d v="1990-08-09T00:00:00"/>
    <n v="25258.9"/>
    <n v="2020"/>
    <s v="Small"/>
    <s v="Tier 2"/>
    <x v="0"/>
    <x v="1"/>
    <s v="India"/>
    <s v="Corporate"/>
    <x v="1512"/>
    <s v="ORD003232"/>
    <d v="2021-09-20T00:00:00"/>
    <d v="2021-09-22T00:00:00"/>
    <s v="Same Day"/>
    <s v="Rajasthan"/>
    <n v="302001"/>
    <s v="PROD003232"/>
    <s v="Pizzas"/>
    <x v="1"/>
    <n v="5"/>
    <n v="0.14000000000000001"/>
    <n v="4729.68"/>
  </r>
  <r>
    <s v="CUST003233"/>
    <s v="Taylor"/>
    <s v="Moore"/>
    <d v="1988-04-01T00:00:00"/>
    <n v="40742.910000000003"/>
    <n v="2022"/>
    <s v="Medium"/>
    <s v="Village"/>
    <x v="2"/>
    <x v="0"/>
    <s v="India"/>
    <s v="Consumer"/>
    <x v="1513"/>
    <s v="ORD003233"/>
    <d v="2019-02-11T00:00:00"/>
    <d v="2019-02-12T00:00:00"/>
    <s v="Second Class"/>
    <s v="Gujarat"/>
    <n v="380001"/>
    <s v="PROD003233"/>
    <s v="Yogurt"/>
    <x v="5"/>
    <n v="5"/>
    <n v="0.04"/>
    <n v="7784.62"/>
  </r>
  <r>
    <s v="CUST003234"/>
    <s v="George"/>
    <s v="Marks"/>
    <d v="1993-05-07T00:00:00"/>
    <n v="8512.91"/>
    <n v="2022"/>
    <s v="Large"/>
    <s v="Village"/>
    <x v="0"/>
    <x v="0"/>
    <s v="India"/>
    <s v="Corporate"/>
    <x v="423"/>
    <s v="ORD003234"/>
    <d v="2022-01-13T00:00:00"/>
    <d v="2022-01-14T00:00:00"/>
    <s v="Second Class"/>
    <s v="Karnataka"/>
    <n v="560001"/>
    <s v="PROD003234"/>
    <s v="Burgers"/>
    <x v="0"/>
    <n v="1"/>
    <n v="0.38"/>
    <n v="663.95"/>
  </r>
  <r>
    <s v="CUST003235"/>
    <s v="Charles"/>
    <s v="Brown"/>
    <d v="1980-11-18T00:00:00"/>
    <n v="1040.6400000000001"/>
    <n v="2022"/>
    <s v="Medium"/>
    <s v="Village"/>
    <x v="4"/>
    <x v="1"/>
    <s v="India"/>
    <s v="Corporate"/>
    <x v="593"/>
    <s v="ORD003235"/>
    <d v="2020-07-28T00:00:00"/>
    <d v="2020-07-31T00:00:00"/>
    <s v="First Class"/>
    <s v="Uttar Pradesh"/>
    <n v="226001"/>
    <s v="PROD003235"/>
    <s v="Sofas"/>
    <x v="23"/>
    <n v="8"/>
    <n v="0.26"/>
    <n v="102.91"/>
  </r>
  <r>
    <s v="CUST003236"/>
    <s v="Matthew"/>
    <s v="Romero"/>
    <d v="1995-06-07T00:00:00"/>
    <n v="28190.18"/>
    <n v="2023"/>
    <s v="Small"/>
    <s v="Village"/>
    <x v="2"/>
    <x v="1"/>
    <s v="India"/>
    <s v="Consumer"/>
    <x v="935"/>
    <s v="ORD003236"/>
    <d v="2019-04-20T00:00:00"/>
    <d v="2019-04-26T00:00:00"/>
    <s v="Second Class"/>
    <s v="Delhi"/>
    <n v="110001"/>
    <s v="PROD003236"/>
    <s v="Yogurt"/>
    <x v="5"/>
    <n v="7"/>
    <n v="0.02"/>
    <n v="7351.73"/>
  </r>
  <r>
    <s v="CUST003237"/>
    <s v="Lisa"/>
    <s v="Parsons"/>
    <d v="1955-12-22T00:00:00"/>
    <n v="39545.43"/>
    <n v="2021"/>
    <s v="Medium"/>
    <s v="Village"/>
    <x v="5"/>
    <x v="0"/>
    <s v="India"/>
    <s v="Consumer"/>
    <x v="1514"/>
    <s v="ORD003237"/>
    <d v="2023-06-15T00:00:00"/>
    <d v="2023-06-18T00:00:00"/>
    <s v="Second Class"/>
    <s v="Tamil Nadu"/>
    <n v="600001"/>
    <s v="PROD003237"/>
    <s v="Utensils"/>
    <x v="13"/>
    <n v="9"/>
    <n v="0.09"/>
    <n v="5182.91"/>
  </r>
  <r>
    <s v="CUST003238"/>
    <s v="Laura"/>
    <s v="Cannon"/>
    <d v="1994-08-27T00:00:00"/>
    <n v="4773.37"/>
    <n v="2023"/>
    <s v="Small"/>
    <s v="Village"/>
    <x v="4"/>
    <x v="3"/>
    <s v="India"/>
    <s v="Corporate"/>
    <x v="1397"/>
    <s v="ORD003238"/>
    <d v="2022-01-22T00:00:00"/>
    <d v="2022-01-27T00:00:00"/>
    <s v="Standard Class"/>
    <s v="Rajasthan"/>
    <n v="302001"/>
    <s v="PROD003238"/>
    <s v="Tables"/>
    <x v="18"/>
    <n v="5"/>
    <n v="0.12"/>
    <n v="892.33"/>
  </r>
  <r>
    <s v="CUST003239"/>
    <s v="Christopher"/>
    <s v="Martinez"/>
    <d v="1965-03-28T00:00:00"/>
    <n v="5205.3999999999996"/>
    <n v="2021"/>
    <s v="Medium"/>
    <s v="Village"/>
    <x v="2"/>
    <x v="0"/>
    <s v="India"/>
    <s v="Corporate"/>
    <x v="158"/>
    <s v="ORD003239"/>
    <d v="2019-08-15T00:00:00"/>
    <d v="2019-08-19T00:00:00"/>
    <s v="Same Day"/>
    <s v="Tamil Nadu"/>
    <n v="600001"/>
    <s v="PROD003239"/>
    <s v="Milk"/>
    <x v="3"/>
    <n v="9"/>
    <n v="0.12"/>
    <n v="533.34"/>
  </r>
  <r>
    <s v="CUST003240"/>
    <s v="Patricia"/>
    <s v="Parsons"/>
    <d v="2011-01-21T00:00:00"/>
    <n v="29909.09"/>
    <n v="2019"/>
    <s v="Small"/>
    <s v="Tier 2"/>
    <x v="2"/>
    <x v="0"/>
    <s v="India"/>
    <s v="Corporate"/>
    <x v="1273"/>
    <s v="ORD003240"/>
    <d v="2022-02-09T00:00:00"/>
    <d v="2022-02-14T00:00:00"/>
    <s v="Standard Class"/>
    <s v="Rajasthan"/>
    <n v="302001"/>
    <s v="PROD003240"/>
    <s v="Cheese"/>
    <x v="15"/>
    <n v="5"/>
    <n v="0.12"/>
    <n v="4367.1499999999996"/>
  </r>
  <r>
    <s v="CUST003241"/>
    <s v="Jay"/>
    <s v="Price"/>
    <d v="2002-02-06T00:00:00"/>
    <n v="15544.83"/>
    <n v="2020"/>
    <s v="Large"/>
    <s v="Tier 2"/>
    <x v="2"/>
    <x v="2"/>
    <s v="India"/>
    <s v="Consumer"/>
    <x v="16"/>
    <s v="ORD003241"/>
    <d v="2022-08-15T00:00:00"/>
    <d v="2022-08-20T00:00:00"/>
    <s v="Same Day"/>
    <s v="Gujarat"/>
    <n v="380001"/>
    <s v="PROD003241"/>
    <s v="Butter"/>
    <x v="21"/>
    <n v="3"/>
    <n v="0.47"/>
    <n v="1902.14"/>
  </r>
  <r>
    <s v="CUST003242"/>
    <s v="Amanda"/>
    <s v="Martin"/>
    <d v="2009-12-02T00:00:00"/>
    <n v="15558.56"/>
    <n v="2020"/>
    <s v="Small"/>
    <s v="Tier 1"/>
    <x v="1"/>
    <x v="0"/>
    <s v="India"/>
    <s v="Corporate"/>
    <x v="747"/>
    <s v="ORD003242"/>
    <d v="2023-05-16T00:00:00"/>
    <d v="2023-05-20T00:00:00"/>
    <s v="Second Class"/>
    <s v="Tamil Nadu"/>
    <n v="600001"/>
    <s v="PROD003242"/>
    <s v="Fans"/>
    <x v="2"/>
    <n v="3"/>
    <n v="0.27"/>
    <n v="2151.65"/>
  </r>
  <r>
    <s v="CUST003243"/>
    <s v="Tiffany"/>
    <s v="Davenport"/>
    <d v="1988-06-23T00:00:00"/>
    <n v="7665.66"/>
    <n v="2021"/>
    <s v="Small"/>
    <s v="Tier 1"/>
    <x v="5"/>
    <x v="1"/>
    <s v="India"/>
    <s v="Consumer"/>
    <x v="932"/>
    <s v="ORD003243"/>
    <d v="2022-02-26T00:00:00"/>
    <d v="2022-03-05T00:00:00"/>
    <s v="Second Class"/>
    <s v="Rajasthan"/>
    <n v="302001"/>
    <s v="PROD003243"/>
    <s v="Utensils"/>
    <x v="13"/>
    <n v="6"/>
    <n v="0.03"/>
    <n v="1173.55"/>
  </r>
  <r>
    <s v="CUST003244"/>
    <s v="Christopher"/>
    <s v="Cameron"/>
    <d v="2000-07-26T00:00:00"/>
    <n v="29903.279999999999"/>
    <n v="2023"/>
    <s v="Small"/>
    <s v="Tier 1"/>
    <x v="3"/>
    <x v="1"/>
    <s v="India"/>
    <s v="Corporate"/>
    <x v="210"/>
    <s v="ORD003244"/>
    <d v="2019-02-12T00:00:00"/>
    <d v="2019-02-15T00:00:00"/>
    <s v="First Class"/>
    <s v="Delhi"/>
    <n v="110001"/>
    <s v="PROD003244"/>
    <s v="Tomatoes"/>
    <x v="4"/>
    <n v="10"/>
    <n v="0.47"/>
    <n v="3668.57"/>
  </r>
  <r>
    <s v="CUST003245"/>
    <s v="Paul"/>
    <s v="Ortiz"/>
    <d v="1951-04-13T00:00:00"/>
    <n v="48893.51"/>
    <n v="2019"/>
    <s v="Small"/>
    <s v="Tier 1"/>
    <x v="5"/>
    <x v="1"/>
    <s v="India"/>
    <s v="Corporate"/>
    <x v="810"/>
    <s v="ORD003245"/>
    <d v="2022-11-15T00:00:00"/>
    <d v="2022-11-17T00:00:00"/>
    <s v="Second Class"/>
    <s v="Maharashtra"/>
    <n v="400001"/>
    <s v="PROD003245"/>
    <s v="Detergents"/>
    <x v="14"/>
    <n v="9"/>
    <n v="0.27"/>
    <n v="5329.85"/>
  </r>
  <r>
    <s v="CUST003246"/>
    <s v="Sarah"/>
    <s v="Perez"/>
    <d v="2015-05-06T00:00:00"/>
    <n v="46621.03"/>
    <n v="2019"/>
    <s v="Medium"/>
    <s v="Tier 1"/>
    <x v="2"/>
    <x v="0"/>
    <s v="India"/>
    <s v="Consumer"/>
    <x v="487"/>
    <s v="ORD003246"/>
    <d v="2023-04-02T00:00:00"/>
    <d v="2023-04-09T00:00:00"/>
    <s v="Same Day"/>
    <s v="Karnataka"/>
    <n v="560001"/>
    <s v="PROD003246"/>
    <s v="Yogurt"/>
    <x v="5"/>
    <n v="4"/>
    <n v="0.36"/>
    <n v="7851.77"/>
  </r>
  <r>
    <s v="CUST003248"/>
    <s v="Patricia"/>
    <s v="Goodman"/>
    <d v="1952-01-06T00:00:00"/>
    <n v="28937.61"/>
    <n v="2020"/>
    <s v="Medium"/>
    <s v="Village"/>
    <x v="3"/>
    <x v="0"/>
    <s v="India"/>
    <s v="Corporate"/>
    <x v="169"/>
    <s v="ORD003248"/>
    <d v="2022-07-27T00:00:00"/>
    <d v="2022-07-31T00:00:00"/>
    <s v="Same Day"/>
    <s v="Maharashtra"/>
    <n v="400001"/>
    <s v="PROD003248"/>
    <s v="Apples"/>
    <x v="17"/>
    <n v="2"/>
    <n v="0.3"/>
    <n v="5771.21"/>
  </r>
  <r>
    <s v="CUST003249"/>
    <s v="Ashley"/>
    <s v="Martin"/>
    <d v="2013-06-11T00:00:00"/>
    <n v="18374.580000000002"/>
    <n v="2020"/>
    <s v="Small"/>
    <s v="Tier 1"/>
    <x v="4"/>
    <x v="0"/>
    <s v="India"/>
    <s v="Corporate"/>
    <x v="1515"/>
    <s v="ORD003249"/>
    <d v="2023-08-28T00:00:00"/>
    <d v="2023-09-03T00:00:00"/>
    <s v="Second Class"/>
    <s v="Punjab"/>
    <n v="160001"/>
    <s v="PROD003249"/>
    <s v="Sofas"/>
    <x v="23"/>
    <n v="10"/>
    <n v="0.44"/>
    <n v="2981.4"/>
  </r>
  <r>
    <s v="CUST003250"/>
    <s v="Jessica"/>
    <s v="Rodriguez"/>
    <d v="1977-08-02T00:00:00"/>
    <n v="40468.54"/>
    <n v="2023"/>
    <s v="Medium"/>
    <s v="Tier 2"/>
    <x v="2"/>
    <x v="0"/>
    <s v="India"/>
    <s v="Consumer"/>
    <x v="1516"/>
    <s v="ORD003250"/>
    <d v="2019-12-06T00:00:00"/>
    <d v="2019-12-07T00:00:00"/>
    <s v="First Class"/>
    <s v="West Bengal"/>
    <n v="700001"/>
    <s v="PROD003250"/>
    <s v="Milk"/>
    <x v="3"/>
    <n v="9"/>
    <n v="0.19"/>
    <n v="6245.1"/>
  </r>
  <r>
    <s v="CUST003251"/>
    <s v="Kelli"/>
    <s v="Crawford"/>
    <d v="1951-10-22T00:00:00"/>
    <n v="44434.13"/>
    <n v="2021"/>
    <s v="Large"/>
    <s v="Tier 1"/>
    <x v="1"/>
    <x v="1"/>
    <s v="India"/>
    <s v="Consumer"/>
    <x v="496"/>
    <s v="ORD003251"/>
    <d v="2020-06-08T00:00:00"/>
    <d v="2020-06-15T00:00:00"/>
    <s v="Second Class"/>
    <s v="Madhya Pradesh"/>
    <n v="462001"/>
    <s v="PROD003251"/>
    <s v="Microwaves"/>
    <x v="22"/>
    <n v="3"/>
    <n v="0.38"/>
    <n v="5051.8599999999997"/>
  </r>
  <r>
    <s v="CUST003252"/>
    <s v="Patricia"/>
    <s v="Lopez"/>
    <d v="2005-07-22T00:00:00"/>
    <n v="30627.14"/>
    <n v="2021"/>
    <s v="Small"/>
    <s v="Tier 1"/>
    <x v="0"/>
    <x v="0"/>
    <s v="India"/>
    <s v="Corporate"/>
    <x v="1352"/>
    <s v="ORD003252"/>
    <d v="2022-11-01T00:00:00"/>
    <d v="2022-11-02T00:00:00"/>
    <s v="Second Class"/>
    <s v="Tamil Nadu"/>
    <n v="600001"/>
    <s v="PROD003252"/>
    <s v="Fries"/>
    <x v="10"/>
    <n v="5"/>
    <n v="0.43"/>
    <n v="2539.7600000000002"/>
  </r>
  <r>
    <s v="CUST003253"/>
    <s v="Emily"/>
    <s v="Lewis"/>
    <d v="2012-11-28T00:00:00"/>
    <n v="2042.48"/>
    <n v="2021"/>
    <s v="Small"/>
    <s v="Tier 2"/>
    <x v="1"/>
    <x v="0"/>
    <s v="India"/>
    <s v="Corporate"/>
    <x v="1288"/>
    <s v="ORD003253"/>
    <d v="2022-12-26T00:00:00"/>
    <d v="2022-12-30T00:00:00"/>
    <s v="Standard Class"/>
    <s v="Delhi"/>
    <n v="110001"/>
    <s v="PROD003253"/>
    <s v="Microwaves"/>
    <x v="22"/>
    <n v="1"/>
    <n v="0.23"/>
    <n v="319.81"/>
  </r>
  <r>
    <s v="CUST003254"/>
    <s v="Douglas"/>
    <s v="Avery"/>
    <d v="1999-11-26T00:00:00"/>
    <n v="9285.0499999999993"/>
    <n v="2019"/>
    <s v="Medium"/>
    <s v="Tier 1"/>
    <x v="2"/>
    <x v="1"/>
    <s v="India"/>
    <s v="Consumer"/>
    <x v="683"/>
    <s v="ORD003254"/>
    <d v="2020-11-29T00:00:00"/>
    <d v="2020-12-01T00:00:00"/>
    <s v="Second Class"/>
    <s v="Gujarat"/>
    <n v="380001"/>
    <s v="PROD003254"/>
    <s v="Milk"/>
    <x v="3"/>
    <n v="10"/>
    <n v="0.18"/>
    <n v="1103.8699999999999"/>
  </r>
  <r>
    <s v="CUST003255"/>
    <s v="Kaitlyn"/>
    <s v="Cortez"/>
    <d v="2010-11-02T00:00:00"/>
    <n v="2147.46"/>
    <n v="2022"/>
    <s v="Medium"/>
    <s v="Village"/>
    <x v="5"/>
    <x v="3"/>
    <s v="India"/>
    <s v="Corporate"/>
    <x v="953"/>
    <s v="ORD003255"/>
    <d v="2020-03-03T00:00:00"/>
    <d v="2020-03-05T00:00:00"/>
    <s v="Standard Class"/>
    <s v="Punjab"/>
    <n v="160001"/>
    <s v="PROD003255"/>
    <s v="Buckets"/>
    <x v="12"/>
    <n v="10"/>
    <n v="0.03"/>
    <n v="606.29"/>
  </r>
  <r>
    <s v="CUST003256"/>
    <s v="Cheryl"/>
    <s v="Andrews"/>
    <d v="1983-06-25T00:00:00"/>
    <n v="11105.09"/>
    <n v="2023"/>
    <s v="Large"/>
    <s v="Village"/>
    <x v="0"/>
    <x v="2"/>
    <s v="India"/>
    <s v="Consumer"/>
    <x v="453"/>
    <s v="ORD003256"/>
    <d v="2023-08-18T00:00:00"/>
    <d v="2023-08-23T00:00:00"/>
    <s v="Standard Class"/>
    <s v="Madhya Pradesh"/>
    <n v="462001"/>
    <s v="PROD003256"/>
    <s v="Burgers"/>
    <x v="0"/>
    <n v="8"/>
    <n v="0.23"/>
    <n v="883.67"/>
  </r>
  <r>
    <s v="CUST003257"/>
    <s v="Charles"/>
    <s v="Jones"/>
    <d v="1956-10-31T00:00:00"/>
    <n v="18817.599999999999"/>
    <n v="2020"/>
    <s v="Small"/>
    <s v="Village"/>
    <x v="1"/>
    <x v="1"/>
    <s v="India"/>
    <s v="Consumer"/>
    <x v="417"/>
    <s v="ORD003257"/>
    <d v="2023-03-05T00:00:00"/>
    <d v="2023-03-06T00:00:00"/>
    <s v="Second Class"/>
    <s v="Maharashtra"/>
    <n v="400001"/>
    <s v="PROD003257"/>
    <s v="Refrigerators"/>
    <x v="20"/>
    <n v="7"/>
    <n v="0.33"/>
    <n v="3275.34"/>
  </r>
  <r>
    <s v="CUST003258"/>
    <s v="Aaron"/>
    <s v="Oliver"/>
    <d v="1997-06-06T00:00:00"/>
    <n v="5562.41"/>
    <n v="2020"/>
    <s v="Small"/>
    <s v="Village"/>
    <x v="5"/>
    <x v="3"/>
    <s v="India"/>
    <s v="Consumer"/>
    <x v="1099"/>
    <s v="ORD003258"/>
    <d v="2023-09-20T00:00:00"/>
    <d v="2023-09-24T00:00:00"/>
    <s v="Same Day"/>
    <s v="Karnataka"/>
    <n v="560001"/>
    <s v="PROD003258"/>
    <s v="Utensils"/>
    <x v="13"/>
    <n v="1"/>
    <n v="0.26"/>
    <n v="1167.03"/>
  </r>
  <r>
    <s v="CUST003259"/>
    <s v="Jonathan"/>
    <s v="Smith"/>
    <d v="1983-02-08T00:00:00"/>
    <n v="45821.02"/>
    <n v="2023"/>
    <s v="Medium"/>
    <s v="Tier 1"/>
    <x v="0"/>
    <x v="2"/>
    <s v="India"/>
    <s v="Corporate"/>
    <x v="1359"/>
    <s v="ORD003259"/>
    <d v="2023-04-16T00:00:00"/>
    <d v="2023-04-20T00:00:00"/>
    <s v="Standard Class"/>
    <s v="Delhi"/>
    <n v="110001"/>
    <s v="PROD003259"/>
    <s v="Burgers"/>
    <x v="0"/>
    <n v="4"/>
    <n v="0.04"/>
    <n v="4453.2700000000004"/>
  </r>
  <r>
    <s v="CUST003260"/>
    <s v="Martin"/>
    <s v="Harris"/>
    <d v="2003-08-24T00:00:00"/>
    <n v="36357.019999999997"/>
    <n v="2019"/>
    <s v="Large"/>
    <s v="Village"/>
    <x v="2"/>
    <x v="1"/>
    <s v="India"/>
    <s v="Corporate"/>
    <x v="955"/>
    <s v="ORD003260"/>
    <d v="2022-05-02T00:00:00"/>
    <d v="2022-05-05T00:00:00"/>
    <s v="Same Day"/>
    <s v="Karnataka"/>
    <n v="560001"/>
    <s v="PROD003260"/>
    <s v="Butter"/>
    <x v="21"/>
    <n v="4"/>
    <n v="0.32"/>
    <n v="7388.11"/>
  </r>
  <r>
    <s v="CUST003261"/>
    <s v="Angela"/>
    <s v="Joseph"/>
    <d v="1951-04-01T00:00:00"/>
    <n v="42218.5"/>
    <n v="2022"/>
    <s v="Medium"/>
    <s v="Village"/>
    <x v="5"/>
    <x v="3"/>
    <s v="India"/>
    <s v="Corporate"/>
    <x v="589"/>
    <s v="ORD003261"/>
    <d v="2021-09-21T00:00:00"/>
    <d v="2021-09-22T00:00:00"/>
    <s v="Same Day"/>
    <s v="Gujarat"/>
    <n v="380001"/>
    <s v="PROD003261"/>
    <s v="Mops"/>
    <x v="11"/>
    <n v="8"/>
    <n v="0.2"/>
    <n v="7037.49"/>
  </r>
  <r>
    <s v="CUST003262"/>
    <s v="Michelle"/>
    <s v="Wyatt"/>
    <d v="1992-12-15T00:00:00"/>
    <n v="33440.120000000003"/>
    <n v="2020"/>
    <s v="Medium"/>
    <s v="Tier 2"/>
    <x v="3"/>
    <x v="3"/>
    <s v="India"/>
    <s v="Corporate"/>
    <x v="1132"/>
    <s v="ORD003262"/>
    <d v="2020-02-29T00:00:00"/>
    <d v="2020-03-05T00:00:00"/>
    <s v="Second Class"/>
    <s v="Gujarat"/>
    <n v="380001"/>
    <s v="PROD003262"/>
    <s v="Mangoes"/>
    <x v="8"/>
    <n v="3"/>
    <n v="0.47"/>
    <n v="1975.85"/>
  </r>
  <r>
    <s v="CUST003263"/>
    <s v="Craig"/>
    <s v="Cooper"/>
    <d v="1988-08-05T00:00:00"/>
    <n v="45263.75"/>
    <n v="2021"/>
    <s v="Medium"/>
    <s v="Tier 2"/>
    <x v="5"/>
    <x v="0"/>
    <s v="India"/>
    <s v="Consumer"/>
    <x v="443"/>
    <s v="ORD003263"/>
    <d v="2020-12-01T00:00:00"/>
    <d v="2020-12-03T00:00:00"/>
    <s v="Second Class"/>
    <s v="Punjab"/>
    <n v="160001"/>
    <s v="PROD003263"/>
    <s v="Utensils"/>
    <x v="13"/>
    <n v="2"/>
    <n v="0.37"/>
    <n v="6739.11"/>
  </r>
  <r>
    <s v="CUST003264"/>
    <s v="Michael"/>
    <s v="Williamson"/>
    <d v="2005-02-06T00:00:00"/>
    <n v="48142.48"/>
    <n v="2022"/>
    <s v="Small"/>
    <s v="Village"/>
    <x v="0"/>
    <x v="3"/>
    <s v="India"/>
    <s v="Corporate"/>
    <x v="450"/>
    <s v="ORD003264"/>
    <d v="2020-04-26T00:00:00"/>
    <d v="2020-04-27T00:00:00"/>
    <s v="Second Class"/>
    <s v="Gujarat"/>
    <n v="380001"/>
    <s v="PROD003264"/>
    <s v="Sandwiches"/>
    <x v="19"/>
    <n v="9"/>
    <n v="0.27"/>
    <n v="8940.43"/>
  </r>
  <r>
    <s v="CUST003265"/>
    <s v="Danielle"/>
    <s v="Young"/>
    <d v="1996-01-07T00:00:00"/>
    <n v="35041.56"/>
    <n v="2023"/>
    <s v="Large"/>
    <s v="Tier 1"/>
    <x v="1"/>
    <x v="0"/>
    <s v="India"/>
    <s v="Consumer"/>
    <x v="550"/>
    <s v="ORD003265"/>
    <d v="2023-12-23T00:00:00"/>
    <d v="2023-12-25T00:00:00"/>
    <s v="Standard Class"/>
    <s v="Uttar Pradesh"/>
    <n v="226001"/>
    <s v="PROD003265"/>
    <s v="Fans"/>
    <x v="2"/>
    <n v="1"/>
    <n v="0.46"/>
    <n v="2805.82"/>
  </r>
  <r>
    <s v="CUST003266"/>
    <s v="Benjamin"/>
    <s v="Sanchez"/>
    <d v="2014-03-30T00:00:00"/>
    <n v="30055.18"/>
    <n v="2021"/>
    <s v="Medium"/>
    <s v="Village"/>
    <x v="4"/>
    <x v="0"/>
    <s v="India"/>
    <s v="Consumer"/>
    <x v="858"/>
    <s v="ORD003266"/>
    <d v="2023-06-03T00:00:00"/>
    <d v="2023-06-05T00:00:00"/>
    <s v="First Class"/>
    <s v="Uttar Pradesh"/>
    <n v="226001"/>
    <s v="PROD003266"/>
    <s v="Tables"/>
    <x v="18"/>
    <n v="5"/>
    <n v="0.46"/>
    <n v="2105.88"/>
  </r>
  <r>
    <s v="CUST003267"/>
    <s v="David"/>
    <s v="Young"/>
    <d v="1985-09-01T00:00:00"/>
    <n v="25544.67"/>
    <n v="2019"/>
    <s v="Small"/>
    <s v="Village"/>
    <x v="5"/>
    <x v="2"/>
    <s v="India"/>
    <s v="Corporate"/>
    <x v="526"/>
    <s v="ORD003267"/>
    <d v="2021-07-08T00:00:00"/>
    <d v="2021-07-13T00:00:00"/>
    <s v="Same Day"/>
    <s v="Delhi"/>
    <n v="110001"/>
    <s v="PROD003267"/>
    <s v="Utensils"/>
    <x v="13"/>
    <n v="3"/>
    <n v="0.12"/>
    <n v="4842.01"/>
  </r>
  <r>
    <s v="CUST003268"/>
    <s v="Kayla"/>
    <s v="White"/>
    <d v="1989-07-30T00:00:00"/>
    <n v="41947.93"/>
    <n v="2021"/>
    <s v="Medium"/>
    <s v="Village"/>
    <x v="1"/>
    <x v="3"/>
    <s v="India"/>
    <s v="Consumer"/>
    <x v="1517"/>
    <s v="ORD003268"/>
    <d v="2021-06-22T00:00:00"/>
    <d v="2021-06-26T00:00:00"/>
    <s v="Same Day"/>
    <s v="Rajasthan"/>
    <n v="302001"/>
    <s v="PROD003268"/>
    <s v="Refrigerators"/>
    <x v="20"/>
    <n v="1"/>
    <n v="0.16"/>
    <n v="9316.3700000000008"/>
  </r>
  <r>
    <s v="CUST003269"/>
    <s v="Deborah"/>
    <s v="Robertson"/>
    <d v="1998-09-19T00:00:00"/>
    <n v="876.01"/>
    <n v="2020"/>
    <s v="Large"/>
    <s v="Tier 1"/>
    <x v="5"/>
    <x v="0"/>
    <s v="India"/>
    <s v="Corporate"/>
    <x v="1440"/>
    <s v="ORD003269"/>
    <d v="2023-03-09T00:00:00"/>
    <d v="2023-03-12T00:00:00"/>
    <s v="First Class"/>
    <s v="Rajasthan"/>
    <n v="302001"/>
    <s v="PROD003269"/>
    <s v="Mops"/>
    <x v="11"/>
    <n v="8"/>
    <n v="0.1"/>
    <n v="118.72"/>
  </r>
  <r>
    <s v="CUST003270"/>
    <s v="Kimberly"/>
    <s v="Anderson"/>
    <d v="1982-08-26T00:00:00"/>
    <n v="5142.03"/>
    <n v="2021"/>
    <s v="Small"/>
    <s v="Village"/>
    <x v="1"/>
    <x v="2"/>
    <s v="India"/>
    <s v="Corporate"/>
    <x v="1138"/>
    <s v="ORD003270"/>
    <d v="2021-01-17T00:00:00"/>
    <d v="2021-01-22T00:00:00"/>
    <s v="Second Class"/>
    <s v="Punjab"/>
    <n v="160001"/>
    <s v="PROD003270"/>
    <s v="Refrigerators"/>
    <x v="20"/>
    <n v="4"/>
    <n v="0.17"/>
    <n v="1232.04"/>
  </r>
  <r>
    <s v="CUST003271"/>
    <s v="Anthony"/>
    <s v="Hall"/>
    <d v="1972-06-10T00:00:00"/>
    <n v="39019.019999999997"/>
    <n v="2023"/>
    <s v="Large"/>
    <s v="Village"/>
    <x v="5"/>
    <x v="3"/>
    <s v="India"/>
    <s v="Corporate"/>
    <x v="380"/>
    <s v="ORD003271"/>
    <d v="2022-04-23T00:00:00"/>
    <d v="2022-04-28T00:00:00"/>
    <s v="Standard Class"/>
    <s v="Punjab"/>
    <n v="160001"/>
    <s v="PROD003271"/>
    <s v="Mops"/>
    <x v="11"/>
    <n v="4"/>
    <n v="0.38"/>
    <n v="3013.47"/>
  </r>
  <r>
    <s v="CUST003272"/>
    <s v="Michael"/>
    <s v="Green"/>
    <d v="2014-03-19T00:00:00"/>
    <n v="46719.11"/>
    <n v="2019"/>
    <s v="Medium"/>
    <s v="Village"/>
    <x v="3"/>
    <x v="3"/>
    <s v="India"/>
    <s v="Consumer"/>
    <x v="1247"/>
    <s v="ORD003272"/>
    <d v="2023-04-10T00:00:00"/>
    <d v="2023-04-14T00:00:00"/>
    <s v="Same Day"/>
    <s v="Uttar Pradesh"/>
    <n v="226001"/>
    <s v="PROD003272"/>
    <s v="Apples"/>
    <x v="17"/>
    <n v="8"/>
    <n v="0.47"/>
    <n v="2692.17"/>
  </r>
  <r>
    <s v="CUST003273"/>
    <s v="Joshua"/>
    <s v="Schwartz"/>
    <d v="2010-11-10T00:00:00"/>
    <n v="18238.39"/>
    <n v="2019"/>
    <s v="Large"/>
    <s v="Tier 1"/>
    <x v="5"/>
    <x v="0"/>
    <s v="India"/>
    <s v="Corporate"/>
    <x v="430"/>
    <s v="ORD003273"/>
    <d v="2020-02-28T00:00:00"/>
    <d v="2020-03-05T00:00:00"/>
    <s v="Second Class"/>
    <s v="Maharashtra"/>
    <n v="400001"/>
    <s v="PROD003273"/>
    <s v="Detergents"/>
    <x v="14"/>
    <n v="5"/>
    <n v="0.44"/>
    <n v="1748.65"/>
  </r>
  <r>
    <s v="CUST003274"/>
    <s v="Andrew"/>
    <s v="Brown"/>
    <d v="1968-09-15T00:00:00"/>
    <n v="1585.15"/>
    <n v="2019"/>
    <s v="Small"/>
    <s v="Village"/>
    <x v="1"/>
    <x v="3"/>
    <s v="India"/>
    <s v="Corporate"/>
    <x v="1125"/>
    <s v="ORD003274"/>
    <d v="2021-05-16T00:00:00"/>
    <d v="2021-05-22T00:00:00"/>
    <s v="Same Day"/>
    <s v="Delhi"/>
    <n v="110001"/>
    <s v="PROD003274"/>
    <s v="Washing Machines"/>
    <x v="6"/>
    <n v="5"/>
    <n v="0.5"/>
    <n v="146.05000000000001"/>
  </r>
  <r>
    <s v="CUST003275"/>
    <s v="Thomas"/>
    <s v="Taylor"/>
    <d v="2000-01-19T00:00:00"/>
    <n v="12083.59"/>
    <n v="2022"/>
    <s v="Small"/>
    <s v="Village"/>
    <x v="2"/>
    <x v="0"/>
    <s v="India"/>
    <s v="Consumer"/>
    <x v="1518"/>
    <s v="ORD003275"/>
    <d v="2020-09-14T00:00:00"/>
    <d v="2020-09-18T00:00:00"/>
    <s v="First Class"/>
    <s v="Madhya Pradesh"/>
    <n v="462001"/>
    <s v="PROD003275"/>
    <s v="Yogurt"/>
    <x v="5"/>
    <n v="9"/>
    <n v="0.28000000000000003"/>
    <n v="1867.23"/>
  </r>
  <r>
    <s v="CUST003276"/>
    <s v="Elizabeth"/>
    <s v="Gordon"/>
    <d v="2006-01-05T00:00:00"/>
    <n v="11139.48"/>
    <n v="2022"/>
    <s v="Large"/>
    <s v="Tier 1"/>
    <x v="3"/>
    <x v="3"/>
    <s v="India"/>
    <s v="Consumer"/>
    <x v="472"/>
    <s v="ORD003276"/>
    <d v="2023-01-04T00:00:00"/>
    <d v="2023-01-06T00:00:00"/>
    <s v="Same Day"/>
    <s v="Karnataka"/>
    <n v="560001"/>
    <s v="PROD003276"/>
    <s v="Tomatoes"/>
    <x v="4"/>
    <n v="10"/>
    <n v="0.03"/>
    <n v="3032"/>
  </r>
  <r>
    <s v="CUST003277"/>
    <s v="John"/>
    <s v="Hall"/>
    <d v="1997-04-14T00:00:00"/>
    <n v="14227.72"/>
    <n v="2023"/>
    <s v="Medium"/>
    <s v="Tier 2"/>
    <x v="1"/>
    <x v="3"/>
    <s v="India"/>
    <s v="Consumer"/>
    <x v="1519"/>
    <s v="ORD003277"/>
    <d v="2020-05-26T00:00:00"/>
    <d v="2020-05-27T00:00:00"/>
    <s v="First Class"/>
    <s v="Karnataka"/>
    <n v="560001"/>
    <s v="PROD003277"/>
    <s v="Washing Machines"/>
    <x v="6"/>
    <n v="5"/>
    <n v="0.01"/>
    <n v="3018.97"/>
  </r>
  <r>
    <s v="CUST003278"/>
    <s v="Erin"/>
    <s v="Nichols"/>
    <d v="1952-04-03T00:00:00"/>
    <n v="20347.66"/>
    <n v="2023"/>
    <s v="Small"/>
    <s v="Tier 2"/>
    <x v="1"/>
    <x v="3"/>
    <s v="India"/>
    <s v="Corporate"/>
    <x v="603"/>
    <s v="ORD003278"/>
    <d v="2019-04-04T00:00:00"/>
    <d v="2019-04-10T00:00:00"/>
    <s v="Same Day"/>
    <s v="West Bengal"/>
    <n v="700001"/>
    <s v="PROD003278"/>
    <s v="Fans"/>
    <x v="2"/>
    <n v="6"/>
    <n v="0.42"/>
    <n v="1392.23"/>
  </r>
  <r>
    <s v="CUST003279"/>
    <s v="John"/>
    <s v="Mullins"/>
    <d v="1991-03-04T00:00:00"/>
    <n v="36855.26"/>
    <n v="2022"/>
    <s v="Large"/>
    <s v="Tier 1"/>
    <x v="0"/>
    <x v="3"/>
    <s v="India"/>
    <s v="Corporate"/>
    <x v="1520"/>
    <s v="ORD003279"/>
    <d v="2020-05-08T00:00:00"/>
    <d v="2020-05-09T00:00:00"/>
    <s v="Standard Class"/>
    <s v="Uttar Pradesh"/>
    <n v="226001"/>
    <s v="PROD003279"/>
    <s v="Fries"/>
    <x v="10"/>
    <n v="10"/>
    <n v="0.43"/>
    <n v="4273.57"/>
  </r>
  <r>
    <s v="CUST003280"/>
    <s v="Jack"/>
    <s v="Parker"/>
    <d v="1999-09-20T00:00:00"/>
    <n v="3726.44"/>
    <n v="2021"/>
    <s v="Small"/>
    <s v="Village"/>
    <x v="2"/>
    <x v="0"/>
    <s v="India"/>
    <s v="Consumer"/>
    <x v="1340"/>
    <s v="ORD003280"/>
    <d v="2021-10-29T00:00:00"/>
    <d v="2021-10-31T00:00:00"/>
    <s v="Same Day"/>
    <s v="Karnataka"/>
    <n v="560001"/>
    <s v="PROD003280"/>
    <s v="Milk"/>
    <x v="3"/>
    <n v="5"/>
    <n v="0.46"/>
    <n v="256.69"/>
  </r>
  <r>
    <s v="CUST003281"/>
    <s v="Natalie"/>
    <s v="Bolton"/>
    <d v="2003-05-02T00:00:00"/>
    <n v="7231.53"/>
    <n v="2019"/>
    <s v="Small"/>
    <s v="Village"/>
    <x v="4"/>
    <x v="3"/>
    <s v="India"/>
    <s v="Corporate"/>
    <x v="1521"/>
    <s v="ORD003281"/>
    <d v="2019-05-05T00:00:00"/>
    <d v="2019-05-11T00:00:00"/>
    <s v="First Class"/>
    <s v="Uttar Pradesh"/>
    <n v="226001"/>
    <s v="PROD003281"/>
    <s v="Tables"/>
    <x v="18"/>
    <n v="6"/>
    <n v="0.49"/>
    <n v="1044.96"/>
  </r>
  <r>
    <s v="CUST003282"/>
    <s v="Jeremy"/>
    <s v="Neal"/>
    <d v="1989-01-09T00:00:00"/>
    <n v="22557.1"/>
    <n v="2019"/>
    <s v="Medium"/>
    <s v="Tier 1"/>
    <x v="1"/>
    <x v="2"/>
    <s v="India"/>
    <s v="Corporate"/>
    <x v="966"/>
    <s v="ORD003282"/>
    <d v="2023-06-22T00:00:00"/>
    <d v="2023-06-23T00:00:00"/>
    <s v="Standard Class"/>
    <s v="Punjab"/>
    <n v="160001"/>
    <s v="PROD003282"/>
    <s v="Refrigerators"/>
    <x v="20"/>
    <n v="10"/>
    <n v="0.45"/>
    <n v="3235.97"/>
  </r>
  <r>
    <s v="CUST003283"/>
    <s v="Brandon"/>
    <s v="Flores"/>
    <d v="1962-02-24T00:00:00"/>
    <n v="40531.519999999997"/>
    <n v="2019"/>
    <s v="Medium"/>
    <s v="Village"/>
    <x v="1"/>
    <x v="3"/>
    <s v="India"/>
    <s v="Consumer"/>
    <x v="973"/>
    <s v="ORD003283"/>
    <d v="2023-09-17T00:00:00"/>
    <d v="2023-09-19T00:00:00"/>
    <s v="Same Day"/>
    <s v="Tamil Nadu"/>
    <n v="600001"/>
    <s v="PROD003283"/>
    <s v="Refrigerators"/>
    <x v="20"/>
    <n v="2"/>
    <n v="0.13"/>
    <n v="9953.23"/>
  </r>
  <r>
    <s v="CUST003284"/>
    <s v="Kristen"/>
    <s v="Vaughn"/>
    <d v="2004-07-08T00:00:00"/>
    <n v="44419.15"/>
    <n v="2019"/>
    <s v="Medium"/>
    <s v="Tier 1"/>
    <x v="5"/>
    <x v="1"/>
    <s v="India"/>
    <s v="Corporate"/>
    <x v="245"/>
    <s v="ORD003284"/>
    <d v="2021-11-10T00:00:00"/>
    <d v="2021-11-17T00:00:00"/>
    <s v="Same Day"/>
    <s v="Maharashtra"/>
    <n v="400001"/>
    <s v="PROD003284"/>
    <s v="Mops"/>
    <x v="11"/>
    <n v="9"/>
    <n v="0.31"/>
    <n v="3107.61"/>
  </r>
  <r>
    <s v="CUST003285"/>
    <s v="Timothy"/>
    <s v="Barton"/>
    <d v="1979-09-30T00:00:00"/>
    <n v="45449.47"/>
    <n v="2022"/>
    <s v="Small"/>
    <s v="Tier 2"/>
    <x v="1"/>
    <x v="3"/>
    <s v="India"/>
    <s v="Corporate"/>
    <x v="717"/>
    <s v="ORD003285"/>
    <d v="2023-08-08T00:00:00"/>
    <d v="2023-08-10T00:00:00"/>
    <s v="Second Class"/>
    <s v="Madhya Pradesh"/>
    <n v="462001"/>
    <s v="PROD003285"/>
    <s v="Washing Machines"/>
    <x v="6"/>
    <n v="7"/>
    <n v="0.27"/>
    <n v="5052.3100000000004"/>
  </r>
  <r>
    <s v="CUST003286"/>
    <s v="Lauren"/>
    <s v="Tyler"/>
    <d v="1961-02-26T00:00:00"/>
    <n v="5839.12"/>
    <n v="2022"/>
    <s v="Medium"/>
    <s v="Tier 2"/>
    <x v="2"/>
    <x v="3"/>
    <s v="India"/>
    <s v="Corporate"/>
    <x v="514"/>
    <s v="ORD003286"/>
    <d v="2021-01-14T00:00:00"/>
    <d v="2021-01-16T00:00:00"/>
    <s v="Standard Class"/>
    <s v="Rajasthan"/>
    <n v="302001"/>
    <s v="PROD003286"/>
    <s v="Milk"/>
    <x v="3"/>
    <n v="1"/>
    <n v="0.31"/>
    <n v="442.83"/>
  </r>
  <r>
    <s v="CUST003287"/>
    <s v="Joseph"/>
    <s v="Jenkins"/>
    <d v="1984-06-18T00:00:00"/>
    <n v="43019.91"/>
    <n v="2021"/>
    <s v="Medium"/>
    <s v="Tier 2"/>
    <x v="3"/>
    <x v="0"/>
    <s v="India"/>
    <s v="Corporate"/>
    <x v="511"/>
    <s v="ORD003287"/>
    <d v="2023-10-24T00:00:00"/>
    <d v="2023-10-30T00:00:00"/>
    <s v="Standard Class"/>
    <s v="Delhi"/>
    <n v="110001"/>
    <s v="PROD003287"/>
    <s v="Carrots"/>
    <x v="16"/>
    <n v="9"/>
    <n v="0.37"/>
    <n v="4929.2299999999996"/>
  </r>
  <r>
    <s v="CUST003288"/>
    <s v="Theresa"/>
    <s v="Harrison"/>
    <d v="1986-12-19T00:00:00"/>
    <n v="44568.42"/>
    <n v="2020"/>
    <s v="Medium"/>
    <s v="Tier 1"/>
    <x v="5"/>
    <x v="0"/>
    <s v="India"/>
    <s v="Consumer"/>
    <x v="1156"/>
    <s v="ORD003288"/>
    <d v="2023-09-04T00:00:00"/>
    <d v="2023-09-11T00:00:00"/>
    <s v="First Class"/>
    <s v="Karnataka"/>
    <n v="560001"/>
    <s v="PROD003288"/>
    <s v="Mops"/>
    <x v="11"/>
    <n v="9"/>
    <n v="0.28000000000000003"/>
    <n v="6003.48"/>
  </r>
  <r>
    <s v="CUST003289"/>
    <s v="Phillip"/>
    <s v="Munoz"/>
    <d v="1972-08-01T00:00:00"/>
    <n v="22437.11"/>
    <n v="2020"/>
    <s v="Large"/>
    <s v="Village"/>
    <x v="2"/>
    <x v="3"/>
    <s v="India"/>
    <s v="Corporate"/>
    <x v="1522"/>
    <s v="ORD003289"/>
    <d v="2023-06-22T00:00:00"/>
    <d v="2023-06-25T00:00:00"/>
    <s v="Standard Class"/>
    <s v="Karnataka"/>
    <n v="560001"/>
    <s v="PROD003289"/>
    <s v="Butter"/>
    <x v="21"/>
    <n v="6"/>
    <n v="0.17"/>
    <n v="2271.41"/>
  </r>
  <r>
    <s v="CUST003290"/>
    <s v="Mark"/>
    <s v="Hill"/>
    <d v="1996-05-23T00:00:00"/>
    <n v="45939.75"/>
    <n v="2022"/>
    <s v="Large"/>
    <s v="Tier 1"/>
    <x v="1"/>
    <x v="1"/>
    <s v="India"/>
    <s v="Corporate"/>
    <x v="987"/>
    <s v="ORD003290"/>
    <d v="2023-08-04T00:00:00"/>
    <d v="2023-08-05T00:00:00"/>
    <s v="Same Day"/>
    <s v="Rajasthan"/>
    <n v="302001"/>
    <s v="PROD003290"/>
    <s v="Washing Machines"/>
    <x v="6"/>
    <n v="5"/>
    <n v="0.27"/>
    <n v="6252.82"/>
  </r>
  <r>
    <s v="CUST003291"/>
    <s v="Erika"/>
    <s v="Martinez"/>
    <d v="1993-02-15T00:00:00"/>
    <n v="3308.08"/>
    <n v="2020"/>
    <s v="Large"/>
    <s v="Village"/>
    <x v="5"/>
    <x v="0"/>
    <s v="India"/>
    <s v="Corporate"/>
    <x v="1487"/>
    <s v="ORD003291"/>
    <d v="2023-08-16T00:00:00"/>
    <d v="2023-08-23T00:00:00"/>
    <s v="Same Day"/>
    <s v="Tamil Nadu"/>
    <n v="600001"/>
    <s v="PROD003291"/>
    <s v="Buckets"/>
    <x v="12"/>
    <n v="2"/>
    <n v="0.13"/>
    <n v="316.94"/>
  </r>
  <r>
    <s v="CUST003292"/>
    <s v="Thomas"/>
    <s v="Flores"/>
    <d v="1991-04-12T00:00:00"/>
    <n v="12848.2"/>
    <n v="2020"/>
    <s v="Medium"/>
    <s v="Village"/>
    <x v="2"/>
    <x v="2"/>
    <s v="India"/>
    <s v="Corporate"/>
    <x v="1373"/>
    <s v="ORD003292"/>
    <d v="2019-06-20T00:00:00"/>
    <d v="2019-06-23T00:00:00"/>
    <s v="First Class"/>
    <s v="Gujarat"/>
    <n v="380001"/>
    <s v="PROD003292"/>
    <s v="Yogurt"/>
    <x v="5"/>
    <n v="7"/>
    <n v="0.32"/>
    <n v="1956.74"/>
  </r>
  <r>
    <s v="CUST003293"/>
    <s v="Lisa"/>
    <s v="Chase"/>
    <d v="2002-05-05T00:00:00"/>
    <n v="44420.08"/>
    <n v="2020"/>
    <s v="Large"/>
    <s v="Tier 2"/>
    <x v="3"/>
    <x v="0"/>
    <s v="India"/>
    <s v="Consumer"/>
    <x v="1094"/>
    <s v="ORD003293"/>
    <d v="2021-09-15T00:00:00"/>
    <d v="2021-09-22T00:00:00"/>
    <s v="First Class"/>
    <s v="Madhya Pradesh"/>
    <n v="462001"/>
    <s v="PROD003293"/>
    <s v="Mangoes"/>
    <x v="8"/>
    <n v="2"/>
    <n v="0.42"/>
    <n v="5873.39"/>
  </r>
  <r>
    <s v="CUST003294"/>
    <s v="Joshua"/>
    <s v="Howell"/>
    <d v="2007-11-16T00:00:00"/>
    <n v="20050.27"/>
    <n v="2021"/>
    <s v="Small"/>
    <s v="Tier 1"/>
    <x v="4"/>
    <x v="0"/>
    <s v="India"/>
    <s v="Consumer"/>
    <x v="532"/>
    <s v="ORD003294"/>
    <d v="2022-04-29T00:00:00"/>
    <d v="2022-05-05T00:00:00"/>
    <s v="Standard Class"/>
    <s v="Gujarat"/>
    <n v="380001"/>
    <s v="PROD003294"/>
    <s v="Chairs"/>
    <x v="9"/>
    <n v="9"/>
    <n v="7.0000000000000007E-2"/>
    <n v="5012.63"/>
  </r>
  <r>
    <s v="CUST003295"/>
    <s v="Barbara"/>
    <s v="Marshall"/>
    <d v="2014-01-25T00:00:00"/>
    <n v="14696.53"/>
    <n v="2020"/>
    <s v="Small"/>
    <s v="Tier 2"/>
    <x v="1"/>
    <x v="1"/>
    <s v="India"/>
    <s v="Consumer"/>
    <x v="543"/>
    <s v="ORD003295"/>
    <d v="2020-12-06T00:00:00"/>
    <d v="2020-12-07T00:00:00"/>
    <s v="Standard Class"/>
    <s v="Karnataka"/>
    <n v="560001"/>
    <s v="PROD003295"/>
    <s v="Microwaves"/>
    <x v="22"/>
    <n v="5"/>
    <n v="0.28999999999999998"/>
    <n v="2721.73"/>
  </r>
  <r>
    <s v="CUST003296"/>
    <s v="Susan"/>
    <s v="Williams"/>
    <d v="1968-01-03T00:00:00"/>
    <n v="28757.91"/>
    <n v="2022"/>
    <s v="Small"/>
    <s v="Tier 1"/>
    <x v="2"/>
    <x v="2"/>
    <s v="India"/>
    <s v="Consumer"/>
    <x v="1102"/>
    <s v="ORD003296"/>
    <d v="2020-12-18T00:00:00"/>
    <d v="2020-12-20T00:00:00"/>
    <s v="Standard Class"/>
    <s v="Rajasthan"/>
    <n v="302001"/>
    <s v="PROD003296"/>
    <s v="Milk"/>
    <x v="3"/>
    <n v="4"/>
    <n v="0.26"/>
    <n v="6341.26"/>
  </r>
  <r>
    <s v="CUST003297"/>
    <s v="Teresa"/>
    <s v="Lucas"/>
    <d v="1963-06-10T00:00:00"/>
    <n v="19934.099999999999"/>
    <n v="2022"/>
    <s v="Medium"/>
    <s v="Tier 2"/>
    <x v="2"/>
    <x v="1"/>
    <s v="India"/>
    <s v="Corporate"/>
    <x v="979"/>
    <s v="ORD003297"/>
    <d v="2021-06-03T00:00:00"/>
    <d v="2021-06-08T00:00:00"/>
    <s v="First Class"/>
    <s v="Maharashtra"/>
    <n v="400001"/>
    <s v="PROD003297"/>
    <s v="Cheese"/>
    <x v="15"/>
    <n v="2"/>
    <n v="0.03"/>
    <n v="5531.84"/>
  </r>
  <r>
    <s v="CUST003298"/>
    <s v="John"/>
    <s v="Alvarado"/>
    <d v="1950-12-11T00:00:00"/>
    <n v="15916.49"/>
    <n v="2023"/>
    <s v="Small"/>
    <s v="Tier 2"/>
    <x v="5"/>
    <x v="1"/>
    <s v="India"/>
    <s v="Consumer"/>
    <x v="841"/>
    <s v="ORD003298"/>
    <d v="2021-10-03T00:00:00"/>
    <d v="2021-10-04T00:00:00"/>
    <s v="Standard Class"/>
    <s v="Uttar Pradesh"/>
    <n v="226001"/>
    <s v="PROD003298"/>
    <s v="Detergents"/>
    <x v="14"/>
    <n v="8"/>
    <n v="0.12"/>
    <n v="3369.68"/>
  </r>
  <r>
    <s v="CUST003299"/>
    <s v="James"/>
    <s v="Williams"/>
    <d v="1973-12-26T00:00:00"/>
    <n v="958.14"/>
    <n v="2021"/>
    <s v="Large"/>
    <s v="Tier 1"/>
    <x v="0"/>
    <x v="0"/>
    <s v="India"/>
    <s v="Corporate"/>
    <x v="1523"/>
    <s v="ORD003299"/>
    <d v="2021-05-30T00:00:00"/>
    <d v="2021-06-06T00:00:00"/>
    <s v="First Class"/>
    <s v="Maharashtra"/>
    <n v="400001"/>
    <s v="PROD003299"/>
    <s v="Burgers"/>
    <x v="0"/>
    <n v="1"/>
    <n v="0.22"/>
    <n v="194.45"/>
  </r>
  <r>
    <s v="CUST003300"/>
    <s v="Shannon"/>
    <s v="Li"/>
    <d v="1959-03-25T00:00:00"/>
    <n v="10742.86"/>
    <n v="2020"/>
    <s v="Medium"/>
    <s v="Village"/>
    <x v="1"/>
    <x v="2"/>
    <s v="India"/>
    <s v="Consumer"/>
    <x v="415"/>
    <s v="ORD003300"/>
    <d v="2019-05-26T00:00:00"/>
    <d v="2019-06-02T00:00:00"/>
    <s v="Second Class"/>
    <s v="Gujarat"/>
    <n v="380001"/>
    <s v="PROD003300"/>
    <s v="Fans"/>
    <x v="2"/>
    <n v="9"/>
    <n v="0.19"/>
    <n v="2214.0500000000002"/>
  </r>
  <r>
    <s v="CUST003301"/>
    <s v="Melanie"/>
    <s v="Garcia"/>
    <d v="1988-05-02T00:00:00"/>
    <n v="7369.71"/>
    <n v="2022"/>
    <s v="Medium"/>
    <s v="Tier 2"/>
    <x v="2"/>
    <x v="3"/>
    <s v="India"/>
    <s v="Corporate"/>
    <x v="53"/>
    <s v="ORD003301"/>
    <d v="2022-02-22T00:00:00"/>
    <d v="2022-02-26T00:00:00"/>
    <s v="First Class"/>
    <s v="Punjab"/>
    <n v="160001"/>
    <s v="PROD003301"/>
    <s v="Butter"/>
    <x v="21"/>
    <n v="2"/>
    <n v="0.1"/>
    <n v="1957.31"/>
  </r>
  <r>
    <s v="CUST003302"/>
    <s v="Natalie"/>
    <s v="Miller"/>
    <d v="2015-10-30T00:00:00"/>
    <n v="24703.85"/>
    <n v="2019"/>
    <s v="Large"/>
    <s v="Tier 2"/>
    <x v="2"/>
    <x v="2"/>
    <s v="India"/>
    <s v="Corporate"/>
    <x v="1524"/>
    <s v="ORD003302"/>
    <d v="2021-12-18T00:00:00"/>
    <d v="2021-12-21T00:00:00"/>
    <s v="Standard Class"/>
    <s v="Gujarat"/>
    <n v="380001"/>
    <s v="PROD003302"/>
    <s v="Cheese"/>
    <x v="15"/>
    <n v="5"/>
    <n v="0.4"/>
    <n v="2321.62"/>
  </r>
  <r>
    <s v="CUST003303"/>
    <s v="Vincent"/>
    <s v="Cardenas"/>
    <d v="1970-04-19T00:00:00"/>
    <n v="4676.63"/>
    <n v="2019"/>
    <s v="Small"/>
    <s v="Tier 2"/>
    <x v="3"/>
    <x v="3"/>
    <s v="India"/>
    <s v="Consumer"/>
    <x v="435"/>
    <s v="ORD003303"/>
    <d v="2021-12-12T00:00:00"/>
    <d v="2021-12-18T00:00:00"/>
    <s v="Standard Class"/>
    <s v="Delhi"/>
    <n v="110001"/>
    <s v="PROD003303"/>
    <s v="Apples"/>
    <x v="17"/>
    <n v="3"/>
    <n v="0.35"/>
    <n v="599.58000000000004"/>
  </r>
  <r>
    <s v="CUST003304"/>
    <s v="Ronald"/>
    <s v="Wilson"/>
    <d v="1989-07-12T00:00:00"/>
    <n v="13195.34"/>
    <n v="2022"/>
    <s v="Small"/>
    <s v="Tier 1"/>
    <x v="3"/>
    <x v="3"/>
    <s v="India"/>
    <s v="Consumer"/>
    <x v="1525"/>
    <s v="ORD003304"/>
    <d v="2019-04-11T00:00:00"/>
    <d v="2019-04-17T00:00:00"/>
    <s v="Same Day"/>
    <s v="Karnataka"/>
    <n v="560001"/>
    <s v="PROD003304"/>
    <s v="Mangoes"/>
    <x v="8"/>
    <n v="4"/>
    <n v="0.08"/>
    <n v="3362.08"/>
  </r>
  <r>
    <s v="CUST003305"/>
    <s v="Gabriel"/>
    <s v="Lopez"/>
    <d v="1999-12-20T00:00:00"/>
    <n v="26280.46"/>
    <n v="2022"/>
    <s v="Large"/>
    <s v="Tier 2"/>
    <x v="0"/>
    <x v="0"/>
    <s v="India"/>
    <s v="Corporate"/>
    <x v="1518"/>
    <s v="ORD003305"/>
    <d v="2021-01-12T00:00:00"/>
    <d v="2021-01-17T00:00:00"/>
    <s v="Second Class"/>
    <s v="Tamil Nadu"/>
    <n v="600001"/>
    <s v="PROD003305"/>
    <s v="Sandwiches"/>
    <x v="19"/>
    <n v="8"/>
    <n v="0"/>
    <n v="4085.37"/>
  </r>
  <r>
    <s v="CUST003306"/>
    <s v="Stephanie"/>
    <s v="Ellis"/>
    <d v="1969-04-03T00:00:00"/>
    <n v="5046.08"/>
    <n v="2020"/>
    <s v="Medium"/>
    <s v="Tier 1"/>
    <x v="5"/>
    <x v="1"/>
    <s v="India"/>
    <s v="Corporate"/>
    <x v="1220"/>
    <s v="ORD003306"/>
    <d v="2023-08-23T00:00:00"/>
    <d v="2023-08-25T00:00:00"/>
    <s v="Standard Class"/>
    <s v="Delhi"/>
    <n v="110001"/>
    <s v="PROD003306"/>
    <s v="Buckets"/>
    <x v="12"/>
    <n v="5"/>
    <n v="0.35"/>
    <n v="953.3"/>
  </r>
  <r>
    <s v="CUST003307"/>
    <s v="Brandon"/>
    <s v="Brooks"/>
    <d v="1964-04-20T00:00:00"/>
    <n v="26092.44"/>
    <n v="2023"/>
    <s v="Large"/>
    <s v="Tier 1"/>
    <x v="3"/>
    <x v="3"/>
    <s v="India"/>
    <s v="Corporate"/>
    <x v="1526"/>
    <s v="ORD003307"/>
    <d v="2022-09-11T00:00:00"/>
    <d v="2022-09-13T00:00:00"/>
    <s v="Second Class"/>
    <s v="Uttar Pradesh"/>
    <n v="226001"/>
    <s v="PROD003307"/>
    <s v="Apples"/>
    <x v="17"/>
    <n v="10"/>
    <n v="0.25"/>
    <n v="2204.23"/>
  </r>
  <r>
    <s v="CUST003308"/>
    <s v="Chad"/>
    <s v="Watkins"/>
    <d v="1970-08-21T00:00:00"/>
    <n v="44063.57"/>
    <n v="2022"/>
    <s v="Small"/>
    <s v="Tier 1"/>
    <x v="2"/>
    <x v="0"/>
    <s v="India"/>
    <s v="Corporate"/>
    <x v="1288"/>
    <s v="ORD003308"/>
    <d v="2022-10-17T00:00:00"/>
    <d v="2022-10-22T00:00:00"/>
    <s v="Standard Class"/>
    <s v="Punjab"/>
    <n v="160001"/>
    <s v="PROD003308"/>
    <s v="Milk"/>
    <x v="3"/>
    <n v="9"/>
    <n v="0.13"/>
    <n v="10269.81"/>
  </r>
  <r>
    <s v="CUST003309"/>
    <s v="Cassidy"/>
    <s v="Nelson"/>
    <d v="1990-08-20T00:00:00"/>
    <n v="18109.3"/>
    <n v="2021"/>
    <s v="Large"/>
    <s v="Tier 1"/>
    <x v="4"/>
    <x v="3"/>
    <s v="India"/>
    <s v="Consumer"/>
    <x v="1444"/>
    <s v="ORD003309"/>
    <d v="2023-01-28T00:00:00"/>
    <d v="2023-01-29T00:00:00"/>
    <s v="Same Day"/>
    <s v="Rajasthan"/>
    <n v="302001"/>
    <s v="PROD003309"/>
    <s v="Tables"/>
    <x v="18"/>
    <n v="4"/>
    <n v="0.28000000000000003"/>
    <n v="3667.07"/>
  </r>
  <r>
    <s v="CUST003310"/>
    <s v="Dennis"/>
    <s v="Barr"/>
    <d v="1983-05-11T00:00:00"/>
    <n v="20949.57"/>
    <n v="2021"/>
    <s v="Large"/>
    <s v="Tier 1"/>
    <x v="0"/>
    <x v="2"/>
    <s v="India"/>
    <s v="Consumer"/>
    <x v="1527"/>
    <s v="ORD003310"/>
    <d v="2023-09-23T00:00:00"/>
    <d v="2023-09-25T00:00:00"/>
    <s v="Same Day"/>
    <s v="West Bengal"/>
    <n v="700001"/>
    <s v="PROD003310"/>
    <s v="Fries"/>
    <x v="10"/>
    <n v="9"/>
    <n v="0.3"/>
    <n v="3576.85"/>
  </r>
  <r>
    <s v="CUST003311"/>
    <s v="Joseph"/>
    <s v="Williams"/>
    <d v="1999-03-03T00:00:00"/>
    <n v="49237.37"/>
    <n v="2023"/>
    <s v="Large"/>
    <s v="Village"/>
    <x v="3"/>
    <x v="2"/>
    <s v="India"/>
    <s v="Consumer"/>
    <x v="1153"/>
    <s v="ORD003311"/>
    <d v="2021-01-21T00:00:00"/>
    <d v="2021-01-23T00:00:00"/>
    <s v="Standard Class"/>
    <s v="Karnataka"/>
    <n v="560001"/>
    <s v="PROD003311"/>
    <s v="Tomatoes"/>
    <x v="4"/>
    <n v="1"/>
    <n v="0.08"/>
    <n v="5517.44"/>
  </r>
  <r>
    <s v="CUST003312"/>
    <s v="Paula"/>
    <s v="Anderson"/>
    <d v="2010-03-07T00:00:00"/>
    <n v="19212.060000000001"/>
    <n v="2021"/>
    <s v="Small"/>
    <s v="Village"/>
    <x v="0"/>
    <x v="3"/>
    <s v="India"/>
    <s v="Consumer"/>
    <x v="1528"/>
    <s v="ORD003312"/>
    <d v="2020-01-02T00:00:00"/>
    <d v="2020-01-09T00:00:00"/>
    <s v="Second Class"/>
    <s v="West Bengal"/>
    <n v="700001"/>
    <s v="PROD003312"/>
    <s v="Sandwiches"/>
    <x v="19"/>
    <n v="2"/>
    <n v="0.5"/>
    <n v="2649.13"/>
  </r>
  <r>
    <s v="CUST003313"/>
    <s v="Karen"/>
    <s v="Weber"/>
    <d v="1966-12-20T00:00:00"/>
    <n v="17975.939999999999"/>
    <n v="2022"/>
    <s v="Small"/>
    <s v="Village"/>
    <x v="2"/>
    <x v="0"/>
    <s v="India"/>
    <s v="Consumer"/>
    <x v="479"/>
    <s v="ORD003313"/>
    <d v="2022-03-28T00:00:00"/>
    <d v="2022-04-02T00:00:00"/>
    <s v="First Class"/>
    <s v="Punjab"/>
    <n v="160001"/>
    <s v="PROD003313"/>
    <s v="Cheese"/>
    <x v="15"/>
    <n v="3"/>
    <n v="0.18"/>
    <n v="2021.54"/>
  </r>
  <r>
    <s v="CUST003314"/>
    <s v="William"/>
    <s v="Johnson"/>
    <d v="2004-03-28T00:00:00"/>
    <n v="2646.68"/>
    <n v="2021"/>
    <s v="Medium"/>
    <s v="Tier 1"/>
    <x v="1"/>
    <x v="3"/>
    <s v="India"/>
    <s v="Consumer"/>
    <x v="242"/>
    <s v="ORD003314"/>
    <d v="2023-10-05T00:00:00"/>
    <d v="2023-10-12T00:00:00"/>
    <s v="Second Class"/>
    <s v="Gujarat"/>
    <n v="380001"/>
    <s v="PROD003314"/>
    <s v="Fans"/>
    <x v="2"/>
    <n v="1"/>
    <n v="0.46"/>
    <n v="146.82"/>
  </r>
  <r>
    <s v="CUST003315"/>
    <s v="Kevin"/>
    <s v="Smith"/>
    <d v="1951-09-02T00:00:00"/>
    <n v="19501.990000000002"/>
    <n v="2020"/>
    <s v="Small"/>
    <s v="Village"/>
    <x v="5"/>
    <x v="2"/>
    <s v="India"/>
    <s v="Corporate"/>
    <x v="227"/>
    <s v="ORD003315"/>
    <d v="2019-04-09T00:00:00"/>
    <d v="2019-04-13T00:00:00"/>
    <s v="Same Day"/>
    <s v="Gujarat"/>
    <n v="380001"/>
    <s v="PROD003315"/>
    <s v="Buckets"/>
    <x v="12"/>
    <n v="4"/>
    <n v="0.19"/>
    <n v="2950.2"/>
  </r>
  <r>
    <s v="CUST003316"/>
    <s v="Ian"/>
    <s v="Mathews"/>
    <d v="2010-02-09T00:00:00"/>
    <n v="436.99"/>
    <n v="2022"/>
    <s v="Small"/>
    <s v="Village"/>
    <x v="3"/>
    <x v="1"/>
    <s v="India"/>
    <s v="Consumer"/>
    <x v="1291"/>
    <s v="ORD003316"/>
    <d v="2021-06-05T00:00:00"/>
    <d v="2021-06-08T00:00:00"/>
    <s v="First Class"/>
    <s v="Tamil Nadu"/>
    <n v="600001"/>
    <s v="PROD003316"/>
    <s v="Mangoes"/>
    <x v="8"/>
    <n v="9"/>
    <n v="0.01"/>
    <n v="57.78"/>
  </r>
  <r>
    <s v="CUST003317"/>
    <s v="James"/>
    <s v="Black"/>
    <d v="1992-02-20T00:00:00"/>
    <n v="28725.48"/>
    <n v="2019"/>
    <s v="Large"/>
    <s v="Tier 1"/>
    <x v="3"/>
    <x v="0"/>
    <s v="India"/>
    <s v="Corporate"/>
    <x v="738"/>
    <s v="ORD003317"/>
    <d v="2020-12-25T00:00:00"/>
    <d v="2020-12-30T00:00:00"/>
    <s v="Standard Class"/>
    <s v="Madhya Pradesh"/>
    <n v="462001"/>
    <s v="PROD003317"/>
    <s v="Mangoes"/>
    <x v="8"/>
    <n v="10"/>
    <n v="0.47"/>
    <n v="2786.41"/>
  </r>
  <r>
    <s v="CUST003318"/>
    <s v="Julia"/>
    <s v="Anderson"/>
    <d v="2014-12-05T00:00:00"/>
    <n v="23658.79"/>
    <n v="2023"/>
    <s v="Large"/>
    <s v="Tier 1"/>
    <x v="1"/>
    <x v="3"/>
    <s v="India"/>
    <s v="Consumer"/>
    <x v="801"/>
    <s v="ORD003318"/>
    <d v="2020-11-06T00:00:00"/>
    <d v="2020-11-10T00:00:00"/>
    <s v="Same Day"/>
    <s v="West Bengal"/>
    <n v="700001"/>
    <s v="PROD003318"/>
    <s v="Fans"/>
    <x v="2"/>
    <n v="8"/>
    <n v="0.17"/>
    <n v="2309.7800000000002"/>
  </r>
  <r>
    <s v="CUST003319"/>
    <s v="James"/>
    <s v="Mueller"/>
    <d v="1980-03-18T00:00:00"/>
    <n v="15850.35"/>
    <n v="2022"/>
    <s v="Medium"/>
    <s v="Tier 2"/>
    <x v="4"/>
    <x v="1"/>
    <s v="India"/>
    <s v="Corporate"/>
    <x v="1529"/>
    <s v="ORD003319"/>
    <d v="2019-08-07T00:00:00"/>
    <d v="2019-08-13T00:00:00"/>
    <s v="First Class"/>
    <s v="Karnataka"/>
    <n v="560001"/>
    <s v="PROD003319"/>
    <s v="Beds"/>
    <x v="7"/>
    <n v="7"/>
    <n v="0.33"/>
    <n v="2700.24"/>
  </r>
  <r>
    <s v="CUST003320"/>
    <s v="Barbara"/>
    <s v="Mitchell"/>
    <d v="1990-01-18T00:00:00"/>
    <n v="18389.650000000001"/>
    <n v="2023"/>
    <s v="Medium"/>
    <s v="Village"/>
    <x v="1"/>
    <x v="3"/>
    <s v="India"/>
    <s v="Consumer"/>
    <x v="1530"/>
    <s v="ORD003320"/>
    <d v="2023-12-25T00:00:00"/>
    <d v="2023-12-30T00:00:00"/>
    <s v="Second Class"/>
    <s v="Delhi"/>
    <n v="110001"/>
    <s v="PROD003320"/>
    <s v="Fans"/>
    <x v="2"/>
    <n v="1"/>
    <n v="0.33"/>
    <n v="1716.62"/>
  </r>
  <r>
    <s v="CUST003321"/>
    <s v="Eric"/>
    <s v="Miller"/>
    <d v="1961-05-02T00:00:00"/>
    <n v="49883.06"/>
    <n v="2020"/>
    <s v="Small"/>
    <s v="Village"/>
    <x v="4"/>
    <x v="0"/>
    <s v="India"/>
    <s v="Consumer"/>
    <x v="1531"/>
    <s v="ORD003321"/>
    <d v="2021-04-29T00:00:00"/>
    <d v="2021-05-02T00:00:00"/>
    <s v="First Class"/>
    <s v="Rajasthan"/>
    <n v="302001"/>
    <s v="PROD003321"/>
    <s v="Chairs"/>
    <x v="9"/>
    <n v="1"/>
    <n v="0.08"/>
    <n v="9629.0499999999993"/>
  </r>
  <r>
    <s v="CUST003322"/>
    <s v="James"/>
    <s v="Hart"/>
    <d v="1958-02-01T00:00:00"/>
    <n v="975.23"/>
    <n v="2019"/>
    <s v="Small"/>
    <s v="Tier 2"/>
    <x v="2"/>
    <x v="2"/>
    <s v="India"/>
    <s v="Consumer"/>
    <x v="683"/>
    <s v="ORD003322"/>
    <d v="2020-04-27T00:00:00"/>
    <d v="2020-04-30T00:00:00"/>
    <s v="First Class"/>
    <s v="Rajasthan"/>
    <n v="302001"/>
    <s v="PROD003322"/>
    <s v="Butter"/>
    <x v="21"/>
    <n v="6"/>
    <n v="0.21"/>
    <n v="224.59"/>
  </r>
  <r>
    <s v="CUST003323"/>
    <s v="David"/>
    <s v="Andrews"/>
    <d v="1997-12-21T00:00:00"/>
    <n v="8151.76"/>
    <n v="2019"/>
    <s v="Medium"/>
    <s v="Tier 1"/>
    <x v="4"/>
    <x v="0"/>
    <s v="India"/>
    <s v="Consumer"/>
    <x v="1513"/>
    <s v="ORD003323"/>
    <d v="2022-11-07T00:00:00"/>
    <d v="2022-11-11T00:00:00"/>
    <s v="Second Class"/>
    <s v="Rajasthan"/>
    <n v="302001"/>
    <s v="PROD003323"/>
    <s v="Beds"/>
    <x v="7"/>
    <n v="7"/>
    <n v="0.1"/>
    <n v="1589.68"/>
  </r>
  <r>
    <s v="CUST003324"/>
    <s v="Linda"/>
    <s v="Calhoun"/>
    <d v="1955-09-29T00:00:00"/>
    <n v="42933.440000000002"/>
    <n v="2022"/>
    <s v="Small"/>
    <s v="Tier 1"/>
    <x v="4"/>
    <x v="0"/>
    <s v="India"/>
    <s v="Corporate"/>
    <x v="369"/>
    <s v="ORD003324"/>
    <d v="2020-10-10T00:00:00"/>
    <d v="2020-10-13T00:00:00"/>
    <s v="Second Class"/>
    <s v="West Bengal"/>
    <n v="700001"/>
    <s v="PROD003324"/>
    <s v="Chairs"/>
    <x v="9"/>
    <n v="1"/>
    <n v="0.26"/>
    <n v="5318.66"/>
  </r>
  <r>
    <s v="CUST003325"/>
    <s v="Angela"/>
    <s v="Russell"/>
    <d v="1960-12-28T00:00:00"/>
    <n v="13755.52"/>
    <n v="2019"/>
    <s v="Medium"/>
    <s v="Village"/>
    <x v="0"/>
    <x v="0"/>
    <s v="India"/>
    <s v="Corporate"/>
    <x v="1147"/>
    <s v="ORD003325"/>
    <d v="2022-07-25T00:00:00"/>
    <d v="2022-07-30T00:00:00"/>
    <s v="Second Class"/>
    <s v="Gujarat"/>
    <n v="380001"/>
    <s v="PROD003325"/>
    <s v="Sandwiches"/>
    <x v="19"/>
    <n v="9"/>
    <n v="0.37"/>
    <n v="1121.8399999999999"/>
  </r>
  <r>
    <s v="CUST003326"/>
    <s v="John"/>
    <s v="Hardy"/>
    <d v="1958-10-16T00:00:00"/>
    <n v="43187.88"/>
    <n v="2022"/>
    <s v="Medium"/>
    <s v="Village"/>
    <x v="2"/>
    <x v="3"/>
    <s v="India"/>
    <s v="Corporate"/>
    <x v="414"/>
    <s v="ORD003326"/>
    <d v="2021-03-31T00:00:00"/>
    <d v="2021-04-01T00:00:00"/>
    <s v="Second Class"/>
    <s v="Karnataka"/>
    <n v="560001"/>
    <s v="PROD003326"/>
    <s v="Yogurt"/>
    <x v="5"/>
    <n v="3"/>
    <n v="0.18"/>
    <n v="5004.88"/>
  </r>
  <r>
    <s v="CUST003327"/>
    <s v="Susan"/>
    <s v="Moore"/>
    <d v="1962-07-14T00:00:00"/>
    <n v="8695.74"/>
    <n v="2021"/>
    <s v="Large"/>
    <s v="Village"/>
    <x v="4"/>
    <x v="0"/>
    <s v="India"/>
    <s v="Corporate"/>
    <x v="388"/>
    <s v="ORD003327"/>
    <d v="2023-12-20T00:00:00"/>
    <d v="2023-12-21T00:00:00"/>
    <s v="Same Day"/>
    <s v="Gujarat"/>
    <n v="380001"/>
    <s v="PROD003327"/>
    <s v="Sofas"/>
    <x v="23"/>
    <n v="3"/>
    <n v="0.02"/>
    <n v="1216.3399999999999"/>
  </r>
  <r>
    <s v="CUST003328"/>
    <s v="Christopher"/>
    <s v="Peterson"/>
    <d v="1993-04-29T00:00:00"/>
    <n v="39570.339999999997"/>
    <n v="2019"/>
    <s v="Small"/>
    <s v="Tier 1"/>
    <x v="3"/>
    <x v="2"/>
    <s v="India"/>
    <s v="Corporate"/>
    <x v="737"/>
    <s v="ORD003328"/>
    <d v="2020-10-15T00:00:00"/>
    <d v="2020-10-16T00:00:00"/>
    <s v="First Class"/>
    <s v="Punjab"/>
    <n v="160001"/>
    <s v="PROD003328"/>
    <s v="Carrots"/>
    <x v="16"/>
    <n v="1"/>
    <n v="0.1"/>
    <n v="6872.18"/>
  </r>
  <r>
    <s v="CUST003329"/>
    <s v="Lonnie"/>
    <s v="Baker"/>
    <d v="1968-09-26T00:00:00"/>
    <n v="35506.879999999997"/>
    <n v="2020"/>
    <s v="Small"/>
    <s v="Village"/>
    <x v="3"/>
    <x v="1"/>
    <s v="India"/>
    <s v="Corporate"/>
    <x v="625"/>
    <s v="ORD003329"/>
    <d v="2021-01-02T00:00:00"/>
    <d v="2021-01-07T00:00:00"/>
    <s v="First Class"/>
    <s v="Rajasthan"/>
    <n v="302001"/>
    <s v="PROD003329"/>
    <s v="Mangoes"/>
    <x v="8"/>
    <n v="6"/>
    <n v="0.12"/>
    <n v="5189.42"/>
  </r>
  <r>
    <s v="CUST003330"/>
    <s v="Keith"/>
    <s v="Morgan"/>
    <d v="1995-08-10T00:00:00"/>
    <n v="44965.54"/>
    <n v="2023"/>
    <s v="Large"/>
    <s v="Village"/>
    <x v="0"/>
    <x v="1"/>
    <s v="India"/>
    <s v="Consumer"/>
    <x v="993"/>
    <s v="ORD003330"/>
    <d v="2020-12-28T00:00:00"/>
    <d v="2020-12-29T00:00:00"/>
    <s v="Standard Class"/>
    <s v="Maharashtra"/>
    <n v="400001"/>
    <s v="PROD003330"/>
    <s v="Pizzas"/>
    <x v="1"/>
    <n v="6"/>
    <n v="0.33"/>
    <n v="8854.59"/>
  </r>
  <r>
    <s v="CUST003331"/>
    <s v="Candice"/>
    <s v="Alexander"/>
    <d v="1965-05-25T00:00:00"/>
    <n v="39418.17"/>
    <n v="2023"/>
    <s v="Medium"/>
    <s v="Tier 2"/>
    <x v="0"/>
    <x v="1"/>
    <s v="India"/>
    <s v="Consumer"/>
    <x v="744"/>
    <s v="ORD003331"/>
    <d v="2023-10-27T00:00:00"/>
    <d v="2023-11-03T00:00:00"/>
    <s v="Second Class"/>
    <s v="Tamil Nadu"/>
    <n v="600001"/>
    <s v="PROD003331"/>
    <s v="Pizzas"/>
    <x v="1"/>
    <n v="10"/>
    <n v="0.18"/>
    <n v="5651.26"/>
  </r>
  <r>
    <s v="CUST003332"/>
    <s v="Robert"/>
    <s v="Pruitt"/>
    <d v="2009-01-18T00:00:00"/>
    <n v="35753"/>
    <n v="2021"/>
    <s v="Large"/>
    <s v="Tier 2"/>
    <x v="2"/>
    <x v="0"/>
    <s v="India"/>
    <s v="Consumer"/>
    <x v="1532"/>
    <s v="ORD003332"/>
    <d v="2019-03-08T00:00:00"/>
    <d v="2019-03-10T00:00:00"/>
    <s v="Second Class"/>
    <s v="Delhi"/>
    <n v="110001"/>
    <s v="PROD003332"/>
    <s v="Yogurt"/>
    <x v="5"/>
    <n v="5"/>
    <n v="0.13"/>
    <n v="5226.6099999999997"/>
  </r>
  <r>
    <s v="CUST003333"/>
    <s v="Lisa"/>
    <s v="Pierce"/>
    <d v="1976-12-15T00:00:00"/>
    <n v="8634.56"/>
    <n v="2021"/>
    <s v="Small"/>
    <s v="Village"/>
    <x v="5"/>
    <x v="3"/>
    <s v="India"/>
    <s v="Corporate"/>
    <x v="206"/>
    <s v="ORD003333"/>
    <d v="2022-06-28T00:00:00"/>
    <d v="2022-07-04T00:00:00"/>
    <s v="Second Class"/>
    <s v="Maharashtra"/>
    <n v="400001"/>
    <s v="PROD003333"/>
    <s v="Mops"/>
    <x v="11"/>
    <n v="3"/>
    <n v="0.03"/>
    <n v="1102.3699999999999"/>
  </r>
  <r>
    <s v="CUST003334"/>
    <s v="Melanie"/>
    <s v="Fletcher"/>
    <d v="2015-06-13T00:00:00"/>
    <n v="20941.97"/>
    <n v="2023"/>
    <s v="Medium"/>
    <s v="Village"/>
    <x v="1"/>
    <x v="1"/>
    <s v="India"/>
    <s v="Consumer"/>
    <x v="459"/>
    <s v="ORD003334"/>
    <d v="2019-04-14T00:00:00"/>
    <d v="2019-04-17T00:00:00"/>
    <s v="Same Day"/>
    <s v="Karnataka"/>
    <n v="560001"/>
    <s v="PROD003334"/>
    <s v="Washing Machines"/>
    <x v="6"/>
    <n v="4"/>
    <n v="0.21"/>
    <n v="2184.8000000000002"/>
  </r>
  <r>
    <s v="CUST003335"/>
    <s v="Sara"/>
    <s v="Perkins"/>
    <d v="1961-05-12T00:00:00"/>
    <n v="40875.57"/>
    <n v="2021"/>
    <s v="Large"/>
    <s v="Village"/>
    <x v="4"/>
    <x v="1"/>
    <s v="India"/>
    <s v="Consumer"/>
    <x v="1240"/>
    <s v="ORD003335"/>
    <d v="2020-03-09T00:00:00"/>
    <d v="2020-03-11T00:00:00"/>
    <s v="First Class"/>
    <s v="Punjab"/>
    <n v="160001"/>
    <s v="PROD003335"/>
    <s v="Chairs"/>
    <x v="9"/>
    <n v="4"/>
    <n v="0.45"/>
    <n v="6204.08"/>
  </r>
  <r>
    <s v="CUST003336"/>
    <s v="Joseph"/>
    <s v="Daugherty"/>
    <d v="2001-03-24T00:00:00"/>
    <n v="28121.88"/>
    <n v="2023"/>
    <s v="Small"/>
    <s v="Tier 2"/>
    <x v="5"/>
    <x v="2"/>
    <s v="India"/>
    <s v="Corporate"/>
    <x v="1168"/>
    <s v="ORD003336"/>
    <d v="2019-12-18T00:00:00"/>
    <d v="2019-12-20T00:00:00"/>
    <s v="Same Day"/>
    <s v="West Bengal"/>
    <n v="700001"/>
    <s v="PROD003336"/>
    <s v="Utensils"/>
    <x v="13"/>
    <n v="8"/>
    <n v="0.18"/>
    <n v="4086.51"/>
  </r>
  <r>
    <s v="CUST003338"/>
    <s v="Christopher"/>
    <s v="Young"/>
    <d v="1995-01-22T00:00:00"/>
    <n v="25840.01"/>
    <n v="2023"/>
    <s v="Medium"/>
    <s v="Tier 2"/>
    <x v="5"/>
    <x v="0"/>
    <s v="India"/>
    <s v="Consumer"/>
    <x v="1533"/>
    <s v="ORD003338"/>
    <d v="2020-06-12T00:00:00"/>
    <d v="2020-06-15T00:00:00"/>
    <s v="Second Class"/>
    <s v="Punjab"/>
    <n v="160001"/>
    <s v="PROD003338"/>
    <s v="Buckets"/>
    <x v="12"/>
    <n v="5"/>
    <n v="0.38"/>
    <n v="1967.48"/>
  </r>
  <r>
    <s v="CUST003339"/>
    <s v="Sarah"/>
    <s v="Miller"/>
    <d v="2006-05-18T00:00:00"/>
    <n v="3823.08"/>
    <n v="2019"/>
    <s v="Medium"/>
    <s v="Tier 1"/>
    <x v="2"/>
    <x v="2"/>
    <s v="India"/>
    <s v="Corporate"/>
    <x v="1380"/>
    <s v="ORD003339"/>
    <d v="2021-09-25T00:00:00"/>
    <d v="2021-09-27T00:00:00"/>
    <s v="First Class"/>
    <s v="Tamil Nadu"/>
    <n v="600001"/>
    <s v="PROD003339"/>
    <s v="Yogurt"/>
    <x v="5"/>
    <n v="3"/>
    <n v="0.24"/>
    <n v="405.85"/>
  </r>
  <r>
    <s v="CUST003340"/>
    <s v="Kimberly"/>
    <s v="Stewart"/>
    <d v="1972-06-16T00:00:00"/>
    <n v="15671.03"/>
    <n v="2023"/>
    <s v="Large"/>
    <s v="Tier 2"/>
    <x v="2"/>
    <x v="3"/>
    <s v="India"/>
    <s v="Consumer"/>
    <x v="1534"/>
    <s v="ORD003340"/>
    <d v="2019-08-25T00:00:00"/>
    <d v="2019-08-30T00:00:00"/>
    <s v="Same Day"/>
    <s v="Delhi"/>
    <n v="110001"/>
    <s v="PROD003340"/>
    <s v="Milk"/>
    <x v="3"/>
    <n v="6"/>
    <n v="0.42"/>
    <n v="2040.91"/>
  </r>
  <r>
    <s v="CUST003341"/>
    <s v="William"/>
    <s v="Wilson"/>
    <d v="1956-06-29T00:00:00"/>
    <n v="43460.13"/>
    <n v="2022"/>
    <s v="Large"/>
    <s v="Village"/>
    <x v="5"/>
    <x v="0"/>
    <s v="India"/>
    <s v="Corporate"/>
    <x v="485"/>
    <s v="ORD003341"/>
    <d v="2020-04-27T00:00:00"/>
    <d v="2020-05-03T00:00:00"/>
    <s v="Second Class"/>
    <s v="Maharashtra"/>
    <n v="400001"/>
    <s v="PROD003341"/>
    <s v="Utensils"/>
    <x v="13"/>
    <n v="6"/>
    <n v="0.47"/>
    <n v="5085.07"/>
  </r>
  <r>
    <s v="CUST003342"/>
    <s v="Julia"/>
    <s v="Peterson"/>
    <d v="2009-03-13T00:00:00"/>
    <n v="20726.900000000001"/>
    <n v="2020"/>
    <s v="Large"/>
    <s v="Tier 2"/>
    <x v="4"/>
    <x v="3"/>
    <s v="India"/>
    <s v="Consumer"/>
    <x v="100"/>
    <s v="ORD003342"/>
    <d v="2022-12-31T00:00:00"/>
    <d v="2023-01-02T00:00:00"/>
    <s v="First Class"/>
    <s v="Punjab"/>
    <n v="160001"/>
    <s v="PROD003342"/>
    <s v="Sofas"/>
    <x v="23"/>
    <n v="7"/>
    <n v="0.41"/>
    <n v="2816.75"/>
  </r>
  <r>
    <s v="CUST003343"/>
    <s v="Janet"/>
    <s v="Bates"/>
    <d v="1962-05-31T00:00:00"/>
    <n v="35641.339999999997"/>
    <n v="2022"/>
    <s v="Medium"/>
    <s v="Tier 2"/>
    <x v="2"/>
    <x v="2"/>
    <s v="India"/>
    <s v="Consumer"/>
    <x v="1278"/>
    <s v="ORD003343"/>
    <d v="2022-05-16T00:00:00"/>
    <d v="2022-05-22T00:00:00"/>
    <s v="Same Day"/>
    <s v="West Bengal"/>
    <n v="700001"/>
    <s v="PROD003343"/>
    <s v="Butter"/>
    <x v="21"/>
    <n v="7"/>
    <n v="0.48"/>
    <n v="3535.09"/>
  </r>
  <r>
    <s v="CUST003344"/>
    <s v="Alan"/>
    <s v="Williams"/>
    <d v="1968-08-08T00:00:00"/>
    <n v="11513.11"/>
    <n v="2021"/>
    <s v="Medium"/>
    <s v="Tier 2"/>
    <x v="2"/>
    <x v="0"/>
    <s v="India"/>
    <s v="Consumer"/>
    <x v="102"/>
    <s v="ORD003344"/>
    <d v="2021-10-05T00:00:00"/>
    <d v="2021-10-07T00:00:00"/>
    <s v="Second Class"/>
    <s v="Karnataka"/>
    <n v="560001"/>
    <s v="PROD003344"/>
    <s v="Yogurt"/>
    <x v="5"/>
    <n v="5"/>
    <n v="0.49"/>
    <n v="838.31"/>
  </r>
  <r>
    <s v="CUST003345"/>
    <s v="Jessica"/>
    <s v="Conley"/>
    <d v="1956-01-07T00:00:00"/>
    <n v="45154.76"/>
    <n v="2019"/>
    <s v="Large"/>
    <s v="Tier 1"/>
    <x v="4"/>
    <x v="3"/>
    <s v="India"/>
    <s v="Corporate"/>
    <x v="655"/>
    <s v="ORD003345"/>
    <d v="2023-12-01T00:00:00"/>
    <d v="2023-12-03T00:00:00"/>
    <s v="Same Day"/>
    <s v="Karnataka"/>
    <n v="560001"/>
    <s v="PROD003345"/>
    <s v="Beds"/>
    <x v="7"/>
    <n v="7"/>
    <n v="0.05"/>
    <n v="5375.57"/>
  </r>
  <r>
    <s v="CUST003346"/>
    <s v="Charles"/>
    <s v="Contreras"/>
    <d v="1981-06-19T00:00:00"/>
    <n v="42712.19"/>
    <n v="2019"/>
    <s v="Small"/>
    <s v="Tier 1"/>
    <x v="0"/>
    <x v="3"/>
    <s v="India"/>
    <s v="Corporate"/>
    <x v="1535"/>
    <s v="ORD003346"/>
    <d v="2023-03-07T00:00:00"/>
    <d v="2023-03-11T00:00:00"/>
    <s v="Standard Class"/>
    <s v="Uttar Pradesh"/>
    <n v="226001"/>
    <s v="PROD003346"/>
    <s v="Fries"/>
    <x v="10"/>
    <n v="3"/>
    <n v="0.43"/>
    <n v="6767.31"/>
  </r>
  <r>
    <s v="CUST003347"/>
    <s v="Eduardo"/>
    <s v="Cooper"/>
    <d v="2006-05-01T00:00:00"/>
    <n v="34578.82"/>
    <n v="2022"/>
    <s v="Large"/>
    <s v="Tier 2"/>
    <x v="0"/>
    <x v="2"/>
    <s v="India"/>
    <s v="Consumer"/>
    <x v="672"/>
    <s v="ORD003347"/>
    <d v="2021-11-25T00:00:00"/>
    <d v="2021-11-28T00:00:00"/>
    <s v="First Class"/>
    <s v="Gujarat"/>
    <n v="380001"/>
    <s v="PROD003347"/>
    <s v="Burgers"/>
    <x v="0"/>
    <n v="2"/>
    <n v="0.17"/>
    <n v="3709.22"/>
  </r>
  <r>
    <s v="CUST003348"/>
    <s v="Paul"/>
    <s v="Clark"/>
    <d v="2012-08-16T00:00:00"/>
    <n v="37207.589999999997"/>
    <n v="2021"/>
    <s v="Medium"/>
    <s v="Tier 2"/>
    <x v="0"/>
    <x v="2"/>
    <s v="India"/>
    <s v="Corporate"/>
    <x v="946"/>
    <s v="ORD003348"/>
    <d v="2021-05-04T00:00:00"/>
    <d v="2021-05-11T00:00:00"/>
    <s v="Standard Class"/>
    <s v="Rajasthan"/>
    <n v="302001"/>
    <s v="PROD003348"/>
    <s v="Burgers"/>
    <x v="0"/>
    <n v="6"/>
    <n v="0.09"/>
    <n v="8945.65"/>
  </r>
  <r>
    <s v="CUST003349"/>
    <s v="Matthew"/>
    <s v="Callahan"/>
    <d v="1956-02-07T00:00:00"/>
    <n v="12797.91"/>
    <n v="2022"/>
    <s v="Large"/>
    <s v="Tier 2"/>
    <x v="3"/>
    <x v="2"/>
    <s v="India"/>
    <s v="Corporate"/>
    <x v="969"/>
    <s v="ORD003349"/>
    <d v="2019-08-02T00:00:00"/>
    <d v="2019-08-08T00:00:00"/>
    <s v="Second Class"/>
    <s v="Maharashtra"/>
    <n v="400001"/>
    <s v="PROD003349"/>
    <s v="Mangoes"/>
    <x v="8"/>
    <n v="9"/>
    <n v="0.43"/>
    <n v="1944.5"/>
  </r>
  <r>
    <s v="CUST003350"/>
    <s v="Angela"/>
    <s v="Oconnell"/>
    <d v="1956-11-19T00:00:00"/>
    <n v="20392.419999999998"/>
    <n v="2021"/>
    <s v="Large"/>
    <s v="Tier 1"/>
    <x v="0"/>
    <x v="3"/>
    <s v="India"/>
    <s v="Corporate"/>
    <x v="350"/>
    <s v="ORD003350"/>
    <d v="2020-01-21T00:00:00"/>
    <d v="2020-01-23T00:00:00"/>
    <s v="Same Day"/>
    <s v="Madhya Pradesh"/>
    <n v="462001"/>
    <s v="PROD003350"/>
    <s v="Sandwiches"/>
    <x v="19"/>
    <n v="5"/>
    <n v="0.09"/>
    <n v="4864.8900000000003"/>
  </r>
  <r>
    <s v="CUST003351"/>
    <s v="Brian"/>
    <s v="Wilson"/>
    <d v="1967-07-03T00:00:00"/>
    <n v="34600.03"/>
    <n v="2021"/>
    <s v="Medium"/>
    <s v="Tier 1"/>
    <x v="2"/>
    <x v="0"/>
    <s v="India"/>
    <s v="Consumer"/>
    <x v="645"/>
    <s v="ORD003351"/>
    <d v="2022-07-05T00:00:00"/>
    <d v="2022-07-07T00:00:00"/>
    <s v="Second Class"/>
    <s v="Maharashtra"/>
    <n v="400001"/>
    <s v="PROD003351"/>
    <s v="Yogurt"/>
    <x v="5"/>
    <n v="8"/>
    <n v="0.39"/>
    <n v="2286.7800000000002"/>
  </r>
  <r>
    <s v="CUST003352"/>
    <s v="Shawna"/>
    <s v="Jackson"/>
    <d v="1953-05-23T00:00:00"/>
    <n v="43887.39"/>
    <n v="2021"/>
    <s v="Large"/>
    <s v="Village"/>
    <x v="2"/>
    <x v="3"/>
    <s v="India"/>
    <s v="Consumer"/>
    <x v="771"/>
    <s v="ORD003352"/>
    <d v="2020-10-16T00:00:00"/>
    <d v="2020-10-20T00:00:00"/>
    <s v="Same Day"/>
    <s v="Gujarat"/>
    <n v="380001"/>
    <s v="PROD003352"/>
    <s v="Yogurt"/>
    <x v="5"/>
    <n v="7"/>
    <n v="0.28000000000000003"/>
    <n v="5438.13"/>
  </r>
  <r>
    <s v="CUST003353"/>
    <s v="Preston"/>
    <s v="Ruiz"/>
    <d v="1965-05-15T00:00:00"/>
    <n v="5414.56"/>
    <n v="2020"/>
    <s v="Large"/>
    <s v="Tier 2"/>
    <x v="3"/>
    <x v="3"/>
    <s v="India"/>
    <s v="Corporate"/>
    <x v="111"/>
    <s v="ORD003353"/>
    <d v="2022-11-30T00:00:00"/>
    <d v="2022-12-06T00:00:00"/>
    <s v="First Class"/>
    <s v="Madhya Pradesh"/>
    <n v="462001"/>
    <s v="PROD003353"/>
    <s v="Apples"/>
    <x v="17"/>
    <n v="2"/>
    <n v="0.21"/>
    <n v="773.04"/>
  </r>
  <r>
    <s v="CUST003354"/>
    <s v="Matthew"/>
    <s v="Cabrera"/>
    <d v="2004-10-15T00:00:00"/>
    <n v="44254.35"/>
    <n v="2022"/>
    <s v="Small"/>
    <s v="Village"/>
    <x v="4"/>
    <x v="0"/>
    <s v="India"/>
    <s v="Corporate"/>
    <x v="1022"/>
    <s v="ORD003354"/>
    <d v="2020-11-09T00:00:00"/>
    <d v="2020-11-13T00:00:00"/>
    <s v="Standard Class"/>
    <s v="Gujarat"/>
    <n v="380001"/>
    <s v="PROD003354"/>
    <s v="Chairs"/>
    <x v="9"/>
    <n v="3"/>
    <n v="0.35"/>
    <n v="6344.32"/>
  </r>
  <r>
    <s v="CUST003355"/>
    <s v="Jessica"/>
    <s v="Horn"/>
    <d v="1990-11-21T00:00:00"/>
    <n v="33552.76"/>
    <n v="2021"/>
    <s v="Large"/>
    <s v="Village"/>
    <x v="5"/>
    <x v="1"/>
    <s v="India"/>
    <s v="Corporate"/>
    <x v="946"/>
    <s v="ORD003355"/>
    <d v="2023-11-19T00:00:00"/>
    <d v="2023-11-26T00:00:00"/>
    <s v="Standard Class"/>
    <s v="Madhya Pradesh"/>
    <n v="462001"/>
    <s v="PROD003355"/>
    <s v="Utensils"/>
    <x v="13"/>
    <n v="2"/>
    <n v="0.13"/>
    <n v="5692.71"/>
  </r>
  <r>
    <s v="CUST003356"/>
    <s v="Mariah"/>
    <s v="Garcia"/>
    <d v="2017-04-28T00:00:00"/>
    <n v="33905.360000000001"/>
    <n v="2023"/>
    <s v="Medium"/>
    <s v="Tier 1"/>
    <x v="3"/>
    <x v="3"/>
    <s v="India"/>
    <s v="Corporate"/>
    <x v="903"/>
    <s v="ORD003356"/>
    <d v="2023-03-05T00:00:00"/>
    <d v="2023-03-09T00:00:00"/>
    <s v="Standard Class"/>
    <s v="Madhya Pradesh"/>
    <n v="462001"/>
    <s v="PROD003356"/>
    <s v="Mangoes"/>
    <x v="8"/>
    <n v="5"/>
    <n v="0.43"/>
    <n v="4705.71"/>
  </r>
  <r>
    <s v="CUST003357"/>
    <s v="David"/>
    <s v="Bean"/>
    <d v="1970-12-07T00:00:00"/>
    <n v="27849.41"/>
    <n v="2022"/>
    <s v="Small"/>
    <s v="Village"/>
    <x v="1"/>
    <x v="2"/>
    <s v="India"/>
    <s v="Corporate"/>
    <x v="1352"/>
    <s v="ORD003357"/>
    <d v="2020-08-24T00:00:00"/>
    <d v="2020-08-27T00:00:00"/>
    <s v="Same Day"/>
    <s v="Delhi"/>
    <n v="110001"/>
    <s v="PROD003357"/>
    <s v="Fans"/>
    <x v="2"/>
    <n v="5"/>
    <n v="0"/>
    <n v="5824.02"/>
  </r>
  <r>
    <s v="CUST003358"/>
    <s v="Eric"/>
    <s v="Patel"/>
    <d v="1971-10-14T00:00:00"/>
    <n v="47922.99"/>
    <n v="2020"/>
    <s v="Large"/>
    <s v="Tier 2"/>
    <x v="4"/>
    <x v="3"/>
    <s v="India"/>
    <s v="Corporate"/>
    <x v="1231"/>
    <s v="ORD003358"/>
    <d v="2023-02-24T00:00:00"/>
    <d v="2023-03-03T00:00:00"/>
    <s v="First Class"/>
    <s v="Madhya Pradesh"/>
    <n v="462001"/>
    <s v="PROD003358"/>
    <s v="Chairs"/>
    <x v="9"/>
    <n v="5"/>
    <n v="0.39"/>
    <n v="7432.02"/>
  </r>
  <r>
    <s v="CUST003359"/>
    <s v="Amanda"/>
    <s v="Lee"/>
    <d v="2017-12-13T00:00:00"/>
    <n v="127.12"/>
    <n v="2023"/>
    <s v="Medium"/>
    <s v="Tier 2"/>
    <x v="4"/>
    <x v="2"/>
    <s v="India"/>
    <s v="Consumer"/>
    <x v="96"/>
    <s v="ORD003359"/>
    <d v="2020-01-03T00:00:00"/>
    <d v="2020-01-05T00:00:00"/>
    <s v="Second Class"/>
    <s v="Gujarat"/>
    <n v="380001"/>
    <s v="PROD003359"/>
    <s v="Tables"/>
    <x v="18"/>
    <n v="3"/>
    <n v="0.35"/>
    <n v="13.86"/>
  </r>
  <r>
    <s v="CUST003360"/>
    <s v="Jennifer"/>
    <s v="Hawkins"/>
    <d v="1951-10-26T00:00:00"/>
    <n v="28965.75"/>
    <n v="2020"/>
    <s v="Small"/>
    <s v="Tier 2"/>
    <x v="3"/>
    <x v="2"/>
    <s v="India"/>
    <s v="Corporate"/>
    <x v="1429"/>
    <s v="ORD003360"/>
    <d v="2023-12-01T00:00:00"/>
    <d v="2023-12-02T00:00:00"/>
    <s v="Standard Class"/>
    <s v="West Bengal"/>
    <n v="700001"/>
    <s v="PROD003360"/>
    <s v="Apples"/>
    <x v="17"/>
    <n v="8"/>
    <n v="0.31"/>
    <n v="3946.94"/>
  </r>
  <r>
    <s v="CUST003361"/>
    <s v="Molly"/>
    <s v="Martinez"/>
    <d v="1957-07-10T00:00:00"/>
    <n v="19893.599999999999"/>
    <n v="2022"/>
    <s v="Large"/>
    <s v="Tier 2"/>
    <x v="0"/>
    <x v="1"/>
    <s v="India"/>
    <s v="Corporate"/>
    <x v="245"/>
    <s v="ORD003361"/>
    <d v="2022-03-03T00:00:00"/>
    <d v="2022-03-07T00:00:00"/>
    <s v="Second Class"/>
    <s v="Rajasthan"/>
    <n v="302001"/>
    <s v="PROD003361"/>
    <s v="Fries"/>
    <x v="10"/>
    <n v="1"/>
    <n v="0.14000000000000001"/>
    <n v="3216.89"/>
  </r>
  <r>
    <s v="CUST003362"/>
    <s v="Charles"/>
    <s v="Hampton"/>
    <d v="1996-05-13T00:00:00"/>
    <n v="29722.43"/>
    <n v="2022"/>
    <s v="Large"/>
    <s v="Village"/>
    <x v="5"/>
    <x v="2"/>
    <s v="India"/>
    <s v="Consumer"/>
    <x v="851"/>
    <s v="ORD003362"/>
    <d v="2021-07-30T00:00:00"/>
    <d v="2021-07-31T00:00:00"/>
    <s v="Second Class"/>
    <s v="Maharashtra"/>
    <n v="400001"/>
    <s v="PROD003362"/>
    <s v="Mops"/>
    <x v="11"/>
    <n v="4"/>
    <n v="0.48"/>
    <n v="3195.56"/>
  </r>
  <r>
    <s v="CUST003363"/>
    <s v="Karen"/>
    <s v="Bennett"/>
    <d v="1951-12-07T00:00:00"/>
    <n v="19142.72"/>
    <n v="2021"/>
    <s v="Large"/>
    <s v="Tier 1"/>
    <x v="2"/>
    <x v="1"/>
    <s v="India"/>
    <s v="Corporate"/>
    <x v="1201"/>
    <s v="ORD003363"/>
    <d v="2023-11-23T00:00:00"/>
    <d v="2023-11-25T00:00:00"/>
    <s v="First Class"/>
    <s v="Gujarat"/>
    <n v="380001"/>
    <s v="PROD003363"/>
    <s v="Milk"/>
    <x v="3"/>
    <n v="9"/>
    <n v="0.39"/>
    <n v="1264.49"/>
  </r>
  <r>
    <s v="CUST003364"/>
    <s v="Linda"/>
    <s v="Raymond"/>
    <d v="1971-11-04T00:00:00"/>
    <n v="14299.28"/>
    <n v="2019"/>
    <s v="Medium"/>
    <s v="Village"/>
    <x v="0"/>
    <x v="1"/>
    <s v="India"/>
    <s v="Corporate"/>
    <x v="568"/>
    <s v="ORD003364"/>
    <d v="2019-06-07T00:00:00"/>
    <d v="2019-06-11T00:00:00"/>
    <s v="Second Class"/>
    <s v="Madhya Pradesh"/>
    <n v="462001"/>
    <s v="PROD003364"/>
    <s v="Pizzas"/>
    <x v="1"/>
    <n v="7"/>
    <n v="0.22"/>
    <n v="2797.15"/>
  </r>
  <r>
    <s v="CUST003365"/>
    <s v="Megan"/>
    <s v="Wallace"/>
    <d v="1975-11-12T00:00:00"/>
    <n v="30928.799999999999"/>
    <n v="2020"/>
    <s v="Small"/>
    <s v="Tier 1"/>
    <x v="5"/>
    <x v="3"/>
    <s v="India"/>
    <s v="Corporate"/>
    <x v="1282"/>
    <s v="ORD003365"/>
    <d v="2022-01-11T00:00:00"/>
    <d v="2022-01-16T00:00:00"/>
    <s v="Standard Class"/>
    <s v="West Bengal"/>
    <n v="700001"/>
    <s v="PROD003365"/>
    <s v="Utensils"/>
    <x v="13"/>
    <n v="7"/>
    <n v="0.24"/>
    <n v="4721.32"/>
  </r>
  <r>
    <s v="CUST003366"/>
    <s v="Lisa"/>
    <s v="Diaz"/>
    <d v="1969-09-28T00:00:00"/>
    <n v="26196.99"/>
    <n v="2020"/>
    <s v="Small"/>
    <s v="Tier 1"/>
    <x v="3"/>
    <x v="0"/>
    <s v="India"/>
    <s v="Corporate"/>
    <x v="687"/>
    <s v="ORD003366"/>
    <d v="2019-01-26T00:00:00"/>
    <d v="2019-01-29T00:00:00"/>
    <s v="Same Day"/>
    <s v="Karnataka"/>
    <n v="560001"/>
    <s v="PROD003366"/>
    <s v="Mangoes"/>
    <x v="8"/>
    <n v="7"/>
    <n v="0.26"/>
    <n v="2030.67"/>
  </r>
  <r>
    <s v="CUST003367"/>
    <s v="Brittany"/>
    <s v="Harris"/>
    <d v="1966-07-28T00:00:00"/>
    <n v="47065.32"/>
    <n v="2022"/>
    <s v="Medium"/>
    <s v="Tier 2"/>
    <x v="2"/>
    <x v="3"/>
    <s v="India"/>
    <s v="Corporate"/>
    <x v="228"/>
    <s v="ORD003367"/>
    <d v="2020-08-14T00:00:00"/>
    <d v="2020-08-17T00:00:00"/>
    <s v="Second Class"/>
    <s v="Karnataka"/>
    <n v="560001"/>
    <s v="PROD003367"/>
    <s v="Cheese"/>
    <x v="15"/>
    <n v="6"/>
    <n v="0.44"/>
    <n v="5109.29"/>
  </r>
  <r>
    <s v="CUST003368"/>
    <s v="Tonya"/>
    <s v="Young"/>
    <d v="2007-08-24T00:00:00"/>
    <n v="14194.34"/>
    <n v="2021"/>
    <s v="Small"/>
    <s v="Tier 2"/>
    <x v="3"/>
    <x v="0"/>
    <s v="India"/>
    <s v="Corporate"/>
    <x v="1350"/>
    <s v="ORD003368"/>
    <d v="2019-11-03T00:00:00"/>
    <d v="2019-11-07T00:00:00"/>
    <s v="Same Day"/>
    <s v="Uttar Pradesh"/>
    <n v="226001"/>
    <s v="PROD003368"/>
    <s v="Carrots"/>
    <x v="16"/>
    <n v="9"/>
    <n v="0.1"/>
    <n v="2707.66"/>
  </r>
  <r>
    <s v="CUST003369"/>
    <s v="Raven"/>
    <s v="Parsons"/>
    <d v="1954-08-30T00:00:00"/>
    <n v="43598.7"/>
    <n v="2020"/>
    <s v="Small"/>
    <s v="Village"/>
    <x v="5"/>
    <x v="0"/>
    <s v="India"/>
    <s v="Consumer"/>
    <x v="218"/>
    <s v="ORD003369"/>
    <d v="2020-10-20T00:00:00"/>
    <d v="2020-10-22T00:00:00"/>
    <s v="Same Day"/>
    <s v="Madhya Pradesh"/>
    <n v="462001"/>
    <s v="PROD003369"/>
    <s v="Utensils"/>
    <x v="13"/>
    <n v="3"/>
    <n v="0.47"/>
    <n v="5766.55"/>
  </r>
  <r>
    <s v="CUST003370"/>
    <s v="Brittany"/>
    <s v="Patel"/>
    <d v="1971-09-21T00:00:00"/>
    <n v="32836.65"/>
    <n v="2021"/>
    <s v="Medium"/>
    <s v="Tier 1"/>
    <x v="2"/>
    <x v="3"/>
    <s v="India"/>
    <s v="Corporate"/>
    <x v="756"/>
    <s v="ORD003370"/>
    <d v="2021-12-28T00:00:00"/>
    <d v="2021-12-30T00:00:00"/>
    <s v="Second Class"/>
    <s v="Delhi"/>
    <n v="110001"/>
    <s v="PROD003370"/>
    <s v="Cheese"/>
    <x v="15"/>
    <n v="1"/>
    <n v="0.01"/>
    <n v="5732.73"/>
  </r>
  <r>
    <s v="CUST003371"/>
    <s v="Christine"/>
    <s v="Mcknight"/>
    <d v="2014-04-16T00:00:00"/>
    <n v="26917.52"/>
    <n v="2023"/>
    <s v="Large"/>
    <s v="Tier 1"/>
    <x v="1"/>
    <x v="1"/>
    <s v="India"/>
    <s v="Corporate"/>
    <x v="735"/>
    <s v="ORD003371"/>
    <d v="2021-05-17T00:00:00"/>
    <d v="2021-05-23T00:00:00"/>
    <s v="Standard Class"/>
    <s v="Madhya Pradesh"/>
    <n v="462001"/>
    <s v="PROD003371"/>
    <s v="Fans"/>
    <x v="2"/>
    <n v="7"/>
    <n v="0.15"/>
    <n v="3359.51"/>
  </r>
  <r>
    <s v="CUST003372"/>
    <s v="Elaine"/>
    <s v="Sullivan"/>
    <d v="1982-03-22T00:00:00"/>
    <n v="26824.54"/>
    <n v="2020"/>
    <s v="Small"/>
    <s v="Tier 2"/>
    <x v="0"/>
    <x v="2"/>
    <s v="India"/>
    <s v="Consumer"/>
    <x v="970"/>
    <s v="ORD003372"/>
    <d v="2019-01-16T00:00:00"/>
    <d v="2019-01-21T00:00:00"/>
    <s v="Second Class"/>
    <s v="Madhya Pradesh"/>
    <n v="462001"/>
    <s v="PROD003372"/>
    <s v="Fries"/>
    <x v="10"/>
    <n v="4"/>
    <n v="0.12"/>
    <n v="3883.62"/>
  </r>
  <r>
    <s v="CUST003373"/>
    <s v="Jennifer"/>
    <s v="Wall"/>
    <d v="1996-01-08T00:00:00"/>
    <n v="42425.62"/>
    <n v="2021"/>
    <s v="Large"/>
    <s v="Village"/>
    <x v="3"/>
    <x v="2"/>
    <s v="India"/>
    <s v="Corporate"/>
    <x v="993"/>
    <s v="ORD003373"/>
    <d v="2019-09-10T00:00:00"/>
    <d v="2019-09-17T00:00:00"/>
    <s v="Second Class"/>
    <s v="Uttar Pradesh"/>
    <n v="226001"/>
    <s v="PROD003373"/>
    <s v="Carrots"/>
    <x v="16"/>
    <n v="9"/>
    <n v="0.48"/>
    <n v="2896.77"/>
  </r>
  <r>
    <s v="CUST003374"/>
    <s v="Brittney"/>
    <s v="Murray"/>
    <d v="1977-02-25T00:00:00"/>
    <n v="15088.4"/>
    <n v="2019"/>
    <s v="Large"/>
    <s v="Village"/>
    <x v="0"/>
    <x v="3"/>
    <s v="India"/>
    <s v="Consumer"/>
    <x v="1111"/>
    <s v="ORD003374"/>
    <d v="2019-02-11T00:00:00"/>
    <d v="2019-02-18T00:00:00"/>
    <s v="Standard Class"/>
    <s v="Karnataka"/>
    <n v="560001"/>
    <s v="PROD003374"/>
    <s v="Burgers"/>
    <x v="0"/>
    <n v="5"/>
    <n v="0.37"/>
    <n v="1073.24"/>
  </r>
  <r>
    <s v="CUST003375"/>
    <s v="Jasmine"/>
    <s v="Simon"/>
    <d v="2007-03-27T00:00:00"/>
    <n v="23438.41"/>
    <n v="2021"/>
    <s v="Medium"/>
    <s v="Village"/>
    <x v="3"/>
    <x v="3"/>
    <s v="India"/>
    <s v="Corporate"/>
    <x v="737"/>
    <s v="ORD003375"/>
    <d v="2023-03-20T00:00:00"/>
    <d v="2023-03-21T00:00:00"/>
    <s v="Standard Class"/>
    <s v="Delhi"/>
    <n v="110001"/>
    <s v="PROD003375"/>
    <s v="Carrots"/>
    <x v="16"/>
    <n v="8"/>
    <n v="0.25"/>
    <n v="3286.46"/>
  </r>
  <r>
    <s v="CUST003376"/>
    <s v="Samantha"/>
    <s v="Williams"/>
    <d v="1989-04-11T00:00:00"/>
    <n v="49529.02"/>
    <n v="2019"/>
    <s v="Medium"/>
    <s v="Village"/>
    <x v="2"/>
    <x v="3"/>
    <s v="India"/>
    <s v="Corporate"/>
    <x v="1260"/>
    <s v="ORD003376"/>
    <d v="2019-11-04T00:00:00"/>
    <d v="2019-11-06T00:00:00"/>
    <s v="Second Class"/>
    <s v="Gujarat"/>
    <n v="380001"/>
    <s v="PROD003376"/>
    <s v="Cheese"/>
    <x v="15"/>
    <n v="5"/>
    <n v="0.33"/>
    <n v="7340.97"/>
  </r>
  <r>
    <s v="CUST003378"/>
    <s v="Lisa"/>
    <s v="Williams"/>
    <d v="1964-06-19T00:00:00"/>
    <n v="28828.400000000001"/>
    <n v="2023"/>
    <s v="Small"/>
    <s v="Tier 2"/>
    <x v="3"/>
    <x v="3"/>
    <s v="India"/>
    <s v="Consumer"/>
    <x v="619"/>
    <s v="ORD003378"/>
    <d v="2022-10-15T00:00:00"/>
    <d v="2022-10-22T00:00:00"/>
    <s v="Same Day"/>
    <s v="Karnataka"/>
    <n v="560001"/>
    <s v="PROD003378"/>
    <s v="Carrots"/>
    <x v="16"/>
    <n v="4"/>
    <n v="0.02"/>
    <n v="3346.15"/>
  </r>
  <r>
    <s v="CUST003379"/>
    <s v="Eric"/>
    <s v="Quinn"/>
    <d v="1970-11-21T00:00:00"/>
    <n v="10129.969999999999"/>
    <n v="2021"/>
    <s v="Medium"/>
    <s v="Tier 2"/>
    <x v="5"/>
    <x v="3"/>
    <s v="India"/>
    <s v="Corporate"/>
    <x v="679"/>
    <s v="ORD003379"/>
    <d v="2019-07-04T00:00:00"/>
    <d v="2019-07-09T00:00:00"/>
    <s v="Standard Class"/>
    <s v="Karnataka"/>
    <n v="560001"/>
    <s v="PROD003379"/>
    <s v="Utensils"/>
    <x v="13"/>
    <n v="4"/>
    <n v="0.06"/>
    <n v="1732.56"/>
  </r>
  <r>
    <s v="CUST003380"/>
    <s v="Lori"/>
    <s v="Barnett"/>
    <d v="2008-11-22T00:00:00"/>
    <n v="39291.4"/>
    <n v="2021"/>
    <s v="Large"/>
    <s v="Tier 2"/>
    <x v="4"/>
    <x v="2"/>
    <s v="India"/>
    <s v="Consumer"/>
    <x v="815"/>
    <s v="ORD003380"/>
    <d v="2021-09-17T00:00:00"/>
    <d v="2021-09-20T00:00:00"/>
    <s v="Second Class"/>
    <s v="Punjab"/>
    <n v="160001"/>
    <s v="PROD003380"/>
    <s v="Tables"/>
    <x v="18"/>
    <n v="2"/>
    <n v="0.16"/>
    <n v="7661.16"/>
  </r>
  <r>
    <s v="CUST003381"/>
    <s v="Maria"/>
    <s v="Jones"/>
    <d v="2000-09-02T00:00:00"/>
    <n v="13337.84"/>
    <n v="2022"/>
    <s v="Medium"/>
    <s v="Village"/>
    <x v="1"/>
    <x v="3"/>
    <s v="India"/>
    <s v="Consumer"/>
    <x v="1536"/>
    <s v="ORD003381"/>
    <d v="2020-12-13T00:00:00"/>
    <d v="2020-12-14T00:00:00"/>
    <s v="First Class"/>
    <s v="Punjab"/>
    <n v="160001"/>
    <s v="PROD003381"/>
    <s v="Microwaves"/>
    <x v="22"/>
    <n v="1"/>
    <n v="0.02"/>
    <n v="2439.34"/>
  </r>
  <r>
    <s v="CUST003382"/>
    <s v="Nicolas"/>
    <s v="Collins"/>
    <d v="1970-07-31T00:00:00"/>
    <n v="15264.05"/>
    <n v="2022"/>
    <s v="Medium"/>
    <s v="Village"/>
    <x v="2"/>
    <x v="1"/>
    <s v="India"/>
    <s v="Consumer"/>
    <x v="67"/>
    <s v="ORD003382"/>
    <d v="2022-10-23T00:00:00"/>
    <d v="2022-10-27T00:00:00"/>
    <s v="Same Day"/>
    <s v="Karnataka"/>
    <n v="560001"/>
    <s v="PROD003382"/>
    <s v="Cheese"/>
    <x v="15"/>
    <n v="1"/>
    <n v="0.23"/>
    <n v="3410.36"/>
  </r>
  <r>
    <s v="CUST003383"/>
    <s v="Claudia"/>
    <s v="Clark"/>
    <d v="2008-08-11T00:00:00"/>
    <n v="6602.38"/>
    <n v="2023"/>
    <s v="Large"/>
    <s v="Tier 1"/>
    <x v="1"/>
    <x v="1"/>
    <s v="India"/>
    <s v="Corporate"/>
    <x v="74"/>
    <s v="ORD003383"/>
    <d v="2021-02-24T00:00:00"/>
    <d v="2021-03-01T00:00:00"/>
    <s v="First Class"/>
    <s v="Rajasthan"/>
    <n v="302001"/>
    <s v="PROD003383"/>
    <s v="Microwaves"/>
    <x v="22"/>
    <n v="9"/>
    <n v="0.43"/>
    <n v="829.54"/>
  </r>
  <r>
    <s v="CUST003384"/>
    <s v="Christine"/>
    <s v="Burnett"/>
    <d v="1985-07-04T00:00:00"/>
    <n v="38815.08"/>
    <n v="2023"/>
    <s v="Small"/>
    <s v="Tier 2"/>
    <x v="3"/>
    <x v="3"/>
    <s v="India"/>
    <s v="Consumer"/>
    <x v="1484"/>
    <s v="ORD003384"/>
    <d v="2021-04-19T00:00:00"/>
    <d v="2021-04-21T00:00:00"/>
    <s v="Second Class"/>
    <s v="Gujarat"/>
    <n v="380001"/>
    <s v="PROD003384"/>
    <s v="Carrots"/>
    <x v="16"/>
    <n v="4"/>
    <n v="0.24"/>
    <n v="4012.33"/>
  </r>
  <r>
    <s v="CUST003385"/>
    <s v="Charles"/>
    <s v="Moyer"/>
    <d v="1965-07-04T00:00:00"/>
    <n v="20389.52"/>
    <n v="2020"/>
    <s v="Medium"/>
    <s v="Village"/>
    <x v="0"/>
    <x v="2"/>
    <s v="India"/>
    <s v="Corporate"/>
    <x v="140"/>
    <s v="ORD003385"/>
    <d v="2021-04-18T00:00:00"/>
    <d v="2021-04-25T00:00:00"/>
    <s v="Same Day"/>
    <s v="Tamil Nadu"/>
    <n v="600001"/>
    <s v="PROD003385"/>
    <s v="Burgers"/>
    <x v="0"/>
    <n v="3"/>
    <n v="0.3"/>
    <n v="2849.94"/>
  </r>
  <r>
    <s v="CUST003386"/>
    <s v="Stacy"/>
    <s v="James"/>
    <d v="1964-03-19T00:00:00"/>
    <n v="2919.95"/>
    <n v="2020"/>
    <s v="Medium"/>
    <s v="Tier 1"/>
    <x v="4"/>
    <x v="3"/>
    <s v="India"/>
    <s v="Consumer"/>
    <x v="691"/>
    <s v="ORD003386"/>
    <d v="2019-09-20T00:00:00"/>
    <d v="2019-09-23T00:00:00"/>
    <s v="First Class"/>
    <s v="Punjab"/>
    <n v="160001"/>
    <s v="PROD003386"/>
    <s v="Tables"/>
    <x v="18"/>
    <n v="9"/>
    <n v="0.49"/>
    <n v="255.59"/>
  </r>
  <r>
    <s v="CUST003387"/>
    <s v="Robert"/>
    <s v="Smith"/>
    <d v="1985-10-18T00:00:00"/>
    <n v="45348.480000000003"/>
    <n v="2021"/>
    <s v="Medium"/>
    <s v="Tier 2"/>
    <x v="3"/>
    <x v="3"/>
    <s v="India"/>
    <s v="Consumer"/>
    <x v="153"/>
    <s v="ORD003387"/>
    <d v="2022-06-13T00:00:00"/>
    <d v="2022-06-14T00:00:00"/>
    <s v="Second Class"/>
    <s v="Uttar Pradesh"/>
    <n v="226001"/>
    <s v="PROD003387"/>
    <s v="Mangoes"/>
    <x v="8"/>
    <n v="5"/>
    <n v="0.48"/>
    <n v="3651.72"/>
  </r>
  <r>
    <s v="CUST003388"/>
    <s v="Stephanie"/>
    <s v="Sutton"/>
    <d v="2001-01-14T00:00:00"/>
    <n v="34562.76"/>
    <n v="2021"/>
    <s v="Large"/>
    <s v="Tier 1"/>
    <x v="1"/>
    <x v="0"/>
    <s v="India"/>
    <s v="Corporate"/>
    <x v="547"/>
    <s v="ORD003388"/>
    <d v="2022-09-02T00:00:00"/>
    <d v="2022-09-06T00:00:00"/>
    <s v="First Class"/>
    <s v="Gujarat"/>
    <n v="380001"/>
    <s v="PROD003388"/>
    <s v="Refrigerators"/>
    <x v="20"/>
    <n v="6"/>
    <n v="0.34"/>
    <n v="5023.83"/>
  </r>
  <r>
    <s v="CUST003389"/>
    <s v="Brent"/>
    <s v="Porter"/>
    <d v="1994-11-16T00:00:00"/>
    <n v="3869.42"/>
    <n v="2021"/>
    <s v="Large"/>
    <s v="Tier 1"/>
    <x v="4"/>
    <x v="0"/>
    <s v="India"/>
    <s v="Corporate"/>
    <x v="854"/>
    <s v="ORD003389"/>
    <d v="2023-06-15T00:00:00"/>
    <d v="2023-06-19T00:00:00"/>
    <s v="First Class"/>
    <s v="Delhi"/>
    <n v="110001"/>
    <s v="PROD003389"/>
    <s v="Beds"/>
    <x v="7"/>
    <n v="1"/>
    <n v="0.35"/>
    <n v="584.53"/>
  </r>
  <r>
    <s v="CUST003390"/>
    <s v="Daniel"/>
    <s v="Reyes"/>
    <d v="1951-06-17T00:00:00"/>
    <n v="33942.839999999997"/>
    <n v="2019"/>
    <s v="Medium"/>
    <s v="Tier 1"/>
    <x v="5"/>
    <x v="3"/>
    <s v="India"/>
    <s v="Corporate"/>
    <x v="1389"/>
    <s v="ORD003390"/>
    <d v="2021-10-19T00:00:00"/>
    <d v="2021-10-20T00:00:00"/>
    <s v="Standard Class"/>
    <s v="West Bengal"/>
    <n v="700001"/>
    <s v="PROD003390"/>
    <s v="Detergents"/>
    <x v="14"/>
    <n v="6"/>
    <n v="0.19"/>
    <n v="7847.77"/>
  </r>
  <r>
    <s v="CUST003391"/>
    <s v="Amy"/>
    <s v="Hughes"/>
    <d v="1964-04-15T00:00:00"/>
    <n v="38790.720000000001"/>
    <n v="2019"/>
    <s v="Medium"/>
    <s v="Tier 2"/>
    <x v="5"/>
    <x v="1"/>
    <s v="India"/>
    <s v="Consumer"/>
    <x v="508"/>
    <s v="ORD003391"/>
    <d v="2019-05-20T00:00:00"/>
    <d v="2019-05-26T00:00:00"/>
    <s v="Standard Class"/>
    <s v="Gujarat"/>
    <n v="380001"/>
    <s v="PROD003391"/>
    <s v="Detergents"/>
    <x v="14"/>
    <n v="3"/>
    <n v="0.02"/>
    <n v="10598.92"/>
  </r>
  <r>
    <s v="CUST003392"/>
    <s v="Amy"/>
    <s v="Chen"/>
    <d v="1965-12-19T00:00:00"/>
    <n v="30961.62"/>
    <n v="2021"/>
    <s v="Large"/>
    <s v="Tier 1"/>
    <x v="3"/>
    <x v="3"/>
    <s v="India"/>
    <s v="Consumer"/>
    <x v="1200"/>
    <s v="ORD003392"/>
    <d v="2021-07-27T00:00:00"/>
    <d v="2021-07-28T00:00:00"/>
    <s v="Same Day"/>
    <s v="Tamil Nadu"/>
    <n v="600001"/>
    <s v="PROD003392"/>
    <s v="Mangoes"/>
    <x v="8"/>
    <n v="1"/>
    <n v="0.2"/>
    <n v="5996.38"/>
  </r>
  <r>
    <s v="CUST003393"/>
    <s v="Michael"/>
    <s v="Wilson"/>
    <d v="1997-07-12T00:00:00"/>
    <n v="2996.85"/>
    <n v="2020"/>
    <s v="Large"/>
    <s v="Village"/>
    <x v="2"/>
    <x v="0"/>
    <s v="India"/>
    <s v="Corporate"/>
    <x v="110"/>
    <s v="ORD003393"/>
    <d v="2022-04-06T00:00:00"/>
    <d v="2022-04-11T00:00:00"/>
    <s v="Standard Class"/>
    <s v="Karnataka"/>
    <n v="560001"/>
    <s v="PROD003393"/>
    <s v="Butter"/>
    <x v="21"/>
    <n v="7"/>
    <n v="0.28999999999999998"/>
    <n v="611.03"/>
  </r>
  <r>
    <s v="CUST003394"/>
    <s v="Frank"/>
    <s v="Weaver"/>
    <d v="1960-04-07T00:00:00"/>
    <n v="11639.95"/>
    <n v="2021"/>
    <s v="Large"/>
    <s v="Tier 2"/>
    <x v="0"/>
    <x v="2"/>
    <s v="India"/>
    <s v="Consumer"/>
    <x v="62"/>
    <s v="ORD003394"/>
    <d v="2020-05-15T00:00:00"/>
    <d v="2020-05-16T00:00:00"/>
    <s v="Same Day"/>
    <s v="Uttar Pradesh"/>
    <n v="226001"/>
    <s v="PROD003394"/>
    <s v="Burgers"/>
    <x v="0"/>
    <n v="10"/>
    <n v="0.26"/>
    <n v="1297.43"/>
  </r>
  <r>
    <s v="CUST003395"/>
    <s v="Robert"/>
    <s v="Greene"/>
    <d v="1967-08-16T00:00:00"/>
    <n v="15672.65"/>
    <n v="2023"/>
    <s v="Small"/>
    <s v="Tier 1"/>
    <x v="2"/>
    <x v="0"/>
    <s v="India"/>
    <s v="Corporate"/>
    <x v="1360"/>
    <s v="ORD003395"/>
    <d v="2020-07-28T00:00:00"/>
    <d v="2020-08-04T00:00:00"/>
    <s v="Second Class"/>
    <s v="Maharashtra"/>
    <n v="400001"/>
    <s v="PROD003395"/>
    <s v="Milk"/>
    <x v="3"/>
    <n v="4"/>
    <n v="0.49"/>
    <n v="901.1"/>
  </r>
  <r>
    <s v="CUST003396"/>
    <s v="Phyllis"/>
    <s v="Reynolds"/>
    <d v="2002-05-02T00:00:00"/>
    <n v="41939.980000000003"/>
    <n v="2022"/>
    <s v="Medium"/>
    <s v="Tier 2"/>
    <x v="5"/>
    <x v="3"/>
    <s v="India"/>
    <s v="Corporate"/>
    <x v="551"/>
    <s v="ORD003396"/>
    <d v="2020-09-16T00:00:00"/>
    <d v="2020-09-20T00:00:00"/>
    <s v="Second Class"/>
    <s v="Maharashtra"/>
    <n v="400001"/>
    <s v="PROD003396"/>
    <s v="Utensils"/>
    <x v="13"/>
    <n v="6"/>
    <n v="0.5"/>
    <n v="5412.75"/>
  </r>
  <r>
    <s v="CUST003397"/>
    <s v="Amy"/>
    <s v="Wells"/>
    <d v="2017-06-07T00:00:00"/>
    <n v="17680.21"/>
    <n v="2021"/>
    <s v="Medium"/>
    <s v="Tier 1"/>
    <x v="5"/>
    <x v="2"/>
    <s v="India"/>
    <s v="Consumer"/>
    <x v="538"/>
    <s v="ORD003397"/>
    <d v="2023-04-25T00:00:00"/>
    <d v="2023-04-27T00:00:00"/>
    <s v="Standard Class"/>
    <s v="Gujarat"/>
    <n v="380001"/>
    <s v="PROD003397"/>
    <s v="Mops"/>
    <x v="11"/>
    <n v="2"/>
    <n v="0.36"/>
    <n v="3198.42"/>
  </r>
  <r>
    <s v="CUST003398"/>
    <s v="Darren"/>
    <s v="Patel"/>
    <d v="1953-06-24T00:00:00"/>
    <n v="3572.25"/>
    <n v="2021"/>
    <s v="Small"/>
    <s v="Village"/>
    <x v="4"/>
    <x v="3"/>
    <s v="India"/>
    <s v="Corporate"/>
    <x v="1043"/>
    <s v="ORD003398"/>
    <d v="2021-10-06T00:00:00"/>
    <d v="2021-10-10T00:00:00"/>
    <s v="Standard Class"/>
    <s v="Gujarat"/>
    <n v="380001"/>
    <s v="PROD003398"/>
    <s v="Chairs"/>
    <x v="9"/>
    <n v="5"/>
    <n v="0.43"/>
    <n v="236.12"/>
  </r>
  <r>
    <s v="CUST003399"/>
    <s v="John"/>
    <s v="Reynolds"/>
    <d v="1950-09-08T00:00:00"/>
    <n v="43329.67"/>
    <n v="2021"/>
    <s v="Medium"/>
    <s v="Tier 2"/>
    <x v="1"/>
    <x v="2"/>
    <s v="India"/>
    <s v="Corporate"/>
    <x v="209"/>
    <s v="ORD003399"/>
    <d v="2020-04-23T00:00:00"/>
    <d v="2020-04-24T00:00:00"/>
    <s v="Second Class"/>
    <s v="Maharashtra"/>
    <n v="400001"/>
    <s v="PROD003399"/>
    <s v="Refrigerators"/>
    <x v="20"/>
    <n v="9"/>
    <n v="0.26"/>
    <n v="9617.0300000000007"/>
  </r>
  <r>
    <s v="CUST003400"/>
    <s v="Elizabeth"/>
    <s v="Boyer"/>
    <d v="1962-05-18T00:00:00"/>
    <n v="31362.05"/>
    <n v="2019"/>
    <s v="Large"/>
    <s v="Tier 1"/>
    <x v="1"/>
    <x v="2"/>
    <s v="India"/>
    <s v="Corporate"/>
    <x v="1537"/>
    <s v="ORD003400"/>
    <d v="2022-05-08T00:00:00"/>
    <d v="2022-05-15T00:00:00"/>
    <s v="Standard Class"/>
    <s v="Uttar Pradesh"/>
    <n v="226001"/>
    <s v="PROD003400"/>
    <s v="Microwaves"/>
    <x v="22"/>
    <n v="2"/>
    <n v="0.42"/>
    <n v="4087.55"/>
  </r>
  <r>
    <s v="CUST003401"/>
    <s v="Danielle"/>
    <s v="Thomas"/>
    <d v="2005-01-22T00:00:00"/>
    <n v="19925.34"/>
    <n v="2023"/>
    <s v="Medium"/>
    <s v="Tier 2"/>
    <x v="0"/>
    <x v="3"/>
    <s v="India"/>
    <s v="Corporate"/>
    <x v="987"/>
    <s v="ORD003401"/>
    <d v="2021-10-03T00:00:00"/>
    <d v="2021-10-10T00:00:00"/>
    <s v="Same Day"/>
    <s v="Gujarat"/>
    <n v="380001"/>
    <s v="PROD003401"/>
    <s v="Fries"/>
    <x v="10"/>
    <n v="1"/>
    <n v="0.04"/>
    <n v="4388.7299999999996"/>
  </r>
  <r>
    <s v="CUST003402"/>
    <s v="Kenneth"/>
    <s v="Smith"/>
    <d v="1975-03-14T00:00:00"/>
    <n v="8783.7000000000007"/>
    <n v="2022"/>
    <s v="Small"/>
    <s v="Tier 1"/>
    <x v="5"/>
    <x v="2"/>
    <s v="India"/>
    <s v="Consumer"/>
    <x v="991"/>
    <s v="ORD003402"/>
    <d v="2022-11-25T00:00:00"/>
    <d v="2022-12-01T00:00:00"/>
    <s v="Same Day"/>
    <s v="Punjab"/>
    <n v="160001"/>
    <s v="PROD003402"/>
    <s v="Detergents"/>
    <x v="14"/>
    <n v="10"/>
    <n v="0.18"/>
    <n v="1711.81"/>
  </r>
  <r>
    <s v="CUST003403"/>
    <s v="William"/>
    <s v="Berger"/>
    <d v="1987-11-04T00:00:00"/>
    <n v="38322.29"/>
    <n v="2023"/>
    <s v="Large"/>
    <s v="Tier 2"/>
    <x v="2"/>
    <x v="0"/>
    <s v="India"/>
    <s v="Corporate"/>
    <x v="761"/>
    <s v="ORD003403"/>
    <d v="2021-03-19T00:00:00"/>
    <d v="2021-03-22T00:00:00"/>
    <s v="Standard Class"/>
    <s v="Gujarat"/>
    <n v="380001"/>
    <s v="PROD003403"/>
    <s v="Butter"/>
    <x v="21"/>
    <n v="1"/>
    <n v="0.06"/>
    <n v="5356.92"/>
  </r>
  <r>
    <s v="CUST003404"/>
    <s v="Samantha"/>
    <s v="Bowman"/>
    <d v="1972-05-24T00:00:00"/>
    <n v="42649.2"/>
    <n v="2022"/>
    <s v="Small"/>
    <s v="Tier 1"/>
    <x v="5"/>
    <x v="1"/>
    <s v="India"/>
    <s v="Consumer"/>
    <x v="1441"/>
    <s v="ORD003404"/>
    <d v="2020-08-22T00:00:00"/>
    <d v="2020-08-23T00:00:00"/>
    <s v="Standard Class"/>
    <s v="Gujarat"/>
    <n v="380001"/>
    <s v="PROD003404"/>
    <s v="Buckets"/>
    <x v="12"/>
    <n v="5"/>
    <n v="0.36"/>
    <n v="8113.02"/>
  </r>
  <r>
    <s v="CUST003405"/>
    <s v="Paul"/>
    <s v="Bailey"/>
    <d v="1977-01-17T00:00:00"/>
    <n v="20471.22"/>
    <n v="2019"/>
    <s v="Large"/>
    <s v="Tier 2"/>
    <x v="2"/>
    <x v="2"/>
    <s v="India"/>
    <s v="Corporate"/>
    <x v="1538"/>
    <s v="ORD003405"/>
    <d v="2019-11-04T00:00:00"/>
    <d v="2019-11-09T00:00:00"/>
    <s v="Second Class"/>
    <s v="Delhi"/>
    <n v="110001"/>
    <s v="PROD003405"/>
    <s v="Yogurt"/>
    <x v="5"/>
    <n v="6"/>
    <n v="0.45"/>
    <n v="2451.1"/>
  </r>
  <r>
    <s v="CUST003406"/>
    <s v="Joe"/>
    <s v="Munoz"/>
    <d v="2016-11-01T00:00:00"/>
    <n v="19105.39"/>
    <n v="2022"/>
    <s v="Small"/>
    <s v="Tier 2"/>
    <x v="4"/>
    <x v="2"/>
    <s v="India"/>
    <s v="Consumer"/>
    <x v="145"/>
    <s v="ORD003406"/>
    <d v="2021-09-26T00:00:00"/>
    <d v="2021-10-03T00:00:00"/>
    <s v="Same Day"/>
    <s v="Uttar Pradesh"/>
    <n v="226001"/>
    <s v="PROD003406"/>
    <s v="Chairs"/>
    <x v="9"/>
    <n v="10"/>
    <n v="0.16"/>
    <n v="4193.5600000000004"/>
  </r>
  <r>
    <s v="CUST003407"/>
    <s v="Michael"/>
    <s v="Rodriguez"/>
    <d v="2013-04-14T00:00:00"/>
    <n v="2941.37"/>
    <n v="2020"/>
    <s v="Large"/>
    <s v="Village"/>
    <x v="5"/>
    <x v="2"/>
    <s v="India"/>
    <s v="Consumer"/>
    <x v="1539"/>
    <s v="ORD003407"/>
    <d v="2022-09-25T00:00:00"/>
    <d v="2022-09-29T00:00:00"/>
    <s v="First Class"/>
    <s v="Tamil Nadu"/>
    <n v="600001"/>
    <s v="PROD003407"/>
    <s v="Utensils"/>
    <x v="13"/>
    <n v="5"/>
    <n v="0.01"/>
    <n v="848.67"/>
  </r>
  <r>
    <s v="CUST003408"/>
    <s v="Carolyn"/>
    <s v="Ford"/>
    <d v="2010-01-02T00:00:00"/>
    <n v="31329.96"/>
    <n v="2019"/>
    <s v="Medium"/>
    <s v="Village"/>
    <x v="3"/>
    <x v="1"/>
    <s v="India"/>
    <s v="Consumer"/>
    <x v="1358"/>
    <s v="ORD003408"/>
    <d v="2020-07-22T00:00:00"/>
    <d v="2020-07-23T00:00:00"/>
    <s v="Second Class"/>
    <s v="Maharashtra"/>
    <n v="400001"/>
    <s v="PROD003408"/>
    <s v="Tomatoes"/>
    <x v="4"/>
    <n v="2"/>
    <n v="0.38"/>
    <n v="4136.07"/>
  </r>
  <r>
    <s v="CUST003409"/>
    <s v="Teresa"/>
    <s v="Anderson"/>
    <d v="1974-02-04T00:00:00"/>
    <n v="28333.56"/>
    <n v="2020"/>
    <s v="Medium"/>
    <s v="Tier 1"/>
    <x v="1"/>
    <x v="2"/>
    <s v="India"/>
    <s v="Consumer"/>
    <x v="417"/>
    <s v="ORD003409"/>
    <d v="2019-01-16T00:00:00"/>
    <d v="2019-01-17T00:00:00"/>
    <s v="Standard Class"/>
    <s v="Tamil Nadu"/>
    <n v="600001"/>
    <s v="PROD003409"/>
    <s v="Fans"/>
    <x v="2"/>
    <n v="5"/>
    <n v="0.16"/>
    <n v="3412.24"/>
  </r>
  <r>
    <s v="CUST003410"/>
    <s v="Linda"/>
    <s v="Sherman"/>
    <d v="1991-07-06T00:00:00"/>
    <n v="8366.4699999999993"/>
    <n v="2021"/>
    <s v="Large"/>
    <s v="Village"/>
    <x v="0"/>
    <x v="0"/>
    <s v="India"/>
    <s v="Consumer"/>
    <x v="1154"/>
    <s v="ORD003410"/>
    <d v="2019-12-28T00:00:00"/>
    <d v="2019-12-29T00:00:00"/>
    <s v="Same Day"/>
    <s v="Madhya Pradesh"/>
    <n v="462001"/>
    <s v="PROD003410"/>
    <s v="Fries"/>
    <x v="10"/>
    <n v="8"/>
    <n v="0.47"/>
    <n v="903.31"/>
  </r>
  <r>
    <s v="CUST003411"/>
    <s v="Peggy"/>
    <s v="Martinez"/>
    <d v="1993-05-03T00:00:00"/>
    <n v="49353.24"/>
    <n v="2022"/>
    <s v="Small"/>
    <s v="Village"/>
    <x v="0"/>
    <x v="1"/>
    <s v="India"/>
    <s v="Corporate"/>
    <x v="1540"/>
    <s v="ORD003411"/>
    <d v="2021-02-20T00:00:00"/>
    <d v="2021-02-25T00:00:00"/>
    <s v="Second Class"/>
    <s v="Rajasthan"/>
    <n v="302001"/>
    <s v="PROD003411"/>
    <s v="Pizzas"/>
    <x v="1"/>
    <n v="5"/>
    <n v="0.38"/>
    <n v="6309.76"/>
  </r>
  <r>
    <s v="CUST003412"/>
    <s v="Kristin"/>
    <s v="Turner"/>
    <d v="1985-12-25T00:00:00"/>
    <n v="17438.32"/>
    <n v="2019"/>
    <s v="Small"/>
    <s v="Tier 2"/>
    <x v="2"/>
    <x v="1"/>
    <s v="India"/>
    <s v="Consumer"/>
    <x v="188"/>
    <s v="ORD003412"/>
    <d v="2023-10-07T00:00:00"/>
    <d v="2023-10-10T00:00:00"/>
    <s v="Same Day"/>
    <s v="Karnataka"/>
    <n v="560001"/>
    <s v="PROD003412"/>
    <s v="Yogurt"/>
    <x v="5"/>
    <n v="6"/>
    <n v="0.44"/>
    <n v="2654.23"/>
  </r>
  <r>
    <s v="CUST003413"/>
    <s v="Jacob"/>
    <s v="Lutz"/>
    <d v="1962-09-08T00:00:00"/>
    <n v="4241.43"/>
    <n v="2021"/>
    <s v="Small"/>
    <s v="Tier 1"/>
    <x v="4"/>
    <x v="3"/>
    <s v="India"/>
    <s v="Consumer"/>
    <x v="950"/>
    <s v="ORD003413"/>
    <d v="2021-09-22T00:00:00"/>
    <d v="2021-09-25T00:00:00"/>
    <s v="Standard Class"/>
    <s v="Delhi"/>
    <n v="110001"/>
    <s v="PROD003413"/>
    <s v="Chairs"/>
    <x v="9"/>
    <n v="8"/>
    <n v="7.0000000000000007E-2"/>
    <n v="551.30999999999995"/>
  </r>
  <r>
    <s v="CUST003414"/>
    <s v="Erica"/>
    <s v="Murray"/>
    <d v="2002-04-15T00:00:00"/>
    <n v="15874.91"/>
    <n v="2022"/>
    <s v="Small"/>
    <s v="Tier 1"/>
    <x v="4"/>
    <x v="3"/>
    <s v="India"/>
    <s v="Consumer"/>
    <x v="1079"/>
    <s v="ORD003414"/>
    <d v="2021-04-29T00:00:00"/>
    <d v="2021-05-01T00:00:00"/>
    <s v="Second Class"/>
    <s v="Tamil Nadu"/>
    <n v="600001"/>
    <s v="PROD003414"/>
    <s v="Chairs"/>
    <x v="9"/>
    <n v="9"/>
    <n v="0.05"/>
    <n v="4432.32"/>
  </r>
  <r>
    <s v="CUST003415"/>
    <s v="Billy"/>
    <s v="Johnson"/>
    <d v="1956-02-09T00:00:00"/>
    <n v="1958.09"/>
    <n v="2022"/>
    <s v="Small"/>
    <s v="Village"/>
    <x v="5"/>
    <x v="3"/>
    <s v="India"/>
    <s v="Consumer"/>
    <x v="570"/>
    <s v="ORD003415"/>
    <d v="2019-08-18T00:00:00"/>
    <d v="2019-08-21T00:00:00"/>
    <s v="Same Day"/>
    <s v="West Bengal"/>
    <n v="700001"/>
    <s v="PROD003415"/>
    <s v="Mops"/>
    <x v="11"/>
    <n v="5"/>
    <n v="0.13"/>
    <n v="333.82"/>
  </r>
  <r>
    <s v="CUST003416"/>
    <s v="Stephanie"/>
    <s v="Watts"/>
    <d v="1966-03-02T00:00:00"/>
    <n v="41177.800000000003"/>
    <n v="2023"/>
    <s v="Small"/>
    <s v="Tier 1"/>
    <x v="5"/>
    <x v="0"/>
    <s v="India"/>
    <s v="Consumer"/>
    <x v="979"/>
    <s v="ORD003416"/>
    <d v="2022-08-18T00:00:00"/>
    <d v="2022-08-19T00:00:00"/>
    <s v="Same Day"/>
    <s v="Delhi"/>
    <n v="110001"/>
    <s v="PROD003416"/>
    <s v="Detergents"/>
    <x v="14"/>
    <n v="4"/>
    <n v="0.16"/>
    <n v="9117.92"/>
  </r>
  <r>
    <s v="CUST003417"/>
    <s v="Nicholas"/>
    <s v="Shields"/>
    <d v="2002-10-13T00:00:00"/>
    <n v="38193.360000000001"/>
    <n v="2023"/>
    <s v="Small"/>
    <s v="Village"/>
    <x v="4"/>
    <x v="0"/>
    <s v="India"/>
    <s v="Consumer"/>
    <x v="826"/>
    <s v="ORD003417"/>
    <d v="2021-04-29T00:00:00"/>
    <d v="2021-05-06T00:00:00"/>
    <s v="Same Day"/>
    <s v="Uttar Pradesh"/>
    <n v="226001"/>
    <s v="PROD003417"/>
    <s v="Chairs"/>
    <x v="9"/>
    <n v="3"/>
    <n v="0.19"/>
    <n v="7036.45"/>
  </r>
  <r>
    <s v="CUST003418"/>
    <s v="Sandra"/>
    <s v="Beck"/>
    <d v="1973-05-21T00:00:00"/>
    <n v="19145.47"/>
    <n v="2022"/>
    <s v="Small"/>
    <s v="Village"/>
    <x v="5"/>
    <x v="0"/>
    <s v="India"/>
    <s v="Consumer"/>
    <x v="977"/>
    <s v="ORD003418"/>
    <d v="2022-01-22T00:00:00"/>
    <d v="2022-01-25T00:00:00"/>
    <s v="Standard Class"/>
    <s v="West Bengal"/>
    <n v="700001"/>
    <s v="PROD003418"/>
    <s v="Mops"/>
    <x v="11"/>
    <n v="9"/>
    <n v="0.38"/>
    <n v="1724.3"/>
  </r>
  <r>
    <s v="CUST003419"/>
    <s v="Gregg"/>
    <s v="Larson"/>
    <d v="1978-05-28T00:00:00"/>
    <n v="29867.46"/>
    <n v="2019"/>
    <s v="Small"/>
    <s v="Tier 2"/>
    <x v="4"/>
    <x v="3"/>
    <s v="India"/>
    <s v="Corporate"/>
    <x v="760"/>
    <s v="ORD003419"/>
    <d v="2023-10-18T00:00:00"/>
    <d v="2023-10-22T00:00:00"/>
    <s v="Same Day"/>
    <s v="Punjab"/>
    <n v="160001"/>
    <s v="PROD003419"/>
    <s v="Tables"/>
    <x v="18"/>
    <n v="4"/>
    <n v="0.16"/>
    <n v="4639.1899999999996"/>
  </r>
  <r>
    <s v="CUST003420"/>
    <s v="Amanda"/>
    <s v="Smith"/>
    <d v="2016-08-03T00:00:00"/>
    <n v="13239.71"/>
    <n v="2022"/>
    <s v="Medium"/>
    <s v="Tier 1"/>
    <x v="2"/>
    <x v="3"/>
    <s v="India"/>
    <s v="Corporate"/>
    <x v="1541"/>
    <s v="ORD003420"/>
    <d v="2022-02-16T00:00:00"/>
    <d v="2022-02-19T00:00:00"/>
    <s v="First Class"/>
    <s v="Tamil Nadu"/>
    <n v="600001"/>
    <s v="PROD003420"/>
    <s v="Yogurt"/>
    <x v="5"/>
    <n v="6"/>
    <n v="0.35"/>
    <n v="1318.38"/>
  </r>
  <r>
    <s v="CUST003421"/>
    <s v="Joe"/>
    <s v="Clarke"/>
    <d v="1967-06-17T00:00:00"/>
    <n v="25445.05"/>
    <n v="2022"/>
    <s v="Large"/>
    <s v="Tier 2"/>
    <x v="1"/>
    <x v="1"/>
    <s v="India"/>
    <s v="Corporate"/>
    <x v="367"/>
    <s v="ORD003421"/>
    <d v="2023-12-16T00:00:00"/>
    <d v="2023-12-22T00:00:00"/>
    <s v="Standard Class"/>
    <s v="Delhi"/>
    <n v="110001"/>
    <s v="PROD003421"/>
    <s v="Refrigerators"/>
    <x v="20"/>
    <n v="7"/>
    <n v="0.35"/>
    <n v="2742.94"/>
  </r>
  <r>
    <s v="CUST003422"/>
    <s v="Jack"/>
    <s v="Vazquez"/>
    <d v="1981-05-17T00:00:00"/>
    <n v="45098.57"/>
    <n v="2020"/>
    <s v="Small"/>
    <s v="Village"/>
    <x v="1"/>
    <x v="0"/>
    <s v="India"/>
    <s v="Corporate"/>
    <x v="1062"/>
    <s v="ORD003422"/>
    <d v="2022-01-12T00:00:00"/>
    <d v="2022-01-14T00:00:00"/>
    <s v="Same Day"/>
    <s v="Uttar Pradesh"/>
    <n v="226001"/>
    <s v="PROD003422"/>
    <s v="Microwaves"/>
    <x v="22"/>
    <n v="9"/>
    <n v="0.13"/>
    <n v="9466.7800000000007"/>
  </r>
  <r>
    <s v="CUST003423"/>
    <s v="Candace"/>
    <s v="Perry"/>
    <d v="2013-07-20T00:00:00"/>
    <n v="30663.39"/>
    <n v="2021"/>
    <s v="Medium"/>
    <s v="Tier 1"/>
    <x v="4"/>
    <x v="2"/>
    <s v="India"/>
    <s v="Consumer"/>
    <x v="198"/>
    <s v="ORD003423"/>
    <d v="2021-11-07T00:00:00"/>
    <d v="2021-11-10T00:00:00"/>
    <s v="First Class"/>
    <s v="Rajasthan"/>
    <n v="302001"/>
    <s v="PROD003423"/>
    <s v="Chairs"/>
    <x v="9"/>
    <n v="10"/>
    <n v="0.02"/>
    <n v="3129.36"/>
  </r>
  <r>
    <s v="CUST003424"/>
    <s v="Tiffany"/>
    <s v="White"/>
    <d v="2001-12-22T00:00:00"/>
    <n v="33134.339999999997"/>
    <n v="2023"/>
    <s v="Small"/>
    <s v="Tier 1"/>
    <x v="3"/>
    <x v="0"/>
    <s v="India"/>
    <s v="Consumer"/>
    <x v="683"/>
    <s v="ORD003424"/>
    <d v="2020-03-09T00:00:00"/>
    <d v="2020-03-16T00:00:00"/>
    <s v="First Class"/>
    <s v="Rajasthan"/>
    <n v="302001"/>
    <s v="PROD003424"/>
    <s v="Carrots"/>
    <x v="16"/>
    <n v="7"/>
    <n v="0.36"/>
    <n v="5043.07"/>
  </r>
  <r>
    <s v="CUST003425"/>
    <s v="Matthew"/>
    <s v="Garcia"/>
    <d v="1971-07-31T00:00:00"/>
    <n v="1052.76"/>
    <n v="2022"/>
    <s v="Medium"/>
    <s v="Tier 2"/>
    <x v="0"/>
    <x v="1"/>
    <s v="India"/>
    <s v="Consumer"/>
    <x v="290"/>
    <s v="ORD003425"/>
    <d v="2020-06-17T00:00:00"/>
    <d v="2020-06-24T00:00:00"/>
    <s v="Standard Class"/>
    <s v="Maharashtra"/>
    <n v="400001"/>
    <s v="PROD003425"/>
    <s v="Fries"/>
    <x v="10"/>
    <n v="3"/>
    <n v="0.05"/>
    <n v="272.51"/>
  </r>
  <r>
    <s v="CUST003426"/>
    <s v="Kathy"/>
    <s v="Smith"/>
    <d v="2003-05-30T00:00:00"/>
    <n v="11674.67"/>
    <n v="2022"/>
    <s v="Large"/>
    <s v="Tier 2"/>
    <x v="3"/>
    <x v="3"/>
    <s v="India"/>
    <s v="Corporate"/>
    <x v="1542"/>
    <s v="ORD003426"/>
    <d v="2021-05-13T00:00:00"/>
    <d v="2021-05-17T00:00:00"/>
    <s v="Standard Class"/>
    <s v="Karnataka"/>
    <n v="560001"/>
    <s v="PROD003426"/>
    <s v="Apples"/>
    <x v="17"/>
    <n v="5"/>
    <n v="0.21"/>
    <n v="2584"/>
  </r>
  <r>
    <s v="CUST003427"/>
    <s v="Jacob"/>
    <s v="Williams"/>
    <d v="1980-09-17T00:00:00"/>
    <n v="42800.55"/>
    <n v="2019"/>
    <s v="Medium"/>
    <s v="Village"/>
    <x v="2"/>
    <x v="1"/>
    <s v="India"/>
    <s v="Consumer"/>
    <x v="780"/>
    <s v="ORD003427"/>
    <d v="2023-08-06T00:00:00"/>
    <d v="2023-08-08T00:00:00"/>
    <s v="First Class"/>
    <s v="Delhi"/>
    <n v="110001"/>
    <s v="PROD003427"/>
    <s v="Yogurt"/>
    <x v="5"/>
    <n v="1"/>
    <n v="0.2"/>
    <n v="6238.34"/>
  </r>
  <r>
    <s v="CUST003428"/>
    <s v="Jennifer"/>
    <s v="Warner"/>
    <d v="1996-09-25T00:00:00"/>
    <n v="49849.37"/>
    <n v="2021"/>
    <s v="Large"/>
    <s v="Tier 2"/>
    <x v="1"/>
    <x v="1"/>
    <s v="India"/>
    <s v="Corporate"/>
    <x v="534"/>
    <s v="ORD003428"/>
    <d v="2019-07-29T00:00:00"/>
    <d v="2019-07-31T00:00:00"/>
    <s v="First Class"/>
    <s v="Madhya Pradesh"/>
    <n v="462001"/>
    <s v="PROD003428"/>
    <s v="Microwaves"/>
    <x v="22"/>
    <n v="9"/>
    <n v="0.21"/>
    <n v="9386.3700000000008"/>
  </r>
  <r>
    <s v="CUST003429"/>
    <s v="Jill"/>
    <s v="Sanchez"/>
    <d v="2008-08-06T00:00:00"/>
    <n v="49797.25"/>
    <n v="2019"/>
    <s v="Small"/>
    <s v="Tier 1"/>
    <x v="0"/>
    <x v="3"/>
    <s v="India"/>
    <s v="Consumer"/>
    <x v="1543"/>
    <s v="ORD003429"/>
    <d v="2022-03-25T00:00:00"/>
    <d v="2022-03-30T00:00:00"/>
    <s v="Second Class"/>
    <s v="Punjab"/>
    <n v="160001"/>
    <s v="PROD003429"/>
    <s v="Burgers"/>
    <x v="0"/>
    <n v="3"/>
    <n v="0.47"/>
    <n v="4872.3599999999997"/>
  </r>
  <r>
    <s v="CUST003430"/>
    <s v="Justin"/>
    <s v="Bonilla"/>
    <d v="1968-04-28T00:00:00"/>
    <n v="17868.45"/>
    <n v="2021"/>
    <s v="Medium"/>
    <s v="Tier 1"/>
    <x v="1"/>
    <x v="1"/>
    <s v="India"/>
    <s v="Corporate"/>
    <x v="1181"/>
    <s v="ORD003430"/>
    <d v="2021-03-02T00:00:00"/>
    <d v="2021-03-08T00:00:00"/>
    <s v="Standard Class"/>
    <s v="Karnataka"/>
    <n v="560001"/>
    <s v="PROD003430"/>
    <s v="Microwaves"/>
    <x v="22"/>
    <n v="8"/>
    <n v="0.38"/>
    <n v="1748.24"/>
  </r>
  <r>
    <s v="CUST003431"/>
    <s v="Rebecca"/>
    <s v="Fields"/>
    <d v="1979-03-21T00:00:00"/>
    <n v="24661.78"/>
    <n v="2023"/>
    <s v="Medium"/>
    <s v="Village"/>
    <x v="5"/>
    <x v="1"/>
    <s v="India"/>
    <s v="Corporate"/>
    <x v="1544"/>
    <s v="ORD003431"/>
    <d v="2021-07-31T00:00:00"/>
    <d v="2021-08-05T00:00:00"/>
    <s v="Same Day"/>
    <s v="Madhya Pradesh"/>
    <n v="462001"/>
    <s v="PROD003431"/>
    <s v="Mops"/>
    <x v="11"/>
    <n v="10"/>
    <n v="0.35"/>
    <n v="3624.47"/>
  </r>
  <r>
    <s v="CUST003432"/>
    <s v="John"/>
    <s v="Kennedy"/>
    <d v="2014-08-22T00:00:00"/>
    <n v="4093.87"/>
    <n v="2019"/>
    <s v="Medium"/>
    <s v="Tier 1"/>
    <x v="2"/>
    <x v="3"/>
    <s v="India"/>
    <s v="Consumer"/>
    <x v="520"/>
    <s v="ORD003432"/>
    <d v="2019-02-06T00:00:00"/>
    <d v="2019-02-11T00:00:00"/>
    <s v="Second Class"/>
    <s v="Punjab"/>
    <n v="160001"/>
    <s v="PROD003432"/>
    <s v="Cheese"/>
    <x v="15"/>
    <n v="6"/>
    <n v="0.46"/>
    <n v="577.96"/>
  </r>
  <r>
    <s v="CUST003433"/>
    <s v="Lauren"/>
    <s v="Rodriguez"/>
    <d v="1977-05-16T00:00:00"/>
    <n v="2407.9699999999998"/>
    <n v="2023"/>
    <s v="Large"/>
    <s v="Tier 2"/>
    <x v="1"/>
    <x v="3"/>
    <s v="India"/>
    <s v="Corporate"/>
    <x v="388"/>
    <s v="ORD003433"/>
    <d v="2020-09-21T00:00:00"/>
    <d v="2020-09-27T00:00:00"/>
    <s v="Second Class"/>
    <s v="Madhya Pradesh"/>
    <n v="462001"/>
    <s v="PROD003433"/>
    <s v="Washing Machines"/>
    <x v="6"/>
    <n v="2"/>
    <n v="0.09"/>
    <n v="324.27"/>
  </r>
  <r>
    <s v="CUST003434"/>
    <s v="William"/>
    <s v="Scott"/>
    <d v="1987-01-30T00:00:00"/>
    <n v="48810.44"/>
    <n v="2022"/>
    <s v="Small"/>
    <s v="Village"/>
    <x v="5"/>
    <x v="1"/>
    <s v="India"/>
    <s v="Consumer"/>
    <x v="1013"/>
    <s v="ORD003434"/>
    <d v="2022-04-30T00:00:00"/>
    <d v="2022-05-04T00:00:00"/>
    <s v="Standard Class"/>
    <s v="Delhi"/>
    <n v="110001"/>
    <s v="PROD003434"/>
    <s v="Detergents"/>
    <x v="14"/>
    <n v="3"/>
    <n v="0.45"/>
    <n v="3487.61"/>
  </r>
  <r>
    <s v="CUST003435"/>
    <s v="Debra"/>
    <s v="Robinson"/>
    <d v="1951-11-01T00:00:00"/>
    <n v="11381.99"/>
    <n v="2021"/>
    <s v="Large"/>
    <s v="Tier 1"/>
    <x v="0"/>
    <x v="3"/>
    <s v="India"/>
    <s v="Consumer"/>
    <x v="1293"/>
    <s v="ORD003435"/>
    <d v="2021-12-23T00:00:00"/>
    <d v="2021-12-27T00:00:00"/>
    <s v="Same Day"/>
    <s v="Uttar Pradesh"/>
    <n v="226001"/>
    <s v="PROD003435"/>
    <s v="Sandwiches"/>
    <x v="19"/>
    <n v="7"/>
    <n v="0.27"/>
    <n v="1746.61"/>
  </r>
  <r>
    <s v="CUST003436"/>
    <s v="Rachel"/>
    <s v="Howard"/>
    <d v="1969-10-04T00:00:00"/>
    <n v="33137.43"/>
    <n v="2021"/>
    <s v="Large"/>
    <s v="Tier 1"/>
    <x v="1"/>
    <x v="3"/>
    <s v="India"/>
    <s v="Corporate"/>
    <x v="1"/>
    <s v="ORD003436"/>
    <d v="2023-03-13T00:00:00"/>
    <d v="2023-03-18T00:00:00"/>
    <s v="Second Class"/>
    <s v="Madhya Pradesh"/>
    <n v="462001"/>
    <s v="PROD003436"/>
    <s v="Microwaves"/>
    <x v="22"/>
    <n v="7"/>
    <n v="0.37"/>
    <n v="3091.16"/>
  </r>
  <r>
    <s v="CUST003437"/>
    <s v="Robert"/>
    <s v="Jones"/>
    <d v="1971-03-15T00:00:00"/>
    <n v="45462.26"/>
    <n v="2022"/>
    <s v="Large"/>
    <s v="Village"/>
    <x v="0"/>
    <x v="0"/>
    <s v="India"/>
    <s v="Consumer"/>
    <x v="1484"/>
    <s v="ORD003437"/>
    <d v="2021-11-01T00:00:00"/>
    <d v="2021-11-04T00:00:00"/>
    <s v="First Class"/>
    <s v="Madhya Pradesh"/>
    <n v="462001"/>
    <s v="PROD003437"/>
    <s v="Pizzas"/>
    <x v="1"/>
    <n v="8"/>
    <n v="0.37"/>
    <n v="7990.71"/>
  </r>
  <r>
    <s v="CUST003438"/>
    <s v="John"/>
    <s v="Smith"/>
    <d v="2013-07-18T00:00:00"/>
    <n v="48525.4"/>
    <n v="2019"/>
    <s v="Medium"/>
    <s v="Village"/>
    <x v="4"/>
    <x v="1"/>
    <s v="India"/>
    <s v="Consumer"/>
    <x v="45"/>
    <s v="ORD003438"/>
    <d v="2019-06-28T00:00:00"/>
    <d v="2019-06-30T00:00:00"/>
    <s v="Second Class"/>
    <s v="Gujarat"/>
    <n v="380001"/>
    <s v="PROD003438"/>
    <s v="Beds"/>
    <x v="7"/>
    <n v="7"/>
    <n v="0.19"/>
    <n v="10864.27"/>
  </r>
  <r>
    <s v="CUST003439"/>
    <s v="Shannon"/>
    <s v="Brown"/>
    <d v="1978-01-22T00:00:00"/>
    <n v="42311.47"/>
    <n v="2022"/>
    <s v="Small"/>
    <s v="Village"/>
    <x v="5"/>
    <x v="2"/>
    <s v="India"/>
    <s v="Corporate"/>
    <x v="1509"/>
    <s v="ORD003439"/>
    <d v="2023-05-18T00:00:00"/>
    <d v="2023-05-20T00:00:00"/>
    <s v="Same Day"/>
    <s v="Punjab"/>
    <n v="160001"/>
    <s v="PROD003439"/>
    <s v="Mops"/>
    <x v="11"/>
    <n v="2"/>
    <n v="0.17"/>
    <n v="10463.48"/>
  </r>
  <r>
    <s v="CUST003440"/>
    <s v="Marie"/>
    <s v="Hall"/>
    <d v="1962-06-30T00:00:00"/>
    <n v="19877.009999999998"/>
    <n v="2023"/>
    <s v="Large"/>
    <s v="Tier 1"/>
    <x v="3"/>
    <x v="0"/>
    <s v="India"/>
    <s v="Consumer"/>
    <x v="1508"/>
    <s v="ORD003440"/>
    <d v="2020-04-08T00:00:00"/>
    <d v="2020-04-11T00:00:00"/>
    <s v="First Class"/>
    <s v="Tamil Nadu"/>
    <n v="600001"/>
    <s v="PROD003440"/>
    <s v="Tomatoes"/>
    <x v="4"/>
    <n v="5"/>
    <n v="0.46"/>
    <n v="2507.17"/>
  </r>
  <r>
    <s v="CUST003441"/>
    <s v="Kenneth"/>
    <s v="Marsh"/>
    <d v="2010-01-11T00:00:00"/>
    <n v="40143.03"/>
    <n v="2022"/>
    <s v="Medium"/>
    <s v="Tier 2"/>
    <x v="3"/>
    <x v="2"/>
    <s v="India"/>
    <s v="Corporate"/>
    <x v="1545"/>
    <s v="ORD003441"/>
    <d v="2021-05-18T00:00:00"/>
    <d v="2021-05-25T00:00:00"/>
    <s v="Same Day"/>
    <s v="Delhi"/>
    <n v="110001"/>
    <s v="PROD003441"/>
    <s v="Apples"/>
    <x v="17"/>
    <n v="4"/>
    <n v="0.22"/>
    <n v="8750.99"/>
  </r>
  <r>
    <s v="CUST003442"/>
    <s v="John"/>
    <s v="Ramos"/>
    <d v="1954-09-30T00:00:00"/>
    <n v="46885.96"/>
    <n v="2022"/>
    <s v="Medium"/>
    <s v="Tier 2"/>
    <x v="4"/>
    <x v="2"/>
    <s v="India"/>
    <s v="Corporate"/>
    <x v="307"/>
    <s v="ORD003442"/>
    <d v="2022-07-11T00:00:00"/>
    <d v="2022-07-17T00:00:00"/>
    <s v="First Class"/>
    <s v="Punjab"/>
    <n v="160001"/>
    <s v="PROD003442"/>
    <s v="Tables"/>
    <x v="18"/>
    <n v="1"/>
    <n v="0.48"/>
    <n v="6876.31"/>
  </r>
  <r>
    <s v="CUST003443"/>
    <s v="Justin"/>
    <s v="Mcguire"/>
    <d v="1986-07-29T00:00:00"/>
    <n v="19381.07"/>
    <n v="2022"/>
    <s v="Medium"/>
    <s v="Village"/>
    <x v="2"/>
    <x v="2"/>
    <s v="India"/>
    <s v="Consumer"/>
    <x v="603"/>
    <s v="ORD003443"/>
    <d v="2023-05-10T00:00:00"/>
    <d v="2023-05-14T00:00:00"/>
    <s v="Standard Class"/>
    <s v="Maharashtra"/>
    <n v="400001"/>
    <s v="PROD003443"/>
    <s v="Butter"/>
    <x v="21"/>
    <n v="5"/>
    <n v="0.31"/>
    <n v="2722.67"/>
  </r>
  <r>
    <s v="CUST003444"/>
    <s v="Pamela"/>
    <s v="Garrett"/>
    <d v="2012-07-16T00:00:00"/>
    <n v="8309"/>
    <n v="2020"/>
    <s v="Small"/>
    <s v="Tier 1"/>
    <x v="1"/>
    <x v="3"/>
    <s v="India"/>
    <s v="Consumer"/>
    <x v="1425"/>
    <s v="ORD003444"/>
    <d v="2019-04-27T00:00:00"/>
    <d v="2019-05-04T00:00:00"/>
    <s v="Standard Class"/>
    <s v="Uttar Pradesh"/>
    <n v="226001"/>
    <s v="PROD003444"/>
    <s v="Refrigerators"/>
    <x v="20"/>
    <n v="8"/>
    <n v="0.06"/>
    <n v="2149.54"/>
  </r>
  <r>
    <s v="CUST003445"/>
    <s v="Antonio"/>
    <s v="Bowman"/>
    <d v="1982-08-01T00:00:00"/>
    <n v="49639.16"/>
    <n v="2021"/>
    <s v="Small"/>
    <s v="Tier 2"/>
    <x v="4"/>
    <x v="1"/>
    <s v="India"/>
    <s v="Corporate"/>
    <x v="1546"/>
    <s v="ORD003445"/>
    <d v="2021-11-21T00:00:00"/>
    <d v="2021-11-24T00:00:00"/>
    <s v="Second Class"/>
    <s v="Gujarat"/>
    <n v="380001"/>
    <s v="PROD003445"/>
    <s v="Beds"/>
    <x v="7"/>
    <n v="10"/>
    <n v="0.2"/>
    <n v="6997.76"/>
  </r>
  <r>
    <s v="CUST003446"/>
    <s v="William"/>
    <s v="Ryan"/>
    <d v="1969-04-28T00:00:00"/>
    <n v="48960.19"/>
    <n v="2020"/>
    <s v="Medium"/>
    <s v="Tier 2"/>
    <x v="2"/>
    <x v="1"/>
    <s v="India"/>
    <s v="Consumer"/>
    <x v="1252"/>
    <s v="ORD003446"/>
    <d v="2021-11-30T00:00:00"/>
    <d v="2021-12-02T00:00:00"/>
    <s v="Standard Class"/>
    <s v="Uttar Pradesh"/>
    <n v="226001"/>
    <s v="PROD003446"/>
    <s v="Yogurt"/>
    <x v="5"/>
    <n v="7"/>
    <n v="0.38"/>
    <n v="5375.69"/>
  </r>
  <r>
    <s v="CUST003447"/>
    <s v="Destiny"/>
    <s v="Montgomery"/>
    <d v="1959-11-19T00:00:00"/>
    <n v="10423.69"/>
    <n v="2020"/>
    <s v="Small"/>
    <s v="Tier 1"/>
    <x v="0"/>
    <x v="3"/>
    <s v="India"/>
    <s v="Corporate"/>
    <x v="1332"/>
    <s v="ORD003447"/>
    <d v="2020-07-21T00:00:00"/>
    <d v="2020-07-24T00:00:00"/>
    <s v="Same Day"/>
    <s v="Karnataka"/>
    <n v="560001"/>
    <s v="PROD003447"/>
    <s v="Burgers"/>
    <x v="0"/>
    <n v="1"/>
    <n v="0.05"/>
    <n v="1749.69"/>
  </r>
  <r>
    <s v="CUST003448"/>
    <s v="Michael"/>
    <s v="Moody"/>
    <d v="1966-07-01T00:00:00"/>
    <n v="19595.650000000001"/>
    <n v="2019"/>
    <s v="Medium"/>
    <s v="Tier 2"/>
    <x v="1"/>
    <x v="0"/>
    <s v="India"/>
    <s v="Corporate"/>
    <x v="1547"/>
    <s v="ORD003448"/>
    <d v="2023-08-10T00:00:00"/>
    <d v="2023-08-12T00:00:00"/>
    <s v="First Class"/>
    <s v="West Bengal"/>
    <n v="700001"/>
    <s v="PROD003448"/>
    <s v="Microwaves"/>
    <x v="22"/>
    <n v="8"/>
    <n v="0.28999999999999998"/>
    <n v="2485.4"/>
  </r>
  <r>
    <s v="CUST003449"/>
    <s v="Christopher"/>
    <s v="Hobbs"/>
    <d v="1957-12-07T00:00:00"/>
    <n v="33056.1"/>
    <n v="2022"/>
    <s v="Small"/>
    <s v="Tier 1"/>
    <x v="0"/>
    <x v="3"/>
    <s v="India"/>
    <s v="Consumer"/>
    <x v="391"/>
    <s v="ORD003449"/>
    <d v="2022-06-19T00:00:00"/>
    <d v="2022-06-22T00:00:00"/>
    <s v="Same Day"/>
    <s v="Karnataka"/>
    <n v="560001"/>
    <s v="PROD003449"/>
    <s v="Pizzas"/>
    <x v="1"/>
    <n v="7"/>
    <n v="0.22"/>
    <n v="6867.84"/>
  </r>
  <r>
    <s v="CUST003450"/>
    <s v="Victoria"/>
    <s v="Weaver"/>
    <d v="1981-06-25T00:00:00"/>
    <n v="9305.66"/>
    <n v="2022"/>
    <s v="Medium"/>
    <s v="Tier 2"/>
    <x v="3"/>
    <x v="3"/>
    <s v="India"/>
    <s v="Consumer"/>
    <x v="684"/>
    <s v="ORD003450"/>
    <d v="2020-10-24T00:00:00"/>
    <d v="2020-10-29T00:00:00"/>
    <s v="Same Day"/>
    <s v="West Bengal"/>
    <n v="700001"/>
    <s v="PROD003450"/>
    <s v="Mangoes"/>
    <x v="8"/>
    <n v="6"/>
    <n v="0.16"/>
    <n v="1676.37"/>
  </r>
  <r>
    <s v="CUST003451"/>
    <s v="Whitney"/>
    <s v="Charles"/>
    <d v="1979-08-18T00:00:00"/>
    <n v="35451.17"/>
    <n v="2023"/>
    <s v="Large"/>
    <s v="Tier 1"/>
    <x v="2"/>
    <x v="3"/>
    <s v="India"/>
    <s v="Consumer"/>
    <x v="1300"/>
    <s v="ORD003451"/>
    <d v="2023-12-24T00:00:00"/>
    <d v="2023-12-25T00:00:00"/>
    <s v="Same Day"/>
    <s v="West Bengal"/>
    <n v="700001"/>
    <s v="PROD003451"/>
    <s v="Cheese"/>
    <x v="15"/>
    <n v="9"/>
    <n v="0.02"/>
    <n v="5859.96"/>
  </r>
  <r>
    <s v="CUST003452"/>
    <s v="Marisa"/>
    <s v="Garcia"/>
    <d v="1972-09-08T00:00:00"/>
    <n v="33219.449999999997"/>
    <n v="2021"/>
    <s v="Large"/>
    <s v="Tier 2"/>
    <x v="5"/>
    <x v="0"/>
    <s v="India"/>
    <s v="Corporate"/>
    <x v="373"/>
    <s v="ORD003452"/>
    <d v="2023-03-03T00:00:00"/>
    <d v="2023-03-04T00:00:00"/>
    <s v="Second Class"/>
    <s v="Karnataka"/>
    <n v="560001"/>
    <s v="PROD003452"/>
    <s v="Buckets"/>
    <x v="12"/>
    <n v="9"/>
    <n v="0.36"/>
    <n v="2863.02"/>
  </r>
  <r>
    <s v="CUST003453"/>
    <s v="Annette"/>
    <s v="Padilla"/>
    <d v="1997-01-29T00:00:00"/>
    <n v="47947.43"/>
    <n v="2023"/>
    <s v="Small"/>
    <s v="Village"/>
    <x v="5"/>
    <x v="2"/>
    <s v="India"/>
    <s v="Consumer"/>
    <x v="1391"/>
    <s v="ORD003453"/>
    <d v="2021-07-29T00:00:00"/>
    <d v="2021-07-30T00:00:00"/>
    <s v="Same Day"/>
    <s v="Karnataka"/>
    <n v="560001"/>
    <s v="PROD003453"/>
    <s v="Mops"/>
    <x v="11"/>
    <n v="5"/>
    <n v="0.42"/>
    <n v="5603.53"/>
  </r>
  <r>
    <s v="CUST003454"/>
    <s v="Helen"/>
    <s v="Mendoza"/>
    <d v="1976-06-14T00:00:00"/>
    <n v="8959.43"/>
    <n v="2021"/>
    <s v="Small"/>
    <s v="Tier 1"/>
    <x v="4"/>
    <x v="2"/>
    <s v="India"/>
    <s v="Consumer"/>
    <x v="961"/>
    <s v="ORD003454"/>
    <d v="2021-12-16T00:00:00"/>
    <d v="2021-12-23T00:00:00"/>
    <s v="Standard Class"/>
    <s v="Rajasthan"/>
    <n v="302001"/>
    <s v="PROD003454"/>
    <s v="Chairs"/>
    <x v="9"/>
    <n v="8"/>
    <n v="0.15"/>
    <n v="1067.28"/>
  </r>
  <r>
    <s v="CUST003455"/>
    <s v="Martin"/>
    <s v="Cook"/>
    <d v="1972-11-16T00:00:00"/>
    <n v="44071.99"/>
    <n v="2022"/>
    <s v="Medium"/>
    <s v="Tier 2"/>
    <x v="0"/>
    <x v="0"/>
    <s v="India"/>
    <s v="Corporate"/>
    <x v="488"/>
    <s v="ORD003455"/>
    <d v="2019-05-29T00:00:00"/>
    <d v="2019-06-01T00:00:00"/>
    <s v="Same Day"/>
    <s v="Gujarat"/>
    <n v="380001"/>
    <s v="PROD003455"/>
    <s v="Burgers"/>
    <x v="0"/>
    <n v="6"/>
    <n v="0.47"/>
    <n v="4975.38"/>
  </r>
  <r>
    <s v="CUST003456"/>
    <s v="Jeff"/>
    <s v="Madden"/>
    <d v="1950-08-31T00:00:00"/>
    <n v="21286.97"/>
    <n v="2021"/>
    <s v="Medium"/>
    <s v="Tier 2"/>
    <x v="0"/>
    <x v="2"/>
    <s v="India"/>
    <s v="Consumer"/>
    <x v="1385"/>
    <s v="ORD003456"/>
    <d v="2023-12-02T00:00:00"/>
    <d v="2023-12-09T00:00:00"/>
    <s v="Standard Class"/>
    <s v="Rajasthan"/>
    <n v="302001"/>
    <s v="PROD003456"/>
    <s v="Sandwiches"/>
    <x v="19"/>
    <n v="1"/>
    <n v="0.45"/>
    <n v="1702.08"/>
  </r>
  <r>
    <s v="CUST003457"/>
    <s v="Amber"/>
    <s v="Sherman"/>
    <d v="1950-10-19T00:00:00"/>
    <n v="5934.17"/>
    <n v="2023"/>
    <s v="Small"/>
    <s v="Tier 2"/>
    <x v="5"/>
    <x v="3"/>
    <s v="India"/>
    <s v="Corporate"/>
    <x v="56"/>
    <s v="ORD003457"/>
    <d v="2022-01-03T00:00:00"/>
    <d v="2022-01-10T00:00:00"/>
    <s v="Second Class"/>
    <s v="Uttar Pradesh"/>
    <n v="226001"/>
    <s v="PROD003457"/>
    <s v="Mops"/>
    <x v="11"/>
    <n v="6"/>
    <n v="0.14000000000000001"/>
    <n v="520.39"/>
  </r>
  <r>
    <s v="CUST003458"/>
    <s v="Regina"/>
    <s v="Olson"/>
    <d v="1991-04-06T00:00:00"/>
    <n v="13286.35"/>
    <n v="2023"/>
    <s v="Medium"/>
    <s v="Village"/>
    <x v="0"/>
    <x v="2"/>
    <s v="India"/>
    <s v="Corporate"/>
    <x v="791"/>
    <s v="ORD003458"/>
    <d v="2020-02-21T00:00:00"/>
    <d v="2020-02-22T00:00:00"/>
    <s v="First Class"/>
    <s v="Punjab"/>
    <n v="160001"/>
    <s v="PROD003458"/>
    <s v="Burgers"/>
    <x v="0"/>
    <n v="1"/>
    <n v="0.05"/>
    <n v="2438.5700000000002"/>
  </r>
  <r>
    <s v="CUST003459"/>
    <s v="William"/>
    <s v="Wilson"/>
    <d v="1960-01-23T00:00:00"/>
    <n v="27264.32"/>
    <n v="2021"/>
    <s v="Large"/>
    <s v="Tier 2"/>
    <x v="2"/>
    <x v="0"/>
    <s v="India"/>
    <s v="Consumer"/>
    <x v="364"/>
    <s v="ORD003459"/>
    <d v="2023-11-14T00:00:00"/>
    <d v="2023-11-18T00:00:00"/>
    <s v="Second Class"/>
    <s v="Delhi"/>
    <n v="110001"/>
    <s v="PROD003459"/>
    <s v="Butter"/>
    <x v="21"/>
    <n v="10"/>
    <n v="0.35"/>
    <n v="1801.72"/>
  </r>
  <r>
    <s v="CUST003460"/>
    <s v="Susan"/>
    <s v="Myers"/>
    <d v="1976-05-22T00:00:00"/>
    <n v="16694.23"/>
    <n v="2021"/>
    <s v="Medium"/>
    <s v="Tier 2"/>
    <x v="1"/>
    <x v="3"/>
    <s v="India"/>
    <s v="Consumer"/>
    <x v="906"/>
    <s v="ORD003460"/>
    <d v="2019-10-07T00:00:00"/>
    <d v="2019-10-12T00:00:00"/>
    <s v="Same Day"/>
    <s v="West Bengal"/>
    <n v="700001"/>
    <s v="PROD003460"/>
    <s v="Washing Machines"/>
    <x v="6"/>
    <n v="2"/>
    <n v="0.18"/>
    <n v="2415.7199999999998"/>
  </r>
  <r>
    <s v="CUST003461"/>
    <s v="Laura"/>
    <s v="Porter"/>
    <d v="1955-05-03T00:00:00"/>
    <n v="48697.13"/>
    <n v="2022"/>
    <s v="Small"/>
    <s v="Tier 2"/>
    <x v="0"/>
    <x v="0"/>
    <s v="India"/>
    <s v="Corporate"/>
    <x v="1228"/>
    <s v="ORD003461"/>
    <d v="2021-10-14T00:00:00"/>
    <d v="2021-10-16T00:00:00"/>
    <s v="Same Day"/>
    <s v="Uttar Pradesh"/>
    <n v="226001"/>
    <s v="PROD003461"/>
    <s v="Pizzas"/>
    <x v="1"/>
    <n v="4"/>
    <n v="0.4"/>
    <n v="7471.08"/>
  </r>
  <r>
    <s v="CUST003462"/>
    <s v="Michael"/>
    <s v="Torres"/>
    <d v="1989-02-14T00:00:00"/>
    <n v="17523.22"/>
    <n v="2020"/>
    <s v="Large"/>
    <s v="Tier 1"/>
    <x v="3"/>
    <x v="1"/>
    <s v="India"/>
    <s v="Consumer"/>
    <x v="33"/>
    <s v="ORD003462"/>
    <d v="2023-04-13T00:00:00"/>
    <d v="2023-04-14T00:00:00"/>
    <s v="Standard Class"/>
    <s v="Delhi"/>
    <n v="110001"/>
    <s v="PROD003462"/>
    <s v="Apples"/>
    <x v="17"/>
    <n v="7"/>
    <n v="0.24"/>
    <n v="3851.66"/>
  </r>
  <r>
    <s v="CUST003463"/>
    <s v="Allison"/>
    <s v="Roberts"/>
    <d v="1974-02-21T00:00:00"/>
    <n v="7812.09"/>
    <n v="2021"/>
    <s v="Large"/>
    <s v="Tier 1"/>
    <x v="1"/>
    <x v="3"/>
    <s v="India"/>
    <s v="Consumer"/>
    <x v="194"/>
    <s v="ORD003463"/>
    <d v="2020-04-19T00:00:00"/>
    <d v="2020-04-20T00:00:00"/>
    <s v="Standard Class"/>
    <s v="Rajasthan"/>
    <n v="302001"/>
    <s v="PROD003463"/>
    <s v="Fans"/>
    <x v="2"/>
    <n v="8"/>
    <n v="0.08"/>
    <n v="986.29"/>
  </r>
  <r>
    <s v="CUST003464"/>
    <s v="Carrie"/>
    <s v="Alexander"/>
    <d v="2013-06-23T00:00:00"/>
    <n v="3185.79"/>
    <n v="2022"/>
    <s v="Large"/>
    <s v="Tier 2"/>
    <x v="0"/>
    <x v="3"/>
    <s v="India"/>
    <s v="Consumer"/>
    <x v="828"/>
    <s v="ORD003464"/>
    <d v="2022-03-23T00:00:00"/>
    <d v="2022-03-25T00:00:00"/>
    <s v="Second Class"/>
    <s v="Tamil Nadu"/>
    <n v="600001"/>
    <s v="PROD003464"/>
    <s v="Fries"/>
    <x v="10"/>
    <n v="6"/>
    <n v="0.04"/>
    <n v="569.41999999999996"/>
  </r>
  <r>
    <s v="CUST003465"/>
    <s v="Douglas"/>
    <s v="Taylor"/>
    <d v="1978-07-06T00:00:00"/>
    <n v="28489.8"/>
    <n v="2022"/>
    <s v="Small"/>
    <s v="Tier 1"/>
    <x v="1"/>
    <x v="1"/>
    <s v="India"/>
    <s v="Corporate"/>
    <x v="1548"/>
    <s v="ORD003465"/>
    <d v="2021-07-13T00:00:00"/>
    <d v="2021-07-16T00:00:00"/>
    <s v="Standard Class"/>
    <s v="Delhi"/>
    <n v="110001"/>
    <s v="PROD003465"/>
    <s v="Fans"/>
    <x v="2"/>
    <n v="3"/>
    <n v="0.25"/>
    <n v="2332.23"/>
  </r>
  <r>
    <s v="CUST003466"/>
    <s v="Mary"/>
    <s v="Fox"/>
    <d v="1989-06-12T00:00:00"/>
    <n v="35508.53"/>
    <n v="2019"/>
    <s v="Large"/>
    <s v="Tier 2"/>
    <x v="4"/>
    <x v="0"/>
    <s v="India"/>
    <s v="Corporate"/>
    <x v="673"/>
    <s v="ORD003466"/>
    <d v="2020-08-24T00:00:00"/>
    <d v="2020-08-27T00:00:00"/>
    <s v="Standard Class"/>
    <s v="Karnataka"/>
    <n v="560001"/>
    <s v="PROD003466"/>
    <s v="Chairs"/>
    <x v="9"/>
    <n v="3"/>
    <n v="0.17"/>
    <n v="6968.32"/>
  </r>
  <r>
    <s v="CUST003467"/>
    <s v="Brittney"/>
    <s v="Ramirez"/>
    <d v="1973-09-08T00:00:00"/>
    <n v="30099.45"/>
    <n v="2019"/>
    <s v="Small"/>
    <s v="Village"/>
    <x v="5"/>
    <x v="0"/>
    <s v="India"/>
    <s v="Corporate"/>
    <x v="892"/>
    <s v="ORD003467"/>
    <d v="2022-02-09T00:00:00"/>
    <d v="2022-02-12T00:00:00"/>
    <s v="Same Day"/>
    <s v="Gujarat"/>
    <n v="380001"/>
    <s v="PROD003467"/>
    <s v="Mops"/>
    <x v="11"/>
    <n v="8"/>
    <n v="0.05"/>
    <n v="4191.95"/>
  </r>
  <r>
    <s v="CUST003468"/>
    <s v="Marisa"/>
    <s v="Davis"/>
    <d v="1984-10-10T00:00:00"/>
    <n v="49154.02"/>
    <n v="2020"/>
    <s v="Medium"/>
    <s v="Tier 2"/>
    <x v="5"/>
    <x v="3"/>
    <s v="India"/>
    <s v="Corporate"/>
    <x v="446"/>
    <s v="ORD003468"/>
    <d v="2021-03-06T00:00:00"/>
    <d v="2021-03-09T00:00:00"/>
    <s v="First Class"/>
    <s v="Maharashtra"/>
    <n v="400001"/>
    <s v="PROD003468"/>
    <s v="Detergents"/>
    <x v="14"/>
    <n v="2"/>
    <n v="0.47"/>
    <n v="6374.89"/>
  </r>
  <r>
    <s v="CUST003469"/>
    <s v="John"/>
    <s v="Thomas"/>
    <d v="2008-07-13T00:00:00"/>
    <n v="38022.82"/>
    <n v="2021"/>
    <s v="Medium"/>
    <s v="Village"/>
    <x v="1"/>
    <x v="2"/>
    <s v="India"/>
    <s v="Corporate"/>
    <x v="675"/>
    <s v="ORD003469"/>
    <d v="2022-12-12T00:00:00"/>
    <d v="2022-12-13T00:00:00"/>
    <s v="Same Day"/>
    <s v="Rajasthan"/>
    <n v="302001"/>
    <s v="PROD003469"/>
    <s v="Refrigerators"/>
    <x v="20"/>
    <n v="2"/>
    <n v="0.39"/>
    <n v="6499.63"/>
  </r>
  <r>
    <s v="CUST003470"/>
    <s v="Rita"/>
    <s v="Villarreal"/>
    <d v="1996-02-28T00:00:00"/>
    <n v="37522.81"/>
    <n v="2020"/>
    <s v="Small"/>
    <s v="Tier 1"/>
    <x v="1"/>
    <x v="0"/>
    <s v="India"/>
    <s v="Corporate"/>
    <x v="134"/>
    <s v="ORD003470"/>
    <d v="2019-03-11T00:00:00"/>
    <d v="2019-03-16T00:00:00"/>
    <s v="Same Day"/>
    <s v="Gujarat"/>
    <n v="380001"/>
    <s v="PROD003470"/>
    <s v="Microwaves"/>
    <x v="22"/>
    <n v="10"/>
    <n v="0.41"/>
    <n v="4309.13"/>
  </r>
  <r>
    <s v="CUST003471"/>
    <s v="Deborah"/>
    <s v="Ramsey"/>
    <d v="1995-06-06T00:00:00"/>
    <n v="2425.86"/>
    <n v="2020"/>
    <s v="Large"/>
    <s v="Tier 2"/>
    <x v="2"/>
    <x v="1"/>
    <s v="India"/>
    <s v="Consumer"/>
    <x v="528"/>
    <s v="ORD003471"/>
    <d v="2020-04-05T00:00:00"/>
    <d v="2020-04-12T00:00:00"/>
    <s v="Second Class"/>
    <s v="Uttar Pradesh"/>
    <n v="226001"/>
    <s v="PROD003471"/>
    <s v="Yogurt"/>
    <x v="5"/>
    <n v="5"/>
    <n v="0.34"/>
    <n v="239.08"/>
  </r>
  <r>
    <s v="CUST003472"/>
    <s v="Michelle"/>
    <s v="Mccoy"/>
    <d v="2008-08-06T00:00:00"/>
    <n v="21408.81"/>
    <n v="2021"/>
    <s v="Small"/>
    <s v="Tier 2"/>
    <x v="4"/>
    <x v="0"/>
    <s v="India"/>
    <s v="Corporate"/>
    <x v="950"/>
    <s v="ORD003472"/>
    <d v="2021-11-27T00:00:00"/>
    <d v="2021-12-01T00:00:00"/>
    <s v="Second Class"/>
    <s v="Madhya Pradesh"/>
    <n v="462001"/>
    <s v="PROD003472"/>
    <s v="Chairs"/>
    <x v="9"/>
    <n v="4"/>
    <n v="0.12"/>
    <n v="5604.12"/>
  </r>
  <r>
    <s v="CUST003473"/>
    <s v="Rodney"/>
    <s v="Hebert"/>
    <d v="1979-08-12T00:00:00"/>
    <n v="33779.440000000002"/>
    <n v="2022"/>
    <s v="Medium"/>
    <s v="Village"/>
    <x v="5"/>
    <x v="0"/>
    <s v="India"/>
    <s v="Corporate"/>
    <x v="789"/>
    <s v="ORD003473"/>
    <d v="2020-02-29T00:00:00"/>
    <d v="2020-03-07T00:00:00"/>
    <s v="First Class"/>
    <s v="Madhya Pradesh"/>
    <n v="462001"/>
    <s v="PROD003473"/>
    <s v="Detergents"/>
    <x v="14"/>
    <n v="5"/>
    <n v="0.17"/>
    <n v="5128.05"/>
  </r>
  <r>
    <s v="CUST003474"/>
    <s v="Terri"/>
    <s v="Santos"/>
    <d v="2011-09-08T00:00:00"/>
    <n v="24255.1"/>
    <n v="2019"/>
    <s v="Large"/>
    <s v="Village"/>
    <x v="3"/>
    <x v="1"/>
    <s v="India"/>
    <s v="Consumer"/>
    <x v="40"/>
    <s v="ORD003474"/>
    <d v="2022-06-08T00:00:00"/>
    <d v="2022-06-13T00:00:00"/>
    <s v="Same Day"/>
    <s v="Gujarat"/>
    <n v="380001"/>
    <s v="PROD003474"/>
    <s v="Tomatoes"/>
    <x v="4"/>
    <n v="4"/>
    <n v="0.11"/>
    <n v="3347.01"/>
  </r>
  <r>
    <s v="CUST003475"/>
    <s v="Matthew"/>
    <s v="Decker"/>
    <d v="1989-07-07T00:00:00"/>
    <n v="25298.51"/>
    <n v="2020"/>
    <s v="Small"/>
    <s v="Village"/>
    <x v="5"/>
    <x v="0"/>
    <s v="India"/>
    <s v="Consumer"/>
    <x v="1461"/>
    <s v="ORD003475"/>
    <d v="2021-07-24T00:00:00"/>
    <d v="2021-07-31T00:00:00"/>
    <s v="Second Class"/>
    <s v="Punjab"/>
    <n v="160001"/>
    <s v="PROD003475"/>
    <s v="Mops"/>
    <x v="11"/>
    <n v="8"/>
    <n v="0.15"/>
    <n v="4610.25"/>
  </r>
  <r>
    <s v="CUST003476"/>
    <s v="Mario"/>
    <s v="Carpenter"/>
    <d v="1968-10-02T00:00:00"/>
    <n v="45120.25"/>
    <n v="2021"/>
    <s v="Small"/>
    <s v="Tier 2"/>
    <x v="0"/>
    <x v="3"/>
    <s v="India"/>
    <s v="Corporate"/>
    <x v="428"/>
    <s v="ORD003476"/>
    <d v="2019-03-24T00:00:00"/>
    <d v="2019-03-27T00:00:00"/>
    <s v="Same Day"/>
    <s v="Gujarat"/>
    <n v="380001"/>
    <s v="PROD003476"/>
    <s v="Sandwiches"/>
    <x v="19"/>
    <n v="9"/>
    <n v="0.47"/>
    <n v="2781.58"/>
  </r>
  <r>
    <s v="CUST003477"/>
    <s v="James"/>
    <s v="Walters"/>
    <d v="1954-01-24T00:00:00"/>
    <n v="14180.5"/>
    <n v="2022"/>
    <s v="Medium"/>
    <s v="Village"/>
    <x v="4"/>
    <x v="2"/>
    <s v="India"/>
    <s v="Consumer"/>
    <x v="539"/>
    <s v="ORD003477"/>
    <d v="2019-09-29T00:00:00"/>
    <d v="2019-10-04T00:00:00"/>
    <s v="Same Day"/>
    <s v="Rajasthan"/>
    <n v="302001"/>
    <s v="PROD003477"/>
    <s v="Chairs"/>
    <x v="9"/>
    <n v="8"/>
    <n v="0.1"/>
    <n v="1463.12"/>
  </r>
  <r>
    <s v="CUST003478"/>
    <s v="Susan"/>
    <s v="Lee"/>
    <d v="2003-06-26T00:00:00"/>
    <n v="16874.12"/>
    <n v="2021"/>
    <s v="Small"/>
    <s v="Tier 1"/>
    <x v="0"/>
    <x v="0"/>
    <s v="India"/>
    <s v="Corporate"/>
    <x v="1549"/>
    <s v="ORD003478"/>
    <d v="2019-09-16T00:00:00"/>
    <d v="2019-09-19T00:00:00"/>
    <s v="Second Class"/>
    <s v="Tamil Nadu"/>
    <n v="600001"/>
    <s v="PROD003478"/>
    <s v="Sandwiches"/>
    <x v="19"/>
    <n v="2"/>
    <n v="0.15"/>
    <n v="2956.05"/>
  </r>
  <r>
    <s v="CUST003479"/>
    <s v="Eric"/>
    <s v="Matthews"/>
    <d v="2008-12-16T00:00:00"/>
    <n v="46211.1"/>
    <n v="2019"/>
    <s v="Large"/>
    <s v="Tier 1"/>
    <x v="0"/>
    <x v="0"/>
    <s v="India"/>
    <s v="Corporate"/>
    <x v="413"/>
    <s v="ORD003479"/>
    <d v="2020-10-29T00:00:00"/>
    <d v="2020-11-02T00:00:00"/>
    <s v="Same Day"/>
    <s v="West Bengal"/>
    <n v="700001"/>
    <s v="PROD003479"/>
    <s v="Sandwiches"/>
    <x v="19"/>
    <n v="9"/>
    <n v="0.24"/>
    <n v="9785.84"/>
  </r>
  <r>
    <s v="CUST003480"/>
    <s v="Robert"/>
    <s v="Knight"/>
    <d v="1961-01-28T00:00:00"/>
    <n v="48022.43"/>
    <n v="2019"/>
    <s v="Large"/>
    <s v="Tier 2"/>
    <x v="4"/>
    <x v="0"/>
    <s v="India"/>
    <s v="Consumer"/>
    <x v="657"/>
    <s v="ORD003480"/>
    <d v="2021-01-12T00:00:00"/>
    <d v="2021-01-17T00:00:00"/>
    <s v="Standard Class"/>
    <s v="Maharashtra"/>
    <n v="400001"/>
    <s v="PROD003480"/>
    <s v="Chairs"/>
    <x v="9"/>
    <n v="4"/>
    <n v="0.27"/>
    <n v="7119.75"/>
  </r>
  <r>
    <s v="CUST003481"/>
    <s v="Kelly"/>
    <s v="Morgan"/>
    <d v="1976-11-14T00:00:00"/>
    <n v="888.57"/>
    <n v="2019"/>
    <s v="Large"/>
    <s v="Tier 1"/>
    <x v="4"/>
    <x v="0"/>
    <s v="India"/>
    <s v="Corporate"/>
    <x v="246"/>
    <s v="ORD003481"/>
    <d v="2019-03-13T00:00:00"/>
    <d v="2019-03-14T00:00:00"/>
    <s v="Second Class"/>
    <s v="Karnataka"/>
    <n v="560001"/>
    <s v="PROD003481"/>
    <s v="Chairs"/>
    <x v="9"/>
    <n v="6"/>
    <n v="0.39"/>
    <n v="118.63"/>
  </r>
  <r>
    <s v="CUST003482"/>
    <s v="Carolyn"/>
    <s v="Randall"/>
    <d v="1968-02-23T00:00:00"/>
    <n v="47307.1"/>
    <n v="2022"/>
    <s v="Small"/>
    <s v="Tier 1"/>
    <x v="3"/>
    <x v="2"/>
    <s v="India"/>
    <s v="Consumer"/>
    <x v="228"/>
    <s v="ORD003482"/>
    <d v="2019-08-07T00:00:00"/>
    <d v="2019-08-14T00:00:00"/>
    <s v="Second Class"/>
    <s v="Punjab"/>
    <n v="160001"/>
    <s v="PROD003482"/>
    <s v="Carrots"/>
    <x v="16"/>
    <n v="10"/>
    <n v="0.1"/>
    <n v="8210.86"/>
  </r>
  <r>
    <s v="CUST003483"/>
    <s v="William"/>
    <s v="Reyes"/>
    <d v="1995-11-08T00:00:00"/>
    <n v="23836.87"/>
    <n v="2021"/>
    <s v="Medium"/>
    <s v="Tier 1"/>
    <x v="5"/>
    <x v="3"/>
    <s v="India"/>
    <s v="Corporate"/>
    <x v="1313"/>
    <s v="ORD003483"/>
    <d v="2020-09-23T00:00:00"/>
    <d v="2020-09-24T00:00:00"/>
    <s v="Same Day"/>
    <s v="Karnataka"/>
    <n v="560001"/>
    <s v="PROD003483"/>
    <s v="Buckets"/>
    <x v="12"/>
    <n v="5"/>
    <n v="0.27"/>
    <n v="4802.38"/>
  </r>
  <r>
    <s v="CUST003484"/>
    <s v="Lisa"/>
    <s v="Daniels"/>
    <d v="2000-09-07T00:00:00"/>
    <n v="11636.78"/>
    <n v="2019"/>
    <s v="Small"/>
    <s v="Tier 2"/>
    <x v="1"/>
    <x v="1"/>
    <s v="India"/>
    <s v="Consumer"/>
    <x v="661"/>
    <s v="ORD003484"/>
    <d v="2023-06-16T00:00:00"/>
    <d v="2023-06-18T00:00:00"/>
    <s v="Standard Class"/>
    <s v="West Bengal"/>
    <n v="700001"/>
    <s v="PROD003484"/>
    <s v="Fans"/>
    <x v="2"/>
    <n v="6"/>
    <n v="0.41"/>
    <n v="1155.08"/>
  </r>
  <r>
    <s v="CUST003485"/>
    <s v="Christopher"/>
    <s v="Stewart"/>
    <d v="1986-11-25T00:00:00"/>
    <n v="34853.68"/>
    <n v="2022"/>
    <s v="Large"/>
    <s v="Tier 1"/>
    <x v="0"/>
    <x v="0"/>
    <s v="India"/>
    <s v="Consumer"/>
    <x v="943"/>
    <s v="ORD003485"/>
    <d v="2019-03-09T00:00:00"/>
    <d v="2019-03-13T00:00:00"/>
    <s v="Same Day"/>
    <s v="Gujarat"/>
    <n v="380001"/>
    <s v="PROD003485"/>
    <s v="Sandwiches"/>
    <x v="19"/>
    <n v="5"/>
    <n v="0.28999999999999998"/>
    <n v="4316.22"/>
  </r>
  <r>
    <s v="CUST003486"/>
    <s v="Meghan"/>
    <s v="Liu"/>
    <d v="1985-11-15T00:00:00"/>
    <n v="47309.04"/>
    <n v="2022"/>
    <s v="Large"/>
    <s v="Tier 2"/>
    <x v="0"/>
    <x v="2"/>
    <s v="India"/>
    <s v="Consumer"/>
    <x v="565"/>
    <s v="ORD003486"/>
    <d v="2019-08-11T00:00:00"/>
    <d v="2019-08-13T00:00:00"/>
    <s v="Second Class"/>
    <s v="Punjab"/>
    <n v="160001"/>
    <s v="PROD003486"/>
    <s v="Sandwiches"/>
    <x v="19"/>
    <n v="9"/>
    <n v="0.24"/>
    <n v="6934.13"/>
  </r>
  <r>
    <s v="CUST003487"/>
    <s v="Robert"/>
    <s v="Osborne"/>
    <d v="1999-01-31T00:00:00"/>
    <n v="28218.51"/>
    <n v="2023"/>
    <s v="Small"/>
    <s v="Village"/>
    <x v="3"/>
    <x v="2"/>
    <s v="India"/>
    <s v="Corporate"/>
    <x v="590"/>
    <s v="ORD003487"/>
    <d v="2019-02-10T00:00:00"/>
    <d v="2019-02-12T00:00:00"/>
    <s v="Same Day"/>
    <s v="Madhya Pradesh"/>
    <n v="462001"/>
    <s v="PROD003487"/>
    <s v="Mangoes"/>
    <x v="8"/>
    <n v="8"/>
    <n v="0.42"/>
    <n v="3449.32"/>
  </r>
  <r>
    <s v="CUST003488"/>
    <s v="Phillip"/>
    <s v="Miller"/>
    <d v="2011-04-12T00:00:00"/>
    <n v="12313.54"/>
    <n v="2021"/>
    <s v="Small"/>
    <s v="Tier 1"/>
    <x v="4"/>
    <x v="1"/>
    <s v="India"/>
    <s v="Corporate"/>
    <x v="326"/>
    <s v="ORD003488"/>
    <d v="2020-04-19T00:00:00"/>
    <d v="2020-04-26T00:00:00"/>
    <s v="First Class"/>
    <s v="Maharashtra"/>
    <n v="400001"/>
    <s v="PROD003488"/>
    <s v="Beds"/>
    <x v="7"/>
    <n v="7"/>
    <n v="0.22"/>
    <n v="2866.22"/>
  </r>
  <r>
    <s v="CUST003489"/>
    <s v="Tony"/>
    <s v="Hubbard"/>
    <d v="2006-09-23T00:00:00"/>
    <n v="48569.5"/>
    <n v="2023"/>
    <s v="Large"/>
    <s v="Tier 1"/>
    <x v="5"/>
    <x v="1"/>
    <s v="India"/>
    <s v="Corporate"/>
    <x v="107"/>
    <s v="ORD003489"/>
    <d v="2020-12-24T00:00:00"/>
    <d v="2020-12-25T00:00:00"/>
    <s v="Same Day"/>
    <s v="Punjab"/>
    <n v="160001"/>
    <s v="PROD003489"/>
    <s v="Utensils"/>
    <x v="13"/>
    <n v="5"/>
    <n v="0.37"/>
    <n v="9102.3700000000008"/>
  </r>
  <r>
    <s v="CUST003490"/>
    <s v="Jeffrey"/>
    <s v="Bryant"/>
    <d v="1953-11-27T00:00:00"/>
    <n v="28580.09"/>
    <n v="2021"/>
    <s v="Small"/>
    <s v="Tier 2"/>
    <x v="2"/>
    <x v="3"/>
    <s v="India"/>
    <s v="Consumer"/>
    <x v="629"/>
    <s v="ORD003490"/>
    <d v="2020-12-19T00:00:00"/>
    <d v="2020-12-25T00:00:00"/>
    <s v="Second Class"/>
    <s v="Tamil Nadu"/>
    <n v="600001"/>
    <s v="PROD003490"/>
    <s v="Milk"/>
    <x v="3"/>
    <n v="9"/>
    <n v="0.23"/>
    <n v="4499.6099999999997"/>
  </r>
  <r>
    <s v="CUST003491"/>
    <s v="Benjamin"/>
    <s v="Allison"/>
    <d v="1950-06-29T00:00:00"/>
    <n v="46515.41"/>
    <n v="2021"/>
    <s v="Small"/>
    <s v="Tier 1"/>
    <x v="3"/>
    <x v="3"/>
    <s v="India"/>
    <s v="Corporate"/>
    <x v="1121"/>
    <s v="ORD003491"/>
    <d v="2019-08-20T00:00:00"/>
    <d v="2019-08-24T00:00:00"/>
    <s v="Same Day"/>
    <s v="Gujarat"/>
    <n v="380001"/>
    <s v="PROD003491"/>
    <s v="Tomatoes"/>
    <x v="4"/>
    <n v="4"/>
    <n v="0.47"/>
    <n v="4091.23"/>
  </r>
  <r>
    <s v="CUST003492"/>
    <s v="Stephen"/>
    <s v="Rodriguez"/>
    <d v="1956-10-25T00:00:00"/>
    <n v="34330.089999999997"/>
    <n v="2023"/>
    <s v="Small"/>
    <s v="Village"/>
    <x v="0"/>
    <x v="1"/>
    <s v="India"/>
    <s v="Consumer"/>
    <x v="1550"/>
    <s v="ORD003492"/>
    <d v="2020-12-10T00:00:00"/>
    <d v="2020-12-13T00:00:00"/>
    <s v="Second Class"/>
    <s v="Maharashtra"/>
    <n v="400001"/>
    <s v="PROD003492"/>
    <s v="Pizzas"/>
    <x v="1"/>
    <n v="10"/>
    <n v="0.13"/>
    <n v="3699.68"/>
  </r>
  <r>
    <s v="CUST003493"/>
    <s v="Jacob"/>
    <s v="Johns"/>
    <d v="2012-04-19T00:00:00"/>
    <n v="15141.48"/>
    <n v="2020"/>
    <s v="Small"/>
    <s v="Village"/>
    <x v="4"/>
    <x v="3"/>
    <s v="India"/>
    <s v="Consumer"/>
    <x v="902"/>
    <s v="ORD003493"/>
    <d v="2022-10-23T00:00:00"/>
    <d v="2022-10-28T00:00:00"/>
    <s v="First Class"/>
    <s v="Maharashtra"/>
    <n v="400001"/>
    <s v="PROD003493"/>
    <s v="Sofas"/>
    <x v="23"/>
    <n v="2"/>
    <n v="0.38"/>
    <n v="1990.97"/>
  </r>
  <r>
    <s v="CUST003494"/>
    <s v="Rebecca"/>
    <s v="Lee"/>
    <d v="1959-07-14T00:00:00"/>
    <n v="2102.11"/>
    <n v="2020"/>
    <s v="Large"/>
    <s v="Tier 1"/>
    <x v="4"/>
    <x v="1"/>
    <s v="India"/>
    <s v="Corporate"/>
    <x v="1388"/>
    <s v="ORD003494"/>
    <d v="2022-01-28T00:00:00"/>
    <d v="2022-01-29T00:00:00"/>
    <s v="First Class"/>
    <s v="Uttar Pradesh"/>
    <n v="226001"/>
    <s v="PROD003494"/>
    <s v="Chairs"/>
    <x v="9"/>
    <n v="3"/>
    <n v="0.03"/>
    <n v="330.57"/>
  </r>
  <r>
    <s v="CUST003495"/>
    <s v="George"/>
    <s v="Ramirez"/>
    <d v="1967-06-04T00:00:00"/>
    <n v="28992.46"/>
    <n v="2019"/>
    <s v="Small"/>
    <s v="Village"/>
    <x v="0"/>
    <x v="2"/>
    <s v="India"/>
    <s v="Corporate"/>
    <x v="490"/>
    <s v="ORD003495"/>
    <d v="2019-10-24T00:00:00"/>
    <d v="2019-10-27T00:00:00"/>
    <s v="Same Day"/>
    <s v="Madhya Pradesh"/>
    <n v="462001"/>
    <s v="PROD003495"/>
    <s v="Fries"/>
    <x v="10"/>
    <n v="6"/>
    <n v="0.38"/>
    <n v="4990.3100000000004"/>
  </r>
  <r>
    <s v="CUST003496"/>
    <s v="Alexandra"/>
    <s v="Williams"/>
    <d v="2001-12-13T00:00:00"/>
    <n v="874.21"/>
    <n v="2019"/>
    <s v="Small"/>
    <s v="Tier 2"/>
    <x v="1"/>
    <x v="3"/>
    <s v="India"/>
    <s v="Corporate"/>
    <x v="151"/>
    <s v="ORD003496"/>
    <d v="2022-03-17T00:00:00"/>
    <d v="2022-03-18T00:00:00"/>
    <s v="Second Class"/>
    <s v="Karnataka"/>
    <n v="560001"/>
    <s v="PROD003496"/>
    <s v="Refrigerators"/>
    <x v="20"/>
    <n v="10"/>
    <n v="0.16"/>
    <n v="209.3"/>
  </r>
  <r>
    <s v="CUST003497"/>
    <s v="Jessica"/>
    <s v="Lee"/>
    <d v="2003-03-18T00:00:00"/>
    <n v="5105.78"/>
    <n v="2022"/>
    <s v="Small"/>
    <s v="Tier 2"/>
    <x v="4"/>
    <x v="0"/>
    <s v="India"/>
    <s v="Consumer"/>
    <x v="1295"/>
    <s v="ORD003497"/>
    <d v="2021-04-30T00:00:00"/>
    <d v="2021-05-02T00:00:00"/>
    <s v="Standard Class"/>
    <s v="Maharashtra"/>
    <n v="400001"/>
    <s v="PROD003497"/>
    <s v="Beds"/>
    <x v="7"/>
    <n v="3"/>
    <n v="0.27"/>
    <n v="589.92999999999995"/>
  </r>
  <r>
    <s v="CUST003498"/>
    <s v="Olivia"/>
    <s v="Gonzalez"/>
    <d v="1958-08-13T00:00:00"/>
    <n v="45233.59"/>
    <n v="2023"/>
    <s v="Large"/>
    <s v="Tier 1"/>
    <x v="3"/>
    <x v="2"/>
    <s v="India"/>
    <s v="Consumer"/>
    <x v="1265"/>
    <s v="ORD003498"/>
    <d v="2020-11-29T00:00:00"/>
    <d v="2020-12-05T00:00:00"/>
    <s v="Second Class"/>
    <s v="West Bengal"/>
    <n v="700001"/>
    <s v="PROD003498"/>
    <s v="Carrots"/>
    <x v="16"/>
    <n v="4"/>
    <n v="0.38"/>
    <n v="8122.42"/>
  </r>
  <r>
    <s v="CUST003499"/>
    <s v="Jerry"/>
    <s v="Martinez"/>
    <d v="2002-04-24T00:00:00"/>
    <n v="8796.64"/>
    <n v="2020"/>
    <s v="Small"/>
    <s v="Village"/>
    <x v="4"/>
    <x v="1"/>
    <s v="India"/>
    <s v="Corporate"/>
    <x v="348"/>
    <s v="ORD003499"/>
    <d v="2021-12-16T00:00:00"/>
    <d v="2021-12-19T00:00:00"/>
    <s v="Standard Class"/>
    <s v="Madhya Pradesh"/>
    <n v="462001"/>
    <s v="PROD003499"/>
    <s v="Sofas"/>
    <x v="23"/>
    <n v="2"/>
    <n v="0.44"/>
    <n v="1145.9100000000001"/>
  </r>
  <r>
    <s v="CUST003500"/>
    <s v="Anna"/>
    <s v="Carr"/>
    <d v="2017-08-06T00:00:00"/>
    <n v="26104.080000000002"/>
    <n v="2020"/>
    <s v="Large"/>
    <s v="Tier 1"/>
    <x v="5"/>
    <x v="1"/>
    <s v="India"/>
    <s v="Consumer"/>
    <x v="897"/>
    <s v="ORD003500"/>
    <d v="2020-03-05T00:00:00"/>
    <d v="2020-03-07T00:00:00"/>
    <s v="Same Day"/>
    <s v="Maharashtra"/>
    <n v="400001"/>
    <s v="PROD003500"/>
    <s v="Buckets"/>
    <x v="12"/>
    <n v="2"/>
    <n v="0.28999999999999998"/>
    <n v="2605.38"/>
  </r>
  <r>
    <s v="CUST003501"/>
    <s v="Elizabeth"/>
    <s v="Pratt"/>
    <d v="1968-10-08T00:00:00"/>
    <n v="15784.62"/>
    <n v="2019"/>
    <s v="Medium"/>
    <s v="Tier 1"/>
    <x v="5"/>
    <x v="3"/>
    <s v="India"/>
    <s v="Consumer"/>
    <x v="1013"/>
    <s v="ORD003501"/>
    <d v="2019-07-01T00:00:00"/>
    <d v="2019-07-03T00:00:00"/>
    <s v="Same Day"/>
    <s v="Delhi"/>
    <n v="110001"/>
    <s v="PROD003501"/>
    <s v="Detergents"/>
    <x v="14"/>
    <n v="2"/>
    <n v="0.2"/>
    <n v="1748.8"/>
  </r>
  <r>
    <s v="CUST003503"/>
    <s v="Joshua"/>
    <s v="Martin"/>
    <d v="1956-11-18T00:00:00"/>
    <n v="39292.629999999997"/>
    <n v="2021"/>
    <s v="Small"/>
    <s v="Tier 2"/>
    <x v="4"/>
    <x v="1"/>
    <s v="India"/>
    <s v="Consumer"/>
    <x v="942"/>
    <s v="ORD003503"/>
    <d v="2023-11-27T00:00:00"/>
    <d v="2023-12-01T00:00:00"/>
    <s v="Same Day"/>
    <s v="Karnataka"/>
    <n v="560001"/>
    <s v="PROD003503"/>
    <s v="Tables"/>
    <x v="18"/>
    <n v="8"/>
    <n v="0.35"/>
    <n v="4515.51"/>
  </r>
  <r>
    <s v="CUST003504"/>
    <s v="Charles"/>
    <s v="Blackwell"/>
    <d v="1999-01-22T00:00:00"/>
    <n v="15842.2"/>
    <n v="2023"/>
    <s v="Medium"/>
    <s v="Tier 2"/>
    <x v="0"/>
    <x v="3"/>
    <s v="India"/>
    <s v="Consumer"/>
    <x v="823"/>
    <s v="ORD003504"/>
    <d v="2023-09-27T00:00:00"/>
    <d v="2023-09-29T00:00:00"/>
    <s v="First Class"/>
    <s v="Delhi"/>
    <n v="110001"/>
    <s v="PROD003504"/>
    <s v="Pizzas"/>
    <x v="1"/>
    <n v="10"/>
    <n v="0"/>
    <n v="2233.4299999999998"/>
  </r>
  <r>
    <s v="CUST003505"/>
    <s v="Amy"/>
    <s v="Hunter"/>
    <d v="1991-02-17T00:00:00"/>
    <n v="26527.01"/>
    <n v="2022"/>
    <s v="Large"/>
    <s v="Tier 2"/>
    <x v="2"/>
    <x v="2"/>
    <s v="India"/>
    <s v="Corporate"/>
    <x v="1551"/>
    <s v="ORD003505"/>
    <d v="2020-12-24T00:00:00"/>
    <d v="2020-12-26T00:00:00"/>
    <s v="Second Class"/>
    <s v="Karnataka"/>
    <n v="560001"/>
    <s v="PROD003505"/>
    <s v="Milk"/>
    <x v="3"/>
    <n v="10"/>
    <n v="0.25"/>
    <n v="3776.46"/>
  </r>
  <r>
    <s v="CUST003506"/>
    <s v="James"/>
    <s v="Gonzales"/>
    <d v="1989-09-28T00:00:00"/>
    <n v="26023.96"/>
    <n v="2020"/>
    <s v="Medium"/>
    <s v="Tier 1"/>
    <x v="1"/>
    <x v="2"/>
    <s v="India"/>
    <s v="Corporate"/>
    <x v="584"/>
    <s v="ORD003506"/>
    <d v="2021-03-25T00:00:00"/>
    <d v="2021-03-26T00:00:00"/>
    <s v="Same Day"/>
    <s v="Uttar Pradesh"/>
    <n v="226001"/>
    <s v="PROD003506"/>
    <s v="Refrigerators"/>
    <x v="20"/>
    <n v="7"/>
    <n v="0.33"/>
    <n v="3744.08"/>
  </r>
  <r>
    <s v="CUST003507"/>
    <s v="Daniel"/>
    <s v="Aguilar"/>
    <d v="1992-11-29T00:00:00"/>
    <n v="19995.66"/>
    <n v="2023"/>
    <s v="Small"/>
    <s v="Village"/>
    <x v="2"/>
    <x v="0"/>
    <s v="India"/>
    <s v="Consumer"/>
    <x v="1552"/>
    <s v="ORD003507"/>
    <d v="2019-10-17T00:00:00"/>
    <d v="2019-10-24T00:00:00"/>
    <s v="Second Class"/>
    <s v="West Bengal"/>
    <n v="700001"/>
    <s v="PROD003507"/>
    <s v="Cheese"/>
    <x v="15"/>
    <n v="6"/>
    <n v="0.01"/>
    <n v="5713.93"/>
  </r>
  <r>
    <s v="CUST003508"/>
    <s v="Brett"/>
    <s v="Wolfe"/>
    <d v="1991-05-09T00:00:00"/>
    <n v="29863.78"/>
    <n v="2023"/>
    <s v="Small"/>
    <s v="Tier 2"/>
    <x v="3"/>
    <x v="3"/>
    <s v="India"/>
    <s v="Corporate"/>
    <x v="1177"/>
    <s v="ORD003508"/>
    <d v="2021-10-04T00:00:00"/>
    <d v="2021-10-11T00:00:00"/>
    <s v="Second Class"/>
    <s v="Rajasthan"/>
    <n v="302001"/>
    <s v="PROD003508"/>
    <s v="Carrots"/>
    <x v="16"/>
    <n v="10"/>
    <n v="0.14000000000000001"/>
    <n v="6219.74"/>
  </r>
  <r>
    <s v="CUST003509"/>
    <s v="Jason"/>
    <s v="Lawson"/>
    <d v="1971-06-20T00:00:00"/>
    <n v="15753.52"/>
    <n v="2021"/>
    <s v="Large"/>
    <s v="Village"/>
    <x v="3"/>
    <x v="3"/>
    <s v="India"/>
    <s v="Corporate"/>
    <x v="490"/>
    <s v="ORD003509"/>
    <d v="2021-05-16T00:00:00"/>
    <d v="2021-05-22T00:00:00"/>
    <s v="First Class"/>
    <s v="Maharashtra"/>
    <n v="400001"/>
    <s v="PROD003509"/>
    <s v="Tomatoes"/>
    <x v="4"/>
    <n v="5"/>
    <n v="0.15"/>
    <n v="1565.63"/>
  </r>
  <r>
    <s v="CUST003510"/>
    <s v="Ashley"/>
    <s v="Nixon"/>
    <d v="1997-02-13T00:00:00"/>
    <n v="31526.63"/>
    <n v="2019"/>
    <s v="Large"/>
    <s v="Tier 1"/>
    <x v="4"/>
    <x v="2"/>
    <s v="India"/>
    <s v="Consumer"/>
    <x v="553"/>
    <s v="ORD003510"/>
    <d v="2019-07-27T00:00:00"/>
    <d v="2019-07-29T00:00:00"/>
    <s v="First Class"/>
    <s v="Madhya Pradesh"/>
    <n v="462001"/>
    <s v="PROD003510"/>
    <s v="Tables"/>
    <x v="18"/>
    <n v="3"/>
    <n v="0.46"/>
    <n v="2771.14"/>
  </r>
  <r>
    <s v="CUST003511"/>
    <s v="John"/>
    <s v="Brown"/>
    <d v="1951-03-16T00:00:00"/>
    <n v="37670.660000000003"/>
    <n v="2019"/>
    <s v="Large"/>
    <s v="Tier 1"/>
    <x v="4"/>
    <x v="0"/>
    <s v="India"/>
    <s v="Corporate"/>
    <x v="692"/>
    <s v="ORD003511"/>
    <d v="2023-02-02T00:00:00"/>
    <d v="2023-02-06T00:00:00"/>
    <s v="Same Day"/>
    <s v="Tamil Nadu"/>
    <n v="600001"/>
    <s v="PROD003511"/>
    <s v="Tables"/>
    <x v="18"/>
    <n v="1"/>
    <n v="0.33"/>
    <n v="2741.47"/>
  </r>
  <r>
    <s v="CUST003512"/>
    <s v="Mary"/>
    <s v="Hunt"/>
    <d v="2011-12-13T00:00:00"/>
    <n v="14312.68"/>
    <n v="2021"/>
    <s v="Small"/>
    <s v="Tier 1"/>
    <x v="1"/>
    <x v="2"/>
    <s v="India"/>
    <s v="Corporate"/>
    <x v="474"/>
    <s v="ORD003512"/>
    <d v="2023-03-10T00:00:00"/>
    <d v="2023-03-13T00:00:00"/>
    <s v="Same Day"/>
    <s v="Delhi"/>
    <n v="110001"/>
    <s v="PROD003512"/>
    <s v="Microwaves"/>
    <x v="22"/>
    <n v="1"/>
    <n v="0.42"/>
    <n v="1507.43"/>
  </r>
  <r>
    <s v="CUST003513"/>
    <s v="Erin"/>
    <s v="Ford"/>
    <d v="2010-11-03T00:00:00"/>
    <n v="13705.89"/>
    <n v="2019"/>
    <s v="Small"/>
    <s v="Village"/>
    <x v="0"/>
    <x v="3"/>
    <s v="India"/>
    <s v="Consumer"/>
    <x v="1201"/>
    <s v="ORD003513"/>
    <d v="2021-02-11T00:00:00"/>
    <d v="2021-02-17T00:00:00"/>
    <s v="Standard Class"/>
    <s v="West Bengal"/>
    <n v="700001"/>
    <s v="PROD003513"/>
    <s v="Sandwiches"/>
    <x v="19"/>
    <n v="3"/>
    <n v="0.28999999999999998"/>
    <n v="2043.88"/>
  </r>
  <r>
    <s v="CUST003514"/>
    <s v="Dustin"/>
    <s v="Rogers"/>
    <d v="1984-03-22T00:00:00"/>
    <n v="23165.89"/>
    <n v="2020"/>
    <s v="Small"/>
    <s v="Tier 2"/>
    <x v="5"/>
    <x v="1"/>
    <s v="India"/>
    <s v="Consumer"/>
    <x v="365"/>
    <s v="ORD003514"/>
    <d v="2021-06-18T00:00:00"/>
    <d v="2021-06-20T00:00:00"/>
    <s v="Standard Class"/>
    <s v="Karnataka"/>
    <n v="560001"/>
    <s v="PROD003514"/>
    <s v="Detergents"/>
    <x v="14"/>
    <n v="9"/>
    <n v="0.33"/>
    <n v="3223.46"/>
  </r>
  <r>
    <s v="CUST003515"/>
    <s v="Julia"/>
    <s v="Cisneros"/>
    <d v="1957-11-13T00:00:00"/>
    <n v="6176.78"/>
    <n v="2021"/>
    <s v="Large"/>
    <s v="Village"/>
    <x v="0"/>
    <x v="3"/>
    <s v="India"/>
    <s v="Consumer"/>
    <x v="1553"/>
    <s v="ORD003515"/>
    <d v="2019-11-23T00:00:00"/>
    <d v="2019-11-25T00:00:00"/>
    <s v="First Class"/>
    <s v="West Bengal"/>
    <n v="700001"/>
    <s v="PROD003515"/>
    <s v="Burgers"/>
    <x v="0"/>
    <n v="3"/>
    <n v="0.35"/>
    <n v="820.57"/>
  </r>
  <r>
    <s v="CUST003516"/>
    <s v="Curtis"/>
    <s v="Martinez"/>
    <d v="2010-02-02T00:00:00"/>
    <n v="21271.7"/>
    <n v="2023"/>
    <s v="Small"/>
    <s v="Tier 2"/>
    <x v="5"/>
    <x v="0"/>
    <s v="India"/>
    <s v="Corporate"/>
    <x v="1039"/>
    <s v="ORD003516"/>
    <d v="2020-10-24T00:00:00"/>
    <d v="2020-10-31T00:00:00"/>
    <s v="Second Class"/>
    <s v="Maharashtra"/>
    <n v="400001"/>
    <s v="PROD003516"/>
    <s v="Buckets"/>
    <x v="12"/>
    <n v="7"/>
    <n v="0.06"/>
    <n v="5592.15"/>
  </r>
  <r>
    <s v="CUST003517"/>
    <s v="Kimberly"/>
    <s v="Blair"/>
    <d v="1987-04-01T00:00:00"/>
    <n v="25055.53"/>
    <n v="2021"/>
    <s v="Large"/>
    <s v="Tier 2"/>
    <x v="0"/>
    <x v="1"/>
    <s v="India"/>
    <s v="Corporate"/>
    <x v="471"/>
    <s v="ORD003517"/>
    <d v="2023-10-25T00:00:00"/>
    <d v="2023-10-29T00:00:00"/>
    <s v="Standard Class"/>
    <s v="Gujarat"/>
    <n v="380001"/>
    <s v="PROD003517"/>
    <s v="Fries"/>
    <x v="10"/>
    <n v="9"/>
    <n v="0.03"/>
    <n v="6954.81"/>
  </r>
  <r>
    <s v="CUST003518"/>
    <s v="Matthew"/>
    <s v="Molina"/>
    <d v="1955-06-10T00:00:00"/>
    <n v="14307.63"/>
    <n v="2019"/>
    <s v="Small"/>
    <s v="Tier 1"/>
    <x v="2"/>
    <x v="0"/>
    <s v="India"/>
    <s v="Corporate"/>
    <x v="298"/>
    <s v="ORD003518"/>
    <d v="2021-06-07T00:00:00"/>
    <d v="2021-06-12T00:00:00"/>
    <s v="First Class"/>
    <s v="West Bengal"/>
    <n v="700001"/>
    <s v="PROD003518"/>
    <s v="Milk"/>
    <x v="3"/>
    <n v="7"/>
    <n v="0.22"/>
    <n v="3282.54"/>
  </r>
  <r>
    <s v="CUST003519"/>
    <s v="James"/>
    <s v="Pratt"/>
    <d v="1983-05-22T00:00:00"/>
    <n v="8599.2900000000009"/>
    <n v="2022"/>
    <s v="Large"/>
    <s v="Tier 1"/>
    <x v="3"/>
    <x v="2"/>
    <s v="India"/>
    <s v="Corporate"/>
    <x v="140"/>
    <s v="ORD003519"/>
    <d v="2023-01-17T00:00:00"/>
    <d v="2023-01-20T00:00:00"/>
    <s v="Same Day"/>
    <s v="Karnataka"/>
    <n v="560001"/>
    <s v="PROD003519"/>
    <s v="Tomatoes"/>
    <x v="4"/>
    <n v="5"/>
    <n v="0.2"/>
    <n v="1013.77"/>
  </r>
  <r>
    <s v="CUST003520"/>
    <s v="Larry"/>
    <s v="Taylor"/>
    <d v="2014-04-22T00:00:00"/>
    <n v="47555.65"/>
    <n v="2023"/>
    <s v="Small"/>
    <s v="Tier 2"/>
    <x v="3"/>
    <x v="1"/>
    <s v="India"/>
    <s v="Consumer"/>
    <x v="1071"/>
    <s v="ORD003520"/>
    <d v="2022-04-21T00:00:00"/>
    <d v="2022-04-22T00:00:00"/>
    <s v="Second Class"/>
    <s v="Gujarat"/>
    <n v="380001"/>
    <s v="PROD003520"/>
    <s v="Mangoes"/>
    <x v="8"/>
    <n v="3"/>
    <n v="0.45"/>
    <n v="5671.95"/>
  </r>
  <r>
    <s v="CUST003521"/>
    <s v="Makayla"/>
    <s v="Rocha"/>
    <d v="1997-12-15T00:00:00"/>
    <n v="21475"/>
    <n v="2020"/>
    <s v="Medium"/>
    <s v="Tier 2"/>
    <x v="1"/>
    <x v="0"/>
    <s v="India"/>
    <s v="Corporate"/>
    <x v="15"/>
    <s v="ORD003521"/>
    <d v="2023-07-02T00:00:00"/>
    <d v="2023-07-03T00:00:00"/>
    <s v="Same Day"/>
    <s v="Delhi"/>
    <n v="110001"/>
    <s v="PROD003521"/>
    <s v="Microwaves"/>
    <x v="22"/>
    <n v="2"/>
    <n v="0.23"/>
    <n v="2531.4299999999998"/>
  </r>
  <r>
    <s v="CUST003522"/>
    <s v="Shaun"/>
    <s v="Wilson"/>
    <d v="2012-05-15T00:00:00"/>
    <n v="17439.919999999998"/>
    <n v="2020"/>
    <s v="Large"/>
    <s v="Tier 1"/>
    <x v="5"/>
    <x v="1"/>
    <s v="India"/>
    <s v="Consumer"/>
    <x v="1554"/>
    <s v="ORD003522"/>
    <d v="2019-03-18T00:00:00"/>
    <d v="2019-03-22T00:00:00"/>
    <s v="Standard Class"/>
    <s v="Madhya Pradesh"/>
    <n v="462001"/>
    <s v="PROD003522"/>
    <s v="Utensils"/>
    <x v="13"/>
    <n v="5"/>
    <n v="0.02"/>
    <n v="3290.22"/>
  </r>
  <r>
    <s v="CUST003523"/>
    <s v="James"/>
    <s v="Hanson"/>
    <d v="1974-07-11T00:00:00"/>
    <n v="47672.68"/>
    <n v="2020"/>
    <s v="Medium"/>
    <s v="Village"/>
    <x v="3"/>
    <x v="3"/>
    <s v="India"/>
    <s v="Consumer"/>
    <x v="467"/>
    <s v="ORD003523"/>
    <d v="2019-10-20T00:00:00"/>
    <d v="2019-10-25T00:00:00"/>
    <s v="Second Class"/>
    <s v="Rajasthan"/>
    <n v="302001"/>
    <s v="PROD003523"/>
    <s v="Tomatoes"/>
    <x v="4"/>
    <n v="6"/>
    <n v="0.12"/>
    <n v="8094.74"/>
  </r>
  <r>
    <s v="CUST003524"/>
    <s v="Emma"/>
    <s v="Jordan"/>
    <d v="1970-02-25T00:00:00"/>
    <n v="29617.41"/>
    <n v="2020"/>
    <s v="Large"/>
    <s v="Tier 2"/>
    <x v="4"/>
    <x v="2"/>
    <s v="India"/>
    <s v="Consumer"/>
    <x v="1555"/>
    <s v="ORD003524"/>
    <d v="2023-04-13T00:00:00"/>
    <d v="2023-04-16T00:00:00"/>
    <s v="Same Day"/>
    <s v="Rajasthan"/>
    <n v="302001"/>
    <s v="PROD003524"/>
    <s v="Beds"/>
    <x v="7"/>
    <n v="10"/>
    <n v="0.09"/>
    <n v="7252.11"/>
  </r>
  <r>
    <s v="CUST003525"/>
    <s v="Derek"/>
    <s v="Graves"/>
    <d v="1979-05-23T00:00:00"/>
    <n v="6405.68"/>
    <n v="2019"/>
    <s v="Large"/>
    <s v="Tier 2"/>
    <x v="0"/>
    <x v="1"/>
    <s v="India"/>
    <s v="Consumer"/>
    <x v="1288"/>
    <s v="ORD003525"/>
    <d v="2022-09-12T00:00:00"/>
    <d v="2022-09-14T00:00:00"/>
    <s v="Standard Class"/>
    <s v="Punjab"/>
    <n v="160001"/>
    <s v="PROD003525"/>
    <s v="Pizzas"/>
    <x v="1"/>
    <n v="9"/>
    <n v="0.3"/>
    <n v="505.99"/>
  </r>
  <r>
    <s v="CUST003526"/>
    <s v="Matthew"/>
    <s v="Fowler"/>
    <d v="1954-09-30T00:00:00"/>
    <n v="2482.9299999999998"/>
    <n v="2020"/>
    <s v="Medium"/>
    <s v="Village"/>
    <x v="4"/>
    <x v="0"/>
    <s v="India"/>
    <s v="Consumer"/>
    <x v="1493"/>
    <s v="ORD003526"/>
    <d v="2020-02-27T00:00:00"/>
    <d v="2020-03-04T00:00:00"/>
    <s v="Same Day"/>
    <s v="Uttar Pradesh"/>
    <n v="226001"/>
    <s v="PROD003526"/>
    <s v="Tables"/>
    <x v="18"/>
    <n v="4"/>
    <n v="0.43"/>
    <n v="172.32"/>
  </r>
  <r>
    <s v="CUST003527"/>
    <s v="Christine"/>
    <s v="Martinez"/>
    <d v="1958-10-21T00:00:00"/>
    <n v="21980.27"/>
    <n v="2019"/>
    <s v="Medium"/>
    <s v="Tier 2"/>
    <x v="2"/>
    <x v="0"/>
    <s v="India"/>
    <s v="Consumer"/>
    <x v="1064"/>
    <s v="ORD003527"/>
    <d v="2019-03-22T00:00:00"/>
    <d v="2019-03-23T00:00:00"/>
    <s v="Second Class"/>
    <s v="Rajasthan"/>
    <n v="302001"/>
    <s v="PROD003527"/>
    <s v="Cheese"/>
    <x v="15"/>
    <n v="5"/>
    <n v="0.22"/>
    <n v="3392.36"/>
  </r>
  <r>
    <s v="CUST003528"/>
    <s v="Nina"/>
    <s v="Ford"/>
    <d v="1960-02-05T00:00:00"/>
    <n v="24363.919999999998"/>
    <n v="2022"/>
    <s v="Small"/>
    <s v="Village"/>
    <x v="5"/>
    <x v="2"/>
    <s v="India"/>
    <s v="Corporate"/>
    <x v="2"/>
    <s v="ORD003528"/>
    <d v="2022-01-17T00:00:00"/>
    <d v="2022-01-18T00:00:00"/>
    <s v="Second Class"/>
    <s v="West Bengal"/>
    <n v="700001"/>
    <s v="PROD003528"/>
    <s v="Buckets"/>
    <x v="12"/>
    <n v="7"/>
    <n v="0.02"/>
    <n v="5822.61"/>
  </r>
  <r>
    <s v="CUST003529"/>
    <s v="Dustin"/>
    <s v="Hood"/>
    <d v="2007-05-29T00:00:00"/>
    <n v="4607.45"/>
    <n v="2021"/>
    <s v="Small"/>
    <s v="Tier 1"/>
    <x v="1"/>
    <x v="2"/>
    <s v="India"/>
    <s v="Corporate"/>
    <x v="987"/>
    <s v="ORD003529"/>
    <d v="2021-04-07T00:00:00"/>
    <d v="2021-04-12T00:00:00"/>
    <s v="Standard Class"/>
    <s v="Karnataka"/>
    <n v="560001"/>
    <s v="PROD003529"/>
    <s v="Fans"/>
    <x v="2"/>
    <n v="8"/>
    <n v="0.34"/>
    <n v="840.59"/>
  </r>
  <r>
    <s v="CUST003530"/>
    <s v="Christopher"/>
    <s v="Mcconnell"/>
    <d v="1978-09-01T00:00:00"/>
    <n v="26660.080000000002"/>
    <n v="2019"/>
    <s v="Small"/>
    <s v="Village"/>
    <x v="1"/>
    <x v="3"/>
    <s v="India"/>
    <s v="Corporate"/>
    <x v="535"/>
    <s v="ORD003530"/>
    <d v="2022-03-27T00:00:00"/>
    <d v="2022-04-01T00:00:00"/>
    <s v="Second Class"/>
    <s v="Karnataka"/>
    <n v="560001"/>
    <s v="PROD003530"/>
    <s v="Fans"/>
    <x v="2"/>
    <n v="3"/>
    <n v="0.25"/>
    <n v="3005.76"/>
  </r>
  <r>
    <s v="CUST003531"/>
    <s v="David"/>
    <s v="Moran"/>
    <d v="1958-11-01T00:00:00"/>
    <n v="27243.47"/>
    <n v="2019"/>
    <s v="Small"/>
    <s v="Tier 1"/>
    <x v="5"/>
    <x v="0"/>
    <s v="India"/>
    <s v="Corporate"/>
    <x v="658"/>
    <s v="ORD003531"/>
    <d v="2019-01-04T00:00:00"/>
    <d v="2019-01-08T00:00:00"/>
    <s v="Same Day"/>
    <s v="Uttar Pradesh"/>
    <n v="226001"/>
    <s v="PROD003531"/>
    <s v="Buckets"/>
    <x v="12"/>
    <n v="2"/>
    <n v="0.45"/>
    <n v="4020.97"/>
  </r>
  <r>
    <s v="CUST003532"/>
    <s v="Kevin"/>
    <s v="Clark"/>
    <d v="1968-12-27T00:00:00"/>
    <n v="1534.5"/>
    <n v="2022"/>
    <s v="Large"/>
    <s v="Tier 1"/>
    <x v="3"/>
    <x v="2"/>
    <s v="India"/>
    <s v="Corporate"/>
    <x v="461"/>
    <s v="ORD003532"/>
    <d v="2021-09-07T00:00:00"/>
    <d v="2021-09-11T00:00:00"/>
    <s v="First Class"/>
    <s v="West Bengal"/>
    <n v="700001"/>
    <s v="PROD003532"/>
    <s v="Mangoes"/>
    <x v="8"/>
    <n v="2"/>
    <n v="0.25"/>
    <n v="182.53"/>
  </r>
  <r>
    <s v="CUST003533"/>
    <s v="Kathryn"/>
    <s v="Anderson"/>
    <d v="1964-03-09T00:00:00"/>
    <n v="41757.919999999998"/>
    <n v="2023"/>
    <s v="Large"/>
    <s v="Village"/>
    <x v="0"/>
    <x v="3"/>
    <s v="India"/>
    <s v="Corporate"/>
    <x v="1556"/>
    <s v="ORD003533"/>
    <d v="2019-12-04T00:00:00"/>
    <d v="2019-12-11T00:00:00"/>
    <s v="Same Day"/>
    <s v="Gujarat"/>
    <n v="380001"/>
    <s v="PROD003533"/>
    <s v="Fries"/>
    <x v="10"/>
    <n v="10"/>
    <n v="0.5"/>
    <n v="2383.33"/>
  </r>
  <r>
    <s v="CUST003534"/>
    <s v="Jennifer"/>
    <s v="Delacruz"/>
    <d v="1960-07-31T00:00:00"/>
    <n v="20130.71"/>
    <n v="2023"/>
    <s v="Small"/>
    <s v="Tier 2"/>
    <x v="2"/>
    <x v="2"/>
    <s v="India"/>
    <s v="Corporate"/>
    <x v="506"/>
    <s v="ORD003534"/>
    <d v="2021-06-30T00:00:00"/>
    <d v="2021-07-06T00:00:00"/>
    <s v="First Class"/>
    <s v="Maharashtra"/>
    <n v="400001"/>
    <s v="PROD003534"/>
    <s v="Yogurt"/>
    <x v="5"/>
    <n v="6"/>
    <n v="0.08"/>
    <n v="3719.95"/>
  </r>
  <r>
    <s v="CUST003535"/>
    <s v="Cynthia"/>
    <s v="Elliott"/>
    <d v="1957-12-15T00:00:00"/>
    <n v="32467.68"/>
    <n v="2019"/>
    <s v="Large"/>
    <s v="Tier 2"/>
    <x v="1"/>
    <x v="2"/>
    <s v="India"/>
    <s v="Corporate"/>
    <x v="1485"/>
    <s v="ORD003535"/>
    <d v="2022-08-13T00:00:00"/>
    <d v="2022-08-15T00:00:00"/>
    <s v="First Class"/>
    <s v="Gujarat"/>
    <n v="380001"/>
    <s v="PROD003535"/>
    <s v="Microwaves"/>
    <x v="22"/>
    <n v="3"/>
    <n v="0.15"/>
    <n v="6034.12"/>
  </r>
  <r>
    <s v="CUST003536"/>
    <s v="Ronald"/>
    <s v="Flores"/>
    <d v="1951-12-18T00:00:00"/>
    <n v="15972.24"/>
    <n v="2022"/>
    <s v="Large"/>
    <s v="Tier 1"/>
    <x v="5"/>
    <x v="0"/>
    <s v="India"/>
    <s v="Corporate"/>
    <x v="368"/>
    <s v="ORD003536"/>
    <d v="2023-10-12T00:00:00"/>
    <d v="2023-10-14T00:00:00"/>
    <s v="Second Class"/>
    <s v="West Bengal"/>
    <n v="700001"/>
    <s v="PROD003536"/>
    <s v="Utensils"/>
    <x v="13"/>
    <n v="3"/>
    <n v="0.46"/>
    <n v="2189.73"/>
  </r>
  <r>
    <s v="CUST003537"/>
    <s v="Debra"/>
    <s v="Lamb"/>
    <d v="1951-04-13T00:00:00"/>
    <n v="17665.759999999998"/>
    <n v="2019"/>
    <s v="Large"/>
    <s v="Tier 1"/>
    <x v="1"/>
    <x v="2"/>
    <s v="India"/>
    <s v="Consumer"/>
    <x v="1557"/>
    <s v="ORD003537"/>
    <d v="2021-09-05T00:00:00"/>
    <d v="2021-09-06T00:00:00"/>
    <s v="Standard Class"/>
    <s v="Tamil Nadu"/>
    <n v="600001"/>
    <s v="PROD003537"/>
    <s v="Washing Machines"/>
    <x v="6"/>
    <n v="7"/>
    <n v="0.45"/>
    <n v="1344.86"/>
  </r>
  <r>
    <s v="CUST003538"/>
    <s v="Anthony"/>
    <s v="Christian"/>
    <d v="1950-07-24T00:00:00"/>
    <n v="33996.74"/>
    <n v="2022"/>
    <s v="Large"/>
    <s v="Tier 2"/>
    <x v="4"/>
    <x v="3"/>
    <s v="India"/>
    <s v="Corporate"/>
    <x v="192"/>
    <s v="ORD003538"/>
    <d v="2023-12-18T00:00:00"/>
    <d v="2023-12-21T00:00:00"/>
    <s v="First Class"/>
    <s v="Tamil Nadu"/>
    <n v="600001"/>
    <s v="PROD003538"/>
    <s v="Beds"/>
    <x v="7"/>
    <n v="4"/>
    <n v="0.35"/>
    <n v="2378.48"/>
  </r>
  <r>
    <s v="CUST003539"/>
    <s v="Brian"/>
    <s v="Harper"/>
    <d v="1970-06-08T00:00:00"/>
    <n v="32671.919999999998"/>
    <n v="2023"/>
    <s v="Large"/>
    <s v="Tier 2"/>
    <x v="4"/>
    <x v="2"/>
    <s v="India"/>
    <s v="Consumer"/>
    <x v="503"/>
    <s v="ORD003539"/>
    <d v="2021-04-14T00:00:00"/>
    <d v="2021-04-19T00:00:00"/>
    <s v="First Class"/>
    <s v="Tamil Nadu"/>
    <n v="600001"/>
    <s v="PROD003539"/>
    <s v="Chairs"/>
    <x v="9"/>
    <n v="3"/>
    <n v="7.0000000000000007E-2"/>
    <n v="5381.38"/>
  </r>
  <r>
    <s v="CUST003540"/>
    <s v="Karen"/>
    <s v="Davis"/>
    <d v="1961-03-19T00:00:00"/>
    <n v="12530.4"/>
    <n v="2020"/>
    <s v="Small"/>
    <s v="Tier 1"/>
    <x v="1"/>
    <x v="0"/>
    <s v="India"/>
    <s v="Corporate"/>
    <x v="267"/>
    <s v="ORD003540"/>
    <d v="2019-01-29T00:00:00"/>
    <d v="2019-01-30T00:00:00"/>
    <s v="First Class"/>
    <s v="Punjab"/>
    <n v="160001"/>
    <s v="PROD003540"/>
    <s v="Fans"/>
    <x v="2"/>
    <n v="7"/>
    <n v="0.02"/>
    <n v="1618.48"/>
  </r>
  <r>
    <s v="CUST003541"/>
    <s v="David"/>
    <s v="Robinson"/>
    <d v="1966-09-21T00:00:00"/>
    <n v="26903.27"/>
    <n v="2019"/>
    <s v="Medium"/>
    <s v="Tier 1"/>
    <x v="1"/>
    <x v="0"/>
    <s v="India"/>
    <s v="Consumer"/>
    <x v="106"/>
    <s v="ORD003541"/>
    <d v="2020-05-09T00:00:00"/>
    <d v="2020-05-15T00:00:00"/>
    <s v="First Class"/>
    <s v="Maharashtra"/>
    <n v="400001"/>
    <s v="PROD003541"/>
    <s v="Refrigerators"/>
    <x v="20"/>
    <n v="4"/>
    <n v="0.45"/>
    <n v="1542.54"/>
  </r>
  <r>
    <s v="CUST003542"/>
    <s v="Marc"/>
    <s v="Harper"/>
    <d v="1988-08-20T00:00:00"/>
    <n v="45276.26"/>
    <n v="2021"/>
    <s v="Medium"/>
    <s v="Tier 1"/>
    <x v="0"/>
    <x v="0"/>
    <s v="India"/>
    <s v="Consumer"/>
    <x v="225"/>
    <s v="ORD003542"/>
    <d v="2021-09-10T00:00:00"/>
    <d v="2021-09-13T00:00:00"/>
    <s v="Standard Class"/>
    <s v="Gujarat"/>
    <n v="380001"/>
    <s v="PROD003542"/>
    <s v="Burgers"/>
    <x v="0"/>
    <n v="4"/>
    <n v="0.17"/>
    <n v="9481.01"/>
  </r>
  <r>
    <s v="CUST003543"/>
    <s v="Jonathan"/>
    <s v="Thompson"/>
    <d v="2012-01-14T00:00:00"/>
    <n v="21409.59"/>
    <n v="2020"/>
    <s v="Large"/>
    <s v="Tier 1"/>
    <x v="2"/>
    <x v="1"/>
    <s v="India"/>
    <s v="Consumer"/>
    <x v="1514"/>
    <s v="ORD003543"/>
    <d v="2020-10-30T00:00:00"/>
    <d v="2020-11-05T00:00:00"/>
    <s v="Second Class"/>
    <s v="Rajasthan"/>
    <n v="302001"/>
    <s v="PROD003543"/>
    <s v="Yogurt"/>
    <x v="5"/>
    <n v="6"/>
    <n v="0.34"/>
    <n v="1962.46"/>
  </r>
  <r>
    <s v="CUST003544"/>
    <s v="Christopher"/>
    <s v="Weber"/>
    <d v="1950-12-16T00:00:00"/>
    <n v="20887.830000000002"/>
    <n v="2022"/>
    <s v="Medium"/>
    <s v="Village"/>
    <x v="4"/>
    <x v="2"/>
    <s v="India"/>
    <s v="Consumer"/>
    <x v="175"/>
    <s v="ORD003544"/>
    <d v="2019-01-29T00:00:00"/>
    <d v="2019-01-30T00:00:00"/>
    <s v="First Class"/>
    <s v="Rajasthan"/>
    <n v="302001"/>
    <s v="PROD003544"/>
    <s v="Chairs"/>
    <x v="9"/>
    <n v="10"/>
    <n v="0.19"/>
    <n v="3646.73"/>
  </r>
  <r>
    <s v="CUST003545"/>
    <s v="Sarah"/>
    <s v="Floyd"/>
    <d v="1960-10-03T00:00:00"/>
    <n v="25237.47"/>
    <n v="2021"/>
    <s v="Small"/>
    <s v="Tier 1"/>
    <x v="2"/>
    <x v="0"/>
    <s v="India"/>
    <s v="Corporate"/>
    <x v="310"/>
    <s v="ORD003545"/>
    <d v="2023-09-22T00:00:00"/>
    <d v="2023-09-29T00:00:00"/>
    <s v="First Class"/>
    <s v="Rajasthan"/>
    <n v="302001"/>
    <s v="PROD003545"/>
    <s v="Milk"/>
    <x v="3"/>
    <n v="6"/>
    <n v="0.11"/>
    <n v="3909.23"/>
  </r>
  <r>
    <s v="CUST003546"/>
    <s v="Christopher"/>
    <s v="Fowler"/>
    <d v="1955-03-09T00:00:00"/>
    <n v="7868.68"/>
    <n v="2021"/>
    <s v="Small"/>
    <s v="Village"/>
    <x v="3"/>
    <x v="0"/>
    <s v="India"/>
    <s v="Consumer"/>
    <x v="1558"/>
    <s v="ORD003546"/>
    <d v="2022-06-21T00:00:00"/>
    <d v="2022-06-24T00:00:00"/>
    <s v="Standard Class"/>
    <s v="Punjab"/>
    <n v="160001"/>
    <s v="PROD003546"/>
    <s v="Carrots"/>
    <x v="16"/>
    <n v="10"/>
    <n v="0.39"/>
    <n v="1376.89"/>
  </r>
  <r>
    <s v="CUST003547"/>
    <s v="Vincent"/>
    <s v="Garcia"/>
    <d v="1971-01-03T00:00:00"/>
    <n v="15480.45"/>
    <n v="2019"/>
    <s v="Large"/>
    <s v="Tier 1"/>
    <x v="5"/>
    <x v="2"/>
    <s v="India"/>
    <s v="Corporate"/>
    <x v="277"/>
    <s v="ORD003547"/>
    <d v="2023-05-04T00:00:00"/>
    <d v="2023-05-09T00:00:00"/>
    <s v="First Class"/>
    <s v="Madhya Pradesh"/>
    <n v="462001"/>
    <s v="PROD003547"/>
    <s v="Buckets"/>
    <x v="12"/>
    <n v="4"/>
    <n v="0.5"/>
    <n v="1568.14"/>
  </r>
  <r>
    <s v="CUST003548"/>
    <s v="Tracy"/>
    <s v="Weiss"/>
    <d v="1994-06-21T00:00:00"/>
    <n v="4978.1499999999996"/>
    <n v="2022"/>
    <s v="Large"/>
    <s v="Village"/>
    <x v="4"/>
    <x v="1"/>
    <s v="India"/>
    <s v="Consumer"/>
    <x v="499"/>
    <s v="ORD003548"/>
    <d v="2022-04-19T00:00:00"/>
    <d v="2022-04-26T00:00:00"/>
    <s v="First Class"/>
    <s v="Delhi"/>
    <n v="110001"/>
    <s v="PROD003548"/>
    <s v="Tables"/>
    <x v="18"/>
    <n v="7"/>
    <n v="0.41"/>
    <n v="582.38"/>
  </r>
  <r>
    <s v="CUST003549"/>
    <s v="Diana"/>
    <s v="Romero"/>
    <d v="1986-05-10T00:00:00"/>
    <n v="28370.080000000002"/>
    <n v="2023"/>
    <s v="Small"/>
    <s v="Village"/>
    <x v="0"/>
    <x v="0"/>
    <s v="India"/>
    <s v="Consumer"/>
    <x v="1559"/>
    <s v="ORD003549"/>
    <d v="2022-05-12T00:00:00"/>
    <d v="2022-05-17T00:00:00"/>
    <s v="Second Class"/>
    <s v="Rajasthan"/>
    <n v="302001"/>
    <s v="PROD003549"/>
    <s v="Fries"/>
    <x v="10"/>
    <n v="7"/>
    <n v="0.09"/>
    <n v="3173.24"/>
  </r>
  <r>
    <s v="CUST003550"/>
    <s v="Lisa"/>
    <s v="Yates"/>
    <d v="2003-05-20T00:00:00"/>
    <n v="31046.01"/>
    <n v="2021"/>
    <s v="Small"/>
    <s v="Tier 2"/>
    <x v="1"/>
    <x v="0"/>
    <s v="India"/>
    <s v="Corporate"/>
    <x v="147"/>
    <s v="ORD003550"/>
    <d v="2022-09-28T00:00:00"/>
    <d v="2022-09-30T00:00:00"/>
    <s v="First Class"/>
    <s v="Punjab"/>
    <n v="160001"/>
    <s v="PROD003550"/>
    <s v="Refrigerators"/>
    <x v="20"/>
    <n v="5"/>
    <n v="0.04"/>
    <n v="3233.51"/>
  </r>
  <r>
    <s v="CUST003551"/>
    <s v="Benjamin"/>
    <s v="Evans"/>
    <d v="1968-01-11T00:00:00"/>
    <n v="15001.27"/>
    <n v="2019"/>
    <s v="Small"/>
    <s v="Tier 2"/>
    <x v="0"/>
    <x v="1"/>
    <s v="India"/>
    <s v="Corporate"/>
    <x v="1141"/>
    <s v="ORD003551"/>
    <d v="2022-08-05T00:00:00"/>
    <d v="2022-08-06T00:00:00"/>
    <s v="Second Class"/>
    <s v="Madhya Pradesh"/>
    <n v="462001"/>
    <s v="PROD003551"/>
    <s v="Sandwiches"/>
    <x v="19"/>
    <n v="6"/>
    <n v="0.02"/>
    <n v="4310.6099999999997"/>
  </r>
  <r>
    <s v="CUST003552"/>
    <s v="Jonathan"/>
    <s v="Taylor"/>
    <d v="1990-06-15T00:00:00"/>
    <n v="27389.279999999999"/>
    <n v="2023"/>
    <s v="Medium"/>
    <s v="Village"/>
    <x v="5"/>
    <x v="1"/>
    <s v="India"/>
    <s v="Consumer"/>
    <x v="995"/>
    <s v="ORD003552"/>
    <d v="2019-05-30T00:00:00"/>
    <d v="2019-05-31T00:00:00"/>
    <s v="Same Day"/>
    <s v="Delhi"/>
    <n v="110001"/>
    <s v="PROD003552"/>
    <s v="Detergents"/>
    <x v="14"/>
    <n v="3"/>
    <n v="0.36"/>
    <n v="3225.5"/>
  </r>
  <r>
    <s v="CUST003553"/>
    <s v="Ryan"/>
    <s v="Ramsey"/>
    <d v="1994-12-07T00:00:00"/>
    <n v="12126.83"/>
    <n v="2021"/>
    <s v="Large"/>
    <s v="Tier 2"/>
    <x v="5"/>
    <x v="1"/>
    <s v="India"/>
    <s v="Consumer"/>
    <x v="1201"/>
    <s v="ORD003553"/>
    <d v="2021-12-31T00:00:00"/>
    <d v="2022-01-02T00:00:00"/>
    <s v="Same Day"/>
    <s v="Karnataka"/>
    <n v="560001"/>
    <s v="PROD003553"/>
    <s v="Utensils"/>
    <x v="13"/>
    <n v="3"/>
    <n v="0"/>
    <n v="1850.26"/>
  </r>
  <r>
    <s v="CUST003554"/>
    <s v="Joshua"/>
    <s v="Barton"/>
    <d v="1962-01-22T00:00:00"/>
    <n v="30826.85"/>
    <n v="2023"/>
    <s v="Medium"/>
    <s v="Tier 1"/>
    <x v="4"/>
    <x v="3"/>
    <s v="India"/>
    <s v="Corporate"/>
    <x v="1560"/>
    <s v="ORD003554"/>
    <d v="2022-10-20T00:00:00"/>
    <d v="2022-10-25T00:00:00"/>
    <s v="Same Day"/>
    <s v="Uttar Pradesh"/>
    <n v="226001"/>
    <s v="PROD003554"/>
    <s v="Tables"/>
    <x v="18"/>
    <n v="10"/>
    <n v="0.34"/>
    <n v="4140.99"/>
  </r>
  <r>
    <s v="CUST003555"/>
    <s v="Jacqueline"/>
    <s v="Rios"/>
    <d v="1964-10-04T00:00:00"/>
    <n v="22527.66"/>
    <n v="2023"/>
    <s v="Medium"/>
    <s v="Village"/>
    <x v="1"/>
    <x v="1"/>
    <s v="India"/>
    <s v="Corporate"/>
    <x v="337"/>
    <s v="ORD003555"/>
    <d v="2020-10-25T00:00:00"/>
    <d v="2020-10-30T00:00:00"/>
    <s v="Standard Class"/>
    <s v="Delhi"/>
    <n v="110001"/>
    <s v="PROD003555"/>
    <s v="Microwaves"/>
    <x v="22"/>
    <n v="3"/>
    <n v="0.43"/>
    <n v="1926.81"/>
  </r>
  <r>
    <s v="CUST003556"/>
    <s v="Erika"/>
    <s v="Perez"/>
    <d v="1977-08-17T00:00:00"/>
    <n v="6735.97"/>
    <n v="2019"/>
    <s v="Medium"/>
    <s v="Tier 2"/>
    <x v="4"/>
    <x v="1"/>
    <s v="India"/>
    <s v="Corporate"/>
    <x v="315"/>
    <s v="ORD003556"/>
    <d v="2023-07-29T00:00:00"/>
    <d v="2023-08-05T00:00:00"/>
    <s v="Second Class"/>
    <s v="Punjab"/>
    <n v="160001"/>
    <s v="PROD003556"/>
    <s v="Sofas"/>
    <x v="23"/>
    <n v="3"/>
    <n v="0.08"/>
    <n v="1848.15"/>
  </r>
  <r>
    <s v="CUST003557"/>
    <s v="Dustin"/>
    <s v="Perez"/>
    <d v="1996-02-12T00:00:00"/>
    <n v="46027.93"/>
    <n v="2021"/>
    <s v="Large"/>
    <s v="Village"/>
    <x v="1"/>
    <x v="2"/>
    <s v="India"/>
    <s v="Consumer"/>
    <x v="30"/>
    <s v="ORD003557"/>
    <d v="2021-08-13T00:00:00"/>
    <d v="2021-08-15T00:00:00"/>
    <s v="First Class"/>
    <s v="Delhi"/>
    <n v="110001"/>
    <s v="PROD003557"/>
    <s v="Microwaves"/>
    <x v="22"/>
    <n v="8"/>
    <n v="0.14000000000000001"/>
    <n v="9917.23"/>
  </r>
  <r>
    <s v="CUST003558"/>
    <s v="Christopher"/>
    <s v="Taylor"/>
    <d v="2003-02-02T00:00:00"/>
    <n v="15423.04"/>
    <n v="2019"/>
    <s v="Large"/>
    <s v="Village"/>
    <x v="1"/>
    <x v="1"/>
    <s v="India"/>
    <s v="Consumer"/>
    <x v="878"/>
    <s v="ORD003558"/>
    <d v="2019-07-16T00:00:00"/>
    <d v="2019-07-17T00:00:00"/>
    <s v="First Class"/>
    <s v="Madhya Pradesh"/>
    <n v="462001"/>
    <s v="PROD003558"/>
    <s v="Washing Machines"/>
    <x v="6"/>
    <n v="2"/>
    <n v="0.41"/>
    <n v="1578.48"/>
  </r>
  <r>
    <s v="CUST003559"/>
    <s v="David"/>
    <s v="Garcia"/>
    <d v="2007-05-21T00:00:00"/>
    <n v="45891.46"/>
    <n v="2021"/>
    <s v="Large"/>
    <s v="Tier 2"/>
    <x v="0"/>
    <x v="0"/>
    <s v="India"/>
    <s v="Consumer"/>
    <x v="1297"/>
    <s v="ORD003559"/>
    <d v="2019-03-01T00:00:00"/>
    <d v="2019-03-08T00:00:00"/>
    <s v="First Class"/>
    <s v="Maharashtra"/>
    <n v="400001"/>
    <s v="PROD003559"/>
    <s v="Sandwiches"/>
    <x v="19"/>
    <n v="10"/>
    <n v="0.4"/>
    <n v="2819.17"/>
  </r>
  <r>
    <s v="CUST003561"/>
    <s v="Joseph"/>
    <s v="King"/>
    <d v="2016-06-27T00:00:00"/>
    <n v="20404.310000000001"/>
    <n v="2019"/>
    <s v="Small"/>
    <s v="Tier 1"/>
    <x v="1"/>
    <x v="1"/>
    <s v="India"/>
    <s v="Consumer"/>
    <x v="187"/>
    <s v="ORD003561"/>
    <d v="2022-03-04T00:00:00"/>
    <d v="2022-03-08T00:00:00"/>
    <s v="Second Class"/>
    <s v="Gujarat"/>
    <n v="380001"/>
    <s v="PROD003561"/>
    <s v="Refrigerators"/>
    <x v="20"/>
    <n v="2"/>
    <n v="0.16"/>
    <n v="4764.84"/>
  </r>
  <r>
    <s v="CUST003562"/>
    <s v="Brandy"/>
    <s v="Cortez"/>
    <d v="1973-12-30T00:00:00"/>
    <n v="10273.379999999999"/>
    <n v="2023"/>
    <s v="Small"/>
    <s v="Tier 1"/>
    <x v="1"/>
    <x v="2"/>
    <s v="India"/>
    <s v="Consumer"/>
    <x v="231"/>
    <s v="ORD003562"/>
    <d v="2022-02-23T00:00:00"/>
    <d v="2022-03-01T00:00:00"/>
    <s v="Standard Class"/>
    <s v="Madhya Pradesh"/>
    <n v="462001"/>
    <s v="PROD003562"/>
    <s v="Fans"/>
    <x v="2"/>
    <n v="3"/>
    <n v="0.24"/>
    <n v="1051.54"/>
  </r>
  <r>
    <s v="CUST003563"/>
    <s v="Deborah"/>
    <s v="Arnold"/>
    <d v="1974-04-23T00:00:00"/>
    <n v="26398.35"/>
    <n v="2023"/>
    <s v="Medium"/>
    <s v="Tier 1"/>
    <x v="3"/>
    <x v="3"/>
    <s v="India"/>
    <s v="Consumer"/>
    <x v="1561"/>
    <s v="ORD003563"/>
    <d v="2022-05-11T00:00:00"/>
    <d v="2022-05-12T00:00:00"/>
    <s v="Standard Class"/>
    <s v="Karnataka"/>
    <n v="560001"/>
    <s v="PROD003563"/>
    <s v="Apples"/>
    <x v="17"/>
    <n v="1"/>
    <n v="0.04"/>
    <n v="5442.61"/>
  </r>
  <r>
    <s v="CUST003564"/>
    <s v="Teresa"/>
    <s v="Hall"/>
    <d v="1951-09-23T00:00:00"/>
    <n v="23222.99"/>
    <n v="2020"/>
    <s v="Large"/>
    <s v="Tier 1"/>
    <x v="4"/>
    <x v="0"/>
    <s v="India"/>
    <s v="Consumer"/>
    <x v="124"/>
    <s v="ORD003564"/>
    <d v="2021-06-05T00:00:00"/>
    <d v="2021-06-06T00:00:00"/>
    <s v="Same Day"/>
    <s v="Tamil Nadu"/>
    <n v="600001"/>
    <s v="PROD003564"/>
    <s v="Chairs"/>
    <x v="9"/>
    <n v="10"/>
    <n v="0.18"/>
    <n v="4672.7299999999996"/>
  </r>
  <r>
    <s v="CUST003565"/>
    <s v="Michael"/>
    <s v="Larson"/>
    <d v="2016-02-21T00:00:00"/>
    <n v="25187.96"/>
    <n v="2022"/>
    <s v="Small"/>
    <s v="Village"/>
    <x v="4"/>
    <x v="0"/>
    <s v="India"/>
    <s v="Corporate"/>
    <x v="643"/>
    <s v="ORD003565"/>
    <d v="2022-08-30T00:00:00"/>
    <d v="2022-09-01T00:00:00"/>
    <s v="First Class"/>
    <s v="Karnataka"/>
    <n v="560001"/>
    <s v="PROD003565"/>
    <s v="Chairs"/>
    <x v="9"/>
    <n v="4"/>
    <n v="0.49"/>
    <n v="2472.8000000000002"/>
  </r>
  <r>
    <s v="CUST003566"/>
    <s v="Suzanne"/>
    <s v="Ruiz"/>
    <d v="2004-09-02T00:00:00"/>
    <n v="21018.6"/>
    <n v="2020"/>
    <s v="Medium"/>
    <s v="Tier 1"/>
    <x v="4"/>
    <x v="1"/>
    <s v="India"/>
    <s v="Consumer"/>
    <x v="87"/>
    <s v="ORD003566"/>
    <d v="2021-01-22T00:00:00"/>
    <d v="2021-01-28T00:00:00"/>
    <s v="Standard Class"/>
    <s v="Rajasthan"/>
    <n v="302001"/>
    <s v="PROD003566"/>
    <s v="Beds"/>
    <x v="7"/>
    <n v="10"/>
    <n v="0.01"/>
    <n v="5630.3"/>
  </r>
  <r>
    <s v="CUST003567"/>
    <s v="Pamela"/>
    <s v="Garza"/>
    <d v="1983-01-07T00:00:00"/>
    <n v="18148.57"/>
    <n v="2023"/>
    <s v="Medium"/>
    <s v="Tier 1"/>
    <x v="1"/>
    <x v="0"/>
    <s v="India"/>
    <s v="Corporate"/>
    <x v="291"/>
    <s v="ORD003567"/>
    <d v="2021-06-09T00:00:00"/>
    <d v="2021-06-10T00:00:00"/>
    <s v="Same Day"/>
    <s v="Punjab"/>
    <n v="160001"/>
    <s v="PROD003567"/>
    <s v="Washing Machines"/>
    <x v="6"/>
    <n v="3"/>
    <n v="0.06"/>
    <n v="1879.17"/>
  </r>
  <r>
    <s v="CUST003568"/>
    <s v="Dylan"/>
    <s v="Lee"/>
    <d v="1980-05-30T00:00:00"/>
    <n v="10706.76"/>
    <n v="2021"/>
    <s v="Large"/>
    <s v="Tier 1"/>
    <x v="2"/>
    <x v="2"/>
    <s v="India"/>
    <s v="Consumer"/>
    <x v="660"/>
    <s v="ORD003568"/>
    <d v="2022-02-02T00:00:00"/>
    <d v="2022-02-03T00:00:00"/>
    <s v="First Class"/>
    <s v="Punjab"/>
    <n v="160001"/>
    <s v="PROD003568"/>
    <s v="Cheese"/>
    <x v="15"/>
    <n v="7"/>
    <n v="0.43"/>
    <n v="1668.16"/>
  </r>
  <r>
    <s v="CUST003569"/>
    <s v="Laura"/>
    <s v="Ryan"/>
    <d v="1992-08-03T00:00:00"/>
    <n v="538.08000000000004"/>
    <n v="2019"/>
    <s v="Small"/>
    <s v="Village"/>
    <x v="0"/>
    <x v="2"/>
    <s v="India"/>
    <s v="Consumer"/>
    <x v="1509"/>
    <s v="ORD003569"/>
    <d v="2020-09-03T00:00:00"/>
    <d v="2020-09-04T00:00:00"/>
    <s v="Standard Class"/>
    <s v="Maharashtra"/>
    <n v="400001"/>
    <s v="PROD003569"/>
    <s v="Fries"/>
    <x v="10"/>
    <n v="2"/>
    <n v="0.41"/>
    <n v="82.32"/>
  </r>
  <r>
    <s v="CUST003570"/>
    <s v="Amanda"/>
    <s v="Chavez"/>
    <d v="1954-05-20T00:00:00"/>
    <n v="40477.4"/>
    <n v="2019"/>
    <s v="Large"/>
    <s v="Tier 2"/>
    <x v="1"/>
    <x v="2"/>
    <s v="India"/>
    <s v="Corporate"/>
    <x v="442"/>
    <s v="ORD003570"/>
    <d v="2022-11-16T00:00:00"/>
    <d v="2022-11-17T00:00:00"/>
    <s v="Same Day"/>
    <s v="Tamil Nadu"/>
    <n v="600001"/>
    <s v="PROD003570"/>
    <s v="Fans"/>
    <x v="2"/>
    <n v="2"/>
    <n v="0.06"/>
    <n v="5378.62"/>
  </r>
  <r>
    <s v="CUST003571"/>
    <s v="Brittany"/>
    <s v="Gomez"/>
    <d v="2013-05-29T00:00:00"/>
    <n v="44818.55"/>
    <n v="2020"/>
    <s v="Small"/>
    <s v="Tier 2"/>
    <x v="5"/>
    <x v="3"/>
    <s v="India"/>
    <s v="Consumer"/>
    <x v="1390"/>
    <s v="ORD003571"/>
    <d v="2022-08-20T00:00:00"/>
    <d v="2022-08-21T00:00:00"/>
    <s v="Standard Class"/>
    <s v="Rajasthan"/>
    <n v="302001"/>
    <s v="PROD003571"/>
    <s v="Detergents"/>
    <x v="14"/>
    <n v="8"/>
    <n v="0.24"/>
    <n v="6231.19"/>
  </r>
  <r>
    <s v="CUST003572"/>
    <s v="Juan"/>
    <s v="Perry"/>
    <d v="1999-04-28T00:00:00"/>
    <n v="4949.0200000000004"/>
    <n v="2020"/>
    <s v="Small"/>
    <s v="Village"/>
    <x v="1"/>
    <x v="2"/>
    <s v="India"/>
    <s v="Consumer"/>
    <x v="438"/>
    <s v="ORD003572"/>
    <d v="2020-12-19T00:00:00"/>
    <d v="2020-12-22T00:00:00"/>
    <s v="Same Day"/>
    <s v="Punjab"/>
    <n v="160001"/>
    <s v="PROD003572"/>
    <s v="Refrigerators"/>
    <x v="20"/>
    <n v="9"/>
    <n v="0.36"/>
    <n v="903.48"/>
  </r>
  <r>
    <s v="CUST003573"/>
    <s v="Bradley"/>
    <s v="Harrington"/>
    <d v="2011-09-17T00:00:00"/>
    <n v="26257.11"/>
    <n v="2023"/>
    <s v="Small"/>
    <s v="Village"/>
    <x v="0"/>
    <x v="1"/>
    <s v="India"/>
    <s v="Consumer"/>
    <x v="614"/>
    <s v="ORD003573"/>
    <d v="2019-08-30T00:00:00"/>
    <d v="2019-09-01T00:00:00"/>
    <s v="Standard Class"/>
    <s v="Punjab"/>
    <n v="160001"/>
    <s v="PROD003573"/>
    <s v="Sandwiches"/>
    <x v="19"/>
    <n v="9"/>
    <n v="0.19"/>
    <n v="6102.2"/>
  </r>
  <r>
    <s v="CUST003574"/>
    <s v="Meagan"/>
    <s v="Clark"/>
    <d v="1959-09-06T00:00:00"/>
    <n v="45628.45"/>
    <n v="2020"/>
    <s v="Small"/>
    <s v="Village"/>
    <x v="2"/>
    <x v="0"/>
    <s v="India"/>
    <s v="Corporate"/>
    <x v="580"/>
    <s v="ORD003574"/>
    <d v="2019-09-16T00:00:00"/>
    <d v="2019-09-19T00:00:00"/>
    <s v="Same Day"/>
    <s v="Uttar Pradesh"/>
    <n v="226001"/>
    <s v="PROD003574"/>
    <s v="Butter"/>
    <x v="21"/>
    <n v="10"/>
    <n v="0.39"/>
    <n v="6453.73"/>
  </r>
  <r>
    <s v="CUST003575"/>
    <s v="Brian"/>
    <s v="Cook"/>
    <d v="1989-10-02T00:00:00"/>
    <n v="32550.71"/>
    <n v="2022"/>
    <s v="Large"/>
    <s v="Tier 2"/>
    <x v="1"/>
    <x v="0"/>
    <s v="India"/>
    <s v="Consumer"/>
    <x v="828"/>
    <s v="ORD003575"/>
    <d v="2023-05-04T00:00:00"/>
    <d v="2023-05-07T00:00:00"/>
    <s v="Standard Class"/>
    <s v="Delhi"/>
    <n v="110001"/>
    <s v="PROD003575"/>
    <s v="Microwaves"/>
    <x v="22"/>
    <n v="2"/>
    <n v="0.28999999999999998"/>
    <n v="3330.51"/>
  </r>
  <r>
    <s v="CUST003576"/>
    <s v="Alan"/>
    <s v="Gonzales"/>
    <d v="2008-10-20T00:00:00"/>
    <n v="44166.39"/>
    <n v="2019"/>
    <s v="Large"/>
    <s v="Tier 2"/>
    <x v="0"/>
    <x v="3"/>
    <s v="India"/>
    <s v="Corporate"/>
    <x v="1562"/>
    <s v="ORD003576"/>
    <d v="2019-08-11T00:00:00"/>
    <d v="2019-08-18T00:00:00"/>
    <s v="Second Class"/>
    <s v="Uttar Pradesh"/>
    <n v="226001"/>
    <s v="PROD003576"/>
    <s v="Fries"/>
    <x v="10"/>
    <n v="2"/>
    <n v="0.48"/>
    <n v="3989.11"/>
  </r>
  <r>
    <s v="CUST003577"/>
    <s v="Carolyn"/>
    <s v="Smith"/>
    <d v="1985-11-06T00:00:00"/>
    <n v="33323.620000000003"/>
    <n v="2019"/>
    <s v="Medium"/>
    <s v="Village"/>
    <x v="3"/>
    <x v="1"/>
    <s v="India"/>
    <s v="Corporate"/>
    <x v="1563"/>
    <s v="ORD003577"/>
    <d v="2020-09-13T00:00:00"/>
    <d v="2020-09-14T00:00:00"/>
    <s v="First Class"/>
    <s v="Maharashtra"/>
    <n v="400001"/>
    <s v="PROD003577"/>
    <s v="Apples"/>
    <x v="17"/>
    <n v="3"/>
    <n v="0.42"/>
    <n v="2051.11"/>
  </r>
  <r>
    <s v="CUST003578"/>
    <s v="David"/>
    <s v="Hunter"/>
    <d v="1952-05-26T00:00:00"/>
    <n v="13208.97"/>
    <n v="2022"/>
    <s v="Medium"/>
    <s v="Village"/>
    <x v="1"/>
    <x v="1"/>
    <s v="India"/>
    <s v="Consumer"/>
    <x v="1551"/>
    <s v="ORD003578"/>
    <d v="2023-11-23T00:00:00"/>
    <d v="2023-11-30T00:00:00"/>
    <s v="Standard Class"/>
    <s v="Uttar Pradesh"/>
    <n v="226001"/>
    <s v="PROD003578"/>
    <s v="Fans"/>
    <x v="2"/>
    <n v="7"/>
    <n v="7.0000000000000007E-2"/>
    <n v="1950.96"/>
  </r>
  <r>
    <s v="CUST003579"/>
    <s v="Evelyn"/>
    <s v="White"/>
    <d v="1951-03-02T00:00:00"/>
    <n v="22881.34"/>
    <n v="2020"/>
    <s v="Medium"/>
    <s v="Village"/>
    <x v="1"/>
    <x v="1"/>
    <s v="India"/>
    <s v="Corporate"/>
    <x v="98"/>
    <s v="ORD003579"/>
    <d v="2020-11-11T00:00:00"/>
    <d v="2020-11-13T00:00:00"/>
    <s v="First Class"/>
    <s v="West Bengal"/>
    <n v="700001"/>
    <s v="PROD003579"/>
    <s v="Fans"/>
    <x v="2"/>
    <n v="3"/>
    <n v="0.04"/>
    <n v="4737.87"/>
  </r>
  <r>
    <s v="CUST003580"/>
    <s v="John"/>
    <s v="Rice"/>
    <d v="1971-07-06T00:00:00"/>
    <n v="4619.82"/>
    <n v="2021"/>
    <s v="Small"/>
    <s v="Village"/>
    <x v="5"/>
    <x v="2"/>
    <s v="India"/>
    <s v="Consumer"/>
    <x v="1564"/>
    <s v="ORD003580"/>
    <d v="2019-11-01T00:00:00"/>
    <d v="2019-11-03T00:00:00"/>
    <s v="Second Class"/>
    <s v="Uttar Pradesh"/>
    <n v="226001"/>
    <s v="PROD003580"/>
    <s v="Detergents"/>
    <x v="14"/>
    <n v="2"/>
    <n v="0.4"/>
    <n v="593.64"/>
  </r>
  <r>
    <s v="CUST003581"/>
    <s v="Joshua"/>
    <s v="Black"/>
    <d v="2001-04-30T00:00:00"/>
    <n v="43687.28"/>
    <n v="2019"/>
    <s v="Large"/>
    <s v="Tier 2"/>
    <x v="1"/>
    <x v="0"/>
    <s v="India"/>
    <s v="Consumer"/>
    <x v="1252"/>
    <s v="ORD003581"/>
    <d v="2021-11-06T00:00:00"/>
    <d v="2021-11-09T00:00:00"/>
    <s v="First Class"/>
    <s v="Madhya Pradesh"/>
    <n v="462001"/>
    <s v="PROD003581"/>
    <s v="Washing Machines"/>
    <x v="6"/>
    <n v="6"/>
    <n v="0.38"/>
    <n v="4445.3599999999997"/>
  </r>
  <r>
    <s v="CUST003582"/>
    <s v="Angela"/>
    <s v="Thomas"/>
    <d v="1996-07-09T00:00:00"/>
    <n v="27530.33"/>
    <n v="2020"/>
    <s v="Medium"/>
    <s v="Village"/>
    <x v="1"/>
    <x v="2"/>
    <s v="India"/>
    <s v="Consumer"/>
    <x v="1009"/>
    <s v="ORD003582"/>
    <d v="2020-09-03T00:00:00"/>
    <d v="2020-09-10T00:00:00"/>
    <s v="First Class"/>
    <s v="Delhi"/>
    <n v="110001"/>
    <s v="PROD003582"/>
    <s v="Fans"/>
    <x v="2"/>
    <n v="8"/>
    <n v="0.28000000000000003"/>
    <n v="4294.0600000000004"/>
  </r>
  <r>
    <s v="CUST003583"/>
    <s v="Laurie"/>
    <s v="Espinoza"/>
    <d v="1953-10-06T00:00:00"/>
    <n v="37768.230000000003"/>
    <n v="2020"/>
    <s v="Large"/>
    <s v="Tier 1"/>
    <x v="5"/>
    <x v="3"/>
    <s v="India"/>
    <s v="Corporate"/>
    <x v="425"/>
    <s v="ORD003583"/>
    <d v="2019-01-13T00:00:00"/>
    <d v="2019-01-20T00:00:00"/>
    <s v="Standard Class"/>
    <s v="Rajasthan"/>
    <n v="302001"/>
    <s v="PROD003583"/>
    <s v="Utensils"/>
    <x v="13"/>
    <n v="10"/>
    <n v="0.43"/>
    <n v="5700.55"/>
  </r>
  <r>
    <s v="CUST003584"/>
    <s v="Jasmine"/>
    <s v="Moore"/>
    <d v="1980-03-29T00:00:00"/>
    <n v="41780.07"/>
    <n v="2023"/>
    <s v="Small"/>
    <s v="Village"/>
    <x v="3"/>
    <x v="2"/>
    <s v="India"/>
    <s v="Consumer"/>
    <x v="978"/>
    <s v="ORD003584"/>
    <d v="2022-03-07T00:00:00"/>
    <d v="2022-03-08T00:00:00"/>
    <s v="Second Class"/>
    <s v="Madhya Pradesh"/>
    <n v="462001"/>
    <s v="PROD003584"/>
    <s v="Apples"/>
    <x v="17"/>
    <n v="8"/>
    <n v="0.41"/>
    <n v="4080.62"/>
  </r>
  <r>
    <s v="CUST003585"/>
    <s v="Shelby"/>
    <s v="Davis"/>
    <d v="1993-08-20T00:00:00"/>
    <n v="1686.03"/>
    <n v="2022"/>
    <s v="Small"/>
    <s v="Tier 1"/>
    <x v="5"/>
    <x v="2"/>
    <s v="India"/>
    <s v="Consumer"/>
    <x v="1438"/>
    <s v="ORD003585"/>
    <d v="2023-02-11T00:00:00"/>
    <d v="2023-02-16T00:00:00"/>
    <s v="Same Day"/>
    <s v="Delhi"/>
    <n v="110001"/>
    <s v="PROD003585"/>
    <s v="Mops"/>
    <x v="11"/>
    <n v="9"/>
    <n v="0.33"/>
    <n v="162.08000000000001"/>
  </r>
  <r>
    <s v="CUST003586"/>
    <s v="Philip"/>
    <s v="Fox"/>
    <d v="1950-06-03T00:00:00"/>
    <n v="48747.32"/>
    <n v="2022"/>
    <s v="Large"/>
    <s v="Village"/>
    <x v="5"/>
    <x v="0"/>
    <s v="India"/>
    <s v="Corporate"/>
    <x v="1399"/>
    <s v="ORD003586"/>
    <d v="2022-05-08T00:00:00"/>
    <d v="2022-05-15T00:00:00"/>
    <s v="First Class"/>
    <s v="Uttar Pradesh"/>
    <n v="226001"/>
    <s v="PROD003586"/>
    <s v="Utensils"/>
    <x v="13"/>
    <n v="2"/>
    <n v="0.06"/>
    <n v="6320.97"/>
  </r>
  <r>
    <s v="CUST003587"/>
    <s v="Penny"/>
    <s v="Donovan"/>
    <d v="1954-05-14T00:00:00"/>
    <n v="22889.15"/>
    <n v="2020"/>
    <s v="Large"/>
    <s v="Tier 1"/>
    <x v="4"/>
    <x v="0"/>
    <s v="India"/>
    <s v="Consumer"/>
    <x v="674"/>
    <s v="ORD003587"/>
    <d v="2023-09-30T00:00:00"/>
    <d v="2023-10-07T00:00:00"/>
    <s v="Standard Class"/>
    <s v="Maharashtra"/>
    <n v="400001"/>
    <s v="PROD003587"/>
    <s v="Beds"/>
    <x v="7"/>
    <n v="9"/>
    <n v="0.11"/>
    <n v="4462.42"/>
  </r>
  <r>
    <s v="CUST003588"/>
    <s v="Ryan"/>
    <s v="Harris"/>
    <d v="1987-08-16T00:00:00"/>
    <n v="31337.64"/>
    <n v="2021"/>
    <s v="Medium"/>
    <s v="Tier 2"/>
    <x v="0"/>
    <x v="2"/>
    <s v="India"/>
    <s v="Consumer"/>
    <x v="264"/>
    <s v="ORD003588"/>
    <d v="2019-02-06T00:00:00"/>
    <d v="2019-02-09T00:00:00"/>
    <s v="First Class"/>
    <s v="West Bengal"/>
    <n v="700001"/>
    <s v="PROD003588"/>
    <s v="Sandwiches"/>
    <x v="19"/>
    <n v="8"/>
    <n v="0.06"/>
    <n v="3096.63"/>
  </r>
  <r>
    <s v="CUST003589"/>
    <s v="David"/>
    <s v="Miller"/>
    <d v="1979-06-21T00:00:00"/>
    <n v="37950.76"/>
    <n v="2019"/>
    <s v="Large"/>
    <s v="Tier 1"/>
    <x v="2"/>
    <x v="0"/>
    <s v="India"/>
    <s v="Consumer"/>
    <x v="1565"/>
    <s v="ORD003589"/>
    <d v="2020-04-12T00:00:00"/>
    <d v="2020-04-13T00:00:00"/>
    <s v="First Class"/>
    <s v="West Bengal"/>
    <n v="700001"/>
    <s v="PROD003589"/>
    <s v="Milk"/>
    <x v="3"/>
    <n v="7"/>
    <n v="0.13"/>
    <n v="9561.91"/>
  </r>
  <r>
    <s v="CUST003590"/>
    <s v="Dennis"/>
    <s v="Hughes"/>
    <d v="1983-05-13T00:00:00"/>
    <n v="10524.81"/>
    <n v="2022"/>
    <s v="Large"/>
    <s v="Tier 2"/>
    <x v="3"/>
    <x v="3"/>
    <s v="India"/>
    <s v="Corporate"/>
    <x v="503"/>
    <s v="ORD003590"/>
    <d v="2020-06-16T00:00:00"/>
    <d v="2020-06-19T00:00:00"/>
    <s v="Standard Class"/>
    <s v="Rajasthan"/>
    <n v="302001"/>
    <s v="PROD003590"/>
    <s v="Tomatoes"/>
    <x v="4"/>
    <n v="3"/>
    <n v="0.24"/>
    <n v="891.79"/>
  </r>
  <r>
    <s v="CUST003591"/>
    <s v="Kendra"/>
    <s v="Williams"/>
    <d v="1988-09-25T00:00:00"/>
    <n v="30606.13"/>
    <n v="2020"/>
    <s v="Large"/>
    <s v="Tier 2"/>
    <x v="4"/>
    <x v="2"/>
    <s v="India"/>
    <s v="Consumer"/>
    <x v="1566"/>
    <s v="ORD003591"/>
    <d v="2020-09-03T00:00:00"/>
    <d v="2020-09-10T00:00:00"/>
    <s v="Second Class"/>
    <s v="Gujarat"/>
    <n v="380001"/>
    <s v="PROD003591"/>
    <s v="Sofas"/>
    <x v="23"/>
    <n v="1"/>
    <n v="0.47"/>
    <n v="3797.4"/>
  </r>
  <r>
    <s v="CUST003592"/>
    <s v="Kelly"/>
    <s v="Solomon"/>
    <d v="2004-06-14T00:00:00"/>
    <n v="23080.7"/>
    <n v="2023"/>
    <s v="Large"/>
    <s v="Tier 1"/>
    <x v="5"/>
    <x v="2"/>
    <s v="India"/>
    <s v="Consumer"/>
    <x v="53"/>
    <s v="ORD003592"/>
    <d v="2021-03-04T00:00:00"/>
    <d v="2021-03-11T00:00:00"/>
    <s v="Same Day"/>
    <s v="West Bengal"/>
    <n v="700001"/>
    <s v="PROD003592"/>
    <s v="Detergents"/>
    <x v="14"/>
    <n v="4"/>
    <n v="0.05"/>
    <n v="5600.21"/>
  </r>
  <r>
    <s v="CUST003593"/>
    <s v="Craig"/>
    <s v="Vasquez"/>
    <d v="1996-11-15T00:00:00"/>
    <n v="35236.65"/>
    <n v="2021"/>
    <s v="Large"/>
    <s v="Tier 1"/>
    <x v="0"/>
    <x v="0"/>
    <s v="India"/>
    <s v="Consumer"/>
    <x v="180"/>
    <s v="ORD003593"/>
    <d v="2019-10-03T00:00:00"/>
    <d v="2019-10-05T00:00:00"/>
    <s v="Same Day"/>
    <s v="Delhi"/>
    <n v="110001"/>
    <s v="PROD003593"/>
    <s v="Burgers"/>
    <x v="0"/>
    <n v="2"/>
    <n v="0.01"/>
    <n v="9768.94"/>
  </r>
  <r>
    <s v="CUST003594"/>
    <s v="Heather"/>
    <s v="Davies"/>
    <d v="1977-06-24T00:00:00"/>
    <n v="28620.46"/>
    <n v="2022"/>
    <s v="Large"/>
    <s v="Tier 2"/>
    <x v="5"/>
    <x v="3"/>
    <s v="India"/>
    <s v="Consumer"/>
    <x v="293"/>
    <s v="ORD003594"/>
    <d v="2020-05-26T00:00:00"/>
    <d v="2020-06-01T00:00:00"/>
    <s v="Standard Class"/>
    <s v="Madhya Pradesh"/>
    <n v="462001"/>
    <s v="PROD003594"/>
    <s v="Mops"/>
    <x v="11"/>
    <n v="2"/>
    <n v="0.08"/>
    <n v="7844.84"/>
  </r>
  <r>
    <s v="CUST003595"/>
    <s v="Stephanie"/>
    <s v="Griffin"/>
    <d v="2010-12-13T00:00:00"/>
    <n v="33564.25"/>
    <n v="2019"/>
    <s v="Small"/>
    <s v="Tier 1"/>
    <x v="4"/>
    <x v="2"/>
    <s v="India"/>
    <s v="Corporate"/>
    <x v="476"/>
    <s v="ORD003595"/>
    <d v="2022-03-07T00:00:00"/>
    <d v="2022-03-13T00:00:00"/>
    <s v="Standard Class"/>
    <s v="Maharashtra"/>
    <n v="400001"/>
    <s v="PROD003595"/>
    <s v="Beds"/>
    <x v="7"/>
    <n v="7"/>
    <n v="7.0000000000000007E-2"/>
    <n v="4163.16"/>
  </r>
  <r>
    <s v="CUST003596"/>
    <s v="Michele"/>
    <s v="Thompson"/>
    <d v="1962-06-19T00:00:00"/>
    <n v="6796.41"/>
    <n v="2022"/>
    <s v="Medium"/>
    <s v="Village"/>
    <x v="5"/>
    <x v="1"/>
    <s v="India"/>
    <s v="Consumer"/>
    <x v="283"/>
    <s v="ORD003596"/>
    <d v="2022-07-16T00:00:00"/>
    <d v="2022-07-19T00:00:00"/>
    <s v="Second Class"/>
    <s v="Uttar Pradesh"/>
    <n v="226001"/>
    <s v="PROD003596"/>
    <s v="Mops"/>
    <x v="11"/>
    <n v="1"/>
    <n v="0.36"/>
    <n v="582.44000000000005"/>
  </r>
  <r>
    <s v="CUST003597"/>
    <s v="James"/>
    <s v="Moon"/>
    <d v="1953-12-06T00:00:00"/>
    <n v="14966.94"/>
    <n v="2021"/>
    <s v="Medium"/>
    <s v="Tier 1"/>
    <x v="1"/>
    <x v="3"/>
    <s v="India"/>
    <s v="Consumer"/>
    <x v="1364"/>
    <s v="ORD003597"/>
    <d v="2020-07-15T00:00:00"/>
    <d v="2020-07-20T00:00:00"/>
    <s v="Standard Class"/>
    <s v="Madhya Pradesh"/>
    <n v="462001"/>
    <s v="PROD003597"/>
    <s v="Microwaves"/>
    <x v="22"/>
    <n v="1"/>
    <n v="0.28999999999999998"/>
    <n v="2155.65"/>
  </r>
  <r>
    <s v="CUST003598"/>
    <s v="Jessica"/>
    <s v="Willis"/>
    <d v="1990-02-20T00:00:00"/>
    <n v="37138.54"/>
    <n v="2022"/>
    <s v="Small"/>
    <s v="Tier 1"/>
    <x v="2"/>
    <x v="0"/>
    <s v="India"/>
    <s v="Corporate"/>
    <x v="1172"/>
    <s v="ORD003598"/>
    <d v="2023-11-09T00:00:00"/>
    <d v="2023-11-12T00:00:00"/>
    <s v="Second Class"/>
    <s v="Punjab"/>
    <n v="160001"/>
    <s v="PROD003598"/>
    <s v="Milk"/>
    <x v="3"/>
    <n v="4"/>
    <n v="0.28999999999999998"/>
    <n v="7505.75"/>
  </r>
  <r>
    <s v="CUST003599"/>
    <s v="James"/>
    <s v="Singleton"/>
    <d v="2001-06-26T00:00:00"/>
    <n v="9601.11"/>
    <n v="2019"/>
    <s v="Small"/>
    <s v="Tier 1"/>
    <x v="3"/>
    <x v="0"/>
    <s v="India"/>
    <s v="Corporate"/>
    <x v="73"/>
    <s v="ORD003599"/>
    <d v="2021-01-16T00:00:00"/>
    <d v="2021-01-18T00:00:00"/>
    <s v="Same Day"/>
    <s v="Uttar Pradesh"/>
    <n v="226001"/>
    <s v="PROD003599"/>
    <s v="Tomatoes"/>
    <x v="4"/>
    <n v="3"/>
    <n v="0.41"/>
    <n v="1491.74"/>
  </r>
  <r>
    <s v="CUST003600"/>
    <s v="John"/>
    <s v="Williams"/>
    <d v="2004-06-06T00:00:00"/>
    <n v="1319.76"/>
    <n v="2020"/>
    <s v="Large"/>
    <s v="Tier 2"/>
    <x v="3"/>
    <x v="3"/>
    <s v="India"/>
    <s v="Corporate"/>
    <x v="1567"/>
    <s v="ORD003600"/>
    <d v="2022-04-13T00:00:00"/>
    <d v="2022-04-16T00:00:00"/>
    <s v="Second Class"/>
    <s v="Rajasthan"/>
    <n v="302001"/>
    <s v="PROD003600"/>
    <s v="Mangoes"/>
    <x v="8"/>
    <n v="6"/>
    <n v="0.48"/>
    <n v="133.15"/>
  </r>
  <r>
    <s v="CUST003601"/>
    <s v="Sandra"/>
    <s v="Jones"/>
    <d v="2015-06-15T00:00:00"/>
    <n v="30957.72"/>
    <n v="2023"/>
    <s v="Small"/>
    <s v="Village"/>
    <x v="2"/>
    <x v="2"/>
    <s v="India"/>
    <s v="Corporate"/>
    <x v="1568"/>
    <s v="ORD003601"/>
    <d v="2019-11-10T00:00:00"/>
    <d v="2019-11-16T00:00:00"/>
    <s v="Standard Class"/>
    <s v="Maharashtra"/>
    <n v="400001"/>
    <s v="PROD003601"/>
    <s v="Butter"/>
    <x v="21"/>
    <n v="8"/>
    <n v="0.33"/>
    <n v="3098.57"/>
  </r>
  <r>
    <s v="CUST003602"/>
    <s v="Alicia"/>
    <s v="Weber"/>
    <d v="1954-01-01T00:00:00"/>
    <n v="17171.52"/>
    <n v="2019"/>
    <s v="Medium"/>
    <s v="Tier 1"/>
    <x v="0"/>
    <x v="3"/>
    <s v="India"/>
    <s v="Consumer"/>
    <x v="260"/>
    <s v="ORD003602"/>
    <d v="2020-05-05T00:00:00"/>
    <d v="2020-05-07T00:00:00"/>
    <s v="Same Day"/>
    <s v="Gujarat"/>
    <n v="380001"/>
    <s v="PROD003602"/>
    <s v="Burgers"/>
    <x v="0"/>
    <n v="3"/>
    <n v="0.48"/>
    <n v="950.96"/>
  </r>
  <r>
    <s v="CUST003603"/>
    <s v="Christina"/>
    <s v="Long"/>
    <d v="1975-10-07T00:00:00"/>
    <n v="40090.81"/>
    <n v="2019"/>
    <s v="Small"/>
    <s v="Tier 2"/>
    <x v="4"/>
    <x v="3"/>
    <s v="India"/>
    <s v="Consumer"/>
    <x v="603"/>
    <s v="ORD003603"/>
    <d v="2021-06-28T00:00:00"/>
    <d v="2021-06-30T00:00:00"/>
    <s v="Same Day"/>
    <s v="Tamil Nadu"/>
    <n v="600001"/>
    <s v="PROD003603"/>
    <s v="Beds"/>
    <x v="7"/>
    <n v="3"/>
    <n v="0.21"/>
    <n v="4369.2700000000004"/>
  </r>
  <r>
    <s v="CUST003604"/>
    <s v="Samantha"/>
    <s v="Phillips"/>
    <d v="1990-09-08T00:00:00"/>
    <n v="37828.22"/>
    <n v="2021"/>
    <s v="Medium"/>
    <s v="Tier 1"/>
    <x v="1"/>
    <x v="3"/>
    <s v="India"/>
    <s v="Consumer"/>
    <x v="1010"/>
    <s v="ORD003604"/>
    <d v="2023-08-12T00:00:00"/>
    <d v="2023-08-16T00:00:00"/>
    <s v="Standard Class"/>
    <s v="Delhi"/>
    <n v="110001"/>
    <s v="PROD003604"/>
    <s v="Washing Machines"/>
    <x v="6"/>
    <n v="1"/>
    <n v="0.42"/>
    <n v="4336.2700000000004"/>
  </r>
  <r>
    <s v="CUST003605"/>
    <s v="Daniel"/>
    <s v="Hobbs"/>
    <d v="1960-06-14T00:00:00"/>
    <n v="32971.11"/>
    <n v="2023"/>
    <s v="Medium"/>
    <s v="Tier 1"/>
    <x v="2"/>
    <x v="1"/>
    <s v="India"/>
    <s v="Consumer"/>
    <x v="1558"/>
    <s v="ORD003605"/>
    <d v="2020-11-23T00:00:00"/>
    <d v="2020-11-25T00:00:00"/>
    <s v="First Class"/>
    <s v="Delhi"/>
    <n v="110001"/>
    <s v="PROD003605"/>
    <s v="Milk"/>
    <x v="3"/>
    <n v="8"/>
    <n v="0.2"/>
    <n v="2936.95"/>
  </r>
  <r>
    <s v="CUST003606"/>
    <s v="Brian"/>
    <s v="Edwards"/>
    <d v="1998-02-26T00:00:00"/>
    <n v="8439.6299999999992"/>
    <n v="2023"/>
    <s v="Large"/>
    <s v="Tier 2"/>
    <x v="0"/>
    <x v="1"/>
    <s v="India"/>
    <s v="Consumer"/>
    <x v="382"/>
    <s v="ORD003606"/>
    <d v="2021-11-17T00:00:00"/>
    <d v="2021-11-18T00:00:00"/>
    <s v="Same Day"/>
    <s v="Karnataka"/>
    <n v="560001"/>
    <s v="PROD003606"/>
    <s v="Burgers"/>
    <x v="0"/>
    <n v="2"/>
    <n v="0.12"/>
    <n v="1133.18"/>
  </r>
  <r>
    <s v="CUST003607"/>
    <s v="Thomas"/>
    <s v="Knight"/>
    <d v="1969-11-27T00:00:00"/>
    <n v="37532.42"/>
    <n v="2019"/>
    <s v="Medium"/>
    <s v="Tier 1"/>
    <x v="3"/>
    <x v="3"/>
    <s v="India"/>
    <s v="Consumer"/>
    <x v="1569"/>
    <s v="ORD003607"/>
    <d v="2021-05-23T00:00:00"/>
    <d v="2021-05-27T00:00:00"/>
    <s v="Second Class"/>
    <s v="Punjab"/>
    <n v="160001"/>
    <s v="PROD003607"/>
    <s v="Tomatoes"/>
    <x v="4"/>
    <n v="4"/>
    <n v="0.49"/>
    <n v="4983.2"/>
  </r>
  <r>
    <s v="CUST003608"/>
    <s v="Hayley"/>
    <s v="Walsh"/>
    <d v="2005-08-14T00:00:00"/>
    <n v="11920.26"/>
    <n v="2023"/>
    <s v="Small"/>
    <s v="Tier 2"/>
    <x v="3"/>
    <x v="2"/>
    <s v="India"/>
    <s v="Consumer"/>
    <x v="1055"/>
    <s v="ORD003608"/>
    <d v="2019-11-28T00:00:00"/>
    <d v="2019-12-01T00:00:00"/>
    <s v="Second Class"/>
    <s v="Uttar Pradesh"/>
    <n v="226001"/>
    <s v="PROD003608"/>
    <s v="Apples"/>
    <x v="17"/>
    <n v="3"/>
    <n v="0.01"/>
    <n v="3400.62"/>
  </r>
  <r>
    <s v="CUST003609"/>
    <s v="Scott"/>
    <s v="Washington"/>
    <d v="1985-12-27T00:00:00"/>
    <n v="3666.24"/>
    <n v="2023"/>
    <s v="Medium"/>
    <s v="Tier 2"/>
    <x v="1"/>
    <x v="3"/>
    <s v="India"/>
    <s v="Corporate"/>
    <x v="1079"/>
    <s v="ORD003609"/>
    <d v="2019-04-19T00:00:00"/>
    <d v="2019-04-21T00:00:00"/>
    <s v="Same Day"/>
    <s v="Punjab"/>
    <n v="160001"/>
    <s v="PROD003609"/>
    <s v="Fans"/>
    <x v="2"/>
    <n v="7"/>
    <n v="0.22"/>
    <n v="375.88"/>
  </r>
  <r>
    <s v="CUST003610"/>
    <s v="Amber"/>
    <s v="Hamilton"/>
    <d v="1959-09-26T00:00:00"/>
    <n v="10062.49"/>
    <n v="2020"/>
    <s v="Large"/>
    <s v="Tier 2"/>
    <x v="2"/>
    <x v="3"/>
    <s v="India"/>
    <s v="Consumer"/>
    <x v="1079"/>
    <s v="ORD003610"/>
    <d v="2022-06-05T00:00:00"/>
    <d v="2022-06-08T00:00:00"/>
    <s v="Same Day"/>
    <s v="Tamil Nadu"/>
    <n v="600001"/>
    <s v="PROD003610"/>
    <s v="Yogurt"/>
    <x v="5"/>
    <n v="5"/>
    <n v="0.22"/>
    <n v="2128.63"/>
  </r>
  <r>
    <s v="CUST003611"/>
    <s v="Brittany"/>
    <s v="May"/>
    <d v="2017-04-25T00:00:00"/>
    <n v="33697.379999999997"/>
    <n v="2023"/>
    <s v="Large"/>
    <s v="Village"/>
    <x v="5"/>
    <x v="0"/>
    <s v="India"/>
    <s v="Corporate"/>
    <x v="205"/>
    <s v="ORD003611"/>
    <d v="2021-01-01T00:00:00"/>
    <d v="2021-01-05T00:00:00"/>
    <s v="Same Day"/>
    <s v="Madhya Pradesh"/>
    <n v="462001"/>
    <s v="PROD003611"/>
    <s v="Buckets"/>
    <x v="12"/>
    <n v="9"/>
    <n v="0.33"/>
    <n v="3751.82"/>
  </r>
  <r>
    <s v="CUST003612"/>
    <s v="Sara"/>
    <s v="Phillips"/>
    <d v="1957-02-23T00:00:00"/>
    <n v="33596.160000000003"/>
    <n v="2022"/>
    <s v="Large"/>
    <s v="Tier 2"/>
    <x v="5"/>
    <x v="2"/>
    <s v="India"/>
    <s v="Consumer"/>
    <x v="352"/>
    <s v="ORD003612"/>
    <d v="2022-02-07T00:00:00"/>
    <d v="2022-02-12T00:00:00"/>
    <s v="Standard Class"/>
    <s v="Madhya Pradesh"/>
    <n v="462001"/>
    <s v="PROD003612"/>
    <s v="Utensils"/>
    <x v="13"/>
    <n v="4"/>
    <n v="0.14000000000000001"/>
    <n v="7482.85"/>
  </r>
  <r>
    <s v="CUST003613"/>
    <s v="Mark"/>
    <s v="Robinson"/>
    <d v="1982-04-15T00:00:00"/>
    <n v="48707.24"/>
    <n v="2022"/>
    <s v="Medium"/>
    <s v="Tier 1"/>
    <x v="5"/>
    <x v="3"/>
    <s v="India"/>
    <s v="Corporate"/>
    <x v="489"/>
    <s v="ORD003613"/>
    <d v="2021-09-16T00:00:00"/>
    <d v="2021-09-22T00:00:00"/>
    <s v="Standard Class"/>
    <s v="Uttar Pradesh"/>
    <n v="226001"/>
    <s v="PROD003613"/>
    <s v="Utensils"/>
    <x v="13"/>
    <n v="4"/>
    <n v="0.45"/>
    <n v="4424.7299999999996"/>
  </r>
  <r>
    <s v="CUST003614"/>
    <s v="Gary"/>
    <s v="Douglas"/>
    <d v="1953-09-09T00:00:00"/>
    <n v="37106.959999999999"/>
    <n v="2023"/>
    <s v="Medium"/>
    <s v="Tier 2"/>
    <x v="1"/>
    <x v="2"/>
    <s v="India"/>
    <s v="Consumer"/>
    <x v="978"/>
    <s v="ORD003614"/>
    <d v="2023-05-07T00:00:00"/>
    <d v="2023-05-10T00:00:00"/>
    <s v="Standard Class"/>
    <s v="Madhya Pradesh"/>
    <n v="462001"/>
    <s v="PROD003614"/>
    <s v="Fans"/>
    <x v="2"/>
    <n v="1"/>
    <n v="0.16"/>
    <n v="3542.5"/>
  </r>
  <r>
    <s v="CUST003615"/>
    <s v="Diana"/>
    <s v="King"/>
    <d v="1972-09-20T00:00:00"/>
    <n v="15345.5"/>
    <n v="2020"/>
    <s v="Small"/>
    <s v="Tier 2"/>
    <x v="2"/>
    <x v="2"/>
    <s v="India"/>
    <s v="Corporate"/>
    <x v="237"/>
    <s v="ORD003615"/>
    <d v="2019-12-29T00:00:00"/>
    <d v="2020-01-05T00:00:00"/>
    <s v="First Class"/>
    <s v="Karnataka"/>
    <n v="560001"/>
    <s v="PROD003615"/>
    <s v="Milk"/>
    <x v="3"/>
    <n v="5"/>
    <n v="0.22"/>
    <n v="1547.02"/>
  </r>
  <r>
    <s v="CUST003616"/>
    <s v="Marcus"/>
    <s v="Miller"/>
    <d v="1951-08-12T00:00:00"/>
    <n v="25685.33"/>
    <n v="2022"/>
    <s v="Medium"/>
    <s v="Tier 1"/>
    <x v="2"/>
    <x v="0"/>
    <s v="India"/>
    <s v="Consumer"/>
    <x v="158"/>
    <s v="ORD003616"/>
    <d v="2023-02-19T00:00:00"/>
    <d v="2023-02-24T00:00:00"/>
    <s v="Same Day"/>
    <s v="Tamil Nadu"/>
    <n v="600001"/>
    <s v="PROD003616"/>
    <s v="Yogurt"/>
    <x v="5"/>
    <n v="9"/>
    <n v="0.25"/>
    <n v="3397.43"/>
  </r>
  <r>
    <s v="CUST003617"/>
    <s v="Jose"/>
    <s v="Stevens"/>
    <d v="2003-11-19T00:00:00"/>
    <n v="24263.94"/>
    <n v="2022"/>
    <s v="Medium"/>
    <s v="Tier 2"/>
    <x v="4"/>
    <x v="1"/>
    <s v="India"/>
    <s v="Corporate"/>
    <x v="580"/>
    <s v="ORD003617"/>
    <d v="2020-10-18T00:00:00"/>
    <d v="2020-10-20T00:00:00"/>
    <s v="Standard Class"/>
    <s v="Madhya Pradesh"/>
    <n v="462001"/>
    <s v="PROD003617"/>
    <s v="Beds"/>
    <x v="7"/>
    <n v="8"/>
    <n v="0.03"/>
    <n v="2970.25"/>
  </r>
  <r>
    <s v="CUST003618"/>
    <s v="Gerald"/>
    <s v="Hanson"/>
    <d v="2000-03-22T00:00:00"/>
    <n v="4830.8999999999996"/>
    <n v="2023"/>
    <s v="Large"/>
    <s v="Village"/>
    <x v="1"/>
    <x v="0"/>
    <s v="India"/>
    <s v="Consumer"/>
    <x v="1570"/>
    <s v="ORD003618"/>
    <d v="2022-07-28T00:00:00"/>
    <d v="2022-08-03T00:00:00"/>
    <s v="Second Class"/>
    <s v="Gujarat"/>
    <n v="380001"/>
    <s v="PROD003618"/>
    <s v="Refrigerators"/>
    <x v="20"/>
    <n v="7"/>
    <n v="0.1"/>
    <n v="1019.59"/>
  </r>
  <r>
    <s v="CUST003619"/>
    <s v="Tammy"/>
    <s v="Lewis"/>
    <d v="1960-02-11T00:00:00"/>
    <n v="35711.230000000003"/>
    <n v="2023"/>
    <s v="Large"/>
    <s v="Tier 2"/>
    <x v="5"/>
    <x v="2"/>
    <s v="India"/>
    <s v="Corporate"/>
    <x v="559"/>
    <s v="ORD003619"/>
    <d v="2020-09-18T00:00:00"/>
    <d v="2020-09-23T00:00:00"/>
    <s v="Standard Class"/>
    <s v="Rajasthan"/>
    <n v="302001"/>
    <s v="PROD003619"/>
    <s v="Detergents"/>
    <x v="14"/>
    <n v="1"/>
    <n v="0.16"/>
    <n v="7966.29"/>
  </r>
  <r>
    <s v="CUST003620"/>
    <s v="Christian"/>
    <s v="Dickerson"/>
    <d v="1966-09-15T00:00:00"/>
    <n v="38342.129999999997"/>
    <n v="2023"/>
    <s v="Medium"/>
    <s v="Tier 2"/>
    <x v="1"/>
    <x v="3"/>
    <s v="India"/>
    <s v="Corporate"/>
    <x v="252"/>
    <s v="ORD003620"/>
    <d v="2023-05-01T00:00:00"/>
    <d v="2023-05-06T00:00:00"/>
    <s v="Second Class"/>
    <s v="Tamil Nadu"/>
    <n v="600001"/>
    <s v="PROD003620"/>
    <s v="Refrigerators"/>
    <x v="20"/>
    <n v="8"/>
    <n v="0.02"/>
    <n v="4723.7"/>
  </r>
  <r>
    <s v="CUST003621"/>
    <s v="Daniel"/>
    <s v="Alexander"/>
    <d v="1963-09-16T00:00:00"/>
    <n v="34704.94"/>
    <n v="2023"/>
    <s v="Small"/>
    <s v="Village"/>
    <x v="2"/>
    <x v="3"/>
    <s v="India"/>
    <s v="Consumer"/>
    <x v="1133"/>
    <s v="ORD003621"/>
    <d v="2021-01-17T00:00:00"/>
    <d v="2021-01-18T00:00:00"/>
    <s v="First Class"/>
    <s v="Uttar Pradesh"/>
    <n v="226001"/>
    <s v="PROD003621"/>
    <s v="Milk"/>
    <x v="3"/>
    <n v="9"/>
    <n v="0.12"/>
    <n v="3764.13"/>
  </r>
  <r>
    <s v="CUST003622"/>
    <s v="Victor"/>
    <s v="Miller"/>
    <d v="1951-09-23T00:00:00"/>
    <n v="26706.01"/>
    <n v="2021"/>
    <s v="Medium"/>
    <s v="Tier 2"/>
    <x v="0"/>
    <x v="2"/>
    <s v="India"/>
    <s v="Consumer"/>
    <x v="1302"/>
    <s v="ORD003622"/>
    <d v="2020-12-02T00:00:00"/>
    <d v="2020-12-03T00:00:00"/>
    <s v="Standard Class"/>
    <s v="Rajasthan"/>
    <n v="302001"/>
    <s v="PROD003622"/>
    <s v="Pizzas"/>
    <x v="1"/>
    <n v="8"/>
    <n v="0.39"/>
    <n v="2601.56"/>
  </r>
  <r>
    <s v="CUST003623"/>
    <s v="Michael"/>
    <s v="Lloyd"/>
    <d v="2007-01-14T00:00:00"/>
    <n v="45972.92"/>
    <n v="2023"/>
    <s v="Medium"/>
    <s v="Tier 2"/>
    <x v="0"/>
    <x v="0"/>
    <s v="India"/>
    <s v="Consumer"/>
    <x v="1377"/>
    <s v="ORD003623"/>
    <d v="2020-09-10T00:00:00"/>
    <d v="2020-09-17T00:00:00"/>
    <s v="Second Class"/>
    <s v="Madhya Pradesh"/>
    <n v="462001"/>
    <s v="PROD003623"/>
    <s v="Pizzas"/>
    <x v="1"/>
    <n v="5"/>
    <n v="0.05"/>
    <n v="10113.56"/>
  </r>
  <r>
    <s v="CUST003624"/>
    <s v="Misty"/>
    <s v="Thompson"/>
    <d v="1967-08-15T00:00:00"/>
    <n v="38417.760000000002"/>
    <n v="2023"/>
    <s v="Small"/>
    <s v="Tier 1"/>
    <x v="3"/>
    <x v="0"/>
    <s v="India"/>
    <s v="Consumer"/>
    <x v="283"/>
    <s v="ORD003624"/>
    <d v="2021-04-01T00:00:00"/>
    <d v="2021-04-08T00:00:00"/>
    <s v="First Class"/>
    <s v="Maharashtra"/>
    <n v="400001"/>
    <s v="PROD003624"/>
    <s v="Apples"/>
    <x v="17"/>
    <n v="5"/>
    <n v="7.0000000000000007E-2"/>
    <n v="8148.56"/>
  </r>
  <r>
    <s v="CUST003625"/>
    <s v="Melissa"/>
    <s v="Hawkins"/>
    <d v="1956-03-20T00:00:00"/>
    <n v="43085.82"/>
    <n v="2023"/>
    <s v="Large"/>
    <s v="Tier 2"/>
    <x v="5"/>
    <x v="3"/>
    <s v="India"/>
    <s v="Consumer"/>
    <x v="127"/>
    <s v="ORD003625"/>
    <d v="2023-09-07T00:00:00"/>
    <d v="2023-09-08T00:00:00"/>
    <s v="First Class"/>
    <s v="Maharashtra"/>
    <n v="400001"/>
    <s v="PROD003625"/>
    <s v="Mops"/>
    <x v="11"/>
    <n v="6"/>
    <n v="0.13"/>
    <n v="4627.45"/>
  </r>
  <r>
    <s v="CUST003626"/>
    <s v="Timothy"/>
    <s v="Ray"/>
    <d v="2005-08-09T00:00:00"/>
    <n v="42695.9"/>
    <n v="2020"/>
    <s v="Small"/>
    <s v="Tier 2"/>
    <x v="0"/>
    <x v="2"/>
    <s v="India"/>
    <s v="Consumer"/>
    <x v="1149"/>
    <s v="ORD003626"/>
    <d v="2023-01-28T00:00:00"/>
    <d v="2023-01-29T00:00:00"/>
    <s v="Standard Class"/>
    <s v="Delhi"/>
    <n v="110001"/>
    <s v="PROD003626"/>
    <s v="Pizzas"/>
    <x v="1"/>
    <n v="6"/>
    <n v="0.06"/>
    <n v="6410.45"/>
  </r>
  <r>
    <s v="CUST003627"/>
    <s v="Amanda"/>
    <s v="Baker"/>
    <d v="2014-01-28T00:00:00"/>
    <n v="24246.02"/>
    <n v="2023"/>
    <s v="Medium"/>
    <s v="Village"/>
    <x v="4"/>
    <x v="1"/>
    <s v="India"/>
    <s v="Corporate"/>
    <x v="1404"/>
    <s v="ORD003627"/>
    <d v="2023-02-15T00:00:00"/>
    <d v="2023-02-21T00:00:00"/>
    <s v="Same Day"/>
    <s v="Delhi"/>
    <n v="110001"/>
    <s v="PROD003627"/>
    <s v="Beds"/>
    <x v="7"/>
    <n v="8"/>
    <n v="0.4"/>
    <n v="4188.4399999999996"/>
  </r>
  <r>
    <s v="CUST003628"/>
    <s v="Jamie"/>
    <s v="Logan"/>
    <d v="2009-05-17T00:00:00"/>
    <n v="12996.36"/>
    <n v="2019"/>
    <s v="Small"/>
    <s v="Tier 2"/>
    <x v="5"/>
    <x v="2"/>
    <s v="India"/>
    <s v="Corporate"/>
    <x v="1571"/>
    <s v="ORD003628"/>
    <d v="2023-09-16T00:00:00"/>
    <d v="2023-09-21T00:00:00"/>
    <s v="Same Day"/>
    <s v="Karnataka"/>
    <n v="560001"/>
    <s v="PROD003628"/>
    <s v="Utensils"/>
    <x v="13"/>
    <n v="7"/>
    <n v="0.24"/>
    <n v="1653.35"/>
  </r>
  <r>
    <s v="CUST003629"/>
    <s v="Christopher"/>
    <s v="Parker"/>
    <d v="1968-01-17T00:00:00"/>
    <n v="7428.27"/>
    <n v="2022"/>
    <s v="Small"/>
    <s v="Tier 2"/>
    <x v="5"/>
    <x v="2"/>
    <s v="India"/>
    <s v="Consumer"/>
    <x v="728"/>
    <s v="ORD003629"/>
    <d v="2023-12-21T00:00:00"/>
    <d v="2023-12-26T00:00:00"/>
    <s v="First Class"/>
    <s v="Tamil Nadu"/>
    <n v="600001"/>
    <s v="PROD003629"/>
    <s v="Detergents"/>
    <x v="14"/>
    <n v="3"/>
    <n v="0.04"/>
    <n v="2113.52"/>
  </r>
  <r>
    <s v="CUST003630"/>
    <s v="Barbara"/>
    <s v="Richards"/>
    <d v="1992-08-08T00:00:00"/>
    <n v="8634.52"/>
    <n v="2023"/>
    <s v="Medium"/>
    <s v="Tier 2"/>
    <x v="5"/>
    <x v="1"/>
    <s v="India"/>
    <s v="Corporate"/>
    <x v="1089"/>
    <s v="ORD003630"/>
    <d v="2023-05-10T00:00:00"/>
    <d v="2023-05-17T00:00:00"/>
    <s v="Same Day"/>
    <s v="Punjab"/>
    <n v="160001"/>
    <s v="PROD003630"/>
    <s v="Detergents"/>
    <x v="14"/>
    <n v="6"/>
    <n v="0.1"/>
    <n v="1826.66"/>
  </r>
  <r>
    <s v="CUST003631"/>
    <s v="Jeremy"/>
    <s v="Allen"/>
    <d v="1964-05-26T00:00:00"/>
    <n v="23103.81"/>
    <n v="2019"/>
    <s v="Small"/>
    <s v="Tier 1"/>
    <x v="3"/>
    <x v="2"/>
    <s v="India"/>
    <s v="Corporate"/>
    <x v="1572"/>
    <s v="ORD003631"/>
    <d v="2023-05-14T00:00:00"/>
    <d v="2023-05-18T00:00:00"/>
    <s v="Same Day"/>
    <s v="Karnataka"/>
    <n v="560001"/>
    <s v="PROD003631"/>
    <s v="Mangoes"/>
    <x v="8"/>
    <n v="1"/>
    <n v="0.13"/>
    <n v="2084.06"/>
  </r>
  <r>
    <s v="CUST003632"/>
    <s v="Phillip"/>
    <s v="Gonzalez"/>
    <d v="1962-11-17T00:00:00"/>
    <n v="35804.22"/>
    <n v="2023"/>
    <s v="Small"/>
    <s v="Tier 1"/>
    <x v="2"/>
    <x v="1"/>
    <s v="India"/>
    <s v="Consumer"/>
    <x v="72"/>
    <s v="ORD003632"/>
    <d v="2019-05-04T00:00:00"/>
    <d v="2019-05-10T00:00:00"/>
    <s v="Standard Class"/>
    <s v="Rajasthan"/>
    <n v="302001"/>
    <s v="PROD003632"/>
    <s v="Yogurt"/>
    <x v="5"/>
    <n v="1"/>
    <n v="0.39"/>
    <n v="2588.04"/>
  </r>
  <r>
    <s v="CUST003633"/>
    <s v="Barbara"/>
    <s v="Carter"/>
    <d v="2016-12-12T00:00:00"/>
    <n v="4420.1000000000004"/>
    <n v="2021"/>
    <s v="Medium"/>
    <s v="Village"/>
    <x v="3"/>
    <x v="0"/>
    <s v="India"/>
    <s v="Corporate"/>
    <x v="1573"/>
    <s v="ORD003633"/>
    <d v="2022-12-13T00:00:00"/>
    <d v="2022-12-17T00:00:00"/>
    <s v="Second Class"/>
    <s v="Delhi"/>
    <n v="110001"/>
    <s v="PROD003633"/>
    <s v="Mangoes"/>
    <x v="8"/>
    <n v="10"/>
    <n v="0.28000000000000003"/>
    <n v="927.93"/>
  </r>
  <r>
    <s v="CUST003634"/>
    <s v="Cindy"/>
    <s v="Stewart"/>
    <d v="1959-07-16T00:00:00"/>
    <n v="24058.28"/>
    <n v="2023"/>
    <s v="Large"/>
    <s v="Tier 2"/>
    <x v="3"/>
    <x v="3"/>
    <s v="India"/>
    <s v="Consumer"/>
    <x v="1574"/>
    <s v="ORD003634"/>
    <d v="2019-07-18T00:00:00"/>
    <d v="2019-07-20T00:00:00"/>
    <s v="Standard Class"/>
    <s v="Tamil Nadu"/>
    <n v="600001"/>
    <s v="PROD003634"/>
    <s v="Carrots"/>
    <x v="16"/>
    <n v="4"/>
    <n v="0.4"/>
    <n v="2739.73"/>
  </r>
  <r>
    <s v="CUST003635"/>
    <s v="Johnny"/>
    <s v="James"/>
    <d v="1967-06-12T00:00:00"/>
    <n v="27983.25"/>
    <n v="2020"/>
    <s v="Large"/>
    <s v="Tier 2"/>
    <x v="4"/>
    <x v="2"/>
    <s v="India"/>
    <s v="Consumer"/>
    <x v="1528"/>
    <s v="ORD003635"/>
    <d v="2020-12-18T00:00:00"/>
    <d v="2020-12-22T00:00:00"/>
    <s v="Same Day"/>
    <s v="Punjab"/>
    <n v="160001"/>
    <s v="PROD003635"/>
    <s v="Chairs"/>
    <x v="9"/>
    <n v="1"/>
    <n v="0.01"/>
    <n v="6253.84"/>
  </r>
  <r>
    <s v="CUST003636"/>
    <s v="Andrew"/>
    <s v="Blackwell"/>
    <d v="1999-09-23T00:00:00"/>
    <n v="31954.16"/>
    <n v="2020"/>
    <s v="Large"/>
    <s v="Village"/>
    <x v="2"/>
    <x v="1"/>
    <s v="India"/>
    <s v="Corporate"/>
    <x v="1177"/>
    <s v="ORD003636"/>
    <d v="2023-05-19T00:00:00"/>
    <d v="2023-05-22T00:00:00"/>
    <s v="First Class"/>
    <s v="Madhya Pradesh"/>
    <n v="462001"/>
    <s v="PROD003636"/>
    <s v="Milk"/>
    <x v="3"/>
    <n v="5"/>
    <n v="0.2"/>
    <n v="5714.59"/>
  </r>
  <r>
    <s v="CUST003637"/>
    <s v="Samuel"/>
    <s v="Farrell"/>
    <d v="2000-05-28T00:00:00"/>
    <n v="21102.47"/>
    <n v="2019"/>
    <s v="Large"/>
    <s v="Tier 2"/>
    <x v="5"/>
    <x v="1"/>
    <s v="India"/>
    <s v="Corporate"/>
    <x v="1313"/>
    <s v="ORD003637"/>
    <d v="2020-11-04T00:00:00"/>
    <d v="2020-11-10T00:00:00"/>
    <s v="First Class"/>
    <s v="Uttar Pradesh"/>
    <n v="226001"/>
    <s v="PROD003637"/>
    <s v="Mops"/>
    <x v="11"/>
    <n v="1"/>
    <n v="0.36"/>
    <n v="2420.04"/>
  </r>
  <r>
    <s v="CUST003638"/>
    <s v="Mark"/>
    <s v="Davis"/>
    <d v="2011-10-15T00:00:00"/>
    <n v="11019.19"/>
    <n v="2020"/>
    <s v="Small"/>
    <s v="Tier 1"/>
    <x v="2"/>
    <x v="2"/>
    <s v="India"/>
    <s v="Corporate"/>
    <x v="314"/>
    <s v="ORD003638"/>
    <d v="2023-10-27T00:00:00"/>
    <d v="2023-10-30T00:00:00"/>
    <s v="Same Day"/>
    <s v="West Bengal"/>
    <n v="700001"/>
    <s v="PROD003638"/>
    <s v="Milk"/>
    <x v="3"/>
    <n v="10"/>
    <n v="0.21"/>
    <n v="2328.46"/>
  </r>
  <r>
    <s v="CUST003639"/>
    <s v="Taylor"/>
    <s v="Wood"/>
    <d v="1971-05-15T00:00:00"/>
    <n v="3499.05"/>
    <n v="2019"/>
    <s v="Large"/>
    <s v="Tier 1"/>
    <x v="2"/>
    <x v="2"/>
    <s v="India"/>
    <s v="Consumer"/>
    <x v="628"/>
    <s v="ORD003639"/>
    <d v="2020-01-24T00:00:00"/>
    <d v="2020-01-29T00:00:00"/>
    <s v="Second Class"/>
    <s v="Punjab"/>
    <n v="160001"/>
    <s v="PROD003639"/>
    <s v="Cheese"/>
    <x v="15"/>
    <n v="7"/>
    <n v="0.15"/>
    <n v="516.12"/>
  </r>
  <r>
    <s v="CUST003640"/>
    <s v="Hannah"/>
    <s v="Henry"/>
    <d v="1999-02-06T00:00:00"/>
    <n v="40326.92"/>
    <n v="2023"/>
    <s v="Small"/>
    <s v="Village"/>
    <x v="2"/>
    <x v="2"/>
    <s v="India"/>
    <s v="Corporate"/>
    <x v="757"/>
    <s v="ORD003640"/>
    <d v="2022-03-06T00:00:00"/>
    <d v="2022-03-07T00:00:00"/>
    <s v="Second Class"/>
    <s v="Tamil Nadu"/>
    <n v="600001"/>
    <s v="PROD003640"/>
    <s v="Milk"/>
    <x v="3"/>
    <n v="2"/>
    <n v="0.45"/>
    <n v="2740.79"/>
  </r>
  <r>
    <s v="CUST003641"/>
    <s v="Scott"/>
    <s v="Carrillo"/>
    <d v="2007-10-20T00:00:00"/>
    <n v="17415.560000000001"/>
    <n v="2019"/>
    <s v="Medium"/>
    <s v="Tier 1"/>
    <x v="4"/>
    <x v="1"/>
    <s v="India"/>
    <s v="Corporate"/>
    <x v="1567"/>
    <s v="ORD003641"/>
    <d v="2022-08-25T00:00:00"/>
    <d v="2022-08-26T00:00:00"/>
    <s v="Standard Class"/>
    <s v="Tamil Nadu"/>
    <n v="600001"/>
    <s v="PROD003641"/>
    <s v="Chairs"/>
    <x v="9"/>
    <n v="1"/>
    <n v="0.19"/>
    <n v="2311.15"/>
  </r>
  <r>
    <s v="CUST003642"/>
    <s v="Lisa"/>
    <s v="Gallagher"/>
    <d v="1957-04-24T00:00:00"/>
    <n v="3665.47"/>
    <n v="2019"/>
    <s v="Small"/>
    <s v="Tier 1"/>
    <x v="2"/>
    <x v="2"/>
    <s v="India"/>
    <s v="Corporate"/>
    <x v="1273"/>
    <s v="ORD003642"/>
    <d v="2022-01-11T00:00:00"/>
    <d v="2022-01-13T00:00:00"/>
    <s v="Same Day"/>
    <s v="Maharashtra"/>
    <n v="400001"/>
    <s v="PROD003642"/>
    <s v="Butter"/>
    <x v="21"/>
    <n v="9"/>
    <n v="0.42"/>
    <n v="439.53"/>
  </r>
  <r>
    <s v="CUST003643"/>
    <s v="Norman"/>
    <s v="Goodman"/>
    <d v="2004-08-23T00:00:00"/>
    <n v="6559.98"/>
    <n v="2019"/>
    <s v="Medium"/>
    <s v="Tier 1"/>
    <x v="1"/>
    <x v="3"/>
    <s v="India"/>
    <s v="Consumer"/>
    <x v="235"/>
    <s v="ORD003643"/>
    <d v="2021-04-28T00:00:00"/>
    <d v="2021-05-04T00:00:00"/>
    <s v="Same Day"/>
    <s v="West Bengal"/>
    <n v="700001"/>
    <s v="PROD003643"/>
    <s v="Washing Machines"/>
    <x v="6"/>
    <n v="9"/>
    <n v="0.02"/>
    <n v="1742.39"/>
  </r>
  <r>
    <s v="CUST003644"/>
    <s v="Douglas"/>
    <s v="Henson"/>
    <d v="1968-11-28T00:00:00"/>
    <n v="1508.39"/>
    <n v="2023"/>
    <s v="Medium"/>
    <s v="Tier 1"/>
    <x v="3"/>
    <x v="0"/>
    <s v="India"/>
    <s v="Consumer"/>
    <x v="684"/>
    <s v="ORD003644"/>
    <d v="2020-02-10T00:00:00"/>
    <d v="2020-02-13T00:00:00"/>
    <s v="Same Day"/>
    <s v="Uttar Pradesh"/>
    <n v="226001"/>
    <s v="PROD003644"/>
    <s v="Tomatoes"/>
    <x v="4"/>
    <n v="1"/>
    <n v="0.44"/>
    <n v="207.75"/>
  </r>
  <r>
    <s v="CUST003645"/>
    <s v="Charles"/>
    <s v="Chambers"/>
    <d v="1995-01-28T00:00:00"/>
    <n v="23938.46"/>
    <n v="2022"/>
    <s v="Small"/>
    <s v="Tier 1"/>
    <x v="0"/>
    <x v="3"/>
    <s v="India"/>
    <s v="Consumer"/>
    <x v="1405"/>
    <s v="ORD003645"/>
    <d v="2020-01-25T00:00:00"/>
    <d v="2020-02-01T00:00:00"/>
    <s v="Second Class"/>
    <s v="Karnataka"/>
    <n v="560001"/>
    <s v="PROD003645"/>
    <s v="Burgers"/>
    <x v="0"/>
    <n v="7"/>
    <n v="0.4"/>
    <n v="1591.13"/>
  </r>
  <r>
    <s v="CUST003646"/>
    <s v="Aaron"/>
    <s v="Moore"/>
    <d v="2005-02-13T00:00:00"/>
    <n v="17224.89"/>
    <n v="2021"/>
    <s v="Medium"/>
    <s v="Tier 1"/>
    <x v="2"/>
    <x v="1"/>
    <s v="India"/>
    <s v="Corporate"/>
    <x v="966"/>
    <s v="ORD003646"/>
    <d v="2020-01-24T00:00:00"/>
    <d v="2020-01-31T00:00:00"/>
    <s v="Standard Class"/>
    <s v="West Bengal"/>
    <n v="700001"/>
    <s v="PROD003646"/>
    <s v="Cheese"/>
    <x v="15"/>
    <n v="8"/>
    <n v="0.33"/>
    <n v="3327.98"/>
  </r>
  <r>
    <s v="CUST003647"/>
    <s v="Robert"/>
    <s v="Chandler"/>
    <d v="1967-10-23T00:00:00"/>
    <n v="20731.52"/>
    <n v="2020"/>
    <s v="Large"/>
    <s v="Tier 1"/>
    <x v="0"/>
    <x v="3"/>
    <s v="India"/>
    <s v="Consumer"/>
    <x v="1516"/>
    <s v="ORD003647"/>
    <d v="2020-02-13T00:00:00"/>
    <d v="2020-02-14T00:00:00"/>
    <s v="First Class"/>
    <s v="Madhya Pradesh"/>
    <n v="462001"/>
    <s v="PROD003647"/>
    <s v="Sandwiches"/>
    <x v="19"/>
    <n v="8"/>
    <n v="0.3"/>
    <n v="1799.12"/>
  </r>
  <r>
    <s v="CUST003648"/>
    <s v="Kathleen"/>
    <s v="Adams"/>
    <d v="2002-10-29T00:00:00"/>
    <n v="34705.879999999997"/>
    <n v="2021"/>
    <s v="Medium"/>
    <s v="Village"/>
    <x v="1"/>
    <x v="1"/>
    <s v="India"/>
    <s v="Consumer"/>
    <x v="544"/>
    <s v="ORD003648"/>
    <d v="2022-10-26T00:00:00"/>
    <d v="2022-10-27T00:00:00"/>
    <s v="Same Day"/>
    <s v="Uttar Pradesh"/>
    <n v="226001"/>
    <s v="PROD003648"/>
    <s v="Microwaves"/>
    <x v="22"/>
    <n v="9"/>
    <n v="0.31"/>
    <n v="4055.03"/>
  </r>
  <r>
    <s v="CUST003649"/>
    <s v="Kimberly"/>
    <s v="Aguilar"/>
    <d v="1952-07-14T00:00:00"/>
    <n v="48599.39"/>
    <n v="2020"/>
    <s v="Medium"/>
    <s v="Tier 2"/>
    <x v="1"/>
    <x v="3"/>
    <s v="India"/>
    <s v="Corporate"/>
    <x v="442"/>
    <s v="ORD003649"/>
    <d v="2023-11-03T00:00:00"/>
    <d v="2023-11-07T00:00:00"/>
    <s v="Same Day"/>
    <s v="Punjab"/>
    <n v="160001"/>
    <s v="PROD003649"/>
    <s v="Refrigerators"/>
    <x v="20"/>
    <n v="4"/>
    <n v="0.05"/>
    <n v="9491.57"/>
  </r>
  <r>
    <s v="CUST003650"/>
    <s v="Christine"/>
    <s v="Sanchez"/>
    <d v="1987-11-07T00:00:00"/>
    <n v="1001.9"/>
    <n v="2020"/>
    <s v="Medium"/>
    <s v="Tier 1"/>
    <x v="0"/>
    <x v="0"/>
    <s v="India"/>
    <s v="Consumer"/>
    <x v="335"/>
    <s v="ORD003650"/>
    <d v="2022-01-21T00:00:00"/>
    <d v="2022-01-22T00:00:00"/>
    <s v="Same Day"/>
    <s v="Tamil Nadu"/>
    <n v="600001"/>
    <s v="PROD003650"/>
    <s v="Burgers"/>
    <x v="0"/>
    <n v="3"/>
    <n v="0.26"/>
    <n v="161.21"/>
  </r>
  <r>
    <s v="CUST003651"/>
    <s v="Susan"/>
    <s v="Nielsen"/>
    <d v="1957-08-22T00:00:00"/>
    <n v="8439.66"/>
    <n v="2023"/>
    <s v="Small"/>
    <s v="Tier 1"/>
    <x v="0"/>
    <x v="0"/>
    <s v="India"/>
    <s v="Consumer"/>
    <x v="1022"/>
    <s v="ORD003651"/>
    <d v="2023-06-25T00:00:00"/>
    <d v="2023-06-27T00:00:00"/>
    <s v="Standard Class"/>
    <s v="Maharashtra"/>
    <n v="400001"/>
    <s v="PROD003651"/>
    <s v="Pizzas"/>
    <x v="1"/>
    <n v="4"/>
    <n v="0.32"/>
    <n v="1311.61"/>
  </r>
  <r>
    <s v="CUST003652"/>
    <s v="Joshua"/>
    <s v="Johns"/>
    <d v="2015-07-04T00:00:00"/>
    <n v="25692.13"/>
    <n v="2022"/>
    <s v="Medium"/>
    <s v="Tier 2"/>
    <x v="0"/>
    <x v="2"/>
    <s v="India"/>
    <s v="Consumer"/>
    <x v="844"/>
    <s v="ORD003652"/>
    <d v="2020-11-01T00:00:00"/>
    <d v="2020-11-03T00:00:00"/>
    <s v="Standard Class"/>
    <s v="Karnataka"/>
    <n v="560001"/>
    <s v="PROD003652"/>
    <s v="Fries"/>
    <x v="10"/>
    <n v="3"/>
    <n v="0.23"/>
    <n v="4584.88"/>
  </r>
  <r>
    <s v="CUST003653"/>
    <s v="Lauren"/>
    <s v="Brown"/>
    <d v="2000-02-11T00:00:00"/>
    <n v="4751.54"/>
    <n v="2023"/>
    <s v="Medium"/>
    <s v="Tier 2"/>
    <x v="3"/>
    <x v="2"/>
    <s v="India"/>
    <s v="Corporate"/>
    <x v="571"/>
    <s v="ORD003653"/>
    <d v="2023-03-23T00:00:00"/>
    <d v="2023-03-25T00:00:00"/>
    <s v="First Class"/>
    <s v="West Bengal"/>
    <n v="700001"/>
    <s v="PROD003653"/>
    <s v="Mangoes"/>
    <x v="8"/>
    <n v="6"/>
    <n v="0.31"/>
    <n v="954.86"/>
  </r>
  <r>
    <s v="CUST003654"/>
    <s v="Ronald"/>
    <s v="Joseph"/>
    <d v="1956-11-04T00:00:00"/>
    <n v="49611.68"/>
    <n v="2022"/>
    <s v="Small"/>
    <s v="Tier 2"/>
    <x v="0"/>
    <x v="0"/>
    <s v="India"/>
    <s v="Consumer"/>
    <x v="1228"/>
    <s v="ORD003654"/>
    <d v="2019-10-13T00:00:00"/>
    <d v="2019-10-15T00:00:00"/>
    <s v="First Class"/>
    <s v="Delhi"/>
    <n v="110001"/>
    <s v="PROD003654"/>
    <s v="Burgers"/>
    <x v="0"/>
    <n v="9"/>
    <n v="0.31"/>
    <n v="9574.3799999999992"/>
  </r>
  <r>
    <s v="CUST003655"/>
    <s v="Jessica"/>
    <s v="Foster"/>
    <d v="1973-01-01T00:00:00"/>
    <n v="29888.92"/>
    <n v="2019"/>
    <s v="Small"/>
    <s v="Tier 2"/>
    <x v="1"/>
    <x v="3"/>
    <s v="India"/>
    <s v="Consumer"/>
    <x v="1270"/>
    <s v="ORD003655"/>
    <d v="2022-07-29T00:00:00"/>
    <d v="2022-08-03T00:00:00"/>
    <s v="Same Day"/>
    <s v="Uttar Pradesh"/>
    <n v="226001"/>
    <s v="PROD003655"/>
    <s v="Fans"/>
    <x v="2"/>
    <n v="2"/>
    <n v="0.28999999999999998"/>
    <n v="3347.35"/>
  </r>
  <r>
    <s v="CUST003656"/>
    <s v="Robert"/>
    <s v="Powers"/>
    <d v="2001-01-16T00:00:00"/>
    <n v="37606.550000000003"/>
    <n v="2020"/>
    <s v="Large"/>
    <s v="Tier 1"/>
    <x v="5"/>
    <x v="0"/>
    <s v="India"/>
    <s v="Consumer"/>
    <x v="231"/>
    <s v="ORD003656"/>
    <d v="2021-04-20T00:00:00"/>
    <d v="2021-04-22T00:00:00"/>
    <s v="Standard Class"/>
    <s v="Tamil Nadu"/>
    <n v="600001"/>
    <s v="PROD003656"/>
    <s v="Utensils"/>
    <x v="13"/>
    <n v="6"/>
    <n v="0.11"/>
    <n v="8560.2000000000007"/>
  </r>
  <r>
    <s v="CUST003657"/>
    <s v="Howard"/>
    <s v="Johnson"/>
    <d v="1982-02-18T00:00:00"/>
    <n v="38239.919999999998"/>
    <n v="2022"/>
    <s v="Medium"/>
    <s v="Tier 1"/>
    <x v="1"/>
    <x v="1"/>
    <s v="India"/>
    <s v="Corporate"/>
    <x v="1074"/>
    <s v="ORD003657"/>
    <d v="2019-12-23T00:00:00"/>
    <d v="2019-12-30T00:00:00"/>
    <s v="Standard Class"/>
    <s v="Delhi"/>
    <n v="110001"/>
    <s v="PROD003657"/>
    <s v="Fans"/>
    <x v="2"/>
    <n v="4"/>
    <n v="0.36"/>
    <n v="3367.52"/>
  </r>
  <r>
    <s v="CUST003658"/>
    <s v="Zachary"/>
    <s v="Baker"/>
    <d v="2008-06-21T00:00:00"/>
    <n v="34484.9"/>
    <n v="2019"/>
    <s v="Large"/>
    <s v="Village"/>
    <x v="0"/>
    <x v="2"/>
    <s v="India"/>
    <s v="Consumer"/>
    <x v="1575"/>
    <s v="ORD003658"/>
    <d v="2023-10-08T00:00:00"/>
    <d v="2023-10-14T00:00:00"/>
    <s v="First Class"/>
    <s v="Rajasthan"/>
    <n v="302001"/>
    <s v="PROD003658"/>
    <s v="Fries"/>
    <x v="10"/>
    <n v="2"/>
    <n v="0.46"/>
    <n v="3697.51"/>
  </r>
  <r>
    <s v="CUST003659"/>
    <s v="Stephanie"/>
    <s v="Wilson"/>
    <d v="1992-09-16T00:00:00"/>
    <n v="7056.16"/>
    <n v="2021"/>
    <s v="Small"/>
    <s v="Tier 2"/>
    <x v="4"/>
    <x v="1"/>
    <s v="India"/>
    <s v="Corporate"/>
    <x v="88"/>
    <s v="ORD003659"/>
    <d v="2019-06-25T00:00:00"/>
    <d v="2019-06-30T00:00:00"/>
    <s v="Same Day"/>
    <s v="Madhya Pradesh"/>
    <n v="462001"/>
    <s v="PROD003659"/>
    <s v="Tables"/>
    <x v="18"/>
    <n v="4"/>
    <n v="0.33"/>
    <n v="828.81"/>
  </r>
  <r>
    <s v="CUST003660"/>
    <s v="Andrea"/>
    <s v="Bender"/>
    <d v="1996-11-16T00:00:00"/>
    <n v="29448.86"/>
    <n v="2022"/>
    <s v="Medium"/>
    <s v="Village"/>
    <x v="2"/>
    <x v="3"/>
    <s v="India"/>
    <s v="Corporate"/>
    <x v="1576"/>
    <s v="ORD003660"/>
    <d v="2020-01-28T00:00:00"/>
    <d v="2020-02-03T00:00:00"/>
    <s v="First Class"/>
    <s v="Tamil Nadu"/>
    <n v="600001"/>
    <s v="PROD003660"/>
    <s v="Cheese"/>
    <x v="15"/>
    <n v="3"/>
    <n v="0.18"/>
    <n v="5760.76"/>
  </r>
  <r>
    <s v="CUST003661"/>
    <s v="Matthew"/>
    <s v="Lambert"/>
    <d v="1997-06-29T00:00:00"/>
    <n v="10450.41"/>
    <n v="2022"/>
    <s v="Large"/>
    <s v="Tier 2"/>
    <x v="4"/>
    <x v="1"/>
    <s v="India"/>
    <s v="Corporate"/>
    <x v="171"/>
    <s v="ORD003661"/>
    <d v="2023-11-30T00:00:00"/>
    <d v="2023-12-04T00:00:00"/>
    <s v="Standard Class"/>
    <s v="Maharashtra"/>
    <n v="400001"/>
    <s v="PROD003661"/>
    <s v="Sofas"/>
    <x v="23"/>
    <n v="4"/>
    <n v="0.4"/>
    <n v="1052.17"/>
  </r>
  <r>
    <s v="CUST003662"/>
    <s v="Janet"/>
    <s v="Thompson"/>
    <d v="2004-04-17T00:00:00"/>
    <n v="32697.73"/>
    <n v="2019"/>
    <s v="Large"/>
    <s v="Tier 2"/>
    <x v="5"/>
    <x v="2"/>
    <s v="India"/>
    <s v="Corporate"/>
    <x v="765"/>
    <s v="ORD003662"/>
    <d v="2021-01-20T00:00:00"/>
    <d v="2021-01-25T00:00:00"/>
    <s v="First Class"/>
    <s v="Punjab"/>
    <n v="160001"/>
    <s v="PROD003662"/>
    <s v="Detergents"/>
    <x v="14"/>
    <n v="4"/>
    <n v="0.35"/>
    <n v="3420.97"/>
  </r>
  <r>
    <s v="CUST003663"/>
    <s v="Michael"/>
    <s v="Gonzalez"/>
    <d v="2012-07-10T00:00:00"/>
    <n v="2743.62"/>
    <n v="2022"/>
    <s v="Large"/>
    <s v="Tier 1"/>
    <x v="3"/>
    <x v="0"/>
    <s v="India"/>
    <s v="Corporate"/>
    <x v="399"/>
    <s v="ORD003663"/>
    <d v="2022-11-01T00:00:00"/>
    <d v="2022-11-08T00:00:00"/>
    <s v="Second Class"/>
    <s v="Punjab"/>
    <n v="160001"/>
    <s v="PROD003663"/>
    <s v="Carrots"/>
    <x v="16"/>
    <n v="5"/>
    <n v="0.28000000000000003"/>
    <n v="244.23"/>
  </r>
  <r>
    <s v="CUST003664"/>
    <s v="Katie"/>
    <s v="Jones"/>
    <d v="2010-03-17T00:00:00"/>
    <n v="28898.92"/>
    <n v="2023"/>
    <s v="Small"/>
    <s v="Tier 2"/>
    <x v="5"/>
    <x v="3"/>
    <s v="India"/>
    <s v="Corporate"/>
    <x v="340"/>
    <s v="ORD003664"/>
    <d v="2023-09-11T00:00:00"/>
    <d v="2023-09-16T00:00:00"/>
    <s v="Same Day"/>
    <s v="West Bengal"/>
    <n v="700001"/>
    <s v="PROD003664"/>
    <s v="Buckets"/>
    <x v="12"/>
    <n v="5"/>
    <n v="0.39"/>
    <n v="3736.17"/>
  </r>
  <r>
    <s v="CUST003665"/>
    <s v="Edward"/>
    <s v="Goodman"/>
    <d v="1996-09-11T00:00:00"/>
    <n v="27267.39"/>
    <n v="2020"/>
    <s v="Medium"/>
    <s v="Tier 1"/>
    <x v="3"/>
    <x v="0"/>
    <s v="India"/>
    <s v="Corporate"/>
    <x v="246"/>
    <s v="ORD003665"/>
    <d v="2023-02-04T00:00:00"/>
    <d v="2023-02-10T00:00:00"/>
    <s v="Same Day"/>
    <s v="Maharashtra"/>
    <n v="400001"/>
    <s v="PROD003665"/>
    <s v="Tomatoes"/>
    <x v="4"/>
    <n v="5"/>
    <n v="0.34"/>
    <n v="4715.88"/>
  </r>
  <r>
    <s v="CUST003666"/>
    <s v="Austin"/>
    <s v="Warren"/>
    <d v="2009-01-11T00:00:00"/>
    <n v="18022.98"/>
    <n v="2022"/>
    <s v="Medium"/>
    <s v="Tier 1"/>
    <x v="2"/>
    <x v="2"/>
    <s v="India"/>
    <s v="Consumer"/>
    <x v="1063"/>
    <s v="ORD003666"/>
    <d v="2023-05-17T00:00:00"/>
    <d v="2023-05-22T00:00:00"/>
    <s v="First Class"/>
    <s v="Madhya Pradesh"/>
    <n v="462001"/>
    <s v="PROD003666"/>
    <s v="Cheese"/>
    <x v="15"/>
    <n v="8"/>
    <n v="0.03"/>
    <n v="2777.78"/>
  </r>
  <r>
    <s v="CUST003667"/>
    <s v="Ashley"/>
    <s v="Martinez"/>
    <d v="2003-12-14T00:00:00"/>
    <n v="26158.82"/>
    <n v="2021"/>
    <s v="Small"/>
    <s v="Tier 2"/>
    <x v="3"/>
    <x v="0"/>
    <s v="India"/>
    <s v="Consumer"/>
    <x v="1511"/>
    <s v="ORD003667"/>
    <d v="2019-03-21T00:00:00"/>
    <d v="2019-03-22T00:00:00"/>
    <s v="First Class"/>
    <s v="Tamil Nadu"/>
    <n v="600001"/>
    <s v="PROD003667"/>
    <s v="Apples"/>
    <x v="17"/>
    <n v="4"/>
    <n v="0.31"/>
    <n v="4727.76"/>
  </r>
  <r>
    <s v="CUST003668"/>
    <s v="James"/>
    <s v="Smith"/>
    <d v="2007-05-25T00:00:00"/>
    <n v="47081.79"/>
    <n v="2021"/>
    <s v="Large"/>
    <s v="Village"/>
    <x v="5"/>
    <x v="0"/>
    <s v="India"/>
    <s v="Corporate"/>
    <x v="236"/>
    <s v="ORD003668"/>
    <d v="2019-11-14T00:00:00"/>
    <d v="2019-11-19T00:00:00"/>
    <s v="Same Day"/>
    <s v="Punjab"/>
    <n v="160001"/>
    <s v="PROD003668"/>
    <s v="Mops"/>
    <x v="11"/>
    <n v="9"/>
    <n v="0.23"/>
    <n v="10588.18"/>
  </r>
  <r>
    <s v="CUST003669"/>
    <s v="Dale"/>
    <s v="Mcclure"/>
    <d v="2001-07-31T00:00:00"/>
    <n v="23316.99"/>
    <n v="2022"/>
    <s v="Small"/>
    <s v="Tier 2"/>
    <x v="5"/>
    <x v="0"/>
    <s v="India"/>
    <s v="Corporate"/>
    <x v="1577"/>
    <s v="ORD003669"/>
    <d v="2023-09-08T00:00:00"/>
    <d v="2023-09-11T00:00:00"/>
    <s v="Same Day"/>
    <s v="Punjab"/>
    <n v="160001"/>
    <s v="PROD003669"/>
    <s v="Mops"/>
    <x v="11"/>
    <n v="2"/>
    <n v="0.34"/>
    <n v="3722.42"/>
  </r>
  <r>
    <s v="CUST003670"/>
    <s v="Sheryl"/>
    <s v="Miranda"/>
    <d v="1976-12-30T00:00:00"/>
    <n v="8337.52"/>
    <n v="2021"/>
    <s v="Small"/>
    <s v="Tier 2"/>
    <x v="3"/>
    <x v="1"/>
    <s v="India"/>
    <s v="Corporate"/>
    <x v="109"/>
    <s v="ORD003670"/>
    <d v="2019-03-26T00:00:00"/>
    <d v="2019-03-28T00:00:00"/>
    <s v="Standard Class"/>
    <s v="Tamil Nadu"/>
    <n v="600001"/>
    <s v="PROD003670"/>
    <s v="Tomatoes"/>
    <x v="4"/>
    <n v="4"/>
    <n v="0.3"/>
    <n v="697.26"/>
  </r>
  <r>
    <s v="CUST003671"/>
    <s v="Lisa"/>
    <s v="Hoover"/>
    <d v="1950-10-22T00:00:00"/>
    <n v="10230.44"/>
    <n v="2020"/>
    <s v="Large"/>
    <s v="Tier 1"/>
    <x v="5"/>
    <x v="1"/>
    <s v="India"/>
    <s v="Consumer"/>
    <x v="1401"/>
    <s v="ORD003671"/>
    <d v="2022-12-15T00:00:00"/>
    <d v="2022-12-18T00:00:00"/>
    <s v="Second Class"/>
    <s v="Tamil Nadu"/>
    <n v="600001"/>
    <s v="PROD003671"/>
    <s v="Utensils"/>
    <x v="13"/>
    <n v="10"/>
    <n v="0.49"/>
    <n v="1109.5999999999999"/>
  </r>
  <r>
    <s v="CUST003672"/>
    <s v="Kimberly"/>
    <s v="Bolton"/>
    <d v="1974-06-04T00:00:00"/>
    <n v="6844.56"/>
    <n v="2020"/>
    <s v="Small"/>
    <s v="Tier 2"/>
    <x v="3"/>
    <x v="3"/>
    <s v="India"/>
    <s v="Consumer"/>
    <x v="1578"/>
    <s v="ORD003672"/>
    <d v="2023-01-27T00:00:00"/>
    <d v="2023-01-29T00:00:00"/>
    <s v="Second Class"/>
    <s v="Gujarat"/>
    <n v="380001"/>
    <s v="PROD003672"/>
    <s v="Mangoes"/>
    <x v="8"/>
    <n v="3"/>
    <n v="0.03"/>
    <n v="1514.77"/>
  </r>
  <r>
    <s v="CUST003673"/>
    <s v="Deborah"/>
    <s v="Aguirre"/>
    <d v="2017-04-24T00:00:00"/>
    <n v="10613.78"/>
    <n v="2021"/>
    <s v="Medium"/>
    <s v="Tier 1"/>
    <x v="4"/>
    <x v="2"/>
    <s v="India"/>
    <s v="Corporate"/>
    <x v="389"/>
    <s v="ORD003673"/>
    <d v="2020-08-23T00:00:00"/>
    <d v="2020-08-24T00:00:00"/>
    <s v="Second Class"/>
    <s v="Karnataka"/>
    <n v="560001"/>
    <s v="PROD003673"/>
    <s v="Chairs"/>
    <x v="9"/>
    <n v="5"/>
    <n v="0.06"/>
    <n v="1815.02"/>
  </r>
  <r>
    <s v="CUST003674"/>
    <s v="Melissa"/>
    <s v="Woods"/>
    <d v="1954-10-18T00:00:00"/>
    <n v="12748.12"/>
    <n v="2019"/>
    <s v="Small"/>
    <s v="Village"/>
    <x v="5"/>
    <x v="1"/>
    <s v="India"/>
    <s v="Consumer"/>
    <x v="1079"/>
    <s v="ORD003674"/>
    <d v="2023-08-07T00:00:00"/>
    <d v="2023-08-10T00:00:00"/>
    <s v="Same Day"/>
    <s v="Delhi"/>
    <n v="110001"/>
    <s v="PROD003674"/>
    <s v="Utensils"/>
    <x v="13"/>
    <n v="3"/>
    <n v="0.33"/>
    <n v="2228.77"/>
  </r>
  <r>
    <s v="CUST003675"/>
    <s v="Dakota"/>
    <s v="Williams"/>
    <d v="1989-08-30T00:00:00"/>
    <n v="33654.17"/>
    <n v="2020"/>
    <s v="Large"/>
    <s v="Village"/>
    <x v="0"/>
    <x v="0"/>
    <s v="India"/>
    <s v="Consumer"/>
    <x v="828"/>
    <s v="ORD003675"/>
    <d v="2021-10-23T00:00:00"/>
    <d v="2021-10-25T00:00:00"/>
    <s v="Standard Class"/>
    <s v="Karnataka"/>
    <n v="560001"/>
    <s v="PROD003675"/>
    <s v="Pizzas"/>
    <x v="1"/>
    <n v="7"/>
    <n v="0.27"/>
    <n v="3412.15"/>
  </r>
  <r>
    <s v="CUST003676"/>
    <s v="Thomas"/>
    <s v="Clark"/>
    <d v="2004-07-20T00:00:00"/>
    <n v="37412.32"/>
    <n v="2022"/>
    <s v="Medium"/>
    <s v="Village"/>
    <x v="1"/>
    <x v="1"/>
    <s v="India"/>
    <s v="Consumer"/>
    <x v="305"/>
    <s v="ORD003676"/>
    <d v="2019-01-08T00:00:00"/>
    <d v="2019-01-12T00:00:00"/>
    <s v="Standard Class"/>
    <s v="Delhi"/>
    <n v="110001"/>
    <s v="PROD003676"/>
    <s v="Washing Machines"/>
    <x v="6"/>
    <n v="10"/>
    <n v="0.02"/>
    <n v="6392.46"/>
  </r>
  <r>
    <s v="CUST003677"/>
    <s v="Joseph"/>
    <s v="Gomez"/>
    <d v="2006-03-10T00:00:00"/>
    <n v="35204.58"/>
    <n v="2019"/>
    <s v="Small"/>
    <s v="Tier 1"/>
    <x v="4"/>
    <x v="3"/>
    <s v="India"/>
    <s v="Consumer"/>
    <x v="828"/>
    <s v="ORD003677"/>
    <d v="2023-06-13T00:00:00"/>
    <d v="2023-06-19T00:00:00"/>
    <s v="Second Class"/>
    <s v="Karnataka"/>
    <n v="560001"/>
    <s v="PROD003677"/>
    <s v="Sofas"/>
    <x v="23"/>
    <n v="4"/>
    <n v="0.42"/>
    <n v="4566.01"/>
  </r>
  <r>
    <s v="CUST003678"/>
    <s v="Sarah"/>
    <s v="Garcia"/>
    <d v="1989-06-13T00:00:00"/>
    <n v="46617.58"/>
    <n v="2020"/>
    <s v="Small"/>
    <s v="Village"/>
    <x v="3"/>
    <x v="2"/>
    <s v="India"/>
    <s v="Corporate"/>
    <x v="1496"/>
    <s v="ORD003678"/>
    <d v="2020-12-04T00:00:00"/>
    <d v="2020-12-11T00:00:00"/>
    <s v="Second Class"/>
    <s v="Rajasthan"/>
    <n v="302001"/>
    <s v="PROD003678"/>
    <s v="Carrots"/>
    <x v="16"/>
    <n v="3"/>
    <n v="0.3"/>
    <n v="7420.48"/>
  </r>
  <r>
    <s v="CUST003679"/>
    <s v="Linda"/>
    <s v="Sanchez"/>
    <d v="1950-09-26T00:00:00"/>
    <n v="14883.85"/>
    <n v="2019"/>
    <s v="Large"/>
    <s v="Tier 2"/>
    <x v="5"/>
    <x v="1"/>
    <s v="India"/>
    <s v="Corporate"/>
    <x v="613"/>
    <s v="ORD003679"/>
    <d v="2019-11-13T00:00:00"/>
    <d v="2019-11-18T00:00:00"/>
    <s v="Same Day"/>
    <s v="Delhi"/>
    <n v="110001"/>
    <s v="PROD003679"/>
    <s v="Detergents"/>
    <x v="14"/>
    <n v="8"/>
    <n v="0.47"/>
    <n v="934.74"/>
  </r>
  <r>
    <s v="CUST003680"/>
    <s v="Brandon"/>
    <s v="Lawrence"/>
    <d v="2005-08-20T00:00:00"/>
    <n v="29352.46"/>
    <n v="2021"/>
    <s v="Small"/>
    <s v="Tier 2"/>
    <x v="5"/>
    <x v="3"/>
    <s v="India"/>
    <s v="Consumer"/>
    <x v="1352"/>
    <s v="ORD003680"/>
    <d v="2022-12-15T00:00:00"/>
    <d v="2022-12-22T00:00:00"/>
    <s v="First Class"/>
    <s v="Punjab"/>
    <n v="160001"/>
    <s v="PROD003680"/>
    <s v="Mops"/>
    <x v="11"/>
    <n v="2"/>
    <n v="0.5"/>
    <n v="4190.8599999999997"/>
  </r>
  <r>
    <s v="CUST003681"/>
    <s v="Tabitha"/>
    <s v="Larson"/>
    <d v="1996-02-19T00:00:00"/>
    <n v="23110.6"/>
    <n v="2022"/>
    <s v="Large"/>
    <s v="Tier 1"/>
    <x v="0"/>
    <x v="1"/>
    <s v="India"/>
    <s v="Corporate"/>
    <x v="1303"/>
    <s v="ORD003681"/>
    <d v="2022-09-15T00:00:00"/>
    <d v="2022-09-16T00:00:00"/>
    <s v="Standard Class"/>
    <s v="Maharashtra"/>
    <n v="400001"/>
    <s v="PROD003681"/>
    <s v="Fries"/>
    <x v="10"/>
    <n v="7"/>
    <n v="0.35"/>
    <n v="3941.38"/>
  </r>
  <r>
    <s v="CUST003682"/>
    <s v="Monica"/>
    <s v="Jones"/>
    <d v="1960-09-13T00:00:00"/>
    <n v="30728.13"/>
    <n v="2022"/>
    <s v="Large"/>
    <s v="Tier 1"/>
    <x v="2"/>
    <x v="3"/>
    <s v="India"/>
    <s v="Consumer"/>
    <x v="675"/>
    <s v="ORD003682"/>
    <d v="2023-01-23T00:00:00"/>
    <d v="2023-01-25T00:00:00"/>
    <s v="First Class"/>
    <s v="Maharashtra"/>
    <n v="400001"/>
    <s v="PROD003682"/>
    <s v="Butter"/>
    <x v="21"/>
    <n v="1"/>
    <n v="0.08"/>
    <n v="4581.0200000000004"/>
  </r>
  <r>
    <s v="CUST003683"/>
    <s v="Jack"/>
    <s v="Flynn"/>
    <d v="2009-01-13T00:00:00"/>
    <n v="15845.17"/>
    <n v="2023"/>
    <s v="Large"/>
    <s v="Tier 1"/>
    <x v="0"/>
    <x v="3"/>
    <s v="India"/>
    <s v="Consumer"/>
    <x v="364"/>
    <s v="ORD003683"/>
    <d v="2023-08-05T00:00:00"/>
    <d v="2023-08-12T00:00:00"/>
    <s v="Same Day"/>
    <s v="Delhi"/>
    <n v="110001"/>
    <s v="PROD003683"/>
    <s v="Sandwiches"/>
    <x v="19"/>
    <n v="7"/>
    <n v="0.22"/>
    <n v="3349.72"/>
  </r>
  <r>
    <s v="CUST003684"/>
    <s v="Heather"/>
    <s v="Hall"/>
    <d v="1970-06-01T00:00:00"/>
    <n v="9727.3799999999992"/>
    <n v="2023"/>
    <s v="Large"/>
    <s v="Tier 2"/>
    <x v="5"/>
    <x v="2"/>
    <s v="India"/>
    <s v="Corporate"/>
    <x v="1337"/>
    <s v="ORD003684"/>
    <d v="2021-12-07T00:00:00"/>
    <d v="2021-12-09T00:00:00"/>
    <s v="Same Day"/>
    <s v="Maharashtra"/>
    <n v="400001"/>
    <s v="PROD003684"/>
    <s v="Buckets"/>
    <x v="12"/>
    <n v="7"/>
    <n v="0.24"/>
    <n v="1658.18"/>
  </r>
  <r>
    <s v="CUST003685"/>
    <s v="Aaron"/>
    <s v="Watts"/>
    <d v="1957-02-11T00:00:00"/>
    <n v="1190.96"/>
    <n v="2022"/>
    <s v="Small"/>
    <s v="Tier 1"/>
    <x v="2"/>
    <x v="3"/>
    <s v="India"/>
    <s v="Consumer"/>
    <x v="1295"/>
    <s v="ORD003685"/>
    <d v="2019-08-07T00:00:00"/>
    <d v="2019-08-11T00:00:00"/>
    <s v="Standard Class"/>
    <s v="Madhya Pradesh"/>
    <n v="462001"/>
    <s v="PROD003685"/>
    <s v="Butter"/>
    <x v="21"/>
    <n v="6"/>
    <n v="0.46"/>
    <n v="174.91"/>
  </r>
  <r>
    <s v="CUST003686"/>
    <s v="Jared"/>
    <s v="Carter"/>
    <d v="1977-03-26T00:00:00"/>
    <n v="37637.78"/>
    <n v="2021"/>
    <s v="Large"/>
    <s v="Tier 2"/>
    <x v="5"/>
    <x v="2"/>
    <s v="India"/>
    <s v="Corporate"/>
    <x v="1115"/>
    <s v="ORD003686"/>
    <d v="2022-07-08T00:00:00"/>
    <d v="2022-07-13T00:00:00"/>
    <s v="First Class"/>
    <s v="Tamil Nadu"/>
    <n v="600001"/>
    <s v="PROD003686"/>
    <s v="Mops"/>
    <x v="11"/>
    <n v="3"/>
    <n v="0.32"/>
    <n v="7604.46"/>
  </r>
  <r>
    <s v="CUST003687"/>
    <s v="Kelly"/>
    <s v="Robinson"/>
    <d v="1979-02-26T00:00:00"/>
    <n v="20811.84"/>
    <n v="2021"/>
    <s v="Large"/>
    <s v="Tier 1"/>
    <x v="1"/>
    <x v="3"/>
    <s v="India"/>
    <s v="Consumer"/>
    <x v="824"/>
    <s v="ORD003687"/>
    <d v="2023-01-14T00:00:00"/>
    <d v="2023-01-15T00:00:00"/>
    <s v="Standard Class"/>
    <s v="Punjab"/>
    <n v="160001"/>
    <s v="PROD003687"/>
    <s v="Refrigerators"/>
    <x v="20"/>
    <n v="10"/>
    <n v="0.08"/>
    <n v="4051.17"/>
  </r>
  <r>
    <s v="CUST003688"/>
    <s v="Jacob"/>
    <s v="Duran"/>
    <d v="1998-03-25T00:00:00"/>
    <n v="27517.22"/>
    <n v="2020"/>
    <s v="Medium"/>
    <s v="Tier 2"/>
    <x v="1"/>
    <x v="0"/>
    <s v="India"/>
    <s v="Consumer"/>
    <x v="1461"/>
    <s v="ORD003688"/>
    <d v="2021-10-29T00:00:00"/>
    <d v="2021-11-04T00:00:00"/>
    <s v="Standard Class"/>
    <s v="Karnataka"/>
    <n v="560001"/>
    <s v="PROD003688"/>
    <s v="Fans"/>
    <x v="2"/>
    <n v="3"/>
    <n v="0.47"/>
    <n v="4280.8100000000004"/>
  </r>
  <r>
    <s v="CUST003689"/>
    <s v="Jordan"/>
    <s v="Evans"/>
    <d v="2004-09-12T00:00:00"/>
    <n v="27857.64"/>
    <n v="2020"/>
    <s v="Large"/>
    <s v="Tier 1"/>
    <x v="2"/>
    <x v="3"/>
    <s v="India"/>
    <s v="Consumer"/>
    <x v="989"/>
    <s v="ORD003689"/>
    <d v="2020-05-31T00:00:00"/>
    <d v="2020-06-01T00:00:00"/>
    <s v="Second Class"/>
    <s v="West Bengal"/>
    <n v="700001"/>
    <s v="PROD003689"/>
    <s v="Cheese"/>
    <x v="15"/>
    <n v="2"/>
    <n v="0.47"/>
    <n v="2524.54"/>
  </r>
  <r>
    <s v="CUST003690"/>
    <s v="David"/>
    <s v="Gutierrez"/>
    <d v="2002-03-17T00:00:00"/>
    <n v="1699.15"/>
    <n v="2023"/>
    <s v="Large"/>
    <s v="Village"/>
    <x v="1"/>
    <x v="3"/>
    <s v="India"/>
    <s v="Consumer"/>
    <x v="475"/>
    <s v="ORD003690"/>
    <d v="2021-07-31T00:00:00"/>
    <d v="2021-08-04T00:00:00"/>
    <s v="Standard Class"/>
    <s v="Rajasthan"/>
    <n v="302001"/>
    <s v="PROD003690"/>
    <s v="Microwaves"/>
    <x v="22"/>
    <n v="3"/>
    <n v="0.15"/>
    <n v="295.43"/>
  </r>
  <r>
    <s v="CUST003691"/>
    <s v="Brian"/>
    <s v="Vincent"/>
    <d v="1969-10-01T00:00:00"/>
    <n v="37001.85"/>
    <n v="2019"/>
    <s v="Large"/>
    <s v="Tier 2"/>
    <x v="2"/>
    <x v="1"/>
    <s v="India"/>
    <s v="Consumer"/>
    <x v="759"/>
    <s v="ORD003691"/>
    <d v="2022-12-02T00:00:00"/>
    <d v="2022-12-06T00:00:00"/>
    <s v="First Class"/>
    <s v="Madhya Pradesh"/>
    <n v="462001"/>
    <s v="PROD003691"/>
    <s v="Yogurt"/>
    <x v="5"/>
    <n v="2"/>
    <n v="0.23"/>
    <n v="7853.55"/>
  </r>
  <r>
    <s v="CUST003693"/>
    <s v="Jonathan"/>
    <s v="Fischer"/>
    <d v="2005-12-31T00:00:00"/>
    <n v="19443.25"/>
    <n v="2023"/>
    <s v="Small"/>
    <s v="Tier 2"/>
    <x v="1"/>
    <x v="2"/>
    <s v="India"/>
    <s v="Corporate"/>
    <x v="1095"/>
    <s v="ORD003693"/>
    <d v="2021-12-21T00:00:00"/>
    <d v="2021-12-28T00:00:00"/>
    <s v="Second Class"/>
    <s v="Madhya Pradesh"/>
    <n v="462001"/>
    <s v="PROD003693"/>
    <s v="Refrigerators"/>
    <x v="20"/>
    <n v="6"/>
    <n v="0.39"/>
    <n v="1901.23"/>
  </r>
  <r>
    <s v="CUST003694"/>
    <s v="Timothy"/>
    <s v="Webb"/>
    <d v="1961-10-20T00:00:00"/>
    <n v="11151.06"/>
    <n v="2020"/>
    <s v="Medium"/>
    <s v="Village"/>
    <x v="5"/>
    <x v="0"/>
    <s v="India"/>
    <s v="Consumer"/>
    <x v="495"/>
    <s v="ORD003694"/>
    <d v="2020-12-12T00:00:00"/>
    <d v="2020-12-18T00:00:00"/>
    <s v="Standard Class"/>
    <s v="Gujarat"/>
    <n v="380001"/>
    <s v="PROD003694"/>
    <s v="Buckets"/>
    <x v="12"/>
    <n v="1"/>
    <n v="0.02"/>
    <n v="3226.44"/>
  </r>
  <r>
    <s v="CUST003695"/>
    <s v="William"/>
    <s v="Morgan"/>
    <d v="1983-03-05T00:00:00"/>
    <n v="45217.89"/>
    <n v="2021"/>
    <s v="Medium"/>
    <s v="Tier 2"/>
    <x v="0"/>
    <x v="3"/>
    <s v="India"/>
    <s v="Corporate"/>
    <x v="930"/>
    <s v="ORD003695"/>
    <d v="2020-05-23T00:00:00"/>
    <d v="2020-05-26T00:00:00"/>
    <s v="Same Day"/>
    <s v="Delhi"/>
    <n v="110001"/>
    <s v="PROD003695"/>
    <s v="Fries"/>
    <x v="10"/>
    <n v="6"/>
    <n v="0.3"/>
    <n v="4351.49"/>
  </r>
  <r>
    <s v="CUST003696"/>
    <s v="Jerry"/>
    <s v="Mccoy"/>
    <d v="2006-07-22T00:00:00"/>
    <n v="31202.62"/>
    <n v="2020"/>
    <s v="Medium"/>
    <s v="Tier 2"/>
    <x v="2"/>
    <x v="1"/>
    <s v="India"/>
    <s v="Corporate"/>
    <x v="17"/>
    <s v="ORD003696"/>
    <d v="2022-11-02T00:00:00"/>
    <d v="2022-11-09T00:00:00"/>
    <s v="Same Day"/>
    <s v="West Bengal"/>
    <n v="700001"/>
    <s v="PROD003696"/>
    <s v="Cheese"/>
    <x v="15"/>
    <n v="8"/>
    <n v="0.31"/>
    <n v="2154.58"/>
  </r>
  <r>
    <s v="CUST003697"/>
    <s v="Juan"/>
    <s v="Gardner"/>
    <d v="1961-12-27T00:00:00"/>
    <n v="21156.63"/>
    <n v="2023"/>
    <s v="Small"/>
    <s v="Tier 2"/>
    <x v="5"/>
    <x v="1"/>
    <s v="India"/>
    <s v="Consumer"/>
    <x v="1579"/>
    <s v="ORD003697"/>
    <d v="2022-12-27T00:00:00"/>
    <d v="2022-12-31T00:00:00"/>
    <s v="Second Class"/>
    <s v="Karnataka"/>
    <n v="560001"/>
    <s v="PROD003697"/>
    <s v="Detergents"/>
    <x v="14"/>
    <n v="10"/>
    <n v="0.12"/>
    <n v="3249.27"/>
  </r>
  <r>
    <s v="CUST003698"/>
    <s v="Amy"/>
    <s v="Lee"/>
    <d v="1967-12-15T00:00:00"/>
    <n v="43060.74"/>
    <n v="2021"/>
    <s v="Large"/>
    <s v="Village"/>
    <x v="1"/>
    <x v="2"/>
    <s v="India"/>
    <s v="Corporate"/>
    <x v="973"/>
    <s v="ORD003698"/>
    <d v="2022-06-21T00:00:00"/>
    <d v="2022-06-26T00:00:00"/>
    <s v="Same Day"/>
    <s v="Maharashtra"/>
    <n v="400001"/>
    <s v="PROD003698"/>
    <s v="Microwaves"/>
    <x v="22"/>
    <n v="4"/>
    <n v="0.23"/>
    <n v="4176.63"/>
  </r>
  <r>
    <s v="CUST003699"/>
    <s v="Diana"/>
    <s v="Johnson"/>
    <d v="1971-03-20T00:00:00"/>
    <n v="20891.2"/>
    <n v="2020"/>
    <s v="Medium"/>
    <s v="Village"/>
    <x v="1"/>
    <x v="2"/>
    <s v="India"/>
    <s v="Consumer"/>
    <x v="1554"/>
    <s v="ORD003699"/>
    <d v="2022-09-28T00:00:00"/>
    <d v="2022-10-03T00:00:00"/>
    <s v="Same Day"/>
    <s v="Maharashtra"/>
    <n v="400001"/>
    <s v="PROD003699"/>
    <s v="Refrigerators"/>
    <x v="20"/>
    <n v="2"/>
    <n v="0.35"/>
    <n v="3803.12"/>
  </r>
  <r>
    <s v="CUST003700"/>
    <s v="Joanna"/>
    <s v="Clark"/>
    <d v="1975-04-04T00:00:00"/>
    <n v="1638.85"/>
    <n v="2023"/>
    <s v="Medium"/>
    <s v="Village"/>
    <x v="3"/>
    <x v="3"/>
    <s v="India"/>
    <s v="Consumer"/>
    <x v="649"/>
    <s v="ORD003700"/>
    <d v="2023-11-05T00:00:00"/>
    <d v="2023-11-11T00:00:00"/>
    <s v="Standard Class"/>
    <s v="Uttar Pradesh"/>
    <n v="226001"/>
    <s v="PROD003700"/>
    <s v="Mangoes"/>
    <x v="8"/>
    <n v="8"/>
    <n v="0.09"/>
    <n v="258.32"/>
  </r>
  <r>
    <s v="CUST003701"/>
    <s v="Katelyn"/>
    <s v="Ayers"/>
    <d v="2009-02-12T00:00:00"/>
    <n v="17291.490000000002"/>
    <n v="2020"/>
    <s v="Small"/>
    <s v="Tier 1"/>
    <x v="1"/>
    <x v="1"/>
    <s v="India"/>
    <s v="Corporate"/>
    <x v="384"/>
    <s v="ORD003701"/>
    <d v="2020-01-13T00:00:00"/>
    <d v="2020-01-16T00:00:00"/>
    <s v="First Class"/>
    <s v="West Bengal"/>
    <n v="700001"/>
    <s v="PROD003701"/>
    <s v="Fans"/>
    <x v="2"/>
    <n v="7"/>
    <n v="0.13"/>
    <n v="3385.41"/>
  </r>
  <r>
    <s v="CUST003702"/>
    <s v="Erin"/>
    <s v="Vazquez"/>
    <d v="1982-03-11T00:00:00"/>
    <n v="39759.07"/>
    <n v="2021"/>
    <s v="Small"/>
    <s v="Tier 1"/>
    <x v="2"/>
    <x v="2"/>
    <s v="India"/>
    <s v="Corporate"/>
    <x v="900"/>
    <s v="ORD003702"/>
    <d v="2023-06-18T00:00:00"/>
    <d v="2023-06-19T00:00:00"/>
    <s v="Standard Class"/>
    <s v="Madhya Pradesh"/>
    <n v="462001"/>
    <s v="PROD003702"/>
    <s v="Milk"/>
    <x v="3"/>
    <n v="5"/>
    <n v="0.44"/>
    <n v="2632.51"/>
  </r>
  <r>
    <s v="CUST003703"/>
    <s v="Timothy"/>
    <s v="Durham"/>
    <d v="1990-11-25T00:00:00"/>
    <n v="21418.06"/>
    <n v="2019"/>
    <s v="Small"/>
    <s v="Tier 1"/>
    <x v="3"/>
    <x v="0"/>
    <s v="India"/>
    <s v="Consumer"/>
    <x v="137"/>
    <s v="ORD003703"/>
    <d v="2019-11-01T00:00:00"/>
    <d v="2019-11-03T00:00:00"/>
    <s v="Standard Class"/>
    <s v="Delhi"/>
    <n v="110001"/>
    <s v="PROD003703"/>
    <s v="Apples"/>
    <x v="17"/>
    <n v="3"/>
    <n v="0.43"/>
    <n v="1475.4"/>
  </r>
  <r>
    <s v="CUST003704"/>
    <s v="Dakota"/>
    <s v="Bailey"/>
    <d v="1992-09-04T00:00:00"/>
    <n v="47512.24"/>
    <n v="2021"/>
    <s v="Large"/>
    <s v="Tier 2"/>
    <x v="5"/>
    <x v="0"/>
    <s v="India"/>
    <s v="Consumer"/>
    <x v="1580"/>
    <s v="ORD003704"/>
    <d v="2023-12-06T00:00:00"/>
    <d v="2023-12-11T00:00:00"/>
    <s v="First Class"/>
    <s v="Delhi"/>
    <n v="110001"/>
    <s v="PROD003704"/>
    <s v="Utensils"/>
    <x v="13"/>
    <n v="7"/>
    <n v="0.23"/>
    <n v="4104.99"/>
  </r>
  <r>
    <s v="CUST003705"/>
    <s v="Vickie"/>
    <s v="Jones"/>
    <d v="1989-11-16T00:00:00"/>
    <n v="20539.75"/>
    <n v="2021"/>
    <s v="Medium"/>
    <s v="Tier 2"/>
    <x v="2"/>
    <x v="2"/>
    <s v="India"/>
    <s v="Consumer"/>
    <x v="644"/>
    <s v="ORD003705"/>
    <d v="2023-12-26T00:00:00"/>
    <d v="2024-01-02T00:00:00"/>
    <s v="Same Day"/>
    <s v="Delhi"/>
    <n v="110001"/>
    <s v="PROD003705"/>
    <s v="Milk"/>
    <x v="3"/>
    <n v="2"/>
    <n v="7.0000000000000007E-2"/>
    <n v="3651.23"/>
  </r>
  <r>
    <s v="CUST003706"/>
    <s v="Leonard"/>
    <s v="Golden"/>
    <d v="1988-08-12T00:00:00"/>
    <n v="4445.7299999999996"/>
    <n v="2022"/>
    <s v="Large"/>
    <s v="Tier 2"/>
    <x v="0"/>
    <x v="1"/>
    <s v="India"/>
    <s v="Consumer"/>
    <x v="405"/>
    <s v="ORD003706"/>
    <d v="2020-02-12T00:00:00"/>
    <d v="2020-02-17T00:00:00"/>
    <s v="Second Class"/>
    <s v="Karnataka"/>
    <n v="560001"/>
    <s v="PROD003706"/>
    <s v="Fries"/>
    <x v="10"/>
    <n v="1"/>
    <n v="0.12"/>
    <n v="531.1"/>
  </r>
  <r>
    <s v="CUST003707"/>
    <s v="Garrett"/>
    <s v="Quinn"/>
    <d v="1979-02-11T00:00:00"/>
    <n v="35763.21"/>
    <n v="2019"/>
    <s v="Large"/>
    <s v="Village"/>
    <x v="4"/>
    <x v="1"/>
    <s v="India"/>
    <s v="Corporate"/>
    <x v="205"/>
    <s v="ORD003707"/>
    <d v="2022-02-10T00:00:00"/>
    <d v="2022-02-11T00:00:00"/>
    <s v="Second Class"/>
    <s v="Uttar Pradesh"/>
    <n v="226001"/>
    <s v="PROD003707"/>
    <s v="Chairs"/>
    <x v="9"/>
    <n v="8"/>
    <n v="0.25"/>
    <n v="6580.26"/>
  </r>
  <r>
    <s v="CUST003708"/>
    <s v="Kenneth"/>
    <s v="Campbell"/>
    <d v="2003-12-21T00:00:00"/>
    <n v="2272.77"/>
    <n v="2019"/>
    <s v="Large"/>
    <s v="Village"/>
    <x v="2"/>
    <x v="2"/>
    <s v="India"/>
    <s v="Corporate"/>
    <x v="666"/>
    <s v="ORD003708"/>
    <d v="2022-11-06T00:00:00"/>
    <d v="2022-11-12T00:00:00"/>
    <s v="Same Day"/>
    <s v="Tamil Nadu"/>
    <n v="600001"/>
    <s v="PROD003708"/>
    <s v="Yogurt"/>
    <x v="5"/>
    <n v="10"/>
    <n v="0.49"/>
    <n v="151.72"/>
  </r>
  <r>
    <s v="CUST003709"/>
    <s v="Lauren"/>
    <s v="Craig"/>
    <d v="1969-07-05T00:00:00"/>
    <n v="17945.099999999999"/>
    <n v="2022"/>
    <s v="Small"/>
    <s v="Tier 1"/>
    <x v="1"/>
    <x v="3"/>
    <s v="India"/>
    <s v="Consumer"/>
    <x v="644"/>
    <s v="ORD003709"/>
    <d v="2021-04-20T00:00:00"/>
    <d v="2021-04-21T00:00:00"/>
    <s v="Same Day"/>
    <s v="Madhya Pradesh"/>
    <n v="462001"/>
    <s v="PROD003709"/>
    <s v="Washing Machines"/>
    <x v="6"/>
    <n v="1"/>
    <n v="0.42"/>
    <n v="2576.7199999999998"/>
  </r>
  <r>
    <s v="CUST003710"/>
    <s v="Sara"/>
    <s v="Davis"/>
    <d v="1963-06-22T00:00:00"/>
    <n v="41889.33"/>
    <n v="2022"/>
    <s v="Large"/>
    <s v="Village"/>
    <x v="3"/>
    <x v="0"/>
    <s v="India"/>
    <s v="Consumer"/>
    <x v="499"/>
    <s v="ORD003710"/>
    <d v="2022-08-03T00:00:00"/>
    <d v="2022-08-09T00:00:00"/>
    <s v="Same Day"/>
    <s v="Madhya Pradesh"/>
    <n v="462001"/>
    <s v="PROD003710"/>
    <s v="Apples"/>
    <x v="17"/>
    <n v="6"/>
    <n v="0.28999999999999998"/>
    <n v="3649.82"/>
  </r>
  <r>
    <s v="CUST003711"/>
    <s v="Jo"/>
    <s v="Johnson"/>
    <d v="2010-03-25T00:00:00"/>
    <n v="25986.73"/>
    <n v="2023"/>
    <s v="Small"/>
    <s v="Village"/>
    <x v="3"/>
    <x v="1"/>
    <s v="India"/>
    <s v="Consumer"/>
    <x v="1375"/>
    <s v="ORD003711"/>
    <d v="2022-05-06T00:00:00"/>
    <d v="2022-05-11T00:00:00"/>
    <s v="Standard Class"/>
    <s v="Tamil Nadu"/>
    <n v="600001"/>
    <s v="PROD003711"/>
    <s v="Carrots"/>
    <x v="16"/>
    <n v="5"/>
    <n v="0.32"/>
    <n v="4437.66"/>
  </r>
  <r>
    <s v="CUST003712"/>
    <s v="Jesse"/>
    <s v="Brown"/>
    <d v="1965-12-15T00:00:00"/>
    <n v="8905.27"/>
    <n v="2020"/>
    <s v="Large"/>
    <s v="Village"/>
    <x v="5"/>
    <x v="3"/>
    <s v="India"/>
    <s v="Corporate"/>
    <x v="549"/>
    <s v="ORD003712"/>
    <d v="2023-09-26T00:00:00"/>
    <d v="2023-09-28T00:00:00"/>
    <s v="Standard Class"/>
    <s v="Delhi"/>
    <n v="110001"/>
    <s v="PROD003712"/>
    <s v="Detergents"/>
    <x v="14"/>
    <n v="1"/>
    <n v="0.27"/>
    <n v="1570.07"/>
  </r>
  <r>
    <s v="CUST003713"/>
    <s v="Harry"/>
    <s v="Garza"/>
    <d v="1982-05-20T00:00:00"/>
    <n v="3529.67"/>
    <n v="2019"/>
    <s v="Medium"/>
    <s v="Tier 2"/>
    <x v="4"/>
    <x v="0"/>
    <s v="India"/>
    <s v="Consumer"/>
    <x v="318"/>
    <s v="ORD003713"/>
    <d v="2020-07-16T00:00:00"/>
    <d v="2020-07-23T00:00:00"/>
    <s v="Same Day"/>
    <s v="Uttar Pradesh"/>
    <n v="226001"/>
    <s v="PROD003713"/>
    <s v="Sofas"/>
    <x v="23"/>
    <n v="5"/>
    <n v="0.12"/>
    <n v="754.75"/>
  </r>
  <r>
    <s v="CUST003714"/>
    <s v="Christina"/>
    <s v="Richards"/>
    <d v="1955-10-28T00:00:00"/>
    <n v="9175.1299999999992"/>
    <n v="2022"/>
    <s v="Large"/>
    <s v="Tier 2"/>
    <x v="1"/>
    <x v="2"/>
    <s v="India"/>
    <s v="Consumer"/>
    <x v="1242"/>
    <s v="ORD003714"/>
    <d v="2023-03-10T00:00:00"/>
    <d v="2023-03-17T00:00:00"/>
    <s v="First Class"/>
    <s v="Rajasthan"/>
    <n v="302001"/>
    <s v="PROD003714"/>
    <s v="Microwaves"/>
    <x v="22"/>
    <n v="5"/>
    <n v="0.05"/>
    <n v="2103.37"/>
  </r>
  <r>
    <s v="CUST003715"/>
    <s v="Martha"/>
    <s v="Martinez"/>
    <d v="2015-11-27T00:00:00"/>
    <n v="43427.87"/>
    <n v="2019"/>
    <s v="Medium"/>
    <s v="Tier 2"/>
    <x v="1"/>
    <x v="0"/>
    <s v="India"/>
    <s v="Corporate"/>
    <x v="1342"/>
    <s v="ORD003715"/>
    <d v="2019-06-05T00:00:00"/>
    <d v="2019-06-06T00:00:00"/>
    <s v="Second Class"/>
    <s v="Rajasthan"/>
    <n v="302001"/>
    <s v="PROD003715"/>
    <s v="Refrigerators"/>
    <x v="20"/>
    <n v="1"/>
    <n v="0.37"/>
    <n v="7955.42"/>
  </r>
  <r>
    <s v="CUST003716"/>
    <s v="Kiara"/>
    <s v="Barber"/>
    <d v="1971-07-01T00:00:00"/>
    <n v="3170.93"/>
    <n v="2020"/>
    <s v="Large"/>
    <s v="Village"/>
    <x v="1"/>
    <x v="2"/>
    <s v="India"/>
    <s v="Corporate"/>
    <x v="1568"/>
    <s v="ORD003716"/>
    <d v="2022-09-08T00:00:00"/>
    <d v="2022-09-15T00:00:00"/>
    <s v="Same Day"/>
    <s v="Karnataka"/>
    <n v="560001"/>
    <s v="PROD003716"/>
    <s v="Refrigerators"/>
    <x v="20"/>
    <n v="8"/>
    <n v="0.46"/>
    <n v="264.73"/>
  </r>
  <r>
    <s v="CUST003717"/>
    <s v="Sharon"/>
    <s v="Martin"/>
    <d v="1953-05-25T00:00:00"/>
    <n v="18007.29"/>
    <n v="2020"/>
    <s v="Medium"/>
    <s v="Village"/>
    <x v="3"/>
    <x v="3"/>
    <s v="India"/>
    <s v="Corporate"/>
    <x v="1437"/>
    <s v="ORD003717"/>
    <d v="2022-11-08T00:00:00"/>
    <d v="2022-11-14T00:00:00"/>
    <s v="Second Class"/>
    <s v="Tamil Nadu"/>
    <n v="600001"/>
    <s v="PROD003717"/>
    <s v="Tomatoes"/>
    <x v="4"/>
    <n v="7"/>
    <n v="0.01"/>
    <n v="2611.85"/>
  </r>
  <r>
    <s v="CUST003718"/>
    <s v="Hannah"/>
    <s v="Gonzalez"/>
    <d v="1981-03-08T00:00:00"/>
    <n v="18352.330000000002"/>
    <n v="2021"/>
    <s v="Medium"/>
    <s v="Village"/>
    <x v="2"/>
    <x v="2"/>
    <s v="India"/>
    <s v="Consumer"/>
    <x v="610"/>
    <s v="ORD003718"/>
    <d v="2019-05-20T00:00:00"/>
    <d v="2019-05-27T00:00:00"/>
    <s v="Second Class"/>
    <s v="Madhya Pradesh"/>
    <n v="462001"/>
    <s v="PROD003718"/>
    <s v="Cheese"/>
    <x v="15"/>
    <n v="8"/>
    <n v="0.48"/>
    <n v="1915.11"/>
  </r>
  <r>
    <s v="CUST003719"/>
    <s v="James"/>
    <s v="Warren"/>
    <d v="1982-06-09T00:00:00"/>
    <n v="48625.2"/>
    <n v="2021"/>
    <s v="Small"/>
    <s v="Village"/>
    <x v="3"/>
    <x v="2"/>
    <s v="India"/>
    <s v="Consumer"/>
    <x v="1403"/>
    <s v="ORD003719"/>
    <d v="2019-10-23T00:00:00"/>
    <d v="2019-10-28T00:00:00"/>
    <s v="Second Class"/>
    <s v="West Bengal"/>
    <n v="700001"/>
    <s v="PROD003719"/>
    <s v="Mangoes"/>
    <x v="8"/>
    <n v="1"/>
    <n v="0.33"/>
    <n v="3736.6"/>
  </r>
  <r>
    <s v="CUST003720"/>
    <s v="Tyrone"/>
    <s v="Berry"/>
    <d v="1962-09-29T00:00:00"/>
    <n v="22642.560000000001"/>
    <n v="2020"/>
    <s v="Small"/>
    <s v="Tier 2"/>
    <x v="2"/>
    <x v="1"/>
    <s v="India"/>
    <s v="Consumer"/>
    <x v="1000"/>
    <s v="ORD003720"/>
    <d v="2020-12-28T00:00:00"/>
    <d v="2020-12-30T00:00:00"/>
    <s v="Standard Class"/>
    <s v="Gujarat"/>
    <n v="380001"/>
    <s v="PROD003720"/>
    <s v="Butter"/>
    <x v="21"/>
    <n v="10"/>
    <n v="0.06"/>
    <n v="5394.71"/>
  </r>
  <r>
    <s v="CUST003721"/>
    <s v="Christina"/>
    <s v="Stanley"/>
    <d v="1970-02-17T00:00:00"/>
    <n v="12915.06"/>
    <n v="2021"/>
    <s v="Small"/>
    <s v="Village"/>
    <x v="2"/>
    <x v="3"/>
    <s v="India"/>
    <s v="Corporate"/>
    <x v="1503"/>
    <s v="ORD003721"/>
    <d v="2020-12-20T00:00:00"/>
    <d v="2020-12-22T00:00:00"/>
    <s v="First Class"/>
    <s v="Maharashtra"/>
    <n v="400001"/>
    <s v="PROD003721"/>
    <s v="Butter"/>
    <x v="21"/>
    <n v="1"/>
    <n v="0.49"/>
    <n v="825.47"/>
  </r>
  <r>
    <s v="CUST003722"/>
    <s v="Dawn"/>
    <s v="Pearson"/>
    <d v="1950-05-27T00:00:00"/>
    <n v="4481.84"/>
    <n v="2019"/>
    <s v="Small"/>
    <s v="Tier 1"/>
    <x v="4"/>
    <x v="1"/>
    <s v="India"/>
    <s v="Consumer"/>
    <x v="59"/>
    <s v="ORD003722"/>
    <d v="2020-12-13T00:00:00"/>
    <d v="2020-12-14T00:00:00"/>
    <s v="Second Class"/>
    <s v="Punjab"/>
    <n v="160001"/>
    <s v="PROD003722"/>
    <s v="Sofas"/>
    <x v="23"/>
    <n v="7"/>
    <n v="0.46"/>
    <n v="648.16999999999996"/>
  </r>
  <r>
    <s v="CUST003723"/>
    <s v="Kelli"/>
    <s v="Ball"/>
    <d v="1984-02-12T00:00:00"/>
    <n v="8454.69"/>
    <n v="2019"/>
    <s v="Small"/>
    <s v="Tier 1"/>
    <x v="2"/>
    <x v="1"/>
    <s v="India"/>
    <s v="Corporate"/>
    <x v="1466"/>
    <s v="ORD003723"/>
    <d v="2020-06-06T00:00:00"/>
    <d v="2020-06-12T00:00:00"/>
    <s v="Second Class"/>
    <s v="Punjab"/>
    <n v="160001"/>
    <s v="PROD003723"/>
    <s v="Yogurt"/>
    <x v="5"/>
    <n v="2"/>
    <n v="0.12"/>
    <n v="990.52"/>
  </r>
  <r>
    <s v="CUST003724"/>
    <s v="Cynthia"/>
    <s v="Gallegos"/>
    <d v="2002-10-24T00:00:00"/>
    <n v="29197.24"/>
    <n v="2020"/>
    <s v="Large"/>
    <s v="Village"/>
    <x v="0"/>
    <x v="0"/>
    <s v="India"/>
    <s v="Corporate"/>
    <x v="260"/>
    <s v="ORD003724"/>
    <d v="2020-06-07T00:00:00"/>
    <d v="2020-06-14T00:00:00"/>
    <s v="Standard Class"/>
    <s v="Punjab"/>
    <n v="160001"/>
    <s v="PROD003724"/>
    <s v="Burgers"/>
    <x v="0"/>
    <n v="6"/>
    <n v="0.12"/>
    <n v="4578.26"/>
  </r>
  <r>
    <s v="CUST003725"/>
    <s v="Daniel"/>
    <s v="Matthews"/>
    <d v="1971-03-28T00:00:00"/>
    <n v="18566.43"/>
    <n v="2020"/>
    <s v="Medium"/>
    <s v="Tier 1"/>
    <x v="1"/>
    <x v="0"/>
    <s v="India"/>
    <s v="Consumer"/>
    <x v="1434"/>
    <s v="ORD003725"/>
    <d v="2020-08-01T00:00:00"/>
    <d v="2020-08-02T00:00:00"/>
    <s v="Same Day"/>
    <s v="Maharashtra"/>
    <n v="400001"/>
    <s v="PROD003725"/>
    <s v="Refrigerators"/>
    <x v="20"/>
    <n v="2"/>
    <n v="0.02"/>
    <n v="3784.38"/>
  </r>
  <r>
    <s v="CUST003726"/>
    <s v="Amanda"/>
    <s v="Adams"/>
    <d v="1975-04-28T00:00:00"/>
    <n v="48551.97"/>
    <n v="2022"/>
    <s v="Medium"/>
    <s v="Village"/>
    <x v="0"/>
    <x v="2"/>
    <s v="India"/>
    <s v="Corporate"/>
    <x v="1274"/>
    <s v="ORD003726"/>
    <d v="2019-12-24T00:00:00"/>
    <d v="2019-12-31T00:00:00"/>
    <s v="Standard Class"/>
    <s v="Uttar Pradesh"/>
    <n v="226001"/>
    <s v="PROD003726"/>
    <s v="Fries"/>
    <x v="10"/>
    <n v="10"/>
    <n v="0.28000000000000003"/>
    <n v="7760.77"/>
  </r>
  <r>
    <s v="CUST003727"/>
    <s v="Edward"/>
    <s v="Morgan"/>
    <d v="1961-07-27T00:00:00"/>
    <n v="7355.7"/>
    <n v="2022"/>
    <s v="Small"/>
    <s v="Tier 2"/>
    <x v="1"/>
    <x v="2"/>
    <s v="India"/>
    <s v="Corporate"/>
    <x v="1320"/>
    <s v="ORD003727"/>
    <d v="2019-11-11T00:00:00"/>
    <d v="2019-11-15T00:00:00"/>
    <s v="First Class"/>
    <s v="Punjab"/>
    <n v="160001"/>
    <s v="PROD003727"/>
    <s v="Microwaves"/>
    <x v="22"/>
    <n v="9"/>
    <n v="0.23"/>
    <n v="1588.92"/>
  </r>
  <r>
    <s v="CUST003728"/>
    <s v="Jonathan"/>
    <s v="Scott"/>
    <d v="1984-05-05T00:00:00"/>
    <n v="383.81"/>
    <n v="2022"/>
    <s v="Medium"/>
    <s v="Village"/>
    <x v="2"/>
    <x v="1"/>
    <s v="India"/>
    <s v="Corporate"/>
    <x v="336"/>
    <s v="ORD003728"/>
    <d v="2021-11-04T00:00:00"/>
    <d v="2021-11-10T00:00:00"/>
    <s v="Same Day"/>
    <s v="Maharashtra"/>
    <n v="400001"/>
    <s v="PROD003728"/>
    <s v="Butter"/>
    <x v="21"/>
    <n v="9"/>
    <n v="0.38"/>
    <n v="59.73"/>
  </r>
  <r>
    <s v="CUST003729"/>
    <s v="Ryan"/>
    <s v="Jackson"/>
    <d v="1983-11-28T00:00:00"/>
    <n v="36175.03"/>
    <n v="2023"/>
    <s v="Medium"/>
    <s v="Tier 2"/>
    <x v="5"/>
    <x v="0"/>
    <s v="India"/>
    <s v="Corporate"/>
    <x v="69"/>
    <s v="ORD003729"/>
    <d v="2019-01-30T00:00:00"/>
    <d v="2019-02-05T00:00:00"/>
    <s v="Second Class"/>
    <s v="Delhi"/>
    <n v="110001"/>
    <s v="PROD003729"/>
    <s v="Utensils"/>
    <x v="13"/>
    <n v="2"/>
    <n v="0.11"/>
    <n v="5866.35"/>
  </r>
  <r>
    <s v="CUST003730"/>
    <s v="Gary"/>
    <s v="Allen"/>
    <d v="1962-01-23T00:00:00"/>
    <n v="36727.31"/>
    <n v="2022"/>
    <s v="Small"/>
    <s v="Village"/>
    <x v="4"/>
    <x v="1"/>
    <s v="India"/>
    <s v="Consumer"/>
    <x v="272"/>
    <s v="ORD003730"/>
    <d v="2022-09-10T00:00:00"/>
    <d v="2022-09-14T00:00:00"/>
    <s v="Second Class"/>
    <s v="Gujarat"/>
    <n v="380001"/>
    <s v="PROD003730"/>
    <s v="Sofas"/>
    <x v="23"/>
    <n v="4"/>
    <n v="0.08"/>
    <n v="7739.42"/>
  </r>
  <r>
    <s v="CUST003731"/>
    <s v="Manuel"/>
    <s v="Norman"/>
    <d v="1955-12-03T00:00:00"/>
    <n v="47283.91"/>
    <n v="2021"/>
    <s v="Medium"/>
    <s v="Village"/>
    <x v="2"/>
    <x v="3"/>
    <s v="India"/>
    <s v="Consumer"/>
    <x v="1114"/>
    <s v="ORD003731"/>
    <d v="2021-09-04T00:00:00"/>
    <d v="2021-09-07T00:00:00"/>
    <s v="Standard Class"/>
    <s v="West Bengal"/>
    <n v="700001"/>
    <s v="PROD003731"/>
    <s v="Milk"/>
    <x v="3"/>
    <n v="5"/>
    <n v="0.26"/>
    <n v="6836.19"/>
  </r>
  <r>
    <s v="CUST003732"/>
    <s v="Katelyn"/>
    <s v="Simpson"/>
    <d v="1962-11-03T00:00:00"/>
    <n v="43761.21"/>
    <n v="2020"/>
    <s v="Medium"/>
    <s v="Tier 1"/>
    <x v="2"/>
    <x v="1"/>
    <s v="India"/>
    <s v="Consumer"/>
    <x v="1581"/>
    <s v="ORD003732"/>
    <d v="2020-12-05T00:00:00"/>
    <d v="2020-12-09T00:00:00"/>
    <s v="Second Class"/>
    <s v="Delhi"/>
    <n v="110001"/>
    <s v="PROD003732"/>
    <s v="Butter"/>
    <x v="21"/>
    <n v="8"/>
    <n v="0.24"/>
    <n v="5198.2700000000004"/>
  </r>
  <r>
    <s v="CUST003733"/>
    <s v="Teresa"/>
    <s v="Mitchell"/>
    <d v="1997-06-18T00:00:00"/>
    <n v="31945.57"/>
    <n v="2019"/>
    <s v="Small"/>
    <s v="Village"/>
    <x v="4"/>
    <x v="2"/>
    <s v="India"/>
    <s v="Consumer"/>
    <x v="1582"/>
    <s v="ORD003733"/>
    <d v="2023-10-14T00:00:00"/>
    <d v="2023-10-20T00:00:00"/>
    <s v="Second Class"/>
    <s v="Karnataka"/>
    <n v="560001"/>
    <s v="PROD003733"/>
    <s v="Beds"/>
    <x v="7"/>
    <n v="5"/>
    <n v="0.17"/>
    <n v="7273.17"/>
  </r>
  <r>
    <s v="CUST003734"/>
    <s v="Lauren"/>
    <s v="Sharp"/>
    <d v="1984-03-20T00:00:00"/>
    <n v="4554.97"/>
    <n v="2021"/>
    <s v="Large"/>
    <s v="Tier 2"/>
    <x v="2"/>
    <x v="3"/>
    <s v="India"/>
    <s v="Consumer"/>
    <x v="727"/>
    <s v="ORD003734"/>
    <d v="2020-02-15T00:00:00"/>
    <d v="2020-02-21T00:00:00"/>
    <s v="Standard Class"/>
    <s v="West Bengal"/>
    <n v="700001"/>
    <s v="PROD003734"/>
    <s v="Cheese"/>
    <x v="15"/>
    <n v="4"/>
    <n v="0.16"/>
    <n v="1143.21"/>
  </r>
  <r>
    <s v="CUST003735"/>
    <s v="Natalie"/>
    <s v="Scott"/>
    <d v="1980-11-04T00:00:00"/>
    <n v="38683.96"/>
    <n v="2019"/>
    <s v="Large"/>
    <s v="Tier 2"/>
    <x v="0"/>
    <x v="1"/>
    <s v="India"/>
    <s v="Consumer"/>
    <x v="41"/>
    <s v="ORD003735"/>
    <d v="2021-01-16T00:00:00"/>
    <d v="2021-01-21T00:00:00"/>
    <s v="Same Day"/>
    <s v="Madhya Pradesh"/>
    <n v="462001"/>
    <s v="PROD003735"/>
    <s v="Fries"/>
    <x v="10"/>
    <n v="2"/>
    <n v="0.13"/>
    <n v="4683.04"/>
  </r>
  <r>
    <s v="CUST003736"/>
    <s v="Tracy"/>
    <s v="Giles"/>
    <d v="1967-02-18T00:00:00"/>
    <n v="45671.66"/>
    <n v="2021"/>
    <s v="Small"/>
    <s v="Tier 1"/>
    <x v="0"/>
    <x v="2"/>
    <s v="India"/>
    <s v="Consumer"/>
    <x v="1413"/>
    <s v="ORD003736"/>
    <d v="2020-05-20T00:00:00"/>
    <d v="2020-05-23T00:00:00"/>
    <s v="Standard Class"/>
    <s v="Maharashtra"/>
    <n v="400001"/>
    <s v="PROD003736"/>
    <s v="Fries"/>
    <x v="10"/>
    <n v="4"/>
    <n v="0.09"/>
    <n v="4221.66"/>
  </r>
  <r>
    <s v="CUST003737"/>
    <s v="Rachel"/>
    <s v="Owens"/>
    <d v="2017-12-27T00:00:00"/>
    <n v="37801.75"/>
    <n v="2019"/>
    <s v="Small"/>
    <s v="Tier 1"/>
    <x v="5"/>
    <x v="3"/>
    <s v="India"/>
    <s v="Corporate"/>
    <x v="813"/>
    <s v="ORD003737"/>
    <d v="2022-12-15T00:00:00"/>
    <d v="2022-12-18T00:00:00"/>
    <s v="First Class"/>
    <s v="Punjab"/>
    <n v="160001"/>
    <s v="PROD003737"/>
    <s v="Detergents"/>
    <x v="14"/>
    <n v="4"/>
    <n v="0.08"/>
    <n v="6457.16"/>
  </r>
  <r>
    <s v="CUST003738"/>
    <s v="Mark"/>
    <s v="Morales"/>
    <d v="1991-11-25T00:00:00"/>
    <n v="41907.870000000003"/>
    <n v="2021"/>
    <s v="Large"/>
    <s v="Tier 1"/>
    <x v="4"/>
    <x v="2"/>
    <s v="India"/>
    <s v="Corporate"/>
    <x v="1388"/>
    <s v="ORD003738"/>
    <d v="2020-07-26T00:00:00"/>
    <d v="2020-08-02T00:00:00"/>
    <s v="First Class"/>
    <s v="Delhi"/>
    <n v="110001"/>
    <s v="PROD003738"/>
    <s v="Sofas"/>
    <x v="23"/>
    <n v="9"/>
    <n v="0.14000000000000001"/>
    <n v="7187.66"/>
  </r>
  <r>
    <s v="CUST003739"/>
    <s v="Jennifer"/>
    <s v="Gonzales"/>
    <d v="2001-08-30T00:00:00"/>
    <n v="31476.67"/>
    <n v="2021"/>
    <s v="Medium"/>
    <s v="Tier 2"/>
    <x v="3"/>
    <x v="3"/>
    <s v="India"/>
    <s v="Corporate"/>
    <x v="1583"/>
    <s v="ORD003739"/>
    <d v="2021-11-11T00:00:00"/>
    <d v="2021-11-15T00:00:00"/>
    <s v="Same Day"/>
    <s v="Madhya Pradesh"/>
    <n v="462001"/>
    <s v="PROD003739"/>
    <s v="Carrots"/>
    <x v="16"/>
    <n v="4"/>
    <n v="0.15"/>
    <n v="6870.19"/>
  </r>
  <r>
    <s v="CUST003740"/>
    <s v="Jodi"/>
    <s v="Kim"/>
    <d v="1966-12-08T00:00:00"/>
    <n v="39183.08"/>
    <n v="2019"/>
    <s v="Small"/>
    <s v="Tier 2"/>
    <x v="2"/>
    <x v="0"/>
    <s v="India"/>
    <s v="Corporate"/>
    <x v="1389"/>
    <s v="ORD003740"/>
    <d v="2022-02-04T00:00:00"/>
    <d v="2022-02-06T00:00:00"/>
    <s v="Standard Class"/>
    <s v="Uttar Pradesh"/>
    <n v="226001"/>
    <s v="PROD003740"/>
    <s v="Yogurt"/>
    <x v="5"/>
    <n v="3"/>
    <n v="0.13"/>
    <n v="7565.56"/>
  </r>
  <r>
    <s v="CUST003741"/>
    <s v="Henry"/>
    <s v="Hopkins"/>
    <d v="2018-04-22T00:00:00"/>
    <n v="42247.65"/>
    <n v="2020"/>
    <s v="Medium"/>
    <s v="Village"/>
    <x v="2"/>
    <x v="0"/>
    <s v="India"/>
    <s v="Corporate"/>
    <x v="1584"/>
    <s v="ORD003741"/>
    <d v="2021-10-09T00:00:00"/>
    <d v="2021-10-16T00:00:00"/>
    <s v="First Class"/>
    <s v="Maharashtra"/>
    <n v="400001"/>
    <s v="PROD003741"/>
    <s v="Butter"/>
    <x v="21"/>
    <n v="3"/>
    <n v="0.25"/>
    <n v="4074.11"/>
  </r>
  <r>
    <s v="CUST003742"/>
    <s v="Brett"/>
    <s v="Pacheco"/>
    <d v="1957-03-19T00:00:00"/>
    <n v="36543.370000000003"/>
    <n v="2021"/>
    <s v="Small"/>
    <s v="Tier 1"/>
    <x v="5"/>
    <x v="0"/>
    <s v="India"/>
    <s v="Corporate"/>
    <x v="256"/>
    <s v="ORD003742"/>
    <d v="2021-02-17T00:00:00"/>
    <d v="2021-02-19T00:00:00"/>
    <s v="Second Class"/>
    <s v="Delhi"/>
    <n v="110001"/>
    <s v="PROD003742"/>
    <s v="Detergents"/>
    <x v="14"/>
    <n v="2"/>
    <n v="0.33"/>
    <n v="3057.07"/>
  </r>
  <r>
    <s v="CUST003743"/>
    <s v="Cindy"/>
    <s v="Smith"/>
    <d v="2001-11-11T00:00:00"/>
    <n v="35711.699999999997"/>
    <n v="2020"/>
    <s v="Medium"/>
    <s v="Tier 2"/>
    <x v="4"/>
    <x v="3"/>
    <s v="India"/>
    <s v="Corporate"/>
    <x v="1406"/>
    <s v="ORD003743"/>
    <d v="2020-03-05T00:00:00"/>
    <d v="2020-03-10T00:00:00"/>
    <s v="Standard Class"/>
    <s v="Punjab"/>
    <n v="160001"/>
    <s v="PROD003743"/>
    <s v="Chairs"/>
    <x v="9"/>
    <n v="10"/>
    <n v="0.5"/>
    <n v="2710.88"/>
  </r>
  <r>
    <s v="CUST003744"/>
    <s v="Kathy"/>
    <s v="Rogers"/>
    <d v="2010-08-21T00:00:00"/>
    <n v="16497.099999999999"/>
    <n v="2019"/>
    <s v="Large"/>
    <s v="Tier 1"/>
    <x v="4"/>
    <x v="3"/>
    <s v="India"/>
    <s v="Consumer"/>
    <x v="529"/>
    <s v="ORD003744"/>
    <d v="2022-01-20T00:00:00"/>
    <d v="2022-01-24T00:00:00"/>
    <s v="First Class"/>
    <s v="Rajasthan"/>
    <n v="302001"/>
    <s v="PROD003744"/>
    <s v="Beds"/>
    <x v="7"/>
    <n v="10"/>
    <n v="0.25"/>
    <n v="1707.7"/>
  </r>
  <r>
    <s v="CUST003745"/>
    <s v="William"/>
    <s v="Snyder"/>
    <d v="1997-01-02T00:00:00"/>
    <n v="29451.74"/>
    <n v="2021"/>
    <s v="Large"/>
    <s v="Tier 1"/>
    <x v="1"/>
    <x v="0"/>
    <s v="India"/>
    <s v="Consumer"/>
    <x v="1519"/>
    <s v="ORD003745"/>
    <d v="2021-05-04T00:00:00"/>
    <d v="2021-05-11T00:00:00"/>
    <s v="Standard Class"/>
    <s v="Gujarat"/>
    <n v="380001"/>
    <s v="PROD003745"/>
    <s v="Refrigerators"/>
    <x v="20"/>
    <n v="3"/>
    <n v="0.28000000000000003"/>
    <n v="2383.87"/>
  </r>
  <r>
    <s v="CUST003746"/>
    <s v="Antonio"/>
    <s v="Miller"/>
    <d v="1966-12-23T00:00:00"/>
    <n v="35554.019999999997"/>
    <n v="2020"/>
    <s v="Small"/>
    <s v="Tier 2"/>
    <x v="5"/>
    <x v="3"/>
    <s v="India"/>
    <s v="Corporate"/>
    <x v="1585"/>
    <s v="ORD003746"/>
    <d v="2021-06-24T00:00:00"/>
    <d v="2021-06-26T00:00:00"/>
    <s v="Standard Class"/>
    <s v="Delhi"/>
    <n v="110001"/>
    <s v="PROD003746"/>
    <s v="Detergents"/>
    <x v="14"/>
    <n v="4"/>
    <n v="0.2"/>
    <n v="4519.8599999999997"/>
  </r>
  <r>
    <s v="CUST003747"/>
    <s v="Brooke"/>
    <s v="Andrade"/>
    <d v="1957-11-14T00:00:00"/>
    <n v="24042.400000000001"/>
    <n v="2019"/>
    <s v="Small"/>
    <s v="Village"/>
    <x v="5"/>
    <x v="3"/>
    <s v="India"/>
    <s v="Corporate"/>
    <x v="1403"/>
    <s v="ORD003747"/>
    <d v="2021-04-06T00:00:00"/>
    <d v="2021-04-07T00:00:00"/>
    <s v="Second Class"/>
    <s v="Tamil Nadu"/>
    <n v="600001"/>
    <s v="PROD003747"/>
    <s v="Utensils"/>
    <x v="13"/>
    <n v="8"/>
    <n v="0.35"/>
    <n v="3767.74"/>
  </r>
  <r>
    <s v="CUST003748"/>
    <s v="Amanda"/>
    <s v="Collins"/>
    <d v="1996-12-22T00:00:00"/>
    <n v="13256.2"/>
    <n v="2023"/>
    <s v="Medium"/>
    <s v="Tier 2"/>
    <x v="0"/>
    <x v="3"/>
    <s v="India"/>
    <s v="Corporate"/>
    <x v="1207"/>
    <s v="ORD003748"/>
    <d v="2023-09-01T00:00:00"/>
    <d v="2023-09-04T00:00:00"/>
    <s v="Second Class"/>
    <s v="Karnataka"/>
    <n v="560001"/>
    <s v="PROD003748"/>
    <s v="Burgers"/>
    <x v="0"/>
    <n v="10"/>
    <n v="0.06"/>
    <n v="1472.31"/>
  </r>
  <r>
    <s v="CUST003749"/>
    <s v="Tami"/>
    <s v="Raymond"/>
    <d v="2005-03-04T00:00:00"/>
    <n v="29652.28"/>
    <n v="2020"/>
    <s v="Medium"/>
    <s v="Village"/>
    <x v="3"/>
    <x v="1"/>
    <s v="India"/>
    <s v="Consumer"/>
    <x v="71"/>
    <s v="ORD003749"/>
    <d v="2023-08-12T00:00:00"/>
    <d v="2023-08-13T00:00:00"/>
    <s v="Standard Class"/>
    <s v="Delhi"/>
    <n v="110001"/>
    <s v="PROD003749"/>
    <s v="Tomatoes"/>
    <x v="4"/>
    <n v="4"/>
    <n v="0.49"/>
    <n v="3187.44"/>
  </r>
  <r>
    <s v="CUST003750"/>
    <s v="Kristie"/>
    <s v="Glover"/>
    <d v="1972-06-27T00:00:00"/>
    <n v="37321.160000000003"/>
    <n v="2021"/>
    <s v="Medium"/>
    <s v="Village"/>
    <x v="1"/>
    <x v="3"/>
    <s v="India"/>
    <s v="Consumer"/>
    <x v="1476"/>
    <s v="ORD003750"/>
    <d v="2020-05-11T00:00:00"/>
    <d v="2020-05-15T00:00:00"/>
    <s v="Second Class"/>
    <s v="Uttar Pradesh"/>
    <n v="226001"/>
    <s v="PROD003750"/>
    <s v="Microwaves"/>
    <x v="22"/>
    <n v="1"/>
    <n v="0.43"/>
    <n v="2295.79"/>
  </r>
  <r>
    <s v="CUST003751"/>
    <s v="Andrew"/>
    <s v="Bauer"/>
    <d v="1988-09-29T00:00:00"/>
    <n v="47561.54"/>
    <n v="2020"/>
    <s v="Small"/>
    <s v="Tier 2"/>
    <x v="4"/>
    <x v="3"/>
    <s v="India"/>
    <s v="Corporate"/>
    <x v="1064"/>
    <s v="ORD003751"/>
    <d v="2019-08-30T00:00:00"/>
    <d v="2019-09-03T00:00:00"/>
    <s v="First Class"/>
    <s v="Tamil Nadu"/>
    <n v="600001"/>
    <s v="PROD003751"/>
    <s v="Beds"/>
    <x v="7"/>
    <n v="1"/>
    <n v="0.37"/>
    <n v="6567.3"/>
  </r>
  <r>
    <s v="CUST003752"/>
    <s v="Robert"/>
    <s v="Jordan"/>
    <d v="2009-10-27T00:00:00"/>
    <n v="19340.43"/>
    <n v="2022"/>
    <s v="Medium"/>
    <s v="Village"/>
    <x v="5"/>
    <x v="2"/>
    <s v="India"/>
    <s v="Consumer"/>
    <x v="1077"/>
    <s v="ORD003752"/>
    <d v="2023-02-25T00:00:00"/>
    <d v="2023-03-03T00:00:00"/>
    <s v="Second Class"/>
    <s v="Uttar Pradesh"/>
    <n v="226001"/>
    <s v="PROD003752"/>
    <s v="Detergents"/>
    <x v="14"/>
    <n v="2"/>
    <n v="0.42"/>
    <n v="2860.57"/>
  </r>
  <r>
    <s v="CUST003753"/>
    <s v="Sara"/>
    <s v="Hunter"/>
    <d v="2007-03-12T00:00:00"/>
    <n v="6895.19"/>
    <n v="2019"/>
    <s v="Small"/>
    <s v="Village"/>
    <x v="0"/>
    <x v="3"/>
    <s v="India"/>
    <s v="Consumer"/>
    <x v="1279"/>
    <s v="ORD003753"/>
    <d v="2020-06-04T00:00:00"/>
    <d v="2020-06-11T00:00:00"/>
    <s v="First Class"/>
    <s v="Maharashtra"/>
    <n v="400001"/>
    <s v="PROD003753"/>
    <s v="Fries"/>
    <x v="10"/>
    <n v="7"/>
    <n v="0.24"/>
    <n v="1363.7"/>
  </r>
  <r>
    <s v="CUST003754"/>
    <s v="Krystal"/>
    <s v="Hicks"/>
    <d v="1962-04-27T00:00:00"/>
    <n v="47540.27"/>
    <n v="2021"/>
    <s v="Medium"/>
    <s v="Tier 1"/>
    <x v="3"/>
    <x v="0"/>
    <s v="India"/>
    <s v="Consumer"/>
    <x v="945"/>
    <s v="ORD003754"/>
    <d v="2019-11-15T00:00:00"/>
    <d v="2019-11-18T00:00:00"/>
    <s v="Second Class"/>
    <s v="Maharashtra"/>
    <n v="400001"/>
    <s v="PROD003754"/>
    <s v="Tomatoes"/>
    <x v="4"/>
    <n v="6"/>
    <n v="0.12"/>
    <n v="10161.58"/>
  </r>
  <r>
    <s v="CUST003755"/>
    <s v="Kelly"/>
    <s v="Solis"/>
    <d v="2007-12-19T00:00:00"/>
    <n v="43306.37"/>
    <n v="2021"/>
    <s v="Small"/>
    <s v="Village"/>
    <x v="5"/>
    <x v="2"/>
    <s v="India"/>
    <s v="Corporate"/>
    <x v="444"/>
    <s v="ORD003755"/>
    <d v="2022-03-21T00:00:00"/>
    <d v="2022-03-28T00:00:00"/>
    <s v="Same Day"/>
    <s v="Rajasthan"/>
    <n v="302001"/>
    <s v="PROD003755"/>
    <s v="Utensils"/>
    <x v="13"/>
    <n v="7"/>
    <n v="0.12"/>
    <n v="5846.49"/>
  </r>
  <r>
    <s v="CUST003756"/>
    <s v="Julie"/>
    <s v="Obrien"/>
    <d v="1982-12-25T00:00:00"/>
    <n v="40072.22"/>
    <n v="2020"/>
    <s v="Large"/>
    <s v="Village"/>
    <x v="1"/>
    <x v="3"/>
    <s v="India"/>
    <s v="Consumer"/>
    <x v="394"/>
    <s v="ORD003756"/>
    <d v="2022-04-15T00:00:00"/>
    <d v="2022-04-20T00:00:00"/>
    <s v="Standard Class"/>
    <s v="Gujarat"/>
    <n v="380001"/>
    <s v="PROD003756"/>
    <s v="Fans"/>
    <x v="2"/>
    <n v="1"/>
    <n v="0.09"/>
    <n v="8498.16"/>
  </r>
  <r>
    <s v="CUST003757"/>
    <s v="Jesse"/>
    <s v="Boone"/>
    <d v="1957-11-04T00:00:00"/>
    <n v="13540.09"/>
    <n v="2021"/>
    <s v="Medium"/>
    <s v="Village"/>
    <x v="2"/>
    <x v="3"/>
    <s v="India"/>
    <s v="Corporate"/>
    <x v="1144"/>
    <s v="ORD003757"/>
    <d v="2023-04-07T00:00:00"/>
    <d v="2023-04-11T00:00:00"/>
    <s v="Same Day"/>
    <s v="Uttar Pradesh"/>
    <n v="226001"/>
    <s v="PROD003757"/>
    <s v="Butter"/>
    <x v="21"/>
    <n v="8"/>
    <n v="0.37"/>
    <n v="932.49"/>
  </r>
  <r>
    <s v="CUST003758"/>
    <s v="Jade"/>
    <s v="Ruiz"/>
    <d v="1987-07-30T00:00:00"/>
    <n v="17798.080000000002"/>
    <n v="2022"/>
    <s v="Large"/>
    <s v="Tier 1"/>
    <x v="4"/>
    <x v="1"/>
    <s v="India"/>
    <s v="Corporate"/>
    <x v="1586"/>
    <s v="ORD003758"/>
    <d v="2023-09-06T00:00:00"/>
    <d v="2023-09-08T00:00:00"/>
    <s v="Second Class"/>
    <s v="Punjab"/>
    <n v="160001"/>
    <s v="PROD003758"/>
    <s v="Chairs"/>
    <x v="9"/>
    <n v="2"/>
    <n v="0.24"/>
    <n v="1999.9"/>
  </r>
  <r>
    <s v="CUST003759"/>
    <s v="Jessica"/>
    <s v="Espinoza"/>
    <d v="1988-08-24T00:00:00"/>
    <n v="32832.86"/>
    <n v="2022"/>
    <s v="Medium"/>
    <s v="Village"/>
    <x v="0"/>
    <x v="0"/>
    <s v="India"/>
    <s v="Corporate"/>
    <x v="1119"/>
    <s v="ORD003759"/>
    <d v="2020-09-05T00:00:00"/>
    <d v="2020-09-12T00:00:00"/>
    <s v="First Class"/>
    <s v="Madhya Pradesh"/>
    <n v="462001"/>
    <s v="PROD003759"/>
    <s v="Fries"/>
    <x v="10"/>
    <n v="9"/>
    <n v="0.17"/>
    <n v="4117.75"/>
  </r>
  <r>
    <s v="CUST003760"/>
    <s v="Jack"/>
    <s v="Porter"/>
    <d v="1956-07-21T00:00:00"/>
    <n v="14594.65"/>
    <n v="2019"/>
    <s v="Medium"/>
    <s v="Village"/>
    <x v="4"/>
    <x v="2"/>
    <s v="India"/>
    <s v="Corporate"/>
    <x v="1203"/>
    <s v="ORD003760"/>
    <d v="2020-12-20T00:00:00"/>
    <d v="2020-12-24T00:00:00"/>
    <s v="Standard Class"/>
    <s v="Madhya Pradesh"/>
    <n v="462001"/>
    <s v="PROD003760"/>
    <s v="Tables"/>
    <x v="18"/>
    <n v="8"/>
    <n v="0.02"/>
    <n v="1483.45"/>
  </r>
  <r>
    <s v="CUST003761"/>
    <s v="Holly"/>
    <s v="Kline"/>
    <d v="1957-03-13T00:00:00"/>
    <n v="18735.37"/>
    <n v="2023"/>
    <s v="Medium"/>
    <s v="Tier 2"/>
    <x v="0"/>
    <x v="0"/>
    <s v="India"/>
    <s v="Corporate"/>
    <x v="1172"/>
    <s v="ORD003761"/>
    <d v="2021-09-22T00:00:00"/>
    <d v="2021-09-26T00:00:00"/>
    <s v="Same Day"/>
    <s v="Gujarat"/>
    <n v="380001"/>
    <s v="PROD003761"/>
    <s v="Sandwiches"/>
    <x v="19"/>
    <n v="2"/>
    <n v="0.42"/>
    <n v="2994.04"/>
  </r>
  <r>
    <s v="CUST003762"/>
    <s v="Sherry"/>
    <s v="Myers"/>
    <d v="1996-04-26T00:00:00"/>
    <n v="45626.18"/>
    <n v="2019"/>
    <s v="Large"/>
    <s v="Village"/>
    <x v="3"/>
    <x v="0"/>
    <s v="India"/>
    <s v="Consumer"/>
    <x v="1587"/>
    <s v="ORD003762"/>
    <d v="2023-02-09T00:00:00"/>
    <d v="2023-02-10T00:00:00"/>
    <s v="Second Class"/>
    <s v="Maharashtra"/>
    <n v="400001"/>
    <s v="PROD003762"/>
    <s v="Tomatoes"/>
    <x v="4"/>
    <n v="1"/>
    <n v="7.0000000000000007E-2"/>
    <n v="4847.12"/>
  </r>
  <r>
    <s v="CUST003763"/>
    <s v="Jennifer"/>
    <s v="Fritz"/>
    <d v="2006-12-13T00:00:00"/>
    <n v="21928.34"/>
    <n v="2021"/>
    <s v="Small"/>
    <s v="Tier 1"/>
    <x v="3"/>
    <x v="3"/>
    <s v="India"/>
    <s v="Corporate"/>
    <x v="1579"/>
    <s v="ORD003763"/>
    <d v="2022-04-14T00:00:00"/>
    <d v="2022-04-18T00:00:00"/>
    <s v="Same Day"/>
    <s v="Delhi"/>
    <n v="110001"/>
    <s v="PROD003763"/>
    <s v="Carrots"/>
    <x v="16"/>
    <n v="8"/>
    <n v="0.42"/>
    <n v="3203.68"/>
  </r>
  <r>
    <s v="CUST003764"/>
    <s v="Timothy"/>
    <s v="Sanders"/>
    <d v="1996-05-04T00:00:00"/>
    <n v="14346.04"/>
    <n v="2019"/>
    <s v="Large"/>
    <s v="Village"/>
    <x v="1"/>
    <x v="3"/>
    <s v="India"/>
    <s v="Corporate"/>
    <x v="752"/>
    <s v="ORD003764"/>
    <d v="2020-11-25T00:00:00"/>
    <d v="2020-12-02T00:00:00"/>
    <s v="Second Class"/>
    <s v="West Bengal"/>
    <n v="700001"/>
    <s v="PROD003764"/>
    <s v="Microwaves"/>
    <x v="22"/>
    <n v="2"/>
    <n v="0.41"/>
    <n v="2416.5"/>
  </r>
  <r>
    <s v="CUST003765"/>
    <s v="Julia"/>
    <s v="Nielsen"/>
    <d v="2015-06-07T00:00:00"/>
    <n v="8456.15"/>
    <n v="2022"/>
    <s v="Small"/>
    <s v="Tier 2"/>
    <x v="2"/>
    <x v="0"/>
    <s v="India"/>
    <s v="Corporate"/>
    <x v="1588"/>
    <s v="ORD003765"/>
    <d v="2021-04-28T00:00:00"/>
    <d v="2021-05-04T00:00:00"/>
    <s v="Same Day"/>
    <s v="Delhi"/>
    <n v="110001"/>
    <s v="PROD003765"/>
    <s v="Yogurt"/>
    <x v="5"/>
    <n v="1"/>
    <n v="0.46"/>
    <n v="803.98"/>
  </r>
  <r>
    <s v="CUST003766"/>
    <s v="Stephen"/>
    <s v="Lewis"/>
    <d v="1970-03-19T00:00:00"/>
    <n v="16874.88"/>
    <n v="2021"/>
    <s v="Small"/>
    <s v="Tier 1"/>
    <x v="2"/>
    <x v="3"/>
    <s v="India"/>
    <s v="Consumer"/>
    <x v="1313"/>
    <s v="ORD003766"/>
    <d v="2023-09-23T00:00:00"/>
    <d v="2023-09-26T00:00:00"/>
    <s v="First Class"/>
    <s v="Madhya Pradesh"/>
    <n v="462001"/>
    <s v="PROD003766"/>
    <s v="Butter"/>
    <x v="21"/>
    <n v="10"/>
    <n v="0.12"/>
    <n v="2520.81"/>
  </r>
  <r>
    <s v="CUST003767"/>
    <s v="Catherine"/>
    <s v="Nichols"/>
    <d v="1989-07-12T00:00:00"/>
    <n v="23343.84"/>
    <n v="2020"/>
    <s v="Small"/>
    <s v="Tier 1"/>
    <x v="0"/>
    <x v="2"/>
    <s v="India"/>
    <s v="Consumer"/>
    <x v="1154"/>
    <s v="ORD003767"/>
    <d v="2020-12-13T00:00:00"/>
    <d v="2020-12-17T00:00:00"/>
    <s v="Second Class"/>
    <s v="West Bengal"/>
    <n v="700001"/>
    <s v="PROD003767"/>
    <s v="Burgers"/>
    <x v="0"/>
    <n v="10"/>
    <n v="0.49"/>
    <n v="1743.14"/>
  </r>
  <r>
    <s v="CUST003768"/>
    <s v="Elizabeth"/>
    <s v="Weaver"/>
    <d v="2018-02-08T00:00:00"/>
    <n v="12999"/>
    <n v="2022"/>
    <s v="Small"/>
    <s v="Tier 2"/>
    <x v="0"/>
    <x v="3"/>
    <s v="India"/>
    <s v="Corporate"/>
    <x v="426"/>
    <s v="ORD003768"/>
    <d v="2020-02-19T00:00:00"/>
    <d v="2020-02-20T00:00:00"/>
    <s v="Same Day"/>
    <s v="Tamil Nadu"/>
    <n v="600001"/>
    <s v="PROD003768"/>
    <s v="Fries"/>
    <x v="10"/>
    <n v="9"/>
    <n v="0.31"/>
    <n v="1466.52"/>
  </r>
  <r>
    <s v="CUST003769"/>
    <s v="Sheila"/>
    <s v="Lawson"/>
    <d v="1995-05-03T00:00:00"/>
    <n v="29185.88"/>
    <n v="2021"/>
    <s v="Small"/>
    <s v="Village"/>
    <x v="4"/>
    <x v="0"/>
    <s v="India"/>
    <s v="Corporate"/>
    <x v="1554"/>
    <s v="ORD003769"/>
    <d v="2019-01-22T00:00:00"/>
    <d v="2019-01-28T00:00:00"/>
    <s v="Second Class"/>
    <s v="Gujarat"/>
    <n v="380001"/>
    <s v="PROD003769"/>
    <s v="Tables"/>
    <x v="18"/>
    <n v="6"/>
    <n v="0.48"/>
    <n v="1518.64"/>
  </r>
  <r>
    <s v="CUST003770"/>
    <s v="Troy"/>
    <s v="Fowler"/>
    <d v="1966-10-29T00:00:00"/>
    <n v="27802.16"/>
    <n v="2019"/>
    <s v="Medium"/>
    <s v="Tier 1"/>
    <x v="0"/>
    <x v="1"/>
    <s v="India"/>
    <s v="Corporate"/>
    <x v="584"/>
    <s v="ORD003770"/>
    <d v="2019-11-01T00:00:00"/>
    <d v="2019-11-02T00:00:00"/>
    <s v="First Class"/>
    <s v="Maharashtra"/>
    <n v="400001"/>
    <s v="PROD003770"/>
    <s v="Fries"/>
    <x v="10"/>
    <n v="8"/>
    <n v="0.44"/>
    <n v="3132.29"/>
  </r>
  <r>
    <s v="CUST003771"/>
    <s v="Justin"/>
    <s v="Diaz"/>
    <d v="2013-12-04T00:00:00"/>
    <n v="1664.98"/>
    <n v="2022"/>
    <s v="Small"/>
    <s v="Village"/>
    <x v="3"/>
    <x v="0"/>
    <s v="India"/>
    <s v="Corporate"/>
    <x v="1589"/>
    <s v="ORD003771"/>
    <d v="2020-08-06T00:00:00"/>
    <d v="2020-08-07T00:00:00"/>
    <s v="First Class"/>
    <s v="Uttar Pradesh"/>
    <n v="226001"/>
    <s v="PROD003771"/>
    <s v="Apples"/>
    <x v="17"/>
    <n v="1"/>
    <n v="0.13"/>
    <n v="148.53"/>
  </r>
  <r>
    <s v="CUST003772"/>
    <s v="Larry"/>
    <s v="Jones"/>
    <d v="1984-01-08T00:00:00"/>
    <n v="7705.78"/>
    <n v="2023"/>
    <s v="Small"/>
    <s v="Village"/>
    <x v="0"/>
    <x v="3"/>
    <s v="India"/>
    <s v="Corporate"/>
    <x v="1590"/>
    <s v="ORD003772"/>
    <d v="2020-06-20T00:00:00"/>
    <d v="2020-06-22T00:00:00"/>
    <s v="Same Day"/>
    <s v="Madhya Pradesh"/>
    <n v="462001"/>
    <s v="PROD003772"/>
    <s v="Pizzas"/>
    <x v="1"/>
    <n v="10"/>
    <n v="7.0000000000000007E-2"/>
    <n v="1782.97"/>
  </r>
  <r>
    <s v="CUST003773"/>
    <s v="Sarah"/>
    <s v="Martin"/>
    <d v="2015-10-22T00:00:00"/>
    <n v="35922"/>
    <n v="2019"/>
    <s v="Medium"/>
    <s v="Tier 1"/>
    <x v="4"/>
    <x v="1"/>
    <s v="India"/>
    <s v="Corporate"/>
    <x v="238"/>
    <s v="ORD003773"/>
    <d v="2023-09-01T00:00:00"/>
    <d v="2023-09-02T00:00:00"/>
    <s v="Same Day"/>
    <s v="Delhi"/>
    <n v="110001"/>
    <s v="PROD003773"/>
    <s v="Sofas"/>
    <x v="23"/>
    <n v="7"/>
    <n v="0.3"/>
    <n v="6391.38"/>
  </r>
  <r>
    <s v="CUST003774"/>
    <s v="Jacqueline"/>
    <s v="Vargas"/>
    <d v="1963-02-19T00:00:00"/>
    <n v="7909.67"/>
    <n v="2020"/>
    <s v="Small"/>
    <s v="Tier 2"/>
    <x v="4"/>
    <x v="2"/>
    <s v="India"/>
    <s v="Corporate"/>
    <x v="903"/>
    <s v="ORD003774"/>
    <d v="2021-02-28T00:00:00"/>
    <d v="2021-03-07T00:00:00"/>
    <s v="Same Day"/>
    <s v="Maharashtra"/>
    <n v="400001"/>
    <s v="PROD003774"/>
    <s v="Tables"/>
    <x v="18"/>
    <n v="2"/>
    <n v="0.32"/>
    <n v="1486.95"/>
  </r>
  <r>
    <s v="CUST003775"/>
    <s v="Matthew"/>
    <s v="Holmes"/>
    <d v="1981-03-28T00:00:00"/>
    <n v="133.34"/>
    <n v="2020"/>
    <s v="Medium"/>
    <s v="Village"/>
    <x v="1"/>
    <x v="2"/>
    <s v="India"/>
    <s v="Consumer"/>
    <x v="1414"/>
    <s v="ORD003775"/>
    <d v="2021-03-08T00:00:00"/>
    <d v="2021-03-13T00:00:00"/>
    <s v="First Class"/>
    <s v="Punjab"/>
    <n v="160001"/>
    <s v="PROD003775"/>
    <s v="Microwaves"/>
    <x v="22"/>
    <n v="10"/>
    <n v="0.08"/>
    <n v="20.97"/>
  </r>
  <r>
    <s v="CUST003777"/>
    <s v="Kayla"/>
    <s v="Turner"/>
    <d v="2006-11-06T00:00:00"/>
    <n v="21173.79"/>
    <n v="2022"/>
    <s v="Small"/>
    <s v="Tier 1"/>
    <x v="5"/>
    <x v="2"/>
    <s v="India"/>
    <s v="Corporate"/>
    <x v="655"/>
    <s v="ORD003777"/>
    <d v="2019-04-30T00:00:00"/>
    <d v="2019-05-04T00:00:00"/>
    <s v="Standard Class"/>
    <s v="Gujarat"/>
    <n v="380001"/>
    <s v="PROD003777"/>
    <s v="Utensils"/>
    <x v="13"/>
    <n v="10"/>
    <n v="0.26"/>
    <n v="4091.83"/>
  </r>
  <r>
    <s v="CUST003778"/>
    <s v="Cheryl"/>
    <s v="Scott"/>
    <d v="1981-01-21T00:00:00"/>
    <n v="18739.29"/>
    <n v="2019"/>
    <s v="Medium"/>
    <s v="Tier 1"/>
    <x v="5"/>
    <x v="2"/>
    <s v="India"/>
    <s v="Consumer"/>
    <x v="488"/>
    <s v="ORD003778"/>
    <d v="2022-08-24T00:00:00"/>
    <d v="2022-08-26T00:00:00"/>
    <s v="Second Class"/>
    <s v="West Bengal"/>
    <n v="700001"/>
    <s v="PROD003778"/>
    <s v="Mops"/>
    <x v="11"/>
    <n v="4"/>
    <n v="0.13"/>
    <n v="1921.15"/>
  </r>
  <r>
    <s v="CUST003779"/>
    <s v="Chad"/>
    <s v="Davis"/>
    <d v="1955-06-08T00:00:00"/>
    <n v="28053.22"/>
    <n v="2020"/>
    <s v="Large"/>
    <s v="Village"/>
    <x v="2"/>
    <x v="3"/>
    <s v="India"/>
    <s v="Consumer"/>
    <x v="1500"/>
    <s v="ORD003779"/>
    <d v="2022-03-24T00:00:00"/>
    <d v="2022-03-25T00:00:00"/>
    <s v="Standard Class"/>
    <s v="Karnataka"/>
    <n v="560001"/>
    <s v="PROD003779"/>
    <s v="Butter"/>
    <x v="21"/>
    <n v="9"/>
    <n v="0.08"/>
    <n v="6358.17"/>
  </r>
  <r>
    <s v="CUST003780"/>
    <s v="Jeremy"/>
    <s v="Smith"/>
    <d v="1963-05-30T00:00:00"/>
    <n v="35703.07"/>
    <n v="2021"/>
    <s v="Small"/>
    <s v="Village"/>
    <x v="5"/>
    <x v="0"/>
    <s v="India"/>
    <s v="Consumer"/>
    <x v="1233"/>
    <s v="ORD003780"/>
    <d v="2023-07-27T00:00:00"/>
    <d v="2023-08-02T00:00:00"/>
    <s v="First Class"/>
    <s v="Gujarat"/>
    <n v="380001"/>
    <s v="PROD003780"/>
    <s v="Utensils"/>
    <x v="13"/>
    <n v="7"/>
    <n v="0.04"/>
    <n v="7322.13"/>
  </r>
  <r>
    <s v="CUST003781"/>
    <s v="Catherine"/>
    <s v="Washington"/>
    <d v="2001-10-15T00:00:00"/>
    <n v="4455.13"/>
    <n v="2021"/>
    <s v="Medium"/>
    <s v="Village"/>
    <x v="4"/>
    <x v="2"/>
    <s v="India"/>
    <s v="Corporate"/>
    <x v="983"/>
    <s v="ORD003781"/>
    <d v="2019-06-29T00:00:00"/>
    <d v="2019-07-03T00:00:00"/>
    <s v="Standard Class"/>
    <s v="Tamil Nadu"/>
    <n v="600001"/>
    <s v="PROD003781"/>
    <s v="Sofas"/>
    <x v="23"/>
    <n v="2"/>
    <n v="0.03"/>
    <n v="853.72"/>
  </r>
  <r>
    <s v="CUST003782"/>
    <s v="Jessica"/>
    <s v="Morton"/>
    <d v="1983-06-07T00:00:00"/>
    <n v="23648.3"/>
    <n v="2020"/>
    <s v="Medium"/>
    <s v="Tier 2"/>
    <x v="0"/>
    <x v="2"/>
    <s v="India"/>
    <s v="Consumer"/>
    <x v="549"/>
    <s v="ORD003782"/>
    <d v="2019-04-12T00:00:00"/>
    <d v="2019-04-15T00:00:00"/>
    <s v="Second Class"/>
    <s v="Gujarat"/>
    <n v="380001"/>
    <s v="PROD003782"/>
    <s v="Burgers"/>
    <x v="0"/>
    <n v="10"/>
    <n v="0.49"/>
    <n v="3354.41"/>
  </r>
  <r>
    <s v="CUST003783"/>
    <s v="Sandra"/>
    <s v="Mann"/>
    <d v="1953-10-29T00:00:00"/>
    <n v="49919.38"/>
    <n v="2020"/>
    <s v="Medium"/>
    <s v="Tier 2"/>
    <x v="0"/>
    <x v="3"/>
    <s v="India"/>
    <s v="Corporate"/>
    <x v="448"/>
    <s v="ORD003783"/>
    <d v="2023-01-30T00:00:00"/>
    <d v="2023-02-01T00:00:00"/>
    <s v="Same Day"/>
    <s v="West Bengal"/>
    <n v="700001"/>
    <s v="PROD003783"/>
    <s v="Burgers"/>
    <x v="0"/>
    <n v="6"/>
    <n v="0.47"/>
    <n v="5525.15"/>
  </r>
  <r>
    <s v="CUST003784"/>
    <s v="Lisa"/>
    <s v="Smith"/>
    <d v="2003-09-09T00:00:00"/>
    <n v="3520.01"/>
    <n v="2019"/>
    <s v="Medium"/>
    <s v="Village"/>
    <x v="3"/>
    <x v="1"/>
    <s v="India"/>
    <s v="Corporate"/>
    <x v="1026"/>
    <s v="ORD003784"/>
    <d v="2020-05-12T00:00:00"/>
    <d v="2020-05-15T00:00:00"/>
    <s v="Same Day"/>
    <s v="Delhi"/>
    <n v="110001"/>
    <s v="PROD003784"/>
    <s v="Tomatoes"/>
    <x v="4"/>
    <n v="1"/>
    <n v="0.08"/>
    <n v="858.9"/>
  </r>
  <r>
    <s v="CUST003785"/>
    <s v="Rhonda"/>
    <s v="Mcguire"/>
    <d v="1988-08-15T00:00:00"/>
    <n v="36214.71"/>
    <n v="2021"/>
    <s v="Medium"/>
    <s v="Tier 2"/>
    <x v="2"/>
    <x v="1"/>
    <s v="India"/>
    <s v="Corporate"/>
    <x v="9"/>
    <s v="ORD003785"/>
    <d v="2022-12-05T00:00:00"/>
    <d v="2022-12-06T00:00:00"/>
    <s v="First Class"/>
    <s v="Punjab"/>
    <n v="160001"/>
    <s v="PROD003785"/>
    <s v="Milk"/>
    <x v="3"/>
    <n v="2"/>
    <n v="0.12"/>
    <n v="6298.34"/>
  </r>
  <r>
    <s v="CUST003786"/>
    <s v="Brian"/>
    <s v="Chapman"/>
    <d v="1982-09-20T00:00:00"/>
    <n v="2480.77"/>
    <n v="2020"/>
    <s v="Small"/>
    <s v="Tier 1"/>
    <x v="1"/>
    <x v="3"/>
    <s v="India"/>
    <s v="Consumer"/>
    <x v="1439"/>
    <s v="ORD003786"/>
    <d v="2023-12-12T00:00:00"/>
    <d v="2023-12-19T00:00:00"/>
    <s v="Same Day"/>
    <s v="West Bengal"/>
    <n v="700001"/>
    <s v="PROD003786"/>
    <s v="Refrigerators"/>
    <x v="20"/>
    <n v="7"/>
    <n v="0.17"/>
    <n v="609.85"/>
  </r>
  <r>
    <s v="CUST003787"/>
    <s v="Lindsey"/>
    <s v="Ballard"/>
    <d v="1982-02-06T00:00:00"/>
    <n v="20291.71"/>
    <n v="2022"/>
    <s v="Small"/>
    <s v="Village"/>
    <x v="1"/>
    <x v="2"/>
    <s v="India"/>
    <s v="Consumer"/>
    <x v="1591"/>
    <s v="ORD003787"/>
    <d v="2021-10-24T00:00:00"/>
    <d v="2021-10-26T00:00:00"/>
    <s v="Same Day"/>
    <s v="Maharashtra"/>
    <n v="400001"/>
    <s v="PROD003787"/>
    <s v="Microwaves"/>
    <x v="22"/>
    <n v="2"/>
    <n v="0.41"/>
    <n v="2902.48"/>
  </r>
  <r>
    <s v="CUST003788"/>
    <s v="Laurie"/>
    <s v="Murphy"/>
    <d v="1983-01-31T00:00:00"/>
    <n v="1524.35"/>
    <n v="2019"/>
    <s v="Small"/>
    <s v="Village"/>
    <x v="5"/>
    <x v="2"/>
    <s v="India"/>
    <s v="Corporate"/>
    <x v="1409"/>
    <s v="ORD003788"/>
    <d v="2023-07-10T00:00:00"/>
    <d v="2023-07-11T00:00:00"/>
    <s v="First Class"/>
    <s v="Punjab"/>
    <n v="160001"/>
    <s v="PROD003788"/>
    <s v="Utensils"/>
    <x v="13"/>
    <n v="4"/>
    <n v="0.17"/>
    <n v="332.48"/>
  </r>
  <r>
    <s v="CUST003789"/>
    <s v="Diane"/>
    <s v="Mendoza"/>
    <d v="2014-02-19T00:00:00"/>
    <n v="41130.720000000001"/>
    <n v="2019"/>
    <s v="Medium"/>
    <s v="Tier 2"/>
    <x v="3"/>
    <x v="1"/>
    <s v="India"/>
    <s v="Consumer"/>
    <x v="237"/>
    <s v="ORD003789"/>
    <d v="2023-12-19T00:00:00"/>
    <d v="2023-12-24T00:00:00"/>
    <s v="Second Class"/>
    <s v="Punjab"/>
    <n v="160001"/>
    <s v="PROD003789"/>
    <s v="Tomatoes"/>
    <x v="4"/>
    <n v="5"/>
    <n v="0.5"/>
    <n v="2251.86"/>
  </r>
  <r>
    <s v="CUST003790"/>
    <s v="Anthony"/>
    <s v="Santiago"/>
    <d v="2017-03-28T00:00:00"/>
    <n v="12677.29"/>
    <n v="2020"/>
    <s v="Medium"/>
    <s v="Village"/>
    <x v="5"/>
    <x v="2"/>
    <s v="India"/>
    <s v="Consumer"/>
    <x v="1468"/>
    <s v="ORD003790"/>
    <d v="2022-05-29T00:00:00"/>
    <d v="2022-05-31T00:00:00"/>
    <s v="First Class"/>
    <s v="Delhi"/>
    <n v="110001"/>
    <s v="PROD003790"/>
    <s v="Utensils"/>
    <x v="13"/>
    <n v="2"/>
    <n v="0.14000000000000001"/>
    <n v="3240.04"/>
  </r>
  <r>
    <s v="CUST003791"/>
    <s v="Carly"/>
    <s v="Reed"/>
    <d v="1972-01-21T00:00:00"/>
    <n v="21156.83"/>
    <n v="2021"/>
    <s v="Large"/>
    <s v="Tier 2"/>
    <x v="0"/>
    <x v="0"/>
    <s v="India"/>
    <s v="Consumer"/>
    <x v="1409"/>
    <s v="ORD003791"/>
    <d v="2021-11-01T00:00:00"/>
    <d v="2021-11-02T00:00:00"/>
    <s v="Second Class"/>
    <s v="Rajasthan"/>
    <n v="302001"/>
    <s v="PROD003791"/>
    <s v="Fries"/>
    <x v="10"/>
    <n v="7"/>
    <n v="0.28999999999999998"/>
    <n v="4280.78"/>
  </r>
  <r>
    <s v="CUST003792"/>
    <s v="Amy"/>
    <s v="Robinson"/>
    <d v="1957-02-13T00:00:00"/>
    <n v="28128.45"/>
    <n v="2019"/>
    <s v="Medium"/>
    <s v="Tier 2"/>
    <x v="2"/>
    <x v="0"/>
    <s v="India"/>
    <s v="Corporate"/>
    <x v="1243"/>
    <s v="ORD003792"/>
    <d v="2023-04-27T00:00:00"/>
    <d v="2023-05-01T00:00:00"/>
    <s v="Standard Class"/>
    <s v="Uttar Pradesh"/>
    <n v="226001"/>
    <s v="PROD003792"/>
    <s v="Yogurt"/>
    <x v="5"/>
    <n v="7"/>
    <n v="0.32"/>
    <n v="2805.43"/>
  </r>
  <r>
    <s v="CUST003793"/>
    <s v="Patricia"/>
    <s v="Reilly"/>
    <d v="1974-05-17T00:00:00"/>
    <n v="11194"/>
    <n v="2019"/>
    <s v="Large"/>
    <s v="Tier 2"/>
    <x v="4"/>
    <x v="1"/>
    <s v="India"/>
    <s v="Corporate"/>
    <x v="1592"/>
    <s v="ORD003793"/>
    <d v="2020-01-03T00:00:00"/>
    <d v="2020-01-04T00:00:00"/>
    <s v="First Class"/>
    <s v="Madhya Pradesh"/>
    <n v="462001"/>
    <s v="PROD003793"/>
    <s v="Tables"/>
    <x v="18"/>
    <n v="3"/>
    <n v="0.5"/>
    <n v="1488.34"/>
  </r>
  <r>
    <s v="CUST003794"/>
    <s v="Madeline"/>
    <s v="Cruz"/>
    <d v="1961-09-17T00:00:00"/>
    <n v="35518.620000000003"/>
    <n v="2021"/>
    <s v="Small"/>
    <s v="Village"/>
    <x v="2"/>
    <x v="2"/>
    <s v="India"/>
    <s v="Consumer"/>
    <x v="594"/>
    <s v="ORD003794"/>
    <d v="2023-03-22T00:00:00"/>
    <d v="2023-03-25T00:00:00"/>
    <s v="Standard Class"/>
    <s v="West Bengal"/>
    <n v="700001"/>
    <s v="PROD003794"/>
    <s v="Butter"/>
    <x v="21"/>
    <n v="5"/>
    <n v="0.1"/>
    <n v="9418.7999999999993"/>
  </r>
  <r>
    <s v="CUST003795"/>
    <s v="Heather"/>
    <s v="Graham"/>
    <d v="1994-07-15T00:00:00"/>
    <n v="47311.82"/>
    <n v="2022"/>
    <s v="Medium"/>
    <s v="Village"/>
    <x v="5"/>
    <x v="1"/>
    <s v="India"/>
    <s v="Consumer"/>
    <x v="729"/>
    <s v="ORD003795"/>
    <d v="2020-05-27T00:00:00"/>
    <d v="2020-05-28T00:00:00"/>
    <s v="Second Class"/>
    <s v="Rajasthan"/>
    <n v="302001"/>
    <s v="PROD003795"/>
    <s v="Detergents"/>
    <x v="14"/>
    <n v="9"/>
    <n v="0.1"/>
    <n v="7716.15"/>
  </r>
  <r>
    <s v="CUST003796"/>
    <s v="Matthew"/>
    <s v="Hood"/>
    <d v="1961-07-23T00:00:00"/>
    <n v="41142.370000000003"/>
    <n v="2023"/>
    <s v="Small"/>
    <s v="Village"/>
    <x v="2"/>
    <x v="2"/>
    <s v="India"/>
    <s v="Corporate"/>
    <x v="1402"/>
    <s v="ORD003796"/>
    <d v="2022-12-28T00:00:00"/>
    <d v="2023-01-03T00:00:00"/>
    <s v="Same Day"/>
    <s v="Gujarat"/>
    <n v="380001"/>
    <s v="PROD003796"/>
    <s v="Cheese"/>
    <x v="15"/>
    <n v="10"/>
    <n v="0.47"/>
    <n v="5163.05"/>
  </r>
  <r>
    <s v="CUST003797"/>
    <s v="Dillon"/>
    <s v="Jones"/>
    <d v="1968-02-24T00:00:00"/>
    <n v="20821.419999999998"/>
    <n v="2022"/>
    <s v="Large"/>
    <s v="Village"/>
    <x v="3"/>
    <x v="1"/>
    <s v="India"/>
    <s v="Consumer"/>
    <x v="171"/>
    <s v="ORD003797"/>
    <d v="2019-12-13T00:00:00"/>
    <d v="2019-12-16T00:00:00"/>
    <s v="Same Day"/>
    <s v="Maharashtra"/>
    <n v="400001"/>
    <s v="PROD003797"/>
    <s v="Apples"/>
    <x v="17"/>
    <n v="9"/>
    <n v="0.13"/>
    <n v="2123.83"/>
  </r>
  <r>
    <s v="CUST003798"/>
    <s v="Kaitlyn"/>
    <s v="King"/>
    <d v="1950-12-15T00:00:00"/>
    <n v="48490.63"/>
    <n v="2020"/>
    <s v="Small"/>
    <s v="Tier 2"/>
    <x v="5"/>
    <x v="0"/>
    <s v="India"/>
    <s v="Corporate"/>
    <x v="1252"/>
    <s v="ORD003798"/>
    <d v="2021-01-31T00:00:00"/>
    <d v="2021-02-01T00:00:00"/>
    <s v="Standard Class"/>
    <s v="Tamil Nadu"/>
    <n v="600001"/>
    <s v="PROD003798"/>
    <s v="Utensils"/>
    <x v="13"/>
    <n v="8"/>
    <n v="0.49"/>
    <n v="4825.5"/>
  </r>
  <r>
    <s v="CUST003799"/>
    <s v="Devin"/>
    <s v="Williamson"/>
    <d v="2016-04-19T00:00:00"/>
    <n v="45021.87"/>
    <n v="2020"/>
    <s v="Large"/>
    <s v="Village"/>
    <x v="2"/>
    <x v="1"/>
    <s v="India"/>
    <s v="Consumer"/>
    <x v="1593"/>
    <s v="ORD003799"/>
    <d v="2022-01-10T00:00:00"/>
    <d v="2022-01-15T00:00:00"/>
    <s v="Standard Class"/>
    <s v="Karnataka"/>
    <n v="560001"/>
    <s v="PROD003799"/>
    <s v="Butter"/>
    <x v="21"/>
    <n v="4"/>
    <n v="0.02"/>
    <n v="8046.01"/>
  </r>
  <r>
    <s v="CUST003800"/>
    <s v="Frank"/>
    <s v="Bush"/>
    <d v="1997-10-23T00:00:00"/>
    <n v="36888.31"/>
    <n v="2023"/>
    <s v="Large"/>
    <s v="Tier 1"/>
    <x v="5"/>
    <x v="3"/>
    <s v="India"/>
    <s v="Consumer"/>
    <x v="367"/>
    <s v="ORD003800"/>
    <d v="2019-12-16T00:00:00"/>
    <d v="2019-12-17T00:00:00"/>
    <s v="Second Class"/>
    <s v="Maharashtra"/>
    <n v="400001"/>
    <s v="PROD003800"/>
    <s v="Detergents"/>
    <x v="14"/>
    <n v="1"/>
    <n v="0.33"/>
    <n v="3321.08"/>
  </r>
  <r>
    <s v="CUST003801"/>
    <s v="Lindsay"/>
    <s v="Ramirez"/>
    <d v="1996-03-14T00:00:00"/>
    <n v="19924.04"/>
    <n v="2019"/>
    <s v="Small"/>
    <s v="Tier 2"/>
    <x v="0"/>
    <x v="3"/>
    <s v="India"/>
    <s v="Corporate"/>
    <x v="47"/>
    <s v="ORD003801"/>
    <d v="2019-01-01T00:00:00"/>
    <d v="2019-01-05T00:00:00"/>
    <s v="Same Day"/>
    <s v="Karnataka"/>
    <n v="560001"/>
    <s v="PROD003801"/>
    <s v="Fries"/>
    <x v="10"/>
    <n v="10"/>
    <n v="0.2"/>
    <n v="3525.28"/>
  </r>
  <r>
    <s v="CUST003802"/>
    <s v="Kim"/>
    <s v="Jones"/>
    <d v="1959-11-10T00:00:00"/>
    <n v="29299.34"/>
    <n v="2021"/>
    <s v="Small"/>
    <s v="Tier 2"/>
    <x v="4"/>
    <x v="0"/>
    <s v="India"/>
    <s v="Corporate"/>
    <x v="1373"/>
    <s v="ORD003802"/>
    <d v="2019-11-30T00:00:00"/>
    <d v="2019-12-05T00:00:00"/>
    <s v="First Class"/>
    <s v="Uttar Pradesh"/>
    <n v="226001"/>
    <s v="PROD003802"/>
    <s v="Sofas"/>
    <x v="23"/>
    <n v="2"/>
    <n v="0.5"/>
    <n v="2118.92"/>
  </r>
  <r>
    <s v="CUST003803"/>
    <s v="Amber"/>
    <s v="Hunt"/>
    <d v="1986-03-27T00:00:00"/>
    <n v="19952.54"/>
    <n v="2023"/>
    <s v="Large"/>
    <s v="Village"/>
    <x v="2"/>
    <x v="1"/>
    <s v="India"/>
    <s v="Consumer"/>
    <x v="70"/>
    <s v="ORD003803"/>
    <d v="2020-10-22T00:00:00"/>
    <d v="2020-10-26T00:00:00"/>
    <s v="Same Day"/>
    <s v="Uttar Pradesh"/>
    <n v="226001"/>
    <s v="PROD003803"/>
    <s v="Milk"/>
    <x v="3"/>
    <n v="8"/>
    <n v="0.4"/>
    <n v="3017.05"/>
  </r>
  <r>
    <s v="CUST003804"/>
    <s v="Dorothy"/>
    <s v="Harper"/>
    <d v="1992-06-09T00:00:00"/>
    <n v="30931.39"/>
    <n v="2020"/>
    <s v="Large"/>
    <s v="Tier 2"/>
    <x v="3"/>
    <x v="1"/>
    <s v="India"/>
    <s v="Corporate"/>
    <x v="1594"/>
    <s v="ORD003804"/>
    <d v="2019-12-09T00:00:00"/>
    <d v="2019-12-15T00:00:00"/>
    <s v="Second Class"/>
    <s v="Tamil Nadu"/>
    <n v="600001"/>
    <s v="PROD003804"/>
    <s v="Carrots"/>
    <x v="16"/>
    <n v="5"/>
    <n v="0.38"/>
    <n v="4694.91"/>
  </r>
  <r>
    <s v="CUST003805"/>
    <s v="Danielle"/>
    <s v="Perez"/>
    <d v="2003-10-13T00:00:00"/>
    <n v="34167.71"/>
    <n v="2021"/>
    <s v="Medium"/>
    <s v="Village"/>
    <x v="5"/>
    <x v="2"/>
    <s v="India"/>
    <s v="Consumer"/>
    <x v="650"/>
    <s v="ORD003805"/>
    <d v="2019-12-02T00:00:00"/>
    <d v="2019-12-07T00:00:00"/>
    <s v="Second Class"/>
    <s v="Madhya Pradesh"/>
    <n v="462001"/>
    <s v="PROD003805"/>
    <s v="Detergents"/>
    <x v="14"/>
    <n v="5"/>
    <n v="0.26"/>
    <n v="5285.36"/>
  </r>
  <r>
    <s v="CUST003806"/>
    <s v="Tommy"/>
    <s v="Andrews"/>
    <d v="1961-02-28T00:00:00"/>
    <n v="15374.87"/>
    <n v="2021"/>
    <s v="Small"/>
    <s v="Village"/>
    <x v="4"/>
    <x v="3"/>
    <s v="India"/>
    <s v="Corporate"/>
    <x v="725"/>
    <s v="ORD003806"/>
    <d v="2023-02-11T00:00:00"/>
    <d v="2023-02-15T00:00:00"/>
    <s v="First Class"/>
    <s v="Uttar Pradesh"/>
    <n v="226001"/>
    <s v="PROD003806"/>
    <s v="Tables"/>
    <x v="18"/>
    <n v="9"/>
    <n v="0.45"/>
    <n v="1271.96"/>
  </r>
  <r>
    <s v="CUST003807"/>
    <s v="Veronica"/>
    <s v="Johnson"/>
    <d v="2008-12-29T00:00:00"/>
    <n v="23430.94"/>
    <n v="2019"/>
    <s v="Medium"/>
    <s v="Tier 2"/>
    <x v="5"/>
    <x v="3"/>
    <s v="India"/>
    <s v="Corporate"/>
    <x v="639"/>
    <s v="ORD003807"/>
    <d v="2021-03-17T00:00:00"/>
    <d v="2021-03-24T00:00:00"/>
    <s v="Standard Class"/>
    <s v="Punjab"/>
    <n v="160001"/>
    <s v="PROD003807"/>
    <s v="Buckets"/>
    <x v="12"/>
    <n v="6"/>
    <n v="0.12"/>
    <n v="5423.6"/>
  </r>
  <r>
    <s v="CUST003808"/>
    <s v="Melissa"/>
    <s v="Perez"/>
    <d v="1980-05-28T00:00:00"/>
    <n v="40713.4"/>
    <n v="2023"/>
    <s v="Large"/>
    <s v="Tier 1"/>
    <x v="0"/>
    <x v="1"/>
    <s v="India"/>
    <s v="Corporate"/>
    <x v="450"/>
    <s v="ORD003808"/>
    <d v="2019-05-11T00:00:00"/>
    <d v="2019-05-17T00:00:00"/>
    <s v="Second Class"/>
    <s v="Gujarat"/>
    <n v="380001"/>
    <s v="PROD003808"/>
    <s v="Fries"/>
    <x v="10"/>
    <n v="5"/>
    <n v="0.34"/>
    <n v="4603.3500000000004"/>
  </r>
  <r>
    <s v="CUST003809"/>
    <s v="Wendy"/>
    <s v="Wilson"/>
    <d v="2006-06-26T00:00:00"/>
    <n v="42622.62"/>
    <n v="2022"/>
    <s v="Medium"/>
    <s v="Village"/>
    <x v="4"/>
    <x v="3"/>
    <s v="India"/>
    <s v="Consumer"/>
    <x v="791"/>
    <s v="ORD003809"/>
    <d v="2023-12-12T00:00:00"/>
    <d v="2023-12-16T00:00:00"/>
    <s v="Same Day"/>
    <s v="Madhya Pradesh"/>
    <n v="462001"/>
    <s v="PROD003809"/>
    <s v="Tables"/>
    <x v="18"/>
    <n v="1"/>
    <n v="0.01"/>
    <n v="7876.11"/>
  </r>
  <r>
    <s v="CUST003810"/>
    <s v="Lori"/>
    <s v="Dickerson"/>
    <d v="1956-02-19T00:00:00"/>
    <n v="33018.99"/>
    <n v="2020"/>
    <s v="Large"/>
    <s v="Tier 1"/>
    <x v="3"/>
    <x v="3"/>
    <s v="India"/>
    <s v="Consumer"/>
    <x v="1404"/>
    <s v="ORD003810"/>
    <d v="2020-07-26T00:00:00"/>
    <d v="2020-07-28T00:00:00"/>
    <s v="Standard Class"/>
    <s v="Punjab"/>
    <n v="160001"/>
    <s v="PROD003810"/>
    <s v="Mangoes"/>
    <x v="8"/>
    <n v="3"/>
    <n v="0.28999999999999998"/>
    <n v="3620.28"/>
  </r>
  <r>
    <s v="CUST003811"/>
    <s v="David"/>
    <s v="Lamb"/>
    <d v="2001-02-21T00:00:00"/>
    <n v="35441.89"/>
    <n v="2021"/>
    <s v="Large"/>
    <s v="Village"/>
    <x v="2"/>
    <x v="3"/>
    <s v="India"/>
    <s v="Corporate"/>
    <x v="1595"/>
    <s v="ORD003811"/>
    <d v="2023-08-18T00:00:00"/>
    <d v="2023-08-25T00:00:00"/>
    <s v="First Class"/>
    <s v="Karnataka"/>
    <n v="560001"/>
    <s v="PROD003811"/>
    <s v="Milk"/>
    <x v="3"/>
    <n v="10"/>
    <n v="0.42"/>
    <n v="4166.58"/>
  </r>
  <r>
    <s v="CUST003812"/>
    <s v="Allison"/>
    <s v="Lynn"/>
    <d v="1994-07-25T00:00:00"/>
    <n v="32157.13"/>
    <n v="2022"/>
    <s v="Small"/>
    <s v="Tier 2"/>
    <x v="4"/>
    <x v="1"/>
    <s v="India"/>
    <s v="Corporate"/>
    <x v="1384"/>
    <s v="ORD003812"/>
    <d v="2021-12-21T00:00:00"/>
    <d v="2021-12-28T00:00:00"/>
    <s v="First Class"/>
    <s v="Tamil Nadu"/>
    <n v="600001"/>
    <s v="PROD003812"/>
    <s v="Sofas"/>
    <x v="23"/>
    <n v="1"/>
    <n v="0.25"/>
    <n v="5161.6400000000003"/>
  </r>
  <r>
    <s v="CUST003813"/>
    <s v="Robert"/>
    <s v="Phillips"/>
    <d v="2018-03-06T00:00:00"/>
    <n v="18089.169999999998"/>
    <n v="2021"/>
    <s v="Small"/>
    <s v="Tier 2"/>
    <x v="3"/>
    <x v="1"/>
    <s v="India"/>
    <s v="Consumer"/>
    <x v="739"/>
    <s v="ORD003813"/>
    <d v="2019-03-24T00:00:00"/>
    <d v="2019-03-30T00:00:00"/>
    <s v="Second Class"/>
    <s v="Karnataka"/>
    <n v="560001"/>
    <s v="PROD003813"/>
    <s v="Mangoes"/>
    <x v="8"/>
    <n v="2"/>
    <n v="0.38"/>
    <n v="1726.44"/>
  </r>
  <r>
    <s v="CUST003814"/>
    <s v="Stephanie"/>
    <s v="Mcdonald"/>
    <d v="2001-03-22T00:00:00"/>
    <n v="33649.24"/>
    <n v="2020"/>
    <s v="Small"/>
    <s v="Tier 2"/>
    <x v="4"/>
    <x v="1"/>
    <s v="India"/>
    <s v="Corporate"/>
    <x v="1596"/>
    <s v="ORD003814"/>
    <d v="2020-10-04T00:00:00"/>
    <d v="2020-10-07T00:00:00"/>
    <s v="First Class"/>
    <s v="Uttar Pradesh"/>
    <n v="226001"/>
    <s v="PROD003814"/>
    <s v="Tables"/>
    <x v="18"/>
    <n v="6"/>
    <n v="0.06"/>
    <n v="4817.04"/>
  </r>
  <r>
    <s v="CUST003815"/>
    <s v="Evan"/>
    <s v="Jones"/>
    <d v="2015-10-08T00:00:00"/>
    <n v="24923.45"/>
    <n v="2022"/>
    <s v="Small"/>
    <s v="Tier 1"/>
    <x v="4"/>
    <x v="2"/>
    <s v="India"/>
    <s v="Consumer"/>
    <x v="698"/>
    <s v="ORD003815"/>
    <d v="2021-03-19T00:00:00"/>
    <d v="2021-03-26T00:00:00"/>
    <s v="Same Day"/>
    <s v="Karnataka"/>
    <n v="560001"/>
    <s v="PROD003815"/>
    <s v="Tables"/>
    <x v="18"/>
    <n v="1"/>
    <n v="0.22"/>
    <n v="5310.95"/>
  </r>
  <r>
    <s v="CUST003816"/>
    <s v="Krista"/>
    <s v="Hartman"/>
    <d v="1959-08-02T00:00:00"/>
    <n v="5173.2"/>
    <n v="2020"/>
    <s v="Large"/>
    <s v="Tier 2"/>
    <x v="1"/>
    <x v="3"/>
    <s v="India"/>
    <s v="Corporate"/>
    <x v="1043"/>
    <s v="ORD003816"/>
    <d v="2021-04-18T00:00:00"/>
    <d v="2021-04-24T00:00:00"/>
    <s v="Same Day"/>
    <s v="Uttar Pradesh"/>
    <n v="226001"/>
    <s v="PROD003816"/>
    <s v="Refrigerators"/>
    <x v="20"/>
    <n v="6"/>
    <n v="0.31"/>
    <n v="586.98"/>
  </r>
  <r>
    <s v="CUST003817"/>
    <s v="Randy"/>
    <s v="Chavez"/>
    <d v="1992-07-25T00:00:00"/>
    <n v="43493.31"/>
    <n v="2023"/>
    <s v="Medium"/>
    <s v="Tier 1"/>
    <x v="2"/>
    <x v="2"/>
    <s v="India"/>
    <s v="Corporate"/>
    <x v="136"/>
    <s v="ORD003817"/>
    <d v="2022-11-17T00:00:00"/>
    <d v="2022-11-22T00:00:00"/>
    <s v="First Class"/>
    <s v="Punjab"/>
    <n v="160001"/>
    <s v="PROD003817"/>
    <s v="Butter"/>
    <x v="21"/>
    <n v="9"/>
    <n v="0.12"/>
    <n v="10495.75"/>
  </r>
  <r>
    <s v="CUST003818"/>
    <s v="John"/>
    <s v="Burnett"/>
    <d v="2007-06-23T00:00:00"/>
    <n v="28476.59"/>
    <n v="2023"/>
    <s v="Large"/>
    <s v="Village"/>
    <x v="0"/>
    <x v="3"/>
    <s v="India"/>
    <s v="Consumer"/>
    <x v="1375"/>
    <s v="ORD003818"/>
    <d v="2022-06-28T00:00:00"/>
    <d v="2022-07-04T00:00:00"/>
    <s v="Second Class"/>
    <s v="Karnataka"/>
    <n v="560001"/>
    <s v="PROD003818"/>
    <s v="Sandwiches"/>
    <x v="19"/>
    <n v="6"/>
    <n v="0.08"/>
    <n v="5853.65"/>
  </r>
  <r>
    <s v="CUST003819"/>
    <s v="Alan"/>
    <s v="Williams"/>
    <d v="1986-06-30T00:00:00"/>
    <n v="25996.5"/>
    <n v="2019"/>
    <s v="Small"/>
    <s v="Tier 2"/>
    <x v="2"/>
    <x v="1"/>
    <s v="India"/>
    <s v="Consumer"/>
    <x v="1183"/>
    <s v="ORD003819"/>
    <d v="2022-04-26T00:00:00"/>
    <d v="2022-05-03T00:00:00"/>
    <s v="Second Class"/>
    <s v="Tamil Nadu"/>
    <n v="600001"/>
    <s v="PROD003819"/>
    <s v="Milk"/>
    <x v="3"/>
    <n v="8"/>
    <n v="0.09"/>
    <n v="3258.23"/>
  </r>
  <r>
    <s v="CUST003820"/>
    <s v="Jeffrey"/>
    <s v="Martinez"/>
    <d v="2008-09-14T00:00:00"/>
    <n v="2502.9499999999998"/>
    <n v="2019"/>
    <s v="Large"/>
    <s v="Village"/>
    <x v="4"/>
    <x v="1"/>
    <s v="India"/>
    <s v="Consumer"/>
    <x v="775"/>
    <s v="ORD003820"/>
    <d v="2019-09-23T00:00:00"/>
    <d v="2019-09-28T00:00:00"/>
    <s v="First Class"/>
    <s v="Maharashtra"/>
    <n v="400001"/>
    <s v="PROD003820"/>
    <s v="Tables"/>
    <x v="18"/>
    <n v="3"/>
    <n v="0.5"/>
    <n v="320.95999999999998"/>
  </r>
  <r>
    <s v="CUST003821"/>
    <s v="Kathleen"/>
    <s v="Chung"/>
    <d v="2002-02-28T00:00:00"/>
    <n v="39445.360000000001"/>
    <n v="2020"/>
    <s v="Small"/>
    <s v="Village"/>
    <x v="2"/>
    <x v="0"/>
    <s v="India"/>
    <s v="Consumer"/>
    <x v="814"/>
    <s v="ORD003821"/>
    <d v="2023-08-01T00:00:00"/>
    <d v="2023-08-05T00:00:00"/>
    <s v="Standard Class"/>
    <s v="Karnataka"/>
    <n v="560001"/>
    <s v="PROD003821"/>
    <s v="Yogurt"/>
    <x v="5"/>
    <n v="10"/>
    <n v="0.18"/>
    <n v="5232.13"/>
  </r>
  <r>
    <s v="CUST003822"/>
    <s v="Brian"/>
    <s v="Newman"/>
    <d v="1955-07-21T00:00:00"/>
    <n v="21582.6"/>
    <n v="2022"/>
    <s v="Medium"/>
    <s v="Tier 1"/>
    <x v="0"/>
    <x v="2"/>
    <s v="India"/>
    <s v="Corporate"/>
    <x v="1423"/>
    <s v="ORD003822"/>
    <d v="2022-05-28T00:00:00"/>
    <d v="2022-05-29T00:00:00"/>
    <s v="Same Day"/>
    <s v="Punjab"/>
    <n v="160001"/>
    <s v="PROD003822"/>
    <s v="Pizzas"/>
    <x v="1"/>
    <n v="1"/>
    <n v="0.21"/>
    <n v="3691.99"/>
  </r>
  <r>
    <s v="CUST003823"/>
    <s v="Joshua"/>
    <s v="Spencer"/>
    <d v="1965-01-19T00:00:00"/>
    <n v="2313.42"/>
    <n v="2019"/>
    <s v="Large"/>
    <s v="Tier 2"/>
    <x v="0"/>
    <x v="0"/>
    <s v="India"/>
    <s v="Consumer"/>
    <x v="1046"/>
    <s v="ORD003823"/>
    <d v="2021-08-02T00:00:00"/>
    <d v="2021-08-06T00:00:00"/>
    <s v="Same Day"/>
    <s v="Rajasthan"/>
    <n v="302001"/>
    <s v="PROD003823"/>
    <s v="Pizzas"/>
    <x v="1"/>
    <n v="8"/>
    <n v="0.3"/>
    <n v="407.81"/>
  </r>
  <r>
    <s v="CUST003824"/>
    <s v="Michael"/>
    <s v="Miller"/>
    <d v="2009-06-28T00:00:00"/>
    <n v="40859.050000000003"/>
    <n v="2020"/>
    <s v="Medium"/>
    <s v="Tier 2"/>
    <x v="3"/>
    <x v="3"/>
    <s v="India"/>
    <s v="Consumer"/>
    <x v="1108"/>
    <s v="ORD003824"/>
    <d v="2020-04-09T00:00:00"/>
    <d v="2020-04-14T00:00:00"/>
    <s v="Same Day"/>
    <s v="Uttar Pradesh"/>
    <n v="226001"/>
    <s v="PROD003824"/>
    <s v="Carrots"/>
    <x v="16"/>
    <n v="6"/>
    <n v="0.25"/>
    <n v="9025.66"/>
  </r>
  <r>
    <s v="CUST003825"/>
    <s v="Kyle"/>
    <s v="Villegas"/>
    <d v="1984-02-13T00:00:00"/>
    <n v="29178.81"/>
    <n v="2019"/>
    <s v="Medium"/>
    <s v="Village"/>
    <x v="2"/>
    <x v="1"/>
    <s v="India"/>
    <s v="Consumer"/>
    <x v="1560"/>
    <s v="ORD003825"/>
    <d v="2020-12-13T00:00:00"/>
    <d v="2020-12-20T00:00:00"/>
    <s v="Same Day"/>
    <s v="West Bengal"/>
    <n v="700001"/>
    <s v="PROD003825"/>
    <s v="Cheese"/>
    <x v="15"/>
    <n v="10"/>
    <n v="0.1"/>
    <n v="3513.97"/>
  </r>
  <r>
    <s v="CUST003826"/>
    <s v="Shaun"/>
    <s v="Guzman"/>
    <d v="1959-12-02T00:00:00"/>
    <n v="47288.12"/>
    <n v="2021"/>
    <s v="Small"/>
    <s v="Tier 2"/>
    <x v="1"/>
    <x v="3"/>
    <s v="India"/>
    <s v="Consumer"/>
    <x v="299"/>
    <s v="ORD003826"/>
    <d v="2020-06-27T00:00:00"/>
    <d v="2020-06-28T00:00:00"/>
    <s v="First Class"/>
    <s v="Madhya Pradesh"/>
    <n v="462001"/>
    <s v="PROD003826"/>
    <s v="Washing Machines"/>
    <x v="6"/>
    <n v="7"/>
    <n v="0.27"/>
    <n v="10056.51"/>
  </r>
  <r>
    <s v="CUST003827"/>
    <s v="Rachel"/>
    <s v="Ford"/>
    <d v="1953-03-09T00:00:00"/>
    <n v="27746.48"/>
    <n v="2023"/>
    <s v="Large"/>
    <s v="Tier 2"/>
    <x v="0"/>
    <x v="3"/>
    <s v="India"/>
    <s v="Consumer"/>
    <x v="1597"/>
    <s v="ORD003827"/>
    <d v="2019-09-05T00:00:00"/>
    <d v="2019-09-06T00:00:00"/>
    <s v="Same Day"/>
    <s v="Punjab"/>
    <n v="160001"/>
    <s v="PROD003827"/>
    <s v="Pizzas"/>
    <x v="1"/>
    <n v="8"/>
    <n v="0.3"/>
    <n v="2788.85"/>
  </r>
  <r>
    <s v="CUST003828"/>
    <s v="Rebecca"/>
    <s v="Camacho"/>
    <d v="2014-07-09T00:00:00"/>
    <n v="26264.43"/>
    <n v="2020"/>
    <s v="Large"/>
    <s v="Village"/>
    <x v="1"/>
    <x v="3"/>
    <s v="India"/>
    <s v="Consumer"/>
    <x v="1468"/>
    <s v="ORD003828"/>
    <d v="2020-06-04T00:00:00"/>
    <d v="2020-06-09T00:00:00"/>
    <s v="Standard Class"/>
    <s v="Madhya Pradesh"/>
    <n v="462001"/>
    <s v="PROD003828"/>
    <s v="Washing Machines"/>
    <x v="6"/>
    <n v="10"/>
    <n v="0.1"/>
    <n v="2916.09"/>
  </r>
  <r>
    <s v="CUST003829"/>
    <s v="Charles"/>
    <s v="Hayes"/>
    <d v="1951-06-10T00:00:00"/>
    <n v="42241.25"/>
    <n v="2020"/>
    <s v="Medium"/>
    <s v="Tier 1"/>
    <x v="5"/>
    <x v="2"/>
    <s v="India"/>
    <s v="Consumer"/>
    <x v="318"/>
    <s v="ORD003829"/>
    <d v="2022-11-24T00:00:00"/>
    <d v="2022-12-01T00:00:00"/>
    <s v="Standard Class"/>
    <s v="Madhya Pradesh"/>
    <n v="462001"/>
    <s v="PROD003829"/>
    <s v="Utensils"/>
    <x v="13"/>
    <n v="5"/>
    <n v="0.37"/>
    <n v="6768.99"/>
  </r>
  <r>
    <s v="CUST003830"/>
    <s v="Amy"/>
    <s v="Davenport"/>
    <d v="1967-06-28T00:00:00"/>
    <n v="26457.200000000001"/>
    <n v="2023"/>
    <s v="Medium"/>
    <s v="Tier 1"/>
    <x v="1"/>
    <x v="2"/>
    <s v="India"/>
    <s v="Consumer"/>
    <x v="1440"/>
    <s v="ORD003830"/>
    <d v="2021-07-19T00:00:00"/>
    <d v="2021-07-25T00:00:00"/>
    <s v="Standard Class"/>
    <s v="Delhi"/>
    <n v="110001"/>
    <s v="PROD003830"/>
    <s v="Microwaves"/>
    <x v="22"/>
    <n v="1"/>
    <n v="0.26"/>
    <n v="3617.63"/>
  </r>
  <r>
    <s v="CUST003831"/>
    <s v="Sherri"/>
    <s v="Ortega"/>
    <d v="1958-03-30T00:00:00"/>
    <n v="24625.279999999999"/>
    <n v="2022"/>
    <s v="Medium"/>
    <s v="Village"/>
    <x v="4"/>
    <x v="3"/>
    <s v="India"/>
    <s v="Consumer"/>
    <x v="523"/>
    <s v="ORD003831"/>
    <d v="2022-06-13T00:00:00"/>
    <d v="2022-06-17T00:00:00"/>
    <s v="Same Day"/>
    <s v="Tamil Nadu"/>
    <n v="600001"/>
    <s v="PROD003831"/>
    <s v="Chairs"/>
    <x v="9"/>
    <n v="10"/>
    <n v="0.46"/>
    <n v="2229.33"/>
  </r>
  <r>
    <s v="CUST003832"/>
    <s v="Dawn"/>
    <s v="Alvarez"/>
    <d v="1966-01-10T00:00:00"/>
    <n v="37425.47"/>
    <n v="2023"/>
    <s v="Medium"/>
    <s v="Tier 2"/>
    <x v="1"/>
    <x v="0"/>
    <s v="India"/>
    <s v="Corporate"/>
    <x v="257"/>
    <s v="ORD003832"/>
    <d v="2019-02-14T00:00:00"/>
    <d v="2019-02-16T00:00:00"/>
    <s v="First Class"/>
    <s v="Madhya Pradesh"/>
    <n v="462001"/>
    <s v="PROD003832"/>
    <s v="Refrigerators"/>
    <x v="20"/>
    <n v="9"/>
    <n v="0"/>
    <n v="5700.76"/>
  </r>
  <r>
    <s v="CUST003833"/>
    <s v="Mark"/>
    <s v="Jenkins"/>
    <d v="1958-02-03T00:00:00"/>
    <n v="29996.73"/>
    <n v="2020"/>
    <s v="Small"/>
    <s v="Tier 1"/>
    <x v="0"/>
    <x v="2"/>
    <s v="India"/>
    <s v="Consumer"/>
    <x v="767"/>
    <s v="ORD003833"/>
    <d v="2022-07-12T00:00:00"/>
    <d v="2022-07-15T00:00:00"/>
    <s v="Same Day"/>
    <s v="Madhya Pradesh"/>
    <n v="462001"/>
    <s v="PROD003833"/>
    <s v="Pizzas"/>
    <x v="1"/>
    <n v="2"/>
    <n v="0.46"/>
    <n v="4483.3100000000004"/>
  </r>
  <r>
    <s v="CUST003834"/>
    <s v="Christopher"/>
    <s v="Howard"/>
    <d v="1999-05-07T00:00:00"/>
    <n v="22672.42"/>
    <n v="2021"/>
    <s v="Small"/>
    <s v="Tier 2"/>
    <x v="2"/>
    <x v="1"/>
    <s v="India"/>
    <s v="Consumer"/>
    <x v="1598"/>
    <s v="ORD003834"/>
    <d v="2022-02-15T00:00:00"/>
    <d v="2022-02-18T00:00:00"/>
    <s v="Same Day"/>
    <s v="West Bengal"/>
    <n v="700001"/>
    <s v="PROD003834"/>
    <s v="Butter"/>
    <x v="21"/>
    <n v="9"/>
    <n v="0.28000000000000003"/>
    <n v="2111.96"/>
  </r>
  <r>
    <s v="CUST003835"/>
    <s v="Stephen"/>
    <s v="Harris"/>
    <d v="1992-07-22T00:00:00"/>
    <n v="37140.400000000001"/>
    <n v="2022"/>
    <s v="Small"/>
    <s v="Village"/>
    <x v="5"/>
    <x v="0"/>
    <s v="India"/>
    <s v="Corporate"/>
    <x v="1151"/>
    <s v="ORD003835"/>
    <d v="2022-09-19T00:00:00"/>
    <d v="2022-09-22T00:00:00"/>
    <s v="Second Class"/>
    <s v="West Bengal"/>
    <n v="700001"/>
    <s v="PROD003835"/>
    <s v="Utensils"/>
    <x v="13"/>
    <n v="8"/>
    <n v="0.16"/>
    <n v="4870.45"/>
  </r>
  <r>
    <s v="CUST003836"/>
    <s v="Thomas"/>
    <s v="Olsen"/>
    <d v="2008-06-18T00:00:00"/>
    <n v="34515.93"/>
    <n v="2022"/>
    <s v="Medium"/>
    <s v="Village"/>
    <x v="0"/>
    <x v="2"/>
    <s v="India"/>
    <s v="Consumer"/>
    <x v="1061"/>
    <s v="ORD003836"/>
    <d v="2020-05-15T00:00:00"/>
    <d v="2020-05-22T00:00:00"/>
    <s v="Second Class"/>
    <s v="Gujarat"/>
    <n v="380001"/>
    <s v="PROD003836"/>
    <s v="Fries"/>
    <x v="10"/>
    <n v="1"/>
    <n v="0.28999999999999998"/>
    <n v="7264.73"/>
  </r>
  <r>
    <s v="CUST003837"/>
    <s v="Jonathan"/>
    <s v="Pratt"/>
    <d v="2001-10-28T00:00:00"/>
    <n v="2445.38"/>
    <n v="2020"/>
    <s v="Large"/>
    <s v="Village"/>
    <x v="3"/>
    <x v="2"/>
    <s v="India"/>
    <s v="Corporate"/>
    <x v="449"/>
    <s v="ORD003837"/>
    <d v="2020-08-07T00:00:00"/>
    <d v="2020-08-10T00:00:00"/>
    <s v="Standard Class"/>
    <s v="Rajasthan"/>
    <n v="302001"/>
    <s v="PROD003837"/>
    <s v="Mangoes"/>
    <x v="8"/>
    <n v="4"/>
    <n v="0.06"/>
    <n v="347.53"/>
  </r>
  <r>
    <s v="CUST003838"/>
    <s v="James"/>
    <s v="Cook"/>
    <d v="1969-08-22T00:00:00"/>
    <n v="37747.370000000003"/>
    <n v="2020"/>
    <s v="Small"/>
    <s v="Tier 2"/>
    <x v="3"/>
    <x v="1"/>
    <s v="India"/>
    <s v="Corporate"/>
    <x v="1558"/>
    <s v="ORD003838"/>
    <d v="2019-03-26T00:00:00"/>
    <d v="2019-04-02T00:00:00"/>
    <s v="Same Day"/>
    <s v="Madhya Pradesh"/>
    <n v="462001"/>
    <s v="PROD003838"/>
    <s v="Apples"/>
    <x v="17"/>
    <n v="7"/>
    <n v="0.25"/>
    <n v="8117.59"/>
  </r>
  <r>
    <s v="CUST003839"/>
    <s v="Nathan"/>
    <s v="Mitchell"/>
    <d v="1974-01-20T00:00:00"/>
    <n v="35702.46"/>
    <n v="2019"/>
    <s v="Small"/>
    <s v="Tier 1"/>
    <x v="4"/>
    <x v="3"/>
    <s v="India"/>
    <s v="Corporate"/>
    <x v="1599"/>
    <s v="ORD003839"/>
    <d v="2020-08-01T00:00:00"/>
    <d v="2020-08-04T00:00:00"/>
    <s v="Standard Class"/>
    <s v="West Bengal"/>
    <n v="700001"/>
    <s v="PROD003839"/>
    <s v="Sofas"/>
    <x v="23"/>
    <n v="8"/>
    <n v="0.41"/>
    <n v="5731.1"/>
  </r>
  <r>
    <s v="CUST003840"/>
    <s v="Daniel"/>
    <s v="Brown"/>
    <d v="1985-02-15T00:00:00"/>
    <n v="35314.29"/>
    <n v="2019"/>
    <s v="Small"/>
    <s v="Tier 1"/>
    <x v="5"/>
    <x v="2"/>
    <s v="India"/>
    <s v="Consumer"/>
    <x v="1320"/>
    <s v="ORD003840"/>
    <d v="2020-04-19T00:00:00"/>
    <d v="2020-04-22T00:00:00"/>
    <s v="Standard Class"/>
    <s v="Karnataka"/>
    <n v="560001"/>
    <s v="PROD003840"/>
    <s v="Detergents"/>
    <x v="14"/>
    <n v="6"/>
    <n v="0.15"/>
    <n v="3602.39"/>
  </r>
  <r>
    <s v="CUST003841"/>
    <s v="Steven"/>
    <s v="Williams"/>
    <d v="2002-08-02T00:00:00"/>
    <n v="38658.58"/>
    <n v="2020"/>
    <s v="Large"/>
    <s v="Tier 2"/>
    <x v="0"/>
    <x v="3"/>
    <s v="India"/>
    <s v="Corporate"/>
    <x v="982"/>
    <s v="ORD003841"/>
    <d v="2020-01-26T00:00:00"/>
    <d v="2020-01-31T00:00:00"/>
    <s v="Second Class"/>
    <s v="West Bengal"/>
    <n v="700001"/>
    <s v="PROD003841"/>
    <s v="Burgers"/>
    <x v="0"/>
    <n v="9"/>
    <n v="0.16"/>
    <n v="8934.6"/>
  </r>
  <r>
    <s v="CUST003842"/>
    <s v="Jose"/>
    <s v="White"/>
    <d v="1983-06-22T00:00:00"/>
    <n v="15096.41"/>
    <n v="2020"/>
    <s v="Large"/>
    <s v="Tier 2"/>
    <x v="5"/>
    <x v="0"/>
    <s v="India"/>
    <s v="Consumer"/>
    <x v="1027"/>
    <s v="ORD003842"/>
    <d v="2022-01-14T00:00:00"/>
    <d v="2022-01-21T00:00:00"/>
    <s v="Standard Class"/>
    <s v="Karnataka"/>
    <n v="560001"/>
    <s v="PROD003842"/>
    <s v="Buckets"/>
    <x v="12"/>
    <n v="2"/>
    <n v="0.05"/>
    <n v="2452.2199999999998"/>
  </r>
  <r>
    <s v="CUST003843"/>
    <s v="Stacey"/>
    <s v="Valenzuela"/>
    <d v="1973-05-29T00:00:00"/>
    <n v="47746.67"/>
    <n v="2019"/>
    <s v="Medium"/>
    <s v="Tier 1"/>
    <x v="4"/>
    <x v="2"/>
    <s v="India"/>
    <s v="Corporate"/>
    <x v="530"/>
    <s v="ORD003843"/>
    <d v="2023-05-04T00:00:00"/>
    <d v="2023-05-07T00:00:00"/>
    <s v="Standard Class"/>
    <s v="Tamil Nadu"/>
    <n v="600001"/>
    <s v="PROD003843"/>
    <s v="Chairs"/>
    <x v="9"/>
    <n v="9"/>
    <n v="0.37"/>
    <n v="7518.39"/>
  </r>
  <r>
    <s v="CUST003844"/>
    <s v="David"/>
    <s v="Lewis"/>
    <d v="1999-10-05T00:00:00"/>
    <n v="30082.35"/>
    <n v="2020"/>
    <s v="Small"/>
    <s v="Tier 1"/>
    <x v="3"/>
    <x v="3"/>
    <s v="India"/>
    <s v="Corporate"/>
    <x v="246"/>
    <s v="ORD003844"/>
    <d v="2023-06-01T00:00:00"/>
    <d v="2023-06-07T00:00:00"/>
    <s v="Standard Class"/>
    <s v="Uttar Pradesh"/>
    <n v="226001"/>
    <s v="PROD003844"/>
    <s v="Apples"/>
    <x v="17"/>
    <n v="1"/>
    <n v="0.03"/>
    <n v="7047.86"/>
  </r>
  <r>
    <s v="CUST003845"/>
    <s v="Willie"/>
    <s v="Casey"/>
    <d v="2003-07-17T00:00:00"/>
    <n v="34023.089999999997"/>
    <n v="2023"/>
    <s v="Medium"/>
    <s v="Tier 1"/>
    <x v="5"/>
    <x v="0"/>
    <s v="India"/>
    <s v="Consumer"/>
    <x v="568"/>
    <s v="ORD003845"/>
    <d v="2021-09-06T00:00:00"/>
    <d v="2021-09-09T00:00:00"/>
    <s v="Standard Class"/>
    <s v="Tamil Nadu"/>
    <n v="600001"/>
    <s v="PROD003845"/>
    <s v="Utensils"/>
    <x v="13"/>
    <n v="6"/>
    <n v="0.38"/>
    <n v="3645.69"/>
  </r>
  <r>
    <s v="CUST003846"/>
    <s v="Amanda"/>
    <s v="Mitchell"/>
    <d v="1970-12-27T00:00:00"/>
    <n v="483.45"/>
    <n v="2023"/>
    <s v="Large"/>
    <s v="Tier 1"/>
    <x v="1"/>
    <x v="3"/>
    <s v="India"/>
    <s v="Corporate"/>
    <x v="1246"/>
    <s v="ORD003846"/>
    <d v="2021-04-27T00:00:00"/>
    <d v="2021-04-30T00:00:00"/>
    <s v="Second Class"/>
    <s v="Karnataka"/>
    <n v="560001"/>
    <s v="PROD003846"/>
    <s v="Refrigerators"/>
    <x v="20"/>
    <n v="9"/>
    <n v="0.02"/>
    <n v="55.16"/>
  </r>
  <r>
    <s v="CUST003847"/>
    <s v="Richard"/>
    <s v="Lopez"/>
    <d v="1995-10-11T00:00:00"/>
    <n v="11260.56"/>
    <n v="2021"/>
    <s v="Large"/>
    <s v="Village"/>
    <x v="1"/>
    <x v="2"/>
    <s v="India"/>
    <s v="Consumer"/>
    <x v="441"/>
    <s v="ORD003847"/>
    <d v="2019-10-10T00:00:00"/>
    <d v="2019-10-12T00:00:00"/>
    <s v="Same Day"/>
    <s v="West Bengal"/>
    <n v="700001"/>
    <s v="PROD003847"/>
    <s v="Microwaves"/>
    <x v="22"/>
    <n v="9"/>
    <n v="0.06"/>
    <n v="2729.36"/>
  </r>
  <r>
    <s v="CUST003848"/>
    <s v="Molly"/>
    <s v="Foster"/>
    <d v="2001-08-23T00:00:00"/>
    <n v="40872.769999999997"/>
    <n v="2021"/>
    <s v="Medium"/>
    <s v="Village"/>
    <x v="2"/>
    <x v="0"/>
    <s v="India"/>
    <s v="Consumer"/>
    <x v="1600"/>
    <s v="ORD003848"/>
    <d v="2022-08-09T00:00:00"/>
    <d v="2022-08-10T00:00:00"/>
    <s v="First Class"/>
    <s v="Rajasthan"/>
    <n v="302001"/>
    <s v="PROD003848"/>
    <s v="Butter"/>
    <x v="21"/>
    <n v="6"/>
    <n v="0.44"/>
    <n v="4695.29"/>
  </r>
  <r>
    <s v="CUST003849"/>
    <s v="Albert"/>
    <s v="Morgan"/>
    <d v="1968-03-09T00:00:00"/>
    <n v="24380.85"/>
    <n v="2023"/>
    <s v="Small"/>
    <s v="Village"/>
    <x v="3"/>
    <x v="1"/>
    <s v="India"/>
    <s v="Corporate"/>
    <x v="230"/>
    <s v="ORD003849"/>
    <d v="2021-05-23T00:00:00"/>
    <d v="2021-05-27T00:00:00"/>
    <s v="Second Class"/>
    <s v="Tamil Nadu"/>
    <n v="600001"/>
    <s v="PROD003849"/>
    <s v="Carrots"/>
    <x v="16"/>
    <n v="6"/>
    <n v="0.45"/>
    <n v="2230.94"/>
  </r>
  <r>
    <s v="CUST003850"/>
    <s v="James"/>
    <s v="Johnson"/>
    <d v="2016-05-28T00:00:00"/>
    <n v="35092.120000000003"/>
    <n v="2019"/>
    <s v="Large"/>
    <s v="Village"/>
    <x v="4"/>
    <x v="3"/>
    <s v="India"/>
    <s v="Consumer"/>
    <x v="447"/>
    <s v="ORD003850"/>
    <d v="2019-06-02T00:00:00"/>
    <d v="2019-06-08T00:00:00"/>
    <s v="Standard Class"/>
    <s v="Rajasthan"/>
    <n v="302001"/>
    <s v="PROD003850"/>
    <s v="Chairs"/>
    <x v="9"/>
    <n v="7"/>
    <n v="0.17"/>
    <n v="6853.94"/>
  </r>
  <r>
    <s v="CUST003851"/>
    <s v="Mark"/>
    <s v="Doyle"/>
    <d v="1993-03-02T00:00:00"/>
    <n v="8040.14"/>
    <n v="2023"/>
    <s v="Medium"/>
    <s v="Tier 2"/>
    <x v="0"/>
    <x v="0"/>
    <s v="India"/>
    <s v="Corporate"/>
    <x v="518"/>
    <s v="ORD003851"/>
    <d v="2022-11-26T00:00:00"/>
    <d v="2022-12-03T00:00:00"/>
    <s v="Standard Class"/>
    <s v="West Bengal"/>
    <n v="700001"/>
    <s v="PROD003851"/>
    <s v="Sandwiches"/>
    <x v="19"/>
    <n v="7"/>
    <n v="0.08"/>
    <n v="974.2"/>
  </r>
  <r>
    <s v="CUST003852"/>
    <s v="Kyle"/>
    <s v="Jenkins"/>
    <d v="1967-04-04T00:00:00"/>
    <n v="27362.799999999999"/>
    <n v="2022"/>
    <s v="Large"/>
    <s v="Village"/>
    <x v="2"/>
    <x v="0"/>
    <s v="India"/>
    <s v="Corporate"/>
    <x v="347"/>
    <s v="ORD003852"/>
    <d v="2023-06-17T00:00:00"/>
    <d v="2023-06-23T00:00:00"/>
    <s v="First Class"/>
    <s v="Rajasthan"/>
    <n v="302001"/>
    <s v="PROD003852"/>
    <s v="Milk"/>
    <x v="3"/>
    <n v="7"/>
    <n v="0.32"/>
    <n v="5553.94"/>
  </r>
  <r>
    <s v="CUST003853"/>
    <s v="Kevin"/>
    <s v="Thomas"/>
    <d v="2013-07-09T00:00:00"/>
    <n v="4683.28"/>
    <n v="2023"/>
    <s v="Large"/>
    <s v="Tier 1"/>
    <x v="2"/>
    <x v="0"/>
    <s v="India"/>
    <s v="Corporate"/>
    <x v="1065"/>
    <s v="ORD003853"/>
    <d v="2021-05-29T00:00:00"/>
    <d v="2021-06-05T00:00:00"/>
    <s v="Same Day"/>
    <s v="Uttar Pradesh"/>
    <n v="226001"/>
    <s v="PROD003853"/>
    <s v="Cheese"/>
    <x v="15"/>
    <n v="10"/>
    <n v="0.38"/>
    <n v="731.61"/>
  </r>
  <r>
    <s v="CUST003854"/>
    <s v="Lisa"/>
    <s v="Davis"/>
    <d v="1992-12-10T00:00:00"/>
    <n v="36018.730000000003"/>
    <n v="2023"/>
    <s v="Large"/>
    <s v="Tier 2"/>
    <x v="1"/>
    <x v="2"/>
    <s v="India"/>
    <s v="Consumer"/>
    <x v="445"/>
    <s v="ORD003854"/>
    <d v="2022-08-09T00:00:00"/>
    <d v="2022-08-11T00:00:00"/>
    <s v="Second Class"/>
    <s v="Uttar Pradesh"/>
    <n v="226001"/>
    <s v="PROD003854"/>
    <s v="Washing Machines"/>
    <x v="6"/>
    <n v="1"/>
    <n v="0.22"/>
    <n v="6582.87"/>
  </r>
  <r>
    <s v="CUST003855"/>
    <s v="Tammy"/>
    <s v="Smith"/>
    <d v="1974-09-16T00:00:00"/>
    <n v="31109.34"/>
    <n v="2023"/>
    <s v="Medium"/>
    <s v="Tier 2"/>
    <x v="4"/>
    <x v="2"/>
    <s v="India"/>
    <s v="Corporate"/>
    <x v="1601"/>
    <s v="ORD003855"/>
    <d v="2021-05-09T00:00:00"/>
    <d v="2021-05-16T00:00:00"/>
    <s v="Second Class"/>
    <s v="Madhya Pradesh"/>
    <n v="462001"/>
    <s v="PROD003855"/>
    <s v="Chairs"/>
    <x v="9"/>
    <n v="7"/>
    <n v="0.43"/>
    <n v="2914.83"/>
  </r>
  <r>
    <s v="CUST003856"/>
    <s v="Marc"/>
    <s v="Mccullough"/>
    <d v="2013-08-07T00:00:00"/>
    <n v="43302.54"/>
    <n v="2022"/>
    <s v="Medium"/>
    <s v="Tier 2"/>
    <x v="1"/>
    <x v="0"/>
    <s v="India"/>
    <s v="Corporate"/>
    <x v="894"/>
    <s v="ORD003856"/>
    <d v="2020-04-24T00:00:00"/>
    <d v="2020-04-28T00:00:00"/>
    <s v="Second Class"/>
    <s v="Karnataka"/>
    <n v="560001"/>
    <s v="PROD003856"/>
    <s v="Refrigerators"/>
    <x v="20"/>
    <n v="5"/>
    <n v="0.37"/>
    <n v="4402.45"/>
  </r>
  <r>
    <s v="CUST003857"/>
    <s v="Jason"/>
    <s v="Warren"/>
    <d v="2017-08-27T00:00:00"/>
    <n v="16434.47"/>
    <n v="2020"/>
    <s v="Small"/>
    <s v="Tier 2"/>
    <x v="3"/>
    <x v="2"/>
    <s v="India"/>
    <s v="Consumer"/>
    <x v="157"/>
    <s v="ORD003857"/>
    <d v="2021-11-15T00:00:00"/>
    <d v="2021-11-16T00:00:00"/>
    <s v="Second Class"/>
    <s v="Maharashtra"/>
    <n v="400001"/>
    <s v="PROD003857"/>
    <s v="Mangoes"/>
    <x v="8"/>
    <n v="6"/>
    <n v="0.34"/>
    <n v="1281.1600000000001"/>
  </r>
  <r>
    <s v="CUST003858"/>
    <s v="Karen"/>
    <s v="Wilson"/>
    <d v="1952-07-09T00:00:00"/>
    <n v="29439.02"/>
    <n v="2023"/>
    <s v="Medium"/>
    <s v="Tier 1"/>
    <x v="4"/>
    <x v="3"/>
    <s v="India"/>
    <s v="Corporate"/>
    <x v="610"/>
    <s v="ORD003858"/>
    <d v="2023-05-21T00:00:00"/>
    <d v="2023-05-25T00:00:00"/>
    <s v="Second Class"/>
    <s v="Delhi"/>
    <n v="110001"/>
    <s v="PROD003858"/>
    <s v="Beds"/>
    <x v="7"/>
    <n v="5"/>
    <n v="0.4"/>
    <n v="2998.89"/>
  </r>
  <r>
    <s v="CUST003859"/>
    <s v="Julia"/>
    <s v="Garcia"/>
    <d v="1989-05-17T00:00:00"/>
    <n v="5741.07"/>
    <n v="2023"/>
    <s v="Medium"/>
    <s v="Tier 1"/>
    <x v="0"/>
    <x v="3"/>
    <s v="India"/>
    <s v="Corporate"/>
    <x v="584"/>
    <s v="ORD003859"/>
    <d v="2023-03-04T00:00:00"/>
    <d v="2023-03-07T00:00:00"/>
    <s v="Same Day"/>
    <s v="Uttar Pradesh"/>
    <n v="226001"/>
    <s v="PROD003859"/>
    <s v="Pizzas"/>
    <x v="1"/>
    <n v="10"/>
    <n v="0.01"/>
    <n v="743.77"/>
  </r>
  <r>
    <s v="CUST003860"/>
    <s v="Kenneth"/>
    <s v="Lucas"/>
    <d v="2009-12-06T00:00:00"/>
    <n v="18369.650000000001"/>
    <n v="2022"/>
    <s v="Large"/>
    <s v="Tier 1"/>
    <x v="0"/>
    <x v="3"/>
    <s v="India"/>
    <s v="Corporate"/>
    <x v="1602"/>
    <s v="ORD003860"/>
    <d v="2022-07-07T00:00:00"/>
    <d v="2022-07-10T00:00:00"/>
    <s v="Second Class"/>
    <s v="Gujarat"/>
    <n v="380001"/>
    <s v="PROD003860"/>
    <s v="Burgers"/>
    <x v="0"/>
    <n v="7"/>
    <n v="0.28999999999999998"/>
    <n v="1734.28"/>
  </r>
  <r>
    <s v="CUST003861"/>
    <s v="Jordan"/>
    <s v="Bell"/>
    <d v="1963-08-31T00:00:00"/>
    <n v="1765.15"/>
    <n v="2022"/>
    <s v="Small"/>
    <s v="Tier 1"/>
    <x v="4"/>
    <x v="1"/>
    <s v="India"/>
    <s v="Consumer"/>
    <x v="904"/>
    <s v="ORD003861"/>
    <d v="2021-12-31T00:00:00"/>
    <d v="2022-01-01T00:00:00"/>
    <s v="Standard Class"/>
    <s v="Punjab"/>
    <n v="160001"/>
    <s v="PROD003861"/>
    <s v="Tables"/>
    <x v="18"/>
    <n v="2"/>
    <n v="0.41"/>
    <n v="249.33"/>
  </r>
  <r>
    <s v="CUST003862"/>
    <s v="Daniel"/>
    <s v="Moore"/>
    <d v="1998-06-20T00:00:00"/>
    <n v="37834.85"/>
    <n v="2019"/>
    <s v="Medium"/>
    <s v="Tier 1"/>
    <x v="3"/>
    <x v="2"/>
    <s v="India"/>
    <s v="Consumer"/>
    <x v="9"/>
    <s v="ORD003862"/>
    <d v="2021-01-12T00:00:00"/>
    <d v="2021-01-15T00:00:00"/>
    <s v="Same Day"/>
    <s v="Karnataka"/>
    <n v="560001"/>
    <s v="PROD003862"/>
    <s v="Apples"/>
    <x v="17"/>
    <n v="2"/>
    <n v="0.17"/>
    <n v="4521.3599999999997"/>
  </r>
  <r>
    <s v="CUST003863"/>
    <s v="Emily"/>
    <s v="Nunez"/>
    <d v="1973-03-12T00:00:00"/>
    <n v="10411.5"/>
    <n v="2022"/>
    <s v="Large"/>
    <s v="Tier 2"/>
    <x v="2"/>
    <x v="2"/>
    <s v="India"/>
    <s v="Consumer"/>
    <x v="1087"/>
    <s v="ORD003863"/>
    <d v="2022-07-29T00:00:00"/>
    <d v="2022-08-02T00:00:00"/>
    <s v="First Class"/>
    <s v="Gujarat"/>
    <n v="380001"/>
    <s v="PROD003863"/>
    <s v="Butter"/>
    <x v="21"/>
    <n v="6"/>
    <n v="0.43"/>
    <n v="1762.55"/>
  </r>
  <r>
    <s v="CUST003864"/>
    <s v="Michael"/>
    <s v="Smith"/>
    <d v="1971-01-08T00:00:00"/>
    <n v="1748.71"/>
    <n v="2020"/>
    <s v="Small"/>
    <s v="Village"/>
    <x v="2"/>
    <x v="3"/>
    <s v="India"/>
    <s v="Corporate"/>
    <x v="1603"/>
    <s v="ORD003864"/>
    <d v="2022-09-25T00:00:00"/>
    <d v="2022-09-27T00:00:00"/>
    <s v="Same Day"/>
    <s v="Karnataka"/>
    <n v="560001"/>
    <s v="PROD003864"/>
    <s v="Milk"/>
    <x v="3"/>
    <n v="10"/>
    <n v="0.27"/>
    <n v="261.55"/>
  </r>
  <r>
    <s v="CUST003865"/>
    <s v="Kimberly"/>
    <s v="Reilly"/>
    <d v="1957-09-23T00:00:00"/>
    <n v="43670.63"/>
    <n v="2023"/>
    <s v="Small"/>
    <s v="Village"/>
    <x v="0"/>
    <x v="2"/>
    <s v="India"/>
    <s v="Consumer"/>
    <x v="309"/>
    <s v="ORD003865"/>
    <d v="2023-04-30T00:00:00"/>
    <d v="2023-05-03T00:00:00"/>
    <s v="Second Class"/>
    <s v="West Bengal"/>
    <n v="700001"/>
    <s v="PROD003865"/>
    <s v="Pizzas"/>
    <x v="1"/>
    <n v="8"/>
    <n v="0.37"/>
    <n v="4264.84"/>
  </r>
  <r>
    <s v="CUST003866"/>
    <s v="Julie"/>
    <s v="Hayden"/>
    <d v="1982-05-05T00:00:00"/>
    <n v="39609.449999999997"/>
    <n v="2020"/>
    <s v="Small"/>
    <s v="Village"/>
    <x v="0"/>
    <x v="1"/>
    <s v="India"/>
    <s v="Corporate"/>
    <x v="1561"/>
    <s v="ORD003866"/>
    <d v="2023-05-13T00:00:00"/>
    <d v="2023-05-17T00:00:00"/>
    <s v="Same Day"/>
    <s v="Uttar Pradesh"/>
    <n v="226001"/>
    <s v="PROD003866"/>
    <s v="Burgers"/>
    <x v="0"/>
    <n v="4"/>
    <n v="0.11"/>
    <n v="6748.85"/>
  </r>
  <r>
    <s v="CUST003867"/>
    <s v="Andrew"/>
    <s v="Gonzalez"/>
    <d v="1983-09-21T00:00:00"/>
    <n v="1402.43"/>
    <n v="2019"/>
    <s v="Small"/>
    <s v="Village"/>
    <x v="4"/>
    <x v="0"/>
    <s v="India"/>
    <s v="Corporate"/>
    <x v="10"/>
    <s v="ORD003867"/>
    <d v="2022-12-01T00:00:00"/>
    <d v="2022-12-08T00:00:00"/>
    <s v="Same Day"/>
    <s v="Maharashtra"/>
    <n v="400001"/>
    <s v="PROD003867"/>
    <s v="Chairs"/>
    <x v="9"/>
    <n v="3"/>
    <n v="0.35"/>
    <n v="254.25"/>
  </r>
  <r>
    <s v="CUST003868"/>
    <s v="Mason"/>
    <s v="Simmons"/>
    <d v="2012-05-06T00:00:00"/>
    <n v="34715.82"/>
    <n v="2022"/>
    <s v="Small"/>
    <s v="Tier 1"/>
    <x v="4"/>
    <x v="1"/>
    <s v="India"/>
    <s v="Consumer"/>
    <x v="1604"/>
    <s v="ORD003868"/>
    <d v="2020-08-05T00:00:00"/>
    <d v="2020-08-06T00:00:00"/>
    <s v="First Class"/>
    <s v="Rajasthan"/>
    <n v="302001"/>
    <s v="PROD003868"/>
    <s v="Sofas"/>
    <x v="23"/>
    <n v="6"/>
    <n v="0.13"/>
    <n v="4364.84"/>
  </r>
  <r>
    <s v="CUST003869"/>
    <s v="Kaitlin"/>
    <s v="Peterson"/>
    <d v="1999-09-28T00:00:00"/>
    <n v="40114.959999999999"/>
    <n v="2022"/>
    <s v="Medium"/>
    <s v="Tier 2"/>
    <x v="4"/>
    <x v="0"/>
    <s v="India"/>
    <s v="Consumer"/>
    <x v="806"/>
    <s v="ORD003869"/>
    <d v="2023-10-22T00:00:00"/>
    <d v="2023-10-23T00:00:00"/>
    <s v="Same Day"/>
    <s v="Punjab"/>
    <n v="160001"/>
    <s v="PROD003869"/>
    <s v="Beds"/>
    <x v="7"/>
    <n v="5"/>
    <n v="0.49"/>
    <n v="3314.8"/>
  </r>
  <r>
    <s v="CUST003870"/>
    <s v="Alexander"/>
    <s v="Nelson"/>
    <d v="2016-07-22T00:00:00"/>
    <n v="37858.410000000003"/>
    <n v="2019"/>
    <s v="Large"/>
    <s v="Tier 1"/>
    <x v="3"/>
    <x v="2"/>
    <s v="India"/>
    <s v="Corporate"/>
    <x v="730"/>
    <s v="ORD003870"/>
    <d v="2022-05-11T00:00:00"/>
    <d v="2022-05-14T00:00:00"/>
    <s v="Same Day"/>
    <s v="West Bengal"/>
    <n v="700001"/>
    <s v="PROD003870"/>
    <s v="Apples"/>
    <x v="17"/>
    <n v="3"/>
    <n v="0.06"/>
    <n v="7767.99"/>
  </r>
  <r>
    <s v="CUST003871"/>
    <s v="Daniel"/>
    <s v="Berger"/>
    <d v="1997-12-07T00:00:00"/>
    <n v="25095.06"/>
    <n v="2019"/>
    <s v="Medium"/>
    <s v="Tier 2"/>
    <x v="1"/>
    <x v="3"/>
    <s v="India"/>
    <s v="Corporate"/>
    <x v="579"/>
    <s v="ORD003871"/>
    <d v="2019-10-16T00:00:00"/>
    <d v="2019-10-22T00:00:00"/>
    <s v="First Class"/>
    <s v="Tamil Nadu"/>
    <n v="600001"/>
    <s v="PROD003871"/>
    <s v="Refrigerators"/>
    <x v="20"/>
    <n v="8"/>
    <n v="0.36"/>
    <n v="3394.7"/>
  </r>
  <r>
    <s v="CUST003872"/>
    <s v="Rita"/>
    <s v="Cline"/>
    <d v="1970-04-19T00:00:00"/>
    <n v="16152.97"/>
    <n v="2020"/>
    <s v="Medium"/>
    <s v="Tier 1"/>
    <x v="3"/>
    <x v="3"/>
    <s v="India"/>
    <s v="Corporate"/>
    <x v="1165"/>
    <s v="ORD003872"/>
    <d v="2020-03-29T00:00:00"/>
    <d v="2020-04-05T00:00:00"/>
    <s v="Same Day"/>
    <s v="Karnataka"/>
    <n v="560001"/>
    <s v="PROD003872"/>
    <s v="Tomatoes"/>
    <x v="4"/>
    <n v="7"/>
    <n v="0.31"/>
    <n v="2601"/>
  </r>
  <r>
    <s v="CUST003873"/>
    <s v="Bradley"/>
    <s v="Guzman"/>
    <d v="1989-01-30T00:00:00"/>
    <n v="9221.17"/>
    <n v="2022"/>
    <s v="Large"/>
    <s v="Village"/>
    <x v="4"/>
    <x v="2"/>
    <s v="India"/>
    <s v="Consumer"/>
    <x v="263"/>
    <s v="ORD003873"/>
    <d v="2021-02-13T00:00:00"/>
    <d v="2021-02-20T00:00:00"/>
    <s v="Standard Class"/>
    <s v="Delhi"/>
    <n v="110001"/>
    <s v="PROD003873"/>
    <s v="Tables"/>
    <x v="18"/>
    <n v="3"/>
    <n v="0.14000000000000001"/>
    <n v="1982.88"/>
  </r>
  <r>
    <s v="CUST003874"/>
    <s v="Tasha"/>
    <s v="Armstrong"/>
    <d v="1997-08-12T00:00:00"/>
    <n v="1979.58"/>
    <n v="2019"/>
    <s v="Medium"/>
    <s v="Tier 1"/>
    <x v="0"/>
    <x v="2"/>
    <s v="India"/>
    <s v="Corporate"/>
    <x v="1549"/>
    <s v="ORD003874"/>
    <d v="2019-06-16T00:00:00"/>
    <d v="2019-06-22T00:00:00"/>
    <s v="Second Class"/>
    <s v="Karnataka"/>
    <n v="560001"/>
    <s v="PROD003874"/>
    <s v="Pizzas"/>
    <x v="1"/>
    <n v="7"/>
    <n v="0.44"/>
    <n v="203.48"/>
  </r>
  <r>
    <s v="CUST003875"/>
    <s v="Patricia"/>
    <s v="Wilson"/>
    <d v="1959-11-29T00:00:00"/>
    <n v="38141.870000000003"/>
    <n v="2020"/>
    <s v="Medium"/>
    <s v="Village"/>
    <x v="0"/>
    <x v="0"/>
    <s v="India"/>
    <s v="Consumer"/>
    <x v="1270"/>
    <s v="ORD003875"/>
    <d v="2021-03-17T00:00:00"/>
    <d v="2021-03-24T00:00:00"/>
    <s v="Standard Class"/>
    <s v="Punjab"/>
    <n v="160001"/>
    <s v="PROD003875"/>
    <s v="Fries"/>
    <x v="10"/>
    <n v="3"/>
    <n v="0.47"/>
    <n v="2432.37"/>
  </r>
  <r>
    <s v="CUST003876"/>
    <s v="Justin"/>
    <s v="Cole"/>
    <d v="1981-11-10T00:00:00"/>
    <n v="22299.34"/>
    <n v="2022"/>
    <s v="Medium"/>
    <s v="Tier 1"/>
    <x v="5"/>
    <x v="3"/>
    <s v="India"/>
    <s v="Corporate"/>
    <x v="773"/>
    <s v="ORD003876"/>
    <d v="2020-03-24T00:00:00"/>
    <d v="2020-03-30T00:00:00"/>
    <s v="Second Class"/>
    <s v="Rajasthan"/>
    <n v="302001"/>
    <s v="PROD003876"/>
    <s v="Buckets"/>
    <x v="12"/>
    <n v="5"/>
    <n v="0.06"/>
    <n v="4272.28"/>
  </r>
  <r>
    <s v="CUST003877"/>
    <s v="Scott"/>
    <s v="Pope"/>
    <d v="1950-09-01T00:00:00"/>
    <n v="48116.56"/>
    <n v="2021"/>
    <s v="Small"/>
    <s v="Village"/>
    <x v="2"/>
    <x v="3"/>
    <s v="India"/>
    <s v="Consumer"/>
    <x v="268"/>
    <s v="ORD003877"/>
    <d v="2021-08-12T00:00:00"/>
    <d v="2021-08-17T00:00:00"/>
    <s v="Same Day"/>
    <s v="Madhya Pradesh"/>
    <n v="462001"/>
    <s v="PROD003877"/>
    <s v="Cheese"/>
    <x v="15"/>
    <n v="2"/>
    <n v="0.41"/>
    <n v="7597.33"/>
  </r>
  <r>
    <s v="CUST003878"/>
    <s v="Frederick"/>
    <s v="Branch"/>
    <d v="1964-05-22T00:00:00"/>
    <n v="23362.720000000001"/>
    <n v="2021"/>
    <s v="Medium"/>
    <s v="Tier 2"/>
    <x v="5"/>
    <x v="0"/>
    <s v="India"/>
    <s v="Corporate"/>
    <x v="1605"/>
    <s v="ORD003878"/>
    <d v="2019-07-11T00:00:00"/>
    <d v="2019-07-14T00:00:00"/>
    <s v="Second Class"/>
    <s v="West Bengal"/>
    <n v="700001"/>
    <s v="PROD003878"/>
    <s v="Mops"/>
    <x v="11"/>
    <n v="1"/>
    <n v="0.15"/>
    <n v="5807.64"/>
  </r>
  <r>
    <s v="CUST003879"/>
    <s v="Lindsay"/>
    <s v="Long"/>
    <d v="1978-07-31T00:00:00"/>
    <n v="23905.31"/>
    <n v="2020"/>
    <s v="Medium"/>
    <s v="Tier 2"/>
    <x v="5"/>
    <x v="2"/>
    <s v="India"/>
    <s v="Corporate"/>
    <x v="1606"/>
    <s v="ORD003879"/>
    <d v="2021-11-27T00:00:00"/>
    <d v="2021-12-03T00:00:00"/>
    <s v="Same Day"/>
    <s v="Tamil Nadu"/>
    <n v="600001"/>
    <s v="PROD003879"/>
    <s v="Buckets"/>
    <x v="12"/>
    <n v="9"/>
    <n v="0.09"/>
    <n v="6011.76"/>
  </r>
  <r>
    <s v="CUST003880"/>
    <s v="Joseph"/>
    <s v="May"/>
    <d v="2015-01-27T00:00:00"/>
    <n v="46885.85"/>
    <n v="2023"/>
    <s v="Large"/>
    <s v="Village"/>
    <x v="1"/>
    <x v="3"/>
    <s v="India"/>
    <s v="Consumer"/>
    <x v="71"/>
    <s v="ORD003880"/>
    <d v="2019-10-31T00:00:00"/>
    <d v="2019-11-04T00:00:00"/>
    <s v="First Class"/>
    <s v="Punjab"/>
    <n v="160001"/>
    <s v="PROD003880"/>
    <s v="Fans"/>
    <x v="2"/>
    <n v="4"/>
    <n v="0.19"/>
    <n v="10666.62"/>
  </r>
  <r>
    <s v="CUST003881"/>
    <s v="Brenda"/>
    <s v="Scott"/>
    <d v="1958-03-16T00:00:00"/>
    <n v="38152.79"/>
    <n v="2020"/>
    <s v="Small"/>
    <s v="Village"/>
    <x v="1"/>
    <x v="0"/>
    <s v="India"/>
    <s v="Consumer"/>
    <x v="58"/>
    <s v="ORD003881"/>
    <d v="2019-11-11T00:00:00"/>
    <d v="2019-11-14T00:00:00"/>
    <s v="Same Day"/>
    <s v="West Bengal"/>
    <n v="700001"/>
    <s v="PROD003881"/>
    <s v="Fans"/>
    <x v="2"/>
    <n v="9"/>
    <n v="0.21"/>
    <n v="8903.8700000000008"/>
  </r>
  <r>
    <s v="CUST003882"/>
    <s v="Joshua"/>
    <s v="Barber"/>
    <d v="1987-05-04T00:00:00"/>
    <n v="3430.77"/>
    <n v="2021"/>
    <s v="Medium"/>
    <s v="Tier 1"/>
    <x v="1"/>
    <x v="1"/>
    <s v="India"/>
    <s v="Corporate"/>
    <x v="677"/>
    <s v="ORD003882"/>
    <d v="2021-08-16T00:00:00"/>
    <d v="2021-08-20T00:00:00"/>
    <s v="Standard Class"/>
    <s v="Delhi"/>
    <n v="110001"/>
    <s v="PROD003882"/>
    <s v="Refrigerators"/>
    <x v="20"/>
    <n v="4"/>
    <n v="0.28000000000000003"/>
    <n v="450.69"/>
  </r>
  <r>
    <s v="CUST003883"/>
    <s v="Brent"/>
    <s v="Fowler"/>
    <d v="2008-01-15T00:00:00"/>
    <n v="40381.5"/>
    <n v="2021"/>
    <s v="Large"/>
    <s v="Village"/>
    <x v="4"/>
    <x v="3"/>
    <s v="India"/>
    <s v="Corporate"/>
    <x v="1006"/>
    <s v="ORD003883"/>
    <d v="2019-10-13T00:00:00"/>
    <d v="2019-10-15T00:00:00"/>
    <s v="Same Day"/>
    <s v="Tamil Nadu"/>
    <n v="600001"/>
    <s v="PROD003883"/>
    <s v="Sofas"/>
    <x v="23"/>
    <n v="8"/>
    <n v="0.02"/>
    <n v="6244.84"/>
  </r>
  <r>
    <s v="CUST003884"/>
    <s v="Jennifer"/>
    <s v="Holmes"/>
    <d v="1986-08-30T00:00:00"/>
    <n v="3228.13"/>
    <n v="2019"/>
    <s v="Medium"/>
    <s v="Tier 1"/>
    <x v="4"/>
    <x v="2"/>
    <s v="India"/>
    <s v="Consumer"/>
    <x v="1351"/>
    <s v="ORD003884"/>
    <d v="2021-05-27T00:00:00"/>
    <d v="2021-06-02T00:00:00"/>
    <s v="First Class"/>
    <s v="Uttar Pradesh"/>
    <n v="226001"/>
    <s v="PROD003884"/>
    <s v="Beds"/>
    <x v="7"/>
    <n v="3"/>
    <n v="0.06"/>
    <n v="610.20000000000005"/>
  </r>
  <r>
    <s v="CUST003885"/>
    <s v="Sylvia"/>
    <s v="Lewis"/>
    <d v="1993-10-01T00:00:00"/>
    <n v="42988.800000000003"/>
    <n v="2023"/>
    <s v="Large"/>
    <s v="Tier 2"/>
    <x v="2"/>
    <x v="1"/>
    <s v="India"/>
    <s v="Consumer"/>
    <x v="892"/>
    <s v="ORD003885"/>
    <d v="2020-07-11T00:00:00"/>
    <d v="2020-07-12T00:00:00"/>
    <s v="Same Day"/>
    <s v="Punjab"/>
    <n v="160001"/>
    <s v="PROD003885"/>
    <s v="Yogurt"/>
    <x v="5"/>
    <n v="9"/>
    <n v="0.22"/>
    <n v="7989"/>
  </r>
  <r>
    <s v="CUST003886"/>
    <s v="Candice"/>
    <s v="Coleman"/>
    <d v="2015-06-10T00:00:00"/>
    <n v="23384.9"/>
    <n v="2021"/>
    <s v="Medium"/>
    <s v="Tier 2"/>
    <x v="5"/>
    <x v="3"/>
    <s v="India"/>
    <s v="Corporate"/>
    <x v="1065"/>
    <s v="ORD003886"/>
    <d v="2021-09-01T00:00:00"/>
    <d v="2021-09-06T00:00:00"/>
    <s v="Same Day"/>
    <s v="Uttar Pradesh"/>
    <n v="226001"/>
    <s v="PROD003886"/>
    <s v="Detergents"/>
    <x v="14"/>
    <n v="9"/>
    <n v="0.46"/>
    <n v="1649.66"/>
  </r>
  <r>
    <s v="CUST003887"/>
    <s v="Dana"/>
    <s v="Morris"/>
    <d v="2016-02-07T00:00:00"/>
    <n v="20091.37"/>
    <n v="2019"/>
    <s v="Medium"/>
    <s v="Tier 1"/>
    <x v="5"/>
    <x v="0"/>
    <s v="India"/>
    <s v="Corporate"/>
    <x v="991"/>
    <s v="ORD003887"/>
    <d v="2023-02-04T00:00:00"/>
    <d v="2023-02-11T00:00:00"/>
    <s v="Standard Class"/>
    <s v="Rajasthan"/>
    <n v="302001"/>
    <s v="PROD003887"/>
    <s v="Buckets"/>
    <x v="12"/>
    <n v="4"/>
    <n v="0.32"/>
    <n v="2404.08"/>
  </r>
  <r>
    <s v="CUST003888"/>
    <s v="Taylor"/>
    <s v="Hill"/>
    <d v="1969-09-22T00:00:00"/>
    <n v="28419.7"/>
    <n v="2020"/>
    <s v="Small"/>
    <s v="Tier 2"/>
    <x v="0"/>
    <x v="0"/>
    <s v="India"/>
    <s v="Consumer"/>
    <x v="1299"/>
    <s v="ORD003888"/>
    <d v="2020-06-02T00:00:00"/>
    <d v="2020-06-05T00:00:00"/>
    <s v="Second Class"/>
    <s v="Tamil Nadu"/>
    <n v="600001"/>
    <s v="PROD003888"/>
    <s v="Pizzas"/>
    <x v="1"/>
    <n v="4"/>
    <n v="0.04"/>
    <n v="6239.18"/>
  </r>
  <r>
    <s v="CUST003889"/>
    <s v="John"/>
    <s v="Ellis"/>
    <d v="1977-07-16T00:00:00"/>
    <n v="23042.61"/>
    <n v="2021"/>
    <s v="Small"/>
    <s v="Tier 1"/>
    <x v="0"/>
    <x v="1"/>
    <s v="India"/>
    <s v="Corporate"/>
    <x v="854"/>
    <s v="ORD003889"/>
    <d v="2019-10-02T00:00:00"/>
    <d v="2019-10-07T00:00:00"/>
    <s v="First Class"/>
    <s v="West Bengal"/>
    <n v="700001"/>
    <s v="PROD003889"/>
    <s v="Pizzas"/>
    <x v="1"/>
    <n v="7"/>
    <n v="0.46"/>
    <n v="2268.54"/>
  </r>
  <r>
    <s v="CUST003890"/>
    <s v="Katherine"/>
    <s v="Johnson"/>
    <d v="1962-01-29T00:00:00"/>
    <n v="25212.560000000001"/>
    <n v="2021"/>
    <s v="Large"/>
    <s v="Village"/>
    <x v="3"/>
    <x v="0"/>
    <s v="India"/>
    <s v="Consumer"/>
    <x v="583"/>
    <s v="ORD003890"/>
    <d v="2023-10-24T00:00:00"/>
    <d v="2023-10-26T00:00:00"/>
    <s v="Second Class"/>
    <s v="Maharashtra"/>
    <n v="400001"/>
    <s v="PROD003890"/>
    <s v="Tomatoes"/>
    <x v="4"/>
    <n v="3"/>
    <n v="0.13"/>
    <n v="3857.25"/>
  </r>
  <r>
    <s v="CUST003891"/>
    <s v="Tonya"/>
    <s v="Fuentes"/>
    <d v="1979-02-07T00:00:00"/>
    <n v="47806.82"/>
    <n v="2022"/>
    <s v="Small"/>
    <s v="Tier 1"/>
    <x v="0"/>
    <x v="3"/>
    <s v="India"/>
    <s v="Corporate"/>
    <x v="1607"/>
    <s v="ORD003891"/>
    <d v="2022-04-26T00:00:00"/>
    <d v="2022-04-30T00:00:00"/>
    <s v="Second Class"/>
    <s v="Uttar Pradesh"/>
    <n v="226001"/>
    <s v="PROD003891"/>
    <s v="Sandwiches"/>
    <x v="19"/>
    <n v="4"/>
    <n v="0.01"/>
    <n v="10617.8"/>
  </r>
  <r>
    <s v="CUST003892"/>
    <s v="Erika"/>
    <s v="Brown"/>
    <d v="2016-09-13T00:00:00"/>
    <n v="17351.61"/>
    <n v="2022"/>
    <s v="Medium"/>
    <s v="Village"/>
    <x v="5"/>
    <x v="0"/>
    <s v="India"/>
    <s v="Consumer"/>
    <x v="40"/>
    <s v="ORD003892"/>
    <d v="2021-04-01T00:00:00"/>
    <d v="2021-04-08T00:00:00"/>
    <s v="Standard Class"/>
    <s v="Delhi"/>
    <n v="110001"/>
    <s v="PROD003892"/>
    <s v="Buckets"/>
    <x v="12"/>
    <n v="10"/>
    <n v="0.31"/>
    <n v="1222.8599999999999"/>
  </r>
  <r>
    <s v="CUST003893"/>
    <s v="Devin"/>
    <s v="Gallagher"/>
    <d v="1986-02-12T00:00:00"/>
    <n v="40244.85"/>
    <n v="2023"/>
    <s v="Small"/>
    <s v="Village"/>
    <x v="0"/>
    <x v="3"/>
    <s v="India"/>
    <s v="Corporate"/>
    <x v="38"/>
    <s v="ORD003893"/>
    <d v="2022-11-10T00:00:00"/>
    <d v="2022-11-17T00:00:00"/>
    <s v="Same Day"/>
    <s v="Gujarat"/>
    <n v="380001"/>
    <s v="PROD003893"/>
    <s v="Sandwiches"/>
    <x v="19"/>
    <n v="2"/>
    <n v="0.27"/>
    <n v="3787.66"/>
  </r>
  <r>
    <s v="CUST003894"/>
    <s v="Thomas"/>
    <s v="Mcdonald"/>
    <d v="1952-09-25T00:00:00"/>
    <n v="49709.36"/>
    <n v="2019"/>
    <s v="Medium"/>
    <s v="Village"/>
    <x v="1"/>
    <x v="1"/>
    <s v="India"/>
    <s v="Corporate"/>
    <x v="320"/>
    <s v="ORD003894"/>
    <d v="2022-03-09T00:00:00"/>
    <d v="2022-03-12T00:00:00"/>
    <s v="Standard Class"/>
    <s v="Punjab"/>
    <n v="160001"/>
    <s v="PROD003894"/>
    <s v="Fans"/>
    <x v="2"/>
    <n v="5"/>
    <n v="0.14000000000000001"/>
    <n v="9386.57"/>
  </r>
  <r>
    <s v="CUST003895"/>
    <s v="Mary"/>
    <s v="Alvarado"/>
    <d v="2017-12-09T00:00:00"/>
    <n v="3059.56"/>
    <n v="2021"/>
    <s v="Medium"/>
    <s v="Village"/>
    <x v="0"/>
    <x v="3"/>
    <s v="India"/>
    <s v="Consumer"/>
    <x v="839"/>
    <s v="ORD003895"/>
    <d v="2023-01-16T00:00:00"/>
    <d v="2023-01-22T00:00:00"/>
    <s v="Standard Class"/>
    <s v="Maharashtra"/>
    <n v="400001"/>
    <s v="PROD003895"/>
    <s v="Sandwiches"/>
    <x v="19"/>
    <n v="2"/>
    <n v="0.13"/>
    <n v="467.85"/>
  </r>
  <r>
    <s v="CUST003896"/>
    <s v="Bobby"/>
    <s v="Singh"/>
    <d v="1951-11-19T00:00:00"/>
    <n v="41614.29"/>
    <n v="2021"/>
    <s v="Large"/>
    <s v="Village"/>
    <x v="3"/>
    <x v="2"/>
    <s v="India"/>
    <s v="Corporate"/>
    <x v="740"/>
    <s v="ORD003896"/>
    <d v="2022-11-16T00:00:00"/>
    <d v="2022-11-21T00:00:00"/>
    <s v="First Class"/>
    <s v="Punjab"/>
    <n v="160001"/>
    <s v="PROD003896"/>
    <s v="Mangoes"/>
    <x v="8"/>
    <n v="6"/>
    <n v="0.35"/>
    <n v="3768.71"/>
  </r>
  <r>
    <s v="CUST003897"/>
    <s v="Ann"/>
    <s v="Murray"/>
    <d v="1954-03-03T00:00:00"/>
    <n v="16253.79"/>
    <n v="2020"/>
    <s v="Small"/>
    <s v="Tier 2"/>
    <x v="4"/>
    <x v="0"/>
    <s v="India"/>
    <s v="Consumer"/>
    <x v="1608"/>
    <s v="ORD003897"/>
    <d v="2023-10-08T00:00:00"/>
    <d v="2023-10-12T00:00:00"/>
    <s v="First Class"/>
    <s v="Rajasthan"/>
    <n v="302001"/>
    <s v="PROD003897"/>
    <s v="Beds"/>
    <x v="7"/>
    <n v="3"/>
    <n v="0.28999999999999998"/>
    <n v="1702.49"/>
  </r>
  <r>
    <s v="CUST003898"/>
    <s v="Veronica"/>
    <s v="Robinson"/>
    <d v="1950-08-15T00:00:00"/>
    <n v="27889.200000000001"/>
    <n v="2020"/>
    <s v="Large"/>
    <s v="Tier 1"/>
    <x v="4"/>
    <x v="3"/>
    <s v="India"/>
    <s v="Consumer"/>
    <x v="222"/>
    <s v="ORD003898"/>
    <d v="2020-07-10T00:00:00"/>
    <d v="2020-07-13T00:00:00"/>
    <s v="Same Day"/>
    <s v="Madhya Pradesh"/>
    <n v="462001"/>
    <s v="PROD003898"/>
    <s v="Tables"/>
    <x v="18"/>
    <n v="9"/>
    <n v="0.46"/>
    <n v="1730.76"/>
  </r>
  <r>
    <s v="CUST003899"/>
    <s v="Ethan"/>
    <s v="Davis"/>
    <d v="2007-02-20T00:00:00"/>
    <n v="10489"/>
    <n v="2021"/>
    <s v="Small"/>
    <s v="Tier 2"/>
    <x v="1"/>
    <x v="1"/>
    <s v="India"/>
    <s v="Corporate"/>
    <x v="493"/>
    <s v="ORD003899"/>
    <d v="2019-09-14T00:00:00"/>
    <d v="2019-09-16T00:00:00"/>
    <s v="Standard Class"/>
    <s v="Rajasthan"/>
    <n v="302001"/>
    <s v="PROD003899"/>
    <s v="Refrigerators"/>
    <x v="20"/>
    <n v="8"/>
    <n v="0.23"/>
    <n v="1066.55"/>
  </r>
  <r>
    <s v="CUST003900"/>
    <s v="Michael"/>
    <s v="Gonzalez"/>
    <d v="1980-02-19T00:00:00"/>
    <n v="31699.01"/>
    <n v="2023"/>
    <s v="Medium"/>
    <s v="Tier 2"/>
    <x v="1"/>
    <x v="0"/>
    <s v="India"/>
    <s v="Corporate"/>
    <x v="88"/>
    <s v="ORD003900"/>
    <d v="2023-06-27T00:00:00"/>
    <d v="2023-07-01T00:00:00"/>
    <s v="First Class"/>
    <s v="Madhya Pradesh"/>
    <n v="462001"/>
    <s v="PROD003900"/>
    <s v="Microwaves"/>
    <x v="22"/>
    <n v="2"/>
    <n v="0.2"/>
    <n v="4384.74"/>
  </r>
  <r>
    <s v="CUST003901"/>
    <s v="Jessica"/>
    <s v="Stevenson"/>
    <d v="1999-08-18T00:00:00"/>
    <n v="29728.49"/>
    <n v="2020"/>
    <s v="Medium"/>
    <s v="Tier 2"/>
    <x v="1"/>
    <x v="0"/>
    <s v="India"/>
    <s v="Corporate"/>
    <x v="1275"/>
    <s v="ORD003901"/>
    <d v="2023-05-15T00:00:00"/>
    <d v="2023-05-16T00:00:00"/>
    <s v="Standard Class"/>
    <s v="Punjab"/>
    <n v="160001"/>
    <s v="PROD003901"/>
    <s v="Washing Machines"/>
    <x v="6"/>
    <n v="2"/>
    <n v="0.18"/>
    <n v="6040.78"/>
  </r>
  <r>
    <s v="CUST003902"/>
    <s v="Aaron"/>
    <s v="Chaney"/>
    <d v="1970-12-13T00:00:00"/>
    <n v="19720.400000000001"/>
    <n v="2022"/>
    <s v="Medium"/>
    <s v="Tier 2"/>
    <x v="5"/>
    <x v="3"/>
    <s v="India"/>
    <s v="Corporate"/>
    <x v="145"/>
    <s v="ORD003902"/>
    <d v="2021-02-14T00:00:00"/>
    <d v="2021-02-19T00:00:00"/>
    <s v="Standard Class"/>
    <s v="Karnataka"/>
    <n v="560001"/>
    <s v="PROD003902"/>
    <s v="Utensils"/>
    <x v="13"/>
    <n v="4"/>
    <n v="0.48"/>
    <n v="2893"/>
  </r>
  <r>
    <s v="CUST003903"/>
    <s v="Nicholas"/>
    <s v="Moore"/>
    <d v="1971-01-15T00:00:00"/>
    <n v="33655.269999999997"/>
    <n v="2020"/>
    <s v="Small"/>
    <s v="Village"/>
    <x v="1"/>
    <x v="3"/>
    <s v="India"/>
    <s v="Corporate"/>
    <x v="1609"/>
    <s v="ORD003903"/>
    <d v="2023-05-08T00:00:00"/>
    <d v="2023-05-09T00:00:00"/>
    <s v="Same Day"/>
    <s v="Punjab"/>
    <n v="160001"/>
    <s v="PROD003903"/>
    <s v="Washing Machines"/>
    <x v="6"/>
    <n v="10"/>
    <n v="0.47"/>
    <n v="5090.79"/>
  </r>
  <r>
    <s v="CUST003904"/>
    <s v="Connie"/>
    <s v="Myers"/>
    <d v="1972-09-08T00:00:00"/>
    <n v="24774.38"/>
    <n v="2020"/>
    <s v="Small"/>
    <s v="Tier 2"/>
    <x v="0"/>
    <x v="1"/>
    <s v="India"/>
    <s v="Consumer"/>
    <x v="1481"/>
    <s v="ORD003904"/>
    <d v="2019-03-23T00:00:00"/>
    <d v="2019-03-24T00:00:00"/>
    <s v="Same Day"/>
    <s v="West Bengal"/>
    <n v="700001"/>
    <s v="PROD003904"/>
    <s v="Pizzas"/>
    <x v="1"/>
    <n v="8"/>
    <n v="0.33"/>
    <n v="4366.8599999999997"/>
  </r>
  <r>
    <s v="CUST003905"/>
    <s v="Amy"/>
    <s v="Romero"/>
    <d v="1957-04-18T00:00:00"/>
    <n v="46198.89"/>
    <n v="2019"/>
    <s v="Large"/>
    <s v="Village"/>
    <x v="3"/>
    <x v="1"/>
    <s v="India"/>
    <s v="Corporate"/>
    <x v="1610"/>
    <s v="ORD003905"/>
    <d v="2023-07-24T00:00:00"/>
    <d v="2023-07-28T00:00:00"/>
    <s v="Standard Class"/>
    <s v="Tamil Nadu"/>
    <n v="600001"/>
    <s v="PROD003905"/>
    <s v="Carrots"/>
    <x v="16"/>
    <n v="3"/>
    <n v="0.41"/>
    <n v="6798.89"/>
  </r>
  <r>
    <s v="CUST003906"/>
    <s v="Amy"/>
    <s v="Rios"/>
    <d v="1991-02-09T00:00:00"/>
    <n v="26850.23"/>
    <n v="2019"/>
    <s v="Medium"/>
    <s v="Village"/>
    <x v="5"/>
    <x v="2"/>
    <s v="India"/>
    <s v="Corporate"/>
    <x v="913"/>
    <s v="ORD003906"/>
    <d v="2022-11-29T00:00:00"/>
    <d v="2022-11-30T00:00:00"/>
    <s v="Standard Class"/>
    <s v="Delhi"/>
    <n v="110001"/>
    <s v="PROD003906"/>
    <s v="Utensils"/>
    <x v="13"/>
    <n v="4"/>
    <n v="0.15"/>
    <n v="3987.73"/>
  </r>
  <r>
    <s v="CUST003907"/>
    <s v="Eric"/>
    <s v="Gamble"/>
    <d v="1978-07-19T00:00:00"/>
    <n v="4272.29"/>
    <n v="2022"/>
    <s v="Medium"/>
    <s v="Village"/>
    <x v="2"/>
    <x v="1"/>
    <s v="India"/>
    <s v="Consumer"/>
    <x v="50"/>
    <s v="ORD003907"/>
    <d v="2023-04-20T00:00:00"/>
    <d v="2023-04-22T00:00:00"/>
    <s v="Same Day"/>
    <s v="Madhya Pradesh"/>
    <n v="462001"/>
    <s v="PROD003907"/>
    <s v="Milk"/>
    <x v="3"/>
    <n v="5"/>
    <n v="0.31"/>
    <n v="499.53"/>
  </r>
  <r>
    <s v="CUST003908"/>
    <s v="Aaron"/>
    <s v="Lopez"/>
    <d v="2001-08-20T00:00:00"/>
    <n v="6268.29"/>
    <n v="2023"/>
    <s v="Medium"/>
    <s v="Tier 1"/>
    <x v="3"/>
    <x v="0"/>
    <s v="India"/>
    <s v="Corporate"/>
    <x v="286"/>
    <s v="ORD003908"/>
    <d v="2020-02-01T00:00:00"/>
    <d v="2020-02-06T00:00:00"/>
    <s v="Same Day"/>
    <s v="Punjab"/>
    <n v="160001"/>
    <s v="PROD003908"/>
    <s v="Carrots"/>
    <x v="16"/>
    <n v="2"/>
    <n v="0.23"/>
    <n v="735.84"/>
  </r>
  <r>
    <s v="CUST003909"/>
    <s v="Caleb"/>
    <s v="Atkins"/>
    <d v="1992-12-15T00:00:00"/>
    <n v="21383.02"/>
    <n v="2021"/>
    <s v="Small"/>
    <s v="Tier 1"/>
    <x v="2"/>
    <x v="2"/>
    <s v="India"/>
    <s v="Consumer"/>
    <x v="1611"/>
    <s v="ORD003909"/>
    <d v="2022-11-01T00:00:00"/>
    <d v="2022-11-06T00:00:00"/>
    <s v="Same Day"/>
    <s v="Tamil Nadu"/>
    <n v="600001"/>
    <s v="PROD003909"/>
    <s v="Milk"/>
    <x v="3"/>
    <n v="2"/>
    <n v="0.27"/>
    <n v="3371.54"/>
  </r>
  <r>
    <s v="CUST003910"/>
    <s v="Kimberly"/>
    <s v="Day"/>
    <d v="2006-12-30T00:00:00"/>
    <n v="5433.04"/>
    <n v="2019"/>
    <s v="Medium"/>
    <s v="Tier 2"/>
    <x v="2"/>
    <x v="1"/>
    <s v="India"/>
    <s v="Corporate"/>
    <x v="1161"/>
    <s v="ORD003910"/>
    <d v="2022-06-13T00:00:00"/>
    <d v="2022-06-15T00:00:00"/>
    <s v="First Class"/>
    <s v="West Bengal"/>
    <n v="700001"/>
    <s v="PROD003910"/>
    <s v="Milk"/>
    <x v="3"/>
    <n v="7"/>
    <n v="0.39"/>
    <n v="434.49"/>
  </r>
  <r>
    <s v="CUST003911"/>
    <s v="Jeff"/>
    <s v="Oneill"/>
    <d v="1985-01-20T00:00:00"/>
    <n v="16828.54"/>
    <n v="2022"/>
    <s v="Small"/>
    <s v="Tier 2"/>
    <x v="3"/>
    <x v="0"/>
    <s v="India"/>
    <s v="Consumer"/>
    <x v="1612"/>
    <s v="ORD003911"/>
    <d v="2023-03-03T00:00:00"/>
    <d v="2023-03-04T00:00:00"/>
    <s v="Same Day"/>
    <s v="West Bengal"/>
    <n v="700001"/>
    <s v="PROD003911"/>
    <s v="Tomatoes"/>
    <x v="4"/>
    <n v="5"/>
    <n v="0.34"/>
    <n v="1111.23"/>
  </r>
  <r>
    <s v="CUST003912"/>
    <s v="Meagan"/>
    <s v="Madden"/>
    <d v="1956-12-26T00:00:00"/>
    <n v="16965.150000000001"/>
    <n v="2019"/>
    <s v="Medium"/>
    <s v="Village"/>
    <x v="5"/>
    <x v="1"/>
    <s v="India"/>
    <s v="Corporate"/>
    <x v="1251"/>
    <s v="ORD003912"/>
    <d v="2019-01-04T00:00:00"/>
    <d v="2019-01-05T00:00:00"/>
    <s v="First Class"/>
    <s v="Madhya Pradesh"/>
    <n v="462001"/>
    <s v="PROD003912"/>
    <s v="Buckets"/>
    <x v="12"/>
    <n v="5"/>
    <n v="0.26"/>
    <n v="1970.73"/>
  </r>
  <r>
    <s v="CUST003913"/>
    <s v="Eric"/>
    <s v="Cooper"/>
    <d v="1987-02-12T00:00:00"/>
    <n v="38094.03"/>
    <n v="2019"/>
    <s v="Large"/>
    <s v="Tier 2"/>
    <x v="3"/>
    <x v="1"/>
    <s v="India"/>
    <s v="Consumer"/>
    <x v="1305"/>
    <s v="ORD003913"/>
    <d v="2023-07-16T00:00:00"/>
    <d v="2023-07-22T00:00:00"/>
    <s v="First Class"/>
    <s v="Maharashtra"/>
    <n v="400001"/>
    <s v="PROD003913"/>
    <s v="Mangoes"/>
    <x v="8"/>
    <n v="6"/>
    <n v="0.13"/>
    <n v="9933.52"/>
  </r>
  <r>
    <s v="CUST003914"/>
    <s v="Kevin"/>
    <s v="Contreras"/>
    <d v="2010-01-30T00:00:00"/>
    <n v="23785.5"/>
    <n v="2023"/>
    <s v="Large"/>
    <s v="Tier 2"/>
    <x v="5"/>
    <x v="0"/>
    <s v="India"/>
    <s v="Consumer"/>
    <x v="1613"/>
    <s v="ORD003914"/>
    <d v="2020-07-31T00:00:00"/>
    <d v="2020-08-02T00:00:00"/>
    <s v="Second Class"/>
    <s v="Punjab"/>
    <n v="160001"/>
    <s v="PROD003914"/>
    <s v="Buckets"/>
    <x v="12"/>
    <n v="5"/>
    <n v="0.18"/>
    <n v="1956.49"/>
  </r>
  <r>
    <s v="CUST003915"/>
    <s v="Kelly"/>
    <s v="Ochoa"/>
    <d v="1971-04-24T00:00:00"/>
    <n v="9414.26"/>
    <n v="2023"/>
    <s v="Small"/>
    <s v="Tier 1"/>
    <x v="0"/>
    <x v="3"/>
    <s v="India"/>
    <s v="Consumer"/>
    <x v="725"/>
    <s v="ORD003915"/>
    <d v="2019-02-11T00:00:00"/>
    <d v="2019-02-14T00:00:00"/>
    <s v="Second Class"/>
    <s v="Gujarat"/>
    <n v="380001"/>
    <s v="PROD003915"/>
    <s v="Burgers"/>
    <x v="0"/>
    <n v="6"/>
    <n v="0.34"/>
    <n v="1756.68"/>
  </r>
  <r>
    <s v="CUST003916"/>
    <s v="Joseph"/>
    <s v="Johnson"/>
    <d v="1975-01-07T00:00:00"/>
    <n v="40047.97"/>
    <n v="2019"/>
    <s v="Large"/>
    <s v="Tier 1"/>
    <x v="0"/>
    <x v="1"/>
    <s v="India"/>
    <s v="Consumer"/>
    <x v="464"/>
    <s v="ORD003916"/>
    <d v="2019-01-12T00:00:00"/>
    <d v="2019-01-15T00:00:00"/>
    <s v="Second Class"/>
    <s v="Madhya Pradesh"/>
    <n v="462001"/>
    <s v="PROD003916"/>
    <s v="Sandwiches"/>
    <x v="19"/>
    <n v="8"/>
    <n v="0.44"/>
    <n v="6578.47"/>
  </r>
  <r>
    <s v="CUST003917"/>
    <s v="Timothy"/>
    <s v="Hutchinson"/>
    <d v="1954-07-19T00:00:00"/>
    <n v="1932.15"/>
    <n v="2019"/>
    <s v="Medium"/>
    <s v="Village"/>
    <x v="0"/>
    <x v="2"/>
    <s v="India"/>
    <s v="Consumer"/>
    <x v="296"/>
    <s v="ORD003917"/>
    <d v="2022-12-25T00:00:00"/>
    <d v="2022-12-27T00:00:00"/>
    <s v="Standard Class"/>
    <s v="Delhi"/>
    <n v="110001"/>
    <s v="PROD003917"/>
    <s v="Sandwiches"/>
    <x v="19"/>
    <n v="8"/>
    <n v="0.47"/>
    <n v="298.95999999999998"/>
  </r>
  <r>
    <s v="CUST003918"/>
    <s v="Amanda"/>
    <s v="Williams"/>
    <d v="1997-02-23T00:00:00"/>
    <n v="10900.55"/>
    <n v="2022"/>
    <s v="Large"/>
    <s v="Village"/>
    <x v="0"/>
    <x v="3"/>
    <s v="India"/>
    <s v="Corporate"/>
    <x v="1208"/>
    <s v="ORD003918"/>
    <d v="2019-01-04T00:00:00"/>
    <d v="2019-01-10T00:00:00"/>
    <s v="Standard Class"/>
    <s v="Uttar Pradesh"/>
    <n v="226001"/>
    <s v="PROD003918"/>
    <s v="Burgers"/>
    <x v="0"/>
    <n v="9"/>
    <n v="0.4"/>
    <n v="957.59"/>
  </r>
  <r>
    <s v="CUST003919"/>
    <s v="Jennifer"/>
    <s v="Smith"/>
    <d v="1983-09-24T00:00:00"/>
    <n v="24981.01"/>
    <n v="2020"/>
    <s v="Large"/>
    <s v="Village"/>
    <x v="2"/>
    <x v="0"/>
    <s v="India"/>
    <s v="Corporate"/>
    <x v="1614"/>
    <s v="ORD003919"/>
    <d v="2019-09-03T00:00:00"/>
    <d v="2019-09-09T00:00:00"/>
    <s v="Second Class"/>
    <s v="Gujarat"/>
    <n v="380001"/>
    <s v="PROD003919"/>
    <s v="Butter"/>
    <x v="21"/>
    <n v="2"/>
    <n v="0.28999999999999998"/>
    <n v="3314.61"/>
  </r>
  <r>
    <s v="CUST003920"/>
    <s v="Desiree"/>
    <s v="Pham"/>
    <d v="2017-09-14T00:00:00"/>
    <n v="42034.52"/>
    <n v="2020"/>
    <s v="Medium"/>
    <s v="Tier 1"/>
    <x v="0"/>
    <x v="2"/>
    <s v="India"/>
    <s v="Consumer"/>
    <x v="1260"/>
    <s v="ORD003920"/>
    <d v="2023-08-18T00:00:00"/>
    <d v="2023-08-19T00:00:00"/>
    <s v="Same Day"/>
    <s v="West Bengal"/>
    <n v="700001"/>
    <s v="PROD003920"/>
    <s v="Sandwiches"/>
    <x v="19"/>
    <n v="1"/>
    <n v="0.15"/>
    <n v="8400.66"/>
  </r>
  <r>
    <s v="CUST003921"/>
    <s v="Stacey"/>
    <s v="Henry"/>
    <d v="2012-05-16T00:00:00"/>
    <n v="1674.76"/>
    <n v="2023"/>
    <s v="Large"/>
    <s v="Tier 2"/>
    <x v="2"/>
    <x v="2"/>
    <s v="India"/>
    <s v="Corporate"/>
    <x v="1457"/>
    <s v="ORD003921"/>
    <d v="2023-05-08T00:00:00"/>
    <d v="2023-05-12T00:00:00"/>
    <s v="Second Class"/>
    <s v="West Bengal"/>
    <n v="700001"/>
    <s v="PROD003921"/>
    <s v="Cheese"/>
    <x v="15"/>
    <n v="8"/>
    <n v="0.01"/>
    <n v="299.25"/>
  </r>
  <r>
    <s v="CUST003922"/>
    <s v="Timothy"/>
    <s v="Roach"/>
    <d v="1970-02-04T00:00:00"/>
    <n v="35300.480000000003"/>
    <n v="2023"/>
    <s v="Large"/>
    <s v="Village"/>
    <x v="0"/>
    <x v="3"/>
    <s v="India"/>
    <s v="Consumer"/>
    <x v="722"/>
    <s v="ORD003922"/>
    <d v="2023-04-17T00:00:00"/>
    <d v="2023-04-20T00:00:00"/>
    <s v="Same Day"/>
    <s v="Punjab"/>
    <n v="160001"/>
    <s v="PROD003922"/>
    <s v="Sandwiches"/>
    <x v="19"/>
    <n v="1"/>
    <n v="0.36"/>
    <n v="4220.1099999999997"/>
  </r>
  <r>
    <s v="CUST003923"/>
    <s v="Robert"/>
    <s v="Martin"/>
    <d v="1958-02-27T00:00:00"/>
    <n v="37479.839999999997"/>
    <n v="2021"/>
    <s v="Large"/>
    <s v="Tier 1"/>
    <x v="2"/>
    <x v="2"/>
    <s v="India"/>
    <s v="Consumer"/>
    <x v="973"/>
    <s v="ORD003923"/>
    <d v="2020-12-12T00:00:00"/>
    <d v="2020-12-18T00:00:00"/>
    <s v="Standard Class"/>
    <s v="Madhya Pradesh"/>
    <n v="462001"/>
    <s v="PROD003923"/>
    <s v="Butter"/>
    <x v="21"/>
    <n v="1"/>
    <n v="0.49"/>
    <n v="2236.0100000000002"/>
  </r>
  <r>
    <s v="CUST003924"/>
    <s v="Sandra"/>
    <s v="Cole"/>
    <d v="1981-05-18T00:00:00"/>
    <n v="14418.85"/>
    <n v="2021"/>
    <s v="Large"/>
    <s v="Tier 1"/>
    <x v="3"/>
    <x v="0"/>
    <s v="India"/>
    <s v="Consumer"/>
    <x v="1615"/>
    <s v="ORD003924"/>
    <d v="2021-01-18T00:00:00"/>
    <d v="2021-01-20T00:00:00"/>
    <s v="Standard Class"/>
    <s v="West Bengal"/>
    <n v="700001"/>
    <s v="PROD003924"/>
    <s v="Apples"/>
    <x v="17"/>
    <n v="6"/>
    <n v="0.41"/>
    <n v="1736.45"/>
  </r>
  <r>
    <s v="CUST003925"/>
    <s v="William"/>
    <s v="Carlson"/>
    <d v="2012-04-01T00:00:00"/>
    <n v="18611.23"/>
    <n v="2019"/>
    <s v="Large"/>
    <s v="Tier 2"/>
    <x v="2"/>
    <x v="1"/>
    <s v="India"/>
    <s v="Consumer"/>
    <x v="1332"/>
    <s v="ORD003925"/>
    <d v="2019-04-25T00:00:00"/>
    <d v="2019-04-28T00:00:00"/>
    <s v="First Class"/>
    <s v="Karnataka"/>
    <n v="560001"/>
    <s v="PROD003925"/>
    <s v="Yogurt"/>
    <x v="5"/>
    <n v="3"/>
    <n v="0.45"/>
    <n v="1053.45"/>
  </r>
  <r>
    <s v="CUST003926"/>
    <s v="Daniel"/>
    <s v="Brown"/>
    <d v="1970-05-31T00:00:00"/>
    <n v="48360.73"/>
    <n v="2021"/>
    <s v="Small"/>
    <s v="Village"/>
    <x v="5"/>
    <x v="0"/>
    <s v="India"/>
    <s v="Consumer"/>
    <x v="1616"/>
    <s v="ORD003926"/>
    <d v="2021-06-03T00:00:00"/>
    <d v="2021-06-06T00:00:00"/>
    <s v="Same Day"/>
    <s v="Punjab"/>
    <n v="160001"/>
    <s v="PROD003926"/>
    <s v="Buckets"/>
    <x v="12"/>
    <n v="1"/>
    <n v="0.24"/>
    <n v="7061.04"/>
  </r>
  <r>
    <s v="CUST003927"/>
    <s v="Cindy"/>
    <s v="Knox"/>
    <d v="1980-01-07T00:00:00"/>
    <n v="34726.69"/>
    <n v="2019"/>
    <s v="Large"/>
    <s v="Village"/>
    <x v="3"/>
    <x v="2"/>
    <s v="India"/>
    <s v="Corporate"/>
    <x v="1284"/>
    <s v="ORD003927"/>
    <d v="2022-06-03T00:00:00"/>
    <d v="2022-06-05T00:00:00"/>
    <s v="Same Day"/>
    <s v="Uttar Pradesh"/>
    <n v="226001"/>
    <s v="PROD003927"/>
    <s v="Mangoes"/>
    <x v="8"/>
    <n v="2"/>
    <n v="0.05"/>
    <n v="7215.93"/>
  </r>
  <r>
    <s v="CUST003928"/>
    <s v="Karen"/>
    <s v="Dougherty"/>
    <d v="1954-03-30T00:00:00"/>
    <n v="4888.47"/>
    <n v="2020"/>
    <s v="Medium"/>
    <s v="Village"/>
    <x v="0"/>
    <x v="1"/>
    <s v="India"/>
    <s v="Consumer"/>
    <x v="1232"/>
    <s v="ORD003928"/>
    <d v="2023-08-16T00:00:00"/>
    <d v="2023-08-20T00:00:00"/>
    <s v="Same Day"/>
    <s v="Madhya Pradesh"/>
    <n v="462001"/>
    <s v="PROD003928"/>
    <s v="Burgers"/>
    <x v="0"/>
    <n v="2"/>
    <n v="0.25"/>
    <n v="806.99"/>
  </r>
  <r>
    <s v="CUST003929"/>
    <s v="Christopher"/>
    <s v="Williams"/>
    <d v="1968-07-30T00:00:00"/>
    <n v="22324.17"/>
    <n v="2023"/>
    <s v="Medium"/>
    <s v="Tier 2"/>
    <x v="4"/>
    <x v="1"/>
    <s v="India"/>
    <s v="Corporate"/>
    <x v="107"/>
    <s v="ORD003929"/>
    <d v="2020-10-29T00:00:00"/>
    <d v="2020-11-04T00:00:00"/>
    <s v="Second Class"/>
    <s v="Rajasthan"/>
    <n v="302001"/>
    <s v="PROD003929"/>
    <s v="Beds"/>
    <x v="7"/>
    <n v="8"/>
    <n v="0.14000000000000001"/>
    <n v="3107.65"/>
  </r>
  <r>
    <s v="CUST003930"/>
    <s v="Christian"/>
    <s v="Henry"/>
    <d v="2007-01-05T00:00:00"/>
    <n v="14017.51"/>
    <n v="2020"/>
    <s v="Medium"/>
    <s v="Village"/>
    <x v="3"/>
    <x v="3"/>
    <s v="India"/>
    <s v="Consumer"/>
    <x v="1344"/>
    <s v="ORD003930"/>
    <d v="2022-08-22T00:00:00"/>
    <d v="2022-08-25T00:00:00"/>
    <s v="First Class"/>
    <s v="Maharashtra"/>
    <n v="400001"/>
    <s v="PROD003930"/>
    <s v="Apples"/>
    <x v="17"/>
    <n v="6"/>
    <n v="0.36"/>
    <n v="2350.48"/>
  </r>
  <r>
    <s v="CUST003931"/>
    <s v="Susan"/>
    <s v="Baker"/>
    <d v="2012-12-26T00:00:00"/>
    <n v="44745.42"/>
    <n v="2023"/>
    <s v="Medium"/>
    <s v="Tier 1"/>
    <x v="2"/>
    <x v="1"/>
    <s v="India"/>
    <s v="Corporate"/>
    <x v="1594"/>
    <s v="ORD003931"/>
    <d v="2020-05-29T00:00:00"/>
    <d v="2020-05-30T00:00:00"/>
    <s v="First Class"/>
    <s v="Madhya Pradesh"/>
    <n v="462001"/>
    <s v="PROD003931"/>
    <s v="Yogurt"/>
    <x v="5"/>
    <n v="6"/>
    <n v="0.42"/>
    <n v="7397.67"/>
  </r>
  <r>
    <s v="CUST003932"/>
    <s v="Brenda"/>
    <s v="Cline"/>
    <d v="1994-10-22T00:00:00"/>
    <n v="19162.53"/>
    <n v="2021"/>
    <s v="Medium"/>
    <s v="Village"/>
    <x v="1"/>
    <x v="1"/>
    <s v="India"/>
    <s v="Consumer"/>
    <x v="438"/>
    <s v="ORD003932"/>
    <d v="2023-06-24T00:00:00"/>
    <d v="2023-06-28T00:00:00"/>
    <s v="Standard Class"/>
    <s v="Punjab"/>
    <n v="160001"/>
    <s v="PROD003932"/>
    <s v="Microwaves"/>
    <x v="22"/>
    <n v="3"/>
    <n v="0.21"/>
    <n v="1735.21"/>
  </r>
  <r>
    <s v="CUST003933"/>
    <s v="Derrick"/>
    <s v="Morris"/>
    <d v="1967-09-12T00:00:00"/>
    <n v="17552.560000000001"/>
    <n v="2022"/>
    <s v="Large"/>
    <s v="Tier 2"/>
    <x v="4"/>
    <x v="0"/>
    <s v="India"/>
    <s v="Consumer"/>
    <x v="1557"/>
    <s v="ORD003933"/>
    <d v="2020-03-09T00:00:00"/>
    <d v="2020-03-11T00:00:00"/>
    <s v="First Class"/>
    <s v="Punjab"/>
    <n v="160001"/>
    <s v="PROD003933"/>
    <s v="Tables"/>
    <x v="18"/>
    <n v="4"/>
    <n v="0.03"/>
    <n v="3252.81"/>
  </r>
  <r>
    <s v="CUST003934"/>
    <s v="Cameron"/>
    <s v="Howell"/>
    <d v="1978-01-25T00:00:00"/>
    <n v="23183.27"/>
    <n v="2023"/>
    <s v="Small"/>
    <s v="Tier 2"/>
    <x v="3"/>
    <x v="2"/>
    <s v="India"/>
    <s v="Consumer"/>
    <x v="1597"/>
    <s v="ORD003934"/>
    <d v="2019-10-11T00:00:00"/>
    <d v="2019-10-15T00:00:00"/>
    <s v="First Class"/>
    <s v="Gujarat"/>
    <n v="380001"/>
    <s v="PROD003934"/>
    <s v="Carrots"/>
    <x v="16"/>
    <n v="7"/>
    <n v="0.12"/>
    <n v="3386.3"/>
  </r>
  <r>
    <s v="CUST003935"/>
    <s v="Jason"/>
    <s v="Hicks"/>
    <d v="1977-09-02T00:00:00"/>
    <n v="33063.360000000001"/>
    <n v="2023"/>
    <s v="Medium"/>
    <s v="Tier 1"/>
    <x v="1"/>
    <x v="2"/>
    <s v="India"/>
    <s v="Corporate"/>
    <x v="67"/>
    <s v="ORD003935"/>
    <d v="2021-09-13T00:00:00"/>
    <d v="2021-09-14T00:00:00"/>
    <s v="Same Day"/>
    <s v="Punjab"/>
    <n v="160001"/>
    <s v="PROD003935"/>
    <s v="Fans"/>
    <x v="2"/>
    <n v="5"/>
    <n v="0.35"/>
    <n v="4793.7"/>
  </r>
  <r>
    <s v="CUST003936"/>
    <s v="Scott"/>
    <s v="Herman"/>
    <d v="2000-03-02T00:00:00"/>
    <n v="25238.16"/>
    <n v="2021"/>
    <s v="Medium"/>
    <s v="Tier 2"/>
    <x v="5"/>
    <x v="3"/>
    <s v="India"/>
    <s v="Consumer"/>
    <x v="1617"/>
    <s v="ORD003936"/>
    <d v="2023-11-28T00:00:00"/>
    <d v="2023-11-30T00:00:00"/>
    <s v="Same Day"/>
    <s v="Delhi"/>
    <n v="110001"/>
    <s v="PROD003936"/>
    <s v="Detergents"/>
    <x v="14"/>
    <n v="9"/>
    <n v="0.2"/>
    <n v="2501.3200000000002"/>
  </r>
  <r>
    <s v="CUST003937"/>
    <s v="Jerome"/>
    <s v="Barrett"/>
    <d v="1964-09-20T00:00:00"/>
    <n v="28351.15"/>
    <n v="2022"/>
    <s v="Large"/>
    <s v="Village"/>
    <x v="3"/>
    <x v="2"/>
    <s v="India"/>
    <s v="Corporate"/>
    <x v="233"/>
    <s v="ORD003937"/>
    <d v="2020-10-09T00:00:00"/>
    <d v="2020-10-12T00:00:00"/>
    <s v="First Class"/>
    <s v="Punjab"/>
    <n v="160001"/>
    <s v="PROD003937"/>
    <s v="Tomatoes"/>
    <x v="4"/>
    <n v="2"/>
    <n v="0.4"/>
    <n v="2896.96"/>
  </r>
  <r>
    <s v="CUST003938"/>
    <s v="Lacey"/>
    <s v="Dixon"/>
    <d v="1994-12-26T00:00:00"/>
    <n v="25330.7"/>
    <n v="2022"/>
    <s v="Large"/>
    <s v="Village"/>
    <x v="3"/>
    <x v="0"/>
    <s v="India"/>
    <s v="Consumer"/>
    <x v="708"/>
    <s v="ORD003938"/>
    <d v="2022-07-28T00:00:00"/>
    <d v="2022-07-29T00:00:00"/>
    <s v="First Class"/>
    <s v="Maharashtra"/>
    <n v="400001"/>
    <s v="PROD003938"/>
    <s v="Mangoes"/>
    <x v="8"/>
    <n v="1"/>
    <n v="0.11"/>
    <n v="3687.77"/>
  </r>
  <r>
    <s v="CUST003939"/>
    <s v="Stephanie"/>
    <s v="Benitez"/>
    <d v="2018-05-07T00:00:00"/>
    <n v="731.14"/>
    <n v="2022"/>
    <s v="Large"/>
    <s v="Tier 2"/>
    <x v="5"/>
    <x v="3"/>
    <s v="India"/>
    <s v="Corporate"/>
    <x v="858"/>
    <s v="ORD003939"/>
    <d v="2021-11-13T00:00:00"/>
    <d v="2021-11-19T00:00:00"/>
    <s v="First Class"/>
    <s v="Uttar Pradesh"/>
    <n v="226001"/>
    <s v="PROD003939"/>
    <s v="Buckets"/>
    <x v="12"/>
    <n v="7"/>
    <n v="0.04"/>
    <n v="86.88"/>
  </r>
  <r>
    <s v="CUST003940"/>
    <s v="Mike"/>
    <s v="Harrington"/>
    <d v="2000-10-24T00:00:00"/>
    <n v="44798.91"/>
    <n v="2021"/>
    <s v="Large"/>
    <s v="Tier 1"/>
    <x v="2"/>
    <x v="3"/>
    <s v="India"/>
    <s v="Corporate"/>
    <x v="361"/>
    <s v="ORD003940"/>
    <d v="2023-04-11T00:00:00"/>
    <d v="2023-04-16T00:00:00"/>
    <s v="Same Day"/>
    <s v="Tamil Nadu"/>
    <n v="600001"/>
    <s v="PROD003940"/>
    <s v="Cheese"/>
    <x v="15"/>
    <n v="4"/>
    <n v="0.26"/>
    <n v="9919.93"/>
  </r>
  <r>
    <s v="CUST003941"/>
    <s v="Joel"/>
    <s v="Gregory"/>
    <d v="1966-12-31T00:00:00"/>
    <n v="26107.24"/>
    <n v="2020"/>
    <s v="Large"/>
    <s v="Tier 1"/>
    <x v="1"/>
    <x v="0"/>
    <s v="India"/>
    <s v="Corporate"/>
    <x v="1164"/>
    <s v="ORD003941"/>
    <d v="2020-10-24T00:00:00"/>
    <d v="2020-10-31T00:00:00"/>
    <s v="Standard Class"/>
    <s v="Punjab"/>
    <n v="160001"/>
    <s v="PROD003941"/>
    <s v="Microwaves"/>
    <x v="22"/>
    <n v="10"/>
    <n v="0.08"/>
    <n v="5777.86"/>
  </r>
  <r>
    <s v="CUST003942"/>
    <s v="Michael"/>
    <s v="King"/>
    <d v="1972-12-16T00:00:00"/>
    <n v="34027.4"/>
    <n v="2019"/>
    <s v="Medium"/>
    <s v="Tier 1"/>
    <x v="3"/>
    <x v="3"/>
    <s v="India"/>
    <s v="Consumer"/>
    <x v="808"/>
    <s v="ORD003942"/>
    <d v="2019-07-31T00:00:00"/>
    <d v="2019-08-06T00:00:00"/>
    <s v="Second Class"/>
    <s v="Uttar Pradesh"/>
    <n v="226001"/>
    <s v="PROD003942"/>
    <s v="Tomatoes"/>
    <x v="4"/>
    <n v="10"/>
    <n v="0.12"/>
    <n v="8576.9500000000007"/>
  </r>
  <r>
    <s v="CUST003943"/>
    <s v="Jon"/>
    <s v="Sutton"/>
    <d v="1982-11-04T00:00:00"/>
    <n v="2024.88"/>
    <n v="2021"/>
    <s v="Medium"/>
    <s v="Village"/>
    <x v="5"/>
    <x v="0"/>
    <s v="India"/>
    <s v="Consumer"/>
    <x v="1543"/>
    <s v="ORD003943"/>
    <d v="2023-02-05T00:00:00"/>
    <d v="2023-02-11T00:00:00"/>
    <s v="Same Day"/>
    <s v="West Bengal"/>
    <n v="700001"/>
    <s v="PROD003943"/>
    <s v="Mops"/>
    <x v="11"/>
    <n v="2"/>
    <n v="0.17"/>
    <n v="227.02"/>
  </r>
  <r>
    <s v="CUST003944"/>
    <s v="Kathryn"/>
    <s v="Allen"/>
    <d v="1960-06-10T00:00:00"/>
    <n v="17892.310000000001"/>
    <n v="2021"/>
    <s v="Small"/>
    <s v="Tier 1"/>
    <x v="5"/>
    <x v="1"/>
    <s v="India"/>
    <s v="Consumer"/>
    <x v="101"/>
    <s v="ORD003944"/>
    <d v="2023-01-23T00:00:00"/>
    <d v="2023-01-30T00:00:00"/>
    <s v="First Class"/>
    <s v="Delhi"/>
    <n v="110001"/>
    <s v="PROD003944"/>
    <s v="Detergents"/>
    <x v="14"/>
    <n v="5"/>
    <n v="0.28999999999999998"/>
    <n v="1552.52"/>
  </r>
  <r>
    <s v="CUST003945"/>
    <s v="Matthew"/>
    <s v="Walker"/>
    <d v="2014-02-28T00:00:00"/>
    <n v="13929.73"/>
    <n v="2019"/>
    <s v="Large"/>
    <s v="Tier 1"/>
    <x v="2"/>
    <x v="3"/>
    <s v="India"/>
    <s v="Consumer"/>
    <x v="1618"/>
    <s v="ORD003945"/>
    <d v="2021-02-12T00:00:00"/>
    <d v="2021-02-15T00:00:00"/>
    <s v="First Class"/>
    <s v="Uttar Pradesh"/>
    <n v="226001"/>
    <s v="PROD003945"/>
    <s v="Butter"/>
    <x v="21"/>
    <n v="1"/>
    <n v="0.36"/>
    <n v="2632.43"/>
  </r>
  <r>
    <s v="CUST003946"/>
    <s v="Danielle"/>
    <s v="Harris"/>
    <d v="1960-04-19T00:00:00"/>
    <n v="40663.26"/>
    <n v="2020"/>
    <s v="Large"/>
    <s v="Tier 1"/>
    <x v="2"/>
    <x v="2"/>
    <s v="India"/>
    <s v="Corporate"/>
    <x v="53"/>
    <s v="ORD003946"/>
    <d v="2020-12-04T00:00:00"/>
    <d v="2020-12-05T00:00:00"/>
    <s v="Same Day"/>
    <s v="Madhya Pradesh"/>
    <n v="462001"/>
    <s v="PROD003946"/>
    <s v="Milk"/>
    <x v="3"/>
    <n v="1"/>
    <n v="0.5"/>
    <n v="4970.7299999999996"/>
  </r>
  <r>
    <s v="CUST003947"/>
    <s v="Lisa"/>
    <s v="Rodriguez"/>
    <d v="1951-06-12T00:00:00"/>
    <n v="35138.06"/>
    <n v="2019"/>
    <s v="Large"/>
    <s v="Tier 2"/>
    <x v="2"/>
    <x v="2"/>
    <s v="India"/>
    <s v="Corporate"/>
    <x v="1536"/>
    <s v="ORD003947"/>
    <d v="2021-04-17T00:00:00"/>
    <d v="2021-04-24T00:00:00"/>
    <s v="Same Day"/>
    <s v="Delhi"/>
    <n v="110001"/>
    <s v="PROD003947"/>
    <s v="Yogurt"/>
    <x v="5"/>
    <n v="3"/>
    <n v="0.3"/>
    <n v="2825.29"/>
  </r>
  <r>
    <s v="CUST003948"/>
    <s v="Courtney"/>
    <s v="Shelton"/>
    <d v="1988-06-02T00:00:00"/>
    <n v="8954.68"/>
    <n v="2020"/>
    <s v="Medium"/>
    <s v="Tier 2"/>
    <x v="2"/>
    <x v="0"/>
    <s v="India"/>
    <s v="Corporate"/>
    <x v="524"/>
    <s v="ORD003948"/>
    <d v="2022-11-30T00:00:00"/>
    <d v="2022-12-07T00:00:00"/>
    <s v="Same Day"/>
    <s v="West Bengal"/>
    <n v="700001"/>
    <s v="PROD003948"/>
    <s v="Cheese"/>
    <x v="15"/>
    <n v="2"/>
    <n v="0.34"/>
    <n v="1636.62"/>
  </r>
  <r>
    <s v="CUST003949"/>
    <s v="Lawrence"/>
    <s v="Cooke"/>
    <d v="1962-11-18T00:00:00"/>
    <n v="3406.26"/>
    <n v="2021"/>
    <s v="Medium"/>
    <s v="Tier 2"/>
    <x v="2"/>
    <x v="3"/>
    <s v="India"/>
    <s v="Consumer"/>
    <x v="1574"/>
    <s v="ORD003949"/>
    <d v="2023-06-21T00:00:00"/>
    <d v="2023-06-22T00:00:00"/>
    <s v="Same Day"/>
    <s v="Karnataka"/>
    <n v="560001"/>
    <s v="PROD003949"/>
    <s v="Milk"/>
    <x v="3"/>
    <n v="7"/>
    <n v="0.25"/>
    <n v="397.07"/>
  </r>
  <r>
    <s v="CUST003950"/>
    <s v="Emily"/>
    <s v="Valentine"/>
    <d v="1992-04-25T00:00:00"/>
    <n v="9443.17"/>
    <n v="2022"/>
    <s v="Small"/>
    <s v="Tier 1"/>
    <x v="1"/>
    <x v="0"/>
    <s v="India"/>
    <s v="Corporate"/>
    <x v="1356"/>
    <s v="ORD003950"/>
    <d v="2022-09-03T00:00:00"/>
    <d v="2022-09-07T00:00:00"/>
    <s v="Standard Class"/>
    <s v="Delhi"/>
    <n v="110001"/>
    <s v="PROD003950"/>
    <s v="Fans"/>
    <x v="2"/>
    <n v="7"/>
    <n v="0.32"/>
    <n v="1171.83"/>
  </r>
  <r>
    <s v="CUST003951"/>
    <s v="Michelle"/>
    <s v="Duncan"/>
    <d v="1973-04-03T00:00:00"/>
    <n v="40465.47"/>
    <n v="2023"/>
    <s v="Large"/>
    <s v="Village"/>
    <x v="4"/>
    <x v="2"/>
    <s v="India"/>
    <s v="Consumer"/>
    <x v="670"/>
    <s v="ORD003951"/>
    <d v="2020-02-10T00:00:00"/>
    <d v="2020-02-12T00:00:00"/>
    <s v="First Class"/>
    <s v="Tamil Nadu"/>
    <n v="600001"/>
    <s v="PROD003951"/>
    <s v="Chairs"/>
    <x v="9"/>
    <n v="9"/>
    <n v="0.39"/>
    <n v="2876.82"/>
  </r>
  <r>
    <s v="CUST003952"/>
    <s v="Nancy"/>
    <s v="Black"/>
    <d v="2004-04-29T00:00:00"/>
    <n v="6425.21"/>
    <n v="2022"/>
    <s v="Small"/>
    <s v="Village"/>
    <x v="4"/>
    <x v="1"/>
    <s v="India"/>
    <s v="Consumer"/>
    <x v="1296"/>
    <s v="ORD003952"/>
    <d v="2022-04-06T00:00:00"/>
    <d v="2022-04-07T00:00:00"/>
    <s v="Standard Class"/>
    <s v="Gujarat"/>
    <n v="380001"/>
    <s v="PROD003952"/>
    <s v="Tables"/>
    <x v="18"/>
    <n v="1"/>
    <n v="0.49"/>
    <n v="980.41"/>
  </r>
  <r>
    <s v="CUST003953"/>
    <s v="Lisa"/>
    <s v="Pacheco"/>
    <d v="1980-05-23T00:00:00"/>
    <n v="24953.9"/>
    <n v="2022"/>
    <s v="Medium"/>
    <s v="Tier 1"/>
    <x v="3"/>
    <x v="3"/>
    <s v="India"/>
    <s v="Consumer"/>
    <x v="1619"/>
    <s v="ORD003953"/>
    <d v="2022-05-13T00:00:00"/>
    <d v="2022-05-20T00:00:00"/>
    <s v="Same Day"/>
    <s v="West Bengal"/>
    <n v="700001"/>
    <s v="PROD003953"/>
    <s v="Apples"/>
    <x v="17"/>
    <n v="9"/>
    <n v="0.4"/>
    <n v="2259.39"/>
  </r>
  <r>
    <s v="CUST003954"/>
    <s v="Tracy"/>
    <s v="Gilbert"/>
    <d v="2001-08-28T00:00:00"/>
    <n v="42666.52"/>
    <n v="2023"/>
    <s v="Small"/>
    <s v="Village"/>
    <x v="0"/>
    <x v="2"/>
    <s v="India"/>
    <s v="Consumer"/>
    <x v="1620"/>
    <s v="ORD003954"/>
    <d v="2019-08-23T00:00:00"/>
    <d v="2019-08-28T00:00:00"/>
    <s v="First Class"/>
    <s v="Maharashtra"/>
    <n v="400001"/>
    <s v="PROD003954"/>
    <s v="Sandwiches"/>
    <x v="19"/>
    <n v="1"/>
    <n v="0.47"/>
    <n v="6293.63"/>
  </r>
  <r>
    <s v="CUST003955"/>
    <s v="Michael"/>
    <s v="Hooper"/>
    <d v="1986-12-05T00:00:00"/>
    <n v="14716.18"/>
    <n v="2022"/>
    <s v="Large"/>
    <s v="Tier 1"/>
    <x v="5"/>
    <x v="3"/>
    <s v="India"/>
    <s v="Corporate"/>
    <x v="323"/>
    <s v="ORD003955"/>
    <d v="2023-11-06T00:00:00"/>
    <d v="2023-11-08T00:00:00"/>
    <s v="First Class"/>
    <s v="West Bengal"/>
    <n v="700001"/>
    <s v="PROD003955"/>
    <s v="Mops"/>
    <x v="11"/>
    <n v="5"/>
    <n v="0.37"/>
    <n v="2070.38"/>
  </r>
  <r>
    <s v="CUST003956"/>
    <s v="James"/>
    <s v="White"/>
    <d v="2010-03-19T00:00:00"/>
    <n v="20499.84"/>
    <n v="2023"/>
    <s v="Small"/>
    <s v="Tier 1"/>
    <x v="2"/>
    <x v="2"/>
    <s v="India"/>
    <s v="Corporate"/>
    <x v="148"/>
    <s v="ORD003956"/>
    <d v="2020-03-06T00:00:00"/>
    <d v="2020-03-09T00:00:00"/>
    <s v="Same Day"/>
    <s v="Gujarat"/>
    <n v="380001"/>
    <s v="PROD003956"/>
    <s v="Yogurt"/>
    <x v="5"/>
    <n v="2"/>
    <n v="0.45"/>
    <n v="1128.32"/>
  </r>
  <r>
    <s v="CUST003957"/>
    <s v="Randy"/>
    <s v="Hall"/>
    <d v="2008-04-15T00:00:00"/>
    <n v="19276.64"/>
    <n v="2019"/>
    <s v="Medium"/>
    <s v="Tier 2"/>
    <x v="1"/>
    <x v="3"/>
    <s v="India"/>
    <s v="Corporate"/>
    <x v="1621"/>
    <s v="ORD003957"/>
    <d v="2021-01-14T00:00:00"/>
    <d v="2021-01-15T00:00:00"/>
    <s v="First Class"/>
    <s v="Madhya Pradesh"/>
    <n v="462001"/>
    <s v="PROD003957"/>
    <s v="Fans"/>
    <x v="2"/>
    <n v="2"/>
    <n v="0.09"/>
    <n v="2031.32"/>
  </r>
  <r>
    <s v="CUST003958"/>
    <s v="Mark"/>
    <s v="Bishop"/>
    <d v="1950-06-28T00:00:00"/>
    <n v="27273.37"/>
    <n v="2022"/>
    <s v="Medium"/>
    <s v="Tier 2"/>
    <x v="4"/>
    <x v="2"/>
    <s v="India"/>
    <s v="Consumer"/>
    <x v="193"/>
    <s v="ORD003958"/>
    <d v="2022-03-09T00:00:00"/>
    <d v="2022-03-10T00:00:00"/>
    <s v="Second Class"/>
    <s v="Maharashtra"/>
    <n v="400001"/>
    <s v="PROD003958"/>
    <s v="Chairs"/>
    <x v="9"/>
    <n v="1"/>
    <n v="0.13"/>
    <n v="4704.53"/>
  </r>
  <r>
    <s v="CUST003959"/>
    <s v="James"/>
    <s v="Wright"/>
    <d v="1977-09-11T00:00:00"/>
    <n v="34409.379999999997"/>
    <n v="2019"/>
    <s v="Small"/>
    <s v="Tier 2"/>
    <x v="2"/>
    <x v="2"/>
    <s v="India"/>
    <s v="Corporate"/>
    <x v="1622"/>
    <s v="ORD003959"/>
    <d v="2020-05-22T00:00:00"/>
    <d v="2020-05-24T00:00:00"/>
    <s v="Same Day"/>
    <s v="Gujarat"/>
    <n v="380001"/>
    <s v="PROD003959"/>
    <s v="Yogurt"/>
    <x v="5"/>
    <n v="8"/>
    <n v="0.28999999999999998"/>
    <n v="3153.2"/>
  </r>
  <r>
    <s v="CUST003960"/>
    <s v="Shannon"/>
    <s v="Hansen"/>
    <d v="1967-01-05T00:00:00"/>
    <n v="2344.4499999999998"/>
    <n v="2022"/>
    <s v="Large"/>
    <s v="Tier 2"/>
    <x v="2"/>
    <x v="0"/>
    <s v="India"/>
    <s v="Consumer"/>
    <x v="8"/>
    <s v="ORD003960"/>
    <d v="2019-10-26T00:00:00"/>
    <d v="2019-10-31T00:00:00"/>
    <s v="First Class"/>
    <s v="West Bengal"/>
    <n v="700001"/>
    <s v="PROD003960"/>
    <s v="Butter"/>
    <x v="21"/>
    <n v="1"/>
    <n v="0.06"/>
    <n v="510.24"/>
  </r>
  <r>
    <s v="CUST003961"/>
    <s v="Stephanie"/>
    <s v="Walsh"/>
    <d v="1960-09-28T00:00:00"/>
    <n v="23691.51"/>
    <n v="2019"/>
    <s v="Small"/>
    <s v="Village"/>
    <x v="3"/>
    <x v="2"/>
    <s v="India"/>
    <s v="Consumer"/>
    <x v="938"/>
    <s v="ORD003961"/>
    <d v="2023-01-30T00:00:00"/>
    <d v="2023-02-02T00:00:00"/>
    <s v="Second Class"/>
    <s v="Karnataka"/>
    <n v="560001"/>
    <s v="PROD003961"/>
    <s v="Tomatoes"/>
    <x v="4"/>
    <n v="1"/>
    <n v="0.26"/>
    <n v="3551.58"/>
  </r>
  <r>
    <s v="CUST003962"/>
    <s v="Theresa"/>
    <s v="Knight"/>
    <d v="1988-02-05T00:00:00"/>
    <n v="40478.1"/>
    <n v="2020"/>
    <s v="Large"/>
    <s v="Tier 2"/>
    <x v="5"/>
    <x v="2"/>
    <s v="India"/>
    <s v="Corporate"/>
    <x v="1164"/>
    <s v="ORD003962"/>
    <d v="2022-02-20T00:00:00"/>
    <d v="2022-02-22T00:00:00"/>
    <s v="Same Day"/>
    <s v="Maharashtra"/>
    <n v="400001"/>
    <s v="PROD003962"/>
    <s v="Buckets"/>
    <x v="12"/>
    <n v="3"/>
    <n v="0.2"/>
    <n v="7640.16"/>
  </r>
  <r>
    <s v="CUST003963"/>
    <s v="Colton"/>
    <s v="Mahoney"/>
    <d v="2011-11-22T00:00:00"/>
    <n v="44512.28"/>
    <n v="2019"/>
    <s v="Small"/>
    <s v="Tier 1"/>
    <x v="3"/>
    <x v="0"/>
    <s v="India"/>
    <s v="Consumer"/>
    <x v="327"/>
    <s v="ORD003963"/>
    <d v="2021-07-23T00:00:00"/>
    <d v="2021-07-24T00:00:00"/>
    <s v="Same Day"/>
    <s v="Madhya Pradesh"/>
    <n v="462001"/>
    <s v="PROD003963"/>
    <s v="Mangoes"/>
    <x v="8"/>
    <n v="3"/>
    <n v="0.18"/>
    <n v="4773.16"/>
  </r>
  <r>
    <s v="CUST003964"/>
    <s v="Erin"/>
    <s v="Franklin"/>
    <d v="2017-08-02T00:00:00"/>
    <n v="34327.83"/>
    <n v="2019"/>
    <s v="Large"/>
    <s v="Tier 2"/>
    <x v="1"/>
    <x v="1"/>
    <s v="India"/>
    <s v="Consumer"/>
    <x v="178"/>
    <s v="ORD003964"/>
    <d v="2019-09-08T00:00:00"/>
    <d v="2019-09-12T00:00:00"/>
    <s v="Standard Class"/>
    <s v="Karnataka"/>
    <n v="560001"/>
    <s v="PROD003964"/>
    <s v="Microwaves"/>
    <x v="22"/>
    <n v="7"/>
    <n v="0.49"/>
    <n v="3659.42"/>
  </r>
  <r>
    <s v="CUST003965"/>
    <s v="Sarah"/>
    <s v="Cox"/>
    <d v="2003-04-21T00:00:00"/>
    <n v="38335.06"/>
    <n v="2023"/>
    <s v="Large"/>
    <s v="Tier 1"/>
    <x v="0"/>
    <x v="1"/>
    <s v="India"/>
    <s v="Corporate"/>
    <x v="828"/>
    <s v="ORD003965"/>
    <d v="2021-04-29T00:00:00"/>
    <d v="2021-05-03T00:00:00"/>
    <s v="First Class"/>
    <s v="Uttar Pradesh"/>
    <n v="226001"/>
    <s v="PROD003965"/>
    <s v="Sandwiches"/>
    <x v="19"/>
    <n v="10"/>
    <n v="0.47"/>
    <n v="3373.8"/>
  </r>
  <r>
    <s v="CUST003966"/>
    <s v="Aaron"/>
    <s v="Jordan"/>
    <d v="1986-01-06T00:00:00"/>
    <n v="17690.060000000001"/>
    <n v="2022"/>
    <s v="Large"/>
    <s v="Tier 1"/>
    <x v="4"/>
    <x v="1"/>
    <s v="India"/>
    <s v="Consumer"/>
    <x v="783"/>
    <s v="ORD003966"/>
    <d v="2023-10-02T00:00:00"/>
    <d v="2023-10-03T00:00:00"/>
    <s v="Same Day"/>
    <s v="Gujarat"/>
    <n v="380001"/>
    <s v="PROD003966"/>
    <s v="Tables"/>
    <x v="18"/>
    <n v="4"/>
    <n v="0.23"/>
    <n v="3781.86"/>
  </r>
  <r>
    <s v="CUST003967"/>
    <s v="Yolanda"/>
    <s v="Solomon"/>
    <d v="1964-05-07T00:00:00"/>
    <n v="16674.73"/>
    <n v="2020"/>
    <s v="Small"/>
    <s v="Tier 1"/>
    <x v="1"/>
    <x v="1"/>
    <s v="India"/>
    <s v="Corporate"/>
    <x v="1623"/>
    <s v="ORD003967"/>
    <d v="2019-08-12T00:00:00"/>
    <d v="2019-08-14T00:00:00"/>
    <s v="Second Class"/>
    <s v="Karnataka"/>
    <n v="560001"/>
    <s v="PROD003967"/>
    <s v="Fans"/>
    <x v="2"/>
    <n v="8"/>
    <n v="0.15"/>
    <n v="2000.84"/>
  </r>
  <r>
    <s v="CUST003968"/>
    <s v="Alex"/>
    <s v="Johnson"/>
    <d v="1970-10-15T00:00:00"/>
    <n v="43061.49"/>
    <n v="2023"/>
    <s v="Small"/>
    <s v="Village"/>
    <x v="1"/>
    <x v="1"/>
    <s v="India"/>
    <s v="Corporate"/>
    <x v="947"/>
    <s v="ORD003968"/>
    <d v="2022-07-07T00:00:00"/>
    <d v="2022-07-12T00:00:00"/>
    <s v="Second Class"/>
    <s v="Madhya Pradesh"/>
    <n v="462001"/>
    <s v="PROD003968"/>
    <s v="Washing Machines"/>
    <x v="6"/>
    <n v="2"/>
    <n v="0.38"/>
    <n v="7914.48"/>
  </r>
  <r>
    <s v="CUST003969"/>
    <s v="Steven"/>
    <s v="Garcia"/>
    <d v="1989-03-31T00:00:00"/>
    <n v="42227.21"/>
    <n v="2021"/>
    <s v="Medium"/>
    <s v="Tier 2"/>
    <x v="5"/>
    <x v="0"/>
    <s v="India"/>
    <s v="Consumer"/>
    <x v="927"/>
    <s v="ORD003969"/>
    <d v="2020-01-12T00:00:00"/>
    <d v="2020-01-16T00:00:00"/>
    <s v="Second Class"/>
    <s v="Madhya Pradesh"/>
    <n v="462001"/>
    <s v="PROD003969"/>
    <s v="Utensils"/>
    <x v="13"/>
    <n v="5"/>
    <n v="0.39"/>
    <n v="2678.85"/>
  </r>
  <r>
    <s v="CUST003970"/>
    <s v="Antonio"/>
    <s v="Lee"/>
    <d v="2007-05-10T00:00:00"/>
    <n v="39837.519999999997"/>
    <n v="2021"/>
    <s v="Large"/>
    <s v="Tier 1"/>
    <x v="1"/>
    <x v="1"/>
    <s v="India"/>
    <s v="Corporate"/>
    <x v="602"/>
    <s v="ORD003970"/>
    <d v="2020-05-06T00:00:00"/>
    <d v="2020-05-10T00:00:00"/>
    <s v="Same Day"/>
    <s v="Rajasthan"/>
    <n v="302001"/>
    <s v="PROD003970"/>
    <s v="Washing Machines"/>
    <x v="6"/>
    <n v="9"/>
    <n v="0.47"/>
    <n v="6315.08"/>
  </r>
  <r>
    <s v="CUST003971"/>
    <s v="Sherry"/>
    <s v="Alvarez"/>
    <d v="1981-12-09T00:00:00"/>
    <n v="32914.58"/>
    <n v="2021"/>
    <s v="Small"/>
    <s v="Tier 1"/>
    <x v="4"/>
    <x v="3"/>
    <s v="India"/>
    <s v="Consumer"/>
    <x v="444"/>
    <s v="ORD003971"/>
    <d v="2021-03-28T00:00:00"/>
    <d v="2021-04-04T00:00:00"/>
    <s v="First Class"/>
    <s v="Tamil Nadu"/>
    <n v="600001"/>
    <s v="PROD003971"/>
    <s v="Tables"/>
    <x v="18"/>
    <n v="10"/>
    <n v="0.12"/>
    <n v="4329.1899999999996"/>
  </r>
  <r>
    <s v="CUST003972"/>
    <s v="Michael"/>
    <s v="Day"/>
    <d v="1995-08-23T00:00:00"/>
    <n v="36096.71"/>
    <n v="2022"/>
    <s v="Medium"/>
    <s v="Village"/>
    <x v="1"/>
    <x v="0"/>
    <s v="India"/>
    <s v="Consumer"/>
    <x v="1170"/>
    <s v="ORD003972"/>
    <d v="2022-05-28T00:00:00"/>
    <d v="2022-05-31T00:00:00"/>
    <s v="Same Day"/>
    <s v="Madhya Pradesh"/>
    <n v="462001"/>
    <s v="PROD003972"/>
    <s v="Washing Machines"/>
    <x v="6"/>
    <n v="10"/>
    <n v="0.01"/>
    <n v="10669.45"/>
  </r>
  <r>
    <s v="CUST003973"/>
    <s v="John"/>
    <s v="Vincent"/>
    <d v="1994-12-03T00:00:00"/>
    <n v="20372.37"/>
    <n v="2019"/>
    <s v="Large"/>
    <s v="Village"/>
    <x v="1"/>
    <x v="0"/>
    <s v="India"/>
    <s v="Consumer"/>
    <x v="12"/>
    <s v="ORD003973"/>
    <d v="2021-03-22T00:00:00"/>
    <d v="2021-03-24T00:00:00"/>
    <s v="Same Day"/>
    <s v="Madhya Pradesh"/>
    <n v="462001"/>
    <s v="PROD003973"/>
    <s v="Washing Machines"/>
    <x v="6"/>
    <n v="10"/>
    <n v="0.27"/>
    <n v="2713.15"/>
  </r>
  <r>
    <s v="CUST003974"/>
    <s v="Jason"/>
    <s v="Thornton"/>
    <d v="2004-12-14T00:00:00"/>
    <n v="13546.35"/>
    <n v="2020"/>
    <s v="Large"/>
    <s v="Village"/>
    <x v="0"/>
    <x v="3"/>
    <s v="India"/>
    <s v="Consumer"/>
    <x v="827"/>
    <s v="ORD003974"/>
    <d v="2019-12-28T00:00:00"/>
    <d v="2019-12-29T00:00:00"/>
    <s v="Standard Class"/>
    <s v="Tamil Nadu"/>
    <n v="600001"/>
    <s v="PROD003974"/>
    <s v="Fries"/>
    <x v="10"/>
    <n v="10"/>
    <n v="0.31"/>
    <n v="1013.56"/>
  </r>
  <r>
    <s v="CUST003975"/>
    <s v="Donna"/>
    <s v="Brown"/>
    <d v="2016-01-15T00:00:00"/>
    <n v="36248.949999999997"/>
    <n v="2022"/>
    <s v="Medium"/>
    <s v="Village"/>
    <x v="3"/>
    <x v="0"/>
    <s v="India"/>
    <s v="Consumer"/>
    <x v="1154"/>
    <s v="ORD003975"/>
    <d v="2020-07-25T00:00:00"/>
    <d v="2020-07-29T00:00:00"/>
    <s v="Second Class"/>
    <s v="Maharashtra"/>
    <n v="400001"/>
    <s v="PROD003975"/>
    <s v="Mangoes"/>
    <x v="8"/>
    <n v="2"/>
    <n v="0.16"/>
    <n v="5762.43"/>
  </r>
  <r>
    <s v="CUST003976"/>
    <s v="William"/>
    <s v="Murray"/>
    <d v="2018-01-09T00:00:00"/>
    <n v="30293.69"/>
    <n v="2021"/>
    <s v="Small"/>
    <s v="Tier 2"/>
    <x v="3"/>
    <x v="1"/>
    <s v="India"/>
    <s v="Corporate"/>
    <x v="1495"/>
    <s v="ORD003976"/>
    <d v="2021-04-08T00:00:00"/>
    <d v="2021-04-12T00:00:00"/>
    <s v="Second Class"/>
    <s v="Gujarat"/>
    <n v="380001"/>
    <s v="PROD003976"/>
    <s v="Apples"/>
    <x v="17"/>
    <n v="3"/>
    <n v="0.34"/>
    <n v="3349.37"/>
  </r>
  <r>
    <s v="CUST003977"/>
    <s v="Terri"/>
    <s v="Thomas"/>
    <d v="1955-10-06T00:00:00"/>
    <n v="13402.88"/>
    <n v="2020"/>
    <s v="Medium"/>
    <s v="Tier 1"/>
    <x v="0"/>
    <x v="1"/>
    <s v="India"/>
    <s v="Consumer"/>
    <x v="1367"/>
    <s v="ORD003977"/>
    <d v="2021-11-08T00:00:00"/>
    <d v="2021-11-10T00:00:00"/>
    <s v="Same Day"/>
    <s v="Tamil Nadu"/>
    <n v="600001"/>
    <s v="PROD003977"/>
    <s v="Fries"/>
    <x v="10"/>
    <n v="7"/>
    <n v="0.03"/>
    <n v="2715.85"/>
  </r>
  <r>
    <s v="CUST003978"/>
    <s v="Jorge"/>
    <s v="Rojas"/>
    <d v="2007-03-20T00:00:00"/>
    <n v="27040.62"/>
    <n v="2019"/>
    <s v="Small"/>
    <s v="Village"/>
    <x v="2"/>
    <x v="3"/>
    <s v="India"/>
    <s v="Consumer"/>
    <x v="906"/>
    <s v="ORD003978"/>
    <d v="2019-01-19T00:00:00"/>
    <d v="2019-01-21T00:00:00"/>
    <s v="Second Class"/>
    <s v="West Bengal"/>
    <n v="700001"/>
    <s v="PROD003978"/>
    <s v="Milk"/>
    <x v="3"/>
    <n v="3"/>
    <n v="0.34"/>
    <n v="3319.38"/>
  </r>
  <r>
    <s v="CUST003979"/>
    <s v="Luke"/>
    <s v="Duke"/>
    <d v="1990-02-25T00:00:00"/>
    <n v="37004.32"/>
    <n v="2022"/>
    <s v="Medium"/>
    <s v="Tier 2"/>
    <x v="2"/>
    <x v="0"/>
    <s v="India"/>
    <s v="Consumer"/>
    <x v="1429"/>
    <s v="ORD003979"/>
    <d v="2021-02-22T00:00:00"/>
    <d v="2021-02-24T00:00:00"/>
    <s v="Same Day"/>
    <s v="Delhi"/>
    <n v="110001"/>
    <s v="PROD003979"/>
    <s v="Cheese"/>
    <x v="15"/>
    <n v="10"/>
    <n v="0.45"/>
    <n v="4259.68"/>
  </r>
  <r>
    <s v="CUST003980"/>
    <s v="Ellen"/>
    <s v="Alexander"/>
    <d v="1991-06-02T00:00:00"/>
    <n v="15315.04"/>
    <n v="2021"/>
    <s v="Small"/>
    <s v="Village"/>
    <x v="5"/>
    <x v="3"/>
    <s v="India"/>
    <s v="Corporate"/>
    <x v="803"/>
    <s v="ORD003980"/>
    <d v="2019-12-25T00:00:00"/>
    <d v="2019-12-26T00:00:00"/>
    <s v="Same Day"/>
    <s v="West Bengal"/>
    <n v="700001"/>
    <s v="PROD003980"/>
    <s v="Buckets"/>
    <x v="12"/>
    <n v="2"/>
    <n v="0.06"/>
    <n v="3654.51"/>
  </r>
  <r>
    <s v="CUST003981"/>
    <s v="Eric"/>
    <s v="Rodriguez"/>
    <d v="1972-11-15T00:00:00"/>
    <n v="1986.01"/>
    <n v="2020"/>
    <s v="Large"/>
    <s v="Village"/>
    <x v="4"/>
    <x v="3"/>
    <s v="India"/>
    <s v="Consumer"/>
    <x v="1624"/>
    <s v="ORD003981"/>
    <d v="2019-07-31T00:00:00"/>
    <d v="2019-08-04T00:00:00"/>
    <s v="Same Day"/>
    <s v="Madhya Pradesh"/>
    <n v="462001"/>
    <s v="PROD003981"/>
    <s v="Sofas"/>
    <x v="23"/>
    <n v="9"/>
    <n v="0.12"/>
    <n v="499.36"/>
  </r>
  <r>
    <s v="CUST003982"/>
    <s v="Madison"/>
    <s v="Lewis"/>
    <d v="2012-02-16T00:00:00"/>
    <n v="7473.09"/>
    <n v="2023"/>
    <s v="Large"/>
    <s v="Tier 2"/>
    <x v="5"/>
    <x v="3"/>
    <s v="India"/>
    <s v="Consumer"/>
    <x v="252"/>
    <s v="ORD003982"/>
    <d v="2020-04-27T00:00:00"/>
    <d v="2020-04-29T00:00:00"/>
    <s v="First Class"/>
    <s v="Uttar Pradesh"/>
    <n v="226001"/>
    <s v="PROD003982"/>
    <s v="Utensils"/>
    <x v="13"/>
    <n v="2"/>
    <n v="0.25"/>
    <n v="650.67999999999995"/>
  </r>
  <r>
    <s v="CUST003983"/>
    <s v="Stephanie"/>
    <s v="Austin"/>
    <d v="1994-07-22T00:00:00"/>
    <n v="33112.629999999997"/>
    <n v="2023"/>
    <s v="Small"/>
    <s v="Tier 2"/>
    <x v="1"/>
    <x v="0"/>
    <s v="India"/>
    <s v="Corporate"/>
    <x v="1381"/>
    <s v="ORD003983"/>
    <d v="2023-06-24T00:00:00"/>
    <d v="2023-06-26T00:00:00"/>
    <s v="Second Class"/>
    <s v="Madhya Pradesh"/>
    <n v="462001"/>
    <s v="PROD003983"/>
    <s v="Fans"/>
    <x v="2"/>
    <n v="3"/>
    <n v="0.13"/>
    <n v="3986.67"/>
  </r>
  <r>
    <s v="CUST003984"/>
    <s v="Maureen"/>
    <s v="Williams"/>
    <d v="1966-04-11T00:00:00"/>
    <n v="9431.39"/>
    <n v="2023"/>
    <s v="Large"/>
    <s v="Tier 1"/>
    <x v="4"/>
    <x v="1"/>
    <s v="India"/>
    <s v="Consumer"/>
    <x v="1625"/>
    <s v="ORD003984"/>
    <d v="2019-01-29T00:00:00"/>
    <d v="2019-01-30T00:00:00"/>
    <s v="Same Day"/>
    <s v="Rajasthan"/>
    <n v="302001"/>
    <s v="PROD003984"/>
    <s v="Beds"/>
    <x v="7"/>
    <n v="1"/>
    <n v="0.25"/>
    <n v="722.16"/>
  </r>
  <r>
    <s v="CUST003985"/>
    <s v="Russell"/>
    <s v="Farley"/>
    <d v="1975-04-03T00:00:00"/>
    <n v="29355.95"/>
    <n v="2022"/>
    <s v="Small"/>
    <s v="Tier 2"/>
    <x v="3"/>
    <x v="0"/>
    <s v="India"/>
    <s v="Corporate"/>
    <x v="816"/>
    <s v="ORD003985"/>
    <d v="2019-11-11T00:00:00"/>
    <d v="2019-11-13T00:00:00"/>
    <s v="First Class"/>
    <s v="Punjab"/>
    <n v="160001"/>
    <s v="PROD003985"/>
    <s v="Mangoes"/>
    <x v="8"/>
    <n v="7"/>
    <n v="0.32"/>
    <n v="2458.0500000000002"/>
  </r>
  <r>
    <s v="CUST003986"/>
    <s v="Lori"/>
    <s v="Miller"/>
    <d v="1989-01-20T00:00:00"/>
    <n v="13495.26"/>
    <n v="2019"/>
    <s v="Large"/>
    <s v="Tier 1"/>
    <x v="3"/>
    <x v="2"/>
    <s v="India"/>
    <s v="Corporate"/>
    <x v="1529"/>
    <s v="ORD003986"/>
    <d v="2020-10-29T00:00:00"/>
    <d v="2020-10-31T00:00:00"/>
    <s v="Same Day"/>
    <s v="Gujarat"/>
    <n v="380001"/>
    <s v="PROD003986"/>
    <s v="Apples"/>
    <x v="17"/>
    <n v="4"/>
    <n v="0.09"/>
    <n v="2180.36"/>
  </r>
  <r>
    <s v="CUST003987"/>
    <s v="Jennifer"/>
    <s v="Moss"/>
    <d v="1956-02-15T00:00:00"/>
    <n v="27966.05"/>
    <n v="2020"/>
    <s v="Large"/>
    <s v="Tier 2"/>
    <x v="2"/>
    <x v="1"/>
    <s v="India"/>
    <s v="Corporate"/>
    <x v="4"/>
    <s v="ORD003987"/>
    <d v="2020-12-21T00:00:00"/>
    <d v="2020-12-27T00:00:00"/>
    <s v="Same Day"/>
    <s v="Punjab"/>
    <n v="160001"/>
    <s v="PROD003987"/>
    <s v="Butter"/>
    <x v="21"/>
    <n v="1"/>
    <n v="0.3"/>
    <n v="2093.11"/>
  </r>
  <r>
    <s v="CUST003988"/>
    <s v="Brian"/>
    <s v="Mcdonald"/>
    <d v="1998-03-24T00:00:00"/>
    <n v="17859.46"/>
    <n v="2023"/>
    <s v="Medium"/>
    <s v="Village"/>
    <x v="2"/>
    <x v="2"/>
    <s v="India"/>
    <s v="Consumer"/>
    <x v="1353"/>
    <s v="ORD003988"/>
    <d v="2022-07-02T00:00:00"/>
    <d v="2022-07-06T00:00:00"/>
    <s v="Standard Class"/>
    <s v="Gujarat"/>
    <n v="380001"/>
    <s v="PROD003988"/>
    <s v="Yogurt"/>
    <x v="5"/>
    <n v="4"/>
    <n v="0.43"/>
    <n v="1669.22"/>
  </r>
  <r>
    <s v="CUST003989"/>
    <s v="Veronica"/>
    <s v="Humphrey"/>
    <d v="2014-11-12T00:00:00"/>
    <n v="34261.89"/>
    <n v="2023"/>
    <s v="Medium"/>
    <s v="Tier 1"/>
    <x v="1"/>
    <x v="0"/>
    <s v="India"/>
    <s v="Consumer"/>
    <x v="484"/>
    <s v="ORD003989"/>
    <d v="2020-02-11T00:00:00"/>
    <d v="2020-02-15T00:00:00"/>
    <s v="Second Class"/>
    <s v="Uttar Pradesh"/>
    <n v="226001"/>
    <s v="PROD003989"/>
    <s v="Fans"/>
    <x v="2"/>
    <n v="1"/>
    <n v="0.35"/>
    <n v="2824.11"/>
  </r>
  <r>
    <s v="CUST003990"/>
    <s v="Melissa"/>
    <s v="Torres"/>
    <d v="1971-03-16T00:00:00"/>
    <n v="29597.08"/>
    <n v="2022"/>
    <s v="Medium"/>
    <s v="Tier 2"/>
    <x v="3"/>
    <x v="3"/>
    <s v="India"/>
    <s v="Corporate"/>
    <x v="951"/>
    <s v="ORD003990"/>
    <d v="2019-01-14T00:00:00"/>
    <d v="2019-01-18T00:00:00"/>
    <s v="First Class"/>
    <s v="Punjab"/>
    <n v="160001"/>
    <s v="PROD003990"/>
    <s v="Apples"/>
    <x v="17"/>
    <n v="2"/>
    <n v="0.46"/>
    <n v="1802.47"/>
  </r>
  <r>
    <s v="CUST003991"/>
    <s v="Mark"/>
    <s v="Phillips"/>
    <d v="1978-02-15T00:00:00"/>
    <n v="42825.14"/>
    <n v="2022"/>
    <s v="Medium"/>
    <s v="Tier 1"/>
    <x v="3"/>
    <x v="1"/>
    <s v="India"/>
    <s v="Consumer"/>
    <x v="1626"/>
    <s v="ORD003991"/>
    <d v="2019-02-25T00:00:00"/>
    <d v="2019-03-03T00:00:00"/>
    <s v="Second Class"/>
    <s v="Tamil Nadu"/>
    <n v="600001"/>
    <s v="PROD003991"/>
    <s v="Tomatoes"/>
    <x v="4"/>
    <n v="9"/>
    <n v="0.43"/>
    <n v="7240.61"/>
  </r>
  <r>
    <s v="CUST003992"/>
    <s v="Tammy"/>
    <s v="Macias"/>
    <d v="1951-09-19T00:00:00"/>
    <n v="33260.370000000003"/>
    <n v="2020"/>
    <s v="Small"/>
    <s v="Village"/>
    <x v="3"/>
    <x v="2"/>
    <s v="India"/>
    <s v="Corporate"/>
    <x v="1574"/>
    <s v="ORD003992"/>
    <d v="2021-08-14T00:00:00"/>
    <d v="2021-08-15T00:00:00"/>
    <s v="First Class"/>
    <s v="Gujarat"/>
    <n v="380001"/>
    <s v="PROD003992"/>
    <s v="Mangoes"/>
    <x v="8"/>
    <n v="9"/>
    <n v="0.14000000000000001"/>
    <n v="8544.2800000000007"/>
  </r>
  <r>
    <s v="CUST003993"/>
    <s v="Paula"/>
    <s v="Snyder"/>
    <d v="2006-07-14T00:00:00"/>
    <n v="6375.43"/>
    <n v="2023"/>
    <s v="Small"/>
    <s v="Village"/>
    <x v="1"/>
    <x v="1"/>
    <s v="India"/>
    <s v="Corporate"/>
    <x v="1443"/>
    <s v="ORD003993"/>
    <d v="2022-01-07T00:00:00"/>
    <d v="2022-01-11T00:00:00"/>
    <s v="Standard Class"/>
    <s v="Uttar Pradesh"/>
    <n v="226001"/>
    <s v="PROD003993"/>
    <s v="Refrigerators"/>
    <x v="20"/>
    <n v="8"/>
    <n v="0.06"/>
    <n v="1780.68"/>
  </r>
  <r>
    <s v="CUST003994"/>
    <s v="Christopher"/>
    <s v="Figueroa"/>
    <d v="1974-05-29T00:00:00"/>
    <n v="8633.41"/>
    <n v="2023"/>
    <s v="Medium"/>
    <s v="Village"/>
    <x v="4"/>
    <x v="2"/>
    <s v="India"/>
    <s v="Corporate"/>
    <x v="170"/>
    <s v="ORD003994"/>
    <d v="2023-01-09T00:00:00"/>
    <d v="2023-01-13T00:00:00"/>
    <s v="Same Day"/>
    <s v="Uttar Pradesh"/>
    <n v="226001"/>
    <s v="PROD003994"/>
    <s v="Chairs"/>
    <x v="9"/>
    <n v="5"/>
    <n v="0.46"/>
    <n v="1343.75"/>
  </r>
  <r>
    <s v="CUST003995"/>
    <s v="Christopher"/>
    <s v="Graham"/>
    <d v="2013-03-05T00:00:00"/>
    <n v="4871.1499999999996"/>
    <n v="2020"/>
    <s v="Medium"/>
    <s v="Tier 1"/>
    <x v="4"/>
    <x v="0"/>
    <s v="India"/>
    <s v="Consumer"/>
    <x v="715"/>
    <s v="ORD003995"/>
    <d v="2019-03-07T00:00:00"/>
    <d v="2019-03-12T00:00:00"/>
    <s v="Standard Class"/>
    <s v="Maharashtra"/>
    <n v="400001"/>
    <s v="PROD003995"/>
    <s v="Beds"/>
    <x v="7"/>
    <n v="1"/>
    <n v="7.0000000000000007E-2"/>
    <n v="560.39"/>
  </r>
  <r>
    <s v="CUST003996"/>
    <s v="Robert"/>
    <s v="Morrison"/>
    <d v="1953-06-26T00:00:00"/>
    <n v="30617.14"/>
    <n v="2020"/>
    <s v="Small"/>
    <s v="Tier 1"/>
    <x v="0"/>
    <x v="2"/>
    <s v="India"/>
    <s v="Corporate"/>
    <x v="950"/>
    <s v="ORD003996"/>
    <d v="2021-09-29T00:00:00"/>
    <d v="2021-10-02T00:00:00"/>
    <s v="Second Class"/>
    <s v="Tamil Nadu"/>
    <n v="600001"/>
    <s v="PROD003996"/>
    <s v="Pizzas"/>
    <x v="1"/>
    <n v="3"/>
    <n v="0.39"/>
    <n v="5520.44"/>
  </r>
  <r>
    <s v="CUST003997"/>
    <s v="Pamela"/>
    <s v="Lynn"/>
    <d v="2007-08-13T00:00:00"/>
    <n v="32705.040000000001"/>
    <n v="2020"/>
    <s v="Small"/>
    <s v="Tier 2"/>
    <x v="4"/>
    <x v="3"/>
    <s v="India"/>
    <s v="Consumer"/>
    <x v="1152"/>
    <s v="ORD003997"/>
    <d v="2019-06-11T00:00:00"/>
    <d v="2019-06-13T00:00:00"/>
    <s v="Second Class"/>
    <s v="Tamil Nadu"/>
    <n v="600001"/>
    <s v="PROD003997"/>
    <s v="Sofas"/>
    <x v="23"/>
    <n v="2"/>
    <n v="0.44"/>
    <n v="5289.33"/>
  </r>
  <r>
    <s v="CUST003998"/>
    <s v="David"/>
    <s v="Wood"/>
    <d v="2007-10-08T00:00:00"/>
    <n v="38556.699999999997"/>
    <n v="2023"/>
    <s v="Large"/>
    <s v="Tier 1"/>
    <x v="3"/>
    <x v="3"/>
    <s v="India"/>
    <s v="Consumer"/>
    <x v="1086"/>
    <s v="ORD003998"/>
    <d v="2023-07-22T00:00:00"/>
    <d v="2023-07-28T00:00:00"/>
    <s v="Standard Class"/>
    <s v="Rajasthan"/>
    <n v="302001"/>
    <s v="PROD003998"/>
    <s v="Mangoes"/>
    <x v="8"/>
    <n v="9"/>
    <n v="0.28000000000000003"/>
    <n v="7402.66"/>
  </r>
  <r>
    <s v="CUST003999"/>
    <s v="Paul"/>
    <s v="Chavez"/>
    <d v="1954-01-31T00:00:00"/>
    <n v="43904.27"/>
    <n v="2021"/>
    <s v="Large"/>
    <s v="Tier 2"/>
    <x v="1"/>
    <x v="2"/>
    <s v="India"/>
    <s v="Consumer"/>
    <x v="599"/>
    <s v="ORD003999"/>
    <d v="2021-04-09T00:00:00"/>
    <d v="2021-04-10T00:00:00"/>
    <s v="Standard Class"/>
    <s v="Uttar Pradesh"/>
    <n v="226001"/>
    <s v="PROD003999"/>
    <s v="Refrigerators"/>
    <x v="20"/>
    <n v="6"/>
    <n v="0.12"/>
    <n v="5232.17"/>
  </r>
  <r>
    <s v="CUST004000"/>
    <s v="Travis"/>
    <s v="Oliver"/>
    <d v="2011-06-23T00:00:00"/>
    <n v="47246.77"/>
    <n v="2021"/>
    <s v="Small"/>
    <s v="Village"/>
    <x v="4"/>
    <x v="0"/>
    <s v="India"/>
    <s v="Corporate"/>
    <x v="498"/>
    <s v="ORD004000"/>
    <d v="2019-06-15T00:00:00"/>
    <d v="2019-06-16T00:00:00"/>
    <s v="Second Class"/>
    <s v="Gujarat"/>
    <n v="380001"/>
    <s v="PROD004000"/>
    <s v="Tables"/>
    <x v="18"/>
    <n v="2"/>
    <n v="0.37"/>
    <n v="8304.85"/>
  </r>
  <r>
    <s v="CUST004001"/>
    <s v="Johnny"/>
    <s v="Powell"/>
    <d v="1990-10-20T00:00:00"/>
    <n v="47469.78"/>
    <n v="2020"/>
    <s v="Medium"/>
    <s v="Tier 2"/>
    <x v="2"/>
    <x v="3"/>
    <s v="India"/>
    <s v="Consumer"/>
    <x v="1373"/>
    <s v="ORD004001"/>
    <d v="2019-07-21T00:00:00"/>
    <d v="2019-07-26T00:00:00"/>
    <s v="Second Class"/>
    <s v="Rajasthan"/>
    <n v="302001"/>
    <s v="PROD004001"/>
    <s v="Cheese"/>
    <x v="15"/>
    <n v="9"/>
    <n v="0.37"/>
    <n v="4499.53"/>
  </r>
  <r>
    <s v="CUST004002"/>
    <s v="Natalie"/>
    <s v="Burns"/>
    <d v="2013-04-04T00:00:00"/>
    <n v="28479.25"/>
    <n v="2023"/>
    <s v="Large"/>
    <s v="Tier 2"/>
    <x v="4"/>
    <x v="0"/>
    <s v="India"/>
    <s v="Consumer"/>
    <x v="631"/>
    <s v="ORD004002"/>
    <d v="2021-08-27T00:00:00"/>
    <d v="2021-08-31T00:00:00"/>
    <s v="Standard Class"/>
    <s v="Delhi"/>
    <n v="110001"/>
    <s v="PROD004002"/>
    <s v="Sofas"/>
    <x v="23"/>
    <n v="10"/>
    <n v="0.02"/>
    <n v="4598.3500000000004"/>
  </r>
  <r>
    <s v="CUST004003"/>
    <s v="Cristian"/>
    <s v="Buchanan"/>
    <d v="2013-04-24T00:00:00"/>
    <n v="7482.66"/>
    <n v="2023"/>
    <s v="Large"/>
    <s v="Village"/>
    <x v="2"/>
    <x v="0"/>
    <s v="India"/>
    <s v="Consumer"/>
    <x v="836"/>
    <s v="ORD004003"/>
    <d v="2021-11-28T00:00:00"/>
    <d v="2021-12-04T00:00:00"/>
    <s v="Second Class"/>
    <s v="Punjab"/>
    <n v="160001"/>
    <s v="PROD004003"/>
    <s v="Butter"/>
    <x v="21"/>
    <n v="6"/>
    <n v="7.0000000000000007E-2"/>
    <n v="1138.22"/>
  </r>
  <r>
    <s v="CUST004004"/>
    <s v="Joshua"/>
    <s v="Perez"/>
    <d v="1994-11-27T00:00:00"/>
    <n v="5668.12"/>
    <n v="2022"/>
    <s v="Large"/>
    <s v="Village"/>
    <x v="0"/>
    <x v="1"/>
    <s v="India"/>
    <s v="Consumer"/>
    <x v="1573"/>
    <s v="ORD004004"/>
    <d v="2020-09-24T00:00:00"/>
    <d v="2020-09-28T00:00:00"/>
    <s v="Same Day"/>
    <s v="Delhi"/>
    <n v="110001"/>
    <s v="PROD004004"/>
    <s v="Pizzas"/>
    <x v="1"/>
    <n v="1"/>
    <n v="0.37"/>
    <n v="546.84"/>
  </r>
  <r>
    <s v="CUST004005"/>
    <s v="Megan"/>
    <s v="Mcgee"/>
    <d v="1981-02-28T00:00:00"/>
    <n v="45260.81"/>
    <n v="2023"/>
    <s v="Small"/>
    <s v="Tier 1"/>
    <x v="2"/>
    <x v="1"/>
    <s v="India"/>
    <s v="Consumer"/>
    <x v="421"/>
    <s v="ORD004005"/>
    <d v="2020-01-03T00:00:00"/>
    <d v="2020-01-08T00:00:00"/>
    <s v="First Class"/>
    <s v="Punjab"/>
    <n v="160001"/>
    <s v="PROD004005"/>
    <s v="Butter"/>
    <x v="21"/>
    <n v="4"/>
    <n v="0.35"/>
    <n v="4513.68"/>
  </r>
  <r>
    <s v="CUST004006"/>
    <s v="Kyle"/>
    <s v="King"/>
    <d v="1965-06-28T00:00:00"/>
    <n v="9255.5"/>
    <n v="2019"/>
    <s v="Large"/>
    <s v="Village"/>
    <x v="1"/>
    <x v="0"/>
    <s v="India"/>
    <s v="Consumer"/>
    <x v="968"/>
    <s v="ORD004006"/>
    <d v="2019-06-11T00:00:00"/>
    <d v="2019-06-18T00:00:00"/>
    <s v="Second Class"/>
    <s v="Madhya Pradesh"/>
    <n v="462001"/>
    <s v="PROD004006"/>
    <s v="Washing Machines"/>
    <x v="6"/>
    <n v="5"/>
    <n v="0.21"/>
    <n v="1767.58"/>
  </r>
  <r>
    <s v="CUST004007"/>
    <s v="Scott"/>
    <s v="Rivera"/>
    <d v="1977-02-21T00:00:00"/>
    <n v="46340.75"/>
    <n v="2019"/>
    <s v="Large"/>
    <s v="Tier 2"/>
    <x v="0"/>
    <x v="3"/>
    <s v="India"/>
    <s v="Corporate"/>
    <x v="488"/>
    <s v="ORD004007"/>
    <d v="2022-05-26T00:00:00"/>
    <d v="2022-05-29T00:00:00"/>
    <s v="First Class"/>
    <s v="Punjab"/>
    <n v="160001"/>
    <s v="PROD004007"/>
    <s v="Sandwiches"/>
    <x v="19"/>
    <n v="3"/>
    <n v="0.36"/>
    <n v="8114.81"/>
  </r>
  <r>
    <s v="CUST004008"/>
    <s v="Kaitlyn"/>
    <s v="Casey"/>
    <d v="1999-09-17T00:00:00"/>
    <n v="8811.73"/>
    <n v="2021"/>
    <s v="Small"/>
    <s v="Tier 2"/>
    <x v="4"/>
    <x v="2"/>
    <s v="India"/>
    <s v="Corporate"/>
    <x v="1402"/>
    <s v="ORD004008"/>
    <d v="2023-05-26T00:00:00"/>
    <d v="2023-05-31T00:00:00"/>
    <s v="Standard Class"/>
    <s v="Rajasthan"/>
    <n v="302001"/>
    <s v="PROD004008"/>
    <s v="Sofas"/>
    <x v="23"/>
    <n v="10"/>
    <n v="0.28000000000000003"/>
    <n v="752.08"/>
  </r>
  <r>
    <s v="CUST004009"/>
    <s v="Cynthia"/>
    <s v="Cook"/>
    <d v="2005-10-31T00:00:00"/>
    <n v="13855.06"/>
    <n v="2021"/>
    <s v="Small"/>
    <s v="Tier 1"/>
    <x v="0"/>
    <x v="2"/>
    <s v="India"/>
    <s v="Consumer"/>
    <x v="855"/>
    <s v="ORD004009"/>
    <d v="2021-08-16T00:00:00"/>
    <d v="2021-08-21T00:00:00"/>
    <s v="First Class"/>
    <s v="Karnataka"/>
    <n v="560001"/>
    <s v="PROD004009"/>
    <s v="Burgers"/>
    <x v="0"/>
    <n v="4"/>
    <n v="0.2"/>
    <n v="1325.97"/>
  </r>
  <r>
    <s v="CUST004010"/>
    <s v="Willie"/>
    <s v="Figueroa"/>
    <d v="1951-04-16T00:00:00"/>
    <n v="15405.82"/>
    <n v="2021"/>
    <s v="Large"/>
    <s v="Village"/>
    <x v="2"/>
    <x v="1"/>
    <s v="India"/>
    <s v="Corporate"/>
    <x v="1451"/>
    <s v="ORD004010"/>
    <d v="2020-06-08T00:00:00"/>
    <d v="2020-06-10T00:00:00"/>
    <s v="Standard Class"/>
    <s v="Punjab"/>
    <n v="160001"/>
    <s v="PROD004010"/>
    <s v="Butter"/>
    <x v="21"/>
    <n v="2"/>
    <n v="0.33"/>
    <n v="2448.52"/>
  </r>
  <r>
    <s v="CUST004011"/>
    <s v="Susan"/>
    <s v="Velez"/>
    <d v="1972-09-05T00:00:00"/>
    <n v="9884.9699999999993"/>
    <n v="2021"/>
    <s v="Medium"/>
    <s v="Tier 1"/>
    <x v="3"/>
    <x v="3"/>
    <s v="India"/>
    <s v="Corporate"/>
    <x v="730"/>
    <s v="ORD004011"/>
    <d v="2020-12-23T00:00:00"/>
    <d v="2020-12-29T00:00:00"/>
    <s v="Same Day"/>
    <s v="Madhya Pradesh"/>
    <n v="462001"/>
    <s v="PROD004011"/>
    <s v="Carrots"/>
    <x v="16"/>
    <n v="4"/>
    <n v="0.03"/>
    <n v="1412.43"/>
  </r>
  <r>
    <s v="CUST004012"/>
    <s v="John"/>
    <s v="Osborn"/>
    <d v="1978-11-25T00:00:00"/>
    <n v="26070.95"/>
    <n v="2022"/>
    <s v="Medium"/>
    <s v="Tier 2"/>
    <x v="5"/>
    <x v="1"/>
    <s v="India"/>
    <s v="Consumer"/>
    <x v="909"/>
    <s v="ORD004012"/>
    <d v="2020-07-06T00:00:00"/>
    <d v="2020-07-10T00:00:00"/>
    <s v="First Class"/>
    <s v="Maharashtra"/>
    <n v="400001"/>
    <s v="PROD004012"/>
    <s v="Mops"/>
    <x v="11"/>
    <n v="7"/>
    <n v="0.16"/>
    <n v="5264.76"/>
  </r>
  <r>
    <s v="CUST004013"/>
    <s v="Michael"/>
    <s v="Larson"/>
    <d v="1970-07-14T00:00:00"/>
    <n v="29738.91"/>
    <n v="2023"/>
    <s v="Medium"/>
    <s v="Tier 1"/>
    <x v="4"/>
    <x v="0"/>
    <s v="India"/>
    <s v="Consumer"/>
    <x v="829"/>
    <s v="ORD004013"/>
    <d v="2022-01-28T00:00:00"/>
    <d v="2022-01-31T00:00:00"/>
    <s v="Same Day"/>
    <s v="Uttar Pradesh"/>
    <n v="226001"/>
    <s v="PROD004013"/>
    <s v="Beds"/>
    <x v="7"/>
    <n v="8"/>
    <n v="0.14000000000000001"/>
    <n v="7640.8"/>
  </r>
  <r>
    <s v="CUST004014"/>
    <s v="Thomas"/>
    <s v="Gonzalez"/>
    <d v="1959-09-03T00:00:00"/>
    <n v="48123.72"/>
    <n v="2022"/>
    <s v="Medium"/>
    <s v="Tier 1"/>
    <x v="0"/>
    <x v="3"/>
    <s v="India"/>
    <s v="Consumer"/>
    <x v="1219"/>
    <s v="ORD004014"/>
    <d v="2019-04-28T00:00:00"/>
    <d v="2019-05-05T00:00:00"/>
    <s v="Second Class"/>
    <s v="Tamil Nadu"/>
    <n v="600001"/>
    <s v="PROD004014"/>
    <s v="Fries"/>
    <x v="10"/>
    <n v="2"/>
    <n v="0.28000000000000003"/>
    <n v="10220.76"/>
  </r>
  <r>
    <s v="CUST004015"/>
    <s v="Robert"/>
    <s v="Johnson"/>
    <d v="1959-09-20T00:00:00"/>
    <n v="24284.53"/>
    <n v="2019"/>
    <s v="Large"/>
    <s v="Tier 1"/>
    <x v="4"/>
    <x v="3"/>
    <s v="India"/>
    <s v="Corporate"/>
    <x v="870"/>
    <s v="ORD004015"/>
    <d v="2019-04-27T00:00:00"/>
    <d v="2019-05-02T00:00:00"/>
    <s v="Same Day"/>
    <s v="Delhi"/>
    <n v="110001"/>
    <s v="PROD004015"/>
    <s v="Beds"/>
    <x v="7"/>
    <n v="6"/>
    <n v="0.46"/>
    <n v="2246.0700000000002"/>
  </r>
  <r>
    <s v="CUST004016"/>
    <s v="Melinda"/>
    <s v="Hammond"/>
    <d v="2004-04-02T00:00:00"/>
    <n v="34444.239999999998"/>
    <n v="2019"/>
    <s v="Small"/>
    <s v="Village"/>
    <x v="5"/>
    <x v="3"/>
    <s v="India"/>
    <s v="Corporate"/>
    <x v="1355"/>
    <s v="ORD004016"/>
    <d v="2020-12-18T00:00:00"/>
    <d v="2020-12-25T00:00:00"/>
    <s v="First Class"/>
    <s v="West Bengal"/>
    <n v="700001"/>
    <s v="PROD004016"/>
    <s v="Mops"/>
    <x v="11"/>
    <n v="8"/>
    <n v="0.43"/>
    <n v="2933.38"/>
  </r>
  <r>
    <s v="CUST004017"/>
    <s v="Heather"/>
    <s v="Douglas"/>
    <d v="1962-07-24T00:00:00"/>
    <n v="11051.96"/>
    <n v="2022"/>
    <s v="Small"/>
    <s v="Village"/>
    <x v="2"/>
    <x v="3"/>
    <s v="India"/>
    <s v="Corporate"/>
    <x v="1016"/>
    <s v="ORD004017"/>
    <d v="2022-03-26T00:00:00"/>
    <d v="2022-03-31T00:00:00"/>
    <s v="Standard Class"/>
    <s v="Rajasthan"/>
    <n v="302001"/>
    <s v="PROD004017"/>
    <s v="Butter"/>
    <x v="21"/>
    <n v="5"/>
    <n v="0.23"/>
    <n v="2189.13"/>
  </r>
  <r>
    <s v="CUST004018"/>
    <s v="Derrick"/>
    <s v="Stewart"/>
    <d v="2012-02-26T00:00:00"/>
    <n v="37840.620000000003"/>
    <n v="2020"/>
    <s v="Large"/>
    <s v="Tier 1"/>
    <x v="1"/>
    <x v="0"/>
    <s v="India"/>
    <s v="Corporate"/>
    <x v="418"/>
    <s v="ORD004018"/>
    <d v="2022-07-10T00:00:00"/>
    <d v="2022-07-15T00:00:00"/>
    <s v="First Class"/>
    <s v="Madhya Pradesh"/>
    <n v="462001"/>
    <s v="PROD004018"/>
    <s v="Refrigerators"/>
    <x v="20"/>
    <n v="3"/>
    <n v="0.11"/>
    <n v="9996.23"/>
  </r>
  <r>
    <s v="CUST004019"/>
    <s v="Richard"/>
    <s v="Brown"/>
    <d v="2002-11-10T00:00:00"/>
    <n v="4308.66"/>
    <n v="2022"/>
    <s v="Medium"/>
    <s v="Tier 2"/>
    <x v="0"/>
    <x v="1"/>
    <s v="India"/>
    <s v="Corporate"/>
    <x v="784"/>
    <s v="ORD004019"/>
    <d v="2022-03-05T00:00:00"/>
    <d v="2022-03-10T00:00:00"/>
    <s v="Second Class"/>
    <s v="Uttar Pradesh"/>
    <n v="226001"/>
    <s v="PROD004019"/>
    <s v="Fries"/>
    <x v="10"/>
    <n v="4"/>
    <n v="0.39"/>
    <n v="572.24"/>
  </r>
  <r>
    <s v="CUST004020"/>
    <s v="Aaron"/>
    <s v="Jacobs"/>
    <d v="1993-06-21T00:00:00"/>
    <n v="9001.41"/>
    <n v="2020"/>
    <s v="Medium"/>
    <s v="Tier 2"/>
    <x v="1"/>
    <x v="3"/>
    <s v="India"/>
    <s v="Consumer"/>
    <x v="33"/>
    <s v="ORD004020"/>
    <d v="2023-01-26T00:00:00"/>
    <d v="2023-02-02T00:00:00"/>
    <s v="Standard Class"/>
    <s v="West Bengal"/>
    <n v="700001"/>
    <s v="PROD004020"/>
    <s v="Microwaves"/>
    <x v="22"/>
    <n v="9"/>
    <n v="0.08"/>
    <n v="890.3"/>
  </r>
  <r>
    <s v="CUST004021"/>
    <s v="Patrick"/>
    <s v="Soto"/>
    <d v="1950-04-02T00:00:00"/>
    <n v="4626.67"/>
    <n v="2023"/>
    <s v="Medium"/>
    <s v="Tier 2"/>
    <x v="3"/>
    <x v="2"/>
    <s v="India"/>
    <s v="Consumer"/>
    <x v="1003"/>
    <s v="ORD004021"/>
    <d v="2019-11-07T00:00:00"/>
    <d v="2019-11-12T00:00:00"/>
    <s v="First Class"/>
    <s v="Madhya Pradesh"/>
    <n v="462001"/>
    <s v="PROD004021"/>
    <s v="Mangoes"/>
    <x v="8"/>
    <n v="8"/>
    <n v="0.01"/>
    <n v="962.37"/>
  </r>
  <r>
    <s v="CUST004022"/>
    <s v="Karen"/>
    <s v="Marquez"/>
    <d v="2007-05-21T00:00:00"/>
    <n v="13952.72"/>
    <n v="2023"/>
    <s v="Medium"/>
    <s v="Tier 1"/>
    <x v="5"/>
    <x v="1"/>
    <s v="India"/>
    <s v="Consumer"/>
    <x v="823"/>
    <s v="ORD004022"/>
    <d v="2023-03-15T00:00:00"/>
    <d v="2023-03-22T00:00:00"/>
    <s v="Same Day"/>
    <s v="West Bengal"/>
    <n v="700001"/>
    <s v="PROD004022"/>
    <s v="Detergents"/>
    <x v="14"/>
    <n v="9"/>
    <n v="0.12"/>
    <n v="3224.71"/>
  </r>
  <r>
    <s v="CUST004023"/>
    <s v="Heather"/>
    <s v="Porter"/>
    <d v="1959-03-26T00:00:00"/>
    <n v="44798.75"/>
    <n v="2019"/>
    <s v="Large"/>
    <s v="Tier 2"/>
    <x v="1"/>
    <x v="0"/>
    <s v="India"/>
    <s v="Consumer"/>
    <x v="1627"/>
    <s v="ORD004023"/>
    <d v="2023-12-21T00:00:00"/>
    <d v="2023-12-24T00:00:00"/>
    <s v="First Class"/>
    <s v="Gujarat"/>
    <n v="380001"/>
    <s v="PROD004023"/>
    <s v="Washing Machines"/>
    <x v="6"/>
    <n v="2"/>
    <n v="0.16"/>
    <n v="7138.1"/>
  </r>
  <r>
    <s v="CUST004024"/>
    <s v="Hayden"/>
    <s v="Cline"/>
    <d v="1955-04-04T00:00:00"/>
    <n v="34577.29"/>
    <n v="2021"/>
    <s v="Small"/>
    <s v="Village"/>
    <x v="2"/>
    <x v="2"/>
    <s v="India"/>
    <s v="Consumer"/>
    <x v="1027"/>
    <s v="ORD004024"/>
    <d v="2021-10-01T00:00:00"/>
    <d v="2021-10-02T00:00:00"/>
    <s v="First Class"/>
    <s v="Punjab"/>
    <n v="160001"/>
    <s v="PROD004024"/>
    <s v="Yogurt"/>
    <x v="5"/>
    <n v="4"/>
    <n v="0.06"/>
    <n v="8429.44"/>
  </r>
  <r>
    <s v="CUST004025"/>
    <s v="Eric"/>
    <s v="Torres"/>
    <d v="2009-01-15T00:00:00"/>
    <n v="33031.15"/>
    <n v="2021"/>
    <s v="Large"/>
    <s v="Tier 2"/>
    <x v="4"/>
    <x v="0"/>
    <s v="India"/>
    <s v="Corporate"/>
    <x v="642"/>
    <s v="ORD004025"/>
    <d v="2022-08-18T00:00:00"/>
    <d v="2022-08-19T00:00:00"/>
    <s v="First Class"/>
    <s v="Gujarat"/>
    <n v="380001"/>
    <s v="PROD004025"/>
    <s v="Tables"/>
    <x v="18"/>
    <n v="4"/>
    <n v="0.23"/>
    <n v="7133.44"/>
  </r>
  <r>
    <s v="CUST004026"/>
    <s v="Susan"/>
    <s v="Parsons"/>
    <d v="1976-07-31T00:00:00"/>
    <n v="731.6"/>
    <n v="2021"/>
    <s v="Medium"/>
    <s v="Tier 2"/>
    <x v="5"/>
    <x v="1"/>
    <s v="India"/>
    <s v="Consumer"/>
    <x v="463"/>
    <s v="ORD004026"/>
    <d v="2023-03-20T00:00:00"/>
    <d v="2023-03-21T00:00:00"/>
    <s v="First Class"/>
    <s v="West Bengal"/>
    <n v="700001"/>
    <s v="PROD004026"/>
    <s v="Mops"/>
    <x v="11"/>
    <n v="10"/>
    <n v="0.31"/>
    <n v="114.92"/>
  </r>
  <r>
    <s v="CUST004027"/>
    <s v="Natasha"/>
    <s v="Chapman"/>
    <d v="2007-10-12T00:00:00"/>
    <n v="22761.599999999999"/>
    <n v="2022"/>
    <s v="Medium"/>
    <s v="Tier 1"/>
    <x v="0"/>
    <x v="2"/>
    <s v="India"/>
    <s v="Corporate"/>
    <x v="118"/>
    <s v="ORD004027"/>
    <d v="2021-03-18T00:00:00"/>
    <d v="2021-03-21T00:00:00"/>
    <s v="Same Day"/>
    <s v="Madhya Pradesh"/>
    <n v="462001"/>
    <s v="PROD004027"/>
    <s v="Sandwiches"/>
    <x v="19"/>
    <n v="5"/>
    <n v="0.08"/>
    <n v="3758.41"/>
  </r>
  <r>
    <s v="CUST004028"/>
    <s v="Nicholas"/>
    <s v="Jones"/>
    <d v="2000-11-12T00:00:00"/>
    <n v="43266.76"/>
    <n v="2021"/>
    <s v="Small"/>
    <s v="Tier 2"/>
    <x v="5"/>
    <x v="1"/>
    <s v="India"/>
    <s v="Consumer"/>
    <x v="165"/>
    <s v="ORD004028"/>
    <d v="2020-03-11T00:00:00"/>
    <d v="2020-03-13T00:00:00"/>
    <s v="First Class"/>
    <s v="West Bengal"/>
    <n v="700001"/>
    <s v="PROD004028"/>
    <s v="Utensils"/>
    <x v="13"/>
    <n v="1"/>
    <n v="0.28999999999999998"/>
    <n v="5312.18"/>
  </r>
  <r>
    <s v="CUST004029"/>
    <s v="Bethany"/>
    <s v="Stevens"/>
    <d v="1989-09-22T00:00:00"/>
    <n v="4061.89"/>
    <n v="2020"/>
    <s v="Large"/>
    <s v="Tier 2"/>
    <x v="2"/>
    <x v="0"/>
    <s v="India"/>
    <s v="Consumer"/>
    <x v="159"/>
    <s v="ORD004029"/>
    <d v="2022-09-02T00:00:00"/>
    <d v="2022-09-04T00:00:00"/>
    <s v="Standard Class"/>
    <s v="Madhya Pradesh"/>
    <n v="462001"/>
    <s v="PROD004029"/>
    <s v="Milk"/>
    <x v="3"/>
    <n v="2"/>
    <n v="0.23"/>
    <n v="383.74"/>
  </r>
  <r>
    <s v="CUST004030"/>
    <s v="Darrell"/>
    <s v="Craig"/>
    <d v="1964-09-23T00:00:00"/>
    <n v="39746.480000000003"/>
    <n v="2021"/>
    <s v="Small"/>
    <s v="Village"/>
    <x v="4"/>
    <x v="2"/>
    <s v="India"/>
    <s v="Corporate"/>
    <x v="253"/>
    <s v="ORD004030"/>
    <d v="2023-08-30T00:00:00"/>
    <d v="2023-09-02T00:00:00"/>
    <s v="Second Class"/>
    <s v="Karnataka"/>
    <n v="560001"/>
    <s v="PROD004030"/>
    <s v="Tables"/>
    <x v="18"/>
    <n v="9"/>
    <n v="0.18"/>
    <n v="4644.93"/>
  </r>
  <r>
    <s v="CUST004031"/>
    <s v="Kristin"/>
    <s v="Brady"/>
    <d v="1960-07-23T00:00:00"/>
    <n v="8500.56"/>
    <n v="2022"/>
    <s v="Large"/>
    <s v="Village"/>
    <x v="1"/>
    <x v="0"/>
    <s v="India"/>
    <s v="Corporate"/>
    <x v="404"/>
    <s v="ORD004031"/>
    <d v="2023-02-13T00:00:00"/>
    <d v="2023-02-19T00:00:00"/>
    <s v="Standard Class"/>
    <s v="Maharashtra"/>
    <n v="400001"/>
    <s v="PROD004031"/>
    <s v="Refrigerators"/>
    <x v="20"/>
    <n v="10"/>
    <n v="0.19"/>
    <n v="1447.51"/>
  </r>
  <r>
    <s v="CUST004032"/>
    <s v="David"/>
    <s v="Robbins"/>
    <d v="1963-10-19T00:00:00"/>
    <n v="7643.2"/>
    <n v="2023"/>
    <s v="Medium"/>
    <s v="Tier 1"/>
    <x v="2"/>
    <x v="1"/>
    <s v="India"/>
    <s v="Consumer"/>
    <x v="1194"/>
    <s v="ORD004032"/>
    <d v="2020-09-26T00:00:00"/>
    <d v="2020-09-29T00:00:00"/>
    <s v="First Class"/>
    <s v="Tamil Nadu"/>
    <n v="600001"/>
    <s v="PROD004032"/>
    <s v="Milk"/>
    <x v="3"/>
    <n v="8"/>
    <n v="0.42"/>
    <n v="535.29"/>
  </r>
  <r>
    <s v="CUST004033"/>
    <s v="Kimberly"/>
    <s v="Perez"/>
    <d v="1954-09-07T00:00:00"/>
    <n v="19994.41"/>
    <n v="2021"/>
    <s v="Small"/>
    <s v="Tier 1"/>
    <x v="5"/>
    <x v="3"/>
    <s v="India"/>
    <s v="Corporate"/>
    <x v="956"/>
    <s v="ORD004033"/>
    <d v="2023-05-21T00:00:00"/>
    <d v="2023-05-22T00:00:00"/>
    <s v="Second Class"/>
    <s v="Uttar Pradesh"/>
    <n v="226001"/>
    <s v="PROD004033"/>
    <s v="Utensils"/>
    <x v="13"/>
    <n v="10"/>
    <n v="0.05"/>
    <n v="2936.84"/>
  </r>
  <r>
    <s v="CUST004034"/>
    <s v="Michael"/>
    <s v="Richardson"/>
    <d v="2006-03-10T00:00:00"/>
    <n v="3517.01"/>
    <n v="2019"/>
    <s v="Large"/>
    <s v="Tier 2"/>
    <x v="4"/>
    <x v="3"/>
    <s v="India"/>
    <s v="Consumer"/>
    <x v="1158"/>
    <s v="ORD004034"/>
    <d v="2022-06-23T00:00:00"/>
    <d v="2022-06-30T00:00:00"/>
    <s v="Same Day"/>
    <s v="Tamil Nadu"/>
    <n v="600001"/>
    <s v="PROD004034"/>
    <s v="Chairs"/>
    <x v="9"/>
    <n v="3"/>
    <n v="0.12"/>
    <n v="364.64"/>
  </r>
  <r>
    <s v="CUST004035"/>
    <s v="Sarah"/>
    <s v="Gallegos"/>
    <d v="1988-11-15T00:00:00"/>
    <n v="35575.360000000001"/>
    <n v="2021"/>
    <s v="Large"/>
    <s v="Tier 2"/>
    <x v="1"/>
    <x v="3"/>
    <s v="India"/>
    <s v="Consumer"/>
    <x v="1014"/>
    <s v="ORD004035"/>
    <d v="2020-11-26T00:00:00"/>
    <d v="2020-11-30T00:00:00"/>
    <s v="Standard Class"/>
    <s v="Tamil Nadu"/>
    <n v="600001"/>
    <s v="PROD004035"/>
    <s v="Fans"/>
    <x v="2"/>
    <n v="9"/>
    <n v="0.46"/>
    <n v="2834.75"/>
  </r>
  <r>
    <s v="CUST004036"/>
    <s v="Jennifer"/>
    <s v="Johnson"/>
    <d v="2013-04-29T00:00:00"/>
    <n v="43405.919999999998"/>
    <n v="2021"/>
    <s v="Small"/>
    <s v="Tier 2"/>
    <x v="1"/>
    <x v="2"/>
    <s v="India"/>
    <s v="Corporate"/>
    <x v="1425"/>
    <s v="ORD004036"/>
    <d v="2020-02-14T00:00:00"/>
    <d v="2020-02-15T00:00:00"/>
    <s v="Standard Class"/>
    <s v="Punjab"/>
    <n v="160001"/>
    <s v="PROD004036"/>
    <s v="Refrigerators"/>
    <x v="20"/>
    <n v="2"/>
    <n v="0.17"/>
    <n v="4949.5200000000004"/>
  </r>
  <r>
    <s v="CUST004037"/>
    <s v="Angel"/>
    <s v="Mitchell"/>
    <d v="1950-01-23T00:00:00"/>
    <n v="9649.9"/>
    <n v="2020"/>
    <s v="Large"/>
    <s v="Tier 2"/>
    <x v="1"/>
    <x v="0"/>
    <s v="India"/>
    <s v="Consumer"/>
    <x v="1628"/>
    <s v="ORD004037"/>
    <d v="2021-04-30T00:00:00"/>
    <d v="2021-05-06T00:00:00"/>
    <s v="Second Class"/>
    <s v="Punjab"/>
    <n v="160001"/>
    <s v="PROD004037"/>
    <s v="Refrigerators"/>
    <x v="20"/>
    <n v="3"/>
    <n v="0.01"/>
    <n v="2628.6"/>
  </r>
  <r>
    <s v="CUST004038"/>
    <s v="Micheal"/>
    <s v="Brewer"/>
    <d v="1976-12-27T00:00:00"/>
    <n v="6794.74"/>
    <n v="2020"/>
    <s v="Small"/>
    <s v="Village"/>
    <x v="2"/>
    <x v="2"/>
    <s v="India"/>
    <s v="Consumer"/>
    <x v="277"/>
    <s v="ORD004038"/>
    <d v="2019-09-09T00:00:00"/>
    <d v="2019-09-15T00:00:00"/>
    <s v="Second Class"/>
    <s v="West Bengal"/>
    <n v="700001"/>
    <s v="PROD004038"/>
    <s v="Cheese"/>
    <x v="15"/>
    <n v="10"/>
    <n v="0.46"/>
    <n v="1089.58"/>
  </r>
  <r>
    <s v="CUST004040"/>
    <s v="Derek"/>
    <s v="Hill"/>
    <d v="2011-04-16T00:00:00"/>
    <n v="42070.11"/>
    <n v="2019"/>
    <s v="Medium"/>
    <s v="Tier 1"/>
    <x v="3"/>
    <x v="1"/>
    <s v="India"/>
    <s v="Corporate"/>
    <x v="705"/>
    <s v="ORD004040"/>
    <d v="2023-02-26T00:00:00"/>
    <d v="2023-03-01T00:00:00"/>
    <s v="Second Class"/>
    <s v="West Bengal"/>
    <n v="700001"/>
    <s v="PROD004040"/>
    <s v="Carrots"/>
    <x v="16"/>
    <n v="4"/>
    <n v="0.14000000000000001"/>
    <n v="6138.9"/>
  </r>
  <r>
    <s v="CUST004041"/>
    <s v="Andrew"/>
    <s v="Smith"/>
    <d v="1954-06-20T00:00:00"/>
    <n v="23960.15"/>
    <n v="2019"/>
    <s v="Medium"/>
    <s v="Village"/>
    <x v="5"/>
    <x v="2"/>
    <s v="India"/>
    <s v="Consumer"/>
    <x v="1565"/>
    <s v="ORD004041"/>
    <d v="2023-11-01T00:00:00"/>
    <d v="2023-11-02T00:00:00"/>
    <s v="Second Class"/>
    <s v="West Bengal"/>
    <n v="700001"/>
    <s v="PROD004041"/>
    <s v="Detergents"/>
    <x v="14"/>
    <n v="7"/>
    <n v="0.06"/>
    <n v="6233.19"/>
  </r>
  <r>
    <s v="CUST004042"/>
    <s v="Angela"/>
    <s v="Jones"/>
    <d v="1973-05-05T00:00:00"/>
    <n v="42393.75"/>
    <n v="2021"/>
    <s v="Small"/>
    <s v="Tier 2"/>
    <x v="5"/>
    <x v="0"/>
    <s v="India"/>
    <s v="Corporate"/>
    <x v="1085"/>
    <s v="ORD004042"/>
    <d v="2021-01-24T00:00:00"/>
    <d v="2021-01-30T00:00:00"/>
    <s v="Second Class"/>
    <s v="Tamil Nadu"/>
    <n v="600001"/>
    <s v="PROD004042"/>
    <s v="Buckets"/>
    <x v="12"/>
    <n v="7"/>
    <n v="0.01"/>
    <n v="8521.59"/>
  </r>
  <r>
    <s v="CUST004043"/>
    <s v="Tabitha"/>
    <s v="Jordan"/>
    <d v="1969-09-02T00:00:00"/>
    <n v="12141.84"/>
    <n v="2022"/>
    <s v="Medium"/>
    <s v="Tier 1"/>
    <x v="0"/>
    <x v="1"/>
    <s v="India"/>
    <s v="Corporate"/>
    <x v="993"/>
    <s v="ORD004043"/>
    <d v="2023-06-18T00:00:00"/>
    <d v="2023-06-22T00:00:00"/>
    <s v="Same Day"/>
    <s v="Punjab"/>
    <n v="160001"/>
    <s v="PROD004043"/>
    <s v="Sandwiches"/>
    <x v="19"/>
    <n v="10"/>
    <n v="0.13"/>
    <n v="1553.01"/>
  </r>
  <r>
    <s v="CUST004044"/>
    <s v="Carrie"/>
    <s v="Moore"/>
    <d v="2010-09-14T00:00:00"/>
    <n v="44626.95"/>
    <n v="2019"/>
    <s v="Large"/>
    <s v="Tier 1"/>
    <x v="2"/>
    <x v="1"/>
    <s v="India"/>
    <s v="Consumer"/>
    <x v="217"/>
    <s v="ORD004044"/>
    <d v="2023-12-05T00:00:00"/>
    <d v="2023-12-09T00:00:00"/>
    <s v="First Class"/>
    <s v="Maharashtra"/>
    <n v="400001"/>
    <s v="PROD004044"/>
    <s v="Milk"/>
    <x v="3"/>
    <n v="1"/>
    <n v="0.48"/>
    <n v="3224.68"/>
  </r>
  <r>
    <s v="CUST004045"/>
    <s v="Joy"/>
    <s v="Long"/>
    <d v="2000-12-16T00:00:00"/>
    <n v="19252.45"/>
    <n v="2021"/>
    <s v="Medium"/>
    <s v="Village"/>
    <x v="4"/>
    <x v="0"/>
    <s v="India"/>
    <s v="Consumer"/>
    <x v="285"/>
    <s v="ORD004045"/>
    <d v="2023-04-30T00:00:00"/>
    <d v="2023-05-02T00:00:00"/>
    <s v="Second Class"/>
    <s v="Maharashtra"/>
    <n v="400001"/>
    <s v="PROD004045"/>
    <s v="Sofas"/>
    <x v="23"/>
    <n v="8"/>
    <n v="0.35"/>
    <n v="2875.01"/>
  </r>
  <r>
    <s v="CUST004046"/>
    <s v="John"/>
    <s v="Mcguire"/>
    <d v="1972-05-04T00:00:00"/>
    <n v="44850.080000000002"/>
    <n v="2022"/>
    <s v="Large"/>
    <s v="Village"/>
    <x v="2"/>
    <x v="3"/>
    <s v="India"/>
    <s v="Corporate"/>
    <x v="719"/>
    <s v="ORD004046"/>
    <d v="2022-06-04T00:00:00"/>
    <d v="2022-06-09T00:00:00"/>
    <s v="Same Day"/>
    <s v="Rajasthan"/>
    <n v="302001"/>
    <s v="PROD004046"/>
    <s v="Yogurt"/>
    <x v="5"/>
    <n v="2"/>
    <n v="0.35"/>
    <n v="7322.78"/>
  </r>
  <r>
    <s v="CUST004047"/>
    <s v="Andrew"/>
    <s v="Walker"/>
    <d v="1980-10-01T00:00:00"/>
    <n v="6841.58"/>
    <n v="2019"/>
    <s v="Medium"/>
    <s v="Tier 1"/>
    <x v="2"/>
    <x v="3"/>
    <s v="India"/>
    <s v="Corporate"/>
    <x v="1629"/>
    <s v="ORD004047"/>
    <d v="2021-09-19T00:00:00"/>
    <d v="2021-09-26T00:00:00"/>
    <s v="First Class"/>
    <s v="Karnataka"/>
    <n v="560001"/>
    <s v="PROD004047"/>
    <s v="Milk"/>
    <x v="3"/>
    <n v="8"/>
    <n v="0.13"/>
    <n v="648.03"/>
  </r>
  <r>
    <s v="CUST004048"/>
    <s v="Joshua"/>
    <s v="Anderson"/>
    <d v="1965-02-25T00:00:00"/>
    <n v="10584.07"/>
    <n v="2021"/>
    <s v="Small"/>
    <s v="Tier 2"/>
    <x v="3"/>
    <x v="2"/>
    <s v="India"/>
    <s v="Corporate"/>
    <x v="1469"/>
    <s v="ORD004048"/>
    <d v="2023-01-22T00:00:00"/>
    <d v="2023-01-28T00:00:00"/>
    <s v="Standard Class"/>
    <s v="Rajasthan"/>
    <n v="302001"/>
    <s v="PROD004048"/>
    <s v="Apples"/>
    <x v="17"/>
    <n v="2"/>
    <n v="0.11"/>
    <n v="1975.37"/>
  </r>
  <r>
    <s v="CUST004049"/>
    <s v="George"/>
    <s v="Anderson"/>
    <d v="1992-12-30T00:00:00"/>
    <n v="6648.69"/>
    <n v="2022"/>
    <s v="Small"/>
    <s v="Tier 1"/>
    <x v="0"/>
    <x v="2"/>
    <s v="India"/>
    <s v="Consumer"/>
    <x v="537"/>
    <s v="ORD004049"/>
    <d v="2022-01-24T00:00:00"/>
    <d v="2022-01-27T00:00:00"/>
    <s v="First Class"/>
    <s v="Karnataka"/>
    <n v="560001"/>
    <s v="PROD004049"/>
    <s v="Sandwiches"/>
    <x v="19"/>
    <n v="1"/>
    <n v="0.48"/>
    <n v="443.94"/>
  </r>
  <r>
    <s v="CUST004050"/>
    <s v="Joseph"/>
    <s v="Weaver"/>
    <d v="1954-08-21T00:00:00"/>
    <n v="24698.83"/>
    <n v="2021"/>
    <s v="Large"/>
    <s v="Tier 2"/>
    <x v="4"/>
    <x v="0"/>
    <s v="India"/>
    <s v="Corporate"/>
    <x v="1137"/>
    <s v="ORD004050"/>
    <d v="2021-04-05T00:00:00"/>
    <d v="2021-04-06T00:00:00"/>
    <s v="Same Day"/>
    <s v="Maharashtra"/>
    <n v="400001"/>
    <s v="PROD004050"/>
    <s v="Sofas"/>
    <x v="23"/>
    <n v="8"/>
    <n v="0.1"/>
    <n v="6641.6"/>
  </r>
  <r>
    <s v="CUST004051"/>
    <s v="Christopher"/>
    <s v="Esparza"/>
    <d v="2017-01-20T00:00:00"/>
    <n v="33498.120000000003"/>
    <n v="2022"/>
    <s v="Large"/>
    <s v="Tier 1"/>
    <x v="2"/>
    <x v="2"/>
    <s v="India"/>
    <s v="Consumer"/>
    <x v="1304"/>
    <s v="ORD004051"/>
    <d v="2021-08-26T00:00:00"/>
    <d v="2021-08-27T00:00:00"/>
    <s v="First Class"/>
    <s v="West Bengal"/>
    <n v="700001"/>
    <s v="PROD004051"/>
    <s v="Butter"/>
    <x v="21"/>
    <n v="6"/>
    <n v="0.37"/>
    <n v="5885.66"/>
  </r>
  <r>
    <s v="CUST004052"/>
    <s v="Frank"/>
    <s v="Warner"/>
    <d v="1951-01-19T00:00:00"/>
    <n v="7764.8"/>
    <n v="2021"/>
    <s v="Small"/>
    <s v="Tier 2"/>
    <x v="5"/>
    <x v="3"/>
    <s v="India"/>
    <s v="Corporate"/>
    <x v="597"/>
    <s v="ORD004052"/>
    <d v="2023-01-02T00:00:00"/>
    <d v="2023-01-09T00:00:00"/>
    <s v="Second Class"/>
    <s v="West Bengal"/>
    <n v="700001"/>
    <s v="PROD004052"/>
    <s v="Buckets"/>
    <x v="12"/>
    <n v="6"/>
    <n v="0.24"/>
    <n v="1456.19"/>
  </r>
  <r>
    <s v="CUST004053"/>
    <s v="William"/>
    <s v="Roberts"/>
    <d v="2009-09-13T00:00:00"/>
    <n v="32153.31"/>
    <n v="2023"/>
    <s v="Large"/>
    <s v="Village"/>
    <x v="3"/>
    <x v="3"/>
    <s v="India"/>
    <s v="Corporate"/>
    <x v="536"/>
    <s v="ORD004053"/>
    <d v="2023-07-10T00:00:00"/>
    <d v="2023-07-15T00:00:00"/>
    <s v="Second Class"/>
    <s v="Tamil Nadu"/>
    <n v="600001"/>
    <s v="PROD004053"/>
    <s v="Carrots"/>
    <x v="16"/>
    <n v="2"/>
    <n v="0.04"/>
    <n v="4581.37"/>
  </r>
  <r>
    <s v="CUST004054"/>
    <s v="Evan"/>
    <s v="Lee"/>
    <d v="1985-02-13T00:00:00"/>
    <n v="37903.97"/>
    <n v="2020"/>
    <s v="Large"/>
    <s v="Village"/>
    <x v="4"/>
    <x v="0"/>
    <s v="India"/>
    <s v="Consumer"/>
    <x v="1630"/>
    <s v="ORD004054"/>
    <d v="2023-07-17T00:00:00"/>
    <d v="2023-07-23T00:00:00"/>
    <s v="Same Day"/>
    <s v="Rajasthan"/>
    <n v="302001"/>
    <s v="PROD004054"/>
    <s v="Sofas"/>
    <x v="23"/>
    <n v="8"/>
    <n v="0.32"/>
    <n v="5582.58"/>
  </r>
  <r>
    <s v="CUST004055"/>
    <s v="Louis"/>
    <s v="Barnes"/>
    <d v="1991-08-15T00:00:00"/>
    <n v="25355.05"/>
    <n v="2022"/>
    <s v="Large"/>
    <s v="Village"/>
    <x v="1"/>
    <x v="2"/>
    <s v="India"/>
    <s v="Corporate"/>
    <x v="1465"/>
    <s v="ORD004055"/>
    <d v="2023-08-12T00:00:00"/>
    <d v="2023-08-13T00:00:00"/>
    <s v="First Class"/>
    <s v="Punjab"/>
    <n v="160001"/>
    <s v="PROD004055"/>
    <s v="Fans"/>
    <x v="2"/>
    <n v="6"/>
    <n v="0.49"/>
    <n v="3244.11"/>
  </r>
  <r>
    <s v="CUST004056"/>
    <s v="Jennifer"/>
    <s v="Wolf"/>
    <d v="2015-04-18T00:00:00"/>
    <n v="26447.39"/>
    <n v="2022"/>
    <s v="Large"/>
    <s v="Tier 2"/>
    <x v="3"/>
    <x v="2"/>
    <s v="India"/>
    <s v="Corporate"/>
    <x v="1450"/>
    <s v="ORD004056"/>
    <d v="2022-04-23T00:00:00"/>
    <d v="2022-04-26T00:00:00"/>
    <s v="First Class"/>
    <s v="Delhi"/>
    <n v="110001"/>
    <s v="PROD004056"/>
    <s v="Carrots"/>
    <x v="16"/>
    <n v="5"/>
    <n v="0.2"/>
    <n v="4512.92"/>
  </r>
  <r>
    <s v="CUST004057"/>
    <s v="Ryan"/>
    <s v="Bird"/>
    <d v="1968-03-06T00:00:00"/>
    <n v="16654.23"/>
    <n v="2020"/>
    <s v="Small"/>
    <s v="Village"/>
    <x v="4"/>
    <x v="3"/>
    <s v="India"/>
    <s v="Corporate"/>
    <x v="1512"/>
    <s v="ORD004057"/>
    <d v="2020-12-23T00:00:00"/>
    <d v="2020-12-25T00:00:00"/>
    <s v="Second Class"/>
    <s v="Maharashtra"/>
    <n v="400001"/>
    <s v="PROD004057"/>
    <s v="Sofas"/>
    <x v="23"/>
    <n v="1"/>
    <n v="0.41"/>
    <n v="1276.6500000000001"/>
  </r>
  <r>
    <s v="CUST004058"/>
    <s v="Dennis"/>
    <s v="Watson"/>
    <d v="2011-04-06T00:00:00"/>
    <n v="5733.08"/>
    <n v="2021"/>
    <s v="Medium"/>
    <s v="Tier 1"/>
    <x v="2"/>
    <x v="0"/>
    <s v="India"/>
    <s v="Corporate"/>
    <x v="1177"/>
    <s v="ORD004058"/>
    <d v="2022-11-17T00:00:00"/>
    <d v="2022-11-18T00:00:00"/>
    <s v="Standard Class"/>
    <s v="Uttar Pradesh"/>
    <n v="226001"/>
    <s v="PROD004058"/>
    <s v="Cheese"/>
    <x v="15"/>
    <n v="5"/>
    <n v="0.24"/>
    <n v="1015.45"/>
  </r>
  <r>
    <s v="CUST004059"/>
    <s v="Levi"/>
    <s v="Roberts"/>
    <d v="2018-04-03T00:00:00"/>
    <n v="49542.94"/>
    <n v="2021"/>
    <s v="Large"/>
    <s v="Tier 1"/>
    <x v="2"/>
    <x v="3"/>
    <s v="India"/>
    <s v="Corporate"/>
    <x v="132"/>
    <s v="ORD004059"/>
    <d v="2019-10-12T00:00:00"/>
    <d v="2019-10-13T00:00:00"/>
    <s v="Same Day"/>
    <s v="Delhi"/>
    <n v="110001"/>
    <s v="PROD004059"/>
    <s v="Cheese"/>
    <x v="15"/>
    <n v="10"/>
    <n v="0.4"/>
    <n v="7727.18"/>
  </r>
  <r>
    <s v="CUST004060"/>
    <s v="Thomas"/>
    <s v="Harrison"/>
    <d v="1974-01-28T00:00:00"/>
    <n v="48506.7"/>
    <n v="2020"/>
    <s v="Large"/>
    <s v="Tier 2"/>
    <x v="5"/>
    <x v="1"/>
    <s v="India"/>
    <s v="Consumer"/>
    <x v="253"/>
    <s v="ORD004060"/>
    <d v="2022-01-08T00:00:00"/>
    <d v="2022-01-10T00:00:00"/>
    <s v="First Class"/>
    <s v="Punjab"/>
    <n v="160001"/>
    <s v="PROD004060"/>
    <s v="Mops"/>
    <x v="11"/>
    <n v="4"/>
    <n v="0.36"/>
    <n v="4162.87"/>
  </r>
  <r>
    <s v="CUST004061"/>
    <s v="Karen"/>
    <s v="Singh"/>
    <d v="1995-02-02T00:00:00"/>
    <n v="5638.67"/>
    <n v="2022"/>
    <s v="Small"/>
    <s v="Tier 2"/>
    <x v="4"/>
    <x v="0"/>
    <s v="India"/>
    <s v="Consumer"/>
    <x v="338"/>
    <s v="ORD004061"/>
    <d v="2023-10-30T00:00:00"/>
    <d v="2023-11-05T00:00:00"/>
    <s v="Standard Class"/>
    <s v="Uttar Pradesh"/>
    <n v="226001"/>
    <s v="PROD004061"/>
    <s v="Beds"/>
    <x v="7"/>
    <n v="8"/>
    <n v="0.45"/>
    <n v="555.26"/>
  </r>
  <r>
    <s v="CUST004062"/>
    <s v="Susan"/>
    <s v="Mcdaniel"/>
    <d v="1971-07-28T00:00:00"/>
    <n v="15085.65"/>
    <n v="2023"/>
    <s v="Medium"/>
    <s v="Tier 2"/>
    <x v="2"/>
    <x v="0"/>
    <s v="India"/>
    <s v="Consumer"/>
    <x v="1605"/>
    <s v="ORD004062"/>
    <d v="2023-07-26T00:00:00"/>
    <d v="2023-07-27T00:00:00"/>
    <s v="Second Class"/>
    <s v="Delhi"/>
    <n v="110001"/>
    <s v="PROD004062"/>
    <s v="Milk"/>
    <x v="3"/>
    <n v="6"/>
    <n v="0.09"/>
    <n v="2734.79"/>
  </r>
  <r>
    <s v="CUST004064"/>
    <s v="Amanda"/>
    <s v="Brown"/>
    <d v="2016-12-07T00:00:00"/>
    <n v="41661.94"/>
    <n v="2019"/>
    <s v="Small"/>
    <s v="Village"/>
    <x v="3"/>
    <x v="3"/>
    <s v="India"/>
    <s v="Corporate"/>
    <x v="240"/>
    <s v="ORD004064"/>
    <d v="2019-05-02T00:00:00"/>
    <d v="2019-05-08T00:00:00"/>
    <s v="Same Day"/>
    <s v="Delhi"/>
    <n v="110001"/>
    <s v="PROD004064"/>
    <s v="Apples"/>
    <x v="17"/>
    <n v="2"/>
    <n v="0.19"/>
    <n v="8620.93"/>
  </r>
  <r>
    <s v="CUST004065"/>
    <s v="Leslie"/>
    <s v="Medina"/>
    <d v="1960-07-03T00:00:00"/>
    <n v="28387.48"/>
    <n v="2022"/>
    <s v="Small"/>
    <s v="Village"/>
    <x v="4"/>
    <x v="1"/>
    <s v="India"/>
    <s v="Corporate"/>
    <x v="933"/>
    <s v="ORD004065"/>
    <d v="2019-03-01T00:00:00"/>
    <d v="2019-03-07T00:00:00"/>
    <s v="Standard Class"/>
    <s v="West Bengal"/>
    <n v="700001"/>
    <s v="PROD004065"/>
    <s v="Beds"/>
    <x v="7"/>
    <n v="4"/>
    <n v="0.44"/>
    <n v="4223.38"/>
  </r>
  <r>
    <s v="CUST004066"/>
    <s v="Jason"/>
    <s v="Barrett"/>
    <d v="2003-11-08T00:00:00"/>
    <n v="40188.050000000003"/>
    <n v="2022"/>
    <s v="Medium"/>
    <s v="Tier 2"/>
    <x v="0"/>
    <x v="1"/>
    <s v="India"/>
    <s v="Consumer"/>
    <x v="733"/>
    <s v="ORD004066"/>
    <d v="2019-05-20T00:00:00"/>
    <d v="2019-05-25T00:00:00"/>
    <s v="Second Class"/>
    <s v="Maharashtra"/>
    <n v="400001"/>
    <s v="PROD004066"/>
    <s v="Pizzas"/>
    <x v="1"/>
    <n v="7"/>
    <n v="0.17"/>
    <n v="7973.26"/>
  </r>
  <r>
    <s v="CUST004067"/>
    <s v="Jeff"/>
    <s v="Duran"/>
    <d v="1976-01-30T00:00:00"/>
    <n v="9068.08"/>
    <n v="2022"/>
    <s v="Large"/>
    <s v="Village"/>
    <x v="0"/>
    <x v="2"/>
    <s v="India"/>
    <s v="Consumer"/>
    <x v="961"/>
    <s v="ORD004067"/>
    <d v="2022-06-18T00:00:00"/>
    <d v="2022-06-22T00:00:00"/>
    <s v="Same Day"/>
    <s v="Delhi"/>
    <n v="110001"/>
    <s v="PROD004067"/>
    <s v="Fries"/>
    <x v="10"/>
    <n v="5"/>
    <n v="0.4"/>
    <n v="776.07"/>
  </r>
  <r>
    <s v="CUST004068"/>
    <s v="Matthew"/>
    <s v="Chavez"/>
    <d v="2016-09-25T00:00:00"/>
    <n v="26518.23"/>
    <n v="2020"/>
    <s v="Small"/>
    <s v="Village"/>
    <x v="2"/>
    <x v="0"/>
    <s v="India"/>
    <s v="Corporate"/>
    <x v="6"/>
    <s v="ORD004068"/>
    <d v="2020-02-01T00:00:00"/>
    <d v="2020-02-08T00:00:00"/>
    <s v="First Class"/>
    <s v="Gujarat"/>
    <n v="380001"/>
    <s v="PROD004068"/>
    <s v="Butter"/>
    <x v="21"/>
    <n v="7"/>
    <n v="0.33"/>
    <n v="3568.66"/>
  </r>
  <r>
    <s v="CUST004069"/>
    <s v="Ronald"/>
    <s v="Peters"/>
    <d v="1951-11-17T00:00:00"/>
    <n v="7124.39"/>
    <n v="2019"/>
    <s v="Small"/>
    <s v="Village"/>
    <x v="2"/>
    <x v="0"/>
    <s v="India"/>
    <s v="Consumer"/>
    <x v="1096"/>
    <s v="ORD004069"/>
    <d v="2022-06-01T00:00:00"/>
    <d v="2022-06-03T00:00:00"/>
    <s v="Standard Class"/>
    <s v="Delhi"/>
    <n v="110001"/>
    <s v="PROD004069"/>
    <s v="Yogurt"/>
    <x v="5"/>
    <n v="3"/>
    <n v="0.23"/>
    <n v="1484.04"/>
  </r>
  <r>
    <s v="CUST004070"/>
    <s v="Christopher"/>
    <s v="Lane"/>
    <d v="1974-11-06T00:00:00"/>
    <n v="41651.01"/>
    <n v="2019"/>
    <s v="Medium"/>
    <s v="Village"/>
    <x v="2"/>
    <x v="0"/>
    <s v="India"/>
    <s v="Corporate"/>
    <x v="817"/>
    <s v="ORD004070"/>
    <d v="2022-11-27T00:00:00"/>
    <d v="2022-12-02T00:00:00"/>
    <s v="Second Class"/>
    <s v="Maharashtra"/>
    <n v="400001"/>
    <s v="PROD004070"/>
    <s v="Milk"/>
    <x v="3"/>
    <n v="2"/>
    <n v="0.21"/>
    <n v="6580.07"/>
  </r>
  <r>
    <s v="CUST004071"/>
    <s v="Rebecca"/>
    <s v="Merritt"/>
    <d v="1990-03-21T00:00:00"/>
    <n v="34115.43"/>
    <n v="2020"/>
    <s v="Large"/>
    <s v="Village"/>
    <x v="3"/>
    <x v="1"/>
    <s v="India"/>
    <s v="Corporate"/>
    <x v="1631"/>
    <s v="ORD004071"/>
    <d v="2022-03-21T00:00:00"/>
    <d v="2022-03-27T00:00:00"/>
    <s v="Second Class"/>
    <s v="Uttar Pradesh"/>
    <n v="226001"/>
    <s v="PROD004071"/>
    <s v="Apples"/>
    <x v="17"/>
    <n v="1"/>
    <n v="0.36"/>
    <n v="5119.87"/>
  </r>
  <r>
    <s v="CUST004072"/>
    <s v="Michael"/>
    <s v="Garcia"/>
    <d v="1967-05-17T00:00:00"/>
    <n v="3159.62"/>
    <n v="2021"/>
    <s v="Small"/>
    <s v="Tier 1"/>
    <x v="4"/>
    <x v="3"/>
    <s v="India"/>
    <s v="Corporate"/>
    <x v="1095"/>
    <s v="ORD004072"/>
    <d v="2022-04-19T00:00:00"/>
    <d v="2022-04-26T00:00:00"/>
    <s v="Second Class"/>
    <s v="Delhi"/>
    <n v="110001"/>
    <s v="PROD004072"/>
    <s v="Beds"/>
    <x v="7"/>
    <n v="5"/>
    <n v="0.08"/>
    <n v="421.41"/>
  </r>
  <r>
    <s v="CUST004073"/>
    <s v="Lance"/>
    <s v="Stafford"/>
    <d v="1978-03-26T00:00:00"/>
    <n v="4607.59"/>
    <n v="2019"/>
    <s v="Small"/>
    <s v="Tier 2"/>
    <x v="5"/>
    <x v="1"/>
    <s v="India"/>
    <s v="Consumer"/>
    <x v="1481"/>
    <s v="ORD004073"/>
    <d v="2021-05-26T00:00:00"/>
    <d v="2021-05-30T00:00:00"/>
    <s v="First Class"/>
    <s v="Tamil Nadu"/>
    <n v="600001"/>
    <s v="PROD004073"/>
    <s v="Detergents"/>
    <x v="14"/>
    <n v="1"/>
    <n v="0.38"/>
    <n v="482.79"/>
  </r>
  <r>
    <s v="CUST004074"/>
    <s v="Jennifer"/>
    <s v="Richard"/>
    <d v="1951-08-29T00:00:00"/>
    <n v="32516.46"/>
    <n v="2019"/>
    <s v="Medium"/>
    <s v="Tier 2"/>
    <x v="0"/>
    <x v="0"/>
    <s v="India"/>
    <s v="Corporate"/>
    <x v="1584"/>
    <s v="ORD004074"/>
    <d v="2023-03-27T00:00:00"/>
    <d v="2023-03-29T00:00:00"/>
    <s v="Standard Class"/>
    <s v="Karnataka"/>
    <n v="560001"/>
    <s v="PROD004074"/>
    <s v="Burgers"/>
    <x v="0"/>
    <n v="9"/>
    <n v="0.44"/>
    <n v="3520.04"/>
  </r>
  <r>
    <s v="CUST004075"/>
    <s v="Jeffrey"/>
    <s v="Yates"/>
    <d v="1998-08-17T00:00:00"/>
    <n v="12099.06"/>
    <n v="2022"/>
    <s v="Small"/>
    <s v="Tier 1"/>
    <x v="2"/>
    <x v="0"/>
    <s v="India"/>
    <s v="Consumer"/>
    <x v="362"/>
    <s v="ORD004075"/>
    <d v="2020-06-12T00:00:00"/>
    <d v="2020-06-14T00:00:00"/>
    <s v="Standard Class"/>
    <s v="Rajasthan"/>
    <n v="302001"/>
    <s v="PROD004075"/>
    <s v="Butter"/>
    <x v="21"/>
    <n v="5"/>
    <n v="0.45"/>
    <n v="959.78"/>
  </r>
  <r>
    <s v="CUST004076"/>
    <s v="April"/>
    <s v="Vaughn"/>
    <d v="1977-05-19T00:00:00"/>
    <n v="8898.4699999999993"/>
    <n v="2023"/>
    <s v="Medium"/>
    <s v="Village"/>
    <x v="2"/>
    <x v="1"/>
    <s v="India"/>
    <s v="Corporate"/>
    <x v="1462"/>
    <s v="ORD004076"/>
    <d v="2019-08-22T00:00:00"/>
    <d v="2019-08-27T00:00:00"/>
    <s v="First Class"/>
    <s v="Uttar Pradesh"/>
    <n v="226001"/>
    <s v="PROD004076"/>
    <s v="Cheese"/>
    <x v="15"/>
    <n v="10"/>
    <n v="0.24"/>
    <n v="964.86"/>
  </r>
  <r>
    <s v="CUST004077"/>
    <s v="Cole"/>
    <s v="Mason"/>
    <d v="1950-02-05T00:00:00"/>
    <n v="9264.44"/>
    <n v="2020"/>
    <s v="Small"/>
    <s v="Tier 2"/>
    <x v="3"/>
    <x v="2"/>
    <s v="India"/>
    <s v="Consumer"/>
    <x v="1632"/>
    <s v="ORD004077"/>
    <d v="2019-02-22T00:00:00"/>
    <d v="2019-02-24T00:00:00"/>
    <s v="Same Day"/>
    <s v="Madhya Pradesh"/>
    <n v="462001"/>
    <s v="PROD004077"/>
    <s v="Mangoes"/>
    <x v="8"/>
    <n v="7"/>
    <n v="0.22"/>
    <n v="1863.17"/>
  </r>
  <r>
    <s v="CUST004078"/>
    <s v="Philip"/>
    <s v="Berg"/>
    <d v="1999-02-03T00:00:00"/>
    <n v="22633.26"/>
    <n v="2019"/>
    <s v="Medium"/>
    <s v="Tier 1"/>
    <x v="0"/>
    <x v="2"/>
    <s v="India"/>
    <s v="Corporate"/>
    <x v="1508"/>
    <s v="ORD004078"/>
    <d v="2019-07-18T00:00:00"/>
    <d v="2019-07-21T00:00:00"/>
    <s v="First Class"/>
    <s v="Delhi"/>
    <n v="110001"/>
    <s v="PROD004078"/>
    <s v="Burgers"/>
    <x v="0"/>
    <n v="8"/>
    <n v="0.31"/>
    <n v="2825.17"/>
  </r>
  <r>
    <s v="CUST004079"/>
    <s v="Kimberly"/>
    <s v="Walton"/>
    <d v="2012-10-25T00:00:00"/>
    <n v="45936.46"/>
    <n v="2023"/>
    <s v="Medium"/>
    <s v="Tier 2"/>
    <x v="5"/>
    <x v="2"/>
    <s v="India"/>
    <s v="Corporate"/>
    <x v="481"/>
    <s v="ORD004079"/>
    <d v="2019-06-02T00:00:00"/>
    <d v="2019-06-04T00:00:00"/>
    <s v="Second Class"/>
    <s v="Rajasthan"/>
    <n v="302001"/>
    <s v="PROD004079"/>
    <s v="Mops"/>
    <x v="11"/>
    <n v="7"/>
    <n v="0.3"/>
    <n v="6075.26"/>
  </r>
  <r>
    <s v="CUST004080"/>
    <s v="Justin"/>
    <s v="Carter"/>
    <d v="1971-10-12T00:00:00"/>
    <n v="36713.22"/>
    <n v="2020"/>
    <s v="Large"/>
    <s v="Tier 1"/>
    <x v="2"/>
    <x v="0"/>
    <s v="India"/>
    <s v="Corporate"/>
    <x v="293"/>
    <s v="ORD004080"/>
    <d v="2020-05-04T00:00:00"/>
    <d v="2020-05-11T00:00:00"/>
    <s v="Same Day"/>
    <s v="Rajasthan"/>
    <n v="302001"/>
    <s v="PROD004080"/>
    <s v="Butter"/>
    <x v="21"/>
    <n v="7"/>
    <n v="0.43"/>
    <n v="5372.43"/>
  </r>
  <r>
    <s v="CUST004081"/>
    <s v="Jeffrey"/>
    <s v="Huerta"/>
    <d v="1965-08-19T00:00:00"/>
    <n v="37261"/>
    <n v="2019"/>
    <s v="Small"/>
    <s v="Tier 1"/>
    <x v="1"/>
    <x v="3"/>
    <s v="India"/>
    <s v="Corporate"/>
    <x v="203"/>
    <s v="ORD004081"/>
    <d v="2019-04-21T00:00:00"/>
    <d v="2019-04-26T00:00:00"/>
    <s v="Same Day"/>
    <s v="Rajasthan"/>
    <n v="302001"/>
    <s v="PROD004081"/>
    <s v="Refrigerators"/>
    <x v="20"/>
    <n v="4"/>
    <n v="0.49"/>
    <n v="4649.87"/>
  </r>
  <r>
    <s v="CUST004083"/>
    <s v="Julia"/>
    <s v="Smith"/>
    <d v="2010-03-23T00:00:00"/>
    <n v="43064.89"/>
    <n v="2022"/>
    <s v="Large"/>
    <s v="Village"/>
    <x v="2"/>
    <x v="2"/>
    <s v="India"/>
    <s v="Corporate"/>
    <x v="1408"/>
    <s v="ORD004083"/>
    <d v="2021-05-25T00:00:00"/>
    <d v="2021-05-31T00:00:00"/>
    <s v="Same Day"/>
    <s v="Tamil Nadu"/>
    <n v="600001"/>
    <s v="PROD004083"/>
    <s v="Butter"/>
    <x v="21"/>
    <n v="8"/>
    <n v="0.26"/>
    <n v="6377.64"/>
  </r>
  <r>
    <s v="CUST004084"/>
    <s v="Christina"/>
    <s v="Campbell"/>
    <d v="1993-01-02T00:00:00"/>
    <n v="39142.68"/>
    <n v="2019"/>
    <s v="Large"/>
    <s v="Tier 1"/>
    <x v="3"/>
    <x v="1"/>
    <s v="India"/>
    <s v="Corporate"/>
    <x v="716"/>
    <s v="ORD004084"/>
    <d v="2019-09-13T00:00:00"/>
    <d v="2019-09-18T00:00:00"/>
    <s v="Standard Class"/>
    <s v="Maharashtra"/>
    <n v="400001"/>
    <s v="PROD004084"/>
    <s v="Mangoes"/>
    <x v="8"/>
    <n v="2"/>
    <n v="0.08"/>
    <n v="10345.77"/>
  </r>
  <r>
    <s v="CUST004085"/>
    <s v="Dana"/>
    <s v="Graves"/>
    <d v="1967-02-16T00:00:00"/>
    <n v="28267.65"/>
    <n v="2023"/>
    <s v="Medium"/>
    <s v="Tier 1"/>
    <x v="5"/>
    <x v="3"/>
    <s v="India"/>
    <s v="Consumer"/>
    <x v="630"/>
    <s v="ORD004085"/>
    <d v="2022-02-03T00:00:00"/>
    <d v="2022-02-05T00:00:00"/>
    <s v="Same Day"/>
    <s v="West Bengal"/>
    <n v="700001"/>
    <s v="PROD004085"/>
    <s v="Detergents"/>
    <x v="14"/>
    <n v="5"/>
    <n v="0.25"/>
    <n v="3100.05"/>
  </r>
  <r>
    <s v="CUST004086"/>
    <s v="Brad"/>
    <s v="Garcia"/>
    <d v="2014-07-24T00:00:00"/>
    <n v="10696.64"/>
    <n v="2022"/>
    <s v="Medium"/>
    <s v="Tier 1"/>
    <x v="3"/>
    <x v="2"/>
    <s v="India"/>
    <s v="Consumer"/>
    <x v="899"/>
    <s v="ORD004086"/>
    <d v="2021-05-26T00:00:00"/>
    <d v="2021-05-27T00:00:00"/>
    <s v="First Class"/>
    <s v="Punjab"/>
    <n v="160001"/>
    <s v="PROD004086"/>
    <s v="Carrots"/>
    <x v="16"/>
    <n v="7"/>
    <n v="0.05"/>
    <n v="1304.8900000000001"/>
  </r>
  <r>
    <s v="CUST004087"/>
    <s v="Jason"/>
    <s v="Sheppard"/>
    <d v="1953-01-20T00:00:00"/>
    <n v="12927.02"/>
    <n v="2019"/>
    <s v="Large"/>
    <s v="Tier 2"/>
    <x v="0"/>
    <x v="0"/>
    <s v="India"/>
    <s v="Corporate"/>
    <x v="1244"/>
    <s v="ORD004087"/>
    <d v="2022-06-05T00:00:00"/>
    <d v="2022-06-08T00:00:00"/>
    <s v="Same Day"/>
    <s v="Gujarat"/>
    <n v="380001"/>
    <s v="PROD004087"/>
    <s v="Pizzas"/>
    <x v="1"/>
    <n v="1"/>
    <n v="0.34"/>
    <n v="2526.61"/>
  </r>
  <r>
    <s v="CUST004088"/>
    <s v="Shelley"/>
    <s v="Wiggins"/>
    <d v="1960-10-02T00:00:00"/>
    <n v="19487.32"/>
    <n v="2020"/>
    <s v="Small"/>
    <s v="Tier 1"/>
    <x v="1"/>
    <x v="1"/>
    <s v="India"/>
    <s v="Corporate"/>
    <x v="1190"/>
    <s v="ORD004088"/>
    <d v="2019-11-08T00:00:00"/>
    <d v="2019-11-11T00:00:00"/>
    <s v="First Class"/>
    <s v="Maharashtra"/>
    <n v="400001"/>
    <s v="PROD004088"/>
    <s v="Refrigerators"/>
    <x v="20"/>
    <n v="3"/>
    <n v="0.09"/>
    <n v="2680.07"/>
  </r>
  <r>
    <s v="CUST004089"/>
    <s v="Allison"/>
    <s v="Dougherty"/>
    <d v="2014-04-13T00:00:00"/>
    <n v="36523.949999999997"/>
    <n v="2021"/>
    <s v="Large"/>
    <s v="Tier 1"/>
    <x v="3"/>
    <x v="0"/>
    <s v="India"/>
    <s v="Corporate"/>
    <x v="1376"/>
    <s v="ORD004089"/>
    <d v="2020-01-18T00:00:00"/>
    <d v="2020-01-23T00:00:00"/>
    <s v="First Class"/>
    <s v="Maharashtra"/>
    <n v="400001"/>
    <s v="PROD004089"/>
    <s v="Mangoes"/>
    <x v="8"/>
    <n v="4"/>
    <n v="0.21"/>
    <n v="3871.1"/>
  </r>
  <r>
    <s v="CUST004090"/>
    <s v="Antonio"/>
    <s v="Davis"/>
    <d v="1953-02-09T00:00:00"/>
    <n v="9583.02"/>
    <n v="2022"/>
    <s v="Large"/>
    <s v="Tier 1"/>
    <x v="3"/>
    <x v="3"/>
    <s v="India"/>
    <s v="Consumer"/>
    <x v="1056"/>
    <s v="ORD004090"/>
    <d v="2022-12-10T00:00:00"/>
    <d v="2022-12-16T00:00:00"/>
    <s v="Same Day"/>
    <s v="Madhya Pradesh"/>
    <n v="462001"/>
    <s v="PROD004090"/>
    <s v="Apples"/>
    <x v="17"/>
    <n v="8"/>
    <n v="0.41"/>
    <n v="1562.84"/>
  </r>
  <r>
    <s v="CUST004091"/>
    <s v="Alyssa"/>
    <s v="Thompson"/>
    <d v="1962-09-01T00:00:00"/>
    <n v="14109.75"/>
    <n v="2022"/>
    <s v="Medium"/>
    <s v="Tier 2"/>
    <x v="5"/>
    <x v="1"/>
    <s v="India"/>
    <s v="Corporate"/>
    <x v="331"/>
    <s v="ORD004091"/>
    <d v="2019-07-26T00:00:00"/>
    <d v="2019-07-29T00:00:00"/>
    <s v="Second Class"/>
    <s v="Rajasthan"/>
    <n v="302001"/>
    <s v="PROD004091"/>
    <s v="Buckets"/>
    <x v="12"/>
    <n v="2"/>
    <n v="0.21"/>
    <n v="3169.09"/>
  </r>
  <r>
    <s v="CUST004092"/>
    <s v="Christy"/>
    <s v="Hart"/>
    <d v="1979-03-21T00:00:00"/>
    <n v="40955.910000000003"/>
    <n v="2022"/>
    <s v="Small"/>
    <s v="Tier 2"/>
    <x v="5"/>
    <x v="1"/>
    <s v="India"/>
    <s v="Corporate"/>
    <x v="1633"/>
    <s v="ORD004092"/>
    <d v="2022-10-16T00:00:00"/>
    <d v="2022-10-20T00:00:00"/>
    <s v="Same Day"/>
    <s v="Rajasthan"/>
    <n v="302001"/>
    <s v="PROD004092"/>
    <s v="Utensils"/>
    <x v="13"/>
    <n v="7"/>
    <n v="0.18"/>
    <n v="8361.36"/>
  </r>
  <r>
    <s v="CUST004093"/>
    <s v="Suzanne"/>
    <s v="Brown"/>
    <d v="2017-09-30T00:00:00"/>
    <n v="31244.55"/>
    <n v="2020"/>
    <s v="Small"/>
    <s v="Tier 1"/>
    <x v="3"/>
    <x v="1"/>
    <s v="India"/>
    <s v="Consumer"/>
    <x v="125"/>
    <s v="ORD004093"/>
    <d v="2022-09-07T00:00:00"/>
    <d v="2022-09-13T00:00:00"/>
    <s v="Same Day"/>
    <s v="Delhi"/>
    <n v="110001"/>
    <s v="PROD004093"/>
    <s v="Apples"/>
    <x v="17"/>
    <n v="6"/>
    <n v="0.34"/>
    <n v="3347.29"/>
  </r>
  <r>
    <s v="CUST004094"/>
    <s v="Chad"/>
    <s v="Woodward"/>
    <d v="1963-03-12T00:00:00"/>
    <n v="14091.16"/>
    <n v="2021"/>
    <s v="Large"/>
    <s v="Village"/>
    <x v="3"/>
    <x v="1"/>
    <s v="India"/>
    <s v="Consumer"/>
    <x v="866"/>
    <s v="ORD004094"/>
    <d v="2022-04-07T00:00:00"/>
    <d v="2022-04-10T00:00:00"/>
    <s v="Standard Class"/>
    <s v="West Bengal"/>
    <n v="700001"/>
    <s v="PROD004094"/>
    <s v="Tomatoes"/>
    <x v="4"/>
    <n v="6"/>
    <n v="0.34"/>
    <n v="2609.7800000000002"/>
  </r>
  <r>
    <s v="CUST004095"/>
    <s v="Alexandra"/>
    <s v="Johnson"/>
    <d v="2002-09-10T00:00:00"/>
    <n v="47478.12"/>
    <n v="2020"/>
    <s v="Large"/>
    <s v="Tier 2"/>
    <x v="1"/>
    <x v="3"/>
    <s v="India"/>
    <s v="Consumer"/>
    <x v="11"/>
    <s v="ORD004095"/>
    <d v="2022-10-31T00:00:00"/>
    <d v="2022-11-06T00:00:00"/>
    <s v="Second Class"/>
    <s v="Maharashtra"/>
    <n v="400001"/>
    <s v="PROD004095"/>
    <s v="Fans"/>
    <x v="2"/>
    <n v="2"/>
    <n v="0.14000000000000001"/>
    <n v="10434.76"/>
  </r>
  <r>
    <s v="CUST004096"/>
    <s v="Jeffrey"/>
    <s v="Smith"/>
    <d v="1991-11-09T00:00:00"/>
    <n v="21553.63"/>
    <n v="2020"/>
    <s v="Large"/>
    <s v="Tier 2"/>
    <x v="3"/>
    <x v="3"/>
    <s v="India"/>
    <s v="Corporate"/>
    <x v="546"/>
    <s v="ORD004096"/>
    <d v="2021-07-26T00:00:00"/>
    <d v="2021-07-29T00:00:00"/>
    <s v="Second Class"/>
    <s v="Rajasthan"/>
    <n v="302001"/>
    <s v="PROD004096"/>
    <s v="Apples"/>
    <x v="17"/>
    <n v="10"/>
    <n v="0.25"/>
    <n v="4501.22"/>
  </r>
  <r>
    <s v="CUST004097"/>
    <s v="Heather"/>
    <s v="Anderson"/>
    <d v="2007-07-21T00:00:00"/>
    <n v="4196.04"/>
    <n v="2020"/>
    <s v="Medium"/>
    <s v="Tier 2"/>
    <x v="0"/>
    <x v="3"/>
    <s v="India"/>
    <s v="Corporate"/>
    <x v="1013"/>
    <s v="ORD004097"/>
    <d v="2019-10-14T00:00:00"/>
    <d v="2019-10-17T00:00:00"/>
    <s v="First Class"/>
    <s v="Gujarat"/>
    <n v="380001"/>
    <s v="PROD004097"/>
    <s v="Burgers"/>
    <x v="0"/>
    <n v="9"/>
    <n v="0.03"/>
    <n v="708.2"/>
  </r>
  <r>
    <s v="CUST004098"/>
    <s v="Ruth"/>
    <s v="Larson"/>
    <d v="1973-12-22T00:00:00"/>
    <n v="14841.73"/>
    <n v="2022"/>
    <s v="Large"/>
    <s v="Village"/>
    <x v="1"/>
    <x v="2"/>
    <s v="India"/>
    <s v="Corporate"/>
    <x v="720"/>
    <s v="ORD004098"/>
    <d v="2023-04-24T00:00:00"/>
    <d v="2023-04-30T00:00:00"/>
    <s v="Second Class"/>
    <s v="Delhi"/>
    <n v="110001"/>
    <s v="PROD004098"/>
    <s v="Refrigerators"/>
    <x v="20"/>
    <n v="1"/>
    <n v="0.02"/>
    <n v="3334.49"/>
  </r>
  <r>
    <s v="CUST004099"/>
    <s v="Ashley"/>
    <s v="Walker"/>
    <d v="1994-06-21T00:00:00"/>
    <n v="21871.38"/>
    <n v="2023"/>
    <s v="Small"/>
    <s v="Tier 2"/>
    <x v="3"/>
    <x v="3"/>
    <s v="India"/>
    <s v="Consumer"/>
    <x v="1199"/>
    <s v="ORD004099"/>
    <d v="2023-11-28T00:00:00"/>
    <d v="2023-12-05T00:00:00"/>
    <s v="Standard Class"/>
    <s v="Maharashtra"/>
    <n v="400001"/>
    <s v="PROD004099"/>
    <s v="Tomatoes"/>
    <x v="4"/>
    <n v="8"/>
    <n v="0.34"/>
    <n v="2449.73"/>
  </r>
  <r>
    <s v="CUST004100"/>
    <s v="Keith"/>
    <s v="Moore"/>
    <d v="1979-05-27T00:00:00"/>
    <n v="41851.06"/>
    <n v="2023"/>
    <s v="Medium"/>
    <s v="Tier 1"/>
    <x v="1"/>
    <x v="0"/>
    <s v="India"/>
    <s v="Corporate"/>
    <x v="1212"/>
    <s v="ORD004100"/>
    <d v="2022-07-28T00:00:00"/>
    <d v="2022-08-04T00:00:00"/>
    <s v="Standard Class"/>
    <s v="Punjab"/>
    <n v="160001"/>
    <s v="PROD004100"/>
    <s v="Refrigerators"/>
    <x v="20"/>
    <n v="8"/>
    <n v="0.46"/>
    <n v="3928.03"/>
  </r>
  <r>
    <s v="CUST004101"/>
    <s v="Michelle"/>
    <s v="Mueller"/>
    <d v="2000-03-18T00:00:00"/>
    <n v="45265.1"/>
    <n v="2019"/>
    <s v="Small"/>
    <s v="Tier 2"/>
    <x v="0"/>
    <x v="0"/>
    <s v="India"/>
    <s v="Corporate"/>
    <x v="1391"/>
    <s v="ORD004101"/>
    <d v="2020-07-22T00:00:00"/>
    <d v="2020-07-28T00:00:00"/>
    <s v="Same Day"/>
    <s v="Karnataka"/>
    <n v="560001"/>
    <s v="PROD004101"/>
    <s v="Fries"/>
    <x v="10"/>
    <n v="6"/>
    <n v="0.28999999999999998"/>
    <n v="5004.04"/>
  </r>
  <r>
    <s v="CUST004102"/>
    <s v="Matthew"/>
    <s v="Moore"/>
    <d v="1973-11-08T00:00:00"/>
    <n v="41444.230000000003"/>
    <n v="2023"/>
    <s v="Large"/>
    <s v="Tier 1"/>
    <x v="5"/>
    <x v="3"/>
    <s v="India"/>
    <s v="Consumer"/>
    <x v="298"/>
    <s v="ORD004102"/>
    <d v="2022-09-01T00:00:00"/>
    <d v="2022-09-02T00:00:00"/>
    <s v="Same Day"/>
    <s v="Maharashtra"/>
    <n v="400001"/>
    <s v="PROD004102"/>
    <s v="Mops"/>
    <x v="11"/>
    <n v="7"/>
    <n v="0.45"/>
    <n v="3199.39"/>
  </r>
  <r>
    <s v="CUST004103"/>
    <s v="Timothy"/>
    <s v="Sanders"/>
    <d v="2012-07-23T00:00:00"/>
    <n v="49296.06"/>
    <n v="2022"/>
    <s v="Small"/>
    <s v="Tier 1"/>
    <x v="2"/>
    <x v="0"/>
    <s v="India"/>
    <s v="Consumer"/>
    <x v="1358"/>
    <s v="ORD004103"/>
    <d v="2020-05-31T00:00:00"/>
    <d v="2020-06-04T00:00:00"/>
    <s v="Second Class"/>
    <s v="Gujarat"/>
    <n v="380001"/>
    <s v="PROD004103"/>
    <s v="Yogurt"/>
    <x v="5"/>
    <n v="9"/>
    <n v="0.21"/>
    <n v="5628"/>
  </r>
  <r>
    <s v="CUST004104"/>
    <s v="Lorraine"/>
    <s v="York"/>
    <d v="1991-07-23T00:00:00"/>
    <n v="29530.38"/>
    <n v="2023"/>
    <s v="Small"/>
    <s v="Tier 2"/>
    <x v="4"/>
    <x v="3"/>
    <s v="India"/>
    <s v="Consumer"/>
    <x v="333"/>
    <s v="ORD004104"/>
    <d v="2019-09-26T00:00:00"/>
    <d v="2019-09-29T00:00:00"/>
    <s v="Standard Class"/>
    <s v="Uttar Pradesh"/>
    <n v="226001"/>
    <s v="PROD004104"/>
    <s v="Chairs"/>
    <x v="9"/>
    <n v="8"/>
    <n v="0.42"/>
    <n v="2481.61"/>
  </r>
  <r>
    <s v="CUST004105"/>
    <s v="Donna"/>
    <s v="Aguirre"/>
    <d v="1965-06-25T00:00:00"/>
    <n v="1489.22"/>
    <n v="2021"/>
    <s v="Medium"/>
    <s v="Village"/>
    <x v="3"/>
    <x v="1"/>
    <s v="India"/>
    <s v="Corporate"/>
    <x v="139"/>
    <s v="ORD004105"/>
    <d v="2021-06-28T00:00:00"/>
    <d v="2021-07-03T00:00:00"/>
    <s v="Same Day"/>
    <s v="Tamil Nadu"/>
    <n v="600001"/>
    <s v="PROD004105"/>
    <s v="Mangoes"/>
    <x v="8"/>
    <n v="4"/>
    <n v="0.19"/>
    <n v="279.87"/>
  </r>
  <r>
    <s v="CUST004106"/>
    <s v="Eugene"/>
    <s v="Wilson"/>
    <d v="1992-02-11T00:00:00"/>
    <n v="46123.97"/>
    <n v="2022"/>
    <s v="Small"/>
    <s v="Tier 2"/>
    <x v="0"/>
    <x v="0"/>
    <s v="India"/>
    <s v="Corporate"/>
    <x v="880"/>
    <s v="ORD004106"/>
    <d v="2019-02-05T00:00:00"/>
    <d v="2019-02-11T00:00:00"/>
    <s v="Standard Class"/>
    <s v="Tamil Nadu"/>
    <n v="600001"/>
    <s v="PROD004106"/>
    <s v="Fries"/>
    <x v="10"/>
    <n v="9"/>
    <n v="0.49"/>
    <n v="5647.58"/>
  </r>
  <r>
    <s v="CUST004107"/>
    <s v="Mary"/>
    <s v="Weaver"/>
    <d v="2006-08-24T00:00:00"/>
    <n v="11917.99"/>
    <n v="2020"/>
    <s v="Medium"/>
    <s v="Tier 1"/>
    <x v="5"/>
    <x v="1"/>
    <s v="India"/>
    <s v="Corporate"/>
    <x v="1137"/>
    <s v="ORD004107"/>
    <d v="2023-03-05T00:00:00"/>
    <d v="2023-03-10T00:00:00"/>
    <s v="Same Day"/>
    <s v="Uttar Pradesh"/>
    <n v="226001"/>
    <s v="PROD004107"/>
    <s v="Utensils"/>
    <x v="13"/>
    <n v="8"/>
    <n v="0.21"/>
    <n v="1656.86"/>
  </r>
  <r>
    <s v="CUST004108"/>
    <s v="Kevin"/>
    <s v="Herrera"/>
    <d v="1965-03-02T00:00:00"/>
    <n v="5719.12"/>
    <n v="2022"/>
    <s v="Medium"/>
    <s v="Tier 2"/>
    <x v="2"/>
    <x v="3"/>
    <s v="India"/>
    <s v="Consumer"/>
    <x v="1"/>
    <s v="ORD004108"/>
    <d v="2019-04-22T00:00:00"/>
    <d v="2019-04-23T00:00:00"/>
    <s v="Same Day"/>
    <s v="Tamil Nadu"/>
    <n v="600001"/>
    <s v="PROD004108"/>
    <s v="Butter"/>
    <x v="21"/>
    <n v="10"/>
    <n v="0.43"/>
    <n v="849.78"/>
  </r>
  <r>
    <s v="CUST004109"/>
    <s v="James"/>
    <s v="Harris"/>
    <d v="1995-01-01T00:00:00"/>
    <n v="24391.77"/>
    <n v="2019"/>
    <s v="Large"/>
    <s v="Tier 1"/>
    <x v="3"/>
    <x v="3"/>
    <s v="India"/>
    <s v="Consumer"/>
    <x v="927"/>
    <s v="ORD004109"/>
    <d v="2023-11-23T00:00:00"/>
    <d v="2023-11-28T00:00:00"/>
    <s v="Same Day"/>
    <s v="Karnataka"/>
    <n v="560001"/>
    <s v="PROD004109"/>
    <s v="Carrots"/>
    <x v="16"/>
    <n v="4"/>
    <n v="0.45"/>
    <n v="3392.31"/>
  </r>
  <r>
    <s v="CUST004110"/>
    <s v="Nicholas"/>
    <s v="Powers"/>
    <d v="1998-08-05T00:00:00"/>
    <n v="1049.45"/>
    <n v="2023"/>
    <s v="Medium"/>
    <s v="Tier 2"/>
    <x v="5"/>
    <x v="3"/>
    <s v="India"/>
    <s v="Corporate"/>
    <x v="845"/>
    <s v="ORD004110"/>
    <d v="2022-08-04T00:00:00"/>
    <d v="2022-08-06T00:00:00"/>
    <s v="Standard Class"/>
    <s v="Madhya Pradesh"/>
    <n v="462001"/>
    <s v="PROD004110"/>
    <s v="Mops"/>
    <x v="11"/>
    <n v="6"/>
    <n v="0.16"/>
    <n v="134.13999999999999"/>
  </r>
  <r>
    <s v="CUST004111"/>
    <s v="Stephanie"/>
    <s v="Barnes"/>
    <d v="1995-05-10T00:00:00"/>
    <n v="780.45"/>
    <n v="2019"/>
    <s v="Large"/>
    <s v="Tier 2"/>
    <x v="3"/>
    <x v="3"/>
    <s v="India"/>
    <s v="Corporate"/>
    <x v="577"/>
    <s v="ORD004111"/>
    <d v="2022-11-17T00:00:00"/>
    <d v="2022-11-19T00:00:00"/>
    <s v="First Class"/>
    <s v="Punjab"/>
    <n v="160001"/>
    <s v="PROD004111"/>
    <s v="Carrots"/>
    <x v="16"/>
    <n v="1"/>
    <n v="0.03"/>
    <n v="170.77"/>
  </r>
  <r>
    <s v="CUST004112"/>
    <s v="Calvin"/>
    <s v="Pena"/>
    <d v="1965-04-20T00:00:00"/>
    <n v="7485.67"/>
    <n v="2019"/>
    <s v="Medium"/>
    <s v="Village"/>
    <x v="5"/>
    <x v="2"/>
    <s v="India"/>
    <s v="Corporate"/>
    <x v="922"/>
    <s v="ORD004112"/>
    <d v="2022-12-07T00:00:00"/>
    <d v="2022-12-13T00:00:00"/>
    <s v="Same Day"/>
    <s v="Tamil Nadu"/>
    <n v="600001"/>
    <s v="PROD004112"/>
    <s v="Mops"/>
    <x v="11"/>
    <n v="4"/>
    <n v="0.23"/>
    <n v="978.16"/>
  </r>
  <r>
    <s v="CUST004113"/>
    <s v="Anita"/>
    <s v="Collins"/>
    <d v="1960-11-12T00:00:00"/>
    <n v="43306.82"/>
    <n v="2019"/>
    <s v="Small"/>
    <s v="Tier 2"/>
    <x v="5"/>
    <x v="3"/>
    <s v="India"/>
    <s v="Corporate"/>
    <x v="106"/>
    <s v="ORD004113"/>
    <d v="2020-04-29T00:00:00"/>
    <d v="2020-05-05T00:00:00"/>
    <s v="First Class"/>
    <s v="Tamil Nadu"/>
    <n v="600001"/>
    <s v="PROD004113"/>
    <s v="Detergents"/>
    <x v="14"/>
    <n v="2"/>
    <n v="0.4"/>
    <n v="4710.7700000000004"/>
  </r>
  <r>
    <s v="CUST004114"/>
    <s v="Melanie"/>
    <s v="Garcia"/>
    <d v="1956-05-04T00:00:00"/>
    <n v="33216"/>
    <n v="2023"/>
    <s v="Small"/>
    <s v="Tier 2"/>
    <x v="1"/>
    <x v="0"/>
    <s v="India"/>
    <s v="Consumer"/>
    <x v="663"/>
    <s v="ORD004114"/>
    <d v="2019-02-25T00:00:00"/>
    <d v="2019-03-02T00:00:00"/>
    <s v="Second Class"/>
    <s v="Delhi"/>
    <n v="110001"/>
    <s v="PROD004114"/>
    <s v="Refrigerators"/>
    <x v="20"/>
    <n v="2"/>
    <n v="7.0000000000000007E-2"/>
    <n v="5561.8"/>
  </r>
  <r>
    <s v="CUST004115"/>
    <s v="Veronica"/>
    <s v="Richardson"/>
    <d v="1987-01-25T00:00:00"/>
    <n v="26412.68"/>
    <n v="2020"/>
    <s v="Medium"/>
    <s v="Tier 1"/>
    <x v="5"/>
    <x v="1"/>
    <s v="India"/>
    <s v="Consumer"/>
    <x v="1634"/>
    <s v="ORD004115"/>
    <d v="2019-12-15T00:00:00"/>
    <d v="2019-12-18T00:00:00"/>
    <s v="Same Day"/>
    <s v="Karnataka"/>
    <n v="560001"/>
    <s v="PROD004115"/>
    <s v="Buckets"/>
    <x v="12"/>
    <n v="4"/>
    <n v="0.06"/>
    <n v="5299.69"/>
  </r>
  <r>
    <s v="CUST004116"/>
    <s v="Robert"/>
    <s v="Thomas"/>
    <d v="2005-02-10T00:00:00"/>
    <n v="39968.25"/>
    <n v="2019"/>
    <s v="Large"/>
    <s v="Tier 1"/>
    <x v="1"/>
    <x v="0"/>
    <s v="India"/>
    <s v="Consumer"/>
    <x v="470"/>
    <s v="ORD004116"/>
    <d v="2023-09-22T00:00:00"/>
    <d v="2023-09-23T00:00:00"/>
    <s v="Second Class"/>
    <s v="Karnataka"/>
    <n v="560001"/>
    <s v="PROD004116"/>
    <s v="Microwaves"/>
    <x v="22"/>
    <n v="1"/>
    <n v="0.2"/>
    <n v="6117.83"/>
  </r>
  <r>
    <s v="CUST004117"/>
    <s v="Matthew"/>
    <s v="Thomas"/>
    <d v="1983-05-21T00:00:00"/>
    <n v="2813.53"/>
    <n v="2019"/>
    <s v="Large"/>
    <s v="Village"/>
    <x v="1"/>
    <x v="0"/>
    <s v="India"/>
    <s v="Consumer"/>
    <x v="546"/>
    <s v="ORD004117"/>
    <d v="2023-02-12T00:00:00"/>
    <d v="2023-02-15T00:00:00"/>
    <s v="Standard Class"/>
    <s v="Rajasthan"/>
    <n v="302001"/>
    <s v="PROD004117"/>
    <s v="Washing Machines"/>
    <x v="6"/>
    <n v="5"/>
    <n v="0.49"/>
    <n v="307.24"/>
  </r>
  <r>
    <s v="CUST004118"/>
    <s v="Christopher"/>
    <s v="Villa"/>
    <d v="1968-06-05T00:00:00"/>
    <n v="42772.01"/>
    <n v="2020"/>
    <s v="Medium"/>
    <s v="Village"/>
    <x v="3"/>
    <x v="3"/>
    <s v="India"/>
    <s v="Consumer"/>
    <x v="1350"/>
    <s v="ORD004118"/>
    <d v="2021-03-16T00:00:00"/>
    <d v="2021-03-21T00:00:00"/>
    <s v="Standard Class"/>
    <s v="Gujarat"/>
    <n v="380001"/>
    <s v="PROD004118"/>
    <s v="Carrots"/>
    <x v="16"/>
    <n v="3"/>
    <n v="0.42"/>
    <n v="7190.38"/>
  </r>
  <r>
    <s v="CUST004119"/>
    <s v="Robert"/>
    <s v="Jenkins"/>
    <d v="1966-02-02T00:00:00"/>
    <n v="10711.44"/>
    <n v="2022"/>
    <s v="Large"/>
    <s v="Tier 2"/>
    <x v="5"/>
    <x v="3"/>
    <s v="India"/>
    <s v="Consumer"/>
    <x v="842"/>
    <s v="ORD004119"/>
    <d v="2019-11-06T00:00:00"/>
    <d v="2019-11-11T00:00:00"/>
    <s v="Standard Class"/>
    <s v="Uttar Pradesh"/>
    <n v="226001"/>
    <s v="PROD004119"/>
    <s v="Utensils"/>
    <x v="13"/>
    <n v="4"/>
    <n v="0.26"/>
    <n v="982.22"/>
  </r>
  <r>
    <s v="CUST004120"/>
    <s v="Valerie"/>
    <s v="Morrison"/>
    <d v="2011-09-26T00:00:00"/>
    <n v="19651.72"/>
    <n v="2022"/>
    <s v="Large"/>
    <s v="Village"/>
    <x v="5"/>
    <x v="3"/>
    <s v="India"/>
    <s v="Corporate"/>
    <x v="1635"/>
    <s v="ORD004120"/>
    <d v="2022-05-25T00:00:00"/>
    <d v="2022-05-29T00:00:00"/>
    <s v="Standard Class"/>
    <s v="Uttar Pradesh"/>
    <n v="226001"/>
    <s v="PROD004120"/>
    <s v="Buckets"/>
    <x v="12"/>
    <n v="9"/>
    <n v="0.06"/>
    <n v="3249.58"/>
  </r>
  <r>
    <s v="CUST004121"/>
    <s v="Jessica"/>
    <s v="Little"/>
    <d v="1974-06-27T00:00:00"/>
    <n v="23583.45"/>
    <n v="2019"/>
    <s v="Small"/>
    <s v="Tier 1"/>
    <x v="5"/>
    <x v="3"/>
    <s v="India"/>
    <s v="Consumer"/>
    <x v="986"/>
    <s v="ORD004121"/>
    <d v="2019-10-09T00:00:00"/>
    <d v="2019-10-10T00:00:00"/>
    <s v="Same Day"/>
    <s v="Rajasthan"/>
    <n v="302001"/>
    <s v="PROD004121"/>
    <s v="Utensils"/>
    <x v="13"/>
    <n v="4"/>
    <n v="0.34"/>
    <n v="1669.82"/>
  </r>
  <r>
    <s v="CUST004122"/>
    <s v="Jimmy"/>
    <s v="Stephens"/>
    <d v="1974-07-12T00:00:00"/>
    <n v="17341.84"/>
    <n v="2019"/>
    <s v="Small"/>
    <s v="Tier 1"/>
    <x v="3"/>
    <x v="0"/>
    <s v="India"/>
    <s v="Consumer"/>
    <x v="1498"/>
    <s v="ORD004122"/>
    <d v="2019-09-26T00:00:00"/>
    <d v="2019-10-01T00:00:00"/>
    <s v="Same Day"/>
    <s v="Maharashtra"/>
    <n v="400001"/>
    <s v="PROD004122"/>
    <s v="Tomatoes"/>
    <x v="4"/>
    <n v="3"/>
    <n v="0.09"/>
    <n v="1662.03"/>
  </r>
  <r>
    <s v="CUST004123"/>
    <s v="Richard"/>
    <s v="Fitzpatrick"/>
    <d v="1970-12-10T00:00:00"/>
    <n v="23319.53"/>
    <n v="2020"/>
    <s v="Small"/>
    <s v="Tier 2"/>
    <x v="0"/>
    <x v="3"/>
    <s v="India"/>
    <s v="Consumer"/>
    <x v="1576"/>
    <s v="ORD004123"/>
    <d v="2023-03-24T00:00:00"/>
    <d v="2023-03-25T00:00:00"/>
    <s v="Same Day"/>
    <s v="Karnataka"/>
    <n v="560001"/>
    <s v="PROD004123"/>
    <s v="Fries"/>
    <x v="10"/>
    <n v="7"/>
    <n v="0.06"/>
    <n v="3914.06"/>
  </r>
  <r>
    <s v="CUST004124"/>
    <s v="Jennifer"/>
    <s v="Diaz"/>
    <d v="1980-07-20T00:00:00"/>
    <n v="32372.09"/>
    <n v="2019"/>
    <s v="Small"/>
    <s v="Village"/>
    <x v="2"/>
    <x v="1"/>
    <s v="India"/>
    <s v="Consumer"/>
    <x v="634"/>
    <s v="ORD004124"/>
    <d v="2021-04-26T00:00:00"/>
    <d v="2021-05-01T00:00:00"/>
    <s v="Same Day"/>
    <s v="Delhi"/>
    <n v="110001"/>
    <s v="PROD004124"/>
    <s v="Butter"/>
    <x v="21"/>
    <n v="7"/>
    <n v="0.45"/>
    <n v="3440.77"/>
  </r>
  <r>
    <s v="CUST004125"/>
    <s v="Debra"/>
    <s v="Campbell"/>
    <d v="1973-07-26T00:00:00"/>
    <n v="32343.35"/>
    <n v="2021"/>
    <s v="Medium"/>
    <s v="Tier 2"/>
    <x v="1"/>
    <x v="0"/>
    <s v="India"/>
    <s v="Consumer"/>
    <x v="1355"/>
    <s v="ORD004125"/>
    <d v="2020-04-27T00:00:00"/>
    <d v="2020-04-28T00:00:00"/>
    <s v="Standard Class"/>
    <s v="West Bengal"/>
    <n v="700001"/>
    <s v="PROD004125"/>
    <s v="Refrigerators"/>
    <x v="20"/>
    <n v="4"/>
    <n v="0.38"/>
    <n v="2377.5"/>
  </r>
  <r>
    <s v="CUST004126"/>
    <s v="Nicole"/>
    <s v="Robertson"/>
    <d v="2004-10-03T00:00:00"/>
    <n v="29588.07"/>
    <n v="2023"/>
    <s v="Large"/>
    <s v="Tier 2"/>
    <x v="4"/>
    <x v="0"/>
    <s v="India"/>
    <s v="Consumer"/>
    <x v="551"/>
    <s v="ORD004126"/>
    <d v="2021-09-02T00:00:00"/>
    <d v="2021-09-03T00:00:00"/>
    <s v="Same Day"/>
    <s v="Punjab"/>
    <n v="160001"/>
    <s v="PROD004126"/>
    <s v="Beds"/>
    <x v="7"/>
    <n v="2"/>
    <n v="0.25"/>
    <n v="3180.16"/>
  </r>
  <r>
    <s v="CUST004127"/>
    <s v="Kim"/>
    <s v="Moore"/>
    <d v="1963-10-05T00:00:00"/>
    <n v="47563.360000000001"/>
    <n v="2019"/>
    <s v="Large"/>
    <s v="Village"/>
    <x v="5"/>
    <x v="3"/>
    <s v="India"/>
    <s v="Consumer"/>
    <x v="379"/>
    <s v="ORD004127"/>
    <d v="2023-12-21T00:00:00"/>
    <d v="2023-12-22T00:00:00"/>
    <s v="Standard Class"/>
    <s v="Karnataka"/>
    <n v="560001"/>
    <s v="PROD004127"/>
    <s v="Buckets"/>
    <x v="12"/>
    <n v="1"/>
    <n v="0.31"/>
    <n v="4672.03"/>
  </r>
  <r>
    <s v="CUST004128"/>
    <s v="John"/>
    <s v="Jones"/>
    <d v="2003-07-24T00:00:00"/>
    <n v="12234.78"/>
    <n v="2021"/>
    <s v="Medium"/>
    <s v="Tier 2"/>
    <x v="1"/>
    <x v="0"/>
    <s v="India"/>
    <s v="Corporate"/>
    <x v="954"/>
    <s v="ORD004128"/>
    <d v="2023-04-25T00:00:00"/>
    <d v="2023-05-02T00:00:00"/>
    <s v="Second Class"/>
    <s v="Gujarat"/>
    <n v="380001"/>
    <s v="PROD004128"/>
    <s v="Refrigerators"/>
    <x v="20"/>
    <n v="8"/>
    <n v="7.0000000000000007E-2"/>
    <n v="1818.68"/>
  </r>
  <r>
    <s v="CUST004129"/>
    <s v="Lisa"/>
    <s v="Gonzalez"/>
    <d v="2016-05-26T00:00:00"/>
    <n v="25053.49"/>
    <n v="2021"/>
    <s v="Large"/>
    <s v="Tier 1"/>
    <x v="1"/>
    <x v="2"/>
    <s v="India"/>
    <s v="Consumer"/>
    <x v="1117"/>
    <s v="ORD004129"/>
    <d v="2020-05-20T00:00:00"/>
    <d v="2020-05-24T00:00:00"/>
    <s v="Second Class"/>
    <s v="Gujarat"/>
    <n v="380001"/>
    <s v="PROD004129"/>
    <s v="Fans"/>
    <x v="2"/>
    <n v="2"/>
    <n v="0.1"/>
    <n v="6229.83"/>
  </r>
  <r>
    <s v="CUST004130"/>
    <s v="Juan"/>
    <s v="Francis"/>
    <d v="1999-11-03T00:00:00"/>
    <n v="5719.95"/>
    <n v="2023"/>
    <s v="Small"/>
    <s v="Tier 1"/>
    <x v="4"/>
    <x v="1"/>
    <s v="India"/>
    <s v="Consumer"/>
    <x v="704"/>
    <s v="ORD004130"/>
    <d v="2020-08-15T00:00:00"/>
    <d v="2020-08-21T00:00:00"/>
    <s v="Standard Class"/>
    <s v="Karnataka"/>
    <n v="560001"/>
    <s v="PROD004130"/>
    <s v="Tables"/>
    <x v="18"/>
    <n v="2"/>
    <n v="0.25"/>
    <n v="528.41"/>
  </r>
  <r>
    <s v="CUST004131"/>
    <s v="Jessica"/>
    <s v="Newman"/>
    <d v="2002-07-12T00:00:00"/>
    <n v="34223.629999999997"/>
    <n v="2020"/>
    <s v="Medium"/>
    <s v="Tier 1"/>
    <x v="4"/>
    <x v="2"/>
    <s v="India"/>
    <s v="Consumer"/>
    <x v="1586"/>
    <s v="ORD004131"/>
    <d v="2019-03-27T00:00:00"/>
    <d v="2019-03-29T00:00:00"/>
    <s v="Same Day"/>
    <s v="Delhi"/>
    <n v="110001"/>
    <s v="PROD004131"/>
    <s v="Beds"/>
    <x v="7"/>
    <n v="10"/>
    <n v="0.17"/>
    <n v="3354.22"/>
  </r>
  <r>
    <s v="CUST004132"/>
    <s v="Jennifer"/>
    <s v="Bryant"/>
    <d v="1952-08-25T00:00:00"/>
    <n v="16356.39"/>
    <n v="2019"/>
    <s v="Medium"/>
    <s v="Village"/>
    <x v="0"/>
    <x v="0"/>
    <s v="India"/>
    <s v="Consumer"/>
    <x v="1636"/>
    <s v="ORD004132"/>
    <d v="2022-02-18T00:00:00"/>
    <d v="2022-02-19T00:00:00"/>
    <s v="Same Day"/>
    <s v="Maharashtra"/>
    <n v="400001"/>
    <s v="PROD004132"/>
    <s v="Burgers"/>
    <x v="0"/>
    <n v="1"/>
    <n v="0.34"/>
    <n v="2679.03"/>
  </r>
  <r>
    <s v="CUST004133"/>
    <s v="Alexis"/>
    <s v="Dodson"/>
    <d v="1977-08-17T00:00:00"/>
    <n v="1453.97"/>
    <n v="2021"/>
    <s v="Small"/>
    <s v="Tier 2"/>
    <x v="3"/>
    <x v="3"/>
    <s v="India"/>
    <s v="Corporate"/>
    <x v="1043"/>
    <s v="ORD004133"/>
    <d v="2021-02-11T00:00:00"/>
    <d v="2021-02-18T00:00:00"/>
    <s v="First Class"/>
    <s v="Tamil Nadu"/>
    <n v="600001"/>
    <s v="PROD004133"/>
    <s v="Tomatoes"/>
    <x v="4"/>
    <n v="9"/>
    <n v="0.04"/>
    <n v="221.55"/>
  </r>
  <r>
    <s v="CUST004134"/>
    <s v="Jacob"/>
    <s v="Lopez"/>
    <d v="1976-08-12T00:00:00"/>
    <n v="35773"/>
    <n v="2019"/>
    <s v="Small"/>
    <s v="Village"/>
    <x v="4"/>
    <x v="1"/>
    <s v="India"/>
    <s v="Corporate"/>
    <x v="1408"/>
    <s v="ORD004134"/>
    <d v="2022-05-13T00:00:00"/>
    <d v="2022-05-19T00:00:00"/>
    <s v="Same Day"/>
    <s v="Rajasthan"/>
    <n v="302001"/>
    <s v="PROD004134"/>
    <s v="Beds"/>
    <x v="7"/>
    <n v="3"/>
    <n v="0.32"/>
    <n v="5496.2"/>
  </r>
  <r>
    <s v="CUST004135"/>
    <s v="Alexandra"/>
    <s v="Johnson"/>
    <d v="1966-09-26T00:00:00"/>
    <n v="5926.95"/>
    <n v="2020"/>
    <s v="Large"/>
    <s v="Village"/>
    <x v="2"/>
    <x v="3"/>
    <s v="India"/>
    <s v="Consumer"/>
    <x v="1310"/>
    <s v="ORD004135"/>
    <d v="2021-09-26T00:00:00"/>
    <d v="2021-09-28T00:00:00"/>
    <s v="Same Day"/>
    <s v="Gujarat"/>
    <n v="380001"/>
    <s v="PROD004135"/>
    <s v="Cheese"/>
    <x v="15"/>
    <n v="7"/>
    <n v="0.11"/>
    <n v="1269.06"/>
  </r>
  <r>
    <s v="CUST004136"/>
    <s v="Christopher"/>
    <s v="Gilmore"/>
    <d v="2005-08-28T00:00:00"/>
    <n v="2687.05"/>
    <n v="2020"/>
    <s v="Large"/>
    <s v="Tier 2"/>
    <x v="4"/>
    <x v="3"/>
    <s v="India"/>
    <s v="Consumer"/>
    <x v="429"/>
    <s v="ORD004136"/>
    <d v="2023-07-28T00:00:00"/>
    <d v="2023-08-01T00:00:00"/>
    <s v="Second Class"/>
    <s v="Tamil Nadu"/>
    <n v="600001"/>
    <s v="PROD004136"/>
    <s v="Chairs"/>
    <x v="9"/>
    <n v="5"/>
    <n v="0.33"/>
    <n v="394.74"/>
  </r>
  <r>
    <s v="CUST004137"/>
    <s v="Robert"/>
    <s v="Sanchez"/>
    <d v="1987-10-15T00:00:00"/>
    <n v="2157.5700000000002"/>
    <n v="2019"/>
    <s v="Large"/>
    <s v="Village"/>
    <x v="2"/>
    <x v="0"/>
    <s v="India"/>
    <s v="Consumer"/>
    <x v="1349"/>
    <s v="ORD004137"/>
    <d v="2021-07-15T00:00:00"/>
    <d v="2021-07-22T00:00:00"/>
    <s v="Second Class"/>
    <s v="Karnataka"/>
    <n v="560001"/>
    <s v="PROD004137"/>
    <s v="Cheese"/>
    <x v="15"/>
    <n v="2"/>
    <n v="0.09"/>
    <n v="448.68"/>
  </r>
  <r>
    <s v="CUST004138"/>
    <s v="Jennifer"/>
    <s v="Russell"/>
    <d v="1979-03-01T00:00:00"/>
    <n v="23955.8"/>
    <n v="2023"/>
    <s v="Large"/>
    <s v="Village"/>
    <x v="3"/>
    <x v="2"/>
    <s v="India"/>
    <s v="Corporate"/>
    <x v="1059"/>
    <s v="ORD004138"/>
    <d v="2021-10-05T00:00:00"/>
    <d v="2021-10-08T00:00:00"/>
    <s v="Second Class"/>
    <s v="West Bengal"/>
    <n v="700001"/>
    <s v="PROD004138"/>
    <s v="Mangoes"/>
    <x v="8"/>
    <n v="9"/>
    <n v="0.28999999999999998"/>
    <n v="5031.47"/>
  </r>
  <r>
    <s v="CUST004139"/>
    <s v="Javier"/>
    <s v="Wells"/>
    <d v="1967-09-11T00:00:00"/>
    <n v="26307.34"/>
    <n v="2021"/>
    <s v="Large"/>
    <s v="Tier 2"/>
    <x v="2"/>
    <x v="1"/>
    <s v="India"/>
    <s v="Corporate"/>
    <x v="1637"/>
    <s v="ORD004139"/>
    <d v="2023-03-13T00:00:00"/>
    <d v="2023-03-20T00:00:00"/>
    <s v="Second Class"/>
    <s v="Karnataka"/>
    <n v="560001"/>
    <s v="PROD004139"/>
    <s v="Cheese"/>
    <x v="15"/>
    <n v="4"/>
    <n v="0"/>
    <n v="7547.09"/>
  </r>
  <r>
    <s v="CUST004140"/>
    <s v="Eduardo"/>
    <s v="Andrade"/>
    <d v="1983-07-21T00:00:00"/>
    <n v="39327.35"/>
    <n v="2022"/>
    <s v="Small"/>
    <s v="Village"/>
    <x v="2"/>
    <x v="3"/>
    <s v="India"/>
    <s v="Consumer"/>
    <x v="780"/>
    <s v="ORD004140"/>
    <d v="2021-10-12T00:00:00"/>
    <d v="2021-10-17T00:00:00"/>
    <s v="First Class"/>
    <s v="Gujarat"/>
    <n v="380001"/>
    <s v="PROD004140"/>
    <s v="Butter"/>
    <x v="21"/>
    <n v="5"/>
    <n v="0.01"/>
    <n v="10848.33"/>
  </r>
  <r>
    <s v="CUST004141"/>
    <s v="David"/>
    <s v="Reynolds"/>
    <d v="1958-12-14T00:00:00"/>
    <n v="44171.59"/>
    <n v="2020"/>
    <s v="Small"/>
    <s v="Tier 2"/>
    <x v="4"/>
    <x v="0"/>
    <s v="India"/>
    <s v="Corporate"/>
    <x v="837"/>
    <s v="ORD004141"/>
    <d v="2019-10-02T00:00:00"/>
    <d v="2019-10-04T00:00:00"/>
    <s v="First Class"/>
    <s v="Madhya Pradesh"/>
    <n v="462001"/>
    <s v="PROD004141"/>
    <s v="Sofas"/>
    <x v="23"/>
    <n v="8"/>
    <n v="0.13"/>
    <n v="9956.4599999999991"/>
  </r>
  <r>
    <s v="CUST004142"/>
    <s v="Bradley"/>
    <s v="Drake"/>
    <d v="1983-08-14T00:00:00"/>
    <n v="39069.339999999997"/>
    <n v="2021"/>
    <s v="Small"/>
    <s v="Tier 2"/>
    <x v="5"/>
    <x v="0"/>
    <s v="India"/>
    <s v="Corporate"/>
    <x v="1086"/>
    <s v="ORD004142"/>
    <d v="2022-12-19T00:00:00"/>
    <d v="2022-12-20T00:00:00"/>
    <s v="Same Day"/>
    <s v="Rajasthan"/>
    <n v="302001"/>
    <s v="PROD004142"/>
    <s v="Utensils"/>
    <x v="13"/>
    <n v="4"/>
    <n v="0.08"/>
    <n v="5274.45"/>
  </r>
  <r>
    <s v="CUST004143"/>
    <s v="Nicholas"/>
    <s v="Herrera"/>
    <d v="1986-06-27T00:00:00"/>
    <n v="44708.88"/>
    <n v="2021"/>
    <s v="Small"/>
    <s v="Village"/>
    <x v="1"/>
    <x v="1"/>
    <s v="India"/>
    <s v="Corporate"/>
    <x v="700"/>
    <s v="ORD004143"/>
    <d v="2021-08-21T00:00:00"/>
    <d v="2021-08-26T00:00:00"/>
    <s v="Same Day"/>
    <s v="West Bengal"/>
    <n v="700001"/>
    <s v="PROD004143"/>
    <s v="Microwaves"/>
    <x v="22"/>
    <n v="9"/>
    <n v="0.15"/>
    <n v="8491.65"/>
  </r>
  <r>
    <s v="CUST004144"/>
    <s v="Aaron"/>
    <s v="Lawson"/>
    <d v="1992-07-30T00:00:00"/>
    <n v="8408.08"/>
    <n v="2022"/>
    <s v="Medium"/>
    <s v="Tier 2"/>
    <x v="2"/>
    <x v="1"/>
    <s v="India"/>
    <s v="Consumer"/>
    <x v="147"/>
    <s v="ORD004144"/>
    <d v="2019-06-17T00:00:00"/>
    <d v="2019-06-19T00:00:00"/>
    <s v="Same Day"/>
    <s v="Tamil Nadu"/>
    <n v="600001"/>
    <s v="PROD004144"/>
    <s v="Milk"/>
    <x v="3"/>
    <n v="7"/>
    <n v="0.42"/>
    <n v="719.74"/>
  </r>
  <r>
    <s v="CUST004145"/>
    <s v="John"/>
    <s v="Mitchell"/>
    <d v="1962-02-25T00:00:00"/>
    <n v="15705.55"/>
    <n v="2021"/>
    <s v="Small"/>
    <s v="Tier 2"/>
    <x v="5"/>
    <x v="1"/>
    <s v="India"/>
    <s v="Consumer"/>
    <x v="677"/>
    <s v="ORD004145"/>
    <d v="2021-01-05T00:00:00"/>
    <d v="2021-01-10T00:00:00"/>
    <s v="First Class"/>
    <s v="West Bengal"/>
    <n v="700001"/>
    <s v="PROD004145"/>
    <s v="Mops"/>
    <x v="11"/>
    <n v="8"/>
    <n v="0.49"/>
    <n v="2082.69"/>
  </r>
  <r>
    <s v="CUST004146"/>
    <s v="Ryan"/>
    <s v="Simpson"/>
    <d v="1982-02-24T00:00:00"/>
    <n v="39683.699999999997"/>
    <n v="2020"/>
    <s v="Small"/>
    <s v="Village"/>
    <x v="0"/>
    <x v="3"/>
    <s v="India"/>
    <s v="Consumer"/>
    <x v="1547"/>
    <s v="ORD004146"/>
    <d v="2021-08-08T00:00:00"/>
    <d v="2021-08-15T00:00:00"/>
    <s v="Same Day"/>
    <s v="West Bengal"/>
    <n v="700001"/>
    <s v="PROD004146"/>
    <s v="Burgers"/>
    <x v="0"/>
    <n v="2"/>
    <n v="0.37"/>
    <n v="5088.03"/>
  </r>
  <r>
    <s v="CUST004147"/>
    <s v="Allison"/>
    <s v="Bentley"/>
    <d v="1979-11-13T00:00:00"/>
    <n v="48007.56"/>
    <n v="2019"/>
    <s v="Large"/>
    <s v="Tier 1"/>
    <x v="3"/>
    <x v="2"/>
    <s v="India"/>
    <s v="Corporate"/>
    <x v="1215"/>
    <s v="ORD004147"/>
    <d v="2021-12-23T00:00:00"/>
    <d v="2021-12-30T00:00:00"/>
    <s v="First Class"/>
    <s v="Maharashtra"/>
    <n v="400001"/>
    <s v="PROD004147"/>
    <s v="Mangoes"/>
    <x v="8"/>
    <n v="4"/>
    <n v="0.41"/>
    <n v="8179.81"/>
  </r>
  <r>
    <s v="CUST004148"/>
    <s v="Pamela"/>
    <s v="Smith"/>
    <d v="1964-02-01T00:00:00"/>
    <n v="20913.849999999999"/>
    <n v="2022"/>
    <s v="Large"/>
    <s v="Village"/>
    <x v="4"/>
    <x v="1"/>
    <s v="India"/>
    <s v="Corporate"/>
    <x v="812"/>
    <s v="ORD004148"/>
    <d v="2022-08-27T00:00:00"/>
    <d v="2022-08-29T00:00:00"/>
    <s v="Second Class"/>
    <s v="West Bengal"/>
    <n v="700001"/>
    <s v="PROD004148"/>
    <s v="Tables"/>
    <x v="18"/>
    <n v="5"/>
    <n v="0.05"/>
    <n v="5032.0200000000004"/>
  </r>
  <r>
    <s v="CUST004149"/>
    <s v="Cynthia"/>
    <s v="Johnston"/>
    <d v="1957-01-21T00:00:00"/>
    <n v="5046.8900000000003"/>
    <n v="2021"/>
    <s v="Large"/>
    <s v="Tier 1"/>
    <x v="2"/>
    <x v="3"/>
    <s v="India"/>
    <s v="Consumer"/>
    <x v="117"/>
    <s v="ORD004149"/>
    <d v="2020-02-18T00:00:00"/>
    <d v="2020-02-22T00:00:00"/>
    <s v="Second Class"/>
    <s v="Maharashtra"/>
    <n v="400001"/>
    <s v="PROD004149"/>
    <s v="Butter"/>
    <x v="21"/>
    <n v="4"/>
    <n v="0.38"/>
    <n v="812.19"/>
  </r>
  <r>
    <s v="CUST004150"/>
    <s v="Tammy"/>
    <s v="Mclean"/>
    <d v="1996-01-02T00:00:00"/>
    <n v="48602.93"/>
    <n v="2021"/>
    <s v="Large"/>
    <s v="Tier 1"/>
    <x v="1"/>
    <x v="2"/>
    <s v="India"/>
    <s v="Consumer"/>
    <x v="1430"/>
    <s v="ORD004150"/>
    <d v="2022-04-08T00:00:00"/>
    <d v="2022-04-15T00:00:00"/>
    <s v="First Class"/>
    <s v="Rajasthan"/>
    <n v="302001"/>
    <s v="PROD004150"/>
    <s v="Refrigerators"/>
    <x v="20"/>
    <n v="2"/>
    <n v="0.23"/>
    <n v="7029.65"/>
  </r>
  <r>
    <s v="CUST004151"/>
    <s v="Hailey"/>
    <s v="Carroll"/>
    <d v="1989-12-18T00:00:00"/>
    <n v="26839.57"/>
    <n v="2020"/>
    <s v="Small"/>
    <s v="Tier 1"/>
    <x v="2"/>
    <x v="0"/>
    <s v="India"/>
    <s v="Consumer"/>
    <x v="1405"/>
    <s v="ORD004151"/>
    <d v="2023-05-31T00:00:00"/>
    <d v="2023-06-02T00:00:00"/>
    <s v="Second Class"/>
    <s v="Gujarat"/>
    <n v="380001"/>
    <s v="PROD004151"/>
    <s v="Cheese"/>
    <x v="15"/>
    <n v="7"/>
    <n v="0.28000000000000003"/>
    <n v="2214.6799999999998"/>
  </r>
  <r>
    <s v="CUST004152"/>
    <s v="Phillip"/>
    <s v="Sweeney"/>
    <d v="1966-10-02T00:00:00"/>
    <n v="12772.66"/>
    <n v="2020"/>
    <s v="Large"/>
    <s v="Tier 2"/>
    <x v="3"/>
    <x v="2"/>
    <s v="India"/>
    <s v="Corporate"/>
    <x v="195"/>
    <s v="ORD004152"/>
    <d v="2023-01-12T00:00:00"/>
    <d v="2023-01-15T00:00:00"/>
    <s v="Standard Class"/>
    <s v="Maharashtra"/>
    <n v="400001"/>
    <s v="PROD004152"/>
    <s v="Tomatoes"/>
    <x v="4"/>
    <n v="2"/>
    <n v="0.38"/>
    <n v="1404"/>
  </r>
  <r>
    <s v="CUST004153"/>
    <s v="Diane"/>
    <s v="Miller"/>
    <d v="2000-10-21T00:00:00"/>
    <n v="5950.56"/>
    <n v="2020"/>
    <s v="Small"/>
    <s v="Tier 2"/>
    <x v="4"/>
    <x v="0"/>
    <s v="India"/>
    <s v="Consumer"/>
    <x v="98"/>
    <s v="ORD004153"/>
    <d v="2023-07-10T00:00:00"/>
    <d v="2023-07-16T00:00:00"/>
    <s v="Second Class"/>
    <s v="Maharashtra"/>
    <n v="400001"/>
    <s v="PROD004153"/>
    <s v="Sofas"/>
    <x v="23"/>
    <n v="4"/>
    <n v="0.49"/>
    <n v="398.47"/>
  </r>
  <r>
    <s v="CUST004154"/>
    <s v="Timothy"/>
    <s v="Johnson"/>
    <d v="1952-02-20T00:00:00"/>
    <n v="23557.15"/>
    <n v="2021"/>
    <s v="Large"/>
    <s v="Tier 1"/>
    <x v="3"/>
    <x v="1"/>
    <s v="India"/>
    <s v="Consumer"/>
    <x v="829"/>
    <s v="ORD004154"/>
    <d v="2022-01-26T00:00:00"/>
    <d v="2022-02-02T00:00:00"/>
    <s v="First Class"/>
    <s v="Maharashtra"/>
    <n v="400001"/>
    <s v="PROD004154"/>
    <s v="Apples"/>
    <x v="17"/>
    <n v="2"/>
    <n v="0.14000000000000001"/>
    <n v="4798.26"/>
  </r>
  <r>
    <s v="CUST004155"/>
    <s v="Cheryl"/>
    <s v="Lewis"/>
    <d v="2003-02-28T00:00:00"/>
    <n v="44501.61"/>
    <n v="2022"/>
    <s v="Small"/>
    <s v="Tier 1"/>
    <x v="5"/>
    <x v="3"/>
    <s v="India"/>
    <s v="Corporate"/>
    <x v="457"/>
    <s v="ORD004155"/>
    <d v="2021-08-26T00:00:00"/>
    <d v="2021-08-29T00:00:00"/>
    <s v="First Class"/>
    <s v="Punjab"/>
    <n v="160001"/>
    <s v="PROD004155"/>
    <s v="Detergents"/>
    <x v="14"/>
    <n v="6"/>
    <n v="0.24"/>
    <n v="7423.39"/>
  </r>
  <r>
    <s v="CUST004156"/>
    <s v="Emily"/>
    <s v="Johnson"/>
    <d v="2005-08-20T00:00:00"/>
    <n v="34609.279999999999"/>
    <n v="2022"/>
    <s v="Large"/>
    <s v="Village"/>
    <x v="2"/>
    <x v="3"/>
    <s v="India"/>
    <s v="Corporate"/>
    <x v="1638"/>
    <s v="ORD004156"/>
    <d v="2022-10-22T00:00:00"/>
    <d v="2022-10-25T00:00:00"/>
    <s v="First Class"/>
    <s v="Punjab"/>
    <n v="160001"/>
    <s v="PROD004156"/>
    <s v="Milk"/>
    <x v="3"/>
    <n v="9"/>
    <n v="0.18"/>
    <n v="5103.3100000000004"/>
  </r>
  <r>
    <s v="CUST004157"/>
    <s v="Miguel"/>
    <s v="Hodge"/>
    <d v="2014-03-21T00:00:00"/>
    <n v="48736.02"/>
    <n v="2022"/>
    <s v="Large"/>
    <s v="Tier 2"/>
    <x v="5"/>
    <x v="3"/>
    <s v="India"/>
    <s v="Corporate"/>
    <x v="639"/>
    <s v="ORD004157"/>
    <d v="2021-02-12T00:00:00"/>
    <d v="2021-02-14T00:00:00"/>
    <s v="Same Day"/>
    <s v="Karnataka"/>
    <n v="560001"/>
    <s v="PROD004157"/>
    <s v="Utensils"/>
    <x v="13"/>
    <n v="1"/>
    <n v="0.22"/>
    <n v="7214.58"/>
  </r>
  <r>
    <s v="CUST004158"/>
    <s v="John"/>
    <s v="Holmes"/>
    <d v="1964-12-18T00:00:00"/>
    <n v="11948.7"/>
    <n v="2020"/>
    <s v="Large"/>
    <s v="Village"/>
    <x v="2"/>
    <x v="0"/>
    <s v="India"/>
    <s v="Consumer"/>
    <x v="1167"/>
    <s v="ORD004158"/>
    <d v="2023-12-15T00:00:00"/>
    <d v="2023-12-21T00:00:00"/>
    <s v="Standard Class"/>
    <s v="Maharashtra"/>
    <n v="400001"/>
    <s v="PROD004158"/>
    <s v="Milk"/>
    <x v="3"/>
    <n v="1"/>
    <n v="0.36"/>
    <n v="1073.1600000000001"/>
  </r>
  <r>
    <s v="CUST004159"/>
    <s v="Carolyn"/>
    <s v="Martin"/>
    <d v="1992-01-06T00:00:00"/>
    <n v="25640.23"/>
    <n v="2020"/>
    <s v="Small"/>
    <s v="Tier 2"/>
    <x v="0"/>
    <x v="0"/>
    <s v="India"/>
    <s v="Corporate"/>
    <x v="1639"/>
    <s v="ORD004159"/>
    <d v="2021-09-18T00:00:00"/>
    <d v="2021-09-19T00:00:00"/>
    <s v="Standard Class"/>
    <s v="Karnataka"/>
    <n v="560001"/>
    <s v="PROD004159"/>
    <s v="Fries"/>
    <x v="10"/>
    <n v="8"/>
    <n v="0.04"/>
    <n v="3148.08"/>
  </r>
  <r>
    <s v="CUST004160"/>
    <s v="Jeremy"/>
    <s v="Smith"/>
    <d v="1955-03-24T00:00:00"/>
    <n v="35323.949999999997"/>
    <n v="2019"/>
    <s v="Small"/>
    <s v="Tier 1"/>
    <x v="4"/>
    <x v="2"/>
    <s v="India"/>
    <s v="Corporate"/>
    <x v="1037"/>
    <s v="ORD004160"/>
    <d v="2020-01-01T00:00:00"/>
    <d v="2020-01-03T00:00:00"/>
    <s v="First Class"/>
    <s v="Uttar Pradesh"/>
    <n v="226001"/>
    <s v="PROD004160"/>
    <s v="Tables"/>
    <x v="18"/>
    <n v="4"/>
    <n v="0.32"/>
    <n v="4949.01"/>
  </r>
  <r>
    <s v="CUST004161"/>
    <s v="Kristine"/>
    <s v="Smith"/>
    <d v="1973-01-01T00:00:00"/>
    <n v="49910.63"/>
    <n v="2022"/>
    <s v="Medium"/>
    <s v="Tier 1"/>
    <x v="1"/>
    <x v="1"/>
    <s v="India"/>
    <s v="Consumer"/>
    <x v="1237"/>
    <s v="ORD004161"/>
    <d v="2023-02-09T00:00:00"/>
    <d v="2023-02-16T00:00:00"/>
    <s v="Same Day"/>
    <s v="West Bengal"/>
    <n v="700001"/>
    <s v="PROD004161"/>
    <s v="Fans"/>
    <x v="2"/>
    <n v="10"/>
    <n v="0.3"/>
    <n v="8571.94"/>
  </r>
  <r>
    <s v="CUST004162"/>
    <s v="Daniel"/>
    <s v="Bailey"/>
    <d v="1983-06-15T00:00:00"/>
    <n v="23687.43"/>
    <n v="2020"/>
    <s v="Medium"/>
    <s v="Tier 1"/>
    <x v="3"/>
    <x v="2"/>
    <s v="India"/>
    <s v="Corporate"/>
    <x v="1640"/>
    <s v="ORD004162"/>
    <d v="2019-09-13T00:00:00"/>
    <d v="2019-09-14T00:00:00"/>
    <s v="First Class"/>
    <s v="Punjab"/>
    <n v="160001"/>
    <s v="PROD004162"/>
    <s v="Tomatoes"/>
    <x v="4"/>
    <n v="1"/>
    <n v="0.38"/>
    <n v="3128.07"/>
  </r>
  <r>
    <s v="CUST004163"/>
    <s v="Kaitlyn"/>
    <s v="Ward"/>
    <d v="1983-08-27T00:00:00"/>
    <n v="1899.07"/>
    <n v="2019"/>
    <s v="Small"/>
    <s v="Village"/>
    <x v="2"/>
    <x v="3"/>
    <s v="India"/>
    <s v="Corporate"/>
    <x v="1471"/>
    <s v="ORD004163"/>
    <d v="2023-11-25T00:00:00"/>
    <d v="2023-11-30T00:00:00"/>
    <s v="Second Class"/>
    <s v="Uttar Pradesh"/>
    <n v="226001"/>
    <s v="PROD004163"/>
    <s v="Milk"/>
    <x v="3"/>
    <n v="7"/>
    <n v="0.17"/>
    <n v="410.38"/>
  </r>
  <r>
    <s v="CUST004164"/>
    <s v="Larry"/>
    <s v="Lane"/>
    <d v="2005-07-08T00:00:00"/>
    <n v="6365.87"/>
    <n v="2019"/>
    <s v="Medium"/>
    <s v="Tier 2"/>
    <x v="3"/>
    <x v="0"/>
    <s v="India"/>
    <s v="Corporate"/>
    <x v="1249"/>
    <s v="ORD004164"/>
    <d v="2022-10-26T00:00:00"/>
    <d v="2022-11-02T00:00:00"/>
    <s v="Second Class"/>
    <s v="Maharashtra"/>
    <n v="400001"/>
    <s v="PROD004164"/>
    <s v="Apples"/>
    <x v="17"/>
    <n v="1"/>
    <n v="0.28000000000000003"/>
    <n v="1167.5"/>
  </r>
  <r>
    <s v="CUST004165"/>
    <s v="Paula"/>
    <s v="Aguirre"/>
    <d v="1976-09-26T00:00:00"/>
    <n v="15899.91"/>
    <n v="2023"/>
    <s v="Large"/>
    <s v="Village"/>
    <x v="5"/>
    <x v="0"/>
    <s v="India"/>
    <s v="Corporate"/>
    <x v="1466"/>
    <s v="ORD004165"/>
    <d v="2019-03-03T00:00:00"/>
    <d v="2019-03-08T00:00:00"/>
    <s v="Second Class"/>
    <s v="West Bengal"/>
    <n v="700001"/>
    <s v="PROD004165"/>
    <s v="Mops"/>
    <x v="11"/>
    <n v="7"/>
    <n v="0.36"/>
    <n v="2421.13"/>
  </r>
  <r>
    <s v="CUST004166"/>
    <s v="Jaime"/>
    <s v="Ward"/>
    <d v="2002-06-04T00:00:00"/>
    <n v="9160.7199999999993"/>
    <n v="2022"/>
    <s v="Large"/>
    <s v="Tier 1"/>
    <x v="3"/>
    <x v="0"/>
    <s v="India"/>
    <s v="Corporate"/>
    <x v="1043"/>
    <s v="ORD004166"/>
    <d v="2021-01-09T00:00:00"/>
    <d v="2021-01-10T00:00:00"/>
    <s v="First Class"/>
    <s v="Rajasthan"/>
    <n v="302001"/>
    <s v="PROD004166"/>
    <s v="Apples"/>
    <x v="17"/>
    <n v="5"/>
    <n v="0.19"/>
    <n v="1912.77"/>
  </r>
  <r>
    <s v="CUST004167"/>
    <s v="Michael"/>
    <s v="Hansen"/>
    <d v="2018-03-07T00:00:00"/>
    <n v="34462.46"/>
    <n v="2019"/>
    <s v="Medium"/>
    <s v="Tier 2"/>
    <x v="3"/>
    <x v="0"/>
    <s v="India"/>
    <s v="Corporate"/>
    <x v="1249"/>
    <s v="ORD004167"/>
    <d v="2019-02-26T00:00:00"/>
    <d v="2019-03-01T00:00:00"/>
    <s v="Second Class"/>
    <s v="Uttar Pradesh"/>
    <n v="226001"/>
    <s v="PROD004167"/>
    <s v="Apples"/>
    <x v="17"/>
    <n v="10"/>
    <n v="0.05"/>
    <n v="7652.41"/>
  </r>
  <r>
    <s v="CUST004168"/>
    <s v="Sabrina"/>
    <s v="Pratt"/>
    <d v="1996-05-12T00:00:00"/>
    <n v="16236.41"/>
    <n v="2020"/>
    <s v="Medium"/>
    <s v="Village"/>
    <x v="5"/>
    <x v="0"/>
    <s v="India"/>
    <s v="Consumer"/>
    <x v="1641"/>
    <s v="ORD004168"/>
    <d v="2022-10-18T00:00:00"/>
    <d v="2022-10-20T00:00:00"/>
    <s v="Second Class"/>
    <s v="West Bengal"/>
    <n v="700001"/>
    <s v="PROD004168"/>
    <s v="Mops"/>
    <x v="11"/>
    <n v="8"/>
    <n v="0.01"/>
    <n v="4690.97"/>
  </r>
  <r>
    <s v="CUST004169"/>
    <s v="Taylor"/>
    <s v="Williams"/>
    <d v="2012-09-29T00:00:00"/>
    <n v="40146.61"/>
    <n v="2022"/>
    <s v="Medium"/>
    <s v="Tier 1"/>
    <x v="1"/>
    <x v="0"/>
    <s v="India"/>
    <s v="Corporate"/>
    <x v="1642"/>
    <s v="ORD004169"/>
    <d v="2020-04-20T00:00:00"/>
    <d v="2020-04-23T00:00:00"/>
    <s v="Standard Class"/>
    <s v="West Bengal"/>
    <n v="700001"/>
    <s v="PROD004169"/>
    <s v="Microwaves"/>
    <x v="22"/>
    <n v="7"/>
    <n v="0.1"/>
    <n v="9317.99"/>
  </r>
  <r>
    <s v="CUST004170"/>
    <s v="Steven"/>
    <s v="Watson"/>
    <d v="1991-09-17T00:00:00"/>
    <n v="31842.81"/>
    <n v="2021"/>
    <s v="Small"/>
    <s v="Tier 2"/>
    <x v="0"/>
    <x v="2"/>
    <s v="India"/>
    <s v="Consumer"/>
    <x v="854"/>
    <s v="ORD004170"/>
    <d v="2021-08-16T00:00:00"/>
    <d v="2021-08-21T00:00:00"/>
    <s v="Standard Class"/>
    <s v="West Bengal"/>
    <n v="700001"/>
    <s v="PROD004170"/>
    <s v="Pizzas"/>
    <x v="1"/>
    <n v="1"/>
    <n v="0.4"/>
    <n v="4329.97"/>
  </r>
  <r>
    <s v="CUST004171"/>
    <s v="Joseph"/>
    <s v="Miller"/>
    <d v="2001-10-18T00:00:00"/>
    <n v="1903.41"/>
    <n v="2022"/>
    <s v="Small"/>
    <s v="Tier 2"/>
    <x v="1"/>
    <x v="3"/>
    <s v="India"/>
    <s v="Consumer"/>
    <x v="326"/>
    <s v="ORD004171"/>
    <d v="2023-02-08T00:00:00"/>
    <d v="2023-02-14T00:00:00"/>
    <s v="Second Class"/>
    <s v="Punjab"/>
    <n v="160001"/>
    <s v="PROD004171"/>
    <s v="Microwaves"/>
    <x v="22"/>
    <n v="1"/>
    <n v="0.49"/>
    <n v="226.85"/>
  </r>
  <r>
    <s v="CUST004172"/>
    <s v="Steven"/>
    <s v="Harvey"/>
    <d v="1994-01-09T00:00:00"/>
    <n v="871.11"/>
    <n v="2023"/>
    <s v="Small"/>
    <s v="Tier 2"/>
    <x v="0"/>
    <x v="3"/>
    <s v="India"/>
    <s v="Consumer"/>
    <x v="1528"/>
    <s v="ORD004172"/>
    <d v="2020-06-19T00:00:00"/>
    <d v="2020-06-24T00:00:00"/>
    <s v="Second Class"/>
    <s v="Madhya Pradesh"/>
    <n v="462001"/>
    <s v="PROD004172"/>
    <s v="Sandwiches"/>
    <x v="19"/>
    <n v="2"/>
    <n v="0.21"/>
    <n v="76.92"/>
  </r>
  <r>
    <s v="CUST004173"/>
    <s v="Cameron"/>
    <s v="Allen"/>
    <d v="1952-12-30T00:00:00"/>
    <n v="46569.43"/>
    <n v="2023"/>
    <s v="Small"/>
    <s v="Tier 1"/>
    <x v="0"/>
    <x v="3"/>
    <s v="India"/>
    <s v="Consumer"/>
    <x v="581"/>
    <s v="ORD004173"/>
    <d v="2022-04-07T00:00:00"/>
    <d v="2022-04-12T00:00:00"/>
    <s v="Second Class"/>
    <s v="Punjab"/>
    <n v="160001"/>
    <s v="PROD004173"/>
    <s v="Burgers"/>
    <x v="0"/>
    <n v="9"/>
    <n v="0.42"/>
    <n v="6946.58"/>
  </r>
  <r>
    <s v="CUST004174"/>
    <s v="Ashley"/>
    <s v="Walters"/>
    <d v="2002-08-18T00:00:00"/>
    <n v="15918.44"/>
    <n v="2023"/>
    <s v="Small"/>
    <s v="Tier 1"/>
    <x v="0"/>
    <x v="3"/>
    <s v="India"/>
    <s v="Consumer"/>
    <x v="1643"/>
    <s v="ORD004174"/>
    <d v="2019-07-15T00:00:00"/>
    <d v="2019-07-19T00:00:00"/>
    <s v="Same Day"/>
    <s v="Tamil Nadu"/>
    <n v="600001"/>
    <s v="PROD004174"/>
    <s v="Pizzas"/>
    <x v="1"/>
    <n v="1"/>
    <n v="0.11"/>
    <n v="1431.51"/>
  </r>
  <r>
    <s v="CUST004175"/>
    <s v="Jeffery"/>
    <s v="Gould"/>
    <d v="2009-12-17T00:00:00"/>
    <n v="10764.17"/>
    <n v="2023"/>
    <s v="Medium"/>
    <s v="Tier 1"/>
    <x v="3"/>
    <x v="2"/>
    <s v="India"/>
    <s v="Corporate"/>
    <x v="852"/>
    <s v="ORD004175"/>
    <d v="2021-03-27T00:00:00"/>
    <d v="2021-03-29T00:00:00"/>
    <s v="Standard Class"/>
    <s v="Madhya Pradesh"/>
    <n v="462001"/>
    <s v="PROD004175"/>
    <s v="Apples"/>
    <x v="17"/>
    <n v="1"/>
    <n v="0.35"/>
    <n v="2035.73"/>
  </r>
  <r>
    <s v="CUST004176"/>
    <s v="Vicki"/>
    <s v="Blanchard"/>
    <d v="1958-06-22T00:00:00"/>
    <n v="37706.15"/>
    <n v="2023"/>
    <s v="Large"/>
    <s v="Village"/>
    <x v="4"/>
    <x v="3"/>
    <s v="India"/>
    <s v="Consumer"/>
    <x v="1461"/>
    <s v="ORD004176"/>
    <d v="2021-12-16T00:00:00"/>
    <d v="2021-12-22T00:00:00"/>
    <s v="Second Class"/>
    <s v="Tamil Nadu"/>
    <n v="600001"/>
    <s v="PROD004176"/>
    <s v="Sofas"/>
    <x v="23"/>
    <n v="2"/>
    <n v="0.44"/>
    <n v="6069.31"/>
  </r>
  <r>
    <s v="CUST004177"/>
    <s v="Kenneth"/>
    <s v="Cordova"/>
    <d v="1988-02-10T00:00:00"/>
    <n v="4407.32"/>
    <n v="2021"/>
    <s v="Medium"/>
    <s v="Tier 2"/>
    <x v="1"/>
    <x v="1"/>
    <s v="India"/>
    <s v="Corporate"/>
    <x v="766"/>
    <s v="ORD004177"/>
    <d v="2021-11-20T00:00:00"/>
    <d v="2021-11-27T00:00:00"/>
    <s v="Standard Class"/>
    <s v="Gujarat"/>
    <n v="380001"/>
    <s v="PROD004177"/>
    <s v="Microwaves"/>
    <x v="22"/>
    <n v="3"/>
    <n v="0.1"/>
    <n v="738.3"/>
  </r>
  <r>
    <s v="CUST004178"/>
    <s v="Lauren"/>
    <s v="Byrd"/>
    <d v="2004-07-04T00:00:00"/>
    <n v="17987.849999999999"/>
    <n v="2022"/>
    <s v="Medium"/>
    <s v="Tier 1"/>
    <x v="3"/>
    <x v="2"/>
    <s v="India"/>
    <s v="Corporate"/>
    <x v="775"/>
    <s v="ORD004178"/>
    <d v="2019-09-03T00:00:00"/>
    <d v="2019-09-04T00:00:00"/>
    <s v="Standard Class"/>
    <s v="Uttar Pradesh"/>
    <n v="226001"/>
    <s v="PROD004178"/>
    <s v="Carrots"/>
    <x v="16"/>
    <n v="9"/>
    <n v="0.31"/>
    <n v="2382.2199999999998"/>
  </r>
  <r>
    <s v="CUST004179"/>
    <s v="Janet"/>
    <s v="Hines"/>
    <d v="1955-05-02T00:00:00"/>
    <n v="4485.93"/>
    <n v="2020"/>
    <s v="Large"/>
    <s v="Village"/>
    <x v="4"/>
    <x v="1"/>
    <s v="India"/>
    <s v="Corporate"/>
    <x v="500"/>
    <s v="ORD004179"/>
    <d v="2020-09-14T00:00:00"/>
    <d v="2020-09-19T00:00:00"/>
    <s v="Same Day"/>
    <s v="Gujarat"/>
    <n v="380001"/>
    <s v="PROD004179"/>
    <s v="Chairs"/>
    <x v="9"/>
    <n v="1"/>
    <n v="0.32"/>
    <n v="476.98"/>
  </r>
  <r>
    <s v="CUST004180"/>
    <s v="Gerald"/>
    <s v="Washington"/>
    <d v="2004-08-18T00:00:00"/>
    <n v="807.56"/>
    <n v="2021"/>
    <s v="Large"/>
    <s v="Tier 1"/>
    <x v="2"/>
    <x v="1"/>
    <s v="India"/>
    <s v="Consumer"/>
    <x v="847"/>
    <s v="ORD004180"/>
    <d v="2020-07-17T00:00:00"/>
    <d v="2020-07-18T00:00:00"/>
    <s v="Standard Class"/>
    <s v="West Bengal"/>
    <n v="700001"/>
    <s v="PROD004180"/>
    <s v="Cheese"/>
    <x v="15"/>
    <n v="8"/>
    <n v="0.22"/>
    <n v="88.84"/>
  </r>
  <r>
    <s v="CUST004181"/>
    <s v="Carlos"/>
    <s v="Jones"/>
    <d v="1976-08-20T00:00:00"/>
    <n v="360.69"/>
    <n v="2020"/>
    <s v="Large"/>
    <s v="Village"/>
    <x v="1"/>
    <x v="0"/>
    <s v="India"/>
    <s v="Consumer"/>
    <x v="1451"/>
    <s v="ORD004181"/>
    <d v="2021-07-21T00:00:00"/>
    <d v="2021-07-27T00:00:00"/>
    <s v="Same Day"/>
    <s v="Gujarat"/>
    <n v="380001"/>
    <s v="PROD004181"/>
    <s v="Refrigerators"/>
    <x v="20"/>
    <n v="10"/>
    <n v="0.1"/>
    <n v="63.98"/>
  </r>
  <r>
    <s v="CUST004182"/>
    <s v="Jack"/>
    <s v="Nelson"/>
    <d v="2012-02-20T00:00:00"/>
    <n v="11825.62"/>
    <n v="2019"/>
    <s v="Large"/>
    <s v="Tier 1"/>
    <x v="1"/>
    <x v="2"/>
    <s v="India"/>
    <s v="Corporate"/>
    <x v="1644"/>
    <s v="ORD004182"/>
    <d v="2021-03-24T00:00:00"/>
    <d v="2021-03-28T00:00:00"/>
    <s v="Same Day"/>
    <s v="West Bengal"/>
    <n v="700001"/>
    <s v="PROD004182"/>
    <s v="Microwaves"/>
    <x v="22"/>
    <n v="6"/>
    <n v="0.11"/>
    <n v="3106.79"/>
  </r>
  <r>
    <s v="CUST004183"/>
    <s v="Tristan"/>
    <s v="Burns"/>
    <d v="1956-05-31T00:00:00"/>
    <n v="27867.32"/>
    <n v="2022"/>
    <s v="Small"/>
    <s v="Village"/>
    <x v="5"/>
    <x v="3"/>
    <s v="India"/>
    <s v="Consumer"/>
    <x v="590"/>
    <s v="ORD004183"/>
    <d v="2023-04-26T00:00:00"/>
    <d v="2023-05-03T00:00:00"/>
    <s v="Second Class"/>
    <s v="Rajasthan"/>
    <n v="302001"/>
    <s v="PROD004183"/>
    <s v="Detergents"/>
    <x v="14"/>
    <n v="2"/>
    <n v="0.4"/>
    <n v="2983.68"/>
  </r>
  <r>
    <s v="CUST004184"/>
    <s v="Michael"/>
    <s v="Clark"/>
    <d v="1986-02-18T00:00:00"/>
    <n v="39625.199999999997"/>
    <n v="2023"/>
    <s v="Small"/>
    <s v="Tier 1"/>
    <x v="0"/>
    <x v="1"/>
    <s v="India"/>
    <s v="Corporate"/>
    <x v="972"/>
    <s v="ORD004184"/>
    <d v="2022-06-08T00:00:00"/>
    <d v="2022-06-11T00:00:00"/>
    <s v="Second Class"/>
    <s v="Gujarat"/>
    <n v="380001"/>
    <s v="PROD004184"/>
    <s v="Fries"/>
    <x v="10"/>
    <n v="4"/>
    <n v="0.37"/>
    <n v="4371.6099999999997"/>
  </r>
  <r>
    <s v="CUST004185"/>
    <s v="Thomas"/>
    <s v="Salas"/>
    <d v="1951-09-12T00:00:00"/>
    <n v="39295.160000000003"/>
    <n v="2021"/>
    <s v="Small"/>
    <s v="Tier 2"/>
    <x v="4"/>
    <x v="0"/>
    <s v="India"/>
    <s v="Consumer"/>
    <x v="54"/>
    <s v="ORD004185"/>
    <d v="2020-05-22T00:00:00"/>
    <d v="2020-05-26T00:00:00"/>
    <s v="Same Day"/>
    <s v="Maharashtra"/>
    <n v="400001"/>
    <s v="PROD004185"/>
    <s v="Tables"/>
    <x v="18"/>
    <n v="2"/>
    <n v="0.13"/>
    <n v="8309.82"/>
  </r>
  <r>
    <s v="CUST004186"/>
    <s v="Nicole"/>
    <s v="Hobbs"/>
    <d v="2005-01-13T00:00:00"/>
    <n v="3163.83"/>
    <n v="2023"/>
    <s v="Medium"/>
    <s v="Village"/>
    <x v="1"/>
    <x v="1"/>
    <s v="India"/>
    <s v="Consumer"/>
    <x v="1261"/>
    <s v="ORD004186"/>
    <d v="2023-11-29T00:00:00"/>
    <d v="2023-11-30T00:00:00"/>
    <s v="First Class"/>
    <s v="Rajasthan"/>
    <n v="302001"/>
    <s v="PROD004186"/>
    <s v="Washing Machines"/>
    <x v="6"/>
    <n v="10"/>
    <n v="0.47"/>
    <n v="380.16"/>
  </r>
  <r>
    <s v="CUST004187"/>
    <s v="Timothy"/>
    <s v="Shaw"/>
    <d v="1954-08-12T00:00:00"/>
    <n v="17951.98"/>
    <n v="2022"/>
    <s v="Small"/>
    <s v="Tier 1"/>
    <x v="3"/>
    <x v="2"/>
    <s v="India"/>
    <s v="Corporate"/>
    <x v="471"/>
    <s v="ORD004187"/>
    <d v="2021-05-31T00:00:00"/>
    <d v="2021-06-06T00:00:00"/>
    <s v="Standard Class"/>
    <s v="Gujarat"/>
    <n v="380001"/>
    <s v="PROD004187"/>
    <s v="Carrots"/>
    <x v="16"/>
    <n v="10"/>
    <n v="0.49"/>
    <n v="1263.98"/>
  </r>
  <r>
    <s v="CUST004188"/>
    <s v="Lisa"/>
    <s v="Wilson"/>
    <d v="1953-07-24T00:00:00"/>
    <n v="46736.94"/>
    <n v="2022"/>
    <s v="Small"/>
    <s v="Village"/>
    <x v="1"/>
    <x v="0"/>
    <s v="India"/>
    <s v="Consumer"/>
    <x v="1645"/>
    <s v="ORD004188"/>
    <d v="2020-12-02T00:00:00"/>
    <d v="2020-12-07T00:00:00"/>
    <s v="Second Class"/>
    <s v="Delhi"/>
    <n v="110001"/>
    <s v="PROD004188"/>
    <s v="Washing Machines"/>
    <x v="6"/>
    <n v="9"/>
    <n v="0.21"/>
    <n v="5223.46"/>
  </r>
  <r>
    <s v="CUST004189"/>
    <s v="Anthony"/>
    <s v="Goodwin"/>
    <d v="1970-05-01T00:00:00"/>
    <n v="40003.5"/>
    <n v="2023"/>
    <s v="Medium"/>
    <s v="Tier 2"/>
    <x v="0"/>
    <x v="2"/>
    <s v="India"/>
    <s v="Consumer"/>
    <x v="1182"/>
    <s v="ORD004189"/>
    <d v="2020-07-19T00:00:00"/>
    <d v="2020-07-23T00:00:00"/>
    <s v="Standard Class"/>
    <s v="Madhya Pradesh"/>
    <n v="462001"/>
    <s v="PROD004189"/>
    <s v="Burgers"/>
    <x v="0"/>
    <n v="4"/>
    <n v="0.23"/>
    <n v="4389.05"/>
  </r>
  <r>
    <s v="CUST004190"/>
    <s v="Amber"/>
    <s v="Wright"/>
    <d v="1971-03-30T00:00:00"/>
    <n v="15255.98"/>
    <n v="2022"/>
    <s v="Large"/>
    <s v="Village"/>
    <x v="2"/>
    <x v="0"/>
    <s v="India"/>
    <s v="Corporate"/>
    <x v="1279"/>
    <s v="ORD004190"/>
    <d v="2022-06-20T00:00:00"/>
    <d v="2022-06-21T00:00:00"/>
    <s v="Standard Class"/>
    <s v="Uttar Pradesh"/>
    <n v="226001"/>
    <s v="PROD004190"/>
    <s v="Milk"/>
    <x v="3"/>
    <n v="1"/>
    <n v="0.35"/>
    <n v="1176.9100000000001"/>
  </r>
  <r>
    <s v="CUST004191"/>
    <s v="Carolyn"/>
    <s v="Rice"/>
    <d v="1972-08-12T00:00:00"/>
    <n v="34720.35"/>
    <n v="2022"/>
    <s v="Medium"/>
    <s v="Tier 1"/>
    <x v="1"/>
    <x v="0"/>
    <s v="India"/>
    <s v="Consumer"/>
    <x v="203"/>
    <s v="ORD004191"/>
    <d v="2019-10-24T00:00:00"/>
    <d v="2019-10-30T00:00:00"/>
    <s v="Second Class"/>
    <s v="Rajasthan"/>
    <n v="302001"/>
    <s v="PROD004191"/>
    <s v="Microwaves"/>
    <x v="22"/>
    <n v="5"/>
    <n v="0.44"/>
    <n v="2971.19"/>
  </r>
  <r>
    <s v="CUST004192"/>
    <s v="Megan"/>
    <s v="Parsons"/>
    <d v="2011-09-22T00:00:00"/>
    <n v="31514.77"/>
    <n v="2021"/>
    <s v="Small"/>
    <s v="Tier 2"/>
    <x v="0"/>
    <x v="0"/>
    <s v="India"/>
    <s v="Consumer"/>
    <x v="1254"/>
    <s v="ORD004192"/>
    <d v="2022-10-09T00:00:00"/>
    <d v="2022-10-11T00:00:00"/>
    <s v="First Class"/>
    <s v="Punjab"/>
    <n v="160001"/>
    <s v="PROD004192"/>
    <s v="Burgers"/>
    <x v="0"/>
    <n v="9"/>
    <n v="0.19"/>
    <n v="4622.0200000000004"/>
  </r>
  <r>
    <s v="CUST004193"/>
    <s v="John"/>
    <s v="Hull"/>
    <d v="2000-03-12T00:00:00"/>
    <n v="20355.47"/>
    <n v="2021"/>
    <s v="Small"/>
    <s v="Tier 1"/>
    <x v="4"/>
    <x v="3"/>
    <s v="India"/>
    <s v="Consumer"/>
    <x v="582"/>
    <s v="ORD004193"/>
    <d v="2019-12-09T00:00:00"/>
    <d v="2019-12-11T00:00:00"/>
    <s v="Standard Class"/>
    <s v="Delhi"/>
    <n v="110001"/>
    <s v="PROD004193"/>
    <s v="Sofas"/>
    <x v="23"/>
    <n v="3"/>
    <n v="0.41"/>
    <n v="2963.03"/>
  </r>
  <r>
    <s v="CUST004194"/>
    <s v="Devin"/>
    <s v="Bolton"/>
    <d v="1960-08-20T00:00:00"/>
    <n v="21497.61"/>
    <n v="2022"/>
    <s v="Large"/>
    <s v="Tier 1"/>
    <x v="1"/>
    <x v="3"/>
    <s v="India"/>
    <s v="Consumer"/>
    <x v="1646"/>
    <s v="ORD004194"/>
    <d v="2022-09-23T00:00:00"/>
    <d v="2022-09-26T00:00:00"/>
    <s v="Same Day"/>
    <s v="Madhya Pradesh"/>
    <n v="462001"/>
    <s v="PROD004194"/>
    <s v="Refrigerators"/>
    <x v="20"/>
    <n v="5"/>
    <n v="0.43"/>
    <n v="1536.65"/>
  </r>
  <r>
    <s v="CUST004195"/>
    <s v="Melissa"/>
    <s v="Williams"/>
    <d v="2015-01-05T00:00:00"/>
    <n v="20885.82"/>
    <n v="2019"/>
    <s v="Medium"/>
    <s v="Tier 2"/>
    <x v="1"/>
    <x v="2"/>
    <s v="India"/>
    <s v="Consumer"/>
    <x v="1165"/>
    <s v="ORD004195"/>
    <d v="2021-02-26T00:00:00"/>
    <d v="2021-03-03T00:00:00"/>
    <s v="Same Day"/>
    <s v="Punjab"/>
    <n v="160001"/>
    <s v="PROD004195"/>
    <s v="Microwaves"/>
    <x v="22"/>
    <n v="5"/>
    <n v="0.13"/>
    <n v="2569.0500000000002"/>
  </r>
  <r>
    <s v="CUST004196"/>
    <s v="Carrie"/>
    <s v="Perry"/>
    <d v="1980-04-03T00:00:00"/>
    <n v="25982.46"/>
    <n v="2023"/>
    <s v="Medium"/>
    <s v="Tier 2"/>
    <x v="5"/>
    <x v="2"/>
    <s v="India"/>
    <s v="Corporate"/>
    <x v="548"/>
    <s v="ORD004196"/>
    <d v="2022-04-19T00:00:00"/>
    <d v="2022-04-20T00:00:00"/>
    <s v="Standard Class"/>
    <s v="Maharashtra"/>
    <n v="400001"/>
    <s v="PROD004196"/>
    <s v="Buckets"/>
    <x v="12"/>
    <n v="5"/>
    <n v="0.04"/>
    <n v="6360.11"/>
  </r>
  <r>
    <s v="CUST004197"/>
    <s v="James"/>
    <s v="Wong"/>
    <d v="1955-08-19T00:00:00"/>
    <n v="32088.39"/>
    <n v="2020"/>
    <s v="Medium"/>
    <s v="Village"/>
    <x v="0"/>
    <x v="1"/>
    <s v="India"/>
    <s v="Consumer"/>
    <x v="1647"/>
    <s v="ORD004197"/>
    <d v="2022-06-28T00:00:00"/>
    <d v="2022-07-01T00:00:00"/>
    <s v="Standard Class"/>
    <s v="Gujarat"/>
    <n v="380001"/>
    <s v="PROD004197"/>
    <s v="Sandwiches"/>
    <x v="19"/>
    <n v="3"/>
    <n v="0.32"/>
    <n v="4827.28"/>
  </r>
  <r>
    <s v="CUST004198"/>
    <s v="Elizabeth"/>
    <s v="Foster"/>
    <d v="1961-12-03T00:00:00"/>
    <n v="2255.81"/>
    <n v="2019"/>
    <s v="Small"/>
    <s v="Village"/>
    <x v="2"/>
    <x v="0"/>
    <s v="India"/>
    <s v="Consumer"/>
    <x v="1648"/>
    <s v="ORD004198"/>
    <d v="2019-10-01T00:00:00"/>
    <d v="2019-10-07T00:00:00"/>
    <s v="Standard Class"/>
    <s v="Uttar Pradesh"/>
    <n v="226001"/>
    <s v="PROD004198"/>
    <s v="Cheese"/>
    <x v="15"/>
    <n v="1"/>
    <n v="0.47"/>
    <n v="323"/>
  </r>
  <r>
    <s v="CUST004199"/>
    <s v="William"/>
    <s v="Jones"/>
    <d v="2014-10-15T00:00:00"/>
    <n v="14392.55"/>
    <n v="2022"/>
    <s v="Medium"/>
    <s v="Village"/>
    <x v="3"/>
    <x v="3"/>
    <s v="India"/>
    <s v="Consumer"/>
    <x v="1301"/>
    <s v="ORD004199"/>
    <d v="2021-01-04T00:00:00"/>
    <d v="2021-01-06T00:00:00"/>
    <s v="Standard Class"/>
    <s v="Tamil Nadu"/>
    <n v="600001"/>
    <s v="PROD004199"/>
    <s v="Mangoes"/>
    <x v="8"/>
    <n v="3"/>
    <n v="0.15"/>
    <n v="2875.78"/>
  </r>
  <r>
    <s v="CUST004200"/>
    <s v="Lucas"/>
    <s v="Smith"/>
    <d v="1968-05-31T00:00:00"/>
    <n v="40777.410000000003"/>
    <n v="2021"/>
    <s v="Medium"/>
    <s v="Tier 2"/>
    <x v="4"/>
    <x v="2"/>
    <s v="India"/>
    <s v="Corporate"/>
    <x v="1474"/>
    <s v="ORD004200"/>
    <d v="2022-04-13T00:00:00"/>
    <d v="2022-04-17T00:00:00"/>
    <s v="Standard Class"/>
    <s v="Gujarat"/>
    <n v="380001"/>
    <s v="PROD004200"/>
    <s v="Tables"/>
    <x v="18"/>
    <n v="4"/>
    <n v="0.05"/>
    <n v="5742.96"/>
  </r>
  <r>
    <s v="CUST004201"/>
    <s v="Travis"/>
    <s v="Perez"/>
    <d v="1970-12-27T00:00:00"/>
    <n v="8023.12"/>
    <n v="2021"/>
    <s v="Medium"/>
    <s v="Village"/>
    <x v="1"/>
    <x v="3"/>
    <s v="India"/>
    <s v="Consumer"/>
    <x v="734"/>
    <s v="ORD004201"/>
    <d v="2020-06-29T00:00:00"/>
    <d v="2020-07-06T00:00:00"/>
    <s v="First Class"/>
    <s v="Uttar Pradesh"/>
    <n v="226001"/>
    <s v="PROD004201"/>
    <s v="Refrigerators"/>
    <x v="20"/>
    <n v="4"/>
    <n v="0.17"/>
    <n v="1240.98"/>
  </r>
  <r>
    <s v="CUST004202"/>
    <s v="Carl"/>
    <s v="Porter"/>
    <d v="1984-12-10T00:00:00"/>
    <n v="37307.58"/>
    <n v="2023"/>
    <s v="Small"/>
    <s v="Tier 2"/>
    <x v="2"/>
    <x v="0"/>
    <s v="India"/>
    <s v="Corporate"/>
    <x v="1647"/>
    <s v="ORD004202"/>
    <d v="2022-05-27T00:00:00"/>
    <d v="2022-05-30T00:00:00"/>
    <s v="First Class"/>
    <s v="West Bengal"/>
    <n v="700001"/>
    <s v="PROD004202"/>
    <s v="Butter"/>
    <x v="21"/>
    <n v="1"/>
    <n v="0.17"/>
    <n v="6805.35"/>
  </r>
  <r>
    <s v="CUST004203"/>
    <s v="Stephen"/>
    <s v="Little"/>
    <d v="1968-09-11T00:00:00"/>
    <n v="46453.42"/>
    <n v="2023"/>
    <s v="Small"/>
    <s v="Tier 2"/>
    <x v="2"/>
    <x v="2"/>
    <s v="India"/>
    <s v="Consumer"/>
    <x v="1015"/>
    <s v="ORD004203"/>
    <d v="2020-06-26T00:00:00"/>
    <d v="2020-07-01T00:00:00"/>
    <s v="Same Day"/>
    <s v="Punjab"/>
    <n v="160001"/>
    <s v="PROD004203"/>
    <s v="Milk"/>
    <x v="3"/>
    <n v="2"/>
    <n v="0.08"/>
    <n v="5058.8500000000004"/>
  </r>
  <r>
    <s v="CUST004204"/>
    <s v="Jennifer"/>
    <s v="Thompson"/>
    <d v="1995-09-23T00:00:00"/>
    <n v="38270.42"/>
    <n v="2022"/>
    <s v="Medium"/>
    <s v="Tier 2"/>
    <x v="2"/>
    <x v="2"/>
    <s v="India"/>
    <s v="Consumer"/>
    <x v="86"/>
    <s v="ORD004204"/>
    <d v="2019-07-26T00:00:00"/>
    <d v="2019-08-01T00:00:00"/>
    <s v="First Class"/>
    <s v="Delhi"/>
    <n v="110001"/>
    <s v="PROD004204"/>
    <s v="Cheese"/>
    <x v="15"/>
    <n v="9"/>
    <n v="0.1"/>
    <n v="6043.23"/>
  </r>
  <r>
    <s v="CUST004205"/>
    <s v="Jennifer"/>
    <s v="Nelson"/>
    <d v="2011-11-26T00:00:00"/>
    <n v="17370.150000000001"/>
    <n v="2020"/>
    <s v="Medium"/>
    <s v="Tier 1"/>
    <x v="3"/>
    <x v="3"/>
    <s v="India"/>
    <s v="Consumer"/>
    <x v="648"/>
    <s v="ORD004205"/>
    <d v="2020-10-17T00:00:00"/>
    <d v="2020-10-21T00:00:00"/>
    <s v="Standard Class"/>
    <s v="Tamil Nadu"/>
    <n v="600001"/>
    <s v="PROD004205"/>
    <s v="Tomatoes"/>
    <x v="4"/>
    <n v="10"/>
    <n v="0.25"/>
    <n v="3211.78"/>
  </r>
  <r>
    <s v="CUST004206"/>
    <s v="Jill"/>
    <s v="Williams"/>
    <d v="2010-09-07T00:00:00"/>
    <n v="24552.87"/>
    <n v="2020"/>
    <s v="Large"/>
    <s v="Tier 2"/>
    <x v="4"/>
    <x v="1"/>
    <s v="India"/>
    <s v="Consumer"/>
    <x v="108"/>
    <s v="ORD004206"/>
    <d v="2022-01-15T00:00:00"/>
    <d v="2022-01-20T00:00:00"/>
    <s v="First Class"/>
    <s v="Punjab"/>
    <n v="160001"/>
    <s v="PROD004206"/>
    <s v="Chairs"/>
    <x v="9"/>
    <n v="2"/>
    <n v="0.2"/>
    <n v="4414.37"/>
  </r>
  <r>
    <s v="CUST004207"/>
    <s v="Anthony"/>
    <s v="Chang"/>
    <d v="1984-10-19T00:00:00"/>
    <n v="8387.81"/>
    <n v="2019"/>
    <s v="Small"/>
    <s v="Tier 2"/>
    <x v="4"/>
    <x v="0"/>
    <s v="India"/>
    <s v="Consumer"/>
    <x v="1527"/>
    <s v="ORD004207"/>
    <d v="2023-04-18T00:00:00"/>
    <d v="2023-04-23T00:00:00"/>
    <s v="Standard Class"/>
    <s v="Punjab"/>
    <n v="160001"/>
    <s v="PROD004207"/>
    <s v="Tables"/>
    <x v="18"/>
    <n v="6"/>
    <n v="0.43"/>
    <n v="512.89"/>
  </r>
  <r>
    <s v="CUST004208"/>
    <s v="Daniel"/>
    <s v="Dawson"/>
    <d v="1965-05-17T00:00:00"/>
    <n v="3007.19"/>
    <n v="2021"/>
    <s v="Small"/>
    <s v="Tier 2"/>
    <x v="3"/>
    <x v="0"/>
    <s v="India"/>
    <s v="Consumer"/>
    <x v="279"/>
    <s v="ORD004208"/>
    <d v="2020-10-21T00:00:00"/>
    <d v="2020-10-27T00:00:00"/>
    <s v="Second Class"/>
    <s v="Punjab"/>
    <n v="160001"/>
    <s v="PROD004208"/>
    <s v="Carrots"/>
    <x v="16"/>
    <n v="9"/>
    <n v="0.4"/>
    <n v="289.2"/>
  </r>
  <r>
    <s v="CUST004209"/>
    <s v="Jessica"/>
    <s v="Reeves"/>
    <d v="1966-05-14T00:00:00"/>
    <n v="1300.3900000000001"/>
    <n v="2021"/>
    <s v="Small"/>
    <s v="Village"/>
    <x v="5"/>
    <x v="0"/>
    <s v="India"/>
    <s v="Consumer"/>
    <x v="314"/>
    <s v="ORD004209"/>
    <d v="2023-09-01T00:00:00"/>
    <d v="2023-09-08T00:00:00"/>
    <s v="Same Day"/>
    <s v="Madhya Pradesh"/>
    <n v="462001"/>
    <s v="PROD004209"/>
    <s v="Buckets"/>
    <x v="12"/>
    <n v="3"/>
    <n v="0.24"/>
    <n v="113.32"/>
  </r>
  <r>
    <s v="CUST004210"/>
    <s v="Danny"/>
    <s v="Simpson"/>
    <d v="2007-11-01T00:00:00"/>
    <n v="21672.52"/>
    <n v="2019"/>
    <s v="Medium"/>
    <s v="Tier 1"/>
    <x v="5"/>
    <x v="0"/>
    <s v="India"/>
    <s v="Corporate"/>
    <x v="1046"/>
    <s v="ORD004210"/>
    <d v="2023-06-26T00:00:00"/>
    <d v="2023-07-02T00:00:00"/>
    <s v="Standard Class"/>
    <s v="West Bengal"/>
    <n v="700001"/>
    <s v="PROD004210"/>
    <s v="Detergents"/>
    <x v="14"/>
    <n v="9"/>
    <n v="0.02"/>
    <n v="5600.69"/>
  </r>
  <r>
    <s v="CUST004211"/>
    <s v="Thomas"/>
    <s v="Ortiz"/>
    <d v="1958-11-12T00:00:00"/>
    <n v="16837.34"/>
    <n v="2020"/>
    <s v="Small"/>
    <s v="Tier 1"/>
    <x v="0"/>
    <x v="1"/>
    <s v="India"/>
    <s v="Corporate"/>
    <x v="1515"/>
    <s v="ORD004211"/>
    <d v="2021-10-14T00:00:00"/>
    <d v="2021-10-18T00:00:00"/>
    <s v="Same Day"/>
    <s v="Maharashtra"/>
    <n v="400001"/>
    <s v="PROD004211"/>
    <s v="Burgers"/>
    <x v="0"/>
    <n v="8"/>
    <n v="0.25"/>
    <n v="1586.48"/>
  </r>
  <r>
    <s v="CUST004212"/>
    <s v="Krystal"/>
    <s v="Stevens"/>
    <d v="1986-11-20T00:00:00"/>
    <n v="33122.660000000003"/>
    <n v="2021"/>
    <s v="Large"/>
    <s v="Tier 1"/>
    <x v="1"/>
    <x v="2"/>
    <s v="India"/>
    <s v="Consumer"/>
    <x v="250"/>
    <s v="ORD004212"/>
    <d v="2020-01-22T00:00:00"/>
    <d v="2020-01-27T00:00:00"/>
    <s v="Same Day"/>
    <s v="Maharashtra"/>
    <n v="400001"/>
    <s v="PROD004212"/>
    <s v="Fans"/>
    <x v="2"/>
    <n v="4"/>
    <n v="0.01"/>
    <n v="7747.69"/>
  </r>
  <r>
    <s v="CUST004213"/>
    <s v="Damon"/>
    <s v="Garza"/>
    <d v="1965-10-05T00:00:00"/>
    <n v="643.53"/>
    <n v="2023"/>
    <s v="Large"/>
    <s v="Tier 2"/>
    <x v="0"/>
    <x v="0"/>
    <s v="India"/>
    <s v="Consumer"/>
    <x v="1311"/>
    <s v="ORD004213"/>
    <d v="2023-05-13T00:00:00"/>
    <d v="2023-05-14T00:00:00"/>
    <s v="First Class"/>
    <s v="Punjab"/>
    <n v="160001"/>
    <s v="PROD004213"/>
    <s v="Burgers"/>
    <x v="0"/>
    <n v="3"/>
    <n v="0.01"/>
    <n v="161.36000000000001"/>
  </r>
  <r>
    <s v="CUST004214"/>
    <s v="Damon"/>
    <s v="Walker"/>
    <d v="1999-05-23T00:00:00"/>
    <n v="26322.720000000001"/>
    <n v="2022"/>
    <s v="Medium"/>
    <s v="Tier 1"/>
    <x v="4"/>
    <x v="1"/>
    <s v="India"/>
    <s v="Corporate"/>
    <x v="1258"/>
    <s v="ORD004214"/>
    <d v="2019-07-30T00:00:00"/>
    <d v="2019-08-02T00:00:00"/>
    <s v="Same Day"/>
    <s v="Karnataka"/>
    <n v="560001"/>
    <s v="PROD004214"/>
    <s v="Beds"/>
    <x v="7"/>
    <n v="5"/>
    <n v="0.28000000000000003"/>
    <n v="4976.21"/>
  </r>
  <r>
    <s v="CUST004215"/>
    <s v="Marc"/>
    <s v="Robles"/>
    <d v="2016-12-02T00:00:00"/>
    <n v="16925.080000000002"/>
    <n v="2021"/>
    <s v="Small"/>
    <s v="Tier 1"/>
    <x v="4"/>
    <x v="2"/>
    <s v="India"/>
    <s v="Consumer"/>
    <x v="239"/>
    <s v="ORD004215"/>
    <d v="2022-11-17T00:00:00"/>
    <d v="2022-11-18T00:00:00"/>
    <s v="Second Class"/>
    <s v="Punjab"/>
    <n v="160001"/>
    <s v="PROD004215"/>
    <s v="Chairs"/>
    <x v="9"/>
    <n v="4"/>
    <n v="0.15"/>
    <n v="3179.24"/>
  </r>
  <r>
    <s v="CUST004216"/>
    <s v="Carolyn"/>
    <s v="Wolfe"/>
    <d v="1961-09-17T00:00:00"/>
    <n v="30136.83"/>
    <n v="2022"/>
    <s v="Small"/>
    <s v="Tier 1"/>
    <x v="3"/>
    <x v="1"/>
    <s v="India"/>
    <s v="Corporate"/>
    <x v="503"/>
    <s v="ORD004216"/>
    <d v="2020-06-18T00:00:00"/>
    <d v="2020-06-19T00:00:00"/>
    <s v="Same Day"/>
    <s v="Delhi"/>
    <n v="110001"/>
    <s v="PROD004216"/>
    <s v="Carrots"/>
    <x v="16"/>
    <n v="1"/>
    <n v="0.49"/>
    <n v="2203.79"/>
  </r>
  <r>
    <s v="CUST004217"/>
    <s v="Alison"/>
    <s v="Hampton"/>
    <d v="2011-03-14T00:00:00"/>
    <n v="40836.9"/>
    <n v="2022"/>
    <s v="Small"/>
    <s v="Tier 1"/>
    <x v="1"/>
    <x v="3"/>
    <s v="India"/>
    <s v="Corporate"/>
    <x v="1002"/>
    <s v="ORD004217"/>
    <d v="2022-06-26T00:00:00"/>
    <d v="2022-07-03T00:00:00"/>
    <s v="Standard Class"/>
    <s v="Punjab"/>
    <n v="160001"/>
    <s v="PROD004217"/>
    <s v="Fans"/>
    <x v="2"/>
    <n v="9"/>
    <n v="0.42"/>
    <n v="5744.35"/>
  </r>
  <r>
    <s v="CUST004218"/>
    <s v="Tanya"/>
    <s v="Robinson"/>
    <d v="1988-05-18T00:00:00"/>
    <n v="34836.26"/>
    <n v="2021"/>
    <s v="Medium"/>
    <s v="Tier 1"/>
    <x v="0"/>
    <x v="3"/>
    <s v="India"/>
    <s v="Corporate"/>
    <x v="859"/>
    <s v="ORD004218"/>
    <d v="2020-01-23T00:00:00"/>
    <d v="2020-01-28T00:00:00"/>
    <s v="First Class"/>
    <s v="Madhya Pradesh"/>
    <n v="462001"/>
    <s v="PROD004218"/>
    <s v="Burgers"/>
    <x v="0"/>
    <n v="7"/>
    <n v="0.08"/>
    <n v="3729.14"/>
  </r>
  <r>
    <s v="CUST004219"/>
    <s v="Katherine"/>
    <s v="Flores"/>
    <d v="1965-07-03T00:00:00"/>
    <n v="44834.33"/>
    <n v="2022"/>
    <s v="Small"/>
    <s v="Tier 2"/>
    <x v="0"/>
    <x v="3"/>
    <s v="India"/>
    <s v="Corporate"/>
    <x v="339"/>
    <s v="ORD004219"/>
    <d v="2021-10-05T00:00:00"/>
    <d v="2021-10-10T00:00:00"/>
    <s v="Second Class"/>
    <s v="Uttar Pradesh"/>
    <n v="226001"/>
    <s v="PROD004219"/>
    <s v="Sandwiches"/>
    <x v="19"/>
    <n v="8"/>
    <n v="0.05"/>
    <n v="9405.23"/>
  </r>
  <r>
    <s v="CUST004220"/>
    <s v="Kathryn"/>
    <s v="Baxter"/>
    <d v="1980-11-12T00:00:00"/>
    <n v="16761.64"/>
    <n v="2020"/>
    <s v="Small"/>
    <s v="Village"/>
    <x v="0"/>
    <x v="3"/>
    <s v="India"/>
    <s v="Consumer"/>
    <x v="1394"/>
    <s v="ORD004220"/>
    <d v="2020-03-25T00:00:00"/>
    <d v="2020-03-27T00:00:00"/>
    <s v="Standard Class"/>
    <s v="Delhi"/>
    <n v="110001"/>
    <s v="PROD004220"/>
    <s v="Fries"/>
    <x v="10"/>
    <n v="10"/>
    <n v="0.48"/>
    <n v="1899.16"/>
  </r>
  <r>
    <s v="CUST004221"/>
    <s v="John"/>
    <s v="Arnold"/>
    <d v="1976-06-17T00:00:00"/>
    <n v="16770.96"/>
    <n v="2022"/>
    <s v="Large"/>
    <s v="Tier 2"/>
    <x v="3"/>
    <x v="3"/>
    <s v="India"/>
    <s v="Consumer"/>
    <x v="869"/>
    <s v="ORD004221"/>
    <d v="2022-02-26T00:00:00"/>
    <d v="2022-03-05T00:00:00"/>
    <s v="First Class"/>
    <s v="Gujarat"/>
    <n v="380001"/>
    <s v="PROD004221"/>
    <s v="Mangoes"/>
    <x v="8"/>
    <n v="9"/>
    <n v="0.44"/>
    <n v="2492.84"/>
  </r>
  <r>
    <s v="CUST004222"/>
    <s v="Angela"/>
    <s v="Curtis"/>
    <d v="2017-07-06T00:00:00"/>
    <n v="22432.74"/>
    <n v="2020"/>
    <s v="Small"/>
    <s v="Tier 2"/>
    <x v="1"/>
    <x v="3"/>
    <s v="India"/>
    <s v="Consumer"/>
    <x v="717"/>
    <s v="ORD004222"/>
    <d v="2020-06-17T00:00:00"/>
    <d v="2020-06-24T00:00:00"/>
    <s v="First Class"/>
    <s v="Uttar Pradesh"/>
    <n v="226001"/>
    <s v="PROD004222"/>
    <s v="Fans"/>
    <x v="2"/>
    <n v="8"/>
    <n v="0.04"/>
    <n v="5401.43"/>
  </r>
  <r>
    <s v="CUST004223"/>
    <s v="Heather"/>
    <s v="Higgins"/>
    <d v="1992-10-29T00:00:00"/>
    <n v="13885.64"/>
    <n v="2019"/>
    <s v="Small"/>
    <s v="Tier 1"/>
    <x v="1"/>
    <x v="1"/>
    <s v="India"/>
    <s v="Corporate"/>
    <x v="1649"/>
    <s v="ORD004223"/>
    <d v="2020-08-05T00:00:00"/>
    <d v="2020-08-12T00:00:00"/>
    <s v="Same Day"/>
    <s v="Punjab"/>
    <n v="160001"/>
    <s v="PROD004223"/>
    <s v="Fans"/>
    <x v="2"/>
    <n v="9"/>
    <n v="0.47"/>
    <n v="914.36"/>
  </r>
  <r>
    <s v="CUST004224"/>
    <s v="John"/>
    <s v="Bennett"/>
    <d v="2005-12-30T00:00:00"/>
    <n v="17860.52"/>
    <n v="2023"/>
    <s v="Medium"/>
    <s v="Tier 1"/>
    <x v="0"/>
    <x v="2"/>
    <s v="India"/>
    <s v="Corporate"/>
    <x v="1650"/>
    <s v="ORD004224"/>
    <d v="2022-11-18T00:00:00"/>
    <d v="2022-11-20T00:00:00"/>
    <s v="Second Class"/>
    <s v="Uttar Pradesh"/>
    <n v="226001"/>
    <s v="PROD004224"/>
    <s v="Pizzas"/>
    <x v="1"/>
    <n v="1"/>
    <n v="0.18"/>
    <n v="3654.41"/>
  </r>
  <r>
    <s v="CUST004225"/>
    <s v="Ernest"/>
    <s v="Hunt"/>
    <d v="2014-02-24T00:00:00"/>
    <n v="25197.58"/>
    <n v="2021"/>
    <s v="Medium"/>
    <s v="Village"/>
    <x v="1"/>
    <x v="2"/>
    <s v="India"/>
    <s v="Consumer"/>
    <x v="1651"/>
    <s v="ORD004225"/>
    <d v="2019-06-23T00:00:00"/>
    <d v="2019-06-24T00:00:00"/>
    <s v="Standard Class"/>
    <s v="Maharashtra"/>
    <n v="400001"/>
    <s v="PROD004225"/>
    <s v="Fans"/>
    <x v="2"/>
    <n v="2"/>
    <n v="0.05"/>
    <n v="4645.16"/>
  </r>
  <r>
    <s v="CUST004226"/>
    <s v="Chad"/>
    <s v="Sanders"/>
    <d v="2015-08-08T00:00:00"/>
    <n v="31747.48"/>
    <n v="2019"/>
    <s v="Large"/>
    <s v="Village"/>
    <x v="2"/>
    <x v="0"/>
    <s v="India"/>
    <s v="Corporate"/>
    <x v="647"/>
    <s v="ORD004226"/>
    <d v="2022-03-05T00:00:00"/>
    <d v="2022-03-08T00:00:00"/>
    <s v="Standard Class"/>
    <s v="Gujarat"/>
    <n v="380001"/>
    <s v="PROD004226"/>
    <s v="Milk"/>
    <x v="3"/>
    <n v="5"/>
    <n v="0.31"/>
    <n v="3750.13"/>
  </r>
  <r>
    <s v="CUST004227"/>
    <s v="Cathy"/>
    <s v="Patterson"/>
    <d v="1951-08-24T00:00:00"/>
    <n v="16529.52"/>
    <n v="2022"/>
    <s v="Large"/>
    <s v="Village"/>
    <x v="3"/>
    <x v="0"/>
    <s v="India"/>
    <s v="Corporate"/>
    <x v="1338"/>
    <s v="ORD004227"/>
    <d v="2019-06-05T00:00:00"/>
    <d v="2019-06-12T00:00:00"/>
    <s v="Second Class"/>
    <s v="Tamil Nadu"/>
    <n v="600001"/>
    <s v="PROD004227"/>
    <s v="Apples"/>
    <x v="17"/>
    <n v="8"/>
    <n v="0.36"/>
    <n v="1423.99"/>
  </r>
  <r>
    <s v="CUST004228"/>
    <s v="Melissa"/>
    <s v="Bowman"/>
    <d v="2016-10-02T00:00:00"/>
    <n v="5561.48"/>
    <n v="2021"/>
    <s v="Large"/>
    <s v="Tier 1"/>
    <x v="5"/>
    <x v="3"/>
    <s v="India"/>
    <s v="Consumer"/>
    <x v="1095"/>
    <s v="ORD004228"/>
    <d v="2023-08-09T00:00:00"/>
    <d v="2023-08-10T00:00:00"/>
    <s v="First Class"/>
    <s v="Punjab"/>
    <n v="160001"/>
    <s v="PROD004228"/>
    <s v="Detergents"/>
    <x v="14"/>
    <n v="1"/>
    <n v="0.11"/>
    <n v="978.99"/>
  </r>
  <r>
    <s v="CUST004229"/>
    <s v="Anna"/>
    <s v="Ramirez"/>
    <d v="2001-05-13T00:00:00"/>
    <n v="25564.63"/>
    <n v="2023"/>
    <s v="Large"/>
    <s v="Tier 2"/>
    <x v="1"/>
    <x v="3"/>
    <s v="India"/>
    <s v="Consumer"/>
    <x v="1319"/>
    <s v="ORD004229"/>
    <d v="2022-12-13T00:00:00"/>
    <d v="2022-12-17T00:00:00"/>
    <s v="Second Class"/>
    <s v="West Bengal"/>
    <n v="700001"/>
    <s v="PROD004229"/>
    <s v="Refrigerators"/>
    <x v="20"/>
    <n v="4"/>
    <n v="0.08"/>
    <n v="3615.38"/>
  </r>
  <r>
    <s v="CUST004230"/>
    <s v="Cindy"/>
    <s v="Adams"/>
    <d v="1951-05-06T00:00:00"/>
    <n v="34711.17"/>
    <n v="2019"/>
    <s v="Medium"/>
    <s v="Tier 2"/>
    <x v="1"/>
    <x v="1"/>
    <s v="India"/>
    <s v="Consumer"/>
    <x v="173"/>
    <s v="ORD004230"/>
    <d v="2023-07-24T00:00:00"/>
    <d v="2023-07-25T00:00:00"/>
    <s v="Second Class"/>
    <s v="Rajasthan"/>
    <n v="302001"/>
    <s v="PROD004230"/>
    <s v="Fans"/>
    <x v="2"/>
    <n v="6"/>
    <n v="0"/>
    <n v="8862.61"/>
  </r>
  <r>
    <s v="CUST004231"/>
    <s v="Haley"/>
    <s v="Berry"/>
    <d v="1983-09-16T00:00:00"/>
    <n v="41199.14"/>
    <n v="2023"/>
    <s v="Medium"/>
    <s v="Tier 2"/>
    <x v="2"/>
    <x v="3"/>
    <s v="India"/>
    <s v="Corporate"/>
    <x v="832"/>
    <s v="ORD004231"/>
    <d v="2021-03-26T00:00:00"/>
    <d v="2021-03-30T00:00:00"/>
    <s v="Standard Class"/>
    <s v="Uttar Pradesh"/>
    <n v="226001"/>
    <s v="PROD004231"/>
    <s v="Milk"/>
    <x v="3"/>
    <n v="2"/>
    <n v="0.41"/>
    <n v="3142.69"/>
  </r>
  <r>
    <s v="CUST004232"/>
    <s v="William"/>
    <s v="Arias"/>
    <d v="1979-04-05T00:00:00"/>
    <n v="40374.74"/>
    <n v="2020"/>
    <s v="Large"/>
    <s v="Tier 2"/>
    <x v="1"/>
    <x v="2"/>
    <s v="India"/>
    <s v="Consumer"/>
    <x v="1468"/>
    <s v="ORD004232"/>
    <d v="2023-11-24T00:00:00"/>
    <d v="2023-11-26T00:00:00"/>
    <s v="Standard Class"/>
    <s v="Delhi"/>
    <n v="110001"/>
    <s v="PROD004232"/>
    <s v="Washing Machines"/>
    <x v="6"/>
    <n v="5"/>
    <n v="0.33"/>
    <n v="3190.91"/>
  </r>
  <r>
    <s v="CUST004233"/>
    <s v="Bryan"/>
    <s v="Robertson"/>
    <d v="1952-12-21T00:00:00"/>
    <n v="39582.32"/>
    <n v="2023"/>
    <s v="Medium"/>
    <s v="Tier 1"/>
    <x v="4"/>
    <x v="1"/>
    <s v="India"/>
    <s v="Consumer"/>
    <x v="456"/>
    <s v="ORD004233"/>
    <d v="2023-03-25T00:00:00"/>
    <d v="2023-03-30T00:00:00"/>
    <s v="First Class"/>
    <s v="Gujarat"/>
    <n v="380001"/>
    <s v="PROD004233"/>
    <s v="Sofas"/>
    <x v="23"/>
    <n v="1"/>
    <n v="0.34"/>
    <n v="7669.17"/>
  </r>
  <r>
    <s v="CUST004234"/>
    <s v="Karen"/>
    <s v="Baker"/>
    <d v="1990-10-29T00:00:00"/>
    <n v="39598.870000000003"/>
    <n v="2022"/>
    <s v="Medium"/>
    <s v="Village"/>
    <x v="0"/>
    <x v="3"/>
    <s v="India"/>
    <s v="Corporate"/>
    <x v="542"/>
    <s v="ORD004234"/>
    <d v="2023-01-05T00:00:00"/>
    <d v="2023-01-11T00:00:00"/>
    <s v="Second Class"/>
    <s v="Maharashtra"/>
    <n v="400001"/>
    <s v="PROD004234"/>
    <s v="Burgers"/>
    <x v="0"/>
    <n v="9"/>
    <n v="0.26"/>
    <n v="6527.13"/>
  </r>
  <r>
    <s v="CUST004235"/>
    <s v="Gina"/>
    <s v="Roberts"/>
    <d v="1959-08-03T00:00:00"/>
    <n v="26878.06"/>
    <n v="2019"/>
    <s v="Large"/>
    <s v="Tier 2"/>
    <x v="0"/>
    <x v="0"/>
    <s v="India"/>
    <s v="Corporate"/>
    <x v="124"/>
    <s v="ORD004235"/>
    <d v="2021-12-18T00:00:00"/>
    <d v="2021-12-21T00:00:00"/>
    <s v="Same Day"/>
    <s v="Madhya Pradesh"/>
    <n v="462001"/>
    <s v="PROD004235"/>
    <s v="Pizzas"/>
    <x v="1"/>
    <n v="9"/>
    <n v="0.14000000000000001"/>
    <n v="2683.06"/>
  </r>
  <r>
    <s v="CUST004236"/>
    <s v="Shawn"/>
    <s v="Ruiz"/>
    <d v="1955-06-17T00:00:00"/>
    <n v="16795.89"/>
    <n v="2022"/>
    <s v="Large"/>
    <s v="Village"/>
    <x v="5"/>
    <x v="3"/>
    <s v="India"/>
    <s v="Consumer"/>
    <x v="861"/>
    <s v="ORD004236"/>
    <d v="2019-05-13T00:00:00"/>
    <d v="2019-05-16T00:00:00"/>
    <s v="Second Class"/>
    <s v="Delhi"/>
    <n v="110001"/>
    <s v="PROD004236"/>
    <s v="Utensils"/>
    <x v="13"/>
    <n v="10"/>
    <n v="0.33"/>
    <n v="3056.17"/>
  </r>
  <r>
    <s v="CUST004237"/>
    <s v="Patricia"/>
    <s v="Sheppard"/>
    <d v="1955-11-09T00:00:00"/>
    <n v="20541.28"/>
    <n v="2021"/>
    <s v="Small"/>
    <s v="Tier 2"/>
    <x v="2"/>
    <x v="3"/>
    <s v="India"/>
    <s v="Consumer"/>
    <x v="108"/>
    <s v="ORD004237"/>
    <d v="2023-06-02T00:00:00"/>
    <d v="2023-06-08T00:00:00"/>
    <s v="Second Class"/>
    <s v="Karnataka"/>
    <n v="560001"/>
    <s v="PROD004237"/>
    <s v="Yogurt"/>
    <x v="5"/>
    <n v="10"/>
    <n v="0.48"/>
    <n v="2666.59"/>
  </r>
  <r>
    <s v="CUST004238"/>
    <s v="Manuel"/>
    <s v="Evans"/>
    <d v="2010-04-05T00:00:00"/>
    <n v="35010.85"/>
    <n v="2021"/>
    <s v="Small"/>
    <s v="Tier 1"/>
    <x v="4"/>
    <x v="2"/>
    <s v="India"/>
    <s v="Corporate"/>
    <x v="886"/>
    <s v="ORD004238"/>
    <d v="2022-09-23T00:00:00"/>
    <d v="2022-09-24T00:00:00"/>
    <s v="Second Class"/>
    <s v="Gujarat"/>
    <n v="380001"/>
    <s v="PROD004238"/>
    <s v="Tables"/>
    <x v="18"/>
    <n v="9"/>
    <n v="0.35"/>
    <n v="4307.22"/>
  </r>
  <r>
    <s v="CUST004239"/>
    <s v="Charles"/>
    <s v="Evans"/>
    <d v="1953-06-13T00:00:00"/>
    <n v="23661.7"/>
    <n v="2021"/>
    <s v="Small"/>
    <s v="Tier 1"/>
    <x v="1"/>
    <x v="3"/>
    <s v="India"/>
    <s v="Corporate"/>
    <x v="1140"/>
    <s v="ORD004239"/>
    <d v="2021-09-09T00:00:00"/>
    <d v="2021-09-12T00:00:00"/>
    <s v="Same Day"/>
    <s v="Gujarat"/>
    <n v="380001"/>
    <s v="PROD004239"/>
    <s v="Washing Machines"/>
    <x v="6"/>
    <n v="4"/>
    <n v="0.08"/>
    <n v="2258.5"/>
  </r>
  <r>
    <s v="CUST004240"/>
    <s v="Justin"/>
    <s v="Reynolds"/>
    <d v="1955-04-25T00:00:00"/>
    <n v="27704.67"/>
    <n v="2022"/>
    <s v="Small"/>
    <s v="Tier 1"/>
    <x v="5"/>
    <x v="1"/>
    <s v="India"/>
    <s v="Corporate"/>
    <x v="1652"/>
    <s v="ORD004240"/>
    <d v="2020-07-20T00:00:00"/>
    <d v="2020-07-21T00:00:00"/>
    <s v="Standard Class"/>
    <s v="Maharashtra"/>
    <n v="400001"/>
    <s v="PROD004240"/>
    <s v="Detergents"/>
    <x v="14"/>
    <n v="5"/>
    <n v="0.44"/>
    <n v="2760.68"/>
  </r>
  <r>
    <s v="CUST004241"/>
    <s v="William"/>
    <s v="Williams"/>
    <d v="1954-09-10T00:00:00"/>
    <n v="33146.14"/>
    <n v="2020"/>
    <s v="Medium"/>
    <s v="Tier 2"/>
    <x v="3"/>
    <x v="1"/>
    <s v="India"/>
    <s v="Corporate"/>
    <x v="1378"/>
    <s v="ORD004241"/>
    <d v="2023-04-17T00:00:00"/>
    <d v="2023-04-20T00:00:00"/>
    <s v="First Class"/>
    <s v="Gujarat"/>
    <n v="380001"/>
    <s v="PROD004241"/>
    <s v="Apples"/>
    <x v="17"/>
    <n v="5"/>
    <n v="0.48"/>
    <n v="4173.6000000000004"/>
  </r>
  <r>
    <s v="CUST004242"/>
    <s v="Ariel"/>
    <s v="Thomas"/>
    <d v="1971-01-12T00:00:00"/>
    <n v="25829.23"/>
    <n v="2020"/>
    <s v="Large"/>
    <s v="Tier 2"/>
    <x v="3"/>
    <x v="1"/>
    <s v="India"/>
    <s v="Consumer"/>
    <x v="523"/>
    <s v="ORD004242"/>
    <d v="2021-01-09T00:00:00"/>
    <d v="2021-01-11T00:00:00"/>
    <s v="First Class"/>
    <s v="Uttar Pradesh"/>
    <n v="226001"/>
    <s v="PROD004242"/>
    <s v="Carrots"/>
    <x v="16"/>
    <n v="3"/>
    <n v="0.22"/>
    <n v="5191.8100000000004"/>
  </r>
  <r>
    <s v="CUST004243"/>
    <s v="Tammy"/>
    <s v="Morales"/>
    <d v="1978-09-24T00:00:00"/>
    <n v="3629.01"/>
    <n v="2021"/>
    <s v="Large"/>
    <s v="Tier 2"/>
    <x v="1"/>
    <x v="3"/>
    <s v="India"/>
    <s v="Consumer"/>
    <x v="345"/>
    <s v="ORD004243"/>
    <d v="2020-03-14T00:00:00"/>
    <d v="2020-03-20T00:00:00"/>
    <s v="Same Day"/>
    <s v="Gujarat"/>
    <n v="380001"/>
    <s v="PROD004243"/>
    <s v="Washing Machines"/>
    <x v="6"/>
    <n v="9"/>
    <n v="0.36"/>
    <n v="648.83000000000004"/>
  </r>
  <r>
    <s v="CUST004244"/>
    <s v="Courtney"/>
    <s v="Browning"/>
    <d v="2009-02-12T00:00:00"/>
    <n v="33493.35"/>
    <n v="2021"/>
    <s v="Medium"/>
    <s v="Tier 2"/>
    <x v="2"/>
    <x v="3"/>
    <s v="India"/>
    <s v="Corporate"/>
    <x v="375"/>
    <s v="ORD004244"/>
    <d v="2022-02-10T00:00:00"/>
    <d v="2022-02-11T00:00:00"/>
    <s v="Same Day"/>
    <s v="West Bengal"/>
    <n v="700001"/>
    <s v="PROD004244"/>
    <s v="Yogurt"/>
    <x v="5"/>
    <n v="6"/>
    <n v="0.05"/>
    <n v="4255.2700000000004"/>
  </r>
  <r>
    <s v="CUST004246"/>
    <s v="Jeffrey"/>
    <s v="Landry"/>
    <d v="1980-07-08T00:00:00"/>
    <n v="25322.6"/>
    <n v="2020"/>
    <s v="Medium"/>
    <s v="Village"/>
    <x v="4"/>
    <x v="1"/>
    <s v="India"/>
    <s v="Consumer"/>
    <x v="1004"/>
    <s v="ORD004246"/>
    <d v="2019-10-22T00:00:00"/>
    <d v="2019-10-29T00:00:00"/>
    <s v="Standard Class"/>
    <s v="West Bengal"/>
    <n v="700001"/>
    <s v="PROD004246"/>
    <s v="Beds"/>
    <x v="7"/>
    <n v="10"/>
    <n v="0.02"/>
    <n v="6218.57"/>
  </r>
  <r>
    <s v="CUST004247"/>
    <s v="Samantha"/>
    <s v="White"/>
    <d v="2011-10-21T00:00:00"/>
    <n v="20118.79"/>
    <n v="2021"/>
    <s v="Small"/>
    <s v="Tier 1"/>
    <x v="2"/>
    <x v="1"/>
    <s v="India"/>
    <s v="Corporate"/>
    <x v="1249"/>
    <s v="ORD004247"/>
    <d v="2022-07-11T00:00:00"/>
    <d v="2022-07-16T00:00:00"/>
    <s v="Second Class"/>
    <s v="Rajasthan"/>
    <n v="302001"/>
    <s v="PROD004247"/>
    <s v="Yogurt"/>
    <x v="5"/>
    <n v="6"/>
    <n v="0.47"/>
    <n v="2471.33"/>
  </r>
  <r>
    <s v="CUST004248"/>
    <s v="Rachel"/>
    <s v="Hernandez"/>
    <d v="1953-08-20T00:00:00"/>
    <n v="49277.16"/>
    <n v="2023"/>
    <s v="Medium"/>
    <s v="Village"/>
    <x v="5"/>
    <x v="1"/>
    <s v="India"/>
    <s v="Consumer"/>
    <x v="234"/>
    <s v="ORD004248"/>
    <d v="2019-09-16T00:00:00"/>
    <d v="2019-09-21T00:00:00"/>
    <s v="Same Day"/>
    <s v="Karnataka"/>
    <n v="560001"/>
    <s v="PROD004248"/>
    <s v="Mops"/>
    <x v="11"/>
    <n v="9"/>
    <n v="0.41"/>
    <n v="5224.0600000000004"/>
  </r>
  <r>
    <s v="CUST004249"/>
    <s v="Kristie"/>
    <s v="Rogers"/>
    <d v="1995-09-02T00:00:00"/>
    <n v="6072.49"/>
    <n v="2023"/>
    <s v="Medium"/>
    <s v="Tier 2"/>
    <x v="3"/>
    <x v="0"/>
    <s v="India"/>
    <s v="Consumer"/>
    <x v="776"/>
    <s v="ORD004249"/>
    <d v="2023-12-14T00:00:00"/>
    <d v="2023-12-18T00:00:00"/>
    <s v="First Class"/>
    <s v="Karnataka"/>
    <n v="560001"/>
    <s v="PROD004249"/>
    <s v="Apples"/>
    <x v="17"/>
    <n v="1"/>
    <n v="0.11"/>
    <n v="733.52"/>
  </r>
  <r>
    <s v="CUST004250"/>
    <s v="Crystal"/>
    <s v="Duncan"/>
    <d v="1976-04-18T00:00:00"/>
    <n v="18936.88"/>
    <n v="2022"/>
    <s v="Medium"/>
    <s v="Tier 2"/>
    <x v="1"/>
    <x v="2"/>
    <s v="India"/>
    <s v="Consumer"/>
    <x v="1118"/>
    <s v="ORD004250"/>
    <d v="2023-05-17T00:00:00"/>
    <d v="2023-05-18T00:00:00"/>
    <s v="Standard Class"/>
    <s v="Rajasthan"/>
    <n v="302001"/>
    <s v="PROD004250"/>
    <s v="Fans"/>
    <x v="2"/>
    <n v="3"/>
    <n v="0.3"/>
    <n v="2916.58"/>
  </r>
  <r>
    <s v="CUST004251"/>
    <s v="Courtney"/>
    <s v="Brown"/>
    <d v="1965-12-25T00:00:00"/>
    <n v="42367.4"/>
    <n v="2022"/>
    <s v="Large"/>
    <s v="Tier 1"/>
    <x v="4"/>
    <x v="1"/>
    <s v="India"/>
    <s v="Corporate"/>
    <x v="901"/>
    <s v="ORD004251"/>
    <d v="2019-08-28T00:00:00"/>
    <d v="2019-08-30T00:00:00"/>
    <s v="Standard Class"/>
    <s v="Karnataka"/>
    <n v="560001"/>
    <s v="PROD004251"/>
    <s v="Sofas"/>
    <x v="23"/>
    <n v="8"/>
    <n v="0.02"/>
    <n v="6178.71"/>
  </r>
  <r>
    <s v="CUST004252"/>
    <s v="Lisa"/>
    <s v="Rodriguez"/>
    <d v="2015-01-12T00:00:00"/>
    <n v="28031.63"/>
    <n v="2022"/>
    <s v="Large"/>
    <s v="Village"/>
    <x v="5"/>
    <x v="1"/>
    <s v="India"/>
    <s v="Consumer"/>
    <x v="260"/>
    <s v="ORD004252"/>
    <d v="2020-05-15T00:00:00"/>
    <d v="2020-05-17T00:00:00"/>
    <s v="Second Class"/>
    <s v="Rajasthan"/>
    <n v="302001"/>
    <s v="PROD004252"/>
    <s v="Mops"/>
    <x v="11"/>
    <n v="1"/>
    <n v="0.27"/>
    <n v="5267.74"/>
  </r>
  <r>
    <s v="CUST004253"/>
    <s v="Gary"/>
    <s v="King"/>
    <d v="1956-04-14T00:00:00"/>
    <n v="37653"/>
    <n v="2019"/>
    <s v="Large"/>
    <s v="Village"/>
    <x v="0"/>
    <x v="3"/>
    <s v="India"/>
    <s v="Consumer"/>
    <x v="1283"/>
    <s v="ORD004253"/>
    <d v="2022-03-19T00:00:00"/>
    <d v="2022-03-25T00:00:00"/>
    <s v="Standard Class"/>
    <s v="Maharashtra"/>
    <n v="400001"/>
    <s v="PROD004253"/>
    <s v="Pizzas"/>
    <x v="1"/>
    <n v="5"/>
    <n v="0.36"/>
    <n v="5433.26"/>
  </r>
  <r>
    <s v="CUST004254"/>
    <s v="Glenda"/>
    <s v="Smith"/>
    <d v="1958-10-14T00:00:00"/>
    <n v="31837.279999999999"/>
    <n v="2020"/>
    <s v="Small"/>
    <s v="Tier 1"/>
    <x v="3"/>
    <x v="2"/>
    <s v="India"/>
    <s v="Consumer"/>
    <x v="181"/>
    <s v="ORD004254"/>
    <d v="2020-10-13T00:00:00"/>
    <d v="2020-10-18T00:00:00"/>
    <s v="Second Class"/>
    <s v="Rajasthan"/>
    <n v="302001"/>
    <s v="PROD004254"/>
    <s v="Mangoes"/>
    <x v="8"/>
    <n v="9"/>
    <n v="0.33"/>
    <n v="4225.45"/>
  </r>
  <r>
    <s v="CUST004255"/>
    <s v="Jerome"/>
    <s v="Young"/>
    <d v="1967-12-21T00:00:00"/>
    <n v="15878.03"/>
    <n v="2023"/>
    <s v="Small"/>
    <s v="Tier 1"/>
    <x v="5"/>
    <x v="2"/>
    <s v="India"/>
    <s v="Consumer"/>
    <x v="1419"/>
    <s v="ORD004255"/>
    <d v="2022-05-11T00:00:00"/>
    <d v="2022-05-17T00:00:00"/>
    <s v="Same Day"/>
    <s v="Tamil Nadu"/>
    <n v="600001"/>
    <s v="PROD004255"/>
    <s v="Mops"/>
    <x v="11"/>
    <n v="5"/>
    <n v="0.37"/>
    <n v="2875.91"/>
  </r>
  <r>
    <s v="CUST004256"/>
    <s v="Martin"/>
    <s v="Miller"/>
    <d v="1992-12-27T00:00:00"/>
    <n v="35320.39"/>
    <n v="2020"/>
    <s v="Small"/>
    <s v="Village"/>
    <x v="5"/>
    <x v="2"/>
    <s v="India"/>
    <s v="Consumer"/>
    <x v="745"/>
    <s v="ORD004256"/>
    <d v="2021-04-30T00:00:00"/>
    <d v="2021-05-03T00:00:00"/>
    <s v="Second Class"/>
    <s v="Tamil Nadu"/>
    <n v="600001"/>
    <s v="PROD004256"/>
    <s v="Buckets"/>
    <x v="12"/>
    <n v="1"/>
    <n v="0.02"/>
    <n v="5867.08"/>
  </r>
  <r>
    <s v="CUST004257"/>
    <s v="Luis"/>
    <s v="Kelley"/>
    <d v="1964-11-11T00:00:00"/>
    <n v="14464.86"/>
    <n v="2022"/>
    <s v="Large"/>
    <s v="Tier 2"/>
    <x v="4"/>
    <x v="0"/>
    <s v="India"/>
    <s v="Consumer"/>
    <x v="338"/>
    <s v="ORD004257"/>
    <d v="2020-08-08T00:00:00"/>
    <d v="2020-08-14T00:00:00"/>
    <s v="Same Day"/>
    <s v="Tamil Nadu"/>
    <n v="600001"/>
    <s v="PROD004257"/>
    <s v="Chairs"/>
    <x v="9"/>
    <n v="3"/>
    <n v="0.5"/>
    <n v="1251.1099999999999"/>
  </r>
  <r>
    <s v="CUST004258"/>
    <s v="Diane"/>
    <s v="Lewis"/>
    <d v="2007-02-26T00:00:00"/>
    <n v="28444.89"/>
    <n v="2022"/>
    <s v="Medium"/>
    <s v="Village"/>
    <x v="3"/>
    <x v="3"/>
    <s v="India"/>
    <s v="Consumer"/>
    <x v="96"/>
    <s v="ORD004258"/>
    <d v="2021-05-29T00:00:00"/>
    <d v="2021-06-05T00:00:00"/>
    <s v="Second Class"/>
    <s v="Uttar Pradesh"/>
    <n v="226001"/>
    <s v="PROD004258"/>
    <s v="Apples"/>
    <x v="17"/>
    <n v="9"/>
    <n v="0.12"/>
    <n v="6985.85"/>
  </r>
  <r>
    <s v="CUST004259"/>
    <s v="Alyssa"/>
    <s v="Moore"/>
    <d v="1990-04-23T00:00:00"/>
    <n v="44261.29"/>
    <n v="2023"/>
    <s v="Small"/>
    <s v="Tier 2"/>
    <x v="5"/>
    <x v="1"/>
    <s v="India"/>
    <s v="Corporate"/>
    <x v="1653"/>
    <s v="ORD004259"/>
    <d v="2023-06-11T00:00:00"/>
    <d v="2023-06-18T00:00:00"/>
    <s v="Standard Class"/>
    <s v="Madhya Pradesh"/>
    <n v="462001"/>
    <s v="PROD004259"/>
    <s v="Mops"/>
    <x v="11"/>
    <n v="5"/>
    <n v="0.14000000000000001"/>
    <n v="4783.3500000000004"/>
  </r>
  <r>
    <s v="CUST004260"/>
    <s v="Rhonda"/>
    <s v="Edwards"/>
    <d v="1983-01-22T00:00:00"/>
    <n v="17372.02"/>
    <n v="2021"/>
    <s v="Medium"/>
    <s v="Tier 1"/>
    <x v="1"/>
    <x v="0"/>
    <s v="India"/>
    <s v="Consumer"/>
    <x v="455"/>
    <s v="ORD004260"/>
    <d v="2023-10-24T00:00:00"/>
    <d v="2023-10-29T00:00:00"/>
    <s v="Second Class"/>
    <s v="Madhya Pradesh"/>
    <n v="462001"/>
    <s v="PROD004260"/>
    <s v="Fans"/>
    <x v="2"/>
    <n v="6"/>
    <n v="0.27"/>
    <n v="2187.2600000000002"/>
  </r>
  <r>
    <s v="CUST004261"/>
    <s v="Danielle"/>
    <s v="Taylor"/>
    <d v="1999-07-30T00:00:00"/>
    <n v="31625.88"/>
    <n v="2023"/>
    <s v="Medium"/>
    <s v="Tier 1"/>
    <x v="0"/>
    <x v="1"/>
    <s v="India"/>
    <s v="Consumer"/>
    <x v="1301"/>
    <s v="ORD004261"/>
    <d v="2023-09-09T00:00:00"/>
    <d v="2023-09-15T00:00:00"/>
    <s v="Same Day"/>
    <s v="West Bengal"/>
    <n v="700001"/>
    <s v="PROD004261"/>
    <s v="Pizzas"/>
    <x v="1"/>
    <n v="5"/>
    <n v="0.22"/>
    <n v="4457.66"/>
  </r>
  <r>
    <s v="CUST004262"/>
    <s v="Steven"/>
    <s v="Anderson"/>
    <d v="1956-07-16T00:00:00"/>
    <n v="45191.43"/>
    <n v="2021"/>
    <s v="Medium"/>
    <s v="Village"/>
    <x v="4"/>
    <x v="2"/>
    <s v="India"/>
    <s v="Consumer"/>
    <x v="529"/>
    <s v="ORD004262"/>
    <d v="2021-04-27T00:00:00"/>
    <d v="2021-05-02T00:00:00"/>
    <s v="Same Day"/>
    <s v="Maharashtra"/>
    <n v="400001"/>
    <s v="PROD004262"/>
    <s v="Sofas"/>
    <x v="23"/>
    <n v="7"/>
    <n v="0.24"/>
    <n v="4494.22"/>
  </r>
  <r>
    <s v="CUST004263"/>
    <s v="Ryan"/>
    <s v="Wong"/>
    <d v="1999-05-18T00:00:00"/>
    <n v="24793.19"/>
    <n v="2023"/>
    <s v="Small"/>
    <s v="Tier 1"/>
    <x v="0"/>
    <x v="2"/>
    <s v="India"/>
    <s v="Corporate"/>
    <x v="1462"/>
    <s v="ORD004263"/>
    <d v="2023-06-23T00:00:00"/>
    <d v="2023-06-24T00:00:00"/>
    <s v="Same Day"/>
    <s v="Maharashtra"/>
    <n v="400001"/>
    <s v="PROD004263"/>
    <s v="Burgers"/>
    <x v="0"/>
    <n v="3"/>
    <n v="0.2"/>
    <n v="4437.3"/>
  </r>
  <r>
    <s v="CUST004264"/>
    <s v="Robert"/>
    <s v="Barker"/>
    <d v="1977-02-11T00:00:00"/>
    <n v="15952.84"/>
    <n v="2019"/>
    <s v="Medium"/>
    <s v="Tier 1"/>
    <x v="0"/>
    <x v="2"/>
    <s v="India"/>
    <s v="Consumer"/>
    <x v="1654"/>
    <s v="ORD004264"/>
    <d v="2020-06-18T00:00:00"/>
    <d v="2020-06-22T00:00:00"/>
    <s v="First Class"/>
    <s v="Maharashtra"/>
    <n v="400001"/>
    <s v="PROD004264"/>
    <s v="Pizzas"/>
    <x v="1"/>
    <n v="3"/>
    <n v="0.08"/>
    <n v="2350.91"/>
  </r>
  <r>
    <s v="CUST004265"/>
    <s v="Cole"/>
    <s v="Porter"/>
    <d v="2009-07-12T00:00:00"/>
    <n v="20376.18"/>
    <n v="2021"/>
    <s v="Large"/>
    <s v="Tier 1"/>
    <x v="2"/>
    <x v="1"/>
    <s v="India"/>
    <s v="Corporate"/>
    <x v="222"/>
    <s v="ORD004265"/>
    <d v="2022-02-06T00:00:00"/>
    <d v="2022-02-11T00:00:00"/>
    <s v="Second Class"/>
    <s v="West Bengal"/>
    <n v="700001"/>
    <s v="PROD004265"/>
    <s v="Milk"/>
    <x v="3"/>
    <n v="1"/>
    <n v="0.22"/>
    <n v="2595.7399999999998"/>
  </r>
  <r>
    <s v="CUST004266"/>
    <s v="Gloria"/>
    <s v="Escobar"/>
    <d v="1997-07-17T00:00:00"/>
    <n v="27509.279999999999"/>
    <n v="2023"/>
    <s v="Medium"/>
    <s v="Tier 2"/>
    <x v="5"/>
    <x v="2"/>
    <s v="India"/>
    <s v="Consumer"/>
    <x v="506"/>
    <s v="ORD004266"/>
    <d v="2021-04-05T00:00:00"/>
    <d v="2021-04-09T00:00:00"/>
    <s v="Standard Class"/>
    <s v="Punjab"/>
    <n v="160001"/>
    <s v="PROD004266"/>
    <s v="Mops"/>
    <x v="11"/>
    <n v="7"/>
    <n v="0.28000000000000003"/>
    <n v="3315.12"/>
  </r>
  <r>
    <s v="CUST004267"/>
    <s v="Erin"/>
    <s v="Allen"/>
    <d v="1994-08-19T00:00:00"/>
    <n v="25845.25"/>
    <n v="2023"/>
    <s v="Medium"/>
    <s v="Village"/>
    <x v="4"/>
    <x v="1"/>
    <s v="India"/>
    <s v="Consumer"/>
    <x v="913"/>
    <s v="ORD004267"/>
    <d v="2022-10-17T00:00:00"/>
    <d v="2022-10-24T00:00:00"/>
    <s v="Same Day"/>
    <s v="Uttar Pradesh"/>
    <n v="226001"/>
    <s v="PROD004267"/>
    <s v="Sofas"/>
    <x v="23"/>
    <n v="8"/>
    <n v="0.48"/>
    <n v="2209.25"/>
  </r>
  <r>
    <s v="CUST004268"/>
    <s v="Patrick"/>
    <s v="Brock"/>
    <d v="1996-08-18T00:00:00"/>
    <n v="10999.97"/>
    <n v="2019"/>
    <s v="Small"/>
    <s v="Tier 2"/>
    <x v="2"/>
    <x v="2"/>
    <s v="India"/>
    <s v="Consumer"/>
    <x v="844"/>
    <s v="ORD004268"/>
    <d v="2020-04-13T00:00:00"/>
    <d v="2020-04-17T00:00:00"/>
    <s v="Same Day"/>
    <s v="West Bengal"/>
    <n v="700001"/>
    <s v="PROD004268"/>
    <s v="Butter"/>
    <x v="21"/>
    <n v="5"/>
    <n v="0.24"/>
    <n v="2025.28"/>
  </r>
  <r>
    <s v="CUST004269"/>
    <s v="Brittany"/>
    <s v="Gibbs"/>
    <d v="1965-10-19T00:00:00"/>
    <n v="22355.58"/>
    <n v="2020"/>
    <s v="Medium"/>
    <s v="Village"/>
    <x v="3"/>
    <x v="3"/>
    <s v="India"/>
    <s v="Corporate"/>
    <x v="924"/>
    <s v="ORD004269"/>
    <d v="2020-12-22T00:00:00"/>
    <d v="2020-12-23T00:00:00"/>
    <s v="Standard Class"/>
    <s v="Tamil Nadu"/>
    <n v="600001"/>
    <s v="PROD004269"/>
    <s v="Mangoes"/>
    <x v="8"/>
    <n v="9"/>
    <n v="0.2"/>
    <n v="4689.5200000000004"/>
  </r>
  <r>
    <s v="CUST004270"/>
    <s v="Sean"/>
    <s v="Anderson"/>
    <d v="1981-07-02T00:00:00"/>
    <n v="21612.47"/>
    <n v="2020"/>
    <s v="Medium"/>
    <s v="Tier 2"/>
    <x v="0"/>
    <x v="3"/>
    <s v="India"/>
    <s v="Consumer"/>
    <x v="866"/>
    <s v="ORD004270"/>
    <d v="2023-01-05T00:00:00"/>
    <d v="2023-01-08T00:00:00"/>
    <s v="Second Class"/>
    <s v="Gujarat"/>
    <n v="380001"/>
    <s v="PROD004270"/>
    <s v="Fries"/>
    <x v="10"/>
    <n v="8"/>
    <n v="0.01"/>
    <n v="6149.44"/>
  </r>
  <r>
    <s v="CUST004271"/>
    <s v="Nathan"/>
    <s v="Hendricks"/>
    <d v="1991-12-07T00:00:00"/>
    <n v="7594.04"/>
    <n v="2021"/>
    <s v="Medium"/>
    <s v="Tier 2"/>
    <x v="2"/>
    <x v="1"/>
    <s v="India"/>
    <s v="Corporate"/>
    <x v="552"/>
    <s v="ORD004271"/>
    <d v="2023-11-02T00:00:00"/>
    <d v="2023-11-03T00:00:00"/>
    <s v="Same Day"/>
    <s v="Madhya Pradesh"/>
    <n v="462001"/>
    <s v="PROD004271"/>
    <s v="Yogurt"/>
    <x v="5"/>
    <n v="6"/>
    <n v="0.47"/>
    <n v="526.25"/>
  </r>
  <r>
    <s v="CUST004272"/>
    <s v="Garrett"/>
    <s v="Gallegos"/>
    <d v="1962-07-28T00:00:00"/>
    <n v="37719.440000000002"/>
    <n v="2022"/>
    <s v="Large"/>
    <s v="Tier 1"/>
    <x v="0"/>
    <x v="0"/>
    <s v="India"/>
    <s v="Corporate"/>
    <x v="1358"/>
    <s v="ORD004272"/>
    <d v="2019-12-03T00:00:00"/>
    <d v="2019-12-10T00:00:00"/>
    <s v="Second Class"/>
    <s v="Punjab"/>
    <n v="160001"/>
    <s v="PROD004272"/>
    <s v="Fries"/>
    <x v="10"/>
    <n v="8"/>
    <n v="0.04"/>
    <n v="5975.77"/>
  </r>
  <r>
    <s v="CUST004273"/>
    <s v="Kristen"/>
    <s v="Williamson"/>
    <d v="1971-07-27T00:00:00"/>
    <n v="39004.339999999997"/>
    <n v="2021"/>
    <s v="Small"/>
    <s v="Village"/>
    <x v="4"/>
    <x v="2"/>
    <s v="India"/>
    <s v="Corporate"/>
    <x v="24"/>
    <s v="ORD004273"/>
    <d v="2020-09-22T00:00:00"/>
    <d v="2020-09-26T00:00:00"/>
    <s v="Same Day"/>
    <s v="Tamil Nadu"/>
    <n v="600001"/>
    <s v="PROD004273"/>
    <s v="Sofas"/>
    <x v="23"/>
    <n v="2"/>
    <n v="0.18"/>
    <n v="4086.58"/>
  </r>
  <r>
    <s v="CUST004274"/>
    <s v="Danielle"/>
    <s v="Jones"/>
    <d v="1998-09-17T00:00:00"/>
    <n v="43389.98"/>
    <n v="2022"/>
    <s v="Small"/>
    <s v="Tier 1"/>
    <x v="5"/>
    <x v="1"/>
    <s v="India"/>
    <s v="Corporate"/>
    <x v="915"/>
    <s v="ORD004274"/>
    <d v="2022-04-28T00:00:00"/>
    <d v="2022-04-30T00:00:00"/>
    <s v="First Class"/>
    <s v="Rajasthan"/>
    <n v="302001"/>
    <s v="PROD004274"/>
    <s v="Detergents"/>
    <x v="14"/>
    <n v="10"/>
    <n v="0.16"/>
    <n v="5171.2700000000004"/>
  </r>
  <r>
    <s v="CUST004275"/>
    <s v="Carl"/>
    <s v="Sherman"/>
    <d v="1955-09-15T00:00:00"/>
    <n v="9784.5400000000009"/>
    <n v="2022"/>
    <s v="Medium"/>
    <s v="Tier 2"/>
    <x v="0"/>
    <x v="1"/>
    <s v="India"/>
    <s v="Corporate"/>
    <x v="1248"/>
    <s v="ORD004275"/>
    <d v="2020-01-16T00:00:00"/>
    <d v="2020-01-19T00:00:00"/>
    <s v="First Class"/>
    <s v="Maharashtra"/>
    <n v="400001"/>
    <s v="PROD004275"/>
    <s v="Fries"/>
    <x v="10"/>
    <n v="3"/>
    <n v="0.43"/>
    <n v="1149.78"/>
  </r>
  <r>
    <s v="CUST004276"/>
    <s v="Jamie"/>
    <s v="Leon"/>
    <d v="1960-06-26T00:00:00"/>
    <n v="10593.98"/>
    <n v="2022"/>
    <s v="Small"/>
    <s v="Village"/>
    <x v="3"/>
    <x v="2"/>
    <s v="India"/>
    <s v="Corporate"/>
    <x v="1655"/>
    <s v="ORD004276"/>
    <d v="2023-03-10T00:00:00"/>
    <d v="2023-03-13T00:00:00"/>
    <s v="First Class"/>
    <s v="West Bengal"/>
    <n v="700001"/>
    <s v="PROD004276"/>
    <s v="Tomatoes"/>
    <x v="4"/>
    <n v="2"/>
    <n v="0.34"/>
    <n v="1317.49"/>
  </r>
  <r>
    <s v="CUST004277"/>
    <s v="Katrina"/>
    <s v="Smith"/>
    <d v="1958-03-02T00:00:00"/>
    <n v="20723.16"/>
    <n v="2022"/>
    <s v="Large"/>
    <s v="Tier 2"/>
    <x v="0"/>
    <x v="2"/>
    <s v="India"/>
    <s v="Consumer"/>
    <x v="129"/>
    <s v="ORD004277"/>
    <d v="2020-07-31T00:00:00"/>
    <d v="2020-08-03T00:00:00"/>
    <s v="Standard Class"/>
    <s v="Uttar Pradesh"/>
    <n v="226001"/>
    <s v="PROD004277"/>
    <s v="Fries"/>
    <x v="10"/>
    <n v="8"/>
    <n v="0.09"/>
    <n v="3315.91"/>
  </r>
  <r>
    <s v="CUST004278"/>
    <s v="Maria"/>
    <s v="Humphrey"/>
    <d v="2010-07-07T00:00:00"/>
    <n v="31585.23"/>
    <n v="2021"/>
    <s v="Small"/>
    <s v="Tier 2"/>
    <x v="4"/>
    <x v="0"/>
    <s v="India"/>
    <s v="Corporate"/>
    <x v="1313"/>
    <s v="ORD004278"/>
    <d v="2023-07-04T00:00:00"/>
    <d v="2023-07-08T00:00:00"/>
    <s v="Standard Class"/>
    <s v="Karnataka"/>
    <n v="560001"/>
    <s v="PROD004278"/>
    <s v="Tables"/>
    <x v="18"/>
    <n v="9"/>
    <n v="0.2"/>
    <n v="6796.12"/>
  </r>
  <r>
    <s v="CUST004279"/>
    <s v="Kenneth"/>
    <s v="Walker"/>
    <d v="2011-11-09T00:00:00"/>
    <n v="24351.86"/>
    <n v="2022"/>
    <s v="Large"/>
    <s v="Tier 1"/>
    <x v="2"/>
    <x v="0"/>
    <s v="India"/>
    <s v="Corporate"/>
    <x v="39"/>
    <s v="ORD004279"/>
    <d v="2019-08-09T00:00:00"/>
    <d v="2019-08-15T00:00:00"/>
    <s v="First Class"/>
    <s v="Delhi"/>
    <n v="110001"/>
    <s v="PROD004279"/>
    <s v="Butter"/>
    <x v="21"/>
    <n v="4"/>
    <n v="0.4"/>
    <n v="2907.81"/>
  </r>
  <r>
    <s v="CUST004280"/>
    <s v="Adam"/>
    <s v="Foster"/>
    <d v="1969-11-09T00:00:00"/>
    <n v="30811.9"/>
    <n v="2019"/>
    <s v="Large"/>
    <s v="Tier 1"/>
    <x v="3"/>
    <x v="3"/>
    <s v="India"/>
    <s v="Consumer"/>
    <x v="949"/>
    <s v="ORD004280"/>
    <d v="2022-04-10T00:00:00"/>
    <d v="2022-04-16T00:00:00"/>
    <s v="Second Class"/>
    <s v="Maharashtra"/>
    <n v="400001"/>
    <s v="PROD004280"/>
    <s v="Carrots"/>
    <x v="16"/>
    <n v="3"/>
    <n v="0.47"/>
    <n v="3700.77"/>
  </r>
  <r>
    <s v="CUST004281"/>
    <s v="Allison"/>
    <s v="Jones"/>
    <d v="1968-07-07T00:00:00"/>
    <n v="42276.02"/>
    <n v="2022"/>
    <s v="Medium"/>
    <s v="Tier 1"/>
    <x v="3"/>
    <x v="0"/>
    <s v="India"/>
    <s v="Consumer"/>
    <x v="418"/>
    <s v="ORD004281"/>
    <d v="2022-11-08T00:00:00"/>
    <d v="2022-11-09T00:00:00"/>
    <s v="Same Day"/>
    <s v="Uttar Pradesh"/>
    <n v="226001"/>
    <s v="PROD004281"/>
    <s v="Tomatoes"/>
    <x v="4"/>
    <n v="3"/>
    <n v="0.21"/>
    <n v="7847.06"/>
  </r>
  <r>
    <s v="CUST004282"/>
    <s v="Keith"/>
    <s v="Hernandez"/>
    <d v="1995-07-17T00:00:00"/>
    <n v="7994.07"/>
    <n v="2019"/>
    <s v="Large"/>
    <s v="Village"/>
    <x v="2"/>
    <x v="0"/>
    <s v="India"/>
    <s v="Consumer"/>
    <x v="1637"/>
    <s v="ORD004282"/>
    <d v="2021-11-24T00:00:00"/>
    <d v="2021-11-25T00:00:00"/>
    <s v="First Class"/>
    <s v="Uttar Pradesh"/>
    <n v="226001"/>
    <s v="PROD004282"/>
    <s v="Butter"/>
    <x v="21"/>
    <n v="3"/>
    <n v="0.35"/>
    <n v="1134.7"/>
  </r>
  <r>
    <s v="CUST004283"/>
    <s v="Christopher"/>
    <s v="Sandoval"/>
    <d v="1999-06-17T00:00:00"/>
    <n v="25254.84"/>
    <n v="2023"/>
    <s v="Large"/>
    <s v="Tier 2"/>
    <x v="2"/>
    <x v="0"/>
    <s v="India"/>
    <s v="Corporate"/>
    <x v="90"/>
    <s v="ORD004283"/>
    <d v="2020-05-26T00:00:00"/>
    <d v="2020-05-31T00:00:00"/>
    <s v="Same Day"/>
    <s v="West Bengal"/>
    <n v="700001"/>
    <s v="PROD004283"/>
    <s v="Yogurt"/>
    <x v="5"/>
    <n v="5"/>
    <n v="0.1"/>
    <n v="3540.25"/>
  </r>
  <r>
    <s v="CUST004284"/>
    <s v="Matthew"/>
    <s v="Martinez"/>
    <d v="2009-08-08T00:00:00"/>
    <n v="24295.15"/>
    <n v="2019"/>
    <s v="Large"/>
    <s v="Tier 2"/>
    <x v="2"/>
    <x v="3"/>
    <s v="India"/>
    <s v="Corporate"/>
    <x v="1656"/>
    <s v="ORD004284"/>
    <d v="2019-04-09T00:00:00"/>
    <d v="2019-04-11T00:00:00"/>
    <s v="Second Class"/>
    <s v="Rajasthan"/>
    <n v="302001"/>
    <s v="PROD004284"/>
    <s v="Cheese"/>
    <x v="15"/>
    <n v="10"/>
    <n v="0.16"/>
    <n v="3888.51"/>
  </r>
  <r>
    <s v="CUST004285"/>
    <s v="Sean"/>
    <s v="Gillespie"/>
    <d v="1975-07-14T00:00:00"/>
    <n v="29298.94"/>
    <n v="2020"/>
    <s v="Small"/>
    <s v="Village"/>
    <x v="0"/>
    <x v="1"/>
    <s v="India"/>
    <s v="Consumer"/>
    <x v="1252"/>
    <s v="ORD004285"/>
    <d v="2023-03-05T00:00:00"/>
    <d v="2023-03-10T00:00:00"/>
    <s v="First Class"/>
    <s v="Rajasthan"/>
    <n v="302001"/>
    <s v="PROD004285"/>
    <s v="Pizzas"/>
    <x v="1"/>
    <n v="10"/>
    <n v="0.19"/>
    <n v="2769.39"/>
  </r>
  <r>
    <s v="CUST004286"/>
    <s v="Dalton"/>
    <s v="Gonzalez"/>
    <d v="2007-10-27T00:00:00"/>
    <n v="46078.42"/>
    <n v="2020"/>
    <s v="Small"/>
    <s v="Village"/>
    <x v="1"/>
    <x v="3"/>
    <s v="India"/>
    <s v="Consumer"/>
    <x v="1447"/>
    <s v="ORD004286"/>
    <d v="2022-04-23T00:00:00"/>
    <d v="2022-04-24T00:00:00"/>
    <s v="First Class"/>
    <s v="Delhi"/>
    <n v="110001"/>
    <s v="PROD004286"/>
    <s v="Microwaves"/>
    <x v="22"/>
    <n v="2"/>
    <n v="0.16"/>
    <n v="10023.129999999999"/>
  </r>
  <r>
    <s v="CUST004287"/>
    <s v="Brandon"/>
    <s v="Potter"/>
    <d v="1952-12-01T00:00:00"/>
    <n v="9784.65"/>
    <n v="2019"/>
    <s v="Small"/>
    <s v="Village"/>
    <x v="0"/>
    <x v="3"/>
    <s v="India"/>
    <s v="Corporate"/>
    <x v="1481"/>
    <s v="ORD004287"/>
    <d v="2019-03-10T00:00:00"/>
    <d v="2019-03-13T00:00:00"/>
    <s v="First Class"/>
    <s v="Rajasthan"/>
    <n v="302001"/>
    <s v="PROD004287"/>
    <s v="Burgers"/>
    <x v="0"/>
    <n v="5"/>
    <n v="0.08"/>
    <n v="2309.62"/>
  </r>
  <r>
    <s v="CUST004288"/>
    <s v="Nicholas"/>
    <s v="Russell"/>
    <d v="1986-12-13T00:00:00"/>
    <n v="33487.870000000003"/>
    <n v="2021"/>
    <s v="Large"/>
    <s v="Tier 2"/>
    <x v="1"/>
    <x v="3"/>
    <s v="India"/>
    <s v="Corporate"/>
    <x v="399"/>
    <s v="ORD004288"/>
    <d v="2022-01-28T00:00:00"/>
    <d v="2022-01-31T00:00:00"/>
    <s v="Standard Class"/>
    <s v="Maharashtra"/>
    <n v="400001"/>
    <s v="PROD004288"/>
    <s v="Washing Machines"/>
    <x v="6"/>
    <n v="9"/>
    <n v="0.15"/>
    <n v="7712.79"/>
  </r>
  <r>
    <s v="CUST004289"/>
    <s v="William"/>
    <s v="Moore"/>
    <d v="2011-07-03T00:00:00"/>
    <n v="27982.959999999999"/>
    <n v="2021"/>
    <s v="Small"/>
    <s v="Tier 1"/>
    <x v="4"/>
    <x v="3"/>
    <s v="India"/>
    <s v="Consumer"/>
    <x v="1657"/>
    <s v="ORD004289"/>
    <d v="2022-06-24T00:00:00"/>
    <d v="2022-06-30T00:00:00"/>
    <s v="Second Class"/>
    <s v="Maharashtra"/>
    <n v="400001"/>
    <s v="PROD004289"/>
    <s v="Beds"/>
    <x v="7"/>
    <n v="3"/>
    <n v="0.06"/>
    <n v="3101.72"/>
  </r>
  <r>
    <s v="CUST004290"/>
    <s v="Daniel"/>
    <s v="Sanchez"/>
    <d v="1953-08-20T00:00:00"/>
    <n v="45656.98"/>
    <n v="2020"/>
    <s v="Medium"/>
    <s v="Village"/>
    <x v="1"/>
    <x v="3"/>
    <s v="India"/>
    <s v="Consumer"/>
    <x v="1366"/>
    <s v="ORD004290"/>
    <d v="2023-05-13T00:00:00"/>
    <d v="2023-05-20T00:00:00"/>
    <s v="Standard Class"/>
    <s v="Rajasthan"/>
    <n v="302001"/>
    <s v="PROD004290"/>
    <s v="Microwaves"/>
    <x v="22"/>
    <n v="1"/>
    <n v="0.44"/>
    <n v="5598.92"/>
  </r>
  <r>
    <s v="CUST004291"/>
    <s v="Mitchell"/>
    <s v="York"/>
    <d v="1969-01-03T00:00:00"/>
    <n v="43174.23"/>
    <n v="2021"/>
    <s v="Small"/>
    <s v="Tier 2"/>
    <x v="5"/>
    <x v="3"/>
    <s v="India"/>
    <s v="Corporate"/>
    <x v="971"/>
    <s v="ORD004291"/>
    <d v="2022-05-19T00:00:00"/>
    <d v="2022-05-25T00:00:00"/>
    <s v="First Class"/>
    <s v="West Bengal"/>
    <n v="700001"/>
    <s v="PROD004291"/>
    <s v="Buckets"/>
    <x v="12"/>
    <n v="5"/>
    <n v="0.08"/>
    <n v="10008.58"/>
  </r>
  <r>
    <s v="CUST004292"/>
    <s v="Stephen"/>
    <s v="Torres"/>
    <d v="1980-02-19T00:00:00"/>
    <n v="35870.39"/>
    <n v="2023"/>
    <s v="Medium"/>
    <s v="Tier 2"/>
    <x v="0"/>
    <x v="3"/>
    <s v="India"/>
    <s v="Consumer"/>
    <x v="1658"/>
    <s v="ORD004292"/>
    <d v="2023-08-08T00:00:00"/>
    <d v="2023-08-15T00:00:00"/>
    <s v="Same Day"/>
    <s v="Delhi"/>
    <n v="110001"/>
    <s v="PROD004292"/>
    <s v="Sandwiches"/>
    <x v="19"/>
    <n v="1"/>
    <n v="0.13"/>
    <n v="6601.39"/>
  </r>
  <r>
    <s v="CUST004293"/>
    <s v="Molly"/>
    <s v="Mcmahon"/>
    <d v="1951-07-16T00:00:00"/>
    <n v="25499.42"/>
    <n v="2022"/>
    <s v="Small"/>
    <s v="Tier 2"/>
    <x v="0"/>
    <x v="1"/>
    <s v="India"/>
    <s v="Corporate"/>
    <x v="733"/>
    <s v="ORD004293"/>
    <d v="2019-02-13T00:00:00"/>
    <d v="2019-02-16T00:00:00"/>
    <s v="Same Day"/>
    <s v="Punjab"/>
    <n v="160001"/>
    <s v="PROD004293"/>
    <s v="Sandwiches"/>
    <x v="19"/>
    <n v="10"/>
    <n v="0.42"/>
    <n v="1620.53"/>
  </r>
  <r>
    <s v="CUST004294"/>
    <s v="Nathan"/>
    <s v="Guzman"/>
    <d v="1972-08-03T00:00:00"/>
    <n v="31440.15"/>
    <n v="2022"/>
    <s v="Medium"/>
    <s v="Tier 2"/>
    <x v="1"/>
    <x v="0"/>
    <s v="India"/>
    <s v="Corporate"/>
    <x v="1230"/>
    <s v="ORD004294"/>
    <d v="2020-07-31T00:00:00"/>
    <d v="2020-08-02T00:00:00"/>
    <s v="Second Class"/>
    <s v="West Bengal"/>
    <n v="700001"/>
    <s v="PROD004294"/>
    <s v="Washing Machines"/>
    <x v="6"/>
    <n v="8"/>
    <n v="0.15"/>
    <n v="5620.07"/>
  </r>
  <r>
    <s v="CUST004295"/>
    <s v="Edgar"/>
    <s v="Meyer"/>
    <d v="1959-11-09T00:00:00"/>
    <n v="28891.32"/>
    <n v="2019"/>
    <s v="Large"/>
    <s v="Village"/>
    <x v="0"/>
    <x v="1"/>
    <s v="India"/>
    <s v="Corporate"/>
    <x v="231"/>
    <s v="ORD004295"/>
    <d v="2019-05-02T00:00:00"/>
    <d v="2019-05-05T00:00:00"/>
    <s v="Same Day"/>
    <s v="Uttar Pradesh"/>
    <n v="226001"/>
    <s v="PROD004295"/>
    <s v="Burgers"/>
    <x v="0"/>
    <n v="7"/>
    <n v="0.4"/>
    <n v="2793.18"/>
  </r>
  <r>
    <s v="CUST004296"/>
    <s v="Thomas"/>
    <s v="Peters"/>
    <d v="1994-05-02T00:00:00"/>
    <n v="19615.91"/>
    <n v="2020"/>
    <s v="Large"/>
    <s v="Tier 1"/>
    <x v="2"/>
    <x v="0"/>
    <s v="India"/>
    <s v="Consumer"/>
    <x v="358"/>
    <s v="ORD004296"/>
    <d v="2022-05-05T00:00:00"/>
    <d v="2022-05-08T00:00:00"/>
    <s v="Same Day"/>
    <s v="Rajasthan"/>
    <n v="302001"/>
    <s v="PROD004296"/>
    <s v="Milk"/>
    <x v="3"/>
    <n v="7"/>
    <n v="0.08"/>
    <n v="2770.48"/>
  </r>
  <r>
    <s v="CUST004297"/>
    <s v="Brandi"/>
    <s v="Johnson"/>
    <d v="1978-01-14T00:00:00"/>
    <n v="43119.06"/>
    <n v="2022"/>
    <s v="Medium"/>
    <s v="Tier 1"/>
    <x v="4"/>
    <x v="0"/>
    <s v="India"/>
    <s v="Consumer"/>
    <x v="207"/>
    <s v="ORD004297"/>
    <d v="2022-12-02T00:00:00"/>
    <d v="2022-12-06T00:00:00"/>
    <s v="Standard Class"/>
    <s v="West Bengal"/>
    <n v="700001"/>
    <s v="PROD004297"/>
    <s v="Chairs"/>
    <x v="9"/>
    <n v="2"/>
    <n v="0.32"/>
    <n v="5685.83"/>
  </r>
  <r>
    <s v="CUST004298"/>
    <s v="Kenneth"/>
    <s v="Ramirez"/>
    <d v="1955-10-11T00:00:00"/>
    <n v="5113.5200000000004"/>
    <n v="2019"/>
    <s v="Small"/>
    <s v="Village"/>
    <x v="5"/>
    <x v="0"/>
    <s v="India"/>
    <s v="Corporate"/>
    <x v="1500"/>
    <s v="ORD004298"/>
    <d v="2019-05-09T00:00:00"/>
    <d v="2019-05-16T00:00:00"/>
    <s v="Same Day"/>
    <s v="Punjab"/>
    <n v="160001"/>
    <s v="PROD004298"/>
    <s v="Detergents"/>
    <x v="14"/>
    <n v="2"/>
    <n v="7.0000000000000007E-2"/>
    <n v="606.1"/>
  </r>
  <r>
    <s v="CUST004299"/>
    <s v="Matthew"/>
    <s v="Madden"/>
    <d v="1982-11-30T00:00:00"/>
    <n v="9026.1"/>
    <n v="2022"/>
    <s v="Large"/>
    <s v="Tier 2"/>
    <x v="2"/>
    <x v="3"/>
    <s v="India"/>
    <s v="Corporate"/>
    <x v="1061"/>
    <s v="ORD004299"/>
    <d v="2021-08-01T00:00:00"/>
    <d v="2021-08-06T00:00:00"/>
    <s v="Second Class"/>
    <s v="Uttar Pradesh"/>
    <n v="226001"/>
    <s v="PROD004299"/>
    <s v="Cheese"/>
    <x v="15"/>
    <n v="10"/>
    <n v="0.33"/>
    <n v="1416"/>
  </r>
  <r>
    <s v="CUST004300"/>
    <s v="Matthew"/>
    <s v="Vargas"/>
    <d v="1950-09-11T00:00:00"/>
    <n v="22412.67"/>
    <n v="2021"/>
    <s v="Large"/>
    <s v="Tier 1"/>
    <x v="2"/>
    <x v="1"/>
    <s v="India"/>
    <s v="Corporate"/>
    <x v="71"/>
    <s v="ORD004300"/>
    <d v="2022-01-12T00:00:00"/>
    <d v="2022-01-18T00:00:00"/>
    <s v="Second Class"/>
    <s v="Karnataka"/>
    <n v="560001"/>
    <s v="PROD004300"/>
    <s v="Milk"/>
    <x v="3"/>
    <n v="8"/>
    <n v="0.15"/>
    <n v="5474.61"/>
  </r>
  <r>
    <s v="CUST004301"/>
    <s v="Andrea"/>
    <s v="Bentley"/>
    <d v="1974-03-08T00:00:00"/>
    <n v="33461.440000000002"/>
    <n v="2019"/>
    <s v="Medium"/>
    <s v="Village"/>
    <x v="1"/>
    <x v="2"/>
    <s v="India"/>
    <s v="Corporate"/>
    <x v="624"/>
    <s v="ORD004301"/>
    <d v="2020-07-06T00:00:00"/>
    <d v="2020-07-09T00:00:00"/>
    <s v="Standard Class"/>
    <s v="Rajasthan"/>
    <n v="302001"/>
    <s v="PROD004301"/>
    <s v="Fans"/>
    <x v="2"/>
    <n v="7"/>
    <n v="0.4"/>
    <n v="4606.21"/>
  </r>
  <r>
    <s v="CUST004302"/>
    <s v="Jennifer"/>
    <s v="Gould"/>
    <d v="1972-01-21T00:00:00"/>
    <n v="37687.760000000002"/>
    <n v="2019"/>
    <s v="Medium"/>
    <s v="Tier 1"/>
    <x v="0"/>
    <x v="2"/>
    <s v="India"/>
    <s v="Corporate"/>
    <x v="1594"/>
    <s v="ORD004302"/>
    <d v="2021-05-09T00:00:00"/>
    <d v="2021-05-11T00:00:00"/>
    <s v="Second Class"/>
    <s v="Uttar Pradesh"/>
    <n v="226001"/>
    <s v="PROD004302"/>
    <s v="Pizzas"/>
    <x v="1"/>
    <n v="8"/>
    <n v="0.28000000000000003"/>
    <n v="3566.46"/>
  </r>
  <r>
    <s v="CUST004303"/>
    <s v="Taylor"/>
    <s v="Santiago"/>
    <d v="1980-10-02T00:00:00"/>
    <n v="11900.8"/>
    <n v="2022"/>
    <s v="Small"/>
    <s v="Village"/>
    <x v="4"/>
    <x v="1"/>
    <s v="India"/>
    <s v="Corporate"/>
    <x v="984"/>
    <s v="ORD004303"/>
    <d v="2019-10-15T00:00:00"/>
    <d v="2019-10-20T00:00:00"/>
    <s v="First Class"/>
    <s v="Gujarat"/>
    <n v="380001"/>
    <s v="PROD004303"/>
    <s v="Sofas"/>
    <x v="23"/>
    <n v="7"/>
    <n v="0.43"/>
    <n v="1552.32"/>
  </r>
  <r>
    <s v="CUST004304"/>
    <s v="John"/>
    <s v="Buckley"/>
    <d v="2017-06-24T00:00:00"/>
    <n v="34953.39"/>
    <n v="2021"/>
    <s v="Large"/>
    <s v="Tier 1"/>
    <x v="2"/>
    <x v="3"/>
    <s v="India"/>
    <s v="Corporate"/>
    <x v="988"/>
    <s v="ORD004304"/>
    <d v="2022-06-05T00:00:00"/>
    <d v="2022-06-07T00:00:00"/>
    <s v="Same Day"/>
    <s v="Tamil Nadu"/>
    <n v="600001"/>
    <s v="PROD004304"/>
    <s v="Milk"/>
    <x v="3"/>
    <n v="8"/>
    <n v="0.48"/>
    <n v="4208.75"/>
  </r>
  <r>
    <s v="CUST004305"/>
    <s v="Candice"/>
    <s v="Stevens"/>
    <d v="1968-10-13T00:00:00"/>
    <n v="32742.58"/>
    <n v="2020"/>
    <s v="Large"/>
    <s v="Tier 2"/>
    <x v="3"/>
    <x v="1"/>
    <s v="India"/>
    <s v="Consumer"/>
    <x v="943"/>
    <s v="ORD004305"/>
    <d v="2021-12-26T00:00:00"/>
    <d v="2021-12-28T00:00:00"/>
    <s v="Second Class"/>
    <s v="Madhya Pradesh"/>
    <n v="462001"/>
    <s v="PROD004305"/>
    <s v="Apples"/>
    <x v="17"/>
    <n v="2"/>
    <n v="0.3"/>
    <n v="5443.68"/>
  </r>
  <r>
    <s v="CUST004306"/>
    <s v="Allison"/>
    <s v="Hendrix"/>
    <d v="1961-01-24T00:00:00"/>
    <n v="6377.02"/>
    <n v="2020"/>
    <s v="Small"/>
    <s v="Tier 2"/>
    <x v="5"/>
    <x v="0"/>
    <s v="India"/>
    <s v="Corporate"/>
    <x v="1659"/>
    <s v="ORD004306"/>
    <d v="2019-05-08T00:00:00"/>
    <d v="2019-05-09T00:00:00"/>
    <s v="Same Day"/>
    <s v="Gujarat"/>
    <n v="380001"/>
    <s v="PROD004306"/>
    <s v="Detergents"/>
    <x v="14"/>
    <n v="5"/>
    <n v="0.19"/>
    <n v="1401.48"/>
  </r>
  <r>
    <s v="CUST004307"/>
    <s v="Lauren"/>
    <s v="Ellis"/>
    <d v="1987-05-12T00:00:00"/>
    <n v="49669.78"/>
    <n v="2019"/>
    <s v="Large"/>
    <s v="Tier 1"/>
    <x v="1"/>
    <x v="3"/>
    <s v="India"/>
    <s v="Corporate"/>
    <x v="1660"/>
    <s v="ORD004307"/>
    <d v="2023-01-29T00:00:00"/>
    <d v="2023-02-05T00:00:00"/>
    <s v="First Class"/>
    <s v="Delhi"/>
    <n v="110001"/>
    <s v="PROD004307"/>
    <s v="Microwaves"/>
    <x v="22"/>
    <n v="5"/>
    <n v="0.36"/>
    <n v="3217.22"/>
  </r>
  <r>
    <s v="CUST004308"/>
    <s v="Erin"/>
    <s v="Davis"/>
    <d v="1974-04-10T00:00:00"/>
    <n v="13347.47"/>
    <n v="2023"/>
    <s v="Medium"/>
    <s v="Tier 1"/>
    <x v="4"/>
    <x v="0"/>
    <s v="India"/>
    <s v="Corporate"/>
    <x v="54"/>
    <s v="ORD004308"/>
    <d v="2022-05-20T00:00:00"/>
    <d v="2022-05-21T00:00:00"/>
    <s v="Same Day"/>
    <s v="Uttar Pradesh"/>
    <n v="226001"/>
    <s v="PROD004308"/>
    <s v="Chairs"/>
    <x v="9"/>
    <n v="3"/>
    <n v="0.26"/>
    <n v="1902.31"/>
  </r>
  <r>
    <s v="CUST004309"/>
    <s v="Andrea"/>
    <s v="Tapia"/>
    <d v="2010-04-03T00:00:00"/>
    <n v="36644.47"/>
    <n v="2023"/>
    <s v="Large"/>
    <s v="Tier 2"/>
    <x v="5"/>
    <x v="0"/>
    <s v="India"/>
    <s v="Corporate"/>
    <x v="1661"/>
    <s v="ORD004309"/>
    <d v="2019-11-22T00:00:00"/>
    <d v="2019-11-26T00:00:00"/>
    <s v="Standard Class"/>
    <s v="West Bengal"/>
    <n v="700001"/>
    <s v="PROD004309"/>
    <s v="Detergents"/>
    <x v="14"/>
    <n v="9"/>
    <n v="0.3"/>
    <n v="6807.51"/>
  </r>
  <r>
    <s v="CUST004310"/>
    <s v="Marcus"/>
    <s v="Hernandez"/>
    <d v="1974-04-24T00:00:00"/>
    <n v="31467.51"/>
    <n v="2019"/>
    <s v="Large"/>
    <s v="Village"/>
    <x v="0"/>
    <x v="0"/>
    <s v="India"/>
    <s v="Corporate"/>
    <x v="629"/>
    <s v="ORD004310"/>
    <d v="2023-01-25T00:00:00"/>
    <d v="2023-01-30T00:00:00"/>
    <s v="Standard Class"/>
    <s v="Rajasthan"/>
    <n v="302001"/>
    <s v="PROD004310"/>
    <s v="Sandwiches"/>
    <x v="19"/>
    <n v="4"/>
    <n v="0.1"/>
    <n v="6716.62"/>
  </r>
  <r>
    <s v="CUST004311"/>
    <s v="Christina"/>
    <s v="Coleman"/>
    <d v="1983-11-30T00:00:00"/>
    <n v="15709.72"/>
    <n v="2019"/>
    <s v="Small"/>
    <s v="Tier 1"/>
    <x v="5"/>
    <x v="2"/>
    <s v="India"/>
    <s v="Corporate"/>
    <x v="1360"/>
    <s v="ORD004311"/>
    <d v="2019-08-06T00:00:00"/>
    <d v="2019-08-08T00:00:00"/>
    <s v="Standard Class"/>
    <s v="Punjab"/>
    <n v="160001"/>
    <s v="PROD004311"/>
    <s v="Utensils"/>
    <x v="13"/>
    <n v="3"/>
    <n v="0.49"/>
    <n v="1964.17"/>
  </r>
  <r>
    <s v="CUST004312"/>
    <s v="John"/>
    <s v="Gomez"/>
    <d v="1950-11-06T00:00:00"/>
    <n v="49241.8"/>
    <n v="2022"/>
    <s v="Medium"/>
    <s v="Village"/>
    <x v="5"/>
    <x v="2"/>
    <s v="India"/>
    <s v="Corporate"/>
    <x v="644"/>
    <s v="ORD004312"/>
    <d v="2021-07-25T00:00:00"/>
    <d v="2021-07-26T00:00:00"/>
    <s v="Same Day"/>
    <s v="Uttar Pradesh"/>
    <n v="226001"/>
    <s v="PROD004312"/>
    <s v="Utensils"/>
    <x v="13"/>
    <n v="5"/>
    <n v="0.39"/>
    <n v="6327.61"/>
  </r>
  <r>
    <s v="CUST004313"/>
    <s v="Stephanie"/>
    <s v="White"/>
    <d v="1954-08-23T00:00:00"/>
    <n v="28434.98"/>
    <n v="2023"/>
    <s v="Large"/>
    <s v="Tier 1"/>
    <x v="4"/>
    <x v="3"/>
    <s v="India"/>
    <s v="Consumer"/>
    <x v="1660"/>
    <s v="ORD004313"/>
    <d v="2020-10-01T00:00:00"/>
    <d v="2020-10-04T00:00:00"/>
    <s v="First Class"/>
    <s v="Rajasthan"/>
    <n v="302001"/>
    <s v="PROD004313"/>
    <s v="Chairs"/>
    <x v="9"/>
    <n v="1"/>
    <n v="0.11"/>
    <n v="4227.63"/>
  </r>
  <r>
    <s v="CUST004314"/>
    <s v="Willie"/>
    <s v="Villarreal"/>
    <d v="1970-09-27T00:00:00"/>
    <n v="4769.29"/>
    <n v="2020"/>
    <s v="Medium"/>
    <s v="Tier 2"/>
    <x v="4"/>
    <x v="1"/>
    <s v="India"/>
    <s v="Consumer"/>
    <x v="1544"/>
    <s v="ORD004314"/>
    <d v="2023-01-16T00:00:00"/>
    <d v="2023-01-19T00:00:00"/>
    <s v="Same Day"/>
    <s v="Delhi"/>
    <n v="110001"/>
    <s v="PROD004314"/>
    <s v="Tables"/>
    <x v="18"/>
    <n v="4"/>
    <n v="0"/>
    <n v="1324.71"/>
  </r>
  <r>
    <s v="CUST004315"/>
    <s v="Carl"/>
    <s v="George"/>
    <d v="1983-04-28T00:00:00"/>
    <n v="20327.650000000001"/>
    <n v="2021"/>
    <s v="Medium"/>
    <s v="Tier 2"/>
    <x v="4"/>
    <x v="0"/>
    <s v="India"/>
    <s v="Consumer"/>
    <x v="1005"/>
    <s v="ORD004315"/>
    <d v="2023-11-11T00:00:00"/>
    <d v="2023-11-13T00:00:00"/>
    <s v="Standard Class"/>
    <s v="Gujarat"/>
    <n v="380001"/>
    <s v="PROD004315"/>
    <s v="Sofas"/>
    <x v="23"/>
    <n v="2"/>
    <n v="0.3"/>
    <n v="3829.05"/>
  </r>
  <r>
    <s v="CUST004316"/>
    <s v="Joseph"/>
    <s v="Marsh"/>
    <d v="2004-12-26T00:00:00"/>
    <n v="7847.32"/>
    <n v="2021"/>
    <s v="Medium"/>
    <s v="Tier 2"/>
    <x v="2"/>
    <x v="2"/>
    <s v="India"/>
    <s v="Consumer"/>
    <x v="1525"/>
    <s v="ORD004316"/>
    <d v="2019-02-11T00:00:00"/>
    <d v="2019-02-15T00:00:00"/>
    <s v="Same Day"/>
    <s v="Madhya Pradesh"/>
    <n v="462001"/>
    <s v="PROD004316"/>
    <s v="Yogurt"/>
    <x v="5"/>
    <n v="5"/>
    <n v="0.17"/>
    <n v="806.53"/>
  </r>
  <r>
    <s v="CUST004317"/>
    <s v="Desiree"/>
    <s v="Robinson"/>
    <d v="1999-06-18T00:00:00"/>
    <n v="45545.27"/>
    <n v="2020"/>
    <s v="Medium"/>
    <s v="Village"/>
    <x v="2"/>
    <x v="2"/>
    <s v="India"/>
    <s v="Corporate"/>
    <x v="465"/>
    <s v="ORD004317"/>
    <d v="2023-10-10T00:00:00"/>
    <d v="2023-10-16T00:00:00"/>
    <s v="Same Day"/>
    <s v="Karnataka"/>
    <n v="560001"/>
    <s v="PROD004317"/>
    <s v="Yogurt"/>
    <x v="5"/>
    <n v="6"/>
    <n v="0.05"/>
    <n v="9827.43"/>
  </r>
  <r>
    <s v="CUST004319"/>
    <s v="Michael"/>
    <s v="West"/>
    <d v="2010-07-11T00:00:00"/>
    <n v="19632.84"/>
    <n v="2021"/>
    <s v="Small"/>
    <s v="Village"/>
    <x v="1"/>
    <x v="3"/>
    <s v="India"/>
    <s v="Consumer"/>
    <x v="53"/>
    <s v="ORD004319"/>
    <d v="2022-09-08T00:00:00"/>
    <d v="2022-09-13T00:00:00"/>
    <s v="First Class"/>
    <s v="Gujarat"/>
    <n v="380001"/>
    <s v="PROD004319"/>
    <s v="Refrigerators"/>
    <x v="20"/>
    <n v="2"/>
    <n v="0.01"/>
    <n v="4410.8500000000004"/>
  </r>
  <r>
    <s v="CUST004320"/>
    <s v="Courtney"/>
    <s v="Harris"/>
    <d v="1981-12-25T00:00:00"/>
    <n v="2459.08"/>
    <n v="2023"/>
    <s v="Medium"/>
    <s v="Village"/>
    <x v="2"/>
    <x v="1"/>
    <s v="India"/>
    <s v="Corporate"/>
    <x v="444"/>
    <s v="ORD004320"/>
    <d v="2020-12-29T00:00:00"/>
    <d v="2021-01-05T00:00:00"/>
    <s v="Second Class"/>
    <s v="Gujarat"/>
    <n v="380001"/>
    <s v="PROD004320"/>
    <s v="Butter"/>
    <x v="21"/>
    <n v="7"/>
    <n v="0.22"/>
    <n v="530.21"/>
  </r>
  <r>
    <s v="CUST004321"/>
    <s v="John"/>
    <s v="Cannon"/>
    <d v="1965-05-18T00:00:00"/>
    <n v="12675.31"/>
    <n v="2019"/>
    <s v="Medium"/>
    <s v="Village"/>
    <x v="3"/>
    <x v="0"/>
    <s v="India"/>
    <s v="Corporate"/>
    <x v="1479"/>
    <s v="ORD004321"/>
    <d v="2022-05-12T00:00:00"/>
    <d v="2022-05-16T00:00:00"/>
    <s v="Standard Class"/>
    <s v="Tamil Nadu"/>
    <n v="600001"/>
    <s v="PROD004321"/>
    <s v="Tomatoes"/>
    <x v="4"/>
    <n v="2"/>
    <n v="0.18"/>
    <n v="2394.73"/>
  </r>
  <r>
    <s v="CUST004322"/>
    <s v="Ronnie"/>
    <s v="Sparks"/>
    <d v="1996-06-04T00:00:00"/>
    <n v="43549.04"/>
    <n v="2019"/>
    <s v="Small"/>
    <s v="Tier 1"/>
    <x v="5"/>
    <x v="0"/>
    <s v="India"/>
    <s v="Corporate"/>
    <x v="1662"/>
    <s v="ORD004322"/>
    <d v="2023-05-24T00:00:00"/>
    <d v="2023-05-31T00:00:00"/>
    <s v="Same Day"/>
    <s v="Tamil Nadu"/>
    <n v="600001"/>
    <s v="PROD004322"/>
    <s v="Detergents"/>
    <x v="14"/>
    <n v="8"/>
    <n v="0.22"/>
    <n v="10093.709999999999"/>
  </r>
  <r>
    <s v="CUST004323"/>
    <s v="Rachel"/>
    <s v="Perez"/>
    <d v="1976-09-29T00:00:00"/>
    <n v="49405.33"/>
    <n v="2023"/>
    <s v="Small"/>
    <s v="Tier 2"/>
    <x v="5"/>
    <x v="1"/>
    <s v="India"/>
    <s v="Corporate"/>
    <x v="150"/>
    <s v="ORD004323"/>
    <d v="2022-08-02T00:00:00"/>
    <d v="2022-08-09T00:00:00"/>
    <s v="Second Class"/>
    <s v="Gujarat"/>
    <n v="380001"/>
    <s v="PROD004323"/>
    <s v="Utensils"/>
    <x v="13"/>
    <n v="10"/>
    <n v="0.28999999999999998"/>
    <n v="5375.55"/>
  </r>
  <r>
    <s v="CUST004324"/>
    <s v="Stephanie"/>
    <s v="Ramirez"/>
    <d v="1999-09-17T00:00:00"/>
    <n v="39717.29"/>
    <n v="2020"/>
    <s v="Medium"/>
    <s v="Tier 1"/>
    <x v="3"/>
    <x v="0"/>
    <s v="India"/>
    <s v="Consumer"/>
    <x v="940"/>
    <s v="ORD004324"/>
    <d v="2020-06-19T00:00:00"/>
    <d v="2020-06-26T00:00:00"/>
    <s v="Second Class"/>
    <s v="Delhi"/>
    <n v="110001"/>
    <s v="PROD004324"/>
    <s v="Mangoes"/>
    <x v="8"/>
    <n v="9"/>
    <n v="0.02"/>
    <n v="5716.84"/>
  </r>
  <r>
    <s v="CUST004325"/>
    <s v="Meghan"/>
    <s v="Herrera"/>
    <d v="1993-09-02T00:00:00"/>
    <n v="9101.08"/>
    <n v="2022"/>
    <s v="Large"/>
    <s v="Village"/>
    <x v="1"/>
    <x v="3"/>
    <s v="India"/>
    <s v="Consumer"/>
    <x v="1383"/>
    <s v="ORD004325"/>
    <d v="2023-11-04T00:00:00"/>
    <d v="2023-11-06T00:00:00"/>
    <s v="First Class"/>
    <s v="Tamil Nadu"/>
    <n v="600001"/>
    <s v="PROD004325"/>
    <s v="Microwaves"/>
    <x v="22"/>
    <n v="7"/>
    <n v="0.21"/>
    <n v="2111.69"/>
  </r>
  <r>
    <s v="CUST004326"/>
    <s v="Mark"/>
    <s v="Smith"/>
    <d v="1969-09-22T00:00:00"/>
    <n v="39279.480000000003"/>
    <n v="2023"/>
    <s v="Medium"/>
    <s v="Tier 2"/>
    <x v="3"/>
    <x v="0"/>
    <s v="India"/>
    <s v="Consumer"/>
    <x v="1020"/>
    <s v="ORD004326"/>
    <d v="2023-04-17T00:00:00"/>
    <d v="2023-04-18T00:00:00"/>
    <s v="First Class"/>
    <s v="West Bengal"/>
    <n v="700001"/>
    <s v="PROD004326"/>
    <s v="Mangoes"/>
    <x v="8"/>
    <n v="8"/>
    <n v="0.43"/>
    <n v="3605.09"/>
  </r>
  <r>
    <s v="CUST004327"/>
    <s v="Christopher"/>
    <s v="Anderson"/>
    <d v="1966-07-30T00:00:00"/>
    <n v="44859.83"/>
    <n v="2022"/>
    <s v="Small"/>
    <s v="Tier 2"/>
    <x v="4"/>
    <x v="0"/>
    <s v="India"/>
    <s v="Corporate"/>
    <x v="1622"/>
    <s v="ORD004327"/>
    <d v="2021-04-06T00:00:00"/>
    <d v="2021-04-13T00:00:00"/>
    <s v="Same Day"/>
    <s v="Uttar Pradesh"/>
    <n v="226001"/>
    <s v="PROD004327"/>
    <s v="Beds"/>
    <x v="7"/>
    <n v="10"/>
    <n v="0.45"/>
    <n v="4870.93"/>
  </r>
  <r>
    <s v="CUST004328"/>
    <s v="Kyle"/>
    <s v="Williams"/>
    <d v="2003-05-20T00:00:00"/>
    <n v="882.54"/>
    <n v="2022"/>
    <s v="Small"/>
    <s v="Tier 2"/>
    <x v="2"/>
    <x v="0"/>
    <s v="India"/>
    <s v="Corporate"/>
    <x v="72"/>
    <s v="ORD004328"/>
    <d v="2023-12-15T00:00:00"/>
    <d v="2023-12-18T00:00:00"/>
    <s v="First Class"/>
    <s v="Punjab"/>
    <n v="160001"/>
    <s v="PROD004328"/>
    <s v="Yogurt"/>
    <x v="5"/>
    <n v="3"/>
    <n v="0.44"/>
    <n v="134.19"/>
  </r>
  <r>
    <s v="CUST004329"/>
    <s v="Bonnie"/>
    <s v="Aguilar"/>
    <d v="1974-05-20T00:00:00"/>
    <n v="35759.300000000003"/>
    <n v="2021"/>
    <s v="Medium"/>
    <s v="Tier 2"/>
    <x v="3"/>
    <x v="3"/>
    <s v="India"/>
    <s v="Consumer"/>
    <x v="1541"/>
    <s v="ORD004329"/>
    <d v="2020-04-25T00:00:00"/>
    <d v="2020-04-26T00:00:00"/>
    <s v="First Class"/>
    <s v="Karnataka"/>
    <n v="560001"/>
    <s v="PROD004329"/>
    <s v="Carrots"/>
    <x v="16"/>
    <n v="8"/>
    <n v="0.23"/>
    <n v="7267.5"/>
  </r>
  <r>
    <s v="CUST004330"/>
    <s v="Kelly"/>
    <s v="Kerr"/>
    <d v="1994-03-21T00:00:00"/>
    <n v="4563.42"/>
    <n v="2020"/>
    <s v="Large"/>
    <s v="Tier 2"/>
    <x v="2"/>
    <x v="0"/>
    <s v="India"/>
    <s v="Consumer"/>
    <x v="1406"/>
    <s v="ORD004330"/>
    <d v="2023-04-25T00:00:00"/>
    <d v="2023-04-27T00:00:00"/>
    <s v="Second Class"/>
    <s v="Madhya Pradesh"/>
    <n v="462001"/>
    <s v="PROD004330"/>
    <s v="Butter"/>
    <x v="21"/>
    <n v="6"/>
    <n v="0.42"/>
    <n v="694.55"/>
  </r>
  <r>
    <s v="CUST004331"/>
    <s v="Katherine"/>
    <s v="Dalton"/>
    <d v="1963-09-19T00:00:00"/>
    <n v="6532.3"/>
    <n v="2021"/>
    <s v="Large"/>
    <s v="Tier 1"/>
    <x v="1"/>
    <x v="2"/>
    <s v="India"/>
    <s v="Corporate"/>
    <x v="1647"/>
    <s v="ORD004331"/>
    <d v="2019-09-03T00:00:00"/>
    <d v="2019-09-10T00:00:00"/>
    <s v="Second Class"/>
    <s v="West Bengal"/>
    <n v="700001"/>
    <s v="PROD004331"/>
    <s v="Refrigerators"/>
    <x v="20"/>
    <n v="3"/>
    <n v="0.36"/>
    <n v="445.59"/>
  </r>
  <r>
    <s v="CUST004332"/>
    <s v="Marisa"/>
    <s v="Thomas"/>
    <d v="1982-07-21T00:00:00"/>
    <n v="19430.689999999999"/>
    <n v="2023"/>
    <s v="Large"/>
    <s v="Village"/>
    <x v="1"/>
    <x v="0"/>
    <s v="India"/>
    <s v="Corporate"/>
    <x v="632"/>
    <s v="ORD004332"/>
    <d v="2022-09-25T00:00:00"/>
    <d v="2022-09-29T00:00:00"/>
    <s v="Standard Class"/>
    <s v="Maharashtra"/>
    <n v="400001"/>
    <s v="PROD004332"/>
    <s v="Fans"/>
    <x v="2"/>
    <n v="4"/>
    <n v="0.14000000000000001"/>
    <n v="3949.88"/>
  </r>
  <r>
    <s v="CUST004333"/>
    <s v="Richard"/>
    <s v="Miller"/>
    <d v="2015-07-11T00:00:00"/>
    <n v="5036.16"/>
    <n v="2023"/>
    <s v="Large"/>
    <s v="Tier 1"/>
    <x v="0"/>
    <x v="0"/>
    <s v="India"/>
    <s v="Corporate"/>
    <x v="1650"/>
    <s v="ORD004333"/>
    <d v="2023-07-27T00:00:00"/>
    <d v="2023-07-30T00:00:00"/>
    <s v="Standard Class"/>
    <s v="Delhi"/>
    <n v="110001"/>
    <s v="PROD004333"/>
    <s v="Pizzas"/>
    <x v="1"/>
    <n v="1"/>
    <n v="0.13"/>
    <n v="770.79"/>
  </r>
  <r>
    <s v="CUST004334"/>
    <s v="Anthony"/>
    <s v="Wright"/>
    <d v="1992-09-29T00:00:00"/>
    <n v="43307.55"/>
    <n v="2021"/>
    <s v="Small"/>
    <s v="Tier 1"/>
    <x v="2"/>
    <x v="3"/>
    <s v="India"/>
    <s v="Consumer"/>
    <x v="1002"/>
    <s v="ORD004334"/>
    <d v="2022-06-29T00:00:00"/>
    <d v="2022-07-06T00:00:00"/>
    <s v="Standard Class"/>
    <s v="Delhi"/>
    <n v="110001"/>
    <s v="PROD004334"/>
    <s v="Milk"/>
    <x v="3"/>
    <n v="3"/>
    <n v="0.15"/>
    <n v="10645.75"/>
  </r>
  <r>
    <s v="CUST004335"/>
    <s v="Diana"/>
    <s v="Paul"/>
    <d v="2003-03-23T00:00:00"/>
    <n v="46648.57"/>
    <n v="2020"/>
    <s v="Medium"/>
    <s v="Tier 1"/>
    <x v="5"/>
    <x v="2"/>
    <s v="India"/>
    <s v="Corporate"/>
    <x v="1266"/>
    <s v="ORD004335"/>
    <d v="2022-11-10T00:00:00"/>
    <d v="2022-11-16T00:00:00"/>
    <s v="Second Class"/>
    <s v="Maharashtra"/>
    <n v="400001"/>
    <s v="PROD004335"/>
    <s v="Buckets"/>
    <x v="12"/>
    <n v="2"/>
    <n v="0.48"/>
    <n v="5635.45"/>
  </r>
  <r>
    <s v="CUST004336"/>
    <s v="Tony"/>
    <s v="Carson"/>
    <d v="1959-05-26T00:00:00"/>
    <n v="37201.89"/>
    <n v="2023"/>
    <s v="Medium"/>
    <s v="Tier 1"/>
    <x v="4"/>
    <x v="0"/>
    <s v="India"/>
    <s v="Consumer"/>
    <x v="848"/>
    <s v="ORD004336"/>
    <d v="2020-02-21T00:00:00"/>
    <d v="2020-02-26T00:00:00"/>
    <s v="Same Day"/>
    <s v="West Bengal"/>
    <n v="700001"/>
    <s v="PROD004336"/>
    <s v="Tables"/>
    <x v="18"/>
    <n v="3"/>
    <n v="0.4"/>
    <n v="6583.59"/>
  </r>
  <r>
    <s v="CUST004337"/>
    <s v="Scott"/>
    <s v="Francis"/>
    <d v="2010-08-09T00:00:00"/>
    <n v="39447.11"/>
    <n v="2022"/>
    <s v="Large"/>
    <s v="Tier 2"/>
    <x v="0"/>
    <x v="2"/>
    <s v="India"/>
    <s v="Consumer"/>
    <x v="990"/>
    <s v="ORD004337"/>
    <d v="2020-02-13T00:00:00"/>
    <d v="2020-02-20T00:00:00"/>
    <s v="Standard Class"/>
    <s v="West Bengal"/>
    <n v="700001"/>
    <s v="PROD004337"/>
    <s v="Fries"/>
    <x v="10"/>
    <n v="3"/>
    <n v="0.34"/>
    <n v="4285.6499999999996"/>
  </r>
  <r>
    <s v="CUST004338"/>
    <s v="Elizabeth"/>
    <s v="Smith"/>
    <d v="2005-01-18T00:00:00"/>
    <n v="49789.41"/>
    <n v="2022"/>
    <s v="Small"/>
    <s v="Tier 1"/>
    <x v="4"/>
    <x v="3"/>
    <s v="India"/>
    <s v="Consumer"/>
    <x v="772"/>
    <s v="ORD004338"/>
    <d v="2021-01-17T00:00:00"/>
    <d v="2021-01-18T00:00:00"/>
    <s v="Standard Class"/>
    <s v="West Bengal"/>
    <n v="700001"/>
    <s v="PROD004338"/>
    <s v="Tables"/>
    <x v="18"/>
    <n v="7"/>
    <n v="0.12"/>
    <n v="4880.3"/>
  </r>
  <r>
    <s v="CUST004339"/>
    <s v="Jeremy"/>
    <s v="Weaver"/>
    <d v="1980-08-08T00:00:00"/>
    <n v="4077.61"/>
    <n v="2019"/>
    <s v="Small"/>
    <s v="Tier 1"/>
    <x v="2"/>
    <x v="0"/>
    <s v="India"/>
    <s v="Consumer"/>
    <x v="816"/>
    <s v="ORD004339"/>
    <d v="2022-04-27T00:00:00"/>
    <d v="2022-04-30T00:00:00"/>
    <s v="Standard Class"/>
    <s v="Madhya Pradesh"/>
    <n v="462001"/>
    <s v="PROD004339"/>
    <s v="Milk"/>
    <x v="3"/>
    <n v="7"/>
    <n v="0.44"/>
    <n v="476.93"/>
  </r>
  <r>
    <s v="CUST004340"/>
    <s v="Steven"/>
    <s v="Chapman"/>
    <d v="1991-11-22T00:00:00"/>
    <n v="20398.71"/>
    <n v="2023"/>
    <s v="Small"/>
    <s v="Village"/>
    <x v="3"/>
    <x v="3"/>
    <s v="India"/>
    <s v="Corporate"/>
    <x v="921"/>
    <s v="ORD004340"/>
    <d v="2020-05-05T00:00:00"/>
    <d v="2020-05-08T00:00:00"/>
    <s v="Second Class"/>
    <s v="Tamil Nadu"/>
    <n v="600001"/>
    <s v="PROD004340"/>
    <s v="Carrots"/>
    <x v="16"/>
    <n v="9"/>
    <n v="0.18"/>
    <n v="2033.55"/>
  </r>
  <r>
    <s v="CUST004341"/>
    <s v="Melinda"/>
    <s v="Brown"/>
    <d v="1972-12-29T00:00:00"/>
    <n v="47776.79"/>
    <n v="2019"/>
    <s v="Large"/>
    <s v="Tier 1"/>
    <x v="4"/>
    <x v="0"/>
    <s v="India"/>
    <s v="Consumer"/>
    <x v="405"/>
    <s v="ORD004341"/>
    <d v="2023-06-14T00:00:00"/>
    <d v="2023-06-16T00:00:00"/>
    <s v="Second Class"/>
    <s v="Karnataka"/>
    <n v="560001"/>
    <s v="PROD004341"/>
    <s v="Sofas"/>
    <x v="23"/>
    <n v="4"/>
    <n v="0.2"/>
    <n v="5381.31"/>
  </r>
  <r>
    <s v="CUST004342"/>
    <s v="Brian"/>
    <s v="Page"/>
    <d v="1973-03-16T00:00:00"/>
    <n v="8348.27"/>
    <n v="2021"/>
    <s v="Small"/>
    <s v="Tier 2"/>
    <x v="1"/>
    <x v="2"/>
    <s v="India"/>
    <s v="Consumer"/>
    <x v="78"/>
    <s v="ORD004342"/>
    <d v="2021-04-02T00:00:00"/>
    <d v="2021-04-06T00:00:00"/>
    <s v="Same Day"/>
    <s v="Gujarat"/>
    <n v="380001"/>
    <s v="PROD004342"/>
    <s v="Refrigerators"/>
    <x v="20"/>
    <n v="6"/>
    <n v="0.39"/>
    <n v="564.03"/>
  </r>
  <r>
    <s v="CUST004343"/>
    <s v="Suzanne"/>
    <s v="Clark"/>
    <d v="1956-11-20T00:00:00"/>
    <n v="2232.83"/>
    <n v="2021"/>
    <s v="Medium"/>
    <s v="Tier 2"/>
    <x v="1"/>
    <x v="2"/>
    <s v="India"/>
    <s v="Corporate"/>
    <x v="858"/>
    <s v="ORD004343"/>
    <d v="2021-01-21T00:00:00"/>
    <d v="2021-01-25T00:00:00"/>
    <s v="Standard Class"/>
    <s v="Gujarat"/>
    <n v="380001"/>
    <s v="PROD004343"/>
    <s v="Microwaves"/>
    <x v="22"/>
    <n v="6"/>
    <n v="0.35"/>
    <n v="324.26"/>
  </r>
  <r>
    <s v="CUST004344"/>
    <s v="Jose"/>
    <s v="Chan"/>
    <d v="1973-08-29T00:00:00"/>
    <n v="31770.44"/>
    <n v="2021"/>
    <s v="Medium"/>
    <s v="Tier 2"/>
    <x v="0"/>
    <x v="1"/>
    <s v="India"/>
    <s v="Consumer"/>
    <x v="855"/>
    <s v="ORD004344"/>
    <d v="2023-01-09T00:00:00"/>
    <d v="2023-01-16T00:00:00"/>
    <s v="Same Day"/>
    <s v="Gujarat"/>
    <n v="380001"/>
    <s v="PROD004344"/>
    <s v="Sandwiches"/>
    <x v="19"/>
    <n v="2"/>
    <n v="0.13"/>
    <n v="5954.55"/>
  </r>
  <r>
    <s v="CUST004345"/>
    <s v="Troy"/>
    <s v="Mason"/>
    <d v="1960-08-25T00:00:00"/>
    <n v="5129.24"/>
    <n v="2021"/>
    <s v="Small"/>
    <s v="Tier 1"/>
    <x v="5"/>
    <x v="1"/>
    <s v="India"/>
    <s v="Consumer"/>
    <x v="296"/>
    <s v="ORD004345"/>
    <d v="2021-08-07T00:00:00"/>
    <d v="2021-08-08T00:00:00"/>
    <s v="Standard Class"/>
    <s v="Karnataka"/>
    <n v="560001"/>
    <s v="PROD004345"/>
    <s v="Buckets"/>
    <x v="12"/>
    <n v="3"/>
    <n v="0.33"/>
    <n v="959.56"/>
  </r>
  <r>
    <s v="CUST004346"/>
    <s v="David"/>
    <s v="Perry"/>
    <d v="1969-02-25T00:00:00"/>
    <n v="39860.559999999998"/>
    <n v="2023"/>
    <s v="Medium"/>
    <s v="Tier 2"/>
    <x v="2"/>
    <x v="2"/>
    <s v="India"/>
    <s v="Consumer"/>
    <x v="55"/>
    <s v="ORD004346"/>
    <d v="2019-04-02T00:00:00"/>
    <d v="2019-04-09T00:00:00"/>
    <s v="Same Day"/>
    <s v="Punjab"/>
    <n v="160001"/>
    <s v="PROD004346"/>
    <s v="Milk"/>
    <x v="3"/>
    <n v="5"/>
    <n v="0.45"/>
    <n v="2884.66"/>
  </r>
  <r>
    <s v="CUST004347"/>
    <s v="Timothy"/>
    <s v="Pope"/>
    <d v="1960-10-25T00:00:00"/>
    <n v="27655.3"/>
    <n v="2022"/>
    <s v="Small"/>
    <s v="Tier 1"/>
    <x v="4"/>
    <x v="2"/>
    <s v="India"/>
    <s v="Corporate"/>
    <x v="1126"/>
    <s v="ORD004347"/>
    <d v="2019-09-11T00:00:00"/>
    <d v="2019-09-12T00:00:00"/>
    <s v="Standard Class"/>
    <s v="Karnataka"/>
    <n v="560001"/>
    <s v="PROD004347"/>
    <s v="Sofas"/>
    <x v="23"/>
    <n v="2"/>
    <n v="0.34"/>
    <n v="5009.12"/>
  </r>
  <r>
    <s v="CUST004348"/>
    <s v="Alex"/>
    <s v="Thompson"/>
    <d v="1989-01-26T00:00:00"/>
    <n v="19135.54"/>
    <n v="2019"/>
    <s v="Medium"/>
    <s v="Village"/>
    <x v="5"/>
    <x v="1"/>
    <s v="India"/>
    <s v="Corporate"/>
    <x v="1663"/>
    <s v="ORD004348"/>
    <d v="2022-09-21T00:00:00"/>
    <d v="2022-09-25T00:00:00"/>
    <s v="Standard Class"/>
    <s v="Delhi"/>
    <n v="110001"/>
    <s v="PROD004348"/>
    <s v="Buckets"/>
    <x v="12"/>
    <n v="1"/>
    <n v="0.23"/>
    <n v="3505.39"/>
  </r>
  <r>
    <s v="CUST004349"/>
    <s v="Raymond"/>
    <s v="Jones"/>
    <d v="1959-12-18T00:00:00"/>
    <n v="32081.01"/>
    <n v="2020"/>
    <s v="Large"/>
    <s v="Village"/>
    <x v="4"/>
    <x v="0"/>
    <s v="India"/>
    <s v="Corporate"/>
    <x v="476"/>
    <s v="ORD004349"/>
    <d v="2022-09-05T00:00:00"/>
    <d v="2022-09-06T00:00:00"/>
    <s v="Same Day"/>
    <s v="Uttar Pradesh"/>
    <n v="226001"/>
    <s v="PROD004349"/>
    <s v="Sofas"/>
    <x v="23"/>
    <n v="3"/>
    <n v="0.34"/>
    <n v="3464.38"/>
  </r>
  <r>
    <s v="CUST004350"/>
    <s v="Wendy"/>
    <s v="Knight"/>
    <d v="2000-07-08T00:00:00"/>
    <n v="22296.93"/>
    <n v="2020"/>
    <s v="Large"/>
    <s v="Tier 1"/>
    <x v="3"/>
    <x v="2"/>
    <s v="India"/>
    <s v="Consumer"/>
    <x v="843"/>
    <s v="ORD004350"/>
    <d v="2021-11-15T00:00:00"/>
    <d v="2021-11-21T00:00:00"/>
    <s v="Same Day"/>
    <s v="Delhi"/>
    <n v="110001"/>
    <s v="PROD004350"/>
    <s v="Tomatoes"/>
    <x v="4"/>
    <n v="5"/>
    <n v="0.42"/>
    <n v="2238.4299999999998"/>
  </r>
  <r>
    <s v="CUST004351"/>
    <s v="Nicholas"/>
    <s v="Moore"/>
    <d v="1961-02-04T00:00:00"/>
    <n v="45543.64"/>
    <n v="2023"/>
    <s v="Medium"/>
    <s v="Tier 2"/>
    <x v="2"/>
    <x v="2"/>
    <s v="India"/>
    <s v="Consumer"/>
    <x v="703"/>
    <s v="ORD004351"/>
    <d v="2019-06-14T00:00:00"/>
    <d v="2019-06-21T00:00:00"/>
    <s v="Standard Class"/>
    <s v="Delhi"/>
    <n v="110001"/>
    <s v="PROD004351"/>
    <s v="Cheese"/>
    <x v="15"/>
    <n v="9"/>
    <n v="0.12"/>
    <n v="6858.75"/>
  </r>
  <r>
    <s v="CUST004352"/>
    <s v="Lisa"/>
    <s v="Smith"/>
    <d v="1992-09-24T00:00:00"/>
    <n v="41810.35"/>
    <n v="2021"/>
    <s v="Small"/>
    <s v="Tier 1"/>
    <x v="5"/>
    <x v="0"/>
    <s v="India"/>
    <s v="Corporate"/>
    <x v="1636"/>
    <s v="ORD004352"/>
    <d v="2021-10-25T00:00:00"/>
    <d v="2021-10-26T00:00:00"/>
    <s v="Second Class"/>
    <s v="West Bengal"/>
    <n v="700001"/>
    <s v="PROD004352"/>
    <s v="Detergents"/>
    <x v="14"/>
    <n v="10"/>
    <n v="0.28999999999999998"/>
    <n v="4170.78"/>
  </r>
  <r>
    <s v="CUST004353"/>
    <s v="Elizabeth"/>
    <s v="Tyler"/>
    <d v="2000-10-24T00:00:00"/>
    <n v="6600.87"/>
    <n v="2019"/>
    <s v="Large"/>
    <s v="Tier 1"/>
    <x v="3"/>
    <x v="2"/>
    <s v="India"/>
    <s v="Corporate"/>
    <x v="926"/>
    <s v="ORD004353"/>
    <d v="2022-07-08T00:00:00"/>
    <d v="2022-07-10T00:00:00"/>
    <s v="Second Class"/>
    <s v="Madhya Pradesh"/>
    <n v="462001"/>
    <s v="PROD004353"/>
    <s v="Tomatoes"/>
    <x v="4"/>
    <n v="5"/>
    <n v="0.08"/>
    <n v="1574.05"/>
  </r>
  <r>
    <s v="CUST004354"/>
    <s v="Sylvia"/>
    <s v="Reed"/>
    <d v="2000-08-14T00:00:00"/>
    <n v="27012.89"/>
    <n v="2023"/>
    <s v="Large"/>
    <s v="Village"/>
    <x v="2"/>
    <x v="0"/>
    <s v="India"/>
    <s v="Corporate"/>
    <x v="1664"/>
    <s v="ORD004354"/>
    <d v="2023-08-13T00:00:00"/>
    <d v="2023-08-17T00:00:00"/>
    <s v="Second Class"/>
    <s v="Tamil Nadu"/>
    <n v="600001"/>
    <s v="PROD004354"/>
    <s v="Butter"/>
    <x v="21"/>
    <n v="4"/>
    <n v="0.46"/>
    <n v="3956.58"/>
  </r>
  <r>
    <s v="CUST004355"/>
    <s v="Samantha"/>
    <s v="Riley"/>
    <d v="2010-10-07T00:00:00"/>
    <n v="42788.14"/>
    <n v="2019"/>
    <s v="Small"/>
    <s v="Tier 1"/>
    <x v="1"/>
    <x v="3"/>
    <s v="India"/>
    <s v="Consumer"/>
    <x v="467"/>
    <s v="ORD004355"/>
    <d v="2020-02-22T00:00:00"/>
    <d v="2020-02-26T00:00:00"/>
    <s v="First Class"/>
    <s v="Uttar Pradesh"/>
    <n v="226001"/>
    <s v="PROD004355"/>
    <s v="Refrigerators"/>
    <x v="20"/>
    <n v="7"/>
    <n v="0.38"/>
    <n v="6324.64"/>
  </r>
  <r>
    <s v="CUST004356"/>
    <s v="Anna"/>
    <s v="Garcia"/>
    <d v="1959-03-02T00:00:00"/>
    <n v="34444.519999999997"/>
    <n v="2023"/>
    <s v="Small"/>
    <s v="Tier 2"/>
    <x v="5"/>
    <x v="0"/>
    <s v="India"/>
    <s v="Consumer"/>
    <x v="309"/>
    <s v="ORD004356"/>
    <d v="2020-06-20T00:00:00"/>
    <d v="2020-06-22T00:00:00"/>
    <s v="Standard Class"/>
    <s v="Karnataka"/>
    <n v="560001"/>
    <s v="PROD004356"/>
    <s v="Buckets"/>
    <x v="12"/>
    <n v="4"/>
    <n v="0.05"/>
    <n v="7767.2"/>
  </r>
  <r>
    <s v="CUST004357"/>
    <s v="Pam"/>
    <s v="Schultz"/>
    <d v="1960-06-06T00:00:00"/>
    <n v="35438.120000000003"/>
    <n v="2023"/>
    <s v="Small"/>
    <s v="Tier 1"/>
    <x v="2"/>
    <x v="3"/>
    <s v="India"/>
    <s v="Corporate"/>
    <x v="1273"/>
    <s v="ORD004357"/>
    <d v="2019-09-16T00:00:00"/>
    <d v="2019-09-21T00:00:00"/>
    <s v="Same Day"/>
    <s v="Madhya Pradesh"/>
    <n v="462001"/>
    <s v="PROD004357"/>
    <s v="Butter"/>
    <x v="21"/>
    <n v="8"/>
    <n v="0.11"/>
    <n v="7034.8"/>
  </r>
  <r>
    <s v="CUST004358"/>
    <s v="Holly"/>
    <s v="Rogers"/>
    <d v="1980-07-30T00:00:00"/>
    <n v="29825.18"/>
    <n v="2023"/>
    <s v="Small"/>
    <s v="Tier 2"/>
    <x v="5"/>
    <x v="3"/>
    <s v="India"/>
    <s v="Corporate"/>
    <x v="982"/>
    <s v="ORD004358"/>
    <d v="2022-06-16T00:00:00"/>
    <d v="2022-06-22T00:00:00"/>
    <s v="Same Day"/>
    <s v="Uttar Pradesh"/>
    <n v="226001"/>
    <s v="PROD004358"/>
    <s v="Utensils"/>
    <x v="13"/>
    <n v="10"/>
    <n v="0.35"/>
    <n v="2286.48"/>
  </r>
  <r>
    <s v="CUST004359"/>
    <s v="Catherine"/>
    <s v="Roberts"/>
    <d v="2014-11-12T00:00:00"/>
    <n v="7617.29"/>
    <n v="2021"/>
    <s v="Large"/>
    <s v="Tier 2"/>
    <x v="0"/>
    <x v="1"/>
    <s v="India"/>
    <s v="Corporate"/>
    <x v="873"/>
    <s v="ORD004359"/>
    <d v="2019-03-12T00:00:00"/>
    <d v="2019-03-13T00:00:00"/>
    <s v="First Class"/>
    <s v="Gujarat"/>
    <n v="380001"/>
    <s v="PROD004359"/>
    <s v="Fries"/>
    <x v="10"/>
    <n v="4"/>
    <n v="0.24"/>
    <n v="953.68"/>
  </r>
  <r>
    <s v="CUST004360"/>
    <s v="Kristin"/>
    <s v="Smith"/>
    <d v="1977-11-01T00:00:00"/>
    <n v="30103.599999999999"/>
    <n v="2021"/>
    <s v="Medium"/>
    <s v="Tier 1"/>
    <x v="5"/>
    <x v="2"/>
    <s v="India"/>
    <s v="Consumer"/>
    <x v="1241"/>
    <s v="ORD004360"/>
    <d v="2020-01-10T00:00:00"/>
    <d v="2020-01-14T00:00:00"/>
    <s v="Same Day"/>
    <s v="Gujarat"/>
    <n v="380001"/>
    <s v="PROD004360"/>
    <s v="Utensils"/>
    <x v="13"/>
    <n v="5"/>
    <n v="0.3"/>
    <n v="4338.8"/>
  </r>
  <r>
    <s v="CUST004361"/>
    <s v="Timothy"/>
    <s v="French"/>
    <d v="1968-08-15T00:00:00"/>
    <n v="37421.480000000003"/>
    <n v="2022"/>
    <s v="Medium"/>
    <s v="Village"/>
    <x v="2"/>
    <x v="3"/>
    <s v="India"/>
    <s v="Consumer"/>
    <x v="583"/>
    <s v="ORD004361"/>
    <d v="2023-05-20T00:00:00"/>
    <d v="2023-05-21T00:00:00"/>
    <s v="Same Day"/>
    <s v="Madhya Pradesh"/>
    <n v="462001"/>
    <s v="PROD004361"/>
    <s v="Milk"/>
    <x v="3"/>
    <n v="5"/>
    <n v="0.37"/>
    <n v="4380.59"/>
  </r>
  <r>
    <s v="CUST004362"/>
    <s v="Michael"/>
    <s v="Mcdaniel"/>
    <d v="2018-02-16T00:00:00"/>
    <n v="19544.61"/>
    <n v="2023"/>
    <s v="Small"/>
    <s v="Village"/>
    <x v="5"/>
    <x v="2"/>
    <s v="India"/>
    <s v="Consumer"/>
    <x v="844"/>
    <s v="ORD004362"/>
    <d v="2023-03-01T00:00:00"/>
    <d v="2023-03-08T00:00:00"/>
    <s v="Second Class"/>
    <s v="West Bengal"/>
    <n v="700001"/>
    <s v="PROD004362"/>
    <s v="Buckets"/>
    <x v="12"/>
    <n v="1"/>
    <n v="0.32"/>
    <n v="3191.11"/>
  </r>
  <r>
    <s v="CUST004363"/>
    <s v="Jesse"/>
    <s v="Smith"/>
    <d v="1985-02-16T00:00:00"/>
    <n v="48287.92"/>
    <n v="2019"/>
    <s v="Large"/>
    <s v="Tier 1"/>
    <x v="2"/>
    <x v="1"/>
    <s v="India"/>
    <s v="Consumer"/>
    <x v="1017"/>
    <s v="ORD004363"/>
    <d v="2020-11-28T00:00:00"/>
    <d v="2020-11-29T00:00:00"/>
    <s v="First Class"/>
    <s v="Madhya Pradesh"/>
    <n v="462001"/>
    <s v="PROD004363"/>
    <s v="Yogurt"/>
    <x v="5"/>
    <n v="3"/>
    <n v="0.44"/>
    <n v="7621.8"/>
  </r>
  <r>
    <s v="CUST004364"/>
    <s v="Audrey"/>
    <s v="Duran"/>
    <d v="2010-08-25T00:00:00"/>
    <n v="29355.4"/>
    <n v="2021"/>
    <s v="Medium"/>
    <s v="Village"/>
    <x v="5"/>
    <x v="2"/>
    <s v="India"/>
    <s v="Corporate"/>
    <x v="573"/>
    <s v="ORD004364"/>
    <d v="2021-05-12T00:00:00"/>
    <d v="2021-05-14T00:00:00"/>
    <s v="Standard Class"/>
    <s v="Rajasthan"/>
    <n v="302001"/>
    <s v="PROD004364"/>
    <s v="Buckets"/>
    <x v="12"/>
    <n v="6"/>
    <n v="0.27"/>
    <n v="6061.44"/>
  </r>
  <r>
    <s v="CUST004365"/>
    <s v="Jesse"/>
    <s v="Ramsey"/>
    <d v="1980-04-27T00:00:00"/>
    <n v="19082.89"/>
    <n v="2019"/>
    <s v="Large"/>
    <s v="Tier 1"/>
    <x v="3"/>
    <x v="3"/>
    <s v="India"/>
    <s v="Corporate"/>
    <x v="25"/>
    <s v="ORD004365"/>
    <d v="2023-11-07T00:00:00"/>
    <d v="2023-11-08T00:00:00"/>
    <s v="Same Day"/>
    <s v="Uttar Pradesh"/>
    <n v="226001"/>
    <s v="PROD004365"/>
    <s v="Mangoes"/>
    <x v="8"/>
    <n v="5"/>
    <n v="0.36"/>
    <n v="2952.52"/>
  </r>
  <r>
    <s v="CUST004366"/>
    <s v="Heather"/>
    <s v="Eaton"/>
    <d v="1998-10-08T00:00:00"/>
    <n v="29488.03"/>
    <n v="2019"/>
    <s v="Small"/>
    <s v="Tier 2"/>
    <x v="5"/>
    <x v="1"/>
    <s v="India"/>
    <s v="Consumer"/>
    <x v="269"/>
    <s v="ORD004366"/>
    <d v="2022-09-02T00:00:00"/>
    <d v="2022-09-09T00:00:00"/>
    <s v="Standard Class"/>
    <s v="Punjab"/>
    <n v="160001"/>
    <s v="PROD004366"/>
    <s v="Utensils"/>
    <x v="13"/>
    <n v="2"/>
    <n v="0.33"/>
    <n v="3163.96"/>
  </r>
  <r>
    <s v="CUST004367"/>
    <s v="Michael"/>
    <s v="Andrade"/>
    <d v="1997-08-07T00:00:00"/>
    <n v="38432.480000000003"/>
    <n v="2019"/>
    <s v="Medium"/>
    <s v="Tier 1"/>
    <x v="2"/>
    <x v="3"/>
    <s v="India"/>
    <s v="Corporate"/>
    <x v="883"/>
    <s v="ORD004367"/>
    <d v="2023-08-02T00:00:00"/>
    <d v="2023-08-04T00:00:00"/>
    <s v="Second Class"/>
    <s v="Madhya Pradesh"/>
    <n v="462001"/>
    <s v="PROD004367"/>
    <s v="Yogurt"/>
    <x v="5"/>
    <n v="1"/>
    <n v="0.28999999999999998"/>
    <n v="7433.2"/>
  </r>
  <r>
    <s v="CUST004368"/>
    <s v="Alison"/>
    <s v="Orozco"/>
    <d v="1984-02-02T00:00:00"/>
    <n v="28079.49"/>
    <n v="2023"/>
    <s v="Small"/>
    <s v="Tier 1"/>
    <x v="3"/>
    <x v="3"/>
    <s v="India"/>
    <s v="Corporate"/>
    <x v="1413"/>
    <s v="ORD004368"/>
    <d v="2022-03-06T00:00:00"/>
    <d v="2022-03-09T00:00:00"/>
    <s v="Standard Class"/>
    <s v="Rajasthan"/>
    <n v="302001"/>
    <s v="PROD004368"/>
    <s v="Carrots"/>
    <x v="16"/>
    <n v="6"/>
    <n v="0.19"/>
    <n v="4817.66"/>
  </r>
  <r>
    <s v="CUST004369"/>
    <s v="Michelle"/>
    <s v="Gregory"/>
    <d v="1971-01-07T00:00:00"/>
    <n v="38392.26"/>
    <n v="2022"/>
    <s v="Large"/>
    <s v="Tier 1"/>
    <x v="1"/>
    <x v="3"/>
    <s v="India"/>
    <s v="Corporate"/>
    <x v="1665"/>
    <s v="ORD004369"/>
    <d v="2022-10-19T00:00:00"/>
    <d v="2022-10-24T00:00:00"/>
    <s v="First Class"/>
    <s v="Rajasthan"/>
    <n v="302001"/>
    <s v="PROD004369"/>
    <s v="Fans"/>
    <x v="2"/>
    <n v="3"/>
    <n v="0.35"/>
    <n v="7061.88"/>
  </r>
  <r>
    <s v="CUST004370"/>
    <s v="Julie"/>
    <s v="Powers"/>
    <d v="1963-10-25T00:00:00"/>
    <n v="7221.07"/>
    <n v="2022"/>
    <s v="Large"/>
    <s v="Tier 1"/>
    <x v="0"/>
    <x v="3"/>
    <s v="India"/>
    <s v="Corporate"/>
    <x v="39"/>
    <s v="ORD004370"/>
    <d v="2019-07-19T00:00:00"/>
    <d v="2019-07-23T00:00:00"/>
    <s v="Second Class"/>
    <s v="Delhi"/>
    <n v="110001"/>
    <s v="PROD004370"/>
    <s v="Burgers"/>
    <x v="0"/>
    <n v="5"/>
    <n v="0.13"/>
    <n v="1435.19"/>
  </r>
  <r>
    <s v="CUST004371"/>
    <s v="Kathleen"/>
    <s v="Beard"/>
    <d v="1994-01-27T00:00:00"/>
    <n v="25636.61"/>
    <n v="2022"/>
    <s v="Medium"/>
    <s v="Village"/>
    <x v="3"/>
    <x v="3"/>
    <s v="India"/>
    <s v="Consumer"/>
    <x v="1040"/>
    <s v="ORD004371"/>
    <d v="2019-08-27T00:00:00"/>
    <d v="2019-08-31T00:00:00"/>
    <s v="Same Day"/>
    <s v="Delhi"/>
    <n v="110001"/>
    <s v="PROD004371"/>
    <s v="Apples"/>
    <x v="17"/>
    <n v="4"/>
    <n v="0.31"/>
    <n v="4286.97"/>
  </r>
  <r>
    <s v="CUST004372"/>
    <s v="Anthony"/>
    <s v="Hall"/>
    <d v="1986-01-06T00:00:00"/>
    <n v="25110.49"/>
    <n v="2021"/>
    <s v="Small"/>
    <s v="Village"/>
    <x v="0"/>
    <x v="3"/>
    <s v="India"/>
    <s v="Consumer"/>
    <x v="386"/>
    <s v="ORD004372"/>
    <d v="2022-06-10T00:00:00"/>
    <d v="2022-06-15T00:00:00"/>
    <s v="Same Day"/>
    <s v="Delhi"/>
    <n v="110001"/>
    <s v="PROD004372"/>
    <s v="Burgers"/>
    <x v="0"/>
    <n v="5"/>
    <n v="0.37"/>
    <n v="3523.14"/>
  </r>
  <r>
    <s v="CUST004373"/>
    <s v="Richard"/>
    <s v="Mora"/>
    <d v="1997-01-28T00:00:00"/>
    <n v="17218.849999999999"/>
    <n v="2023"/>
    <s v="Medium"/>
    <s v="Village"/>
    <x v="5"/>
    <x v="3"/>
    <s v="India"/>
    <s v="Corporate"/>
    <x v="1666"/>
    <s v="ORD004373"/>
    <d v="2023-08-26T00:00:00"/>
    <d v="2023-08-28T00:00:00"/>
    <s v="First Class"/>
    <s v="Gujarat"/>
    <n v="380001"/>
    <s v="PROD004373"/>
    <s v="Detergents"/>
    <x v="14"/>
    <n v="9"/>
    <n v="0.15"/>
    <n v="1917.86"/>
  </r>
  <r>
    <s v="CUST004374"/>
    <s v="Tammy"/>
    <s v="Russell"/>
    <d v="2006-07-10T00:00:00"/>
    <n v="24808.47"/>
    <n v="2022"/>
    <s v="Large"/>
    <s v="Village"/>
    <x v="2"/>
    <x v="2"/>
    <s v="India"/>
    <s v="Corporate"/>
    <x v="1614"/>
    <s v="ORD004374"/>
    <d v="2021-05-07T00:00:00"/>
    <d v="2021-05-11T00:00:00"/>
    <s v="Standard Class"/>
    <s v="Punjab"/>
    <n v="160001"/>
    <s v="PROD004374"/>
    <s v="Cheese"/>
    <x v="15"/>
    <n v="10"/>
    <n v="0.35"/>
    <n v="3099.41"/>
  </r>
  <r>
    <s v="CUST004375"/>
    <s v="David"/>
    <s v="Martin"/>
    <d v="2006-05-13T00:00:00"/>
    <n v="21020.66"/>
    <n v="2021"/>
    <s v="Large"/>
    <s v="Tier 1"/>
    <x v="2"/>
    <x v="2"/>
    <s v="India"/>
    <s v="Consumer"/>
    <x v="1348"/>
    <s v="ORD004375"/>
    <d v="2023-06-06T00:00:00"/>
    <d v="2023-06-09T00:00:00"/>
    <s v="First Class"/>
    <s v="Uttar Pradesh"/>
    <n v="226001"/>
    <s v="PROD004375"/>
    <s v="Milk"/>
    <x v="3"/>
    <n v="9"/>
    <n v="0.17"/>
    <n v="3903.24"/>
  </r>
  <r>
    <s v="CUST004376"/>
    <s v="Lance"/>
    <s v="Arnold"/>
    <d v="2004-07-22T00:00:00"/>
    <n v="18032.02"/>
    <n v="2023"/>
    <s v="Large"/>
    <s v="Tier 1"/>
    <x v="2"/>
    <x v="2"/>
    <s v="India"/>
    <s v="Consumer"/>
    <x v="404"/>
    <s v="ORD004376"/>
    <d v="2020-09-22T00:00:00"/>
    <d v="2020-09-25T00:00:00"/>
    <s v="Second Class"/>
    <s v="Rajasthan"/>
    <n v="302001"/>
    <s v="PROD004376"/>
    <s v="Milk"/>
    <x v="3"/>
    <n v="5"/>
    <n v="0.12"/>
    <n v="4450.99"/>
  </r>
  <r>
    <s v="CUST004377"/>
    <s v="Kevin"/>
    <s v="Tucker"/>
    <d v="1987-11-18T00:00:00"/>
    <n v="12014.95"/>
    <n v="2021"/>
    <s v="Small"/>
    <s v="Tier 1"/>
    <x v="2"/>
    <x v="0"/>
    <s v="India"/>
    <s v="Consumer"/>
    <x v="725"/>
    <s v="ORD004377"/>
    <d v="2023-06-25T00:00:00"/>
    <d v="2023-07-02T00:00:00"/>
    <s v="Standard Class"/>
    <s v="West Bengal"/>
    <n v="700001"/>
    <s v="PROD004377"/>
    <s v="Yogurt"/>
    <x v="5"/>
    <n v="4"/>
    <n v="0.44"/>
    <n v="1174.94"/>
  </r>
  <r>
    <s v="CUST004378"/>
    <s v="Scott"/>
    <s v="Jones"/>
    <d v="1979-07-28T00:00:00"/>
    <n v="7862.67"/>
    <n v="2021"/>
    <s v="Large"/>
    <s v="Tier 1"/>
    <x v="1"/>
    <x v="1"/>
    <s v="India"/>
    <s v="Consumer"/>
    <x v="736"/>
    <s v="ORD004378"/>
    <d v="2021-05-17T00:00:00"/>
    <d v="2021-05-23T00:00:00"/>
    <s v="Standard Class"/>
    <s v="Uttar Pradesh"/>
    <n v="226001"/>
    <s v="PROD004378"/>
    <s v="Washing Machines"/>
    <x v="6"/>
    <n v="7"/>
    <n v="0.44"/>
    <n v="1042.5"/>
  </r>
  <r>
    <s v="CUST004379"/>
    <s v="Charles"/>
    <s v="Stokes"/>
    <d v="1979-08-22T00:00:00"/>
    <n v="14789.96"/>
    <n v="2019"/>
    <s v="Small"/>
    <s v="Tier 1"/>
    <x v="5"/>
    <x v="3"/>
    <s v="India"/>
    <s v="Consumer"/>
    <x v="920"/>
    <s v="ORD004379"/>
    <d v="2023-12-14T00:00:00"/>
    <d v="2023-12-16T00:00:00"/>
    <s v="Standard Class"/>
    <s v="Gujarat"/>
    <n v="380001"/>
    <s v="PROD004379"/>
    <s v="Buckets"/>
    <x v="12"/>
    <n v="3"/>
    <n v="0"/>
    <n v="4401.4399999999996"/>
  </r>
  <r>
    <s v="CUST004380"/>
    <s v="Matthew"/>
    <s v="Martin"/>
    <d v="1951-12-12T00:00:00"/>
    <n v="43854.22"/>
    <n v="2019"/>
    <s v="Large"/>
    <s v="Tier 1"/>
    <x v="0"/>
    <x v="2"/>
    <s v="India"/>
    <s v="Consumer"/>
    <x v="1124"/>
    <s v="ORD004380"/>
    <d v="2023-07-08T00:00:00"/>
    <d v="2023-07-12T00:00:00"/>
    <s v="First Class"/>
    <s v="West Bengal"/>
    <n v="700001"/>
    <s v="PROD004380"/>
    <s v="Burgers"/>
    <x v="0"/>
    <n v="8"/>
    <n v="0.09"/>
    <n v="4746.17"/>
  </r>
  <r>
    <s v="CUST004381"/>
    <s v="William"/>
    <s v="Hayes"/>
    <d v="1996-05-07T00:00:00"/>
    <n v="16574.07"/>
    <n v="2023"/>
    <s v="Large"/>
    <s v="Tier 1"/>
    <x v="2"/>
    <x v="3"/>
    <s v="India"/>
    <s v="Consumer"/>
    <x v="575"/>
    <s v="ORD004381"/>
    <d v="2022-05-03T00:00:00"/>
    <d v="2022-05-10T00:00:00"/>
    <s v="Standard Class"/>
    <s v="Uttar Pradesh"/>
    <n v="226001"/>
    <s v="PROD004381"/>
    <s v="Cheese"/>
    <x v="15"/>
    <n v="10"/>
    <n v="0.06"/>
    <n v="4549.26"/>
  </r>
  <r>
    <s v="CUST004382"/>
    <s v="Christopher"/>
    <s v="Myers"/>
    <d v="1981-12-09T00:00:00"/>
    <n v="7310.39"/>
    <n v="2020"/>
    <s v="Large"/>
    <s v="Tier 2"/>
    <x v="5"/>
    <x v="3"/>
    <s v="India"/>
    <s v="Consumer"/>
    <x v="4"/>
    <s v="ORD004382"/>
    <d v="2019-03-29T00:00:00"/>
    <d v="2019-04-01T00:00:00"/>
    <s v="Standard Class"/>
    <s v="Gujarat"/>
    <n v="380001"/>
    <s v="PROD004382"/>
    <s v="Mops"/>
    <x v="11"/>
    <n v="5"/>
    <n v="0.04"/>
    <n v="1178.19"/>
  </r>
  <r>
    <s v="CUST004383"/>
    <s v="Chelsea"/>
    <s v="Moon"/>
    <d v="1998-10-28T00:00:00"/>
    <n v="11857.85"/>
    <n v="2019"/>
    <s v="Small"/>
    <s v="Village"/>
    <x v="0"/>
    <x v="3"/>
    <s v="India"/>
    <s v="Consumer"/>
    <x v="1299"/>
    <s v="ORD004383"/>
    <d v="2019-01-13T00:00:00"/>
    <d v="2019-01-20T00:00:00"/>
    <s v="First Class"/>
    <s v="Maharashtra"/>
    <n v="400001"/>
    <s v="PROD004383"/>
    <s v="Burgers"/>
    <x v="0"/>
    <n v="7"/>
    <n v="0.12"/>
    <n v="1957.81"/>
  </r>
  <r>
    <s v="CUST004384"/>
    <s v="Michael"/>
    <s v="Mcclure"/>
    <d v="1987-06-25T00:00:00"/>
    <n v="610.86"/>
    <n v="2022"/>
    <s v="Large"/>
    <s v="Tier 2"/>
    <x v="0"/>
    <x v="2"/>
    <s v="India"/>
    <s v="Consumer"/>
    <x v="1331"/>
    <s v="ORD004384"/>
    <d v="2021-07-31T00:00:00"/>
    <d v="2021-08-06T00:00:00"/>
    <s v="First Class"/>
    <s v="West Bengal"/>
    <n v="700001"/>
    <s v="PROD004384"/>
    <s v="Sandwiches"/>
    <x v="19"/>
    <n v="1"/>
    <n v="0.23"/>
    <n v="74.099999999999994"/>
  </r>
  <r>
    <s v="CUST004385"/>
    <s v="Amy"/>
    <s v="Holden"/>
    <d v="1973-01-17T00:00:00"/>
    <n v="20261.93"/>
    <n v="2022"/>
    <s v="Large"/>
    <s v="Tier 1"/>
    <x v="0"/>
    <x v="0"/>
    <s v="India"/>
    <s v="Corporate"/>
    <x v="200"/>
    <s v="ORD004385"/>
    <d v="2022-12-03T00:00:00"/>
    <d v="2022-12-09T00:00:00"/>
    <s v="Same Day"/>
    <s v="Punjab"/>
    <n v="160001"/>
    <s v="PROD004385"/>
    <s v="Sandwiches"/>
    <x v="19"/>
    <n v="7"/>
    <n v="0.26"/>
    <n v="1574.73"/>
  </r>
  <r>
    <s v="CUST004386"/>
    <s v="Jennifer"/>
    <s v="Gordon"/>
    <d v="2007-05-14T00:00:00"/>
    <n v="14060.36"/>
    <n v="2020"/>
    <s v="Medium"/>
    <s v="Tier 1"/>
    <x v="2"/>
    <x v="0"/>
    <s v="India"/>
    <s v="Corporate"/>
    <x v="232"/>
    <s v="ORD004386"/>
    <d v="2020-03-07T00:00:00"/>
    <d v="2020-03-13T00:00:00"/>
    <s v="Same Day"/>
    <s v="Madhya Pradesh"/>
    <n v="462001"/>
    <s v="PROD004386"/>
    <s v="Milk"/>
    <x v="3"/>
    <n v="9"/>
    <n v="0.28000000000000003"/>
    <n v="2769.19"/>
  </r>
  <r>
    <s v="CUST004387"/>
    <s v="Nicole"/>
    <s v="Short"/>
    <d v="1957-03-16T00:00:00"/>
    <n v="16126.29"/>
    <n v="2021"/>
    <s v="Large"/>
    <s v="Tier 2"/>
    <x v="1"/>
    <x v="1"/>
    <s v="India"/>
    <s v="Consumer"/>
    <x v="1248"/>
    <s v="ORD004387"/>
    <d v="2019-12-31T00:00:00"/>
    <d v="2020-01-07T00:00:00"/>
    <s v="Standard Class"/>
    <s v="Tamil Nadu"/>
    <n v="600001"/>
    <s v="PROD004387"/>
    <s v="Fans"/>
    <x v="2"/>
    <n v="8"/>
    <n v="0.22"/>
    <n v="1458.28"/>
  </r>
  <r>
    <s v="CUST004388"/>
    <s v="Charles"/>
    <s v="Wallace"/>
    <d v="1970-03-01T00:00:00"/>
    <n v="37303.449999999997"/>
    <n v="2020"/>
    <s v="Large"/>
    <s v="Tier 1"/>
    <x v="4"/>
    <x v="0"/>
    <s v="India"/>
    <s v="Consumer"/>
    <x v="1167"/>
    <s v="ORD004388"/>
    <d v="2023-12-02T00:00:00"/>
    <d v="2023-12-05T00:00:00"/>
    <s v="Second Class"/>
    <s v="West Bengal"/>
    <n v="700001"/>
    <s v="PROD004388"/>
    <s v="Tables"/>
    <x v="18"/>
    <n v="4"/>
    <n v="0.05"/>
    <n v="5424.69"/>
  </r>
  <r>
    <s v="CUST004389"/>
    <s v="Alexis"/>
    <s v="Townsend"/>
    <d v="1973-02-18T00:00:00"/>
    <n v="12615.51"/>
    <n v="2019"/>
    <s v="Small"/>
    <s v="Tier 1"/>
    <x v="1"/>
    <x v="1"/>
    <s v="India"/>
    <s v="Corporate"/>
    <x v="244"/>
    <s v="ORD004389"/>
    <d v="2021-05-27T00:00:00"/>
    <d v="2021-05-31T00:00:00"/>
    <s v="Second Class"/>
    <s v="Rajasthan"/>
    <n v="302001"/>
    <s v="PROD004389"/>
    <s v="Microwaves"/>
    <x v="22"/>
    <n v="5"/>
    <n v="0.46"/>
    <n v="1282.0899999999999"/>
  </r>
  <r>
    <s v="CUST004390"/>
    <s v="Stacy"/>
    <s v="Wu"/>
    <d v="1992-05-31T00:00:00"/>
    <n v="10868.16"/>
    <n v="2019"/>
    <s v="Large"/>
    <s v="Tier 1"/>
    <x v="0"/>
    <x v="3"/>
    <s v="India"/>
    <s v="Consumer"/>
    <x v="1266"/>
    <s v="ORD004390"/>
    <d v="2023-10-19T00:00:00"/>
    <d v="2023-10-25T00:00:00"/>
    <s v="First Class"/>
    <s v="Madhya Pradesh"/>
    <n v="462001"/>
    <s v="PROD004390"/>
    <s v="Sandwiches"/>
    <x v="19"/>
    <n v="2"/>
    <n v="0.21"/>
    <n v="2471.8000000000002"/>
  </r>
  <r>
    <s v="CUST004391"/>
    <s v="Donna"/>
    <s v="Boyer"/>
    <d v="2002-01-08T00:00:00"/>
    <n v="21164.1"/>
    <n v="2022"/>
    <s v="Large"/>
    <s v="Village"/>
    <x v="4"/>
    <x v="3"/>
    <s v="India"/>
    <s v="Consumer"/>
    <x v="253"/>
    <s v="ORD004391"/>
    <d v="2021-08-14T00:00:00"/>
    <d v="2021-08-19T00:00:00"/>
    <s v="First Class"/>
    <s v="West Bengal"/>
    <n v="700001"/>
    <s v="PROD004391"/>
    <s v="Chairs"/>
    <x v="9"/>
    <n v="6"/>
    <n v="0.13"/>
    <n v="2327.65"/>
  </r>
  <r>
    <s v="CUST004392"/>
    <s v="Joshua"/>
    <s v="Briggs"/>
    <d v="2008-11-23T00:00:00"/>
    <n v="37402.239999999998"/>
    <n v="2020"/>
    <s v="Medium"/>
    <s v="Village"/>
    <x v="1"/>
    <x v="2"/>
    <s v="India"/>
    <s v="Consumer"/>
    <x v="133"/>
    <s v="ORD004392"/>
    <d v="2021-10-05T00:00:00"/>
    <d v="2021-10-09T00:00:00"/>
    <s v="Same Day"/>
    <s v="Maharashtra"/>
    <n v="400001"/>
    <s v="PROD004392"/>
    <s v="Microwaves"/>
    <x v="22"/>
    <n v="2"/>
    <n v="0.2"/>
    <n v="7462.64"/>
  </r>
  <r>
    <s v="CUST004393"/>
    <s v="Heather"/>
    <s v="Orozco"/>
    <d v="2001-03-12T00:00:00"/>
    <n v="21218.880000000001"/>
    <n v="2021"/>
    <s v="Large"/>
    <s v="Village"/>
    <x v="3"/>
    <x v="2"/>
    <s v="India"/>
    <s v="Consumer"/>
    <x v="1049"/>
    <s v="ORD004393"/>
    <d v="2020-05-18T00:00:00"/>
    <d v="2020-05-22T00:00:00"/>
    <s v="Standard Class"/>
    <s v="Maharashtra"/>
    <n v="400001"/>
    <s v="PROD004393"/>
    <s v="Carrots"/>
    <x v="16"/>
    <n v="4"/>
    <n v="0.1"/>
    <n v="4536.43"/>
  </r>
  <r>
    <s v="CUST004394"/>
    <s v="Andrea"/>
    <s v="Miller"/>
    <d v="2007-01-03T00:00:00"/>
    <n v="31231.200000000001"/>
    <n v="2020"/>
    <s v="Small"/>
    <s v="Tier 2"/>
    <x v="3"/>
    <x v="0"/>
    <s v="India"/>
    <s v="Consumer"/>
    <x v="1075"/>
    <s v="ORD004394"/>
    <d v="2021-06-22T00:00:00"/>
    <d v="2021-06-28T00:00:00"/>
    <s v="First Class"/>
    <s v="Karnataka"/>
    <n v="560001"/>
    <s v="PROD004394"/>
    <s v="Apples"/>
    <x v="17"/>
    <n v="8"/>
    <n v="0.28000000000000003"/>
    <n v="6018.86"/>
  </r>
  <r>
    <s v="CUST004395"/>
    <s v="Michael"/>
    <s v="Molina"/>
    <d v="2014-02-28T00:00:00"/>
    <n v="361.11"/>
    <n v="2023"/>
    <s v="Small"/>
    <s v="Tier 2"/>
    <x v="1"/>
    <x v="3"/>
    <s v="India"/>
    <s v="Consumer"/>
    <x v="514"/>
    <s v="ORD004395"/>
    <d v="2021-06-26T00:00:00"/>
    <d v="2021-06-28T00:00:00"/>
    <s v="Standard Class"/>
    <s v="Gujarat"/>
    <n v="380001"/>
    <s v="PROD004395"/>
    <s v="Washing Machines"/>
    <x v="6"/>
    <n v="7"/>
    <n v="0.21"/>
    <n v="39.18"/>
  </r>
  <r>
    <s v="CUST004396"/>
    <s v="Dustin"/>
    <s v="Owens"/>
    <d v="2007-07-07T00:00:00"/>
    <n v="4697.09"/>
    <n v="2022"/>
    <s v="Large"/>
    <s v="Village"/>
    <x v="3"/>
    <x v="2"/>
    <s v="India"/>
    <s v="Consumer"/>
    <x v="347"/>
    <s v="ORD004396"/>
    <d v="2021-09-14T00:00:00"/>
    <d v="2021-09-20T00:00:00"/>
    <s v="First Class"/>
    <s v="Delhi"/>
    <n v="110001"/>
    <s v="PROD004396"/>
    <s v="Apples"/>
    <x v="17"/>
    <n v="10"/>
    <n v="0.17"/>
    <n v="846.03"/>
  </r>
  <r>
    <s v="CUST004397"/>
    <s v="Amanda"/>
    <s v="Myers"/>
    <d v="2016-01-18T00:00:00"/>
    <n v="7152.44"/>
    <n v="2023"/>
    <s v="Small"/>
    <s v="Tier 2"/>
    <x v="4"/>
    <x v="2"/>
    <s v="India"/>
    <s v="Corporate"/>
    <x v="134"/>
    <s v="ORD004397"/>
    <d v="2021-04-25T00:00:00"/>
    <d v="2021-04-29T00:00:00"/>
    <s v="Standard Class"/>
    <s v="Karnataka"/>
    <n v="560001"/>
    <s v="PROD004397"/>
    <s v="Beds"/>
    <x v="7"/>
    <n v="4"/>
    <n v="0.24"/>
    <n v="1442.94"/>
  </r>
  <r>
    <s v="CUST004398"/>
    <s v="David"/>
    <s v="Horton"/>
    <d v="1959-01-14T00:00:00"/>
    <n v="576.19000000000005"/>
    <n v="2023"/>
    <s v="Small"/>
    <s v="Tier 2"/>
    <x v="0"/>
    <x v="1"/>
    <s v="India"/>
    <s v="Consumer"/>
    <x v="1098"/>
    <s v="ORD004398"/>
    <d v="2021-10-15T00:00:00"/>
    <d v="2021-10-18T00:00:00"/>
    <s v="Second Class"/>
    <s v="Delhi"/>
    <n v="110001"/>
    <s v="PROD004398"/>
    <s v="Sandwiches"/>
    <x v="19"/>
    <n v="10"/>
    <n v="0.26"/>
    <n v="127.86"/>
  </r>
  <r>
    <s v="CUST004399"/>
    <s v="Crystal"/>
    <s v="Ramirez"/>
    <d v="1996-10-07T00:00:00"/>
    <n v="10607.91"/>
    <n v="2020"/>
    <s v="Large"/>
    <s v="Tier 1"/>
    <x v="3"/>
    <x v="2"/>
    <s v="India"/>
    <s v="Corporate"/>
    <x v="1039"/>
    <s v="ORD004399"/>
    <d v="2022-04-28T00:00:00"/>
    <d v="2022-05-04T00:00:00"/>
    <s v="Second Class"/>
    <s v="Punjab"/>
    <n v="160001"/>
    <s v="PROD004399"/>
    <s v="Tomatoes"/>
    <x v="4"/>
    <n v="8"/>
    <n v="0.01"/>
    <n v="3036.38"/>
  </r>
  <r>
    <s v="CUST004400"/>
    <s v="Melissa"/>
    <s v="King"/>
    <d v="1992-11-10T00:00:00"/>
    <n v="13379.13"/>
    <n v="2022"/>
    <s v="Large"/>
    <s v="Tier 2"/>
    <x v="1"/>
    <x v="2"/>
    <s v="India"/>
    <s v="Consumer"/>
    <x v="655"/>
    <s v="ORD004400"/>
    <d v="2021-07-22T00:00:00"/>
    <d v="2021-07-29T00:00:00"/>
    <s v="Standard Class"/>
    <s v="Rajasthan"/>
    <n v="302001"/>
    <s v="PROD004400"/>
    <s v="Microwaves"/>
    <x v="22"/>
    <n v="4"/>
    <n v="0.23"/>
    <n v="2895.85"/>
  </r>
  <r>
    <s v="CUST004401"/>
    <s v="Samuel"/>
    <s v="Cain"/>
    <d v="1964-08-16T00:00:00"/>
    <n v="41233.11"/>
    <n v="2020"/>
    <s v="Large"/>
    <s v="Tier 1"/>
    <x v="4"/>
    <x v="2"/>
    <s v="India"/>
    <s v="Corporate"/>
    <x v="790"/>
    <s v="ORD004401"/>
    <d v="2022-04-07T00:00:00"/>
    <d v="2022-04-09T00:00:00"/>
    <s v="Second Class"/>
    <s v="Rajasthan"/>
    <n v="302001"/>
    <s v="PROD004401"/>
    <s v="Beds"/>
    <x v="7"/>
    <n v="6"/>
    <n v="0.34"/>
    <n v="4053.94"/>
  </r>
  <r>
    <s v="CUST004402"/>
    <s v="Toni"/>
    <s v="Roberts"/>
    <d v="1995-11-26T00:00:00"/>
    <n v="36867.5"/>
    <n v="2020"/>
    <s v="Small"/>
    <s v="Tier 1"/>
    <x v="3"/>
    <x v="0"/>
    <s v="India"/>
    <s v="Consumer"/>
    <x v="1203"/>
    <s v="ORD004402"/>
    <d v="2023-09-18T00:00:00"/>
    <d v="2023-09-24T00:00:00"/>
    <s v="Same Day"/>
    <s v="Madhya Pradesh"/>
    <n v="462001"/>
    <s v="PROD004402"/>
    <s v="Carrots"/>
    <x v="16"/>
    <n v="10"/>
    <n v="0.06"/>
    <n v="7393.83"/>
  </r>
  <r>
    <s v="CUST004403"/>
    <s v="Andrea"/>
    <s v="Turner"/>
    <d v="1955-12-25T00:00:00"/>
    <n v="7422.57"/>
    <n v="2020"/>
    <s v="Medium"/>
    <s v="Tier 1"/>
    <x v="4"/>
    <x v="0"/>
    <s v="India"/>
    <s v="Consumer"/>
    <x v="964"/>
    <s v="ORD004403"/>
    <d v="2019-05-24T00:00:00"/>
    <d v="2019-05-28T00:00:00"/>
    <s v="Standard Class"/>
    <s v="Uttar Pradesh"/>
    <n v="226001"/>
    <s v="PROD004403"/>
    <s v="Chairs"/>
    <x v="9"/>
    <n v="6"/>
    <n v="0.31"/>
    <n v="584.46"/>
  </r>
  <r>
    <s v="CUST004404"/>
    <s v="Jennifer"/>
    <s v="Jones"/>
    <d v="1965-01-28T00:00:00"/>
    <n v="24030.58"/>
    <n v="2022"/>
    <s v="Small"/>
    <s v="Tier 1"/>
    <x v="4"/>
    <x v="3"/>
    <s v="India"/>
    <s v="Consumer"/>
    <x v="1210"/>
    <s v="ORD004404"/>
    <d v="2019-09-01T00:00:00"/>
    <d v="2019-09-06T00:00:00"/>
    <s v="Same Day"/>
    <s v="Madhya Pradesh"/>
    <n v="462001"/>
    <s v="PROD004404"/>
    <s v="Chairs"/>
    <x v="9"/>
    <n v="7"/>
    <n v="0.35"/>
    <n v="2212.84"/>
  </r>
  <r>
    <s v="CUST004405"/>
    <s v="Michael"/>
    <s v="Sandoval"/>
    <d v="1992-06-25T00:00:00"/>
    <n v="33762.33"/>
    <n v="2022"/>
    <s v="Large"/>
    <s v="Tier 2"/>
    <x v="4"/>
    <x v="3"/>
    <s v="India"/>
    <s v="Consumer"/>
    <x v="438"/>
    <s v="ORD004405"/>
    <d v="2019-09-24T00:00:00"/>
    <d v="2019-09-30T00:00:00"/>
    <s v="Second Class"/>
    <s v="Tamil Nadu"/>
    <n v="600001"/>
    <s v="PROD004405"/>
    <s v="Tables"/>
    <x v="18"/>
    <n v="5"/>
    <n v="0.02"/>
    <n v="4792.8900000000003"/>
  </r>
  <r>
    <s v="CUST004406"/>
    <s v="Todd"/>
    <s v="Sanders"/>
    <d v="1999-05-07T00:00:00"/>
    <n v="35836.97"/>
    <n v="2019"/>
    <s v="Large"/>
    <s v="Tier 2"/>
    <x v="2"/>
    <x v="1"/>
    <s v="India"/>
    <s v="Corporate"/>
    <x v="226"/>
    <s v="ORD004406"/>
    <d v="2023-11-25T00:00:00"/>
    <d v="2023-11-26T00:00:00"/>
    <s v="First Class"/>
    <s v="Uttar Pradesh"/>
    <n v="226001"/>
    <s v="PROD004406"/>
    <s v="Cheese"/>
    <x v="15"/>
    <n v="7"/>
    <n v="0.34"/>
    <n v="6861.65"/>
  </r>
  <r>
    <s v="CUST004407"/>
    <s v="Rodney"/>
    <s v="Brown"/>
    <d v="2000-08-30T00:00:00"/>
    <n v="14250.99"/>
    <n v="2022"/>
    <s v="Medium"/>
    <s v="Tier 2"/>
    <x v="0"/>
    <x v="2"/>
    <s v="India"/>
    <s v="Consumer"/>
    <x v="1667"/>
    <s v="ORD004407"/>
    <d v="2019-12-08T00:00:00"/>
    <d v="2019-12-15T00:00:00"/>
    <s v="First Class"/>
    <s v="Uttar Pradesh"/>
    <n v="226001"/>
    <s v="PROD004407"/>
    <s v="Sandwiches"/>
    <x v="19"/>
    <n v="8"/>
    <n v="0.3"/>
    <n v="2086.56"/>
  </r>
  <r>
    <s v="CUST004408"/>
    <s v="James"/>
    <s v="Mendoza"/>
    <d v="1952-11-08T00:00:00"/>
    <n v="34878.959999999999"/>
    <n v="2022"/>
    <s v="Large"/>
    <s v="Tier 2"/>
    <x v="4"/>
    <x v="2"/>
    <s v="India"/>
    <s v="Consumer"/>
    <x v="684"/>
    <s v="ORD004408"/>
    <d v="2021-10-20T00:00:00"/>
    <d v="2021-10-22T00:00:00"/>
    <s v="Second Class"/>
    <s v="Rajasthan"/>
    <n v="302001"/>
    <s v="PROD004408"/>
    <s v="Chairs"/>
    <x v="9"/>
    <n v="2"/>
    <n v="0.49"/>
    <n v="2853.66"/>
  </r>
  <r>
    <s v="CUST004409"/>
    <s v="Vanessa"/>
    <s v="Leon"/>
    <d v="2014-10-08T00:00:00"/>
    <n v="19976.830000000002"/>
    <n v="2022"/>
    <s v="Large"/>
    <s v="Tier 1"/>
    <x v="4"/>
    <x v="2"/>
    <s v="India"/>
    <s v="Consumer"/>
    <x v="865"/>
    <s v="ORD004409"/>
    <d v="2020-11-10T00:00:00"/>
    <d v="2020-11-12T00:00:00"/>
    <s v="Same Day"/>
    <s v="Tamil Nadu"/>
    <n v="600001"/>
    <s v="PROD004409"/>
    <s v="Beds"/>
    <x v="7"/>
    <n v="10"/>
    <n v="0.16"/>
    <n v="2455.25"/>
  </r>
  <r>
    <s v="CUST004410"/>
    <s v="Teresa"/>
    <s v="Johnson"/>
    <d v="2016-08-30T00:00:00"/>
    <n v="37213.15"/>
    <n v="2021"/>
    <s v="Small"/>
    <s v="Tier 1"/>
    <x v="3"/>
    <x v="0"/>
    <s v="India"/>
    <s v="Corporate"/>
    <x v="118"/>
    <s v="ORD004410"/>
    <d v="2022-02-19T00:00:00"/>
    <d v="2022-02-21T00:00:00"/>
    <s v="Same Day"/>
    <s v="Karnataka"/>
    <n v="560001"/>
    <s v="PROD004410"/>
    <s v="Tomatoes"/>
    <x v="4"/>
    <n v="10"/>
    <n v="0.23"/>
    <n v="2876.02"/>
  </r>
  <r>
    <s v="CUST004411"/>
    <s v="Alexa"/>
    <s v="Baker"/>
    <d v="1987-04-06T00:00:00"/>
    <n v="16448.900000000001"/>
    <n v="2019"/>
    <s v="Medium"/>
    <s v="Village"/>
    <x v="1"/>
    <x v="1"/>
    <s v="India"/>
    <s v="Consumer"/>
    <x v="654"/>
    <s v="ORD004411"/>
    <d v="2020-11-25T00:00:00"/>
    <d v="2020-11-28T00:00:00"/>
    <s v="Second Class"/>
    <s v="Madhya Pradesh"/>
    <n v="462001"/>
    <s v="PROD004411"/>
    <s v="Fans"/>
    <x v="2"/>
    <n v="2"/>
    <n v="0.46"/>
    <n v="2368.9899999999998"/>
  </r>
  <r>
    <s v="CUST004412"/>
    <s v="Jeremy"/>
    <s v="Frazier"/>
    <d v="1970-01-25T00:00:00"/>
    <n v="46271.09"/>
    <n v="2022"/>
    <s v="Medium"/>
    <s v="Village"/>
    <x v="1"/>
    <x v="3"/>
    <s v="India"/>
    <s v="Corporate"/>
    <x v="1668"/>
    <s v="ORD004412"/>
    <d v="2021-10-23T00:00:00"/>
    <d v="2021-10-24T00:00:00"/>
    <s v="First Class"/>
    <s v="West Bengal"/>
    <n v="700001"/>
    <s v="PROD004412"/>
    <s v="Fans"/>
    <x v="2"/>
    <n v="8"/>
    <n v="7.0000000000000007E-2"/>
    <n v="7517.28"/>
  </r>
  <r>
    <s v="CUST004413"/>
    <s v="Sherry"/>
    <s v="Roberson"/>
    <d v="1969-02-10T00:00:00"/>
    <n v="23601.24"/>
    <n v="2021"/>
    <s v="Small"/>
    <s v="Village"/>
    <x v="5"/>
    <x v="0"/>
    <s v="India"/>
    <s v="Corporate"/>
    <x v="1352"/>
    <s v="ORD004413"/>
    <d v="2019-05-27T00:00:00"/>
    <d v="2019-05-31T00:00:00"/>
    <s v="Standard Class"/>
    <s v="Tamil Nadu"/>
    <n v="600001"/>
    <s v="PROD004413"/>
    <s v="Buckets"/>
    <x v="12"/>
    <n v="4"/>
    <n v="0.38"/>
    <n v="4175.1000000000004"/>
  </r>
  <r>
    <s v="CUST004414"/>
    <s v="Stephanie"/>
    <s v="Phillips"/>
    <d v="2007-07-30T00:00:00"/>
    <n v="20429.169999999998"/>
    <n v="2019"/>
    <s v="Large"/>
    <s v="Village"/>
    <x v="3"/>
    <x v="3"/>
    <s v="India"/>
    <s v="Consumer"/>
    <x v="659"/>
    <s v="ORD004414"/>
    <d v="2020-03-13T00:00:00"/>
    <d v="2020-03-19T00:00:00"/>
    <s v="Same Day"/>
    <s v="Gujarat"/>
    <n v="380001"/>
    <s v="PROD004414"/>
    <s v="Tomatoes"/>
    <x v="4"/>
    <n v="5"/>
    <n v="0.44"/>
    <n v="1354.19"/>
  </r>
  <r>
    <s v="CUST004415"/>
    <s v="Leslie"/>
    <s v="English"/>
    <d v="1979-11-12T00:00:00"/>
    <n v="36139.769999999997"/>
    <n v="2020"/>
    <s v="Medium"/>
    <s v="Tier 1"/>
    <x v="3"/>
    <x v="2"/>
    <s v="India"/>
    <s v="Corporate"/>
    <x v="441"/>
    <s v="ORD004415"/>
    <d v="2022-01-10T00:00:00"/>
    <d v="2022-01-11T00:00:00"/>
    <s v="First Class"/>
    <s v="Punjab"/>
    <n v="160001"/>
    <s v="PROD004415"/>
    <s v="Carrots"/>
    <x v="16"/>
    <n v="7"/>
    <n v="0.44"/>
    <n v="3891.56"/>
  </r>
  <r>
    <s v="CUST004416"/>
    <s v="Ashley"/>
    <s v="Hines"/>
    <d v="2001-06-11T00:00:00"/>
    <n v="679.06"/>
    <n v="2023"/>
    <s v="Medium"/>
    <s v="Tier 2"/>
    <x v="3"/>
    <x v="2"/>
    <s v="India"/>
    <s v="Corporate"/>
    <x v="1386"/>
    <s v="ORD004416"/>
    <d v="2020-12-24T00:00:00"/>
    <d v="2020-12-29T00:00:00"/>
    <s v="Second Class"/>
    <s v="Tamil Nadu"/>
    <n v="600001"/>
    <s v="PROD004416"/>
    <s v="Carrots"/>
    <x v="16"/>
    <n v="5"/>
    <n v="0.05"/>
    <n v="135.74"/>
  </r>
  <r>
    <s v="CUST004417"/>
    <s v="Zachary"/>
    <s v="Wolf"/>
    <d v="1966-07-06T00:00:00"/>
    <n v="23904.41"/>
    <n v="2020"/>
    <s v="Medium"/>
    <s v="Tier 1"/>
    <x v="3"/>
    <x v="3"/>
    <s v="India"/>
    <s v="Corporate"/>
    <x v="1539"/>
    <s v="ORD004417"/>
    <d v="2019-11-18T00:00:00"/>
    <d v="2019-11-20T00:00:00"/>
    <s v="Second Class"/>
    <s v="Rajasthan"/>
    <n v="302001"/>
    <s v="PROD004417"/>
    <s v="Tomatoes"/>
    <x v="4"/>
    <n v="2"/>
    <n v="0.44"/>
    <n v="2426.0700000000002"/>
  </r>
  <r>
    <s v="CUST004418"/>
    <s v="Cassandra"/>
    <s v="King"/>
    <d v="2010-08-17T00:00:00"/>
    <n v="42710.84"/>
    <n v="2019"/>
    <s v="Large"/>
    <s v="Village"/>
    <x v="5"/>
    <x v="3"/>
    <s v="India"/>
    <s v="Consumer"/>
    <x v="1157"/>
    <s v="ORD004418"/>
    <d v="2021-09-03T00:00:00"/>
    <d v="2021-09-04T00:00:00"/>
    <s v="Same Day"/>
    <s v="Tamil Nadu"/>
    <n v="600001"/>
    <s v="PROD004418"/>
    <s v="Buckets"/>
    <x v="12"/>
    <n v="7"/>
    <n v="0.38"/>
    <n v="3586.22"/>
  </r>
  <r>
    <s v="CUST004419"/>
    <s v="Yolanda"/>
    <s v="Johnson"/>
    <d v="2005-11-25T00:00:00"/>
    <n v="25469.919999999998"/>
    <n v="2023"/>
    <s v="Medium"/>
    <s v="Village"/>
    <x v="0"/>
    <x v="3"/>
    <s v="India"/>
    <s v="Consumer"/>
    <x v="1557"/>
    <s v="ORD004419"/>
    <d v="2022-11-11T00:00:00"/>
    <d v="2022-11-17T00:00:00"/>
    <s v="First Class"/>
    <s v="Karnataka"/>
    <n v="560001"/>
    <s v="PROD004419"/>
    <s v="Fries"/>
    <x v="10"/>
    <n v="7"/>
    <n v="0.05"/>
    <n v="3094.95"/>
  </r>
  <r>
    <s v="CUST004420"/>
    <s v="Tiffany"/>
    <s v="Molina"/>
    <d v="1988-04-17T00:00:00"/>
    <n v="46819.1"/>
    <n v="2019"/>
    <s v="Medium"/>
    <s v="Tier 2"/>
    <x v="3"/>
    <x v="1"/>
    <s v="India"/>
    <s v="Consumer"/>
    <x v="677"/>
    <s v="ORD004420"/>
    <d v="2021-02-17T00:00:00"/>
    <d v="2021-02-23T00:00:00"/>
    <s v="Standard Class"/>
    <s v="Madhya Pradesh"/>
    <n v="462001"/>
    <s v="PROD004420"/>
    <s v="Tomatoes"/>
    <x v="4"/>
    <n v="10"/>
    <n v="0.17"/>
    <n v="5004.8999999999996"/>
  </r>
  <r>
    <s v="CUST004421"/>
    <s v="Jasmine"/>
    <s v="Yates"/>
    <d v="2015-11-30T00:00:00"/>
    <n v="28141.71"/>
    <n v="2021"/>
    <s v="Small"/>
    <s v="Tier 1"/>
    <x v="4"/>
    <x v="3"/>
    <s v="India"/>
    <s v="Consumer"/>
    <x v="1539"/>
    <s v="ORD004421"/>
    <d v="2023-07-22T00:00:00"/>
    <d v="2023-07-29T00:00:00"/>
    <s v="Second Class"/>
    <s v="Rajasthan"/>
    <n v="302001"/>
    <s v="PROD004421"/>
    <s v="Tables"/>
    <x v="18"/>
    <n v="7"/>
    <n v="0.31"/>
    <n v="2153.0300000000002"/>
  </r>
  <r>
    <s v="CUST004422"/>
    <s v="Brandi"/>
    <s v="Clarke"/>
    <d v="1976-04-22T00:00:00"/>
    <n v="32780.19"/>
    <n v="2022"/>
    <s v="Medium"/>
    <s v="Tier 1"/>
    <x v="1"/>
    <x v="0"/>
    <s v="India"/>
    <s v="Consumer"/>
    <x v="1669"/>
    <s v="ORD004422"/>
    <d v="2023-01-03T00:00:00"/>
    <d v="2023-01-08T00:00:00"/>
    <s v="Second Class"/>
    <s v="Uttar Pradesh"/>
    <n v="226001"/>
    <s v="PROD004422"/>
    <s v="Microwaves"/>
    <x v="22"/>
    <n v="6"/>
    <n v="0.42"/>
    <n v="5653"/>
  </r>
  <r>
    <s v="CUST004423"/>
    <s v="Kimberly"/>
    <s v="Silva"/>
    <d v="2008-03-24T00:00:00"/>
    <n v="15337.39"/>
    <n v="2019"/>
    <s v="Small"/>
    <s v="Tier 2"/>
    <x v="4"/>
    <x v="1"/>
    <s v="India"/>
    <s v="Corporate"/>
    <x v="400"/>
    <s v="ORD004423"/>
    <d v="2021-04-15T00:00:00"/>
    <d v="2021-04-20T00:00:00"/>
    <s v="Same Day"/>
    <s v="Rajasthan"/>
    <n v="302001"/>
    <s v="PROD004423"/>
    <s v="Chairs"/>
    <x v="9"/>
    <n v="8"/>
    <n v="0.4"/>
    <n v="2172.25"/>
  </r>
  <r>
    <s v="CUST004424"/>
    <s v="Madison"/>
    <s v="Romero"/>
    <d v="1958-11-08T00:00:00"/>
    <n v="16040.26"/>
    <n v="2023"/>
    <s v="Medium"/>
    <s v="Tier 1"/>
    <x v="4"/>
    <x v="1"/>
    <s v="India"/>
    <s v="Consumer"/>
    <x v="530"/>
    <s v="ORD004424"/>
    <d v="2019-11-01T00:00:00"/>
    <d v="2019-11-03T00:00:00"/>
    <s v="First Class"/>
    <s v="Delhi"/>
    <n v="110001"/>
    <s v="PROD004424"/>
    <s v="Chairs"/>
    <x v="9"/>
    <n v="7"/>
    <n v="0.43"/>
    <n v="1082.77"/>
  </r>
  <r>
    <s v="CUST004425"/>
    <s v="John"/>
    <s v="Moore"/>
    <d v="2011-11-05T00:00:00"/>
    <n v="21306.06"/>
    <n v="2020"/>
    <s v="Large"/>
    <s v="Village"/>
    <x v="5"/>
    <x v="2"/>
    <s v="India"/>
    <s v="Consumer"/>
    <x v="627"/>
    <s v="ORD004425"/>
    <d v="2022-07-12T00:00:00"/>
    <d v="2022-07-16T00:00:00"/>
    <s v="Same Day"/>
    <s v="West Bengal"/>
    <n v="700001"/>
    <s v="PROD004425"/>
    <s v="Utensils"/>
    <x v="13"/>
    <n v="3"/>
    <n v="0.13"/>
    <n v="2645.16"/>
  </r>
  <r>
    <s v="CUST004426"/>
    <s v="Michaela"/>
    <s v="Wiggins"/>
    <d v="1950-12-09T00:00:00"/>
    <n v="42234.28"/>
    <n v="2020"/>
    <s v="Small"/>
    <s v="Tier 2"/>
    <x v="0"/>
    <x v="3"/>
    <s v="India"/>
    <s v="Corporate"/>
    <x v="1094"/>
    <s v="ORD004426"/>
    <d v="2021-10-16T00:00:00"/>
    <d v="2021-10-20T00:00:00"/>
    <s v="Same Day"/>
    <s v="Punjab"/>
    <n v="160001"/>
    <s v="PROD004426"/>
    <s v="Sandwiches"/>
    <x v="19"/>
    <n v="5"/>
    <n v="0.38"/>
    <n v="6841.07"/>
  </r>
  <r>
    <s v="CUST004427"/>
    <s v="Douglas"/>
    <s v="Alvarez"/>
    <d v="2016-02-12T00:00:00"/>
    <n v="8448.4599999999991"/>
    <n v="2022"/>
    <s v="Medium"/>
    <s v="Tier 1"/>
    <x v="5"/>
    <x v="3"/>
    <s v="India"/>
    <s v="Corporate"/>
    <x v="26"/>
    <s v="ORD004427"/>
    <d v="2019-08-18T00:00:00"/>
    <d v="2019-08-19T00:00:00"/>
    <s v="First Class"/>
    <s v="West Bengal"/>
    <n v="700001"/>
    <s v="PROD004427"/>
    <s v="Buckets"/>
    <x v="12"/>
    <n v="8"/>
    <n v="0.01"/>
    <n v="925.84"/>
  </r>
  <r>
    <s v="CUST004428"/>
    <s v="Steven"/>
    <s v="Rodriguez"/>
    <d v="1958-09-28T00:00:00"/>
    <n v="11231.46"/>
    <n v="2022"/>
    <s v="Small"/>
    <s v="Tier 2"/>
    <x v="4"/>
    <x v="0"/>
    <s v="India"/>
    <s v="Consumer"/>
    <x v="1313"/>
    <s v="ORD004428"/>
    <d v="2022-12-22T00:00:00"/>
    <d v="2022-12-23T00:00:00"/>
    <s v="Standard Class"/>
    <s v="Rajasthan"/>
    <n v="302001"/>
    <s v="PROD004428"/>
    <s v="Sofas"/>
    <x v="23"/>
    <n v="2"/>
    <n v="0.33"/>
    <n v="1437.2"/>
  </r>
  <r>
    <s v="CUST004429"/>
    <s v="Diana"/>
    <s v="Gomez"/>
    <d v="1993-10-05T00:00:00"/>
    <n v="580.48"/>
    <n v="2021"/>
    <s v="Large"/>
    <s v="Tier 1"/>
    <x v="3"/>
    <x v="3"/>
    <s v="India"/>
    <s v="Consumer"/>
    <x v="916"/>
    <s v="ORD004429"/>
    <d v="2021-10-02T00:00:00"/>
    <d v="2021-10-07T00:00:00"/>
    <s v="Standard Class"/>
    <s v="West Bengal"/>
    <n v="700001"/>
    <s v="PROD004429"/>
    <s v="Carrots"/>
    <x v="16"/>
    <n v="9"/>
    <n v="0.04"/>
    <n v="122.95"/>
  </r>
  <r>
    <s v="CUST004430"/>
    <s v="Rhonda"/>
    <s v="Mosley"/>
    <d v="1986-04-17T00:00:00"/>
    <n v="33594.370000000003"/>
    <n v="2019"/>
    <s v="Large"/>
    <s v="Tier 2"/>
    <x v="4"/>
    <x v="2"/>
    <s v="India"/>
    <s v="Corporate"/>
    <x v="1265"/>
    <s v="ORD004430"/>
    <d v="2021-04-09T00:00:00"/>
    <d v="2021-04-16T00:00:00"/>
    <s v="First Class"/>
    <s v="Delhi"/>
    <n v="110001"/>
    <s v="PROD004430"/>
    <s v="Chairs"/>
    <x v="9"/>
    <n v="10"/>
    <n v="0.03"/>
    <n v="5448.14"/>
  </r>
  <r>
    <s v="CUST004431"/>
    <s v="Maria"/>
    <s v="Newman"/>
    <d v="1988-05-23T00:00:00"/>
    <n v="37572.559999999998"/>
    <n v="2020"/>
    <s v="Small"/>
    <s v="Village"/>
    <x v="3"/>
    <x v="3"/>
    <s v="India"/>
    <s v="Consumer"/>
    <x v="1183"/>
    <s v="ORD004431"/>
    <d v="2023-02-24T00:00:00"/>
    <d v="2023-02-26T00:00:00"/>
    <s v="First Class"/>
    <s v="Rajasthan"/>
    <n v="302001"/>
    <s v="PROD004431"/>
    <s v="Carrots"/>
    <x v="16"/>
    <n v="4"/>
    <n v="0.11"/>
    <n v="7581.31"/>
  </r>
  <r>
    <s v="CUST004432"/>
    <s v="Jason"/>
    <s v="Singleton"/>
    <d v="1988-01-18T00:00:00"/>
    <n v="14912.55"/>
    <n v="2022"/>
    <s v="Small"/>
    <s v="Village"/>
    <x v="1"/>
    <x v="0"/>
    <s v="India"/>
    <s v="Corporate"/>
    <x v="1405"/>
    <s v="ORD004432"/>
    <d v="2023-09-14T00:00:00"/>
    <d v="2023-09-15T00:00:00"/>
    <s v="Standard Class"/>
    <s v="Punjab"/>
    <n v="160001"/>
    <s v="PROD004432"/>
    <s v="Refrigerators"/>
    <x v="20"/>
    <n v="10"/>
    <n v="0.44"/>
    <n v="1675.61"/>
  </r>
  <r>
    <s v="CUST004433"/>
    <s v="Vincent"/>
    <s v="Cole"/>
    <d v="1956-03-29T00:00:00"/>
    <n v="22851.31"/>
    <n v="2021"/>
    <s v="Small"/>
    <s v="Tier 2"/>
    <x v="3"/>
    <x v="1"/>
    <s v="India"/>
    <s v="Consumer"/>
    <x v="855"/>
    <s v="ORD004433"/>
    <d v="2022-07-18T00:00:00"/>
    <d v="2022-07-23T00:00:00"/>
    <s v="Same Day"/>
    <s v="Punjab"/>
    <n v="160001"/>
    <s v="PROD004433"/>
    <s v="Mangoes"/>
    <x v="8"/>
    <n v="4"/>
    <n v="0.15"/>
    <n v="4545.7"/>
  </r>
  <r>
    <s v="CUST004434"/>
    <s v="Cindy"/>
    <s v="Mcclain"/>
    <d v="1960-10-03T00:00:00"/>
    <n v="6949.54"/>
    <n v="2021"/>
    <s v="Medium"/>
    <s v="Village"/>
    <x v="2"/>
    <x v="2"/>
    <s v="India"/>
    <s v="Consumer"/>
    <x v="1075"/>
    <s v="ORD004434"/>
    <d v="2022-05-22T00:00:00"/>
    <d v="2022-05-28T00:00:00"/>
    <s v="Same Day"/>
    <s v="Maharashtra"/>
    <n v="400001"/>
    <s v="PROD004434"/>
    <s v="Butter"/>
    <x v="21"/>
    <n v="10"/>
    <n v="0.04"/>
    <n v="1458.18"/>
  </r>
  <r>
    <s v="CUST004435"/>
    <s v="Joshua"/>
    <s v="Downs"/>
    <d v="1989-01-17T00:00:00"/>
    <n v="19476.419999999998"/>
    <n v="2022"/>
    <s v="Medium"/>
    <s v="Tier 1"/>
    <x v="1"/>
    <x v="3"/>
    <s v="India"/>
    <s v="Consumer"/>
    <x v="1056"/>
    <s v="ORD004435"/>
    <d v="2019-09-24T00:00:00"/>
    <d v="2019-09-26T00:00:00"/>
    <s v="Standard Class"/>
    <s v="Maharashtra"/>
    <n v="400001"/>
    <s v="PROD004435"/>
    <s v="Refrigerators"/>
    <x v="20"/>
    <n v="7"/>
    <n v="0.27"/>
    <n v="3546.79"/>
  </r>
  <r>
    <s v="CUST004436"/>
    <s v="Yolanda"/>
    <s v="Clark"/>
    <d v="2000-01-04T00:00:00"/>
    <n v="19256.29"/>
    <n v="2022"/>
    <s v="Medium"/>
    <s v="Tier 2"/>
    <x v="1"/>
    <x v="3"/>
    <s v="India"/>
    <s v="Corporate"/>
    <x v="872"/>
    <s v="ORD004436"/>
    <d v="2021-04-12T00:00:00"/>
    <d v="2021-04-19T00:00:00"/>
    <s v="First Class"/>
    <s v="Madhya Pradesh"/>
    <n v="462001"/>
    <s v="PROD004436"/>
    <s v="Microwaves"/>
    <x v="22"/>
    <n v="3"/>
    <n v="0.41"/>
    <n v="2599.73"/>
  </r>
  <r>
    <s v="CUST004437"/>
    <s v="Rachel"/>
    <s v="Shaw"/>
    <d v="1961-03-04T00:00:00"/>
    <n v="35074.69"/>
    <n v="2021"/>
    <s v="Medium"/>
    <s v="Village"/>
    <x v="1"/>
    <x v="3"/>
    <s v="India"/>
    <s v="Corporate"/>
    <x v="1603"/>
    <s v="ORD004437"/>
    <d v="2020-12-10T00:00:00"/>
    <d v="2020-12-11T00:00:00"/>
    <s v="Standard Class"/>
    <s v="Madhya Pradesh"/>
    <n v="462001"/>
    <s v="PROD004437"/>
    <s v="Fans"/>
    <x v="2"/>
    <n v="6"/>
    <n v="0.49"/>
    <n v="2470.41"/>
  </r>
  <r>
    <s v="CUST004438"/>
    <s v="Bryan"/>
    <s v="Williams"/>
    <d v="1951-02-17T00:00:00"/>
    <n v="6875.47"/>
    <n v="2023"/>
    <s v="Large"/>
    <s v="Tier 2"/>
    <x v="2"/>
    <x v="1"/>
    <s v="India"/>
    <s v="Corporate"/>
    <x v="1629"/>
    <s v="ORD004438"/>
    <d v="2019-06-04T00:00:00"/>
    <d v="2019-06-09T00:00:00"/>
    <s v="First Class"/>
    <s v="Rajasthan"/>
    <n v="302001"/>
    <s v="PROD004438"/>
    <s v="Butter"/>
    <x v="21"/>
    <n v="3"/>
    <n v="0.12"/>
    <n v="697.93"/>
  </r>
  <r>
    <s v="CUST004439"/>
    <s v="Zachary"/>
    <s v="Randolph"/>
    <d v="1965-03-23T00:00:00"/>
    <n v="1905.07"/>
    <n v="2022"/>
    <s v="Medium"/>
    <s v="Tier 1"/>
    <x v="3"/>
    <x v="1"/>
    <s v="India"/>
    <s v="Consumer"/>
    <x v="1125"/>
    <s v="ORD004439"/>
    <d v="2023-07-09T00:00:00"/>
    <d v="2023-07-13T00:00:00"/>
    <s v="First Class"/>
    <s v="Madhya Pradesh"/>
    <n v="462001"/>
    <s v="PROD004439"/>
    <s v="Tomatoes"/>
    <x v="4"/>
    <n v="3"/>
    <n v="0.15"/>
    <n v="438.21"/>
  </r>
  <r>
    <s v="CUST004440"/>
    <s v="Andrea"/>
    <s v="White"/>
    <d v="1993-06-18T00:00:00"/>
    <n v="10140.790000000001"/>
    <n v="2020"/>
    <s v="Large"/>
    <s v="Tier 2"/>
    <x v="1"/>
    <x v="2"/>
    <s v="India"/>
    <s v="Consumer"/>
    <x v="990"/>
    <s v="ORD004440"/>
    <d v="2023-05-14T00:00:00"/>
    <d v="2023-05-20T00:00:00"/>
    <s v="Second Class"/>
    <s v="Uttar Pradesh"/>
    <n v="226001"/>
    <s v="PROD004440"/>
    <s v="Washing Machines"/>
    <x v="6"/>
    <n v="1"/>
    <n v="0.06"/>
    <n v="2357.63"/>
  </r>
  <r>
    <s v="CUST004441"/>
    <s v="Jennifer"/>
    <s v="Bell"/>
    <d v="1971-04-03T00:00:00"/>
    <n v="22374.560000000001"/>
    <n v="2019"/>
    <s v="Medium"/>
    <s v="Village"/>
    <x v="2"/>
    <x v="2"/>
    <s v="India"/>
    <s v="Corporate"/>
    <x v="588"/>
    <s v="ORD004441"/>
    <d v="2019-09-19T00:00:00"/>
    <d v="2019-09-20T00:00:00"/>
    <s v="Second Class"/>
    <s v="Punjab"/>
    <n v="160001"/>
    <s v="PROD004441"/>
    <s v="Cheese"/>
    <x v="15"/>
    <n v="8"/>
    <n v="0.04"/>
    <n v="6036.43"/>
  </r>
  <r>
    <s v="CUST004442"/>
    <s v="Robert"/>
    <s v="Aguilar"/>
    <d v="1987-10-14T00:00:00"/>
    <n v="12454.47"/>
    <n v="2021"/>
    <s v="Large"/>
    <s v="Village"/>
    <x v="5"/>
    <x v="1"/>
    <s v="India"/>
    <s v="Consumer"/>
    <x v="791"/>
    <s v="ORD004442"/>
    <d v="2020-10-08T00:00:00"/>
    <d v="2020-10-12T00:00:00"/>
    <s v="Standard Class"/>
    <s v="Maharashtra"/>
    <n v="400001"/>
    <s v="PROD004442"/>
    <s v="Utensils"/>
    <x v="13"/>
    <n v="4"/>
    <n v="0.12"/>
    <n v="3033.92"/>
  </r>
  <r>
    <s v="CUST004443"/>
    <s v="Janice"/>
    <s v="Hutchinson"/>
    <d v="2011-01-13T00:00:00"/>
    <n v="28608.46"/>
    <n v="2022"/>
    <s v="Small"/>
    <s v="Village"/>
    <x v="5"/>
    <x v="1"/>
    <s v="India"/>
    <s v="Consumer"/>
    <x v="677"/>
    <s v="ORD004443"/>
    <d v="2023-07-21T00:00:00"/>
    <d v="2023-07-23T00:00:00"/>
    <s v="Same Day"/>
    <s v="Madhya Pradesh"/>
    <n v="462001"/>
    <s v="PROD004443"/>
    <s v="Utensils"/>
    <x v="13"/>
    <n v="3"/>
    <n v="0.49"/>
    <n v="3848.49"/>
  </r>
  <r>
    <s v="CUST004444"/>
    <s v="Mary"/>
    <s v="Shaw"/>
    <d v="1956-11-23T00:00:00"/>
    <n v="6375.27"/>
    <n v="2019"/>
    <s v="Medium"/>
    <s v="Tier 1"/>
    <x v="3"/>
    <x v="3"/>
    <s v="India"/>
    <s v="Consumer"/>
    <x v="900"/>
    <s v="ORD004444"/>
    <d v="2019-06-06T00:00:00"/>
    <d v="2019-06-08T00:00:00"/>
    <s v="Same Day"/>
    <s v="Gujarat"/>
    <n v="380001"/>
    <s v="PROD004444"/>
    <s v="Mangoes"/>
    <x v="8"/>
    <n v="2"/>
    <n v="0.17"/>
    <n v="815.01"/>
  </r>
  <r>
    <s v="CUST004445"/>
    <s v="Cheryl"/>
    <s v="Wood"/>
    <d v="1957-06-10T00:00:00"/>
    <n v="6655.27"/>
    <n v="2019"/>
    <s v="Large"/>
    <s v="Village"/>
    <x v="5"/>
    <x v="3"/>
    <s v="India"/>
    <s v="Corporate"/>
    <x v="830"/>
    <s v="ORD004445"/>
    <d v="2021-06-23T00:00:00"/>
    <d v="2021-06-30T00:00:00"/>
    <s v="First Class"/>
    <s v="Uttar Pradesh"/>
    <n v="226001"/>
    <s v="PROD004445"/>
    <s v="Mops"/>
    <x v="11"/>
    <n v="5"/>
    <n v="0.3"/>
    <n v="1371.91"/>
  </r>
  <r>
    <s v="CUST004446"/>
    <s v="Makayla"/>
    <s v="Jackson"/>
    <d v="1962-03-21T00:00:00"/>
    <n v="44823.18"/>
    <n v="2019"/>
    <s v="Small"/>
    <s v="Tier 2"/>
    <x v="2"/>
    <x v="2"/>
    <s v="India"/>
    <s v="Consumer"/>
    <x v="1392"/>
    <s v="ORD004446"/>
    <d v="2020-10-09T00:00:00"/>
    <d v="2020-10-14T00:00:00"/>
    <s v="Second Class"/>
    <s v="Rajasthan"/>
    <n v="302001"/>
    <s v="PROD004446"/>
    <s v="Milk"/>
    <x v="3"/>
    <n v="10"/>
    <n v="0.18"/>
    <n v="4306.8999999999996"/>
  </r>
  <r>
    <s v="CUST004447"/>
    <s v="Sarah"/>
    <s v="Sexton"/>
    <d v="1987-10-28T00:00:00"/>
    <n v="37509.019999999997"/>
    <n v="2020"/>
    <s v="Medium"/>
    <s v="Tier 1"/>
    <x v="2"/>
    <x v="3"/>
    <s v="India"/>
    <s v="Corporate"/>
    <x v="202"/>
    <s v="ORD004447"/>
    <d v="2019-04-15T00:00:00"/>
    <d v="2019-04-18T00:00:00"/>
    <s v="Same Day"/>
    <s v="Delhi"/>
    <n v="110001"/>
    <s v="PROD004447"/>
    <s v="Butter"/>
    <x v="21"/>
    <n v="1"/>
    <n v="0.35"/>
    <n v="6723.74"/>
  </r>
  <r>
    <s v="CUST004448"/>
    <s v="Diana"/>
    <s v="Tucker"/>
    <d v="1999-12-15T00:00:00"/>
    <n v="33600"/>
    <n v="2021"/>
    <s v="Medium"/>
    <s v="Village"/>
    <x v="3"/>
    <x v="3"/>
    <s v="India"/>
    <s v="Corporate"/>
    <x v="1623"/>
    <s v="ORD004448"/>
    <d v="2020-07-12T00:00:00"/>
    <d v="2020-07-14T00:00:00"/>
    <s v="First Class"/>
    <s v="Maharashtra"/>
    <n v="400001"/>
    <s v="PROD004448"/>
    <s v="Tomatoes"/>
    <x v="4"/>
    <n v="9"/>
    <n v="0.49"/>
    <n v="4373.4799999999996"/>
  </r>
  <r>
    <s v="CUST004449"/>
    <s v="John"/>
    <s v="Jackson"/>
    <d v="2000-12-01T00:00:00"/>
    <n v="12772.93"/>
    <n v="2023"/>
    <s v="Medium"/>
    <s v="Tier 1"/>
    <x v="0"/>
    <x v="0"/>
    <s v="India"/>
    <s v="Consumer"/>
    <x v="1579"/>
    <s v="ORD004449"/>
    <d v="2020-01-08T00:00:00"/>
    <d v="2020-01-13T00:00:00"/>
    <s v="First Class"/>
    <s v="Uttar Pradesh"/>
    <n v="226001"/>
    <s v="PROD004449"/>
    <s v="Fries"/>
    <x v="10"/>
    <n v="6"/>
    <n v="0.05"/>
    <n v="1790.62"/>
  </r>
  <r>
    <s v="CUST004450"/>
    <s v="Steven"/>
    <s v="Gordon"/>
    <d v="1994-01-04T00:00:00"/>
    <n v="28263.72"/>
    <n v="2023"/>
    <s v="Medium"/>
    <s v="Tier 2"/>
    <x v="1"/>
    <x v="1"/>
    <s v="India"/>
    <s v="Corporate"/>
    <x v="897"/>
    <s v="ORD004450"/>
    <d v="2020-08-19T00:00:00"/>
    <d v="2020-08-25T00:00:00"/>
    <s v="Second Class"/>
    <s v="Uttar Pradesh"/>
    <n v="226001"/>
    <s v="PROD004450"/>
    <s v="Fans"/>
    <x v="2"/>
    <n v="7"/>
    <n v="0.24"/>
    <n v="5915.71"/>
  </r>
  <r>
    <s v="CUST004451"/>
    <s v="Andrea"/>
    <s v="Lowe"/>
    <d v="1984-07-27T00:00:00"/>
    <n v="15466.69"/>
    <n v="2023"/>
    <s v="Medium"/>
    <s v="Village"/>
    <x v="5"/>
    <x v="0"/>
    <s v="India"/>
    <s v="Corporate"/>
    <x v="1670"/>
    <s v="ORD004451"/>
    <d v="2023-05-05T00:00:00"/>
    <d v="2023-05-06T00:00:00"/>
    <s v="Standard Class"/>
    <s v="Karnataka"/>
    <n v="560001"/>
    <s v="PROD004451"/>
    <s v="Utensils"/>
    <x v="13"/>
    <n v="10"/>
    <n v="0.24"/>
    <n v="2521.4499999999998"/>
  </r>
  <r>
    <s v="CUST004452"/>
    <s v="Matthew"/>
    <s v="Jackson"/>
    <d v="1968-11-20T00:00:00"/>
    <n v="10189.870000000001"/>
    <n v="2019"/>
    <s v="Small"/>
    <s v="Village"/>
    <x v="2"/>
    <x v="3"/>
    <s v="India"/>
    <s v="Consumer"/>
    <x v="1282"/>
    <s v="ORD004452"/>
    <d v="2020-12-29T00:00:00"/>
    <d v="2021-01-05T00:00:00"/>
    <s v="Standard Class"/>
    <s v="Gujarat"/>
    <n v="380001"/>
    <s v="PROD004452"/>
    <s v="Milk"/>
    <x v="3"/>
    <n v="10"/>
    <n v="0.12"/>
    <n v="2481.35"/>
  </r>
  <r>
    <s v="CUST004453"/>
    <s v="Richard"/>
    <s v="Lee"/>
    <d v="1988-06-30T00:00:00"/>
    <n v="47630.57"/>
    <n v="2022"/>
    <s v="Small"/>
    <s v="Tier 1"/>
    <x v="3"/>
    <x v="2"/>
    <s v="India"/>
    <s v="Corporate"/>
    <x v="1671"/>
    <s v="ORD004453"/>
    <d v="2021-04-29T00:00:00"/>
    <d v="2021-05-02T00:00:00"/>
    <s v="Second Class"/>
    <s v="Madhya Pradesh"/>
    <n v="462001"/>
    <s v="PROD004453"/>
    <s v="Mangoes"/>
    <x v="8"/>
    <n v="1"/>
    <n v="0.33"/>
    <n v="3439.21"/>
  </r>
  <r>
    <s v="CUST004454"/>
    <s v="Matthew"/>
    <s v="Duran"/>
    <d v="2011-12-31T00:00:00"/>
    <n v="44783.44"/>
    <n v="2019"/>
    <s v="Large"/>
    <s v="Tier 1"/>
    <x v="3"/>
    <x v="2"/>
    <s v="India"/>
    <s v="Corporate"/>
    <x v="1018"/>
    <s v="ORD004454"/>
    <d v="2021-08-07T00:00:00"/>
    <d v="2021-08-14T00:00:00"/>
    <s v="First Class"/>
    <s v="Rajasthan"/>
    <n v="302001"/>
    <s v="PROD004454"/>
    <s v="Apples"/>
    <x v="17"/>
    <n v="5"/>
    <n v="0.04"/>
    <n v="4378.62"/>
  </r>
  <r>
    <s v="CUST004455"/>
    <s v="Jessica"/>
    <s v="Lee"/>
    <d v="2006-10-19T00:00:00"/>
    <n v="6558.59"/>
    <n v="2020"/>
    <s v="Small"/>
    <s v="Tier 1"/>
    <x v="5"/>
    <x v="2"/>
    <s v="India"/>
    <s v="Corporate"/>
    <x v="1672"/>
    <s v="ORD004455"/>
    <d v="2019-03-11T00:00:00"/>
    <d v="2019-03-15T00:00:00"/>
    <s v="Same Day"/>
    <s v="Madhya Pradesh"/>
    <n v="462001"/>
    <s v="PROD004455"/>
    <s v="Mops"/>
    <x v="11"/>
    <n v="7"/>
    <n v="0.49"/>
    <n v="807.68"/>
  </r>
  <r>
    <s v="CUST004456"/>
    <s v="Nicole"/>
    <s v="Mayo"/>
    <d v="1967-11-28T00:00:00"/>
    <n v="9109.5300000000007"/>
    <n v="2020"/>
    <s v="Medium"/>
    <s v="Tier 2"/>
    <x v="0"/>
    <x v="2"/>
    <s v="India"/>
    <s v="Consumer"/>
    <x v="1673"/>
    <s v="ORD004456"/>
    <d v="2020-07-30T00:00:00"/>
    <d v="2020-08-06T00:00:00"/>
    <s v="First Class"/>
    <s v="Rajasthan"/>
    <n v="302001"/>
    <s v="PROD004456"/>
    <s v="Burgers"/>
    <x v="0"/>
    <n v="1"/>
    <n v="0.04"/>
    <n v="2520.67"/>
  </r>
  <r>
    <s v="CUST004457"/>
    <s v="Amy"/>
    <s v="Chase"/>
    <d v="1950-04-06T00:00:00"/>
    <n v="31340.400000000001"/>
    <n v="2023"/>
    <s v="Medium"/>
    <s v="Village"/>
    <x v="3"/>
    <x v="1"/>
    <s v="India"/>
    <s v="Corporate"/>
    <x v="1499"/>
    <s v="ORD004457"/>
    <d v="2021-11-18T00:00:00"/>
    <d v="2021-11-21T00:00:00"/>
    <s v="Second Class"/>
    <s v="Gujarat"/>
    <n v="380001"/>
    <s v="PROD004457"/>
    <s v="Mangoes"/>
    <x v="8"/>
    <n v="9"/>
    <n v="0.09"/>
    <n v="7734.24"/>
  </r>
  <r>
    <s v="CUST004458"/>
    <s v="Tara"/>
    <s v="Burch"/>
    <d v="2007-09-30T00:00:00"/>
    <n v="35289.949999999997"/>
    <n v="2019"/>
    <s v="Small"/>
    <s v="Tier 1"/>
    <x v="2"/>
    <x v="2"/>
    <s v="India"/>
    <s v="Corporate"/>
    <x v="1040"/>
    <s v="ORD004458"/>
    <d v="2019-10-08T00:00:00"/>
    <d v="2019-10-14T00:00:00"/>
    <s v="Second Class"/>
    <s v="Karnataka"/>
    <n v="560001"/>
    <s v="PROD004458"/>
    <s v="Milk"/>
    <x v="3"/>
    <n v="3"/>
    <n v="0.26"/>
    <n v="4901.2299999999996"/>
  </r>
  <r>
    <s v="CUST004459"/>
    <s v="Samantha"/>
    <s v="Anderson"/>
    <d v="2016-04-16T00:00:00"/>
    <n v="9316"/>
    <n v="2021"/>
    <s v="Large"/>
    <s v="Village"/>
    <x v="4"/>
    <x v="2"/>
    <s v="India"/>
    <s v="Consumer"/>
    <x v="1378"/>
    <s v="ORD004459"/>
    <d v="2022-12-04T00:00:00"/>
    <d v="2022-12-09T00:00:00"/>
    <s v="Second Class"/>
    <s v="Rajasthan"/>
    <n v="302001"/>
    <s v="PROD004459"/>
    <s v="Sofas"/>
    <x v="23"/>
    <n v="2"/>
    <n v="0.26"/>
    <n v="1861.92"/>
  </r>
  <r>
    <s v="CUST004460"/>
    <s v="Debra"/>
    <s v="Richards"/>
    <d v="1988-08-05T00:00:00"/>
    <n v="14341.32"/>
    <n v="2021"/>
    <s v="Medium"/>
    <s v="Tier 2"/>
    <x v="5"/>
    <x v="3"/>
    <s v="India"/>
    <s v="Consumer"/>
    <x v="138"/>
    <s v="ORD004460"/>
    <d v="2019-02-21T00:00:00"/>
    <d v="2019-02-24T00:00:00"/>
    <s v="Standard Class"/>
    <s v="Punjab"/>
    <n v="160001"/>
    <s v="PROD004460"/>
    <s v="Mops"/>
    <x v="11"/>
    <n v="3"/>
    <n v="0.44"/>
    <n v="1723.47"/>
  </r>
  <r>
    <s v="CUST004461"/>
    <s v="Anthony"/>
    <s v="Smith"/>
    <d v="1967-06-16T00:00:00"/>
    <n v="38249.21"/>
    <n v="2019"/>
    <s v="Small"/>
    <s v="Tier 2"/>
    <x v="1"/>
    <x v="0"/>
    <s v="India"/>
    <s v="Corporate"/>
    <x v="1385"/>
    <s v="ORD004461"/>
    <d v="2022-08-19T00:00:00"/>
    <d v="2022-08-25T00:00:00"/>
    <s v="Standard Class"/>
    <s v="Rajasthan"/>
    <n v="302001"/>
    <s v="PROD004461"/>
    <s v="Refrigerators"/>
    <x v="20"/>
    <n v="6"/>
    <n v="0.05"/>
    <n v="8224.7000000000007"/>
  </r>
  <r>
    <s v="CUST004462"/>
    <s v="Nancy"/>
    <s v="Richardson"/>
    <d v="1967-12-29T00:00:00"/>
    <n v="17736.87"/>
    <n v="2023"/>
    <s v="Large"/>
    <s v="Tier 1"/>
    <x v="2"/>
    <x v="0"/>
    <s v="India"/>
    <s v="Consumer"/>
    <x v="1674"/>
    <s v="ORD004462"/>
    <d v="2020-03-24T00:00:00"/>
    <d v="2020-03-26T00:00:00"/>
    <s v="First Class"/>
    <s v="Uttar Pradesh"/>
    <n v="226001"/>
    <s v="PROD004462"/>
    <s v="Butter"/>
    <x v="21"/>
    <n v="1"/>
    <n v="0.5"/>
    <n v="2561.5"/>
  </r>
  <r>
    <s v="CUST004463"/>
    <s v="Teresa"/>
    <s v="Ramirez"/>
    <d v="2012-02-06T00:00:00"/>
    <n v="35993.949999999997"/>
    <n v="2020"/>
    <s v="Medium"/>
    <s v="Tier 2"/>
    <x v="4"/>
    <x v="2"/>
    <s v="India"/>
    <s v="Corporate"/>
    <x v="59"/>
    <s v="ORD004463"/>
    <d v="2022-12-01T00:00:00"/>
    <d v="2022-12-07T00:00:00"/>
    <s v="Second Class"/>
    <s v="Rajasthan"/>
    <n v="302001"/>
    <s v="PROD004463"/>
    <s v="Chairs"/>
    <x v="9"/>
    <n v="4"/>
    <n v="0.1"/>
    <n v="9277.27"/>
  </r>
  <r>
    <s v="CUST004464"/>
    <s v="Larry"/>
    <s v="Santana"/>
    <d v="1990-01-17T00:00:00"/>
    <n v="13850.59"/>
    <n v="2020"/>
    <s v="Medium"/>
    <s v="Tier 2"/>
    <x v="4"/>
    <x v="1"/>
    <s v="India"/>
    <s v="Consumer"/>
    <x v="1022"/>
    <s v="ORD004464"/>
    <d v="2021-07-02T00:00:00"/>
    <d v="2021-07-09T00:00:00"/>
    <s v="First Class"/>
    <s v="Maharashtra"/>
    <n v="400001"/>
    <s v="PROD004464"/>
    <s v="Beds"/>
    <x v="7"/>
    <n v="8"/>
    <n v="0.01"/>
    <n v="1974.77"/>
  </r>
  <r>
    <s v="CUST004465"/>
    <s v="Gloria"/>
    <s v="Mckee"/>
    <d v="1971-01-12T00:00:00"/>
    <n v="36943.33"/>
    <n v="2021"/>
    <s v="Small"/>
    <s v="Tier 1"/>
    <x v="4"/>
    <x v="3"/>
    <s v="India"/>
    <s v="Consumer"/>
    <x v="579"/>
    <s v="ORD004465"/>
    <d v="2023-04-29T00:00:00"/>
    <d v="2023-05-03T00:00:00"/>
    <s v="Second Class"/>
    <s v="Delhi"/>
    <n v="110001"/>
    <s v="PROD004465"/>
    <s v="Chairs"/>
    <x v="9"/>
    <n v="10"/>
    <n v="0.08"/>
    <n v="3725.76"/>
  </r>
  <r>
    <s v="CUST004466"/>
    <s v="Rodney"/>
    <s v="Pearson"/>
    <d v="1986-07-15T00:00:00"/>
    <n v="25249.46"/>
    <n v="2020"/>
    <s v="Small"/>
    <s v="Tier 2"/>
    <x v="0"/>
    <x v="1"/>
    <s v="India"/>
    <s v="Consumer"/>
    <x v="126"/>
    <s v="ORD004466"/>
    <d v="2023-04-22T00:00:00"/>
    <d v="2023-04-24T00:00:00"/>
    <s v="Same Day"/>
    <s v="Delhi"/>
    <n v="110001"/>
    <s v="PROD004466"/>
    <s v="Fries"/>
    <x v="10"/>
    <n v="9"/>
    <n v="0.18"/>
    <n v="5079.2"/>
  </r>
  <r>
    <s v="CUST004467"/>
    <s v="Daniel"/>
    <s v="Gomez"/>
    <d v="1960-10-17T00:00:00"/>
    <n v="44814.67"/>
    <n v="2023"/>
    <s v="Small"/>
    <s v="Village"/>
    <x v="1"/>
    <x v="1"/>
    <s v="India"/>
    <s v="Corporate"/>
    <x v="192"/>
    <s v="ORD004467"/>
    <d v="2019-01-07T00:00:00"/>
    <d v="2019-01-14T00:00:00"/>
    <s v="Same Day"/>
    <s v="Uttar Pradesh"/>
    <n v="226001"/>
    <s v="PROD004467"/>
    <s v="Microwaves"/>
    <x v="22"/>
    <n v="6"/>
    <n v="0.2"/>
    <n v="10665.58"/>
  </r>
  <r>
    <s v="CUST004468"/>
    <s v="Vincent"/>
    <s v="Munoz"/>
    <d v="1952-01-30T00:00:00"/>
    <n v="12102.61"/>
    <n v="2020"/>
    <s v="Small"/>
    <s v="Tier 2"/>
    <x v="1"/>
    <x v="2"/>
    <s v="India"/>
    <s v="Consumer"/>
    <x v="346"/>
    <s v="ORD004468"/>
    <d v="2021-08-05T00:00:00"/>
    <d v="2021-08-06T00:00:00"/>
    <s v="Same Day"/>
    <s v="West Bengal"/>
    <n v="700001"/>
    <s v="PROD004468"/>
    <s v="Refrigerators"/>
    <x v="20"/>
    <n v="4"/>
    <n v="0.36"/>
    <n v="1123.6500000000001"/>
  </r>
  <r>
    <s v="CUST004469"/>
    <s v="Amber"/>
    <s v="Wilkerson"/>
    <d v="1966-02-22T00:00:00"/>
    <n v="11213.92"/>
    <n v="2020"/>
    <s v="Large"/>
    <s v="Tier 2"/>
    <x v="2"/>
    <x v="3"/>
    <s v="India"/>
    <s v="Corporate"/>
    <x v="98"/>
    <s v="ORD004469"/>
    <d v="2023-06-27T00:00:00"/>
    <d v="2023-06-28T00:00:00"/>
    <s v="First Class"/>
    <s v="Uttar Pradesh"/>
    <n v="226001"/>
    <s v="PROD004469"/>
    <s v="Cheese"/>
    <x v="15"/>
    <n v="3"/>
    <n v="0.12"/>
    <n v="2409.06"/>
  </r>
  <r>
    <s v="CUST004470"/>
    <s v="Richard"/>
    <s v="Miller"/>
    <d v="2009-10-03T00:00:00"/>
    <n v="30921.14"/>
    <n v="2023"/>
    <s v="Large"/>
    <s v="Tier 1"/>
    <x v="2"/>
    <x v="2"/>
    <s v="India"/>
    <s v="Corporate"/>
    <x v="796"/>
    <s v="ORD004470"/>
    <d v="2019-02-10T00:00:00"/>
    <d v="2019-02-14T00:00:00"/>
    <s v="Standard Class"/>
    <s v="Gujarat"/>
    <n v="380001"/>
    <s v="PROD004470"/>
    <s v="Butter"/>
    <x v="21"/>
    <n v="1"/>
    <n v="0.1"/>
    <n v="5687.04"/>
  </r>
  <r>
    <s v="CUST004471"/>
    <s v="Bradley"/>
    <s v="Perkins"/>
    <d v="1955-04-28T00:00:00"/>
    <n v="26844.400000000001"/>
    <n v="2020"/>
    <s v="Large"/>
    <s v="Village"/>
    <x v="5"/>
    <x v="1"/>
    <s v="India"/>
    <s v="Corporate"/>
    <x v="612"/>
    <s v="ORD004471"/>
    <d v="2023-08-03T00:00:00"/>
    <d v="2023-08-10T00:00:00"/>
    <s v="Second Class"/>
    <s v="Punjab"/>
    <n v="160001"/>
    <s v="PROD004471"/>
    <s v="Utensils"/>
    <x v="13"/>
    <n v="2"/>
    <n v="0.13"/>
    <n v="3509.95"/>
  </r>
  <r>
    <s v="CUST004472"/>
    <s v="Kara"/>
    <s v="Alexander"/>
    <d v="1969-12-17T00:00:00"/>
    <n v="32369.279999999999"/>
    <n v="2021"/>
    <s v="Medium"/>
    <s v="Village"/>
    <x v="3"/>
    <x v="3"/>
    <s v="India"/>
    <s v="Consumer"/>
    <x v="291"/>
    <s v="ORD004472"/>
    <d v="2023-01-26T00:00:00"/>
    <d v="2023-02-02T00:00:00"/>
    <s v="Standard Class"/>
    <s v="Delhi"/>
    <n v="110001"/>
    <s v="PROD004472"/>
    <s v="Tomatoes"/>
    <x v="4"/>
    <n v="2"/>
    <n v="0.31"/>
    <n v="4257.34"/>
  </r>
  <r>
    <s v="CUST004474"/>
    <s v="Sherri"/>
    <s v="Ryan"/>
    <d v="1961-06-11T00:00:00"/>
    <n v="8057.97"/>
    <n v="2020"/>
    <s v="Large"/>
    <s v="Village"/>
    <x v="4"/>
    <x v="2"/>
    <s v="India"/>
    <s v="Corporate"/>
    <x v="959"/>
    <s v="ORD004474"/>
    <d v="2023-03-20T00:00:00"/>
    <d v="2023-03-26T00:00:00"/>
    <s v="Second Class"/>
    <s v="Delhi"/>
    <n v="110001"/>
    <s v="PROD004474"/>
    <s v="Beds"/>
    <x v="7"/>
    <n v="5"/>
    <n v="0.04"/>
    <n v="1331.72"/>
  </r>
  <r>
    <s v="CUST004475"/>
    <s v="Gregory"/>
    <s v="Shaw"/>
    <d v="1978-07-15T00:00:00"/>
    <n v="35693.89"/>
    <n v="2020"/>
    <s v="Medium"/>
    <s v="Tier 2"/>
    <x v="0"/>
    <x v="2"/>
    <s v="India"/>
    <s v="Corporate"/>
    <x v="1279"/>
    <s v="ORD004475"/>
    <d v="2020-10-05T00:00:00"/>
    <d v="2020-10-12T00:00:00"/>
    <s v="First Class"/>
    <s v="West Bengal"/>
    <n v="700001"/>
    <s v="PROD004475"/>
    <s v="Burgers"/>
    <x v="0"/>
    <n v="5"/>
    <n v="0.06"/>
    <n v="9111.44"/>
  </r>
  <r>
    <s v="CUST004476"/>
    <s v="Edward"/>
    <s v="Buchanan"/>
    <d v="1950-11-30T00:00:00"/>
    <n v="1243.25"/>
    <n v="2022"/>
    <s v="Medium"/>
    <s v="Tier 2"/>
    <x v="4"/>
    <x v="3"/>
    <s v="India"/>
    <s v="Consumer"/>
    <x v="946"/>
    <s v="ORD004476"/>
    <d v="2023-09-13T00:00:00"/>
    <d v="2023-09-17T00:00:00"/>
    <s v="First Class"/>
    <s v="Delhi"/>
    <n v="110001"/>
    <s v="PROD004476"/>
    <s v="Beds"/>
    <x v="7"/>
    <n v="9"/>
    <n v="0.44"/>
    <n v="167.14"/>
  </r>
  <r>
    <s v="CUST004477"/>
    <s v="Jennifer"/>
    <s v="Johnson"/>
    <d v="1990-05-15T00:00:00"/>
    <n v="39116.94"/>
    <n v="2023"/>
    <s v="Small"/>
    <s v="Tier 1"/>
    <x v="4"/>
    <x v="0"/>
    <s v="India"/>
    <s v="Consumer"/>
    <x v="1043"/>
    <s v="ORD004477"/>
    <d v="2022-12-11T00:00:00"/>
    <d v="2022-12-12T00:00:00"/>
    <s v="Standard Class"/>
    <s v="Tamil Nadu"/>
    <n v="600001"/>
    <s v="PROD004477"/>
    <s v="Beds"/>
    <x v="7"/>
    <n v="5"/>
    <n v="0.03"/>
    <n v="6659.29"/>
  </r>
  <r>
    <s v="CUST004478"/>
    <s v="Nicole"/>
    <s v="Dougherty"/>
    <d v="1988-03-13T00:00:00"/>
    <n v="9399.35"/>
    <n v="2021"/>
    <s v="Small"/>
    <s v="Village"/>
    <x v="1"/>
    <x v="3"/>
    <s v="India"/>
    <s v="Corporate"/>
    <x v="908"/>
    <s v="ORD004478"/>
    <d v="2022-02-01T00:00:00"/>
    <d v="2022-02-03T00:00:00"/>
    <s v="First Class"/>
    <s v="Rajasthan"/>
    <n v="302001"/>
    <s v="PROD004478"/>
    <s v="Washing Machines"/>
    <x v="6"/>
    <n v="5"/>
    <n v="0.5"/>
    <n v="1314.08"/>
  </r>
  <r>
    <s v="CUST004479"/>
    <s v="Catherine"/>
    <s v="Johnson"/>
    <d v="2017-10-20T00:00:00"/>
    <n v="16076.89"/>
    <n v="2019"/>
    <s v="Medium"/>
    <s v="Tier 2"/>
    <x v="3"/>
    <x v="2"/>
    <s v="India"/>
    <s v="Corporate"/>
    <x v="1675"/>
    <s v="ORD004479"/>
    <d v="2019-02-24T00:00:00"/>
    <d v="2019-03-02T00:00:00"/>
    <s v="Standard Class"/>
    <s v="Tamil Nadu"/>
    <n v="600001"/>
    <s v="PROD004479"/>
    <s v="Mangoes"/>
    <x v="8"/>
    <n v="3"/>
    <n v="0.41"/>
    <n v="2217.09"/>
  </r>
  <r>
    <s v="CUST004480"/>
    <s v="Richard"/>
    <s v="Lawson"/>
    <d v="2013-05-24T00:00:00"/>
    <n v="2312.33"/>
    <n v="2023"/>
    <s v="Small"/>
    <s v="Village"/>
    <x v="5"/>
    <x v="3"/>
    <s v="India"/>
    <s v="Corporate"/>
    <x v="773"/>
    <s v="ORD004480"/>
    <d v="2019-06-01T00:00:00"/>
    <d v="2019-06-08T00:00:00"/>
    <s v="Second Class"/>
    <s v="Uttar Pradesh"/>
    <n v="226001"/>
    <s v="PROD004480"/>
    <s v="Mops"/>
    <x v="11"/>
    <n v="10"/>
    <n v="0.38"/>
    <n v="373.31"/>
  </r>
  <r>
    <s v="CUST004481"/>
    <s v="Joshua"/>
    <s v="Khan"/>
    <d v="1988-04-17T00:00:00"/>
    <n v="40626.29"/>
    <n v="2022"/>
    <s v="Large"/>
    <s v="Tier 2"/>
    <x v="5"/>
    <x v="2"/>
    <s v="India"/>
    <s v="Consumer"/>
    <x v="1481"/>
    <s v="ORD004481"/>
    <d v="2019-06-28T00:00:00"/>
    <d v="2019-07-01T00:00:00"/>
    <s v="Same Day"/>
    <s v="Madhya Pradesh"/>
    <n v="462001"/>
    <s v="PROD004481"/>
    <s v="Utensils"/>
    <x v="13"/>
    <n v="1"/>
    <n v="0.14000000000000001"/>
    <n v="5088.6099999999997"/>
  </r>
  <r>
    <s v="CUST004482"/>
    <s v="Kathleen"/>
    <s v="Murillo"/>
    <d v="1982-09-14T00:00:00"/>
    <n v="6359.51"/>
    <n v="2021"/>
    <s v="Large"/>
    <s v="Village"/>
    <x v="3"/>
    <x v="3"/>
    <s v="India"/>
    <s v="Corporate"/>
    <x v="1676"/>
    <s v="ORD004482"/>
    <d v="2019-10-14T00:00:00"/>
    <d v="2019-10-17T00:00:00"/>
    <s v="Second Class"/>
    <s v="Karnataka"/>
    <n v="560001"/>
    <s v="PROD004482"/>
    <s v="Mangoes"/>
    <x v="8"/>
    <n v="4"/>
    <n v="0.21"/>
    <n v="1120.71"/>
  </r>
  <r>
    <s v="CUST004483"/>
    <s v="Andrea"/>
    <s v="Davis"/>
    <d v="1976-05-20T00:00:00"/>
    <n v="33268.51"/>
    <n v="2022"/>
    <s v="Small"/>
    <s v="Village"/>
    <x v="3"/>
    <x v="3"/>
    <s v="India"/>
    <s v="Corporate"/>
    <x v="1227"/>
    <s v="ORD004483"/>
    <d v="2022-10-20T00:00:00"/>
    <d v="2022-10-23T00:00:00"/>
    <s v="Same Day"/>
    <s v="Karnataka"/>
    <n v="560001"/>
    <s v="PROD004483"/>
    <s v="Apples"/>
    <x v="17"/>
    <n v="10"/>
    <n v="0.3"/>
    <n v="4261.88"/>
  </r>
  <r>
    <s v="CUST004484"/>
    <s v="Kenneth"/>
    <s v="Wilson"/>
    <d v="1962-07-07T00:00:00"/>
    <n v="49943.17"/>
    <n v="2019"/>
    <s v="Small"/>
    <s v="Tier 2"/>
    <x v="2"/>
    <x v="1"/>
    <s v="India"/>
    <s v="Consumer"/>
    <x v="1267"/>
    <s v="ORD004484"/>
    <d v="2019-11-25T00:00:00"/>
    <d v="2019-11-26T00:00:00"/>
    <s v="Same Day"/>
    <s v="Rajasthan"/>
    <n v="302001"/>
    <s v="PROD004484"/>
    <s v="Yogurt"/>
    <x v="5"/>
    <n v="10"/>
    <n v="0.48"/>
    <n v="3494.27"/>
  </r>
  <r>
    <s v="CUST004485"/>
    <s v="Jason"/>
    <s v="Hodges"/>
    <d v="1955-10-31T00:00:00"/>
    <n v="37894.75"/>
    <n v="2022"/>
    <s v="Small"/>
    <s v="Tier 1"/>
    <x v="5"/>
    <x v="3"/>
    <s v="India"/>
    <s v="Consumer"/>
    <x v="1134"/>
    <s v="ORD004485"/>
    <d v="2020-05-05T00:00:00"/>
    <d v="2020-05-10T00:00:00"/>
    <s v="Second Class"/>
    <s v="West Bengal"/>
    <n v="700001"/>
    <s v="PROD004485"/>
    <s v="Buckets"/>
    <x v="12"/>
    <n v="1"/>
    <n v="0.4"/>
    <n v="6152.11"/>
  </r>
  <r>
    <s v="CUST004486"/>
    <s v="Elizabeth"/>
    <s v="Glover"/>
    <d v="1977-03-01T00:00:00"/>
    <n v="39848.81"/>
    <n v="2019"/>
    <s v="Small"/>
    <s v="Tier 1"/>
    <x v="1"/>
    <x v="0"/>
    <s v="India"/>
    <s v="Corporate"/>
    <x v="1677"/>
    <s v="ORD004486"/>
    <d v="2023-11-15T00:00:00"/>
    <d v="2023-11-17T00:00:00"/>
    <s v="Standard Class"/>
    <s v="West Bengal"/>
    <n v="700001"/>
    <s v="PROD004486"/>
    <s v="Washing Machines"/>
    <x v="6"/>
    <n v="4"/>
    <n v="0.03"/>
    <n v="8676.68"/>
  </r>
  <r>
    <s v="CUST004487"/>
    <s v="Monique"/>
    <s v="Sanders"/>
    <d v="1959-01-29T00:00:00"/>
    <n v="10198.82"/>
    <n v="2022"/>
    <s v="Large"/>
    <s v="Village"/>
    <x v="1"/>
    <x v="3"/>
    <s v="India"/>
    <s v="Consumer"/>
    <x v="1229"/>
    <s v="ORD004487"/>
    <d v="2022-01-01T00:00:00"/>
    <d v="2022-01-03T00:00:00"/>
    <s v="Second Class"/>
    <s v="Madhya Pradesh"/>
    <n v="462001"/>
    <s v="PROD004487"/>
    <s v="Refrigerators"/>
    <x v="20"/>
    <n v="2"/>
    <n v="0.34"/>
    <n v="1934.16"/>
  </r>
  <r>
    <s v="CUST004488"/>
    <s v="James"/>
    <s v="Barnett"/>
    <d v="2002-01-25T00:00:00"/>
    <n v="4241.53"/>
    <n v="2022"/>
    <s v="Medium"/>
    <s v="Tier 1"/>
    <x v="3"/>
    <x v="2"/>
    <s v="India"/>
    <s v="Corporate"/>
    <x v="1089"/>
    <s v="ORD004488"/>
    <d v="2023-02-03T00:00:00"/>
    <d v="2023-02-06T00:00:00"/>
    <s v="Second Class"/>
    <s v="Maharashtra"/>
    <n v="400001"/>
    <s v="PROD004488"/>
    <s v="Tomatoes"/>
    <x v="4"/>
    <n v="2"/>
    <n v="0.45"/>
    <n v="399.75"/>
  </r>
  <r>
    <s v="CUST004489"/>
    <s v="Matthew"/>
    <s v="Flores"/>
    <d v="1954-06-29T00:00:00"/>
    <n v="11953.11"/>
    <n v="2021"/>
    <s v="Large"/>
    <s v="Tier 1"/>
    <x v="1"/>
    <x v="2"/>
    <s v="India"/>
    <s v="Corporate"/>
    <x v="1580"/>
    <s v="ORD004489"/>
    <d v="2021-04-06T00:00:00"/>
    <d v="2021-04-10T00:00:00"/>
    <s v="First Class"/>
    <s v="Madhya Pradesh"/>
    <n v="462001"/>
    <s v="PROD004489"/>
    <s v="Refrigerators"/>
    <x v="20"/>
    <n v="7"/>
    <n v="0.38"/>
    <n v="842.45"/>
  </r>
  <r>
    <s v="CUST004490"/>
    <s v="Charles"/>
    <s v="Fischer"/>
    <d v="1959-03-04T00:00:00"/>
    <n v="20619.16"/>
    <n v="2022"/>
    <s v="Large"/>
    <s v="Tier 2"/>
    <x v="1"/>
    <x v="1"/>
    <s v="India"/>
    <s v="Corporate"/>
    <x v="569"/>
    <s v="ORD004490"/>
    <d v="2023-03-12T00:00:00"/>
    <d v="2023-03-15T00:00:00"/>
    <s v="Second Class"/>
    <s v="Karnataka"/>
    <n v="560001"/>
    <s v="PROD004490"/>
    <s v="Microwaves"/>
    <x v="22"/>
    <n v="10"/>
    <n v="0.16"/>
    <n v="1905.19"/>
  </r>
  <r>
    <s v="CUST004491"/>
    <s v="Regina"/>
    <s v="White"/>
    <d v="1982-02-20T00:00:00"/>
    <n v="34657.72"/>
    <n v="2020"/>
    <s v="Large"/>
    <s v="Tier 2"/>
    <x v="4"/>
    <x v="0"/>
    <s v="India"/>
    <s v="Corporate"/>
    <x v="756"/>
    <s v="ORD004491"/>
    <d v="2019-01-25T00:00:00"/>
    <d v="2019-01-31T00:00:00"/>
    <s v="First Class"/>
    <s v="Tamil Nadu"/>
    <n v="600001"/>
    <s v="PROD004491"/>
    <s v="Chairs"/>
    <x v="9"/>
    <n v="8"/>
    <n v="0.25"/>
    <n v="6278.3"/>
  </r>
  <r>
    <s v="CUST004492"/>
    <s v="Rachel"/>
    <s v="Williams"/>
    <d v="1970-01-10T00:00:00"/>
    <n v="582.44000000000005"/>
    <n v="2020"/>
    <s v="Medium"/>
    <s v="Village"/>
    <x v="4"/>
    <x v="1"/>
    <s v="India"/>
    <s v="Consumer"/>
    <x v="1614"/>
    <s v="ORD004492"/>
    <d v="2021-01-23T00:00:00"/>
    <d v="2021-01-27T00:00:00"/>
    <s v="Standard Class"/>
    <s v="Madhya Pradesh"/>
    <n v="462001"/>
    <s v="PROD004492"/>
    <s v="Tables"/>
    <x v="18"/>
    <n v="5"/>
    <n v="0.08"/>
    <n v="154.11000000000001"/>
  </r>
  <r>
    <s v="CUST004493"/>
    <s v="Erica"/>
    <s v="Cooper"/>
    <d v="1955-05-02T00:00:00"/>
    <n v="44031.49"/>
    <n v="2020"/>
    <s v="Medium"/>
    <s v="Tier 2"/>
    <x v="0"/>
    <x v="2"/>
    <s v="India"/>
    <s v="Corporate"/>
    <x v="1487"/>
    <s v="ORD004493"/>
    <d v="2021-01-27T00:00:00"/>
    <d v="2021-01-31T00:00:00"/>
    <s v="First Class"/>
    <s v="Karnataka"/>
    <n v="560001"/>
    <s v="PROD004493"/>
    <s v="Sandwiches"/>
    <x v="19"/>
    <n v="4"/>
    <n v="0.48"/>
    <n v="3174.36"/>
  </r>
  <r>
    <s v="CUST004494"/>
    <s v="John"/>
    <s v="Roberts"/>
    <d v="1975-11-27T00:00:00"/>
    <n v="26336.95"/>
    <n v="2021"/>
    <s v="Large"/>
    <s v="Tier 1"/>
    <x v="0"/>
    <x v="1"/>
    <s v="India"/>
    <s v="Consumer"/>
    <x v="694"/>
    <s v="ORD004494"/>
    <d v="2023-07-12T00:00:00"/>
    <d v="2023-07-14T00:00:00"/>
    <s v="First Class"/>
    <s v="Delhi"/>
    <n v="110001"/>
    <s v="PROD004494"/>
    <s v="Fries"/>
    <x v="10"/>
    <n v="4"/>
    <n v="0.15"/>
    <n v="4482.07"/>
  </r>
  <r>
    <s v="CUST004495"/>
    <s v="Larry"/>
    <s v="Smith"/>
    <d v="2016-02-11T00:00:00"/>
    <n v="758.4"/>
    <n v="2022"/>
    <s v="Small"/>
    <s v="Village"/>
    <x v="2"/>
    <x v="1"/>
    <s v="India"/>
    <s v="Consumer"/>
    <x v="1232"/>
    <s v="ORD004495"/>
    <d v="2022-06-21T00:00:00"/>
    <d v="2022-06-25T00:00:00"/>
    <s v="Standard Class"/>
    <s v="Maharashtra"/>
    <n v="400001"/>
    <s v="PROD004495"/>
    <s v="Yogurt"/>
    <x v="5"/>
    <n v="8"/>
    <n v="0.08"/>
    <n v="153.69999999999999"/>
  </r>
  <r>
    <s v="CUST004496"/>
    <s v="Michelle"/>
    <s v="Harris"/>
    <d v="1969-11-25T00:00:00"/>
    <n v="44604.36"/>
    <n v="2023"/>
    <s v="Small"/>
    <s v="Tier 1"/>
    <x v="3"/>
    <x v="1"/>
    <s v="India"/>
    <s v="Consumer"/>
    <x v="183"/>
    <s v="ORD004496"/>
    <d v="2022-05-15T00:00:00"/>
    <d v="2022-05-18T00:00:00"/>
    <s v="First Class"/>
    <s v="Gujarat"/>
    <n v="380001"/>
    <s v="PROD004496"/>
    <s v="Mangoes"/>
    <x v="8"/>
    <n v="4"/>
    <n v="0.35"/>
    <n v="5727.86"/>
  </r>
  <r>
    <s v="CUST004497"/>
    <s v="Brian"/>
    <s v="Lawson"/>
    <d v="2007-11-07T00:00:00"/>
    <n v="18145.68"/>
    <n v="2022"/>
    <s v="Medium"/>
    <s v="Tier 1"/>
    <x v="0"/>
    <x v="3"/>
    <s v="India"/>
    <s v="Corporate"/>
    <x v="1678"/>
    <s v="ORD004497"/>
    <d v="2022-02-14T00:00:00"/>
    <d v="2022-02-15T00:00:00"/>
    <s v="Same Day"/>
    <s v="Rajasthan"/>
    <n v="302001"/>
    <s v="PROD004497"/>
    <s v="Sandwiches"/>
    <x v="19"/>
    <n v="5"/>
    <n v="0.28999999999999998"/>
    <n v="3231.37"/>
  </r>
  <r>
    <s v="CUST004498"/>
    <s v="Kristi"/>
    <s v="White"/>
    <d v="1973-07-29T00:00:00"/>
    <n v="8360.27"/>
    <n v="2020"/>
    <s v="Medium"/>
    <s v="Village"/>
    <x v="2"/>
    <x v="1"/>
    <s v="India"/>
    <s v="Consumer"/>
    <x v="604"/>
    <s v="ORD004498"/>
    <d v="2020-12-22T00:00:00"/>
    <d v="2020-12-25T00:00:00"/>
    <s v="First Class"/>
    <s v="Madhya Pradesh"/>
    <n v="462001"/>
    <s v="PROD004498"/>
    <s v="Milk"/>
    <x v="3"/>
    <n v="8"/>
    <n v="0.32"/>
    <n v="1280.01"/>
  </r>
  <r>
    <s v="CUST004499"/>
    <s v="Shirley"/>
    <s v="Williams"/>
    <d v="1986-02-18T00:00:00"/>
    <n v="49315.360000000001"/>
    <n v="2023"/>
    <s v="Small"/>
    <s v="Village"/>
    <x v="1"/>
    <x v="1"/>
    <s v="India"/>
    <s v="Corporate"/>
    <x v="1167"/>
    <s v="ORD004499"/>
    <d v="2021-12-01T00:00:00"/>
    <d v="2021-12-08T00:00:00"/>
    <s v="Standard Class"/>
    <s v="Karnataka"/>
    <n v="560001"/>
    <s v="PROD004499"/>
    <s v="Microwaves"/>
    <x v="22"/>
    <n v="3"/>
    <n v="0.36"/>
    <n v="5529.29"/>
  </r>
  <r>
    <s v="CUST004500"/>
    <s v="Jason"/>
    <s v="Porter"/>
    <d v="1997-12-23T00:00:00"/>
    <n v="5576.66"/>
    <n v="2022"/>
    <s v="Small"/>
    <s v="Tier 2"/>
    <x v="1"/>
    <x v="1"/>
    <s v="India"/>
    <s v="Consumer"/>
    <x v="1134"/>
    <s v="ORD004500"/>
    <d v="2022-03-23T00:00:00"/>
    <d v="2022-03-30T00:00:00"/>
    <s v="Standard Class"/>
    <s v="Uttar Pradesh"/>
    <n v="226001"/>
    <s v="PROD004500"/>
    <s v="Microwaves"/>
    <x v="22"/>
    <n v="7"/>
    <n v="0.37"/>
    <n v="930.49"/>
  </r>
  <r>
    <s v="CUST004501"/>
    <s v="Phillip"/>
    <s v="Russell"/>
    <d v="1959-07-28T00:00:00"/>
    <n v="38640.74"/>
    <n v="2023"/>
    <s v="Small"/>
    <s v="Tier 1"/>
    <x v="5"/>
    <x v="0"/>
    <s v="India"/>
    <s v="Consumer"/>
    <x v="499"/>
    <s v="ORD004501"/>
    <d v="2022-11-02T00:00:00"/>
    <d v="2022-11-07T00:00:00"/>
    <s v="First Class"/>
    <s v="Gujarat"/>
    <n v="380001"/>
    <s v="PROD004501"/>
    <s v="Detergents"/>
    <x v="14"/>
    <n v="8"/>
    <n v="0.11"/>
    <n v="6426.97"/>
  </r>
  <r>
    <s v="CUST004502"/>
    <s v="Gregory"/>
    <s v="Gray"/>
    <d v="1996-11-15T00:00:00"/>
    <n v="16587.29"/>
    <n v="2021"/>
    <s v="Large"/>
    <s v="Tier 2"/>
    <x v="2"/>
    <x v="0"/>
    <s v="India"/>
    <s v="Consumer"/>
    <x v="123"/>
    <s v="ORD004502"/>
    <d v="2022-03-23T00:00:00"/>
    <d v="2022-03-24T00:00:00"/>
    <s v="Same Day"/>
    <s v="Tamil Nadu"/>
    <n v="600001"/>
    <s v="PROD004502"/>
    <s v="Butter"/>
    <x v="21"/>
    <n v="1"/>
    <n v="0.27"/>
    <n v="3220.96"/>
  </r>
  <r>
    <s v="CUST004503"/>
    <s v="Tammy"/>
    <s v="Taylor"/>
    <d v="1995-10-17T00:00:00"/>
    <n v="16045.1"/>
    <n v="2019"/>
    <s v="Small"/>
    <s v="Tier 2"/>
    <x v="4"/>
    <x v="2"/>
    <s v="India"/>
    <s v="Corporate"/>
    <x v="98"/>
    <s v="ORD004503"/>
    <d v="2021-11-09T00:00:00"/>
    <d v="2021-11-13T00:00:00"/>
    <s v="Second Class"/>
    <s v="Delhi"/>
    <n v="110001"/>
    <s v="PROD004503"/>
    <s v="Tables"/>
    <x v="18"/>
    <n v="3"/>
    <n v="0.4"/>
    <n v="2775.26"/>
  </r>
  <r>
    <s v="CUST004504"/>
    <s v="Holly"/>
    <s v="Castillo"/>
    <d v="2013-06-03T00:00:00"/>
    <n v="35992.879999999997"/>
    <n v="2021"/>
    <s v="Small"/>
    <s v="Tier 2"/>
    <x v="5"/>
    <x v="2"/>
    <s v="India"/>
    <s v="Consumer"/>
    <x v="1679"/>
    <s v="ORD004504"/>
    <d v="2023-08-05T00:00:00"/>
    <d v="2023-08-06T00:00:00"/>
    <s v="Standard Class"/>
    <s v="Delhi"/>
    <n v="110001"/>
    <s v="PROD004504"/>
    <s v="Detergents"/>
    <x v="14"/>
    <n v="6"/>
    <n v="0.2"/>
    <n v="5832.72"/>
  </r>
  <r>
    <s v="CUST004505"/>
    <s v="Steven"/>
    <s v="Mason"/>
    <d v="1953-12-07T00:00:00"/>
    <n v="15295.31"/>
    <n v="2020"/>
    <s v="Small"/>
    <s v="Village"/>
    <x v="2"/>
    <x v="1"/>
    <s v="India"/>
    <s v="Consumer"/>
    <x v="810"/>
    <s v="ORD004505"/>
    <d v="2020-04-02T00:00:00"/>
    <d v="2020-04-07T00:00:00"/>
    <s v="Same Day"/>
    <s v="Tamil Nadu"/>
    <n v="600001"/>
    <s v="PROD004505"/>
    <s v="Yogurt"/>
    <x v="5"/>
    <n v="4"/>
    <n v="0.24"/>
    <n v="1531.07"/>
  </r>
  <r>
    <s v="CUST004506"/>
    <s v="Jasmine"/>
    <s v="Byrd"/>
    <d v="2018-05-30T00:00:00"/>
    <n v="37088.370000000003"/>
    <n v="2021"/>
    <s v="Small"/>
    <s v="Tier 2"/>
    <x v="5"/>
    <x v="1"/>
    <s v="India"/>
    <s v="Consumer"/>
    <x v="410"/>
    <s v="ORD004506"/>
    <d v="2023-04-14T00:00:00"/>
    <d v="2023-04-18T00:00:00"/>
    <s v="Standard Class"/>
    <s v="Rajasthan"/>
    <n v="302001"/>
    <s v="PROD004506"/>
    <s v="Utensils"/>
    <x v="13"/>
    <n v="2"/>
    <n v="0.28000000000000003"/>
    <n v="7120.49"/>
  </r>
  <r>
    <s v="CUST004507"/>
    <s v="Patricia"/>
    <s v="Dillon"/>
    <d v="1978-07-01T00:00:00"/>
    <n v="49322.48"/>
    <n v="2023"/>
    <s v="Large"/>
    <s v="Village"/>
    <x v="5"/>
    <x v="2"/>
    <s v="India"/>
    <s v="Corporate"/>
    <x v="981"/>
    <s v="ORD004507"/>
    <d v="2022-11-27T00:00:00"/>
    <d v="2022-12-04T00:00:00"/>
    <s v="First Class"/>
    <s v="Delhi"/>
    <n v="110001"/>
    <s v="PROD004507"/>
    <s v="Buckets"/>
    <x v="12"/>
    <n v="8"/>
    <n v="7.0000000000000007E-2"/>
    <n v="8417.59"/>
  </r>
  <r>
    <s v="CUST004508"/>
    <s v="Benjamin"/>
    <s v="Smith"/>
    <d v="1966-05-17T00:00:00"/>
    <n v="3113.62"/>
    <n v="2022"/>
    <s v="Small"/>
    <s v="Village"/>
    <x v="4"/>
    <x v="0"/>
    <s v="India"/>
    <s v="Corporate"/>
    <x v="486"/>
    <s v="ORD004508"/>
    <d v="2020-08-24T00:00:00"/>
    <d v="2020-08-26T00:00:00"/>
    <s v="First Class"/>
    <s v="Madhya Pradesh"/>
    <n v="462001"/>
    <s v="PROD004508"/>
    <s v="Chairs"/>
    <x v="9"/>
    <n v="1"/>
    <n v="0.16"/>
    <n v="773.19"/>
  </r>
  <r>
    <s v="CUST004509"/>
    <s v="Julie"/>
    <s v="Montes"/>
    <d v="1978-10-12T00:00:00"/>
    <n v="4283.93"/>
    <n v="2020"/>
    <s v="Medium"/>
    <s v="Village"/>
    <x v="4"/>
    <x v="1"/>
    <s v="India"/>
    <s v="Consumer"/>
    <x v="95"/>
    <s v="ORD004509"/>
    <d v="2023-01-10T00:00:00"/>
    <d v="2023-01-13T00:00:00"/>
    <s v="Same Day"/>
    <s v="Madhya Pradesh"/>
    <n v="462001"/>
    <s v="PROD004509"/>
    <s v="Beds"/>
    <x v="7"/>
    <n v="8"/>
    <n v="0.15"/>
    <n v="616.66"/>
  </r>
  <r>
    <s v="CUST004510"/>
    <s v="Summer"/>
    <s v="Russell"/>
    <d v="1954-12-29T00:00:00"/>
    <n v="15315.9"/>
    <n v="2020"/>
    <s v="Large"/>
    <s v="Tier 2"/>
    <x v="3"/>
    <x v="1"/>
    <s v="India"/>
    <s v="Corporate"/>
    <x v="1257"/>
    <s v="ORD004510"/>
    <d v="2023-05-19T00:00:00"/>
    <d v="2023-05-22T00:00:00"/>
    <s v="Same Day"/>
    <s v="Uttar Pradesh"/>
    <n v="226001"/>
    <s v="PROD004510"/>
    <s v="Apples"/>
    <x v="17"/>
    <n v="1"/>
    <n v="0.38"/>
    <n v="2818.79"/>
  </r>
  <r>
    <s v="CUST004511"/>
    <s v="Roger"/>
    <s v="Williams"/>
    <d v="1996-08-04T00:00:00"/>
    <n v="7229.42"/>
    <n v="2023"/>
    <s v="Large"/>
    <s v="Tier 1"/>
    <x v="4"/>
    <x v="3"/>
    <s v="India"/>
    <s v="Consumer"/>
    <x v="1427"/>
    <s v="ORD004511"/>
    <d v="2022-07-28T00:00:00"/>
    <d v="2022-08-02T00:00:00"/>
    <s v="First Class"/>
    <s v="Madhya Pradesh"/>
    <n v="462001"/>
    <s v="PROD004511"/>
    <s v="Sofas"/>
    <x v="23"/>
    <n v="6"/>
    <n v="0.42"/>
    <n v="798.01"/>
  </r>
  <r>
    <s v="CUST004512"/>
    <s v="Susan"/>
    <s v="Torres"/>
    <d v="1978-04-06T00:00:00"/>
    <n v="18037.060000000001"/>
    <n v="2021"/>
    <s v="Medium"/>
    <s v="Village"/>
    <x v="5"/>
    <x v="1"/>
    <s v="India"/>
    <s v="Corporate"/>
    <x v="1051"/>
    <s v="ORD004512"/>
    <d v="2020-07-11T00:00:00"/>
    <d v="2020-07-15T00:00:00"/>
    <s v="First Class"/>
    <s v="Karnataka"/>
    <n v="560001"/>
    <s v="PROD004512"/>
    <s v="Buckets"/>
    <x v="12"/>
    <n v="9"/>
    <n v="0.44"/>
    <n v="2634.61"/>
  </r>
  <r>
    <s v="CUST004513"/>
    <s v="Randall"/>
    <s v="Scott"/>
    <d v="1970-02-22T00:00:00"/>
    <n v="25923.200000000001"/>
    <n v="2022"/>
    <s v="Medium"/>
    <s v="Tier 1"/>
    <x v="4"/>
    <x v="2"/>
    <s v="India"/>
    <s v="Corporate"/>
    <x v="1560"/>
    <s v="ORD004513"/>
    <d v="2022-10-22T00:00:00"/>
    <d v="2022-10-25T00:00:00"/>
    <s v="First Class"/>
    <s v="Rajasthan"/>
    <n v="302001"/>
    <s v="PROD004513"/>
    <s v="Sofas"/>
    <x v="23"/>
    <n v="1"/>
    <n v="0.38"/>
    <n v="4375.13"/>
  </r>
  <r>
    <s v="CUST004514"/>
    <s v="Marvin"/>
    <s v="Gomez"/>
    <d v="1960-01-17T00:00:00"/>
    <n v="13959.55"/>
    <n v="2022"/>
    <s v="Large"/>
    <s v="Tier 1"/>
    <x v="0"/>
    <x v="2"/>
    <s v="India"/>
    <s v="Corporate"/>
    <x v="1189"/>
    <s v="ORD004514"/>
    <d v="2023-09-27T00:00:00"/>
    <d v="2023-09-30T00:00:00"/>
    <s v="Standard Class"/>
    <s v="Tamil Nadu"/>
    <n v="600001"/>
    <s v="PROD004514"/>
    <s v="Burgers"/>
    <x v="0"/>
    <n v="9"/>
    <n v="0.4"/>
    <n v="1919.67"/>
  </r>
  <r>
    <s v="CUST004515"/>
    <s v="Kayla"/>
    <s v="Johnson"/>
    <d v="1990-07-05T00:00:00"/>
    <n v="1550.85"/>
    <n v="2020"/>
    <s v="Small"/>
    <s v="Tier 2"/>
    <x v="0"/>
    <x v="3"/>
    <s v="India"/>
    <s v="Consumer"/>
    <x v="584"/>
    <s v="ORD004515"/>
    <d v="2022-07-07T00:00:00"/>
    <d v="2022-07-11T00:00:00"/>
    <s v="Standard Class"/>
    <s v="Gujarat"/>
    <n v="380001"/>
    <s v="PROD004515"/>
    <s v="Sandwiches"/>
    <x v="19"/>
    <n v="5"/>
    <n v="0.49"/>
    <n v="84.85"/>
  </r>
  <r>
    <s v="CUST004516"/>
    <s v="Elizabeth"/>
    <s v="Romero"/>
    <d v="1978-01-23T00:00:00"/>
    <n v="28005.4"/>
    <n v="2022"/>
    <s v="Small"/>
    <s v="Tier 1"/>
    <x v="3"/>
    <x v="0"/>
    <s v="India"/>
    <s v="Corporate"/>
    <x v="300"/>
    <s v="ORD004516"/>
    <d v="2021-07-22T00:00:00"/>
    <d v="2021-07-25T00:00:00"/>
    <s v="Same Day"/>
    <s v="Maharashtra"/>
    <n v="400001"/>
    <s v="PROD004516"/>
    <s v="Tomatoes"/>
    <x v="4"/>
    <n v="10"/>
    <n v="0.33"/>
    <n v="4548.9799999999996"/>
  </r>
  <r>
    <s v="CUST004517"/>
    <s v="Bonnie"/>
    <s v="Walton"/>
    <d v="1953-02-22T00:00:00"/>
    <n v="34114.699999999997"/>
    <n v="2023"/>
    <s v="Large"/>
    <s v="Tier 2"/>
    <x v="0"/>
    <x v="3"/>
    <s v="India"/>
    <s v="Consumer"/>
    <x v="1680"/>
    <s v="ORD004517"/>
    <d v="2021-07-06T00:00:00"/>
    <d v="2021-07-12T00:00:00"/>
    <s v="First Class"/>
    <s v="Uttar Pradesh"/>
    <n v="226001"/>
    <s v="PROD004517"/>
    <s v="Burgers"/>
    <x v="0"/>
    <n v="1"/>
    <n v="0.22"/>
    <n v="7193.07"/>
  </r>
  <r>
    <s v="CUST004519"/>
    <s v="Tiffany"/>
    <s v="Hernandez"/>
    <d v="2003-11-17T00:00:00"/>
    <n v="46089.81"/>
    <n v="2020"/>
    <s v="Small"/>
    <s v="Tier 1"/>
    <x v="2"/>
    <x v="0"/>
    <s v="India"/>
    <s v="Corporate"/>
    <x v="548"/>
    <s v="ORD004519"/>
    <d v="2019-04-06T00:00:00"/>
    <d v="2019-04-09T00:00:00"/>
    <s v="Second Class"/>
    <s v="Karnataka"/>
    <n v="560001"/>
    <s v="PROD004519"/>
    <s v="Yogurt"/>
    <x v="5"/>
    <n v="2"/>
    <n v="0.3"/>
    <n v="8029.52"/>
  </r>
  <r>
    <s v="CUST004520"/>
    <s v="Ana"/>
    <s v="Bond"/>
    <d v="1953-07-24T00:00:00"/>
    <n v="4463.41"/>
    <n v="2023"/>
    <s v="Small"/>
    <s v="Tier 2"/>
    <x v="4"/>
    <x v="2"/>
    <s v="India"/>
    <s v="Corporate"/>
    <x v="198"/>
    <s v="ORD004520"/>
    <d v="2021-05-29T00:00:00"/>
    <d v="2021-05-30T00:00:00"/>
    <s v="Same Day"/>
    <s v="Karnataka"/>
    <n v="560001"/>
    <s v="PROD004520"/>
    <s v="Beds"/>
    <x v="7"/>
    <n v="7"/>
    <n v="0.25"/>
    <n v="449.07"/>
  </r>
  <r>
    <s v="CUST004521"/>
    <s v="Alan"/>
    <s v="Robles"/>
    <d v="1993-07-14T00:00:00"/>
    <n v="25370.21"/>
    <n v="2022"/>
    <s v="Medium"/>
    <s v="Village"/>
    <x v="0"/>
    <x v="2"/>
    <s v="India"/>
    <s v="Consumer"/>
    <x v="470"/>
    <s v="ORD004521"/>
    <d v="2022-07-23T00:00:00"/>
    <d v="2022-07-27T00:00:00"/>
    <s v="Same Day"/>
    <s v="Madhya Pradesh"/>
    <n v="462001"/>
    <s v="PROD004521"/>
    <s v="Sandwiches"/>
    <x v="19"/>
    <n v="5"/>
    <n v="0.02"/>
    <n v="6495.51"/>
  </r>
  <r>
    <s v="CUST004522"/>
    <s v="William"/>
    <s v="Elliott"/>
    <d v="1983-01-07T00:00:00"/>
    <n v="8007.7"/>
    <n v="2023"/>
    <s v="Large"/>
    <s v="Tier 1"/>
    <x v="4"/>
    <x v="2"/>
    <s v="India"/>
    <s v="Corporate"/>
    <x v="1372"/>
    <s v="ORD004522"/>
    <d v="2023-02-20T00:00:00"/>
    <d v="2023-02-21T00:00:00"/>
    <s v="Same Day"/>
    <s v="Karnataka"/>
    <n v="560001"/>
    <s v="PROD004522"/>
    <s v="Sofas"/>
    <x v="23"/>
    <n v="3"/>
    <n v="0.42"/>
    <n v="953.22"/>
  </r>
  <r>
    <s v="CUST004523"/>
    <s v="Scott"/>
    <s v="Larsen"/>
    <d v="1967-09-21T00:00:00"/>
    <n v="49555.03"/>
    <n v="2023"/>
    <s v="Large"/>
    <s v="Tier 1"/>
    <x v="0"/>
    <x v="0"/>
    <s v="India"/>
    <s v="Consumer"/>
    <x v="946"/>
    <s v="ORD004523"/>
    <d v="2023-08-08T00:00:00"/>
    <d v="2023-08-10T00:00:00"/>
    <s v="Second Class"/>
    <s v="Madhya Pradesh"/>
    <n v="462001"/>
    <s v="PROD004523"/>
    <s v="Burgers"/>
    <x v="0"/>
    <n v="8"/>
    <n v="0.47"/>
    <n v="3722.63"/>
  </r>
  <r>
    <s v="CUST004524"/>
    <s v="Sean"/>
    <s v="Turner"/>
    <d v="1982-05-16T00:00:00"/>
    <n v="9283.2999999999993"/>
    <n v="2020"/>
    <s v="Medium"/>
    <s v="Village"/>
    <x v="1"/>
    <x v="1"/>
    <s v="India"/>
    <s v="Consumer"/>
    <x v="1022"/>
    <s v="ORD004524"/>
    <d v="2021-06-06T00:00:00"/>
    <d v="2021-06-07T00:00:00"/>
    <s v="Second Class"/>
    <s v="Rajasthan"/>
    <n v="302001"/>
    <s v="PROD004524"/>
    <s v="Refrigerators"/>
    <x v="20"/>
    <n v="3"/>
    <n v="0.02"/>
    <n v="994.19"/>
  </r>
  <r>
    <s v="CUST004525"/>
    <s v="Anna"/>
    <s v="Wallace"/>
    <d v="2018-03-17T00:00:00"/>
    <n v="31838.080000000002"/>
    <n v="2022"/>
    <s v="Small"/>
    <s v="Tier 1"/>
    <x v="4"/>
    <x v="3"/>
    <s v="India"/>
    <s v="Corporate"/>
    <x v="228"/>
    <s v="ORD004525"/>
    <d v="2023-05-25T00:00:00"/>
    <d v="2023-05-27T00:00:00"/>
    <s v="Second Class"/>
    <s v="Karnataka"/>
    <n v="560001"/>
    <s v="PROD004525"/>
    <s v="Sofas"/>
    <x v="23"/>
    <n v="10"/>
    <n v="0.39"/>
    <n v="3140.88"/>
  </r>
  <r>
    <s v="CUST004526"/>
    <s v="Derek"/>
    <s v="Taylor"/>
    <d v="1977-08-19T00:00:00"/>
    <n v="38264.39"/>
    <n v="2022"/>
    <s v="Small"/>
    <s v="Tier 2"/>
    <x v="0"/>
    <x v="3"/>
    <s v="India"/>
    <s v="Consumer"/>
    <x v="1681"/>
    <s v="ORD004526"/>
    <d v="2020-05-12T00:00:00"/>
    <d v="2020-05-17T00:00:00"/>
    <s v="Same Day"/>
    <s v="Rajasthan"/>
    <n v="302001"/>
    <s v="PROD004526"/>
    <s v="Burgers"/>
    <x v="0"/>
    <n v="3"/>
    <n v="0.09"/>
    <n v="9372.93"/>
  </r>
  <r>
    <s v="CUST004527"/>
    <s v="Kenneth"/>
    <s v="Chan"/>
    <d v="1960-08-07T00:00:00"/>
    <n v="22037.89"/>
    <n v="2023"/>
    <s v="Medium"/>
    <s v="Tier 1"/>
    <x v="5"/>
    <x v="0"/>
    <s v="India"/>
    <s v="Corporate"/>
    <x v="24"/>
    <s v="ORD004527"/>
    <d v="2020-11-07T00:00:00"/>
    <d v="2020-11-10T00:00:00"/>
    <s v="Second Class"/>
    <s v="Maharashtra"/>
    <n v="400001"/>
    <s v="PROD004527"/>
    <s v="Mops"/>
    <x v="11"/>
    <n v="1"/>
    <n v="0.49"/>
    <n v="1722.27"/>
  </r>
  <r>
    <s v="CUST004528"/>
    <s v="Christopher"/>
    <s v="Martinez"/>
    <d v="1987-09-25T00:00:00"/>
    <n v="2647.68"/>
    <n v="2021"/>
    <s v="Large"/>
    <s v="Village"/>
    <x v="2"/>
    <x v="2"/>
    <s v="India"/>
    <s v="Consumer"/>
    <x v="807"/>
    <s v="ORD004528"/>
    <d v="2019-11-09T00:00:00"/>
    <d v="2019-11-14T00:00:00"/>
    <s v="Standard Class"/>
    <s v="Maharashtra"/>
    <n v="400001"/>
    <s v="PROD004528"/>
    <s v="Butter"/>
    <x v="21"/>
    <n v="4"/>
    <n v="0.28000000000000003"/>
    <n v="566.72"/>
  </r>
  <r>
    <s v="CUST004529"/>
    <s v="Stephen"/>
    <s v="Howard"/>
    <d v="2014-03-13T00:00:00"/>
    <n v="18878.91"/>
    <n v="2021"/>
    <s v="Medium"/>
    <s v="Tier 1"/>
    <x v="2"/>
    <x v="3"/>
    <s v="India"/>
    <s v="Consumer"/>
    <x v="800"/>
    <s v="ORD004529"/>
    <d v="2021-03-14T00:00:00"/>
    <d v="2021-03-18T00:00:00"/>
    <s v="Second Class"/>
    <s v="West Bengal"/>
    <n v="700001"/>
    <s v="PROD004529"/>
    <s v="Yogurt"/>
    <x v="5"/>
    <n v="10"/>
    <n v="0.33"/>
    <n v="2694.08"/>
  </r>
  <r>
    <s v="CUST004530"/>
    <s v="David"/>
    <s v="Johnson"/>
    <d v="1956-08-26T00:00:00"/>
    <n v="46976.85"/>
    <n v="2022"/>
    <s v="Medium"/>
    <s v="Tier 2"/>
    <x v="2"/>
    <x v="2"/>
    <s v="India"/>
    <s v="Corporate"/>
    <x v="1001"/>
    <s v="ORD004530"/>
    <d v="2019-08-08T00:00:00"/>
    <d v="2019-08-14T00:00:00"/>
    <s v="Standard Class"/>
    <s v="Madhya Pradesh"/>
    <n v="462001"/>
    <s v="PROD004530"/>
    <s v="Cheese"/>
    <x v="15"/>
    <n v="2"/>
    <n v="0.28999999999999998"/>
    <n v="4047.21"/>
  </r>
  <r>
    <s v="CUST004531"/>
    <s v="Tammie"/>
    <s v="Farmer"/>
    <d v="1950-12-02T00:00:00"/>
    <n v="36711.64"/>
    <n v="2022"/>
    <s v="Medium"/>
    <s v="Tier 1"/>
    <x v="1"/>
    <x v="0"/>
    <s v="India"/>
    <s v="Consumer"/>
    <x v="1065"/>
    <s v="ORD004531"/>
    <d v="2019-01-24T00:00:00"/>
    <d v="2019-01-28T00:00:00"/>
    <s v="Standard Class"/>
    <s v="Delhi"/>
    <n v="110001"/>
    <s v="PROD004531"/>
    <s v="Fans"/>
    <x v="2"/>
    <n v="8"/>
    <n v="0.33"/>
    <n v="4225.5"/>
  </r>
  <r>
    <s v="CUST004532"/>
    <s v="Heather"/>
    <s v="Robinson"/>
    <d v="2000-01-15T00:00:00"/>
    <n v="22838.13"/>
    <n v="2020"/>
    <s v="Medium"/>
    <s v="Village"/>
    <x v="2"/>
    <x v="3"/>
    <s v="India"/>
    <s v="Corporate"/>
    <x v="1129"/>
    <s v="ORD004532"/>
    <d v="2021-04-02T00:00:00"/>
    <d v="2021-04-04T00:00:00"/>
    <s v="First Class"/>
    <s v="Maharashtra"/>
    <n v="400001"/>
    <s v="PROD004532"/>
    <s v="Milk"/>
    <x v="3"/>
    <n v="7"/>
    <n v="0.18"/>
    <n v="3789.88"/>
  </r>
  <r>
    <s v="CUST004533"/>
    <s v="Elizabeth"/>
    <s v="Le"/>
    <d v="1998-03-28T00:00:00"/>
    <n v="22780.78"/>
    <n v="2019"/>
    <s v="Medium"/>
    <s v="Tier 2"/>
    <x v="4"/>
    <x v="2"/>
    <s v="India"/>
    <s v="Corporate"/>
    <x v="1626"/>
    <s v="ORD004533"/>
    <d v="2022-11-21T00:00:00"/>
    <d v="2022-11-27T00:00:00"/>
    <s v="Standard Class"/>
    <s v="Rajasthan"/>
    <n v="302001"/>
    <s v="PROD004533"/>
    <s v="Sofas"/>
    <x v="23"/>
    <n v="10"/>
    <n v="0.09"/>
    <n v="5756"/>
  </r>
  <r>
    <s v="CUST004534"/>
    <s v="Alyssa"/>
    <s v="Smith"/>
    <d v="1988-07-19T00:00:00"/>
    <n v="28081.040000000001"/>
    <n v="2021"/>
    <s v="Small"/>
    <s v="Tier 1"/>
    <x v="2"/>
    <x v="0"/>
    <s v="India"/>
    <s v="Corporate"/>
    <x v="1682"/>
    <s v="ORD004534"/>
    <d v="2023-04-11T00:00:00"/>
    <d v="2023-04-16T00:00:00"/>
    <s v="Same Day"/>
    <s v="Rajasthan"/>
    <n v="302001"/>
    <s v="PROD004534"/>
    <s v="Yogurt"/>
    <x v="5"/>
    <n v="2"/>
    <n v="0.35"/>
    <n v="3160.21"/>
  </r>
  <r>
    <s v="CUST004535"/>
    <s v="Steve"/>
    <s v="Roy"/>
    <d v="1953-06-04T00:00:00"/>
    <n v="32790.01"/>
    <n v="2020"/>
    <s v="Small"/>
    <s v="Village"/>
    <x v="3"/>
    <x v="3"/>
    <s v="India"/>
    <s v="Consumer"/>
    <x v="1189"/>
    <s v="ORD004535"/>
    <d v="2021-09-17T00:00:00"/>
    <d v="2021-09-22T00:00:00"/>
    <s v="Standard Class"/>
    <s v="Karnataka"/>
    <n v="560001"/>
    <s v="PROD004535"/>
    <s v="Carrots"/>
    <x v="16"/>
    <n v="6"/>
    <n v="0.01"/>
    <n v="6192.66"/>
  </r>
  <r>
    <s v="CUST004536"/>
    <s v="Anthony"/>
    <s v="Brown"/>
    <d v="1993-03-27T00:00:00"/>
    <n v="44576.33"/>
    <n v="2021"/>
    <s v="Small"/>
    <s v="Village"/>
    <x v="5"/>
    <x v="0"/>
    <s v="India"/>
    <s v="Consumer"/>
    <x v="1630"/>
    <s v="ORD004536"/>
    <d v="2021-03-13T00:00:00"/>
    <d v="2021-03-15T00:00:00"/>
    <s v="Standard Class"/>
    <s v="Tamil Nadu"/>
    <n v="600001"/>
    <s v="PROD004536"/>
    <s v="Utensils"/>
    <x v="13"/>
    <n v="5"/>
    <n v="0.28999999999999998"/>
    <n v="7557.89"/>
  </r>
  <r>
    <s v="CUST004537"/>
    <s v="Lauren"/>
    <s v="Carlson"/>
    <d v="1985-07-11T00:00:00"/>
    <n v="4209.25"/>
    <n v="2022"/>
    <s v="Medium"/>
    <s v="Village"/>
    <x v="0"/>
    <x v="2"/>
    <s v="India"/>
    <s v="Corporate"/>
    <x v="1615"/>
    <s v="ORD004537"/>
    <d v="2020-10-04T00:00:00"/>
    <d v="2020-10-05T00:00:00"/>
    <s v="Standard Class"/>
    <s v="Tamil Nadu"/>
    <n v="600001"/>
    <s v="PROD004537"/>
    <s v="Fries"/>
    <x v="10"/>
    <n v="6"/>
    <n v="0.14000000000000001"/>
    <n v="1081.7"/>
  </r>
  <r>
    <s v="CUST004538"/>
    <s v="Leslie"/>
    <s v="Elliott"/>
    <d v="2003-05-01T00:00:00"/>
    <n v="48352.480000000003"/>
    <n v="2021"/>
    <s v="Small"/>
    <s v="Tier 2"/>
    <x v="0"/>
    <x v="1"/>
    <s v="India"/>
    <s v="Corporate"/>
    <x v="920"/>
    <s v="ORD004538"/>
    <d v="2019-09-09T00:00:00"/>
    <d v="2019-09-13T00:00:00"/>
    <s v="Same Day"/>
    <s v="Madhya Pradesh"/>
    <n v="462001"/>
    <s v="PROD004538"/>
    <s v="Fries"/>
    <x v="10"/>
    <n v="10"/>
    <n v="0.32"/>
    <n v="7141.48"/>
  </r>
  <r>
    <s v="CUST004539"/>
    <s v="Sarah"/>
    <s v="Ryan"/>
    <d v="1981-02-04T00:00:00"/>
    <n v="17207.560000000001"/>
    <n v="2020"/>
    <s v="Small"/>
    <s v="Village"/>
    <x v="0"/>
    <x v="2"/>
    <s v="India"/>
    <s v="Consumer"/>
    <x v="1683"/>
    <s v="ORD004539"/>
    <d v="2023-09-23T00:00:00"/>
    <d v="2023-09-24T00:00:00"/>
    <s v="Same Day"/>
    <s v="Madhya Pradesh"/>
    <n v="462001"/>
    <s v="PROD004539"/>
    <s v="Burgers"/>
    <x v="0"/>
    <n v="3"/>
    <n v="0.24"/>
    <n v="3746.86"/>
  </r>
  <r>
    <s v="CUST004540"/>
    <s v="April"/>
    <s v="Dean"/>
    <d v="2009-12-20T00:00:00"/>
    <n v="20554.45"/>
    <n v="2019"/>
    <s v="Medium"/>
    <s v="Village"/>
    <x v="4"/>
    <x v="2"/>
    <s v="India"/>
    <s v="Corporate"/>
    <x v="1487"/>
    <s v="ORD004540"/>
    <d v="2022-11-02T00:00:00"/>
    <d v="2022-11-07T00:00:00"/>
    <s v="First Class"/>
    <s v="Rajasthan"/>
    <n v="302001"/>
    <s v="PROD004540"/>
    <s v="Sofas"/>
    <x v="23"/>
    <n v="8"/>
    <n v="0.01"/>
    <n v="6011.07"/>
  </r>
  <r>
    <s v="CUST004541"/>
    <s v="Emily"/>
    <s v="Fletcher"/>
    <d v="1950-07-16T00:00:00"/>
    <n v="27557.439999999999"/>
    <n v="2019"/>
    <s v="Small"/>
    <s v="Tier 1"/>
    <x v="1"/>
    <x v="2"/>
    <s v="India"/>
    <s v="Corporate"/>
    <x v="756"/>
    <s v="ORD004541"/>
    <d v="2020-08-21T00:00:00"/>
    <d v="2020-08-22T00:00:00"/>
    <s v="Standard Class"/>
    <s v="West Bengal"/>
    <n v="700001"/>
    <s v="PROD004541"/>
    <s v="Refrigerators"/>
    <x v="20"/>
    <n v="5"/>
    <n v="0.25"/>
    <n v="4905.33"/>
  </r>
  <r>
    <s v="CUST004542"/>
    <s v="Brian"/>
    <s v="Davis"/>
    <d v="2006-05-01T00:00:00"/>
    <n v="3945.45"/>
    <n v="2023"/>
    <s v="Medium"/>
    <s v="Tier 2"/>
    <x v="2"/>
    <x v="2"/>
    <s v="India"/>
    <s v="Consumer"/>
    <x v="748"/>
    <s v="ORD004542"/>
    <d v="2019-12-17T00:00:00"/>
    <d v="2019-12-21T00:00:00"/>
    <s v="Standard Class"/>
    <s v="Maharashtra"/>
    <n v="400001"/>
    <s v="PROD004542"/>
    <s v="Cheese"/>
    <x v="15"/>
    <n v="10"/>
    <n v="0.39"/>
    <n v="675.93"/>
  </r>
  <r>
    <s v="CUST004543"/>
    <s v="Andrea"/>
    <s v="Moore"/>
    <d v="1979-06-19T00:00:00"/>
    <n v="22491.34"/>
    <n v="2022"/>
    <s v="Medium"/>
    <s v="Village"/>
    <x v="2"/>
    <x v="3"/>
    <s v="India"/>
    <s v="Consumer"/>
    <x v="1167"/>
    <s v="ORD004543"/>
    <d v="2023-12-23T00:00:00"/>
    <d v="2023-12-28T00:00:00"/>
    <s v="First Class"/>
    <s v="Uttar Pradesh"/>
    <n v="226001"/>
    <s v="PROD004543"/>
    <s v="Yogurt"/>
    <x v="5"/>
    <n v="2"/>
    <n v="0.12"/>
    <n v="4173.88"/>
  </r>
  <r>
    <s v="CUST004544"/>
    <s v="Timothy"/>
    <s v="Salazar"/>
    <d v="1997-07-18T00:00:00"/>
    <n v="23843.77"/>
    <n v="2021"/>
    <s v="Large"/>
    <s v="Tier 2"/>
    <x v="5"/>
    <x v="2"/>
    <s v="India"/>
    <s v="Corporate"/>
    <x v="97"/>
    <s v="ORD004544"/>
    <d v="2021-09-14T00:00:00"/>
    <d v="2021-09-21T00:00:00"/>
    <s v="First Class"/>
    <s v="Rajasthan"/>
    <n v="302001"/>
    <s v="PROD004544"/>
    <s v="Buckets"/>
    <x v="12"/>
    <n v="9"/>
    <n v="0.32"/>
    <n v="4093.47"/>
  </r>
  <r>
    <s v="CUST004545"/>
    <s v="Amy"/>
    <s v="Munoz"/>
    <d v="2014-06-30T00:00:00"/>
    <n v="18955.98"/>
    <n v="2023"/>
    <s v="Large"/>
    <s v="Tier 2"/>
    <x v="3"/>
    <x v="3"/>
    <s v="India"/>
    <s v="Consumer"/>
    <x v="151"/>
    <s v="ORD004545"/>
    <d v="2021-05-08T00:00:00"/>
    <d v="2021-05-13T00:00:00"/>
    <s v="Standard Class"/>
    <s v="Punjab"/>
    <n v="160001"/>
    <s v="PROD004545"/>
    <s v="Apples"/>
    <x v="17"/>
    <n v="4"/>
    <n v="0.48"/>
    <n v="1233.03"/>
  </r>
  <r>
    <s v="CUST004546"/>
    <s v="Tommy"/>
    <s v="Cantu"/>
    <d v="1975-09-18T00:00:00"/>
    <n v="43818.03"/>
    <n v="2019"/>
    <s v="Small"/>
    <s v="Tier 2"/>
    <x v="2"/>
    <x v="2"/>
    <s v="India"/>
    <s v="Consumer"/>
    <x v="1684"/>
    <s v="ORD004546"/>
    <d v="2022-12-13T00:00:00"/>
    <d v="2022-12-14T00:00:00"/>
    <s v="First Class"/>
    <s v="Karnataka"/>
    <n v="560001"/>
    <s v="PROD004546"/>
    <s v="Milk"/>
    <x v="3"/>
    <n v="7"/>
    <n v="0.45"/>
    <n v="6175.41"/>
  </r>
  <r>
    <s v="CUST004547"/>
    <s v="Stephen"/>
    <s v="Lopez"/>
    <d v="2000-06-02T00:00:00"/>
    <n v="38997.040000000001"/>
    <n v="2023"/>
    <s v="Medium"/>
    <s v="Village"/>
    <x v="4"/>
    <x v="3"/>
    <s v="India"/>
    <s v="Consumer"/>
    <x v="1431"/>
    <s v="ORD004547"/>
    <d v="2021-03-15T00:00:00"/>
    <d v="2021-03-22T00:00:00"/>
    <s v="Same Day"/>
    <s v="Madhya Pradesh"/>
    <n v="462001"/>
    <s v="PROD004547"/>
    <s v="Beds"/>
    <x v="7"/>
    <n v="3"/>
    <n v="0.37"/>
    <n v="5437.31"/>
  </r>
  <r>
    <s v="CUST004548"/>
    <s v="Deborah"/>
    <s v="Fowler"/>
    <d v="1967-11-10T00:00:00"/>
    <n v="21437.17"/>
    <n v="2021"/>
    <s v="Small"/>
    <s v="Tier 2"/>
    <x v="4"/>
    <x v="2"/>
    <s v="India"/>
    <s v="Corporate"/>
    <x v="1517"/>
    <s v="ORD004548"/>
    <d v="2019-03-14T00:00:00"/>
    <d v="2019-03-16T00:00:00"/>
    <s v="Second Class"/>
    <s v="Tamil Nadu"/>
    <n v="600001"/>
    <s v="PROD004548"/>
    <s v="Chairs"/>
    <x v="9"/>
    <n v="4"/>
    <n v="0.45"/>
    <n v="3365.11"/>
  </r>
  <r>
    <s v="CUST004549"/>
    <s v="Heather"/>
    <s v="Chavez"/>
    <d v="1965-06-15T00:00:00"/>
    <n v="19595.05"/>
    <n v="2023"/>
    <s v="Small"/>
    <s v="Village"/>
    <x v="5"/>
    <x v="2"/>
    <s v="India"/>
    <s v="Corporate"/>
    <x v="1048"/>
    <s v="ORD004549"/>
    <d v="2019-05-14T00:00:00"/>
    <d v="2019-05-16T00:00:00"/>
    <s v="First Class"/>
    <s v="Rajasthan"/>
    <n v="302001"/>
    <s v="PROD004549"/>
    <s v="Buckets"/>
    <x v="12"/>
    <n v="5"/>
    <n v="0.37"/>
    <n v="3367.17"/>
  </r>
  <r>
    <s v="CUST004550"/>
    <s v="Deborah"/>
    <s v="Barnes"/>
    <d v="1970-04-30T00:00:00"/>
    <n v="26404.99"/>
    <n v="2019"/>
    <s v="Small"/>
    <s v="Tier 2"/>
    <x v="1"/>
    <x v="3"/>
    <s v="India"/>
    <s v="Consumer"/>
    <x v="23"/>
    <s v="ORD004550"/>
    <d v="2022-07-31T00:00:00"/>
    <d v="2022-08-02T00:00:00"/>
    <s v="First Class"/>
    <s v="Karnataka"/>
    <n v="560001"/>
    <s v="PROD004550"/>
    <s v="Refrigerators"/>
    <x v="20"/>
    <n v="3"/>
    <n v="0.21"/>
    <n v="4684.6099999999997"/>
  </r>
  <r>
    <s v="CUST004551"/>
    <s v="Michele"/>
    <s v="Moore"/>
    <d v="1980-01-13T00:00:00"/>
    <n v="36152.230000000003"/>
    <n v="2022"/>
    <s v="Medium"/>
    <s v="Tier 1"/>
    <x v="4"/>
    <x v="2"/>
    <s v="India"/>
    <s v="Consumer"/>
    <x v="15"/>
    <s v="ORD004551"/>
    <d v="2023-04-21T00:00:00"/>
    <d v="2023-04-23T00:00:00"/>
    <s v="Standard Class"/>
    <s v="Rajasthan"/>
    <n v="302001"/>
    <s v="PROD004551"/>
    <s v="Chairs"/>
    <x v="9"/>
    <n v="9"/>
    <n v="0.11"/>
    <n v="9426.1"/>
  </r>
  <r>
    <s v="CUST004552"/>
    <s v="Danielle"/>
    <s v="Adams"/>
    <d v="1980-12-20T00:00:00"/>
    <n v="323.14"/>
    <n v="2020"/>
    <s v="Large"/>
    <s v="Tier 2"/>
    <x v="1"/>
    <x v="3"/>
    <s v="India"/>
    <s v="Consumer"/>
    <x v="740"/>
    <s v="ORD004552"/>
    <d v="2020-08-22T00:00:00"/>
    <d v="2020-08-27T00:00:00"/>
    <s v="Same Day"/>
    <s v="Tamil Nadu"/>
    <n v="600001"/>
    <s v="PROD004552"/>
    <s v="Microwaves"/>
    <x v="22"/>
    <n v="4"/>
    <n v="0.31"/>
    <n v="25.93"/>
  </r>
  <r>
    <s v="CUST004554"/>
    <s v="Laura"/>
    <s v="Williams"/>
    <d v="1991-02-17T00:00:00"/>
    <n v="39912.83"/>
    <n v="2022"/>
    <s v="Small"/>
    <s v="Tier 1"/>
    <x v="4"/>
    <x v="0"/>
    <s v="India"/>
    <s v="Corporate"/>
    <x v="707"/>
    <s v="ORD004554"/>
    <d v="2019-12-29T00:00:00"/>
    <d v="2020-01-04T00:00:00"/>
    <s v="Second Class"/>
    <s v="Uttar Pradesh"/>
    <n v="226001"/>
    <s v="PROD004554"/>
    <s v="Tables"/>
    <x v="18"/>
    <n v="3"/>
    <n v="0.17"/>
    <n v="4247.6000000000004"/>
  </r>
  <r>
    <s v="CUST004555"/>
    <s v="Patrick"/>
    <s v="Thomas"/>
    <d v="1954-08-17T00:00:00"/>
    <n v="42327.44"/>
    <n v="2019"/>
    <s v="Large"/>
    <s v="Tier 1"/>
    <x v="0"/>
    <x v="1"/>
    <s v="India"/>
    <s v="Corporate"/>
    <x v="357"/>
    <s v="ORD004555"/>
    <d v="2022-06-03T00:00:00"/>
    <d v="2022-06-07T00:00:00"/>
    <s v="First Class"/>
    <s v="Madhya Pradesh"/>
    <n v="462001"/>
    <s v="PROD004555"/>
    <s v="Sandwiches"/>
    <x v="19"/>
    <n v="7"/>
    <n v="0.38"/>
    <n v="7417.44"/>
  </r>
  <r>
    <s v="CUST004556"/>
    <s v="Alex"/>
    <s v="Hill"/>
    <d v="2003-03-07T00:00:00"/>
    <n v="39162.67"/>
    <n v="2022"/>
    <s v="Small"/>
    <s v="Tier 2"/>
    <x v="1"/>
    <x v="0"/>
    <s v="India"/>
    <s v="Consumer"/>
    <x v="1489"/>
    <s v="ORD004556"/>
    <d v="2023-06-22T00:00:00"/>
    <d v="2023-06-23T00:00:00"/>
    <s v="Second Class"/>
    <s v="Rajasthan"/>
    <n v="302001"/>
    <s v="PROD004556"/>
    <s v="Microwaves"/>
    <x v="22"/>
    <n v="6"/>
    <n v="0.15"/>
    <n v="9562.34"/>
  </r>
  <r>
    <s v="CUST004557"/>
    <s v="Ryan"/>
    <s v="Flynn"/>
    <d v="1976-04-15T00:00:00"/>
    <n v="29260.03"/>
    <n v="2021"/>
    <s v="Small"/>
    <s v="Tier 1"/>
    <x v="1"/>
    <x v="0"/>
    <s v="India"/>
    <s v="Consumer"/>
    <x v="187"/>
    <s v="ORD004557"/>
    <d v="2023-02-13T00:00:00"/>
    <d v="2023-02-18T00:00:00"/>
    <s v="Second Class"/>
    <s v="Gujarat"/>
    <n v="380001"/>
    <s v="PROD004557"/>
    <s v="Refrigerators"/>
    <x v="20"/>
    <n v="3"/>
    <n v="0.22"/>
    <n v="4608.75"/>
  </r>
  <r>
    <s v="CUST004558"/>
    <s v="Denise"/>
    <s v="Smith"/>
    <d v="2002-11-16T00:00:00"/>
    <n v="44160.06"/>
    <n v="2021"/>
    <s v="Large"/>
    <s v="Village"/>
    <x v="4"/>
    <x v="1"/>
    <s v="India"/>
    <s v="Corporate"/>
    <x v="397"/>
    <s v="ORD004558"/>
    <d v="2022-04-17T00:00:00"/>
    <d v="2022-04-20T00:00:00"/>
    <s v="Standard Class"/>
    <s v="Delhi"/>
    <n v="110001"/>
    <s v="PROD004558"/>
    <s v="Tables"/>
    <x v="18"/>
    <n v="4"/>
    <n v="0.22"/>
    <n v="8521.07"/>
  </r>
  <r>
    <s v="CUST004559"/>
    <s v="April"/>
    <s v="Klein"/>
    <d v="1967-01-02T00:00:00"/>
    <n v="44281.07"/>
    <n v="2021"/>
    <s v="Small"/>
    <s v="Village"/>
    <x v="4"/>
    <x v="2"/>
    <s v="India"/>
    <s v="Consumer"/>
    <x v="510"/>
    <s v="ORD004559"/>
    <d v="2020-09-10T00:00:00"/>
    <d v="2020-09-14T00:00:00"/>
    <s v="Standard Class"/>
    <s v="Rajasthan"/>
    <n v="302001"/>
    <s v="PROD004559"/>
    <s v="Tables"/>
    <x v="18"/>
    <n v="8"/>
    <n v="0.18"/>
    <n v="5405.77"/>
  </r>
  <r>
    <s v="CUST004560"/>
    <s v="Elizabeth"/>
    <s v="Erickson"/>
    <d v="1992-01-14T00:00:00"/>
    <n v="11787.18"/>
    <n v="2019"/>
    <s v="Large"/>
    <s v="Tier 2"/>
    <x v="5"/>
    <x v="2"/>
    <s v="India"/>
    <s v="Corporate"/>
    <x v="321"/>
    <s v="ORD004560"/>
    <d v="2023-06-09T00:00:00"/>
    <d v="2023-06-10T00:00:00"/>
    <s v="Second Class"/>
    <s v="Madhya Pradesh"/>
    <n v="462001"/>
    <s v="PROD004560"/>
    <s v="Utensils"/>
    <x v="13"/>
    <n v="6"/>
    <n v="7.0000000000000007E-2"/>
    <n v="2711.25"/>
  </r>
  <r>
    <s v="CUST004561"/>
    <s v="Whitney"/>
    <s v="Morris"/>
    <d v="1969-05-06T00:00:00"/>
    <n v="15168.32"/>
    <n v="2023"/>
    <s v="Small"/>
    <s v="Village"/>
    <x v="1"/>
    <x v="0"/>
    <s v="India"/>
    <s v="Consumer"/>
    <x v="145"/>
    <s v="ORD004561"/>
    <d v="2020-12-13T00:00:00"/>
    <d v="2020-12-14T00:00:00"/>
    <s v="Standard Class"/>
    <s v="Karnataka"/>
    <n v="560001"/>
    <s v="PROD004561"/>
    <s v="Fans"/>
    <x v="2"/>
    <n v="4"/>
    <n v="0.15"/>
    <n v="2590.27"/>
  </r>
  <r>
    <s v="CUST004562"/>
    <s v="Francis"/>
    <s v="Lewis"/>
    <d v="1988-05-23T00:00:00"/>
    <n v="6403.72"/>
    <n v="2020"/>
    <s v="Large"/>
    <s v="Village"/>
    <x v="1"/>
    <x v="1"/>
    <s v="India"/>
    <s v="Corporate"/>
    <x v="1054"/>
    <s v="ORD004562"/>
    <d v="2022-06-20T00:00:00"/>
    <d v="2022-06-23T00:00:00"/>
    <s v="Same Day"/>
    <s v="Rajasthan"/>
    <n v="302001"/>
    <s v="PROD004562"/>
    <s v="Refrigerators"/>
    <x v="20"/>
    <n v="5"/>
    <n v="0.15"/>
    <n v="813.57"/>
  </r>
  <r>
    <s v="CUST004563"/>
    <s v="Rebekah"/>
    <s v="Bentley"/>
    <d v="1980-12-13T00:00:00"/>
    <n v="30171.19"/>
    <n v="2020"/>
    <s v="Large"/>
    <s v="Village"/>
    <x v="0"/>
    <x v="2"/>
    <s v="India"/>
    <s v="Corporate"/>
    <x v="1514"/>
    <s v="ORD004563"/>
    <d v="2023-06-22T00:00:00"/>
    <d v="2023-06-25T00:00:00"/>
    <s v="Standard Class"/>
    <s v="Punjab"/>
    <n v="160001"/>
    <s v="PROD004563"/>
    <s v="Sandwiches"/>
    <x v="19"/>
    <n v="6"/>
    <n v="0.41"/>
    <n v="2972.7"/>
  </r>
  <r>
    <s v="CUST004564"/>
    <s v="Holly"/>
    <s v="Tucker"/>
    <d v="2012-09-28T00:00:00"/>
    <n v="34416.97"/>
    <n v="2022"/>
    <s v="Medium"/>
    <s v="Tier 1"/>
    <x v="4"/>
    <x v="3"/>
    <s v="India"/>
    <s v="Consumer"/>
    <x v="1650"/>
    <s v="ORD004564"/>
    <d v="2023-08-21T00:00:00"/>
    <d v="2023-08-26T00:00:00"/>
    <s v="Same Day"/>
    <s v="Karnataka"/>
    <n v="560001"/>
    <s v="PROD004564"/>
    <s v="Sofas"/>
    <x v="23"/>
    <n v="8"/>
    <n v="7.0000000000000007E-2"/>
    <n v="8398.2199999999993"/>
  </r>
  <r>
    <s v="CUST004565"/>
    <s v="Lisa"/>
    <s v="Watts"/>
    <d v="1977-10-14T00:00:00"/>
    <n v="43763.83"/>
    <n v="2021"/>
    <s v="Large"/>
    <s v="Tier 2"/>
    <x v="3"/>
    <x v="2"/>
    <s v="India"/>
    <s v="Consumer"/>
    <x v="446"/>
    <s v="ORD004565"/>
    <d v="2019-09-13T00:00:00"/>
    <d v="2019-09-17T00:00:00"/>
    <s v="Second Class"/>
    <s v="Tamil Nadu"/>
    <n v="600001"/>
    <s v="PROD004565"/>
    <s v="Tomatoes"/>
    <x v="4"/>
    <n v="3"/>
    <n v="0.48"/>
    <n v="4472.01"/>
  </r>
  <r>
    <s v="CUST004566"/>
    <s v="David"/>
    <s v="Evans"/>
    <d v="1983-09-29T00:00:00"/>
    <n v="6710.32"/>
    <n v="2021"/>
    <s v="Small"/>
    <s v="Village"/>
    <x v="1"/>
    <x v="1"/>
    <s v="India"/>
    <s v="Corporate"/>
    <x v="47"/>
    <s v="ORD004566"/>
    <d v="2023-08-05T00:00:00"/>
    <d v="2023-08-10T00:00:00"/>
    <s v="Second Class"/>
    <s v="Punjab"/>
    <n v="160001"/>
    <s v="PROD004566"/>
    <s v="Fans"/>
    <x v="2"/>
    <n v="9"/>
    <n v="0.25"/>
    <n v="705.04"/>
  </r>
  <r>
    <s v="CUST004568"/>
    <s v="George"/>
    <s v="Holmes"/>
    <d v="1966-02-25T00:00:00"/>
    <n v="18504.78"/>
    <n v="2021"/>
    <s v="Small"/>
    <s v="Village"/>
    <x v="1"/>
    <x v="1"/>
    <s v="India"/>
    <s v="Corporate"/>
    <x v="142"/>
    <s v="ORD004568"/>
    <d v="2023-07-08T00:00:00"/>
    <d v="2023-07-10T00:00:00"/>
    <s v="Standard Class"/>
    <s v="Uttar Pradesh"/>
    <n v="226001"/>
    <s v="PROD004568"/>
    <s v="Fans"/>
    <x v="2"/>
    <n v="6"/>
    <n v="0.35"/>
    <n v="3504.05"/>
  </r>
  <r>
    <s v="CUST004569"/>
    <s v="Jesus"/>
    <s v="Campos"/>
    <d v="1960-06-03T00:00:00"/>
    <n v="16313.51"/>
    <n v="2020"/>
    <s v="Medium"/>
    <s v="Tier 2"/>
    <x v="3"/>
    <x v="3"/>
    <s v="India"/>
    <s v="Corporate"/>
    <x v="1361"/>
    <s v="ORD004569"/>
    <d v="2020-01-30T00:00:00"/>
    <d v="2020-02-01T00:00:00"/>
    <s v="Second Class"/>
    <s v="Delhi"/>
    <n v="110001"/>
    <s v="PROD004569"/>
    <s v="Apples"/>
    <x v="17"/>
    <n v="1"/>
    <n v="0.14000000000000001"/>
    <n v="3737.99"/>
  </r>
  <r>
    <s v="CUST004570"/>
    <s v="Todd"/>
    <s v="Dennis"/>
    <d v="1966-12-31T00:00:00"/>
    <n v="17794.22"/>
    <n v="2021"/>
    <s v="Small"/>
    <s v="Village"/>
    <x v="3"/>
    <x v="0"/>
    <s v="India"/>
    <s v="Consumer"/>
    <x v="1159"/>
    <s v="ORD004570"/>
    <d v="2022-02-17T00:00:00"/>
    <d v="2022-02-24T00:00:00"/>
    <s v="First Class"/>
    <s v="West Bengal"/>
    <n v="700001"/>
    <s v="PROD004570"/>
    <s v="Carrots"/>
    <x v="16"/>
    <n v="2"/>
    <n v="0.41"/>
    <n v="1631.35"/>
  </r>
  <r>
    <s v="CUST004571"/>
    <s v="Lisa"/>
    <s v="Foster"/>
    <d v="1992-12-12T00:00:00"/>
    <n v="38628.35"/>
    <n v="2020"/>
    <s v="Medium"/>
    <s v="Tier 2"/>
    <x v="2"/>
    <x v="3"/>
    <s v="India"/>
    <s v="Consumer"/>
    <x v="1685"/>
    <s v="ORD004571"/>
    <d v="2023-11-30T00:00:00"/>
    <d v="2023-12-02T00:00:00"/>
    <s v="Same Day"/>
    <s v="Punjab"/>
    <n v="160001"/>
    <s v="PROD004571"/>
    <s v="Milk"/>
    <x v="3"/>
    <n v="2"/>
    <n v="0.24"/>
    <n v="3166.21"/>
  </r>
  <r>
    <s v="CUST004572"/>
    <s v="Brandon"/>
    <s v="Schneider"/>
    <d v="1985-09-01T00:00:00"/>
    <n v="6452.03"/>
    <n v="2023"/>
    <s v="Small"/>
    <s v="Tier 2"/>
    <x v="0"/>
    <x v="2"/>
    <s v="India"/>
    <s v="Corporate"/>
    <x v="685"/>
    <s v="ORD004572"/>
    <d v="2021-12-16T00:00:00"/>
    <d v="2021-12-17T00:00:00"/>
    <s v="Second Class"/>
    <s v="West Bengal"/>
    <n v="700001"/>
    <s v="PROD004572"/>
    <s v="Fries"/>
    <x v="10"/>
    <n v="3"/>
    <n v="0.18"/>
    <n v="809.75"/>
  </r>
  <r>
    <s v="CUST004573"/>
    <s v="Cindy"/>
    <s v="Stewart"/>
    <d v="1959-07-17T00:00:00"/>
    <n v="19144.759999999998"/>
    <n v="2020"/>
    <s v="Medium"/>
    <s v="Village"/>
    <x v="1"/>
    <x v="3"/>
    <s v="India"/>
    <s v="Corporate"/>
    <x v="482"/>
    <s v="ORD004573"/>
    <d v="2020-02-01T00:00:00"/>
    <d v="2020-02-02T00:00:00"/>
    <s v="Same Day"/>
    <s v="Punjab"/>
    <n v="160001"/>
    <s v="PROD004573"/>
    <s v="Refrigerators"/>
    <x v="20"/>
    <n v="6"/>
    <n v="0.17"/>
    <n v="4680.09"/>
  </r>
  <r>
    <s v="CUST004574"/>
    <s v="Michael"/>
    <s v="Young"/>
    <d v="1955-10-27T00:00:00"/>
    <n v="12574.94"/>
    <n v="2020"/>
    <s v="Large"/>
    <s v="Tier 1"/>
    <x v="4"/>
    <x v="3"/>
    <s v="India"/>
    <s v="Corporate"/>
    <x v="612"/>
    <s v="ORD004574"/>
    <d v="2020-07-09T00:00:00"/>
    <d v="2020-07-16T00:00:00"/>
    <s v="Second Class"/>
    <s v="Madhya Pradesh"/>
    <n v="462001"/>
    <s v="PROD004574"/>
    <s v="Sofas"/>
    <x v="23"/>
    <n v="8"/>
    <n v="0.09"/>
    <n v="1396.25"/>
  </r>
  <r>
    <s v="CUST004575"/>
    <s v="Alan"/>
    <s v="Zhang"/>
    <d v="1953-06-18T00:00:00"/>
    <n v="11879.13"/>
    <n v="2021"/>
    <s v="Large"/>
    <s v="Tier 1"/>
    <x v="0"/>
    <x v="1"/>
    <s v="India"/>
    <s v="Corporate"/>
    <x v="1197"/>
    <s v="ORD004575"/>
    <d v="2019-04-22T00:00:00"/>
    <d v="2019-04-26T00:00:00"/>
    <s v="Second Class"/>
    <s v="Uttar Pradesh"/>
    <n v="226001"/>
    <s v="PROD004575"/>
    <s v="Fries"/>
    <x v="10"/>
    <n v="8"/>
    <n v="0.47"/>
    <n v="840.65"/>
  </r>
  <r>
    <s v="CUST004576"/>
    <s v="Kenneth"/>
    <s v="Marshall"/>
    <d v="1967-06-13T00:00:00"/>
    <n v="38476.6"/>
    <n v="2019"/>
    <s v="Medium"/>
    <s v="Tier 1"/>
    <x v="3"/>
    <x v="0"/>
    <s v="India"/>
    <s v="Corporate"/>
    <x v="255"/>
    <s v="ORD004576"/>
    <d v="2023-10-05T00:00:00"/>
    <d v="2023-10-10T00:00:00"/>
    <s v="Same Day"/>
    <s v="Tamil Nadu"/>
    <n v="600001"/>
    <s v="PROD004576"/>
    <s v="Tomatoes"/>
    <x v="4"/>
    <n v="4"/>
    <n v="0.47"/>
    <n v="3675.07"/>
  </r>
  <r>
    <s v="CUST004577"/>
    <s v="Angela"/>
    <s v="Valdez"/>
    <d v="1988-06-07T00:00:00"/>
    <n v="16337.33"/>
    <n v="2021"/>
    <s v="Large"/>
    <s v="Village"/>
    <x v="5"/>
    <x v="0"/>
    <s v="India"/>
    <s v="Consumer"/>
    <x v="767"/>
    <s v="ORD004577"/>
    <d v="2020-11-18T00:00:00"/>
    <d v="2020-11-20T00:00:00"/>
    <s v="First Class"/>
    <s v="Madhya Pradesh"/>
    <n v="462001"/>
    <s v="PROD004577"/>
    <s v="Utensils"/>
    <x v="13"/>
    <n v="10"/>
    <n v="0.03"/>
    <n v="2723.39"/>
  </r>
  <r>
    <s v="CUST004578"/>
    <s v="Kevin"/>
    <s v="Brown"/>
    <d v="1991-11-02T00:00:00"/>
    <n v="24742.7"/>
    <n v="2020"/>
    <s v="Large"/>
    <s v="Tier 2"/>
    <x v="4"/>
    <x v="0"/>
    <s v="India"/>
    <s v="Consumer"/>
    <x v="890"/>
    <s v="ORD004578"/>
    <d v="2022-05-08T00:00:00"/>
    <d v="2022-05-14T00:00:00"/>
    <s v="First Class"/>
    <s v="Punjab"/>
    <n v="160001"/>
    <s v="PROD004578"/>
    <s v="Tables"/>
    <x v="18"/>
    <n v="1"/>
    <n v="0.23"/>
    <n v="5484.17"/>
  </r>
  <r>
    <s v="CUST004579"/>
    <s v="Jonathan"/>
    <s v="Dawson"/>
    <d v="1968-06-17T00:00:00"/>
    <n v="45435.7"/>
    <n v="2020"/>
    <s v="Large"/>
    <s v="Tier 2"/>
    <x v="0"/>
    <x v="1"/>
    <s v="India"/>
    <s v="Corporate"/>
    <x v="920"/>
    <s v="ORD004579"/>
    <d v="2020-09-02T00:00:00"/>
    <d v="2020-09-09T00:00:00"/>
    <s v="Same Day"/>
    <s v="Tamil Nadu"/>
    <n v="600001"/>
    <s v="PROD004579"/>
    <s v="Burgers"/>
    <x v="0"/>
    <n v="7"/>
    <n v="0.42"/>
    <n v="7451.39"/>
  </r>
  <r>
    <s v="CUST004580"/>
    <s v="Ann"/>
    <s v="Russell"/>
    <d v="1956-07-01T00:00:00"/>
    <n v="150.13"/>
    <n v="2021"/>
    <s v="Large"/>
    <s v="Tier 2"/>
    <x v="2"/>
    <x v="3"/>
    <s v="India"/>
    <s v="Consumer"/>
    <x v="687"/>
    <s v="ORD004580"/>
    <d v="2023-06-14T00:00:00"/>
    <d v="2023-06-18T00:00:00"/>
    <s v="First Class"/>
    <s v="Punjab"/>
    <n v="160001"/>
    <s v="PROD004580"/>
    <s v="Cheese"/>
    <x v="15"/>
    <n v="4"/>
    <n v="0.47"/>
    <n v="21.98"/>
  </r>
  <r>
    <s v="CUST004581"/>
    <s v="Mark"/>
    <s v="Moore"/>
    <d v="1997-12-04T00:00:00"/>
    <n v="2728.03"/>
    <n v="2020"/>
    <s v="Large"/>
    <s v="Tier 1"/>
    <x v="1"/>
    <x v="2"/>
    <s v="India"/>
    <s v="Consumer"/>
    <x v="684"/>
    <s v="ORD004581"/>
    <d v="2022-09-26T00:00:00"/>
    <d v="2022-10-02T00:00:00"/>
    <s v="First Class"/>
    <s v="Delhi"/>
    <n v="110001"/>
    <s v="PROD004581"/>
    <s v="Washing Machines"/>
    <x v="6"/>
    <n v="3"/>
    <n v="0.25"/>
    <n v="285.86"/>
  </r>
  <r>
    <s v="CUST004582"/>
    <s v="Daniel"/>
    <s v="Bright"/>
    <d v="2018-01-05T00:00:00"/>
    <n v="27356"/>
    <n v="2021"/>
    <s v="Small"/>
    <s v="Tier 2"/>
    <x v="0"/>
    <x v="3"/>
    <s v="India"/>
    <s v="Corporate"/>
    <x v="605"/>
    <s v="ORD004582"/>
    <d v="2021-06-07T00:00:00"/>
    <d v="2021-06-09T00:00:00"/>
    <s v="Standard Class"/>
    <s v="Punjab"/>
    <n v="160001"/>
    <s v="PROD004582"/>
    <s v="Fries"/>
    <x v="10"/>
    <n v="10"/>
    <n v="0.14000000000000001"/>
    <n v="5886.07"/>
  </r>
  <r>
    <s v="CUST004583"/>
    <s v="Deborah"/>
    <s v="Cook"/>
    <d v="2009-10-09T00:00:00"/>
    <n v="8488.14"/>
    <n v="2022"/>
    <s v="Medium"/>
    <s v="Tier 2"/>
    <x v="0"/>
    <x v="2"/>
    <s v="India"/>
    <s v="Consumer"/>
    <x v="119"/>
    <s v="ORD004583"/>
    <d v="2023-09-14T00:00:00"/>
    <d v="2023-09-20T00:00:00"/>
    <s v="First Class"/>
    <s v="West Bengal"/>
    <n v="700001"/>
    <s v="PROD004583"/>
    <s v="Pizzas"/>
    <x v="1"/>
    <n v="8"/>
    <n v="0.5"/>
    <n v="617.64"/>
  </r>
  <r>
    <s v="CUST004584"/>
    <s v="Andrea"/>
    <s v="Roberson"/>
    <d v="1996-08-12T00:00:00"/>
    <n v="49179.62"/>
    <n v="2023"/>
    <s v="Medium"/>
    <s v="Tier 2"/>
    <x v="2"/>
    <x v="0"/>
    <s v="India"/>
    <s v="Consumer"/>
    <x v="813"/>
    <s v="ORD004584"/>
    <d v="2019-11-19T00:00:00"/>
    <d v="2019-11-25T00:00:00"/>
    <s v="Standard Class"/>
    <s v="Maharashtra"/>
    <n v="400001"/>
    <s v="PROD004584"/>
    <s v="Yogurt"/>
    <x v="5"/>
    <n v="7"/>
    <n v="0.37"/>
    <n v="6071.27"/>
  </r>
  <r>
    <s v="CUST004585"/>
    <s v="Ashley"/>
    <s v="Washington"/>
    <d v="1951-08-04T00:00:00"/>
    <n v="14046.08"/>
    <n v="2021"/>
    <s v="Large"/>
    <s v="Tier 1"/>
    <x v="3"/>
    <x v="2"/>
    <s v="India"/>
    <s v="Corporate"/>
    <x v="357"/>
    <s v="ORD004585"/>
    <d v="2021-12-03T00:00:00"/>
    <d v="2021-12-04T00:00:00"/>
    <s v="Standard Class"/>
    <s v="West Bengal"/>
    <n v="700001"/>
    <s v="PROD004585"/>
    <s v="Apples"/>
    <x v="17"/>
    <n v="1"/>
    <n v="0.01"/>
    <n v="2179.33"/>
  </r>
  <r>
    <s v="CUST004586"/>
    <s v="Susan"/>
    <s v="Flores"/>
    <d v="1952-05-23T00:00:00"/>
    <n v="12947.28"/>
    <n v="2022"/>
    <s v="Medium"/>
    <s v="Tier 2"/>
    <x v="4"/>
    <x v="1"/>
    <s v="India"/>
    <s v="Corporate"/>
    <x v="1358"/>
    <s v="ORD004586"/>
    <d v="2021-06-05T00:00:00"/>
    <d v="2021-06-12T00:00:00"/>
    <s v="Standard Class"/>
    <s v="Karnataka"/>
    <n v="560001"/>
    <s v="PROD004586"/>
    <s v="Chairs"/>
    <x v="9"/>
    <n v="4"/>
    <n v="0.4"/>
    <n v="1892.84"/>
  </r>
  <r>
    <s v="CUST004587"/>
    <s v="Jonathan"/>
    <s v="Gilbert"/>
    <d v="1983-08-16T00:00:00"/>
    <n v="34978.1"/>
    <n v="2021"/>
    <s v="Large"/>
    <s v="Tier 2"/>
    <x v="0"/>
    <x v="3"/>
    <s v="India"/>
    <s v="Corporate"/>
    <x v="994"/>
    <s v="ORD004587"/>
    <d v="2023-06-10T00:00:00"/>
    <d v="2023-06-13T00:00:00"/>
    <s v="Standard Class"/>
    <s v="Rajasthan"/>
    <n v="302001"/>
    <s v="PROD004587"/>
    <s v="Sandwiches"/>
    <x v="19"/>
    <n v="1"/>
    <n v="0.04"/>
    <n v="6447.18"/>
  </r>
  <r>
    <s v="CUST004588"/>
    <s v="Dylan"/>
    <s v="Rush"/>
    <d v="1969-08-17T00:00:00"/>
    <n v="17933.34"/>
    <n v="2022"/>
    <s v="Large"/>
    <s v="Village"/>
    <x v="2"/>
    <x v="1"/>
    <s v="India"/>
    <s v="Consumer"/>
    <x v="748"/>
    <s v="ORD004588"/>
    <d v="2023-04-18T00:00:00"/>
    <d v="2023-04-24T00:00:00"/>
    <s v="First Class"/>
    <s v="Uttar Pradesh"/>
    <n v="226001"/>
    <s v="PROD004588"/>
    <s v="Yogurt"/>
    <x v="5"/>
    <n v="1"/>
    <n v="0.21"/>
    <n v="1688.9"/>
  </r>
  <r>
    <s v="CUST004589"/>
    <s v="Sonia"/>
    <s v="Baker"/>
    <d v="1966-02-10T00:00:00"/>
    <n v="45750.62"/>
    <n v="2019"/>
    <s v="Large"/>
    <s v="Village"/>
    <x v="1"/>
    <x v="1"/>
    <s v="India"/>
    <s v="Corporate"/>
    <x v="721"/>
    <s v="ORD004589"/>
    <d v="2022-05-25T00:00:00"/>
    <d v="2022-05-28T00:00:00"/>
    <s v="First Class"/>
    <s v="Punjab"/>
    <n v="160001"/>
    <s v="PROD004589"/>
    <s v="Washing Machines"/>
    <x v="6"/>
    <n v="10"/>
    <n v="0.24"/>
    <n v="3771.58"/>
  </r>
  <r>
    <s v="CUST004590"/>
    <s v="Crystal"/>
    <s v="Austin"/>
    <d v="1960-07-05T00:00:00"/>
    <n v="45596.49"/>
    <n v="2022"/>
    <s v="Medium"/>
    <s v="Tier 2"/>
    <x v="3"/>
    <x v="3"/>
    <s v="India"/>
    <s v="Consumer"/>
    <x v="194"/>
    <s v="ORD004590"/>
    <d v="2020-04-13T00:00:00"/>
    <d v="2020-04-15T00:00:00"/>
    <s v="Standard Class"/>
    <s v="Tamil Nadu"/>
    <n v="600001"/>
    <s v="PROD004590"/>
    <s v="Carrots"/>
    <x v="16"/>
    <n v="1"/>
    <n v="0.28999999999999998"/>
    <n v="8596.99"/>
  </r>
  <r>
    <s v="CUST004591"/>
    <s v="Gail"/>
    <s v="Meadows"/>
    <d v="1989-07-05T00:00:00"/>
    <n v="19981.169999999998"/>
    <n v="2023"/>
    <s v="Medium"/>
    <s v="Village"/>
    <x v="3"/>
    <x v="2"/>
    <s v="India"/>
    <s v="Consumer"/>
    <x v="1686"/>
    <s v="ORD004591"/>
    <d v="2023-09-18T00:00:00"/>
    <d v="2023-09-25T00:00:00"/>
    <s v="First Class"/>
    <s v="Tamil Nadu"/>
    <n v="600001"/>
    <s v="PROD004591"/>
    <s v="Apples"/>
    <x v="17"/>
    <n v="2"/>
    <n v="0.48"/>
    <n v="1533.92"/>
  </r>
  <r>
    <s v="CUST004592"/>
    <s v="Crystal"/>
    <s v="Combs"/>
    <d v="1991-11-06T00:00:00"/>
    <n v="4494.2700000000004"/>
    <n v="2021"/>
    <s v="Small"/>
    <s v="Tier 1"/>
    <x v="1"/>
    <x v="2"/>
    <s v="India"/>
    <s v="Corporate"/>
    <x v="1324"/>
    <s v="ORD004592"/>
    <d v="2021-03-25T00:00:00"/>
    <d v="2021-03-26T00:00:00"/>
    <s v="First Class"/>
    <s v="Gujarat"/>
    <n v="380001"/>
    <s v="PROD004592"/>
    <s v="Fans"/>
    <x v="2"/>
    <n v="7"/>
    <n v="0.18"/>
    <n v="490.91"/>
  </r>
  <r>
    <s v="CUST004593"/>
    <s v="Claire"/>
    <s v="Rivera"/>
    <d v="1980-04-19T00:00:00"/>
    <n v="36449.300000000003"/>
    <n v="2019"/>
    <s v="Medium"/>
    <s v="Tier 1"/>
    <x v="2"/>
    <x v="0"/>
    <s v="India"/>
    <s v="Corporate"/>
    <x v="601"/>
    <s v="ORD004593"/>
    <d v="2020-05-06T00:00:00"/>
    <d v="2020-05-11T00:00:00"/>
    <s v="First Class"/>
    <s v="Gujarat"/>
    <n v="380001"/>
    <s v="PROD004593"/>
    <s v="Cheese"/>
    <x v="15"/>
    <n v="9"/>
    <n v="0.41"/>
    <n v="3734.19"/>
  </r>
  <r>
    <s v="CUST004594"/>
    <s v="Daniel"/>
    <s v="Delacruz"/>
    <d v="1953-04-29T00:00:00"/>
    <n v="39745.81"/>
    <n v="2019"/>
    <s v="Small"/>
    <s v="Tier 2"/>
    <x v="4"/>
    <x v="2"/>
    <s v="India"/>
    <s v="Consumer"/>
    <x v="1575"/>
    <s v="ORD004594"/>
    <d v="2022-07-01T00:00:00"/>
    <d v="2022-07-02T00:00:00"/>
    <s v="Standard Class"/>
    <s v="Tamil Nadu"/>
    <n v="600001"/>
    <s v="PROD004594"/>
    <s v="Beds"/>
    <x v="7"/>
    <n v="6"/>
    <n v="0.19"/>
    <n v="6255.63"/>
  </r>
  <r>
    <s v="CUST004595"/>
    <s v="Michael"/>
    <s v="Wells"/>
    <d v="1987-01-08T00:00:00"/>
    <n v="47791.8"/>
    <n v="2021"/>
    <s v="Medium"/>
    <s v="Village"/>
    <x v="5"/>
    <x v="0"/>
    <s v="India"/>
    <s v="Consumer"/>
    <x v="77"/>
    <s v="ORD004595"/>
    <d v="2023-09-30T00:00:00"/>
    <d v="2023-10-04T00:00:00"/>
    <s v="Second Class"/>
    <s v="Punjab"/>
    <n v="160001"/>
    <s v="PROD004595"/>
    <s v="Utensils"/>
    <x v="13"/>
    <n v="2"/>
    <n v="0.45"/>
    <n v="6568.76"/>
  </r>
  <r>
    <s v="CUST004596"/>
    <s v="Laura"/>
    <s v="Lozano"/>
    <d v="2003-11-04T00:00:00"/>
    <n v="29293.88"/>
    <n v="2019"/>
    <s v="Medium"/>
    <s v="Tier 1"/>
    <x v="5"/>
    <x v="2"/>
    <s v="India"/>
    <s v="Corporate"/>
    <x v="1470"/>
    <s v="ORD004596"/>
    <d v="2023-09-18T00:00:00"/>
    <d v="2023-09-22T00:00:00"/>
    <s v="First Class"/>
    <s v="Karnataka"/>
    <n v="560001"/>
    <s v="PROD004596"/>
    <s v="Utensils"/>
    <x v="13"/>
    <n v="2"/>
    <n v="0.33"/>
    <n v="3145.66"/>
  </r>
  <r>
    <s v="CUST004597"/>
    <s v="Kenneth"/>
    <s v="Neal"/>
    <d v="1966-09-03T00:00:00"/>
    <n v="25759.78"/>
    <n v="2021"/>
    <s v="Small"/>
    <s v="Tier 1"/>
    <x v="2"/>
    <x v="2"/>
    <s v="India"/>
    <s v="Corporate"/>
    <x v="1143"/>
    <s v="ORD004597"/>
    <d v="2020-05-05T00:00:00"/>
    <d v="2020-05-07T00:00:00"/>
    <s v="Same Day"/>
    <s v="Tamil Nadu"/>
    <n v="600001"/>
    <s v="PROD004597"/>
    <s v="Milk"/>
    <x v="3"/>
    <n v="9"/>
    <n v="0.49"/>
    <n v="1457.07"/>
  </r>
  <r>
    <s v="CUST004598"/>
    <s v="Gabriela"/>
    <s v="Gentry"/>
    <d v="2014-09-22T00:00:00"/>
    <n v="27715.11"/>
    <n v="2020"/>
    <s v="Large"/>
    <s v="Tier 2"/>
    <x v="2"/>
    <x v="1"/>
    <s v="India"/>
    <s v="Corporate"/>
    <x v="976"/>
    <s v="ORD004598"/>
    <d v="2019-09-13T00:00:00"/>
    <d v="2019-09-19T00:00:00"/>
    <s v="Same Day"/>
    <s v="Madhya Pradesh"/>
    <n v="462001"/>
    <s v="PROD004598"/>
    <s v="Milk"/>
    <x v="3"/>
    <n v="7"/>
    <n v="0.01"/>
    <n v="7453.95"/>
  </r>
  <r>
    <s v="CUST004599"/>
    <s v="Richard"/>
    <s v="Ruiz"/>
    <d v="2010-11-18T00:00:00"/>
    <n v="15595.71"/>
    <n v="2019"/>
    <s v="Large"/>
    <s v="Village"/>
    <x v="3"/>
    <x v="1"/>
    <s v="India"/>
    <s v="Corporate"/>
    <x v="1262"/>
    <s v="ORD004599"/>
    <d v="2023-08-13T00:00:00"/>
    <d v="2023-08-18T00:00:00"/>
    <s v="First Class"/>
    <s v="Rajasthan"/>
    <n v="302001"/>
    <s v="PROD004599"/>
    <s v="Apples"/>
    <x v="17"/>
    <n v="5"/>
    <n v="0.1"/>
    <n v="1715.51"/>
  </r>
  <r>
    <s v="CUST004600"/>
    <s v="Jennifer"/>
    <s v="Riley"/>
    <d v="1955-04-28T00:00:00"/>
    <n v="33608.379999999997"/>
    <n v="2022"/>
    <s v="Medium"/>
    <s v="Tier 2"/>
    <x v="5"/>
    <x v="1"/>
    <s v="India"/>
    <s v="Corporate"/>
    <x v="1257"/>
    <s v="ORD004600"/>
    <d v="2019-06-29T00:00:00"/>
    <d v="2019-06-30T00:00:00"/>
    <s v="Second Class"/>
    <s v="Karnataka"/>
    <n v="560001"/>
    <s v="PROD004600"/>
    <s v="Detergents"/>
    <x v="14"/>
    <n v="10"/>
    <n v="0.28000000000000003"/>
    <n v="2846.58"/>
  </r>
  <r>
    <s v="CUST004601"/>
    <s v="Christine"/>
    <s v="Gonzalez"/>
    <d v="1960-09-12T00:00:00"/>
    <n v="10129.01"/>
    <n v="2023"/>
    <s v="Large"/>
    <s v="Tier 1"/>
    <x v="2"/>
    <x v="1"/>
    <s v="India"/>
    <s v="Consumer"/>
    <x v="15"/>
    <s v="ORD004601"/>
    <d v="2021-11-05T00:00:00"/>
    <d v="2021-11-12T00:00:00"/>
    <s v="First Class"/>
    <s v="Delhi"/>
    <n v="110001"/>
    <s v="PROD004601"/>
    <s v="Yogurt"/>
    <x v="5"/>
    <n v="9"/>
    <n v="0.43"/>
    <n v="1562"/>
  </r>
  <r>
    <s v="CUST004602"/>
    <s v="Nicholas"/>
    <s v="Foster"/>
    <d v="2010-09-02T00:00:00"/>
    <n v="13471.05"/>
    <n v="2020"/>
    <s v="Small"/>
    <s v="Tier 1"/>
    <x v="0"/>
    <x v="1"/>
    <s v="India"/>
    <s v="Consumer"/>
    <x v="853"/>
    <s v="ORD004602"/>
    <d v="2022-11-16T00:00:00"/>
    <d v="2022-11-21T00:00:00"/>
    <s v="Standard Class"/>
    <s v="Karnataka"/>
    <n v="560001"/>
    <s v="PROD004602"/>
    <s v="Burgers"/>
    <x v="0"/>
    <n v="4"/>
    <n v="0.34"/>
    <n v="2014.59"/>
  </r>
  <r>
    <s v="CUST004603"/>
    <s v="Scott"/>
    <s v="Gutierrez"/>
    <d v="2007-05-07T00:00:00"/>
    <n v="493.5"/>
    <n v="2020"/>
    <s v="Medium"/>
    <s v="Village"/>
    <x v="4"/>
    <x v="1"/>
    <s v="India"/>
    <s v="Consumer"/>
    <x v="1307"/>
    <s v="ORD004603"/>
    <d v="2019-12-25T00:00:00"/>
    <d v="2019-12-26T00:00:00"/>
    <s v="First Class"/>
    <s v="Tamil Nadu"/>
    <n v="600001"/>
    <s v="PROD004603"/>
    <s v="Tables"/>
    <x v="18"/>
    <n v="7"/>
    <n v="0.22"/>
    <n v="72.180000000000007"/>
  </r>
  <r>
    <s v="CUST004604"/>
    <s v="Dana"/>
    <s v="Duncan"/>
    <d v="1974-01-08T00:00:00"/>
    <n v="2640.12"/>
    <n v="2023"/>
    <s v="Large"/>
    <s v="Tier 2"/>
    <x v="2"/>
    <x v="0"/>
    <s v="India"/>
    <s v="Consumer"/>
    <x v="391"/>
    <s v="ORD004604"/>
    <d v="2019-03-13T00:00:00"/>
    <d v="2019-03-18T00:00:00"/>
    <s v="Same Day"/>
    <s v="Tamil Nadu"/>
    <n v="600001"/>
    <s v="PROD004604"/>
    <s v="Yogurt"/>
    <x v="5"/>
    <n v="10"/>
    <n v="0.15"/>
    <n v="360.68"/>
  </r>
  <r>
    <s v="CUST004605"/>
    <s v="Christine"/>
    <s v="Chavez"/>
    <d v="2007-02-14T00:00:00"/>
    <n v="40717.54"/>
    <n v="2020"/>
    <s v="Small"/>
    <s v="Tier 2"/>
    <x v="0"/>
    <x v="0"/>
    <s v="India"/>
    <s v="Corporate"/>
    <x v="1220"/>
    <s v="ORD004605"/>
    <d v="2021-01-23T00:00:00"/>
    <d v="2021-01-27T00:00:00"/>
    <s v="Second Class"/>
    <s v="Maharashtra"/>
    <n v="400001"/>
    <s v="PROD004605"/>
    <s v="Burgers"/>
    <x v="0"/>
    <n v="4"/>
    <n v="0.18"/>
    <n v="8515.33"/>
  </r>
  <r>
    <s v="CUST004606"/>
    <s v="Yvonne"/>
    <s v="Liu"/>
    <d v="1955-05-23T00:00:00"/>
    <n v="9417.82"/>
    <n v="2019"/>
    <s v="Small"/>
    <s v="Tier 2"/>
    <x v="4"/>
    <x v="2"/>
    <s v="India"/>
    <s v="Consumer"/>
    <x v="1435"/>
    <s v="ORD004606"/>
    <d v="2022-08-05T00:00:00"/>
    <d v="2022-08-10T00:00:00"/>
    <s v="First Class"/>
    <s v="Delhi"/>
    <n v="110001"/>
    <s v="PROD004606"/>
    <s v="Tables"/>
    <x v="18"/>
    <n v="3"/>
    <n v="0.13"/>
    <n v="2171.0500000000002"/>
  </r>
  <r>
    <s v="CUST004607"/>
    <s v="Candice"/>
    <s v="Maldonado"/>
    <d v="1982-11-26T00:00:00"/>
    <n v="3044.07"/>
    <n v="2019"/>
    <s v="Medium"/>
    <s v="Tier 1"/>
    <x v="1"/>
    <x v="2"/>
    <s v="India"/>
    <s v="Consumer"/>
    <x v="1608"/>
    <s v="ORD004607"/>
    <d v="2020-03-29T00:00:00"/>
    <d v="2020-04-03T00:00:00"/>
    <s v="First Class"/>
    <s v="Karnataka"/>
    <n v="560001"/>
    <s v="PROD004607"/>
    <s v="Refrigerators"/>
    <x v="20"/>
    <n v="4"/>
    <n v="0.12"/>
    <n v="637.09"/>
  </r>
  <r>
    <s v="CUST004608"/>
    <s v="Robert"/>
    <s v="Kim"/>
    <d v="2012-10-27T00:00:00"/>
    <n v="33669.03"/>
    <n v="2022"/>
    <s v="Small"/>
    <s v="Village"/>
    <x v="3"/>
    <x v="3"/>
    <s v="India"/>
    <s v="Corporate"/>
    <x v="1687"/>
    <s v="ORD004608"/>
    <d v="2021-05-27T00:00:00"/>
    <d v="2021-05-29T00:00:00"/>
    <s v="Same Day"/>
    <s v="Rajasthan"/>
    <n v="302001"/>
    <s v="PROD004608"/>
    <s v="Mangoes"/>
    <x v="8"/>
    <n v="3"/>
    <n v="0.04"/>
    <n v="8261.7800000000007"/>
  </r>
  <r>
    <s v="CUST004610"/>
    <s v="Bobby"/>
    <s v="Kelly"/>
    <d v="1952-09-02T00:00:00"/>
    <n v="43265.67"/>
    <n v="2021"/>
    <s v="Large"/>
    <s v="Village"/>
    <x v="5"/>
    <x v="1"/>
    <s v="India"/>
    <s v="Corporate"/>
    <x v="463"/>
    <s v="ORD004610"/>
    <d v="2019-06-19T00:00:00"/>
    <d v="2019-06-20T00:00:00"/>
    <s v="Second Class"/>
    <s v="Rajasthan"/>
    <n v="302001"/>
    <s v="PROD004610"/>
    <s v="Detergents"/>
    <x v="14"/>
    <n v="6"/>
    <n v="0.13"/>
    <n v="8138.68"/>
  </r>
  <r>
    <s v="CUST004611"/>
    <s v="Christine"/>
    <s v="Lawrence"/>
    <d v="1986-01-20T00:00:00"/>
    <n v="1537.35"/>
    <n v="2022"/>
    <s v="Large"/>
    <s v="Tier 1"/>
    <x v="4"/>
    <x v="2"/>
    <s v="India"/>
    <s v="Consumer"/>
    <x v="972"/>
    <s v="ORD004611"/>
    <d v="2020-09-16T00:00:00"/>
    <d v="2020-09-17T00:00:00"/>
    <s v="Same Day"/>
    <s v="Madhya Pradesh"/>
    <n v="462001"/>
    <s v="PROD004611"/>
    <s v="Sofas"/>
    <x v="23"/>
    <n v="7"/>
    <n v="0.47"/>
    <n v="235.99"/>
  </r>
  <r>
    <s v="CUST004612"/>
    <s v="Daniel"/>
    <s v="Schultz"/>
    <d v="1994-04-09T00:00:00"/>
    <n v="31725.66"/>
    <n v="2021"/>
    <s v="Small"/>
    <s v="Village"/>
    <x v="2"/>
    <x v="3"/>
    <s v="India"/>
    <s v="Consumer"/>
    <x v="993"/>
    <s v="ORD004612"/>
    <d v="2019-11-04T00:00:00"/>
    <d v="2019-11-05T00:00:00"/>
    <s v="Standard Class"/>
    <s v="Tamil Nadu"/>
    <n v="600001"/>
    <s v="PROD004612"/>
    <s v="Butter"/>
    <x v="21"/>
    <n v="3"/>
    <n v="0.49"/>
    <n v="3262.77"/>
  </r>
  <r>
    <s v="CUST004613"/>
    <s v="Elizabeth"/>
    <s v="Walton"/>
    <d v="1997-12-26T00:00:00"/>
    <n v="19197.71"/>
    <n v="2022"/>
    <s v="Medium"/>
    <s v="Village"/>
    <x v="5"/>
    <x v="2"/>
    <s v="India"/>
    <s v="Corporate"/>
    <x v="60"/>
    <s v="ORD004613"/>
    <d v="2023-10-06T00:00:00"/>
    <d v="2023-10-09T00:00:00"/>
    <s v="Standard Class"/>
    <s v="Madhya Pradesh"/>
    <n v="462001"/>
    <s v="PROD004613"/>
    <s v="Buckets"/>
    <x v="12"/>
    <n v="7"/>
    <n v="0.45"/>
    <n v="2575.06"/>
  </r>
  <r>
    <s v="CUST004614"/>
    <s v="Erik"/>
    <s v="Ayers"/>
    <d v="1976-12-13T00:00:00"/>
    <n v="17452.78"/>
    <n v="2019"/>
    <s v="Medium"/>
    <s v="Tier 1"/>
    <x v="5"/>
    <x v="3"/>
    <s v="India"/>
    <s v="Corporate"/>
    <x v="430"/>
    <s v="ORD004614"/>
    <d v="2020-07-20T00:00:00"/>
    <d v="2020-07-24T00:00:00"/>
    <s v="Second Class"/>
    <s v="Tamil Nadu"/>
    <n v="600001"/>
    <s v="PROD004614"/>
    <s v="Utensils"/>
    <x v="13"/>
    <n v="10"/>
    <n v="0.39"/>
    <n v="2078.5"/>
  </r>
  <r>
    <s v="CUST004615"/>
    <s v="Mark"/>
    <s v="Mccarthy"/>
    <d v="1959-07-18T00:00:00"/>
    <n v="27372.36"/>
    <n v="2023"/>
    <s v="Large"/>
    <s v="Village"/>
    <x v="5"/>
    <x v="0"/>
    <s v="India"/>
    <s v="Consumer"/>
    <x v="514"/>
    <s v="ORD004615"/>
    <d v="2022-11-18T00:00:00"/>
    <d v="2022-11-19T00:00:00"/>
    <s v="Same Day"/>
    <s v="Punjab"/>
    <n v="160001"/>
    <s v="PROD004615"/>
    <s v="Detergents"/>
    <x v="14"/>
    <n v="8"/>
    <n v="0.14000000000000001"/>
    <n v="4612.32"/>
  </r>
  <r>
    <s v="CUST004616"/>
    <s v="Shawn"/>
    <s v="Reed"/>
    <d v="1974-03-27T00:00:00"/>
    <n v="7225.15"/>
    <n v="2022"/>
    <s v="Small"/>
    <s v="Tier 2"/>
    <x v="5"/>
    <x v="2"/>
    <s v="India"/>
    <s v="Corporate"/>
    <x v="131"/>
    <s v="ORD004616"/>
    <d v="2022-12-31T00:00:00"/>
    <d v="2023-01-05T00:00:00"/>
    <s v="Same Day"/>
    <s v="Uttar Pradesh"/>
    <n v="226001"/>
    <s v="PROD004616"/>
    <s v="Buckets"/>
    <x v="12"/>
    <n v="1"/>
    <n v="0.09"/>
    <n v="742.22"/>
  </r>
  <r>
    <s v="CUST004617"/>
    <s v="Pamela"/>
    <s v="Bell"/>
    <d v="1961-12-29T00:00:00"/>
    <n v="15225.3"/>
    <n v="2023"/>
    <s v="Small"/>
    <s v="Tier 2"/>
    <x v="5"/>
    <x v="1"/>
    <s v="India"/>
    <s v="Corporate"/>
    <x v="631"/>
    <s v="ORD004617"/>
    <d v="2023-12-19T00:00:00"/>
    <d v="2023-12-20T00:00:00"/>
    <s v="First Class"/>
    <s v="Punjab"/>
    <n v="160001"/>
    <s v="PROD004617"/>
    <s v="Detergents"/>
    <x v="14"/>
    <n v="4"/>
    <n v="0.42"/>
    <n v="2238.44"/>
  </r>
  <r>
    <s v="CUST004618"/>
    <s v="Mark"/>
    <s v="Wood"/>
    <d v="1966-08-06T00:00:00"/>
    <n v="5385.52"/>
    <n v="2022"/>
    <s v="Medium"/>
    <s v="Tier 1"/>
    <x v="1"/>
    <x v="1"/>
    <s v="India"/>
    <s v="Corporate"/>
    <x v="621"/>
    <s v="ORD004618"/>
    <d v="2021-09-22T00:00:00"/>
    <d v="2021-09-29T00:00:00"/>
    <s v="Same Day"/>
    <s v="Punjab"/>
    <n v="160001"/>
    <s v="PROD004618"/>
    <s v="Washing Machines"/>
    <x v="6"/>
    <n v="4"/>
    <n v="0.12"/>
    <n v="1408.2"/>
  </r>
  <r>
    <s v="CUST004619"/>
    <s v="Samuel"/>
    <s v="Ortiz"/>
    <d v="1985-12-05T00:00:00"/>
    <n v="22473.439999999999"/>
    <n v="2020"/>
    <s v="Large"/>
    <s v="Village"/>
    <x v="3"/>
    <x v="2"/>
    <s v="India"/>
    <s v="Corporate"/>
    <x v="1144"/>
    <s v="ORD004619"/>
    <d v="2020-09-12T00:00:00"/>
    <d v="2020-09-18T00:00:00"/>
    <s v="Same Day"/>
    <s v="Maharashtra"/>
    <n v="400001"/>
    <s v="PROD004619"/>
    <s v="Mangoes"/>
    <x v="8"/>
    <n v="2"/>
    <n v="0.33"/>
    <n v="2366.39"/>
  </r>
  <r>
    <s v="CUST004620"/>
    <s v="Christopher"/>
    <s v="Mccarthy"/>
    <d v="2013-11-14T00:00:00"/>
    <n v="14676.53"/>
    <n v="2021"/>
    <s v="Small"/>
    <s v="Village"/>
    <x v="0"/>
    <x v="2"/>
    <s v="India"/>
    <s v="Consumer"/>
    <x v="1339"/>
    <s v="ORD004620"/>
    <d v="2023-06-15T00:00:00"/>
    <d v="2023-06-17T00:00:00"/>
    <s v="First Class"/>
    <s v="Punjab"/>
    <n v="160001"/>
    <s v="PROD004620"/>
    <s v="Pizzas"/>
    <x v="1"/>
    <n v="4"/>
    <n v="0.12"/>
    <n v="2298.9499999999998"/>
  </r>
  <r>
    <s v="CUST004621"/>
    <s v="Michael"/>
    <s v="Bullock"/>
    <d v="1984-12-06T00:00:00"/>
    <n v="45383.49"/>
    <n v="2020"/>
    <s v="Small"/>
    <s v="Village"/>
    <x v="4"/>
    <x v="3"/>
    <s v="India"/>
    <s v="Consumer"/>
    <x v="1138"/>
    <s v="ORD004621"/>
    <d v="2022-08-20T00:00:00"/>
    <d v="2022-08-26T00:00:00"/>
    <s v="First Class"/>
    <s v="Gujarat"/>
    <n v="380001"/>
    <s v="PROD004621"/>
    <s v="Chairs"/>
    <x v="9"/>
    <n v="2"/>
    <n v="0.33"/>
    <n v="5736.52"/>
  </r>
  <r>
    <s v="CUST004622"/>
    <s v="Amanda"/>
    <s v="Bishop"/>
    <d v="1996-10-31T00:00:00"/>
    <n v="38046.089999999997"/>
    <n v="2020"/>
    <s v="Medium"/>
    <s v="Tier 1"/>
    <x v="3"/>
    <x v="0"/>
    <s v="India"/>
    <s v="Consumer"/>
    <x v="1602"/>
    <s v="ORD004622"/>
    <d v="2019-10-09T00:00:00"/>
    <d v="2019-10-12T00:00:00"/>
    <s v="Same Day"/>
    <s v="Karnataka"/>
    <n v="560001"/>
    <s v="PROD004622"/>
    <s v="Mangoes"/>
    <x v="8"/>
    <n v="1"/>
    <n v="0.42"/>
    <n v="5776.51"/>
  </r>
  <r>
    <s v="CUST004623"/>
    <s v="Tamara"/>
    <s v="Sheppard"/>
    <d v="2009-06-05T00:00:00"/>
    <n v="21362.13"/>
    <n v="2022"/>
    <s v="Large"/>
    <s v="Tier 2"/>
    <x v="4"/>
    <x v="3"/>
    <s v="India"/>
    <s v="Consumer"/>
    <x v="801"/>
    <s v="ORD004623"/>
    <d v="2020-11-24T00:00:00"/>
    <d v="2020-11-26T00:00:00"/>
    <s v="Same Day"/>
    <s v="Gujarat"/>
    <n v="380001"/>
    <s v="PROD004623"/>
    <s v="Tables"/>
    <x v="18"/>
    <n v="3"/>
    <n v="0.4"/>
    <n v="3063.51"/>
  </r>
  <r>
    <s v="CUST004624"/>
    <s v="Brian"/>
    <s v="Hayes"/>
    <d v="1992-03-01T00:00:00"/>
    <n v="1112.6500000000001"/>
    <n v="2019"/>
    <s v="Large"/>
    <s v="Tier 1"/>
    <x v="4"/>
    <x v="0"/>
    <s v="India"/>
    <s v="Corporate"/>
    <x v="580"/>
    <s v="ORD004624"/>
    <d v="2021-10-16T00:00:00"/>
    <d v="2021-10-21T00:00:00"/>
    <s v="Standard Class"/>
    <s v="Madhya Pradesh"/>
    <n v="462001"/>
    <s v="PROD004624"/>
    <s v="Beds"/>
    <x v="7"/>
    <n v="3"/>
    <n v="0.42"/>
    <n v="190.92"/>
  </r>
  <r>
    <s v="CUST004625"/>
    <s v="Samuel"/>
    <s v="Williamson"/>
    <d v="1958-05-10T00:00:00"/>
    <n v="17919.64"/>
    <n v="2020"/>
    <s v="Large"/>
    <s v="Village"/>
    <x v="3"/>
    <x v="3"/>
    <s v="India"/>
    <s v="Corporate"/>
    <x v="415"/>
    <s v="ORD004625"/>
    <d v="2022-11-09T00:00:00"/>
    <d v="2022-11-10T00:00:00"/>
    <s v="Same Day"/>
    <s v="Karnataka"/>
    <n v="560001"/>
    <s v="PROD004625"/>
    <s v="Tomatoes"/>
    <x v="4"/>
    <n v="5"/>
    <n v="0.37"/>
    <n v="2847.09"/>
  </r>
  <r>
    <s v="CUST004626"/>
    <s v="Kevin"/>
    <s v="Russell"/>
    <d v="1978-06-16T00:00:00"/>
    <n v="28051.69"/>
    <n v="2019"/>
    <s v="Small"/>
    <s v="Tier 2"/>
    <x v="3"/>
    <x v="0"/>
    <s v="India"/>
    <s v="Consumer"/>
    <x v="1688"/>
    <s v="ORD004626"/>
    <d v="2023-03-23T00:00:00"/>
    <d v="2023-03-28T00:00:00"/>
    <s v="First Class"/>
    <s v="Rajasthan"/>
    <n v="302001"/>
    <s v="PROD004626"/>
    <s v="Carrots"/>
    <x v="16"/>
    <n v="2"/>
    <n v="0.08"/>
    <n v="4786.51"/>
  </r>
  <r>
    <s v="CUST004627"/>
    <s v="Albert"/>
    <s v="Richards"/>
    <d v="1957-04-15T00:00:00"/>
    <n v="9506.24"/>
    <n v="2022"/>
    <s v="Large"/>
    <s v="Tier 2"/>
    <x v="4"/>
    <x v="0"/>
    <s v="India"/>
    <s v="Corporate"/>
    <x v="56"/>
    <s v="ORD004627"/>
    <d v="2020-01-02T00:00:00"/>
    <d v="2020-01-08T00:00:00"/>
    <s v="First Class"/>
    <s v="Rajasthan"/>
    <n v="302001"/>
    <s v="PROD004627"/>
    <s v="Chairs"/>
    <x v="9"/>
    <n v="8"/>
    <n v="0.08"/>
    <n v="1917.84"/>
  </r>
  <r>
    <s v="CUST004628"/>
    <s v="Danielle"/>
    <s v="Turner"/>
    <d v="1953-05-12T00:00:00"/>
    <n v="26962.43"/>
    <n v="2021"/>
    <s v="Medium"/>
    <s v="Tier 2"/>
    <x v="0"/>
    <x v="3"/>
    <s v="India"/>
    <s v="Corporate"/>
    <x v="636"/>
    <s v="ORD004628"/>
    <d v="2019-11-20T00:00:00"/>
    <d v="2019-11-27T00:00:00"/>
    <s v="Same Day"/>
    <s v="Tamil Nadu"/>
    <n v="600001"/>
    <s v="PROD004628"/>
    <s v="Sandwiches"/>
    <x v="19"/>
    <n v="4"/>
    <n v="0.45"/>
    <n v="4068.57"/>
  </r>
  <r>
    <s v="CUST004629"/>
    <s v="Christopher"/>
    <s v="Lopez"/>
    <d v="2003-03-18T00:00:00"/>
    <n v="22527.279999999999"/>
    <n v="2019"/>
    <s v="Small"/>
    <s v="Tier 1"/>
    <x v="5"/>
    <x v="3"/>
    <s v="India"/>
    <s v="Corporate"/>
    <x v="947"/>
    <s v="ORD004629"/>
    <d v="2022-12-11T00:00:00"/>
    <d v="2022-12-14T00:00:00"/>
    <s v="First Class"/>
    <s v="Delhi"/>
    <n v="110001"/>
    <s v="PROD004629"/>
    <s v="Utensils"/>
    <x v="13"/>
    <n v="1"/>
    <n v="7.0000000000000007E-2"/>
    <n v="3891.15"/>
  </r>
  <r>
    <s v="CUST004630"/>
    <s v="Lance"/>
    <s v="Martin"/>
    <d v="2016-06-06T00:00:00"/>
    <n v="41384.53"/>
    <n v="2021"/>
    <s v="Large"/>
    <s v="Village"/>
    <x v="4"/>
    <x v="3"/>
    <s v="India"/>
    <s v="Corporate"/>
    <x v="1078"/>
    <s v="ORD004630"/>
    <d v="2021-02-04T00:00:00"/>
    <d v="2021-02-10T00:00:00"/>
    <s v="Same Day"/>
    <s v="Tamil Nadu"/>
    <n v="600001"/>
    <s v="PROD004630"/>
    <s v="Tables"/>
    <x v="18"/>
    <n v="6"/>
    <n v="0.16"/>
    <n v="4830.67"/>
  </r>
  <r>
    <s v="CUST004631"/>
    <s v="Juan"/>
    <s v="Marquez"/>
    <d v="1999-01-26T00:00:00"/>
    <n v="27581.48"/>
    <n v="2020"/>
    <s v="Large"/>
    <s v="Tier 1"/>
    <x v="5"/>
    <x v="0"/>
    <s v="India"/>
    <s v="Corporate"/>
    <x v="1679"/>
    <s v="ORD004631"/>
    <d v="2019-12-21T00:00:00"/>
    <d v="2019-12-28T00:00:00"/>
    <s v="Standard Class"/>
    <s v="Madhya Pradesh"/>
    <n v="462001"/>
    <s v="PROD004631"/>
    <s v="Detergents"/>
    <x v="14"/>
    <n v="5"/>
    <n v="0.42"/>
    <n v="4421.97"/>
  </r>
  <r>
    <s v="CUST004632"/>
    <s v="Kevin"/>
    <s v="Harris"/>
    <d v="1961-02-17T00:00:00"/>
    <n v="35456.300000000003"/>
    <n v="2019"/>
    <s v="Medium"/>
    <s v="Tier 1"/>
    <x v="3"/>
    <x v="3"/>
    <s v="India"/>
    <s v="Corporate"/>
    <x v="998"/>
    <s v="ORD004632"/>
    <d v="2022-01-30T00:00:00"/>
    <d v="2022-02-01T00:00:00"/>
    <s v="Same Day"/>
    <s v="Tamil Nadu"/>
    <n v="600001"/>
    <s v="PROD004632"/>
    <s v="Carrots"/>
    <x v="16"/>
    <n v="1"/>
    <n v="0"/>
    <n v="6541.02"/>
  </r>
  <r>
    <s v="CUST004633"/>
    <s v="Jacob"/>
    <s v="Harding"/>
    <d v="1962-10-14T00:00:00"/>
    <n v="49717.09"/>
    <n v="2021"/>
    <s v="Large"/>
    <s v="Village"/>
    <x v="2"/>
    <x v="3"/>
    <s v="India"/>
    <s v="Consumer"/>
    <x v="1462"/>
    <s v="ORD004633"/>
    <d v="2019-01-18T00:00:00"/>
    <d v="2019-01-20T00:00:00"/>
    <s v="First Class"/>
    <s v="Maharashtra"/>
    <n v="400001"/>
    <s v="PROD004633"/>
    <s v="Butter"/>
    <x v="21"/>
    <n v="7"/>
    <n v="0.47"/>
    <n v="3844.32"/>
  </r>
  <r>
    <s v="CUST004634"/>
    <s v="Edwin"/>
    <s v="Davis"/>
    <d v="1993-01-25T00:00:00"/>
    <n v="43210.37"/>
    <n v="2023"/>
    <s v="Large"/>
    <s v="Tier 2"/>
    <x v="4"/>
    <x v="1"/>
    <s v="India"/>
    <s v="Corporate"/>
    <x v="553"/>
    <s v="ORD004634"/>
    <d v="2021-03-05T00:00:00"/>
    <d v="2021-03-11T00:00:00"/>
    <s v="First Class"/>
    <s v="Punjab"/>
    <n v="160001"/>
    <s v="PROD004634"/>
    <s v="Sofas"/>
    <x v="23"/>
    <n v="5"/>
    <n v="0.28999999999999998"/>
    <n v="5134.4799999999996"/>
  </r>
  <r>
    <s v="CUST004635"/>
    <s v="Natasha"/>
    <s v="Bonilla"/>
    <d v="1968-10-25T00:00:00"/>
    <n v="20493.53"/>
    <n v="2022"/>
    <s v="Small"/>
    <s v="Village"/>
    <x v="1"/>
    <x v="3"/>
    <s v="India"/>
    <s v="Corporate"/>
    <x v="485"/>
    <s v="ORD004635"/>
    <d v="2023-11-10T00:00:00"/>
    <d v="2023-11-15T00:00:00"/>
    <s v="First Class"/>
    <s v="West Bengal"/>
    <n v="700001"/>
    <s v="PROD004635"/>
    <s v="Washing Machines"/>
    <x v="6"/>
    <n v="5"/>
    <n v="0.42"/>
    <n v="1396.15"/>
  </r>
  <r>
    <s v="CUST004636"/>
    <s v="Tyler"/>
    <s v="Boyd"/>
    <d v="1952-07-20T00:00:00"/>
    <n v="7478.04"/>
    <n v="2021"/>
    <s v="Large"/>
    <s v="Tier 2"/>
    <x v="4"/>
    <x v="3"/>
    <s v="India"/>
    <s v="Corporate"/>
    <x v="221"/>
    <s v="ORD004636"/>
    <d v="2023-09-23T00:00:00"/>
    <d v="2023-09-26T00:00:00"/>
    <s v="First Class"/>
    <s v="Uttar Pradesh"/>
    <n v="226001"/>
    <s v="PROD004636"/>
    <s v="Beds"/>
    <x v="7"/>
    <n v="8"/>
    <n v="0.22"/>
    <n v="1070.04"/>
  </r>
  <r>
    <s v="CUST004637"/>
    <s v="Cole"/>
    <s v="Smith"/>
    <d v="2006-05-22T00:00:00"/>
    <n v="48829.79"/>
    <n v="2020"/>
    <s v="Small"/>
    <s v="Tier 1"/>
    <x v="5"/>
    <x v="1"/>
    <s v="India"/>
    <s v="Consumer"/>
    <x v="668"/>
    <s v="ORD004637"/>
    <d v="2023-11-23T00:00:00"/>
    <d v="2023-11-27T00:00:00"/>
    <s v="First Class"/>
    <s v="Tamil Nadu"/>
    <n v="600001"/>
    <s v="PROD004637"/>
    <s v="Utensils"/>
    <x v="13"/>
    <n v="7"/>
    <n v="0.24"/>
    <n v="3878"/>
  </r>
  <r>
    <s v="CUST004638"/>
    <s v="John"/>
    <s v="Dennis"/>
    <d v="2009-04-29T00:00:00"/>
    <n v="43385.06"/>
    <n v="2021"/>
    <s v="Medium"/>
    <s v="Tier 2"/>
    <x v="2"/>
    <x v="0"/>
    <s v="India"/>
    <s v="Consumer"/>
    <x v="1274"/>
    <s v="ORD004638"/>
    <d v="2019-01-21T00:00:00"/>
    <d v="2019-01-23T00:00:00"/>
    <s v="First Class"/>
    <s v="Karnataka"/>
    <n v="560001"/>
    <s v="PROD004638"/>
    <s v="Butter"/>
    <x v="21"/>
    <n v="3"/>
    <n v="0.14000000000000001"/>
    <n v="6029.61"/>
  </r>
  <r>
    <s v="CUST004639"/>
    <s v="Rebecca"/>
    <s v="Miller"/>
    <d v="1983-04-01T00:00:00"/>
    <n v="5193.9799999999996"/>
    <n v="2019"/>
    <s v="Medium"/>
    <s v="Tier 2"/>
    <x v="0"/>
    <x v="3"/>
    <s v="India"/>
    <s v="Corporate"/>
    <x v="397"/>
    <s v="ORD004639"/>
    <d v="2023-01-27T00:00:00"/>
    <d v="2023-02-03T00:00:00"/>
    <s v="First Class"/>
    <s v="Tamil Nadu"/>
    <n v="600001"/>
    <s v="PROD004639"/>
    <s v="Burgers"/>
    <x v="0"/>
    <n v="5"/>
    <n v="0.33"/>
    <n v="769.22"/>
  </r>
  <r>
    <s v="CUST004640"/>
    <s v="Bradley"/>
    <s v="Bishop"/>
    <d v="1976-06-29T00:00:00"/>
    <n v="18500.12"/>
    <n v="2019"/>
    <s v="Medium"/>
    <s v="Village"/>
    <x v="0"/>
    <x v="3"/>
    <s v="India"/>
    <s v="Consumer"/>
    <x v="358"/>
    <s v="ORD004640"/>
    <d v="2019-02-26T00:00:00"/>
    <d v="2019-03-05T00:00:00"/>
    <s v="Same Day"/>
    <s v="Punjab"/>
    <n v="160001"/>
    <s v="PROD004640"/>
    <s v="Sandwiches"/>
    <x v="19"/>
    <n v="5"/>
    <n v="0.11"/>
    <n v="4475.76"/>
  </r>
  <r>
    <s v="CUST004641"/>
    <s v="Miranda"/>
    <s v="Callahan"/>
    <d v="1989-10-10T00:00:00"/>
    <n v="28384.21"/>
    <n v="2019"/>
    <s v="Medium"/>
    <s v="Tier 2"/>
    <x v="2"/>
    <x v="1"/>
    <s v="India"/>
    <s v="Consumer"/>
    <x v="1689"/>
    <s v="ORD004641"/>
    <d v="2022-07-31T00:00:00"/>
    <d v="2022-08-03T00:00:00"/>
    <s v="Second Class"/>
    <s v="Karnataka"/>
    <n v="560001"/>
    <s v="PROD004641"/>
    <s v="Butter"/>
    <x v="21"/>
    <n v="8"/>
    <n v="0.34"/>
    <n v="5528.89"/>
  </r>
  <r>
    <s v="CUST004642"/>
    <s v="Heather"/>
    <s v="Barnes"/>
    <d v="1974-06-20T00:00:00"/>
    <n v="14060.36"/>
    <n v="2019"/>
    <s v="Large"/>
    <s v="Tier 1"/>
    <x v="1"/>
    <x v="0"/>
    <s v="India"/>
    <s v="Corporate"/>
    <x v="1690"/>
    <s v="ORD004642"/>
    <d v="2020-06-13T00:00:00"/>
    <d v="2020-06-19T00:00:00"/>
    <s v="Standard Class"/>
    <s v="Madhya Pradesh"/>
    <n v="462001"/>
    <s v="PROD004642"/>
    <s v="Fans"/>
    <x v="2"/>
    <n v="5"/>
    <n v="0.28000000000000003"/>
    <n v="2820.62"/>
  </r>
  <r>
    <s v="CUST004643"/>
    <s v="Michael"/>
    <s v="Orozco"/>
    <d v="1975-03-05T00:00:00"/>
    <n v="30301.86"/>
    <n v="2019"/>
    <s v="Medium"/>
    <s v="Village"/>
    <x v="0"/>
    <x v="1"/>
    <s v="India"/>
    <s v="Corporate"/>
    <x v="1148"/>
    <s v="ORD004643"/>
    <d v="2022-06-15T00:00:00"/>
    <d v="2022-06-22T00:00:00"/>
    <s v="Second Class"/>
    <s v="Maharashtra"/>
    <n v="400001"/>
    <s v="PROD004643"/>
    <s v="Fries"/>
    <x v="10"/>
    <n v="3"/>
    <n v="0.25"/>
    <n v="5795.8"/>
  </r>
  <r>
    <s v="CUST004644"/>
    <s v="Brandi"/>
    <s v="Williams"/>
    <d v="1951-12-23T00:00:00"/>
    <n v="29243.74"/>
    <n v="2019"/>
    <s v="Small"/>
    <s v="Village"/>
    <x v="4"/>
    <x v="3"/>
    <s v="India"/>
    <s v="Corporate"/>
    <x v="231"/>
    <s v="ORD004644"/>
    <d v="2023-08-21T00:00:00"/>
    <d v="2023-08-28T00:00:00"/>
    <s v="First Class"/>
    <s v="Punjab"/>
    <n v="160001"/>
    <s v="PROD004644"/>
    <s v="Beds"/>
    <x v="7"/>
    <n v="8"/>
    <n v="0.49"/>
    <n v="2208.06"/>
  </r>
  <r>
    <s v="CUST004645"/>
    <s v="Kenneth"/>
    <s v="Shah"/>
    <d v="1966-04-04T00:00:00"/>
    <n v="3984.89"/>
    <n v="2019"/>
    <s v="Small"/>
    <s v="Village"/>
    <x v="4"/>
    <x v="1"/>
    <s v="India"/>
    <s v="Corporate"/>
    <x v="1691"/>
    <s v="ORD004645"/>
    <d v="2023-10-24T00:00:00"/>
    <d v="2023-10-25T00:00:00"/>
    <s v="Standard Class"/>
    <s v="Punjab"/>
    <n v="160001"/>
    <s v="PROD004645"/>
    <s v="Tables"/>
    <x v="18"/>
    <n v="2"/>
    <n v="0.18"/>
    <n v="977.02"/>
  </r>
  <r>
    <s v="CUST004646"/>
    <s v="Alexander"/>
    <s v="Graves"/>
    <d v="1995-09-17T00:00:00"/>
    <n v="31350.61"/>
    <n v="2022"/>
    <s v="Small"/>
    <s v="Tier 2"/>
    <x v="0"/>
    <x v="3"/>
    <s v="India"/>
    <s v="Corporate"/>
    <x v="582"/>
    <s v="ORD004646"/>
    <d v="2020-01-02T00:00:00"/>
    <d v="2020-01-08T00:00:00"/>
    <s v="First Class"/>
    <s v="Maharashtra"/>
    <n v="400001"/>
    <s v="PROD004646"/>
    <s v="Pizzas"/>
    <x v="1"/>
    <n v="1"/>
    <n v="0.24"/>
    <n v="6908.57"/>
  </r>
  <r>
    <s v="CUST004647"/>
    <s v="Sara"/>
    <s v="Rodriguez"/>
    <d v="1992-10-03T00:00:00"/>
    <n v="34874.26"/>
    <n v="2023"/>
    <s v="Small"/>
    <s v="Tier 1"/>
    <x v="3"/>
    <x v="3"/>
    <s v="India"/>
    <s v="Corporate"/>
    <x v="1280"/>
    <s v="ORD004647"/>
    <d v="2020-09-18T00:00:00"/>
    <d v="2020-09-20T00:00:00"/>
    <s v="Same Day"/>
    <s v="Uttar Pradesh"/>
    <n v="226001"/>
    <s v="PROD004647"/>
    <s v="Apples"/>
    <x v="17"/>
    <n v="7"/>
    <n v="0.16"/>
    <n v="7840.58"/>
  </r>
  <r>
    <s v="CUST004648"/>
    <s v="Jennifer"/>
    <s v="Herrera"/>
    <d v="1991-04-09T00:00:00"/>
    <n v="35622.22"/>
    <n v="2021"/>
    <s v="Medium"/>
    <s v="Village"/>
    <x v="1"/>
    <x v="3"/>
    <s v="India"/>
    <s v="Consumer"/>
    <x v="251"/>
    <s v="ORD004648"/>
    <d v="2019-07-25T00:00:00"/>
    <d v="2019-07-31T00:00:00"/>
    <s v="Standard Class"/>
    <s v="Delhi"/>
    <n v="110001"/>
    <s v="PROD004648"/>
    <s v="Fans"/>
    <x v="2"/>
    <n v="1"/>
    <n v="0.12"/>
    <n v="5162.05"/>
  </r>
  <r>
    <s v="CUST004649"/>
    <s v="Nancy"/>
    <s v="Wright"/>
    <d v="1969-09-20T00:00:00"/>
    <n v="2526.92"/>
    <n v="2023"/>
    <s v="Medium"/>
    <s v="Village"/>
    <x v="3"/>
    <x v="2"/>
    <s v="India"/>
    <s v="Consumer"/>
    <x v="255"/>
    <s v="ORD004649"/>
    <d v="2020-10-28T00:00:00"/>
    <d v="2020-10-30T00:00:00"/>
    <s v="Second Class"/>
    <s v="Uttar Pradesh"/>
    <n v="226001"/>
    <s v="PROD004649"/>
    <s v="Mangoes"/>
    <x v="8"/>
    <n v="10"/>
    <n v="0.25"/>
    <n v="292.97000000000003"/>
  </r>
  <r>
    <s v="CUST004650"/>
    <s v="Jennifer"/>
    <s v="Williams"/>
    <d v="2010-05-14T00:00:00"/>
    <n v="8155.43"/>
    <n v="2021"/>
    <s v="Large"/>
    <s v="Tier 2"/>
    <x v="2"/>
    <x v="1"/>
    <s v="India"/>
    <s v="Corporate"/>
    <x v="837"/>
    <s v="ORD004650"/>
    <d v="2022-06-24T00:00:00"/>
    <d v="2022-06-28T00:00:00"/>
    <s v="Second Class"/>
    <s v="Delhi"/>
    <n v="110001"/>
    <s v="PROD004650"/>
    <s v="Cheese"/>
    <x v="15"/>
    <n v="3"/>
    <n v="0.1"/>
    <n v="1705.94"/>
  </r>
  <r>
    <s v="CUST004651"/>
    <s v="Chase"/>
    <s v="Roberts"/>
    <d v="1971-07-03T00:00:00"/>
    <n v="32317.52"/>
    <n v="2019"/>
    <s v="Small"/>
    <s v="Village"/>
    <x v="1"/>
    <x v="0"/>
    <s v="India"/>
    <s v="Consumer"/>
    <x v="1313"/>
    <s v="ORD004651"/>
    <d v="2021-06-05T00:00:00"/>
    <d v="2021-06-11T00:00:00"/>
    <s v="First Class"/>
    <s v="Rajasthan"/>
    <n v="302001"/>
    <s v="PROD004651"/>
    <s v="Refrigerators"/>
    <x v="20"/>
    <n v="5"/>
    <n v="0.21"/>
    <n v="3720.62"/>
  </r>
  <r>
    <s v="CUST004652"/>
    <s v="Kenneth"/>
    <s v="Beck"/>
    <d v="1967-09-03T00:00:00"/>
    <n v="3233.7"/>
    <n v="2023"/>
    <s v="Small"/>
    <s v="Village"/>
    <x v="1"/>
    <x v="0"/>
    <s v="India"/>
    <s v="Consumer"/>
    <x v="773"/>
    <s v="ORD004652"/>
    <d v="2019-05-03T00:00:00"/>
    <d v="2019-05-10T00:00:00"/>
    <s v="Standard Class"/>
    <s v="Punjab"/>
    <n v="160001"/>
    <s v="PROD004652"/>
    <s v="Fans"/>
    <x v="2"/>
    <n v="8"/>
    <n v="0.41"/>
    <n v="339.72"/>
  </r>
  <r>
    <s v="CUST004653"/>
    <s v="Charles"/>
    <s v="Maynard"/>
    <d v="1975-03-13T00:00:00"/>
    <n v="44610.81"/>
    <n v="2022"/>
    <s v="Large"/>
    <s v="Tier 2"/>
    <x v="3"/>
    <x v="1"/>
    <s v="India"/>
    <s v="Corporate"/>
    <x v="1692"/>
    <s v="ORD004653"/>
    <d v="2020-07-14T00:00:00"/>
    <d v="2020-07-15T00:00:00"/>
    <s v="Second Class"/>
    <s v="Maharashtra"/>
    <n v="400001"/>
    <s v="PROD004653"/>
    <s v="Carrots"/>
    <x v="16"/>
    <n v="2"/>
    <n v="0.01"/>
    <n v="7821.32"/>
  </r>
  <r>
    <s v="CUST004654"/>
    <s v="Kristen"/>
    <s v="Mathis"/>
    <d v="1958-09-10T00:00:00"/>
    <n v="20028.689999999999"/>
    <n v="2022"/>
    <s v="Medium"/>
    <s v="Tier 1"/>
    <x v="1"/>
    <x v="3"/>
    <s v="India"/>
    <s v="Consumer"/>
    <x v="1674"/>
    <s v="ORD004654"/>
    <d v="2023-08-08T00:00:00"/>
    <d v="2023-08-13T00:00:00"/>
    <s v="Standard Class"/>
    <s v="West Bengal"/>
    <n v="700001"/>
    <s v="PROD004654"/>
    <s v="Fans"/>
    <x v="2"/>
    <n v="10"/>
    <n v="0.04"/>
    <n v="5420.6"/>
  </r>
  <r>
    <s v="CUST004655"/>
    <s v="Matthew"/>
    <s v="Davidson"/>
    <d v="1975-11-20T00:00:00"/>
    <n v="38913.21"/>
    <n v="2019"/>
    <s v="Medium"/>
    <s v="Village"/>
    <x v="2"/>
    <x v="3"/>
    <s v="India"/>
    <s v="Consumer"/>
    <x v="504"/>
    <s v="ORD004655"/>
    <d v="2023-08-25T00:00:00"/>
    <d v="2023-08-28T00:00:00"/>
    <s v="First Class"/>
    <s v="Maharashtra"/>
    <n v="400001"/>
    <s v="PROD004655"/>
    <s v="Butter"/>
    <x v="21"/>
    <n v="2"/>
    <n v="0.37"/>
    <n v="3518.35"/>
  </r>
  <r>
    <s v="CUST004656"/>
    <s v="Lauren"/>
    <s v="Jordan"/>
    <d v="2005-04-24T00:00:00"/>
    <n v="45853.68"/>
    <n v="2021"/>
    <s v="Small"/>
    <s v="Tier 1"/>
    <x v="4"/>
    <x v="0"/>
    <s v="India"/>
    <s v="Consumer"/>
    <x v="878"/>
    <s v="ORD004656"/>
    <d v="2023-11-25T00:00:00"/>
    <d v="2023-12-01T00:00:00"/>
    <s v="Same Day"/>
    <s v="Gujarat"/>
    <n v="380001"/>
    <s v="PROD004656"/>
    <s v="Chairs"/>
    <x v="9"/>
    <n v="6"/>
    <n v="0.37"/>
    <n v="5051.05"/>
  </r>
  <r>
    <s v="CUST004657"/>
    <s v="James"/>
    <s v="Nelson"/>
    <d v="2016-05-14T00:00:00"/>
    <n v="30157.439999999999"/>
    <n v="2019"/>
    <s v="Small"/>
    <s v="Tier 1"/>
    <x v="3"/>
    <x v="1"/>
    <s v="India"/>
    <s v="Corporate"/>
    <x v="1525"/>
    <s v="ORD004657"/>
    <d v="2022-12-01T00:00:00"/>
    <d v="2022-12-07T00:00:00"/>
    <s v="First Class"/>
    <s v="Karnataka"/>
    <n v="560001"/>
    <s v="PROD004657"/>
    <s v="Apples"/>
    <x v="17"/>
    <n v="5"/>
    <n v="0.34"/>
    <n v="2516.17"/>
  </r>
  <r>
    <s v="CUST004658"/>
    <s v="Mark"/>
    <s v="Martinez"/>
    <d v="1973-12-11T00:00:00"/>
    <n v="445.58"/>
    <n v="2021"/>
    <s v="Medium"/>
    <s v="Village"/>
    <x v="5"/>
    <x v="1"/>
    <s v="India"/>
    <s v="Corporate"/>
    <x v="1693"/>
    <s v="ORD004658"/>
    <d v="2020-02-19T00:00:00"/>
    <d v="2020-02-25T00:00:00"/>
    <s v="First Class"/>
    <s v="Delhi"/>
    <n v="110001"/>
    <s v="PROD004658"/>
    <s v="Utensils"/>
    <x v="13"/>
    <n v="4"/>
    <n v="0.15"/>
    <n v="83.58"/>
  </r>
  <r>
    <s v="CUST004659"/>
    <s v="Scott"/>
    <s v="Mcmillan"/>
    <d v="1971-05-22T00:00:00"/>
    <n v="32096.7"/>
    <n v="2023"/>
    <s v="Small"/>
    <s v="Village"/>
    <x v="1"/>
    <x v="0"/>
    <s v="India"/>
    <s v="Consumer"/>
    <x v="1568"/>
    <s v="ORD004659"/>
    <d v="2019-01-23T00:00:00"/>
    <d v="2019-01-27T00:00:00"/>
    <s v="Second Class"/>
    <s v="Maharashtra"/>
    <n v="400001"/>
    <s v="PROD004659"/>
    <s v="Microwaves"/>
    <x v="22"/>
    <n v="6"/>
    <n v="0.47"/>
    <n v="1993.95"/>
  </r>
  <r>
    <s v="CUST004660"/>
    <s v="Elizabeth"/>
    <s v="Torres"/>
    <d v="1970-01-20T00:00:00"/>
    <n v="23806.51"/>
    <n v="2020"/>
    <s v="Large"/>
    <s v="Tier 2"/>
    <x v="3"/>
    <x v="1"/>
    <s v="India"/>
    <s v="Corporate"/>
    <x v="891"/>
    <s v="ORD004660"/>
    <d v="2020-02-08T00:00:00"/>
    <d v="2020-02-15T00:00:00"/>
    <s v="Second Class"/>
    <s v="Punjab"/>
    <n v="160001"/>
    <s v="PROD004660"/>
    <s v="Mangoes"/>
    <x v="8"/>
    <n v="4"/>
    <n v="7.0000000000000007E-2"/>
    <n v="5072.88"/>
  </r>
  <r>
    <s v="CUST004661"/>
    <s v="Larry"/>
    <s v="Terry"/>
    <d v="1953-05-26T00:00:00"/>
    <n v="39025.26"/>
    <n v="2022"/>
    <s v="Medium"/>
    <s v="Village"/>
    <x v="5"/>
    <x v="2"/>
    <s v="India"/>
    <s v="Consumer"/>
    <x v="334"/>
    <s v="ORD004661"/>
    <d v="2019-11-02T00:00:00"/>
    <d v="2019-11-03T00:00:00"/>
    <s v="Second Class"/>
    <s v="Madhya Pradesh"/>
    <n v="462001"/>
    <s v="PROD004661"/>
    <s v="Buckets"/>
    <x v="12"/>
    <n v="9"/>
    <n v="0.35"/>
    <n v="3129.55"/>
  </r>
  <r>
    <s v="CUST004662"/>
    <s v="Brian"/>
    <s v="Parker"/>
    <d v="1977-03-15T00:00:00"/>
    <n v="10751.47"/>
    <n v="2019"/>
    <s v="Small"/>
    <s v="Tier 2"/>
    <x v="1"/>
    <x v="1"/>
    <s v="India"/>
    <s v="Corporate"/>
    <x v="1202"/>
    <s v="ORD004662"/>
    <d v="2020-06-01T00:00:00"/>
    <d v="2020-06-06T00:00:00"/>
    <s v="Standard Class"/>
    <s v="Gujarat"/>
    <n v="380001"/>
    <s v="PROD004662"/>
    <s v="Refrigerators"/>
    <x v="20"/>
    <n v="1"/>
    <n v="0.19"/>
    <n v="1823.17"/>
  </r>
  <r>
    <s v="CUST004663"/>
    <s v="Daniel"/>
    <s v="Ellis"/>
    <d v="2015-08-31T00:00:00"/>
    <n v="22522.17"/>
    <n v="2019"/>
    <s v="Large"/>
    <s v="Village"/>
    <x v="1"/>
    <x v="2"/>
    <s v="India"/>
    <s v="Consumer"/>
    <x v="1572"/>
    <s v="ORD004663"/>
    <d v="2021-12-02T00:00:00"/>
    <d v="2021-12-08T00:00:00"/>
    <s v="Standard Class"/>
    <s v="Maharashtra"/>
    <n v="400001"/>
    <s v="PROD004663"/>
    <s v="Microwaves"/>
    <x v="22"/>
    <n v="5"/>
    <n v="0.26"/>
    <n v="1960.04"/>
  </r>
  <r>
    <s v="CUST004664"/>
    <s v="Victor"/>
    <s v="Strickland"/>
    <d v="1984-08-26T00:00:00"/>
    <n v="5515.33"/>
    <n v="2023"/>
    <s v="Medium"/>
    <s v="Village"/>
    <x v="1"/>
    <x v="3"/>
    <s v="India"/>
    <s v="Corporate"/>
    <x v="800"/>
    <s v="ORD004664"/>
    <d v="2021-03-03T00:00:00"/>
    <d v="2021-03-05T00:00:00"/>
    <s v="Standard Class"/>
    <s v="Punjab"/>
    <n v="160001"/>
    <s v="PROD004664"/>
    <s v="Fans"/>
    <x v="2"/>
    <n v="2"/>
    <n v="0.42"/>
    <n v="481.06"/>
  </r>
  <r>
    <s v="CUST004665"/>
    <s v="Cassandra"/>
    <s v="Terry"/>
    <d v="2013-07-13T00:00:00"/>
    <n v="17560.55"/>
    <n v="2021"/>
    <s v="Medium"/>
    <s v="Tier 1"/>
    <x v="5"/>
    <x v="0"/>
    <s v="India"/>
    <s v="Corporate"/>
    <x v="1694"/>
    <s v="ORD004665"/>
    <d v="2022-03-26T00:00:00"/>
    <d v="2022-03-28T00:00:00"/>
    <s v="Same Day"/>
    <s v="Delhi"/>
    <n v="110001"/>
    <s v="PROD004665"/>
    <s v="Mops"/>
    <x v="11"/>
    <n v="1"/>
    <n v="0.43"/>
    <n v="2816.88"/>
  </r>
  <r>
    <s v="CUST004666"/>
    <s v="Laurie"/>
    <s v="West"/>
    <d v="1987-10-07T00:00:00"/>
    <n v="47570.21"/>
    <n v="2022"/>
    <s v="Small"/>
    <s v="Tier 2"/>
    <x v="4"/>
    <x v="0"/>
    <s v="India"/>
    <s v="Corporate"/>
    <x v="39"/>
    <s v="ORD004666"/>
    <d v="2021-07-12T00:00:00"/>
    <d v="2021-07-13T00:00:00"/>
    <s v="Standard Class"/>
    <s v="Uttar Pradesh"/>
    <n v="226001"/>
    <s v="PROD004666"/>
    <s v="Chairs"/>
    <x v="9"/>
    <n v="6"/>
    <n v="0.33"/>
    <n v="4621.54"/>
  </r>
  <r>
    <s v="CUST004667"/>
    <s v="Heather"/>
    <s v="Merritt"/>
    <d v="1972-03-17T00:00:00"/>
    <n v="22801.040000000001"/>
    <n v="2023"/>
    <s v="Medium"/>
    <s v="Village"/>
    <x v="2"/>
    <x v="0"/>
    <s v="India"/>
    <s v="Corporate"/>
    <x v="1502"/>
    <s v="ORD004667"/>
    <d v="2023-02-08T00:00:00"/>
    <d v="2023-02-12T00:00:00"/>
    <s v="Same Day"/>
    <s v="Punjab"/>
    <n v="160001"/>
    <s v="PROD004667"/>
    <s v="Yogurt"/>
    <x v="5"/>
    <n v="10"/>
    <n v="0.32"/>
    <n v="4502.32"/>
  </r>
  <r>
    <s v="CUST004668"/>
    <s v="Christian"/>
    <s v="Martin"/>
    <d v="1986-06-15T00:00:00"/>
    <n v="28411.8"/>
    <n v="2020"/>
    <s v="Small"/>
    <s v="Village"/>
    <x v="2"/>
    <x v="1"/>
    <s v="India"/>
    <s v="Corporate"/>
    <x v="587"/>
    <s v="ORD004668"/>
    <d v="2021-11-09T00:00:00"/>
    <d v="2021-11-15T00:00:00"/>
    <s v="Second Class"/>
    <s v="Gujarat"/>
    <n v="380001"/>
    <s v="PROD004668"/>
    <s v="Butter"/>
    <x v="21"/>
    <n v="5"/>
    <n v="0.47"/>
    <n v="2566.98"/>
  </r>
  <r>
    <s v="CUST004669"/>
    <s v="Kristi"/>
    <s v="Hester"/>
    <d v="1994-12-14T00:00:00"/>
    <n v="34504.879999999997"/>
    <n v="2019"/>
    <s v="Large"/>
    <s v="Tier 2"/>
    <x v="0"/>
    <x v="3"/>
    <s v="India"/>
    <s v="Consumer"/>
    <x v="997"/>
    <s v="ORD004669"/>
    <d v="2022-09-21T00:00:00"/>
    <d v="2022-09-28T00:00:00"/>
    <s v="First Class"/>
    <s v="Gujarat"/>
    <n v="380001"/>
    <s v="PROD004669"/>
    <s v="Fries"/>
    <x v="10"/>
    <n v="5"/>
    <n v="0.38"/>
    <n v="3799.86"/>
  </r>
  <r>
    <s v="CUST004670"/>
    <s v="Christian"/>
    <s v="Wilson"/>
    <d v="1988-08-22T00:00:00"/>
    <n v="20870.849999999999"/>
    <n v="2022"/>
    <s v="Medium"/>
    <s v="Tier 2"/>
    <x v="2"/>
    <x v="3"/>
    <s v="India"/>
    <s v="Consumer"/>
    <x v="1107"/>
    <s v="ORD004670"/>
    <d v="2021-08-07T00:00:00"/>
    <d v="2021-08-09T00:00:00"/>
    <s v="Standard Class"/>
    <s v="Gujarat"/>
    <n v="380001"/>
    <s v="PROD004670"/>
    <s v="Milk"/>
    <x v="3"/>
    <n v="7"/>
    <n v="0.02"/>
    <n v="5284.28"/>
  </r>
  <r>
    <s v="CUST004671"/>
    <s v="Richard"/>
    <s v="Hernandez"/>
    <d v="1985-09-26T00:00:00"/>
    <n v="26513.39"/>
    <n v="2022"/>
    <s v="Small"/>
    <s v="Village"/>
    <x v="1"/>
    <x v="1"/>
    <s v="India"/>
    <s v="Consumer"/>
    <x v="307"/>
    <s v="ORD004671"/>
    <d v="2023-09-09T00:00:00"/>
    <d v="2023-09-13T00:00:00"/>
    <s v="Second Class"/>
    <s v="Punjab"/>
    <n v="160001"/>
    <s v="PROD004671"/>
    <s v="Washing Machines"/>
    <x v="6"/>
    <n v="2"/>
    <n v="0.22"/>
    <n v="5287.62"/>
  </r>
  <r>
    <s v="CUST004672"/>
    <s v="Tyler"/>
    <s v="Rios"/>
    <d v="2006-06-05T00:00:00"/>
    <n v="41442.53"/>
    <n v="2023"/>
    <s v="Small"/>
    <s v="Tier 1"/>
    <x v="3"/>
    <x v="3"/>
    <s v="India"/>
    <s v="Consumer"/>
    <x v="0"/>
    <s v="ORD004672"/>
    <d v="2022-12-08T00:00:00"/>
    <d v="2022-12-11T00:00:00"/>
    <s v="Same Day"/>
    <s v="Madhya Pradesh"/>
    <n v="462001"/>
    <s v="PROD004672"/>
    <s v="Carrots"/>
    <x v="16"/>
    <n v="10"/>
    <n v="0.26"/>
    <n v="5414.14"/>
  </r>
  <r>
    <s v="CUST004673"/>
    <s v="Donna"/>
    <s v="Smith"/>
    <d v="2012-11-22T00:00:00"/>
    <n v="17903.84"/>
    <n v="2020"/>
    <s v="Small"/>
    <s v="Tier 2"/>
    <x v="3"/>
    <x v="2"/>
    <s v="India"/>
    <s v="Consumer"/>
    <x v="110"/>
    <s v="ORD004673"/>
    <d v="2023-11-25T00:00:00"/>
    <d v="2023-12-02T00:00:00"/>
    <s v="Same Day"/>
    <s v="Delhi"/>
    <n v="110001"/>
    <s v="PROD004673"/>
    <s v="Apples"/>
    <x v="17"/>
    <n v="5"/>
    <n v="0.04"/>
    <n v="2233.1"/>
  </r>
  <r>
    <s v="CUST004674"/>
    <s v="Gail"/>
    <s v="Li"/>
    <d v="1964-08-28T00:00:00"/>
    <n v="22503.040000000001"/>
    <n v="2019"/>
    <s v="Large"/>
    <s v="Tier 2"/>
    <x v="0"/>
    <x v="1"/>
    <s v="India"/>
    <s v="Consumer"/>
    <x v="499"/>
    <s v="ORD004674"/>
    <d v="2023-03-02T00:00:00"/>
    <d v="2023-03-08T00:00:00"/>
    <s v="Second Class"/>
    <s v="West Bengal"/>
    <n v="700001"/>
    <s v="PROD004674"/>
    <s v="Pizzas"/>
    <x v="1"/>
    <n v="10"/>
    <n v="0.18"/>
    <n v="5068.63"/>
  </r>
  <r>
    <s v="CUST004675"/>
    <s v="Kimberly"/>
    <s v="Gonzales"/>
    <d v="2010-09-09T00:00:00"/>
    <n v="31248.28"/>
    <n v="2023"/>
    <s v="Medium"/>
    <s v="Village"/>
    <x v="3"/>
    <x v="0"/>
    <s v="India"/>
    <s v="Consumer"/>
    <x v="1128"/>
    <s v="ORD004675"/>
    <d v="2020-12-25T00:00:00"/>
    <d v="2020-12-27T00:00:00"/>
    <s v="Same Day"/>
    <s v="West Bengal"/>
    <n v="700001"/>
    <s v="PROD004675"/>
    <s v="Tomatoes"/>
    <x v="4"/>
    <n v="5"/>
    <n v="0.21"/>
    <n v="6270.07"/>
  </r>
  <r>
    <s v="CUST004676"/>
    <s v="Mason"/>
    <s v="Kim"/>
    <d v="1995-03-22T00:00:00"/>
    <n v="15232.49"/>
    <n v="2020"/>
    <s v="Small"/>
    <s v="Tier 1"/>
    <x v="4"/>
    <x v="0"/>
    <s v="India"/>
    <s v="Consumer"/>
    <x v="951"/>
    <s v="ORD004676"/>
    <d v="2021-03-25T00:00:00"/>
    <d v="2021-03-31T00:00:00"/>
    <s v="Second Class"/>
    <s v="West Bengal"/>
    <n v="700001"/>
    <s v="PROD004676"/>
    <s v="Sofas"/>
    <x v="23"/>
    <n v="3"/>
    <n v="0.15"/>
    <n v="1880.82"/>
  </r>
  <r>
    <s v="CUST004677"/>
    <s v="Christopher"/>
    <s v="Owens"/>
    <d v="1992-01-29T00:00:00"/>
    <n v="13031.43"/>
    <n v="2022"/>
    <s v="Large"/>
    <s v="Tier 2"/>
    <x v="3"/>
    <x v="1"/>
    <s v="India"/>
    <s v="Corporate"/>
    <x v="1082"/>
    <s v="ORD004677"/>
    <d v="2023-01-31T00:00:00"/>
    <d v="2023-02-03T00:00:00"/>
    <s v="First Class"/>
    <s v="Tamil Nadu"/>
    <n v="600001"/>
    <s v="PROD004677"/>
    <s v="Carrots"/>
    <x v="16"/>
    <n v="5"/>
    <n v="0.35"/>
    <n v="2481.06"/>
  </r>
  <r>
    <s v="CUST004678"/>
    <s v="Patricia"/>
    <s v="Jackson"/>
    <d v="1959-06-09T00:00:00"/>
    <n v="6445.55"/>
    <n v="2020"/>
    <s v="Medium"/>
    <s v="Tier 1"/>
    <x v="4"/>
    <x v="3"/>
    <s v="India"/>
    <s v="Consumer"/>
    <x v="467"/>
    <s v="ORD004678"/>
    <d v="2023-09-15T00:00:00"/>
    <d v="2023-09-17T00:00:00"/>
    <s v="Same Day"/>
    <s v="Punjab"/>
    <n v="160001"/>
    <s v="PROD004678"/>
    <s v="Tables"/>
    <x v="18"/>
    <n v="10"/>
    <n v="0.39"/>
    <n v="822.15"/>
  </r>
  <r>
    <s v="CUST004679"/>
    <s v="Robert"/>
    <s v="Williamson"/>
    <d v="1996-04-03T00:00:00"/>
    <n v="36761.93"/>
    <n v="2019"/>
    <s v="Medium"/>
    <s v="Tier 1"/>
    <x v="3"/>
    <x v="1"/>
    <s v="India"/>
    <s v="Consumer"/>
    <x v="1004"/>
    <s v="ORD004679"/>
    <d v="2022-07-30T00:00:00"/>
    <d v="2022-07-31T00:00:00"/>
    <s v="Same Day"/>
    <s v="Madhya Pradesh"/>
    <n v="462001"/>
    <s v="PROD004679"/>
    <s v="Tomatoes"/>
    <x v="4"/>
    <n v="1"/>
    <n v="0.38"/>
    <n v="4762.1099999999997"/>
  </r>
  <r>
    <s v="CUST004680"/>
    <s v="Ivan"/>
    <s v="Nichols"/>
    <d v="1993-02-08T00:00:00"/>
    <n v="48292.05"/>
    <n v="2022"/>
    <s v="Medium"/>
    <s v="Tier 1"/>
    <x v="4"/>
    <x v="2"/>
    <s v="India"/>
    <s v="Corporate"/>
    <x v="1645"/>
    <s v="ORD004680"/>
    <d v="2023-09-04T00:00:00"/>
    <d v="2023-09-07T00:00:00"/>
    <s v="Standard Class"/>
    <s v="Delhi"/>
    <n v="110001"/>
    <s v="PROD004680"/>
    <s v="Tables"/>
    <x v="18"/>
    <n v="10"/>
    <n v="0.48"/>
    <n v="2701.14"/>
  </r>
  <r>
    <s v="CUST004681"/>
    <s v="Karen"/>
    <s v="Wilson"/>
    <d v="2011-01-25T00:00:00"/>
    <n v="5812.8"/>
    <n v="2023"/>
    <s v="Medium"/>
    <s v="Tier 1"/>
    <x v="3"/>
    <x v="2"/>
    <s v="India"/>
    <s v="Corporate"/>
    <x v="573"/>
    <s v="ORD004681"/>
    <d v="2022-10-14T00:00:00"/>
    <d v="2022-10-15T00:00:00"/>
    <s v="Same Day"/>
    <s v="Rajasthan"/>
    <n v="302001"/>
    <s v="PROD004681"/>
    <s v="Tomatoes"/>
    <x v="4"/>
    <n v="5"/>
    <n v="0.14000000000000001"/>
    <n v="806.73"/>
  </r>
  <r>
    <s v="CUST004682"/>
    <s v="James"/>
    <s v="Avila"/>
    <d v="1999-12-05T00:00:00"/>
    <n v="4186.3100000000004"/>
    <n v="2021"/>
    <s v="Small"/>
    <s v="Tier 2"/>
    <x v="0"/>
    <x v="1"/>
    <s v="India"/>
    <s v="Consumer"/>
    <x v="669"/>
    <s v="ORD004682"/>
    <d v="2021-05-22T00:00:00"/>
    <d v="2021-05-25T00:00:00"/>
    <s v="Second Class"/>
    <s v="Delhi"/>
    <n v="110001"/>
    <s v="PROD004682"/>
    <s v="Fries"/>
    <x v="10"/>
    <n v="4"/>
    <n v="0.19"/>
    <n v="916.36"/>
  </r>
  <r>
    <s v="CUST004683"/>
    <s v="David"/>
    <s v="Reyes"/>
    <d v="1964-03-06T00:00:00"/>
    <n v="16318.56"/>
    <n v="2021"/>
    <s v="Medium"/>
    <s v="Village"/>
    <x v="5"/>
    <x v="0"/>
    <s v="India"/>
    <s v="Consumer"/>
    <x v="144"/>
    <s v="ORD004683"/>
    <d v="2020-10-24T00:00:00"/>
    <d v="2020-10-30T00:00:00"/>
    <s v="First Class"/>
    <s v="Delhi"/>
    <n v="110001"/>
    <s v="PROD004683"/>
    <s v="Mops"/>
    <x v="11"/>
    <n v="1"/>
    <n v="0.48"/>
    <n v="1868.28"/>
  </r>
  <r>
    <s v="CUST004684"/>
    <s v="Diane"/>
    <s v="Madden"/>
    <d v="1998-12-15T00:00:00"/>
    <n v="47499.43"/>
    <n v="2019"/>
    <s v="Small"/>
    <s v="Village"/>
    <x v="2"/>
    <x v="1"/>
    <s v="India"/>
    <s v="Consumer"/>
    <x v="419"/>
    <s v="ORD004684"/>
    <d v="2020-01-04T00:00:00"/>
    <d v="2020-01-11T00:00:00"/>
    <s v="First Class"/>
    <s v="Punjab"/>
    <n v="160001"/>
    <s v="PROD004684"/>
    <s v="Butter"/>
    <x v="21"/>
    <n v="4"/>
    <n v="0.02"/>
    <n v="9855.51"/>
  </r>
  <r>
    <s v="CUST004685"/>
    <s v="Phillip"/>
    <s v="Johnson"/>
    <d v="1962-10-04T00:00:00"/>
    <n v="19308.87"/>
    <n v="2019"/>
    <s v="Large"/>
    <s v="Tier 2"/>
    <x v="2"/>
    <x v="2"/>
    <s v="India"/>
    <s v="Corporate"/>
    <x v="85"/>
    <s v="ORD004685"/>
    <d v="2022-05-15T00:00:00"/>
    <d v="2022-05-17T00:00:00"/>
    <s v="Standard Class"/>
    <s v="Madhya Pradesh"/>
    <n v="462001"/>
    <s v="PROD004685"/>
    <s v="Yogurt"/>
    <x v="5"/>
    <n v="3"/>
    <n v="0.39"/>
    <n v="1712.27"/>
  </r>
  <r>
    <s v="CUST004686"/>
    <s v="Sandra"/>
    <s v="Hogan"/>
    <d v="1963-01-08T00:00:00"/>
    <n v="31393.84"/>
    <n v="2020"/>
    <s v="Medium"/>
    <s v="Village"/>
    <x v="5"/>
    <x v="1"/>
    <s v="India"/>
    <s v="Corporate"/>
    <x v="1683"/>
    <s v="ORD004686"/>
    <d v="2023-05-09T00:00:00"/>
    <d v="2023-05-13T00:00:00"/>
    <s v="First Class"/>
    <s v="Delhi"/>
    <n v="110001"/>
    <s v="PROD004686"/>
    <s v="Utensils"/>
    <x v="13"/>
    <n v="1"/>
    <n v="0.42"/>
    <n v="2258.29"/>
  </r>
  <r>
    <s v="CUST004687"/>
    <s v="Michael"/>
    <s v="Brown"/>
    <d v="2006-10-27T00:00:00"/>
    <n v="19119.97"/>
    <n v="2022"/>
    <s v="Medium"/>
    <s v="Tier 2"/>
    <x v="3"/>
    <x v="0"/>
    <s v="India"/>
    <s v="Corporate"/>
    <x v="817"/>
    <s v="ORD004687"/>
    <d v="2021-05-25T00:00:00"/>
    <d v="2021-05-27T00:00:00"/>
    <s v="Second Class"/>
    <s v="Karnataka"/>
    <n v="560001"/>
    <s v="PROD004687"/>
    <s v="Apples"/>
    <x v="17"/>
    <n v="5"/>
    <n v="0.26"/>
    <n v="1905.16"/>
  </r>
  <r>
    <s v="CUST004688"/>
    <s v="Joyce"/>
    <s v="Miller"/>
    <d v="1971-04-05T00:00:00"/>
    <n v="8096.18"/>
    <n v="2021"/>
    <s v="Small"/>
    <s v="Village"/>
    <x v="0"/>
    <x v="0"/>
    <s v="India"/>
    <s v="Corporate"/>
    <x v="1695"/>
    <s v="ORD004688"/>
    <d v="2023-01-31T00:00:00"/>
    <d v="2023-02-02T00:00:00"/>
    <s v="Standard Class"/>
    <s v="Gujarat"/>
    <n v="380001"/>
    <s v="PROD004688"/>
    <s v="Sandwiches"/>
    <x v="19"/>
    <n v="9"/>
    <n v="0.19"/>
    <n v="1865.59"/>
  </r>
  <r>
    <s v="CUST004689"/>
    <s v="David"/>
    <s v="Taylor"/>
    <d v="1959-04-28T00:00:00"/>
    <n v="31613.58"/>
    <n v="2021"/>
    <s v="Medium"/>
    <s v="Tier 2"/>
    <x v="2"/>
    <x v="2"/>
    <s v="India"/>
    <s v="Corporate"/>
    <x v="1580"/>
    <s v="ORD004689"/>
    <d v="2021-06-08T00:00:00"/>
    <d v="2021-06-14T00:00:00"/>
    <s v="Second Class"/>
    <s v="West Bengal"/>
    <n v="700001"/>
    <s v="PROD004689"/>
    <s v="Yogurt"/>
    <x v="5"/>
    <n v="1"/>
    <n v="0"/>
    <n v="9029.56"/>
  </r>
  <r>
    <s v="CUST004690"/>
    <s v="Tina"/>
    <s v="Moreno"/>
    <d v="1952-01-05T00:00:00"/>
    <n v="47402.2"/>
    <n v="2020"/>
    <s v="Small"/>
    <s v="Tier 2"/>
    <x v="2"/>
    <x v="3"/>
    <s v="India"/>
    <s v="Consumer"/>
    <x v="309"/>
    <s v="ORD004690"/>
    <d v="2021-02-11T00:00:00"/>
    <d v="2021-02-13T00:00:00"/>
    <s v="Same Day"/>
    <s v="Tamil Nadu"/>
    <n v="600001"/>
    <s v="PROD004690"/>
    <s v="Milk"/>
    <x v="3"/>
    <n v="4"/>
    <n v="0.37"/>
    <n v="5932.51"/>
  </r>
  <r>
    <s v="CUST004691"/>
    <s v="Jose"/>
    <s v="Jackson"/>
    <d v="2004-09-16T00:00:00"/>
    <n v="35120.410000000003"/>
    <n v="2023"/>
    <s v="Large"/>
    <s v="Tier 2"/>
    <x v="2"/>
    <x v="0"/>
    <s v="India"/>
    <s v="Corporate"/>
    <x v="1696"/>
    <s v="ORD004691"/>
    <d v="2020-07-26T00:00:00"/>
    <d v="2020-07-30T00:00:00"/>
    <s v="Same Day"/>
    <s v="Maharashtra"/>
    <n v="400001"/>
    <s v="PROD004691"/>
    <s v="Yogurt"/>
    <x v="5"/>
    <n v="10"/>
    <n v="0.4"/>
    <n v="3411.4"/>
  </r>
  <r>
    <s v="CUST004692"/>
    <s v="Rachel"/>
    <s v="Santiago"/>
    <d v="1992-11-14T00:00:00"/>
    <n v="22673.19"/>
    <n v="2021"/>
    <s v="Small"/>
    <s v="Village"/>
    <x v="0"/>
    <x v="1"/>
    <s v="India"/>
    <s v="Corporate"/>
    <x v="1324"/>
    <s v="ORD004692"/>
    <d v="2019-12-22T00:00:00"/>
    <d v="2019-12-25T00:00:00"/>
    <s v="Same Day"/>
    <s v="Delhi"/>
    <n v="110001"/>
    <s v="PROD004692"/>
    <s v="Sandwiches"/>
    <x v="19"/>
    <n v="8"/>
    <n v="0.48"/>
    <n v="2779.03"/>
  </r>
  <r>
    <s v="CUST004693"/>
    <s v="Susan"/>
    <s v="Monroe"/>
    <d v="1984-01-20T00:00:00"/>
    <n v="6330.2"/>
    <n v="2019"/>
    <s v="Medium"/>
    <s v="Tier 2"/>
    <x v="3"/>
    <x v="2"/>
    <s v="India"/>
    <s v="Consumer"/>
    <x v="1198"/>
    <s v="ORD004693"/>
    <d v="2021-04-06T00:00:00"/>
    <d v="2021-04-08T00:00:00"/>
    <s v="First Class"/>
    <s v="Karnataka"/>
    <n v="560001"/>
    <s v="PROD004693"/>
    <s v="Tomatoes"/>
    <x v="4"/>
    <n v="5"/>
    <n v="0.39"/>
    <n v="734.23"/>
  </r>
  <r>
    <s v="CUST004694"/>
    <s v="Daniel"/>
    <s v="Russell"/>
    <d v="1994-06-06T00:00:00"/>
    <n v="24052.48"/>
    <n v="2023"/>
    <s v="Small"/>
    <s v="Tier 1"/>
    <x v="0"/>
    <x v="1"/>
    <s v="India"/>
    <s v="Corporate"/>
    <x v="922"/>
    <s v="ORD004694"/>
    <d v="2020-01-06T00:00:00"/>
    <d v="2020-01-10T00:00:00"/>
    <s v="Standard Class"/>
    <s v="Maharashtra"/>
    <n v="400001"/>
    <s v="PROD004694"/>
    <s v="Burgers"/>
    <x v="0"/>
    <n v="4"/>
    <n v="0.37"/>
    <n v="4080.78"/>
  </r>
  <r>
    <s v="CUST004695"/>
    <s v="Rebecca"/>
    <s v="Benitez"/>
    <d v="1976-03-03T00:00:00"/>
    <n v="4892.3500000000004"/>
    <n v="2023"/>
    <s v="Medium"/>
    <s v="Tier 2"/>
    <x v="3"/>
    <x v="0"/>
    <s v="India"/>
    <s v="Consumer"/>
    <x v="1007"/>
    <s v="ORD004695"/>
    <d v="2021-05-03T00:00:00"/>
    <d v="2021-05-04T00:00:00"/>
    <s v="First Class"/>
    <s v="Karnataka"/>
    <n v="560001"/>
    <s v="PROD004695"/>
    <s v="Mangoes"/>
    <x v="8"/>
    <n v="4"/>
    <n v="0.36"/>
    <n v="484.07"/>
  </r>
  <r>
    <s v="CUST004696"/>
    <s v="Donald"/>
    <s v="Greene"/>
    <d v="2000-01-30T00:00:00"/>
    <n v="13129.8"/>
    <n v="2019"/>
    <s v="Large"/>
    <s v="Tier 1"/>
    <x v="5"/>
    <x v="2"/>
    <s v="India"/>
    <s v="Consumer"/>
    <x v="758"/>
    <s v="ORD004696"/>
    <d v="2021-10-09T00:00:00"/>
    <d v="2021-10-10T00:00:00"/>
    <s v="Standard Class"/>
    <s v="Maharashtra"/>
    <n v="400001"/>
    <s v="PROD004696"/>
    <s v="Buckets"/>
    <x v="12"/>
    <n v="9"/>
    <n v="0.36"/>
    <n v="869.36"/>
  </r>
  <r>
    <s v="CUST004697"/>
    <s v="Brett"/>
    <s v="Smith"/>
    <d v="1984-09-21T00:00:00"/>
    <n v="41102.36"/>
    <n v="2023"/>
    <s v="Medium"/>
    <s v="Tier 1"/>
    <x v="1"/>
    <x v="1"/>
    <s v="India"/>
    <s v="Consumer"/>
    <x v="1022"/>
    <s v="ORD004697"/>
    <d v="2019-04-23T00:00:00"/>
    <d v="2019-04-28T00:00:00"/>
    <s v="Same Day"/>
    <s v="West Bengal"/>
    <n v="700001"/>
    <s v="PROD004697"/>
    <s v="Washing Machines"/>
    <x v="6"/>
    <n v="8"/>
    <n v="0.33"/>
    <n v="3198.46"/>
  </r>
  <r>
    <s v="CUST004698"/>
    <s v="Dennis"/>
    <s v="White"/>
    <d v="1954-07-10T00:00:00"/>
    <n v="35815.72"/>
    <n v="2022"/>
    <s v="Medium"/>
    <s v="Village"/>
    <x v="3"/>
    <x v="0"/>
    <s v="India"/>
    <s v="Consumer"/>
    <x v="1520"/>
    <s v="ORD004698"/>
    <d v="2023-03-13T00:00:00"/>
    <d v="2023-03-18T00:00:00"/>
    <s v="Same Day"/>
    <s v="West Bengal"/>
    <n v="700001"/>
    <s v="PROD004698"/>
    <s v="Mangoes"/>
    <x v="8"/>
    <n v="9"/>
    <n v="0.22"/>
    <n v="3704.59"/>
  </r>
  <r>
    <s v="CUST004699"/>
    <s v="April"/>
    <s v="Robertson"/>
    <d v="1998-08-20T00:00:00"/>
    <n v="33725.33"/>
    <n v="2021"/>
    <s v="Large"/>
    <s v="Tier 1"/>
    <x v="1"/>
    <x v="0"/>
    <s v="India"/>
    <s v="Consumer"/>
    <x v="365"/>
    <s v="ORD004699"/>
    <d v="2021-01-10T00:00:00"/>
    <d v="2021-01-14T00:00:00"/>
    <s v="Standard Class"/>
    <s v="Rajasthan"/>
    <n v="302001"/>
    <s v="PROD004699"/>
    <s v="Fans"/>
    <x v="2"/>
    <n v="10"/>
    <n v="0.13"/>
    <n v="6902.34"/>
  </r>
  <r>
    <s v="CUST004700"/>
    <s v="Randy"/>
    <s v="Orozco"/>
    <d v="1953-10-17T00:00:00"/>
    <n v="1573.22"/>
    <n v="2020"/>
    <s v="Large"/>
    <s v="Village"/>
    <x v="2"/>
    <x v="2"/>
    <s v="India"/>
    <s v="Corporate"/>
    <x v="909"/>
    <s v="ORD004700"/>
    <d v="2020-12-10T00:00:00"/>
    <d v="2020-12-16T00:00:00"/>
    <s v="Second Class"/>
    <s v="Tamil Nadu"/>
    <n v="600001"/>
    <s v="PROD004700"/>
    <s v="Milk"/>
    <x v="3"/>
    <n v="5"/>
    <n v="0.41"/>
    <n v="164.81"/>
  </r>
  <r>
    <s v="CUST004701"/>
    <s v="Stacie"/>
    <s v="Adams"/>
    <d v="1992-08-07T00:00:00"/>
    <n v="13319.78"/>
    <n v="2022"/>
    <s v="Small"/>
    <s v="Tier 2"/>
    <x v="2"/>
    <x v="1"/>
    <s v="India"/>
    <s v="Corporate"/>
    <x v="336"/>
    <s v="ORD004701"/>
    <d v="2022-12-24T00:00:00"/>
    <d v="2022-12-25T00:00:00"/>
    <s v="Same Day"/>
    <s v="Karnataka"/>
    <n v="560001"/>
    <s v="PROD004701"/>
    <s v="Cheese"/>
    <x v="15"/>
    <n v="5"/>
    <n v="0.27"/>
    <n v="2226.3000000000002"/>
  </r>
  <r>
    <s v="CUST004702"/>
    <s v="Steven"/>
    <s v="Hawkins"/>
    <d v="1963-08-01T00:00:00"/>
    <n v="3120.51"/>
    <n v="2022"/>
    <s v="Medium"/>
    <s v="Tier 1"/>
    <x v="3"/>
    <x v="2"/>
    <s v="India"/>
    <s v="Corporate"/>
    <x v="529"/>
    <s v="ORD004702"/>
    <d v="2022-10-11T00:00:00"/>
    <d v="2022-10-18T00:00:00"/>
    <s v="Second Class"/>
    <s v="Karnataka"/>
    <n v="560001"/>
    <s v="PROD004702"/>
    <s v="Mangoes"/>
    <x v="8"/>
    <n v="1"/>
    <n v="0.03"/>
    <n v="683.02"/>
  </r>
  <r>
    <s v="CUST004703"/>
    <s v="Amy"/>
    <s v="Knight"/>
    <d v="1979-06-03T00:00:00"/>
    <n v="27362.55"/>
    <n v="2020"/>
    <s v="Small"/>
    <s v="Tier 2"/>
    <x v="3"/>
    <x v="3"/>
    <s v="India"/>
    <s v="Corporate"/>
    <x v="658"/>
    <s v="ORD004703"/>
    <d v="2023-06-21T00:00:00"/>
    <d v="2023-06-25T00:00:00"/>
    <s v="First Class"/>
    <s v="Delhi"/>
    <n v="110001"/>
    <s v="PROD004703"/>
    <s v="Tomatoes"/>
    <x v="4"/>
    <n v="9"/>
    <n v="0.11"/>
    <n v="2744.47"/>
  </r>
  <r>
    <s v="CUST004704"/>
    <s v="Lisa"/>
    <s v="Sanford"/>
    <d v="1962-02-21T00:00:00"/>
    <n v="14348.48"/>
    <n v="2023"/>
    <s v="Small"/>
    <s v="Tier 1"/>
    <x v="4"/>
    <x v="2"/>
    <s v="India"/>
    <s v="Corporate"/>
    <x v="1643"/>
    <s v="ORD004704"/>
    <d v="2023-12-09T00:00:00"/>
    <d v="2023-12-13T00:00:00"/>
    <s v="Standard Class"/>
    <s v="Delhi"/>
    <n v="110001"/>
    <s v="PROD004704"/>
    <s v="Chairs"/>
    <x v="9"/>
    <n v="9"/>
    <n v="0.32"/>
    <n v="2619.11"/>
  </r>
  <r>
    <s v="CUST004705"/>
    <s v="Paul"/>
    <s v="Trevino"/>
    <d v="1963-04-24T00:00:00"/>
    <n v="43181.88"/>
    <n v="2021"/>
    <s v="Large"/>
    <s v="Village"/>
    <x v="3"/>
    <x v="0"/>
    <s v="India"/>
    <s v="Consumer"/>
    <x v="1047"/>
    <s v="ORD004705"/>
    <d v="2020-08-16T00:00:00"/>
    <d v="2020-08-18T00:00:00"/>
    <s v="Same Day"/>
    <s v="Tamil Nadu"/>
    <n v="600001"/>
    <s v="PROD004705"/>
    <s v="Carrots"/>
    <x v="16"/>
    <n v="1"/>
    <n v="0.4"/>
    <n v="6017.46"/>
  </r>
  <r>
    <s v="CUST004706"/>
    <s v="Caitlin"/>
    <s v="Hughes"/>
    <d v="1958-12-20T00:00:00"/>
    <n v="20938.37"/>
    <n v="2022"/>
    <s v="Small"/>
    <s v="Tier 1"/>
    <x v="1"/>
    <x v="3"/>
    <s v="India"/>
    <s v="Corporate"/>
    <x v="1174"/>
    <s v="ORD004706"/>
    <d v="2019-12-11T00:00:00"/>
    <d v="2019-12-12T00:00:00"/>
    <s v="Standard Class"/>
    <s v="Punjab"/>
    <n v="160001"/>
    <s v="PROD004706"/>
    <s v="Refrigerators"/>
    <x v="20"/>
    <n v="1"/>
    <n v="0.32"/>
    <n v="3188.37"/>
  </r>
  <r>
    <s v="CUST004707"/>
    <s v="Robert"/>
    <s v="Norris"/>
    <d v="1953-07-25T00:00:00"/>
    <n v="18032.43"/>
    <n v="2020"/>
    <s v="Large"/>
    <s v="Tier 2"/>
    <x v="1"/>
    <x v="0"/>
    <s v="India"/>
    <s v="Consumer"/>
    <x v="312"/>
    <s v="ORD004707"/>
    <d v="2022-11-24T00:00:00"/>
    <d v="2022-11-30T00:00:00"/>
    <s v="First Class"/>
    <s v="Delhi"/>
    <n v="110001"/>
    <s v="PROD004707"/>
    <s v="Washing Machines"/>
    <x v="6"/>
    <n v="8"/>
    <n v="0.21"/>
    <n v="2339.02"/>
  </r>
  <r>
    <s v="CUST004708"/>
    <s v="Seth"/>
    <s v="Guzman"/>
    <d v="1973-08-04T00:00:00"/>
    <n v="20316.7"/>
    <n v="2020"/>
    <s v="Small"/>
    <s v="Village"/>
    <x v="3"/>
    <x v="0"/>
    <s v="India"/>
    <s v="Consumer"/>
    <x v="1268"/>
    <s v="ORD004708"/>
    <d v="2020-11-19T00:00:00"/>
    <d v="2020-11-23T00:00:00"/>
    <s v="First Class"/>
    <s v="Madhya Pradesh"/>
    <n v="462001"/>
    <s v="PROD004708"/>
    <s v="Mangoes"/>
    <x v="8"/>
    <n v="4"/>
    <n v="0.2"/>
    <n v="4835.6400000000003"/>
  </r>
  <r>
    <s v="CUST004709"/>
    <s v="Lee"/>
    <s v="Nixon"/>
    <d v="1970-10-27T00:00:00"/>
    <n v="25514.47"/>
    <n v="2021"/>
    <s v="Small"/>
    <s v="Tier 1"/>
    <x v="2"/>
    <x v="1"/>
    <s v="India"/>
    <s v="Corporate"/>
    <x v="1697"/>
    <s v="ORD004709"/>
    <d v="2019-07-01T00:00:00"/>
    <d v="2019-07-07T00:00:00"/>
    <s v="Standard Class"/>
    <s v="Tamil Nadu"/>
    <n v="600001"/>
    <s v="PROD004709"/>
    <s v="Yogurt"/>
    <x v="5"/>
    <n v="5"/>
    <n v="0.49"/>
    <n v="1749.66"/>
  </r>
  <r>
    <s v="CUST004710"/>
    <s v="Carolyn"/>
    <s v="King"/>
    <d v="2002-12-16T00:00:00"/>
    <n v="3872.72"/>
    <n v="2019"/>
    <s v="Medium"/>
    <s v="Village"/>
    <x v="0"/>
    <x v="1"/>
    <s v="India"/>
    <s v="Corporate"/>
    <x v="521"/>
    <s v="ORD004710"/>
    <d v="2023-09-14T00:00:00"/>
    <d v="2023-09-17T00:00:00"/>
    <s v="Second Class"/>
    <s v="West Bengal"/>
    <n v="700001"/>
    <s v="PROD004710"/>
    <s v="Fries"/>
    <x v="10"/>
    <n v="2"/>
    <n v="0.42"/>
    <n v="444.6"/>
  </r>
  <r>
    <s v="CUST004711"/>
    <s v="Lisa"/>
    <s v="Richard"/>
    <d v="1991-09-19T00:00:00"/>
    <n v="41275.21"/>
    <n v="2023"/>
    <s v="Medium"/>
    <s v="Tier 1"/>
    <x v="2"/>
    <x v="0"/>
    <s v="India"/>
    <s v="Corporate"/>
    <x v="1533"/>
    <s v="ORD004711"/>
    <d v="2021-03-31T00:00:00"/>
    <d v="2021-04-05T00:00:00"/>
    <s v="Standard Class"/>
    <s v="Punjab"/>
    <n v="160001"/>
    <s v="PROD004711"/>
    <s v="Milk"/>
    <x v="3"/>
    <n v="7"/>
    <n v="0.48"/>
    <n v="5678.41"/>
  </r>
  <r>
    <s v="CUST004712"/>
    <s v="Darlene"/>
    <s v="Wilson"/>
    <d v="1955-03-04T00:00:00"/>
    <n v="35376.75"/>
    <n v="2021"/>
    <s v="Small"/>
    <s v="Tier 2"/>
    <x v="5"/>
    <x v="3"/>
    <s v="India"/>
    <s v="Corporate"/>
    <x v="931"/>
    <s v="ORD004712"/>
    <d v="2021-06-08T00:00:00"/>
    <d v="2021-06-12T00:00:00"/>
    <s v="First Class"/>
    <s v="Maharashtra"/>
    <n v="400001"/>
    <s v="PROD004712"/>
    <s v="Utensils"/>
    <x v="13"/>
    <n v="6"/>
    <n v="0.26"/>
    <n v="5788.24"/>
  </r>
  <r>
    <s v="CUST004713"/>
    <s v="Linda"/>
    <s v="Miller"/>
    <d v="2012-03-06T00:00:00"/>
    <n v="28046.87"/>
    <n v="2020"/>
    <s v="Small"/>
    <s v="Tier 1"/>
    <x v="0"/>
    <x v="3"/>
    <s v="India"/>
    <s v="Corporate"/>
    <x v="940"/>
    <s v="ORD004713"/>
    <d v="2023-01-19T00:00:00"/>
    <d v="2023-01-22T00:00:00"/>
    <s v="First Class"/>
    <s v="Uttar Pradesh"/>
    <n v="226001"/>
    <s v="PROD004713"/>
    <s v="Fries"/>
    <x v="10"/>
    <n v="5"/>
    <n v="0.33"/>
    <n v="3177.17"/>
  </r>
  <r>
    <s v="CUST004714"/>
    <s v="Nicolas"/>
    <s v="Chase"/>
    <d v="1993-07-18T00:00:00"/>
    <n v="31032.21"/>
    <n v="2023"/>
    <s v="Large"/>
    <s v="Tier 2"/>
    <x v="3"/>
    <x v="2"/>
    <s v="India"/>
    <s v="Corporate"/>
    <x v="1190"/>
    <s v="ORD004714"/>
    <d v="2019-11-02T00:00:00"/>
    <d v="2019-11-07T00:00:00"/>
    <s v="Same Day"/>
    <s v="West Bengal"/>
    <n v="700001"/>
    <s v="PROD004714"/>
    <s v="Tomatoes"/>
    <x v="4"/>
    <n v="3"/>
    <n v="0.36"/>
    <n v="3026.4"/>
  </r>
  <r>
    <s v="CUST004715"/>
    <s v="Margaret"/>
    <s v="Davis"/>
    <d v="1993-05-15T00:00:00"/>
    <n v="43522.67"/>
    <n v="2020"/>
    <s v="Large"/>
    <s v="Village"/>
    <x v="5"/>
    <x v="3"/>
    <s v="India"/>
    <s v="Consumer"/>
    <x v="122"/>
    <s v="ORD004715"/>
    <d v="2019-11-13T00:00:00"/>
    <d v="2019-11-17T00:00:00"/>
    <s v="Standard Class"/>
    <s v="Tamil Nadu"/>
    <n v="600001"/>
    <s v="PROD004715"/>
    <s v="Detergents"/>
    <x v="14"/>
    <n v="9"/>
    <n v="0.45"/>
    <n v="3971.47"/>
  </r>
  <r>
    <s v="CUST004716"/>
    <s v="Martin"/>
    <s v="Garcia"/>
    <d v="2007-06-26T00:00:00"/>
    <n v="9392.5400000000009"/>
    <n v="2019"/>
    <s v="Medium"/>
    <s v="Village"/>
    <x v="0"/>
    <x v="0"/>
    <s v="India"/>
    <s v="Consumer"/>
    <x v="508"/>
    <s v="ORD004716"/>
    <d v="2023-08-07T00:00:00"/>
    <d v="2023-08-14T00:00:00"/>
    <s v="Second Class"/>
    <s v="West Bengal"/>
    <n v="700001"/>
    <s v="PROD004716"/>
    <s v="Sandwiches"/>
    <x v="19"/>
    <n v="4"/>
    <n v="0.15"/>
    <n v="2155.66"/>
  </r>
  <r>
    <s v="CUST004717"/>
    <s v="Michael"/>
    <s v="Myers"/>
    <d v="1990-03-25T00:00:00"/>
    <n v="7908.96"/>
    <n v="2021"/>
    <s v="Large"/>
    <s v="Tier 2"/>
    <x v="0"/>
    <x v="1"/>
    <s v="India"/>
    <s v="Consumer"/>
    <x v="1506"/>
    <s v="ORD004717"/>
    <d v="2019-12-09T00:00:00"/>
    <d v="2019-12-15T00:00:00"/>
    <s v="First Class"/>
    <s v="Rajasthan"/>
    <n v="302001"/>
    <s v="PROD004717"/>
    <s v="Sandwiches"/>
    <x v="19"/>
    <n v="2"/>
    <n v="0.46"/>
    <n v="527.05999999999995"/>
  </r>
  <r>
    <s v="CUST004718"/>
    <s v="Daniel"/>
    <s v="Barrett"/>
    <d v="1971-08-17T00:00:00"/>
    <n v="12122.96"/>
    <n v="2020"/>
    <s v="Medium"/>
    <s v="Tier 1"/>
    <x v="2"/>
    <x v="2"/>
    <s v="India"/>
    <s v="Corporate"/>
    <x v="788"/>
    <s v="ORD004718"/>
    <d v="2021-06-22T00:00:00"/>
    <d v="2021-06-26T00:00:00"/>
    <s v="First Class"/>
    <s v="West Bengal"/>
    <n v="700001"/>
    <s v="PROD004718"/>
    <s v="Yogurt"/>
    <x v="5"/>
    <n v="8"/>
    <n v="0.06"/>
    <n v="2983.54"/>
  </r>
  <r>
    <s v="CUST004719"/>
    <s v="Jennifer"/>
    <s v="Lucas"/>
    <d v="1954-02-03T00:00:00"/>
    <n v="40250.480000000003"/>
    <n v="2023"/>
    <s v="Medium"/>
    <s v="Tier 2"/>
    <x v="5"/>
    <x v="2"/>
    <s v="India"/>
    <s v="Corporate"/>
    <x v="633"/>
    <s v="ORD004719"/>
    <d v="2022-10-23T00:00:00"/>
    <d v="2022-10-29T00:00:00"/>
    <s v="Same Day"/>
    <s v="Tamil Nadu"/>
    <n v="600001"/>
    <s v="PROD004719"/>
    <s v="Buckets"/>
    <x v="12"/>
    <n v="8"/>
    <n v="0.49"/>
    <n v="2400.85"/>
  </r>
  <r>
    <s v="CUST004720"/>
    <s v="April"/>
    <s v="Harvey"/>
    <d v="2013-01-08T00:00:00"/>
    <n v="20089.060000000001"/>
    <n v="2019"/>
    <s v="Small"/>
    <s v="Village"/>
    <x v="0"/>
    <x v="3"/>
    <s v="India"/>
    <s v="Consumer"/>
    <x v="1644"/>
    <s v="ORD004720"/>
    <d v="2021-12-01T00:00:00"/>
    <d v="2021-12-08T00:00:00"/>
    <s v="Standard Class"/>
    <s v="Madhya Pradesh"/>
    <n v="462001"/>
    <s v="PROD004720"/>
    <s v="Burgers"/>
    <x v="0"/>
    <n v="6"/>
    <n v="0.46"/>
    <n v="3003.33"/>
  </r>
  <r>
    <s v="CUST004721"/>
    <s v="Joanna"/>
    <s v="Cervantes"/>
    <d v="1972-11-22T00:00:00"/>
    <n v="20554.099999999999"/>
    <n v="2021"/>
    <s v="Medium"/>
    <s v="Village"/>
    <x v="3"/>
    <x v="0"/>
    <s v="India"/>
    <s v="Consumer"/>
    <x v="885"/>
    <s v="ORD004721"/>
    <d v="2020-04-15T00:00:00"/>
    <d v="2020-04-18T00:00:00"/>
    <s v="Second Class"/>
    <s v="Gujarat"/>
    <n v="380001"/>
    <s v="PROD004721"/>
    <s v="Apples"/>
    <x v="17"/>
    <n v="4"/>
    <n v="0.25"/>
    <n v="1795.5"/>
  </r>
  <r>
    <s v="CUST004722"/>
    <s v="Andrea"/>
    <s v="Gay"/>
    <d v="1964-10-03T00:00:00"/>
    <n v="45140.49"/>
    <n v="2021"/>
    <s v="Large"/>
    <s v="Tier 1"/>
    <x v="3"/>
    <x v="2"/>
    <s v="India"/>
    <s v="Corporate"/>
    <x v="923"/>
    <s v="ORD004722"/>
    <d v="2020-07-08T00:00:00"/>
    <d v="2020-07-10T00:00:00"/>
    <s v="First Class"/>
    <s v="Gujarat"/>
    <n v="380001"/>
    <s v="PROD004722"/>
    <s v="Carrots"/>
    <x v="16"/>
    <n v="1"/>
    <n v="0.1"/>
    <n v="8190.56"/>
  </r>
  <r>
    <s v="CUST004723"/>
    <s v="Paula"/>
    <s v="Ramirez"/>
    <d v="1960-01-03T00:00:00"/>
    <n v="15084.74"/>
    <n v="2023"/>
    <s v="Small"/>
    <s v="Tier 1"/>
    <x v="2"/>
    <x v="2"/>
    <s v="India"/>
    <s v="Corporate"/>
    <x v="1182"/>
    <s v="ORD004723"/>
    <d v="2021-12-07T00:00:00"/>
    <d v="2021-12-10T00:00:00"/>
    <s v="First Class"/>
    <s v="West Bengal"/>
    <n v="700001"/>
    <s v="PROD004723"/>
    <s v="Milk"/>
    <x v="3"/>
    <n v="9"/>
    <n v="0.16"/>
    <n v="3704.59"/>
  </r>
  <r>
    <s v="CUST004724"/>
    <s v="Christina"/>
    <s v="Stevens"/>
    <d v="1996-12-03T00:00:00"/>
    <n v="34146.47"/>
    <n v="2022"/>
    <s v="Large"/>
    <s v="Village"/>
    <x v="0"/>
    <x v="0"/>
    <s v="India"/>
    <s v="Consumer"/>
    <x v="14"/>
    <s v="ORD004724"/>
    <d v="2019-02-12T00:00:00"/>
    <d v="2019-02-13T00:00:00"/>
    <s v="Standard Class"/>
    <s v="Madhya Pradesh"/>
    <n v="462001"/>
    <s v="PROD004724"/>
    <s v="Fries"/>
    <x v="10"/>
    <n v="4"/>
    <n v="0.41"/>
    <n v="5974.78"/>
  </r>
  <r>
    <s v="CUST004725"/>
    <s v="James"/>
    <s v="Hughes"/>
    <d v="1967-08-18T00:00:00"/>
    <n v="14001.34"/>
    <n v="2023"/>
    <s v="Small"/>
    <s v="Tier 1"/>
    <x v="2"/>
    <x v="3"/>
    <s v="India"/>
    <s v="Consumer"/>
    <x v="1253"/>
    <s v="ORD004725"/>
    <d v="2023-12-19T00:00:00"/>
    <d v="2023-12-25T00:00:00"/>
    <s v="Standard Class"/>
    <s v="Punjab"/>
    <n v="160001"/>
    <s v="PROD004725"/>
    <s v="Milk"/>
    <x v="3"/>
    <n v="2"/>
    <n v="0.28000000000000003"/>
    <n v="2054.9299999999998"/>
  </r>
  <r>
    <s v="CUST004726"/>
    <s v="Nathaniel"/>
    <s v="Conner"/>
    <d v="1972-08-21T00:00:00"/>
    <n v="6222.33"/>
    <n v="2023"/>
    <s v="Large"/>
    <s v="Tier 1"/>
    <x v="5"/>
    <x v="0"/>
    <s v="India"/>
    <s v="Corporate"/>
    <x v="488"/>
    <s v="ORD004726"/>
    <d v="2023-10-15T00:00:00"/>
    <d v="2023-10-17T00:00:00"/>
    <s v="Same Day"/>
    <s v="Tamil Nadu"/>
    <n v="600001"/>
    <s v="PROD004726"/>
    <s v="Buckets"/>
    <x v="12"/>
    <n v="2"/>
    <n v="0"/>
    <n v="1269.6199999999999"/>
  </r>
  <r>
    <s v="CUST004727"/>
    <s v="Sarah"/>
    <s v="Reyes"/>
    <d v="1952-02-02T00:00:00"/>
    <n v="4323.04"/>
    <n v="2022"/>
    <s v="Small"/>
    <s v="Tier 1"/>
    <x v="0"/>
    <x v="2"/>
    <s v="India"/>
    <s v="Consumer"/>
    <x v="1601"/>
    <s v="ORD004727"/>
    <d v="2020-08-29T00:00:00"/>
    <d v="2020-09-02T00:00:00"/>
    <s v="First Class"/>
    <s v="Uttar Pradesh"/>
    <n v="226001"/>
    <s v="PROD004727"/>
    <s v="Burgers"/>
    <x v="0"/>
    <n v="10"/>
    <n v="0.43"/>
    <n v="616.23"/>
  </r>
  <r>
    <s v="CUST004728"/>
    <s v="Melinda"/>
    <s v="Velasquez"/>
    <d v="1955-09-03T00:00:00"/>
    <n v="27270.080000000002"/>
    <n v="2022"/>
    <s v="Medium"/>
    <s v="Tier 1"/>
    <x v="0"/>
    <x v="1"/>
    <s v="India"/>
    <s v="Corporate"/>
    <x v="1561"/>
    <s v="ORD004728"/>
    <d v="2021-11-17T00:00:00"/>
    <d v="2021-11-23T00:00:00"/>
    <s v="First Class"/>
    <s v="Rajasthan"/>
    <n v="302001"/>
    <s v="PROD004728"/>
    <s v="Sandwiches"/>
    <x v="19"/>
    <n v="7"/>
    <n v="0.41"/>
    <n v="3674.48"/>
  </r>
  <r>
    <s v="CUST004729"/>
    <s v="Katie"/>
    <s v="Smith"/>
    <d v="1965-05-14T00:00:00"/>
    <n v="28469.26"/>
    <n v="2020"/>
    <s v="Large"/>
    <s v="Tier 2"/>
    <x v="5"/>
    <x v="1"/>
    <s v="India"/>
    <s v="Consumer"/>
    <x v="776"/>
    <s v="ORD004729"/>
    <d v="2023-06-07T00:00:00"/>
    <d v="2023-06-13T00:00:00"/>
    <s v="Second Class"/>
    <s v="Delhi"/>
    <n v="110001"/>
    <s v="PROD004729"/>
    <s v="Mops"/>
    <x v="11"/>
    <n v="1"/>
    <n v="0.1"/>
    <n v="4971.1099999999997"/>
  </r>
  <r>
    <s v="CUST004730"/>
    <s v="James"/>
    <s v="Lewis"/>
    <d v="1967-03-26T00:00:00"/>
    <n v="38953.660000000003"/>
    <n v="2022"/>
    <s v="Medium"/>
    <s v="Tier 2"/>
    <x v="3"/>
    <x v="1"/>
    <s v="India"/>
    <s v="Corporate"/>
    <x v="582"/>
    <s v="ORD004730"/>
    <d v="2019-09-05T00:00:00"/>
    <d v="2019-09-12T00:00:00"/>
    <s v="Second Class"/>
    <s v="Punjab"/>
    <n v="160001"/>
    <s v="PROD004730"/>
    <s v="Mangoes"/>
    <x v="8"/>
    <n v="1"/>
    <n v="0.23"/>
    <n v="5953.85"/>
  </r>
  <r>
    <s v="CUST004731"/>
    <s v="Anthony"/>
    <s v="Banks"/>
    <d v="1975-01-27T00:00:00"/>
    <n v="2317.8200000000002"/>
    <n v="2022"/>
    <s v="Large"/>
    <s v="Tier 1"/>
    <x v="3"/>
    <x v="1"/>
    <s v="India"/>
    <s v="Corporate"/>
    <x v="1698"/>
    <s v="ORD004731"/>
    <d v="2021-09-22T00:00:00"/>
    <d v="2021-09-28T00:00:00"/>
    <s v="Same Day"/>
    <s v="Karnataka"/>
    <n v="560001"/>
    <s v="PROD004731"/>
    <s v="Apples"/>
    <x v="17"/>
    <n v="5"/>
    <n v="0.28000000000000003"/>
    <n v="430.88"/>
  </r>
  <r>
    <s v="CUST004732"/>
    <s v="Jasmine"/>
    <s v="Gutierrez"/>
    <d v="1975-06-11T00:00:00"/>
    <n v="22511.5"/>
    <n v="2019"/>
    <s v="Medium"/>
    <s v="Village"/>
    <x v="4"/>
    <x v="2"/>
    <s v="India"/>
    <s v="Consumer"/>
    <x v="1542"/>
    <s v="ORD004732"/>
    <d v="2023-05-23T00:00:00"/>
    <d v="2023-05-28T00:00:00"/>
    <s v="First Class"/>
    <s v="Delhi"/>
    <n v="110001"/>
    <s v="PROD004732"/>
    <s v="Chairs"/>
    <x v="9"/>
    <n v="9"/>
    <n v="0.2"/>
    <n v="3729.55"/>
  </r>
  <r>
    <s v="CUST004733"/>
    <s v="Ashley"/>
    <s v="Harris"/>
    <d v="1956-11-22T00:00:00"/>
    <n v="24813.85"/>
    <n v="2020"/>
    <s v="Large"/>
    <s v="Tier 1"/>
    <x v="2"/>
    <x v="0"/>
    <s v="India"/>
    <s v="Corporate"/>
    <x v="1330"/>
    <s v="ORD004733"/>
    <d v="2023-10-29T00:00:00"/>
    <d v="2023-11-01T00:00:00"/>
    <s v="Second Class"/>
    <s v="Gujarat"/>
    <n v="380001"/>
    <s v="PROD004733"/>
    <s v="Butter"/>
    <x v="21"/>
    <n v="10"/>
    <n v="0.09"/>
    <n v="5387.39"/>
  </r>
  <r>
    <s v="CUST004734"/>
    <s v="Kimberly"/>
    <s v="Clark"/>
    <d v="1986-10-29T00:00:00"/>
    <n v="30882.27"/>
    <n v="2022"/>
    <s v="Medium"/>
    <s v="Tier 1"/>
    <x v="0"/>
    <x v="2"/>
    <s v="India"/>
    <s v="Corporate"/>
    <x v="1670"/>
    <s v="ORD004734"/>
    <d v="2022-08-09T00:00:00"/>
    <d v="2022-08-15T00:00:00"/>
    <s v="Standard Class"/>
    <s v="Tamil Nadu"/>
    <n v="600001"/>
    <s v="PROD004734"/>
    <s v="Sandwiches"/>
    <x v="19"/>
    <n v="3"/>
    <n v="0.41"/>
    <n v="5188.5600000000004"/>
  </r>
  <r>
    <s v="CUST004735"/>
    <s v="Matthew"/>
    <s v="Morris"/>
    <d v="1957-07-15T00:00:00"/>
    <n v="6968.61"/>
    <n v="2020"/>
    <s v="Large"/>
    <s v="Tier 1"/>
    <x v="5"/>
    <x v="0"/>
    <s v="India"/>
    <s v="Consumer"/>
    <x v="434"/>
    <s v="ORD004735"/>
    <d v="2019-01-15T00:00:00"/>
    <d v="2019-01-19T00:00:00"/>
    <s v="Same Day"/>
    <s v="Maharashtra"/>
    <n v="400001"/>
    <s v="PROD004735"/>
    <s v="Mops"/>
    <x v="11"/>
    <n v="10"/>
    <n v="0.24"/>
    <n v="766.57"/>
  </r>
  <r>
    <s v="CUST004736"/>
    <s v="Ashley"/>
    <s v="Johnson"/>
    <d v="2001-11-26T00:00:00"/>
    <n v="10444.08"/>
    <n v="2022"/>
    <s v="Small"/>
    <s v="Village"/>
    <x v="2"/>
    <x v="0"/>
    <s v="India"/>
    <s v="Consumer"/>
    <x v="1352"/>
    <s v="ORD004736"/>
    <d v="2021-01-17T00:00:00"/>
    <d v="2021-01-18T00:00:00"/>
    <s v="Second Class"/>
    <s v="Uttar Pradesh"/>
    <n v="226001"/>
    <s v="PROD004736"/>
    <s v="Milk"/>
    <x v="3"/>
    <n v="10"/>
    <n v="0.35"/>
    <n v="1441.9"/>
  </r>
  <r>
    <s v="CUST004737"/>
    <s v="Charlene"/>
    <s v="Smith"/>
    <d v="1997-03-26T00:00:00"/>
    <n v="11130.9"/>
    <n v="2020"/>
    <s v="Small"/>
    <s v="Village"/>
    <x v="0"/>
    <x v="1"/>
    <s v="India"/>
    <s v="Corporate"/>
    <x v="1401"/>
    <s v="ORD004737"/>
    <d v="2022-01-01T00:00:00"/>
    <d v="2022-01-07T00:00:00"/>
    <s v="Standard Class"/>
    <s v="Uttar Pradesh"/>
    <n v="226001"/>
    <s v="PROD004737"/>
    <s v="Pizzas"/>
    <x v="1"/>
    <n v="1"/>
    <n v="0.22"/>
    <n v="1339.6"/>
  </r>
  <r>
    <s v="CUST004738"/>
    <s v="Christopher"/>
    <s v="Gardner"/>
    <d v="1951-05-28T00:00:00"/>
    <n v="24080.75"/>
    <n v="2021"/>
    <s v="Small"/>
    <s v="Village"/>
    <x v="4"/>
    <x v="1"/>
    <s v="India"/>
    <s v="Consumer"/>
    <x v="452"/>
    <s v="ORD004738"/>
    <d v="2022-02-11T00:00:00"/>
    <d v="2022-02-13T00:00:00"/>
    <s v="Same Day"/>
    <s v="Rajasthan"/>
    <n v="302001"/>
    <s v="PROD004738"/>
    <s v="Tables"/>
    <x v="18"/>
    <n v="6"/>
    <n v="0.08"/>
    <n v="5151.6000000000004"/>
  </r>
  <r>
    <s v="CUST004739"/>
    <s v="Megan"/>
    <s v="Burns"/>
    <d v="1969-12-03T00:00:00"/>
    <n v="25822.16"/>
    <n v="2022"/>
    <s v="Medium"/>
    <s v="Tier 1"/>
    <x v="1"/>
    <x v="0"/>
    <s v="India"/>
    <s v="Corporate"/>
    <x v="723"/>
    <s v="ORD004739"/>
    <d v="2023-11-20T00:00:00"/>
    <d v="2023-11-25T00:00:00"/>
    <s v="Standard Class"/>
    <s v="Madhya Pradesh"/>
    <n v="462001"/>
    <s v="PROD004739"/>
    <s v="Refrigerators"/>
    <x v="20"/>
    <n v="6"/>
    <n v="0.15"/>
    <n v="6451.82"/>
  </r>
  <r>
    <s v="CUST004740"/>
    <s v="Martin"/>
    <s v="Middleton"/>
    <d v="1985-02-06T00:00:00"/>
    <n v="27975.09"/>
    <n v="2021"/>
    <s v="Large"/>
    <s v="Tier 1"/>
    <x v="3"/>
    <x v="2"/>
    <s v="India"/>
    <s v="Consumer"/>
    <x v="111"/>
    <s v="ORD004740"/>
    <d v="2023-12-26T00:00:00"/>
    <d v="2024-01-01T00:00:00"/>
    <s v="Second Class"/>
    <s v="Maharashtra"/>
    <n v="400001"/>
    <s v="PROD004740"/>
    <s v="Mangoes"/>
    <x v="8"/>
    <n v="9"/>
    <n v="0.34"/>
    <n v="3424.21"/>
  </r>
  <r>
    <s v="CUST004741"/>
    <s v="Jeffrey"/>
    <s v="Keller"/>
    <d v="1995-01-28T00:00:00"/>
    <n v="14654.19"/>
    <n v="2022"/>
    <s v="Medium"/>
    <s v="Tier 1"/>
    <x v="2"/>
    <x v="0"/>
    <s v="India"/>
    <s v="Corporate"/>
    <x v="97"/>
    <s v="ORD004741"/>
    <d v="2022-12-21T00:00:00"/>
    <d v="2022-12-28T00:00:00"/>
    <s v="Standard Class"/>
    <s v="Delhi"/>
    <n v="110001"/>
    <s v="PROD004741"/>
    <s v="Yogurt"/>
    <x v="5"/>
    <n v="9"/>
    <n v="0.27"/>
    <n v="1321.22"/>
  </r>
  <r>
    <s v="CUST004742"/>
    <s v="Katherine"/>
    <s v="Douglas"/>
    <d v="1962-07-11T00:00:00"/>
    <n v="49915.75"/>
    <n v="2019"/>
    <s v="Large"/>
    <s v="Tier 1"/>
    <x v="2"/>
    <x v="3"/>
    <s v="India"/>
    <s v="Consumer"/>
    <x v="941"/>
    <s v="ORD004742"/>
    <d v="2021-10-07T00:00:00"/>
    <d v="2021-10-10T00:00:00"/>
    <s v="Second Class"/>
    <s v="Tamil Nadu"/>
    <n v="600001"/>
    <s v="PROD004742"/>
    <s v="Yogurt"/>
    <x v="5"/>
    <n v="8"/>
    <n v="7.0000000000000007E-2"/>
    <n v="6502.66"/>
  </r>
  <r>
    <s v="CUST004743"/>
    <s v="Elizabeth"/>
    <s v="Hoffman"/>
    <d v="2008-09-16T00:00:00"/>
    <n v="14787.52"/>
    <n v="2023"/>
    <s v="Large"/>
    <s v="Tier 1"/>
    <x v="2"/>
    <x v="1"/>
    <s v="India"/>
    <s v="Corporate"/>
    <x v="576"/>
    <s v="ORD004743"/>
    <d v="2020-09-23T00:00:00"/>
    <d v="2020-09-30T00:00:00"/>
    <s v="First Class"/>
    <s v="Tamil Nadu"/>
    <n v="600001"/>
    <s v="PROD004743"/>
    <s v="Butter"/>
    <x v="21"/>
    <n v="1"/>
    <n v="0.28000000000000003"/>
    <n v="2125.0300000000002"/>
  </r>
  <r>
    <s v="CUST004744"/>
    <s v="Lori"/>
    <s v="Ramsey"/>
    <d v="2011-11-29T00:00:00"/>
    <n v="4121.45"/>
    <n v="2020"/>
    <s v="Large"/>
    <s v="Tier 2"/>
    <x v="4"/>
    <x v="3"/>
    <s v="India"/>
    <s v="Corporate"/>
    <x v="1137"/>
    <s v="ORD004744"/>
    <d v="2023-11-12T00:00:00"/>
    <d v="2023-11-13T00:00:00"/>
    <s v="Standard Class"/>
    <s v="Tamil Nadu"/>
    <n v="600001"/>
    <s v="PROD004744"/>
    <s v="Sofas"/>
    <x v="23"/>
    <n v="8"/>
    <n v="0.3"/>
    <n v="530.04999999999995"/>
  </r>
  <r>
    <s v="CUST004745"/>
    <s v="Lynn"/>
    <s v="Rice"/>
    <d v="2004-04-04T00:00:00"/>
    <n v="42494.32"/>
    <n v="2021"/>
    <s v="Medium"/>
    <s v="Tier 1"/>
    <x v="3"/>
    <x v="2"/>
    <s v="India"/>
    <s v="Consumer"/>
    <x v="837"/>
    <s v="ORD004745"/>
    <d v="2022-07-19T00:00:00"/>
    <d v="2022-07-26T00:00:00"/>
    <s v="First Class"/>
    <s v="Punjab"/>
    <n v="160001"/>
    <s v="PROD004745"/>
    <s v="Tomatoes"/>
    <x v="4"/>
    <n v="7"/>
    <n v="0.09"/>
    <n v="8478.2099999999991"/>
  </r>
  <r>
    <s v="CUST004746"/>
    <s v="Dawn"/>
    <s v="Gray"/>
    <d v="1971-08-25T00:00:00"/>
    <n v="42479.76"/>
    <n v="2020"/>
    <s v="Small"/>
    <s v="Tier 2"/>
    <x v="1"/>
    <x v="3"/>
    <s v="India"/>
    <s v="Consumer"/>
    <x v="1531"/>
    <s v="ORD004746"/>
    <d v="2019-03-16T00:00:00"/>
    <d v="2019-03-21T00:00:00"/>
    <s v="First Class"/>
    <s v="Rajasthan"/>
    <n v="302001"/>
    <s v="PROD004746"/>
    <s v="Refrigerators"/>
    <x v="20"/>
    <n v="2"/>
    <n v="0.38"/>
    <n v="3516.66"/>
  </r>
  <r>
    <s v="CUST004747"/>
    <s v="Angela"/>
    <s v="Bond"/>
    <d v="1998-08-17T00:00:00"/>
    <n v="16959.13"/>
    <n v="2020"/>
    <s v="Large"/>
    <s v="Tier 1"/>
    <x v="4"/>
    <x v="2"/>
    <s v="India"/>
    <s v="Corporate"/>
    <x v="496"/>
    <s v="ORD004747"/>
    <d v="2022-04-11T00:00:00"/>
    <d v="2022-04-17T00:00:00"/>
    <s v="Standard Class"/>
    <s v="Maharashtra"/>
    <n v="400001"/>
    <s v="PROD004747"/>
    <s v="Beds"/>
    <x v="7"/>
    <n v="5"/>
    <n v="0.46"/>
    <n v="1296.6600000000001"/>
  </r>
  <r>
    <s v="CUST004748"/>
    <s v="Margaret"/>
    <s v="Diaz"/>
    <d v="2001-06-18T00:00:00"/>
    <n v="28941.68"/>
    <n v="2022"/>
    <s v="Small"/>
    <s v="Tier 1"/>
    <x v="4"/>
    <x v="0"/>
    <s v="India"/>
    <s v="Consumer"/>
    <x v="340"/>
    <s v="ORD004748"/>
    <d v="2022-03-20T00:00:00"/>
    <d v="2022-03-24T00:00:00"/>
    <s v="Same Day"/>
    <s v="Madhya Pradesh"/>
    <n v="462001"/>
    <s v="PROD004748"/>
    <s v="Beds"/>
    <x v="7"/>
    <n v="5"/>
    <n v="0.46"/>
    <n v="3905.8"/>
  </r>
  <r>
    <s v="CUST004749"/>
    <s v="Cheryl"/>
    <s v="Carter"/>
    <d v="1953-03-01T00:00:00"/>
    <n v="13706.16"/>
    <n v="2021"/>
    <s v="Large"/>
    <s v="Village"/>
    <x v="3"/>
    <x v="0"/>
    <s v="India"/>
    <s v="Corporate"/>
    <x v="1661"/>
    <s v="ORD004749"/>
    <d v="2022-01-09T00:00:00"/>
    <d v="2022-01-11T00:00:00"/>
    <s v="Second Class"/>
    <s v="Madhya Pradesh"/>
    <n v="462001"/>
    <s v="PROD004749"/>
    <s v="Apples"/>
    <x v="17"/>
    <n v="6"/>
    <n v="0.06"/>
    <n v="3577.05"/>
  </r>
  <r>
    <s v="CUST004750"/>
    <s v="Mike"/>
    <s v="Schwartz"/>
    <d v="1968-06-20T00:00:00"/>
    <n v="43231.14"/>
    <n v="2019"/>
    <s v="Medium"/>
    <s v="Tier 2"/>
    <x v="2"/>
    <x v="3"/>
    <s v="India"/>
    <s v="Corporate"/>
    <x v="1699"/>
    <s v="ORD004750"/>
    <d v="2023-09-14T00:00:00"/>
    <d v="2023-09-20T00:00:00"/>
    <s v="First Class"/>
    <s v="Maharashtra"/>
    <n v="400001"/>
    <s v="PROD004750"/>
    <s v="Butter"/>
    <x v="21"/>
    <n v="2"/>
    <n v="0.28999999999999998"/>
    <n v="7325.66"/>
  </r>
  <r>
    <s v="CUST004751"/>
    <s v="Sarah"/>
    <s v="Harvey"/>
    <d v="1976-06-04T00:00:00"/>
    <n v="11782.18"/>
    <n v="2021"/>
    <s v="Large"/>
    <s v="Village"/>
    <x v="5"/>
    <x v="2"/>
    <s v="India"/>
    <s v="Corporate"/>
    <x v="1480"/>
    <s v="ORD004751"/>
    <d v="2020-02-03T00:00:00"/>
    <d v="2020-02-04T00:00:00"/>
    <s v="First Class"/>
    <s v="Karnataka"/>
    <n v="560001"/>
    <s v="PROD004751"/>
    <s v="Mops"/>
    <x v="11"/>
    <n v="4"/>
    <n v="0.35"/>
    <n v="1697.83"/>
  </r>
  <r>
    <s v="CUST004752"/>
    <s v="Sarah"/>
    <s v="Chavez"/>
    <d v="1982-11-19T00:00:00"/>
    <n v="22314.12"/>
    <n v="2023"/>
    <s v="Medium"/>
    <s v="Tier 2"/>
    <x v="1"/>
    <x v="1"/>
    <s v="India"/>
    <s v="Consumer"/>
    <x v="1109"/>
    <s v="ORD004752"/>
    <d v="2022-11-15T00:00:00"/>
    <d v="2022-11-16T00:00:00"/>
    <s v="Second Class"/>
    <s v="Maharashtra"/>
    <n v="400001"/>
    <s v="PROD004752"/>
    <s v="Washing Machines"/>
    <x v="6"/>
    <n v="2"/>
    <n v="0.38"/>
    <n v="1832.99"/>
  </r>
  <r>
    <s v="CUST004753"/>
    <s v="Joshua"/>
    <s v="Smith"/>
    <d v="2013-12-31T00:00:00"/>
    <n v="46820.83"/>
    <n v="2023"/>
    <s v="Small"/>
    <s v="Village"/>
    <x v="3"/>
    <x v="1"/>
    <s v="India"/>
    <s v="Corporate"/>
    <x v="125"/>
    <s v="ORD004753"/>
    <d v="2021-01-16T00:00:00"/>
    <d v="2021-01-17T00:00:00"/>
    <s v="Standard Class"/>
    <s v="Karnataka"/>
    <n v="560001"/>
    <s v="PROD004753"/>
    <s v="Apples"/>
    <x v="17"/>
    <n v="2"/>
    <n v="0.09"/>
    <n v="10619.17"/>
  </r>
  <r>
    <s v="CUST004754"/>
    <s v="Amanda"/>
    <s v="Jones"/>
    <d v="1950-11-28T00:00:00"/>
    <n v="40483.99"/>
    <n v="2021"/>
    <s v="Small"/>
    <s v="Tier 2"/>
    <x v="0"/>
    <x v="0"/>
    <s v="India"/>
    <s v="Corporate"/>
    <x v="318"/>
    <s v="ORD004754"/>
    <d v="2021-02-20T00:00:00"/>
    <d v="2021-02-25T00:00:00"/>
    <s v="Same Day"/>
    <s v="Punjab"/>
    <n v="160001"/>
    <s v="PROD004754"/>
    <s v="Pizzas"/>
    <x v="1"/>
    <n v="4"/>
    <n v="0.25"/>
    <n v="7432.64"/>
  </r>
  <r>
    <s v="CUST004755"/>
    <s v="Brittney"/>
    <s v="Marsh"/>
    <d v="1986-05-13T00:00:00"/>
    <n v="7734.64"/>
    <n v="2020"/>
    <s v="Medium"/>
    <s v="Tier 2"/>
    <x v="1"/>
    <x v="3"/>
    <s v="India"/>
    <s v="Corporate"/>
    <x v="1072"/>
    <s v="ORD004755"/>
    <d v="2020-09-18T00:00:00"/>
    <d v="2020-09-24T00:00:00"/>
    <s v="Standard Class"/>
    <s v="Maharashtra"/>
    <n v="400001"/>
    <s v="PROD004755"/>
    <s v="Microwaves"/>
    <x v="22"/>
    <n v="5"/>
    <n v="0.34"/>
    <n v="1321.47"/>
  </r>
  <r>
    <s v="CUST004756"/>
    <s v="Stephanie"/>
    <s v="Mccarthy"/>
    <d v="1951-09-24T00:00:00"/>
    <n v="47944.05"/>
    <n v="2022"/>
    <s v="Large"/>
    <s v="Tier 2"/>
    <x v="5"/>
    <x v="2"/>
    <s v="India"/>
    <s v="Corporate"/>
    <x v="395"/>
    <s v="ORD004756"/>
    <d v="2019-06-23T00:00:00"/>
    <d v="2019-06-27T00:00:00"/>
    <s v="Standard Class"/>
    <s v="Maharashtra"/>
    <n v="400001"/>
    <s v="PROD004756"/>
    <s v="Detergents"/>
    <x v="14"/>
    <n v="4"/>
    <n v="0.37"/>
    <n v="5348.54"/>
  </r>
  <r>
    <s v="CUST004757"/>
    <s v="Robert"/>
    <s v="Flynn"/>
    <d v="1995-05-29T00:00:00"/>
    <n v="24754.34"/>
    <n v="2022"/>
    <s v="Medium"/>
    <s v="Tier 2"/>
    <x v="2"/>
    <x v="3"/>
    <s v="India"/>
    <s v="Consumer"/>
    <x v="284"/>
    <s v="ORD004757"/>
    <d v="2023-01-11T00:00:00"/>
    <d v="2023-01-15T00:00:00"/>
    <s v="Standard Class"/>
    <s v="Maharashtra"/>
    <n v="400001"/>
    <s v="PROD004757"/>
    <s v="Milk"/>
    <x v="3"/>
    <n v="8"/>
    <n v="0.02"/>
    <n v="3666.98"/>
  </r>
  <r>
    <s v="CUST004758"/>
    <s v="Lisa"/>
    <s v="Horne"/>
    <d v="1994-11-28T00:00:00"/>
    <n v="23701.439999999999"/>
    <n v="2022"/>
    <s v="Medium"/>
    <s v="Tier 2"/>
    <x v="2"/>
    <x v="3"/>
    <s v="India"/>
    <s v="Consumer"/>
    <x v="1700"/>
    <s v="ORD004758"/>
    <d v="2023-05-20T00:00:00"/>
    <d v="2023-05-25T00:00:00"/>
    <s v="First Class"/>
    <s v="Tamil Nadu"/>
    <n v="600001"/>
    <s v="PROD004758"/>
    <s v="Yogurt"/>
    <x v="5"/>
    <n v="9"/>
    <n v="0.2"/>
    <n v="5538.47"/>
  </r>
  <r>
    <s v="CUST004759"/>
    <s v="Leslie"/>
    <s v="Jones"/>
    <d v="1969-07-03T00:00:00"/>
    <n v="22688.400000000001"/>
    <n v="2019"/>
    <s v="Small"/>
    <s v="Village"/>
    <x v="2"/>
    <x v="3"/>
    <s v="India"/>
    <s v="Consumer"/>
    <x v="1555"/>
    <s v="ORD004759"/>
    <d v="2021-12-28T00:00:00"/>
    <d v="2021-12-31T00:00:00"/>
    <s v="Standard Class"/>
    <s v="West Bengal"/>
    <n v="700001"/>
    <s v="PROD004759"/>
    <s v="Milk"/>
    <x v="3"/>
    <n v="5"/>
    <n v="0.28999999999999998"/>
    <n v="3881.52"/>
  </r>
  <r>
    <s v="CUST004760"/>
    <s v="Laura"/>
    <s v="Morris"/>
    <d v="2000-12-06T00:00:00"/>
    <n v="49789.53"/>
    <n v="2023"/>
    <s v="Small"/>
    <s v="Village"/>
    <x v="4"/>
    <x v="1"/>
    <s v="India"/>
    <s v="Corporate"/>
    <x v="761"/>
    <s v="ORD004760"/>
    <d v="2022-11-17T00:00:00"/>
    <d v="2022-11-19T00:00:00"/>
    <s v="Standard Class"/>
    <s v="Delhi"/>
    <n v="110001"/>
    <s v="PROD004760"/>
    <s v="Beds"/>
    <x v="7"/>
    <n v="10"/>
    <n v="0.01"/>
    <n v="9485.6"/>
  </r>
  <r>
    <s v="CUST004761"/>
    <s v="Michael"/>
    <s v="Carpenter"/>
    <d v="1999-02-05T00:00:00"/>
    <n v="11764.51"/>
    <n v="2021"/>
    <s v="Small"/>
    <s v="Village"/>
    <x v="1"/>
    <x v="1"/>
    <s v="India"/>
    <s v="Consumer"/>
    <x v="1126"/>
    <s v="ORD004761"/>
    <d v="2020-07-11T00:00:00"/>
    <d v="2020-07-17T00:00:00"/>
    <s v="Second Class"/>
    <s v="Uttar Pradesh"/>
    <n v="226001"/>
    <s v="PROD004761"/>
    <s v="Washing Machines"/>
    <x v="6"/>
    <n v="3"/>
    <n v="0.49"/>
    <n v="1558.01"/>
  </r>
  <r>
    <s v="CUST004762"/>
    <s v="William"/>
    <s v="Anderson"/>
    <d v="1980-04-14T00:00:00"/>
    <n v="13224.84"/>
    <n v="2023"/>
    <s v="Large"/>
    <s v="Village"/>
    <x v="5"/>
    <x v="0"/>
    <s v="India"/>
    <s v="Corporate"/>
    <x v="1423"/>
    <s v="ORD004762"/>
    <d v="2022-01-22T00:00:00"/>
    <d v="2022-01-27T00:00:00"/>
    <s v="Second Class"/>
    <s v="Rajasthan"/>
    <n v="302001"/>
    <s v="PROD004762"/>
    <s v="Mops"/>
    <x v="11"/>
    <n v="10"/>
    <n v="7.0000000000000007E-2"/>
    <n v="1960.6"/>
  </r>
  <r>
    <s v="CUST004763"/>
    <s v="Deborah"/>
    <s v="Rivas"/>
    <d v="2012-08-26T00:00:00"/>
    <n v="42883.85"/>
    <n v="2023"/>
    <s v="Small"/>
    <s v="Tier 1"/>
    <x v="5"/>
    <x v="2"/>
    <s v="India"/>
    <s v="Consumer"/>
    <x v="1041"/>
    <s v="ORD004763"/>
    <d v="2019-11-02T00:00:00"/>
    <d v="2019-11-03T00:00:00"/>
    <s v="First Class"/>
    <s v="Punjab"/>
    <n v="160001"/>
    <s v="PROD004763"/>
    <s v="Mops"/>
    <x v="11"/>
    <n v="5"/>
    <n v="0.14000000000000001"/>
    <n v="3987.59"/>
  </r>
  <r>
    <s v="CUST004764"/>
    <s v="William"/>
    <s v="Hale"/>
    <d v="1972-12-10T00:00:00"/>
    <n v="19062.650000000001"/>
    <n v="2019"/>
    <s v="Small"/>
    <s v="Tier 1"/>
    <x v="2"/>
    <x v="0"/>
    <s v="India"/>
    <s v="Consumer"/>
    <x v="747"/>
    <s v="ORD004764"/>
    <d v="2022-11-04T00:00:00"/>
    <d v="2022-11-05T00:00:00"/>
    <s v="First Class"/>
    <s v="Delhi"/>
    <n v="110001"/>
    <s v="PROD004764"/>
    <s v="Butter"/>
    <x v="21"/>
    <n v="5"/>
    <n v="0.23"/>
    <n v="2710.35"/>
  </r>
  <r>
    <s v="CUST004765"/>
    <s v="Jenny"/>
    <s v="Richardson"/>
    <d v="1956-04-23T00:00:00"/>
    <n v="22739.34"/>
    <n v="2021"/>
    <s v="Large"/>
    <s v="Village"/>
    <x v="5"/>
    <x v="2"/>
    <s v="India"/>
    <s v="Corporate"/>
    <x v="114"/>
    <s v="ORD004765"/>
    <d v="2021-03-26T00:00:00"/>
    <d v="2021-04-02T00:00:00"/>
    <s v="Second Class"/>
    <s v="Maharashtra"/>
    <n v="400001"/>
    <s v="PROD004765"/>
    <s v="Mops"/>
    <x v="11"/>
    <n v="6"/>
    <n v="0.26"/>
    <n v="4943.5"/>
  </r>
  <r>
    <s v="CUST004766"/>
    <s v="Amanda"/>
    <s v="Jones"/>
    <d v="2009-11-15T00:00:00"/>
    <n v="8176.51"/>
    <n v="2020"/>
    <s v="Medium"/>
    <s v="Tier 2"/>
    <x v="0"/>
    <x v="2"/>
    <s v="India"/>
    <s v="Consumer"/>
    <x v="1114"/>
    <s v="ORD004766"/>
    <d v="2020-10-10T00:00:00"/>
    <d v="2020-10-15T00:00:00"/>
    <s v="First Class"/>
    <s v="West Bengal"/>
    <n v="700001"/>
    <s v="PROD004766"/>
    <s v="Pizzas"/>
    <x v="1"/>
    <n v="6"/>
    <n v="0.11"/>
    <n v="1868.95"/>
  </r>
  <r>
    <s v="CUST004767"/>
    <s v="Daniel"/>
    <s v="Chang"/>
    <d v="2013-04-27T00:00:00"/>
    <n v="25716.57"/>
    <n v="2022"/>
    <s v="Small"/>
    <s v="Tier 1"/>
    <x v="5"/>
    <x v="0"/>
    <s v="India"/>
    <s v="Consumer"/>
    <x v="775"/>
    <s v="ORD004767"/>
    <d v="2019-01-02T00:00:00"/>
    <d v="2019-01-06T00:00:00"/>
    <s v="Standard Class"/>
    <s v="Punjab"/>
    <n v="160001"/>
    <s v="PROD004767"/>
    <s v="Mops"/>
    <x v="11"/>
    <n v="7"/>
    <n v="0.06"/>
    <n v="6275.72"/>
  </r>
  <r>
    <s v="CUST004768"/>
    <s v="Alex"/>
    <s v="Knight"/>
    <d v="2011-07-12T00:00:00"/>
    <n v="10190.73"/>
    <n v="2023"/>
    <s v="Small"/>
    <s v="Tier 2"/>
    <x v="5"/>
    <x v="3"/>
    <s v="India"/>
    <s v="Consumer"/>
    <x v="1381"/>
    <s v="ORD004768"/>
    <d v="2019-07-02T00:00:00"/>
    <d v="2019-07-06T00:00:00"/>
    <s v="Second Class"/>
    <s v="Madhya Pradesh"/>
    <n v="462001"/>
    <s v="PROD004768"/>
    <s v="Buckets"/>
    <x v="12"/>
    <n v="3"/>
    <n v="0.39"/>
    <n v="1289.58"/>
  </r>
  <r>
    <s v="CUST004769"/>
    <s v="Crystal"/>
    <s v="Lewis"/>
    <d v="1981-02-10T00:00:00"/>
    <n v="3108.5"/>
    <n v="2023"/>
    <s v="Small"/>
    <s v="Tier 1"/>
    <x v="3"/>
    <x v="2"/>
    <s v="India"/>
    <s v="Corporate"/>
    <x v="268"/>
    <s v="ORD004769"/>
    <d v="2021-01-31T00:00:00"/>
    <d v="2021-02-03T00:00:00"/>
    <s v="Same Day"/>
    <s v="Gujarat"/>
    <n v="380001"/>
    <s v="PROD004769"/>
    <s v="Carrots"/>
    <x v="16"/>
    <n v="4"/>
    <n v="0.18"/>
    <n v="369.7"/>
  </r>
  <r>
    <s v="CUST004770"/>
    <s v="Matthew"/>
    <s v="Estes"/>
    <d v="1984-07-02T00:00:00"/>
    <n v="20639.72"/>
    <n v="2022"/>
    <s v="Medium"/>
    <s v="Tier 1"/>
    <x v="1"/>
    <x v="3"/>
    <s v="India"/>
    <s v="Consumer"/>
    <x v="671"/>
    <s v="ORD004770"/>
    <d v="2023-06-26T00:00:00"/>
    <d v="2023-07-02T00:00:00"/>
    <s v="Standard Class"/>
    <s v="Punjab"/>
    <n v="160001"/>
    <s v="PROD004770"/>
    <s v="Washing Machines"/>
    <x v="6"/>
    <n v="9"/>
    <n v="0.35"/>
    <n v="2582.79"/>
  </r>
  <r>
    <s v="CUST004771"/>
    <s v="Megan"/>
    <s v="Stevens"/>
    <d v="1971-05-30T00:00:00"/>
    <n v="11155.65"/>
    <n v="2023"/>
    <s v="Large"/>
    <s v="Tier 2"/>
    <x v="3"/>
    <x v="1"/>
    <s v="India"/>
    <s v="Corporate"/>
    <x v="272"/>
    <s v="ORD004771"/>
    <d v="2020-11-08T00:00:00"/>
    <d v="2020-11-14T00:00:00"/>
    <s v="First Class"/>
    <s v="Maharashtra"/>
    <n v="400001"/>
    <s v="PROD004771"/>
    <s v="Apples"/>
    <x v="17"/>
    <n v="9"/>
    <n v="0.19"/>
    <n v="2299.79"/>
  </r>
  <r>
    <s v="CUST004772"/>
    <s v="Maria"/>
    <s v="Ruiz"/>
    <d v="1988-05-20T00:00:00"/>
    <n v="14510.18"/>
    <n v="2019"/>
    <s v="Medium"/>
    <s v="Tier 2"/>
    <x v="2"/>
    <x v="2"/>
    <s v="India"/>
    <s v="Consumer"/>
    <x v="476"/>
    <s v="ORD004772"/>
    <d v="2022-08-05T00:00:00"/>
    <d v="2022-08-08T00:00:00"/>
    <s v="First Class"/>
    <s v="West Bengal"/>
    <n v="700001"/>
    <s v="PROD004772"/>
    <s v="Cheese"/>
    <x v="15"/>
    <n v="6"/>
    <n v="0.38"/>
    <n v="2519.5300000000002"/>
  </r>
  <r>
    <s v="CUST004773"/>
    <s v="Melissa"/>
    <s v="Graham"/>
    <d v="1972-05-16T00:00:00"/>
    <n v="25208.9"/>
    <n v="2021"/>
    <s v="Small"/>
    <s v="Tier 1"/>
    <x v="4"/>
    <x v="0"/>
    <s v="India"/>
    <s v="Consumer"/>
    <x v="690"/>
    <s v="ORD004773"/>
    <d v="2022-10-05T00:00:00"/>
    <d v="2022-10-06T00:00:00"/>
    <s v="Standard Class"/>
    <s v="Gujarat"/>
    <n v="380001"/>
    <s v="PROD004773"/>
    <s v="Beds"/>
    <x v="7"/>
    <n v="10"/>
    <n v="0.08"/>
    <n v="3346.93"/>
  </r>
  <r>
    <s v="CUST004774"/>
    <s v="Brian"/>
    <s v="Harris"/>
    <d v="1994-06-28T00:00:00"/>
    <n v="32246.94"/>
    <n v="2021"/>
    <s v="Small"/>
    <s v="Tier 2"/>
    <x v="0"/>
    <x v="1"/>
    <s v="India"/>
    <s v="Consumer"/>
    <x v="608"/>
    <s v="ORD004774"/>
    <d v="2023-07-02T00:00:00"/>
    <d v="2023-07-08T00:00:00"/>
    <s v="Standard Class"/>
    <s v="Punjab"/>
    <n v="160001"/>
    <s v="PROD004774"/>
    <s v="Burgers"/>
    <x v="0"/>
    <n v="9"/>
    <n v="0.03"/>
    <n v="5250.11"/>
  </r>
  <r>
    <s v="CUST004775"/>
    <s v="Leah"/>
    <s v="Hartman"/>
    <d v="1986-01-23T00:00:00"/>
    <n v="2697.09"/>
    <n v="2021"/>
    <s v="Large"/>
    <s v="Village"/>
    <x v="3"/>
    <x v="0"/>
    <s v="India"/>
    <s v="Corporate"/>
    <x v="1384"/>
    <s v="ORD004775"/>
    <d v="2019-12-19T00:00:00"/>
    <d v="2019-12-24T00:00:00"/>
    <s v="Same Day"/>
    <s v="Tamil Nadu"/>
    <n v="600001"/>
    <s v="PROD004775"/>
    <s v="Mangoes"/>
    <x v="8"/>
    <n v="10"/>
    <n v="0.48"/>
    <n v="217.77"/>
  </r>
  <r>
    <s v="CUST004776"/>
    <s v="Diane"/>
    <s v="Stephens"/>
    <d v="1982-04-06T00:00:00"/>
    <n v="19667.28"/>
    <n v="2019"/>
    <s v="Large"/>
    <s v="Tier 2"/>
    <x v="5"/>
    <x v="0"/>
    <s v="India"/>
    <s v="Consumer"/>
    <x v="840"/>
    <s v="ORD004776"/>
    <d v="2023-11-20T00:00:00"/>
    <d v="2023-11-25T00:00:00"/>
    <s v="Second Class"/>
    <s v="Karnataka"/>
    <n v="560001"/>
    <s v="PROD004776"/>
    <s v="Detergents"/>
    <x v="14"/>
    <n v="7"/>
    <n v="0.1"/>
    <n v="3216.21"/>
  </r>
  <r>
    <s v="CUST004777"/>
    <s v="Kristina"/>
    <s v="Williams"/>
    <d v="2006-05-05T00:00:00"/>
    <n v="38110.559999999998"/>
    <n v="2023"/>
    <s v="Small"/>
    <s v="Village"/>
    <x v="3"/>
    <x v="1"/>
    <s v="India"/>
    <s v="Consumer"/>
    <x v="1639"/>
    <s v="ORD004777"/>
    <d v="2019-07-23T00:00:00"/>
    <d v="2019-07-26T00:00:00"/>
    <s v="Second Class"/>
    <s v="Karnataka"/>
    <n v="560001"/>
    <s v="PROD004777"/>
    <s v="Tomatoes"/>
    <x v="4"/>
    <n v="6"/>
    <n v="0.23"/>
    <n v="8527.61"/>
  </r>
  <r>
    <s v="CUST004778"/>
    <s v="Anna"/>
    <s v="Vasquez"/>
    <d v="1979-12-16T00:00:00"/>
    <n v="18137.18"/>
    <n v="2022"/>
    <s v="Medium"/>
    <s v="Tier 2"/>
    <x v="2"/>
    <x v="3"/>
    <s v="India"/>
    <s v="Corporate"/>
    <x v="1319"/>
    <s v="ORD004778"/>
    <d v="2023-09-16T00:00:00"/>
    <d v="2023-09-17T00:00:00"/>
    <s v="Second Class"/>
    <s v="Delhi"/>
    <n v="110001"/>
    <s v="PROD004778"/>
    <s v="Cheese"/>
    <x v="15"/>
    <n v="2"/>
    <n v="0.16"/>
    <n v="2295.38"/>
  </r>
  <r>
    <s v="CUST004779"/>
    <s v="Jason"/>
    <s v="Rios"/>
    <d v="1980-08-05T00:00:00"/>
    <n v="26615.9"/>
    <n v="2022"/>
    <s v="Large"/>
    <s v="Tier 1"/>
    <x v="4"/>
    <x v="1"/>
    <s v="India"/>
    <s v="Corporate"/>
    <x v="307"/>
    <s v="ORD004779"/>
    <d v="2023-04-21T00:00:00"/>
    <d v="2023-04-22T00:00:00"/>
    <s v="Same Day"/>
    <s v="Madhya Pradesh"/>
    <n v="462001"/>
    <s v="PROD004779"/>
    <s v="Chairs"/>
    <x v="9"/>
    <n v="2"/>
    <n v="0.4"/>
    <n v="2668.47"/>
  </r>
  <r>
    <s v="CUST004780"/>
    <s v="Phillip"/>
    <s v="Smith"/>
    <d v="1979-10-12T00:00:00"/>
    <n v="8234.08"/>
    <n v="2020"/>
    <s v="Small"/>
    <s v="Village"/>
    <x v="3"/>
    <x v="3"/>
    <s v="India"/>
    <s v="Corporate"/>
    <x v="1492"/>
    <s v="ORD004780"/>
    <d v="2020-04-17T00:00:00"/>
    <d v="2020-04-24T00:00:00"/>
    <s v="Standard Class"/>
    <s v="Tamil Nadu"/>
    <n v="600001"/>
    <s v="PROD004780"/>
    <s v="Carrots"/>
    <x v="16"/>
    <n v="9"/>
    <n v="0.42"/>
    <n v="1239.22"/>
  </r>
  <r>
    <s v="CUST004781"/>
    <s v="Sarah"/>
    <s v="Wood"/>
    <d v="1950-02-03T00:00:00"/>
    <n v="40940.78"/>
    <n v="2020"/>
    <s v="Medium"/>
    <s v="Tier 2"/>
    <x v="0"/>
    <x v="3"/>
    <s v="India"/>
    <s v="Corporate"/>
    <x v="624"/>
    <s v="ORD004781"/>
    <d v="2019-03-26T00:00:00"/>
    <d v="2019-03-30T00:00:00"/>
    <s v="First Class"/>
    <s v="Punjab"/>
    <n v="160001"/>
    <s v="PROD004781"/>
    <s v="Pizzas"/>
    <x v="1"/>
    <n v="2"/>
    <n v="0.14000000000000001"/>
    <n v="3536.3"/>
  </r>
  <r>
    <s v="CUST004782"/>
    <s v="Jonathan"/>
    <s v="Griffin"/>
    <d v="2007-01-26T00:00:00"/>
    <n v="28501.34"/>
    <n v="2022"/>
    <s v="Small"/>
    <s v="Tier 1"/>
    <x v="1"/>
    <x v="3"/>
    <s v="India"/>
    <s v="Consumer"/>
    <x v="1506"/>
    <s v="ORD004782"/>
    <d v="2023-11-16T00:00:00"/>
    <d v="2023-11-22T00:00:00"/>
    <s v="Same Day"/>
    <s v="Uttar Pradesh"/>
    <n v="226001"/>
    <s v="PROD004782"/>
    <s v="Washing Machines"/>
    <x v="6"/>
    <n v="8"/>
    <n v="0.39"/>
    <n v="2998.06"/>
  </r>
  <r>
    <s v="CUST004783"/>
    <s v="Kevin"/>
    <s v="Sims"/>
    <d v="1975-04-16T00:00:00"/>
    <n v="32823.69"/>
    <n v="2022"/>
    <s v="Small"/>
    <s v="Tier 1"/>
    <x v="2"/>
    <x v="3"/>
    <s v="India"/>
    <s v="Corporate"/>
    <x v="1373"/>
    <s v="ORD004783"/>
    <d v="2019-08-21T00:00:00"/>
    <d v="2019-08-24T00:00:00"/>
    <s v="Standard Class"/>
    <s v="Maharashtra"/>
    <n v="400001"/>
    <s v="PROD004783"/>
    <s v="Cheese"/>
    <x v="15"/>
    <n v="10"/>
    <n v="0.42"/>
    <n v="4079.52"/>
  </r>
  <r>
    <s v="CUST004784"/>
    <s v="Cheyenne"/>
    <s v="Schwartz"/>
    <d v="2009-02-09T00:00:00"/>
    <n v="33402.17"/>
    <n v="2022"/>
    <s v="Small"/>
    <s v="Tier 2"/>
    <x v="3"/>
    <x v="2"/>
    <s v="India"/>
    <s v="Consumer"/>
    <x v="1257"/>
    <s v="ORD004784"/>
    <d v="2023-12-06T00:00:00"/>
    <d v="2023-12-12T00:00:00"/>
    <s v="Standard Class"/>
    <s v="Tamil Nadu"/>
    <n v="600001"/>
    <s v="PROD004784"/>
    <s v="Carrots"/>
    <x v="16"/>
    <n v="1"/>
    <n v="0.35"/>
    <n v="3184.58"/>
  </r>
  <r>
    <s v="CUST004785"/>
    <s v="Brandon"/>
    <s v="Moreno"/>
    <d v="2000-11-09T00:00:00"/>
    <n v="18010.349999999999"/>
    <n v="2019"/>
    <s v="Large"/>
    <s v="Village"/>
    <x v="2"/>
    <x v="1"/>
    <s v="India"/>
    <s v="Corporate"/>
    <x v="1701"/>
    <s v="ORD004785"/>
    <d v="2022-03-06T00:00:00"/>
    <d v="2022-03-09T00:00:00"/>
    <s v="Standard Class"/>
    <s v="Punjab"/>
    <n v="160001"/>
    <s v="PROD004785"/>
    <s v="Butter"/>
    <x v="21"/>
    <n v="7"/>
    <n v="0.48"/>
    <n v="1415.72"/>
  </r>
  <r>
    <s v="CUST004786"/>
    <s v="David"/>
    <s v="Kelly"/>
    <d v="1956-07-16T00:00:00"/>
    <n v="12378.81"/>
    <n v="2020"/>
    <s v="Large"/>
    <s v="Village"/>
    <x v="3"/>
    <x v="2"/>
    <s v="India"/>
    <s v="Consumer"/>
    <x v="1681"/>
    <s v="ORD004786"/>
    <d v="2023-04-12T00:00:00"/>
    <d v="2023-04-13T00:00:00"/>
    <s v="First Class"/>
    <s v="Uttar Pradesh"/>
    <n v="226001"/>
    <s v="PROD004786"/>
    <s v="Mangoes"/>
    <x v="8"/>
    <n v="9"/>
    <n v="0.28000000000000003"/>
    <n v="1171.77"/>
  </r>
  <r>
    <s v="CUST004787"/>
    <s v="Jorge"/>
    <s v="Trujillo"/>
    <d v="1988-11-14T00:00:00"/>
    <n v="2105.8200000000002"/>
    <n v="2020"/>
    <s v="Medium"/>
    <s v="Village"/>
    <x v="0"/>
    <x v="2"/>
    <s v="India"/>
    <s v="Corporate"/>
    <x v="1076"/>
    <s v="ORD004787"/>
    <d v="2022-05-01T00:00:00"/>
    <d v="2022-05-05T00:00:00"/>
    <s v="Standard Class"/>
    <s v="Uttar Pradesh"/>
    <n v="226001"/>
    <s v="PROD004787"/>
    <s v="Sandwiches"/>
    <x v="19"/>
    <n v="10"/>
    <n v="0.46"/>
    <n v="136"/>
  </r>
  <r>
    <s v="CUST004788"/>
    <s v="Tanya"/>
    <s v="Sanders"/>
    <d v="1951-05-01T00:00:00"/>
    <n v="34574.71"/>
    <n v="2019"/>
    <s v="Large"/>
    <s v="Village"/>
    <x v="4"/>
    <x v="0"/>
    <s v="India"/>
    <s v="Corporate"/>
    <x v="1000"/>
    <s v="ORD004788"/>
    <d v="2022-05-22T00:00:00"/>
    <d v="2022-05-26T00:00:00"/>
    <s v="Same Day"/>
    <s v="Tamil Nadu"/>
    <n v="600001"/>
    <s v="PROD004788"/>
    <s v="Chairs"/>
    <x v="9"/>
    <n v="2"/>
    <n v="0.43"/>
    <n v="5585.24"/>
  </r>
  <r>
    <s v="CUST004789"/>
    <s v="James"/>
    <s v="Short"/>
    <d v="1987-12-10T00:00:00"/>
    <n v="49702.45"/>
    <n v="2022"/>
    <s v="Medium"/>
    <s v="Tier 2"/>
    <x v="3"/>
    <x v="0"/>
    <s v="India"/>
    <s v="Consumer"/>
    <x v="1702"/>
    <s v="ORD004789"/>
    <d v="2019-08-23T00:00:00"/>
    <d v="2019-08-29T00:00:00"/>
    <s v="Standard Class"/>
    <s v="Uttar Pradesh"/>
    <n v="226001"/>
    <s v="PROD004789"/>
    <s v="Mangoes"/>
    <x v="8"/>
    <n v="2"/>
    <n v="0.28999999999999998"/>
    <n v="4942.46"/>
  </r>
  <r>
    <s v="CUST004790"/>
    <s v="Kevin"/>
    <s v="Stewart"/>
    <d v="1973-12-24T00:00:00"/>
    <n v="19958.55"/>
    <n v="2021"/>
    <s v="Medium"/>
    <s v="Tier 2"/>
    <x v="2"/>
    <x v="0"/>
    <s v="India"/>
    <s v="Corporate"/>
    <x v="1271"/>
    <s v="ORD004790"/>
    <d v="2021-07-02T00:00:00"/>
    <d v="2021-07-07T00:00:00"/>
    <s v="Second Class"/>
    <s v="Karnataka"/>
    <n v="560001"/>
    <s v="PROD004790"/>
    <s v="Cheese"/>
    <x v="15"/>
    <n v="1"/>
    <n v="0.21"/>
    <n v="4077.77"/>
  </r>
  <r>
    <s v="CUST004791"/>
    <s v="Glen"/>
    <s v="Smith"/>
    <d v="2008-05-13T00:00:00"/>
    <n v="49016.44"/>
    <n v="2022"/>
    <s v="Small"/>
    <s v="Village"/>
    <x v="1"/>
    <x v="1"/>
    <s v="India"/>
    <s v="Consumer"/>
    <x v="700"/>
    <s v="ORD004791"/>
    <d v="2022-02-16T00:00:00"/>
    <d v="2022-02-20T00:00:00"/>
    <s v="Second Class"/>
    <s v="Uttar Pradesh"/>
    <n v="226001"/>
    <s v="PROD004791"/>
    <s v="Washing Machines"/>
    <x v="6"/>
    <n v="6"/>
    <n v="0.44"/>
    <n v="8027.52"/>
  </r>
  <r>
    <s v="CUST004792"/>
    <s v="Shane"/>
    <s v="Cowan"/>
    <d v="1963-11-12T00:00:00"/>
    <n v="25500.28"/>
    <n v="2021"/>
    <s v="Medium"/>
    <s v="Village"/>
    <x v="5"/>
    <x v="1"/>
    <s v="India"/>
    <s v="Consumer"/>
    <x v="1666"/>
    <s v="ORD004792"/>
    <d v="2021-04-20T00:00:00"/>
    <d v="2021-04-23T00:00:00"/>
    <s v="First Class"/>
    <s v="Punjab"/>
    <n v="160001"/>
    <s v="PROD004792"/>
    <s v="Utensils"/>
    <x v="13"/>
    <n v="6"/>
    <n v="0.13"/>
    <n v="6090.62"/>
  </r>
  <r>
    <s v="CUST004793"/>
    <s v="Amanda"/>
    <s v="Ellison"/>
    <d v="1974-08-18T00:00:00"/>
    <n v="9768.3700000000008"/>
    <n v="2023"/>
    <s v="Small"/>
    <s v="Tier 1"/>
    <x v="4"/>
    <x v="1"/>
    <s v="India"/>
    <s v="Consumer"/>
    <x v="17"/>
    <s v="ORD004793"/>
    <d v="2021-04-24T00:00:00"/>
    <d v="2021-04-29T00:00:00"/>
    <s v="Second Class"/>
    <s v="Uttar Pradesh"/>
    <n v="226001"/>
    <s v="PROD004793"/>
    <s v="Tables"/>
    <x v="18"/>
    <n v="4"/>
    <n v="0.03"/>
    <n v="2207.4499999999998"/>
  </r>
  <r>
    <s v="CUST004794"/>
    <s v="James"/>
    <s v="Johnson"/>
    <d v="1983-01-16T00:00:00"/>
    <n v="44709.62"/>
    <n v="2022"/>
    <s v="Small"/>
    <s v="Tier 1"/>
    <x v="3"/>
    <x v="1"/>
    <s v="India"/>
    <s v="Corporate"/>
    <x v="1144"/>
    <s v="ORD004794"/>
    <d v="2020-12-05T00:00:00"/>
    <d v="2020-12-06T00:00:00"/>
    <s v="Second Class"/>
    <s v="Delhi"/>
    <n v="110001"/>
    <s v="PROD004794"/>
    <s v="Tomatoes"/>
    <x v="4"/>
    <n v="9"/>
    <n v="0.39"/>
    <n v="7248.51"/>
  </r>
  <r>
    <s v="CUST004795"/>
    <s v="Troy"/>
    <s v="Griffith"/>
    <d v="2008-10-14T00:00:00"/>
    <n v="48410.05"/>
    <n v="2023"/>
    <s v="Medium"/>
    <s v="Village"/>
    <x v="0"/>
    <x v="3"/>
    <s v="India"/>
    <s v="Consumer"/>
    <x v="1703"/>
    <s v="ORD004795"/>
    <d v="2020-04-09T00:00:00"/>
    <d v="2020-04-11T00:00:00"/>
    <s v="Standard Class"/>
    <s v="Punjab"/>
    <n v="160001"/>
    <s v="PROD004795"/>
    <s v="Burgers"/>
    <x v="0"/>
    <n v="9"/>
    <n v="0.37"/>
    <n v="7268.58"/>
  </r>
  <r>
    <s v="CUST004796"/>
    <s v="David"/>
    <s v="Roberson"/>
    <d v="1966-04-13T00:00:00"/>
    <n v="16398.189999999999"/>
    <n v="2022"/>
    <s v="Large"/>
    <s v="Tier 2"/>
    <x v="4"/>
    <x v="3"/>
    <s v="India"/>
    <s v="Corporate"/>
    <x v="380"/>
    <s v="ORD004796"/>
    <d v="2019-04-13T00:00:00"/>
    <d v="2019-04-16T00:00:00"/>
    <s v="Second Class"/>
    <s v="Delhi"/>
    <n v="110001"/>
    <s v="PROD004796"/>
    <s v="Sofas"/>
    <x v="23"/>
    <n v="8"/>
    <n v="0.32"/>
    <n v="3150.28"/>
  </r>
  <r>
    <s v="CUST004797"/>
    <s v="Dalton"/>
    <s v="Anderson"/>
    <d v="2007-05-30T00:00:00"/>
    <n v="23121.27"/>
    <n v="2022"/>
    <s v="Medium"/>
    <s v="Tier 2"/>
    <x v="3"/>
    <x v="1"/>
    <s v="India"/>
    <s v="Consumer"/>
    <x v="1235"/>
    <s v="ORD004797"/>
    <d v="2019-09-06T00:00:00"/>
    <d v="2019-09-11T00:00:00"/>
    <s v="Second Class"/>
    <s v="Rajasthan"/>
    <n v="302001"/>
    <s v="PROD004797"/>
    <s v="Apples"/>
    <x v="17"/>
    <n v="7"/>
    <n v="0.19"/>
    <n v="2336.89"/>
  </r>
  <r>
    <s v="CUST004798"/>
    <s v="Lisa"/>
    <s v="Castillo"/>
    <d v="1973-10-16T00:00:00"/>
    <n v="44266.71"/>
    <n v="2021"/>
    <s v="Small"/>
    <s v="Tier 1"/>
    <x v="2"/>
    <x v="0"/>
    <s v="India"/>
    <s v="Corporate"/>
    <x v="1687"/>
    <s v="ORD004798"/>
    <d v="2021-09-12T00:00:00"/>
    <d v="2021-09-13T00:00:00"/>
    <s v="Second Class"/>
    <s v="Rajasthan"/>
    <n v="302001"/>
    <s v="PROD004798"/>
    <s v="Yogurt"/>
    <x v="5"/>
    <n v="6"/>
    <n v="0.05"/>
    <n v="5087.5"/>
  </r>
  <r>
    <s v="CUST004799"/>
    <s v="Renee"/>
    <s v="Humphrey"/>
    <d v="1969-03-11T00:00:00"/>
    <n v="35764.74"/>
    <n v="2021"/>
    <s v="Medium"/>
    <s v="Tier 2"/>
    <x v="2"/>
    <x v="0"/>
    <s v="India"/>
    <s v="Corporate"/>
    <x v="1178"/>
    <s v="ORD004799"/>
    <d v="2022-05-31T00:00:00"/>
    <d v="2022-06-04T00:00:00"/>
    <s v="Standard Class"/>
    <s v="Uttar Pradesh"/>
    <n v="226001"/>
    <s v="PROD004799"/>
    <s v="Butter"/>
    <x v="21"/>
    <n v="3"/>
    <n v="0.47"/>
    <n v="3946.65"/>
  </r>
  <r>
    <s v="CUST004800"/>
    <s v="Ariel"/>
    <s v="Vaughan"/>
    <d v="2009-06-09T00:00:00"/>
    <n v="2907.06"/>
    <n v="2020"/>
    <s v="Large"/>
    <s v="Tier 2"/>
    <x v="0"/>
    <x v="1"/>
    <s v="India"/>
    <s v="Corporate"/>
    <x v="982"/>
    <s v="ORD004800"/>
    <d v="2021-10-30T00:00:00"/>
    <d v="2021-10-31T00:00:00"/>
    <s v="Standard Class"/>
    <s v="West Bengal"/>
    <n v="700001"/>
    <s v="PROD004800"/>
    <s v="Burgers"/>
    <x v="0"/>
    <n v="3"/>
    <n v="0.14000000000000001"/>
    <n v="388.13"/>
  </r>
  <r>
    <s v="CUST004801"/>
    <s v="William"/>
    <s v="Harris"/>
    <d v="1984-11-20T00:00:00"/>
    <n v="10097.950000000001"/>
    <n v="2020"/>
    <s v="Large"/>
    <s v="Tier 1"/>
    <x v="3"/>
    <x v="0"/>
    <s v="India"/>
    <s v="Consumer"/>
    <x v="815"/>
    <s v="ORD004801"/>
    <d v="2019-02-04T00:00:00"/>
    <d v="2019-02-07T00:00:00"/>
    <s v="First Class"/>
    <s v="Maharashtra"/>
    <n v="400001"/>
    <s v="PROD004801"/>
    <s v="Apples"/>
    <x v="17"/>
    <n v="9"/>
    <n v="0.01"/>
    <n v="2531.69"/>
  </r>
  <r>
    <s v="CUST004802"/>
    <s v="Eric"/>
    <s v="Rodriguez"/>
    <d v="1979-02-01T00:00:00"/>
    <n v="26380.94"/>
    <n v="2022"/>
    <s v="Small"/>
    <s v="Tier 1"/>
    <x v="0"/>
    <x v="2"/>
    <s v="India"/>
    <s v="Consumer"/>
    <x v="913"/>
    <s v="ORD004802"/>
    <d v="2022-07-07T00:00:00"/>
    <d v="2022-07-12T00:00:00"/>
    <s v="Standard Class"/>
    <s v="Gujarat"/>
    <n v="380001"/>
    <s v="PROD004802"/>
    <s v="Fries"/>
    <x v="10"/>
    <n v="4"/>
    <n v="0.17"/>
    <n v="4721.17"/>
  </r>
  <r>
    <s v="CUST004803"/>
    <s v="Mark"/>
    <s v="Washington"/>
    <d v="2000-04-06T00:00:00"/>
    <n v="1993.63"/>
    <n v="2020"/>
    <s v="Small"/>
    <s v="Tier 1"/>
    <x v="4"/>
    <x v="1"/>
    <s v="India"/>
    <s v="Corporate"/>
    <x v="1183"/>
    <s v="ORD004803"/>
    <d v="2021-09-22T00:00:00"/>
    <d v="2021-09-29T00:00:00"/>
    <s v="First Class"/>
    <s v="Maharashtra"/>
    <n v="400001"/>
    <s v="PROD004803"/>
    <s v="Chairs"/>
    <x v="9"/>
    <n v="2"/>
    <n v="0.23"/>
    <n v="261.64999999999998"/>
  </r>
  <r>
    <s v="CUST004804"/>
    <s v="John"/>
    <s v="Reyes"/>
    <d v="2017-07-14T00:00:00"/>
    <n v="29032.799999999999"/>
    <n v="2020"/>
    <s v="Large"/>
    <s v="Tier 1"/>
    <x v="4"/>
    <x v="3"/>
    <s v="India"/>
    <s v="Corporate"/>
    <x v="1021"/>
    <s v="ORD004804"/>
    <d v="2023-12-26T00:00:00"/>
    <d v="2023-12-30T00:00:00"/>
    <s v="First Class"/>
    <s v="Punjab"/>
    <n v="160001"/>
    <s v="PROD004804"/>
    <s v="Chairs"/>
    <x v="9"/>
    <n v="3"/>
    <n v="0.12"/>
    <n v="3574.14"/>
  </r>
  <r>
    <s v="CUST004805"/>
    <s v="Justin"/>
    <s v="Cantrell"/>
    <d v="2007-06-18T00:00:00"/>
    <n v="8624.86"/>
    <n v="2019"/>
    <s v="Large"/>
    <s v="Tier 1"/>
    <x v="2"/>
    <x v="3"/>
    <s v="India"/>
    <s v="Consumer"/>
    <x v="1594"/>
    <s v="ORD004805"/>
    <d v="2019-08-26T00:00:00"/>
    <d v="2019-08-30T00:00:00"/>
    <s v="Same Day"/>
    <s v="Maharashtra"/>
    <n v="400001"/>
    <s v="PROD004805"/>
    <s v="Yogurt"/>
    <x v="5"/>
    <n v="4"/>
    <n v="0.36"/>
    <n v="873.12"/>
  </r>
  <r>
    <s v="CUST004806"/>
    <s v="Daniel"/>
    <s v="Martinez"/>
    <d v="1968-03-19T00:00:00"/>
    <n v="22571.61"/>
    <n v="2019"/>
    <s v="Medium"/>
    <s v="Tier 2"/>
    <x v="0"/>
    <x v="3"/>
    <s v="India"/>
    <s v="Consumer"/>
    <x v="913"/>
    <s v="ORD004806"/>
    <d v="2022-04-22T00:00:00"/>
    <d v="2022-04-29T00:00:00"/>
    <s v="Second Class"/>
    <s v="Madhya Pradesh"/>
    <n v="462001"/>
    <s v="PROD004806"/>
    <s v="Burgers"/>
    <x v="0"/>
    <n v="1"/>
    <n v="0.12"/>
    <n v="5808.54"/>
  </r>
  <r>
    <s v="CUST004807"/>
    <s v="Jason"/>
    <s v="Murillo"/>
    <d v="1988-06-23T00:00:00"/>
    <n v="35726.269999999997"/>
    <n v="2020"/>
    <s v="Medium"/>
    <s v="Tier 1"/>
    <x v="0"/>
    <x v="3"/>
    <s v="India"/>
    <s v="Consumer"/>
    <x v="1470"/>
    <s v="ORD004807"/>
    <d v="2022-08-30T00:00:00"/>
    <d v="2022-09-04T00:00:00"/>
    <s v="Second Class"/>
    <s v="West Bengal"/>
    <n v="700001"/>
    <s v="PROD004807"/>
    <s v="Pizzas"/>
    <x v="1"/>
    <n v="7"/>
    <n v="0.16"/>
    <n v="8823.5"/>
  </r>
  <r>
    <s v="CUST004808"/>
    <s v="Edward"/>
    <s v="Sanford"/>
    <d v="1954-04-02T00:00:00"/>
    <n v="44520.53"/>
    <n v="2022"/>
    <s v="Small"/>
    <s v="Tier 1"/>
    <x v="5"/>
    <x v="2"/>
    <s v="India"/>
    <s v="Consumer"/>
    <x v="793"/>
    <s v="ORD004808"/>
    <d v="2022-11-25T00:00:00"/>
    <d v="2022-12-01T00:00:00"/>
    <s v="Same Day"/>
    <s v="Madhya Pradesh"/>
    <n v="462001"/>
    <s v="PROD004808"/>
    <s v="Utensils"/>
    <x v="13"/>
    <n v="4"/>
    <n v="0.02"/>
    <n v="10413.99"/>
  </r>
  <r>
    <s v="CUST004809"/>
    <s v="Jennifer"/>
    <s v="Campbell"/>
    <d v="1978-02-07T00:00:00"/>
    <n v="36374.46"/>
    <n v="2019"/>
    <s v="Large"/>
    <s v="Village"/>
    <x v="3"/>
    <x v="2"/>
    <s v="India"/>
    <s v="Corporate"/>
    <x v="1251"/>
    <s v="ORD004809"/>
    <d v="2020-08-05T00:00:00"/>
    <d v="2020-08-10T00:00:00"/>
    <s v="Second Class"/>
    <s v="Karnataka"/>
    <n v="560001"/>
    <s v="PROD004809"/>
    <s v="Mangoes"/>
    <x v="8"/>
    <n v="6"/>
    <n v="0.36"/>
    <n v="4914.8900000000003"/>
  </r>
  <r>
    <s v="CUST004810"/>
    <s v="Peter"/>
    <s v="Young"/>
    <d v="1985-08-05T00:00:00"/>
    <n v="12266.36"/>
    <n v="2020"/>
    <s v="Medium"/>
    <s v="Tier 2"/>
    <x v="0"/>
    <x v="1"/>
    <s v="India"/>
    <s v="Consumer"/>
    <x v="1704"/>
    <s v="ORD004810"/>
    <d v="2021-10-13T00:00:00"/>
    <d v="2021-10-15T00:00:00"/>
    <s v="Second Class"/>
    <s v="Punjab"/>
    <n v="160001"/>
    <s v="PROD004810"/>
    <s v="Burgers"/>
    <x v="0"/>
    <n v="6"/>
    <n v="0.01"/>
    <n v="3245.84"/>
  </r>
  <r>
    <s v="CUST004811"/>
    <s v="Michael"/>
    <s v="Chapman"/>
    <d v="1964-03-18T00:00:00"/>
    <n v="8187.31"/>
    <n v="2019"/>
    <s v="Large"/>
    <s v="Tier 2"/>
    <x v="3"/>
    <x v="0"/>
    <s v="India"/>
    <s v="Consumer"/>
    <x v="379"/>
    <s v="ORD004811"/>
    <d v="2023-02-24T00:00:00"/>
    <d v="2023-03-03T00:00:00"/>
    <s v="Same Day"/>
    <s v="Karnataka"/>
    <n v="560001"/>
    <s v="PROD004811"/>
    <s v="Apples"/>
    <x v="17"/>
    <n v="1"/>
    <n v="0.22"/>
    <n v="678.47"/>
  </r>
  <r>
    <s v="CUST004812"/>
    <s v="Lauren"/>
    <s v="Armstrong"/>
    <d v="1961-01-02T00:00:00"/>
    <n v="49647"/>
    <n v="2023"/>
    <s v="Small"/>
    <s v="Village"/>
    <x v="3"/>
    <x v="3"/>
    <s v="India"/>
    <s v="Corporate"/>
    <x v="1417"/>
    <s v="ORD004812"/>
    <d v="2021-11-02T00:00:00"/>
    <d v="2021-11-06T00:00:00"/>
    <s v="Standard Class"/>
    <s v="Punjab"/>
    <n v="160001"/>
    <s v="PROD004812"/>
    <s v="Carrots"/>
    <x v="16"/>
    <n v="5"/>
    <n v="0.46"/>
    <n v="5439.62"/>
  </r>
  <r>
    <s v="CUST004813"/>
    <s v="Bradley"/>
    <s v="Griffith"/>
    <d v="1995-04-25T00:00:00"/>
    <n v="25789.53"/>
    <n v="2022"/>
    <s v="Small"/>
    <s v="Tier 1"/>
    <x v="5"/>
    <x v="1"/>
    <s v="India"/>
    <s v="Corporate"/>
    <x v="918"/>
    <s v="ORD004813"/>
    <d v="2020-08-27T00:00:00"/>
    <d v="2020-09-03T00:00:00"/>
    <s v="First Class"/>
    <s v="Karnataka"/>
    <n v="560001"/>
    <s v="PROD004813"/>
    <s v="Mops"/>
    <x v="11"/>
    <n v="5"/>
    <n v="7.0000000000000007E-2"/>
    <n v="3477.36"/>
  </r>
  <r>
    <s v="CUST004814"/>
    <s v="Rebecca"/>
    <s v="Randolph"/>
    <d v="1984-04-04T00:00:00"/>
    <n v="16485.689999999999"/>
    <n v="2023"/>
    <s v="Large"/>
    <s v="Village"/>
    <x v="2"/>
    <x v="1"/>
    <s v="India"/>
    <s v="Corporate"/>
    <x v="325"/>
    <s v="ORD004814"/>
    <d v="2023-10-06T00:00:00"/>
    <d v="2023-10-12T00:00:00"/>
    <s v="Second Class"/>
    <s v="Tamil Nadu"/>
    <n v="600001"/>
    <s v="PROD004814"/>
    <s v="Yogurt"/>
    <x v="5"/>
    <n v="4"/>
    <n v="0.1"/>
    <n v="2107.4699999999998"/>
  </r>
  <r>
    <s v="CUST004815"/>
    <s v="Jacob"/>
    <s v="Lewis"/>
    <d v="1991-10-27T00:00:00"/>
    <n v="15814.71"/>
    <n v="2021"/>
    <s v="Medium"/>
    <s v="Tier 2"/>
    <x v="3"/>
    <x v="1"/>
    <s v="India"/>
    <s v="Corporate"/>
    <x v="459"/>
    <s v="ORD004815"/>
    <d v="2021-09-20T00:00:00"/>
    <d v="2021-09-22T00:00:00"/>
    <s v="Second Class"/>
    <s v="Madhya Pradesh"/>
    <n v="462001"/>
    <s v="PROD004815"/>
    <s v="Tomatoes"/>
    <x v="4"/>
    <n v="8"/>
    <n v="0.17"/>
    <n v="2517.44"/>
  </r>
  <r>
    <s v="CUST004816"/>
    <s v="Phillip"/>
    <s v="Dunn"/>
    <d v="1978-09-10T00:00:00"/>
    <n v="26266.59"/>
    <n v="2022"/>
    <s v="Small"/>
    <s v="Tier 1"/>
    <x v="3"/>
    <x v="0"/>
    <s v="India"/>
    <s v="Consumer"/>
    <x v="1025"/>
    <s v="ORD004816"/>
    <d v="2020-05-17T00:00:00"/>
    <d v="2020-05-18T00:00:00"/>
    <s v="Same Day"/>
    <s v="Karnataka"/>
    <n v="560001"/>
    <s v="PROD004816"/>
    <s v="Carrots"/>
    <x v="16"/>
    <n v="9"/>
    <n v="0.01"/>
    <n v="3768.91"/>
  </r>
  <r>
    <s v="CUST004817"/>
    <s v="Sarah"/>
    <s v="Mitchell"/>
    <d v="1974-07-11T00:00:00"/>
    <n v="1422.03"/>
    <n v="2019"/>
    <s v="Large"/>
    <s v="Village"/>
    <x v="5"/>
    <x v="3"/>
    <s v="India"/>
    <s v="Corporate"/>
    <x v="1246"/>
    <s v="ORD004817"/>
    <d v="2023-01-29T00:00:00"/>
    <d v="2023-02-04T00:00:00"/>
    <s v="First Class"/>
    <s v="Uttar Pradesh"/>
    <n v="226001"/>
    <s v="PROD004817"/>
    <s v="Mops"/>
    <x v="11"/>
    <n v="9"/>
    <n v="0.34"/>
    <n v="170.87"/>
  </r>
  <r>
    <s v="CUST004818"/>
    <s v="Deborah"/>
    <s v="Johnson"/>
    <d v="1966-08-17T00:00:00"/>
    <n v="22834.25"/>
    <n v="2022"/>
    <s v="Large"/>
    <s v="Village"/>
    <x v="4"/>
    <x v="0"/>
    <s v="India"/>
    <s v="Corporate"/>
    <x v="491"/>
    <s v="ORD004818"/>
    <d v="2022-10-22T00:00:00"/>
    <d v="2022-10-25T00:00:00"/>
    <s v="Same Day"/>
    <s v="West Bengal"/>
    <n v="700001"/>
    <s v="PROD004818"/>
    <s v="Chairs"/>
    <x v="9"/>
    <n v="9"/>
    <n v="0.32"/>
    <n v="3728.53"/>
  </r>
  <r>
    <s v="CUST004819"/>
    <s v="Deborah"/>
    <s v="Turner"/>
    <d v="2012-07-11T00:00:00"/>
    <n v="34357.06"/>
    <n v="2019"/>
    <s v="Large"/>
    <s v="Village"/>
    <x v="1"/>
    <x v="2"/>
    <s v="India"/>
    <s v="Consumer"/>
    <x v="1603"/>
    <s v="ORD004819"/>
    <d v="2019-03-03T00:00:00"/>
    <d v="2019-03-09T00:00:00"/>
    <s v="Second Class"/>
    <s v="Tamil Nadu"/>
    <n v="600001"/>
    <s v="PROD004819"/>
    <s v="Fans"/>
    <x v="2"/>
    <n v="2"/>
    <n v="0.47"/>
    <n v="5175.3"/>
  </r>
  <r>
    <s v="CUST004820"/>
    <s v="Kristen"/>
    <s v="Maldonado"/>
    <d v="1998-11-21T00:00:00"/>
    <n v="3849.31"/>
    <n v="2022"/>
    <s v="Medium"/>
    <s v="Village"/>
    <x v="0"/>
    <x v="0"/>
    <s v="India"/>
    <s v="Consumer"/>
    <x v="890"/>
    <s v="ORD004820"/>
    <d v="2022-09-16T00:00:00"/>
    <d v="2022-09-21T00:00:00"/>
    <s v="Second Class"/>
    <s v="Delhi"/>
    <n v="110001"/>
    <s v="PROD004820"/>
    <s v="Sandwiches"/>
    <x v="19"/>
    <n v="6"/>
    <n v="0.27"/>
    <n v="810.81"/>
  </r>
  <r>
    <s v="CUST004821"/>
    <s v="Joe"/>
    <s v="Stanley"/>
    <d v="1979-03-17T00:00:00"/>
    <n v="185.51"/>
    <n v="2020"/>
    <s v="Large"/>
    <s v="Tier 2"/>
    <x v="0"/>
    <x v="2"/>
    <s v="India"/>
    <s v="Corporate"/>
    <x v="1426"/>
    <s v="ORD004821"/>
    <d v="2023-12-16T00:00:00"/>
    <d v="2023-12-20T00:00:00"/>
    <s v="Standard Class"/>
    <s v="Delhi"/>
    <n v="110001"/>
    <s v="PROD004821"/>
    <s v="Sandwiches"/>
    <x v="19"/>
    <n v="5"/>
    <n v="0.01"/>
    <n v="31.92"/>
  </r>
  <r>
    <s v="CUST004822"/>
    <s v="Ryan"/>
    <s v="Schneider"/>
    <d v="1955-01-25T00:00:00"/>
    <n v="37552.639999999999"/>
    <n v="2022"/>
    <s v="Large"/>
    <s v="Tier 1"/>
    <x v="5"/>
    <x v="1"/>
    <s v="India"/>
    <s v="Corporate"/>
    <x v="679"/>
    <s v="ORD004822"/>
    <d v="2023-03-01T00:00:00"/>
    <d v="2023-03-06T00:00:00"/>
    <s v="Second Class"/>
    <s v="Punjab"/>
    <n v="160001"/>
    <s v="PROD004822"/>
    <s v="Buckets"/>
    <x v="12"/>
    <n v="1"/>
    <n v="0.23"/>
    <n v="7427.34"/>
  </r>
  <r>
    <s v="CUST004823"/>
    <s v="Rachel"/>
    <s v="Kramer"/>
    <d v="2005-03-23T00:00:00"/>
    <n v="39908.47"/>
    <n v="2023"/>
    <s v="Small"/>
    <s v="Tier 1"/>
    <x v="3"/>
    <x v="1"/>
    <s v="India"/>
    <s v="Consumer"/>
    <x v="563"/>
    <s v="ORD004823"/>
    <d v="2023-01-18T00:00:00"/>
    <d v="2023-01-24T00:00:00"/>
    <s v="Standard Class"/>
    <s v="Punjab"/>
    <n v="160001"/>
    <s v="PROD004823"/>
    <s v="Apples"/>
    <x v="17"/>
    <n v="3"/>
    <n v="0.35"/>
    <n v="2942.16"/>
  </r>
  <r>
    <s v="CUST004824"/>
    <s v="Vincent"/>
    <s v="Chapman"/>
    <d v="2013-07-18T00:00:00"/>
    <n v="32820.5"/>
    <n v="2021"/>
    <s v="Medium"/>
    <s v="Village"/>
    <x v="5"/>
    <x v="3"/>
    <s v="India"/>
    <s v="Corporate"/>
    <x v="438"/>
    <s v="ORD004824"/>
    <d v="2022-09-18T00:00:00"/>
    <d v="2022-09-20T00:00:00"/>
    <s v="Standard Class"/>
    <s v="Maharashtra"/>
    <n v="400001"/>
    <s v="PROD004824"/>
    <s v="Mops"/>
    <x v="11"/>
    <n v="5"/>
    <n v="0.18"/>
    <n v="7651.98"/>
  </r>
  <r>
    <s v="CUST004825"/>
    <s v="Deborah"/>
    <s v="Howell"/>
    <d v="1993-04-14T00:00:00"/>
    <n v="49258.32"/>
    <n v="2021"/>
    <s v="Large"/>
    <s v="Tier 1"/>
    <x v="2"/>
    <x v="2"/>
    <s v="India"/>
    <s v="Consumer"/>
    <x v="341"/>
    <s v="ORD004825"/>
    <d v="2022-03-11T00:00:00"/>
    <d v="2022-03-12T00:00:00"/>
    <s v="Same Day"/>
    <s v="Delhi"/>
    <n v="110001"/>
    <s v="PROD004825"/>
    <s v="Milk"/>
    <x v="3"/>
    <n v="4"/>
    <n v="0.05"/>
    <n v="8728.31"/>
  </r>
  <r>
    <s v="CUST004826"/>
    <s v="Keith"/>
    <s v="Vargas"/>
    <d v="1953-07-03T00:00:00"/>
    <n v="48337.32"/>
    <n v="2023"/>
    <s v="Small"/>
    <s v="Tier 2"/>
    <x v="3"/>
    <x v="2"/>
    <s v="India"/>
    <s v="Consumer"/>
    <x v="40"/>
    <s v="ORD004826"/>
    <d v="2022-06-15T00:00:00"/>
    <d v="2022-06-22T00:00:00"/>
    <s v="Second Class"/>
    <s v="Madhya Pradesh"/>
    <n v="462001"/>
    <s v="PROD004826"/>
    <s v="Mangoes"/>
    <x v="8"/>
    <n v="1"/>
    <n v="0.3"/>
    <n v="6348.61"/>
  </r>
  <r>
    <s v="CUST004827"/>
    <s v="Justin"/>
    <s v="Benton"/>
    <d v="1977-10-03T00:00:00"/>
    <n v="6359.84"/>
    <n v="2019"/>
    <s v="Medium"/>
    <s v="Tier 1"/>
    <x v="2"/>
    <x v="0"/>
    <s v="India"/>
    <s v="Consumer"/>
    <x v="1496"/>
    <s v="ORD004827"/>
    <d v="2020-06-07T00:00:00"/>
    <d v="2020-06-13T00:00:00"/>
    <s v="Standard Class"/>
    <s v="Delhi"/>
    <n v="110001"/>
    <s v="PROD004827"/>
    <s v="Milk"/>
    <x v="3"/>
    <n v="8"/>
    <n v="0.49"/>
    <n v="565.07000000000005"/>
  </r>
  <r>
    <s v="CUST004828"/>
    <s v="James"/>
    <s v="Martin"/>
    <d v="2018-04-18T00:00:00"/>
    <n v="4407.47"/>
    <n v="2019"/>
    <s v="Large"/>
    <s v="Tier 1"/>
    <x v="1"/>
    <x v="3"/>
    <s v="India"/>
    <s v="Corporate"/>
    <x v="1705"/>
    <s v="ORD004828"/>
    <d v="2021-02-06T00:00:00"/>
    <d v="2021-02-09T00:00:00"/>
    <s v="Same Day"/>
    <s v="Madhya Pradesh"/>
    <n v="462001"/>
    <s v="PROD004828"/>
    <s v="Fans"/>
    <x v="2"/>
    <n v="3"/>
    <n v="0.42"/>
    <n v="380.4"/>
  </r>
  <r>
    <s v="CUST004829"/>
    <s v="Hannah"/>
    <s v="Morris"/>
    <d v="2006-08-24T00:00:00"/>
    <n v="12541.78"/>
    <n v="2023"/>
    <s v="Large"/>
    <s v="Village"/>
    <x v="2"/>
    <x v="0"/>
    <s v="India"/>
    <s v="Corporate"/>
    <x v="304"/>
    <s v="ORD004829"/>
    <d v="2021-12-21T00:00:00"/>
    <d v="2021-12-24T00:00:00"/>
    <s v="Same Day"/>
    <s v="West Bengal"/>
    <n v="700001"/>
    <s v="PROD004829"/>
    <s v="Yogurt"/>
    <x v="5"/>
    <n v="9"/>
    <n v="0.43"/>
    <n v="1116.3599999999999"/>
  </r>
  <r>
    <s v="CUST004830"/>
    <s v="Geoffrey"/>
    <s v="Lane"/>
    <d v="1989-09-27T00:00:00"/>
    <n v="19636.09"/>
    <n v="2023"/>
    <s v="Medium"/>
    <s v="Tier 1"/>
    <x v="1"/>
    <x v="0"/>
    <s v="India"/>
    <s v="Consumer"/>
    <x v="1387"/>
    <s v="ORD004830"/>
    <d v="2019-02-27T00:00:00"/>
    <d v="2019-03-04T00:00:00"/>
    <s v="Standard Class"/>
    <s v="Maharashtra"/>
    <n v="400001"/>
    <s v="PROD004830"/>
    <s v="Washing Machines"/>
    <x v="6"/>
    <n v="8"/>
    <n v="0.36"/>
    <n v="2225.37"/>
  </r>
  <r>
    <s v="CUST004831"/>
    <s v="Barbara"/>
    <s v="Sullivan"/>
    <d v="1979-06-30T00:00:00"/>
    <n v="3267.34"/>
    <n v="2022"/>
    <s v="Medium"/>
    <s v="Tier 2"/>
    <x v="2"/>
    <x v="2"/>
    <s v="India"/>
    <s v="Consumer"/>
    <x v="1432"/>
    <s v="ORD004831"/>
    <d v="2021-10-10T00:00:00"/>
    <d v="2021-10-14T00:00:00"/>
    <s v="Standard Class"/>
    <s v="Madhya Pradesh"/>
    <n v="462001"/>
    <s v="PROD004831"/>
    <s v="Milk"/>
    <x v="3"/>
    <n v="8"/>
    <n v="0.21"/>
    <n v="657.72"/>
  </r>
  <r>
    <s v="CUST004832"/>
    <s v="Jorge"/>
    <s v="Miller"/>
    <d v="1972-06-15T00:00:00"/>
    <n v="13311.46"/>
    <n v="2020"/>
    <s v="Medium"/>
    <s v="Village"/>
    <x v="3"/>
    <x v="2"/>
    <s v="India"/>
    <s v="Consumer"/>
    <x v="1181"/>
    <s v="ORD004832"/>
    <d v="2023-09-15T00:00:00"/>
    <d v="2023-09-22T00:00:00"/>
    <s v="Second Class"/>
    <s v="Rajasthan"/>
    <n v="302001"/>
    <s v="PROD004832"/>
    <s v="Mangoes"/>
    <x v="8"/>
    <n v="8"/>
    <n v="0.39"/>
    <n v="1565.31"/>
  </r>
  <r>
    <s v="CUST004833"/>
    <s v="Donald"/>
    <s v="Bryant"/>
    <d v="2017-09-30T00:00:00"/>
    <n v="26700.68"/>
    <n v="2020"/>
    <s v="Large"/>
    <s v="Tier 1"/>
    <x v="1"/>
    <x v="3"/>
    <s v="India"/>
    <s v="Corporate"/>
    <x v="1104"/>
    <s v="ORD004833"/>
    <d v="2020-01-31T00:00:00"/>
    <d v="2020-02-05T00:00:00"/>
    <s v="Second Class"/>
    <s v="Karnataka"/>
    <n v="560001"/>
    <s v="PROD004833"/>
    <s v="Microwaves"/>
    <x v="22"/>
    <n v="3"/>
    <n v="0.12"/>
    <n v="2523.67"/>
  </r>
  <r>
    <s v="CUST004834"/>
    <s v="Tammy"/>
    <s v="Powell"/>
    <d v="1990-07-26T00:00:00"/>
    <n v="15634.33"/>
    <n v="2019"/>
    <s v="Large"/>
    <s v="Village"/>
    <x v="3"/>
    <x v="2"/>
    <s v="India"/>
    <s v="Consumer"/>
    <x v="1706"/>
    <s v="ORD004834"/>
    <d v="2022-04-30T00:00:00"/>
    <d v="2022-05-03T00:00:00"/>
    <s v="Second Class"/>
    <s v="Karnataka"/>
    <n v="560001"/>
    <s v="PROD004834"/>
    <s v="Apples"/>
    <x v="17"/>
    <n v="4"/>
    <n v="7.0000000000000007E-2"/>
    <n v="3530.96"/>
  </r>
  <r>
    <s v="CUST004835"/>
    <s v="Noah"/>
    <s v="Sandoval"/>
    <d v="1971-05-08T00:00:00"/>
    <n v="34552.120000000003"/>
    <n v="2021"/>
    <s v="Small"/>
    <s v="Tier 1"/>
    <x v="5"/>
    <x v="1"/>
    <s v="India"/>
    <s v="Consumer"/>
    <x v="1707"/>
    <s v="ORD004835"/>
    <d v="2022-01-04T00:00:00"/>
    <d v="2022-01-08T00:00:00"/>
    <s v="Same Day"/>
    <s v="Uttar Pradesh"/>
    <n v="226001"/>
    <s v="PROD004835"/>
    <s v="Utensils"/>
    <x v="13"/>
    <n v="4"/>
    <n v="0.01"/>
    <n v="4924.3999999999996"/>
  </r>
  <r>
    <s v="CUST004836"/>
    <s v="Rachel"/>
    <s v="Sanchez"/>
    <d v="1970-01-06T00:00:00"/>
    <n v="732.07"/>
    <n v="2020"/>
    <s v="Medium"/>
    <s v="Village"/>
    <x v="2"/>
    <x v="0"/>
    <s v="India"/>
    <s v="Corporate"/>
    <x v="528"/>
    <s v="ORD004836"/>
    <d v="2020-01-26T00:00:00"/>
    <d v="2020-01-28T00:00:00"/>
    <s v="First Class"/>
    <s v="Punjab"/>
    <n v="160001"/>
    <s v="PROD004836"/>
    <s v="Yogurt"/>
    <x v="5"/>
    <n v="7"/>
    <n v="0.26"/>
    <n v="54.95"/>
  </r>
  <r>
    <s v="CUST004837"/>
    <s v="Paul"/>
    <s v="English"/>
    <d v="1978-07-14T00:00:00"/>
    <n v="15344.56"/>
    <n v="2023"/>
    <s v="Large"/>
    <s v="Tier 2"/>
    <x v="2"/>
    <x v="2"/>
    <s v="India"/>
    <s v="Corporate"/>
    <x v="711"/>
    <s v="ORD004837"/>
    <d v="2023-12-05T00:00:00"/>
    <d v="2023-12-09T00:00:00"/>
    <s v="First Class"/>
    <s v="Madhya Pradesh"/>
    <n v="462001"/>
    <s v="PROD004837"/>
    <s v="Yogurt"/>
    <x v="5"/>
    <n v="4"/>
    <n v="0.08"/>
    <n v="3777.61"/>
  </r>
  <r>
    <s v="CUST004838"/>
    <s v="Kelly"/>
    <s v="Harrell"/>
    <d v="2004-09-29T00:00:00"/>
    <n v="25580.52"/>
    <n v="2020"/>
    <s v="Medium"/>
    <s v="Tier 1"/>
    <x v="3"/>
    <x v="1"/>
    <s v="India"/>
    <s v="Consumer"/>
    <x v="366"/>
    <s v="ORD004838"/>
    <d v="2019-12-26T00:00:00"/>
    <d v="2020-01-02T00:00:00"/>
    <s v="First Class"/>
    <s v="Madhya Pradesh"/>
    <n v="462001"/>
    <s v="PROD004838"/>
    <s v="Apples"/>
    <x v="17"/>
    <n v="4"/>
    <n v="0.25"/>
    <n v="3827.88"/>
  </r>
  <r>
    <s v="CUST004839"/>
    <s v="Joseph"/>
    <s v="Martinez"/>
    <d v="1962-07-24T00:00:00"/>
    <n v="43824.98"/>
    <n v="2023"/>
    <s v="Small"/>
    <s v="Tier 2"/>
    <x v="2"/>
    <x v="2"/>
    <s v="India"/>
    <s v="Consumer"/>
    <x v="1708"/>
    <s v="ORD004839"/>
    <d v="2020-02-12T00:00:00"/>
    <d v="2020-02-16T00:00:00"/>
    <s v="Standard Class"/>
    <s v="Rajasthan"/>
    <n v="302001"/>
    <s v="PROD004839"/>
    <s v="Cheese"/>
    <x v="15"/>
    <n v="1"/>
    <n v="0.36"/>
    <n v="6102.74"/>
  </r>
  <r>
    <s v="CUST004840"/>
    <s v="Lisa"/>
    <s v="Reed"/>
    <d v="1992-06-15T00:00:00"/>
    <n v="27614.92"/>
    <n v="2020"/>
    <s v="Medium"/>
    <s v="Tier 1"/>
    <x v="2"/>
    <x v="3"/>
    <s v="India"/>
    <s v="Corporate"/>
    <x v="1709"/>
    <s v="ORD004840"/>
    <d v="2022-10-04T00:00:00"/>
    <d v="2022-10-05T00:00:00"/>
    <s v="Second Class"/>
    <s v="Rajasthan"/>
    <n v="302001"/>
    <s v="PROD004840"/>
    <s v="Milk"/>
    <x v="3"/>
    <n v="4"/>
    <n v="0.12"/>
    <n v="4300.51"/>
  </r>
  <r>
    <s v="CUST004841"/>
    <s v="Heather"/>
    <s v="Johnston"/>
    <d v="1962-08-28T00:00:00"/>
    <n v="14499.17"/>
    <n v="2023"/>
    <s v="Small"/>
    <s v="Tier 2"/>
    <x v="3"/>
    <x v="1"/>
    <s v="India"/>
    <s v="Corporate"/>
    <x v="1035"/>
    <s v="ORD004841"/>
    <d v="2022-12-27T00:00:00"/>
    <d v="2022-12-31T00:00:00"/>
    <s v="Second Class"/>
    <s v="Rajasthan"/>
    <n v="302001"/>
    <s v="PROD004841"/>
    <s v="Tomatoes"/>
    <x v="4"/>
    <n v="1"/>
    <n v="0.39"/>
    <n v="2127.14"/>
  </r>
  <r>
    <s v="CUST004842"/>
    <s v="Amanda"/>
    <s v="Chang"/>
    <d v="1986-05-25T00:00:00"/>
    <n v="3086.35"/>
    <n v="2021"/>
    <s v="Medium"/>
    <s v="Village"/>
    <x v="5"/>
    <x v="1"/>
    <s v="India"/>
    <s v="Corporate"/>
    <x v="587"/>
    <s v="ORD004842"/>
    <d v="2020-09-16T00:00:00"/>
    <d v="2020-09-21T00:00:00"/>
    <s v="Second Class"/>
    <s v="Uttar Pradesh"/>
    <n v="226001"/>
    <s v="PROD004842"/>
    <s v="Utensils"/>
    <x v="13"/>
    <n v="8"/>
    <n v="0.4"/>
    <n v="350.92"/>
  </r>
  <r>
    <s v="CUST004843"/>
    <s v="Aaron"/>
    <s v="Evans"/>
    <d v="2009-11-09T00:00:00"/>
    <n v="15800.27"/>
    <n v="2019"/>
    <s v="Medium"/>
    <s v="Village"/>
    <x v="0"/>
    <x v="3"/>
    <s v="India"/>
    <s v="Consumer"/>
    <x v="1200"/>
    <s v="ORD004843"/>
    <d v="2023-07-12T00:00:00"/>
    <d v="2023-07-13T00:00:00"/>
    <s v="First Class"/>
    <s v="West Bengal"/>
    <n v="700001"/>
    <s v="PROD004843"/>
    <s v="Sandwiches"/>
    <x v="19"/>
    <n v="7"/>
    <n v="0.44"/>
    <n v="1453.18"/>
  </r>
  <r>
    <s v="CUST004844"/>
    <s v="Jennifer"/>
    <s v="Martinez"/>
    <d v="1969-06-22T00:00:00"/>
    <n v="23207.13"/>
    <n v="2021"/>
    <s v="Small"/>
    <s v="Village"/>
    <x v="3"/>
    <x v="3"/>
    <s v="India"/>
    <s v="Corporate"/>
    <x v="1434"/>
    <s v="ORD004844"/>
    <d v="2020-08-02T00:00:00"/>
    <d v="2020-08-05T00:00:00"/>
    <s v="Standard Class"/>
    <s v="Madhya Pradesh"/>
    <n v="462001"/>
    <s v="PROD004844"/>
    <s v="Mangoes"/>
    <x v="8"/>
    <n v="5"/>
    <n v="0.2"/>
    <n v="2592.04"/>
  </r>
  <r>
    <s v="CUST004845"/>
    <s v="Samantha"/>
    <s v="Bradshaw"/>
    <d v="1984-11-08T00:00:00"/>
    <n v="24788.34"/>
    <n v="2019"/>
    <s v="Large"/>
    <s v="Village"/>
    <x v="0"/>
    <x v="2"/>
    <s v="India"/>
    <s v="Corporate"/>
    <x v="1496"/>
    <s v="ORD004845"/>
    <d v="2019-06-24T00:00:00"/>
    <d v="2019-06-28T00:00:00"/>
    <s v="Second Class"/>
    <s v="Punjab"/>
    <n v="160001"/>
    <s v="PROD004845"/>
    <s v="Sandwiches"/>
    <x v="19"/>
    <n v="5"/>
    <n v="0.18"/>
    <n v="4113.26"/>
  </r>
  <r>
    <s v="CUST004846"/>
    <s v="Joel"/>
    <s v="Spencer"/>
    <d v="1952-03-04T00:00:00"/>
    <n v="8133.54"/>
    <n v="2023"/>
    <s v="Small"/>
    <s v="Tier 1"/>
    <x v="0"/>
    <x v="1"/>
    <s v="India"/>
    <s v="Corporate"/>
    <x v="877"/>
    <s v="ORD004846"/>
    <d v="2019-09-19T00:00:00"/>
    <d v="2019-09-21T00:00:00"/>
    <s v="First Class"/>
    <s v="Maharashtra"/>
    <n v="400001"/>
    <s v="PROD004846"/>
    <s v="Pizzas"/>
    <x v="1"/>
    <n v="1"/>
    <n v="0.41"/>
    <n v="1133.23"/>
  </r>
  <r>
    <s v="CUST004847"/>
    <s v="Stephanie"/>
    <s v="Barnett"/>
    <d v="1963-01-14T00:00:00"/>
    <n v="24711.68"/>
    <n v="2023"/>
    <s v="Medium"/>
    <s v="Village"/>
    <x v="2"/>
    <x v="1"/>
    <s v="India"/>
    <s v="Consumer"/>
    <x v="653"/>
    <s v="ORD004847"/>
    <d v="2022-05-08T00:00:00"/>
    <d v="2022-05-14T00:00:00"/>
    <s v="Second Class"/>
    <s v="Tamil Nadu"/>
    <n v="600001"/>
    <s v="PROD004847"/>
    <s v="Butter"/>
    <x v="21"/>
    <n v="10"/>
    <n v="0.35"/>
    <n v="4048.93"/>
  </r>
  <r>
    <s v="CUST004848"/>
    <s v="Stephanie"/>
    <s v="Williams"/>
    <d v="1993-03-17T00:00:00"/>
    <n v="31135.8"/>
    <n v="2019"/>
    <s v="Medium"/>
    <s v="Village"/>
    <x v="1"/>
    <x v="2"/>
    <s v="India"/>
    <s v="Consumer"/>
    <x v="879"/>
    <s v="ORD004848"/>
    <d v="2021-10-06T00:00:00"/>
    <d v="2021-10-11T00:00:00"/>
    <s v="Standard Class"/>
    <s v="Tamil Nadu"/>
    <n v="600001"/>
    <s v="PROD004848"/>
    <s v="Refrigerators"/>
    <x v="20"/>
    <n v="2"/>
    <n v="0.3"/>
    <n v="5174.12"/>
  </r>
  <r>
    <s v="CUST004849"/>
    <s v="Kimberly"/>
    <s v="Pope"/>
    <d v="1955-01-17T00:00:00"/>
    <n v="49712.81"/>
    <n v="2023"/>
    <s v="Medium"/>
    <s v="Tier 2"/>
    <x v="0"/>
    <x v="0"/>
    <s v="India"/>
    <s v="Consumer"/>
    <x v="1661"/>
    <s v="ORD004849"/>
    <d v="2022-09-25T00:00:00"/>
    <d v="2022-09-26T00:00:00"/>
    <s v="First Class"/>
    <s v="Uttar Pradesh"/>
    <n v="226001"/>
    <s v="PROD004849"/>
    <s v="Sandwiches"/>
    <x v="19"/>
    <n v="2"/>
    <n v="0.49"/>
    <n v="4433.68"/>
  </r>
  <r>
    <s v="CUST004850"/>
    <s v="Cody"/>
    <s v="Meza"/>
    <d v="1982-01-27T00:00:00"/>
    <n v="301.68"/>
    <n v="2019"/>
    <s v="Small"/>
    <s v="Tier 2"/>
    <x v="5"/>
    <x v="3"/>
    <s v="India"/>
    <s v="Consumer"/>
    <x v="1037"/>
    <s v="ORD004850"/>
    <d v="2021-02-07T00:00:00"/>
    <d v="2021-02-08T00:00:00"/>
    <s v="First Class"/>
    <s v="Rajasthan"/>
    <n v="302001"/>
    <s v="PROD004850"/>
    <s v="Detergents"/>
    <x v="14"/>
    <n v="3"/>
    <n v="0.27"/>
    <n v="26.5"/>
  </r>
  <r>
    <s v="CUST004851"/>
    <s v="Andrew"/>
    <s v="Reeves"/>
    <d v="2010-01-15T00:00:00"/>
    <n v="3008.11"/>
    <n v="2021"/>
    <s v="Medium"/>
    <s v="Tier 2"/>
    <x v="5"/>
    <x v="0"/>
    <s v="India"/>
    <s v="Corporate"/>
    <x v="544"/>
    <s v="ORD004851"/>
    <d v="2020-06-18T00:00:00"/>
    <d v="2020-06-22T00:00:00"/>
    <s v="First Class"/>
    <s v="Punjab"/>
    <n v="160001"/>
    <s v="PROD004851"/>
    <s v="Buckets"/>
    <x v="12"/>
    <n v="3"/>
    <n v="0.03"/>
    <n v="356.89"/>
  </r>
  <r>
    <s v="CUST004852"/>
    <s v="Timothy"/>
    <s v="Rios"/>
    <d v="1952-09-16T00:00:00"/>
    <n v="1164.98"/>
    <n v="2022"/>
    <s v="Large"/>
    <s v="Village"/>
    <x v="4"/>
    <x v="3"/>
    <s v="India"/>
    <s v="Consumer"/>
    <x v="1037"/>
    <s v="ORD004852"/>
    <d v="2022-10-24T00:00:00"/>
    <d v="2022-10-25T00:00:00"/>
    <s v="First Class"/>
    <s v="Uttar Pradesh"/>
    <n v="226001"/>
    <s v="PROD004852"/>
    <s v="Chairs"/>
    <x v="9"/>
    <n v="6"/>
    <n v="0.41"/>
    <n v="183.88"/>
  </r>
  <r>
    <s v="CUST004853"/>
    <s v="Melinda"/>
    <s v="Thompson"/>
    <d v="1954-10-24T00:00:00"/>
    <n v="18373.330000000002"/>
    <n v="2022"/>
    <s v="Large"/>
    <s v="Village"/>
    <x v="4"/>
    <x v="3"/>
    <s v="India"/>
    <s v="Corporate"/>
    <x v="468"/>
    <s v="ORD004853"/>
    <d v="2022-07-26T00:00:00"/>
    <d v="2022-07-28T00:00:00"/>
    <s v="Second Class"/>
    <s v="Karnataka"/>
    <n v="560001"/>
    <s v="PROD004853"/>
    <s v="Beds"/>
    <x v="7"/>
    <n v="10"/>
    <n v="7.0000000000000007E-2"/>
    <n v="2089.9899999999998"/>
  </r>
  <r>
    <s v="CUST004855"/>
    <s v="John"/>
    <s v="Ramirez"/>
    <d v="1958-08-05T00:00:00"/>
    <n v="2010.9"/>
    <n v="2019"/>
    <s v="Medium"/>
    <s v="Village"/>
    <x v="0"/>
    <x v="2"/>
    <s v="India"/>
    <s v="Corporate"/>
    <x v="1527"/>
    <s v="ORD004855"/>
    <d v="2022-08-17T00:00:00"/>
    <d v="2022-08-18T00:00:00"/>
    <s v="Standard Class"/>
    <s v="Delhi"/>
    <n v="110001"/>
    <s v="PROD004855"/>
    <s v="Fries"/>
    <x v="10"/>
    <n v="6"/>
    <n v="0.34"/>
    <n v="266.31"/>
  </r>
  <r>
    <s v="CUST004856"/>
    <s v="Leah"/>
    <s v="Griffin"/>
    <d v="1966-08-10T00:00:00"/>
    <n v="41326.18"/>
    <n v="2023"/>
    <s v="Large"/>
    <s v="Village"/>
    <x v="3"/>
    <x v="2"/>
    <s v="India"/>
    <s v="Corporate"/>
    <x v="1669"/>
    <s v="ORD004856"/>
    <d v="2019-05-10T00:00:00"/>
    <d v="2019-05-13T00:00:00"/>
    <s v="Standard Class"/>
    <s v="Maharashtra"/>
    <n v="400001"/>
    <s v="PROD004856"/>
    <s v="Mangoes"/>
    <x v="8"/>
    <n v="1"/>
    <n v="0.5"/>
    <n v="4448.8500000000004"/>
  </r>
  <r>
    <s v="CUST004857"/>
    <s v="Robin"/>
    <s v="Huff"/>
    <d v="1970-05-26T00:00:00"/>
    <n v="32148.48"/>
    <n v="2023"/>
    <s v="Large"/>
    <s v="Village"/>
    <x v="0"/>
    <x v="1"/>
    <s v="India"/>
    <s v="Consumer"/>
    <x v="1374"/>
    <s v="ORD004857"/>
    <d v="2023-12-27T00:00:00"/>
    <d v="2024-01-03T00:00:00"/>
    <s v="First Class"/>
    <s v="Gujarat"/>
    <n v="380001"/>
    <s v="PROD004857"/>
    <s v="Fries"/>
    <x v="10"/>
    <n v="6"/>
    <n v="0.36"/>
    <n v="3662.07"/>
  </r>
  <r>
    <s v="CUST004858"/>
    <s v="Mary"/>
    <s v="Johnston"/>
    <d v="1968-10-01T00:00:00"/>
    <n v="26155.63"/>
    <n v="2023"/>
    <s v="Small"/>
    <s v="Tier 1"/>
    <x v="5"/>
    <x v="1"/>
    <s v="India"/>
    <s v="Corporate"/>
    <x v="836"/>
    <s v="ORD004858"/>
    <d v="2022-01-09T00:00:00"/>
    <d v="2022-01-15T00:00:00"/>
    <s v="First Class"/>
    <s v="Gujarat"/>
    <n v="380001"/>
    <s v="PROD004858"/>
    <s v="Utensils"/>
    <x v="13"/>
    <n v="9"/>
    <n v="0.02"/>
    <n v="3668.75"/>
  </r>
  <r>
    <s v="CUST004859"/>
    <s v="Emily"/>
    <s v="Schwartz"/>
    <d v="1951-11-03T00:00:00"/>
    <n v="46886.78"/>
    <n v="2019"/>
    <s v="Large"/>
    <s v="Village"/>
    <x v="3"/>
    <x v="0"/>
    <s v="India"/>
    <s v="Corporate"/>
    <x v="23"/>
    <s v="ORD004859"/>
    <d v="2022-02-09T00:00:00"/>
    <d v="2022-02-11T00:00:00"/>
    <s v="First Class"/>
    <s v="Rajasthan"/>
    <n v="302001"/>
    <s v="PROD004859"/>
    <s v="Apples"/>
    <x v="17"/>
    <n v="3"/>
    <n v="0.06"/>
    <n v="9066.68"/>
  </r>
  <r>
    <s v="CUST004860"/>
    <s v="Jo"/>
    <s v="Miller"/>
    <d v="1951-04-13T00:00:00"/>
    <n v="18812.89"/>
    <n v="2019"/>
    <s v="Large"/>
    <s v="Tier 2"/>
    <x v="4"/>
    <x v="2"/>
    <s v="India"/>
    <s v="Consumer"/>
    <x v="1373"/>
    <s v="ORD004860"/>
    <d v="2019-11-30T00:00:00"/>
    <d v="2019-12-07T00:00:00"/>
    <s v="First Class"/>
    <s v="Punjab"/>
    <n v="160001"/>
    <s v="PROD004860"/>
    <s v="Sofas"/>
    <x v="23"/>
    <n v="8"/>
    <n v="0.1"/>
    <n v="4273.76"/>
  </r>
  <r>
    <s v="CUST004861"/>
    <s v="Sherry"/>
    <s v="Lozano"/>
    <d v="1960-04-03T00:00:00"/>
    <n v="2111.5700000000002"/>
    <n v="2019"/>
    <s v="Medium"/>
    <s v="Tier 1"/>
    <x v="3"/>
    <x v="1"/>
    <s v="India"/>
    <s v="Consumer"/>
    <x v="913"/>
    <s v="ORD004861"/>
    <d v="2021-07-15T00:00:00"/>
    <d v="2021-07-22T00:00:00"/>
    <s v="Second Class"/>
    <s v="Uttar Pradesh"/>
    <n v="226001"/>
    <s v="PROD004861"/>
    <s v="Apples"/>
    <x v="17"/>
    <n v="3"/>
    <n v="0.36"/>
    <n v="403.64"/>
  </r>
  <r>
    <s v="CUST004862"/>
    <s v="Shawn"/>
    <s v="Payne"/>
    <d v="1982-08-11T00:00:00"/>
    <n v="46153.74"/>
    <n v="2020"/>
    <s v="Large"/>
    <s v="Village"/>
    <x v="2"/>
    <x v="2"/>
    <s v="India"/>
    <s v="Corporate"/>
    <x v="1319"/>
    <s v="ORD004862"/>
    <d v="2023-10-17T00:00:00"/>
    <d v="2023-10-21T00:00:00"/>
    <s v="First Class"/>
    <s v="Karnataka"/>
    <n v="560001"/>
    <s v="PROD004862"/>
    <s v="Cheese"/>
    <x v="15"/>
    <n v="1"/>
    <n v="0.32"/>
    <n v="3563.58"/>
  </r>
  <r>
    <s v="CUST004863"/>
    <s v="Jessica"/>
    <s v="Wilson"/>
    <d v="1987-03-20T00:00:00"/>
    <n v="42960.67"/>
    <n v="2022"/>
    <s v="Small"/>
    <s v="Village"/>
    <x v="0"/>
    <x v="3"/>
    <s v="India"/>
    <s v="Corporate"/>
    <x v="150"/>
    <s v="ORD004863"/>
    <d v="2019-05-02T00:00:00"/>
    <d v="2019-05-03T00:00:00"/>
    <s v="Same Day"/>
    <s v="Gujarat"/>
    <n v="380001"/>
    <s v="PROD004863"/>
    <s v="Burgers"/>
    <x v="0"/>
    <n v="4"/>
    <n v="0.4"/>
    <n v="5082.87"/>
  </r>
  <r>
    <s v="CUST004864"/>
    <s v="Alexander"/>
    <s v="Garcia"/>
    <d v="1995-05-01T00:00:00"/>
    <n v="22220.7"/>
    <n v="2023"/>
    <s v="Small"/>
    <s v="Village"/>
    <x v="2"/>
    <x v="2"/>
    <s v="India"/>
    <s v="Consumer"/>
    <x v="565"/>
    <s v="ORD004864"/>
    <d v="2023-02-10T00:00:00"/>
    <d v="2023-02-17T00:00:00"/>
    <s v="Standard Class"/>
    <s v="West Bengal"/>
    <n v="700001"/>
    <s v="PROD004864"/>
    <s v="Cheese"/>
    <x v="15"/>
    <n v="5"/>
    <n v="0.28999999999999998"/>
    <n v="1756.91"/>
  </r>
  <r>
    <s v="CUST004865"/>
    <s v="Deborah"/>
    <s v="Vasquez"/>
    <d v="1953-11-28T00:00:00"/>
    <n v="45176.14"/>
    <n v="2021"/>
    <s v="Small"/>
    <s v="Village"/>
    <x v="5"/>
    <x v="2"/>
    <s v="India"/>
    <s v="Corporate"/>
    <x v="581"/>
    <s v="ORD004865"/>
    <d v="2019-03-25T00:00:00"/>
    <d v="2019-03-26T00:00:00"/>
    <s v="First Class"/>
    <s v="Tamil Nadu"/>
    <n v="600001"/>
    <s v="PROD004865"/>
    <s v="Utensils"/>
    <x v="13"/>
    <n v="10"/>
    <n v="0.26"/>
    <n v="9774.74"/>
  </r>
  <r>
    <s v="CUST004866"/>
    <s v="Heather"/>
    <s v="Ramirez"/>
    <d v="1966-11-12T00:00:00"/>
    <n v="2639.31"/>
    <n v="2022"/>
    <s v="Large"/>
    <s v="Village"/>
    <x v="2"/>
    <x v="1"/>
    <s v="India"/>
    <s v="Corporate"/>
    <x v="369"/>
    <s v="ORD004866"/>
    <d v="2020-02-26T00:00:00"/>
    <d v="2020-03-01T00:00:00"/>
    <s v="Same Day"/>
    <s v="Uttar Pradesh"/>
    <n v="226001"/>
    <s v="PROD004866"/>
    <s v="Milk"/>
    <x v="3"/>
    <n v="7"/>
    <n v="0.43"/>
    <n v="228.92"/>
  </r>
  <r>
    <s v="CUST004867"/>
    <s v="David"/>
    <s v="Dalton"/>
    <d v="1998-09-01T00:00:00"/>
    <n v="47711.64"/>
    <n v="2020"/>
    <s v="Medium"/>
    <s v="Tier 2"/>
    <x v="5"/>
    <x v="1"/>
    <s v="India"/>
    <s v="Consumer"/>
    <x v="729"/>
    <s v="ORD004867"/>
    <d v="2022-12-02T00:00:00"/>
    <d v="2022-12-03T00:00:00"/>
    <s v="Second Class"/>
    <s v="Rajasthan"/>
    <n v="302001"/>
    <s v="PROD004867"/>
    <s v="Detergents"/>
    <x v="14"/>
    <n v="10"/>
    <n v="0.42"/>
    <n v="5699.21"/>
  </r>
  <r>
    <s v="CUST004868"/>
    <s v="Kyle"/>
    <s v="Gonzalez"/>
    <d v="2002-02-24T00:00:00"/>
    <n v="43074.83"/>
    <n v="2019"/>
    <s v="Medium"/>
    <s v="Village"/>
    <x v="0"/>
    <x v="2"/>
    <s v="India"/>
    <s v="Corporate"/>
    <x v="309"/>
    <s v="ORD004868"/>
    <d v="2022-09-05T00:00:00"/>
    <d v="2022-09-06T00:00:00"/>
    <s v="Second Class"/>
    <s v="Maharashtra"/>
    <n v="400001"/>
    <s v="PROD004868"/>
    <s v="Burgers"/>
    <x v="0"/>
    <n v="1"/>
    <n v="0.21"/>
    <n v="9690.14"/>
  </r>
  <r>
    <s v="CUST004869"/>
    <s v="Peggy"/>
    <s v="Meyers"/>
    <d v="1950-08-03T00:00:00"/>
    <n v="32421.41"/>
    <n v="2020"/>
    <s v="Large"/>
    <s v="Village"/>
    <x v="2"/>
    <x v="0"/>
    <s v="India"/>
    <s v="Consumer"/>
    <x v="1710"/>
    <s v="ORD004869"/>
    <d v="2021-05-02T00:00:00"/>
    <d v="2021-05-06T00:00:00"/>
    <s v="Standard Class"/>
    <s v="Delhi"/>
    <n v="110001"/>
    <s v="PROD004869"/>
    <s v="Milk"/>
    <x v="3"/>
    <n v="7"/>
    <n v="0.01"/>
    <n v="4097.84"/>
  </r>
  <r>
    <s v="CUST004870"/>
    <s v="Jonathon"/>
    <s v="Torres"/>
    <d v="1961-08-22T00:00:00"/>
    <n v="8073.94"/>
    <n v="2022"/>
    <s v="Large"/>
    <s v="Tier 1"/>
    <x v="3"/>
    <x v="0"/>
    <s v="India"/>
    <s v="Consumer"/>
    <x v="110"/>
    <s v="ORD004870"/>
    <d v="2021-08-16T00:00:00"/>
    <d v="2021-08-20T00:00:00"/>
    <s v="Standard Class"/>
    <s v="Gujarat"/>
    <n v="380001"/>
    <s v="PROD004870"/>
    <s v="Apples"/>
    <x v="17"/>
    <n v="6"/>
    <n v="0.3"/>
    <n v="599.79999999999995"/>
  </r>
  <r>
    <s v="CUST004871"/>
    <s v="David"/>
    <s v="Rodriguez"/>
    <d v="2005-01-06T00:00:00"/>
    <n v="17431.169999999998"/>
    <n v="2023"/>
    <s v="Small"/>
    <s v="Tier 2"/>
    <x v="5"/>
    <x v="1"/>
    <s v="India"/>
    <s v="Corporate"/>
    <x v="478"/>
    <s v="ORD004871"/>
    <d v="2021-06-05T00:00:00"/>
    <d v="2021-06-09T00:00:00"/>
    <s v="First Class"/>
    <s v="Delhi"/>
    <n v="110001"/>
    <s v="PROD004871"/>
    <s v="Utensils"/>
    <x v="13"/>
    <n v="5"/>
    <n v="7.0000000000000007E-2"/>
    <n v="4758.8999999999996"/>
  </r>
  <r>
    <s v="CUST004872"/>
    <s v="Amanda"/>
    <s v="Morse"/>
    <d v="1976-03-05T00:00:00"/>
    <n v="10751.46"/>
    <n v="2019"/>
    <s v="Large"/>
    <s v="Village"/>
    <x v="5"/>
    <x v="2"/>
    <s v="India"/>
    <s v="Consumer"/>
    <x v="1509"/>
    <s v="ORD004872"/>
    <d v="2023-10-09T00:00:00"/>
    <d v="2023-10-12T00:00:00"/>
    <s v="First Class"/>
    <s v="Uttar Pradesh"/>
    <n v="226001"/>
    <s v="PROD004872"/>
    <s v="Mops"/>
    <x v="11"/>
    <n v="5"/>
    <n v="0.48"/>
    <n v="767.17"/>
  </r>
  <r>
    <s v="CUST004873"/>
    <s v="Jeffrey"/>
    <s v="Blair"/>
    <d v="1984-02-13T00:00:00"/>
    <n v="20800.43"/>
    <n v="2020"/>
    <s v="Small"/>
    <s v="Tier 2"/>
    <x v="1"/>
    <x v="0"/>
    <s v="India"/>
    <s v="Consumer"/>
    <x v="634"/>
    <s v="ORD004873"/>
    <d v="2021-09-03T00:00:00"/>
    <d v="2021-09-10T00:00:00"/>
    <s v="First Class"/>
    <s v="Gujarat"/>
    <n v="380001"/>
    <s v="PROD004873"/>
    <s v="Refrigerators"/>
    <x v="20"/>
    <n v="1"/>
    <n v="0.01"/>
    <n v="2936.3"/>
  </r>
  <r>
    <s v="CUST004874"/>
    <s v="James"/>
    <s v="Williams"/>
    <d v="1977-04-02T00:00:00"/>
    <n v="4371.12"/>
    <n v="2023"/>
    <s v="Medium"/>
    <s v="Tier 2"/>
    <x v="4"/>
    <x v="1"/>
    <s v="India"/>
    <s v="Consumer"/>
    <x v="1188"/>
    <s v="ORD004874"/>
    <d v="2023-06-20T00:00:00"/>
    <d v="2023-06-23T00:00:00"/>
    <s v="Same Day"/>
    <s v="Uttar Pradesh"/>
    <n v="226001"/>
    <s v="PROD004874"/>
    <s v="Sofas"/>
    <x v="23"/>
    <n v="9"/>
    <n v="0.13"/>
    <n v="731.38"/>
  </r>
  <r>
    <s v="CUST004875"/>
    <s v="Matthew"/>
    <s v="Spencer"/>
    <d v="2017-05-05T00:00:00"/>
    <n v="12556.27"/>
    <n v="2021"/>
    <s v="Large"/>
    <s v="Village"/>
    <x v="5"/>
    <x v="0"/>
    <s v="India"/>
    <s v="Consumer"/>
    <x v="1036"/>
    <s v="ORD004875"/>
    <d v="2020-04-21T00:00:00"/>
    <d v="2020-04-23T00:00:00"/>
    <s v="First Class"/>
    <s v="Tamil Nadu"/>
    <n v="600001"/>
    <s v="PROD004875"/>
    <s v="Detergents"/>
    <x v="14"/>
    <n v="6"/>
    <n v="0.1"/>
    <n v="2001.06"/>
  </r>
  <r>
    <s v="CUST004876"/>
    <s v="Teresa"/>
    <s v="Sullivan"/>
    <d v="1971-06-29T00:00:00"/>
    <n v="12027.47"/>
    <n v="2023"/>
    <s v="Large"/>
    <s v="Village"/>
    <x v="3"/>
    <x v="2"/>
    <s v="India"/>
    <s v="Consumer"/>
    <x v="837"/>
    <s v="ORD004876"/>
    <d v="2022-07-19T00:00:00"/>
    <d v="2022-07-26T00:00:00"/>
    <s v="Second Class"/>
    <s v="Gujarat"/>
    <n v="380001"/>
    <s v="PROD004876"/>
    <s v="Carrots"/>
    <x v="16"/>
    <n v="8"/>
    <n v="0.27"/>
    <n v="2028.15"/>
  </r>
  <r>
    <s v="CUST004877"/>
    <s v="Kyle"/>
    <s v="Edwards"/>
    <d v="2007-12-08T00:00:00"/>
    <n v="47137.45"/>
    <n v="2020"/>
    <s v="Small"/>
    <s v="Tier 2"/>
    <x v="5"/>
    <x v="1"/>
    <s v="India"/>
    <s v="Corporate"/>
    <x v="1392"/>
    <s v="ORD004877"/>
    <d v="2023-10-10T00:00:00"/>
    <d v="2023-10-14T00:00:00"/>
    <s v="First Class"/>
    <s v="Delhi"/>
    <n v="110001"/>
    <s v="PROD004877"/>
    <s v="Mops"/>
    <x v="11"/>
    <n v="3"/>
    <n v="0.37"/>
    <n v="3953.19"/>
  </r>
  <r>
    <s v="CUST004878"/>
    <s v="Melissa"/>
    <s v="Humphrey"/>
    <d v="2007-08-21T00:00:00"/>
    <n v="42190.77"/>
    <n v="2019"/>
    <s v="Large"/>
    <s v="Village"/>
    <x v="1"/>
    <x v="0"/>
    <s v="India"/>
    <s v="Consumer"/>
    <x v="944"/>
    <s v="ORD004878"/>
    <d v="2023-07-20T00:00:00"/>
    <d v="2023-07-23T00:00:00"/>
    <s v="Same Day"/>
    <s v="Karnataka"/>
    <n v="560001"/>
    <s v="PROD004878"/>
    <s v="Microwaves"/>
    <x v="22"/>
    <n v="10"/>
    <n v="0.37"/>
    <n v="4446.6899999999996"/>
  </r>
  <r>
    <s v="CUST004879"/>
    <s v="Lisa"/>
    <s v="Gonzalez"/>
    <d v="1981-10-08T00:00:00"/>
    <n v="31606.880000000001"/>
    <n v="2020"/>
    <s v="Medium"/>
    <s v="Village"/>
    <x v="1"/>
    <x v="0"/>
    <s v="India"/>
    <s v="Consumer"/>
    <x v="1038"/>
    <s v="ORD004879"/>
    <d v="2021-05-30T00:00:00"/>
    <d v="2021-06-05T00:00:00"/>
    <s v="First Class"/>
    <s v="Rajasthan"/>
    <n v="302001"/>
    <s v="PROD004879"/>
    <s v="Fans"/>
    <x v="2"/>
    <n v="7"/>
    <n v="0.49"/>
    <n v="2984.27"/>
  </r>
  <r>
    <s v="CUST004880"/>
    <s v="Catherine"/>
    <s v="Perry"/>
    <d v="2007-08-08T00:00:00"/>
    <n v="13221.74"/>
    <n v="2020"/>
    <s v="Small"/>
    <s v="Tier 1"/>
    <x v="3"/>
    <x v="2"/>
    <s v="India"/>
    <s v="Corporate"/>
    <x v="1671"/>
    <s v="ORD004880"/>
    <d v="2022-04-04T00:00:00"/>
    <d v="2022-04-07T00:00:00"/>
    <s v="Second Class"/>
    <s v="Uttar Pradesh"/>
    <n v="226001"/>
    <s v="PROD004880"/>
    <s v="Apples"/>
    <x v="17"/>
    <n v="10"/>
    <n v="0.05"/>
    <n v="1806.28"/>
  </r>
  <r>
    <s v="CUST004881"/>
    <s v="Courtney"/>
    <s v="Benton"/>
    <d v="2005-08-02T00:00:00"/>
    <n v="39167.050000000003"/>
    <n v="2019"/>
    <s v="Medium"/>
    <s v="Tier 1"/>
    <x v="3"/>
    <x v="3"/>
    <s v="India"/>
    <s v="Corporate"/>
    <x v="1711"/>
    <s v="ORD004881"/>
    <d v="2022-06-16T00:00:00"/>
    <d v="2022-06-21T00:00:00"/>
    <s v="Standard Class"/>
    <s v="West Bengal"/>
    <n v="700001"/>
    <s v="PROD004881"/>
    <s v="Apples"/>
    <x v="17"/>
    <n v="4"/>
    <n v="0.3"/>
    <n v="7390.46"/>
  </r>
  <r>
    <s v="CUST004882"/>
    <s v="Eric"/>
    <s v="Christian"/>
    <d v="2005-09-06T00:00:00"/>
    <n v="46577.19"/>
    <n v="2020"/>
    <s v="Medium"/>
    <s v="Tier 1"/>
    <x v="2"/>
    <x v="1"/>
    <s v="India"/>
    <s v="Corporate"/>
    <x v="309"/>
    <s v="ORD004882"/>
    <d v="2021-02-27T00:00:00"/>
    <d v="2021-03-02T00:00:00"/>
    <s v="Standard Class"/>
    <s v="Gujarat"/>
    <n v="380001"/>
    <s v="PROD004882"/>
    <s v="Yogurt"/>
    <x v="5"/>
    <n v="5"/>
    <n v="0.22"/>
    <n v="6536.66"/>
  </r>
  <r>
    <s v="CUST004883"/>
    <s v="Blake"/>
    <s v="Bennett"/>
    <d v="2014-04-12T00:00:00"/>
    <n v="3369"/>
    <n v="2020"/>
    <s v="Small"/>
    <s v="Tier 2"/>
    <x v="3"/>
    <x v="1"/>
    <s v="India"/>
    <s v="Corporate"/>
    <x v="1229"/>
    <s v="ORD004883"/>
    <d v="2023-08-16T00:00:00"/>
    <d v="2023-08-23T00:00:00"/>
    <s v="Second Class"/>
    <s v="Delhi"/>
    <n v="110001"/>
    <s v="PROD004883"/>
    <s v="Mangoes"/>
    <x v="8"/>
    <n v="5"/>
    <n v="0.43"/>
    <n v="368.11"/>
  </r>
  <r>
    <s v="CUST004884"/>
    <s v="Emily"/>
    <s v="Taylor"/>
    <d v="1970-02-13T00:00:00"/>
    <n v="10471.549999999999"/>
    <n v="2020"/>
    <s v="Large"/>
    <s v="Tier 2"/>
    <x v="4"/>
    <x v="1"/>
    <s v="India"/>
    <s v="Consumer"/>
    <x v="129"/>
    <s v="ORD004884"/>
    <d v="2019-06-25T00:00:00"/>
    <d v="2019-07-01T00:00:00"/>
    <s v="Second Class"/>
    <s v="Delhi"/>
    <n v="110001"/>
    <s v="PROD004884"/>
    <s v="Beds"/>
    <x v="7"/>
    <n v="5"/>
    <n v="0.28000000000000003"/>
    <n v="774.47"/>
  </r>
  <r>
    <s v="CUST004885"/>
    <s v="Tina"/>
    <s v="Torres"/>
    <d v="1977-10-26T00:00:00"/>
    <n v="34194.04"/>
    <n v="2022"/>
    <s v="Small"/>
    <s v="Tier 1"/>
    <x v="3"/>
    <x v="1"/>
    <s v="India"/>
    <s v="Corporate"/>
    <x v="1476"/>
    <s v="ORD004885"/>
    <d v="2023-11-19T00:00:00"/>
    <d v="2023-11-20T00:00:00"/>
    <s v="First Class"/>
    <s v="Uttar Pradesh"/>
    <n v="226001"/>
    <s v="PROD004885"/>
    <s v="Carrots"/>
    <x v="16"/>
    <n v="5"/>
    <n v="0.19"/>
    <n v="4932.8900000000003"/>
  </r>
  <r>
    <s v="CUST004886"/>
    <s v="Sarah"/>
    <s v="Cruz"/>
    <d v="2017-06-20T00:00:00"/>
    <n v="3768.69"/>
    <n v="2023"/>
    <s v="Medium"/>
    <s v="Tier 2"/>
    <x v="2"/>
    <x v="0"/>
    <s v="India"/>
    <s v="Corporate"/>
    <x v="1286"/>
    <s v="ORD004886"/>
    <d v="2020-08-29T00:00:00"/>
    <d v="2020-08-30T00:00:00"/>
    <s v="Same Day"/>
    <s v="Gujarat"/>
    <n v="380001"/>
    <s v="PROD004886"/>
    <s v="Yogurt"/>
    <x v="5"/>
    <n v="9"/>
    <n v="0.13"/>
    <n v="566.72"/>
  </r>
  <r>
    <s v="CUST004887"/>
    <s v="Alejandro"/>
    <s v="Reynolds"/>
    <d v="1999-06-10T00:00:00"/>
    <n v="21094.53"/>
    <n v="2022"/>
    <s v="Medium"/>
    <s v="Tier 2"/>
    <x v="2"/>
    <x v="0"/>
    <s v="India"/>
    <s v="Corporate"/>
    <x v="786"/>
    <s v="ORD004887"/>
    <d v="2019-05-18T00:00:00"/>
    <d v="2019-05-20T00:00:00"/>
    <s v="First Class"/>
    <s v="Tamil Nadu"/>
    <n v="600001"/>
    <s v="PROD004887"/>
    <s v="Yogurt"/>
    <x v="5"/>
    <n v="7"/>
    <n v="0.01"/>
    <n v="5856.02"/>
  </r>
  <r>
    <s v="CUST004888"/>
    <s v="Leah"/>
    <s v="Brock"/>
    <d v="1972-10-19T00:00:00"/>
    <n v="4681.8599999999997"/>
    <n v="2019"/>
    <s v="Large"/>
    <s v="Tier 2"/>
    <x v="5"/>
    <x v="3"/>
    <s v="India"/>
    <s v="Corporate"/>
    <x v="1265"/>
    <s v="ORD004888"/>
    <d v="2023-10-22T00:00:00"/>
    <d v="2023-10-28T00:00:00"/>
    <s v="Second Class"/>
    <s v="Tamil Nadu"/>
    <n v="600001"/>
    <s v="PROD004888"/>
    <s v="Buckets"/>
    <x v="12"/>
    <n v="3"/>
    <n v="0.46"/>
    <n v="693.37"/>
  </r>
  <r>
    <s v="CUST004890"/>
    <s v="Monica"/>
    <s v="Buchanan"/>
    <d v="1997-02-20T00:00:00"/>
    <n v="18218.47"/>
    <n v="2021"/>
    <s v="Small"/>
    <s v="Village"/>
    <x v="3"/>
    <x v="0"/>
    <s v="India"/>
    <s v="Corporate"/>
    <x v="505"/>
    <s v="ORD004890"/>
    <d v="2022-06-12T00:00:00"/>
    <d v="2022-06-18T00:00:00"/>
    <s v="Second Class"/>
    <s v="Rajasthan"/>
    <n v="302001"/>
    <s v="PROD004890"/>
    <s v="Mangoes"/>
    <x v="8"/>
    <n v="7"/>
    <n v="0.39"/>
    <n v="3333.69"/>
  </r>
  <r>
    <s v="CUST004891"/>
    <s v="Cory"/>
    <s v="Gonzalez"/>
    <d v="2012-06-23T00:00:00"/>
    <n v="27307.81"/>
    <n v="2023"/>
    <s v="Small"/>
    <s v="Tier 1"/>
    <x v="0"/>
    <x v="1"/>
    <s v="India"/>
    <s v="Corporate"/>
    <x v="1501"/>
    <s v="ORD004891"/>
    <d v="2023-02-22T00:00:00"/>
    <d v="2023-03-01T00:00:00"/>
    <s v="Standard Class"/>
    <s v="Punjab"/>
    <n v="160001"/>
    <s v="PROD004891"/>
    <s v="Burgers"/>
    <x v="0"/>
    <n v="8"/>
    <n v="0.34"/>
    <n v="3672.38"/>
  </r>
  <r>
    <s v="CUST004892"/>
    <s v="Jonathan"/>
    <s v="Carroll"/>
    <d v="1968-12-11T00:00:00"/>
    <n v="41025.550000000003"/>
    <n v="2020"/>
    <s v="Large"/>
    <s v="Tier 1"/>
    <x v="3"/>
    <x v="2"/>
    <s v="India"/>
    <s v="Consumer"/>
    <x v="673"/>
    <s v="ORD004892"/>
    <d v="2019-11-11T00:00:00"/>
    <d v="2019-11-14T00:00:00"/>
    <s v="First Class"/>
    <s v="Rajasthan"/>
    <n v="302001"/>
    <s v="PROD004892"/>
    <s v="Carrots"/>
    <x v="16"/>
    <n v="5"/>
    <n v="0.26"/>
    <n v="7299.69"/>
  </r>
  <r>
    <s v="CUST004893"/>
    <s v="Michael"/>
    <s v="Mcdonald"/>
    <d v="2017-06-09T00:00:00"/>
    <n v="39948.22"/>
    <n v="2023"/>
    <s v="Large"/>
    <s v="Village"/>
    <x v="5"/>
    <x v="1"/>
    <s v="India"/>
    <s v="Corporate"/>
    <x v="827"/>
    <s v="ORD004893"/>
    <d v="2022-03-20T00:00:00"/>
    <d v="2022-03-22T00:00:00"/>
    <s v="Standard Class"/>
    <s v="Rajasthan"/>
    <n v="302001"/>
    <s v="PROD004893"/>
    <s v="Detergents"/>
    <x v="14"/>
    <n v="4"/>
    <n v="0.45"/>
    <n v="3973.75"/>
  </r>
  <r>
    <s v="CUST004894"/>
    <s v="Melanie"/>
    <s v="Soto"/>
    <d v="1996-08-19T00:00:00"/>
    <n v="17569.189999999999"/>
    <n v="2020"/>
    <s v="Medium"/>
    <s v="Tier 1"/>
    <x v="4"/>
    <x v="3"/>
    <s v="India"/>
    <s v="Corporate"/>
    <x v="803"/>
    <s v="ORD004894"/>
    <d v="2021-07-19T00:00:00"/>
    <d v="2021-07-23T00:00:00"/>
    <s v="First Class"/>
    <s v="Punjab"/>
    <n v="160001"/>
    <s v="PROD004894"/>
    <s v="Sofas"/>
    <x v="23"/>
    <n v="7"/>
    <n v="0.13"/>
    <n v="3871.16"/>
  </r>
  <r>
    <s v="CUST004895"/>
    <s v="Allen"/>
    <s v="Farrell"/>
    <d v="1951-06-22T00:00:00"/>
    <n v="13641.98"/>
    <n v="2023"/>
    <s v="Small"/>
    <s v="Village"/>
    <x v="0"/>
    <x v="3"/>
    <s v="India"/>
    <s v="Corporate"/>
    <x v="1159"/>
    <s v="ORD004895"/>
    <d v="2023-01-17T00:00:00"/>
    <d v="2023-01-24T00:00:00"/>
    <s v="Second Class"/>
    <s v="Gujarat"/>
    <n v="380001"/>
    <s v="PROD004895"/>
    <s v="Fries"/>
    <x v="10"/>
    <n v="9"/>
    <n v="0.3"/>
    <n v="1731.35"/>
  </r>
  <r>
    <s v="CUST004896"/>
    <s v="Autumn"/>
    <s v="Carter"/>
    <d v="1969-01-02T00:00:00"/>
    <n v="46877.95"/>
    <n v="2023"/>
    <s v="Medium"/>
    <s v="Village"/>
    <x v="2"/>
    <x v="2"/>
    <s v="India"/>
    <s v="Corporate"/>
    <x v="1283"/>
    <s v="ORD004896"/>
    <d v="2019-02-03T00:00:00"/>
    <d v="2019-02-09T00:00:00"/>
    <s v="First Class"/>
    <s v="Gujarat"/>
    <n v="380001"/>
    <s v="PROD004896"/>
    <s v="Milk"/>
    <x v="3"/>
    <n v="4"/>
    <n v="0.2"/>
    <n v="10704.4"/>
  </r>
  <r>
    <s v="CUST004897"/>
    <s v="Jeffrey"/>
    <s v="Rogers"/>
    <d v="2004-11-22T00:00:00"/>
    <n v="39381.17"/>
    <n v="2023"/>
    <s v="Medium"/>
    <s v="Village"/>
    <x v="1"/>
    <x v="2"/>
    <s v="India"/>
    <s v="Consumer"/>
    <x v="22"/>
    <s v="ORD004897"/>
    <d v="2020-09-01T00:00:00"/>
    <d v="2020-09-06T00:00:00"/>
    <s v="Standard Class"/>
    <s v="Rajasthan"/>
    <n v="302001"/>
    <s v="PROD004897"/>
    <s v="Washing Machines"/>
    <x v="6"/>
    <n v="4"/>
    <n v="0.17"/>
    <n v="4573.7"/>
  </r>
  <r>
    <s v="CUST004898"/>
    <s v="Linda"/>
    <s v="Bradley"/>
    <d v="2013-07-30T00:00:00"/>
    <n v="49249.2"/>
    <n v="2022"/>
    <s v="Medium"/>
    <s v="Tier 2"/>
    <x v="1"/>
    <x v="2"/>
    <s v="India"/>
    <s v="Consumer"/>
    <x v="52"/>
    <s v="ORD004898"/>
    <d v="2020-10-09T00:00:00"/>
    <d v="2020-10-11T00:00:00"/>
    <s v="Same Day"/>
    <s v="Punjab"/>
    <n v="160001"/>
    <s v="PROD004898"/>
    <s v="Refrigerators"/>
    <x v="20"/>
    <n v="4"/>
    <n v="0.42"/>
    <n v="2951.37"/>
  </r>
  <r>
    <s v="CUST004899"/>
    <s v="Erica"/>
    <s v="Garner"/>
    <d v="1963-03-30T00:00:00"/>
    <n v="5892.43"/>
    <n v="2019"/>
    <s v="Medium"/>
    <s v="Tier 2"/>
    <x v="2"/>
    <x v="0"/>
    <s v="India"/>
    <s v="Corporate"/>
    <x v="1448"/>
    <s v="ORD004899"/>
    <d v="2021-05-15T00:00:00"/>
    <d v="2021-05-18T00:00:00"/>
    <s v="Standard Class"/>
    <s v="Uttar Pradesh"/>
    <n v="226001"/>
    <s v="PROD004899"/>
    <s v="Butter"/>
    <x v="21"/>
    <n v="7"/>
    <n v="0.21"/>
    <n v="1038.69"/>
  </r>
  <r>
    <s v="CUST004900"/>
    <s v="Cindy"/>
    <s v="Hill"/>
    <d v="2009-09-14T00:00:00"/>
    <n v="15672.82"/>
    <n v="2022"/>
    <s v="Large"/>
    <s v="Village"/>
    <x v="4"/>
    <x v="0"/>
    <s v="India"/>
    <s v="Consumer"/>
    <x v="1308"/>
    <s v="ORD004900"/>
    <d v="2021-01-14T00:00:00"/>
    <d v="2021-01-17T00:00:00"/>
    <s v="Standard Class"/>
    <s v="Delhi"/>
    <n v="110001"/>
    <s v="PROD004900"/>
    <s v="Chairs"/>
    <x v="9"/>
    <n v="4"/>
    <n v="0.45"/>
    <n v="1637.21"/>
  </r>
  <r>
    <s v="CUST004901"/>
    <s v="Tiffany"/>
    <s v="Sutton"/>
    <d v="2008-09-14T00:00:00"/>
    <n v="36651.49"/>
    <n v="2020"/>
    <s v="Large"/>
    <s v="Tier 1"/>
    <x v="2"/>
    <x v="3"/>
    <s v="India"/>
    <s v="Corporate"/>
    <x v="70"/>
    <s v="ORD004901"/>
    <d v="2021-09-20T00:00:00"/>
    <d v="2021-09-22T00:00:00"/>
    <s v="Standard Class"/>
    <s v="Punjab"/>
    <n v="160001"/>
    <s v="PROD004901"/>
    <s v="Yogurt"/>
    <x v="5"/>
    <n v="2"/>
    <n v="7.0000000000000007E-2"/>
    <n v="5969.28"/>
  </r>
  <r>
    <s v="CUST004902"/>
    <s v="Garrett"/>
    <s v="Thompson"/>
    <d v="1961-11-16T00:00:00"/>
    <n v="26962.959999999999"/>
    <n v="2022"/>
    <s v="Large"/>
    <s v="Village"/>
    <x v="0"/>
    <x v="3"/>
    <s v="India"/>
    <s v="Consumer"/>
    <x v="1712"/>
    <s v="ORD004902"/>
    <d v="2020-09-30T00:00:00"/>
    <d v="2020-10-01T00:00:00"/>
    <s v="Same Day"/>
    <s v="Madhya Pradesh"/>
    <n v="462001"/>
    <s v="PROD004902"/>
    <s v="Fries"/>
    <x v="10"/>
    <n v="9"/>
    <n v="0.28000000000000003"/>
    <n v="5296.16"/>
  </r>
  <r>
    <s v="CUST004903"/>
    <s v="Patrick"/>
    <s v="Daugherty"/>
    <d v="1953-08-13T00:00:00"/>
    <n v="16080.49"/>
    <n v="2021"/>
    <s v="Medium"/>
    <s v="Tier 2"/>
    <x v="5"/>
    <x v="2"/>
    <s v="India"/>
    <s v="Consumer"/>
    <x v="1104"/>
    <s v="ORD004903"/>
    <d v="2019-07-26T00:00:00"/>
    <d v="2019-07-28T00:00:00"/>
    <s v="First Class"/>
    <s v="Rajasthan"/>
    <n v="302001"/>
    <s v="PROD004903"/>
    <s v="Mops"/>
    <x v="11"/>
    <n v="3"/>
    <n v="0.32"/>
    <n v="3164.97"/>
  </r>
  <r>
    <s v="CUST004904"/>
    <s v="Kenneth"/>
    <s v="Hart"/>
    <d v="1997-02-09T00:00:00"/>
    <n v="45448.61"/>
    <n v="2020"/>
    <s v="Small"/>
    <s v="Tier 1"/>
    <x v="1"/>
    <x v="1"/>
    <s v="India"/>
    <s v="Consumer"/>
    <x v="1713"/>
    <s v="ORD004904"/>
    <d v="2019-08-19T00:00:00"/>
    <d v="2019-08-23T00:00:00"/>
    <s v="First Class"/>
    <s v="Karnataka"/>
    <n v="560001"/>
    <s v="PROD004904"/>
    <s v="Refrigerators"/>
    <x v="20"/>
    <n v="7"/>
    <n v="0.28000000000000003"/>
    <n v="8797.82"/>
  </r>
  <r>
    <s v="CUST004905"/>
    <s v="Timothy"/>
    <s v="Mayo"/>
    <d v="2004-09-07T00:00:00"/>
    <n v="47308.01"/>
    <n v="2023"/>
    <s v="Small"/>
    <s v="Tier 1"/>
    <x v="1"/>
    <x v="2"/>
    <s v="India"/>
    <s v="Consumer"/>
    <x v="1009"/>
    <s v="ORD004905"/>
    <d v="2023-05-19T00:00:00"/>
    <d v="2023-05-22T00:00:00"/>
    <s v="Same Day"/>
    <s v="West Bengal"/>
    <n v="700001"/>
    <s v="PROD004905"/>
    <s v="Microwaves"/>
    <x v="22"/>
    <n v="3"/>
    <n v="0.11"/>
    <n v="5805.61"/>
  </r>
  <r>
    <s v="CUST004906"/>
    <s v="Javier"/>
    <s v="Padilla"/>
    <d v="1982-07-25T00:00:00"/>
    <n v="23444.36"/>
    <n v="2023"/>
    <s v="Medium"/>
    <s v="Tier 1"/>
    <x v="5"/>
    <x v="2"/>
    <s v="India"/>
    <s v="Consumer"/>
    <x v="253"/>
    <s v="ORD004906"/>
    <d v="2022-01-24T00:00:00"/>
    <d v="2022-01-27T00:00:00"/>
    <s v="Standard Class"/>
    <s v="Delhi"/>
    <n v="110001"/>
    <s v="PROD004906"/>
    <s v="Utensils"/>
    <x v="13"/>
    <n v="2"/>
    <n v="0.15"/>
    <n v="4568.7700000000004"/>
  </r>
  <r>
    <s v="CUST004907"/>
    <s v="John"/>
    <s v="Sanders"/>
    <d v="1974-08-20T00:00:00"/>
    <n v="42510.68"/>
    <n v="2023"/>
    <s v="Small"/>
    <s v="Tier 1"/>
    <x v="4"/>
    <x v="0"/>
    <s v="India"/>
    <s v="Corporate"/>
    <x v="1555"/>
    <s v="ORD004907"/>
    <d v="2020-03-18T00:00:00"/>
    <d v="2020-03-19T00:00:00"/>
    <s v="First Class"/>
    <s v="Maharashtra"/>
    <n v="400001"/>
    <s v="PROD004907"/>
    <s v="Chairs"/>
    <x v="9"/>
    <n v="10"/>
    <n v="0.06"/>
    <n v="7842.84"/>
  </r>
  <r>
    <s v="CUST004908"/>
    <s v="Eduardo"/>
    <s v="Watts"/>
    <d v="1958-10-29T00:00:00"/>
    <n v="47115.47"/>
    <n v="2023"/>
    <s v="Small"/>
    <s v="Tier 1"/>
    <x v="1"/>
    <x v="0"/>
    <s v="India"/>
    <s v="Consumer"/>
    <x v="364"/>
    <s v="ORD004908"/>
    <d v="2020-02-26T00:00:00"/>
    <d v="2020-03-01T00:00:00"/>
    <s v="First Class"/>
    <s v="Uttar Pradesh"/>
    <n v="226001"/>
    <s v="PROD004908"/>
    <s v="Washing Machines"/>
    <x v="6"/>
    <n v="1"/>
    <n v="0.34"/>
    <n v="3611.4"/>
  </r>
  <r>
    <s v="CUST004909"/>
    <s v="Sarah"/>
    <s v="Tate"/>
    <d v="1999-11-11T00:00:00"/>
    <n v="35727.68"/>
    <n v="2021"/>
    <s v="Small"/>
    <s v="Tier 2"/>
    <x v="2"/>
    <x v="0"/>
    <s v="India"/>
    <s v="Consumer"/>
    <x v="19"/>
    <s v="ORD004909"/>
    <d v="2023-09-25T00:00:00"/>
    <d v="2023-09-26T00:00:00"/>
    <s v="Same Day"/>
    <s v="Madhya Pradesh"/>
    <n v="462001"/>
    <s v="PROD004909"/>
    <s v="Yogurt"/>
    <x v="5"/>
    <n v="7"/>
    <n v="0.03"/>
    <n v="9593.27"/>
  </r>
  <r>
    <s v="CUST004910"/>
    <s v="Kaitlin"/>
    <s v="Newton"/>
    <d v="1953-04-20T00:00:00"/>
    <n v="20259.009999999998"/>
    <n v="2022"/>
    <s v="Large"/>
    <s v="Tier 2"/>
    <x v="0"/>
    <x v="0"/>
    <s v="India"/>
    <s v="Corporate"/>
    <x v="1432"/>
    <s v="ORD004910"/>
    <d v="2022-03-03T00:00:00"/>
    <d v="2022-03-10T00:00:00"/>
    <s v="Second Class"/>
    <s v="West Bengal"/>
    <n v="700001"/>
    <s v="PROD004910"/>
    <s v="Fries"/>
    <x v="10"/>
    <n v="3"/>
    <n v="0.45"/>
    <n v="1695.35"/>
  </r>
  <r>
    <s v="CUST004911"/>
    <s v="Nicholas"/>
    <s v="Brown"/>
    <d v="1981-04-23T00:00:00"/>
    <n v="46282.41"/>
    <n v="2022"/>
    <s v="Medium"/>
    <s v="Village"/>
    <x v="0"/>
    <x v="0"/>
    <s v="India"/>
    <s v="Corporate"/>
    <x v="1567"/>
    <s v="ORD004911"/>
    <d v="2019-07-01T00:00:00"/>
    <d v="2019-07-03T00:00:00"/>
    <s v="Second Class"/>
    <s v="Madhya Pradesh"/>
    <n v="462001"/>
    <s v="PROD004911"/>
    <s v="Burgers"/>
    <x v="0"/>
    <n v="3"/>
    <n v="0.49"/>
    <n v="2616.77"/>
  </r>
  <r>
    <s v="CUST004912"/>
    <s v="Michael"/>
    <s v="Ortega"/>
    <d v="2018-03-05T00:00:00"/>
    <n v="18893.62"/>
    <n v="2019"/>
    <s v="Large"/>
    <s v="Tier 1"/>
    <x v="1"/>
    <x v="3"/>
    <s v="India"/>
    <s v="Corporate"/>
    <x v="1449"/>
    <s v="ORD004912"/>
    <d v="2020-08-10T00:00:00"/>
    <d v="2020-08-17T00:00:00"/>
    <s v="Standard Class"/>
    <s v="West Bengal"/>
    <n v="700001"/>
    <s v="PROD004912"/>
    <s v="Microwaves"/>
    <x v="22"/>
    <n v="1"/>
    <n v="0.09"/>
    <n v="2810.75"/>
  </r>
  <r>
    <s v="CUST004913"/>
    <s v="Susan"/>
    <s v="Davis"/>
    <d v="2014-02-27T00:00:00"/>
    <n v="36575.279999999999"/>
    <n v="2019"/>
    <s v="Small"/>
    <s v="Tier 2"/>
    <x v="4"/>
    <x v="3"/>
    <s v="India"/>
    <s v="Corporate"/>
    <x v="711"/>
    <s v="ORD004913"/>
    <d v="2019-07-16T00:00:00"/>
    <d v="2019-07-20T00:00:00"/>
    <s v="Same Day"/>
    <s v="Punjab"/>
    <n v="160001"/>
    <s v="PROD004913"/>
    <s v="Beds"/>
    <x v="7"/>
    <n v="4"/>
    <n v="0.16"/>
    <n v="3463.87"/>
  </r>
  <r>
    <s v="CUST004914"/>
    <s v="Shelley"/>
    <s v="Adams"/>
    <d v="1970-03-18T00:00:00"/>
    <n v="45962.2"/>
    <n v="2020"/>
    <s v="Medium"/>
    <s v="Tier 2"/>
    <x v="1"/>
    <x v="2"/>
    <s v="India"/>
    <s v="Corporate"/>
    <x v="48"/>
    <s v="ORD004914"/>
    <d v="2022-07-14T00:00:00"/>
    <d v="2022-07-15T00:00:00"/>
    <s v="Second Class"/>
    <s v="Karnataka"/>
    <n v="560001"/>
    <s v="PROD004914"/>
    <s v="Microwaves"/>
    <x v="22"/>
    <n v="6"/>
    <n v="0.45"/>
    <n v="7408.55"/>
  </r>
  <r>
    <s v="CUST004916"/>
    <s v="Ana"/>
    <s v="Neal"/>
    <d v="1979-06-28T00:00:00"/>
    <n v="34608.980000000003"/>
    <n v="2021"/>
    <s v="Medium"/>
    <s v="Village"/>
    <x v="3"/>
    <x v="1"/>
    <s v="India"/>
    <s v="Consumer"/>
    <x v="1462"/>
    <s v="ORD004916"/>
    <d v="2023-10-24T00:00:00"/>
    <d v="2023-10-26T00:00:00"/>
    <s v="Second Class"/>
    <s v="Punjab"/>
    <n v="160001"/>
    <s v="PROD004916"/>
    <s v="Mangoes"/>
    <x v="8"/>
    <n v="5"/>
    <n v="0.08"/>
    <n v="3613.89"/>
  </r>
  <r>
    <s v="CUST004917"/>
    <s v="Roy"/>
    <s v="Cordova"/>
    <d v="1967-04-03T00:00:00"/>
    <n v="28230.78"/>
    <n v="2019"/>
    <s v="Small"/>
    <s v="Village"/>
    <x v="5"/>
    <x v="1"/>
    <s v="India"/>
    <s v="Consumer"/>
    <x v="1681"/>
    <s v="ORD004917"/>
    <d v="2019-08-07T00:00:00"/>
    <d v="2019-08-13T00:00:00"/>
    <s v="Second Class"/>
    <s v="Madhya Pradesh"/>
    <n v="462001"/>
    <s v="PROD004917"/>
    <s v="Utensils"/>
    <x v="13"/>
    <n v="5"/>
    <n v="0.06"/>
    <n v="4559.58"/>
  </r>
  <r>
    <s v="CUST004918"/>
    <s v="Shannon"/>
    <s v="Black"/>
    <d v="1982-09-26T00:00:00"/>
    <n v="21757.63"/>
    <n v="2023"/>
    <s v="Small"/>
    <s v="Tier 2"/>
    <x v="4"/>
    <x v="0"/>
    <s v="India"/>
    <s v="Corporate"/>
    <x v="950"/>
    <s v="ORD004918"/>
    <d v="2021-12-15T00:00:00"/>
    <d v="2021-12-19T00:00:00"/>
    <s v="First Class"/>
    <s v="Delhi"/>
    <n v="110001"/>
    <s v="PROD004918"/>
    <s v="Chairs"/>
    <x v="9"/>
    <n v="2"/>
    <n v="0.38"/>
    <n v="1890.48"/>
  </r>
  <r>
    <s v="CUST004919"/>
    <s v="Danielle"/>
    <s v="Winters"/>
    <d v="2002-05-14T00:00:00"/>
    <n v="4721.91"/>
    <n v="2023"/>
    <s v="Medium"/>
    <s v="Tier 2"/>
    <x v="5"/>
    <x v="1"/>
    <s v="India"/>
    <s v="Consumer"/>
    <x v="303"/>
    <s v="ORD004919"/>
    <d v="2023-09-09T00:00:00"/>
    <d v="2023-09-14T00:00:00"/>
    <s v="Second Class"/>
    <s v="Rajasthan"/>
    <n v="302001"/>
    <s v="PROD004919"/>
    <s v="Utensils"/>
    <x v="13"/>
    <n v="2"/>
    <n v="0.16"/>
    <n v="701.9"/>
  </r>
  <r>
    <s v="CUST004920"/>
    <s v="Susan"/>
    <s v="Gordon"/>
    <d v="1967-03-18T00:00:00"/>
    <n v="28416.720000000001"/>
    <n v="2020"/>
    <s v="Small"/>
    <s v="Village"/>
    <x v="4"/>
    <x v="1"/>
    <s v="India"/>
    <s v="Consumer"/>
    <x v="877"/>
    <s v="ORD004920"/>
    <d v="2023-10-08T00:00:00"/>
    <d v="2023-10-12T00:00:00"/>
    <s v="Standard Class"/>
    <s v="Uttar Pradesh"/>
    <n v="226001"/>
    <s v="PROD004920"/>
    <s v="Sofas"/>
    <x v="23"/>
    <n v="1"/>
    <n v="0.26"/>
    <n v="3370.56"/>
  </r>
  <r>
    <s v="CUST004921"/>
    <s v="Brandon"/>
    <s v="Watts"/>
    <d v="1981-04-20T00:00:00"/>
    <n v="780.09"/>
    <n v="2023"/>
    <s v="Large"/>
    <s v="Tier 1"/>
    <x v="2"/>
    <x v="0"/>
    <s v="India"/>
    <s v="Consumer"/>
    <x v="751"/>
    <s v="ORD004921"/>
    <d v="2019-05-31T00:00:00"/>
    <d v="2019-06-07T00:00:00"/>
    <s v="Same Day"/>
    <s v="Karnataka"/>
    <n v="560001"/>
    <s v="PROD004921"/>
    <s v="Butter"/>
    <x v="21"/>
    <n v="8"/>
    <n v="0.16"/>
    <n v="196.01"/>
  </r>
  <r>
    <s v="CUST004922"/>
    <s v="Clayton"/>
    <s v="Castaneda"/>
    <d v="1964-10-01T00:00:00"/>
    <n v="23720.05"/>
    <n v="2023"/>
    <s v="Large"/>
    <s v="Tier 2"/>
    <x v="4"/>
    <x v="3"/>
    <s v="India"/>
    <s v="Consumer"/>
    <x v="1714"/>
    <s v="ORD004922"/>
    <d v="2019-10-09T00:00:00"/>
    <d v="2019-10-14T00:00:00"/>
    <s v="Standard Class"/>
    <s v="Uttar Pradesh"/>
    <n v="226001"/>
    <s v="PROD004922"/>
    <s v="Tables"/>
    <x v="18"/>
    <n v="3"/>
    <n v="0.27"/>
    <n v="3563.85"/>
  </r>
  <r>
    <s v="CUST004923"/>
    <s v="Joseph"/>
    <s v="Little"/>
    <d v="1997-01-05T00:00:00"/>
    <n v="48134"/>
    <n v="2022"/>
    <s v="Large"/>
    <s v="Tier 2"/>
    <x v="4"/>
    <x v="3"/>
    <s v="India"/>
    <s v="Consumer"/>
    <x v="1715"/>
    <s v="ORD004923"/>
    <d v="2023-11-17T00:00:00"/>
    <d v="2023-11-21T00:00:00"/>
    <s v="Standard Class"/>
    <s v="Madhya Pradesh"/>
    <n v="462001"/>
    <s v="PROD004923"/>
    <s v="Chairs"/>
    <x v="9"/>
    <n v="7"/>
    <n v="0.33"/>
    <n v="5142.97"/>
  </r>
  <r>
    <s v="CUST004924"/>
    <s v="Russell"/>
    <s v="Krause"/>
    <d v="1976-07-25T00:00:00"/>
    <n v="48201.59"/>
    <n v="2020"/>
    <s v="Large"/>
    <s v="Tier 1"/>
    <x v="1"/>
    <x v="3"/>
    <s v="India"/>
    <s v="Consumer"/>
    <x v="936"/>
    <s v="ORD004924"/>
    <d v="2023-03-16T00:00:00"/>
    <d v="2023-03-23T00:00:00"/>
    <s v="Second Class"/>
    <s v="Tamil Nadu"/>
    <n v="600001"/>
    <s v="PROD004924"/>
    <s v="Microwaves"/>
    <x v="22"/>
    <n v="10"/>
    <n v="0.19"/>
    <n v="5156.67"/>
  </r>
  <r>
    <s v="CUST004925"/>
    <s v="James"/>
    <s v="Kennedy"/>
    <d v="1950-10-28T00:00:00"/>
    <n v="3719.39"/>
    <n v="2022"/>
    <s v="Medium"/>
    <s v="Tier 1"/>
    <x v="3"/>
    <x v="0"/>
    <s v="India"/>
    <s v="Consumer"/>
    <x v="1369"/>
    <s v="ORD004925"/>
    <d v="2023-12-31T00:00:00"/>
    <d v="2024-01-01T00:00:00"/>
    <s v="Standard Class"/>
    <s v="West Bengal"/>
    <n v="700001"/>
    <s v="PROD004925"/>
    <s v="Apples"/>
    <x v="17"/>
    <n v="8"/>
    <n v="0.22"/>
    <n v="489.55"/>
  </r>
  <r>
    <s v="CUST004926"/>
    <s v="Jerry"/>
    <s v="Stout"/>
    <d v="2002-08-13T00:00:00"/>
    <n v="39154.879999999997"/>
    <n v="2020"/>
    <s v="Medium"/>
    <s v="Tier 2"/>
    <x v="2"/>
    <x v="3"/>
    <s v="India"/>
    <s v="Corporate"/>
    <x v="511"/>
    <s v="ORD004926"/>
    <d v="2022-10-24T00:00:00"/>
    <d v="2022-10-26T00:00:00"/>
    <s v="Same Day"/>
    <s v="Madhya Pradesh"/>
    <n v="462001"/>
    <s v="PROD004926"/>
    <s v="Yogurt"/>
    <x v="5"/>
    <n v="2"/>
    <n v="0.23"/>
    <n v="5941.96"/>
  </r>
  <r>
    <s v="CUST004927"/>
    <s v="Brandon"/>
    <s v="Farmer"/>
    <d v="1951-11-11T00:00:00"/>
    <n v="31962.2"/>
    <n v="2019"/>
    <s v="Medium"/>
    <s v="Tier 1"/>
    <x v="3"/>
    <x v="1"/>
    <s v="India"/>
    <s v="Corporate"/>
    <x v="570"/>
    <s v="ORD004927"/>
    <d v="2022-12-01T00:00:00"/>
    <d v="2022-12-07T00:00:00"/>
    <s v="Second Class"/>
    <s v="Maharashtra"/>
    <n v="400001"/>
    <s v="PROD004927"/>
    <s v="Tomatoes"/>
    <x v="4"/>
    <n v="8"/>
    <n v="0.36"/>
    <n v="2858.57"/>
  </r>
  <r>
    <s v="CUST004929"/>
    <s v="Dennis"/>
    <s v="Rasmussen"/>
    <d v="2011-04-23T00:00:00"/>
    <n v="3382.09"/>
    <n v="2019"/>
    <s v="Large"/>
    <s v="Village"/>
    <x v="0"/>
    <x v="2"/>
    <s v="India"/>
    <s v="Consumer"/>
    <x v="1662"/>
    <s v="ORD004929"/>
    <d v="2019-03-12T00:00:00"/>
    <d v="2019-03-17T00:00:00"/>
    <s v="Second Class"/>
    <s v="Uttar Pradesh"/>
    <n v="226001"/>
    <s v="PROD004929"/>
    <s v="Burgers"/>
    <x v="0"/>
    <n v="8"/>
    <n v="0.47"/>
    <n v="487.77"/>
  </r>
  <r>
    <s v="CUST004930"/>
    <s v="Chloe"/>
    <s v="Garcia"/>
    <d v="2003-08-17T00:00:00"/>
    <n v="22272.05"/>
    <n v="2023"/>
    <s v="Large"/>
    <s v="Tier 1"/>
    <x v="0"/>
    <x v="1"/>
    <s v="India"/>
    <s v="Consumer"/>
    <x v="1437"/>
    <s v="ORD004930"/>
    <d v="2021-01-28T00:00:00"/>
    <d v="2021-02-01T00:00:00"/>
    <s v="Standard Class"/>
    <s v="Tamil Nadu"/>
    <n v="600001"/>
    <s v="PROD004930"/>
    <s v="Fries"/>
    <x v="10"/>
    <n v="6"/>
    <n v="0.32"/>
    <n v="3047.02"/>
  </r>
  <r>
    <s v="CUST004931"/>
    <s v="Michael"/>
    <s v="Rodriguez"/>
    <d v="1982-01-14T00:00:00"/>
    <n v="8115.6"/>
    <n v="2021"/>
    <s v="Small"/>
    <s v="Village"/>
    <x v="1"/>
    <x v="0"/>
    <s v="India"/>
    <s v="Consumer"/>
    <x v="1168"/>
    <s v="ORD004931"/>
    <d v="2020-06-02T00:00:00"/>
    <d v="2020-06-06T00:00:00"/>
    <s v="First Class"/>
    <s v="Gujarat"/>
    <n v="380001"/>
    <s v="PROD004931"/>
    <s v="Fans"/>
    <x v="2"/>
    <n v="7"/>
    <n v="0.28000000000000003"/>
    <n v="1122.0999999999999"/>
  </r>
  <r>
    <s v="CUST004932"/>
    <s v="Mason"/>
    <s v="Hart"/>
    <d v="2013-02-01T00:00:00"/>
    <n v="4868.12"/>
    <n v="2019"/>
    <s v="Small"/>
    <s v="Village"/>
    <x v="1"/>
    <x v="0"/>
    <s v="India"/>
    <s v="Consumer"/>
    <x v="707"/>
    <s v="ORD004932"/>
    <d v="2022-03-14T00:00:00"/>
    <d v="2022-03-15T00:00:00"/>
    <s v="First Class"/>
    <s v="Karnataka"/>
    <n v="560001"/>
    <s v="PROD004932"/>
    <s v="Microwaves"/>
    <x v="22"/>
    <n v="7"/>
    <n v="0.01"/>
    <n v="760.79"/>
  </r>
  <r>
    <s v="CUST004933"/>
    <s v="Julia"/>
    <s v="Clarke"/>
    <d v="1953-01-29T00:00:00"/>
    <n v="10480.19"/>
    <n v="2023"/>
    <s v="Small"/>
    <s v="Tier 2"/>
    <x v="0"/>
    <x v="0"/>
    <s v="India"/>
    <s v="Consumer"/>
    <x v="116"/>
    <s v="ORD004933"/>
    <d v="2021-07-03T00:00:00"/>
    <d v="2021-07-05T00:00:00"/>
    <s v="Second Class"/>
    <s v="Tamil Nadu"/>
    <n v="600001"/>
    <s v="PROD004933"/>
    <s v="Fries"/>
    <x v="10"/>
    <n v="7"/>
    <n v="0.13"/>
    <n v="2330.25"/>
  </r>
  <r>
    <s v="CUST004934"/>
    <s v="John"/>
    <s v="Walker"/>
    <d v="1990-06-28T00:00:00"/>
    <n v="39560.04"/>
    <n v="2022"/>
    <s v="Small"/>
    <s v="Tier 1"/>
    <x v="4"/>
    <x v="0"/>
    <s v="India"/>
    <s v="Consumer"/>
    <x v="122"/>
    <s v="ORD004934"/>
    <d v="2020-06-10T00:00:00"/>
    <d v="2020-06-13T00:00:00"/>
    <s v="Standard Class"/>
    <s v="West Bengal"/>
    <n v="700001"/>
    <s v="PROD004934"/>
    <s v="Beds"/>
    <x v="7"/>
    <n v="1"/>
    <n v="0.39"/>
    <n v="3691.91"/>
  </r>
  <r>
    <s v="CUST004935"/>
    <s v="Danielle"/>
    <s v="Allen"/>
    <d v="1978-09-15T00:00:00"/>
    <n v="13162.63"/>
    <n v="2023"/>
    <s v="Medium"/>
    <s v="Tier 1"/>
    <x v="3"/>
    <x v="0"/>
    <s v="India"/>
    <s v="Consumer"/>
    <x v="398"/>
    <s v="ORD004935"/>
    <d v="2021-11-30T00:00:00"/>
    <d v="2021-12-04T00:00:00"/>
    <s v="Standard Class"/>
    <s v="Uttar Pradesh"/>
    <n v="226001"/>
    <s v="PROD004935"/>
    <s v="Mangoes"/>
    <x v="8"/>
    <n v="6"/>
    <n v="0.03"/>
    <n v="2868.65"/>
  </r>
  <r>
    <s v="CUST004936"/>
    <s v="Lee"/>
    <s v="Anderson"/>
    <d v="2015-07-19T00:00:00"/>
    <n v="25019.79"/>
    <n v="2019"/>
    <s v="Medium"/>
    <s v="Village"/>
    <x v="3"/>
    <x v="2"/>
    <s v="India"/>
    <s v="Corporate"/>
    <x v="1147"/>
    <s v="ORD004936"/>
    <d v="2021-09-20T00:00:00"/>
    <d v="2021-09-27T00:00:00"/>
    <s v="Second Class"/>
    <s v="Madhya Pradesh"/>
    <n v="462001"/>
    <s v="PROD004936"/>
    <s v="Apples"/>
    <x v="17"/>
    <n v="4"/>
    <n v="0.39"/>
    <n v="4096.26"/>
  </r>
  <r>
    <s v="CUST004937"/>
    <s v="Melissa"/>
    <s v="Stewart"/>
    <d v="2011-03-13T00:00:00"/>
    <n v="41828.51"/>
    <n v="2022"/>
    <s v="Medium"/>
    <s v="Village"/>
    <x v="5"/>
    <x v="2"/>
    <s v="India"/>
    <s v="Corporate"/>
    <x v="86"/>
    <s v="ORD004937"/>
    <d v="2020-02-20T00:00:00"/>
    <d v="2020-02-27T00:00:00"/>
    <s v="Second Class"/>
    <s v="Madhya Pradesh"/>
    <n v="462001"/>
    <s v="PROD004937"/>
    <s v="Utensils"/>
    <x v="13"/>
    <n v="6"/>
    <n v="0.2"/>
    <n v="5561.37"/>
  </r>
  <r>
    <s v="CUST004938"/>
    <s v="Edwin"/>
    <s v="Luna"/>
    <d v="1964-08-31T00:00:00"/>
    <n v="6711.24"/>
    <n v="2022"/>
    <s v="Large"/>
    <s v="Village"/>
    <x v="2"/>
    <x v="1"/>
    <s v="India"/>
    <s v="Consumer"/>
    <x v="1405"/>
    <s v="ORD004938"/>
    <d v="2022-01-03T00:00:00"/>
    <d v="2022-01-05T00:00:00"/>
    <s v="Standard Class"/>
    <s v="Madhya Pradesh"/>
    <n v="462001"/>
    <s v="PROD004938"/>
    <s v="Butter"/>
    <x v="21"/>
    <n v="9"/>
    <n v="0.41"/>
    <n v="940.91"/>
  </r>
  <r>
    <s v="CUST004939"/>
    <s v="Jennifer"/>
    <s v="Frost"/>
    <d v="1962-05-08T00:00:00"/>
    <n v="25760.15"/>
    <n v="2020"/>
    <s v="Medium"/>
    <s v="Tier 2"/>
    <x v="5"/>
    <x v="2"/>
    <s v="India"/>
    <s v="Corporate"/>
    <x v="1716"/>
    <s v="ORD004939"/>
    <d v="2023-12-16T00:00:00"/>
    <d v="2023-12-17T00:00:00"/>
    <s v="First Class"/>
    <s v="Maharashtra"/>
    <n v="400001"/>
    <s v="PROD004939"/>
    <s v="Mops"/>
    <x v="11"/>
    <n v="10"/>
    <n v="0.15"/>
    <n v="3182.54"/>
  </r>
  <r>
    <s v="CUST004940"/>
    <s v="Brett"/>
    <s v="Bowman"/>
    <d v="1979-02-18T00:00:00"/>
    <n v="44703.71"/>
    <n v="2019"/>
    <s v="Large"/>
    <s v="Village"/>
    <x v="2"/>
    <x v="3"/>
    <s v="India"/>
    <s v="Consumer"/>
    <x v="648"/>
    <s v="ORD004940"/>
    <d v="2023-12-25T00:00:00"/>
    <d v="2023-12-30T00:00:00"/>
    <s v="Standard Class"/>
    <s v="Punjab"/>
    <n v="160001"/>
    <s v="PROD004940"/>
    <s v="Cheese"/>
    <x v="15"/>
    <n v="7"/>
    <n v="0.45"/>
    <n v="5887.47"/>
  </r>
  <r>
    <s v="CUST004941"/>
    <s v="Courtney"/>
    <s v="Mason"/>
    <d v="2007-06-08T00:00:00"/>
    <n v="7932.51"/>
    <n v="2023"/>
    <s v="Small"/>
    <s v="Tier 2"/>
    <x v="1"/>
    <x v="3"/>
    <s v="India"/>
    <s v="Corporate"/>
    <x v="486"/>
    <s v="ORD004941"/>
    <d v="2021-12-17T00:00:00"/>
    <d v="2021-12-24T00:00:00"/>
    <s v="Same Day"/>
    <s v="Uttar Pradesh"/>
    <n v="226001"/>
    <s v="PROD004941"/>
    <s v="Refrigerators"/>
    <x v="20"/>
    <n v="4"/>
    <n v="0.21"/>
    <n v="1527.31"/>
  </r>
  <r>
    <s v="CUST004942"/>
    <s v="Karen"/>
    <s v="Walker"/>
    <d v="1971-07-18T00:00:00"/>
    <n v="11617.27"/>
    <n v="2021"/>
    <s v="Medium"/>
    <s v="Village"/>
    <x v="2"/>
    <x v="0"/>
    <s v="India"/>
    <s v="Consumer"/>
    <x v="788"/>
    <s v="ORD004942"/>
    <d v="2019-12-08T00:00:00"/>
    <d v="2019-12-13T00:00:00"/>
    <s v="Second Class"/>
    <s v="Uttar Pradesh"/>
    <n v="226001"/>
    <s v="PROD004942"/>
    <s v="Butter"/>
    <x v="21"/>
    <n v="4"/>
    <n v="0.02"/>
    <n v="1393.03"/>
  </r>
  <r>
    <s v="CUST004943"/>
    <s v="Donald"/>
    <s v="Leonard"/>
    <d v="2003-04-04T00:00:00"/>
    <n v="47821.97"/>
    <n v="2021"/>
    <s v="Large"/>
    <s v="Tier 2"/>
    <x v="0"/>
    <x v="2"/>
    <s v="India"/>
    <s v="Corporate"/>
    <x v="274"/>
    <s v="ORD004943"/>
    <d v="2021-10-24T00:00:00"/>
    <d v="2021-10-26T00:00:00"/>
    <s v="Second Class"/>
    <s v="West Bengal"/>
    <n v="700001"/>
    <s v="PROD004943"/>
    <s v="Burgers"/>
    <x v="0"/>
    <n v="10"/>
    <n v="0.43"/>
    <n v="7854.56"/>
  </r>
  <r>
    <s v="CUST004944"/>
    <s v="Jennifer"/>
    <s v="David"/>
    <d v="1957-11-25T00:00:00"/>
    <n v="27783.69"/>
    <n v="2021"/>
    <s v="Medium"/>
    <s v="Tier 2"/>
    <x v="5"/>
    <x v="0"/>
    <s v="India"/>
    <s v="Corporate"/>
    <x v="694"/>
    <s v="ORD004944"/>
    <d v="2023-09-17T00:00:00"/>
    <d v="2023-09-22T00:00:00"/>
    <s v="Standard Class"/>
    <s v="Karnataka"/>
    <n v="560001"/>
    <s v="PROD004944"/>
    <s v="Buckets"/>
    <x v="12"/>
    <n v="5"/>
    <n v="0.11"/>
    <n v="5419.22"/>
  </r>
  <r>
    <s v="CUST004945"/>
    <s v="Jessica"/>
    <s v="Johnston"/>
    <d v="1974-12-14T00:00:00"/>
    <n v="37017.15"/>
    <n v="2019"/>
    <s v="Small"/>
    <s v="Tier 2"/>
    <x v="0"/>
    <x v="0"/>
    <s v="India"/>
    <s v="Corporate"/>
    <x v="485"/>
    <s v="ORD004945"/>
    <d v="2020-02-10T00:00:00"/>
    <d v="2020-02-17T00:00:00"/>
    <s v="First Class"/>
    <s v="Tamil Nadu"/>
    <n v="600001"/>
    <s v="PROD004945"/>
    <s v="Burgers"/>
    <x v="0"/>
    <n v="1"/>
    <n v="0.19"/>
    <n v="7411.67"/>
  </r>
  <r>
    <s v="CUST004946"/>
    <s v="Brad"/>
    <s v="Thompson"/>
    <d v="1981-01-31T00:00:00"/>
    <n v="727.75"/>
    <n v="2022"/>
    <s v="Medium"/>
    <s v="Tier 1"/>
    <x v="3"/>
    <x v="3"/>
    <s v="India"/>
    <s v="Corporate"/>
    <x v="162"/>
    <s v="ORD004946"/>
    <d v="2019-02-25T00:00:00"/>
    <d v="2019-02-28T00:00:00"/>
    <s v="Same Day"/>
    <s v="Uttar Pradesh"/>
    <n v="226001"/>
    <s v="PROD004946"/>
    <s v="Mangoes"/>
    <x v="8"/>
    <n v="10"/>
    <n v="0.28000000000000003"/>
    <n v="60.88"/>
  </r>
  <r>
    <s v="CUST004947"/>
    <s v="Lisa"/>
    <s v="Perez"/>
    <d v="1976-08-19T00:00:00"/>
    <n v="34053.120000000003"/>
    <n v="2023"/>
    <s v="Small"/>
    <s v="Village"/>
    <x v="0"/>
    <x v="1"/>
    <s v="India"/>
    <s v="Consumer"/>
    <x v="1651"/>
    <s v="ORD004947"/>
    <d v="2021-10-19T00:00:00"/>
    <d v="2021-10-22T00:00:00"/>
    <s v="Standard Class"/>
    <s v="Rajasthan"/>
    <n v="302001"/>
    <s v="PROD004947"/>
    <s v="Burgers"/>
    <x v="0"/>
    <n v="10"/>
    <n v="0.04"/>
    <n v="8149.13"/>
  </r>
  <r>
    <s v="CUST004948"/>
    <s v="Anthony"/>
    <s v="Hale"/>
    <d v="1953-11-03T00:00:00"/>
    <n v="42951.88"/>
    <n v="2020"/>
    <s v="Small"/>
    <s v="Village"/>
    <x v="5"/>
    <x v="0"/>
    <s v="India"/>
    <s v="Consumer"/>
    <x v="51"/>
    <s v="ORD004948"/>
    <d v="2023-09-21T00:00:00"/>
    <d v="2023-09-24T00:00:00"/>
    <s v="Same Day"/>
    <s v="Punjab"/>
    <n v="160001"/>
    <s v="PROD004948"/>
    <s v="Buckets"/>
    <x v="12"/>
    <n v="6"/>
    <n v="0.17"/>
    <n v="3743.5"/>
  </r>
  <r>
    <s v="CUST004949"/>
    <s v="Jeffrey"/>
    <s v="Richard"/>
    <d v="1983-04-02T00:00:00"/>
    <n v="6986.51"/>
    <n v="2021"/>
    <s v="Medium"/>
    <s v="Village"/>
    <x v="5"/>
    <x v="3"/>
    <s v="India"/>
    <s v="Corporate"/>
    <x v="1243"/>
    <s v="ORD004949"/>
    <d v="2019-03-05T00:00:00"/>
    <d v="2019-03-11T00:00:00"/>
    <s v="Standard Class"/>
    <s v="Uttar Pradesh"/>
    <n v="226001"/>
    <s v="PROD004949"/>
    <s v="Buckets"/>
    <x v="12"/>
    <n v="1"/>
    <n v="7.0000000000000007E-2"/>
    <n v="1073.24"/>
  </r>
  <r>
    <s v="CUST004950"/>
    <s v="Michael"/>
    <s v="Torres"/>
    <d v="2000-08-08T00:00:00"/>
    <n v="20435.64"/>
    <n v="2019"/>
    <s v="Large"/>
    <s v="Village"/>
    <x v="1"/>
    <x v="1"/>
    <s v="India"/>
    <s v="Corporate"/>
    <x v="929"/>
    <s v="ORD004950"/>
    <d v="2023-11-12T00:00:00"/>
    <d v="2023-11-18T00:00:00"/>
    <s v="Standard Class"/>
    <s v="Punjab"/>
    <n v="160001"/>
    <s v="PROD004950"/>
    <s v="Washing Machines"/>
    <x v="6"/>
    <n v="2"/>
    <n v="0.46"/>
    <n v="2358.13"/>
  </r>
  <r>
    <s v="CUST004951"/>
    <s v="Melissa"/>
    <s v="Flores"/>
    <d v="2001-08-04T00:00:00"/>
    <n v="15811.25"/>
    <n v="2020"/>
    <s v="Small"/>
    <s v="Tier 1"/>
    <x v="0"/>
    <x v="2"/>
    <s v="India"/>
    <s v="Consumer"/>
    <x v="141"/>
    <s v="ORD004951"/>
    <d v="2020-06-18T00:00:00"/>
    <d v="2020-06-21T00:00:00"/>
    <s v="Second Class"/>
    <s v="Maharashtra"/>
    <n v="400001"/>
    <s v="PROD004951"/>
    <s v="Fries"/>
    <x v="10"/>
    <n v="7"/>
    <n v="0.2"/>
    <n v="3706.11"/>
  </r>
  <r>
    <s v="CUST004952"/>
    <s v="Carol"/>
    <s v="Padilla"/>
    <d v="1997-11-19T00:00:00"/>
    <n v="28740.3"/>
    <n v="2022"/>
    <s v="Small"/>
    <s v="Village"/>
    <x v="1"/>
    <x v="0"/>
    <s v="India"/>
    <s v="Consumer"/>
    <x v="1449"/>
    <s v="ORD004952"/>
    <d v="2020-07-16T00:00:00"/>
    <d v="2020-07-21T00:00:00"/>
    <s v="Same Day"/>
    <s v="Madhya Pradesh"/>
    <n v="462001"/>
    <s v="PROD004952"/>
    <s v="Fans"/>
    <x v="2"/>
    <n v="5"/>
    <n v="0.45"/>
    <n v="3278.72"/>
  </r>
  <r>
    <s v="CUST004953"/>
    <s v="Regina"/>
    <s v="Jones"/>
    <d v="1985-05-17T00:00:00"/>
    <n v="32059.22"/>
    <n v="2019"/>
    <s v="Medium"/>
    <s v="Tier 1"/>
    <x v="2"/>
    <x v="1"/>
    <s v="India"/>
    <s v="Corporate"/>
    <x v="606"/>
    <s v="ORD004953"/>
    <d v="2019-07-02T00:00:00"/>
    <d v="2019-07-03T00:00:00"/>
    <s v="Standard Class"/>
    <s v="Uttar Pradesh"/>
    <n v="226001"/>
    <s v="PROD004953"/>
    <s v="Cheese"/>
    <x v="15"/>
    <n v="4"/>
    <n v="0.42"/>
    <n v="3765.14"/>
  </r>
  <r>
    <s v="CUST004954"/>
    <s v="Brianna"/>
    <s v="Michael"/>
    <d v="1958-07-11T00:00:00"/>
    <n v="37432.89"/>
    <n v="2022"/>
    <s v="Medium"/>
    <s v="Tier 2"/>
    <x v="1"/>
    <x v="1"/>
    <s v="India"/>
    <s v="Corporate"/>
    <x v="1014"/>
    <s v="ORD004954"/>
    <d v="2020-04-14T00:00:00"/>
    <d v="2020-04-21T00:00:00"/>
    <s v="Same Day"/>
    <s v="Delhi"/>
    <n v="110001"/>
    <s v="PROD004954"/>
    <s v="Fans"/>
    <x v="2"/>
    <n v="4"/>
    <n v="0.17"/>
    <n v="3892.1"/>
  </r>
  <r>
    <s v="CUST004956"/>
    <s v="Kelly"/>
    <s v="Perez"/>
    <d v="1997-03-30T00:00:00"/>
    <n v="19426"/>
    <n v="2020"/>
    <s v="Small"/>
    <s v="Village"/>
    <x v="4"/>
    <x v="2"/>
    <s v="India"/>
    <s v="Corporate"/>
    <x v="1088"/>
    <s v="ORD004956"/>
    <d v="2021-05-24T00:00:00"/>
    <d v="2021-05-30T00:00:00"/>
    <s v="Standard Class"/>
    <s v="Punjab"/>
    <n v="160001"/>
    <s v="PROD004956"/>
    <s v="Sofas"/>
    <x v="23"/>
    <n v="3"/>
    <n v="0.34"/>
    <n v="2802.82"/>
  </r>
  <r>
    <s v="CUST004957"/>
    <s v="Kendra"/>
    <s v="Wolf"/>
    <d v="2012-12-17T00:00:00"/>
    <n v="40038.050000000003"/>
    <n v="2021"/>
    <s v="Small"/>
    <s v="Tier 2"/>
    <x v="5"/>
    <x v="1"/>
    <s v="India"/>
    <s v="Corporate"/>
    <x v="224"/>
    <s v="ORD004957"/>
    <d v="2020-07-12T00:00:00"/>
    <d v="2020-07-14T00:00:00"/>
    <s v="Same Day"/>
    <s v="Uttar Pradesh"/>
    <n v="226001"/>
    <s v="PROD004957"/>
    <s v="Detergents"/>
    <x v="14"/>
    <n v="7"/>
    <n v="0.25"/>
    <n v="5155.74"/>
  </r>
  <r>
    <s v="CUST004958"/>
    <s v="Gregory"/>
    <s v="Dennis"/>
    <d v="2000-03-09T00:00:00"/>
    <n v="31630.13"/>
    <n v="2021"/>
    <s v="Medium"/>
    <s v="Tier 2"/>
    <x v="3"/>
    <x v="0"/>
    <s v="India"/>
    <s v="Corporate"/>
    <x v="1039"/>
    <s v="ORD004958"/>
    <d v="2021-12-22T00:00:00"/>
    <d v="2021-12-28T00:00:00"/>
    <s v="First Class"/>
    <s v="Delhi"/>
    <n v="110001"/>
    <s v="PROD004958"/>
    <s v="Mangoes"/>
    <x v="8"/>
    <n v="4"/>
    <n v="0.48"/>
    <n v="2094.23"/>
  </r>
  <r>
    <s v="CUST004959"/>
    <s v="Christopher"/>
    <s v="Torres"/>
    <d v="1956-10-04T00:00:00"/>
    <n v="30945.27"/>
    <n v="2022"/>
    <s v="Small"/>
    <s v="Tier 2"/>
    <x v="4"/>
    <x v="2"/>
    <s v="India"/>
    <s v="Consumer"/>
    <x v="1090"/>
    <s v="ORD004959"/>
    <d v="2019-04-26T00:00:00"/>
    <d v="2019-04-30T00:00:00"/>
    <s v="Standard Class"/>
    <s v="Tamil Nadu"/>
    <n v="600001"/>
    <s v="PROD004959"/>
    <s v="Tables"/>
    <x v="18"/>
    <n v="9"/>
    <n v="0.02"/>
    <n v="7610.92"/>
  </r>
  <r>
    <s v="CUST004960"/>
    <s v="Rodney"/>
    <s v="Johnson"/>
    <d v="1981-01-26T00:00:00"/>
    <n v="40936.07"/>
    <n v="2022"/>
    <s v="Small"/>
    <s v="Tier 2"/>
    <x v="2"/>
    <x v="2"/>
    <s v="India"/>
    <s v="Consumer"/>
    <x v="896"/>
    <s v="ORD004960"/>
    <d v="2022-02-05T00:00:00"/>
    <d v="2022-02-08T00:00:00"/>
    <s v="First Class"/>
    <s v="Karnataka"/>
    <n v="560001"/>
    <s v="PROD004960"/>
    <s v="Yogurt"/>
    <x v="5"/>
    <n v="9"/>
    <n v="0.39"/>
    <n v="5129.26"/>
  </r>
  <r>
    <s v="CUST004961"/>
    <s v="Wendy"/>
    <s v="Stone"/>
    <d v="1983-01-03T00:00:00"/>
    <n v="45826.13"/>
    <n v="2019"/>
    <s v="Small"/>
    <s v="Tier 1"/>
    <x v="4"/>
    <x v="0"/>
    <s v="India"/>
    <s v="Consumer"/>
    <x v="16"/>
    <s v="ORD004961"/>
    <d v="2019-08-15T00:00:00"/>
    <d v="2019-08-22T00:00:00"/>
    <s v="Second Class"/>
    <s v="Rajasthan"/>
    <n v="302001"/>
    <s v="PROD004961"/>
    <s v="Chairs"/>
    <x v="9"/>
    <n v="10"/>
    <n v="0.4"/>
    <n v="4474.3900000000003"/>
  </r>
  <r>
    <s v="CUST004962"/>
    <s v="Allen"/>
    <s v="Barton"/>
    <d v="2006-06-28T00:00:00"/>
    <n v="16514.68"/>
    <n v="2020"/>
    <s v="Medium"/>
    <s v="Village"/>
    <x v="1"/>
    <x v="0"/>
    <s v="India"/>
    <s v="Corporate"/>
    <x v="1517"/>
    <s v="ORD004962"/>
    <d v="2020-08-17T00:00:00"/>
    <d v="2020-08-20T00:00:00"/>
    <s v="Same Day"/>
    <s v="Gujarat"/>
    <n v="380001"/>
    <s v="PROD004962"/>
    <s v="Fans"/>
    <x v="2"/>
    <n v="3"/>
    <n v="0.39"/>
    <n v="1679.95"/>
  </r>
  <r>
    <s v="CUST004963"/>
    <s v="Robin"/>
    <s v="Ball"/>
    <d v="2001-06-06T00:00:00"/>
    <n v="45388.27"/>
    <n v="2019"/>
    <s v="Large"/>
    <s v="Village"/>
    <x v="2"/>
    <x v="0"/>
    <s v="India"/>
    <s v="Consumer"/>
    <x v="1712"/>
    <s v="ORD004963"/>
    <d v="2021-03-15T00:00:00"/>
    <d v="2021-03-21T00:00:00"/>
    <s v="Same Day"/>
    <s v="Tamil Nadu"/>
    <n v="600001"/>
    <s v="PROD004963"/>
    <s v="Cheese"/>
    <x v="15"/>
    <n v="3"/>
    <n v="0.34"/>
    <n v="6504.47"/>
  </r>
  <r>
    <s v="CUST004964"/>
    <s v="Alan"/>
    <s v="Klein"/>
    <d v="1980-11-12T00:00:00"/>
    <n v="1734.92"/>
    <n v="2019"/>
    <s v="Small"/>
    <s v="Tier 1"/>
    <x v="1"/>
    <x v="0"/>
    <s v="India"/>
    <s v="Corporate"/>
    <x v="1313"/>
    <s v="ORD004964"/>
    <d v="2023-10-27T00:00:00"/>
    <d v="2023-10-28T00:00:00"/>
    <s v="Same Day"/>
    <s v="Maharashtra"/>
    <n v="400001"/>
    <s v="PROD004964"/>
    <s v="Microwaves"/>
    <x v="22"/>
    <n v="4"/>
    <n v="0.22"/>
    <n v="273.83999999999997"/>
  </r>
  <r>
    <s v="CUST004965"/>
    <s v="Tracy"/>
    <s v="Nguyen"/>
    <d v="1952-11-03T00:00:00"/>
    <n v="13628.34"/>
    <n v="2022"/>
    <s v="Small"/>
    <s v="Tier 1"/>
    <x v="4"/>
    <x v="3"/>
    <s v="India"/>
    <s v="Corporate"/>
    <x v="693"/>
    <s v="ORD004965"/>
    <d v="2022-07-14T00:00:00"/>
    <d v="2022-07-21T00:00:00"/>
    <s v="First Class"/>
    <s v="Madhya Pradesh"/>
    <n v="462001"/>
    <s v="PROD004965"/>
    <s v="Beds"/>
    <x v="7"/>
    <n v="5"/>
    <n v="0.45"/>
    <n v="1914.73"/>
  </r>
  <r>
    <s v="CUST004966"/>
    <s v="Alexis"/>
    <s v="Alvarez"/>
    <d v="1966-10-28T00:00:00"/>
    <n v="2909.75"/>
    <n v="2022"/>
    <s v="Large"/>
    <s v="Tier 1"/>
    <x v="3"/>
    <x v="0"/>
    <s v="India"/>
    <s v="Consumer"/>
    <x v="269"/>
    <s v="ORD004966"/>
    <d v="2023-04-15T00:00:00"/>
    <d v="2023-04-22T00:00:00"/>
    <s v="Second Class"/>
    <s v="Maharashtra"/>
    <n v="400001"/>
    <s v="PROD004966"/>
    <s v="Tomatoes"/>
    <x v="4"/>
    <n v="5"/>
    <n v="0.43"/>
    <n v="223.05"/>
  </r>
  <r>
    <s v="CUST004967"/>
    <s v="Jennifer"/>
    <s v="Chavez"/>
    <d v="1967-01-16T00:00:00"/>
    <n v="22395.37"/>
    <n v="2021"/>
    <s v="Medium"/>
    <s v="Village"/>
    <x v="3"/>
    <x v="3"/>
    <s v="India"/>
    <s v="Corporate"/>
    <x v="385"/>
    <s v="ORD004967"/>
    <d v="2023-02-06T00:00:00"/>
    <d v="2023-02-07T00:00:00"/>
    <s v="Second Class"/>
    <s v="Uttar Pradesh"/>
    <n v="226001"/>
    <s v="PROD004967"/>
    <s v="Carrots"/>
    <x v="16"/>
    <n v="8"/>
    <n v="0.37"/>
    <n v="1480.87"/>
  </r>
  <r>
    <s v="CUST004968"/>
    <s v="Ralph"/>
    <s v="Cunningham"/>
    <d v="1953-07-26T00:00:00"/>
    <n v="22849.1"/>
    <n v="2023"/>
    <s v="Medium"/>
    <s v="Tier 1"/>
    <x v="2"/>
    <x v="2"/>
    <s v="India"/>
    <s v="Consumer"/>
    <x v="736"/>
    <s v="ORD004968"/>
    <d v="2022-07-01T00:00:00"/>
    <d v="2022-07-06T00:00:00"/>
    <s v="First Class"/>
    <s v="Delhi"/>
    <n v="110001"/>
    <s v="PROD004968"/>
    <s v="Yogurt"/>
    <x v="5"/>
    <n v="4"/>
    <n v="0.42"/>
    <n v="3368.54"/>
  </r>
  <r>
    <s v="CUST004969"/>
    <s v="Jason"/>
    <s v="Moore"/>
    <d v="1995-07-23T00:00:00"/>
    <n v="39130.86"/>
    <n v="2021"/>
    <s v="Medium"/>
    <s v="Tier 1"/>
    <x v="1"/>
    <x v="1"/>
    <s v="India"/>
    <s v="Consumer"/>
    <x v="1717"/>
    <s v="ORD004969"/>
    <d v="2021-05-31T00:00:00"/>
    <d v="2021-06-01T00:00:00"/>
    <s v="Second Class"/>
    <s v="Madhya Pradesh"/>
    <n v="462001"/>
    <s v="PROD004969"/>
    <s v="Microwaves"/>
    <x v="22"/>
    <n v="2"/>
    <n v="0.26"/>
    <n v="8670.2800000000007"/>
  </r>
  <r>
    <s v="CUST004970"/>
    <s v="Anne"/>
    <s v="Vasquez"/>
    <d v="2000-09-05T00:00:00"/>
    <n v="36153.589999999997"/>
    <n v="2019"/>
    <s v="Medium"/>
    <s v="Tier 1"/>
    <x v="1"/>
    <x v="1"/>
    <s v="India"/>
    <s v="Consumer"/>
    <x v="661"/>
    <s v="ORD004970"/>
    <d v="2021-07-11T00:00:00"/>
    <d v="2021-07-15T00:00:00"/>
    <s v="Second Class"/>
    <s v="Delhi"/>
    <n v="110001"/>
    <s v="PROD004970"/>
    <s v="Fans"/>
    <x v="2"/>
    <n v="5"/>
    <n v="0.26"/>
    <n v="7713.76"/>
  </r>
  <r>
    <s v="CUST004971"/>
    <s v="Kristi"/>
    <s v="Miller"/>
    <d v="2018-04-20T00:00:00"/>
    <n v="9691.59"/>
    <n v="2019"/>
    <s v="Small"/>
    <s v="Village"/>
    <x v="2"/>
    <x v="3"/>
    <s v="India"/>
    <s v="Consumer"/>
    <x v="1582"/>
    <s v="ORD004971"/>
    <d v="2022-06-27T00:00:00"/>
    <d v="2022-06-28T00:00:00"/>
    <s v="Second Class"/>
    <s v="Delhi"/>
    <n v="110001"/>
    <s v="PROD004971"/>
    <s v="Cheese"/>
    <x v="15"/>
    <n v="7"/>
    <n v="0.04"/>
    <n v="1524.97"/>
  </r>
  <r>
    <s v="CUST004972"/>
    <s v="Samuel"/>
    <s v="Fernandez"/>
    <d v="2013-06-22T00:00:00"/>
    <n v="6293.36"/>
    <n v="2021"/>
    <s v="Large"/>
    <s v="Tier 2"/>
    <x v="1"/>
    <x v="3"/>
    <s v="India"/>
    <s v="Corporate"/>
    <x v="1606"/>
    <s v="ORD004972"/>
    <d v="2021-08-31T00:00:00"/>
    <d v="2021-09-01T00:00:00"/>
    <s v="Same Day"/>
    <s v="Maharashtra"/>
    <n v="400001"/>
    <s v="PROD004972"/>
    <s v="Fans"/>
    <x v="2"/>
    <n v="7"/>
    <n v="0.5"/>
    <n v="584.78"/>
  </r>
  <r>
    <s v="CUST004973"/>
    <s v="Anna"/>
    <s v="Bender"/>
    <d v="1973-12-20T00:00:00"/>
    <n v="689.83"/>
    <n v="2020"/>
    <s v="Large"/>
    <s v="Tier 1"/>
    <x v="0"/>
    <x v="1"/>
    <s v="India"/>
    <s v="Corporate"/>
    <x v="1605"/>
    <s v="ORD004973"/>
    <d v="2019-07-27T00:00:00"/>
    <d v="2019-08-01T00:00:00"/>
    <s v="First Class"/>
    <s v="Maharashtra"/>
    <n v="400001"/>
    <s v="PROD004973"/>
    <s v="Pizzas"/>
    <x v="1"/>
    <n v="10"/>
    <n v="0.33"/>
    <n v="76.22"/>
  </r>
  <r>
    <s v="CUST004974"/>
    <s v="Natalie"/>
    <s v="Morton"/>
    <d v="1976-03-14T00:00:00"/>
    <n v="13919.41"/>
    <n v="2022"/>
    <s v="Large"/>
    <s v="Tier 1"/>
    <x v="3"/>
    <x v="0"/>
    <s v="India"/>
    <s v="Corporate"/>
    <x v="1718"/>
    <s v="ORD004974"/>
    <d v="2022-06-15T00:00:00"/>
    <d v="2022-06-18T00:00:00"/>
    <s v="First Class"/>
    <s v="Punjab"/>
    <n v="160001"/>
    <s v="PROD004974"/>
    <s v="Tomatoes"/>
    <x v="4"/>
    <n v="9"/>
    <n v="0.21"/>
    <n v="2547.69"/>
  </r>
  <r>
    <s v="CUST004975"/>
    <s v="Richard"/>
    <s v="Perez"/>
    <d v="1950-12-22T00:00:00"/>
    <n v="13830.85"/>
    <n v="2022"/>
    <s v="Medium"/>
    <s v="Tier 2"/>
    <x v="4"/>
    <x v="2"/>
    <s v="India"/>
    <s v="Consumer"/>
    <x v="189"/>
    <s v="ORD004975"/>
    <d v="2020-11-13T00:00:00"/>
    <d v="2020-11-15T00:00:00"/>
    <s v="Standard Class"/>
    <s v="Uttar Pradesh"/>
    <n v="226001"/>
    <s v="PROD004975"/>
    <s v="Beds"/>
    <x v="7"/>
    <n v="3"/>
    <n v="0.34"/>
    <n v="1235.24"/>
  </r>
  <r>
    <s v="CUST004976"/>
    <s v="Taylor"/>
    <s v="Newman"/>
    <d v="2015-10-31T00:00:00"/>
    <n v="27518.52"/>
    <n v="2023"/>
    <s v="Small"/>
    <s v="Village"/>
    <x v="0"/>
    <x v="2"/>
    <s v="India"/>
    <s v="Consumer"/>
    <x v="534"/>
    <s v="ORD004976"/>
    <d v="2023-10-04T00:00:00"/>
    <d v="2023-10-07T00:00:00"/>
    <s v="Standard Class"/>
    <s v="Gujarat"/>
    <n v="380001"/>
    <s v="PROD004976"/>
    <s v="Pizzas"/>
    <x v="1"/>
    <n v="9"/>
    <n v="0.34"/>
    <n v="5363.24"/>
  </r>
  <r>
    <s v="CUST004977"/>
    <s v="Ryan"/>
    <s v="Martin"/>
    <d v="2011-01-12T00:00:00"/>
    <n v="9748.02"/>
    <n v="2021"/>
    <s v="Large"/>
    <s v="Village"/>
    <x v="1"/>
    <x v="1"/>
    <s v="India"/>
    <s v="Corporate"/>
    <x v="583"/>
    <s v="ORD004977"/>
    <d v="2019-11-05T00:00:00"/>
    <d v="2019-11-10T00:00:00"/>
    <s v="Standard Class"/>
    <s v="Rajasthan"/>
    <n v="302001"/>
    <s v="PROD004977"/>
    <s v="Fans"/>
    <x v="2"/>
    <n v="8"/>
    <n v="0.28000000000000003"/>
    <n v="872.71"/>
  </r>
  <r>
    <s v="CUST004978"/>
    <s v="Matthew"/>
    <s v="Parker"/>
    <d v="1972-07-01T00:00:00"/>
    <n v="31504.23"/>
    <n v="2020"/>
    <s v="Small"/>
    <s v="Village"/>
    <x v="5"/>
    <x v="0"/>
    <s v="India"/>
    <s v="Consumer"/>
    <x v="1719"/>
    <s v="ORD004978"/>
    <d v="2021-11-13T00:00:00"/>
    <d v="2021-11-19T00:00:00"/>
    <s v="Standard Class"/>
    <s v="Madhya Pradesh"/>
    <n v="462001"/>
    <s v="PROD004978"/>
    <s v="Detergents"/>
    <x v="14"/>
    <n v="6"/>
    <n v="7.0000000000000007E-2"/>
    <n v="4169.84"/>
  </r>
  <r>
    <s v="CUST004979"/>
    <s v="Christopher"/>
    <s v="Shannon"/>
    <d v="2003-06-22T00:00:00"/>
    <n v="18251.2"/>
    <n v="2023"/>
    <s v="Large"/>
    <s v="Tier 2"/>
    <x v="3"/>
    <x v="1"/>
    <s v="India"/>
    <s v="Consumer"/>
    <x v="1519"/>
    <s v="ORD004979"/>
    <d v="2021-11-26T00:00:00"/>
    <d v="2021-11-28T00:00:00"/>
    <s v="First Class"/>
    <s v="Madhya Pradesh"/>
    <n v="462001"/>
    <s v="PROD004979"/>
    <s v="Apples"/>
    <x v="17"/>
    <n v="2"/>
    <n v="0.02"/>
    <n v="4837.46"/>
  </r>
  <r>
    <s v="CUST004980"/>
    <s v="Danielle"/>
    <s v="Larson"/>
    <d v="1979-06-07T00:00:00"/>
    <n v="2711.88"/>
    <n v="2023"/>
    <s v="Small"/>
    <s v="Tier 1"/>
    <x v="3"/>
    <x v="1"/>
    <s v="India"/>
    <s v="Consumer"/>
    <x v="803"/>
    <s v="ORD004980"/>
    <d v="2022-07-22T00:00:00"/>
    <d v="2022-07-25T00:00:00"/>
    <s v="Standard Class"/>
    <s v="Delhi"/>
    <n v="110001"/>
    <s v="PROD004980"/>
    <s v="Carrots"/>
    <x v="16"/>
    <n v="7"/>
    <n v="0.04"/>
    <n v="561.61"/>
  </r>
  <r>
    <s v="CUST004981"/>
    <s v="Tonya"/>
    <s v="Brown"/>
    <d v="1991-08-04T00:00:00"/>
    <n v="40406.93"/>
    <n v="2020"/>
    <s v="Small"/>
    <s v="Tier 2"/>
    <x v="2"/>
    <x v="1"/>
    <s v="India"/>
    <s v="Consumer"/>
    <x v="908"/>
    <s v="ORD004981"/>
    <d v="2023-07-13T00:00:00"/>
    <d v="2023-07-15T00:00:00"/>
    <s v="Second Class"/>
    <s v="West Bengal"/>
    <n v="700001"/>
    <s v="PROD004981"/>
    <s v="Butter"/>
    <x v="21"/>
    <n v="4"/>
    <n v="0.15"/>
    <n v="8590.42"/>
  </r>
  <r>
    <s v="CUST004982"/>
    <s v="Patrick"/>
    <s v="Aguilar"/>
    <d v="1986-10-14T00:00:00"/>
    <n v="2029.65"/>
    <n v="2023"/>
    <s v="Medium"/>
    <s v="Tier 2"/>
    <x v="2"/>
    <x v="3"/>
    <s v="India"/>
    <s v="Consumer"/>
    <x v="477"/>
    <s v="ORD004982"/>
    <d v="2021-04-27T00:00:00"/>
    <d v="2021-04-29T00:00:00"/>
    <s v="Standard Class"/>
    <s v="Maharashtra"/>
    <n v="400001"/>
    <s v="PROD004982"/>
    <s v="Milk"/>
    <x v="3"/>
    <n v="2"/>
    <n v="0.24"/>
    <n v="235.3"/>
  </r>
  <r>
    <s v="CUST004983"/>
    <s v="Jesus"/>
    <s v="Ramirez"/>
    <d v="1997-02-12T00:00:00"/>
    <n v="37884.79"/>
    <n v="2019"/>
    <s v="Large"/>
    <s v="Village"/>
    <x v="4"/>
    <x v="0"/>
    <s v="India"/>
    <s v="Corporate"/>
    <x v="1586"/>
    <s v="ORD004983"/>
    <d v="2021-05-23T00:00:00"/>
    <d v="2021-05-30T00:00:00"/>
    <s v="Standard Class"/>
    <s v="Tamil Nadu"/>
    <n v="600001"/>
    <s v="PROD004983"/>
    <s v="Chairs"/>
    <x v="9"/>
    <n v="7"/>
    <n v="0.42"/>
    <n v="2491.71"/>
  </r>
  <r>
    <s v="CUST004984"/>
    <s v="Randy"/>
    <s v="Larson"/>
    <d v="1960-05-22T00:00:00"/>
    <n v="34916.26"/>
    <n v="2019"/>
    <s v="Small"/>
    <s v="Village"/>
    <x v="1"/>
    <x v="3"/>
    <s v="India"/>
    <s v="Corporate"/>
    <x v="992"/>
    <s v="ORD004984"/>
    <d v="2019-07-17T00:00:00"/>
    <d v="2019-07-20T00:00:00"/>
    <s v="Second Class"/>
    <s v="Tamil Nadu"/>
    <n v="600001"/>
    <s v="PROD004984"/>
    <s v="Microwaves"/>
    <x v="22"/>
    <n v="1"/>
    <n v="0.09"/>
    <n v="5131.3100000000004"/>
  </r>
  <r>
    <s v="CUST004985"/>
    <s v="Robert"/>
    <s v="Barnes"/>
    <d v="1983-08-17T00:00:00"/>
    <n v="46402.6"/>
    <n v="2022"/>
    <s v="Medium"/>
    <s v="Tier 2"/>
    <x v="4"/>
    <x v="0"/>
    <s v="India"/>
    <s v="Corporate"/>
    <x v="1402"/>
    <s v="ORD004985"/>
    <d v="2022-08-09T00:00:00"/>
    <d v="2022-08-14T00:00:00"/>
    <s v="Second Class"/>
    <s v="Tamil Nadu"/>
    <n v="600001"/>
    <s v="PROD004985"/>
    <s v="Chairs"/>
    <x v="9"/>
    <n v="9"/>
    <n v="0.28000000000000003"/>
    <n v="6676.92"/>
  </r>
  <r>
    <s v="CUST004986"/>
    <s v="Maria"/>
    <s v="Lang"/>
    <d v="1997-01-14T00:00:00"/>
    <n v="8022.68"/>
    <n v="2019"/>
    <s v="Small"/>
    <s v="Village"/>
    <x v="1"/>
    <x v="3"/>
    <s v="India"/>
    <s v="Corporate"/>
    <x v="1720"/>
    <s v="ORD004986"/>
    <d v="2021-11-20T00:00:00"/>
    <d v="2021-11-22T00:00:00"/>
    <s v="First Class"/>
    <s v="Karnataka"/>
    <n v="560001"/>
    <s v="PROD004986"/>
    <s v="Fans"/>
    <x v="2"/>
    <n v="4"/>
    <n v="0.37"/>
    <n v="1110.6099999999999"/>
  </r>
  <r>
    <s v="CUST004987"/>
    <s v="Tanner"/>
    <s v="Malone"/>
    <d v="2010-07-09T00:00:00"/>
    <n v="33802.29"/>
    <n v="2019"/>
    <s v="Medium"/>
    <s v="Tier 2"/>
    <x v="0"/>
    <x v="3"/>
    <s v="India"/>
    <s v="Consumer"/>
    <x v="250"/>
    <s v="ORD004987"/>
    <d v="2021-09-01T00:00:00"/>
    <d v="2021-09-03T00:00:00"/>
    <s v="First Class"/>
    <s v="Uttar Pradesh"/>
    <n v="226001"/>
    <s v="PROD004987"/>
    <s v="Fries"/>
    <x v="10"/>
    <n v="7"/>
    <n v="0.08"/>
    <n v="4937.13"/>
  </r>
  <r>
    <s v="CUST004988"/>
    <s v="Johnathan"/>
    <s v="Lamb"/>
    <d v="1997-09-01T00:00:00"/>
    <n v="34737.839999999997"/>
    <n v="2020"/>
    <s v="Medium"/>
    <s v="Tier 1"/>
    <x v="1"/>
    <x v="3"/>
    <s v="India"/>
    <s v="Consumer"/>
    <x v="1212"/>
    <s v="ORD004988"/>
    <d v="2019-04-11T00:00:00"/>
    <d v="2019-04-12T00:00:00"/>
    <s v="Same Day"/>
    <s v="Uttar Pradesh"/>
    <n v="226001"/>
    <s v="PROD004988"/>
    <s v="Refrigerators"/>
    <x v="20"/>
    <n v="10"/>
    <n v="0.33"/>
    <n v="6270.72"/>
  </r>
  <r>
    <s v="CUST004989"/>
    <s v="George"/>
    <s v="Fletcher"/>
    <d v="1988-07-12T00:00:00"/>
    <n v="38130.04"/>
    <n v="2019"/>
    <s v="Medium"/>
    <s v="Tier 2"/>
    <x v="3"/>
    <x v="1"/>
    <s v="India"/>
    <s v="Consumer"/>
    <x v="1584"/>
    <s v="ORD004989"/>
    <d v="2023-04-04T00:00:00"/>
    <d v="2023-04-05T00:00:00"/>
    <s v="First Class"/>
    <s v="Delhi"/>
    <n v="110001"/>
    <s v="PROD004989"/>
    <s v="Apples"/>
    <x v="17"/>
    <n v="10"/>
    <n v="0.26"/>
    <n v="5572.42"/>
  </r>
  <r>
    <s v="CUST004990"/>
    <s v="Joseph"/>
    <s v="Pierce"/>
    <d v="1955-11-21T00:00:00"/>
    <n v="40341.64"/>
    <n v="2023"/>
    <s v="Medium"/>
    <s v="Tier 2"/>
    <x v="3"/>
    <x v="2"/>
    <s v="India"/>
    <s v="Consumer"/>
    <x v="1126"/>
    <s v="ORD004990"/>
    <d v="2020-10-22T00:00:00"/>
    <d v="2020-10-23T00:00:00"/>
    <s v="First Class"/>
    <s v="Rajasthan"/>
    <n v="302001"/>
    <s v="PROD004990"/>
    <s v="Tomatoes"/>
    <x v="4"/>
    <n v="4"/>
    <n v="0.08"/>
    <n v="4286.38"/>
  </r>
  <r>
    <s v="CUST004992"/>
    <s v="Donna"/>
    <s v="Martin"/>
    <d v="1980-11-03T00:00:00"/>
    <n v="45630.19"/>
    <n v="2023"/>
    <s v="Small"/>
    <s v="Village"/>
    <x v="1"/>
    <x v="1"/>
    <s v="India"/>
    <s v="Consumer"/>
    <x v="1345"/>
    <s v="ORD004992"/>
    <d v="2019-09-02T00:00:00"/>
    <d v="2019-09-09T00:00:00"/>
    <s v="First Class"/>
    <s v="Punjab"/>
    <n v="160001"/>
    <s v="PROD004992"/>
    <s v="Washing Machines"/>
    <x v="6"/>
    <n v="2"/>
    <n v="0.16"/>
    <n v="8528.9500000000007"/>
  </r>
  <r>
    <s v="CUST004993"/>
    <s v="Karen"/>
    <s v="Oconnor"/>
    <d v="2005-03-28T00:00:00"/>
    <n v="24894.95"/>
    <n v="2020"/>
    <s v="Medium"/>
    <s v="Village"/>
    <x v="4"/>
    <x v="0"/>
    <s v="India"/>
    <s v="Consumer"/>
    <x v="1240"/>
    <s v="ORD004993"/>
    <d v="2021-06-11T00:00:00"/>
    <d v="2021-06-16T00:00:00"/>
    <s v="First Class"/>
    <s v="Uttar Pradesh"/>
    <n v="226001"/>
    <s v="PROD004993"/>
    <s v="Chairs"/>
    <x v="9"/>
    <n v="3"/>
    <n v="0.3"/>
    <n v="4301.2"/>
  </r>
  <r>
    <s v="CUST004994"/>
    <s v="Robert"/>
    <s v="Davis"/>
    <d v="1958-10-14T00:00:00"/>
    <n v="20179.43"/>
    <n v="2022"/>
    <s v="Large"/>
    <s v="Tier 1"/>
    <x v="5"/>
    <x v="1"/>
    <s v="India"/>
    <s v="Consumer"/>
    <x v="1448"/>
    <s v="ORD004994"/>
    <d v="2021-03-19T00:00:00"/>
    <d v="2021-03-21T00:00:00"/>
    <s v="First Class"/>
    <s v="Punjab"/>
    <n v="160001"/>
    <s v="PROD004994"/>
    <s v="Mops"/>
    <x v="11"/>
    <n v="8"/>
    <n v="0.01"/>
    <n v="2292.91"/>
  </r>
  <r>
    <s v="CUST004995"/>
    <s v="Karina"/>
    <s v="Wallace"/>
    <d v="2001-09-24T00:00:00"/>
    <n v="14562.63"/>
    <n v="2020"/>
    <s v="Large"/>
    <s v="Tier 2"/>
    <x v="1"/>
    <x v="2"/>
    <s v="India"/>
    <s v="Consumer"/>
    <x v="1210"/>
    <s v="ORD004995"/>
    <d v="2019-01-22T00:00:00"/>
    <d v="2019-01-26T00:00:00"/>
    <s v="Second Class"/>
    <s v="Madhya Pradesh"/>
    <n v="462001"/>
    <s v="PROD004995"/>
    <s v="Microwaves"/>
    <x v="22"/>
    <n v="10"/>
    <n v="0.02"/>
    <n v="2030.49"/>
  </r>
  <r>
    <s v="CUST004996"/>
    <s v="Joshua"/>
    <s v="Riggs"/>
    <d v="1992-05-04T00:00:00"/>
    <n v="17350.669999999998"/>
    <n v="2023"/>
    <s v="Small"/>
    <s v="Village"/>
    <x v="1"/>
    <x v="0"/>
    <s v="India"/>
    <s v="Corporate"/>
    <x v="1081"/>
    <s v="ORD004996"/>
    <d v="2022-10-13T00:00:00"/>
    <d v="2022-10-16T00:00:00"/>
    <s v="Standard Class"/>
    <s v="Gujarat"/>
    <n v="380001"/>
    <s v="PROD004996"/>
    <s v="Refrigerators"/>
    <x v="20"/>
    <n v="8"/>
    <n v="0.15"/>
    <n v="3471.84"/>
  </r>
  <r>
    <s v="CUST004997"/>
    <s v="Brent"/>
    <s v="Johnson"/>
    <d v="1965-06-02T00:00:00"/>
    <n v="1738.75"/>
    <n v="2019"/>
    <s v="Medium"/>
    <s v="Village"/>
    <x v="2"/>
    <x v="2"/>
    <s v="India"/>
    <s v="Consumer"/>
    <x v="451"/>
    <s v="ORD004997"/>
    <d v="2023-08-27T00:00:00"/>
    <d v="2023-08-31T00:00:00"/>
    <s v="Standard Class"/>
    <s v="Delhi"/>
    <n v="110001"/>
    <s v="PROD004997"/>
    <s v="Yogurt"/>
    <x v="5"/>
    <n v="7"/>
    <n v="0.13"/>
    <n v="176.31"/>
  </r>
  <r>
    <s v="CUST004998"/>
    <s v="Timothy"/>
    <s v="Johnston"/>
    <d v="1990-10-23T00:00:00"/>
    <n v="5788.87"/>
    <n v="2023"/>
    <s v="Small"/>
    <s v="Tier 2"/>
    <x v="3"/>
    <x v="0"/>
    <s v="India"/>
    <s v="Corporate"/>
    <x v="1629"/>
    <s v="ORD004998"/>
    <d v="2023-02-08T00:00:00"/>
    <d v="2023-02-10T00:00:00"/>
    <s v="Same Day"/>
    <s v="Delhi"/>
    <n v="110001"/>
    <s v="PROD004998"/>
    <s v="Tomatoes"/>
    <x v="4"/>
    <n v="7"/>
    <n v="0.48"/>
    <n v="551.98"/>
  </r>
  <r>
    <s v="CUST004999"/>
    <s v="Jamie"/>
    <s v="Webb"/>
    <d v="2004-04-13T00:00:00"/>
    <n v="17571.36"/>
    <n v="2021"/>
    <s v="Medium"/>
    <s v="Village"/>
    <x v="5"/>
    <x v="0"/>
    <s v="India"/>
    <s v="Consumer"/>
    <x v="1190"/>
    <s v="ORD004999"/>
    <d v="2023-07-29T00:00:00"/>
    <d v="2023-08-05T00:00:00"/>
    <s v="First Class"/>
    <s v="Rajasthan"/>
    <n v="302001"/>
    <s v="PROD004999"/>
    <s v="Buckets"/>
    <x v="12"/>
    <n v="10"/>
    <n v="0.39"/>
    <n v="1186.74"/>
  </r>
  <r>
    <s v="CUST005000"/>
    <s v="Rachel"/>
    <s v="Powell"/>
    <d v="1989-12-07T00:00:00"/>
    <n v="10389.42"/>
    <n v="2019"/>
    <s v="Large"/>
    <s v="Tier 2"/>
    <x v="5"/>
    <x v="2"/>
    <s v="India"/>
    <s v="Corporate"/>
    <x v="657"/>
    <s v="ORD005000"/>
    <d v="2019-11-10T00:00:00"/>
    <d v="2019-11-14T00:00:00"/>
    <s v="Standard Class"/>
    <s v="West Bengal"/>
    <n v="700001"/>
    <s v="PROD005000"/>
    <s v="Detergents"/>
    <x v="14"/>
    <n v="2"/>
    <n v="0.1"/>
    <n v="1358.33"/>
  </r>
  <r>
    <s v="CUST005001"/>
    <s v="Bridget"/>
    <s v="Osborne"/>
    <d v="1959-08-14T00:00:00"/>
    <n v="8559.06"/>
    <n v="2021"/>
    <s v="Medium"/>
    <s v="Tier 1"/>
    <x v="5"/>
    <x v="0"/>
    <s v="India"/>
    <s v="Corporate"/>
    <x v="406"/>
    <s v="ORD005001"/>
    <d v="2023-04-03T00:00:00"/>
    <d v="2023-04-09T00:00:00"/>
    <s v="Standard Class"/>
    <s v="Punjab"/>
    <n v="160001"/>
    <s v="PROD005001"/>
    <s v="Utensils"/>
    <x v="13"/>
    <n v="9"/>
    <n v="0.45"/>
    <n v="1366.41"/>
  </r>
  <r>
    <s v="CUST005002"/>
    <s v="Martha"/>
    <s v="Jones"/>
    <d v="1950-11-12T00:00:00"/>
    <n v="19840.599999999999"/>
    <n v="2023"/>
    <s v="Medium"/>
    <s v="Tier 2"/>
    <x v="2"/>
    <x v="1"/>
    <s v="India"/>
    <s v="Consumer"/>
    <x v="1233"/>
    <s v="ORD005002"/>
    <d v="2022-03-08T00:00:00"/>
    <d v="2022-03-12T00:00:00"/>
    <s v="Same Day"/>
    <s v="Gujarat"/>
    <n v="380001"/>
    <s v="PROD005002"/>
    <s v="Milk"/>
    <x v="3"/>
    <n v="3"/>
    <n v="0.11"/>
    <n v="3335.68"/>
  </r>
  <r>
    <s v="CUST005003"/>
    <s v="James"/>
    <s v="Becker"/>
    <d v="2003-07-23T00:00:00"/>
    <n v="25817.93"/>
    <n v="2022"/>
    <s v="Medium"/>
    <s v="Village"/>
    <x v="5"/>
    <x v="2"/>
    <s v="India"/>
    <s v="Corporate"/>
    <x v="216"/>
    <s v="ORD005003"/>
    <d v="2021-07-27T00:00:00"/>
    <d v="2021-08-02T00:00:00"/>
    <s v="Second Class"/>
    <s v="Madhya Pradesh"/>
    <n v="462001"/>
    <s v="PROD005003"/>
    <s v="Mops"/>
    <x v="11"/>
    <n v="6"/>
    <n v="0.42"/>
    <n v="3403.18"/>
  </r>
  <r>
    <s v="CUST005004"/>
    <s v="Julie"/>
    <s v="Maddox"/>
    <d v="2003-05-07T00:00:00"/>
    <n v="39588.53"/>
    <n v="2022"/>
    <s v="Small"/>
    <s v="Village"/>
    <x v="4"/>
    <x v="0"/>
    <s v="India"/>
    <s v="Consumer"/>
    <x v="1422"/>
    <s v="ORD005004"/>
    <d v="2023-06-11T00:00:00"/>
    <d v="2023-06-14T00:00:00"/>
    <s v="Standard Class"/>
    <s v="Punjab"/>
    <n v="160001"/>
    <s v="PROD005004"/>
    <s v="Chairs"/>
    <x v="9"/>
    <n v="2"/>
    <n v="0.21"/>
    <n v="8449.58"/>
  </r>
  <r>
    <s v="CUST005005"/>
    <s v="Valerie"/>
    <s v="Carpenter"/>
    <d v="1973-09-02T00:00:00"/>
    <n v="11278.63"/>
    <n v="2019"/>
    <s v="Large"/>
    <s v="Tier 1"/>
    <x v="1"/>
    <x v="2"/>
    <s v="India"/>
    <s v="Consumer"/>
    <x v="712"/>
    <s v="ORD005005"/>
    <d v="2022-06-13T00:00:00"/>
    <d v="2022-06-20T00:00:00"/>
    <s v="Second Class"/>
    <s v="West Bengal"/>
    <n v="700001"/>
    <s v="PROD005005"/>
    <s v="Fans"/>
    <x v="2"/>
    <n v="9"/>
    <n v="0.27"/>
    <n v="2078.91"/>
  </r>
  <r>
    <s v="CUST005006"/>
    <s v="Kelly"/>
    <s v="Ortiz"/>
    <d v="1971-07-20T00:00:00"/>
    <n v="32144.12"/>
    <n v="2019"/>
    <s v="Small"/>
    <s v="Tier 2"/>
    <x v="0"/>
    <x v="1"/>
    <s v="India"/>
    <s v="Consumer"/>
    <x v="1587"/>
    <s v="ORD005006"/>
    <d v="2019-09-22T00:00:00"/>
    <d v="2019-09-26T00:00:00"/>
    <s v="Second Class"/>
    <s v="Madhya Pradesh"/>
    <n v="462001"/>
    <s v="PROD005006"/>
    <s v="Burgers"/>
    <x v="0"/>
    <n v="8"/>
    <n v="0.15"/>
    <n v="6219.44"/>
  </r>
  <r>
    <s v="CUST005008"/>
    <s v="Christopher"/>
    <s v="Gonzalez"/>
    <d v="1971-01-23T00:00:00"/>
    <n v="36478.959999999999"/>
    <n v="2019"/>
    <s v="Small"/>
    <s v="Tier 1"/>
    <x v="5"/>
    <x v="1"/>
    <s v="India"/>
    <s v="Corporate"/>
    <x v="974"/>
    <s v="ORD005008"/>
    <d v="2019-10-28T00:00:00"/>
    <d v="2019-10-31T00:00:00"/>
    <s v="Same Day"/>
    <s v="Punjab"/>
    <n v="160001"/>
    <s v="PROD005008"/>
    <s v="Buckets"/>
    <x v="12"/>
    <n v="6"/>
    <n v="0.43"/>
    <n v="5934.44"/>
  </r>
  <r>
    <s v="CUST005009"/>
    <s v="Maureen"/>
    <s v="Oneill"/>
    <d v="1997-09-29T00:00:00"/>
    <n v="8361.76"/>
    <n v="2020"/>
    <s v="Medium"/>
    <s v="Tier 2"/>
    <x v="1"/>
    <x v="1"/>
    <s v="India"/>
    <s v="Corporate"/>
    <x v="1587"/>
    <s v="ORD005009"/>
    <d v="2023-10-19T00:00:00"/>
    <d v="2023-10-25T00:00:00"/>
    <s v="First Class"/>
    <s v="Gujarat"/>
    <n v="380001"/>
    <s v="PROD005009"/>
    <s v="Microwaves"/>
    <x v="22"/>
    <n v="4"/>
    <n v="0.48"/>
    <n v="1191.3699999999999"/>
  </r>
  <r>
    <s v="CUST005010"/>
    <s v="Jose"/>
    <s v="Friedman"/>
    <d v="2002-03-08T00:00:00"/>
    <n v="21965.88"/>
    <n v="2021"/>
    <s v="Small"/>
    <s v="Tier 1"/>
    <x v="4"/>
    <x v="2"/>
    <s v="India"/>
    <s v="Consumer"/>
    <x v="152"/>
    <s v="ORD005010"/>
    <d v="2023-11-22T00:00:00"/>
    <d v="2023-11-25T00:00:00"/>
    <s v="Second Class"/>
    <s v="West Bengal"/>
    <n v="700001"/>
    <s v="PROD005010"/>
    <s v="Sofas"/>
    <x v="23"/>
    <n v="7"/>
    <n v="0.49"/>
    <n v="2035.82"/>
  </r>
  <r>
    <s v="CUST005011"/>
    <s v="Brian"/>
    <s v="Owens"/>
    <d v="1984-04-10T00:00:00"/>
    <n v="4236.3599999999997"/>
    <n v="2022"/>
    <s v="Large"/>
    <s v="Tier 2"/>
    <x v="0"/>
    <x v="2"/>
    <s v="India"/>
    <s v="Corporate"/>
    <x v="942"/>
    <s v="ORD005011"/>
    <d v="2020-04-24T00:00:00"/>
    <d v="2020-04-25T00:00:00"/>
    <s v="Same Day"/>
    <s v="Maharashtra"/>
    <n v="400001"/>
    <s v="PROD005011"/>
    <s v="Pizzas"/>
    <x v="1"/>
    <n v="7"/>
    <n v="0.09"/>
    <n v="442.85"/>
  </r>
  <r>
    <s v="CUST005012"/>
    <s v="Christian"/>
    <s v="Howard"/>
    <d v="2004-11-04T00:00:00"/>
    <n v="43236.32"/>
    <n v="2023"/>
    <s v="Large"/>
    <s v="Tier 2"/>
    <x v="2"/>
    <x v="3"/>
    <s v="India"/>
    <s v="Corporate"/>
    <x v="18"/>
    <s v="ORD005012"/>
    <d v="2021-02-07T00:00:00"/>
    <d v="2021-02-11T00:00:00"/>
    <s v="First Class"/>
    <s v="Delhi"/>
    <n v="110001"/>
    <s v="PROD005012"/>
    <s v="Butter"/>
    <x v="21"/>
    <n v="8"/>
    <n v="0.11"/>
    <n v="7222.8"/>
  </r>
  <r>
    <s v="CUST005013"/>
    <s v="David"/>
    <s v="Brown"/>
    <d v="1958-11-03T00:00:00"/>
    <n v="18873.86"/>
    <n v="2022"/>
    <s v="Small"/>
    <s v="Village"/>
    <x v="4"/>
    <x v="1"/>
    <s v="India"/>
    <s v="Corporate"/>
    <x v="1315"/>
    <s v="ORD005013"/>
    <d v="2022-08-13T00:00:00"/>
    <d v="2022-08-15T00:00:00"/>
    <s v="Standard Class"/>
    <s v="West Bengal"/>
    <n v="700001"/>
    <s v="PROD005013"/>
    <s v="Beds"/>
    <x v="7"/>
    <n v="6"/>
    <n v="0.41"/>
    <n v="1517.76"/>
  </r>
  <r>
    <s v="CUST005014"/>
    <s v="Cristian"/>
    <s v="Cowan"/>
    <d v="1989-07-20T00:00:00"/>
    <n v="40996.82"/>
    <n v="2023"/>
    <s v="Medium"/>
    <s v="Tier 1"/>
    <x v="3"/>
    <x v="3"/>
    <s v="India"/>
    <s v="Corporate"/>
    <x v="1634"/>
    <s v="ORD005014"/>
    <d v="2022-06-08T00:00:00"/>
    <d v="2022-06-10T00:00:00"/>
    <s v="Second Class"/>
    <s v="Rajasthan"/>
    <n v="302001"/>
    <s v="PROD005014"/>
    <s v="Mangoes"/>
    <x v="8"/>
    <n v="7"/>
    <n v="0.1"/>
    <n v="4662.3599999999997"/>
  </r>
  <r>
    <s v="CUST005015"/>
    <s v="Melissa"/>
    <s v="Bailey"/>
    <d v="2005-08-22T00:00:00"/>
    <n v="8738.7199999999993"/>
    <n v="2019"/>
    <s v="Small"/>
    <s v="Tier 1"/>
    <x v="5"/>
    <x v="0"/>
    <s v="India"/>
    <s v="Corporate"/>
    <x v="1132"/>
    <s v="ORD005015"/>
    <d v="2019-12-19T00:00:00"/>
    <d v="2019-12-23T00:00:00"/>
    <s v="Standard Class"/>
    <s v="Gujarat"/>
    <n v="380001"/>
    <s v="PROD005015"/>
    <s v="Utensils"/>
    <x v="13"/>
    <n v="5"/>
    <n v="0.21"/>
    <n v="1923.45"/>
  </r>
  <r>
    <s v="CUST005016"/>
    <s v="Daniel"/>
    <s v="Obrien"/>
    <d v="1959-06-11T00:00:00"/>
    <n v="11414.3"/>
    <n v="2023"/>
    <s v="Medium"/>
    <s v="Tier 1"/>
    <x v="4"/>
    <x v="0"/>
    <s v="India"/>
    <s v="Consumer"/>
    <x v="1221"/>
    <s v="ORD005016"/>
    <d v="2021-10-06T00:00:00"/>
    <d v="2021-10-09T00:00:00"/>
    <s v="Second Class"/>
    <s v="Gujarat"/>
    <n v="380001"/>
    <s v="PROD005016"/>
    <s v="Chairs"/>
    <x v="9"/>
    <n v="7"/>
    <n v="0.1"/>
    <n v="1520.35"/>
  </r>
  <r>
    <s v="CUST005017"/>
    <s v="Jessica"/>
    <s v="Nelson"/>
    <d v="1986-05-12T00:00:00"/>
    <n v="21122.98"/>
    <n v="2021"/>
    <s v="Small"/>
    <s v="Village"/>
    <x v="0"/>
    <x v="0"/>
    <s v="India"/>
    <s v="Consumer"/>
    <x v="1038"/>
    <s v="ORD005017"/>
    <d v="2019-05-03T00:00:00"/>
    <d v="2019-05-10T00:00:00"/>
    <s v="First Class"/>
    <s v="Maharashtra"/>
    <n v="400001"/>
    <s v="PROD005017"/>
    <s v="Sandwiches"/>
    <x v="19"/>
    <n v="7"/>
    <n v="0.26"/>
    <n v="3273.09"/>
  </r>
  <r>
    <s v="CUST005018"/>
    <s v="Daniel"/>
    <s v="Cooper"/>
    <d v="2000-04-30T00:00:00"/>
    <n v="48087.19"/>
    <n v="2023"/>
    <s v="Large"/>
    <s v="Tier 1"/>
    <x v="5"/>
    <x v="3"/>
    <s v="India"/>
    <s v="Corporate"/>
    <x v="811"/>
    <s v="ORD005018"/>
    <d v="2020-08-22T00:00:00"/>
    <d v="2020-08-29T00:00:00"/>
    <s v="Standard Class"/>
    <s v="Karnataka"/>
    <n v="560001"/>
    <s v="PROD005018"/>
    <s v="Detergents"/>
    <x v="14"/>
    <n v="1"/>
    <n v="0.45"/>
    <n v="7218.53"/>
  </r>
  <r>
    <s v="CUST005019"/>
    <s v="Natasha"/>
    <s v="Hayes"/>
    <d v="2012-03-08T00:00:00"/>
    <n v="36718.18"/>
    <n v="2023"/>
    <s v="Small"/>
    <s v="Tier 2"/>
    <x v="2"/>
    <x v="2"/>
    <s v="India"/>
    <s v="Corporate"/>
    <x v="777"/>
    <s v="ORD005019"/>
    <d v="2021-11-14T00:00:00"/>
    <d v="2021-11-19T00:00:00"/>
    <s v="First Class"/>
    <s v="West Bengal"/>
    <n v="700001"/>
    <s v="PROD005019"/>
    <s v="Cheese"/>
    <x v="15"/>
    <n v="9"/>
    <n v="0.18"/>
    <n v="7112.84"/>
  </r>
  <r>
    <s v="CUST005020"/>
    <s v="Anna"/>
    <s v="Lane"/>
    <d v="1989-12-10T00:00:00"/>
    <n v="15867.53"/>
    <n v="2019"/>
    <s v="Small"/>
    <s v="Village"/>
    <x v="1"/>
    <x v="1"/>
    <s v="India"/>
    <s v="Corporate"/>
    <x v="1487"/>
    <s v="ORD005020"/>
    <d v="2022-07-31T00:00:00"/>
    <d v="2022-08-06T00:00:00"/>
    <s v="First Class"/>
    <s v="Delhi"/>
    <n v="110001"/>
    <s v="PROD005020"/>
    <s v="Microwaves"/>
    <x v="22"/>
    <n v="7"/>
    <n v="0.4"/>
    <n v="1568.89"/>
  </r>
  <r>
    <s v="CUST005021"/>
    <s v="Lisa"/>
    <s v="Hamilton"/>
    <d v="1975-10-29T00:00:00"/>
    <n v="7799.27"/>
    <n v="2022"/>
    <s v="Small"/>
    <s v="Tier 2"/>
    <x v="5"/>
    <x v="2"/>
    <s v="India"/>
    <s v="Consumer"/>
    <x v="1359"/>
    <s v="ORD005021"/>
    <d v="2023-07-19T00:00:00"/>
    <d v="2023-07-22T00:00:00"/>
    <s v="Second Class"/>
    <s v="West Bengal"/>
    <n v="700001"/>
    <s v="PROD005021"/>
    <s v="Mops"/>
    <x v="11"/>
    <n v="6"/>
    <n v="0.17"/>
    <n v="1545.12"/>
  </r>
  <r>
    <s v="CUST005022"/>
    <s v="Jennifer"/>
    <s v="Chen"/>
    <d v="1961-06-04T00:00:00"/>
    <n v="1297.3800000000001"/>
    <n v="2022"/>
    <s v="Small"/>
    <s v="Village"/>
    <x v="1"/>
    <x v="2"/>
    <s v="India"/>
    <s v="Corporate"/>
    <x v="613"/>
    <s v="ORD005022"/>
    <d v="2020-05-21T00:00:00"/>
    <d v="2020-05-28T00:00:00"/>
    <s v="Second Class"/>
    <s v="Tamil Nadu"/>
    <n v="600001"/>
    <s v="PROD005022"/>
    <s v="Fans"/>
    <x v="2"/>
    <n v="5"/>
    <n v="0.28999999999999998"/>
    <n v="241.87"/>
  </r>
  <r>
    <s v="CUST005023"/>
    <s v="Heidi"/>
    <s v="Cochran"/>
    <d v="2008-05-10T00:00:00"/>
    <n v="43981.440000000002"/>
    <n v="2019"/>
    <s v="Medium"/>
    <s v="Tier 2"/>
    <x v="2"/>
    <x v="2"/>
    <s v="India"/>
    <s v="Corporate"/>
    <x v="1034"/>
    <s v="ORD005023"/>
    <d v="2022-10-30T00:00:00"/>
    <d v="2022-10-31T00:00:00"/>
    <s v="Standard Class"/>
    <s v="Delhi"/>
    <n v="110001"/>
    <s v="PROD005023"/>
    <s v="Cheese"/>
    <x v="15"/>
    <n v="5"/>
    <n v="0.25"/>
    <n v="4011.24"/>
  </r>
  <r>
    <s v="CUST005024"/>
    <s v="Lisa"/>
    <s v="Wheeler"/>
    <d v="1962-09-19T00:00:00"/>
    <n v="3311.23"/>
    <n v="2019"/>
    <s v="Large"/>
    <s v="Tier 1"/>
    <x v="1"/>
    <x v="2"/>
    <s v="India"/>
    <s v="Consumer"/>
    <x v="1443"/>
    <s v="ORD005024"/>
    <d v="2021-06-15T00:00:00"/>
    <d v="2021-06-17T00:00:00"/>
    <s v="Same Day"/>
    <s v="Madhya Pradesh"/>
    <n v="462001"/>
    <s v="PROD005024"/>
    <s v="Refrigerators"/>
    <x v="20"/>
    <n v="8"/>
    <n v="0.31"/>
    <n v="384.38"/>
  </r>
  <r>
    <s v="CUST005025"/>
    <s v="Bob"/>
    <s v="Gibson"/>
    <d v="2004-03-13T00:00:00"/>
    <n v="30060.48"/>
    <n v="2021"/>
    <s v="Medium"/>
    <s v="Tier 1"/>
    <x v="4"/>
    <x v="2"/>
    <s v="India"/>
    <s v="Consumer"/>
    <x v="873"/>
    <s v="ORD005025"/>
    <d v="2019-02-02T00:00:00"/>
    <d v="2019-02-07T00:00:00"/>
    <s v="Second Class"/>
    <s v="Tamil Nadu"/>
    <n v="600001"/>
    <s v="PROD005025"/>
    <s v="Chairs"/>
    <x v="9"/>
    <n v="6"/>
    <n v="0.11"/>
    <n v="5506.12"/>
  </r>
  <r>
    <s v="CUST005026"/>
    <s v="Christian"/>
    <s v="Chandler"/>
    <d v="2003-09-05T00:00:00"/>
    <n v="27508.77"/>
    <n v="2023"/>
    <s v="Medium"/>
    <s v="Tier 1"/>
    <x v="2"/>
    <x v="1"/>
    <s v="India"/>
    <s v="Corporate"/>
    <x v="578"/>
    <s v="ORD005026"/>
    <d v="2022-02-07T00:00:00"/>
    <d v="2022-02-09T00:00:00"/>
    <s v="Second Class"/>
    <s v="West Bengal"/>
    <n v="700001"/>
    <s v="PROD005026"/>
    <s v="Butter"/>
    <x v="21"/>
    <n v="1"/>
    <n v="0.19"/>
    <n v="3288.46"/>
  </r>
  <r>
    <s v="CUST005027"/>
    <s v="Jason"/>
    <s v="Alvarez"/>
    <d v="2013-02-25T00:00:00"/>
    <n v="32120.2"/>
    <n v="2023"/>
    <s v="Small"/>
    <s v="Village"/>
    <x v="0"/>
    <x v="1"/>
    <s v="India"/>
    <s v="Corporate"/>
    <x v="779"/>
    <s v="ORD005027"/>
    <d v="2019-11-15T00:00:00"/>
    <d v="2019-11-16T00:00:00"/>
    <s v="Second Class"/>
    <s v="Tamil Nadu"/>
    <n v="600001"/>
    <s v="PROD005027"/>
    <s v="Burgers"/>
    <x v="0"/>
    <n v="10"/>
    <n v="0.37"/>
    <n v="2151.4899999999998"/>
  </r>
  <r>
    <s v="CUST005028"/>
    <s v="Anthony"/>
    <s v="Holt"/>
    <d v="1965-02-19T00:00:00"/>
    <n v="47806.92"/>
    <n v="2022"/>
    <s v="Small"/>
    <s v="Tier 1"/>
    <x v="2"/>
    <x v="0"/>
    <s v="India"/>
    <s v="Corporate"/>
    <x v="1721"/>
    <s v="ORD005028"/>
    <d v="2022-10-08T00:00:00"/>
    <d v="2022-10-11T00:00:00"/>
    <s v="Second Class"/>
    <s v="West Bengal"/>
    <n v="700001"/>
    <s v="PROD005028"/>
    <s v="Milk"/>
    <x v="3"/>
    <n v="5"/>
    <n v="0.14000000000000001"/>
    <n v="9325.7900000000009"/>
  </r>
  <r>
    <s v="CUST005029"/>
    <s v="Christina"/>
    <s v="Williams"/>
    <d v="1959-04-02T00:00:00"/>
    <n v="28901.99"/>
    <n v="2023"/>
    <s v="Large"/>
    <s v="Tier 1"/>
    <x v="4"/>
    <x v="0"/>
    <s v="India"/>
    <s v="Consumer"/>
    <x v="525"/>
    <s v="ORD005029"/>
    <d v="2020-05-04T00:00:00"/>
    <d v="2020-05-07T00:00:00"/>
    <s v="Standard Class"/>
    <s v="Uttar Pradesh"/>
    <n v="226001"/>
    <s v="PROD005029"/>
    <s v="Chairs"/>
    <x v="9"/>
    <n v="5"/>
    <n v="0.34"/>
    <n v="5298.54"/>
  </r>
  <r>
    <s v="CUST005030"/>
    <s v="Kim"/>
    <s v="Ellis"/>
    <d v="1957-01-13T00:00:00"/>
    <n v="44347.360000000001"/>
    <n v="2023"/>
    <s v="Medium"/>
    <s v="Tier 1"/>
    <x v="1"/>
    <x v="0"/>
    <s v="India"/>
    <s v="Corporate"/>
    <x v="878"/>
    <s v="ORD005030"/>
    <d v="2023-04-17T00:00:00"/>
    <d v="2023-04-20T00:00:00"/>
    <s v="First Class"/>
    <s v="Gujarat"/>
    <n v="380001"/>
    <s v="PROD005030"/>
    <s v="Washing Machines"/>
    <x v="6"/>
    <n v="8"/>
    <n v="0.4"/>
    <n v="3235.15"/>
  </r>
  <r>
    <s v="CUST005031"/>
    <s v="Emily"/>
    <s v="Campbell"/>
    <d v="2014-05-24T00:00:00"/>
    <n v="6323.81"/>
    <n v="2019"/>
    <s v="Large"/>
    <s v="Tier 1"/>
    <x v="0"/>
    <x v="0"/>
    <s v="India"/>
    <s v="Corporate"/>
    <x v="1170"/>
    <s v="ORD005031"/>
    <d v="2023-10-21T00:00:00"/>
    <d v="2023-10-24T00:00:00"/>
    <s v="Standard Class"/>
    <s v="Rajasthan"/>
    <n v="302001"/>
    <s v="PROD005031"/>
    <s v="Fries"/>
    <x v="10"/>
    <n v="10"/>
    <n v="0.17"/>
    <n v="1159.06"/>
  </r>
  <r>
    <s v="CUST005032"/>
    <s v="Dean"/>
    <s v="Torres"/>
    <d v="1983-12-06T00:00:00"/>
    <n v="40906.559999999998"/>
    <n v="2022"/>
    <s v="Large"/>
    <s v="Village"/>
    <x v="4"/>
    <x v="0"/>
    <s v="India"/>
    <s v="Consumer"/>
    <x v="1446"/>
    <s v="ORD005032"/>
    <d v="2020-10-11T00:00:00"/>
    <d v="2020-10-15T00:00:00"/>
    <s v="Same Day"/>
    <s v="West Bengal"/>
    <n v="700001"/>
    <s v="PROD005032"/>
    <s v="Tables"/>
    <x v="18"/>
    <n v="6"/>
    <n v="0.4"/>
    <n v="3272.1"/>
  </r>
  <r>
    <s v="CUST005033"/>
    <s v="Lauren"/>
    <s v="Alvarez"/>
    <d v="1965-12-24T00:00:00"/>
    <n v="16222.41"/>
    <n v="2023"/>
    <s v="Medium"/>
    <s v="Tier 1"/>
    <x v="3"/>
    <x v="3"/>
    <s v="India"/>
    <s v="Consumer"/>
    <x v="626"/>
    <s v="ORD005033"/>
    <d v="2023-07-18T00:00:00"/>
    <d v="2023-07-19T00:00:00"/>
    <s v="Same Day"/>
    <s v="Delhi"/>
    <n v="110001"/>
    <s v="PROD005033"/>
    <s v="Tomatoes"/>
    <x v="4"/>
    <n v="2"/>
    <n v="0.44"/>
    <n v="1537.44"/>
  </r>
  <r>
    <s v="CUST005034"/>
    <s v="Michelle"/>
    <s v="Perry"/>
    <d v="1953-07-03T00:00:00"/>
    <n v="6131.69"/>
    <n v="2023"/>
    <s v="Small"/>
    <s v="Tier 2"/>
    <x v="5"/>
    <x v="3"/>
    <s v="India"/>
    <s v="Corporate"/>
    <x v="1597"/>
    <s v="ORD005034"/>
    <d v="2021-05-07T00:00:00"/>
    <d v="2021-05-13T00:00:00"/>
    <s v="First Class"/>
    <s v="Gujarat"/>
    <n v="380001"/>
    <s v="PROD005034"/>
    <s v="Mops"/>
    <x v="11"/>
    <n v="7"/>
    <n v="0.01"/>
    <n v="1772.54"/>
  </r>
  <r>
    <s v="CUST005035"/>
    <s v="Crystal"/>
    <s v="Allen"/>
    <d v="1990-02-23T00:00:00"/>
    <n v="2346.9699999999998"/>
    <n v="2020"/>
    <s v="Large"/>
    <s v="Tier 1"/>
    <x v="1"/>
    <x v="2"/>
    <s v="India"/>
    <s v="Corporate"/>
    <x v="573"/>
    <s v="ORD005035"/>
    <d v="2023-02-18T00:00:00"/>
    <d v="2023-02-21T00:00:00"/>
    <s v="Standard Class"/>
    <s v="West Bengal"/>
    <n v="700001"/>
    <s v="PROD005035"/>
    <s v="Washing Machines"/>
    <x v="6"/>
    <n v="4"/>
    <n v="0.16"/>
    <n v="410.26"/>
  </r>
  <r>
    <s v="CUST005036"/>
    <s v="Lori"/>
    <s v="Shaffer"/>
    <d v="1987-11-08T00:00:00"/>
    <n v="19220.45"/>
    <n v="2019"/>
    <s v="Medium"/>
    <s v="Village"/>
    <x v="5"/>
    <x v="1"/>
    <s v="India"/>
    <s v="Consumer"/>
    <x v="1722"/>
    <s v="ORD005036"/>
    <d v="2023-09-19T00:00:00"/>
    <d v="2023-09-22T00:00:00"/>
    <s v="Same Day"/>
    <s v="West Bengal"/>
    <n v="700001"/>
    <s v="PROD005036"/>
    <s v="Mops"/>
    <x v="11"/>
    <n v="7"/>
    <n v="0.09"/>
    <n v="3785.06"/>
  </r>
  <r>
    <s v="CUST005037"/>
    <s v="William"/>
    <s v="Bennett"/>
    <d v="1965-03-31T00:00:00"/>
    <n v="44591.37"/>
    <n v="2021"/>
    <s v="Large"/>
    <s v="Village"/>
    <x v="0"/>
    <x v="2"/>
    <s v="India"/>
    <s v="Corporate"/>
    <x v="60"/>
    <s v="ORD005037"/>
    <d v="2020-02-29T00:00:00"/>
    <d v="2020-03-02T00:00:00"/>
    <s v="Standard Class"/>
    <s v="Karnataka"/>
    <n v="560001"/>
    <s v="PROD005037"/>
    <s v="Burgers"/>
    <x v="0"/>
    <n v="9"/>
    <n v="0.19"/>
    <n v="5936.82"/>
  </r>
  <r>
    <s v="CUST005038"/>
    <s v="Stacy"/>
    <s v="Nielsen"/>
    <d v="1993-06-11T00:00:00"/>
    <n v="49640.33"/>
    <n v="2022"/>
    <s v="Small"/>
    <s v="Tier 1"/>
    <x v="2"/>
    <x v="1"/>
    <s v="India"/>
    <s v="Corporate"/>
    <x v="1530"/>
    <s v="ORD005038"/>
    <d v="2019-12-16T00:00:00"/>
    <d v="2019-12-23T00:00:00"/>
    <s v="Same Day"/>
    <s v="Punjab"/>
    <n v="160001"/>
    <s v="PROD005038"/>
    <s v="Yogurt"/>
    <x v="5"/>
    <n v="3"/>
    <n v="0.36"/>
    <n v="5121.82"/>
  </r>
  <r>
    <s v="CUST005039"/>
    <s v="Dwayne"/>
    <s v="Kline"/>
    <d v="1967-02-03T00:00:00"/>
    <n v="6760.82"/>
    <n v="2022"/>
    <s v="Medium"/>
    <s v="Village"/>
    <x v="0"/>
    <x v="2"/>
    <s v="India"/>
    <s v="Corporate"/>
    <x v="819"/>
    <s v="ORD005039"/>
    <d v="2020-11-01T00:00:00"/>
    <d v="2020-11-08T00:00:00"/>
    <s v="Standard Class"/>
    <s v="Punjab"/>
    <n v="160001"/>
    <s v="PROD005039"/>
    <s v="Sandwiches"/>
    <x v="19"/>
    <n v="5"/>
    <n v="0.36"/>
    <n v="1261.28"/>
  </r>
  <r>
    <s v="CUST005040"/>
    <s v="Ronald"/>
    <s v="Flores"/>
    <d v="1981-02-02T00:00:00"/>
    <n v="40424.71"/>
    <n v="2019"/>
    <s v="Small"/>
    <s v="Village"/>
    <x v="4"/>
    <x v="1"/>
    <s v="India"/>
    <s v="Corporate"/>
    <x v="36"/>
    <s v="ORD005040"/>
    <d v="2023-06-19T00:00:00"/>
    <d v="2023-06-21T00:00:00"/>
    <s v="Second Class"/>
    <s v="Punjab"/>
    <n v="160001"/>
    <s v="PROD005040"/>
    <s v="Chairs"/>
    <x v="9"/>
    <n v="4"/>
    <n v="0.26"/>
    <n v="7512.9"/>
  </r>
  <r>
    <s v="CUST005041"/>
    <s v="Andrew"/>
    <s v="Cole"/>
    <d v="2009-03-08T00:00:00"/>
    <n v="602.46"/>
    <n v="2022"/>
    <s v="Small"/>
    <s v="Tier 2"/>
    <x v="1"/>
    <x v="0"/>
    <s v="India"/>
    <s v="Consumer"/>
    <x v="776"/>
    <s v="ORD005041"/>
    <d v="2021-05-29T00:00:00"/>
    <d v="2021-05-31T00:00:00"/>
    <s v="Same Day"/>
    <s v="Maharashtra"/>
    <n v="400001"/>
    <s v="PROD005041"/>
    <s v="Washing Machines"/>
    <x v="6"/>
    <n v="6"/>
    <n v="0.42"/>
    <n v="79.84"/>
  </r>
  <r>
    <s v="CUST005042"/>
    <s v="Jeffrey"/>
    <s v="Smith"/>
    <d v="1993-01-06T00:00:00"/>
    <n v="47147.07"/>
    <n v="2021"/>
    <s v="Large"/>
    <s v="Tier 2"/>
    <x v="1"/>
    <x v="1"/>
    <s v="India"/>
    <s v="Consumer"/>
    <x v="3"/>
    <s v="ORD005042"/>
    <d v="2019-02-01T00:00:00"/>
    <d v="2019-02-03T00:00:00"/>
    <s v="Same Day"/>
    <s v="Madhya Pradesh"/>
    <n v="462001"/>
    <s v="PROD005042"/>
    <s v="Washing Machines"/>
    <x v="6"/>
    <n v="5"/>
    <n v="0.18"/>
    <n v="4010.58"/>
  </r>
  <r>
    <s v="CUST005043"/>
    <s v="Michelle"/>
    <s v="Lester"/>
    <d v="1998-12-26T00:00:00"/>
    <n v="36764.35"/>
    <n v="2021"/>
    <s v="Medium"/>
    <s v="Tier 1"/>
    <x v="5"/>
    <x v="2"/>
    <s v="India"/>
    <s v="Corporate"/>
    <x v="993"/>
    <s v="ORD005043"/>
    <d v="2022-11-27T00:00:00"/>
    <d v="2022-11-29T00:00:00"/>
    <s v="Standard Class"/>
    <s v="Madhya Pradesh"/>
    <n v="462001"/>
    <s v="PROD005043"/>
    <s v="Mops"/>
    <x v="11"/>
    <n v="7"/>
    <n v="0.04"/>
    <n v="3744.52"/>
  </r>
  <r>
    <s v="CUST005044"/>
    <s v="Bradley"/>
    <s v="Martinez"/>
    <d v="2009-11-10T00:00:00"/>
    <n v="9638.51"/>
    <n v="2020"/>
    <s v="Medium"/>
    <s v="Tier 2"/>
    <x v="3"/>
    <x v="1"/>
    <s v="India"/>
    <s v="Consumer"/>
    <x v="354"/>
    <s v="ORD005044"/>
    <d v="2023-07-30T00:00:00"/>
    <d v="2023-08-01T00:00:00"/>
    <s v="First Class"/>
    <s v="Madhya Pradesh"/>
    <n v="462001"/>
    <s v="PROD005044"/>
    <s v="Mangoes"/>
    <x v="8"/>
    <n v="1"/>
    <n v="0.11"/>
    <n v="944.27"/>
  </r>
  <r>
    <s v="CUST005045"/>
    <s v="Christian"/>
    <s v="White"/>
    <d v="2015-07-22T00:00:00"/>
    <n v="26527.78"/>
    <n v="2020"/>
    <s v="Small"/>
    <s v="Tier 2"/>
    <x v="4"/>
    <x v="1"/>
    <s v="India"/>
    <s v="Consumer"/>
    <x v="1326"/>
    <s v="ORD005045"/>
    <d v="2019-08-30T00:00:00"/>
    <d v="2019-09-01T00:00:00"/>
    <s v="Second Class"/>
    <s v="Tamil Nadu"/>
    <n v="600001"/>
    <s v="PROD005045"/>
    <s v="Beds"/>
    <x v="7"/>
    <n v="1"/>
    <n v="0.25"/>
    <n v="2814.34"/>
  </r>
  <r>
    <s v="CUST005046"/>
    <s v="Daniel"/>
    <s v="Thompson"/>
    <d v="1954-01-25T00:00:00"/>
    <n v="31605.22"/>
    <n v="2021"/>
    <s v="Medium"/>
    <s v="Tier 1"/>
    <x v="3"/>
    <x v="0"/>
    <s v="India"/>
    <s v="Corporate"/>
    <x v="834"/>
    <s v="ORD005046"/>
    <d v="2021-12-17T00:00:00"/>
    <d v="2021-12-21T00:00:00"/>
    <s v="Same Day"/>
    <s v="Karnataka"/>
    <n v="560001"/>
    <s v="PROD005046"/>
    <s v="Carrots"/>
    <x v="16"/>
    <n v="4"/>
    <n v="0.46"/>
    <n v="4256.43"/>
  </r>
  <r>
    <s v="CUST005047"/>
    <s v="Robert"/>
    <s v="Gray"/>
    <d v="1996-04-16T00:00:00"/>
    <n v="30849.55"/>
    <n v="2019"/>
    <s v="Medium"/>
    <s v="Tier 1"/>
    <x v="4"/>
    <x v="2"/>
    <s v="India"/>
    <s v="Corporate"/>
    <x v="1172"/>
    <s v="ORD005047"/>
    <d v="2021-07-26T00:00:00"/>
    <d v="2021-07-31T00:00:00"/>
    <s v="Standard Class"/>
    <s v="Tamil Nadu"/>
    <n v="600001"/>
    <s v="PROD005047"/>
    <s v="Chairs"/>
    <x v="9"/>
    <n v="9"/>
    <n v="0.11"/>
    <n v="3977.22"/>
  </r>
  <r>
    <s v="CUST005048"/>
    <s v="Anthony"/>
    <s v="Brown"/>
    <d v="1972-12-18T00:00:00"/>
    <n v="21196.79"/>
    <n v="2023"/>
    <s v="Medium"/>
    <s v="Tier 1"/>
    <x v="3"/>
    <x v="1"/>
    <s v="India"/>
    <s v="Consumer"/>
    <x v="688"/>
    <s v="ORD005048"/>
    <d v="2019-02-03T00:00:00"/>
    <d v="2019-02-07T00:00:00"/>
    <s v="Standard Class"/>
    <s v="Madhya Pradesh"/>
    <n v="462001"/>
    <s v="PROD005048"/>
    <s v="Apples"/>
    <x v="17"/>
    <n v="7"/>
    <n v="0.44"/>
    <n v="3325.2"/>
  </r>
  <r>
    <s v="CUST005049"/>
    <s v="Danielle"/>
    <s v="Russell"/>
    <d v="1955-04-20T00:00:00"/>
    <n v="26594.86"/>
    <n v="2020"/>
    <s v="Medium"/>
    <s v="Village"/>
    <x v="0"/>
    <x v="1"/>
    <s v="India"/>
    <s v="Corporate"/>
    <x v="67"/>
    <s v="ORD005049"/>
    <d v="2020-05-14T00:00:00"/>
    <d v="2020-05-17T00:00:00"/>
    <s v="Second Class"/>
    <s v="West Bengal"/>
    <n v="700001"/>
    <s v="PROD005049"/>
    <s v="Pizzas"/>
    <x v="1"/>
    <n v="3"/>
    <n v="0.11"/>
    <n v="5792.96"/>
  </r>
  <r>
    <s v="CUST005050"/>
    <s v="Mary"/>
    <s v="Sweeney"/>
    <d v="2005-09-13T00:00:00"/>
    <n v="49148.6"/>
    <n v="2023"/>
    <s v="Medium"/>
    <s v="Village"/>
    <x v="4"/>
    <x v="2"/>
    <s v="India"/>
    <s v="Consumer"/>
    <x v="1170"/>
    <s v="ORD005050"/>
    <d v="2023-04-13T00:00:00"/>
    <d v="2023-04-15T00:00:00"/>
    <s v="Standard Class"/>
    <s v="Madhya Pradesh"/>
    <n v="462001"/>
    <s v="PROD005050"/>
    <s v="Beds"/>
    <x v="7"/>
    <n v="9"/>
    <n v="0.26"/>
    <n v="6295.91"/>
  </r>
  <r>
    <s v="CUST005051"/>
    <s v="Jonathan"/>
    <s v="Roberts"/>
    <d v="1980-04-27T00:00:00"/>
    <n v="4319.7299999999996"/>
    <n v="2019"/>
    <s v="Small"/>
    <s v="Village"/>
    <x v="2"/>
    <x v="3"/>
    <s v="India"/>
    <s v="Corporate"/>
    <x v="410"/>
    <s v="ORD005051"/>
    <d v="2019-09-03T00:00:00"/>
    <d v="2019-09-07T00:00:00"/>
    <s v="Same Day"/>
    <s v="Uttar Pradesh"/>
    <n v="226001"/>
    <s v="PROD005051"/>
    <s v="Yogurt"/>
    <x v="5"/>
    <n v="9"/>
    <n v="0.26"/>
    <n v="680.6"/>
  </r>
  <r>
    <s v="CUST005052"/>
    <s v="Tony"/>
    <s v="Carpenter"/>
    <d v="1991-04-25T00:00:00"/>
    <n v="13575.72"/>
    <n v="2020"/>
    <s v="Medium"/>
    <s v="Tier 1"/>
    <x v="4"/>
    <x v="0"/>
    <s v="India"/>
    <s v="Consumer"/>
    <x v="1715"/>
    <s v="ORD005052"/>
    <d v="2023-09-14T00:00:00"/>
    <d v="2023-09-16T00:00:00"/>
    <s v="Standard Class"/>
    <s v="Tamil Nadu"/>
    <n v="600001"/>
    <s v="PROD005052"/>
    <s v="Chairs"/>
    <x v="9"/>
    <n v="10"/>
    <n v="0.05"/>
    <n v="3813.09"/>
  </r>
  <r>
    <s v="CUST005053"/>
    <s v="Sharon"/>
    <s v="Graham"/>
    <d v="2013-01-24T00:00:00"/>
    <n v="21387.43"/>
    <n v="2021"/>
    <s v="Large"/>
    <s v="Village"/>
    <x v="0"/>
    <x v="0"/>
    <s v="India"/>
    <s v="Consumer"/>
    <x v="1563"/>
    <s v="ORD005053"/>
    <d v="2019-01-11T00:00:00"/>
    <d v="2019-01-16T00:00:00"/>
    <s v="Second Class"/>
    <s v="Madhya Pradesh"/>
    <n v="462001"/>
    <s v="PROD005053"/>
    <s v="Pizzas"/>
    <x v="1"/>
    <n v="6"/>
    <n v="0.42"/>
    <n v="3341.71"/>
  </r>
  <r>
    <s v="CUST005054"/>
    <s v="Courtney"/>
    <s v="Hurley"/>
    <d v="1973-02-10T00:00:00"/>
    <n v="37218.129999999997"/>
    <n v="2022"/>
    <s v="Medium"/>
    <s v="Tier 1"/>
    <x v="1"/>
    <x v="1"/>
    <s v="India"/>
    <s v="Corporate"/>
    <x v="1571"/>
    <s v="ORD005054"/>
    <d v="2020-12-01T00:00:00"/>
    <d v="2020-12-02T00:00:00"/>
    <s v="Same Day"/>
    <s v="Delhi"/>
    <n v="110001"/>
    <s v="PROD005054"/>
    <s v="Refrigerators"/>
    <x v="20"/>
    <n v="7"/>
    <n v="0.41"/>
    <n v="4291.0200000000004"/>
  </r>
  <r>
    <s v="CUST005055"/>
    <s v="Shannon"/>
    <s v="Wells"/>
    <d v="1951-04-02T00:00:00"/>
    <n v="1146.17"/>
    <n v="2021"/>
    <s v="Medium"/>
    <s v="Tier 1"/>
    <x v="3"/>
    <x v="3"/>
    <s v="India"/>
    <s v="Corporate"/>
    <x v="679"/>
    <s v="ORD005055"/>
    <d v="2022-12-17T00:00:00"/>
    <d v="2022-12-22T00:00:00"/>
    <s v="First Class"/>
    <s v="West Bengal"/>
    <n v="700001"/>
    <s v="PROD005055"/>
    <s v="Apples"/>
    <x v="17"/>
    <n v="6"/>
    <n v="0.41"/>
    <n v="157.87"/>
  </r>
  <r>
    <s v="CUST005056"/>
    <s v="Todd"/>
    <s v="Monroe"/>
    <d v="1986-05-29T00:00:00"/>
    <n v="16008.07"/>
    <n v="2021"/>
    <s v="Large"/>
    <s v="Tier 2"/>
    <x v="2"/>
    <x v="1"/>
    <s v="India"/>
    <s v="Corporate"/>
    <x v="584"/>
    <s v="ORD005056"/>
    <d v="2023-03-11T00:00:00"/>
    <d v="2023-03-16T00:00:00"/>
    <s v="First Class"/>
    <s v="West Bengal"/>
    <n v="700001"/>
    <s v="PROD005056"/>
    <s v="Milk"/>
    <x v="3"/>
    <n v="2"/>
    <n v="0.43"/>
    <n v="2032.09"/>
  </r>
  <r>
    <s v="CUST005057"/>
    <s v="Connor"/>
    <s v="Brown"/>
    <d v="1961-08-29T00:00:00"/>
    <n v="27800.22"/>
    <n v="2021"/>
    <s v="Medium"/>
    <s v="Tier 1"/>
    <x v="4"/>
    <x v="2"/>
    <s v="India"/>
    <s v="Corporate"/>
    <x v="982"/>
    <s v="ORD005057"/>
    <d v="2022-02-20T00:00:00"/>
    <d v="2022-02-25T00:00:00"/>
    <s v="Second Class"/>
    <s v="Gujarat"/>
    <n v="380001"/>
    <s v="PROD005057"/>
    <s v="Tables"/>
    <x v="18"/>
    <n v="4"/>
    <n v="0.28000000000000003"/>
    <n v="3945.75"/>
  </r>
  <r>
    <s v="CUST005058"/>
    <s v="Lauren"/>
    <s v="Nicholson"/>
    <d v="1972-05-18T00:00:00"/>
    <n v="44763.26"/>
    <n v="2019"/>
    <s v="Large"/>
    <s v="Tier 1"/>
    <x v="2"/>
    <x v="3"/>
    <s v="India"/>
    <s v="Corporate"/>
    <x v="926"/>
    <s v="ORD005058"/>
    <d v="2023-01-26T00:00:00"/>
    <d v="2023-01-28T00:00:00"/>
    <s v="Second Class"/>
    <s v="Maharashtra"/>
    <n v="400001"/>
    <s v="PROD005058"/>
    <s v="Cheese"/>
    <x v="15"/>
    <n v="9"/>
    <n v="0.35"/>
    <n v="5296.79"/>
  </r>
  <r>
    <s v="CUST005059"/>
    <s v="Katie"/>
    <s v="Hines"/>
    <d v="1980-02-05T00:00:00"/>
    <n v="40713.019999999997"/>
    <n v="2021"/>
    <s v="Medium"/>
    <s v="Tier 2"/>
    <x v="1"/>
    <x v="2"/>
    <s v="India"/>
    <s v="Consumer"/>
    <x v="987"/>
    <s v="ORD005059"/>
    <d v="2020-09-25T00:00:00"/>
    <d v="2020-09-30T00:00:00"/>
    <s v="First Class"/>
    <s v="Madhya Pradesh"/>
    <n v="462001"/>
    <s v="PROD005059"/>
    <s v="Fans"/>
    <x v="2"/>
    <n v="8"/>
    <n v="0.22"/>
    <n v="5726.07"/>
  </r>
  <r>
    <s v="CUST005060"/>
    <s v="Steven"/>
    <s v="Kennedy"/>
    <d v="1974-05-17T00:00:00"/>
    <n v="16421.259999999998"/>
    <n v="2020"/>
    <s v="Medium"/>
    <s v="Village"/>
    <x v="2"/>
    <x v="3"/>
    <s v="India"/>
    <s v="Corporate"/>
    <x v="978"/>
    <s v="ORD005060"/>
    <d v="2023-11-09T00:00:00"/>
    <d v="2023-11-14T00:00:00"/>
    <s v="Second Class"/>
    <s v="Rajasthan"/>
    <n v="302001"/>
    <s v="PROD005060"/>
    <s v="Butter"/>
    <x v="21"/>
    <n v="4"/>
    <n v="0.01"/>
    <n v="3265.07"/>
  </r>
  <r>
    <s v="CUST005061"/>
    <s v="Kyle"/>
    <s v="Sanders"/>
    <d v="1991-08-06T00:00:00"/>
    <n v="27132.27"/>
    <n v="2021"/>
    <s v="Large"/>
    <s v="Tier 1"/>
    <x v="5"/>
    <x v="2"/>
    <s v="India"/>
    <s v="Corporate"/>
    <x v="1723"/>
    <s v="ORD005061"/>
    <d v="2021-01-28T00:00:00"/>
    <d v="2021-02-03T00:00:00"/>
    <s v="Second Class"/>
    <s v="Rajasthan"/>
    <n v="302001"/>
    <s v="PROD005061"/>
    <s v="Detergents"/>
    <x v="14"/>
    <n v="7"/>
    <n v="0.38"/>
    <n v="3622.15"/>
  </r>
  <r>
    <s v="CUST005062"/>
    <s v="Shawn"/>
    <s v="Richards"/>
    <d v="1973-09-14T00:00:00"/>
    <n v="7498.14"/>
    <n v="2019"/>
    <s v="Large"/>
    <s v="Village"/>
    <x v="5"/>
    <x v="1"/>
    <s v="India"/>
    <s v="Corporate"/>
    <x v="1377"/>
    <s v="ORD005062"/>
    <d v="2020-11-29T00:00:00"/>
    <d v="2020-12-02T00:00:00"/>
    <s v="First Class"/>
    <s v="Gujarat"/>
    <n v="380001"/>
    <s v="PROD005062"/>
    <s v="Buckets"/>
    <x v="12"/>
    <n v="4"/>
    <n v="0.43"/>
    <n v="1204.1600000000001"/>
  </r>
  <r>
    <s v="CUST005063"/>
    <s v="Richard"/>
    <s v="Wilson"/>
    <d v="2004-02-05T00:00:00"/>
    <n v="19792.599999999999"/>
    <n v="2020"/>
    <s v="Large"/>
    <s v="Tier 2"/>
    <x v="1"/>
    <x v="0"/>
    <s v="India"/>
    <s v="Consumer"/>
    <x v="1458"/>
    <s v="ORD005063"/>
    <d v="2023-09-01T00:00:00"/>
    <d v="2023-09-05T00:00:00"/>
    <s v="Second Class"/>
    <s v="Uttar Pradesh"/>
    <n v="226001"/>
    <s v="PROD005063"/>
    <s v="Microwaves"/>
    <x v="22"/>
    <n v="5"/>
    <n v="0.17"/>
    <n v="1836.16"/>
  </r>
  <r>
    <s v="CUST005064"/>
    <s v="Andrew"/>
    <s v="Hernandez"/>
    <d v="1973-05-23T00:00:00"/>
    <n v="37807"/>
    <n v="2019"/>
    <s v="Small"/>
    <s v="Tier 2"/>
    <x v="4"/>
    <x v="0"/>
    <s v="India"/>
    <s v="Consumer"/>
    <x v="428"/>
    <s v="ORD005064"/>
    <d v="2023-02-12T00:00:00"/>
    <d v="2023-02-17T00:00:00"/>
    <s v="Second Class"/>
    <s v="Uttar Pradesh"/>
    <n v="226001"/>
    <s v="PROD005064"/>
    <s v="Beds"/>
    <x v="7"/>
    <n v="8"/>
    <n v="0.23"/>
    <n v="3407.9"/>
  </r>
  <r>
    <s v="CUST005065"/>
    <s v="Alan"/>
    <s v="Brown"/>
    <d v="1974-12-26T00:00:00"/>
    <n v="5673.77"/>
    <n v="2023"/>
    <s v="Small"/>
    <s v="Tier 1"/>
    <x v="2"/>
    <x v="1"/>
    <s v="India"/>
    <s v="Consumer"/>
    <x v="1586"/>
    <s v="ORD005065"/>
    <d v="2020-05-24T00:00:00"/>
    <d v="2020-05-31T00:00:00"/>
    <s v="Second Class"/>
    <s v="Rajasthan"/>
    <n v="302001"/>
    <s v="PROD005065"/>
    <s v="Milk"/>
    <x v="3"/>
    <n v="5"/>
    <n v="0.01"/>
    <n v="1461.72"/>
  </r>
  <r>
    <s v="CUST005066"/>
    <s v="Thomas"/>
    <s v="Johns"/>
    <d v="1974-11-02T00:00:00"/>
    <n v="29382.68"/>
    <n v="2022"/>
    <s v="Medium"/>
    <s v="Tier 1"/>
    <x v="5"/>
    <x v="0"/>
    <s v="India"/>
    <s v="Consumer"/>
    <x v="1566"/>
    <s v="ORD005066"/>
    <d v="2019-02-22T00:00:00"/>
    <d v="2019-02-27T00:00:00"/>
    <s v="Standard Class"/>
    <s v="Rajasthan"/>
    <n v="302001"/>
    <s v="PROD005066"/>
    <s v="Mops"/>
    <x v="11"/>
    <n v="9"/>
    <n v="0.48"/>
    <n v="3627.23"/>
  </r>
  <r>
    <s v="CUST005067"/>
    <s v="Jeffery"/>
    <s v="Davis"/>
    <d v="1983-04-28T00:00:00"/>
    <n v="20158.29"/>
    <n v="2021"/>
    <s v="Medium"/>
    <s v="Village"/>
    <x v="4"/>
    <x v="0"/>
    <s v="India"/>
    <s v="Corporate"/>
    <x v="1462"/>
    <s v="ORD005067"/>
    <d v="2022-10-21T00:00:00"/>
    <d v="2022-10-25T00:00:00"/>
    <s v="Standard Class"/>
    <s v="Madhya Pradesh"/>
    <n v="462001"/>
    <s v="PROD005067"/>
    <s v="Beds"/>
    <x v="7"/>
    <n v="9"/>
    <n v="0.42"/>
    <n v="1621.57"/>
  </r>
  <r>
    <s v="CUST005068"/>
    <s v="Rodney"/>
    <s v="Flores"/>
    <d v="1991-11-22T00:00:00"/>
    <n v="48736.15"/>
    <n v="2019"/>
    <s v="Small"/>
    <s v="Tier 2"/>
    <x v="2"/>
    <x v="2"/>
    <s v="India"/>
    <s v="Consumer"/>
    <x v="279"/>
    <s v="ORD005068"/>
    <d v="2022-03-20T00:00:00"/>
    <d v="2022-03-22T00:00:00"/>
    <s v="Standard Class"/>
    <s v="Delhi"/>
    <n v="110001"/>
    <s v="PROD005068"/>
    <s v="Milk"/>
    <x v="3"/>
    <n v="2"/>
    <n v="0.27"/>
    <n v="10162.459999999999"/>
  </r>
  <r>
    <s v="CUST005069"/>
    <s v="Laurie"/>
    <s v="Wright"/>
    <d v="1988-11-20T00:00:00"/>
    <n v="34198.699999999997"/>
    <n v="2022"/>
    <s v="Small"/>
    <s v="Village"/>
    <x v="3"/>
    <x v="1"/>
    <s v="India"/>
    <s v="Corporate"/>
    <x v="228"/>
    <s v="ORD005069"/>
    <d v="2022-06-13T00:00:00"/>
    <d v="2022-06-15T00:00:00"/>
    <s v="Second Class"/>
    <s v="Karnataka"/>
    <n v="560001"/>
    <s v="PROD005069"/>
    <s v="Carrots"/>
    <x v="16"/>
    <n v="5"/>
    <n v="0.05"/>
    <n v="4379.51"/>
  </r>
  <r>
    <s v="CUST005070"/>
    <s v="Roberto"/>
    <s v="Miles"/>
    <d v="2008-08-15T00:00:00"/>
    <n v="41098.19"/>
    <n v="2021"/>
    <s v="Medium"/>
    <s v="Tier 2"/>
    <x v="3"/>
    <x v="2"/>
    <s v="India"/>
    <s v="Consumer"/>
    <x v="285"/>
    <s v="ORD005070"/>
    <d v="2023-12-22T00:00:00"/>
    <d v="2023-12-24T00:00:00"/>
    <s v="Second Class"/>
    <s v="Gujarat"/>
    <n v="380001"/>
    <s v="PROD005070"/>
    <s v="Carrots"/>
    <x v="16"/>
    <n v="1"/>
    <n v="0.05"/>
    <n v="9970.69"/>
  </r>
  <r>
    <s v="CUST005071"/>
    <s v="Tara"/>
    <s v="Rollins"/>
    <d v="1956-09-13T00:00:00"/>
    <n v="17894.95"/>
    <n v="2019"/>
    <s v="Medium"/>
    <s v="Tier 2"/>
    <x v="3"/>
    <x v="1"/>
    <s v="India"/>
    <s v="Consumer"/>
    <x v="1092"/>
    <s v="ORD005071"/>
    <d v="2019-09-05T00:00:00"/>
    <d v="2019-09-09T00:00:00"/>
    <s v="Second Class"/>
    <s v="Karnataka"/>
    <n v="560001"/>
    <s v="PROD005071"/>
    <s v="Mangoes"/>
    <x v="8"/>
    <n v="10"/>
    <n v="0.11"/>
    <n v="2174.61"/>
  </r>
  <r>
    <s v="CUST005072"/>
    <s v="Carolyn"/>
    <s v="Castro"/>
    <d v="2015-07-03T00:00:00"/>
    <n v="13377.14"/>
    <n v="2022"/>
    <s v="Medium"/>
    <s v="Tier 1"/>
    <x v="0"/>
    <x v="3"/>
    <s v="India"/>
    <s v="Corporate"/>
    <x v="205"/>
    <s v="ORD005072"/>
    <d v="2022-12-14T00:00:00"/>
    <d v="2022-12-20T00:00:00"/>
    <s v="Standard Class"/>
    <s v="Karnataka"/>
    <n v="560001"/>
    <s v="PROD005072"/>
    <s v="Burgers"/>
    <x v="0"/>
    <n v="10"/>
    <n v="0.21"/>
    <n v="3102.95"/>
  </r>
  <r>
    <s v="CUST005073"/>
    <s v="William"/>
    <s v="Koch"/>
    <d v="1956-10-19T00:00:00"/>
    <n v="25512.95"/>
    <n v="2021"/>
    <s v="Small"/>
    <s v="Village"/>
    <x v="2"/>
    <x v="2"/>
    <s v="India"/>
    <s v="Consumer"/>
    <x v="1724"/>
    <s v="ORD005073"/>
    <d v="2022-05-16T00:00:00"/>
    <d v="2022-05-22T00:00:00"/>
    <s v="First Class"/>
    <s v="Madhya Pradesh"/>
    <n v="462001"/>
    <s v="PROD005073"/>
    <s v="Butter"/>
    <x v="21"/>
    <n v="9"/>
    <n v="0.39"/>
    <n v="1677.77"/>
  </r>
  <r>
    <s v="CUST005074"/>
    <s v="Angela"/>
    <s v="Jones"/>
    <d v="1954-06-16T00:00:00"/>
    <n v="35715.25"/>
    <n v="2023"/>
    <s v="Large"/>
    <s v="Tier 2"/>
    <x v="0"/>
    <x v="1"/>
    <s v="India"/>
    <s v="Corporate"/>
    <x v="605"/>
    <s v="ORD005074"/>
    <d v="2022-02-18T00:00:00"/>
    <d v="2022-02-21T00:00:00"/>
    <s v="Second Class"/>
    <s v="Madhya Pradesh"/>
    <n v="462001"/>
    <s v="PROD005074"/>
    <s v="Sandwiches"/>
    <x v="19"/>
    <n v="2"/>
    <n v="0.25"/>
    <n v="6851.46"/>
  </r>
  <r>
    <s v="CUST005075"/>
    <s v="John"/>
    <s v="Copeland"/>
    <d v="2001-02-07T00:00:00"/>
    <n v="46080.63"/>
    <n v="2022"/>
    <s v="Large"/>
    <s v="Village"/>
    <x v="2"/>
    <x v="0"/>
    <s v="India"/>
    <s v="Corporate"/>
    <x v="1725"/>
    <s v="ORD005075"/>
    <d v="2021-08-22T00:00:00"/>
    <d v="2021-08-25T00:00:00"/>
    <s v="Second Class"/>
    <s v="Gujarat"/>
    <n v="380001"/>
    <s v="PROD005075"/>
    <s v="Milk"/>
    <x v="3"/>
    <n v="5"/>
    <n v="0.24"/>
    <n v="7708.99"/>
  </r>
  <r>
    <s v="CUST005076"/>
    <s v="Michael"/>
    <s v="May"/>
    <d v="2006-12-24T00:00:00"/>
    <n v="17137.759999999998"/>
    <n v="2021"/>
    <s v="Small"/>
    <s v="Tier 2"/>
    <x v="3"/>
    <x v="2"/>
    <s v="India"/>
    <s v="Corporate"/>
    <x v="923"/>
    <s v="ORD005076"/>
    <d v="2021-10-21T00:00:00"/>
    <d v="2021-10-25T00:00:00"/>
    <s v="First Class"/>
    <s v="Delhi"/>
    <n v="110001"/>
    <s v="PROD005076"/>
    <s v="Carrots"/>
    <x v="16"/>
    <n v="10"/>
    <n v="0.17"/>
    <n v="2446.94"/>
  </r>
  <r>
    <s v="CUST005077"/>
    <s v="Crystal"/>
    <s v="Webster"/>
    <d v="1984-06-28T00:00:00"/>
    <n v="16497.68"/>
    <n v="2019"/>
    <s v="Large"/>
    <s v="Village"/>
    <x v="5"/>
    <x v="3"/>
    <s v="India"/>
    <s v="Consumer"/>
    <x v="468"/>
    <s v="ORD005077"/>
    <d v="2023-02-28T00:00:00"/>
    <d v="2023-03-06T00:00:00"/>
    <s v="First Class"/>
    <s v="West Bengal"/>
    <n v="700001"/>
    <s v="PROD005077"/>
    <s v="Detergents"/>
    <x v="14"/>
    <n v="3"/>
    <n v="0.05"/>
    <n v="2553.31"/>
  </r>
  <r>
    <s v="CUST005078"/>
    <s v="Samantha"/>
    <s v="Flores"/>
    <d v="1993-01-31T00:00:00"/>
    <n v="34030.49"/>
    <n v="2019"/>
    <s v="Small"/>
    <s v="Tier 2"/>
    <x v="1"/>
    <x v="0"/>
    <s v="India"/>
    <s v="Consumer"/>
    <x v="535"/>
    <s v="ORD005078"/>
    <d v="2020-11-23T00:00:00"/>
    <d v="2020-11-28T00:00:00"/>
    <s v="First Class"/>
    <s v="Uttar Pradesh"/>
    <n v="226001"/>
    <s v="PROD005078"/>
    <s v="Fans"/>
    <x v="2"/>
    <n v="4"/>
    <n v="0.14000000000000001"/>
    <n v="3929.79"/>
  </r>
  <r>
    <s v="CUST005079"/>
    <s v="Jasmine"/>
    <s v="Chang"/>
    <d v="1956-12-23T00:00:00"/>
    <n v="32067.51"/>
    <n v="2023"/>
    <s v="Medium"/>
    <s v="Tier 2"/>
    <x v="3"/>
    <x v="2"/>
    <s v="India"/>
    <s v="Consumer"/>
    <x v="950"/>
    <s v="ORD005079"/>
    <d v="2022-03-28T00:00:00"/>
    <d v="2022-03-30T00:00:00"/>
    <s v="Same Day"/>
    <s v="Delhi"/>
    <n v="110001"/>
    <s v="PROD005079"/>
    <s v="Carrots"/>
    <x v="16"/>
    <n v="2"/>
    <n v="0.34"/>
    <n v="5079.82"/>
  </r>
  <r>
    <s v="CUST005080"/>
    <s v="Carlos"/>
    <s v="Rosario"/>
    <d v="1967-10-29T00:00:00"/>
    <n v="49231.75"/>
    <n v="2023"/>
    <s v="Medium"/>
    <s v="Tier 2"/>
    <x v="4"/>
    <x v="2"/>
    <s v="India"/>
    <s v="Corporate"/>
    <x v="1357"/>
    <s v="ORD005080"/>
    <d v="2022-09-01T00:00:00"/>
    <d v="2022-09-08T00:00:00"/>
    <s v="Second Class"/>
    <s v="Rajasthan"/>
    <n v="302001"/>
    <s v="PROD005080"/>
    <s v="Tables"/>
    <x v="18"/>
    <n v="9"/>
    <n v="0.45"/>
    <n v="5460.19"/>
  </r>
  <r>
    <s v="CUST005081"/>
    <s v="Sheri"/>
    <s v="Thomas"/>
    <d v="1965-03-30T00:00:00"/>
    <n v="33246.78"/>
    <n v="2020"/>
    <s v="Small"/>
    <s v="Village"/>
    <x v="4"/>
    <x v="3"/>
    <s v="India"/>
    <s v="Corporate"/>
    <x v="167"/>
    <s v="ORD005081"/>
    <d v="2021-02-25T00:00:00"/>
    <d v="2021-03-01T00:00:00"/>
    <s v="Second Class"/>
    <s v="Delhi"/>
    <n v="110001"/>
    <s v="PROD005081"/>
    <s v="Chairs"/>
    <x v="9"/>
    <n v="1"/>
    <n v="0.11"/>
    <n v="4310.76"/>
  </r>
  <r>
    <s v="CUST005082"/>
    <s v="Natalie"/>
    <s v="Reilly"/>
    <d v="1977-08-01T00:00:00"/>
    <n v="29961.279999999999"/>
    <n v="2023"/>
    <s v="Medium"/>
    <s v="Village"/>
    <x v="4"/>
    <x v="1"/>
    <s v="India"/>
    <s v="Corporate"/>
    <x v="95"/>
    <s v="ORD005082"/>
    <d v="2022-01-15T00:00:00"/>
    <d v="2022-01-21T00:00:00"/>
    <s v="Standard Class"/>
    <s v="Punjab"/>
    <n v="160001"/>
    <s v="PROD005082"/>
    <s v="Beds"/>
    <x v="7"/>
    <n v="10"/>
    <n v="0.46"/>
    <n v="4843.22"/>
  </r>
  <r>
    <s v="CUST005083"/>
    <s v="Ashley"/>
    <s v="Marshall"/>
    <d v="1980-01-02T00:00:00"/>
    <n v="26624.53"/>
    <n v="2022"/>
    <s v="Medium"/>
    <s v="Village"/>
    <x v="4"/>
    <x v="3"/>
    <s v="India"/>
    <s v="Consumer"/>
    <x v="1030"/>
    <s v="ORD005083"/>
    <d v="2020-03-13T00:00:00"/>
    <d v="2020-03-19T00:00:00"/>
    <s v="Second Class"/>
    <s v="Maharashtra"/>
    <n v="400001"/>
    <s v="PROD005083"/>
    <s v="Sofas"/>
    <x v="23"/>
    <n v="8"/>
    <n v="0.44"/>
    <n v="3801.47"/>
  </r>
  <r>
    <s v="CUST005084"/>
    <s v="Karen"/>
    <s v="Harris"/>
    <d v="1975-11-11T00:00:00"/>
    <n v="34057.919999999998"/>
    <n v="2021"/>
    <s v="Medium"/>
    <s v="Tier 1"/>
    <x v="3"/>
    <x v="1"/>
    <s v="India"/>
    <s v="Consumer"/>
    <x v="5"/>
    <s v="ORD005084"/>
    <d v="2020-10-12T00:00:00"/>
    <d v="2020-10-17T00:00:00"/>
    <s v="Same Day"/>
    <s v="Rajasthan"/>
    <n v="302001"/>
    <s v="PROD005084"/>
    <s v="Apples"/>
    <x v="17"/>
    <n v="8"/>
    <n v="0.34"/>
    <n v="5041.79"/>
  </r>
  <r>
    <s v="CUST005085"/>
    <s v="Brent"/>
    <s v="Martinez"/>
    <d v="1960-09-26T00:00:00"/>
    <n v="29198.77"/>
    <n v="2023"/>
    <s v="Small"/>
    <s v="Village"/>
    <x v="3"/>
    <x v="2"/>
    <s v="India"/>
    <s v="Corporate"/>
    <x v="922"/>
    <s v="ORD005085"/>
    <d v="2023-06-20T00:00:00"/>
    <d v="2023-06-26T00:00:00"/>
    <s v="Second Class"/>
    <s v="Maharashtra"/>
    <n v="400001"/>
    <s v="PROD005085"/>
    <s v="Apples"/>
    <x v="17"/>
    <n v="8"/>
    <n v="0.13"/>
    <n v="4012.8"/>
  </r>
  <r>
    <s v="CUST005086"/>
    <s v="Scott"/>
    <s v="Smith"/>
    <d v="2008-04-24T00:00:00"/>
    <n v="44533.69"/>
    <n v="2023"/>
    <s v="Small"/>
    <s v="Tier 1"/>
    <x v="3"/>
    <x v="1"/>
    <s v="India"/>
    <s v="Consumer"/>
    <x v="511"/>
    <s v="ORD005086"/>
    <d v="2022-06-20T00:00:00"/>
    <d v="2022-06-21T00:00:00"/>
    <s v="Second Class"/>
    <s v="Karnataka"/>
    <n v="560001"/>
    <s v="PROD005086"/>
    <s v="Apples"/>
    <x v="17"/>
    <n v="4"/>
    <n v="0.11"/>
    <n v="4505.53"/>
  </r>
  <r>
    <s v="CUST005087"/>
    <s v="Andrew"/>
    <s v="Wilson"/>
    <d v="1983-11-21T00:00:00"/>
    <n v="25416.400000000001"/>
    <n v="2020"/>
    <s v="Large"/>
    <s v="Village"/>
    <x v="3"/>
    <x v="2"/>
    <s v="India"/>
    <s v="Corporate"/>
    <x v="1438"/>
    <s v="ORD005087"/>
    <d v="2019-06-18T00:00:00"/>
    <d v="2019-06-25T00:00:00"/>
    <s v="First Class"/>
    <s v="Punjab"/>
    <n v="160001"/>
    <s v="PROD005087"/>
    <s v="Carrots"/>
    <x v="16"/>
    <n v="5"/>
    <n v="0.12"/>
    <n v="3772.99"/>
  </r>
  <r>
    <s v="CUST005088"/>
    <s v="Holly"/>
    <s v="Gilbert"/>
    <d v="1994-12-21T00:00:00"/>
    <n v="31820.73"/>
    <n v="2023"/>
    <s v="Medium"/>
    <s v="Village"/>
    <x v="5"/>
    <x v="3"/>
    <s v="India"/>
    <s v="Corporate"/>
    <x v="2"/>
    <s v="ORD005088"/>
    <d v="2020-12-29T00:00:00"/>
    <d v="2021-01-03T00:00:00"/>
    <s v="Standard Class"/>
    <s v="Gujarat"/>
    <n v="380001"/>
    <s v="PROD005088"/>
    <s v="Detergents"/>
    <x v="14"/>
    <n v="3"/>
    <n v="0.02"/>
    <n v="5628.6"/>
  </r>
  <r>
    <s v="CUST005089"/>
    <s v="Rachel"/>
    <s v="May"/>
    <d v="1995-03-04T00:00:00"/>
    <n v="8005.58"/>
    <n v="2023"/>
    <s v="Large"/>
    <s v="Tier 2"/>
    <x v="2"/>
    <x v="1"/>
    <s v="India"/>
    <s v="Corporate"/>
    <x v="478"/>
    <s v="ORD005089"/>
    <d v="2022-07-05T00:00:00"/>
    <d v="2022-07-09T00:00:00"/>
    <s v="Second Class"/>
    <s v="Karnataka"/>
    <n v="560001"/>
    <s v="PROD005089"/>
    <s v="Milk"/>
    <x v="3"/>
    <n v="3"/>
    <n v="0.09"/>
    <n v="1911.46"/>
  </r>
  <r>
    <s v="CUST005090"/>
    <s v="Karen"/>
    <s v="Mcmahon"/>
    <d v="1980-10-02T00:00:00"/>
    <n v="9235.01"/>
    <n v="2019"/>
    <s v="Medium"/>
    <s v="Tier 2"/>
    <x v="3"/>
    <x v="3"/>
    <s v="India"/>
    <s v="Corporate"/>
    <x v="1716"/>
    <s v="ORD005090"/>
    <d v="2022-12-31T00:00:00"/>
    <d v="2023-01-04T00:00:00"/>
    <s v="Standard Class"/>
    <s v="Tamil Nadu"/>
    <n v="600001"/>
    <s v="PROD005090"/>
    <s v="Carrots"/>
    <x v="16"/>
    <n v="4"/>
    <n v="0.02"/>
    <n v="2217.4499999999998"/>
  </r>
  <r>
    <s v="CUST005091"/>
    <s v="Eric"/>
    <s v="Klein"/>
    <d v="1956-12-23T00:00:00"/>
    <n v="1700.51"/>
    <n v="2022"/>
    <s v="Medium"/>
    <s v="Tier 1"/>
    <x v="4"/>
    <x v="2"/>
    <s v="India"/>
    <s v="Corporate"/>
    <x v="1275"/>
    <s v="ORD005091"/>
    <d v="2021-08-02T00:00:00"/>
    <d v="2021-08-06T00:00:00"/>
    <s v="Standard Class"/>
    <s v="Maharashtra"/>
    <n v="400001"/>
    <s v="PROD005091"/>
    <s v="Chairs"/>
    <x v="9"/>
    <n v="3"/>
    <n v="0.28999999999999998"/>
    <n v="152.81"/>
  </r>
  <r>
    <s v="CUST005092"/>
    <s v="Mary"/>
    <s v="Henry"/>
    <d v="1989-09-08T00:00:00"/>
    <n v="37617.19"/>
    <n v="2023"/>
    <s v="Large"/>
    <s v="Tier 2"/>
    <x v="4"/>
    <x v="2"/>
    <s v="India"/>
    <s v="Consumer"/>
    <x v="1140"/>
    <s v="ORD005092"/>
    <d v="2022-11-02T00:00:00"/>
    <d v="2022-11-09T00:00:00"/>
    <s v="First Class"/>
    <s v="Uttar Pradesh"/>
    <n v="226001"/>
    <s v="PROD005092"/>
    <s v="Tables"/>
    <x v="18"/>
    <n v="4"/>
    <n v="0.36"/>
    <n v="4354.18"/>
  </r>
  <r>
    <s v="CUST005093"/>
    <s v="Matthew"/>
    <s v="Harper"/>
    <d v="1965-08-11T00:00:00"/>
    <n v="37548.67"/>
    <n v="2023"/>
    <s v="Small"/>
    <s v="Tier 1"/>
    <x v="0"/>
    <x v="1"/>
    <s v="India"/>
    <s v="Corporate"/>
    <x v="139"/>
    <s v="ORD005093"/>
    <d v="2022-04-02T00:00:00"/>
    <d v="2022-04-07T00:00:00"/>
    <s v="Second Class"/>
    <s v="Uttar Pradesh"/>
    <n v="226001"/>
    <s v="PROD005093"/>
    <s v="Burgers"/>
    <x v="0"/>
    <n v="9"/>
    <n v="0.11"/>
    <n v="8411.65"/>
  </r>
  <r>
    <s v="CUST005094"/>
    <s v="Nicole"/>
    <s v="Hanson"/>
    <d v="1974-08-25T00:00:00"/>
    <n v="11866.97"/>
    <n v="2020"/>
    <s v="Small"/>
    <s v="Tier 2"/>
    <x v="0"/>
    <x v="1"/>
    <s v="India"/>
    <s v="Consumer"/>
    <x v="1387"/>
    <s v="ORD005094"/>
    <d v="2022-05-19T00:00:00"/>
    <d v="2022-05-20T00:00:00"/>
    <s v="Second Class"/>
    <s v="Uttar Pradesh"/>
    <n v="226001"/>
    <s v="PROD005094"/>
    <s v="Burgers"/>
    <x v="0"/>
    <n v="1"/>
    <n v="0.24"/>
    <n v="2455.58"/>
  </r>
  <r>
    <s v="CUST005095"/>
    <s v="Stephanie"/>
    <s v="Roberson"/>
    <d v="1963-01-25T00:00:00"/>
    <n v="27202.89"/>
    <n v="2022"/>
    <s v="Medium"/>
    <s v="Village"/>
    <x v="5"/>
    <x v="0"/>
    <s v="India"/>
    <s v="Consumer"/>
    <x v="1724"/>
    <s v="ORD005095"/>
    <d v="2020-03-14T00:00:00"/>
    <d v="2020-03-18T00:00:00"/>
    <s v="First Class"/>
    <s v="Rajasthan"/>
    <n v="302001"/>
    <s v="PROD005095"/>
    <s v="Detergents"/>
    <x v="14"/>
    <n v="7"/>
    <n v="0.22"/>
    <n v="4712.74"/>
  </r>
  <r>
    <s v="CUST005096"/>
    <s v="Mark"/>
    <s v="Rodriguez"/>
    <d v="1990-01-04T00:00:00"/>
    <n v="10751.41"/>
    <n v="2022"/>
    <s v="Small"/>
    <s v="Village"/>
    <x v="2"/>
    <x v="2"/>
    <s v="India"/>
    <s v="Consumer"/>
    <x v="1038"/>
    <s v="ORD005096"/>
    <d v="2021-06-18T00:00:00"/>
    <d v="2021-06-23T00:00:00"/>
    <s v="Same Day"/>
    <s v="Punjab"/>
    <n v="160001"/>
    <s v="PROD005096"/>
    <s v="Butter"/>
    <x v="21"/>
    <n v="5"/>
    <n v="0"/>
    <n v="2634.56"/>
  </r>
  <r>
    <s v="CUST005097"/>
    <s v="Angela"/>
    <s v="Jones"/>
    <d v="1965-10-27T00:00:00"/>
    <n v="41575.589999999997"/>
    <n v="2021"/>
    <s v="Medium"/>
    <s v="Tier 1"/>
    <x v="5"/>
    <x v="3"/>
    <s v="India"/>
    <s v="Corporate"/>
    <x v="1072"/>
    <s v="ORD005097"/>
    <d v="2022-01-14T00:00:00"/>
    <d v="2022-01-15T00:00:00"/>
    <s v="First Class"/>
    <s v="Maharashtra"/>
    <n v="400001"/>
    <s v="PROD005097"/>
    <s v="Detergents"/>
    <x v="14"/>
    <n v="10"/>
    <n v="0.09"/>
    <n v="8201.52"/>
  </r>
  <r>
    <s v="CUST005098"/>
    <s v="Dana"/>
    <s v="Mclean"/>
    <d v="1957-01-21T00:00:00"/>
    <n v="17512.830000000002"/>
    <n v="2021"/>
    <s v="Medium"/>
    <s v="Tier 1"/>
    <x v="0"/>
    <x v="1"/>
    <s v="India"/>
    <s v="Consumer"/>
    <x v="1590"/>
    <s v="ORD005098"/>
    <d v="2022-11-18T00:00:00"/>
    <d v="2022-11-19T00:00:00"/>
    <s v="Same Day"/>
    <s v="Rajasthan"/>
    <n v="302001"/>
    <s v="PROD005098"/>
    <s v="Fries"/>
    <x v="10"/>
    <n v="7"/>
    <n v="0.13"/>
    <n v="2976.59"/>
  </r>
  <r>
    <s v="CUST005099"/>
    <s v="Wendy"/>
    <s v="Webster"/>
    <d v="1959-08-28T00:00:00"/>
    <n v="20701.96"/>
    <n v="2019"/>
    <s v="Small"/>
    <s v="Tier 2"/>
    <x v="1"/>
    <x v="3"/>
    <s v="India"/>
    <s v="Corporate"/>
    <x v="31"/>
    <s v="ORD005099"/>
    <d v="2019-06-27T00:00:00"/>
    <d v="2019-07-02T00:00:00"/>
    <s v="First Class"/>
    <s v="Tamil Nadu"/>
    <n v="600001"/>
    <s v="PROD005099"/>
    <s v="Washing Machines"/>
    <x v="6"/>
    <n v="9"/>
    <n v="0.23"/>
    <n v="3598.13"/>
  </r>
  <r>
    <s v="CUST005100"/>
    <s v="Nathan"/>
    <s v="Page"/>
    <d v="1960-11-14T00:00:00"/>
    <n v="31181.48"/>
    <n v="2021"/>
    <s v="Small"/>
    <s v="Tier 1"/>
    <x v="5"/>
    <x v="1"/>
    <s v="India"/>
    <s v="Consumer"/>
    <x v="693"/>
    <s v="ORD005100"/>
    <d v="2020-06-25T00:00:00"/>
    <d v="2020-07-02T00:00:00"/>
    <s v="Same Day"/>
    <s v="Karnataka"/>
    <n v="560001"/>
    <s v="PROD005100"/>
    <s v="Utensils"/>
    <x v="13"/>
    <n v="3"/>
    <n v="0.4"/>
    <n v="4821.6400000000003"/>
  </r>
  <r>
    <s v="CUST005101"/>
    <s v="Joshua"/>
    <s v="Terry"/>
    <d v="1986-12-15T00:00:00"/>
    <n v="28990.6"/>
    <n v="2023"/>
    <s v="Large"/>
    <s v="Tier 1"/>
    <x v="4"/>
    <x v="0"/>
    <s v="India"/>
    <s v="Corporate"/>
    <x v="162"/>
    <s v="ORD005101"/>
    <d v="2019-01-04T00:00:00"/>
    <d v="2019-01-08T00:00:00"/>
    <s v="Same Day"/>
    <s v="Maharashtra"/>
    <n v="400001"/>
    <s v="PROD005101"/>
    <s v="Tables"/>
    <x v="18"/>
    <n v="5"/>
    <n v="0.2"/>
    <n v="2748.66"/>
  </r>
  <r>
    <s v="CUST005102"/>
    <s v="Samuel"/>
    <s v="Miller"/>
    <d v="1976-12-28T00:00:00"/>
    <n v="1930.42"/>
    <n v="2019"/>
    <s v="Small"/>
    <s v="Tier 2"/>
    <x v="1"/>
    <x v="0"/>
    <s v="India"/>
    <s v="Corporate"/>
    <x v="472"/>
    <s v="ORD005102"/>
    <d v="2022-08-04T00:00:00"/>
    <d v="2022-08-07T00:00:00"/>
    <s v="Second Class"/>
    <s v="Uttar Pradesh"/>
    <n v="226001"/>
    <s v="PROD005102"/>
    <s v="Refrigerators"/>
    <x v="20"/>
    <n v="10"/>
    <n v="0.17"/>
    <n v="406.75"/>
  </r>
  <r>
    <s v="CUST005103"/>
    <s v="Renee"/>
    <s v="Johnson"/>
    <d v="1982-02-15T00:00:00"/>
    <n v="35114.300000000003"/>
    <n v="2023"/>
    <s v="Large"/>
    <s v="Tier 2"/>
    <x v="5"/>
    <x v="1"/>
    <s v="India"/>
    <s v="Corporate"/>
    <x v="649"/>
    <s v="ORD005103"/>
    <d v="2022-08-08T00:00:00"/>
    <d v="2022-08-13T00:00:00"/>
    <s v="Second Class"/>
    <s v="Gujarat"/>
    <n v="380001"/>
    <s v="PROD005103"/>
    <s v="Utensils"/>
    <x v="13"/>
    <n v="9"/>
    <n v="0.41"/>
    <n v="3756.82"/>
  </r>
  <r>
    <s v="CUST005104"/>
    <s v="Charles"/>
    <s v="Walker"/>
    <d v="2014-10-21T00:00:00"/>
    <n v="47675.97"/>
    <n v="2020"/>
    <s v="Small"/>
    <s v="Tier 2"/>
    <x v="3"/>
    <x v="1"/>
    <s v="India"/>
    <s v="Corporate"/>
    <x v="1138"/>
    <s v="ORD005104"/>
    <d v="2020-04-14T00:00:00"/>
    <d v="2020-04-19T00:00:00"/>
    <s v="Same Day"/>
    <s v="Tamil Nadu"/>
    <n v="600001"/>
    <s v="PROD005104"/>
    <s v="Carrots"/>
    <x v="16"/>
    <n v="6"/>
    <n v="0.04"/>
    <n v="4923.3100000000004"/>
  </r>
  <r>
    <s v="CUST005105"/>
    <s v="Jodi"/>
    <s v="Graham"/>
    <d v="1990-01-24T00:00:00"/>
    <n v="2250.13"/>
    <n v="2022"/>
    <s v="Small"/>
    <s v="Tier 1"/>
    <x v="2"/>
    <x v="0"/>
    <s v="India"/>
    <s v="Consumer"/>
    <x v="236"/>
    <s v="ORD005105"/>
    <d v="2022-10-15T00:00:00"/>
    <d v="2022-10-21T00:00:00"/>
    <s v="Standard Class"/>
    <s v="Rajasthan"/>
    <n v="302001"/>
    <s v="PROD005105"/>
    <s v="Butter"/>
    <x v="21"/>
    <n v="6"/>
    <n v="0.26"/>
    <n v="449.23"/>
  </r>
  <r>
    <s v="CUST005106"/>
    <s v="Benjamin"/>
    <s v="Sanchez"/>
    <d v="1960-03-13T00:00:00"/>
    <n v="16758.509999999998"/>
    <n v="2023"/>
    <s v="Medium"/>
    <s v="Tier 2"/>
    <x v="4"/>
    <x v="0"/>
    <s v="India"/>
    <s v="Consumer"/>
    <x v="497"/>
    <s v="ORD005106"/>
    <d v="2020-09-11T00:00:00"/>
    <d v="2020-09-12T00:00:00"/>
    <s v="First Class"/>
    <s v="Punjab"/>
    <n v="160001"/>
    <s v="PROD005106"/>
    <s v="Chairs"/>
    <x v="9"/>
    <n v="8"/>
    <n v="0.14000000000000001"/>
    <n v="1701.41"/>
  </r>
  <r>
    <s v="CUST005107"/>
    <s v="Kelly"/>
    <s v="Farley"/>
    <d v="2004-03-20T00:00:00"/>
    <n v="45652.72"/>
    <n v="2019"/>
    <s v="Small"/>
    <s v="Village"/>
    <x v="2"/>
    <x v="1"/>
    <s v="India"/>
    <s v="Corporate"/>
    <x v="387"/>
    <s v="ORD005107"/>
    <d v="2020-12-31T00:00:00"/>
    <d v="2021-01-06T00:00:00"/>
    <s v="First Class"/>
    <s v="Rajasthan"/>
    <n v="302001"/>
    <s v="PROD005107"/>
    <s v="Butter"/>
    <x v="21"/>
    <n v="4"/>
    <n v="0.24"/>
    <n v="8611.31"/>
  </r>
  <r>
    <s v="CUST005108"/>
    <s v="Tracy"/>
    <s v="Palmer"/>
    <d v="1972-07-10T00:00:00"/>
    <n v="45785.49"/>
    <n v="2020"/>
    <s v="Large"/>
    <s v="Village"/>
    <x v="0"/>
    <x v="3"/>
    <s v="India"/>
    <s v="Corporate"/>
    <x v="328"/>
    <s v="ORD005108"/>
    <d v="2019-01-30T00:00:00"/>
    <d v="2019-02-01T00:00:00"/>
    <s v="Standard Class"/>
    <s v="Uttar Pradesh"/>
    <n v="226001"/>
    <s v="PROD005108"/>
    <s v="Burgers"/>
    <x v="0"/>
    <n v="4"/>
    <n v="0.09"/>
    <n v="4258.74"/>
  </r>
  <r>
    <s v="CUST005109"/>
    <s v="Christopher"/>
    <s v="Lee"/>
    <d v="1974-05-19T00:00:00"/>
    <n v="4466.45"/>
    <n v="2021"/>
    <s v="Medium"/>
    <s v="Village"/>
    <x v="5"/>
    <x v="0"/>
    <s v="India"/>
    <s v="Corporate"/>
    <x v="1317"/>
    <s v="ORD005109"/>
    <d v="2023-10-17T00:00:00"/>
    <d v="2023-10-24T00:00:00"/>
    <s v="Second Class"/>
    <s v="West Bengal"/>
    <n v="700001"/>
    <s v="PROD005109"/>
    <s v="Mops"/>
    <x v="11"/>
    <n v="10"/>
    <n v="0.28999999999999998"/>
    <n v="349.63"/>
  </r>
  <r>
    <s v="CUST005110"/>
    <s v="Danny"/>
    <s v="Todd"/>
    <d v="1997-08-31T00:00:00"/>
    <n v="23565.82"/>
    <n v="2021"/>
    <s v="Medium"/>
    <s v="Village"/>
    <x v="1"/>
    <x v="1"/>
    <s v="India"/>
    <s v="Consumer"/>
    <x v="330"/>
    <s v="ORD005110"/>
    <d v="2020-12-15T00:00:00"/>
    <d v="2020-12-20T00:00:00"/>
    <s v="Same Day"/>
    <s v="Karnataka"/>
    <n v="560001"/>
    <s v="PROD005110"/>
    <s v="Washing Machines"/>
    <x v="6"/>
    <n v="5"/>
    <n v="0.44"/>
    <n v="3783.17"/>
  </r>
  <r>
    <s v="CUST005111"/>
    <s v="Annette"/>
    <s v="Barr"/>
    <d v="1993-04-18T00:00:00"/>
    <n v="7743.62"/>
    <n v="2020"/>
    <s v="Large"/>
    <s v="Village"/>
    <x v="0"/>
    <x v="0"/>
    <s v="India"/>
    <s v="Corporate"/>
    <x v="1690"/>
    <s v="ORD005111"/>
    <d v="2020-01-31T00:00:00"/>
    <d v="2020-02-07T00:00:00"/>
    <s v="Standard Class"/>
    <s v="Punjab"/>
    <n v="160001"/>
    <s v="PROD005111"/>
    <s v="Burgers"/>
    <x v="0"/>
    <n v="2"/>
    <n v="0.47"/>
    <n v="569.77"/>
  </r>
  <r>
    <s v="CUST005112"/>
    <s v="Tara"/>
    <s v="Torres"/>
    <d v="1954-09-03T00:00:00"/>
    <n v="43509.77"/>
    <n v="2020"/>
    <s v="Large"/>
    <s v="Tier 2"/>
    <x v="0"/>
    <x v="1"/>
    <s v="India"/>
    <s v="Corporate"/>
    <x v="537"/>
    <s v="ORD005112"/>
    <d v="2019-08-06T00:00:00"/>
    <d v="2019-08-11T00:00:00"/>
    <s v="First Class"/>
    <s v="West Bengal"/>
    <n v="700001"/>
    <s v="PROD005112"/>
    <s v="Sandwiches"/>
    <x v="19"/>
    <n v="8"/>
    <n v="0.16"/>
    <n v="9076.43"/>
  </r>
  <r>
    <s v="CUST005113"/>
    <s v="Benjamin"/>
    <s v="Singh"/>
    <d v="2002-02-21T00:00:00"/>
    <n v="29839.34"/>
    <n v="2022"/>
    <s v="Large"/>
    <s v="Village"/>
    <x v="0"/>
    <x v="2"/>
    <s v="India"/>
    <s v="Consumer"/>
    <x v="1676"/>
    <s v="ORD005113"/>
    <d v="2021-09-16T00:00:00"/>
    <d v="2021-09-22T00:00:00"/>
    <s v="First Class"/>
    <s v="Madhya Pradesh"/>
    <n v="462001"/>
    <s v="PROD005113"/>
    <s v="Fries"/>
    <x v="10"/>
    <n v="9"/>
    <n v="0.38"/>
    <n v="4461.42"/>
  </r>
  <r>
    <s v="CUST005114"/>
    <s v="Ariel"/>
    <s v="Silva"/>
    <d v="2009-05-20T00:00:00"/>
    <n v="6453.45"/>
    <n v="2020"/>
    <s v="Medium"/>
    <s v="Tier 2"/>
    <x v="4"/>
    <x v="3"/>
    <s v="India"/>
    <s v="Consumer"/>
    <x v="62"/>
    <s v="ORD005114"/>
    <d v="2019-05-04T00:00:00"/>
    <d v="2019-05-06T00:00:00"/>
    <s v="Same Day"/>
    <s v="Delhi"/>
    <n v="110001"/>
    <s v="PROD005114"/>
    <s v="Beds"/>
    <x v="7"/>
    <n v="3"/>
    <n v="0.42"/>
    <n v="1048.9000000000001"/>
  </r>
  <r>
    <s v="CUST005115"/>
    <s v="Jennifer"/>
    <s v="Huff"/>
    <d v="1974-05-12T00:00:00"/>
    <n v="47199.21"/>
    <n v="2023"/>
    <s v="Small"/>
    <s v="Tier 2"/>
    <x v="4"/>
    <x v="3"/>
    <s v="India"/>
    <s v="Consumer"/>
    <x v="1119"/>
    <s v="ORD005115"/>
    <d v="2019-07-14T00:00:00"/>
    <d v="2019-07-20T00:00:00"/>
    <s v="Second Class"/>
    <s v="Rajasthan"/>
    <n v="302001"/>
    <s v="PROD005115"/>
    <s v="Beds"/>
    <x v="7"/>
    <n v="7"/>
    <n v="0.22"/>
    <n v="5223.93"/>
  </r>
  <r>
    <s v="CUST005116"/>
    <s v="Amanda"/>
    <s v="Walter"/>
    <d v="2012-08-04T00:00:00"/>
    <n v="36751.629999999997"/>
    <n v="2020"/>
    <s v="Large"/>
    <s v="Tier 2"/>
    <x v="0"/>
    <x v="3"/>
    <s v="India"/>
    <s v="Consumer"/>
    <x v="961"/>
    <s v="ORD005116"/>
    <d v="2023-06-05T00:00:00"/>
    <d v="2023-06-09T00:00:00"/>
    <s v="Second Class"/>
    <s v="Punjab"/>
    <n v="160001"/>
    <s v="PROD005116"/>
    <s v="Sandwiches"/>
    <x v="19"/>
    <n v="9"/>
    <n v="0.19"/>
    <n v="3699.22"/>
  </r>
  <r>
    <s v="CUST005117"/>
    <s v="Corey"/>
    <s v="Moore"/>
    <d v="1966-01-31T00:00:00"/>
    <n v="24819.11"/>
    <n v="2022"/>
    <s v="Small"/>
    <s v="Tier 1"/>
    <x v="5"/>
    <x v="1"/>
    <s v="India"/>
    <s v="Consumer"/>
    <x v="105"/>
    <s v="ORD005117"/>
    <d v="2022-08-17T00:00:00"/>
    <d v="2022-08-20T00:00:00"/>
    <s v="Standard Class"/>
    <s v="Uttar Pradesh"/>
    <n v="226001"/>
    <s v="PROD005117"/>
    <s v="Buckets"/>
    <x v="12"/>
    <n v="2"/>
    <n v="0.2"/>
    <n v="5522.4"/>
  </r>
  <r>
    <s v="CUST005118"/>
    <s v="Jerry"/>
    <s v="Bryant"/>
    <d v="2015-04-19T00:00:00"/>
    <n v="1876.63"/>
    <n v="2021"/>
    <s v="Small"/>
    <s v="Tier 1"/>
    <x v="2"/>
    <x v="1"/>
    <s v="India"/>
    <s v="Consumer"/>
    <x v="1000"/>
    <s v="ORD005118"/>
    <d v="2021-06-14T00:00:00"/>
    <d v="2021-06-16T00:00:00"/>
    <s v="First Class"/>
    <s v="Gujarat"/>
    <n v="380001"/>
    <s v="PROD005118"/>
    <s v="Milk"/>
    <x v="3"/>
    <n v="9"/>
    <n v="0.26"/>
    <n v="201.9"/>
  </r>
  <r>
    <s v="CUST005119"/>
    <s v="Jorge"/>
    <s v="Perez"/>
    <d v="1962-07-02T00:00:00"/>
    <n v="29966.68"/>
    <n v="2019"/>
    <s v="Large"/>
    <s v="Tier 2"/>
    <x v="4"/>
    <x v="2"/>
    <s v="India"/>
    <s v="Corporate"/>
    <x v="1427"/>
    <s v="ORD005119"/>
    <d v="2022-01-19T00:00:00"/>
    <d v="2022-01-22T00:00:00"/>
    <s v="Second Class"/>
    <s v="Rajasthan"/>
    <n v="302001"/>
    <s v="PROD005119"/>
    <s v="Beds"/>
    <x v="7"/>
    <n v="8"/>
    <n v="0.18"/>
    <n v="6403.32"/>
  </r>
  <r>
    <s v="CUST005120"/>
    <s v="Shelly"/>
    <s v="Schmidt"/>
    <d v="2005-07-10T00:00:00"/>
    <n v="49056.46"/>
    <n v="2022"/>
    <s v="Medium"/>
    <s v="Tier 2"/>
    <x v="5"/>
    <x v="1"/>
    <s v="India"/>
    <s v="Corporate"/>
    <x v="1257"/>
    <s v="ORD005120"/>
    <d v="2022-06-21T00:00:00"/>
    <d v="2022-06-24T00:00:00"/>
    <s v="Same Day"/>
    <s v="Gujarat"/>
    <n v="380001"/>
    <s v="PROD005120"/>
    <s v="Detergents"/>
    <x v="14"/>
    <n v="8"/>
    <n v="0.38"/>
    <n v="4446.6400000000003"/>
  </r>
  <r>
    <s v="CUST005121"/>
    <s v="Robin"/>
    <s v="Hood"/>
    <d v="1977-08-04T00:00:00"/>
    <n v="17226.400000000001"/>
    <n v="2019"/>
    <s v="Small"/>
    <s v="Tier 2"/>
    <x v="2"/>
    <x v="3"/>
    <s v="India"/>
    <s v="Corporate"/>
    <x v="1291"/>
    <s v="ORD005121"/>
    <d v="2021-06-25T00:00:00"/>
    <d v="2021-06-30T00:00:00"/>
    <s v="Second Class"/>
    <s v="Maharashtra"/>
    <n v="400001"/>
    <s v="PROD005121"/>
    <s v="Butter"/>
    <x v="21"/>
    <n v="6"/>
    <n v="0.48"/>
    <n v="1627.39"/>
  </r>
  <r>
    <s v="CUST005122"/>
    <s v="Sarah"/>
    <s v="Chavez"/>
    <d v="2007-05-16T00:00:00"/>
    <n v="42093.31"/>
    <n v="2020"/>
    <s v="Large"/>
    <s v="Tier 1"/>
    <x v="2"/>
    <x v="0"/>
    <s v="India"/>
    <s v="Corporate"/>
    <x v="62"/>
    <s v="ORD005122"/>
    <d v="2019-09-29T00:00:00"/>
    <d v="2019-10-03T00:00:00"/>
    <s v="Standard Class"/>
    <s v="Uttar Pradesh"/>
    <n v="226001"/>
    <s v="PROD005122"/>
    <s v="Yogurt"/>
    <x v="5"/>
    <n v="10"/>
    <n v="0.13"/>
    <n v="10340.75"/>
  </r>
  <r>
    <s v="CUST005123"/>
    <s v="Frank"/>
    <s v="Hatfield"/>
    <d v="1982-11-11T00:00:00"/>
    <n v="34702.9"/>
    <n v="2022"/>
    <s v="Large"/>
    <s v="Tier 2"/>
    <x v="4"/>
    <x v="0"/>
    <s v="India"/>
    <s v="Corporate"/>
    <x v="175"/>
    <s v="ORD005123"/>
    <d v="2020-05-04T00:00:00"/>
    <d v="2020-05-10T00:00:00"/>
    <s v="Same Day"/>
    <s v="Madhya Pradesh"/>
    <n v="462001"/>
    <s v="PROD005123"/>
    <s v="Sofas"/>
    <x v="23"/>
    <n v="7"/>
    <n v="0.1"/>
    <n v="6978.48"/>
  </r>
  <r>
    <s v="CUST005124"/>
    <s v="Belinda"/>
    <s v="Mclaughlin"/>
    <d v="1997-04-22T00:00:00"/>
    <n v="22076.65"/>
    <n v="2022"/>
    <s v="Small"/>
    <s v="Tier 1"/>
    <x v="1"/>
    <x v="1"/>
    <s v="India"/>
    <s v="Consumer"/>
    <x v="1098"/>
    <s v="ORD005124"/>
    <d v="2022-04-30T00:00:00"/>
    <d v="2022-05-07T00:00:00"/>
    <s v="First Class"/>
    <s v="Maharashtra"/>
    <n v="400001"/>
    <s v="PROD005124"/>
    <s v="Fans"/>
    <x v="2"/>
    <n v="6"/>
    <n v="0.43"/>
    <n v="1985.51"/>
  </r>
  <r>
    <s v="CUST005125"/>
    <s v="Garrett"/>
    <s v="Hayes"/>
    <d v="1950-07-10T00:00:00"/>
    <n v="17868.27"/>
    <n v="2020"/>
    <s v="Medium"/>
    <s v="Tier 2"/>
    <x v="2"/>
    <x v="3"/>
    <s v="India"/>
    <s v="Corporate"/>
    <x v="1593"/>
    <s v="ORD005125"/>
    <d v="2022-03-01T00:00:00"/>
    <d v="2022-03-05T00:00:00"/>
    <s v="First Class"/>
    <s v="West Bengal"/>
    <n v="700001"/>
    <s v="PROD005125"/>
    <s v="Butter"/>
    <x v="21"/>
    <n v="9"/>
    <n v="0.39"/>
    <n v="1782.2"/>
  </r>
  <r>
    <s v="CUST005126"/>
    <s v="Steven"/>
    <s v="Obrien"/>
    <d v="1967-02-03T00:00:00"/>
    <n v="9357.25"/>
    <n v="2022"/>
    <s v="Medium"/>
    <s v="Village"/>
    <x v="5"/>
    <x v="0"/>
    <s v="India"/>
    <s v="Consumer"/>
    <x v="411"/>
    <s v="ORD005126"/>
    <d v="2020-07-07T00:00:00"/>
    <d v="2020-07-08T00:00:00"/>
    <s v="Same Day"/>
    <s v="Rajasthan"/>
    <n v="302001"/>
    <s v="PROD005126"/>
    <s v="Buckets"/>
    <x v="12"/>
    <n v="3"/>
    <n v="0.37"/>
    <n v="930.56"/>
  </r>
  <r>
    <s v="CUST005127"/>
    <s v="Matthew"/>
    <s v="Price"/>
    <d v="1987-01-30T00:00:00"/>
    <n v="12200.14"/>
    <n v="2023"/>
    <s v="Large"/>
    <s v="Village"/>
    <x v="0"/>
    <x v="3"/>
    <s v="India"/>
    <s v="Consumer"/>
    <x v="966"/>
    <s v="ORD005127"/>
    <d v="2019-10-03T00:00:00"/>
    <d v="2019-10-05T00:00:00"/>
    <s v="Standard Class"/>
    <s v="Karnataka"/>
    <n v="560001"/>
    <s v="PROD005127"/>
    <s v="Burgers"/>
    <x v="0"/>
    <n v="6"/>
    <n v="0.18"/>
    <n v="2869.49"/>
  </r>
  <r>
    <s v="CUST005128"/>
    <s v="Jacob"/>
    <s v="Hall"/>
    <d v="1998-04-17T00:00:00"/>
    <n v="15112.64"/>
    <n v="2019"/>
    <s v="Small"/>
    <s v="Village"/>
    <x v="0"/>
    <x v="0"/>
    <s v="India"/>
    <s v="Corporate"/>
    <x v="1499"/>
    <s v="ORD005128"/>
    <d v="2023-04-08T00:00:00"/>
    <d v="2023-04-11T00:00:00"/>
    <s v="First Class"/>
    <s v="Maharashtra"/>
    <n v="400001"/>
    <s v="PROD005128"/>
    <s v="Sandwiches"/>
    <x v="19"/>
    <n v="10"/>
    <n v="0.36"/>
    <n v="2802.39"/>
  </r>
  <r>
    <s v="CUST005129"/>
    <s v="David"/>
    <s v="Garcia"/>
    <d v="1978-03-07T00:00:00"/>
    <n v="3939.2"/>
    <n v="2020"/>
    <s v="Medium"/>
    <s v="Tier 2"/>
    <x v="4"/>
    <x v="3"/>
    <s v="India"/>
    <s v="Corporate"/>
    <x v="1646"/>
    <s v="ORD005129"/>
    <d v="2022-08-30T00:00:00"/>
    <d v="2022-09-01T00:00:00"/>
    <s v="Same Day"/>
    <s v="Tamil Nadu"/>
    <n v="600001"/>
    <s v="PROD005129"/>
    <s v="Beds"/>
    <x v="7"/>
    <n v="1"/>
    <n v="7.0000000000000007E-2"/>
    <n v="643.29999999999995"/>
  </r>
  <r>
    <s v="CUST005130"/>
    <s v="Stephanie"/>
    <s v="Williams"/>
    <d v="2004-07-26T00:00:00"/>
    <n v="34847.54"/>
    <n v="2021"/>
    <s v="Medium"/>
    <s v="Tier 2"/>
    <x v="4"/>
    <x v="1"/>
    <s v="India"/>
    <s v="Corporate"/>
    <x v="1338"/>
    <s v="ORD005130"/>
    <d v="2023-02-22T00:00:00"/>
    <d v="2023-02-23T00:00:00"/>
    <s v="First Class"/>
    <s v="West Bengal"/>
    <n v="700001"/>
    <s v="PROD005130"/>
    <s v="Chairs"/>
    <x v="9"/>
    <n v="6"/>
    <n v="0.49"/>
    <n v="4363.13"/>
  </r>
  <r>
    <s v="CUST005131"/>
    <s v="Amy"/>
    <s v="Davila"/>
    <d v="2010-11-28T00:00:00"/>
    <n v="39775.050000000003"/>
    <n v="2021"/>
    <s v="Medium"/>
    <s v="Village"/>
    <x v="1"/>
    <x v="1"/>
    <s v="India"/>
    <s v="Corporate"/>
    <x v="492"/>
    <s v="ORD005131"/>
    <d v="2023-03-29T00:00:00"/>
    <d v="2023-03-30T00:00:00"/>
    <s v="Same Day"/>
    <s v="Madhya Pradesh"/>
    <n v="462001"/>
    <s v="PROD005131"/>
    <s v="Microwaves"/>
    <x v="22"/>
    <n v="7"/>
    <n v="0.38"/>
    <n v="6013.15"/>
  </r>
  <r>
    <s v="CUST005132"/>
    <s v="Heather"/>
    <s v="Flynn"/>
    <d v="1976-12-19T00:00:00"/>
    <n v="19826.43"/>
    <n v="2022"/>
    <s v="Medium"/>
    <s v="Tier 1"/>
    <x v="5"/>
    <x v="1"/>
    <s v="India"/>
    <s v="Consumer"/>
    <x v="1173"/>
    <s v="ORD005132"/>
    <d v="2020-02-12T00:00:00"/>
    <d v="2020-02-19T00:00:00"/>
    <s v="Standard Class"/>
    <s v="Uttar Pradesh"/>
    <n v="226001"/>
    <s v="PROD005132"/>
    <s v="Mops"/>
    <x v="11"/>
    <n v="7"/>
    <n v="0.13"/>
    <n v="4635.92"/>
  </r>
  <r>
    <s v="CUST005133"/>
    <s v="Jennifer"/>
    <s v="Cantu"/>
    <d v="1979-04-12T00:00:00"/>
    <n v="46046.34"/>
    <n v="2020"/>
    <s v="Small"/>
    <s v="Tier 2"/>
    <x v="3"/>
    <x v="1"/>
    <s v="India"/>
    <s v="Corporate"/>
    <x v="34"/>
    <s v="ORD005133"/>
    <d v="2020-11-08T00:00:00"/>
    <d v="2020-11-13T00:00:00"/>
    <s v="Same Day"/>
    <s v="Rajasthan"/>
    <n v="302001"/>
    <s v="PROD005133"/>
    <s v="Mangoes"/>
    <x v="8"/>
    <n v="4"/>
    <n v="0.48"/>
    <n v="7065.22"/>
  </r>
  <r>
    <s v="CUST005134"/>
    <s v="Barbara"/>
    <s v="Schmidt"/>
    <d v="1980-02-01T00:00:00"/>
    <n v="44687.18"/>
    <n v="2020"/>
    <s v="Large"/>
    <s v="Tier 2"/>
    <x v="4"/>
    <x v="1"/>
    <s v="India"/>
    <s v="Corporate"/>
    <x v="914"/>
    <s v="ORD005134"/>
    <d v="2019-09-11T00:00:00"/>
    <d v="2019-09-14T00:00:00"/>
    <s v="Same Day"/>
    <s v="Uttar Pradesh"/>
    <n v="226001"/>
    <s v="PROD005134"/>
    <s v="Chairs"/>
    <x v="9"/>
    <n v="8"/>
    <n v="0.34"/>
    <n v="6084.03"/>
  </r>
  <r>
    <s v="CUST005135"/>
    <s v="Christopher"/>
    <s v="Benson"/>
    <d v="1968-02-29T00:00:00"/>
    <n v="23568.89"/>
    <n v="2023"/>
    <s v="Small"/>
    <s v="Village"/>
    <x v="5"/>
    <x v="1"/>
    <s v="India"/>
    <s v="Consumer"/>
    <x v="344"/>
    <s v="ORD005135"/>
    <d v="2019-12-23T00:00:00"/>
    <d v="2019-12-29T00:00:00"/>
    <s v="First Class"/>
    <s v="West Bengal"/>
    <n v="700001"/>
    <s v="PROD005135"/>
    <s v="Mops"/>
    <x v="11"/>
    <n v="6"/>
    <n v="0.36"/>
    <n v="1943.04"/>
  </r>
  <r>
    <s v="CUST005136"/>
    <s v="James"/>
    <s v="Sellers"/>
    <d v="1964-09-06T00:00:00"/>
    <n v="39202.1"/>
    <n v="2021"/>
    <s v="Large"/>
    <s v="Village"/>
    <x v="2"/>
    <x v="1"/>
    <s v="India"/>
    <s v="Corporate"/>
    <x v="1399"/>
    <s v="ORD005136"/>
    <d v="2020-04-19T00:00:00"/>
    <d v="2020-04-24T00:00:00"/>
    <s v="Second Class"/>
    <s v="Uttar Pradesh"/>
    <n v="226001"/>
    <s v="PROD005136"/>
    <s v="Milk"/>
    <x v="3"/>
    <n v="6"/>
    <n v="0.14000000000000001"/>
    <n v="6064.22"/>
  </r>
  <r>
    <s v="CUST005137"/>
    <s v="Rebecca"/>
    <s v="Lawson"/>
    <d v="1996-08-21T00:00:00"/>
    <n v="38969.33"/>
    <n v="2023"/>
    <s v="Small"/>
    <s v="Tier 1"/>
    <x v="1"/>
    <x v="1"/>
    <s v="India"/>
    <s v="Consumer"/>
    <x v="420"/>
    <s v="ORD005137"/>
    <d v="2019-08-31T00:00:00"/>
    <d v="2019-09-06T00:00:00"/>
    <s v="Second Class"/>
    <s v="Karnataka"/>
    <n v="560001"/>
    <s v="PROD005137"/>
    <s v="Refrigerators"/>
    <x v="20"/>
    <n v="3"/>
    <n v="0.26"/>
    <n v="3603.08"/>
  </r>
  <r>
    <s v="CUST005138"/>
    <s v="John"/>
    <s v="Smith"/>
    <d v="2001-09-14T00:00:00"/>
    <n v="8433.23"/>
    <n v="2023"/>
    <s v="Large"/>
    <s v="Tier 2"/>
    <x v="2"/>
    <x v="2"/>
    <s v="India"/>
    <s v="Consumer"/>
    <x v="1151"/>
    <s v="ORD005138"/>
    <d v="2022-03-16T00:00:00"/>
    <d v="2022-03-21T00:00:00"/>
    <s v="Second Class"/>
    <s v="Punjab"/>
    <n v="160001"/>
    <s v="PROD005138"/>
    <s v="Milk"/>
    <x v="3"/>
    <n v="2"/>
    <n v="0.01"/>
    <n v="1843.75"/>
  </r>
  <r>
    <s v="CUST005139"/>
    <s v="Mackenzie"/>
    <s v="Owen"/>
    <d v="1995-12-12T00:00:00"/>
    <n v="19766.39"/>
    <n v="2021"/>
    <s v="Large"/>
    <s v="Village"/>
    <x v="0"/>
    <x v="1"/>
    <s v="India"/>
    <s v="Corporate"/>
    <x v="16"/>
    <s v="ORD005139"/>
    <d v="2019-11-19T00:00:00"/>
    <d v="2019-11-23T00:00:00"/>
    <s v="Standard Class"/>
    <s v="Madhya Pradesh"/>
    <n v="462001"/>
    <s v="PROD005139"/>
    <s v="Burgers"/>
    <x v="0"/>
    <n v="9"/>
    <n v="0.23"/>
    <n v="1815.38"/>
  </r>
  <r>
    <s v="CUST005140"/>
    <s v="Riley"/>
    <s v="Mcgee"/>
    <d v="2010-11-11T00:00:00"/>
    <n v="37634.43"/>
    <n v="2022"/>
    <s v="Small"/>
    <s v="Tier 2"/>
    <x v="5"/>
    <x v="1"/>
    <s v="India"/>
    <s v="Consumer"/>
    <x v="224"/>
    <s v="ORD005140"/>
    <d v="2023-10-21T00:00:00"/>
    <d v="2023-10-24T00:00:00"/>
    <s v="Same Day"/>
    <s v="West Bengal"/>
    <n v="700001"/>
    <s v="PROD005140"/>
    <s v="Buckets"/>
    <x v="12"/>
    <n v="10"/>
    <n v="0.24"/>
    <n v="5690.1"/>
  </r>
  <r>
    <s v="CUST005141"/>
    <s v="Carlos"/>
    <s v="Navarro"/>
    <d v="1992-08-25T00:00:00"/>
    <n v="4711.21"/>
    <n v="2022"/>
    <s v="Small"/>
    <s v="Tier 2"/>
    <x v="2"/>
    <x v="0"/>
    <s v="India"/>
    <s v="Corporate"/>
    <x v="710"/>
    <s v="ORD005141"/>
    <d v="2022-10-05T00:00:00"/>
    <d v="2022-10-09T00:00:00"/>
    <s v="Standard Class"/>
    <s v="Punjab"/>
    <n v="160001"/>
    <s v="PROD005141"/>
    <s v="Yogurt"/>
    <x v="5"/>
    <n v="1"/>
    <n v="0.38"/>
    <n v="602.77"/>
  </r>
  <r>
    <s v="CUST005142"/>
    <s v="John"/>
    <s v="Decker"/>
    <d v="2004-07-12T00:00:00"/>
    <n v="13393.33"/>
    <n v="2019"/>
    <s v="Small"/>
    <s v="Tier 2"/>
    <x v="0"/>
    <x v="2"/>
    <s v="India"/>
    <s v="Consumer"/>
    <x v="605"/>
    <s v="ORD005142"/>
    <d v="2019-10-08T00:00:00"/>
    <d v="2019-10-11T00:00:00"/>
    <s v="Same Day"/>
    <s v="Delhi"/>
    <n v="110001"/>
    <s v="PROD005142"/>
    <s v="Pizzas"/>
    <x v="1"/>
    <n v="10"/>
    <n v="0.08"/>
    <n v="2642.78"/>
  </r>
  <r>
    <s v="CUST005143"/>
    <s v="Ariel"/>
    <s v="King"/>
    <d v="2009-06-14T00:00:00"/>
    <n v="39368.33"/>
    <n v="2023"/>
    <s v="Small"/>
    <s v="Tier 2"/>
    <x v="3"/>
    <x v="1"/>
    <s v="India"/>
    <s v="Consumer"/>
    <x v="1226"/>
    <s v="ORD005143"/>
    <d v="2023-11-24T00:00:00"/>
    <d v="2023-11-26T00:00:00"/>
    <s v="Second Class"/>
    <s v="West Bengal"/>
    <n v="700001"/>
    <s v="PROD005143"/>
    <s v="Tomatoes"/>
    <x v="4"/>
    <n v="9"/>
    <n v="0.39"/>
    <n v="3041.01"/>
  </r>
  <r>
    <s v="CUST005144"/>
    <s v="Jacob"/>
    <s v="Morgan"/>
    <d v="1952-11-17T00:00:00"/>
    <n v="20593.61"/>
    <n v="2020"/>
    <s v="Large"/>
    <s v="Village"/>
    <x v="1"/>
    <x v="0"/>
    <s v="India"/>
    <s v="Corporate"/>
    <x v="927"/>
    <s v="ORD005144"/>
    <d v="2019-12-08T00:00:00"/>
    <d v="2019-12-11T00:00:00"/>
    <s v="Standard Class"/>
    <s v="West Bengal"/>
    <n v="700001"/>
    <s v="PROD005144"/>
    <s v="Microwaves"/>
    <x v="22"/>
    <n v="8"/>
    <n v="0.26"/>
    <n v="2504.5100000000002"/>
  </r>
  <r>
    <s v="CUST005145"/>
    <s v="Jesus"/>
    <s v="Riddle"/>
    <d v="1999-11-26T00:00:00"/>
    <n v="31601.31"/>
    <n v="2023"/>
    <s v="Large"/>
    <s v="Tier 1"/>
    <x v="3"/>
    <x v="0"/>
    <s v="India"/>
    <s v="Corporate"/>
    <x v="1154"/>
    <s v="ORD005145"/>
    <d v="2023-12-30T00:00:00"/>
    <d v="2024-01-05T00:00:00"/>
    <s v="Standard Class"/>
    <s v="Rajasthan"/>
    <n v="302001"/>
    <s v="PROD005145"/>
    <s v="Carrots"/>
    <x v="16"/>
    <n v="2"/>
    <n v="7.0000000000000007E-2"/>
    <n v="3320.64"/>
  </r>
  <r>
    <s v="CUST005146"/>
    <s v="Jonathan"/>
    <s v="Silva"/>
    <d v="1982-12-09T00:00:00"/>
    <n v="44520.480000000003"/>
    <n v="2023"/>
    <s v="Small"/>
    <s v="Village"/>
    <x v="1"/>
    <x v="0"/>
    <s v="India"/>
    <s v="Corporate"/>
    <x v="1117"/>
    <s v="ORD005146"/>
    <d v="2021-08-01T00:00:00"/>
    <d v="2021-08-02T00:00:00"/>
    <s v="Standard Class"/>
    <s v="West Bengal"/>
    <n v="700001"/>
    <s v="PROD005146"/>
    <s v="Washing Machines"/>
    <x v="6"/>
    <n v="5"/>
    <n v="0.33"/>
    <n v="6548.43"/>
  </r>
  <r>
    <s v="CUST005147"/>
    <s v="William"/>
    <s v="Guerrero"/>
    <d v="1976-10-09T00:00:00"/>
    <n v="28678.94"/>
    <n v="2023"/>
    <s v="Small"/>
    <s v="Tier 2"/>
    <x v="2"/>
    <x v="3"/>
    <s v="India"/>
    <s v="Consumer"/>
    <x v="1005"/>
    <s v="ORD005147"/>
    <d v="2023-09-20T00:00:00"/>
    <d v="2023-09-24T00:00:00"/>
    <s v="Second Class"/>
    <s v="Punjab"/>
    <n v="160001"/>
    <s v="PROD005147"/>
    <s v="Yogurt"/>
    <x v="5"/>
    <n v="3"/>
    <n v="0.44"/>
    <n v="3571.83"/>
  </r>
  <r>
    <s v="CUST005148"/>
    <s v="Michelle"/>
    <s v="Stewart"/>
    <d v="1994-08-16T00:00:00"/>
    <n v="40586.720000000001"/>
    <n v="2023"/>
    <s v="Medium"/>
    <s v="Village"/>
    <x v="5"/>
    <x v="3"/>
    <s v="India"/>
    <s v="Corporate"/>
    <x v="120"/>
    <s v="ORD005148"/>
    <d v="2021-02-03T00:00:00"/>
    <d v="2021-02-09T00:00:00"/>
    <s v="Second Class"/>
    <s v="Karnataka"/>
    <n v="560001"/>
    <s v="PROD005148"/>
    <s v="Buckets"/>
    <x v="12"/>
    <n v="3"/>
    <n v="0.43"/>
    <n v="3275.39"/>
  </r>
  <r>
    <s v="CUST005149"/>
    <s v="Maria"/>
    <s v="Reynolds"/>
    <d v="1955-05-25T00:00:00"/>
    <n v="898.36"/>
    <n v="2021"/>
    <s v="Small"/>
    <s v="Village"/>
    <x v="1"/>
    <x v="0"/>
    <s v="India"/>
    <s v="Corporate"/>
    <x v="167"/>
    <s v="ORD005149"/>
    <d v="2021-10-16T00:00:00"/>
    <d v="2021-10-20T00:00:00"/>
    <s v="Same Day"/>
    <s v="Uttar Pradesh"/>
    <n v="226001"/>
    <s v="PROD005149"/>
    <s v="Fans"/>
    <x v="2"/>
    <n v="6"/>
    <n v="0.39"/>
    <n v="108.23"/>
  </r>
  <r>
    <s v="CUST005150"/>
    <s v="Robert"/>
    <s v="Kennedy"/>
    <d v="1954-04-07T00:00:00"/>
    <n v="28871.98"/>
    <n v="2023"/>
    <s v="Small"/>
    <s v="Tier 1"/>
    <x v="2"/>
    <x v="0"/>
    <s v="India"/>
    <s v="Consumer"/>
    <x v="355"/>
    <s v="ORD005150"/>
    <d v="2021-10-21T00:00:00"/>
    <d v="2021-10-28T00:00:00"/>
    <s v="Same Day"/>
    <s v="Rajasthan"/>
    <n v="302001"/>
    <s v="PROD005150"/>
    <s v="Butter"/>
    <x v="21"/>
    <n v="3"/>
    <n v="0.43"/>
    <n v="2015.78"/>
  </r>
  <r>
    <s v="CUST005151"/>
    <s v="Charlene"/>
    <s v="Lynn"/>
    <d v="1956-01-03T00:00:00"/>
    <n v="20517.71"/>
    <n v="2019"/>
    <s v="Small"/>
    <s v="Tier 2"/>
    <x v="4"/>
    <x v="0"/>
    <s v="India"/>
    <s v="Corporate"/>
    <x v="1281"/>
    <s v="ORD005151"/>
    <d v="2021-12-07T00:00:00"/>
    <d v="2021-12-10T00:00:00"/>
    <s v="Same Day"/>
    <s v="West Bengal"/>
    <n v="700001"/>
    <s v="PROD005151"/>
    <s v="Chairs"/>
    <x v="9"/>
    <n v="9"/>
    <n v="0.08"/>
    <n v="3216.18"/>
  </r>
  <r>
    <s v="CUST005152"/>
    <s v="Susan"/>
    <s v="Boyd"/>
    <d v="1969-03-28T00:00:00"/>
    <n v="40642.01"/>
    <n v="2019"/>
    <s v="Medium"/>
    <s v="Village"/>
    <x v="2"/>
    <x v="3"/>
    <s v="India"/>
    <s v="Consumer"/>
    <x v="140"/>
    <s v="ORD005152"/>
    <d v="2019-08-17T00:00:00"/>
    <d v="2019-08-20T00:00:00"/>
    <s v="First Class"/>
    <s v="Madhya Pradesh"/>
    <n v="462001"/>
    <s v="PROD005152"/>
    <s v="Yogurt"/>
    <x v="5"/>
    <n v="5"/>
    <n v="0.47"/>
    <n v="4034.74"/>
  </r>
  <r>
    <s v="CUST005153"/>
    <s v="Pamela"/>
    <s v="Crawford"/>
    <d v="1983-03-23T00:00:00"/>
    <n v="29013.3"/>
    <n v="2021"/>
    <s v="Large"/>
    <s v="Tier 1"/>
    <x v="4"/>
    <x v="2"/>
    <s v="India"/>
    <s v="Consumer"/>
    <x v="1244"/>
    <s v="ORD005153"/>
    <d v="2020-11-06T00:00:00"/>
    <d v="2020-11-09T00:00:00"/>
    <s v="Standard Class"/>
    <s v="Gujarat"/>
    <n v="380001"/>
    <s v="PROD005153"/>
    <s v="Sofas"/>
    <x v="23"/>
    <n v="2"/>
    <n v="0.42"/>
    <n v="3880.95"/>
  </r>
  <r>
    <s v="CUST005154"/>
    <s v="Lauren"/>
    <s v="Sharp"/>
    <d v="1976-11-23T00:00:00"/>
    <n v="38183.61"/>
    <n v="2023"/>
    <s v="Medium"/>
    <s v="Tier 1"/>
    <x v="0"/>
    <x v="1"/>
    <s v="India"/>
    <s v="Consumer"/>
    <x v="1613"/>
    <s v="ORD005154"/>
    <d v="2019-10-28T00:00:00"/>
    <d v="2019-11-03T00:00:00"/>
    <s v="First Class"/>
    <s v="Gujarat"/>
    <n v="380001"/>
    <s v="PROD005154"/>
    <s v="Pizzas"/>
    <x v="1"/>
    <n v="2"/>
    <n v="0.47"/>
    <n v="4154.1099999999997"/>
  </r>
  <r>
    <s v="CUST005155"/>
    <s v="James"/>
    <s v="Sandoval"/>
    <d v="1998-04-03T00:00:00"/>
    <n v="20364.560000000001"/>
    <n v="2023"/>
    <s v="Small"/>
    <s v="Village"/>
    <x v="0"/>
    <x v="0"/>
    <s v="India"/>
    <s v="Corporate"/>
    <x v="714"/>
    <s v="ORD005155"/>
    <d v="2022-04-17T00:00:00"/>
    <d v="2022-04-23T00:00:00"/>
    <s v="Same Day"/>
    <s v="Gujarat"/>
    <n v="380001"/>
    <s v="PROD005155"/>
    <s v="Sandwiches"/>
    <x v="19"/>
    <n v="10"/>
    <n v="0.35"/>
    <n v="2734.79"/>
  </r>
  <r>
    <s v="CUST005156"/>
    <s v="Michelle"/>
    <s v="Smith"/>
    <d v="1987-11-20T00:00:00"/>
    <n v="19116.11"/>
    <n v="2023"/>
    <s v="Large"/>
    <s v="Tier 2"/>
    <x v="1"/>
    <x v="3"/>
    <s v="India"/>
    <s v="Corporate"/>
    <x v="929"/>
    <s v="ORD005156"/>
    <d v="2021-08-13T00:00:00"/>
    <d v="2021-08-17T00:00:00"/>
    <s v="Standard Class"/>
    <s v="Gujarat"/>
    <n v="380001"/>
    <s v="PROD005156"/>
    <s v="Fans"/>
    <x v="2"/>
    <n v="10"/>
    <n v="0.25"/>
    <n v="1986.88"/>
  </r>
  <r>
    <s v="CUST005157"/>
    <s v="Jesse"/>
    <s v="Herring"/>
    <d v="1972-01-15T00:00:00"/>
    <n v="6054.61"/>
    <n v="2019"/>
    <s v="Medium"/>
    <s v="Tier 1"/>
    <x v="1"/>
    <x v="1"/>
    <s v="India"/>
    <s v="Consumer"/>
    <x v="174"/>
    <s v="ORD005157"/>
    <d v="2023-12-21T00:00:00"/>
    <d v="2023-12-25T00:00:00"/>
    <s v="First Class"/>
    <s v="Delhi"/>
    <n v="110001"/>
    <s v="PROD005157"/>
    <s v="Refrigerators"/>
    <x v="20"/>
    <n v="10"/>
    <n v="0.24"/>
    <n v="1266.5"/>
  </r>
  <r>
    <s v="CUST005158"/>
    <s v="Tyler"/>
    <s v="Ferguson"/>
    <d v="1962-07-01T00:00:00"/>
    <n v="39651.93"/>
    <n v="2023"/>
    <s v="Medium"/>
    <s v="Tier 1"/>
    <x v="1"/>
    <x v="2"/>
    <s v="India"/>
    <s v="Corporate"/>
    <x v="90"/>
    <s v="ORD005158"/>
    <d v="2021-01-08T00:00:00"/>
    <d v="2021-01-09T00:00:00"/>
    <s v="Standard Class"/>
    <s v="Tamil Nadu"/>
    <n v="600001"/>
    <s v="PROD005158"/>
    <s v="Fans"/>
    <x v="2"/>
    <n v="3"/>
    <n v="0.19"/>
    <n v="7973.99"/>
  </r>
  <r>
    <s v="CUST005159"/>
    <s v="Luis"/>
    <s v="Bradley"/>
    <d v="2011-12-19T00:00:00"/>
    <n v="4771.8599999999997"/>
    <n v="2022"/>
    <s v="Medium"/>
    <s v="Village"/>
    <x v="5"/>
    <x v="1"/>
    <s v="India"/>
    <s v="Consumer"/>
    <x v="603"/>
    <s v="ORD005159"/>
    <d v="2021-12-03T00:00:00"/>
    <d v="2021-12-08T00:00:00"/>
    <s v="First Class"/>
    <s v="Rajasthan"/>
    <n v="302001"/>
    <s v="PROD005159"/>
    <s v="Utensils"/>
    <x v="13"/>
    <n v="2"/>
    <n v="0.03"/>
    <n v="615.02"/>
  </r>
  <r>
    <s v="CUST005160"/>
    <s v="Andrew"/>
    <s v="Campbell"/>
    <d v="2001-09-07T00:00:00"/>
    <n v="7264.88"/>
    <n v="2020"/>
    <s v="Medium"/>
    <s v="Tier 2"/>
    <x v="2"/>
    <x v="3"/>
    <s v="India"/>
    <s v="Consumer"/>
    <x v="217"/>
    <s v="ORD005160"/>
    <d v="2021-04-19T00:00:00"/>
    <d v="2021-04-20T00:00:00"/>
    <s v="Standard Class"/>
    <s v="Madhya Pradesh"/>
    <n v="462001"/>
    <s v="PROD005160"/>
    <s v="Butter"/>
    <x v="21"/>
    <n v="7"/>
    <n v="0.38"/>
    <n v="492.83"/>
  </r>
  <r>
    <s v="CUST005161"/>
    <s v="Stephen"/>
    <s v="Howell"/>
    <d v="1972-02-28T00:00:00"/>
    <n v="49084.89"/>
    <n v="2022"/>
    <s v="Small"/>
    <s v="Tier 1"/>
    <x v="4"/>
    <x v="0"/>
    <s v="India"/>
    <s v="Corporate"/>
    <x v="249"/>
    <s v="ORD005161"/>
    <d v="2021-10-17T00:00:00"/>
    <d v="2021-10-20T00:00:00"/>
    <s v="Same Day"/>
    <s v="West Bengal"/>
    <n v="700001"/>
    <s v="PROD005161"/>
    <s v="Chairs"/>
    <x v="9"/>
    <n v="2"/>
    <n v="0.45"/>
    <n v="3592"/>
  </r>
  <r>
    <s v="CUST005162"/>
    <s v="Walter"/>
    <s v="Johnston"/>
    <d v="1979-05-28T00:00:00"/>
    <n v="21563.01"/>
    <n v="2021"/>
    <s v="Large"/>
    <s v="Village"/>
    <x v="3"/>
    <x v="0"/>
    <s v="India"/>
    <s v="Consumer"/>
    <x v="1726"/>
    <s v="ORD005162"/>
    <d v="2019-08-04T00:00:00"/>
    <d v="2019-08-06T00:00:00"/>
    <s v="Second Class"/>
    <s v="Tamil Nadu"/>
    <n v="600001"/>
    <s v="PROD005162"/>
    <s v="Apples"/>
    <x v="17"/>
    <n v="8"/>
    <n v="0.06"/>
    <n v="2315.86"/>
  </r>
  <r>
    <s v="CUST005163"/>
    <s v="Stephen"/>
    <s v="Quinn"/>
    <d v="1970-04-30T00:00:00"/>
    <n v="47747.18"/>
    <n v="2019"/>
    <s v="Medium"/>
    <s v="Village"/>
    <x v="4"/>
    <x v="3"/>
    <s v="India"/>
    <s v="Consumer"/>
    <x v="1449"/>
    <s v="ORD005163"/>
    <d v="2019-09-06T00:00:00"/>
    <d v="2019-09-09T00:00:00"/>
    <s v="First Class"/>
    <s v="Uttar Pradesh"/>
    <n v="226001"/>
    <s v="PROD005163"/>
    <s v="Tables"/>
    <x v="18"/>
    <n v="6"/>
    <n v="0.09"/>
    <n v="7073.3"/>
  </r>
  <r>
    <s v="CUST005164"/>
    <s v="Aaron"/>
    <s v="Sanchez"/>
    <d v="1961-04-17T00:00:00"/>
    <n v="16468.02"/>
    <n v="2022"/>
    <s v="Medium"/>
    <s v="Tier 2"/>
    <x v="0"/>
    <x v="2"/>
    <s v="India"/>
    <s v="Consumer"/>
    <x v="1102"/>
    <s v="ORD005164"/>
    <d v="2021-01-07T00:00:00"/>
    <d v="2021-01-11T00:00:00"/>
    <s v="Same Day"/>
    <s v="Rajasthan"/>
    <n v="302001"/>
    <s v="PROD005164"/>
    <s v="Pizzas"/>
    <x v="1"/>
    <n v="5"/>
    <n v="0.34"/>
    <n v="2732.16"/>
  </r>
  <r>
    <s v="CUST005165"/>
    <s v="Tara"/>
    <s v="Johnson"/>
    <d v="2000-04-06T00:00:00"/>
    <n v="10507.63"/>
    <n v="2019"/>
    <s v="Medium"/>
    <s v="Village"/>
    <x v="3"/>
    <x v="0"/>
    <s v="India"/>
    <s v="Corporate"/>
    <x v="668"/>
    <s v="ORD005165"/>
    <d v="2019-06-16T00:00:00"/>
    <d v="2019-06-17T00:00:00"/>
    <s v="Same Day"/>
    <s v="Punjab"/>
    <n v="160001"/>
    <s v="PROD005165"/>
    <s v="Mangoes"/>
    <x v="8"/>
    <n v="2"/>
    <n v="0.46"/>
    <n v="610.79"/>
  </r>
  <r>
    <s v="CUST005166"/>
    <s v="Jerry"/>
    <s v="Garcia"/>
    <d v="1984-10-05T00:00:00"/>
    <n v="33122.78"/>
    <n v="2019"/>
    <s v="Large"/>
    <s v="Tier 2"/>
    <x v="3"/>
    <x v="3"/>
    <s v="India"/>
    <s v="Consumer"/>
    <x v="1727"/>
    <s v="ORD005166"/>
    <d v="2020-10-08T00:00:00"/>
    <d v="2020-10-11T00:00:00"/>
    <s v="Same Day"/>
    <s v="Tamil Nadu"/>
    <n v="600001"/>
    <s v="PROD005166"/>
    <s v="Carrots"/>
    <x v="16"/>
    <n v="10"/>
    <n v="0.36"/>
    <n v="2546.64"/>
  </r>
  <r>
    <s v="CUST005167"/>
    <s v="Kevin"/>
    <s v="Griffin"/>
    <d v="2006-07-10T00:00:00"/>
    <n v="20800.14"/>
    <n v="2020"/>
    <s v="Medium"/>
    <s v="Tier 2"/>
    <x v="1"/>
    <x v="2"/>
    <s v="India"/>
    <s v="Consumer"/>
    <x v="1728"/>
    <s v="ORD005167"/>
    <d v="2020-02-12T00:00:00"/>
    <d v="2020-02-17T00:00:00"/>
    <s v="Second Class"/>
    <s v="Tamil Nadu"/>
    <n v="600001"/>
    <s v="PROD005167"/>
    <s v="Microwaves"/>
    <x v="22"/>
    <n v="5"/>
    <n v="0.14000000000000001"/>
    <n v="4642.47"/>
  </r>
  <r>
    <s v="CUST005168"/>
    <s v="Kristen"/>
    <s v="Hernandez"/>
    <d v="1959-09-12T00:00:00"/>
    <n v="44982.59"/>
    <n v="2021"/>
    <s v="Small"/>
    <s v="Village"/>
    <x v="2"/>
    <x v="2"/>
    <s v="India"/>
    <s v="Corporate"/>
    <x v="774"/>
    <s v="ORD005168"/>
    <d v="2021-01-29T00:00:00"/>
    <d v="2021-02-03T00:00:00"/>
    <s v="Standard Class"/>
    <s v="Tamil Nadu"/>
    <n v="600001"/>
    <s v="PROD005168"/>
    <s v="Milk"/>
    <x v="3"/>
    <n v="9"/>
    <n v="0.04"/>
    <n v="8211.06"/>
  </r>
  <r>
    <s v="CUST005169"/>
    <s v="Robert"/>
    <s v="Perez"/>
    <d v="1988-12-18T00:00:00"/>
    <n v="7895.25"/>
    <n v="2020"/>
    <s v="Small"/>
    <s v="Tier 2"/>
    <x v="5"/>
    <x v="1"/>
    <s v="India"/>
    <s v="Consumer"/>
    <x v="705"/>
    <s v="ORD005169"/>
    <d v="2023-03-18T00:00:00"/>
    <d v="2023-03-19T00:00:00"/>
    <s v="First Class"/>
    <s v="Rajasthan"/>
    <n v="302001"/>
    <s v="PROD005169"/>
    <s v="Detergents"/>
    <x v="14"/>
    <n v="6"/>
    <n v="0.39"/>
    <n v="734.23"/>
  </r>
  <r>
    <s v="CUST005170"/>
    <s v="Gina"/>
    <s v="Lyons"/>
    <d v="1965-01-27T00:00:00"/>
    <n v="17451.88"/>
    <n v="2022"/>
    <s v="Small"/>
    <s v="Tier 1"/>
    <x v="3"/>
    <x v="3"/>
    <s v="India"/>
    <s v="Corporate"/>
    <x v="372"/>
    <s v="ORD005170"/>
    <d v="2020-06-15T00:00:00"/>
    <d v="2020-06-18T00:00:00"/>
    <s v="Standard Class"/>
    <s v="Madhya Pradesh"/>
    <n v="462001"/>
    <s v="PROD005170"/>
    <s v="Apples"/>
    <x v="17"/>
    <n v="8"/>
    <n v="0.16"/>
    <n v="2795.63"/>
  </r>
  <r>
    <s v="CUST005171"/>
    <s v="Eric"/>
    <s v="Terry"/>
    <d v="1963-01-14T00:00:00"/>
    <n v="46633.63"/>
    <n v="2021"/>
    <s v="Large"/>
    <s v="Tier 2"/>
    <x v="1"/>
    <x v="0"/>
    <s v="India"/>
    <s v="Corporate"/>
    <x v="388"/>
    <s v="ORD005171"/>
    <d v="2021-03-18T00:00:00"/>
    <d v="2021-03-23T00:00:00"/>
    <s v="Second Class"/>
    <s v="Madhya Pradesh"/>
    <n v="462001"/>
    <s v="PROD005171"/>
    <s v="Microwaves"/>
    <x v="22"/>
    <n v="7"/>
    <n v="0.09"/>
    <n v="7918.14"/>
  </r>
  <r>
    <s v="CUST005172"/>
    <s v="Jon"/>
    <s v="Taylor"/>
    <d v="1950-04-24T00:00:00"/>
    <n v="20466.48"/>
    <n v="2020"/>
    <s v="Small"/>
    <s v="Tier 1"/>
    <x v="4"/>
    <x v="0"/>
    <s v="India"/>
    <s v="Consumer"/>
    <x v="579"/>
    <s v="ORD005172"/>
    <d v="2019-07-19T00:00:00"/>
    <d v="2019-07-24T00:00:00"/>
    <s v="Standard Class"/>
    <s v="Karnataka"/>
    <n v="560001"/>
    <s v="PROD005172"/>
    <s v="Beds"/>
    <x v="7"/>
    <n v="6"/>
    <n v="0.39"/>
    <n v="3025.99"/>
  </r>
  <r>
    <s v="CUST005173"/>
    <s v="Gabriel"/>
    <s v="Austin"/>
    <d v="2007-05-05T00:00:00"/>
    <n v="19654.53"/>
    <n v="2020"/>
    <s v="Large"/>
    <s v="Tier 1"/>
    <x v="3"/>
    <x v="3"/>
    <s v="India"/>
    <s v="Corporate"/>
    <x v="1001"/>
    <s v="ORD005173"/>
    <d v="2021-08-20T00:00:00"/>
    <d v="2021-08-24T00:00:00"/>
    <s v="Same Day"/>
    <s v="Gujarat"/>
    <n v="380001"/>
    <s v="PROD005173"/>
    <s v="Apples"/>
    <x v="17"/>
    <n v="7"/>
    <n v="0.27"/>
    <n v="1726.41"/>
  </r>
  <r>
    <s v="CUST005174"/>
    <s v="April"/>
    <s v="Martinez"/>
    <d v="2001-07-22T00:00:00"/>
    <n v="25720.73"/>
    <n v="2023"/>
    <s v="Large"/>
    <s v="Village"/>
    <x v="1"/>
    <x v="2"/>
    <s v="India"/>
    <s v="Consumer"/>
    <x v="644"/>
    <s v="ORD005174"/>
    <d v="2022-01-13T00:00:00"/>
    <d v="2022-01-19T00:00:00"/>
    <s v="Same Day"/>
    <s v="Punjab"/>
    <n v="160001"/>
    <s v="PROD005174"/>
    <s v="Microwaves"/>
    <x v="22"/>
    <n v="7"/>
    <n v="0.47"/>
    <n v="3437.2"/>
  </r>
  <r>
    <s v="CUST005175"/>
    <s v="Steven"/>
    <s v="Valencia"/>
    <d v="2017-06-15T00:00:00"/>
    <n v="19770.47"/>
    <n v="2020"/>
    <s v="Small"/>
    <s v="Tier 2"/>
    <x v="3"/>
    <x v="1"/>
    <s v="India"/>
    <s v="Consumer"/>
    <x v="211"/>
    <s v="ORD005175"/>
    <d v="2023-05-17T00:00:00"/>
    <d v="2023-05-22T00:00:00"/>
    <s v="First Class"/>
    <s v="Karnataka"/>
    <n v="560001"/>
    <s v="PROD005175"/>
    <s v="Mangoes"/>
    <x v="8"/>
    <n v="9"/>
    <n v="0.45"/>
    <n v="2381.61"/>
  </r>
  <r>
    <s v="CUST005176"/>
    <s v="Billy"/>
    <s v="Anderson"/>
    <d v="2003-11-13T00:00:00"/>
    <n v="2404.06"/>
    <n v="2022"/>
    <s v="Large"/>
    <s v="Tier 1"/>
    <x v="1"/>
    <x v="1"/>
    <s v="India"/>
    <s v="Consumer"/>
    <x v="92"/>
    <s v="ORD005176"/>
    <d v="2020-04-20T00:00:00"/>
    <d v="2020-04-23T00:00:00"/>
    <s v="First Class"/>
    <s v="Tamil Nadu"/>
    <n v="600001"/>
    <s v="PROD005176"/>
    <s v="Microwaves"/>
    <x v="22"/>
    <n v="1"/>
    <n v="0.48"/>
    <n v="311.11"/>
  </r>
  <r>
    <s v="CUST005177"/>
    <s v="Joyce"/>
    <s v="Jones"/>
    <d v="1975-06-16T00:00:00"/>
    <n v="42059.12"/>
    <n v="2021"/>
    <s v="Medium"/>
    <s v="Village"/>
    <x v="4"/>
    <x v="3"/>
    <s v="India"/>
    <s v="Corporate"/>
    <x v="289"/>
    <s v="ORD005177"/>
    <d v="2019-10-30T00:00:00"/>
    <d v="2019-11-04T00:00:00"/>
    <s v="Second Class"/>
    <s v="Madhya Pradesh"/>
    <n v="462001"/>
    <s v="PROD005177"/>
    <s v="Chairs"/>
    <x v="9"/>
    <n v="1"/>
    <n v="0.45"/>
    <n v="3115.28"/>
  </r>
  <r>
    <s v="CUST005178"/>
    <s v="Shirley"/>
    <s v="Smith"/>
    <d v="1962-04-18T00:00:00"/>
    <n v="49149.11"/>
    <n v="2021"/>
    <s v="Small"/>
    <s v="Village"/>
    <x v="1"/>
    <x v="0"/>
    <s v="India"/>
    <s v="Consumer"/>
    <x v="1226"/>
    <s v="ORD005178"/>
    <d v="2022-07-21T00:00:00"/>
    <d v="2022-07-24T00:00:00"/>
    <s v="First Class"/>
    <s v="Uttar Pradesh"/>
    <n v="226001"/>
    <s v="PROD005178"/>
    <s v="Refrigerators"/>
    <x v="20"/>
    <n v="7"/>
    <n v="0.16"/>
    <n v="9141.89"/>
  </r>
  <r>
    <s v="CUST005179"/>
    <s v="Neil"/>
    <s v="Fernandez"/>
    <d v="1996-12-29T00:00:00"/>
    <n v="38725.449999999997"/>
    <n v="2020"/>
    <s v="Medium"/>
    <s v="Tier 2"/>
    <x v="3"/>
    <x v="0"/>
    <s v="India"/>
    <s v="Consumer"/>
    <x v="927"/>
    <s v="ORD005179"/>
    <d v="2020-09-26T00:00:00"/>
    <d v="2020-09-30T00:00:00"/>
    <s v="Second Class"/>
    <s v="Tamil Nadu"/>
    <n v="600001"/>
    <s v="PROD005179"/>
    <s v="Mangoes"/>
    <x v="8"/>
    <n v="10"/>
    <n v="0.5"/>
    <n v="2937.65"/>
  </r>
  <r>
    <s v="CUST005180"/>
    <s v="Steven"/>
    <s v="Lowe"/>
    <d v="1962-06-06T00:00:00"/>
    <n v="34147.64"/>
    <n v="2020"/>
    <s v="Small"/>
    <s v="Tier 2"/>
    <x v="3"/>
    <x v="3"/>
    <s v="India"/>
    <s v="Consumer"/>
    <x v="1104"/>
    <s v="ORD005180"/>
    <d v="2021-03-19T00:00:00"/>
    <d v="2021-03-25T00:00:00"/>
    <s v="Same Day"/>
    <s v="Gujarat"/>
    <n v="380001"/>
    <s v="PROD005180"/>
    <s v="Carrots"/>
    <x v="16"/>
    <n v="7"/>
    <n v="0.34"/>
    <n v="3234.19"/>
  </r>
  <r>
    <s v="CUST005181"/>
    <s v="Melvin"/>
    <s v="Lee"/>
    <d v="1966-08-15T00:00:00"/>
    <n v="30506.12"/>
    <n v="2023"/>
    <s v="Small"/>
    <s v="Tier 2"/>
    <x v="1"/>
    <x v="2"/>
    <s v="India"/>
    <s v="Corporate"/>
    <x v="656"/>
    <s v="ORD005181"/>
    <d v="2023-05-22T00:00:00"/>
    <d v="2023-05-25T00:00:00"/>
    <s v="First Class"/>
    <s v="Tamil Nadu"/>
    <n v="600001"/>
    <s v="PROD005181"/>
    <s v="Refrigerators"/>
    <x v="20"/>
    <n v="8"/>
    <n v="0.45"/>
    <n v="4024.95"/>
  </r>
  <r>
    <s v="CUST005182"/>
    <s v="Ian"/>
    <s v="Williams"/>
    <d v="1964-01-16T00:00:00"/>
    <n v="30339.96"/>
    <n v="2023"/>
    <s v="Small"/>
    <s v="Village"/>
    <x v="1"/>
    <x v="3"/>
    <s v="India"/>
    <s v="Consumer"/>
    <x v="331"/>
    <s v="ORD005182"/>
    <d v="2019-06-11T00:00:00"/>
    <d v="2019-06-12T00:00:00"/>
    <s v="Standard Class"/>
    <s v="Uttar Pradesh"/>
    <n v="226001"/>
    <s v="PROD005182"/>
    <s v="Fans"/>
    <x v="2"/>
    <n v="2"/>
    <n v="0.13"/>
    <n v="4908.82"/>
  </r>
  <r>
    <s v="CUST005183"/>
    <s v="Ellen"/>
    <s v="Lynn"/>
    <d v="1955-01-10T00:00:00"/>
    <n v="5340.02"/>
    <n v="2020"/>
    <s v="Large"/>
    <s v="Village"/>
    <x v="4"/>
    <x v="0"/>
    <s v="India"/>
    <s v="Consumer"/>
    <x v="755"/>
    <s v="ORD005183"/>
    <d v="2020-04-01T00:00:00"/>
    <d v="2020-04-05T00:00:00"/>
    <s v="Standard Class"/>
    <s v="Punjab"/>
    <n v="160001"/>
    <s v="PROD005183"/>
    <s v="Beds"/>
    <x v="7"/>
    <n v="7"/>
    <n v="0.48"/>
    <n v="304.98"/>
  </r>
  <r>
    <s v="CUST005184"/>
    <s v="Audrey"/>
    <s v="Hernandez"/>
    <d v="2002-07-18T00:00:00"/>
    <n v="580.52"/>
    <n v="2019"/>
    <s v="Medium"/>
    <s v="Tier 2"/>
    <x v="3"/>
    <x v="3"/>
    <s v="India"/>
    <s v="Consumer"/>
    <x v="1117"/>
    <s v="ORD005184"/>
    <d v="2021-11-23T00:00:00"/>
    <d v="2021-11-24T00:00:00"/>
    <s v="Second Class"/>
    <s v="Uttar Pradesh"/>
    <n v="226001"/>
    <s v="PROD005184"/>
    <s v="Carrots"/>
    <x v="16"/>
    <n v="3"/>
    <n v="0.28000000000000003"/>
    <n v="59.71"/>
  </r>
  <r>
    <s v="CUST005185"/>
    <s v="Richard"/>
    <s v="Walker"/>
    <d v="2005-05-03T00:00:00"/>
    <n v="4974.4799999999996"/>
    <n v="2021"/>
    <s v="Small"/>
    <s v="Village"/>
    <x v="4"/>
    <x v="1"/>
    <s v="India"/>
    <s v="Consumer"/>
    <x v="1348"/>
    <s v="ORD005185"/>
    <d v="2020-03-01T00:00:00"/>
    <d v="2020-03-04T00:00:00"/>
    <s v="Standard Class"/>
    <s v="Madhya Pradesh"/>
    <n v="462001"/>
    <s v="PROD005185"/>
    <s v="Tables"/>
    <x v="18"/>
    <n v="2"/>
    <n v="0.14000000000000001"/>
    <n v="496.36"/>
  </r>
  <r>
    <s v="CUST005186"/>
    <s v="Robert"/>
    <s v="Whitney"/>
    <d v="1976-04-23T00:00:00"/>
    <n v="33692.199999999997"/>
    <n v="2023"/>
    <s v="Large"/>
    <s v="Village"/>
    <x v="3"/>
    <x v="2"/>
    <s v="India"/>
    <s v="Corporate"/>
    <x v="660"/>
    <s v="ORD005186"/>
    <d v="2020-07-01T00:00:00"/>
    <d v="2020-07-05T00:00:00"/>
    <s v="First Class"/>
    <s v="Gujarat"/>
    <n v="380001"/>
    <s v="PROD005186"/>
    <s v="Carrots"/>
    <x v="16"/>
    <n v="5"/>
    <n v="0.36"/>
    <n v="4442.47"/>
  </r>
  <r>
    <s v="CUST005187"/>
    <s v="Peter"/>
    <s v="Short"/>
    <d v="1994-04-22T00:00:00"/>
    <n v="23306.25"/>
    <n v="2022"/>
    <s v="Large"/>
    <s v="Village"/>
    <x v="0"/>
    <x v="0"/>
    <s v="India"/>
    <s v="Consumer"/>
    <x v="1637"/>
    <s v="ORD005187"/>
    <d v="2019-09-23T00:00:00"/>
    <d v="2019-09-25T00:00:00"/>
    <s v="Standard Class"/>
    <s v="Maharashtra"/>
    <n v="400001"/>
    <s v="PROD005187"/>
    <s v="Burgers"/>
    <x v="0"/>
    <n v="7"/>
    <n v="0.18"/>
    <n v="3350.36"/>
  </r>
  <r>
    <s v="CUST005188"/>
    <s v="Angela"/>
    <s v="Morton"/>
    <d v="2002-08-31T00:00:00"/>
    <n v="19948.79"/>
    <n v="2019"/>
    <s v="Small"/>
    <s v="Tier 1"/>
    <x v="2"/>
    <x v="2"/>
    <s v="India"/>
    <s v="Corporate"/>
    <x v="130"/>
    <s v="ORD005188"/>
    <d v="2022-10-10T00:00:00"/>
    <d v="2022-10-17T00:00:00"/>
    <s v="First Class"/>
    <s v="Uttar Pradesh"/>
    <n v="226001"/>
    <s v="PROD005188"/>
    <s v="Milk"/>
    <x v="3"/>
    <n v="7"/>
    <n v="0.37"/>
    <n v="1559.28"/>
  </r>
  <r>
    <s v="CUST005189"/>
    <s v="Heather"/>
    <s v="Hernandez"/>
    <d v="1959-01-04T00:00:00"/>
    <n v="31974.45"/>
    <n v="2019"/>
    <s v="Medium"/>
    <s v="Village"/>
    <x v="0"/>
    <x v="3"/>
    <s v="India"/>
    <s v="Corporate"/>
    <x v="1729"/>
    <s v="ORD005189"/>
    <d v="2022-01-30T00:00:00"/>
    <d v="2022-02-01T00:00:00"/>
    <s v="Standard Class"/>
    <s v="Tamil Nadu"/>
    <n v="600001"/>
    <s v="PROD005189"/>
    <s v="Burgers"/>
    <x v="0"/>
    <n v="7"/>
    <n v="0.19"/>
    <n v="4512.04"/>
  </r>
  <r>
    <s v="CUST005190"/>
    <s v="Brianna"/>
    <s v="Thomas"/>
    <d v="1972-01-22T00:00:00"/>
    <n v="40507.379999999997"/>
    <n v="2021"/>
    <s v="Small"/>
    <s v="Tier 2"/>
    <x v="3"/>
    <x v="1"/>
    <s v="India"/>
    <s v="Consumer"/>
    <x v="395"/>
    <s v="ORD005190"/>
    <d v="2020-05-30T00:00:00"/>
    <d v="2020-06-02T00:00:00"/>
    <s v="Second Class"/>
    <s v="Delhi"/>
    <n v="110001"/>
    <s v="PROD005190"/>
    <s v="Apples"/>
    <x v="17"/>
    <n v="10"/>
    <n v="0.15"/>
    <n v="10115.040000000001"/>
  </r>
  <r>
    <s v="CUST005191"/>
    <s v="Steven"/>
    <s v="Kelly"/>
    <d v="1965-03-28T00:00:00"/>
    <n v="39892.559999999998"/>
    <n v="2022"/>
    <s v="Large"/>
    <s v="Tier 1"/>
    <x v="3"/>
    <x v="2"/>
    <s v="India"/>
    <s v="Corporate"/>
    <x v="340"/>
    <s v="ORD005191"/>
    <d v="2022-01-24T00:00:00"/>
    <d v="2022-01-27T00:00:00"/>
    <s v="Same Day"/>
    <s v="Maharashtra"/>
    <n v="400001"/>
    <s v="PROD005191"/>
    <s v="Carrots"/>
    <x v="16"/>
    <n v="10"/>
    <n v="0.19"/>
    <n v="4089.49"/>
  </r>
  <r>
    <s v="CUST005192"/>
    <s v="Heather"/>
    <s v="Davila"/>
    <d v="1981-03-02T00:00:00"/>
    <n v="44502.77"/>
    <n v="2021"/>
    <s v="Small"/>
    <s v="Tier 1"/>
    <x v="5"/>
    <x v="0"/>
    <s v="India"/>
    <s v="Corporate"/>
    <x v="554"/>
    <s v="ORD005192"/>
    <d v="2019-12-18T00:00:00"/>
    <d v="2019-12-19T00:00:00"/>
    <s v="First Class"/>
    <s v="Tamil Nadu"/>
    <n v="600001"/>
    <s v="PROD005192"/>
    <s v="Mops"/>
    <x v="11"/>
    <n v="8"/>
    <n v="0.05"/>
    <n v="5611.32"/>
  </r>
  <r>
    <s v="CUST005193"/>
    <s v="Michael"/>
    <s v="Ramirez"/>
    <d v="2014-10-16T00:00:00"/>
    <n v="211.06"/>
    <n v="2021"/>
    <s v="Medium"/>
    <s v="Village"/>
    <x v="5"/>
    <x v="2"/>
    <s v="India"/>
    <s v="Corporate"/>
    <x v="267"/>
    <s v="ORD005193"/>
    <d v="2021-06-16T00:00:00"/>
    <d v="2021-06-21T00:00:00"/>
    <s v="First Class"/>
    <s v="Karnataka"/>
    <n v="560001"/>
    <s v="PROD005193"/>
    <s v="Utensils"/>
    <x v="13"/>
    <n v="1"/>
    <n v="0.1"/>
    <n v="46.81"/>
  </r>
  <r>
    <s v="CUST005194"/>
    <s v="Jacqueline"/>
    <s v="Houston"/>
    <d v="1991-10-06T00:00:00"/>
    <n v="1426.65"/>
    <n v="2020"/>
    <s v="Medium"/>
    <s v="Village"/>
    <x v="3"/>
    <x v="2"/>
    <s v="India"/>
    <s v="Consumer"/>
    <x v="5"/>
    <s v="ORD005194"/>
    <d v="2022-05-01T00:00:00"/>
    <d v="2022-05-03T00:00:00"/>
    <s v="Standard Class"/>
    <s v="Uttar Pradesh"/>
    <n v="226001"/>
    <s v="PROD005194"/>
    <s v="Carrots"/>
    <x v="16"/>
    <n v="7"/>
    <n v="0.44"/>
    <n v="160.22"/>
  </r>
  <r>
    <s v="CUST005195"/>
    <s v="Rebecca"/>
    <s v="Carpenter"/>
    <d v="1966-12-05T00:00:00"/>
    <n v="21711.14"/>
    <n v="2022"/>
    <s v="Medium"/>
    <s v="Tier 2"/>
    <x v="2"/>
    <x v="2"/>
    <s v="India"/>
    <s v="Consumer"/>
    <x v="897"/>
    <s v="ORD005195"/>
    <d v="2019-10-01T00:00:00"/>
    <d v="2019-10-06T00:00:00"/>
    <s v="Same Day"/>
    <s v="Punjab"/>
    <n v="160001"/>
    <s v="PROD005195"/>
    <s v="Butter"/>
    <x v="21"/>
    <n v="3"/>
    <n v="0.05"/>
    <n v="3661.64"/>
  </r>
  <r>
    <s v="CUST005196"/>
    <s v="Kenneth"/>
    <s v="Jones"/>
    <d v="1994-10-09T00:00:00"/>
    <n v="33296.910000000003"/>
    <n v="2020"/>
    <s v="Small"/>
    <s v="Tier 1"/>
    <x v="3"/>
    <x v="3"/>
    <s v="India"/>
    <s v="Consumer"/>
    <x v="816"/>
    <s v="ORD005196"/>
    <d v="2021-10-20T00:00:00"/>
    <d v="2021-10-26T00:00:00"/>
    <s v="First Class"/>
    <s v="Rajasthan"/>
    <n v="302001"/>
    <s v="PROD005196"/>
    <s v="Apples"/>
    <x v="17"/>
    <n v="1"/>
    <n v="0.12"/>
    <n v="7778.77"/>
  </r>
  <r>
    <s v="CUST005197"/>
    <s v="Thomas"/>
    <s v="Kelly"/>
    <d v="1972-10-01T00:00:00"/>
    <n v="23319.32"/>
    <n v="2023"/>
    <s v="Medium"/>
    <s v="Tier 2"/>
    <x v="0"/>
    <x v="1"/>
    <s v="India"/>
    <s v="Corporate"/>
    <x v="1630"/>
    <s v="ORD005197"/>
    <d v="2019-08-30T00:00:00"/>
    <d v="2019-09-06T00:00:00"/>
    <s v="Second Class"/>
    <s v="Gujarat"/>
    <n v="380001"/>
    <s v="PROD005197"/>
    <s v="Burgers"/>
    <x v="0"/>
    <n v="2"/>
    <n v="0.38"/>
    <n v="2074.5"/>
  </r>
  <r>
    <s v="CUST005198"/>
    <s v="Benjamin"/>
    <s v="Hansen"/>
    <d v="1979-04-02T00:00:00"/>
    <n v="41871.11"/>
    <n v="2021"/>
    <s v="Large"/>
    <s v="Village"/>
    <x v="5"/>
    <x v="3"/>
    <s v="India"/>
    <s v="Corporate"/>
    <x v="588"/>
    <s v="ORD005198"/>
    <d v="2022-11-09T00:00:00"/>
    <d v="2022-11-10T00:00:00"/>
    <s v="Second Class"/>
    <s v="Rajasthan"/>
    <n v="302001"/>
    <s v="PROD005198"/>
    <s v="Detergents"/>
    <x v="14"/>
    <n v="5"/>
    <n v="0.45"/>
    <n v="5475.54"/>
  </r>
  <r>
    <s v="CUST005199"/>
    <s v="Michael"/>
    <s v="Ramos"/>
    <d v="2005-06-26T00:00:00"/>
    <n v="8806.11"/>
    <n v="2021"/>
    <s v="Small"/>
    <s v="Tier 1"/>
    <x v="0"/>
    <x v="1"/>
    <s v="India"/>
    <s v="Consumer"/>
    <x v="1210"/>
    <s v="ORD005199"/>
    <d v="2019-04-05T00:00:00"/>
    <d v="2019-04-12T00:00:00"/>
    <s v="Same Day"/>
    <s v="Madhya Pradesh"/>
    <n v="462001"/>
    <s v="PROD005199"/>
    <s v="Pizzas"/>
    <x v="1"/>
    <n v="8"/>
    <n v="0.06"/>
    <n v="2278.37"/>
  </r>
  <r>
    <s v="CUST005200"/>
    <s v="Teresa"/>
    <s v="Payne"/>
    <d v="1975-11-07T00:00:00"/>
    <n v="35065.26"/>
    <n v="2023"/>
    <s v="Medium"/>
    <s v="Tier 1"/>
    <x v="0"/>
    <x v="1"/>
    <s v="India"/>
    <s v="Corporate"/>
    <x v="59"/>
    <s v="ORD005200"/>
    <d v="2020-01-14T00:00:00"/>
    <d v="2020-01-18T00:00:00"/>
    <s v="Second Class"/>
    <s v="Madhya Pradesh"/>
    <n v="462001"/>
    <s v="PROD005200"/>
    <s v="Pizzas"/>
    <x v="1"/>
    <n v="7"/>
    <n v="0.35"/>
    <n v="3314.3"/>
  </r>
  <r>
    <s v="CUST005201"/>
    <s v="Colton"/>
    <s v="Rivas"/>
    <d v="2015-08-06T00:00:00"/>
    <n v="3281.75"/>
    <n v="2023"/>
    <s v="Small"/>
    <s v="Village"/>
    <x v="5"/>
    <x v="1"/>
    <s v="India"/>
    <s v="Corporate"/>
    <x v="1636"/>
    <s v="ORD005201"/>
    <d v="2020-08-23T00:00:00"/>
    <d v="2020-08-27T00:00:00"/>
    <s v="First Class"/>
    <s v="Maharashtra"/>
    <n v="400001"/>
    <s v="PROD005201"/>
    <s v="Detergents"/>
    <x v="14"/>
    <n v="7"/>
    <n v="0.3"/>
    <n v="295.05"/>
  </r>
  <r>
    <s v="CUST005202"/>
    <s v="Marissa"/>
    <s v="Yoder"/>
    <d v="2011-01-31T00:00:00"/>
    <n v="13798.08"/>
    <n v="2021"/>
    <s v="Large"/>
    <s v="Tier 2"/>
    <x v="0"/>
    <x v="2"/>
    <s v="India"/>
    <s v="Corporate"/>
    <x v="375"/>
    <s v="ORD005202"/>
    <d v="2019-05-21T00:00:00"/>
    <d v="2019-05-22T00:00:00"/>
    <s v="First Class"/>
    <s v="Punjab"/>
    <n v="160001"/>
    <s v="PROD005202"/>
    <s v="Sandwiches"/>
    <x v="19"/>
    <n v="9"/>
    <n v="0.05"/>
    <n v="2227.46"/>
  </r>
  <r>
    <s v="CUST005203"/>
    <s v="Rebecca"/>
    <s v="Michael"/>
    <d v="2013-04-16T00:00:00"/>
    <n v="33833.01"/>
    <n v="2020"/>
    <s v="Large"/>
    <s v="Tier 1"/>
    <x v="1"/>
    <x v="0"/>
    <s v="India"/>
    <s v="Corporate"/>
    <x v="251"/>
    <s v="ORD005203"/>
    <d v="2023-03-26T00:00:00"/>
    <d v="2023-04-01T00:00:00"/>
    <s v="First Class"/>
    <s v="Gujarat"/>
    <n v="380001"/>
    <s v="PROD005203"/>
    <s v="Fans"/>
    <x v="2"/>
    <n v="6"/>
    <n v="0.08"/>
    <n v="5456.12"/>
  </r>
  <r>
    <s v="CUST005204"/>
    <s v="Deanna"/>
    <s v="Carter"/>
    <d v="1970-06-15T00:00:00"/>
    <n v="41297.980000000003"/>
    <n v="2022"/>
    <s v="Large"/>
    <s v="Tier 2"/>
    <x v="5"/>
    <x v="2"/>
    <s v="India"/>
    <s v="Consumer"/>
    <x v="311"/>
    <s v="ORD005204"/>
    <d v="2020-02-01T00:00:00"/>
    <d v="2020-02-08T00:00:00"/>
    <s v="First Class"/>
    <s v="Uttar Pradesh"/>
    <n v="226001"/>
    <s v="PROD005204"/>
    <s v="Utensils"/>
    <x v="13"/>
    <n v="4"/>
    <n v="0.3"/>
    <n v="5830.34"/>
  </r>
  <r>
    <s v="CUST005205"/>
    <s v="Kristy"/>
    <s v="Huerta"/>
    <d v="2015-10-05T00:00:00"/>
    <n v="22829.34"/>
    <n v="2019"/>
    <s v="Medium"/>
    <s v="Village"/>
    <x v="2"/>
    <x v="2"/>
    <s v="India"/>
    <s v="Consumer"/>
    <x v="1536"/>
    <s v="ORD005205"/>
    <d v="2020-06-10T00:00:00"/>
    <d v="2020-06-17T00:00:00"/>
    <s v="First Class"/>
    <s v="Gujarat"/>
    <n v="380001"/>
    <s v="PROD005205"/>
    <s v="Cheese"/>
    <x v="15"/>
    <n v="1"/>
    <n v="0.22"/>
    <n v="3814.04"/>
  </r>
  <r>
    <s v="CUST005206"/>
    <s v="Alejandro"/>
    <s v="Mitchell"/>
    <d v="2005-02-28T00:00:00"/>
    <n v="49960.99"/>
    <n v="2021"/>
    <s v="Medium"/>
    <s v="Tier 1"/>
    <x v="5"/>
    <x v="1"/>
    <s v="India"/>
    <s v="Consumer"/>
    <x v="1151"/>
    <s v="ORD005206"/>
    <d v="2022-01-13T00:00:00"/>
    <d v="2022-01-20T00:00:00"/>
    <s v="Standard Class"/>
    <s v="Uttar Pradesh"/>
    <n v="226001"/>
    <s v="PROD005206"/>
    <s v="Buckets"/>
    <x v="12"/>
    <n v="10"/>
    <n v="0.33"/>
    <n v="9038.09"/>
  </r>
  <r>
    <s v="CUST005207"/>
    <s v="Katie"/>
    <s v="Randall"/>
    <d v="1955-05-30T00:00:00"/>
    <n v="40515.67"/>
    <n v="2023"/>
    <s v="Large"/>
    <s v="Village"/>
    <x v="0"/>
    <x v="1"/>
    <s v="India"/>
    <s v="Consumer"/>
    <x v="1441"/>
    <s v="ORD005207"/>
    <d v="2020-03-25T00:00:00"/>
    <d v="2020-03-26T00:00:00"/>
    <s v="Same Day"/>
    <s v="West Bengal"/>
    <n v="700001"/>
    <s v="PROD005207"/>
    <s v="Sandwiches"/>
    <x v="19"/>
    <n v="6"/>
    <n v="0.13"/>
    <n v="10137.91"/>
  </r>
  <r>
    <s v="CUST005208"/>
    <s v="Regina"/>
    <s v="Higgins"/>
    <d v="2004-08-06T00:00:00"/>
    <n v="21446.240000000002"/>
    <n v="2022"/>
    <s v="Large"/>
    <s v="Village"/>
    <x v="4"/>
    <x v="0"/>
    <s v="India"/>
    <s v="Corporate"/>
    <x v="757"/>
    <s v="ORD005208"/>
    <d v="2022-10-08T00:00:00"/>
    <d v="2022-10-09T00:00:00"/>
    <s v="Same Day"/>
    <s v="Delhi"/>
    <n v="110001"/>
    <s v="PROD005208"/>
    <s v="Chairs"/>
    <x v="9"/>
    <n v="6"/>
    <n v="0.27"/>
    <n v="3976.99"/>
  </r>
  <r>
    <s v="CUST005209"/>
    <s v="Tammy"/>
    <s v="Carter"/>
    <d v="2017-07-23T00:00:00"/>
    <n v="43740.66"/>
    <n v="2022"/>
    <s v="Large"/>
    <s v="Tier 2"/>
    <x v="0"/>
    <x v="0"/>
    <s v="India"/>
    <s v="Corporate"/>
    <x v="429"/>
    <s v="ORD005209"/>
    <d v="2023-12-07T00:00:00"/>
    <d v="2023-12-12T00:00:00"/>
    <s v="Same Day"/>
    <s v="Delhi"/>
    <n v="110001"/>
    <s v="PROD005209"/>
    <s v="Burgers"/>
    <x v="0"/>
    <n v="5"/>
    <n v="0.44"/>
    <n v="6677.07"/>
  </r>
  <r>
    <s v="CUST005210"/>
    <s v="Ashley"/>
    <s v="Sweeney"/>
    <d v="1994-10-05T00:00:00"/>
    <n v="17317.02"/>
    <n v="2020"/>
    <s v="Small"/>
    <s v="Tier 1"/>
    <x v="1"/>
    <x v="0"/>
    <s v="India"/>
    <s v="Corporate"/>
    <x v="1255"/>
    <s v="ORD005210"/>
    <d v="2021-06-09T00:00:00"/>
    <d v="2021-06-13T00:00:00"/>
    <s v="Standard Class"/>
    <s v="Uttar Pradesh"/>
    <n v="226001"/>
    <s v="PROD005210"/>
    <s v="Washing Machines"/>
    <x v="6"/>
    <n v="10"/>
    <n v="0.31"/>
    <n v="3559.4"/>
  </r>
  <r>
    <s v="CUST005211"/>
    <s v="Tammy"/>
    <s v="Short"/>
    <d v="1952-11-10T00:00:00"/>
    <n v="41544.19"/>
    <n v="2019"/>
    <s v="Medium"/>
    <s v="Tier 1"/>
    <x v="0"/>
    <x v="1"/>
    <s v="India"/>
    <s v="Consumer"/>
    <x v="681"/>
    <s v="ORD005211"/>
    <d v="2020-10-19T00:00:00"/>
    <d v="2020-10-21T00:00:00"/>
    <s v="Same Day"/>
    <s v="Rajasthan"/>
    <n v="302001"/>
    <s v="PROD005211"/>
    <s v="Pizzas"/>
    <x v="1"/>
    <n v="7"/>
    <n v="0.08"/>
    <n v="7280.02"/>
  </r>
  <r>
    <s v="CUST005212"/>
    <s v="Joseph"/>
    <s v="Baker"/>
    <d v="1997-04-03T00:00:00"/>
    <n v="31632.82"/>
    <n v="2019"/>
    <s v="Medium"/>
    <s v="Tier 2"/>
    <x v="3"/>
    <x v="0"/>
    <s v="India"/>
    <s v="Corporate"/>
    <x v="749"/>
    <s v="ORD005212"/>
    <d v="2022-09-14T00:00:00"/>
    <d v="2022-09-17T00:00:00"/>
    <s v="Same Day"/>
    <s v="Madhya Pradesh"/>
    <n v="462001"/>
    <s v="PROD005212"/>
    <s v="Mangoes"/>
    <x v="8"/>
    <n v="7"/>
    <n v="0.19"/>
    <n v="3393.31"/>
  </r>
  <r>
    <s v="CUST005213"/>
    <s v="Christina"/>
    <s v="Day"/>
    <d v="1980-11-10T00:00:00"/>
    <n v="38385.9"/>
    <n v="2021"/>
    <s v="Large"/>
    <s v="Tier 2"/>
    <x v="1"/>
    <x v="2"/>
    <s v="India"/>
    <s v="Consumer"/>
    <x v="1460"/>
    <s v="ORD005213"/>
    <d v="2019-11-01T00:00:00"/>
    <d v="2019-11-06T00:00:00"/>
    <s v="Second Class"/>
    <s v="Punjab"/>
    <n v="160001"/>
    <s v="PROD005213"/>
    <s v="Fans"/>
    <x v="2"/>
    <n v="3"/>
    <n v="0.34"/>
    <n v="5442.86"/>
  </r>
  <r>
    <s v="CUST005214"/>
    <s v="Wendy"/>
    <s v="Anderson"/>
    <d v="1970-09-10T00:00:00"/>
    <n v="41966.44"/>
    <n v="2020"/>
    <s v="Small"/>
    <s v="Village"/>
    <x v="5"/>
    <x v="3"/>
    <s v="India"/>
    <s v="Corporate"/>
    <x v="1705"/>
    <s v="ORD005214"/>
    <d v="2020-06-19T00:00:00"/>
    <d v="2020-06-23T00:00:00"/>
    <s v="Same Day"/>
    <s v="Maharashtra"/>
    <n v="400001"/>
    <s v="PROD005214"/>
    <s v="Mops"/>
    <x v="11"/>
    <n v="3"/>
    <n v="0.18"/>
    <n v="6332.87"/>
  </r>
  <r>
    <s v="CUST005215"/>
    <s v="Erin"/>
    <s v="Gordon"/>
    <d v="1962-08-31T00:00:00"/>
    <n v="6313.18"/>
    <n v="2019"/>
    <s v="Large"/>
    <s v="Tier 1"/>
    <x v="2"/>
    <x v="0"/>
    <s v="India"/>
    <s v="Corporate"/>
    <x v="229"/>
    <s v="ORD005215"/>
    <d v="2021-10-30T00:00:00"/>
    <d v="2021-11-01T00:00:00"/>
    <s v="Same Day"/>
    <s v="Maharashtra"/>
    <n v="400001"/>
    <s v="PROD005215"/>
    <s v="Butter"/>
    <x v="21"/>
    <n v="7"/>
    <n v="0.47"/>
    <n v="727.33"/>
  </r>
  <r>
    <s v="CUST005216"/>
    <s v="Luis"/>
    <s v="Smith"/>
    <d v="1964-04-14T00:00:00"/>
    <n v="16061.39"/>
    <n v="2022"/>
    <s v="Large"/>
    <s v="Village"/>
    <x v="3"/>
    <x v="3"/>
    <s v="India"/>
    <s v="Corporate"/>
    <x v="1458"/>
    <s v="ORD005216"/>
    <d v="2019-02-23T00:00:00"/>
    <d v="2019-02-27T00:00:00"/>
    <s v="Standard Class"/>
    <s v="Rajasthan"/>
    <n v="302001"/>
    <s v="PROD005216"/>
    <s v="Mangoes"/>
    <x v="8"/>
    <n v="5"/>
    <n v="0.18"/>
    <n v="2182.4299999999998"/>
  </r>
  <r>
    <s v="CUST005217"/>
    <s v="Justin"/>
    <s v="Gallagher"/>
    <d v="2006-09-20T00:00:00"/>
    <n v="14960.87"/>
    <n v="2021"/>
    <s v="Medium"/>
    <s v="Tier 2"/>
    <x v="1"/>
    <x v="2"/>
    <s v="India"/>
    <s v="Corporate"/>
    <x v="233"/>
    <s v="ORD005217"/>
    <d v="2020-07-03T00:00:00"/>
    <d v="2020-07-07T00:00:00"/>
    <s v="Standard Class"/>
    <s v="West Bengal"/>
    <n v="700001"/>
    <s v="PROD005217"/>
    <s v="Fans"/>
    <x v="2"/>
    <n v="4"/>
    <n v="0.1"/>
    <n v="3871.37"/>
  </r>
  <r>
    <s v="CUST005218"/>
    <s v="Cory"/>
    <s v="Howard"/>
    <d v="1982-03-20T00:00:00"/>
    <n v="35453.699999999997"/>
    <n v="2022"/>
    <s v="Medium"/>
    <s v="Village"/>
    <x v="3"/>
    <x v="1"/>
    <s v="India"/>
    <s v="Corporate"/>
    <x v="730"/>
    <s v="ORD005218"/>
    <d v="2019-01-21T00:00:00"/>
    <d v="2019-01-28T00:00:00"/>
    <s v="Second Class"/>
    <s v="Rajasthan"/>
    <n v="302001"/>
    <s v="PROD005218"/>
    <s v="Carrots"/>
    <x v="16"/>
    <n v="3"/>
    <n v="0.37"/>
    <n v="5696.8"/>
  </r>
  <r>
    <s v="CUST005219"/>
    <s v="Benjamin"/>
    <s v="Jenkins"/>
    <d v="1987-03-12T00:00:00"/>
    <n v="32165.69"/>
    <n v="2019"/>
    <s v="Small"/>
    <s v="Tier 2"/>
    <x v="3"/>
    <x v="1"/>
    <s v="India"/>
    <s v="Consumer"/>
    <x v="1477"/>
    <s v="ORD005219"/>
    <d v="2020-10-12T00:00:00"/>
    <d v="2020-10-16T00:00:00"/>
    <s v="Second Class"/>
    <s v="Uttar Pradesh"/>
    <n v="226001"/>
    <s v="PROD005219"/>
    <s v="Carrots"/>
    <x v="16"/>
    <n v="8"/>
    <n v="0.43"/>
    <n v="4220.68"/>
  </r>
  <r>
    <s v="CUST005220"/>
    <s v="Norman"/>
    <s v="Simmons"/>
    <d v="1997-08-06T00:00:00"/>
    <n v="45210.82"/>
    <n v="2019"/>
    <s v="Large"/>
    <s v="Village"/>
    <x v="4"/>
    <x v="1"/>
    <s v="India"/>
    <s v="Consumer"/>
    <x v="806"/>
    <s v="ORD005220"/>
    <d v="2023-01-21T00:00:00"/>
    <d v="2023-01-28T00:00:00"/>
    <s v="Same Day"/>
    <s v="Maharashtra"/>
    <n v="400001"/>
    <s v="PROD005220"/>
    <s v="Tables"/>
    <x v="18"/>
    <n v="8"/>
    <n v="0.47"/>
    <n v="2640.44"/>
  </r>
  <r>
    <s v="CUST005221"/>
    <s v="Stephanie"/>
    <s v="Meyer"/>
    <d v="1988-09-16T00:00:00"/>
    <n v="37922.559999999998"/>
    <n v="2023"/>
    <s v="Small"/>
    <s v="Tier 1"/>
    <x v="5"/>
    <x v="1"/>
    <s v="India"/>
    <s v="Corporate"/>
    <x v="697"/>
    <s v="ORD005221"/>
    <d v="2023-06-19T00:00:00"/>
    <d v="2023-06-24T00:00:00"/>
    <s v="First Class"/>
    <s v="Tamil Nadu"/>
    <n v="600001"/>
    <s v="PROD005221"/>
    <s v="Buckets"/>
    <x v="12"/>
    <n v="3"/>
    <n v="0.36"/>
    <n v="3536.05"/>
  </r>
  <r>
    <s v="CUST005222"/>
    <s v="Daniel"/>
    <s v="Miller"/>
    <d v="1963-05-22T00:00:00"/>
    <n v="23474.01"/>
    <n v="2021"/>
    <s v="Medium"/>
    <s v="Tier 1"/>
    <x v="1"/>
    <x v="1"/>
    <s v="India"/>
    <s v="Consumer"/>
    <x v="942"/>
    <s v="ORD005222"/>
    <d v="2020-04-30T00:00:00"/>
    <d v="2020-05-06T00:00:00"/>
    <s v="Standard Class"/>
    <s v="Madhya Pradesh"/>
    <n v="462001"/>
    <s v="PROD005222"/>
    <s v="Washing Machines"/>
    <x v="6"/>
    <n v="1"/>
    <n v="0.42"/>
    <n v="1613.46"/>
  </r>
  <r>
    <s v="CUST005224"/>
    <s v="Sherry"/>
    <s v="Torres"/>
    <d v="1981-06-04T00:00:00"/>
    <n v="48651.27"/>
    <n v="2023"/>
    <s v="Small"/>
    <s v="Tier 1"/>
    <x v="5"/>
    <x v="2"/>
    <s v="India"/>
    <s v="Consumer"/>
    <x v="446"/>
    <s v="ORD005224"/>
    <d v="2021-07-13T00:00:00"/>
    <d v="2021-07-14T00:00:00"/>
    <s v="Standard Class"/>
    <s v="West Bengal"/>
    <n v="700001"/>
    <s v="PROD005224"/>
    <s v="Mops"/>
    <x v="11"/>
    <n v="10"/>
    <n v="0.45"/>
    <n v="6502.99"/>
  </r>
  <r>
    <s v="CUST005225"/>
    <s v="Ivan"/>
    <s v="Crosby"/>
    <d v="1952-12-06T00:00:00"/>
    <n v="38464.769999999997"/>
    <n v="2020"/>
    <s v="Medium"/>
    <s v="Village"/>
    <x v="5"/>
    <x v="3"/>
    <s v="India"/>
    <s v="Consumer"/>
    <x v="202"/>
    <s v="ORD005225"/>
    <d v="2020-04-18T00:00:00"/>
    <d v="2020-04-23T00:00:00"/>
    <s v="First Class"/>
    <s v="Karnataka"/>
    <n v="560001"/>
    <s v="PROD005225"/>
    <s v="Mops"/>
    <x v="11"/>
    <n v="4"/>
    <n v="0.17"/>
    <n v="9250.32"/>
  </r>
  <r>
    <s v="CUST005226"/>
    <s v="Nicholas"/>
    <s v="Harris"/>
    <d v="2007-01-11T00:00:00"/>
    <n v="10762.87"/>
    <n v="2021"/>
    <s v="Medium"/>
    <s v="Village"/>
    <x v="0"/>
    <x v="3"/>
    <s v="India"/>
    <s v="Consumer"/>
    <x v="705"/>
    <s v="ORD005226"/>
    <d v="2019-02-08T00:00:00"/>
    <d v="2019-02-09T00:00:00"/>
    <s v="Standard Class"/>
    <s v="Maharashtra"/>
    <n v="400001"/>
    <s v="PROD005226"/>
    <s v="Sandwiches"/>
    <x v="19"/>
    <n v="2"/>
    <n v="0.26"/>
    <n v="1757.98"/>
  </r>
  <r>
    <s v="CUST005227"/>
    <s v="Christopher"/>
    <s v="Moreno"/>
    <d v="1999-01-12T00:00:00"/>
    <n v="21830.77"/>
    <n v="2021"/>
    <s v="Medium"/>
    <s v="Village"/>
    <x v="3"/>
    <x v="0"/>
    <s v="India"/>
    <s v="Consumer"/>
    <x v="175"/>
    <s v="ORD005227"/>
    <d v="2021-11-13T00:00:00"/>
    <d v="2021-11-14T00:00:00"/>
    <s v="Second Class"/>
    <s v="Karnataka"/>
    <n v="560001"/>
    <s v="PROD005227"/>
    <s v="Apples"/>
    <x v="17"/>
    <n v="9"/>
    <n v="0.16"/>
    <n v="2744.82"/>
  </r>
  <r>
    <s v="CUST005228"/>
    <s v="Jaclyn"/>
    <s v="Nolan"/>
    <d v="2017-06-18T00:00:00"/>
    <n v="414.86"/>
    <n v="2021"/>
    <s v="Large"/>
    <s v="Village"/>
    <x v="2"/>
    <x v="1"/>
    <s v="India"/>
    <s v="Consumer"/>
    <x v="1128"/>
    <s v="ORD005228"/>
    <d v="2023-09-22T00:00:00"/>
    <d v="2023-09-24T00:00:00"/>
    <s v="Same Day"/>
    <s v="Punjab"/>
    <n v="160001"/>
    <s v="PROD005228"/>
    <s v="Milk"/>
    <x v="3"/>
    <n v="10"/>
    <n v="0.33"/>
    <n v="59.06"/>
  </r>
  <r>
    <s v="CUST005229"/>
    <s v="William"/>
    <s v="Vargas"/>
    <d v="1966-07-23T00:00:00"/>
    <n v="45594.59"/>
    <n v="2023"/>
    <s v="Medium"/>
    <s v="Tier 1"/>
    <x v="0"/>
    <x v="0"/>
    <s v="India"/>
    <s v="Corporate"/>
    <x v="1470"/>
    <s v="ORD005229"/>
    <d v="2023-03-15T00:00:00"/>
    <d v="2023-03-19T00:00:00"/>
    <s v="First Class"/>
    <s v="Uttar Pradesh"/>
    <n v="226001"/>
    <s v="PROD005229"/>
    <s v="Pizzas"/>
    <x v="1"/>
    <n v="5"/>
    <n v="7.0000000000000007E-2"/>
    <n v="5125.07"/>
  </r>
  <r>
    <s v="CUST005230"/>
    <s v="Jonathan"/>
    <s v="Carr"/>
    <d v="2002-11-07T00:00:00"/>
    <n v="25750.28"/>
    <n v="2021"/>
    <s v="Large"/>
    <s v="Tier 1"/>
    <x v="0"/>
    <x v="1"/>
    <s v="India"/>
    <s v="Consumer"/>
    <x v="877"/>
    <s v="ORD005230"/>
    <d v="2023-09-13T00:00:00"/>
    <d v="2023-09-20T00:00:00"/>
    <s v="Second Class"/>
    <s v="Delhi"/>
    <n v="110001"/>
    <s v="PROD005230"/>
    <s v="Sandwiches"/>
    <x v="19"/>
    <n v="9"/>
    <n v="0.02"/>
    <n v="2631.07"/>
  </r>
  <r>
    <s v="CUST005231"/>
    <s v="Robert"/>
    <s v="Morrison"/>
    <d v="1981-01-26T00:00:00"/>
    <n v="124.06"/>
    <n v="2022"/>
    <s v="Large"/>
    <s v="Tier 2"/>
    <x v="5"/>
    <x v="2"/>
    <s v="India"/>
    <s v="Corporate"/>
    <x v="1703"/>
    <s v="ORD005231"/>
    <d v="2021-04-25T00:00:00"/>
    <d v="2021-05-01T00:00:00"/>
    <s v="Second Class"/>
    <s v="Punjab"/>
    <n v="160001"/>
    <s v="PROD005231"/>
    <s v="Utensils"/>
    <x v="13"/>
    <n v="2"/>
    <n v="0.13"/>
    <n v="31.73"/>
  </r>
  <r>
    <s v="CUST005232"/>
    <s v="Kelly"/>
    <s v="Miles"/>
    <d v="1953-10-09T00:00:00"/>
    <n v="33270.81"/>
    <n v="2021"/>
    <s v="Small"/>
    <s v="Tier 1"/>
    <x v="1"/>
    <x v="2"/>
    <s v="India"/>
    <s v="Consumer"/>
    <x v="1334"/>
    <s v="ORD005232"/>
    <d v="2019-08-12T00:00:00"/>
    <d v="2019-08-17T00:00:00"/>
    <s v="Second Class"/>
    <s v="Rajasthan"/>
    <n v="302001"/>
    <s v="PROD005232"/>
    <s v="Fans"/>
    <x v="2"/>
    <n v="2"/>
    <n v="0.44"/>
    <n v="5413.49"/>
  </r>
  <r>
    <s v="CUST005233"/>
    <s v="Laura"/>
    <s v="Spencer"/>
    <d v="2012-12-10T00:00:00"/>
    <n v="46511.87"/>
    <n v="2023"/>
    <s v="Small"/>
    <s v="Tier 2"/>
    <x v="2"/>
    <x v="1"/>
    <s v="India"/>
    <s v="Corporate"/>
    <x v="647"/>
    <s v="ORD005233"/>
    <d v="2021-10-16T00:00:00"/>
    <d v="2021-10-20T00:00:00"/>
    <s v="Same Day"/>
    <s v="Delhi"/>
    <n v="110001"/>
    <s v="PROD005233"/>
    <s v="Milk"/>
    <x v="3"/>
    <n v="7"/>
    <n v="0.18"/>
    <n v="7362.64"/>
  </r>
  <r>
    <s v="CUST005234"/>
    <s v="Robert"/>
    <s v="Ramsey"/>
    <d v="1970-07-23T00:00:00"/>
    <n v="37078.17"/>
    <n v="2021"/>
    <s v="Medium"/>
    <s v="Tier 1"/>
    <x v="2"/>
    <x v="0"/>
    <s v="India"/>
    <s v="Consumer"/>
    <x v="826"/>
    <s v="ORD005234"/>
    <d v="2020-02-23T00:00:00"/>
    <d v="2020-02-24T00:00:00"/>
    <s v="Standard Class"/>
    <s v="Uttar Pradesh"/>
    <n v="226001"/>
    <s v="PROD005234"/>
    <s v="Butter"/>
    <x v="21"/>
    <n v="5"/>
    <n v="0.36"/>
    <n v="5096.18"/>
  </r>
  <r>
    <s v="CUST005235"/>
    <s v="Amy"/>
    <s v="Thomas"/>
    <d v="1967-05-12T00:00:00"/>
    <n v="17346.47"/>
    <n v="2020"/>
    <s v="Large"/>
    <s v="Tier 2"/>
    <x v="0"/>
    <x v="0"/>
    <s v="India"/>
    <s v="Consumer"/>
    <x v="1559"/>
    <s v="ORD005235"/>
    <d v="2023-11-03T00:00:00"/>
    <d v="2023-11-05T00:00:00"/>
    <s v="Standard Class"/>
    <s v="Madhya Pradesh"/>
    <n v="462001"/>
    <s v="PROD005235"/>
    <s v="Fries"/>
    <x v="10"/>
    <n v="1"/>
    <n v="0.5"/>
    <n v="1396.63"/>
  </r>
  <r>
    <s v="CUST005236"/>
    <s v="Carrie"/>
    <s v="Jones"/>
    <d v="1970-01-21T00:00:00"/>
    <n v="28086.01"/>
    <n v="2020"/>
    <s v="Medium"/>
    <s v="Tier 1"/>
    <x v="1"/>
    <x v="0"/>
    <s v="India"/>
    <s v="Consumer"/>
    <x v="758"/>
    <s v="ORD005236"/>
    <d v="2021-09-24T00:00:00"/>
    <d v="2021-10-01T00:00:00"/>
    <s v="Second Class"/>
    <s v="Karnataka"/>
    <n v="560001"/>
    <s v="PROD005236"/>
    <s v="Washing Machines"/>
    <x v="6"/>
    <n v="5"/>
    <n v="0.46"/>
    <n v="1719"/>
  </r>
  <r>
    <s v="CUST005237"/>
    <s v="Charles"/>
    <s v="Chen"/>
    <d v="1956-05-21T00:00:00"/>
    <n v="4814.8500000000004"/>
    <n v="2023"/>
    <s v="Small"/>
    <s v="Village"/>
    <x v="2"/>
    <x v="2"/>
    <s v="India"/>
    <s v="Corporate"/>
    <x v="481"/>
    <s v="ORD005237"/>
    <d v="2019-05-21T00:00:00"/>
    <d v="2019-05-26T00:00:00"/>
    <s v="Same Day"/>
    <s v="Maharashtra"/>
    <n v="400001"/>
    <s v="PROD005237"/>
    <s v="Milk"/>
    <x v="3"/>
    <n v="1"/>
    <n v="0.47"/>
    <n v="307.62"/>
  </r>
  <r>
    <s v="CUST005238"/>
    <s v="Kaylee"/>
    <s v="Murray"/>
    <d v="1953-08-04T00:00:00"/>
    <n v="32396.35"/>
    <n v="2020"/>
    <s v="Large"/>
    <s v="Tier 2"/>
    <x v="3"/>
    <x v="3"/>
    <s v="India"/>
    <s v="Corporate"/>
    <x v="928"/>
    <s v="ORD005238"/>
    <d v="2022-08-17T00:00:00"/>
    <d v="2022-08-18T00:00:00"/>
    <s v="Second Class"/>
    <s v="Delhi"/>
    <n v="110001"/>
    <s v="PROD005238"/>
    <s v="Mangoes"/>
    <x v="8"/>
    <n v="8"/>
    <n v="0.36"/>
    <n v="2961.85"/>
  </r>
  <r>
    <s v="CUST005239"/>
    <s v="Anthony"/>
    <s v="Valdez"/>
    <d v="1987-04-15T00:00:00"/>
    <n v="45102.6"/>
    <n v="2020"/>
    <s v="Small"/>
    <s v="Tier 2"/>
    <x v="3"/>
    <x v="1"/>
    <s v="India"/>
    <s v="Corporate"/>
    <x v="320"/>
    <s v="ORD005239"/>
    <d v="2019-11-04T00:00:00"/>
    <d v="2019-11-09T00:00:00"/>
    <s v="Same Day"/>
    <s v="Tamil Nadu"/>
    <n v="600001"/>
    <s v="PROD005239"/>
    <s v="Apples"/>
    <x v="17"/>
    <n v="4"/>
    <n v="0.41"/>
    <n v="7805.05"/>
  </r>
  <r>
    <s v="CUST005240"/>
    <s v="Shawn"/>
    <s v="Chavez"/>
    <d v="2009-08-11T00:00:00"/>
    <n v="4929.76"/>
    <n v="2020"/>
    <s v="Large"/>
    <s v="Tier 2"/>
    <x v="5"/>
    <x v="2"/>
    <s v="India"/>
    <s v="Consumer"/>
    <x v="605"/>
    <s v="ORD005240"/>
    <d v="2022-12-06T00:00:00"/>
    <d v="2022-12-10T00:00:00"/>
    <s v="Same Day"/>
    <s v="Karnataka"/>
    <n v="560001"/>
    <s v="PROD005240"/>
    <s v="Utensils"/>
    <x v="13"/>
    <n v="6"/>
    <n v="0.36"/>
    <n v="467.56"/>
  </r>
  <r>
    <s v="CUST005241"/>
    <s v="Rachel"/>
    <s v="Howard"/>
    <d v="1963-07-21T00:00:00"/>
    <n v="2432.12"/>
    <n v="2020"/>
    <s v="Large"/>
    <s v="Village"/>
    <x v="3"/>
    <x v="0"/>
    <s v="India"/>
    <s v="Consumer"/>
    <x v="1177"/>
    <s v="ORD005241"/>
    <d v="2019-09-29T00:00:00"/>
    <d v="2019-10-05T00:00:00"/>
    <s v="Second Class"/>
    <s v="Gujarat"/>
    <n v="380001"/>
    <s v="PROD005241"/>
    <s v="Tomatoes"/>
    <x v="4"/>
    <n v="8"/>
    <n v="0.09"/>
    <n v="284.24"/>
  </r>
  <r>
    <s v="CUST005242"/>
    <s v="Amanda"/>
    <s v="Cummings"/>
    <d v="1975-04-16T00:00:00"/>
    <n v="12383.06"/>
    <n v="2022"/>
    <s v="Small"/>
    <s v="Village"/>
    <x v="4"/>
    <x v="0"/>
    <s v="India"/>
    <s v="Consumer"/>
    <x v="1723"/>
    <s v="ORD005242"/>
    <d v="2019-01-05T00:00:00"/>
    <d v="2019-01-06T00:00:00"/>
    <s v="Standard Class"/>
    <s v="Gujarat"/>
    <n v="380001"/>
    <s v="PROD005242"/>
    <s v="Beds"/>
    <x v="7"/>
    <n v="9"/>
    <n v="0.04"/>
    <n v="1979.82"/>
  </r>
  <r>
    <s v="CUST005243"/>
    <s v="Sabrina"/>
    <s v="Bush"/>
    <d v="1958-06-26T00:00:00"/>
    <n v="43382.7"/>
    <n v="2021"/>
    <s v="Medium"/>
    <s v="Village"/>
    <x v="1"/>
    <x v="1"/>
    <s v="India"/>
    <s v="Corporate"/>
    <x v="897"/>
    <s v="ORD005243"/>
    <d v="2023-01-19T00:00:00"/>
    <d v="2023-01-25T00:00:00"/>
    <s v="Second Class"/>
    <s v="Maharashtra"/>
    <n v="400001"/>
    <s v="PROD005243"/>
    <s v="Fans"/>
    <x v="2"/>
    <n v="9"/>
    <n v="0.22"/>
    <n v="5624.53"/>
  </r>
  <r>
    <s v="CUST005244"/>
    <s v="Christopher"/>
    <s v="Becker"/>
    <d v="1990-08-03T00:00:00"/>
    <n v="13129.34"/>
    <n v="2023"/>
    <s v="Large"/>
    <s v="Tier 1"/>
    <x v="4"/>
    <x v="3"/>
    <s v="India"/>
    <s v="Consumer"/>
    <x v="1155"/>
    <s v="ORD005244"/>
    <d v="2021-06-09T00:00:00"/>
    <d v="2021-06-16T00:00:00"/>
    <s v="Same Day"/>
    <s v="West Bengal"/>
    <n v="700001"/>
    <s v="PROD005244"/>
    <s v="Beds"/>
    <x v="7"/>
    <n v="8"/>
    <n v="0.09"/>
    <n v="2536.25"/>
  </r>
  <r>
    <s v="CUST005245"/>
    <s v="Amanda"/>
    <s v="Nelson"/>
    <d v="1971-02-28T00:00:00"/>
    <n v="15667.29"/>
    <n v="2023"/>
    <s v="Small"/>
    <s v="Tier 2"/>
    <x v="1"/>
    <x v="3"/>
    <s v="India"/>
    <s v="Consumer"/>
    <x v="560"/>
    <s v="ORD005245"/>
    <d v="2021-12-27T00:00:00"/>
    <d v="2021-12-29T00:00:00"/>
    <s v="Second Class"/>
    <s v="Tamil Nadu"/>
    <n v="600001"/>
    <s v="PROD005245"/>
    <s v="Fans"/>
    <x v="2"/>
    <n v="10"/>
    <n v="0.12"/>
    <n v="2253.16"/>
  </r>
  <r>
    <s v="CUST005246"/>
    <s v="Michael"/>
    <s v="Parrish"/>
    <d v="2009-02-26T00:00:00"/>
    <n v="8219.3799999999992"/>
    <n v="2022"/>
    <s v="Small"/>
    <s v="Tier 1"/>
    <x v="2"/>
    <x v="3"/>
    <s v="India"/>
    <s v="Corporate"/>
    <x v="829"/>
    <s v="ORD005246"/>
    <d v="2019-04-02T00:00:00"/>
    <d v="2019-04-09T00:00:00"/>
    <s v="Standard Class"/>
    <s v="Maharashtra"/>
    <n v="400001"/>
    <s v="PROD005246"/>
    <s v="Milk"/>
    <x v="3"/>
    <n v="1"/>
    <n v="0.12"/>
    <n v="2057.39"/>
  </r>
  <r>
    <s v="CUST005247"/>
    <s v="Tracy"/>
    <s v="Peters"/>
    <d v="1968-10-16T00:00:00"/>
    <n v="48730.82"/>
    <n v="2020"/>
    <s v="Small"/>
    <s v="Tier 1"/>
    <x v="0"/>
    <x v="1"/>
    <s v="India"/>
    <s v="Corporate"/>
    <x v="292"/>
    <s v="ORD005247"/>
    <d v="2019-06-14T00:00:00"/>
    <d v="2019-06-21T00:00:00"/>
    <s v="First Class"/>
    <s v="Karnataka"/>
    <n v="560001"/>
    <s v="PROD005247"/>
    <s v="Burgers"/>
    <x v="0"/>
    <n v="4"/>
    <n v="0.17"/>
    <n v="5252.29"/>
  </r>
  <r>
    <s v="CUST005248"/>
    <s v="Robert"/>
    <s v="Barnes"/>
    <d v="2009-02-01T00:00:00"/>
    <n v="47781.75"/>
    <n v="2020"/>
    <s v="Large"/>
    <s v="Village"/>
    <x v="3"/>
    <x v="0"/>
    <s v="India"/>
    <s v="Corporate"/>
    <x v="1012"/>
    <s v="ORD005248"/>
    <d v="2019-05-24T00:00:00"/>
    <d v="2019-05-26T00:00:00"/>
    <s v="Second Class"/>
    <s v="West Bengal"/>
    <n v="700001"/>
    <s v="PROD005248"/>
    <s v="Carrots"/>
    <x v="16"/>
    <n v="10"/>
    <n v="0.42"/>
    <n v="6606.59"/>
  </r>
  <r>
    <s v="CUST005249"/>
    <s v="Jeffrey"/>
    <s v="Garcia"/>
    <d v="1962-07-11T00:00:00"/>
    <n v="27524.15"/>
    <n v="2019"/>
    <s v="Large"/>
    <s v="Tier 2"/>
    <x v="0"/>
    <x v="3"/>
    <s v="India"/>
    <s v="Corporate"/>
    <x v="1033"/>
    <s v="ORD005249"/>
    <d v="2020-11-27T00:00:00"/>
    <d v="2020-11-30T00:00:00"/>
    <s v="Same Day"/>
    <s v="Karnataka"/>
    <n v="560001"/>
    <s v="PROD005249"/>
    <s v="Fries"/>
    <x v="10"/>
    <n v="9"/>
    <n v="0.19"/>
    <n v="2360.3000000000002"/>
  </r>
  <r>
    <s v="CUST005250"/>
    <s v="Ashley"/>
    <s v="Lloyd"/>
    <d v="1954-03-27T00:00:00"/>
    <n v="45944.11"/>
    <n v="2021"/>
    <s v="Small"/>
    <s v="Village"/>
    <x v="2"/>
    <x v="3"/>
    <s v="India"/>
    <s v="Corporate"/>
    <x v="268"/>
    <s v="ORD005250"/>
    <d v="2022-01-21T00:00:00"/>
    <d v="2022-01-23T00:00:00"/>
    <s v="Standard Class"/>
    <s v="Madhya Pradesh"/>
    <n v="462001"/>
    <s v="PROD005250"/>
    <s v="Cheese"/>
    <x v="15"/>
    <n v="5"/>
    <n v="0.14000000000000001"/>
    <n v="4792.57"/>
  </r>
  <r>
    <s v="CUST005251"/>
    <s v="Laura"/>
    <s v="Navarro"/>
    <d v="1999-04-22T00:00:00"/>
    <n v="36390.1"/>
    <n v="2021"/>
    <s v="Medium"/>
    <s v="Tier 2"/>
    <x v="2"/>
    <x v="2"/>
    <s v="India"/>
    <s v="Consumer"/>
    <x v="1116"/>
    <s v="ORD005251"/>
    <d v="2019-11-23T00:00:00"/>
    <d v="2019-11-27T00:00:00"/>
    <s v="Same Day"/>
    <s v="Karnataka"/>
    <n v="560001"/>
    <s v="PROD005251"/>
    <s v="Cheese"/>
    <x v="15"/>
    <n v="5"/>
    <n v="0.16"/>
    <n v="3815.74"/>
  </r>
  <r>
    <s v="CUST005252"/>
    <s v="Kyle"/>
    <s v="Payne"/>
    <d v="2009-07-09T00:00:00"/>
    <n v="25478.94"/>
    <n v="2021"/>
    <s v="Small"/>
    <s v="Tier 1"/>
    <x v="3"/>
    <x v="0"/>
    <s v="India"/>
    <s v="Consumer"/>
    <x v="871"/>
    <s v="ORD005252"/>
    <d v="2020-08-21T00:00:00"/>
    <d v="2020-08-27T00:00:00"/>
    <s v="First Class"/>
    <s v="Delhi"/>
    <n v="110001"/>
    <s v="PROD005252"/>
    <s v="Mangoes"/>
    <x v="8"/>
    <n v="2"/>
    <n v="0.38"/>
    <n v="4625.75"/>
  </r>
  <r>
    <s v="CUST005253"/>
    <s v="Sonya"/>
    <s v="Blevins"/>
    <d v="1967-05-31T00:00:00"/>
    <n v="8816.4599999999991"/>
    <n v="2020"/>
    <s v="Medium"/>
    <s v="Tier 1"/>
    <x v="3"/>
    <x v="2"/>
    <s v="India"/>
    <s v="Corporate"/>
    <x v="576"/>
    <s v="ORD005253"/>
    <d v="2020-07-02T00:00:00"/>
    <d v="2020-07-07T00:00:00"/>
    <s v="First Class"/>
    <s v="Tamil Nadu"/>
    <n v="600001"/>
    <s v="PROD005253"/>
    <s v="Apples"/>
    <x v="17"/>
    <n v="1"/>
    <n v="0.28999999999999998"/>
    <n v="1555.66"/>
  </r>
  <r>
    <s v="CUST005254"/>
    <s v="Penny"/>
    <s v="Ruiz"/>
    <d v="1971-12-04T00:00:00"/>
    <n v="32441.599999999999"/>
    <n v="2021"/>
    <s v="Medium"/>
    <s v="Village"/>
    <x v="3"/>
    <x v="2"/>
    <s v="India"/>
    <s v="Consumer"/>
    <x v="1097"/>
    <s v="ORD005254"/>
    <d v="2023-06-13T00:00:00"/>
    <d v="2023-06-17T00:00:00"/>
    <s v="Standard Class"/>
    <s v="West Bengal"/>
    <n v="700001"/>
    <s v="PROD005254"/>
    <s v="Apples"/>
    <x v="17"/>
    <n v="7"/>
    <n v="0.06"/>
    <n v="8655.14"/>
  </r>
  <r>
    <s v="CUST005255"/>
    <s v="John"/>
    <s v="Davis"/>
    <d v="2003-03-24T00:00:00"/>
    <n v="46021.53"/>
    <n v="2019"/>
    <s v="Medium"/>
    <s v="Tier 2"/>
    <x v="3"/>
    <x v="0"/>
    <s v="India"/>
    <s v="Consumer"/>
    <x v="1598"/>
    <s v="ORD005255"/>
    <d v="2019-04-02T00:00:00"/>
    <d v="2019-04-04T00:00:00"/>
    <s v="Same Day"/>
    <s v="Delhi"/>
    <n v="110001"/>
    <s v="PROD005255"/>
    <s v="Carrots"/>
    <x v="16"/>
    <n v="9"/>
    <n v="0.01"/>
    <n v="6448.13"/>
  </r>
  <r>
    <s v="CUST005256"/>
    <s v="Laura"/>
    <s v="Diaz"/>
    <d v="1984-11-22T00:00:00"/>
    <n v="18723.82"/>
    <n v="2022"/>
    <s v="Small"/>
    <s v="Village"/>
    <x v="3"/>
    <x v="3"/>
    <s v="India"/>
    <s v="Consumer"/>
    <x v="1266"/>
    <s v="ORD005256"/>
    <d v="2022-12-19T00:00:00"/>
    <d v="2022-12-22T00:00:00"/>
    <s v="Second Class"/>
    <s v="Madhya Pradesh"/>
    <n v="462001"/>
    <s v="PROD005256"/>
    <s v="Apples"/>
    <x v="17"/>
    <n v="10"/>
    <n v="0.36"/>
    <n v="2562.4299999999998"/>
  </r>
  <r>
    <s v="CUST005257"/>
    <s v="Mary"/>
    <s v="Mays"/>
    <d v="2005-12-31T00:00:00"/>
    <n v="37677.42"/>
    <n v="2019"/>
    <s v="Large"/>
    <s v="Village"/>
    <x v="2"/>
    <x v="0"/>
    <s v="India"/>
    <s v="Corporate"/>
    <x v="1488"/>
    <s v="ORD005257"/>
    <d v="2021-06-22T00:00:00"/>
    <d v="2021-06-28T00:00:00"/>
    <s v="Standard Class"/>
    <s v="Punjab"/>
    <n v="160001"/>
    <s v="PROD005257"/>
    <s v="Yogurt"/>
    <x v="5"/>
    <n v="2"/>
    <n v="0"/>
    <n v="7919.98"/>
  </r>
  <r>
    <s v="CUST005258"/>
    <s v="Timothy"/>
    <s v="Collins"/>
    <d v="1971-11-02T00:00:00"/>
    <n v="23879.7"/>
    <n v="2021"/>
    <s v="Large"/>
    <s v="Tier 1"/>
    <x v="0"/>
    <x v="1"/>
    <s v="India"/>
    <s v="Corporate"/>
    <x v="989"/>
    <s v="ORD005258"/>
    <d v="2021-07-20T00:00:00"/>
    <d v="2021-07-23T00:00:00"/>
    <s v="Second Class"/>
    <s v="West Bengal"/>
    <n v="700001"/>
    <s v="PROD005258"/>
    <s v="Pizzas"/>
    <x v="1"/>
    <n v="9"/>
    <n v="0.18"/>
    <n v="5743.67"/>
  </r>
  <r>
    <s v="CUST005259"/>
    <s v="Emily"/>
    <s v="Wyatt"/>
    <d v="1984-07-31T00:00:00"/>
    <n v="33712.61"/>
    <n v="2020"/>
    <s v="Medium"/>
    <s v="Village"/>
    <x v="3"/>
    <x v="0"/>
    <s v="India"/>
    <s v="Consumer"/>
    <x v="81"/>
    <s v="ORD005259"/>
    <d v="2021-02-20T00:00:00"/>
    <d v="2021-02-21T00:00:00"/>
    <s v="Standard Class"/>
    <s v="Delhi"/>
    <n v="110001"/>
    <s v="PROD005259"/>
    <s v="Carrots"/>
    <x v="16"/>
    <n v="2"/>
    <n v="0.37"/>
    <n v="3447.03"/>
  </r>
  <r>
    <s v="CUST005260"/>
    <s v="Kimberly"/>
    <s v="Rodriguez"/>
    <d v="1958-04-24T00:00:00"/>
    <n v="5652.88"/>
    <n v="2020"/>
    <s v="Large"/>
    <s v="Tier 2"/>
    <x v="0"/>
    <x v="0"/>
    <s v="India"/>
    <s v="Consumer"/>
    <x v="1183"/>
    <s v="ORD005260"/>
    <d v="2021-09-03T00:00:00"/>
    <d v="2021-09-04T00:00:00"/>
    <s v="Standard Class"/>
    <s v="Uttar Pradesh"/>
    <n v="226001"/>
    <s v="PROD005260"/>
    <s v="Fries"/>
    <x v="10"/>
    <n v="2"/>
    <n v="0.22"/>
    <n v="661.83"/>
  </r>
  <r>
    <s v="CUST005261"/>
    <s v="Mario"/>
    <s v="Thomas"/>
    <d v="2006-05-13T00:00:00"/>
    <n v="12160.36"/>
    <n v="2021"/>
    <s v="Large"/>
    <s v="Tier 1"/>
    <x v="3"/>
    <x v="1"/>
    <s v="India"/>
    <s v="Corporate"/>
    <x v="1730"/>
    <s v="ORD005261"/>
    <d v="2022-11-11T00:00:00"/>
    <d v="2022-11-15T00:00:00"/>
    <s v="Same Day"/>
    <s v="Karnataka"/>
    <n v="560001"/>
    <s v="PROD005261"/>
    <s v="Carrots"/>
    <x v="16"/>
    <n v="9"/>
    <n v="0.27"/>
    <n v="1357.83"/>
  </r>
  <r>
    <s v="CUST005262"/>
    <s v="Tyler"/>
    <s v="Pham"/>
    <d v="1962-01-28T00:00:00"/>
    <n v="31273.16"/>
    <n v="2023"/>
    <s v="Large"/>
    <s v="Village"/>
    <x v="1"/>
    <x v="1"/>
    <s v="India"/>
    <s v="Consumer"/>
    <x v="1731"/>
    <s v="ORD005262"/>
    <d v="2019-03-08T00:00:00"/>
    <d v="2019-03-13T00:00:00"/>
    <s v="First Class"/>
    <s v="Rajasthan"/>
    <n v="302001"/>
    <s v="PROD005262"/>
    <s v="Microwaves"/>
    <x v="22"/>
    <n v="4"/>
    <n v="0.12"/>
    <n v="6882.87"/>
  </r>
  <r>
    <s v="CUST005263"/>
    <s v="Austin"/>
    <s v="Tyler"/>
    <d v="2010-04-19T00:00:00"/>
    <n v="47478.23"/>
    <n v="2022"/>
    <s v="Small"/>
    <s v="Tier 1"/>
    <x v="0"/>
    <x v="0"/>
    <s v="India"/>
    <s v="Corporate"/>
    <x v="473"/>
    <s v="ORD005263"/>
    <d v="2020-01-27T00:00:00"/>
    <d v="2020-02-03T00:00:00"/>
    <s v="First Class"/>
    <s v="Madhya Pradesh"/>
    <n v="462001"/>
    <s v="PROD005263"/>
    <s v="Fries"/>
    <x v="10"/>
    <n v="4"/>
    <n v="0.38"/>
    <n v="4083.54"/>
  </r>
  <r>
    <s v="CUST005264"/>
    <s v="Michelle"/>
    <s v="Riley"/>
    <d v="1959-01-20T00:00:00"/>
    <n v="14472.48"/>
    <n v="2020"/>
    <s v="Medium"/>
    <s v="Village"/>
    <x v="4"/>
    <x v="1"/>
    <s v="India"/>
    <s v="Consumer"/>
    <x v="1027"/>
    <s v="ORD005264"/>
    <d v="2023-10-03T00:00:00"/>
    <d v="2023-10-06T00:00:00"/>
    <s v="Standard Class"/>
    <s v="Karnataka"/>
    <n v="560001"/>
    <s v="PROD005264"/>
    <s v="Sofas"/>
    <x v="23"/>
    <n v="2"/>
    <n v="0.34"/>
    <n v="1456.9"/>
  </r>
  <r>
    <s v="CUST005265"/>
    <s v="Roberta"/>
    <s v="Bonilla"/>
    <d v="2016-04-05T00:00:00"/>
    <n v="49958.32"/>
    <n v="2023"/>
    <s v="Large"/>
    <s v="Tier 1"/>
    <x v="2"/>
    <x v="0"/>
    <s v="India"/>
    <s v="Corporate"/>
    <x v="763"/>
    <s v="ORD005265"/>
    <d v="2020-07-24T00:00:00"/>
    <d v="2020-07-29T00:00:00"/>
    <s v="First Class"/>
    <s v="Madhya Pradesh"/>
    <n v="462001"/>
    <s v="PROD005265"/>
    <s v="Yogurt"/>
    <x v="5"/>
    <n v="8"/>
    <n v="0.42"/>
    <n v="4096.63"/>
  </r>
  <r>
    <s v="CUST005266"/>
    <s v="Tina"/>
    <s v="Bass"/>
    <d v="1998-08-18T00:00:00"/>
    <n v="49633.5"/>
    <n v="2021"/>
    <s v="Small"/>
    <s v="Tier 1"/>
    <x v="1"/>
    <x v="2"/>
    <s v="India"/>
    <s v="Corporate"/>
    <x v="541"/>
    <s v="ORD005266"/>
    <d v="2020-12-30T00:00:00"/>
    <d v="2021-01-03T00:00:00"/>
    <s v="Same Day"/>
    <s v="Tamil Nadu"/>
    <n v="600001"/>
    <s v="PROD005266"/>
    <s v="Refrigerators"/>
    <x v="20"/>
    <n v="5"/>
    <n v="0.08"/>
    <n v="8051.9"/>
  </r>
  <r>
    <s v="CUST005267"/>
    <s v="Brooke"/>
    <s v="Bailey"/>
    <d v="1964-12-08T00:00:00"/>
    <n v="40733.03"/>
    <n v="2020"/>
    <s v="Medium"/>
    <s v="Tier 1"/>
    <x v="4"/>
    <x v="3"/>
    <s v="India"/>
    <s v="Corporate"/>
    <x v="882"/>
    <s v="ORD005267"/>
    <d v="2021-06-26T00:00:00"/>
    <d v="2021-07-01T00:00:00"/>
    <s v="First Class"/>
    <s v="Maharashtra"/>
    <n v="400001"/>
    <s v="PROD005267"/>
    <s v="Beds"/>
    <x v="7"/>
    <n v="6"/>
    <n v="0.42"/>
    <n v="6076.15"/>
  </r>
  <r>
    <s v="CUST005268"/>
    <s v="Elizabeth"/>
    <s v="Barr"/>
    <d v="1980-07-05T00:00:00"/>
    <n v="25235.3"/>
    <n v="2020"/>
    <s v="Small"/>
    <s v="Village"/>
    <x v="4"/>
    <x v="0"/>
    <s v="India"/>
    <s v="Consumer"/>
    <x v="1598"/>
    <s v="ORD005268"/>
    <d v="2019-09-04T00:00:00"/>
    <d v="2019-09-09T00:00:00"/>
    <s v="Same Day"/>
    <s v="Rajasthan"/>
    <n v="302001"/>
    <s v="PROD005268"/>
    <s v="Sofas"/>
    <x v="23"/>
    <n v="7"/>
    <n v="0.2"/>
    <n v="5009.09"/>
  </r>
  <r>
    <s v="CUST005269"/>
    <s v="Duane"/>
    <s v="Crawford"/>
    <d v="1972-01-17T00:00:00"/>
    <n v="32146.9"/>
    <n v="2023"/>
    <s v="Small"/>
    <s v="Tier 2"/>
    <x v="4"/>
    <x v="2"/>
    <s v="India"/>
    <s v="Corporate"/>
    <x v="803"/>
    <s v="ORD005269"/>
    <d v="2022-05-18T00:00:00"/>
    <d v="2022-05-20T00:00:00"/>
    <s v="Standard Class"/>
    <s v="Karnataka"/>
    <n v="560001"/>
    <s v="PROD005269"/>
    <s v="Sofas"/>
    <x v="23"/>
    <n v="3"/>
    <n v="0.24"/>
    <n v="2713.38"/>
  </r>
  <r>
    <s v="CUST005270"/>
    <s v="Jasmine"/>
    <s v="Hill"/>
    <d v="1983-07-25T00:00:00"/>
    <n v="24373.89"/>
    <n v="2020"/>
    <s v="Small"/>
    <s v="Tier 2"/>
    <x v="5"/>
    <x v="2"/>
    <s v="India"/>
    <s v="Corporate"/>
    <x v="25"/>
    <s v="ORD005270"/>
    <d v="2023-01-22T00:00:00"/>
    <d v="2023-01-24T00:00:00"/>
    <s v="Second Class"/>
    <s v="Gujarat"/>
    <n v="380001"/>
    <s v="PROD005270"/>
    <s v="Buckets"/>
    <x v="12"/>
    <n v="4"/>
    <n v="0.49"/>
    <n v="2037.02"/>
  </r>
  <r>
    <s v="CUST005271"/>
    <s v="Russell"/>
    <s v="Jacobs"/>
    <d v="2006-06-25T00:00:00"/>
    <n v="3174.21"/>
    <n v="2023"/>
    <s v="Small"/>
    <s v="Village"/>
    <x v="3"/>
    <x v="2"/>
    <s v="India"/>
    <s v="Consumer"/>
    <x v="705"/>
    <s v="ORD005271"/>
    <d v="2023-07-11T00:00:00"/>
    <d v="2023-07-14T00:00:00"/>
    <s v="Second Class"/>
    <s v="West Bengal"/>
    <n v="700001"/>
    <s v="PROD005271"/>
    <s v="Carrots"/>
    <x v="16"/>
    <n v="2"/>
    <n v="0.24"/>
    <n v="557.07000000000005"/>
  </r>
  <r>
    <s v="CUST005272"/>
    <s v="Adam"/>
    <s v="Brown"/>
    <d v="2008-05-05T00:00:00"/>
    <n v="35665.129999999997"/>
    <n v="2023"/>
    <s v="Medium"/>
    <s v="Tier 1"/>
    <x v="5"/>
    <x v="2"/>
    <s v="India"/>
    <s v="Corporate"/>
    <x v="610"/>
    <s v="ORD005272"/>
    <d v="2023-08-15T00:00:00"/>
    <d v="2023-08-19T00:00:00"/>
    <s v="Same Day"/>
    <s v="Madhya Pradesh"/>
    <n v="462001"/>
    <s v="PROD005272"/>
    <s v="Utensils"/>
    <x v="13"/>
    <n v="10"/>
    <n v="0.1"/>
    <n v="8424.81"/>
  </r>
  <r>
    <s v="CUST005273"/>
    <s v="Nicole"/>
    <s v="Mcdonald"/>
    <d v="1997-07-18T00:00:00"/>
    <n v="15066.54"/>
    <n v="2023"/>
    <s v="Medium"/>
    <s v="Tier 1"/>
    <x v="0"/>
    <x v="1"/>
    <s v="India"/>
    <s v="Consumer"/>
    <x v="68"/>
    <s v="ORD005273"/>
    <d v="2021-04-14T00:00:00"/>
    <d v="2021-04-19T00:00:00"/>
    <s v="Standard Class"/>
    <s v="Karnataka"/>
    <n v="560001"/>
    <s v="PROD005273"/>
    <s v="Sandwiches"/>
    <x v="19"/>
    <n v="9"/>
    <n v="0.01"/>
    <n v="4353.58"/>
  </r>
  <r>
    <s v="CUST005274"/>
    <s v="Sylvia"/>
    <s v="Padilla"/>
    <d v="1991-08-18T00:00:00"/>
    <n v="34082.39"/>
    <n v="2020"/>
    <s v="Large"/>
    <s v="Tier 1"/>
    <x v="1"/>
    <x v="3"/>
    <s v="India"/>
    <s v="Consumer"/>
    <x v="831"/>
    <s v="ORD005274"/>
    <d v="2021-05-22T00:00:00"/>
    <d v="2021-05-29T00:00:00"/>
    <s v="Standard Class"/>
    <s v="Karnataka"/>
    <n v="560001"/>
    <s v="PROD005274"/>
    <s v="Washing Machines"/>
    <x v="6"/>
    <n v="3"/>
    <n v="0.3"/>
    <n v="6083.36"/>
  </r>
  <r>
    <s v="CUST005275"/>
    <s v="John"/>
    <s v="Mills"/>
    <d v="1998-10-29T00:00:00"/>
    <n v="10879.98"/>
    <n v="2022"/>
    <s v="Large"/>
    <s v="Tier 1"/>
    <x v="2"/>
    <x v="2"/>
    <s v="India"/>
    <s v="Corporate"/>
    <x v="95"/>
    <s v="ORD005275"/>
    <d v="2023-07-03T00:00:00"/>
    <d v="2023-07-06T00:00:00"/>
    <s v="First Class"/>
    <s v="Rajasthan"/>
    <n v="302001"/>
    <s v="PROD005275"/>
    <s v="Milk"/>
    <x v="3"/>
    <n v="1"/>
    <n v="0.37"/>
    <n v="1610.29"/>
  </r>
  <r>
    <s v="CUST005276"/>
    <s v="David"/>
    <s v="Kerr"/>
    <d v="2001-09-05T00:00:00"/>
    <n v="36337.9"/>
    <n v="2019"/>
    <s v="Medium"/>
    <s v="Tier 1"/>
    <x v="4"/>
    <x v="0"/>
    <s v="India"/>
    <s v="Corporate"/>
    <x v="1650"/>
    <s v="ORD005276"/>
    <d v="2023-09-04T00:00:00"/>
    <d v="2023-09-07T00:00:00"/>
    <s v="Same Day"/>
    <s v="Maharashtra"/>
    <n v="400001"/>
    <s v="PROD005276"/>
    <s v="Sofas"/>
    <x v="23"/>
    <n v="2"/>
    <n v="0.18"/>
    <n v="5712.69"/>
  </r>
  <r>
    <s v="CUST005277"/>
    <s v="John"/>
    <s v="Martinez"/>
    <d v="2007-08-04T00:00:00"/>
    <n v="46189.96"/>
    <n v="2019"/>
    <s v="Large"/>
    <s v="Tier 2"/>
    <x v="3"/>
    <x v="1"/>
    <s v="India"/>
    <s v="Corporate"/>
    <x v="1430"/>
    <s v="ORD005277"/>
    <d v="2019-03-11T00:00:00"/>
    <d v="2019-03-12T00:00:00"/>
    <s v="Standard Class"/>
    <s v="Delhi"/>
    <n v="110001"/>
    <s v="PROD005277"/>
    <s v="Tomatoes"/>
    <x v="4"/>
    <n v="7"/>
    <n v="0.32"/>
    <n v="9277.01"/>
  </r>
  <r>
    <s v="CUST005278"/>
    <s v="Cynthia"/>
    <s v="Smith"/>
    <d v="1964-06-20T00:00:00"/>
    <n v="17439.79"/>
    <n v="2021"/>
    <s v="Small"/>
    <s v="Tier 1"/>
    <x v="3"/>
    <x v="2"/>
    <s v="India"/>
    <s v="Corporate"/>
    <x v="1053"/>
    <s v="ORD005278"/>
    <d v="2022-10-15T00:00:00"/>
    <d v="2022-10-21T00:00:00"/>
    <s v="Same Day"/>
    <s v="Uttar Pradesh"/>
    <n v="226001"/>
    <s v="PROD005278"/>
    <s v="Mangoes"/>
    <x v="8"/>
    <n v="1"/>
    <n v="0.47"/>
    <n v="1312.31"/>
  </r>
  <r>
    <s v="CUST005279"/>
    <s v="Laurie"/>
    <s v="Thomas"/>
    <d v="2014-01-05T00:00:00"/>
    <n v="45688.62"/>
    <n v="2021"/>
    <s v="Medium"/>
    <s v="Village"/>
    <x v="1"/>
    <x v="2"/>
    <s v="India"/>
    <s v="Consumer"/>
    <x v="1230"/>
    <s v="ORD005279"/>
    <d v="2021-05-18T00:00:00"/>
    <d v="2021-05-19T00:00:00"/>
    <s v="Standard Class"/>
    <s v="Delhi"/>
    <n v="110001"/>
    <s v="PROD005279"/>
    <s v="Microwaves"/>
    <x v="22"/>
    <n v="2"/>
    <n v="0.35"/>
    <n v="3215.07"/>
  </r>
  <r>
    <s v="CUST005280"/>
    <s v="Curtis"/>
    <s v="Hartman"/>
    <d v="2016-05-29T00:00:00"/>
    <n v="321.29000000000002"/>
    <n v="2020"/>
    <s v="Large"/>
    <s v="Village"/>
    <x v="4"/>
    <x v="3"/>
    <s v="India"/>
    <s v="Corporate"/>
    <x v="828"/>
    <s v="ORD005280"/>
    <d v="2021-02-17T00:00:00"/>
    <d v="2021-02-18T00:00:00"/>
    <s v="Standard Class"/>
    <s v="Karnataka"/>
    <n v="560001"/>
    <s v="PROD005280"/>
    <s v="Tables"/>
    <x v="18"/>
    <n v="7"/>
    <n v="0.06"/>
    <n v="58.82"/>
  </r>
  <r>
    <s v="CUST005281"/>
    <s v="Kristen"/>
    <s v="Williams"/>
    <d v="1979-02-19T00:00:00"/>
    <n v="44290.73"/>
    <n v="2020"/>
    <s v="Large"/>
    <s v="Tier 2"/>
    <x v="1"/>
    <x v="0"/>
    <s v="India"/>
    <s v="Consumer"/>
    <x v="1732"/>
    <s v="ORD005281"/>
    <d v="2021-11-19T00:00:00"/>
    <d v="2021-11-23T00:00:00"/>
    <s v="Second Class"/>
    <s v="Gujarat"/>
    <n v="380001"/>
    <s v="PROD005281"/>
    <s v="Microwaves"/>
    <x v="22"/>
    <n v="4"/>
    <n v="0.36"/>
    <n v="5372.36"/>
  </r>
  <r>
    <s v="CUST005282"/>
    <s v="Brittany"/>
    <s v="Nguyen"/>
    <d v="1955-02-05T00:00:00"/>
    <n v="38213.800000000003"/>
    <n v="2021"/>
    <s v="Medium"/>
    <s v="Village"/>
    <x v="1"/>
    <x v="3"/>
    <s v="India"/>
    <s v="Consumer"/>
    <x v="398"/>
    <s v="ORD005282"/>
    <d v="2020-04-28T00:00:00"/>
    <d v="2020-05-03T00:00:00"/>
    <s v="Second Class"/>
    <s v="Rajasthan"/>
    <n v="302001"/>
    <s v="PROD005282"/>
    <s v="Washing Machines"/>
    <x v="6"/>
    <n v="7"/>
    <n v="0.23"/>
    <n v="4181.72"/>
  </r>
  <r>
    <s v="CUST005283"/>
    <s v="Debra"/>
    <s v="Wood"/>
    <d v="1983-06-01T00:00:00"/>
    <n v="47282.400000000001"/>
    <n v="2021"/>
    <s v="Large"/>
    <s v="Tier 2"/>
    <x v="3"/>
    <x v="3"/>
    <s v="India"/>
    <s v="Corporate"/>
    <x v="1373"/>
    <s v="ORD005283"/>
    <d v="2020-01-16T00:00:00"/>
    <d v="2020-01-17T00:00:00"/>
    <s v="Same Day"/>
    <s v="West Bengal"/>
    <n v="700001"/>
    <s v="PROD005283"/>
    <s v="Mangoes"/>
    <x v="8"/>
    <n v="9"/>
    <n v="0.37"/>
    <n v="8663.3799999999992"/>
  </r>
  <r>
    <s v="CUST005284"/>
    <s v="Alejandro"/>
    <s v="Olson"/>
    <d v="2014-04-20T00:00:00"/>
    <n v="14173.47"/>
    <n v="2020"/>
    <s v="Medium"/>
    <s v="Tier 2"/>
    <x v="4"/>
    <x v="3"/>
    <s v="India"/>
    <s v="Consumer"/>
    <x v="1563"/>
    <s v="ORD005284"/>
    <d v="2020-09-02T00:00:00"/>
    <d v="2020-09-08T00:00:00"/>
    <s v="First Class"/>
    <s v="Rajasthan"/>
    <n v="302001"/>
    <s v="PROD005284"/>
    <s v="Sofas"/>
    <x v="23"/>
    <n v="8"/>
    <n v="0.28000000000000003"/>
    <n v="2347.1799999999998"/>
  </r>
  <r>
    <s v="CUST005285"/>
    <s v="Jessica"/>
    <s v="Rodriguez"/>
    <d v="1979-10-01T00:00:00"/>
    <n v="34344.449999999997"/>
    <n v="2020"/>
    <s v="Medium"/>
    <s v="Tier 2"/>
    <x v="3"/>
    <x v="1"/>
    <s v="India"/>
    <s v="Corporate"/>
    <x v="974"/>
    <s v="ORD005285"/>
    <d v="2023-10-25T00:00:00"/>
    <d v="2023-10-30T00:00:00"/>
    <s v="Second Class"/>
    <s v="Delhi"/>
    <n v="110001"/>
    <s v="PROD005285"/>
    <s v="Tomatoes"/>
    <x v="4"/>
    <n v="3"/>
    <n v="0.28999999999999998"/>
    <n v="6398.98"/>
  </r>
  <r>
    <s v="CUST005286"/>
    <s v="Eric"/>
    <s v="Rhodes"/>
    <d v="1986-03-07T00:00:00"/>
    <n v="48526.05"/>
    <n v="2022"/>
    <s v="Small"/>
    <s v="Tier 1"/>
    <x v="4"/>
    <x v="1"/>
    <s v="India"/>
    <s v="Corporate"/>
    <x v="500"/>
    <s v="ORD005286"/>
    <d v="2021-03-04T00:00:00"/>
    <d v="2021-03-09T00:00:00"/>
    <s v="Standard Class"/>
    <s v="Uttar Pradesh"/>
    <n v="226001"/>
    <s v="PROD005286"/>
    <s v="Sofas"/>
    <x v="23"/>
    <n v="9"/>
    <n v="0.37"/>
    <n v="7116.75"/>
  </r>
  <r>
    <s v="CUST005287"/>
    <s v="Steven"/>
    <s v="Evans"/>
    <d v="1952-06-13T00:00:00"/>
    <n v="17434.5"/>
    <n v="2020"/>
    <s v="Small"/>
    <s v="Tier 2"/>
    <x v="2"/>
    <x v="1"/>
    <s v="India"/>
    <s v="Consumer"/>
    <x v="443"/>
    <s v="ORD005287"/>
    <d v="2019-05-09T00:00:00"/>
    <d v="2019-05-15T00:00:00"/>
    <s v="Second Class"/>
    <s v="Punjab"/>
    <n v="160001"/>
    <s v="PROD005287"/>
    <s v="Milk"/>
    <x v="3"/>
    <n v="1"/>
    <n v="0.22"/>
    <n v="3962.28"/>
  </r>
  <r>
    <s v="CUST005288"/>
    <s v="Jacob"/>
    <s v="Scott"/>
    <d v="1954-06-26T00:00:00"/>
    <n v="40906.47"/>
    <n v="2021"/>
    <s v="Medium"/>
    <s v="Tier 1"/>
    <x v="3"/>
    <x v="2"/>
    <s v="India"/>
    <s v="Corporate"/>
    <x v="1240"/>
    <s v="ORD005288"/>
    <d v="2021-04-05T00:00:00"/>
    <d v="2021-04-08T00:00:00"/>
    <s v="First Class"/>
    <s v="Madhya Pradesh"/>
    <n v="462001"/>
    <s v="PROD005288"/>
    <s v="Apples"/>
    <x v="17"/>
    <n v="7"/>
    <n v="0.26"/>
    <n v="4354.3"/>
  </r>
  <r>
    <s v="CUST005289"/>
    <s v="Benjamin"/>
    <s v="Munoz"/>
    <d v="1958-05-21T00:00:00"/>
    <n v="22857.89"/>
    <n v="2019"/>
    <s v="Small"/>
    <s v="Tier 2"/>
    <x v="4"/>
    <x v="0"/>
    <s v="India"/>
    <s v="Corporate"/>
    <x v="370"/>
    <s v="ORD005289"/>
    <d v="2022-07-16T00:00:00"/>
    <d v="2022-07-21T00:00:00"/>
    <s v="Standard Class"/>
    <s v="Karnataka"/>
    <n v="560001"/>
    <s v="PROD005289"/>
    <s v="Tables"/>
    <x v="18"/>
    <n v="7"/>
    <n v="0.18"/>
    <n v="2549.48"/>
  </r>
  <r>
    <s v="CUST005290"/>
    <s v="Carla"/>
    <s v="Alexander"/>
    <d v="1990-12-13T00:00:00"/>
    <n v="41689.18"/>
    <n v="2020"/>
    <s v="Small"/>
    <s v="Tier 2"/>
    <x v="1"/>
    <x v="2"/>
    <s v="India"/>
    <s v="Consumer"/>
    <x v="308"/>
    <s v="ORD005290"/>
    <d v="2020-11-01T00:00:00"/>
    <d v="2020-11-06T00:00:00"/>
    <s v="Same Day"/>
    <s v="West Bengal"/>
    <n v="700001"/>
    <s v="PROD005290"/>
    <s v="Microwaves"/>
    <x v="22"/>
    <n v="5"/>
    <n v="0.23"/>
    <n v="4017.35"/>
  </r>
  <r>
    <s v="CUST005291"/>
    <s v="Christina"/>
    <s v="Vang"/>
    <d v="1954-05-05T00:00:00"/>
    <n v="44681.17"/>
    <n v="2020"/>
    <s v="Medium"/>
    <s v="Village"/>
    <x v="5"/>
    <x v="1"/>
    <s v="India"/>
    <s v="Corporate"/>
    <x v="1719"/>
    <s v="ORD005291"/>
    <d v="2021-05-02T00:00:00"/>
    <d v="2021-05-03T00:00:00"/>
    <s v="Standard Class"/>
    <s v="Uttar Pradesh"/>
    <n v="226001"/>
    <s v="PROD005291"/>
    <s v="Utensils"/>
    <x v="13"/>
    <n v="5"/>
    <n v="0.3"/>
    <n v="5227.75"/>
  </r>
  <r>
    <s v="CUST005292"/>
    <s v="Eric"/>
    <s v="Rivera"/>
    <d v="1960-03-09T00:00:00"/>
    <n v="6896.55"/>
    <n v="2021"/>
    <s v="Large"/>
    <s v="Village"/>
    <x v="4"/>
    <x v="0"/>
    <s v="India"/>
    <s v="Corporate"/>
    <x v="1335"/>
    <s v="ORD005292"/>
    <d v="2019-04-01T00:00:00"/>
    <d v="2019-04-07T00:00:00"/>
    <s v="Same Day"/>
    <s v="Delhi"/>
    <n v="110001"/>
    <s v="PROD005292"/>
    <s v="Chairs"/>
    <x v="9"/>
    <n v="9"/>
    <n v="0.48"/>
    <n v="784.36"/>
  </r>
  <r>
    <s v="CUST005293"/>
    <s v="Renee"/>
    <s v="Evans"/>
    <d v="1991-01-16T00:00:00"/>
    <n v="36450.92"/>
    <n v="2021"/>
    <s v="Small"/>
    <s v="Village"/>
    <x v="5"/>
    <x v="1"/>
    <s v="India"/>
    <s v="Consumer"/>
    <x v="655"/>
    <s v="ORD005293"/>
    <d v="2019-05-18T00:00:00"/>
    <d v="2019-05-23T00:00:00"/>
    <s v="First Class"/>
    <s v="Karnataka"/>
    <n v="560001"/>
    <s v="PROD005293"/>
    <s v="Mops"/>
    <x v="11"/>
    <n v="2"/>
    <n v="0.49"/>
    <n v="3706.46"/>
  </r>
  <r>
    <s v="CUST005294"/>
    <s v="Ellen"/>
    <s v="Torres"/>
    <d v="1951-05-08T00:00:00"/>
    <n v="8032.85"/>
    <n v="2022"/>
    <s v="Large"/>
    <s v="Tier 2"/>
    <x v="2"/>
    <x v="0"/>
    <s v="India"/>
    <s v="Consumer"/>
    <x v="1696"/>
    <s v="ORD005294"/>
    <d v="2021-06-08T00:00:00"/>
    <d v="2021-06-12T00:00:00"/>
    <s v="First Class"/>
    <s v="Rajasthan"/>
    <n v="302001"/>
    <s v="PROD005294"/>
    <s v="Milk"/>
    <x v="3"/>
    <n v="9"/>
    <n v="7.0000000000000007E-2"/>
    <n v="940.57"/>
  </r>
  <r>
    <s v="CUST005295"/>
    <s v="Jasmine"/>
    <s v="Wilson"/>
    <d v="1991-11-23T00:00:00"/>
    <n v="49865.93"/>
    <n v="2022"/>
    <s v="Medium"/>
    <s v="Tier 1"/>
    <x v="0"/>
    <x v="2"/>
    <s v="India"/>
    <s v="Corporate"/>
    <x v="275"/>
    <s v="ORD005295"/>
    <d v="2022-07-31T00:00:00"/>
    <d v="2022-08-03T00:00:00"/>
    <s v="First Class"/>
    <s v="West Bengal"/>
    <n v="700001"/>
    <s v="PROD005295"/>
    <s v="Pizzas"/>
    <x v="1"/>
    <n v="7"/>
    <n v="0.48"/>
    <n v="2715.93"/>
  </r>
  <r>
    <s v="CUST005296"/>
    <s v="Joel"/>
    <s v="Miranda"/>
    <d v="1981-02-20T00:00:00"/>
    <n v="31242.22"/>
    <n v="2019"/>
    <s v="Medium"/>
    <s v="Tier 2"/>
    <x v="2"/>
    <x v="0"/>
    <s v="India"/>
    <s v="Corporate"/>
    <x v="1715"/>
    <s v="ORD005296"/>
    <d v="2020-11-22T00:00:00"/>
    <d v="2020-11-26T00:00:00"/>
    <s v="Same Day"/>
    <s v="Maharashtra"/>
    <n v="400001"/>
    <s v="PROD005296"/>
    <s v="Cheese"/>
    <x v="15"/>
    <n v="9"/>
    <n v="0.19"/>
    <n v="6221.75"/>
  </r>
  <r>
    <s v="CUST005297"/>
    <s v="Andrea"/>
    <s v="Miller"/>
    <d v="1981-09-24T00:00:00"/>
    <n v="8845.6200000000008"/>
    <n v="2021"/>
    <s v="Medium"/>
    <s v="Tier 2"/>
    <x v="5"/>
    <x v="0"/>
    <s v="India"/>
    <s v="Consumer"/>
    <x v="1451"/>
    <s v="ORD005297"/>
    <d v="2023-05-30T00:00:00"/>
    <d v="2023-05-31T00:00:00"/>
    <s v="Same Day"/>
    <s v="Uttar Pradesh"/>
    <n v="226001"/>
    <s v="PROD005297"/>
    <s v="Detergents"/>
    <x v="14"/>
    <n v="9"/>
    <n v="0.03"/>
    <n v="1363.2"/>
  </r>
  <r>
    <s v="CUST005298"/>
    <s v="Jennifer"/>
    <s v="Riley"/>
    <d v="1967-03-18T00:00:00"/>
    <n v="44948.11"/>
    <n v="2022"/>
    <s v="Large"/>
    <s v="Village"/>
    <x v="1"/>
    <x v="1"/>
    <s v="India"/>
    <s v="Consumer"/>
    <x v="47"/>
    <s v="ORD005298"/>
    <d v="2023-09-19T00:00:00"/>
    <d v="2023-09-24T00:00:00"/>
    <s v="Standard Class"/>
    <s v="Maharashtra"/>
    <n v="400001"/>
    <s v="PROD005298"/>
    <s v="Microwaves"/>
    <x v="22"/>
    <n v="1"/>
    <n v="0.35"/>
    <n v="3825.77"/>
  </r>
  <r>
    <s v="CUST005299"/>
    <s v="Alan"/>
    <s v="Burns"/>
    <d v="2015-10-02T00:00:00"/>
    <n v="24793.33"/>
    <n v="2021"/>
    <s v="Medium"/>
    <s v="Tier 1"/>
    <x v="2"/>
    <x v="0"/>
    <s v="India"/>
    <s v="Consumer"/>
    <x v="17"/>
    <s v="ORD005299"/>
    <d v="2020-06-03T00:00:00"/>
    <d v="2020-06-07T00:00:00"/>
    <s v="Same Day"/>
    <s v="Delhi"/>
    <n v="110001"/>
    <s v="PROD005299"/>
    <s v="Milk"/>
    <x v="3"/>
    <n v="4"/>
    <n v="0.18"/>
    <n v="5544.36"/>
  </r>
  <r>
    <s v="CUST005300"/>
    <s v="Michael"/>
    <s v="Cox"/>
    <d v="1992-12-08T00:00:00"/>
    <n v="9451.4699999999993"/>
    <n v="2019"/>
    <s v="Medium"/>
    <s v="Tier 1"/>
    <x v="5"/>
    <x v="3"/>
    <s v="India"/>
    <s v="Corporate"/>
    <x v="185"/>
    <s v="ORD005300"/>
    <d v="2019-01-13T00:00:00"/>
    <d v="2019-01-16T00:00:00"/>
    <s v="Second Class"/>
    <s v="Uttar Pradesh"/>
    <n v="226001"/>
    <s v="PROD005300"/>
    <s v="Detergents"/>
    <x v="14"/>
    <n v="8"/>
    <n v="0.48"/>
    <n v="688.09"/>
  </r>
  <r>
    <s v="CUST005301"/>
    <s v="Ebony"/>
    <s v="Bell"/>
    <d v="1976-10-14T00:00:00"/>
    <n v="11614.99"/>
    <n v="2022"/>
    <s v="Large"/>
    <s v="Village"/>
    <x v="4"/>
    <x v="0"/>
    <s v="India"/>
    <s v="Corporate"/>
    <x v="1733"/>
    <s v="ORD005301"/>
    <d v="2019-03-17T00:00:00"/>
    <d v="2019-03-19T00:00:00"/>
    <s v="Second Class"/>
    <s v="Tamil Nadu"/>
    <n v="600001"/>
    <s v="PROD005301"/>
    <s v="Beds"/>
    <x v="7"/>
    <n v="6"/>
    <n v="0"/>
    <n v="1858.68"/>
  </r>
  <r>
    <s v="CUST005302"/>
    <s v="Melissa"/>
    <s v="Peterson"/>
    <d v="1970-06-23T00:00:00"/>
    <n v="32242.42"/>
    <n v="2020"/>
    <s v="Large"/>
    <s v="Tier 2"/>
    <x v="1"/>
    <x v="2"/>
    <s v="India"/>
    <s v="Corporate"/>
    <x v="564"/>
    <s v="ORD005302"/>
    <d v="2023-03-18T00:00:00"/>
    <d v="2023-03-21T00:00:00"/>
    <s v="Second Class"/>
    <s v="Delhi"/>
    <n v="110001"/>
    <s v="PROD005302"/>
    <s v="Refrigerators"/>
    <x v="20"/>
    <n v="2"/>
    <n v="0.42"/>
    <n v="3961.75"/>
  </r>
  <r>
    <s v="CUST005303"/>
    <s v="Raven"/>
    <s v="Compton"/>
    <d v="1955-05-01T00:00:00"/>
    <n v="35247.339999999997"/>
    <n v="2019"/>
    <s v="Medium"/>
    <s v="Tier 1"/>
    <x v="1"/>
    <x v="3"/>
    <s v="India"/>
    <s v="Corporate"/>
    <x v="118"/>
    <s v="ORD005303"/>
    <d v="2021-09-04T00:00:00"/>
    <d v="2021-09-07T00:00:00"/>
    <s v="Same Day"/>
    <s v="Karnataka"/>
    <n v="560001"/>
    <s v="PROD005303"/>
    <s v="Microwaves"/>
    <x v="22"/>
    <n v="8"/>
    <n v="0.46"/>
    <n v="4778.9399999999996"/>
  </r>
  <r>
    <s v="CUST005304"/>
    <s v="Pamela"/>
    <s v="Gutierrez"/>
    <d v="2002-05-27T00:00:00"/>
    <n v="41368.050000000003"/>
    <n v="2019"/>
    <s v="Large"/>
    <s v="Village"/>
    <x v="5"/>
    <x v="3"/>
    <s v="India"/>
    <s v="Consumer"/>
    <x v="1734"/>
    <s v="ORD005304"/>
    <d v="2020-09-21T00:00:00"/>
    <d v="2020-09-24T00:00:00"/>
    <s v="Same Day"/>
    <s v="Tamil Nadu"/>
    <n v="600001"/>
    <s v="PROD005304"/>
    <s v="Detergents"/>
    <x v="14"/>
    <n v="1"/>
    <n v="0.44"/>
    <n v="2813.96"/>
  </r>
  <r>
    <s v="CUST005305"/>
    <s v="Greg"/>
    <s v="Espinoza"/>
    <d v="1961-10-11T00:00:00"/>
    <n v="29792.74"/>
    <n v="2020"/>
    <s v="Small"/>
    <s v="Tier 1"/>
    <x v="0"/>
    <x v="1"/>
    <s v="India"/>
    <s v="Consumer"/>
    <x v="229"/>
    <s v="ORD005305"/>
    <d v="2021-04-22T00:00:00"/>
    <d v="2021-04-27T00:00:00"/>
    <s v="Standard Class"/>
    <s v="Tamil Nadu"/>
    <n v="600001"/>
    <s v="PROD005305"/>
    <s v="Pizzas"/>
    <x v="1"/>
    <n v="2"/>
    <n v="0.26"/>
    <n v="5147.13"/>
  </r>
  <r>
    <s v="CUST005306"/>
    <s v="Kristina"/>
    <s v="Reid"/>
    <d v="2007-04-12T00:00:00"/>
    <n v="42438.49"/>
    <n v="2019"/>
    <s v="Small"/>
    <s v="Tier 2"/>
    <x v="3"/>
    <x v="3"/>
    <s v="India"/>
    <s v="Consumer"/>
    <x v="533"/>
    <s v="ORD005306"/>
    <d v="2019-09-28T00:00:00"/>
    <d v="2019-10-01T00:00:00"/>
    <s v="First Class"/>
    <s v="West Bengal"/>
    <n v="700001"/>
    <s v="PROD005306"/>
    <s v="Apples"/>
    <x v="17"/>
    <n v="9"/>
    <n v="0.05"/>
    <n v="5747.92"/>
  </r>
  <r>
    <s v="CUST005307"/>
    <s v="Richard"/>
    <s v="Bryant"/>
    <d v="2000-03-03T00:00:00"/>
    <n v="13655.15"/>
    <n v="2023"/>
    <s v="Medium"/>
    <s v="Tier 2"/>
    <x v="3"/>
    <x v="3"/>
    <s v="India"/>
    <s v="Corporate"/>
    <x v="867"/>
    <s v="ORD005307"/>
    <d v="2023-10-13T00:00:00"/>
    <d v="2023-10-16T00:00:00"/>
    <s v="Same Day"/>
    <s v="Maharashtra"/>
    <n v="400001"/>
    <s v="PROD005307"/>
    <s v="Tomatoes"/>
    <x v="4"/>
    <n v="3"/>
    <n v="0.06"/>
    <n v="3301.94"/>
  </r>
  <r>
    <s v="CUST005308"/>
    <s v="Katie"/>
    <s v="Tate"/>
    <d v="2016-05-06T00:00:00"/>
    <n v="10924.58"/>
    <n v="2021"/>
    <s v="Medium"/>
    <s v="Tier 2"/>
    <x v="3"/>
    <x v="1"/>
    <s v="India"/>
    <s v="Consumer"/>
    <x v="351"/>
    <s v="ORD005308"/>
    <d v="2020-12-07T00:00:00"/>
    <d v="2020-12-11T00:00:00"/>
    <s v="First Class"/>
    <s v="Maharashtra"/>
    <n v="400001"/>
    <s v="PROD005308"/>
    <s v="Apples"/>
    <x v="17"/>
    <n v="7"/>
    <n v="0.27"/>
    <n v="1354.66"/>
  </r>
  <r>
    <s v="CUST005309"/>
    <s v="Kimberly"/>
    <s v="Williams"/>
    <d v="2016-02-09T00:00:00"/>
    <n v="39823.94"/>
    <n v="2020"/>
    <s v="Small"/>
    <s v="Village"/>
    <x v="5"/>
    <x v="0"/>
    <s v="India"/>
    <s v="Corporate"/>
    <x v="1339"/>
    <s v="ORD005309"/>
    <d v="2022-11-05T00:00:00"/>
    <d v="2022-11-10T00:00:00"/>
    <s v="Second Class"/>
    <s v="Punjab"/>
    <n v="160001"/>
    <s v="PROD005309"/>
    <s v="Utensils"/>
    <x v="13"/>
    <n v="2"/>
    <n v="0.21"/>
    <n v="5281"/>
  </r>
  <r>
    <s v="CUST005310"/>
    <s v="Justin"/>
    <s v="Gonzalez"/>
    <d v="1988-02-12T00:00:00"/>
    <n v="44363.31"/>
    <n v="2021"/>
    <s v="Large"/>
    <s v="Village"/>
    <x v="5"/>
    <x v="1"/>
    <s v="India"/>
    <s v="Corporate"/>
    <x v="1713"/>
    <s v="ORD005310"/>
    <d v="2023-10-29T00:00:00"/>
    <d v="2023-11-05T00:00:00"/>
    <s v="Same Day"/>
    <s v="Madhya Pradesh"/>
    <n v="462001"/>
    <s v="PROD005310"/>
    <s v="Buckets"/>
    <x v="12"/>
    <n v="10"/>
    <n v="0.19"/>
    <n v="5899.05"/>
  </r>
  <r>
    <s v="CUST005311"/>
    <s v="Robert"/>
    <s v="Hardin"/>
    <d v="1974-06-08T00:00:00"/>
    <n v="16244.27"/>
    <n v="2019"/>
    <s v="Large"/>
    <s v="Tier 2"/>
    <x v="3"/>
    <x v="2"/>
    <s v="India"/>
    <s v="Consumer"/>
    <x v="840"/>
    <s v="ORD005311"/>
    <d v="2020-09-24T00:00:00"/>
    <d v="2020-09-28T00:00:00"/>
    <s v="Standard Class"/>
    <s v="Maharashtra"/>
    <n v="400001"/>
    <s v="PROD005311"/>
    <s v="Mangoes"/>
    <x v="8"/>
    <n v="7"/>
    <n v="0.18"/>
    <n v="2874.41"/>
  </r>
  <r>
    <s v="CUST005312"/>
    <s v="Angelica"/>
    <s v="Martin"/>
    <d v="1956-09-22T00:00:00"/>
    <n v="17521.5"/>
    <n v="2019"/>
    <s v="Large"/>
    <s v="Tier 1"/>
    <x v="3"/>
    <x v="1"/>
    <s v="India"/>
    <s v="Corporate"/>
    <x v="1326"/>
    <s v="ORD005312"/>
    <d v="2020-07-10T00:00:00"/>
    <d v="2020-07-16T00:00:00"/>
    <s v="Same Day"/>
    <s v="Karnataka"/>
    <n v="560001"/>
    <s v="PROD005312"/>
    <s v="Tomatoes"/>
    <x v="4"/>
    <n v="5"/>
    <n v="0.22"/>
    <n v="4071.03"/>
  </r>
  <r>
    <s v="CUST005313"/>
    <s v="Tiffany"/>
    <s v="Farrell"/>
    <d v="1967-12-06T00:00:00"/>
    <n v="44087.27"/>
    <n v="2019"/>
    <s v="Large"/>
    <s v="Tier 1"/>
    <x v="1"/>
    <x v="0"/>
    <s v="India"/>
    <s v="Corporate"/>
    <x v="1334"/>
    <s v="ORD005313"/>
    <d v="2020-06-25T00:00:00"/>
    <d v="2020-06-29T00:00:00"/>
    <s v="Standard Class"/>
    <s v="Uttar Pradesh"/>
    <n v="226001"/>
    <s v="PROD005313"/>
    <s v="Microwaves"/>
    <x v="22"/>
    <n v="10"/>
    <n v="0.26"/>
    <n v="5632.93"/>
  </r>
  <r>
    <s v="CUST005314"/>
    <s v="Alexandra"/>
    <s v="Harris"/>
    <d v="2006-03-24T00:00:00"/>
    <n v="33292.379999999997"/>
    <n v="2020"/>
    <s v="Small"/>
    <s v="Tier 2"/>
    <x v="2"/>
    <x v="0"/>
    <s v="India"/>
    <s v="Corporate"/>
    <x v="1034"/>
    <s v="ORD005314"/>
    <d v="2021-02-02T00:00:00"/>
    <d v="2021-02-07T00:00:00"/>
    <s v="Standard Class"/>
    <s v="Punjab"/>
    <n v="160001"/>
    <s v="PROD005314"/>
    <s v="Milk"/>
    <x v="3"/>
    <n v="1"/>
    <n v="0.21"/>
    <n v="7176.1"/>
  </r>
  <r>
    <s v="CUST005315"/>
    <s v="Jennifer"/>
    <s v="Perez"/>
    <d v="2015-12-21T00:00:00"/>
    <n v="31460.03"/>
    <n v="2023"/>
    <s v="Small"/>
    <s v="Tier 2"/>
    <x v="2"/>
    <x v="3"/>
    <s v="India"/>
    <s v="Corporate"/>
    <x v="1532"/>
    <s v="ORD005315"/>
    <d v="2019-12-26T00:00:00"/>
    <d v="2020-01-01T00:00:00"/>
    <s v="Standard Class"/>
    <s v="Maharashtra"/>
    <n v="400001"/>
    <s v="PROD005315"/>
    <s v="Yogurt"/>
    <x v="5"/>
    <n v="10"/>
    <n v="0.17"/>
    <n v="6173.65"/>
  </r>
  <r>
    <s v="CUST005316"/>
    <s v="Jennifer"/>
    <s v="Anderson"/>
    <d v="2017-10-03T00:00:00"/>
    <n v="39773.97"/>
    <n v="2021"/>
    <s v="Medium"/>
    <s v="Tier 1"/>
    <x v="5"/>
    <x v="3"/>
    <s v="India"/>
    <s v="Consumer"/>
    <x v="558"/>
    <s v="ORD005316"/>
    <d v="2021-03-26T00:00:00"/>
    <d v="2021-03-28T00:00:00"/>
    <s v="Second Class"/>
    <s v="Madhya Pradesh"/>
    <n v="462001"/>
    <s v="PROD005316"/>
    <s v="Detergents"/>
    <x v="14"/>
    <n v="5"/>
    <n v="0.47"/>
    <n v="5617.83"/>
  </r>
  <r>
    <s v="CUST005317"/>
    <s v="Misty"/>
    <s v="Miller"/>
    <d v="2008-02-28T00:00:00"/>
    <n v="20816.189999999999"/>
    <n v="2021"/>
    <s v="Small"/>
    <s v="Tier 1"/>
    <x v="1"/>
    <x v="2"/>
    <s v="India"/>
    <s v="Corporate"/>
    <x v="749"/>
    <s v="ORD005317"/>
    <d v="2023-09-23T00:00:00"/>
    <d v="2023-09-30T00:00:00"/>
    <s v="Second Class"/>
    <s v="Karnataka"/>
    <n v="560001"/>
    <s v="PROD005317"/>
    <s v="Washing Machines"/>
    <x v="6"/>
    <n v="5"/>
    <n v="0"/>
    <n v="2423.16"/>
  </r>
  <r>
    <s v="CUST005318"/>
    <s v="Jared"/>
    <s v="Marshall"/>
    <d v="1977-12-16T00:00:00"/>
    <n v="8787.99"/>
    <n v="2019"/>
    <s v="Large"/>
    <s v="Village"/>
    <x v="4"/>
    <x v="1"/>
    <s v="India"/>
    <s v="Consumer"/>
    <x v="771"/>
    <s v="ORD005318"/>
    <d v="2019-06-27T00:00:00"/>
    <d v="2019-06-28T00:00:00"/>
    <s v="Standard Class"/>
    <s v="Madhya Pradesh"/>
    <n v="462001"/>
    <s v="PROD005318"/>
    <s v="Beds"/>
    <x v="7"/>
    <n v="9"/>
    <n v="0.06"/>
    <n v="1869.96"/>
  </r>
  <r>
    <s v="CUST005319"/>
    <s v="Jessica"/>
    <s v="Yates"/>
    <d v="1963-07-25T00:00:00"/>
    <n v="33651.24"/>
    <n v="2023"/>
    <s v="Large"/>
    <s v="Village"/>
    <x v="3"/>
    <x v="1"/>
    <s v="India"/>
    <s v="Corporate"/>
    <x v="1063"/>
    <s v="ORD005319"/>
    <d v="2020-06-14T00:00:00"/>
    <d v="2020-06-21T00:00:00"/>
    <s v="Second Class"/>
    <s v="Delhi"/>
    <n v="110001"/>
    <s v="PROD005319"/>
    <s v="Apples"/>
    <x v="17"/>
    <n v="4"/>
    <n v="0.4"/>
    <n v="3180.79"/>
  </r>
  <r>
    <s v="CUST005320"/>
    <s v="Brenda"/>
    <s v="Griffin"/>
    <d v="2006-05-08T00:00:00"/>
    <n v="25704.44"/>
    <n v="2020"/>
    <s v="Small"/>
    <s v="Village"/>
    <x v="3"/>
    <x v="3"/>
    <s v="India"/>
    <s v="Consumer"/>
    <x v="1718"/>
    <s v="ORD005320"/>
    <d v="2022-10-30T00:00:00"/>
    <d v="2022-11-06T00:00:00"/>
    <s v="First Class"/>
    <s v="Karnataka"/>
    <n v="560001"/>
    <s v="PROD005320"/>
    <s v="Mangoes"/>
    <x v="8"/>
    <n v="1"/>
    <n v="0.46"/>
    <n v="3639.2"/>
  </r>
  <r>
    <s v="CUST005321"/>
    <s v="Lauren"/>
    <s v="Blair"/>
    <d v="1967-12-12T00:00:00"/>
    <n v="39581.15"/>
    <n v="2019"/>
    <s v="Medium"/>
    <s v="Village"/>
    <x v="4"/>
    <x v="0"/>
    <s v="India"/>
    <s v="Corporate"/>
    <x v="843"/>
    <s v="ORD005321"/>
    <d v="2019-05-07T00:00:00"/>
    <d v="2019-05-08T00:00:00"/>
    <s v="Standard Class"/>
    <s v="Rajasthan"/>
    <n v="302001"/>
    <s v="PROD005321"/>
    <s v="Sofas"/>
    <x v="23"/>
    <n v="3"/>
    <n v="0.28000000000000003"/>
    <n v="6424.5"/>
  </r>
  <r>
    <s v="CUST005322"/>
    <s v="Sarah"/>
    <s v="Smith"/>
    <d v="1969-03-08T00:00:00"/>
    <n v="49926.76"/>
    <n v="2019"/>
    <s v="Large"/>
    <s v="Village"/>
    <x v="1"/>
    <x v="1"/>
    <s v="India"/>
    <s v="Consumer"/>
    <x v="272"/>
    <s v="ORD005322"/>
    <d v="2023-04-17T00:00:00"/>
    <d v="2023-04-19T00:00:00"/>
    <s v="Standard Class"/>
    <s v="Rajasthan"/>
    <n v="302001"/>
    <s v="PROD005322"/>
    <s v="Refrigerators"/>
    <x v="20"/>
    <n v="1"/>
    <n v="0.25"/>
    <n v="9184.77"/>
  </r>
  <r>
    <s v="CUST005323"/>
    <s v="Jessica"/>
    <s v="Owen"/>
    <d v="2014-07-15T00:00:00"/>
    <n v="9036.98"/>
    <n v="2020"/>
    <s v="Large"/>
    <s v="Tier 1"/>
    <x v="5"/>
    <x v="2"/>
    <s v="India"/>
    <s v="Consumer"/>
    <x v="1489"/>
    <s v="ORD005323"/>
    <d v="2022-10-19T00:00:00"/>
    <d v="2022-10-24T00:00:00"/>
    <s v="Standard Class"/>
    <s v="Karnataka"/>
    <n v="560001"/>
    <s v="PROD005323"/>
    <s v="Buckets"/>
    <x v="12"/>
    <n v="6"/>
    <n v="0.19"/>
    <n v="1793.49"/>
  </r>
  <r>
    <s v="CUST005324"/>
    <s v="Melissa"/>
    <s v="Williams"/>
    <d v="1993-08-13T00:00:00"/>
    <n v="46480.38"/>
    <n v="2020"/>
    <s v="Medium"/>
    <s v="Tier 2"/>
    <x v="4"/>
    <x v="3"/>
    <s v="India"/>
    <s v="Corporate"/>
    <x v="1599"/>
    <s v="ORD005324"/>
    <d v="2021-12-29T00:00:00"/>
    <d v="2021-12-30T00:00:00"/>
    <s v="Standard Class"/>
    <s v="Uttar Pradesh"/>
    <n v="226001"/>
    <s v="PROD005324"/>
    <s v="Chairs"/>
    <x v="9"/>
    <n v="8"/>
    <n v="0.43"/>
    <n v="4367.87"/>
  </r>
  <r>
    <s v="CUST005325"/>
    <s v="Chad"/>
    <s v="Harper"/>
    <d v="1981-02-16T00:00:00"/>
    <n v="28486.53"/>
    <n v="2022"/>
    <s v="Large"/>
    <s v="Village"/>
    <x v="3"/>
    <x v="3"/>
    <s v="India"/>
    <s v="Corporate"/>
    <x v="907"/>
    <s v="ORD005325"/>
    <d v="2023-09-16T00:00:00"/>
    <d v="2023-09-22T00:00:00"/>
    <s v="Same Day"/>
    <s v="Punjab"/>
    <n v="160001"/>
    <s v="PROD005325"/>
    <s v="Tomatoes"/>
    <x v="4"/>
    <n v="9"/>
    <n v="0.33"/>
    <n v="2057.94"/>
  </r>
  <r>
    <s v="CUST005326"/>
    <s v="Jeremy"/>
    <s v="Brown"/>
    <d v="1965-03-09T00:00:00"/>
    <n v="18031.5"/>
    <n v="2023"/>
    <s v="Small"/>
    <s v="Tier 2"/>
    <x v="5"/>
    <x v="3"/>
    <s v="India"/>
    <s v="Corporate"/>
    <x v="917"/>
    <s v="ORD005326"/>
    <d v="2022-06-05T00:00:00"/>
    <d v="2022-06-07T00:00:00"/>
    <s v="First Class"/>
    <s v="Uttar Pradesh"/>
    <n v="226001"/>
    <s v="PROD005326"/>
    <s v="Mops"/>
    <x v="11"/>
    <n v="4"/>
    <n v="0.45"/>
    <n v="1437.23"/>
  </r>
  <r>
    <s v="CUST005327"/>
    <s v="Michelle"/>
    <s v="Cooper"/>
    <d v="2018-04-29T00:00:00"/>
    <n v="22209.16"/>
    <n v="2023"/>
    <s v="Large"/>
    <s v="Tier 1"/>
    <x v="5"/>
    <x v="3"/>
    <s v="India"/>
    <s v="Consumer"/>
    <x v="602"/>
    <s v="ORD005327"/>
    <d v="2021-02-22T00:00:00"/>
    <d v="2021-02-24T00:00:00"/>
    <s v="Same Day"/>
    <s v="Tamil Nadu"/>
    <n v="600001"/>
    <s v="PROD005327"/>
    <s v="Detergents"/>
    <x v="14"/>
    <n v="2"/>
    <n v="0.24"/>
    <n v="3174.31"/>
  </r>
  <r>
    <s v="CUST005328"/>
    <s v="Michael"/>
    <s v="Lawrence"/>
    <d v="1950-03-24T00:00:00"/>
    <n v="43130.18"/>
    <n v="2022"/>
    <s v="Medium"/>
    <s v="Tier 1"/>
    <x v="4"/>
    <x v="1"/>
    <s v="India"/>
    <s v="Corporate"/>
    <x v="233"/>
    <s v="ORD005328"/>
    <d v="2020-03-29T00:00:00"/>
    <d v="2020-03-30T00:00:00"/>
    <s v="Standard Class"/>
    <s v="Uttar Pradesh"/>
    <n v="226001"/>
    <s v="PROD005328"/>
    <s v="Sofas"/>
    <x v="23"/>
    <n v="4"/>
    <n v="0.41"/>
    <n v="7062.95"/>
  </r>
  <r>
    <s v="CUST005329"/>
    <s v="Carol"/>
    <s v="Chen"/>
    <d v="1977-10-26T00:00:00"/>
    <n v="20156.39"/>
    <n v="2020"/>
    <s v="Medium"/>
    <s v="Tier 1"/>
    <x v="1"/>
    <x v="2"/>
    <s v="India"/>
    <s v="Consumer"/>
    <x v="942"/>
    <s v="ORD005329"/>
    <d v="2023-07-17T00:00:00"/>
    <d v="2023-07-24T00:00:00"/>
    <s v="Second Class"/>
    <s v="Maharashtra"/>
    <n v="400001"/>
    <s v="PROD005329"/>
    <s v="Washing Machines"/>
    <x v="6"/>
    <n v="9"/>
    <n v="0.26"/>
    <n v="1920.98"/>
  </r>
  <r>
    <s v="CUST005330"/>
    <s v="Amber"/>
    <s v="Baird"/>
    <d v="2001-12-06T00:00:00"/>
    <n v="11104.99"/>
    <n v="2020"/>
    <s v="Small"/>
    <s v="Tier 1"/>
    <x v="0"/>
    <x v="0"/>
    <s v="India"/>
    <s v="Consumer"/>
    <x v="1030"/>
    <s v="ORD005330"/>
    <d v="2019-10-14T00:00:00"/>
    <d v="2019-10-16T00:00:00"/>
    <s v="First Class"/>
    <s v="Uttar Pradesh"/>
    <n v="226001"/>
    <s v="PROD005330"/>
    <s v="Fries"/>
    <x v="10"/>
    <n v="1"/>
    <n v="0.09"/>
    <n v="2439.9699999999998"/>
  </r>
  <r>
    <s v="CUST005331"/>
    <s v="Rachel"/>
    <s v="Dunn"/>
    <d v="2015-02-04T00:00:00"/>
    <n v="17659.09"/>
    <n v="2020"/>
    <s v="Large"/>
    <s v="Tier 2"/>
    <x v="3"/>
    <x v="3"/>
    <s v="India"/>
    <s v="Corporate"/>
    <x v="1424"/>
    <s v="ORD005331"/>
    <d v="2023-03-08T00:00:00"/>
    <d v="2023-03-13T00:00:00"/>
    <s v="First Class"/>
    <s v="Karnataka"/>
    <n v="560001"/>
    <s v="PROD005331"/>
    <s v="Apples"/>
    <x v="17"/>
    <n v="4"/>
    <n v="0.11"/>
    <n v="2692.48"/>
  </r>
  <r>
    <s v="CUST005332"/>
    <s v="Hunter"/>
    <s v="Stephens"/>
    <d v="1968-09-09T00:00:00"/>
    <n v="23717.74"/>
    <n v="2020"/>
    <s v="Small"/>
    <s v="Village"/>
    <x v="5"/>
    <x v="2"/>
    <s v="India"/>
    <s v="Consumer"/>
    <x v="848"/>
    <s v="ORD005332"/>
    <d v="2022-05-07T00:00:00"/>
    <d v="2022-05-08T00:00:00"/>
    <s v="Standard Class"/>
    <s v="Rajasthan"/>
    <n v="302001"/>
    <s v="PROD005332"/>
    <s v="Utensils"/>
    <x v="13"/>
    <n v="8"/>
    <n v="0.18"/>
    <n v="4744.8999999999996"/>
  </r>
  <r>
    <s v="CUST005333"/>
    <s v="Jason"/>
    <s v="Bernard"/>
    <d v="1961-02-11T00:00:00"/>
    <n v="11118.07"/>
    <n v="2021"/>
    <s v="Small"/>
    <s v="Village"/>
    <x v="2"/>
    <x v="1"/>
    <s v="India"/>
    <s v="Corporate"/>
    <x v="20"/>
    <s v="ORD005333"/>
    <d v="2022-08-03T00:00:00"/>
    <d v="2022-08-06T00:00:00"/>
    <s v="First Class"/>
    <s v="Rajasthan"/>
    <n v="302001"/>
    <s v="PROD005333"/>
    <s v="Yogurt"/>
    <x v="5"/>
    <n v="9"/>
    <n v="0.2"/>
    <n v="1114.49"/>
  </r>
  <r>
    <s v="CUST005334"/>
    <s v="Mark"/>
    <s v="Hall"/>
    <d v="2008-06-16T00:00:00"/>
    <n v="6010.01"/>
    <n v="2023"/>
    <s v="Medium"/>
    <s v="Village"/>
    <x v="0"/>
    <x v="3"/>
    <s v="India"/>
    <s v="Corporate"/>
    <x v="1265"/>
    <s v="ORD005334"/>
    <d v="2022-03-12T00:00:00"/>
    <d v="2022-03-15T00:00:00"/>
    <s v="Second Class"/>
    <s v="West Bengal"/>
    <n v="700001"/>
    <s v="PROD005334"/>
    <s v="Fries"/>
    <x v="10"/>
    <n v="5"/>
    <n v="0.19"/>
    <n v="1456.39"/>
  </r>
  <r>
    <s v="CUST005335"/>
    <s v="Carolyn"/>
    <s v="Hood"/>
    <d v="1963-12-28T00:00:00"/>
    <n v="28199.45"/>
    <n v="2022"/>
    <s v="Small"/>
    <s v="Village"/>
    <x v="1"/>
    <x v="0"/>
    <s v="India"/>
    <s v="Corporate"/>
    <x v="925"/>
    <s v="ORD005335"/>
    <d v="2022-01-16T00:00:00"/>
    <d v="2022-01-21T00:00:00"/>
    <s v="First Class"/>
    <s v="Punjab"/>
    <n v="160001"/>
    <s v="PROD005335"/>
    <s v="Washing Machines"/>
    <x v="6"/>
    <n v="6"/>
    <n v="0.21"/>
    <n v="6217.23"/>
  </r>
  <r>
    <s v="CUST005336"/>
    <s v="Justin"/>
    <s v="Hart"/>
    <d v="1985-11-27T00:00:00"/>
    <n v="37551.82"/>
    <n v="2019"/>
    <s v="Small"/>
    <s v="Village"/>
    <x v="5"/>
    <x v="1"/>
    <s v="India"/>
    <s v="Consumer"/>
    <x v="554"/>
    <s v="ORD005336"/>
    <d v="2021-06-08T00:00:00"/>
    <d v="2021-06-09T00:00:00"/>
    <s v="Standard Class"/>
    <s v="West Bengal"/>
    <n v="700001"/>
    <s v="PROD005336"/>
    <s v="Mops"/>
    <x v="11"/>
    <n v="9"/>
    <n v="0.26"/>
    <n v="5796.26"/>
  </r>
  <r>
    <s v="CUST005337"/>
    <s v="Lynn"/>
    <s v="Myers"/>
    <d v="2002-03-08T00:00:00"/>
    <n v="27492.81"/>
    <n v="2019"/>
    <s v="Medium"/>
    <s v="Village"/>
    <x v="3"/>
    <x v="1"/>
    <s v="India"/>
    <s v="Consumer"/>
    <x v="1335"/>
    <s v="ORD005337"/>
    <d v="2020-07-17T00:00:00"/>
    <d v="2020-07-18T00:00:00"/>
    <s v="Standard Class"/>
    <s v="West Bengal"/>
    <n v="700001"/>
    <s v="PROD005337"/>
    <s v="Tomatoes"/>
    <x v="4"/>
    <n v="3"/>
    <n v="0.22"/>
    <n v="2754.62"/>
  </r>
  <r>
    <s v="CUST005338"/>
    <s v="Jeffery"/>
    <s v="Davis"/>
    <d v="1958-02-27T00:00:00"/>
    <n v="1507.44"/>
    <n v="2021"/>
    <s v="Large"/>
    <s v="Tier 2"/>
    <x v="4"/>
    <x v="0"/>
    <s v="India"/>
    <s v="Consumer"/>
    <x v="1196"/>
    <s v="ORD005338"/>
    <d v="2019-03-30T00:00:00"/>
    <d v="2019-03-31T00:00:00"/>
    <s v="Second Class"/>
    <s v="Karnataka"/>
    <n v="560001"/>
    <s v="PROD005338"/>
    <s v="Chairs"/>
    <x v="9"/>
    <n v="7"/>
    <n v="7.0000000000000007E-2"/>
    <n v="186.75"/>
  </r>
  <r>
    <s v="CUST005339"/>
    <s v="Jose"/>
    <s v="Tucker"/>
    <d v="1992-08-29T00:00:00"/>
    <n v="9620.06"/>
    <n v="2022"/>
    <s v="Large"/>
    <s v="Tier 2"/>
    <x v="1"/>
    <x v="0"/>
    <s v="India"/>
    <s v="Corporate"/>
    <x v="1049"/>
    <s v="ORD005339"/>
    <d v="2019-03-02T00:00:00"/>
    <d v="2019-03-05T00:00:00"/>
    <s v="Same Day"/>
    <s v="Madhya Pradesh"/>
    <n v="462001"/>
    <s v="PROD005339"/>
    <s v="Fans"/>
    <x v="2"/>
    <n v="1"/>
    <n v="0.05"/>
    <n v="1271.67"/>
  </r>
  <r>
    <s v="CUST005340"/>
    <s v="Raymond"/>
    <s v="Peters"/>
    <d v="2017-06-27T00:00:00"/>
    <n v="46795.5"/>
    <n v="2020"/>
    <s v="Large"/>
    <s v="Tier 2"/>
    <x v="0"/>
    <x v="3"/>
    <s v="India"/>
    <s v="Corporate"/>
    <x v="560"/>
    <s v="ORD005340"/>
    <d v="2023-04-25T00:00:00"/>
    <d v="2023-04-27T00:00:00"/>
    <s v="Standard Class"/>
    <s v="Karnataka"/>
    <n v="560001"/>
    <s v="PROD005340"/>
    <s v="Burgers"/>
    <x v="0"/>
    <n v="2"/>
    <n v="0.32"/>
    <n v="6908.45"/>
  </r>
  <r>
    <s v="CUST005341"/>
    <s v="William"/>
    <s v="Ramos"/>
    <d v="2006-03-19T00:00:00"/>
    <n v="27023.37"/>
    <n v="2020"/>
    <s v="Small"/>
    <s v="Tier 2"/>
    <x v="5"/>
    <x v="3"/>
    <s v="India"/>
    <s v="Corporate"/>
    <x v="1637"/>
    <s v="ORD005341"/>
    <d v="2022-12-17T00:00:00"/>
    <d v="2022-12-19T00:00:00"/>
    <s v="Same Day"/>
    <s v="Punjab"/>
    <n v="160001"/>
    <s v="PROD005341"/>
    <s v="Utensils"/>
    <x v="13"/>
    <n v="2"/>
    <n v="0.09"/>
    <n v="4503.1400000000003"/>
  </r>
  <r>
    <s v="CUST005342"/>
    <s v="Bradley"/>
    <s v="James"/>
    <d v="2008-11-18T00:00:00"/>
    <n v="14810.12"/>
    <n v="2023"/>
    <s v="Medium"/>
    <s v="Tier 2"/>
    <x v="4"/>
    <x v="1"/>
    <s v="India"/>
    <s v="Corporate"/>
    <x v="1056"/>
    <s v="ORD005342"/>
    <d v="2022-02-04T00:00:00"/>
    <d v="2022-02-10T00:00:00"/>
    <s v="Standard Class"/>
    <s v="West Bengal"/>
    <n v="700001"/>
    <s v="PROD005342"/>
    <s v="Tables"/>
    <x v="18"/>
    <n v="10"/>
    <n v="0.34"/>
    <n v="1014.92"/>
  </r>
  <r>
    <s v="CUST005343"/>
    <s v="Miguel"/>
    <s v="Pace"/>
    <d v="1996-09-25T00:00:00"/>
    <n v="23273.09"/>
    <n v="2021"/>
    <s v="Small"/>
    <s v="Tier 2"/>
    <x v="4"/>
    <x v="1"/>
    <s v="India"/>
    <s v="Consumer"/>
    <x v="1735"/>
    <s v="ORD005343"/>
    <d v="2022-03-26T00:00:00"/>
    <d v="2022-03-27T00:00:00"/>
    <s v="Standard Class"/>
    <s v="Uttar Pradesh"/>
    <n v="226001"/>
    <s v="PROD005343"/>
    <s v="Chairs"/>
    <x v="9"/>
    <n v="1"/>
    <n v="0.47"/>
    <n v="2540.4899999999998"/>
  </r>
  <r>
    <s v="CUST005344"/>
    <s v="Kimberly"/>
    <s v="Cunningham"/>
    <d v="1973-08-25T00:00:00"/>
    <n v="27421.94"/>
    <n v="2022"/>
    <s v="Large"/>
    <s v="Village"/>
    <x v="0"/>
    <x v="1"/>
    <s v="India"/>
    <s v="Corporate"/>
    <x v="1014"/>
    <s v="ORD005344"/>
    <d v="2020-02-22T00:00:00"/>
    <d v="2020-02-29T00:00:00"/>
    <s v="Same Day"/>
    <s v="Maharashtra"/>
    <n v="400001"/>
    <s v="PROD005344"/>
    <s v="Fries"/>
    <x v="10"/>
    <n v="4"/>
    <n v="0.43"/>
    <n v="4410.84"/>
  </r>
  <r>
    <s v="CUST005345"/>
    <s v="Nancy"/>
    <s v="Hickman"/>
    <d v="2011-11-18T00:00:00"/>
    <n v="1790.44"/>
    <n v="2023"/>
    <s v="Small"/>
    <s v="Tier 2"/>
    <x v="4"/>
    <x v="3"/>
    <s v="India"/>
    <s v="Consumer"/>
    <x v="469"/>
    <s v="ORD005345"/>
    <d v="2021-08-09T00:00:00"/>
    <d v="2021-08-12T00:00:00"/>
    <s v="Second Class"/>
    <s v="Punjab"/>
    <n v="160001"/>
    <s v="PROD005345"/>
    <s v="Sofas"/>
    <x v="23"/>
    <n v="5"/>
    <n v="0.24"/>
    <n v="154.83000000000001"/>
  </r>
  <r>
    <s v="CUST005346"/>
    <s v="Maria"/>
    <s v="Navarro"/>
    <d v="1968-03-12T00:00:00"/>
    <n v="4491.17"/>
    <n v="2023"/>
    <s v="Large"/>
    <s v="Village"/>
    <x v="5"/>
    <x v="1"/>
    <s v="India"/>
    <s v="Consumer"/>
    <x v="324"/>
    <s v="ORD005346"/>
    <d v="2019-09-22T00:00:00"/>
    <d v="2019-09-25T00:00:00"/>
    <s v="Same Day"/>
    <s v="Gujarat"/>
    <n v="380001"/>
    <s v="PROD005346"/>
    <s v="Mops"/>
    <x v="11"/>
    <n v="10"/>
    <n v="0.23"/>
    <n v="910.6"/>
  </r>
  <r>
    <s v="CUST005347"/>
    <s v="Teresa"/>
    <s v="Dean"/>
    <d v="2004-05-15T00:00:00"/>
    <n v="39754.94"/>
    <n v="2023"/>
    <s v="Large"/>
    <s v="Tier 2"/>
    <x v="4"/>
    <x v="3"/>
    <s v="India"/>
    <s v="Corporate"/>
    <x v="320"/>
    <s v="ORD005347"/>
    <d v="2022-09-07T00:00:00"/>
    <d v="2022-09-10T00:00:00"/>
    <s v="Standard Class"/>
    <s v="Delhi"/>
    <n v="110001"/>
    <s v="PROD005347"/>
    <s v="Beds"/>
    <x v="7"/>
    <n v="7"/>
    <n v="0.18"/>
    <n v="5854.89"/>
  </r>
  <r>
    <s v="CUST005348"/>
    <s v="Jessica"/>
    <s v="Bautista"/>
    <d v="1955-11-07T00:00:00"/>
    <n v="21837.15"/>
    <n v="2021"/>
    <s v="Large"/>
    <s v="Village"/>
    <x v="0"/>
    <x v="1"/>
    <s v="India"/>
    <s v="Corporate"/>
    <x v="1736"/>
    <s v="ORD005348"/>
    <d v="2022-07-10T00:00:00"/>
    <d v="2022-07-11T00:00:00"/>
    <s v="Standard Class"/>
    <s v="Gujarat"/>
    <n v="380001"/>
    <s v="PROD005348"/>
    <s v="Burgers"/>
    <x v="0"/>
    <n v="8"/>
    <n v="0.48"/>
    <n v="2345.63"/>
  </r>
  <r>
    <s v="CUST005349"/>
    <s v="Cynthia"/>
    <s v="Sanchez"/>
    <d v="1985-03-30T00:00:00"/>
    <n v="41943.1"/>
    <n v="2022"/>
    <s v="Medium"/>
    <s v="Tier 1"/>
    <x v="2"/>
    <x v="0"/>
    <s v="India"/>
    <s v="Consumer"/>
    <x v="405"/>
    <s v="ORD005349"/>
    <d v="2020-12-26T00:00:00"/>
    <d v="2020-12-30T00:00:00"/>
    <s v="First Class"/>
    <s v="Madhya Pradesh"/>
    <n v="462001"/>
    <s v="PROD005349"/>
    <s v="Butter"/>
    <x v="21"/>
    <n v="4"/>
    <n v="0.02"/>
    <n v="9475.59"/>
  </r>
  <r>
    <s v="CUST005350"/>
    <s v="Martha"/>
    <s v="Torres"/>
    <d v="1983-09-21T00:00:00"/>
    <n v="23301.77"/>
    <n v="2023"/>
    <s v="Medium"/>
    <s v="Tier 1"/>
    <x v="2"/>
    <x v="3"/>
    <s v="India"/>
    <s v="Corporate"/>
    <x v="1592"/>
    <s v="ORD005350"/>
    <d v="2019-09-17T00:00:00"/>
    <d v="2019-09-20T00:00:00"/>
    <s v="Same Day"/>
    <s v="Punjab"/>
    <n v="160001"/>
    <s v="PROD005350"/>
    <s v="Butter"/>
    <x v="21"/>
    <n v="1"/>
    <n v="0.14000000000000001"/>
    <n v="4905.34"/>
  </r>
  <r>
    <s v="CUST005351"/>
    <s v="Russell"/>
    <s v="Smith"/>
    <d v="1966-09-28T00:00:00"/>
    <n v="119.62"/>
    <n v="2021"/>
    <s v="Small"/>
    <s v="Tier 2"/>
    <x v="0"/>
    <x v="0"/>
    <s v="India"/>
    <s v="Corporate"/>
    <x v="1534"/>
    <s v="ORD005351"/>
    <d v="2019-10-15T00:00:00"/>
    <d v="2019-10-21T00:00:00"/>
    <s v="Standard Class"/>
    <s v="Delhi"/>
    <n v="110001"/>
    <s v="PROD005351"/>
    <s v="Sandwiches"/>
    <x v="19"/>
    <n v="7"/>
    <n v="0.11"/>
    <n v="18.329999999999998"/>
  </r>
  <r>
    <s v="CUST005352"/>
    <s v="Leslie"/>
    <s v="Harrison"/>
    <d v="2018-05-13T00:00:00"/>
    <n v="8047.11"/>
    <n v="2021"/>
    <s v="Small"/>
    <s v="Village"/>
    <x v="3"/>
    <x v="2"/>
    <s v="India"/>
    <s v="Consumer"/>
    <x v="1023"/>
    <s v="ORD005352"/>
    <d v="2023-11-15T00:00:00"/>
    <d v="2023-11-22T00:00:00"/>
    <s v="Second Class"/>
    <s v="Maharashtra"/>
    <n v="400001"/>
    <s v="PROD005352"/>
    <s v="Apples"/>
    <x v="17"/>
    <n v="4"/>
    <n v="0.17"/>
    <n v="1634.14"/>
  </r>
  <r>
    <s v="CUST005353"/>
    <s v="Mitchell"/>
    <s v="Cooper"/>
    <d v="1979-04-22T00:00:00"/>
    <n v="41944.3"/>
    <n v="2021"/>
    <s v="Small"/>
    <s v="Tier 2"/>
    <x v="5"/>
    <x v="1"/>
    <s v="India"/>
    <s v="Corporate"/>
    <x v="1044"/>
    <s v="ORD005353"/>
    <d v="2021-05-26T00:00:00"/>
    <d v="2021-05-31T00:00:00"/>
    <s v="First Class"/>
    <s v="Punjab"/>
    <n v="160001"/>
    <s v="PROD005353"/>
    <s v="Utensils"/>
    <x v="13"/>
    <n v="6"/>
    <n v="0.36"/>
    <n v="7828.73"/>
  </r>
  <r>
    <s v="CUST005354"/>
    <s v="Jacqueline"/>
    <s v="Bowers"/>
    <d v="1953-01-20T00:00:00"/>
    <n v="6230.97"/>
    <n v="2023"/>
    <s v="Small"/>
    <s v="Tier 2"/>
    <x v="2"/>
    <x v="0"/>
    <s v="India"/>
    <s v="Corporate"/>
    <x v="1602"/>
    <s v="ORD005354"/>
    <d v="2021-07-21T00:00:00"/>
    <d v="2021-07-25T00:00:00"/>
    <s v="First Class"/>
    <s v="Tamil Nadu"/>
    <n v="600001"/>
    <s v="PROD005354"/>
    <s v="Milk"/>
    <x v="3"/>
    <n v="5"/>
    <n v="0.44"/>
    <n v="437.1"/>
  </r>
  <r>
    <s v="CUST005355"/>
    <s v="Darryl"/>
    <s v="Hill"/>
    <d v="1990-11-18T00:00:00"/>
    <n v="33132.21"/>
    <n v="2023"/>
    <s v="Large"/>
    <s v="Tier 2"/>
    <x v="0"/>
    <x v="0"/>
    <s v="India"/>
    <s v="Consumer"/>
    <x v="805"/>
    <s v="ORD005355"/>
    <d v="2023-09-20T00:00:00"/>
    <d v="2023-09-23T00:00:00"/>
    <s v="Standard Class"/>
    <s v="Karnataka"/>
    <n v="560001"/>
    <s v="PROD005355"/>
    <s v="Burgers"/>
    <x v="0"/>
    <n v="5"/>
    <n v="0.3"/>
    <n v="5685.3"/>
  </r>
  <r>
    <s v="CUST005356"/>
    <s v="Brandi"/>
    <s v="Crawford"/>
    <d v="1996-04-30T00:00:00"/>
    <n v="28610.68"/>
    <n v="2022"/>
    <s v="Medium"/>
    <s v="Village"/>
    <x v="1"/>
    <x v="3"/>
    <s v="India"/>
    <s v="Consumer"/>
    <x v="678"/>
    <s v="ORD005356"/>
    <d v="2021-02-25T00:00:00"/>
    <d v="2021-03-01T00:00:00"/>
    <s v="First Class"/>
    <s v="West Bengal"/>
    <n v="700001"/>
    <s v="PROD005356"/>
    <s v="Refrigerators"/>
    <x v="20"/>
    <n v="6"/>
    <n v="0.16"/>
    <n v="5507.76"/>
  </r>
  <r>
    <s v="CUST005357"/>
    <s v="Mary"/>
    <s v="Brown"/>
    <d v="2002-12-02T00:00:00"/>
    <n v="27769.31"/>
    <n v="2021"/>
    <s v="Large"/>
    <s v="Tier 1"/>
    <x v="0"/>
    <x v="1"/>
    <s v="India"/>
    <s v="Consumer"/>
    <x v="60"/>
    <s v="ORD005357"/>
    <d v="2020-11-25T00:00:00"/>
    <d v="2020-11-30T00:00:00"/>
    <s v="First Class"/>
    <s v="Karnataka"/>
    <n v="560001"/>
    <s v="PROD005357"/>
    <s v="Pizzas"/>
    <x v="1"/>
    <n v="8"/>
    <n v="0.27"/>
    <n v="4589.95"/>
  </r>
  <r>
    <s v="CUST005358"/>
    <s v="Lauren"/>
    <s v="Moon"/>
    <d v="1987-08-04T00:00:00"/>
    <n v="40490.269999999997"/>
    <n v="2021"/>
    <s v="Large"/>
    <s v="Village"/>
    <x v="5"/>
    <x v="3"/>
    <s v="India"/>
    <s v="Corporate"/>
    <x v="922"/>
    <s v="ORD005358"/>
    <d v="2019-12-06T00:00:00"/>
    <d v="2019-12-13T00:00:00"/>
    <s v="Same Day"/>
    <s v="Rajasthan"/>
    <n v="302001"/>
    <s v="PROD005358"/>
    <s v="Buckets"/>
    <x v="12"/>
    <n v="3"/>
    <n v="0.32"/>
    <n v="6616.1"/>
  </r>
  <r>
    <s v="CUST005359"/>
    <s v="Anthony"/>
    <s v="Shaw"/>
    <d v="1965-01-01T00:00:00"/>
    <n v="13137.61"/>
    <n v="2022"/>
    <s v="Medium"/>
    <s v="Tier 1"/>
    <x v="4"/>
    <x v="2"/>
    <s v="India"/>
    <s v="Corporate"/>
    <x v="1288"/>
    <s v="ORD005359"/>
    <d v="2022-10-20T00:00:00"/>
    <d v="2022-10-23T00:00:00"/>
    <s v="First Class"/>
    <s v="Tamil Nadu"/>
    <n v="600001"/>
    <s v="PROD005359"/>
    <s v="Sofas"/>
    <x v="23"/>
    <n v="2"/>
    <n v="0.08"/>
    <n v="2018.2"/>
  </r>
  <r>
    <s v="CUST005360"/>
    <s v="Hunter"/>
    <s v="Hernandez"/>
    <d v="2002-06-14T00:00:00"/>
    <n v="29083.74"/>
    <n v="2021"/>
    <s v="Small"/>
    <s v="Village"/>
    <x v="0"/>
    <x v="3"/>
    <s v="India"/>
    <s v="Corporate"/>
    <x v="1531"/>
    <s v="ORD005360"/>
    <d v="2020-05-30T00:00:00"/>
    <d v="2020-06-04T00:00:00"/>
    <s v="Second Class"/>
    <s v="Tamil Nadu"/>
    <n v="600001"/>
    <s v="PROD005360"/>
    <s v="Burgers"/>
    <x v="0"/>
    <n v="9"/>
    <n v="0.26"/>
    <n v="3120.28"/>
  </r>
  <r>
    <s v="CUST005361"/>
    <s v="Matthew"/>
    <s v="Adams"/>
    <d v="2005-02-26T00:00:00"/>
    <n v="39246.33"/>
    <n v="2021"/>
    <s v="Large"/>
    <s v="Tier 2"/>
    <x v="0"/>
    <x v="2"/>
    <s v="India"/>
    <s v="Consumer"/>
    <x v="24"/>
    <s v="ORD005361"/>
    <d v="2021-04-04T00:00:00"/>
    <d v="2021-04-08T00:00:00"/>
    <s v="First Class"/>
    <s v="Maharashtra"/>
    <n v="400001"/>
    <s v="PROD005361"/>
    <s v="Sandwiches"/>
    <x v="19"/>
    <n v="1"/>
    <n v="0.08"/>
    <n v="6030.04"/>
  </r>
  <r>
    <s v="CUST005362"/>
    <s v="Dawn"/>
    <s v="Hahn"/>
    <d v="2013-10-13T00:00:00"/>
    <n v="11435.61"/>
    <n v="2021"/>
    <s v="Large"/>
    <s v="Tier 2"/>
    <x v="0"/>
    <x v="3"/>
    <s v="India"/>
    <s v="Consumer"/>
    <x v="1135"/>
    <s v="ORD005362"/>
    <d v="2022-09-06T00:00:00"/>
    <d v="2022-09-09T00:00:00"/>
    <s v="Second Class"/>
    <s v="Uttar Pradesh"/>
    <n v="226001"/>
    <s v="PROD005362"/>
    <s v="Pizzas"/>
    <x v="1"/>
    <n v="9"/>
    <n v="0.37"/>
    <n v="1183.1099999999999"/>
  </r>
  <r>
    <s v="CUST005363"/>
    <s v="Chad"/>
    <s v="Bryant"/>
    <d v="2008-12-18T00:00:00"/>
    <n v="48348.82"/>
    <n v="2021"/>
    <s v="Large"/>
    <s v="Tier 2"/>
    <x v="0"/>
    <x v="0"/>
    <s v="India"/>
    <s v="Consumer"/>
    <x v="30"/>
    <s v="ORD005363"/>
    <d v="2023-02-05T00:00:00"/>
    <d v="2023-02-08T00:00:00"/>
    <s v="Standard Class"/>
    <s v="Madhya Pradesh"/>
    <n v="462001"/>
    <s v="PROD005363"/>
    <s v="Burgers"/>
    <x v="0"/>
    <n v="2"/>
    <n v="0.28000000000000003"/>
    <n v="7575.39"/>
  </r>
  <r>
    <s v="CUST005364"/>
    <s v="Robert"/>
    <s v="Gillespie"/>
    <d v="1989-04-28T00:00:00"/>
    <n v="33722.19"/>
    <n v="2019"/>
    <s v="Large"/>
    <s v="Tier 2"/>
    <x v="1"/>
    <x v="0"/>
    <s v="India"/>
    <s v="Corporate"/>
    <x v="1399"/>
    <s v="ORD005364"/>
    <d v="2019-02-03T00:00:00"/>
    <d v="2019-02-06T00:00:00"/>
    <s v="First Class"/>
    <s v="Punjab"/>
    <n v="160001"/>
    <s v="PROD005364"/>
    <s v="Refrigerators"/>
    <x v="20"/>
    <n v="6"/>
    <n v="0.2"/>
    <n v="7053.9"/>
  </r>
  <r>
    <s v="CUST005365"/>
    <s v="Jeffrey"/>
    <s v="Montgomery"/>
    <d v="1952-01-31T00:00:00"/>
    <n v="49950.51"/>
    <n v="2020"/>
    <s v="Medium"/>
    <s v="Tier 2"/>
    <x v="0"/>
    <x v="2"/>
    <s v="India"/>
    <s v="Consumer"/>
    <x v="1379"/>
    <s v="ORD005365"/>
    <d v="2019-02-22T00:00:00"/>
    <d v="2019-02-27T00:00:00"/>
    <s v="Standard Class"/>
    <s v="Karnataka"/>
    <n v="560001"/>
    <s v="PROD005365"/>
    <s v="Sandwiches"/>
    <x v="19"/>
    <n v="4"/>
    <n v="0.42"/>
    <n v="6481.34"/>
  </r>
  <r>
    <s v="CUST005366"/>
    <s v="Cynthia"/>
    <s v="Owens"/>
    <d v="1999-05-22T00:00:00"/>
    <n v="33470.74"/>
    <n v="2023"/>
    <s v="Medium"/>
    <s v="Tier 1"/>
    <x v="0"/>
    <x v="3"/>
    <s v="India"/>
    <s v="Consumer"/>
    <x v="402"/>
    <s v="ORD005366"/>
    <d v="2023-11-29T00:00:00"/>
    <d v="2023-12-03T00:00:00"/>
    <s v="Second Class"/>
    <s v="Uttar Pradesh"/>
    <n v="226001"/>
    <s v="PROD005366"/>
    <s v="Pizzas"/>
    <x v="1"/>
    <n v="9"/>
    <n v="0.23"/>
    <n v="4124.72"/>
  </r>
  <r>
    <s v="CUST005367"/>
    <s v="David"/>
    <s v="Perez"/>
    <d v="1981-11-03T00:00:00"/>
    <n v="27013.119999999999"/>
    <n v="2021"/>
    <s v="Medium"/>
    <s v="Tier 1"/>
    <x v="2"/>
    <x v="3"/>
    <s v="India"/>
    <s v="Consumer"/>
    <x v="876"/>
    <s v="ORD005367"/>
    <d v="2021-01-28T00:00:00"/>
    <d v="2021-02-04T00:00:00"/>
    <s v="First Class"/>
    <s v="West Bengal"/>
    <n v="700001"/>
    <s v="PROD005367"/>
    <s v="Butter"/>
    <x v="21"/>
    <n v="9"/>
    <n v="0.08"/>
    <n v="4858.3900000000003"/>
  </r>
  <r>
    <s v="CUST005368"/>
    <s v="Peter"/>
    <s v="Ellis"/>
    <d v="2004-10-15T00:00:00"/>
    <n v="36417.440000000002"/>
    <n v="2022"/>
    <s v="Small"/>
    <s v="Tier 2"/>
    <x v="3"/>
    <x v="0"/>
    <s v="India"/>
    <s v="Corporate"/>
    <x v="1673"/>
    <s v="ORD005368"/>
    <d v="2023-08-10T00:00:00"/>
    <d v="2023-08-16T00:00:00"/>
    <s v="Second Class"/>
    <s v="Maharashtra"/>
    <n v="400001"/>
    <s v="PROD005368"/>
    <s v="Mangoes"/>
    <x v="8"/>
    <n v="3"/>
    <n v="0.01"/>
    <n v="9937.58"/>
  </r>
  <r>
    <s v="CUST005369"/>
    <s v="Monica"/>
    <s v="Kent"/>
    <d v="1971-05-21T00:00:00"/>
    <n v="11556.06"/>
    <n v="2022"/>
    <s v="Medium"/>
    <s v="Village"/>
    <x v="1"/>
    <x v="1"/>
    <s v="India"/>
    <s v="Consumer"/>
    <x v="1645"/>
    <s v="ORD005369"/>
    <d v="2023-09-08T00:00:00"/>
    <d v="2023-09-14T00:00:00"/>
    <s v="First Class"/>
    <s v="Maharashtra"/>
    <n v="400001"/>
    <s v="PROD005369"/>
    <s v="Refrigerators"/>
    <x v="20"/>
    <n v="1"/>
    <n v="0.25"/>
    <n v="2286"/>
  </r>
  <r>
    <s v="CUST005370"/>
    <s v="Nicholas"/>
    <s v="Bender"/>
    <d v="1980-12-04T00:00:00"/>
    <n v="49120.47"/>
    <n v="2023"/>
    <s v="Small"/>
    <s v="Tier 1"/>
    <x v="2"/>
    <x v="0"/>
    <s v="India"/>
    <s v="Consumer"/>
    <x v="1242"/>
    <s v="ORD005370"/>
    <d v="2022-05-16T00:00:00"/>
    <d v="2022-05-19T00:00:00"/>
    <s v="Same Day"/>
    <s v="Punjab"/>
    <n v="160001"/>
    <s v="PROD005370"/>
    <s v="Yogurt"/>
    <x v="5"/>
    <n v="9"/>
    <n v="0.27"/>
    <n v="7409.42"/>
  </r>
  <r>
    <s v="CUST005371"/>
    <s v="Amy"/>
    <s v="Hogan"/>
    <d v="1996-11-13T00:00:00"/>
    <n v="23906.35"/>
    <n v="2020"/>
    <s v="Small"/>
    <s v="Tier 2"/>
    <x v="5"/>
    <x v="1"/>
    <s v="India"/>
    <s v="Corporate"/>
    <x v="1737"/>
    <s v="ORD005371"/>
    <d v="2021-07-21T00:00:00"/>
    <d v="2021-07-22T00:00:00"/>
    <s v="Same Day"/>
    <s v="Delhi"/>
    <n v="110001"/>
    <s v="PROD005371"/>
    <s v="Mops"/>
    <x v="11"/>
    <n v="1"/>
    <n v="0.41"/>
    <n v="2182.48"/>
  </r>
  <r>
    <s v="CUST005372"/>
    <s v="David"/>
    <s v="Oconnell"/>
    <d v="1994-10-22T00:00:00"/>
    <n v="2419.75"/>
    <n v="2021"/>
    <s v="Large"/>
    <s v="Village"/>
    <x v="3"/>
    <x v="2"/>
    <s v="India"/>
    <s v="Corporate"/>
    <x v="1636"/>
    <s v="ORD005372"/>
    <d v="2022-12-10T00:00:00"/>
    <d v="2022-12-12T00:00:00"/>
    <s v="First Class"/>
    <s v="Tamil Nadu"/>
    <n v="600001"/>
    <s v="PROD005372"/>
    <s v="Mangoes"/>
    <x v="8"/>
    <n v="7"/>
    <n v="0.13"/>
    <n v="217.87"/>
  </r>
  <r>
    <s v="CUST005373"/>
    <s v="Christina"/>
    <s v="Townsend"/>
    <d v="2003-11-21T00:00:00"/>
    <n v="17418.21"/>
    <n v="2021"/>
    <s v="Small"/>
    <s v="Village"/>
    <x v="0"/>
    <x v="3"/>
    <s v="India"/>
    <s v="Corporate"/>
    <x v="1738"/>
    <s v="ORD005373"/>
    <d v="2021-05-30T00:00:00"/>
    <d v="2021-06-06T00:00:00"/>
    <s v="Standard Class"/>
    <s v="West Bengal"/>
    <n v="700001"/>
    <s v="PROD005373"/>
    <s v="Sandwiches"/>
    <x v="19"/>
    <n v="2"/>
    <n v="0.13"/>
    <n v="1645.51"/>
  </r>
  <r>
    <s v="CUST005374"/>
    <s v="Brenda"/>
    <s v="Yang"/>
    <d v="1996-03-07T00:00:00"/>
    <n v="18047.150000000001"/>
    <n v="2019"/>
    <s v="Small"/>
    <s v="Tier 2"/>
    <x v="2"/>
    <x v="3"/>
    <s v="India"/>
    <s v="Consumer"/>
    <x v="1693"/>
    <s v="ORD005374"/>
    <d v="2020-04-02T00:00:00"/>
    <d v="2020-04-03T00:00:00"/>
    <s v="Same Day"/>
    <s v="Delhi"/>
    <n v="110001"/>
    <s v="PROD005374"/>
    <s v="Milk"/>
    <x v="3"/>
    <n v="10"/>
    <n v="0.24"/>
    <n v="1956.5"/>
  </r>
  <r>
    <s v="CUST005375"/>
    <s v="Ana"/>
    <s v="Butler"/>
    <d v="2012-08-13T00:00:00"/>
    <n v="39358.61"/>
    <n v="2021"/>
    <s v="Medium"/>
    <s v="Tier 2"/>
    <x v="4"/>
    <x v="1"/>
    <s v="India"/>
    <s v="Consumer"/>
    <x v="1653"/>
    <s v="ORD005375"/>
    <d v="2020-09-16T00:00:00"/>
    <d v="2020-09-21T00:00:00"/>
    <s v="Second Class"/>
    <s v="Madhya Pradesh"/>
    <n v="462001"/>
    <s v="PROD005375"/>
    <s v="Beds"/>
    <x v="7"/>
    <n v="3"/>
    <n v="0.42"/>
    <n v="5031.34"/>
  </r>
  <r>
    <s v="CUST005376"/>
    <s v="Benjamin"/>
    <s v="Bush"/>
    <d v="1984-05-09T00:00:00"/>
    <n v="8523.51"/>
    <n v="2023"/>
    <s v="Large"/>
    <s v="Tier 1"/>
    <x v="1"/>
    <x v="2"/>
    <s v="India"/>
    <s v="Consumer"/>
    <x v="74"/>
    <s v="ORD005376"/>
    <d v="2023-11-03T00:00:00"/>
    <d v="2023-11-05T00:00:00"/>
    <s v="Same Day"/>
    <s v="Uttar Pradesh"/>
    <n v="226001"/>
    <s v="PROD005376"/>
    <s v="Refrigerators"/>
    <x v="20"/>
    <n v="3"/>
    <n v="0.21"/>
    <n v="1267.47"/>
  </r>
  <r>
    <s v="CUST005378"/>
    <s v="Kelly"/>
    <s v="Archer"/>
    <d v="1984-03-25T00:00:00"/>
    <n v="5852.09"/>
    <n v="2023"/>
    <s v="Small"/>
    <s v="Tier 2"/>
    <x v="4"/>
    <x v="3"/>
    <s v="India"/>
    <s v="Consumer"/>
    <x v="855"/>
    <s v="ORD005378"/>
    <d v="2019-04-21T00:00:00"/>
    <d v="2019-04-25T00:00:00"/>
    <s v="Standard Class"/>
    <s v="Madhya Pradesh"/>
    <n v="462001"/>
    <s v="PROD005378"/>
    <s v="Sofas"/>
    <x v="23"/>
    <n v="2"/>
    <n v="0.15"/>
    <n v="935.12"/>
  </r>
  <r>
    <s v="CUST005380"/>
    <s v="Jennifer"/>
    <s v="Stewart"/>
    <d v="1963-05-05T00:00:00"/>
    <n v="959.81"/>
    <n v="2021"/>
    <s v="Small"/>
    <s v="Village"/>
    <x v="2"/>
    <x v="1"/>
    <s v="India"/>
    <s v="Corporate"/>
    <x v="1654"/>
    <s v="ORD005380"/>
    <d v="2023-10-30T00:00:00"/>
    <d v="2023-11-05T00:00:00"/>
    <s v="First Class"/>
    <s v="Maharashtra"/>
    <n v="400001"/>
    <s v="PROD005380"/>
    <s v="Butter"/>
    <x v="21"/>
    <n v="8"/>
    <n v="0.38"/>
    <n v="166.18"/>
  </r>
  <r>
    <s v="CUST005381"/>
    <s v="Donna"/>
    <s v="Lopez"/>
    <d v="2016-12-24T00:00:00"/>
    <n v="27205.96"/>
    <n v="2019"/>
    <s v="Medium"/>
    <s v="Tier 2"/>
    <x v="3"/>
    <x v="1"/>
    <s v="India"/>
    <s v="Corporate"/>
    <x v="330"/>
    <s v="ORD005381"/>
    <d v="2019-08-11T00:00:00"/>
    <d v="2019-08-18T00:00:00"/>
    <s v="Standard Class"/>
    <s v="Delhi"/>
    <n v="110001"/>
    <s v="PROD005381"/>
    <s v="Carrots"/>
    <x v="16"/>
    <n v="7"/>
    <n v="0.09"/>
    <n v="4802.8900000000003"/>
  </r>
  <r>
    <s v="CUST005382"/>
    <s v="Roberto"/>
    <s v="Adams"/>
    <d v="2012-08-30T00:00:00"/>
    <n v="21659.03"/>
    <n v="2019"/>
    <s v="Small"/>
    <s v="Village"/>
    <x v="0"/>
    <x v="3"/>
    <s v="India"/>
    <s v="Consumer"/>
    <x v="436"/>
    <s v="ORD005382"/>
    <d v="2021-12-18T00:00:00"/>
    <d v="2021-12-23T00:00:00"/>
    <s v="Same Day"/>
    <s v="Delhi"/>
    <n v="110001"/>
    <s v="PROD005382"/>
    <s v="Burgers"/>
    <x v="0"/>
    <n v="2"/>
    <n v="0.36"/>
    <n v="3020.83"/>
  </r>
  <r>
    <s v="CUST005383"/>
    <s v="Jamie"/>
    <s v="Odom"/>
    <d v="1980-05-08T00:00:00"/>
    <n v="34886.879999999997"/>
    <n v="2021"/>
    <s v="Small"/>
    <s v="Village"/>
    <x v="2"/>
    <x v="1"/>
    <s v="India"/>
    <s v="Corporate"/>
    <x v="1739"/>
    <s v="ORD005383"/>
    <d v="2021-07-20T00:00:00"/>
    <d v="2021-07-24T00:00:00"/>
    <s v="Second Class"/>
    <s v="West Bengal"/>
    <n v="700001"/>
    <s v="PROD005383"/>
    <s v="Cheese"/>
    <x v="15"/>
    <n v="1"/>
    <n v="0.41"/>
    <n v="2981.62"/>
  </r>
  <r>
    <s v="CUST005384"/>
    <s v="William"/>
    <s v="Williams"/>
    <d v="2016-03-12T00:00:00"/>
    <n v="36861.199999999997"/>
    <n v="2021"/>
    <s v="Medium"/>
    <s v="Tier 1"/>
    <x v="5"/>
    <x v="3"/>
    <s v="India"/>
    <s v="Consumer"/>
    <x v="675"/>
    <s v="ORD005384"/>
    <d v="2019-07-14T00:00:00"/>
    <d v="2019-07-16T00:00:00"/>
    <s v="First Class"/>
    <s v="Delhi"/>
    <n v="110001"/>
    <s v="PROD005384"/>
    <s v="Buckets"/>
    <x v="12"/>
    <n v="9"/>
    <n v="0.44"/>
    <n v="4741.57"/>
  </r>
  <r>
    <s v="CUST005385"/>
    <s v="Mark"/>
    <s v="Jones"/>
    <d v="2005-07-25T00:00:00"/>
    <n v="45169.39"/>
    <n v="2021"/>
    <s v="Small"/>
    <s v="Tier 2"/>
    <x v="3"/>
    <x v="1"/>
    <s v="India"/>
    <s v="Consumer"/>
    <x v="1355"/>
    <s v="ORD005385"/>
    <d v="2022-08-11T00:00:00"/>
    <d v="2022-08-13T00:00:00"/>
    <s v="First Class"/>
    <s v="Delhi"/>
    <n v="110001"/>
    <s v="PROD005385"/>
    <s v="Tomatoes"/>
    <x v="4"/>
    <n v="3"/>
    <n v="0.04"/>
    <n v="4920.45"/>
  </r>
  <r>
    <s v="CUST005386"/>
    <s v="Daniel"/>
    <s v="Wright"/>
    <d v="1993-12-13T00:00:00"/>
    <n v="41173.410000000003"/>
    <n v="2021"/>
    <s v="Large"/>
    <s v="Tier 2"/>
    <x v="5"/>
    <x v="0"/>
    <s v="India"/>
    <s v="Consumer"/>
    <x v="26"/>
    <s v="ORD005386"/>
    <d v="2021-11-12T00:00:00"/>
    <d v="2021-11-17T00:00:00"/>
    <s v="Same Day"/>
    <s v="Karnataka"/>
    <n v="560001"/>
    <s v="PROD005386"/>
    <s v="Utensils"/>
    <x v="13"/>
    <n v="6"/>
    <n v="0.44"/>
    <n v="5141.8599999999997"/>
  </r>
  <r>
    <s v="CUST005387"/>
    <s v="Katherine"/>
    <s v="Sanchez"/>
    <d v="1973-07-23T00:00:00"/>
    <n v="36313.919999999998"/>
    <n v="2020"/>
    <s v="Medium"/>
    <s v="Tier 1"/>
    <x v="5"/>
    <x v="1"/>
    <s v="India"/>
    <s v="Consumer"/>
    <x v="19"/>
    <s v="ORD005387"/>
    <d v="2022-01-03T00:00:00"/>
    <d v="2022-01-05T00:00:00"/>
    <s v="Second Class"/>
    <s v="Madhya Pradesh"/>
    <n v="462001"/>
    <s v="PROD005387"/>
    <s v="Mops"/>
    <x v="11"/>
    <n v="10"/>
    <n v="0.08"/>
    <n v="3527.43"/>
  </r>
  <r>
    <s v="CUST005388"/>
    <s v="Karina"/>
    <s v="Kennedy"/>
    <d v="1990-11-23T00:00:00"/>
    <n v="7606.66"/>
    <n v="2021"/>
    <s v="Medium"/>
    <s v="Tier 2"/>
    <x v="4"/>
    <x v="3"/>
    <s v="India"/>
    <s v="Consumer"/>
    <x v="243"/>
    <s v="ORD005388"/>
    <d v="2019-05-11T00:00:00"/>
    <d v="2019-05-14T00:00:00"/>
    <s v="Second Class"/>
    <s v="Tamil Nadu"/>
    <n v="600001"/>
    <s v="PROD005388"/>
    <s v="Beds"/>
    <x v="7"/>
    <n v="1"/>
    <n v="0.26"/>
    <n v="1483.71"/>
  </r>
  <r>
    <s v="CUST005389"/>
    <s v="Jeff"/>
    <s v="Watson"/>
    <d v="1964-09-17T00:00:00"/>
    <n v="17058.080000000002"/>
    <n v="2019"/>
    <s v="Large"/>
    <s v="Tier 1"/>
    <x v="5"/>
    <x v="2"/>
    <s v="India"/>
    <s v="Corporate"/>
    <x v="181"/>
    <s v="ORD005389"/>
    <d v="2020-07-03T00:00:00"/>
    <d v="2020-07-04T00:00:00"/>
    <s v="Same Day"/>
    <s v="Maharashtra"/>
    <n v="400001"/>
    <s v="PROD005389"/>
    <s v="Buckets"/>
    <x v="12"/>
    <n v="4"/>
    <n v="0.38"/>
    <n v="3117.49"/>
  </r>
  <r>
    <s v="CUST005390"/>
    <s v="Veronica"/>
    <s v="Marquez"/>
    <d v="2008-12-25T00:00:00"/>
    <n v="11853.66"/>
    <n v="2019"/>
    <s v="Large"/>
    <s v="Tier 1"/>
    <x v="2"/>
    <x v="0"/>
    <s v="India"/>
    <s v="Corporate"/>
    <x v="526"/>
    <s v="ORD005390"/>
    <d v="2019-12-05T00:00:00"/>
    <d v="2019-12-07T00:00:00"/>
    <s v="Standard Class"/>
    <s v="Karnataka"/>
    <n v="560001"/>
    <s v="PROD005390"/>
    <s v="Milk"/>
    <x v="3"/>
    <n v="3"/>
    <n v="0.03"/>
    <n v="2046.86"/>
  </r>
  <r>
    <s v="CUST005391"/>
    <s v="Alejandro"/>
    <s v="Anderson"/>
    <d v="1968-11-28T00:00:00"/>
    <n v="5037.45"/>
    <n v="2020"/>
    <s v="Small"/>
    <s v="Village"/>
    <x v="1"/>
    <x v="3"/>
    <s v="India"/>
    <s v="Consumer"/>
    <x v="64"/>
    <s v="ORD005391"/>
    <d v="2019-10-17T00:00:00"/>
    <d v="2019-10-24T00:00:00"/>
    <s v="Standard Class"/>
    <s v="Karnataka"/>
    <n v="560001"/>
    <s v="PROD005391"/>
    <s v="Washing Machines"/>
    <x v="6"/>
    <n v="8"/>
    <n v="0.09"/>
    <n v="655.04"/>
  </r>
  <r>
    <s v="CUST005392"/>
    <s v="Richard"/>
    <s v="Martinez"/>
    <d v="1991-09-28T00:00:00"/>
    <n v="15870.27"/>
    <n v="2019"/>
    <s v="Large"/>
    <s v="Tier 1"/>
    <x v="5"/>
    <x v="0"/>
    <s v="India"/>
    <s v="Corporate"/>
    <x v="1604"/>
    <s v="ORD005392"/>
    <d v="2023-10-31T00:00:00"/>
    <d v="2023-11-01T00:00:00"/>
    <s v="Same Day"/>
    <s v="Maharashtra"/>
    <n v="400001"/>
    <s v="PROD005392"/>
    <s v="Mops"/>
    <x v="11"/>
    <n v="9"/>
    <n v="0.28000000000000003"/>
    <n v="1590.23"/>
  </r>
  <r>
    <s v="CUST005393"/>
    <s v="Teresa"/>
    <s v="Gay"/>
    <d v="1983-10-29T00:00:00"/>
    <n v="13115.12"/>
    <n v="2023"/>
    <s v="Medium"/>
    <s v="Village"/>
    <x v="4"/>
    <x v="0"/>
    <s v="India"/>
    <s v="Corporate"/>
    <x v="1590"/>
    <s v="ORD005393"/>
    <d v="2023-03-09T00:00:00"/>
    <d v="2023-03-10T00:00:00"/>
    <s v="Standard Class"/>
    <s v="Karnataka"/>
    <n v="560001"/>
    <s v="PROD005393"/>
    <s v="Beds"/>
    <x v="7"/>
    <n v="7"/>
    <n v="0.33"/>
    <n v="1752.96"/>
  </r>
  <r>
    <s v="CUST005394"/>
    <s v="Seth"/>
    <s v="Henson"/>
    <d v="1983-03-20T00:00:00"/>
    <n v="15477.15"/>
    <n v="2023"/>
    <s v="Small"/>
    <s v="Tier 2"/>
    <x v="4"/>
    <x v="0"/>
    <s v="India"/>
    <s v="Corporate"/>
    <x v="1166"/>
    <s v="ORD005394"/>
    <d v="2023-09-12T00:00:00"/>
    <d v="2023-09-13T00:00:00"/>
    <s v="First Class"/>
    <s v="Madhya Pradesh"/>
    <n v="462001"/>
    <s v="PROD005394"/>
    <s v="Sofas"/>
    <x v="23"/>
    <n v="2"/>
    <n v="0.09"/>
    <n v="3272.03"/>
  </r>
  <r>
    <s v="CUST005395"/>
    <s v="Breanna"/>
    <s v="Young"/>
    <d v="1953-12-01T00:00:00"/>
    <n v="10675.45"/>
    <n v="2020"/>
    <s v="Medium"/>
    <s v="Tier 2"/>
    <x v="2"/>
    <x v="0"/>
    <s v="India"/>
    <s v="Corporate"/>
    <x v="14"/>
    <s v="ORD005395"/>
    <d v="2023-10-06T00:00:00"/>
    <d v="2023-10-11T00:00:00"/>
    <s v="First Class"/>
    <s v="Tamil Nadu"/>
    <n v="600001"/>
    <s v="PROD005395"/>
    <s v="Butter"/>
    <x v="21"/>
    <n v="8"/>
    <n v="0.13"/>
    <n v="1376.2"/>
  </r>
  <r>
    <s v="CUST005396"/>
    <s v="Ana"/>
    <s v="Hopkins"/>
    <d v="1966-06-09T00:00:00"/>
    <n v="8515.85"/>
    <n v="2019"/>
    <s v="Small"/>
    <s v="Tier 2"/>
    <x v="4"/>
    <x v="2"/>
    <s v="India"/>
    <s v="Consumer"/>
    <x v="380"/>
    <s v="ORD005396"/>
    <d v="2020-04-29T00:00:00"/>
    <d v="2020-05-03T00:00:00"/>
    <s v="Standard Class"/>
    <s v="Rajasthan"/>
    <n v="302001"/>
    <s v="PROD005396"/>
    <s v="Chairs"/>
    <x v="9"/>
    <n v="8"/>
    <n v="0.09"/>
    <n v="2082.36"/>
  </r>
  <r>
    <s v="CUST005397"/>
    <s v="William"/>
    <s v="Bentley"/>
    <d v="1994-11-06T00:00:00"/>
    <n v="31292.93"/>
    <n v="2023"/>
    <s v="Medium"/>
    <s v="Village"/>
    <x v="2"/>
    <x v="2"/>
    <s v="India"/>
    <s v="Consumer"/>
    <x v="1728"/>
    <s v="ORD005397"/>
    <d v="2023-02-09T00:00:00"/>
    <d v="2023-02-14T00:00:00"/>
    <s v="Second Class"/>
    <s v="Punjab"/>
    <n v="160001"/>
    <s v="PROD005397"/>
    <s v="Yogurt"/>
    <x v="5"/>
    <n v="1"/>
    <n v="0.19"/>
    <n v="3094.45"/>
  </r>
  <r>
    <s v="CUST005398"/>
    <s v="Joseph"/>
    <s v="Baker"/>
    <d v="2018-01-21T00:00:00"/>
    <n v="18177.919999999998"/>
    <n v="2020"/>
    <s v="Small"/>
    <s v="Tier 2"/>
    <x v="0"/>
    <x v="3"/>
    <s v="India"/>
    <s v="Consumer"/>
    <x v="770"/>
    <s v="ORD005398"/>
    <d v="2020-08-26T00:00:00"/>
    <d v="2020-09-01T00:00:00"/>
    <s v="First Class"/>
    <s v="Rajasthan"/>
    <n v="302001"/>
    <s v="PROD005398"/>
    <s v="Pizzas"/>
    <x v="1"/>
    <n v="8"/>
    <n v="0.36"/>
    <n v="2847.07"/>
  </r>
  <r>
    <s v="CUST005399"/>
    <s v="Jonathan"/>
    <s v="Douglas"/>
    <d v="1997-05-15T00:00:00"/>
    <n v="25529.39"/>
    <n v="2022"/>
    <s v="Large"/>
    <s v="Village"/>
    <x v="4"/>
    <x v="2"/>
    <s v="India"/>
    <s v="Corporate"/>
    <x v="1513"/>
    <s v="ORD005399"/>
    <d v="2021-08-23T00:00:00"/>
    <d v="2021-08-24T00:00:00"/>
    <s v="First Class"/>
    <s v="Delhi"/>
    <n v="110001"/>
    <s v="PROD005399"/>
    <s v="Tables"/>
    <x v="18"/>
    <n v="10"/>
    <n v="0.13"/>
    <n v="3627.12"/>
  </r>
  <r>
    <s v="CUST005400"/>
    <s v="Kristen"/>
    <s v="Hawkins"/>
    <d v="1968-01-18T00:00:00"/>
    <n v="22976.91"/>
    <n v="2019"/>
    <s v="Large"/>
    <s v="Tier 2"/>
    <x v="4"/>
    <x v="1"/>
    <s v="India"/>
    <s v="Corporate"/>
    <x v="1020"/>
    <s v="ORD005400"/>
    <d v="2021-03-12T00:00:00"/>
    <d v="2021-03-16T00:00:00"/>
    <s v="Standard Class"/>
    <s v="West Bengal"/>
    <n v="700001"/>
    <s v="PROD005400"/>
    <s v="Beds"/>
    <x v="7"/>
    <n v="10"/>
    <n v="0.09"/>
    <n v="3070.22"/>
  </r>
  <r>
    <s v="CUST005401"/>
    <s v="Maxwell"/>
    <s v="Alvarez"/>
    <d v="1993-07-17T00:00:00"/>
    <n v="24054.87"/>
    <n v="2020"/>
    <s v="Medium"/>
    <s v="Tier 1"/>
    <x v="3"/>
    <x v="1"/>
    <s v="India"/>
    <s v="Consumer"/>
    <x v="1002"/>
    <s v="ORD005401"/>
    <d v="2019-09-26T00:00:00"/>
    <d v="2019-10-02T00:00:00"/>
    <s v="Same Day"/>
    <s v="Madhya Pradesh"/>
    <n v="462001"/>
    <s v="PROD005401"/>
    <s v="Apples"/>
    <x v="17"/>
    <n v="5"/>
    <n v="0.19"/>
    <n v="5127.1099999999997"/>
  </r>
  <r>
    <s v="CUST005402"/>
    <s v="Jessica"/>
    <s v="Durham"/>
    <d v="1992-10-08T00:00:00"/>
    <n v="47352.69"/>
    <n v="2022"/>
    <s v="Large"/>
    <s v="Tier 1"/>
    <x v="0"/>
    <x v="3"/>
    <s v="India"/>
    <s v="Consumer"/>
    <x v="395"/>
    <s v="ORD005402"/>
    <d v="2019-07-26T00:00:00"/>
    <d v="2019-08-01T00:00:00"/>
    <s v="Second Class"/>
    <s v="Karnataka"/>
    <n v="560001"/>
    <s v="PROD005402"/>
    <s v="Sandwiches"/>
    <x v="19"/>
    <n v="7"/>
    <n v="0.18"/>
    <n v="8022.77"/>
  </r>
  <r>
    <s v="CUST005403"/>
    <s v="Nicholas"/>
    <s v="Mccarthy"/>
    <d v="1984-03-31T00:00:00"/>
    <n v="35109.879999999997"/>
    <n v="2022"/>
    <s v="Large"/>
    <s v="Tier 2"/>
    <x v="3"/>
    <x v="1"/>
    <s v="India"/>
    <s v="Consumer"/>
    <x v="1503"/>
    <s v="ORD005403"/>
    <d v="2022-12-24T00:00:00"/>
    <d v="2022-12-26T00:00:00"/>
    <s v="Second Class"/>
    <s v="Punjab"/>
    <n v="160001"/>
    <s v="PROD005403"/>
    <s v="Carrots"/>
    <x v="16"/>
    <n v="9"/>
    <n v="0.02"/>
    <n v="6524.13"/>
  </r>
  <r>
    <s v="CUST005404"/>
    <s v="Christopher"/>
    <s v="Williams"/>
    <d v="1980-12-02T00:00:00"/>
    <n v="16801.78"/>
    <n v="2019"/>
    <s v="Medium"/>
    <s v="Village"/>
    <x v="4"/>
    <x v="2"/>
    <s v="India"/>
    <s v="Corporate"/>
    <x v="183"/>
    <s v="ORD005404"/>
    <d v="2023-04-04T00:00:00"/>
    <d v="2023-04-11T00:00:00"/>
    <s v="Standard Class"/>
    <s v="Maharashtra"/>
    <n v="400001"/>
    <s v="PROD005404"/>
    <s v="Tables"/>
    <x v="18"/>
    <n v="5"/>
    <n v="7.0000000000000007E-2"/>
    <n v="3181.35"/>
  </r>
  <r>
    <s v="CUST005405"/>
    <s v="Laura"/>
    <s v="Richardson"/>
    <d v="1955-01-05T00:00:00"/>
    <n v="8126.78"/>
    <n v="2021"/>
    <s v="Small"/>
    <s v="Tier 1"/>
    <x v="5"/>
    <x v="2"/>
    <s v="India"/>
    <s v="Consumer"/>
    <x v="1719"/>
    <s v="ORD005405"/>
    <d v="2022-12-26T00:00:00"/>
    <d v="2022-12-28T00:00:00"/>
    <s v="Same Day"/>
    <s v="Gujarat"/>
    <n v="380001"/>
    <s v="PROD005405"/>
    <s v="Utensils"/>
    <x v="13"/>
    <n v="4"/>
    <n v="0.05"/>
    <n v="1131.92"/>
  </r>
  <r>
    <s v="CUST005406"/>
    <s v="Tammy"/>
    <s v="Orr"/>
    <d v="2009-10-04T00:00:00"/>
    <n v="14941.19"/>
    <n v="2019"/>
    <s v="Small"/>
    <s v="Tier 2"/>
    <x v="4"/>
    <x v="0"/>
    <s v="India"/>
    <s v="Corporate"/>
    <x v="1212"/>
    <s v="ORD005406"/>
    <d v="2020-04-09T00:00:00"/>
    <d v="2020-04-16T00:00:00"/>
    <s v="First Class"/>
    <s v="Madhya Pradesh"/>
    <n v="462001"/>
    <s v="PROD005406"/>
    <s v="Beds"/>
    <x v="7"/>
    <n v="3"/>
    <n v="0.43"/>
    <n v="1511.79"/>
  </r>
  <r>
    <s v="CUST005407"/>
    <s v="Amanda"/>
    <s v="Jones"/>
    <d v="1980-07-09T00:00:00"/>
    <n v="27313.72"/>
    <n v="2020"/>
    <s v="Small"/>
    <s v="Tier 1"/>
    <x v="4"/>
    <x v="0"/>
    <s v="India"/>
    <s v="Consumer"/>
    <x v="1425"/>
    <s v="ORD005407"/>
    <d v="2023-09-09T00:00:00"/>
    <d v="2023-09-15T00:00:00"/>
    <s v="Same Day"/>
    <s v="Punjab"/>
    <n v="160001"/>
    <s v="PROD005407"/>
    <s v="Beds"/>
    <x v="7"/>
    <n v="4"/>
    <n v="0.08"/>
    <n v="3050.43"/>
  </r>
  <r>
    <s v="CUST005408"/>
    <s v="Jessica"/>
    <s v="Rivera"/>
    <d v="1956-02-29T00:00:00"/>
    <n v="29639.96"/>
    <n v="2020"/>
    <s v="Small"/>
    <s v="Tier 2"/>
    <x v="2"/>
    <x v="3"/>
    <s v="India"/>
    <s v="Corporate"/>
    <x v="259"/>
    <s v="ORD005408"/>
    <d v="2023-07-24T00:00:00"/>
    <d v="2023-07-28T00:00:00"/>
    <s v="Standard Class"/>
    <s v="Tamil Nadu"/>
    <n v="600001"/>
    <s v="PROD005408"/>
    <s v="Milk"/>
    <x v="3"/>
    <n v="8"/>
    <n v="0.26"/>
    <n v="5448.57"/>
  </r>
  <r>
    <s v="CUST005409"/>
    <s v="Brandy"/>
    <s v="Roth"/>
    <d v="2005-01-19T00:00:00"/>
    <n v="14018.8"/>
    <n v="2019"/>
    <s v="Large"/>
    <s v="Village"/>
    <x v="4"/>
    <x v="2"/>
    <s v="India"/>
    <s v="Consumer"/>
    <x v="1119"/>
    <s v="ORD005409"/>
    <d v="2023-01-26T00:00:00"/>
    <d v="2023-01-27T00:00:00"/>
    <s v="Standard Class"/>
    <s v="Karnataka"/>
    <n v="560001"/>
    <s v="PROD005409"/>
    <s v="Tables"/>
    <x v="18"/>
    <n v="3"/>
    <n v="0.38"/>
    <n v="1903.66"/>
  </r>
  <r>
    <s v="CUST005410"/>
    <s v="Brittany"/>
    <s v="Gonzalez"/>
    <d v="1978-08-04T00:00:00"/>
    <n v="39481.72"/>
    <n v="2021"/>
    <s v="Medium"/>
    <s v="Village"/>
    <x v="0"/>
    <x v="3"/>
    <s v="India"/>
    <s v="Consumer"/>
    <x v="1110"/>
    <s v="ORD005410"/>
    <d v="2022-12-23T00:00:00"/>
    <d v="2022-12-30T00:00:00"/>
    <s v="Same Day"/>
    <s v="Madhya Pradesh"/>
    <n v="462001"/>
    <s v="PROD005410"/>
    <s v="Pizzas"/>
    <x v="1"/>
    <n v="1"/>
    <n v="0.5"/>
    <n v="2751.9"/>
  </r>
  <r>
    <s v="CUST005411"/>
    <s v="Nathan"/>
    <s v="Smith"/>
    <d v="2004-04-06T00:00:00"/>
    <n v="28561.93"/>
    <n v="2019"/>
    <s v="Small"/>
    <s v="Tier 2"/>
    <x v="0"/>
    <x v="2"/>
    <s v="India"/>
    <s v="Consumer"/>
    <x v="1143"/>
    <s v="ORD005411"/>
    <d v="2023-06-15T00:00:00"/>
    <d v="2023-06-21T00:00:00"/>
    <s v="First Class"/>
    <s v="Uttar Pradesh"/>
    <n v="226001"/>
    <s v="PROD005411"/>
    <s v="Burgers"/>
    <x v="0"/>
    <n v="4"/>
    <n v="0.31"/>
    <n v="5462.49"/>
  </r>
  <r>
    <s v="CUST005412"/>
    <s v="Robert"/>
    <s v="Collins"/>
    <d v="1996-03-02T00:00:00"/>
    <n v="23152.34"/>
    <n v="2019"/>
    <s v="Large"/>
    <s v="Tier 1"/>
    <x v="1"/>
    <x v="1"/>
    <s v="India"/>
    <s v="Consumer"/>
    <x v="1740"/>
    <s v="ORD005412"/>
    <d v="2021-12-16T00:00:00"/>
    <d v="2021-12-18T00:00:00"/>
    <s v="Second Class"/>
    <s v="Karnataka"/>
    <n v="560001"/>
    <s v="PROD005412"/>
    <s v="Refrigerators"/>
    <x v="20"/>
    <n v="5"/>
    <n v="0.27"/>
    <n v="4068.22"/>
  </r>
  <r>
    <s v="CUST005413"/>
    <s v="Lauren"/>
    <s v="Flowers"/>
    <d v="2015-02-27T00:00:00"/>
    <n v="37975.89"/>
    <n v="2020"/>
    <s v="Medium"/>
    <s v="Tier 2"/>
    <x v="1"/>
    <x v="2"/>
    <s v="India"/>
    <s v="Consumer"/>
    <x v="1498"/>
    <s v="ORD005413"/>
    <d v="2022-03-24T00:00:00"/>
    <d v="2022-03-29T00:00:00"/>
    <s v="First Class"/>
    <s v="Tamil Nadu"/>
    <n v="600001"/>
    <s v="PROD005413"/>
    <s v="Washing Machines"/>
    <x v="6"/>
    <n v="8"/>
    <n v="0.37"/>
    <n v="5650.02"/>
  </r>
  <r>
    <s v="CUST005414"/>
    <s v="Stanley"/>
    <s v="Bullock"/>
    <d v="1962-05-05T00:00:00"/>
    <n v="17554.849999999999"/>
    <n v="2022"/>
    <s v="Medium"/>
    <s v="Village"/>
    <x v="4"/>
    <x v="3"/>
    <s v="India"/>
    <s v="Consumer"/>
    <x v="722"/>
    <s v="ORD005414"/>
    <d v="2022-11-04T00:00:00"/>
    <d v="2022-11-07T00:00:00"/>
    <s v="First Class"/>
    <s v="West Bengal"/>
    <n v="700001"/>
    <s v="PROD005414"/>
    <s v="Tables"/>
    <x v="18"/>
    <n v="2"/>
    <n v="0.43"/>
    <n v="1802.75"/>
  </r>
  <r>
    <s v="CUST005415"/>
    <s v="Kristina"/>
    <s v="Kim"/>
    <d v="2014-12-08T00:00:00"/>
    <n v="35495.599999999999"/>
    <n v="2022"/>
    <s v="Small"/>
    <s v="Tier 1"/>
    <x v="4"/>
    <x v="2"/>
    <s v="India"/>
    <s v="Corporate"/>
    <x v="276"/>
    <s v="ORD005415"/>
    <d v="2021-07-16T00:00:00"/>
    <d v="2021-07-20T00:00:00"/>
    <s v="Second Class"/>
    <s v="West Bengal"/>
    <n v="700001"/>
    <s v="PROD005415"/>
    <s v="Tables"/>
    <x v="18"/>
    <n v="3"/>
    <n v="0.28999999999999998"/>
    <n v="4324.42"/>
  </r>
  <r>
    <s v="CUST005416"/>
    <s v="Andrea"/>
    <s v="Clark"/>
    <d v="2009-05-29T00:00:00"/>
    <n v="40950.269999999997"/>
    <n v="2020"/>
    <s v="Large"/>
    <s v="Tier 2"/>
    <x v="1"/>
    <x v="1"/>
    <s v="India"/>
    <s v="Consumer"/>
    <x v="1408"/>
    <s v="ORD005416"/>
    <d v="2022-04-16T00:00:00"/>
    <d v="2022-04-20T00:00:00"/>
    <s v="Second Class"/>
    <s v="Tamil Nadu"/>
    <n v="600001"/>
    <s v="PROD005416"/>
    <s v="Washing Machines"/>
    <x v="6"/>
    <n v="7"/>
    <n v="0.49"/>
    <n v="4777.57"/>
  </r>
  <r>
    <s v="CUST005417"/>
    <s v="Catherine"/>
    <s v="Obrien"/>
    <d v="1975-02-21T00:00:00"/>
    <n v="20979.43"/>
    <n v="2021"/>
    <s v="Large"/>
    <s v="Tier 2"/>
    <x v="4"/>
    <x v="1"/>
    <s v="India"/>
    <s v="Consumer"/>
    <x v="1296"/>
    <s v="ORD005417"/>
    <d v="2019-09-29T00:00:00"/>
    <d v="2019-10-04T00:00:00"/>
    <s v="Second Class"/>
    <s v="Gujarat"/>
    <n v="380001"/>
    <s v="PROD005417"/>
    <s v="Tables"/>
    <x v="18"/>
    <n v="6"/>
    <n v="0.49"/>
    <n v="1507.66"/>
  </r>
  <r>
    <s v="CUST005418"/>
    <s v="Gary"/>
    <s v="Ali"/>
    <d v="1992-07-10T00:00:00"/>
    <n v="24097.200000000001"/>
    <n v="2021"/>
    <s v="Small"/>
    <s v="Tier 2"/>
    <x v="3"/>
    <x v="1"/>
    <s v="India"/>
    <s v="Consumer"/>
    <x v="728"/>
    <s v="ORD005418"/>
    <d v="2021-07-03T00:00:00"/>
    <d v="2021-07-07T00:00:00"/>
    <s v="Standard Class"/>
    <s v="Delhi"/>
    <n v="110001"/>
    <s v="PROD005418"/>
    <s v="Mangoes"/>
    <x v="8"/>
    <n v="1"/>
    <n v="0.06"/>
    <n v="3872.31"/>
  </r>
  <r>
    <s v="CUST005419"/>
    <s v="Thomas"/>
    <s v="Nguyen"/>
    <d v="1957-07-19T00:00:00"/>
    <n v="23082.37"/>
    <n v="2023"/>
    <s v="Medium"/>
    <s v="Tier 1"/>
    <x v="2"/>
    <x v="2"/>
    <s v="India"/>
    <s v="Corporate"/>
    <x v="1047"/>
    <s v="ORD005419"/>
    <d v="2022-04-11T00:00:00"/>
    <d v="2022-04-18T00:00:00"/>
    <s v="Second Class"/>
    <s v="Uttar Pradesh"/>
    <n v="226001"/>
    <s v="PROD005419"/>
    <s v="Milk"/>
    <x v="3"/>
    <n v="7"/>
    <n v="0.13"/>
    <n v="3247.12"/>
  </r>
  <r>
    <s v="CUST005420"/>
    <s v="Andrea"/>
    <s v="Hansen"/>
    <d v="1951-02-18T00:00:00"/>
    <n v="785.77"/>
    <n v="2023"/>
    <s v="Small"/>
    <s v="Tier 1"/>
    <x v="3"/>
    <x v="3"/>
    <s v="India"/>
    <s v="Corporate"/>
    <x v="1626"/>
    <s v="ORD005420"/>
    <d v="2023-11-29T00:00:00"/>
    <d v="2023-12-06T00:00:00"/>
    <s v="Second Class"/>
    <s v="Madhya Pradesh"/>
    <n v="462001"/>
    <s v="PROD005420"/>
    <s v="Mangoes"/>
    <x v="8"/>
    <n v="2"/>
    <n v="0.39"/>
    <n v="100.5"/>
  </r>
  <r>
    <s v="CUST005421"/>
    <s v="Kirsten"/>
    <s v="Armstrong"/>
    <d v="1989-09-07T00:00:00"/>
    <n v="43569.39"/>
    <n v="2023"/>
    <s v="Small"/>
    <s v="Tier 1"/>
    <x v="0"/>
    <x v="2"/>
    <s v="India"/>
    <s v="Corporate"/>
    <x v="869"/>
    <s v="ORD005421"/>
    <d v="2023-04-05T00:00:00"/>
    <d v="2023-04-08T00:00:00"/>
    <s v="First Class"/>
    <s v="Punjab"/>
    <n v="160001"/>
    <s v="PROD005421"/>
    <s v="Fries"/>
    <x v="10"/>
    <n v="4"/>
    <n v="0.01"/>
    <n v="7206"/>
  </r>
  <r>
    <s v="CUST005422"/>
    <s v="Kelly"/>
    <s v="Lane"/>
    <d v="2005-08-06T00:00:00"/>
    <n v="29731.21"/>
    <n v="2022"/>
    <s v="Small"/>
    <s v="Tier 2"/>
    <x v="0"/>
    <x v="1"/>
    <s v="India"/>
    <s v="Corporate"/>
    <x v="778"/>
    <s v="ORD005422"/>
    <d v="2021-11-07T00:00:00"/>
    <d v="2021-11-12T00:00:00"/>
    <s v="Second Class"/>
    <s v="Gujarat"/>
    <n v="380001"/>
    <s v="PROD005422"/>
    <s v="Sandwiches"/>
    <x v="19"/>
    <n v="9"/>
    <n v="0.18"/>
    <n v="2534.67"/>
  </r>
  <r>
    <s v="CUST005423"/>
    <s v="Kellie"/>
    <s v="Gilbert"/>
    <d v="2004-09-10T00:00:00"/>
    <n v="22026.47"/>
    <n v="2021"/>
    <s v="Medium"/>
    <s v="Village"/>
    <x v="0"/>
    <x v="1"/>
    <s v="India"/>
    <s v="Corporate"/>
    <x v="985"/>
    <s v="ORD005423"/>
    <d v="2023-07-16T00:00:00"/>
    <d v="2023-07-20T00:00:00"/>
    <s v="First Class"/>
    <s v="Rajasthan"/>
    <n v="302001"/>
    <s v="PROD005423"/>
    <s v="Pizzas"/>
    <x v="1"/>
    <n v="6"/>
    <n v="0.33"/>
    <n v="3141.03"/>
  </r>
  <r>
    <s v="CUST005424"/>
    <s v="Shane"/>
    <s v="Dorsey"/>
    <d v="1969-01-17T00:00:00"/>
    <n v="621.54"/>
    <n v="2019"/>
    <s v="Medium"/>
    <s v="Village"/>
    <x v="3"/>
    <x v="3"/>
    <s v="India"/>
    <s v="Corporate"/>
    <x v="942"/>
    <s v="ORD005424"/>
    <d v="2022-08-17T00:00:00"/>
    <d v="2022-08-22T00:00:00"/>
    <s v="Second Class"/>
    <s v="West Bengal"/>
    <n v="700001"/>
    <s v="PROD005424"/>
    <s v="Carrots"/>
    <x v="16"/>
    <n v="9"/>
    <n v="0.04"/>
    <n v="158.21"/>
  </r>
  <r>
    <s v="CUST005425"/>
    <s v="Amy"/>
    <s v="Webster"/>
    <d v="1988-11-19T00:00:00"/>
    <n v="17112.57"/>
    <n v="2020"/>
    <s v="Medium"/>
    <s v="Tier 1"/>
    <x v="5"/>
    <x v="2"/>
    <s v="India"/>
    <s v="Consumer"/>
    <x v="1543"/>
    <s v="ORD005425"/>
    <d v="2019-11-14T00:00:00"/>
    <d v="2019-11-16T00:00:00"/>
    <s v="Same Day"/>
    <s v="Madhya Pradesh"/>
    <n v="462001"/>
    <s v="PROD005425"/>
    <s v="Mops"/>
    <x v="11"/>
    <n v="7"/>
    <n v="0.47"/>
    <n v="1308.3499999999999"/>
  </r>
  <r>
    <s v="CUST005426"/>
    <s v="Mark"/>
    <s v="Casey"/>
    <d v="1974-01-24T00:00:00"/>
    <n v="43972.41"/>
    <n v="2019"/>
    <s v="Medium"/>
    <s v="Village"/>
    <x v="4"/>
    <x v="2"/>
    <s v="India"/>
    <s v="Consumer"/>
    <x v="156"/>
    <s v="ORD005426"/>
    <d v="2021-02-15T00:00:00"/>
    <d v="2021-02-22T00:00:00"/>
    <s v="Standard Class"/>
    <s v="Punjab"/>
    <n v="160001"/>
    <s v="PROD005426"/>
    <s v="Tables"/>
    <x v="18"/>
    <n v="9"/>
    <n v="0.46"/>
    <n v="5214.9399999999996"/>
  </r>
  <r>
    <s v="CUST005427"/>
    <s v="Diana"/>
    <s v="Wilson"/>
    <d v="1991-05-27T00:00:00"/>
    <n v="44792.86"/>
    <n v="2021"/>
    <s v="Small"/>
    <s v="Tier 2"/>
    <x v="3"/>
    <x v="3"/>
    <s v="India"/>
    <s v="Corporate"/>
    <x v="604"/>
    <s v="ORD005427"/>
    <d v="2022-03-15T00:00:00"/>
    <d v="2022-03-22T00:00:00"/>
    <s v="First Class"/>
    <s v="Uttar Pradesh"/>
    <n v="226001"/>
    <s v="PROD005427"/>
    <s v="Apples"/>
    <x v="17"/>
    <n v="2"/>
    <n v="0.21"/>
    <n v="3635.91"/>
  </r>
  <r>
    <s v="CUST005428"/>
    <s v="Jennifer"/>
    <s v="Brown"/>
    <d v="2003-06-03T00:00:00"/>
    <n v="46070.97"/>
    <n v="2019"/>
    <s v="Large"/>
    <s v="Tier 1"/>
    <x v="2"/>
    <x v="3"/>
    <s v="India"/>
    <s v="Consumer"/>
    <x v="1692"/>
    <s v="ORD005428"/>
    <d v="2021-06-23T00:00:00"/>
    <d v="2021-06-26T00:00:00"/>
    <s v="First Class"/>
    <s v="Karnataka"/>
    <n v="560001"/>
    <s v="PROD005428"/>
    <s v="Cheese"/>
    <x v="15"/>
    <n v="7"/>
    <n v="0.23"/>
    <n v="9523.84"/>
  </r>
  <r>
    <s v="CUST005429"/>
    <s v="Michael"/>
    <s v="Carter"/>
    <d v="1980-03-27T00:00:00"/>
    <n v="24514.19"/>
    <n v="2021"/>
    <s v="Small"/>
    <s v="Tier 2"/>
    <x v="1"/>
    <x v="1"/>
    <s v="India"/>
    <s v="Corporate"/>
    <x v="577"/>
    <s v="ORD005429"/>
    <d v="2022-06-12T00:00:00"/>
    <d v="2022-06-18T00:00:00"/>
    <s v="Second Class"/>
    <s v="Tamil Nadu"/>
    <n v="600001"/>
    <s v="PROD005429"/>
    <s v="Refrigerators"/>
    <x v="20"/>
    <n v="6"/>
    <n v="0.41"/>
    <n v="2878.36"/>
  </r>
  <r>
    <s v="CUST005430"/>
    <s v="Brittany"/>
    <s v="Harrison"/>
    <d v="1981-02-05T00:00:00"/>
    <n v="28277.89"/>
    <n v="2020"/>
    <s v="Small"/>
    <s v="Tier 2"/>
    <x v="3"/>
    <x v="3"/>
    <s v="India"/>
    <s v="Consumer"/>
    <x v="1069"/>
    <s v="ORD005430"/>
    <d v="2023-02-01T00:00:00"/>
    <d v="2023-02-05T00:00:00"/>
    <s v="First Class"/>
    <s v="Uttar Pradesh"/>
    <n v="226001"/>
    <s v="PROD005430"/>
    <s v="Tomatoes"/>
    <x v="4"/>
    <n v="5"/>
    <n v="0.36"/>
    <n v="5371.92"/>
  </r>
  <r>
    <s v="CUST005431"/>
    <s v="Robin"/>
    <s v="James"/>
    <d v="1990-01-30T00:00:00"/>
    <n v="35097.089999999997"/>
    <n v="2021"/>
    <s v="Large"/>
    <s v="Village"/>
    <x v="3"/>
    <x v="1"/>
    <s v="India"/>
    <s v="Consumer"/>
    <x v="1033"/>
    <s v="ORD005431"/>
    <d v="2022-05-22T00:00:00"/>
    <d v="2022-05-29T00:00:00"/>
    <s v="Standard Class"/>
    <s v="Maharashtra"/>
    <n v="400001"/>
    <s v="PROD005431"/>
    <s v="Mangoes"/>
    <x v="8"/>
    <n v="7"/>
    <n v="0.46"/>
    <n v="3410.78"/>
  </r>
  <r>
    <s v="CUST005432"/>
    <s v="Lisa"/>
    <s v="Keller"/>
    <d v="2006-08-31T00:00:00"/>
    <n v="17469.63"/>
    <n v="2021"/>
    <s v="Large"/>
    <s v="Tier 1"/>
    <x v="3"/>
    <x v="1"/>
    <s v="India"/>
    <s v="Corporate"/>
    <x v="1331"/>
    <s v="ORD005432"/>
    <d v="2023-11-24T00:00:00"/>
    <d v="2023-11-26T00:00:00"/>
    <s v="First Class"/>
    <s v="Delhi"/>
    <n v="110001"/>
    <s v="PROD005432"/>
    <s v="Mangoes"/>
    <x v="8"/>
    <n v="8"/>
    <n v="0.42"/>
    <n v="2714.41"/>
  </r>
  <r>
    <s v="CUST005433"/>
    <s v="Eric"/>
    <s v="Pearson"/>
    <d v="1953-12-11T00:00:00"/>
    <n v="29798.11"/>
    <n v="2023"/>
    <s v="Medium"/>
    <s v="Tier 2"/>
    <x v="1"/>
    <x v="3"/>
    <s v="India"/>
    <s v="Corporate"/>
    <x v="365"/>
    <s v="ORD005433"/>
    <d v="2023-04-05T00:00:00"/>
    <d v="2023-04-12T00:00:00"/>
    <s v="Second Class"/>
    <s v="Madhya Pradesh"/>
    <n v="462001"/>
    <s v="PROD005433"/>
    <s v="Washing Machines"/>
    <x v="6"/>
    <n v="2"/>
    <n v="0.13"/>
    <n v="6223.54"/>
  </r>
  <r>
    <s v="CUST005434"/>
    <s v="Lance"/>
    <s v="Maxwell"/>
    <d v="1985-11-21T00:00:00"/>
    <n v="33734.76"/>
    <n v="2022"/>
    <s v="Large"/>
    <s v="Tier 1"/>
    <x v="0"/>
    <x v="0"/>
    <s v="India"/>
    <s v="Corporate"/>
    <x v="430"/>
    <s v="ORD005434"/>
    <d v="2022-11-11T00:00:00"/>
    <d v="2022-11-16T00:00:00"/>
    <s v="Standard Class"/>
    <s v="Madhya Pradesh"/>
    <n v="462001"/>
    <s v="PROD005434"/>
    <s v="Sandwiches"/>
    <x v="19"/>
    <n v="9"/>
    <n v="0"/>
    <n v="5545.7"/>
  </r>
  <r>
    <s v="CUST005435"/>
    <s v="Laura"/>
    <s v="Rivera"/>
    <d v="1957-08-14T00:00:00"/>
    <n v="35480.699999999997"/>
    <n v="2021"/>
    <s v="Small"/>
    <s v="Village"/>
    <x v="3"/>
    <x v="1"/>
    <s v="India"/>
    <s v="Corporate"/>
    <x v="142"/>
    <s v="ORD005435"/>
    <d v="2020-11-04T00:00:00"/>
    <d v="2020-11-11T00:00:00"/>
    <s v="Second Class"/>
    <s v="Tamil Nadu"/>
    <n v="600001"/>
    <s v="PROD005435"/>
    <s v="Mangoes"/>
    <x v="8"/>
    <n v="9"/>
    <n v="0.13"/>
    <n v="8875.98"/>
  </r>
  <r>
    <s v="CUST005436"/>
    <s v="Maria"/>
    <s v="Smith"/>
    <d v="1979-06-12T00:00:00"/>
    <n v="4531.53"/>
    <n v="2020"/>
    <s v="Small"/>
    <s v="Tier 2"/>
    <x v="5"/>
    <x v="3"/>
    <s v="India"/>
    <s v="Corporate"/>
    <x v="1106"/>
    <s v="ORD005436"/>
    <d v="2020-12-03T00:00:00"/>
    <d v="2020-12-05T00:00:00"/>
    <s v="First Class"/>
    <s v="Maharashtra"/>
    <n v="400001"/>
    <s v="PROD005436"/>
    <s v="Detergents"/>
    <x v="14"/>
    <n v="7"/>
    <n v="0.24"/>
    <n v="627.78"/>
  </r>
  <r>
    <s v="CUST005437"/>
    <s v="Kimberly"/>
    <s v="Cole"/>
    <d v="1976-08-10T00:00:00"/>
    <n v="35600.199999999997"/>
    <n v="2023"/>
    <s v="Small"/>
    <s v="Village"/>
    <x v="4"/>
    <x v="0"/>
    <s v="India"/>
    <s v="Corporate"/>
    <x v="1019"/>
    <s v="ORD005437"/>
    <d v="2022-07-14T00:00:00"/>
    <d v="2022-07-18T00:00:00"/>
    <s v="Same Day"/>
    <s v="Karnataka"/>
    <n v="560001"/>
    <s v="PROD005437"/>
    <s v="Tables"/>
    <x v="18"/>
    <n v="2"/>
    <n v="0.06"/>
    <n v="4983.54"/>
  </r>
  <r>
    <s v="CUST005438"/>
    <s v="Mariah"/>
    <s v="Harris"/>
    <d v="1972-11-18T00:00:00"/>
    <n v="17375.009999999998"/>
    <n v="2021"/>
    <s v="Medium"/>
    <s v="Village"/>
    <x v="3"/>
    <x v="2"/>
    <s v="India"/>
    <s v="Corporate"/>
    <x v="1580"/>
    <s v="ORD005438"/>
    <d v="2019-08-24T00:00:00"/>
    <d v="2019-08-28T00:00:00"/>
    <s v="Same Day"/>
    <s v="Madhya Pradesh"/>
    <n v="462001"/>
    <s v="PROD005438"/>
    <s v="Mangoes"/>
    <x v="8"/>
    <n v="3"/>
    <n v="0.15"/>
    <n v="3104.11"/>
  </r>
  <r>
    <s v="CUST005439"/>
    <s v="Angela"/>
    <s v="Rodriguez"/>
    <d v="1988-12-07T00:00:00"/>
    <n v="13478.66"/>
    <n v="2020"/>
    <s v="Medium"/>
    <s v="Tier 1"/>
    <x v="4"/>
    <x v="1"/>
    <s v="India"/>
    <s v="Consumer"/>
    <x v="1420"/>
    <s v="ORD005439"/>
    <d v="2022-06-15T00:00:00"/>
    <d v="2022-06-19T00:00:00"/>
    <s v="First Class"/>
    <s v="Maharashtra"/>
    <n v="400001"/>
    <s v="PROD005439"/>
    <s v="Sofas"/>
    <x v="23"/>
    <n v="3"/>
    <n v="0.01"/>
    <n v="2854.42"/>
  </r>
  <r>
    <s v="CUST005440"/>
    <s v="Faith"/>
    <s v="Wilson"/>
    <d v="1970-12-16T00:00:00"/>
    <n v="23085.41"/>
    <n v="2023"/>
    <s v="Medium"/>
    <s v="Village"/>
    <x v="2"/>
    <x v="2"/>
    <s v="India"/>
    <s v="Corporate"/>
    <x v="821"/>
    <s v="ORD005440"/>
    <d v="2020-04-20T00:00:00"/>
    <d v="2020-04-24T00:00:00"/>
    <s v="First Class"/>
    <s v="Maharashtra"/>
    <n v="400001"/>
    <s v="PROD005440"/>
    <s v="Cheese"/>
    <x v="15"/>
    <n v="6"/>
    <n v="0.18"/>
    <n v="4724.8900000000003"/>
  </r>
  <r>
    <s v="CUST005441"/>
    <s v="Brian"/>
    <s v="Washington"/>
    <d v="1950-02-11T00:00:00"/>
    <n v="45818.75"/>
    <n v="2020"/>
    <s v="Medium"/>
    <s v="Tier 1"/>
    <x v="1"/>
    <x v="0"/>
    <s v="India"/>
    <s v="Corporate"/>
    <x v="36"/>
    <s v="ORD005441"/>
    <d v="2023-11-06T00:00:00"/>
    <d v="2023-11-07T00:00:00"/>
    <s v="First Class"/>
    <s v="Punjab"/>
    <n v="160001"/>
    <s v="PROD005441"/>
    <s v="Microwaves"/>
    <x v="22"/>
    <n v="10"/>
    <n v="0.21"/>
    <n v="6887.25"/>
  </r>
  <r>
    <s v="CUST005442"/>
    <s v="Terry"/>
    <s v="Johnson"/>
    <d v="1954-09-26T00:00:00"/>
    <n v="22235.66"/>
    <n v="2020"/>
    <s v="Small"/>
    <s v="Tier 1"/>
    <x v="4"/>
    <x v="2"/>
    <s v="India"/>
    <s v="Corporate"/>
    <x v="794"/>
    <s v="ORD005442"/>
    <d v="2023-08-09T00:00:00"/>
    <d v="2023-08-14T00:00:00"/>
    <s v="First Class"/>
    <s v="Maharashtra"/>
    <n v="400001"/>
    <s v="PROD005442"/>
    <s v="Sofas"/>
    <x v="23"/>
    <n v="3"/>
    <n v="0.46"/>
    <n v="1266.83"/>
  </r>
  <r>
    <s v="CUST005443"/>
    <s v="Donald"/>
    <s v="Baldwin"/>
    <d v="1993-07-30T00:00:00"/>
    <n v="30287.35"/>
    <n v="2021"/>
    <s v="Small"/>
    <s v="Tier 1"/>
    <x v="3"/>
    <x v="2"/>
    <s v="India"/>
    <s v="Consumer"/>
    <x v="1509"/>
    <s v="ORD005443"/>
    <d v="2020-11-21T00:00:00"/>
    <d v="2020-11-27T00:00:00"/>
    <s v="Standard Class"/>
    <s v="Rajasthan"/>
    <n v="302001"/>
    <s v="PROD005443"/>
    <s v="Mangoes"/>
    <x v="8"/>
    <n v="5"/>
    <n v="0.33"/>
    <n v="3372.95"/>
  </r>
  <r>
    <s v="CUST005444"/>
    <s v="Tanner"/>
    <s v="Fernandez"/>
    <d v="2006-12-06T00:00:00"/>
    <n v="7466.98"/>
    <n v="2022"/>
    <s v="Medium"/>
    <s v="Tier 2"/>
    <x v="1"/>
    <x v="1"/>
    <s v="India"/>
    <s v="Consumer"/>
    <x v="202"/>
    <s v="ORD005444"/>
    <d v="2023-09-15T00:00:00"/>
    <d v="2023-09-20T00:00:00"/>
    <s v="Same Day"/>
    <s v="Punjab"/>
    <n v="160001"/>
    <s v="PROD005444"/>
    <s v="Washing Machines"/>
    <x v="6"/>
    <n v="2"/>
    <n v="0.02"/>
    <n v="1227.1600000000001"/>
  </r>
  <r>
    <s v="CUST005445"/>
    <s v="Peter"/>
    <s v="Adams"/>
    <d v="1962-06-15T00:00:00"/>
    <n v="17352.37"/>
    <n v="2021"/>
    <s v="Large"/>
    <s v="Tier 1"/>
    <x v="5"/>
    <x v="1"/>
    <s v="India"/>
    <s v="Consumer"/>
    <x v="1024"/>
    <s v="ORD005445"/>
    <d v="2020-03-19T00:00:00"/>
    <d v="2020-03-24T00:00:00"/>
    <s v="First Class"/>
    <s v="West Bengal"/>
    <n v="700001"/>
    <s v="PROD005445"/>
    <s v="Buckets"/>
    <x v="12"/>
    <n v="6"/>
    <n v="0.45"/>
    <n v="1964.45"/>
  </r>
  <r>
    <s v="CUST005446"/>
    <s v="Brittany"/>
    <s v="Thompson"/>
    <d v="2017-11-11T00:00:00"/>
    <n v="37902.559999999998"/>
    <n v="2019"/>
    <s v="Medium"/>
    <s v="Tier 2"/>
    <x v="1"/>
    <x v="1"/>
    <s v="India"/>
    <s v="Consumer"/>
    <x v="60"/>
    <s v="ORD005446"/>
    <d v="2022-09-02T00:00:00"/>
    <d v="2022-09-06T00:00:00"/>
    <s v="First Class"/>
    <s v="West Bengal"/>
    <n v="700001"/>
    <s v="PROD005446"/>
    <s v="Microwaves"/>
    <x v="22"/>
    <n v="4"/>
    <n v="0.44"/>
    <n v="6333.58"/>
  </r>
  <r>
    <s v="CUST005447"/>
    <s v="Ralph"/>
    <s v="Brewer"/>
    <d v="1992-01-23T00:00:00"/>
    <n v="17126.919999999998"/>
    <n v="2019"/>
    <s v="Small"/>
    <s v="Tier 2"/>
    <x v="2"/>
    <x v="1"/>
    <s v="India"/>
    <s v="Consumer"/>
    <x v="1587"/>
    <s v="ORD005447"/>
    <d v="2021-11-28T00:00:00"/>
    <d v="2021-12-02T00:00:00"/>
    <s v="Standard Class"/>
    <s v="Tamil Nadu"/>
    <n v="600001"/>
    <s v="PROD005447"/>
    <s v="Milk"/>
    <x v="3"/>
    <n v="2"/>
    <n v="0.13"/>
    <n v="2564.7199999999998"/>
  </r>
  <r>
    <s v="CUST005448"/>
    <s v="Matthew"/>
    <s v="Anderson"/>
    <d v="1978-01-27T00:00:00"/>
    <n v="46614.080000000002"/>
    <n v="2019"/>
    <s v="Medium"/>
    <s v="Tier 1"/>
    <x v="5"/>
    <x v="1"/>
    <s v="India"/>
    <s v="Corporate"/>
    <x v="1074"/>
    <s v="ORD005448"/>
    <d v="2020-01-21T00:00:00"/>
    <d v="2020-01-25T00:00:00"/>
    <s v="Standard Class"/>
    <s v="Rajasthan"/>
    <n v="302001"/>
    <s v="PROD005448"/>
    <s v="Detergents"/>
    <x v="14"/>
    <n v="5"/>
    <n v="0.33"/>
    <n v="4590.8999999999996"/>
  </r>
  <r>
    <s v="CUST005449"/>
    <s v="Ashley"/>
    <s v="Andrews"/>
    <d v="2000-07-07T00:00:00"/>
    <n v="18434.8"/>
    <n v="2020"/>
    <s v="Medium"/>
    <s v="Tier 2"/>
    <x v="4"/>
    <x v="0"/>
    <s v="India"/>
    <s v="Corporate"/>
    <x v="1677"/>
    <s v="ORD005449"/>
    <d v="2022-06-14T00:00:00"/>
    <d v="2022-06-21T00:00:00"/>
    <s v="First Class"/>
    <s v="Tamil Nadu"/>
    <n v="600001"/>
    <s v="PROD005449"/>
    <s v="Chairs"/>
    <x v="9"/>
    <n v="5"/>
    <n v="0.45"/>
    <n v="1279.3900000000001"/>
  </r>
  <r>
    <s v="CUST005450"/>
    <s v="Jennifer"/>
    <s v="Payne"/>
    <d v="1962-07-27T00:00:00"/>
    <n v="18926.36"/>
    <n v="2020"/>
    <s v="Large"/>
    <s v="Tier 1"/>
    <x v="5"/>
    <x v="1"/>
    <s v="India"/>
    <s v="Consumer"/>
    <x v="523"/>
    <s v="ORD005450"/>
    <d v="2023-10-06T00:00:00"/>
    <d v="2023-10-10T00:00:00"/>
    <s v="Second Class"/>
    <s v="Delhi"/>
    <n v="110001"/>
    <s v="PROD005450"/>
    <s v="Mops"/>
    <x v="11"/>
    <n v="2"/>
    <n v="0.21"/>
    <n v="2278.5"/>
  </r>
  <r>
    <s v="CUST005451"/>
    <s v="Robert"/>
    <s v="Garcia"/>
    <d v="2006-11-11T00:00:00"/>
    <n v="15003.62"/>
    <n v="2019"/>
    <s v="Small"/>
    <s v="Tier 2"/>
    <x v="3"/>
    <x v="1"/>
    <s v="India"/>
    <s v="Corporate"/>
    <x v="1741"/>
    <s v="ORD005451"/>
    <d v="2020-08-11T00:00:00"/>
    <d v="2020-08-13T00:00:00"/>
    <s v="Standard Class"/>
    <s v="Delhi"/>
    <n v="110001"/>
    <s v="PROD005451"/>
    <s v="Apples"/>
    <x v="17"/>
    <n v="6"/>
    <n v="0.08"/>
    <n v="2547.6799999999998"/>
  </r>
  <r>
    <s v="CUST005452"/>
    <s v="William"/>
    <s v="Hunter"/>
    <d v="1964-08-12T00:00:00"/>
    <n v="7074.82"/>
    <n v="2023"/>
    <s v="Large"/>
    <s v="Tier 2"/>
    <x v="5"/>
    <x v="0"/>
    <s v="India"/>
    <s v="Corporate"/>
    <x v="857"/>
    <s v="ORD005452"/>
    <d v="2019-03-21T00:00:00"/>
    <d v="2019-03-25T00:00:00"/>
    <s v="Standard Class"/>
    <s v="Karnataka"/>
    <n v="560001"/>
    <s v="PROD005452"/>
    <s v="Utensils"/>
    <x v="13"/>
    <n v="6"/>
    <n v="0.33"/>
    <n v="946.72"/>
  </r>
  <r>
    <s v="CUST005453"/>
    <s v="Patricia"/>
    <s v="Landry"/>
    <d v="2009-02-06T00:00:00"/>
    <n v="14906.04"/>
    <n v="2023"/>
    <s v="Medium"/>
    <s v="Tier 2"/>
    <x v="3"/>
    <x v="1"/>
    <s v="India"/>
    <s v="Consumer"/>
    <x v="119"/>
    <s v="ORD005453"/>
    <d v="2021-08-16T00:00:00"/>
    <d v="2021-08-19T00:00:00"/>
    <s v="First Class"/>
    <s v="Gujarat"/>
    <n v="380001"/>
    <s v="PROD005453"/>
    <s v="Carrots"/>
    <x v="16"/>
    <n v="2"/>
    <n v="0.27"/>
    <n v="1342.09"/>
  </r>
  <r>
    <s v="CUST005454"/>
    <s v="Karen"/>
    <s v="Short"/>
    <d v="1962-11-03T00:00:00"/>
    <n v="19453.34"/>
    <n v="2022"/>
    <s v="Small"/>
    <s v="Tier 2"/>
    <x v="0"/>
    <x v="3"/>
    <s v="India"/>
    <s v="Corporate"/>
    <x v="840"/>
    <s v="ORD005454"/>
    <d v="2023-05-19T00:00:00"/>
    <d v="2023-05-26T00:00:00"/>
    <s v="Second Class"/>
    <s v="West Bengal"/>
    <n v="700001"/>
    <s v="PROD005454"/>
    <s v="Burgers"/>
    <x v="0"/>
    <n v="6"/>
    <n v="0.2"/>
    <n v="2118.21"/>
  </r>
  <r>
    <s v="CUST005455"/>
    <s v="Lori"/>
    <s v="Sanchez"/>
    <d v="1994-01-10T00:00:00"/>
    <n v="47776.99"/>
    <n v="2022"/>
    <s v="Large"/>
    <s v="Tier 1"/>
    <x v="0"/>
    <x v="1"/>
    <s v="India"/>
    <s v="Consumer"/>
    <x v="295"/>
    <s v="ORD005455"/>
    <d v="2022-08-31T00:00:00"/>
    <d v="2022-09-01T00:00:00"/>
    <s v="Standard Class"/>
    <s v="Uttar Pradesh"/>
    <n v="226001"/>
    <s v="PROD005455"/>
    <s v="Sandwiches"/>
    <x v="19"/>
    <n v="3"/>
    <n v="0.36"/>
    <n v="3462.86"/>
  </r>
  <r>
    <s v="CUST005456"/>
    <s v="Daisy"/>
    <s v="Gonzalez"/>
    <d v="1963-03-02T00:00:00"/>
    <n v="29533.07"/>
    <n v="2019"/>
    <s v="Small"/>
    <s v="Tier 1"/>
    <x v="4"/>
    <x v="3"/>
    <s v="India"/>
    <s v="Corporate"/>
    <x v="1433"/>
    <s v="ORD005456"/>
    <d v="2021-03-09T00:00:00"/>
    <d v="2021-03-14T00:00:00"/>
    <s v="Second Class"/>
    <s v="Madhya Pradesh"/>
    <n v="462001"/>
    <s v="PROD005456"/>
    <s v="Beds"/>
    <x v="7"/>
    <n v="7"/>
    <n v="0.25"/>
    <n v="5645.88"/>
  </r>
  <r>
    <s v="CUST005457"/>
    <s v="Donald"/>
    <s v="Morgan"/>
    <d v="1977-05-03T00:00:00"/>
    <n v="697.87"/>
    <n v="2020"/>
    <s v="Medium"/>
    <s v="Tier 2"/>
    <x v="3"/>
    <x v="3"/>
    <s v="India"/>
    <s v="Consumer"/>
    <x v="1627"/>
    <s v="ORD005457"/>
    <d v="2020-04-28T00:00:00"/>
    <d v="2020-04-29T00:00:00"/>
    <s v="Second Class"/>
    <s v="West Bengal"/>
    <n v="700001"/>
    <s v="PROD005457"/>
    <s v="Carrots"/>
    <x v="16"/>
    <n v="9"/>
    <n v="0.01"/>
    <n v="88.67"/>
  </r>
  <r>
    <s v="CUST005458"/>
    <s v="Denise"/>
    <s v="Deleon"/>
    <d v="1968-08-09T00:00:00"/>
    <n v="33713.199999999997"/>
    <n v="2023"/>
    <s v="Small"/>
    <s v="Tier 1"/>
    <x v="0"/>
    <x v="1"/>
    <s v="India"/>
    <s v="Consumer"/>
    <x v="1238"/>
    <s v="ORD005458"/>
    <d v="2022-03-17T00:00:00"/>
    <d v="2022-03-23T00:00:00"/>
    <s v="Standard Class"/>
    <s v="Uttar Pradesh"/>
    <n v="226001"/>
    <s v="PROD005458"/>
    <s v="Pizzas"/>
    <x v="1"/>
    <n v="10"/>
    <n v="0.27"/>
    <n v="2606.89"/>
  </r>
  <r>
    <s v="CUST005459"/>
    <s v="Brett"/>
    <s v="Ali"/>
    <d v="1950-01-29T00:00:00"/>
    <n v="39551.96"/>
    <n v="2022"/>
    <s v="Small"/>
    <s v="Tier 2"/>
    <x v="2"/>
    <x v="1"/>
    <s v="India"/>
    <s v="Corporate"/>
    <x v="1258"/>
    <s v="ORD005459"/>
    <d v="2019-12-29T00:00:00"/>
    <d v="2020-01-03T00:00:00"/>
    <s v="First Class"/>
    <s v="Rajasthan"/>
    <n v="302001"/>
    <s v="PROD005459"/>
    <s v="Milk"/>
    <x v="3"/>
    <n v="7"/>
    <n v="0.14000000000000001"/>
    <n v="9226.7999999999993"/>
  </r>
  <r>
    <s v="CUST005460"/>
    <s v="Jessica"/>
    <s v="James"/>
    <d v="1982-09-29T00:00:00"/>
    <n v="45442.98"/>
    <n v="2022"/>
    <s v="Medium"/>
    <s v="Tier 2"/>
    <x v="2"/>
    <x v="0"/>
    <s v="India"/>
    <s v="Corporate"/>
    <x v="1742"/>
    <s v="ORD005460"/>
    <d v="2023-05-28T00:00:00"/>
    <d v="2023-05-30T00:00:00"/>
    <s v="First Class"/>
    <s v="Madhya Pradesh"/>
    <n v="462001"/>
    <s v="PROD005460"/>
    <s v="Cheese"/>
    <x v="15"/>
    <n v="5"/>
    <n v="0.16"/>
    <n v="7426.49"/>
  </r>
  <r>
    <s v="CUST005461"/>
    <s v="Kevin"/>
    <s v="Chang"/>
    <d v="1962-08-06T00:00:00"/>
    <n v="15840.24"/>
    <n v="2022"/>
    <s v="Small"/>
    <s v="Tier 2"/>
    <x v="4"/>
    <x v="3"/>
    <s v="India"/>
    <s v="Consumer"/>
    <x v="794"/>
    <s v="ORD005461"/>
    <d v="2021-07-22T00:00:00"/>
    <d v="2021-07-23T00:00:00"/>
    <s v="Same Day"/>
    <s v="Uttar Pradesh"/>
    <n v="226001"/>
    <s v="PROD005461"/>
    <s v="Chairs"/>
    <x v="9"/>
    <n v="5"/>
    <n v="0.34"/>
    <n v="2245.9499999999998"/>
  </r>
  <r>
    <s v="CUST005462"/>
    <s v="Tammy"/>
    <s v="Woods"/>
    <d v="2004-03-05T00:00:00"/>
    <n v="28554.19"/>
    <n v="2023"/>
    <s v="Medium"/>
    <s v="Village"/>
    <x v="2"/>
    <x v="2"/>
    <s v="India"/>
    <s v="Consumer"/>
    <x v="168"/>
    <s v="ORD005462"/>
    <d v="2021-01-23T00:00:00"/>
    <d v="2021-01-27T00:00:00"/>
    <s v="Standard Class"/>
    <s v="Delhi"/>
    <n v="110001"/>
    <s v="PROD005462"/>
    <s v="Cheese"/>
    <x v="15"/>
    <n v="10"/>
    <n v="0.24"/>
    <n v="4989.5600000000004"/>
  </r>
  <r>
    <s v="CUST005463"/>
    <s v="Sarah"/>
    <s v="Lynch"/>
    <d v="1974-09-10T00:00:00"/>
    <n v="43702.51"/>
    <n v="2023"/>
    <s v="Large"/>
    <s v="Village"/>
    <x v="2"/>
    <x v="3"/>
    <s v="India"/>
    <s v="Consumer"/>
    <x v="803"/>
    <s v="ORD005463"/>
    <d v="2020-08-25T00:00:00"/>
    <d v="2020-08-28T00:00:00"/>
    <s v="Same Day"/>
    <s v="Rajasthan"/>
    <n v="302001"/>
    <s v="PROD005463"/>
    <s v="Cheese"/>
    <x v="15"/>
    <n v="8"/>
    <n v="0.42"/>
    <n v="4282.1899999999996"/>
  </r>
  <r>
    <s v="CUST005464"/>
    <s v="Larry"/>
    <s v="Olson"/>
    <d v="1961-04-08T00:00:00"/>
    <n v="271.61"/>
    <n v="2019"/>
    <s v="Small"/>
    <s v="Village"/>
    <x v="1"/>
    <x v="1"/>
    <s v="India"/>
    <s v="Consumer"/>
    <x v="1190"/>
    <s v="ORD005464"/>
    <d v="2023-10-24T00:00:00"/>
    <d v="2023-10-29T00:00:00"/>
    <s v="Same Day"/>
    <s v="Uttar Pradesh"/>
    <n v="226001"/>
    <s v="PROD005464"/>
    <s v="Fans"/>
    <x v="2"/>
    <n v="10"/>
    <n v="0.37"/>
    <n v="27.48"/>
  </r>
  <r>
    <s v="CUST005465"/>
    <s v="Brenda"/>
    <s v="Ross"/>
    <d v="1985-11-05T00:00:00"/>
    <n v="21254.07"/>
    <n v="2023"/>
    <s v="Medium"/>
    <s v="Tier 1"/>
    <x v="3"/>
    <x v="3"/>
    <s v="India"/>
    <s v="Consumer"/>
    <x v="1267"/>
    <s v="ORD005465"/>
    <d v="2020-11-30T00:00:00"/>
    <d v="2020-12-04T00:00:00"/>
    <s v="Standard Class"/>
    <s v="Delhi"/>
    <n v="110001"/>
    <s v="PROD005465"/>
    <s v="Tomatoes"/>
    <x v="4"/>
    <n v="4"/>
    <n v="0.28000000000000003"/>
    <n v="4182.34"/>
  </r>
  <r>
    <s v="CUST005466"/>
    <s v="Melanie"/>
    <s v="Harris"/>
    <d v="1972-07-18T00:00:00"/>
    <n v="29814.87"/>
    <n v="2019"/>
    <s v="Large"/>
    <s v="Village"/>
    <x v="0"/>
    <x v="2"/>
    <s v="India"/>
    <s v="Corporate"/>
    <x v="1743"/>
    <s v="ORD005466"/>
    <d v="2022-06-26T00:00:00"/>
    <d v="2022-06-28T00:00:00"/>
    <s v="Standard Class"/>
    <s v="Delhi"/>
    <n v="110001"/>
    <s v="PROD005466"/>
    <s v="Sandwiches"/>
    <x v="19"/>
    <n v="2"/>
    <n v="0.39"/>
    <n v="4059.64"/>
  </r>
  <r>
    <s v="CUST005467"/>
    <s v="Ashley"/>
    <s v="Matthews"/>
    <d v="1990-04-17T00:00:00"/>
    <n v="1396.01"/>
    <n v="2023"/>
    <s v="Large"/>
    <s v="Tier 1"/>
    <x v="3"/>
    <x v="1"/>
    <s v="India"/>
    <s v="Consumer"/>
    <x v="495"/>
    <s v="ORD005467"/>
    <d v="2023-01-24T00:00:00"/>
    <d v="2023-01-28T00:00:00"/>
    <s v="First Class"/>
    <s v="Delhi"/>
    <n v="110001"/>
    <s v="PROD005467"/>
    <s v="Tomatoes"/>
    <x v="4"/>
    <n v="1"/>
    <n v="0.2"/>
    <n v="154.07"/>
  </r>
  <r>
    <s v="CUST005468"/>
    <s v="Suzanne"/>
    <s v="Taylor"/>
    <d v="1966-07-17T00:00:00"/>
    <n v="8756.42"/>
    <n v="2019"/>
    <s v="Medium"/>
    <s v="Village"/>
    <x v="3"/>
    <x v="2"/>
    <s v="India"/>
    <s v="Corporate"/>
    <x v="72"/>
    <s v="ORD005468"/>
    <d v="2023-08-05T00:00:00"/>
    <d v="2023-08-09T00:00:00"/>
    <s v="First Class"/>
    <s v="Karnataka"/>
    <n v="560001"/>
    <s v="PROD005468"/>
    <s v="Apples"/>
    <x v="17"/>
    <n v="10"/>
    <n v="0.12"/>
    <n v="866.51"/>
  </r>
  <r>
    <s v="CUST005469"/>
    <s v="James"/>
    <s v="Strickland"/>
    <d v="1982-05-04T00:00:00"/>
    <n v="25732.57"/>
    <n v="2023"/>
    <s v="Small"/>
    <s v="Tier 1"/>
    <x v="3"/>
    <x v="2"/>
    <s v="India"/>
    <s v="Corporate"/>
    <x v="1351"/>
    <s v="ORD005469"/>
    <d v="2019-02-17T00:00:00"/>
    <d v="2019-02-18T00:00:00"/>
    <s v="Standard Class"/>
    <s v="Karnataka"/>
    <n v="560001"/>
    <s v="PROD005469"/>
    <s v="Mangoes"/>
    <x v="8"/>
    <n v="5"/>
    <n v="0.4"/>
    <n v="1731.06"/>
  </r>
  <r>
    <s v="CUST005470"/>
    <s v="Patrick"/>
    <s v="Perez"/>
    <d v="2015-03-26T00:00:00"/>
    <n v="39443.46"/>
    <n v="2022"/>
    <s v="Small"/>
    <s v="Tier 1"/>
    <x v="5"/>
    <x v="0"/>
    <s v="India"/>
    <s v="Consumer"/>
    <x v="536"/>
    <s v="ORD005470"/>
    <d v="2020-02-09T00:00:00"/>
    <d v="2020-02-16T00:00:00"/>
    <s v="Same Day"/>
    <s v="Delhi"/>
    <n v="110001"/>
    <s v="PROD005470"/>
    <s v="Mops"/>
    <x v="11"/>
    <n v="9"/>
    <n v="0.48"/>
    <n v="4317.6000000000004"/>
  </r>
  <r>
    <s v="CUST005471"/>
    <s v="Erica"/>
    <s v="Butler"/>
    <d v="1966-01-15T00:00:00"/>
    <n v="20600.84"/>
    <n v="2021"/>
    <s v="Medium"/>
    <s v="Tier 1"/>
    <x v="1"/>
    <x v="0"/>
    <s v="India"/>
    <s v="Corporate"/>
    <x v="872"/>
    <s v="ORD005471"/>
    <d v="2022-10-23T00:00:00"/>
    <d v="2022-10-24T00:00:00"/>
    <s v="Second Class"/>
    <s v="West Bengal"/>
    <n v="700001"/>
    <s v="PROD005471"/>
    <s v="Fans"/>
    <x v="2"/>
    <n v="2"/>
    <n v="0.2"/>
    <n v="3013.08"/>
  </r>
  <r>
    <s v="CUST005472"/>
    <s v="Andre"/>
    <s v="Kim"/>
    <d v="1952-02-16T00:00:00"/>
    <n v="10283.040000000001"/>
    <n v="2023"/>
    <s v="Medium"/>
    <s v="Tier 1"/>
    <x v="4"/>
    <x v="2"/>
    <s v="India"/>
    <s v="Corporate"/>
    <x v="884"/>
    <s v="ORD005472"/>
    <d v="2023-09-22T00:00:00"/>
    <d v="2023-09-28T00:00:00"/>
    <s v="Same Day"/>
    <s v="West Bengal"/>
    <n v="700001"/>
    <s v="PROD005472"/>
    <s v="Tables"/>
    <x v="18"/>
    <n v="10"/>
    <n v="0.13"/>
    <n v="1138.73"/>
  </r>
  <r>
    <s v="CUST005473"/>
    <s v="David"/>
    <s v="Kirby"/>
    <d v="1964-05-07T00:00:00"/>
    <n v="39339.120000000003"/>
    <n v="2023"/>
    <s v="Small"/>
    <s v="Tier 2"/>
    <x v="3"/>
    <x v="3"/>
    <s v="India"/>
    <s v="Corporate"/>
    <x v="1596"/>
    <s v="ORD005473"/>
    <d v="2019-09-13T00:00:00"/>
    <d v="2019-09-20T00:00:00"/>
    <s v="Standard Class"/>
    <s v="Gujarat"/>
    <n v="380001"/>
    <s v="PROD005473"/>
    <s v="Carrots"/>
    <x v="16"/>
    <n v="3"/>
    <n v="0.41"/>
    <n v="2434.96"/>
  </r>
  <r>
    <s v="CUST005474"/>
    <s v="Tiffany"/>
    <s v="Martinez"/>
    <d v="2003-01-14T00:00:00"/>
    <n v="43591.93"/>
    <n v="2020"/>
    <s v="Small"/>
    <s v="Tier 1"/>
    <x v="5"/>
    <x v="3"/>
    <s v="India"/>
    <s v="Consumer"/>
    <x v="712"/>
    <s v="ORD005474"/>
    <d v="2019-06-18T00:00:00"/>
    <d v="2019-06-21T00:00:00"/>
    <s v="Second Class"/>
    <s v="West Bengal"/>
    <n v="700001"/>
    <s v="PROD005474"/>
    <s v="Utensils"/>
    <x v="13"/>
    <n v="2"/>
    <n v="0.35"/>
    <n v="6084.06"/>
  </r>
  <r>
    <s v="CUST005475"/>
    <s v="Sean"/>
    <s v="Stone"/>
    <d v="1977-11-04T00:00:00"/>
    <n v="44314.16"/>
    <n v="2020"/>
    <s v="Medium"/>
    <s v="Tier 2"/>
    <x v="3"/>
    <x v="0"/>
    <s v="India"/>
    <s v="Consumer"/>
    <x v="854"/>
    <s v="ORD005475"/>
    <d v="2022-01-01T00:00:00"/>
    <d v="2022-01-07T00:00:00"/>
    <s v="Same Day"/>
    <s v="Karnataka"/>
    <n v="560001"/>
    <s v="PROD005475"/>
    <s v="Carrots"/>
    <x v="16"/>
    <n v="3"/>
    <n v="0.28000000000000003"/>
    <n v="3569.44"/>
  </r>
  <r>
    <s v="CUST005476"/>
    <s v="Tammy"/>
    <s v="Smith"/>
    <d v="1988-08-14T00:00:00"/>
    <n v="16678.14"/>
    <n v="2023"/>
    <s v="Large"/>
    <s v="Tier 1"/>
    <x v="4"/>
    <x v="2"/>
    <s v="India"/>
    <s v="Corporate"/>
    <x v="1596"/>
    <s v="ORD005476"/>
    <d v="2022-11-22T00:00:00"/>
    <d v="2022-11-24T00:00:00"/>
    <s v="Standard Class"/>
    <s v="Uttar Pradesh"/>
    <n v="226001"/>
    <s v="PROD005476"/>
    <s v="Sofas"/>
    <x v="23"/>
    <n v="4"/>
    <n v="0.43"/>
    <n v="1887.14"/>
  </r>
  <r>
    <s v="CUST005477"/>
    <s v="Ryan"/>
    <s v="Burgess"/>
    <d v="1990-05-23T00:00:00"/>
    <n v="3735.42"/>
    <n v="2022"/>
    <s v="Medium"/>
    <s v="Tier 2"/>
    <x v="4"/>
    <x v="3"/>
    <s v="India"/>
    <s v="Consumer"/>
    <x v="964"/>
    <s v="ORD005477"/>
    <d v="2022-09-11T00:00:00"/>
    <d v="2022-09-14T00:00:00"/>
    <s v="First Class"/>
    <s v="Madhya Pradesh"/>
    <n v="462001"/>
    <s v="PROD005477"/>
    <s v="Sofas"/>
    <x v="23"/>
    <n v="1"/>
    <n v="0.34"/>
    <n v="531.61"/>
  </r>
  <r>
    <s v="CUST005478"/>
    <s v="Melissa"/>
    <s v="Dixon"/>
    <d v="2005-12-02T00:00:00"/>
    <n v="27741.119999999999"/>
    <n v="2022"/>
    <s v="Large"/>
    <s v="Tier 2"/>
    <x v="3"/>
    <x v="3"/>
    <s v="India"/>
    <s v="Corporate"/>
    <x v="598"/>
    <s v="ORD005478"/>
    <d v="2022-04-07T00:00:00"/>
    <d v="2022-04-09T00:00:00"/>
    <s v="Second Class"/>
    <s v="West Bengal"/>
    <n v="700001"/>
    <s v="PROD005478"/>
    <s v="Apples"/>
    <x v="17"/>
    <n v="1"/>
    <n v="0.26"/>
    <n v="2778.78"/>
  </r>
  <r>
    <s v="CUST005479"/>
    <s v="Stephanie"/>
    <s v="Hudson"/>
    <d v="1951-09-19T00:00:00"/>
    <n v="29182.99"/>
    <n v="2021"/>
    <s v="Small"/>
    <s v="Village"/>
    <x v="5"/>
    <x v="1"/>
    <s v="India"/>
    <s v="Consumer"/>
    <x v="1706"/>
    <s v="ORD005479"/>
    <d v="2019-01-25T00:00:00"/>
    <d v="2019-01-26T00:00:00"/>
    <s v="First Class"/>
    <s v="Uttar Pradesh"/>
    <n v="226001"/>
    <s v="PROD005479"/>
    <s v="Mops"/>
    <x v="11"/>
    <n v="10"/>
    <n v="0.41"/>
    <n v="4034.26"/>
  </r>
  <r>
    <s v="CUST005480"/>
    <s v="Jacob"/>
    <s v="Dennis"/>
    <d v="1990-09-12T00:00:00"/>
    <n v="31603.22"/>
    <n v="2023"/>
    <s v="Medium"/>
    <s v="Village"/>
    <x v="3"/>
    <x v="2"/>
    <s v="India"/>
    <s v="Consumer"/>
    <x v="1364"/>
    <s v="ORD005480"/>
    <d v="2019-08-17T00:00:00"/>
    <d v="2019-08-23T00:00:00"/>
    <s v="First Class"/>
    <s v="Madhya Pradesh"/>
    <n v="462001"/>
    <s v="PROD005480"/>
    <s v="Carrots"/>
    <x v="16"/>
    <n v="9"/>
    <n v="0.2"/>
    <n v="4970.41"/>
  </r>
  <r>
    <s v="CUST005481"/>
    <s v="Joseph"/>
    <s v="Anderson"/>
    <d v="2001-06-12T00:00:00"/>
    <n v="27336.11"/>
    <n v="2021"/>
    <s v="Medium"/>
    <s v="Tier 1"/>
    <x v="1"/>
    <x v="1"/>
    <s v="India"/>
    <s v="Corporate"/>
    <x v="272"/>
    <s v="ORD005481"/>
    <d v="2019-01-20T00:00:00"/>
    <d v="2019-01-26T00:00:00"/>
    <s v="First Class"/>
    <s v="Maharashtra"/>
    <n v="400001"/>
    <s v="PROD005481"/>
    <s v="Refrigerators"/>
    <x v="20"/>
    <n v="8"/>
    <n v="0.28999999999999998"/>
    <n v="3567.03"/>
  </r>
  <r>
    <s v="CUST005482"/>
    <s v="Michelle"/>
    <s v="Vasquez"/>
    <d v="1993-10-14T00:00:00"/>
    <n v="27245.26"/>
    <n v="2023"/>
    <s v="Medium"/>
    <s v="Tier 2"/>
    <x v="4"/>
    <x v="1"/>
    <s v="India"/>
    <s v="Corporate"/>
    <x v="492"/>
    <s v="ORD005482"/>
    <d v="2020-01-26T00:00:00"/>
    <d v="2020-02-02T00:00:00"/>
    <s v="Second Class"/>
    <s v="Tamil Nadu"/>
    <n v="600001"/>
    <s v="PROD005482"/>
    <s v="Beds"/>
    <x v="7"/>
    <n v="4"/>
    <n v="0.05"/>
    <n v="5925.1"/>
  </r>
  <r>
    <s v="CUST005483"/>
    <s v="Sydney"/>
    <s v="Reeves"/>
    <d v="2009-09-16T00:00:00"/>
    <n v="4445.58"/>
    <n v="2020"/>
    <s v="Medium"/>
    <s v="Tier 1"/>
    <x v="3"/>
    <x v="2"/>
    <s v="India"/>
    <s v="Consumer"/>
    <x v="913"/>
    <s v="ORD005483"/>
    <d v="2020-11-23T00:00:00"/>
    <d v="2020-11-26T00:00:00"/>
    <s v="Same Day"/>
    <s v="Delhi"/>
    <n v="110001"/>
    <s v="PROD005483"/>
    <s v="Mangoes"/>
    <x v="8"/>
    <n v="9"/>
    <n v="7.0000000000000007E-2"/>
    <n v="557.27"/>
  </r>
  <r>
    <s v="CUST005484"/>
    <s v="Jonathan"/>
    <s v="Perez"/>
    <d v="1977-07-27T00:00:00"/>
    <n v="27388.73"/>
    <n v="2022"/>
    <s v="Medium"/>
    <s v="Tier 2"/>
    <x v="2"/>
    <x v="1"/>
    <s v="India"/>
    <s v="Corporate"/>
    <x v="1514"/>
    <s v="ORD005484"/>
    <d v="2021-08-10T00:00:00"/>
    <d v="2021-08-11T00:00:00"/>
    <s v="First Class"/>
    <s v="Maharashtra"/>
    <n v="400001"/>
    <s v="PROD005484"/>
    <s v="Yogurt"/>
    <x v="5"/>
    <n v="5"/>
    <n v="0.03"/>
    <n v="6485.4"/>
  </r>
  <r>
    <s v="CUST005485"/>
    <s v="Maria"/>
    <s v="Davis"/>
    <d v="1954-09-09T00:00:00"/>
    <n v="1716.68"/>
    <n v="2020"/>
    <s v="Large"/>
    <s v="Tier 1"/>
    <x v="3"/>
    <x v="0"/>
    <s v="India"/>
    <s v="Corporate"/>
    <x v="888"/>
    <s v="ORD005485"/>
    <d v="2023-07-01T00:00:00"/>
    <d v="2023-07-06T00:00:00"/>
    <s v="Second Class"/>
    <s v="Madhya Pradesh"/>
    <n v="462001"/>
    <s v="PROD005485"/>
    <s v="Tomatoes"/>
    <x v="4"/>
    <n v="9"/>
    <n v="0.41"/>
    <n v="260.17"/>
  </r>
  <r>
    <s v="CUST005487"/>
    <s v="Emily"/>
    <s v="Mullins"/>
    <d v="2003-10-31T00:00:00"/>
    <n v="20044.71"/>
    <n v="2021"/>
    <s v="Medium"/>
    <s v="Village"/>
    <x v="5"/>
    <x v="2"/>
    <s v="India"/>
    <s v="Consumer"/>
    <x v="701"/>
    <s v="ORD005487"/>
    <d v="2021-04-07T00:00:00"/>
    <d v="2021-04-14T00:00:00"/>
    <s v="Second Class"/>
    <s v="Rajasthan"/>
    <n v="302001"/>
    <s v="PROD005487"/>
    <s v="Mops"/>
    <x v="11"/>
    <n v="9"/>
    <n v="0.38"/>
    <n v="2061.9899999999998"/>
  </r>
  <r>
    <s v="CUST005488"/>
    <s v="Rebecca"/>
    <s v="Terry"/>
    <d v="1957-08-25T00:00:00"/>
    <n v="244.89"/>
    <n v="2019"/>
    <s v="Large"/>
    <s v="Tier 2"/>
    <x v="2"/>
    <x v="3"/>
    <s v="India"/>
    <s v="Corporate"/>
    <x v="518"/>
    <s v="ORD005488"/>
    <d v="2021-10-24T00:00:00"/>
    <d v="2021-10-31T00:00:00"/>
    <s v="Standard Class"/>
    <s v="Madhya Pradesh"/>
    <n v="462001"/>
    <s v="PROD005488"/>
    <s v="Butter"/>
    <x v="21"/>
    <n v="5"/>
    <n v="0.49"/>
    <n v="14.71"/>
  </r>
  <r>
    <s v="CUST005489"/>
    <s v="Steve"/>
    <s v="Coleman"/>
    <d v="1976-05-21T00:00:00"/>
    <n v="2645.48"/>
    <n v="2022"/>
    <s v="Large"/>
    <s v="Tier 2"/>
    <x v="0"/>
    <x v="3"/>
    <s v="India"/>
    <s v="Consumer"/>
    <x v="564"/>
    <s v="ORD005489"/>
    <d v="2019-02-09T00:00:00"/>
    <d v="2019-02-12T00:00:00"/>
    <s v="Second Class"/>
    <s v="Madhya Pradesh"/>
    <n v="462001"/>
    <s v="PROD005489"/>
    <s v="Fries"/>
    <x v="10"/>
    <n v="8"/>
    <n v="0.02"/>
    <n v="649.21"/>
  </r>
  <r>
    <s v="CUST005490"/>
    <s v="Kenneth"/>
    <s v="Young"/>
    <d v="1975-03-19T00:00:00"/>
    <n v="38578.14"/>
    <n v="2020"/>
    <s v="Large"/>
    <s v="Tier 2"/>
    <x v="4"/>
    <x v="1"/>
    <s v="India"/>
    <s v="Consumer"/>
    <x v="1744"/>
    <s v="ORD005490"/>
    <d v="2023-06-15T00:00:00"/>
    <d v="2023-06-18T00:00:00"/>
    <s v="Same Day"/>
    <s v="Madhya Pradesh"/>
    <n v="462001"/>
    <s v="PROD005490"/>
    <s v="Chairs"/>
    <x v="9"/>
    <n v="7"/>
    <n v="0.08"/>
    <n v="10603.67"/>
  </r>
  <r>
    <s v="CUST005491"/>
    <s v="Gregory"/>
    <s v="Rasmussen"/>
    <d v="1959-07-07T00:00:00"/>
    <n v="10120.56"/>
    <n v="2020"/>
    <s v="Small"/>
    <s v="Village"/>
    <x v="5"/>
    <x v="1"/>
    <s v="India"/>
    <s v="Consumer"/>
    <x v="744"/>
    <s v="ORD005491"/>
    <d v="2020-11-26T00:00:00"/>
    <d v="2020-11-27T00:00:00"/>
    <s v="Second Class"/>
    <s v="Madhya Pradesh"/>
    <n v="462001"/>
    <s v="PROD005491"/>
    <s v="Mops"/>
    <x v="11"/>
    <n v="6"/>
    <n v="0.22"/>
    <n v="2292"/>
  </r>
  <r>
    <s v="CUST005492"/>
    <s v="Jordan"/>
    <s v="Burns"/>
    <d v="1995-11-14T00:00:00"/>
    <n v="3741.8"/>
    <n v="2020"/>
    <s v="Medium"/>
    <s v="Village"/>
    <x v="2"/>
    <x v="3"/>
    <s v="India"/>
    <s v="Corporate"/>
    <x v="110"/>
    <s v="ORD005492"/>
    <d v="2023-09-16T00:00:00"/>
    <d v="2023-09-22T00:00:00"/>
    <s v="Second Class"/>
    <s v="Delhi"/>
    <n v="110001"/>
    <s v="PROD005492"/>
    <s v="Cheese"/>
    <x v="15"/>
    <n v="5"/>
    <n v="0.26"/>
    <n v="810.72"/>
  </r>
  <r>
    <s v="CUST005493"/>
    <s v="John"/>
    <s v="Jones"/>
    <d v="2000-07-08T00:00:00"/>
    <n v="26934.880000000001"/>
    <n v="2023"/>
    <s v="Small"/>
    <s v="Village"/>
    <x v="1"/>
    <x v="2"/>
    <s v="India"/>
    <s v="Consumer"/>
    <x v="297"/>
    <s v="ORD005493"/>
    <d v="2021-08-17T00:00:00"/>
    <d v="2021-08-20T00:00:00"/>
    <s v="Same Day"/>
    <s v="Maharashtra"/>
    <n v="400001"/>
    <s v="PROD005493"/>
    <s v="Washing Machines"/>
    <x v="6"/>
    <n v="6"/>
    <n v="0.25"/>
    <n v="2855.93"/>
  </r>
  <r>
    <s v="CUST005494"/>
    <s v="William"/>
    <s v="Edwards"/>
    <d v="2005-12-22T00:00:00"/>
    <n v="4436.75"/>
    <n v="2019"/>
    <s v="Medium"/>
    <s v="Tier 2"/>
    <x v="3"/>
    <x v="2"/>
    <s v="India"/>
    <s v="Consumer"/>
    <x v="1081"/>
    <s v="ORD005494"/>
    <d v="2019-02-12T00:00:00"/>
    <d v="2019-02-19T00:00:00"/>
    <s v="Second Class"/>
    <s v="Gujarat"/>
    <n v="380001"/>
    <s v="PROD005494"/>
    <s v="Mangoes"/>
    <x v="8"/>
    <n v="5"/>
    <n v="0.1"/>
    <n v="801.7"/>
  </r>
  <r>
    <s v="CUST005495"/>
    <s v="Matthew"/>
    <s v="Reed"/>
    <d v="2000-12-17T00:00:00"/>
    <n v="42367.08"/>
    <n v="2019"/>
    <s v="Large"/>
    <s v="Tier 2"/>
    <x v="4"/>
    <x v="0"/>
    <s v="India"/>
    <s v="Consumer"/>
    <x v="1426"/>
    <s v="ORD005495"/>
    <d v="2022-04-17T00:00:00"/>
    <d v="2022-04-22T00:00:00"/>
    <s v="Same Day"/>
    <s v="Tamil Nadu"/>
    <n v="600001"/>
    <s v="PROD005495"/>
    <s v="Chairs"/>
    <x v="9"/>
    <n v="8"/>
    <n v="0.32"/>
    <n v="7344.83"/>
  </r>
  <r>
    <s v="CUST005496"/>
    <s v="Latoya"/>
    <s v="Martin"/>
    <d v="2014-06-02T00:00:00"/>
    <n v="10297.59"/>
    <n v="2019"/>
    <s v="Small"/>
    <s v="Tier 1"/>
    <x v="0"/>
    <x v="2"/>
    <s v="India"/>
    <s v="Corporate"/>
    <x v="1183"/>
    <s v="ORD005496"/>
    <d v="2020-10-03T00:00:00"/>
    <d v="2020-10-05T00:00:00"/>
    <s v="Same Day"/>
    <s v="Karnataka"/>
    <n v="560001"/>
    <s v="PROD005496"/>
    <s v="Pizzas"/>
    <x v="1"/>
    <n v="9"/>
    <n v="0.45"/>
    <n v="1088.56"/>
  </r>
  <r>
    <s v="CUST005497"/>
    <s v="Benjamin"/>
    <s v="Owens"/>
    <d v="2013-03-04T00:00:00"/>
    <n v="11479.93"/>
    <n v="2019"/>
    <s v="Medium"/>
    <s v="Tier 2"/>
    <x v="5"/>
    <x v="1"/>
    <s v="India"/>
    <s v="Consumer"/>
    <x v="96"/>
    <s v="ORD005497"/>
    <d v="2023-10-03T00:00:00"/>
    <d v="2023-10-08T00:00:00"/>
    <s v="Standard Class"/>
    <s v="Uttar Pradesh"/>
    <n v="226001"/>
    <s v="PROD005497"/>
    <s v="Utensils"/>
    <x v="13"/>
    <n v="9"/>
    <n v="0.1"/>
    <n v="2321.66"/>
  </r>
  <r>
    <s v="CUST005498"/>
    <s v="Joy"/>
    <s v="Beasley"/>
    <d v="1981-04-10T00:00:00"/>
    <n v="49868.34"/>
    <n v="2019"/>
    <s v="Large"/>
    <s v="Tier 2"/>
    <x v="5"/>
    <x v="1"/>
    <s v="India"/>
    <s v="Corporate"/>
    <x v="1745"/>
    <s v="ORD005498"/>
    <d v="2022-07-08T00:00:00"/>
    <d v="2022-07-11T00:00:00"/>
    <s v="Same Day"/>
    <s v="Uttar Pradesh"/>
    <n v="226001"/>
    <s v="PROD005498"/>
    <s v="Mops"/>
    <x v="11"/>
    <n v="2"/>
    <n v="0.47"/>
    <n v="3792.53"/>
  </r>
  <r>
    <s v="CUST005499"/>
    <s v="Michelle"/>
    <s v="Brown"/>
    <d v="1976-12-12T00:00:00"/>
    <n v="6519.5"/>
    <n v="2022"/>
    <s v="Medium"/>
    <s v="Tier 2"/>
    <x v="1"/>
    <x v="2"/>
    <s v="India"/>
    <s v="Corporate"/>
    <x v="647"/>
    <s v="ORD005499"/>
    <d v="2022-12-24T00:00:00"/>
    <d v="2022-12-25T00:00:00"/>
    <s v="First Class"/>
    <s v="Maharashtra"/>
    <n v="400001"/>
    <s v="PROD005499"/>
    <s v="Refrigerators"/>
    <x v="20"/>
    <n v="7"/>
    <n v="0.43"/>
    <n v="1047.81"/>
  </r>
  <r>
    <s v="CUST005500"/>
    <s v="Charles"/>
    <s v="Logan"/>
    <d v="2008-10-24T00:00:00"/>
    <n v="38678.15"/>
    <n v="2023"/>
    <s v="Large"/>
    <s v="Tier 2"/>
    <x v="3"/>
    <x v="0"/>
    <s v="India"/>
    <s v="Consumer"/>
    <x v="1161"/>
    <s v="ORD005500"/>
    <d v="2021-01-25T00:00:00"/>
    <d v="2021-01-29T00:00:00"/>
    <s v="First Class"/>
    <s v="Karnataka"/>
    <n v="560001"/>
    <s v="PROD005500"/>
    <s v="Apples"/>
    <x v="17"/>
    <n v="10"/>
    <n v="0.28999999999999998"/>
    <n v="5176.0600000000004"/>
  </r>
  <r>
    <s v="CUST005501"/>
    <s v="Morgan"/>
    <s v="Blackburn"/>
    <d v="1982-01-07T00:00:00"/>
    <n v="26324.43"/>
    <n v="2023"/>
    <s v="Medium"/>
    <s v="Tier 1"/>
    <x v="5"/>
    <x v="3"/>
    <s v="India"/>
    <s v="Corporate"/>
    <x v="1327"/>
    <s v="ORD005501"/>
    <d v="2021-08-04T00:00:00"/>
    <d v="2021-08-07T00:00:00"/>
    <s v="Same Day"/>
    <s v="Delhi"/>
    <n v="110001"/>
    <s v="PROD005501"/>
    <s v="Mops"/>
    <x v="11"/>
    <n v="1"/>
    <n v="0.05"/>
    <n v="5705.13"/>
  </r>
  <r>
    <s v="CUST005502"/>
    <s v="Dawn"/>
    <s v="Parker"/>
    <d v="1986-11-05T00:00:00"/>
    <n v="35183.79"/>
    <n v="2023"/>
    <s v="Large"/>
    <s v="Tier 1"/>
    <x v="4"/>
    <x v="0"/>
    <s v="India"/>
    <s v="Consumer"/>
    <x v="900"/>
    <s v="ORD005502"/>
    <d v="2021-12-26T00:00:00"/>
    <d v="2021-12-29T00:00:00"/>
    <s v="Second Class"/>
    <s v="Uttar Pradesh"/>
    <n v="226001"/>
    <s v="PROD005502"/>
    <s v="Chairs"/>
    <x v="9"/>
    <n v="6"/>
    <n v="0.09"/>
    <n v="4523.46"/>
  </r>
  <r>
    <s v="CUST005503"/>
    <s v="Aaron"/>
    <s v="Rogers"/>
    <d v="2017-11-22T00:00:00"/>
    <n v="27270.58"/>
    <n v="2022"/>
    <s v="Medium"/>
    <s v="Tier 2"/>
    <x v="4"/>
    <x v="2"/>
    <s v="India"/>
    <s v="Corporate"/>
    <x v="837"/>
    <s v="ORD005503"/>
    <d v="2023-07-04T00:00:00"/>
    <d v="2023-07-11T00:00:00"/>
    <s v="Standard Class"/>
    <s v="Madhya Pradesh"/>
    <n v="462001"/>
    <s v="PROD005503"/>
    <s v="Sofas"/>
    <x v="23"/>
    <n v="9"/>
    <n v="0.2"/>
    <n v="5716.92"/>
  </r>
  <r>
    <s v="CUST005504"/>
    <s v="Tonya"/>
    <s v="Norris"/>
    <d v="2006-05-26T00:00:00"/>
    <n v="26843.25"/>
    <n v="2020"/>
    <s v="Large"/>
    <s v="Tier 2"/>
    <x v="0"/>
    <x v="1"/>
    <s v="India"/>
    <s v="Corporate"/>
    <x v="682"/>
    <s v="ORD005504"/>
    <d v="2019-07-19T00:00:00"/>
    <d v="2019-07-24T00:00:00"/>
    <s v="Standard Class"/>
    <s v="Punjab"/>
    <n v="160001"/>
    <s v="PROD005504"/>
    <s v="Pizzas"/>
    <x v="1"/>
    <n v="4"/>
    <n v="0.43"/>
    <n v="1564.09"/>
  </r>
  <r>
    <s v="CUST005505"/>
    <s v="Jasmine"/>
    <s v="Perkins"/>
    <d v="2013-06-06T00:00:00"/>
    <n v="11702.66"/>
    <n v="2021"/>
    <s v="Medium"/>
    <s v="Tier 2"/>
    <x v="5"/>
    <x v="0"/>
    <s v="India"/>
    <s v="Corporate"/>
    <x v="162"/>
    <s v="ORD005505"/>
    <d v="2022-06-14T00:00:00"/>
    <d v="2022-06-15T00:00:00"/>
    <s v="Second Class"/>
    <s v="Tamil Nadu"/>
    <n v="600001"/>
    <s v="PROD005505"/>
    <s v="Mops"/>
    <x v="11"/>
    <n v="1"/>
    <n v="0.39"/>
    <n v="994.99"/>
  </r>
  <r>
    <s v="CUST005506"/>
    <s v="Katherine"/>
    <s v="Craig"/>
    <d v="2002-12-05T00:00:00"/>
    <n v="16735.009999999998"/>
    <n v="2022"/>
    <s v="Large"/>
    <s v="Tier 1"/>
    <x v="1"/>
    <x v="1"/>
    <s v="India"/>
    <s v="Consumer"/>
    <x v="1478"/>
    <s v="ORD005506"/>
    <d v="2023-02-02T00:00:00"/>
    <d v="2023-02-08T00:00:00"/>
    <s v="First Class"/>
    <s v="Delhi"/>
    <n v="110001"/>
    <s v="PROD005506"/>
    <s v="Microwaves"/>
    <x v="22"/>
    <n v="4"/>
    <n v="0.36"/>
    <n v="3194.58"/>
  </r>
  <r>
    <s v="CUST005507"/>
    <s v="Margaret"/>
    <s v="Perry"/>
    <d v="1975-05-05T00:00:00"/>
    <n v="3378.96"/>
    <n v="2019"/>
    <s v="Large"/>
    <s v="Tier 2"/>
    <x v="4"/>
    <x v="0"/>
    <s v="India"/>
    <s v="Consumer"/>
    <x v="1692"/>
    <s v="ORD005507"/>
    <d v="2019-10-04T00:00:00"/>
    <d v="2019-10-07T00:00:00"/>
    <s v="Second Class"/>
    <s v="Uttar Pradesh"/>
    <n v="226001"/>
    <s v="PROD005507"/>
    <s v="Chairs"/>
    <x v="9"/>
    <n v="1"/>
    <n v="0.02"/>
    <n v="544.54"/>
  </r>
  <r>
    <s v="CUST005508"/>
    <s v="Julia"/>
    <s v="Calderon"/>
    <d v="1994-12-26T00:00:00"/>
    <n v="595.05999999999995"/>
    <n v="2022"/>
    <s v="Small"/>
    <s v="Tier 2"/>
    <x v="0"/>
    <x v="2"/>
    <s v="India"/>
    <s v="Consumer"/>
    <x v="176"/>
    <s v="ORD005508"/>
    <d v="2023-09-18T00:00:00"/>
    <d v="2023-09-25T00:00:00"/>
    <s v="First Class"/>
    <s v="Uttar Pradesh"/>
    <n v="226001"/>
    <s v="PROD005508"/>
    <s v="Pizzas"/>
    <x v="1"/>
    <n v="7"/>
    <n v="0.15"/>
    <n v="143.28"/>
  </r>
  <r>
    <s v="CUST005509"/>
    <s v="Kayla"/>
    <s v="Nelson"/>
    <d v="1988-06-13T00:00:00"/>
    <n v="31807.73"/>
    <n v="2021"/>
    <s v="Large"/>
    <s v="Tier 1"/>
    <x v="3"/>
    <x v="3"/>
    <s v="India"/>
    <s v="Consumer"/>
    <x v="288"/>
    <s v="ORD005509"/>
    <d v="2021-12-28T00:00:00"/>
    <d v="2022-01-04T00:00:00"/>
    <s v="Same Day"/>
    <s v="Tamil Nadu"/>
    <n v="600001"/>
    <s v="PROD005509"/>
    <s v="Tomatoes"/>
    <x v="4"/>
    <n v="9"/>
    <n v="0.21"/>
    <n v="5193.91"/>
  </r>
  <r>
    <s v="CUST005510"/>
    <s v="Sarah"/>
    <s v="Hogan"/>
    <d v="1976-03-01T00:00:00"/>
    <n v="47990.29"/>
    <n v="2023"/>
    <s v="Large"/>
    <s v="Tier 2"/>
    <x v="5"/>
    <x v="0"/>
    <s v="India"/>
    <s v="Consumer"/>
    <x v="57"/>
    <s v="ORD005510"/>
    <d v="2022-09-13T00:00:00"/>
    <d v="2022-09-19T00:00:00"/>
    <s v="Standard Class"/>
    <s v="West Bengal"/>
    <n v="700001"/>
    <s v="PROD005510"/>
    <s v="Utensils"/>
    <x v="13"/>
    <n v="2"/>
    <n v="0.1"/>
    <n v="9483.2800000000007"/>
  </r>
  <r>
    <s v="CUST005511"/>
    <s v="Corey"/>
    <s v="Maldonado"/>
    <d v="2014-06-20T00:00:00"/>
    <n v="24090.959999999999"/>
    <n v="2020"/>
    <s v="Small"/>
    <s v="Tier 1"/>
    <x v="4"/>
    <x v="1"/>
    <s v="India"/>
    <s v="Consumer"/>
    <x v="1705"/>
    <s v="ORD005511"/>
    <d v="2020-06-06T00:00:00"/>
    <d v="2020-06-10T00:00:00"/>
    <s v="Same Day"/>
    <s v="Tamil Nadu"/>
    <n v="600001"/>
    <s v="PROD005511"/>
    <s v="Sofas"/>
    <x v="23"/>
    <n v="9"/>
    <n v="0.11"/>
    <n v="2791.39"/>
  </r>
  <r>
    <s v="CUST005512"/>
    <s v="Jared"/>
    <s v="Harris"/>
    <d v="1988-01-16T00:00:00"/>
    <n v="10976.31"/>
    <n v="2019"/>
    <s v="Small"/>
    <s v="Tier 1"/>
    <x v="5"/>
    <x v="2"/>
    <s v="India"/>
    <s v="Consumer"/>
    <x v="320"/>
    <s v="ORD005512"/>
    <d v="2021-01-13T00:00:00"/>
    <d v="2021-01-20T00:00:00"/>
    <s v="Second Class"/>
    <s v="West Bengal"/>
    <n v="700001"/>
    <s v="PROD005512"/>
    <s v="Utensils"/>
    <x v="13"/>
    <n v="4"/>
    <n v="0.22"/>
    <n v="2016.2"/>
  </r>
  <r>
    <s v="CUST005513"/>
    <s v="Julie"/>
    <s v="Bates"/>
    <d v="1965-02-20T00:00:00"/>
    <n v="25042.16"/>
    <n v="2023"/>
    <s v="Small"/>
    <s v="Tier 1"/>
    <x v="0"/>
    <x v="2"/>
    <s v="India"/>
    <s v="Consumer"/>
    <x v="428"/>
    <s v="ORD005513"/>
    <d v="2019-03-08T00:00:00"/>
    <d v="2019-03-12T00:00:00"/>
    <s v="Standard Class"/>
    <s v="Karnataka"/>
    <n v="560001"/>
    <s v="PROD005513"/>
    <s v="Burgers"/>
    <x v="0"/>
    <n v="1"/>
    <n v="0.21"/>
    <n v="3447.07"/>
  </r>
  <r>
    <s v="CUST005514"/>
    <s v="Jason"/>
    <s v="Love"/>
    <d v="1967-09-01T00:00:00"/>
    <n v="18998"/>
    <n v="2022"/>
    <s v="Small"/>
    <s v="Tier 1"/>
    <x v="5"/>
    <x v="3"/>
    <s v="India"/>
    <s v="Corporate"/>
    <x v="752"/>
    <s v="ORD005514"/>
    <d v="2019-09-08T00:00:00"/>
    <d v="2019-09-09T00:00:00"/>
    <s v="Second Class"/>
    <s v="Delhi"/>
    <n v="110001"/>
    <s v="PROD005514"/>
    <s v="Utensils"/>
    <x v="13"/>
    <n v="3"/>
    <n v="0.05"/>
    <n v="4042.27"/>
  </r>
  <r>
    <s v="CUST005515"/>
    <s v="Lisa"/>
    <s v="Peck"/>
    <d v="2009-06-30T00:00:00"/>
    <n v="6097.6"/>
    <n v="2022"/>
    <s v="Small"/>
    <s v="Tier 2"/>
    <x v="3"/>
    <x v="3"/>
    <s v="India"/>
    <s v="Corporate"/>
    <x v="515"/>
    <s v="ORD005515"/>
    <d v="2020-02-11T00:00:00"/>
    <d v="2020-02-12T00:00:00"/>
    <s v="Second Class"/>
    <s v="Karnataka"/>
    <n v="560001"/>
    <s v="PROD005515"/>
    <s v="Tomatoes"/>
    <x v="4"/>
    <n v="9"/>
    <n v="0.11"/>
    <n v="700.36"/>
  </r>
  <r>
    <s v="CUST005516"/>
    <s v="Brandy"/>
    <s v="Thompson"/>
    <d v="1974-06-29T00:00:00"/>
    <n v="26646.6"/>
    <n v="2021"/>
    <s v="Large"/>
    <s v="Village"/>
    <x v="4"/>
    <x v="2"/>
    <s v="India"/>
    <s v="Consumer"/>
    <x v="723"/>
    <s v="ORD005516"/>
    <d v="2023-05-05T00:00:00"/>
    <d v="2023-05-07T00:00:00"/>
    <s v="Standard Class"/>
    <s v="Madhya Pradesh"/>
    <n v="462001"/>
    <s v="PROD005516"/>
    <s v="Beds"/>
    <x v="7"/>
    <n v="7"/>
    <n v="0.49"/>
    <n v="3802"/>
  </r>
  <r>
    <s v="CUST005517"/>
    <s v="Alexis"/>
    <s v="King"/>
    <d v="1950-10-17T00:00:00"/>
    <n v="36144.39"/>
    <n v="2020"/>
    <s v="Medium"/>
    <s v="Tier 1"/>
    <x v="1"/>
    <x v="2"/>
    <s v="India"/>
    <s v="Consumer"/>
    <x v="1362"/>
    <s v="ORD005517"/>
    <d v="2023-08-18T00:00:00"/>
    <d v="2023-08-20T00:00:00"/>
    <s v="First Class"/>
    <s v="Rajasthan"/>
    <n v="302001"/>
    <s v="PROD005517"/>
    <s v="Microwaves"/>
    <x v="22"/>
    <n v="4"/>
    <n v="0.1"/>
    <n v="4768.7"/>
  </r>
  <r>
    <s v="CUST005518"/>
    <s v="Ashley"/>
    <s v="Jackson"/>
    <d v="1960-03-27T00:00:00"/>
    <n v="32277.78"/>
    <n v="2022"/>
    <s v="Large"/>
    <s v="Tier 2"/>
    <x v="2"/>
    <x v="2"/>
    <s v="India"/>
    <s v="Corporate"/>
    <x v="1132"/>
    <s v="ORD005518"/>
    <d v="2019-10-08T00:00:00"/>
    <d v="2019-10-09T00:00:00"/>
    <s v="Same Day"/>
    <s v="Rajasthan"/>
    <n v="302001"/>
    <s v="PROD005518"/>
    <s v="Cheese"/>
    <x v="15"/>
    <n v="10"/>
    <n v="0.45"/>
    <n v="3408.7"/>
  </r>
  <r>
    <s v="CUST005519"/>
    <s v="Jessica"/>
    <s v="Landry"/>
    <d v="1972-06-23T00:00:00"/>
    <n v="12152.68"/>
    <n v="2023"/>
    <s v="Medium"/>
    <s v="Tier 2"/>
    <x v="4"/>
    <x v="2"/>
    <s v="India"/>
    <s v="Corporate"/>
    <x v="297"/>
    <s v="ORD005519"/>
    <d v="2020-11-05T00:00:00"/>
    <d v="2020-11-11T00:00:00"/>
    <s v="Standard Class"/>
    <s v="Uttar Pradesh"/>
    <n v="226001"/>
    <s v="PROD005519"/>
    <s v="Beds"/>
    <x v="7"/>
    <n v="3"/>
    <n v="0.37"/>
    <n v="1201.5"/>
  </r>
  <r>
    <s v="CUST005520"/>
    <s v="Ashley"/>
    <s v="Pham"/>
    <d v="2008-08-21T00:00:00"/>
    <n v="5261.89"/>
    <n v="2019"/>
    <s v="Medium"/>
    <s v="Village"/>
    <x v="5"/>
    <x v="1"/>
    <s v="India"/>
    <s v="Consumer"/>
    <x v="1306"/>
    <s v="ORD005520"/>
    <d v="2022-10-25T00:00:00"/>
    <d v="2022-10-26T00:00:00"/>
    <s v="First Class"/>
    <s v="Punjab"/>
    <n v="160001"/>
    <s v="PROD005520"/>
    <s v="Detergents"/>
    <x v="14"/>
    <n v="6"/>
    <n v="0.3"/>
    <n v="1061.04"/>
  </r>
  <r>
    <s v="CUST005521"/>
    <s v="David"/>
    <s v="Warren"/>
    <d v="1959-12-29T00:00:00"/>
    <n v="15163.77"/>
    <n v="2019"/>
    <s v="Small"/>
    <s v="Village"/>
    <x v="0"/>
    <x v="1"/>
    <s v="India"/>
    <s v="Corporate"/>
    <x v="591"/>
    <s v="ORD005521"/>
    <d v="2020-10-30T00:00:00"/>
    <d v="2020-11-05T00:00:00"/>
    <s v="Same Day"/>
    <s v="Karnataka"/>
    <n v="560001"/>
    <s v="PROD005521"/>
    <s v="Sandwiches"/>
    <x v="19"/>
    <n v="6"/>
    <n v="0.1"/>
    <n v="3477.6"/>
  </r>
  <r>
    <s v="CUST005522"/>
    <s v="Michele"/>
    <s v="Taylor"/>
    <d v="1983-04-09T00:00:00"/>
    <n v="40548.370000000003"/>
    <n v="2023"/>
    <s v="Large"/>
    <s v="Tier 1"/>
    <x v="2"/>
    <x v="2"/>
    <s v="India"/>
    <s v="Consumer"/>
    <x v="1346"/>
    <s v="ORD005522"/>
    <d v="2022-08-23T00:00:00"/>
    <d v="2022-08-30T00:00:00"/>
    <s v="First Class"/>
    <s v="Tamil Nadu"/>
    <n v="600001"/>
    <s v="PROD005522"/>
    <s v="Milk"/>
    <x v="3"/>
    <n v="4"/>
    <n v="0.13"/>
    <n v="8203.2999999999993"/>
  </r>
  <r>
    <s v="CUST005523"/>
    <s v="Kenneth"/>
    <s v="Porter"/>
    <d v="2015-03-01T00:00:00"/>
    <n v="2230.85"/>
    <n v="2022"/>
    <s v="Small"/>
    <s v="Village"/>
    <x v="2"/>
    <x v="2"/>
    <s v="India"/>
    <s v="Consumer"/>
    <x v="287"/>
    <s v="ORD005523"/>
    <d v="2019-12-21T00:00:00"/>
    <d v="2019-12-24T00:00:00"/>
    <s v="Second Class"/>
    <s v="Gujarat"/>
    <n v="380001"/>
    <s v="PROD005523"/>
    <s v="Yogurt"/>
    <x v="5"/>
    <n v="8"/>
    <n v="0.11"/>
    <n v="316.07"/>
  </r>
  <r>
    <s v="CUST005524"/>
    <s v="Devin"/>
    <s v="Benjamin"/>
    <d v="1988-03-25T00:00:00"/>
    <n v="25506.7"/>
    <n v="2020"/>
    <s v="Large"/>
    <s v="Tier 2"/>
    <x v="0"/>
    <x v="2"/>
    <s v="India"/>
    <s v="Consumer"/>
    <x v="1179"/>
    <s v="ORD005524"/>
    <d v="2023-08-28T00:00:00"/>
    <d v="2023-09-03T00:00:00"/>
    <s v="Same Day"/>
    <s v="Delhi"/>
    <n v="110001"/>
    <s v="PROD005524"/>
    <s v="Sandwiches"/>
    <x v="19"/>
    <n v="9"/>
    <n v="0.44"/>
    <n v="3374.68"/>
  </r>
  <r>
    <s v="CUST005525"/>
    <s v="Andrea"/>
    <s v="Glenn"/>
    <d v="1979-12-19T00:00:00"/>
    <n v="18113.47"/>
    <n v="2020"/>
    <s v="Large"/>
    <s v="Village"/>
    <x v="5"/>
    <x v="2"/>
    <s v="India"/>
    <s v="Consumer"/>
    <x v="193"/>
    <s v="ORD005525"/>
    <d v="2020-10-20T00:00:00"/>
    <d v="2020-10-21T00:00:00"/>
    <s v="First Class"/>
    <s v="Punjab"/>
    <n v="160001"/>
    <s v="PROD005525"/>
    <s v="Mops"/>
    <x v="11"/>
    <n v="5"/>
    <n v="0.45"/>
    <n v="2856.56"/>
  </r>
  <r>
    <s v="CUST005526"/>
    <s v="Susan"/>
    <s v="Jackson"/>
    <d v="1998-04-03T00:00:00"/>
    <n v="23599.58"/>
    <n v="2019"/>
    <s v="Small"/>
    <s v="Tier 2"/>
    <x v="2"/>
    <x v="1"/>
    <s v="India"/>
    <s v="Corporate"/>
    <x v="97"/>
    <s v="ORD005526"/>
    <d v="2020-02-25T00:00:00"/>
    <d v="2020-02-26T00:00:00"/>
    <s v="Second Class"/>
    <s v="Delhi"/>
    <n v="110001"/>
    <s v="PROD005526"/>
    <s v="Cheese"/>
    <x v="15"/>
    <n v="3"/>
    <n v="0.26"/>
    <n v="3105.27"/>
  </r>
  <r>
    <s v="CUST005527"/>
    <s v="Patricia"/>
    <s v="Herman"/>
    <d v="2017-06-28T00:00:00"/>
    <n v="22406.52"/>
    <n v="2023"/>
    <s v="Large"/>
    <s v="Tier 1"/>
    <x v="1"/>
    <x v="0"/>
    <s v="India"/>
    <s v="Corporate"/>
    <x v="156"/>
    <s v="ORD005527"/>
    <d v="2023-09-12T00:00:00"/>
    <d v="2023-09-14T00:00:00"/>
    <s v="Same Day"/>
    <s v="West Bengal"/>
    <n v="700001"/>
    <s v="PROD005527"/>
    <s v="Refrigerators"/>
    <x v="20"/>
    <n v="5"/>
    <n v="0.27"/>
    <n v="4327.01"/>
  </r>
  <r>
    <s v="CUST005528"/>
    <s v="Cassandra"/>
    <s v="Zhang"/>
    <d v="1995-05-17T00:00:00"/>
    <n v="26236.93"/>
    <n v="2022"/>
    <s v="Small"/>
    <s v="Tier 1"/>
    <x v="1"/>
    <x v="0"/>
    <s v="India"/>
    <s v="Corporate"/>
    <x v="1700"/>
    <s v="ORD005528"/>
    <d v="2022-10-25T00:00:00"/>
    <d v="2022-10-26T00:00:00"/>
    <s v="Second Class"/>
    <s v="Tamil Nadu"/>
    <n v="600001"/>
    <s v="PROD005528"/>
    <s v="Microwaves"/>
    <x v="22"/>
    <n v="8"/>
    <n v="0.49"/>
    <n v="3016.69"/>
  </r>
  <r>
    <s v="CUST005529"/>
    <s v="Lauren"/>
    <s v="Hernandez"/>
    <d v="1969-06-06T00:00:00"/>
    <n v="17938.09"/>
    <n v="2020"/>
    <s v="Small"/>
    <s v="Village"/>
    <x v="5"/>
    <x v="1"/>
    <s v="India"/>
    <s v="Corporate"/>
    <x v="726"/>
    <s v="ORD005529"/>
    <d v="2022-06-12T00:00:00"/>
    <d v="2022-06-17T00:00:00"/>
    <s v="Standard Class"/>
    <s v="Tamil Nadu"/>
    <n v="600001"/>
    <s v="PROD005529"/>
    <s v="Buckets"/>
    <x v="12"/>
    <n v="5"/>
    <n v="0.48"/>
    <n v="1121.96"/>
  </r>
  <r>
    <s v="CUST005530"/>
    <s v="Deanna"/>
    <s v="Baird"/>
    <d v="1965-09-08T00:00:00"/>
    <n v="2812.27"/>
    <n v="2022"/>
    <s v="Small"/>
    <s v="Village"/>
    <x v="4"/>
    <x v="3"/>
    <s v="India"/>
    <s v="Consumer"/>
    <x v="1746"/>
    <s v="ORD005530"/>
    <d v="2019-05-29T00:00:00"/>
    <d v="2019-06-04T00:00:00"/>
    <s v="Same Day"/>
    <s v="Gujarat"/>
    <n v="380001"/>
    <s v="PROD005530"/>
    <s v="Sofas"/>
    <x v="23"/>
    <n v="1"/>
    <n v="0.34"/>
    <n v="493.9"/>
  </r>
  <r>
    <s v="CUST005531"/>
    <s v="Kimberly"/>
    <s v="Foley"/>
    <d v="1963-11-11T00:00:00"/>
    <n v="4821.1499999999996"/>
    <n v="2020"/>
    <s v="Medium"/>
    <s v="Village"/>
    <x v="4"/>
    <x v="2"/>
    <s v="India"/>
    <s v="Corporate"/>
    <x v="1121"/>
    <s v="ORD005531"/>
    <d v="2019-05-26T00:00:00"/>
    <d v="2019-06-01T00:00:00"/>
    <s v="Second Class"/>
    <s v="Tamil Nadu"/>
    <n v="600001"/>
    <s v="PROD005531"/>
    <s v="Sofas"/>
    <x v="23"/>
    <n v="3"/>
    <n v="0.16"/>
    <n v="1012.3"/>
  </r>
  <r>
    <s v="CUST005532"/>
    <s v="Autumn"/>
    <s v="Price"/>
    <d v="1969-03-03T00:00:00"/>
    <n v="39363.449999999997"/>
    <n v="2021"/>
    <s v="Small"/>
    <s v="Tier 1"/>
    <x v="3"/>
    <x v="1"/>
    <s v="India"/>
    <s v="Corporate"/>
    <x v="1514"/>
    <s v="ORD005532"/>
    <d v="2021-11-14T00:00:00"/>
    <d v="2021-11-17T00:00:00"/>
    <s v="Same Day"/>
    <s v="Rajasthan"/>
    <n v="302001"/>
    <s v="PROD005532"/>
    <s v="Tomatoes"/>
    <x v="4"/>
    <n v="2"/>
    <n v="0.35"/>
    <n v="3679.23"/>
  </r>
  <r>
    <s v="CUST005533"/>
    <s v="Tina"/>
    <s v="Murray"/>
    <d v="1970-03-12T00:00:00"/>
    <n v="8579.11"/>
    <n v="2022"/>
    <s v="Large"/>
    <s v="Village"/>
    <x v="4"/>
    <x v="1"/>
    <s v="India"/>
    <s v="Consumer"/>
    <x v="712"/>
    <s v="ORD005533"/>
    <d v="2019-11-08T00:00:00"/>
    <d v="2019-11-10T00:00:00"/>
    <s v="Same Day"/>
    <s v="Gujarat"/>
    <n v="380001"/>
    <s v="PROD005533"/>
    <s v="Sofas"/>
    <x v="23"/>
    <n v="4"/>
    <n v="0.38"/>
    <n v="784.4"/>
  </r>
  <r>
    <s v="CUST005534"/>
    <s v="Julie"/>
    <s v="Rhodes"/>
    <d v="1976-01-25T00:00:00"/>
    <n v="10009.18"/>
    <n v="2019"/>
    <s v="Large"/>
    <s v="Tier 2"/>
    <x v="0"/>
    <x v="3"/>
    <s v="India"/>
    <s v="Consumer"/>
    <x v="545"/>
    <s v="ORD005534"/>
    <d v="2022-08-05T00:00:00"/>
    <d v="2022-08-09T00:00:00"/>
    <s v="Standard Class"/>
    <s v="Tamil Nadu"/>
    <n v="600001"/>
    <s v="PROD005534"/>
    <s v="Burgers"/>
    <x v="0"/>
    <n v="5"/>
    <n v="0.28000000000000003"/>
    <n v="2156.61"/>
  </r>
  <r>
    <s v="CUST005535"/>
    <s v="Scott"/>
    <s v="Jones"/>
    <d v="1973-11-07T00:00:00"/>
    <n v="12311.6"/>
    <n v="2019"/>
    <s v="Small"/>
    <s v="Tier 2"/>
    <x v="0"/>
    <x v="0"/>
    <s v="India"/>
    <s v="Consumer"/>
    <x v="589"/>
    <s v="ORD005535"/>
    <d v="2022-11-28T00:00:00"/>
    <d v="2022-12-04T00:00:00"/>
    <s v="First Class"/>
    <s v="Karnataka"/>
    <n v="560001"/>
    <s v="PROD005535"/>
    <s v="Sandwiches"/>
    <x v="19"/>
    <n v="2"/>
    <n v="0.24"/>
    <n v="2168.42"/>
  </r>
  <r>
    <s v="CUST005536"/>
    <s v="Richard"/>
    <s v="Newman"/>
    <d v="1982-10-25T00:00:00"/>
    <n v="36690.400000000001"/>
    <n v="2019"/>
    <s v="Small"/>
    <s v="Tier 1"/>
    <x v="3"/>
    <x v="1"/>
    <s v="India"/>
    <s v="Consumer"/>
    <x v="398"/>
    <s v="ORD005536"/>
    <d v="2019-10-22T00:00:00"/>
    <d v="2019-10-28T00:00:00"/>
    <s v="Same Day"/>
    <s v="Uttar Pradesh"/>
    <n v="226001"/>
    <s v="PROD005536"/>
    <s v="Apples"/>
    <x v="17"/>
    <n v="1"/>
    <n v="0.44"/>
    <n v="5200.3500000000004"/>
  </r>
  <r>
    <s v="CUST005537"/>
    <s v="Kathleen"/>
    <s v="Mason"/>
    <d v="1997-08-17T00:00:00"/>
    <n v="9557.18"/>
    <n v="2021"/>
    <s v="Medium"/>
    <s v="Tier 2"/>
    <x v="1"/>
    <x v="2"/>
    <s v="India"/>
    <s v="Consumer"/>
    <x v="1209"/>
    <s v="ORD005537"/>
    <d v="2022-10-29T00:00:00"/>
    <d v="2022-10-31T00:00:00"/>
    <s v="Second Class"/>
    <s v="Tamil Nadu"/>
    <n v="600001"/>
    <s v="PROD005537"/>
    <s v="Fans"/>
    <x v="2"/>
    <n v="4"/>
    <n v="0.28000000000000003"/>
    <n v="1113.57"/>
  </r>
  <r>
    <s v="CUST005538"/>
    <s v="Shane"/>
    <s v="Gibbs"/>
    <d v="1991-08-26T00:00:00"/>
    <n v="36395.47"/>
    <n v="2023"/>
    <s v="Medium"/>
    <s v="Village"/>
    <x v="2"/>
    <x v="3"/>
    <s v="India"/>
    <s v="Consumer"/>
    <x v="1260"/>
    <s v="ORD005538"/>
    <d v="2020-04-13T00:00:00"/>
    <d v="2020-04-14T00:00:00"/>
    <s v="Same Day"/>
    <s v="Delhi"/>
    <n v="110001"/>
    <s v="PROD005538"/>
    <s v="Milk"/>
    <x v="3"/>
    <n v="5"/>
    <n v="0.45"/>
    <n v="5114.34"/>
  </r>
  <r>
    <s v="CUST005539"/>
    <s v="Elizabeth"/>
    <s v="Pham"/>
    <d v="1982-10-04T00:00:00"/>
    <n v="30821.53"/>
    <n v="2021"/>
    <s v="Medium"/>
    <s v="Tier 2"/>
    <x v="4"/>
    <x v="0"/>
    <s v="India"/>
    <s v="Corporate"/>
    <x v="1407"/>
    <s v="ORD005539"/>
    <d v="2021-09-03T00:00:00"/>
    <d v="2021-09-06T00:00:00"/>
    <s v="Standard Class"/>
    <s v="Delhi"/>
    <n v="110001"/>
    <s v="PROD005539"/>
    <s v="Tables"/>
    <x v="18"/>
    <n v="2"/>
    <n v="0.35"/>
    <n v="2162.36"/>
  </r>
  <r>
    <s v="CUST005540"/>
    <s v="Tanya"/>
    <s v="Gay"/>
    <d v="1989-05-26T00:00:00"/>
    <n v="38061.29"/>
    <n v="2022"/>
    <s v="Large"/>
    <s v="Tier 1"/>
    <x v="2"/>
    <x v="3"/>
    <s v="India"/>
    <s v="Consumer"/>
    <x v="1279"/>
    <s v="ORD005540"/>
    <d v="2022-07-31T00:00:00"/>
    <d v="2022-08-03T00:00:00"/>
    <s v="Same Day"/>
    <s v="Punjab"/>
    <n v="160001"/>
    <s v="PROD005540"/>
    <s v="Butter"/>
    <x v="21"/>
    <n v="4"/>
    <n v="0.24"/>
    <n v="3229.25"/>
  </r>
  <r>
    <s v="CUST005541"/>
    <s v="Dan"/>
    <s v="Grant"/>
    <d v="2005-01-19T00:00:00"/>
    <n v="17658.29"/>
    <n v="2022"/>
    <s v="Medium"/>
    <s v="Tier 1"/>
    <x v="2"/>
    <x v="3"/>
    <s v="India"/>
    <s v="Consumer"/>
    <x v="1429"/>
    <s v="ORD005541"/>
    <d v="2020-07-09T00:00:00"/>
    <d v="2020-07-16T00:00:00"/>
    <s v="Standard Class"/>
    <s v="Punjab"/>
    <n v="160001"/>
    <s v="PROD005541"/>
    <s v="Butter"/>
    <x v="21"/>
    <n v="10"/>
    <n v="0.33"/>
    <n v="2018.93"/>
  </r>
  <r>
    <s v="CUST005542"/>
    <s v="Madeline"/>
    <s v="Miles"/>
    <d v="1979-01-01T00:00:00"/>
    <n v="2506.58"/>
    <n v="2019"/>
    <s v="Medium"/>
    <s v="Tier 1"/>
    <x v="4"/>
    <x v="2"/>
    <s v="India"/>
    <s v="Corporate"/>
    <x v="1214"/>
    <s v="ORD005542"/>
    <d v="2021-11-19T00:00:00"/>
    <d v="2021-11-24T00:00:00"/>
    <s v="Same Day"/>
    <s v="Madhya Pradesh"/>
    <n v="462001"/>
    <s v="PROD005542"/>
    <s v="Chairs"/>
    <x v="9"/>
    <n v="4"/>
    <n v="0.1"/>
    <n v="664.18"/>
  </r>
  <r>
    <s v="CUST005543"/>
    <s v="Phyllis"/>
    <s v="Jackson"/>
    <d v="1973-12-12T00:00:00"/>
    <n v="19975.32"/>
    <n v="2020"/>
    <s v="Large"/>
    <s v="Tier 2"/>
    <x v="2"/>
    <x v="2"/>
    <s v="India"/>
    <s v="Consumer"/>
    <x v="552"/>
    <s v="ORD005543"/>
    <d v="2019-12-23T00:00:00"/>
    <d v="2019-12-28T00:00:00"/>
    <s v="First Class"/>
    <s v="Madhya Pradesh"/>
    <n v="462001"/>
    <s v="PROD005543"/>
    <s v="Cheese"/>
    <x v="15"/>
    <n v="10"/>
    <n v="0.5"/>
    <n v="2817.97"/>
  </r>
  <r>
    <s v="CUST005544"/>
    <s v="Matthew"/>
    <s v="Moran"/>
    <d v="1967-08-13T00:00:00"/>
    <n v="4477.79"/>
    <n v="2023"/>
    <s v="Large"/>
    <s v="Village"/>
    <x v="2"/>
    <x v="1"/>
    <s v="India"/>
    <s v="Consumer"/>
    <x v="874"/>
    <s v="ORD005544"/>
    <d v="2021-11-28T00:00:00"/>
    <d v="2021-12-01T00:00:00"/>
    <s v="First Class"/>
    <s v="Delhi"/>
    <n v="110001"/>
    <s v="PROD005544"/>
    <s v="Yogurt"/>
    <x v="5"/>
    <n v="1"/>
    <n v="0.37"/>
    <n v="443.85"/>
  </r>
  <r>
    <s v="CUST005545"/>
    <s v="Edwin"/>
    <s v="Brennan"/>
    <d v="1972-03-29T00:00:00"/>
    <n v="24082.85"/>
    <n v="2019"/>
    <s v="Small"/>
    <s v="Tier 1"/>
    <x v="4"/>
    <x v="2"/>
    <s v="India"/>
    <s v="Corporate"/>
    <x v="457"/>
    <s v="ORD005545"/>
    <d v="2020-06-04T00:00:00"/>
    <d v="2020-06-09T00:00:00"/>
    <s v="Standard Class"/>
    <s v="Punjab"/>
    <n v="160001"/>
    <s v="PROD005545"/>
    <s v="Chairs"/>
    <x v="9"/>
    <n v="5"/>
    <n v="0.45"/>
    <n v="2602.37"/>
  </r>
  <r>
    <s v="CUST005546"/>
    <s v="Mark"/>
    <s v="Carter"/>
    <d v="1956-06-23T00:00:00"/>
    <n v="35195.410000000003"/>
    <n v="2021"/>
    <s v="Medium"/>
    <s v="Tier 1"/>
    <x v="2"/>
    <x v="3"/>
    <s v="India"/>
    <s v="Consumer"/>
    <x v="236"/>
    <s v="ORD005546"/>
    <d v="2023-09-05T00:00:00"/>
    <d v="2023-09-07T00:00:00"/>
    <s v="First Class"/>
    <s v="Rajasthan"/>
    <n v="302001"/>
    <s v="PROD005546"/>
    <s v="Cheese"/>
    <x v="15"/>
    <n v="9"/>
    <n v="0.28999999999999998"/>
    <n v="5629.02"/>
  </r>
  <r>
    <s v="CUST005547"/>
    <s v="Christopher"/>
    <s v="Bennett"/>
    <d v="2001-10-12T00:00:00"/>
    <n v="10652.04"/>
    <n v="2020"/>
    <s v="Medium"/>
    <s v="Village"/>
    <x v="3"/>
    <x v="1"/>
    <s v="India"/>
    <s v="Corporate"/>
    <x v="85"/>
    <s v="ORD005547"/>
    <d v="2020-10-06T00:00:00"/>
    <d v="2020-10-11T00:00:00"/>
    <s v="First Class"/>
    <s v="Delhi"/>
    <n v="110001"/>
    <s v="PROD005547"/>
    <s v="Mangoes"/>
    <x v="8"/>
    <n v="9"/>
    <n v="0.02"/>
    <n v="2070.56"/>
  </r>
  <r>
    <s v="CUST005548"/>
    <s v="Paula"/>
    <s v="West"/>
    <d v="1974-08-19T00:00:00"/>
    <n v="34542.589999999997"/>
    <n v="2022"/>
    <s v="Small"/>
    <s v="Tier 2"/>
    <x v="5"/>
    <x v="2"/>
    <s v="India"/>
    <s v="Corporate"/>
    <x v="1462"/>
    <s v="ORD005548"/>
    <d v="2019-09-01T00:00:00"/>
    <d v="2019-09-05T00:00:00"/>
    <s v="Second Class"/>
    <s v="Maharashtra"/>
    <n v="400001"/>
    <s v="PROD005548"/>
    <s v="Detergents"/>
    <x v="14"/>
    <n v="6"/>
    <n v="0.06"/>
    <n v="7970.91"/>
  </r>
  <r>
    <s v="CUST005549"/>
    <s v="Jerry"/>
    <s v="Lozano"/>
    <d v="2009-12-19T00:00:00"/>
    <n v="22034.11"/>
    <n v="2022"/>
    <s v="Large"/>
    <s v="Tier 1"/>
    <x v="5"/>
    <x v="3"/>
    <s v="India"/>
    <s v="Consumer"/>
    <x v="592"/>
    <s v="ORD005549"/>
    <d v="2019-01-08T00:00:00"/>
    <d v="2019-01-11T00:00:00"/>
    <s v="Standard Class"/>
    <s v="Gujarat"/>
    <n v="380001"/>
    <s v="PROD005549"/>
    <s v="Buckets"/>
    <x v="12"/>
    <n v="2"/>
    <n v="0.37"/>
    <n v="2858.84"/>
  </r>
  <r>
    <s v="CUST005550"/>
    <s v="William"/>
    <s v="Robinson"/>
    <d v="1966-08-30T00:00:00"/>
    <n v="30584.11"/>
    <n v="2022"/>
    <s v="Small"/>
    <s v="Village"/>
    <x v="1"/>
    <x v="1"/>
    <s v="India"/>
    <s v="Corporate"/>
    <x v="1175"/>
    <s v="ORD005550"/>
    <d v="2021-11-19T00:00:00"/>
    <d v="2021-11-20T00:00:00"/>
    <s v="Same Day"/>
    <s v="Punjab"/>
    <n v="160001"/>
    <s v="PROD005550"/>
    <s v="Microwaves"/>
    <x v="22"/>
    <n v="8"/>
    <n v="0.19"/>
    <n v="4444.16"/>
  </r>
  <r>
    <s v="CUST005551"/>
    <s v="Nathan"/>
    <s v="Mullins"/>
    <d v="1966-08-28T00:00:00"/>
    <n v="37383.86"/>
    <n v="2019"/>
    <s v="Small"/>
    <s v="Tier 2"/>
    <x v="1"/>
    <x v="1"/>
    <s v="India"/>
    <s v="Consumer"/>
    <x v="735"/>
    <s v="ORD005551"/>
    <d v="2022-01-12T00:00:00"/>
    <d v="2022-01-15T00:00:00"/>
    <s v="First Class"/>
    <s v="Madhya Pradesh"/>
    <n v="462001"/>
    <s v="PROD005551"/>
    <s v="Fans"/>
    <x v="2"/>
    <n v="6"/>
    <n v="0.19"/>
    <n v="3250.61"/>
  </r>
  <r>
    <s v="CUST005552"/>
    <s v="John"/>
    <s v="Wilkerson"/>
    <d v="1986-05-26T00:00:00"/>
    <n v="42413"/>
    <n v="2019"/>
    <s v="Large"/>
    <s v="Tier 2"/>
    <x v="3"/>
    <x v="0"/>
    <s v="India"/>
    <s v="Consumer"/>
    <x v="1240"/>
    <s v="ORD005552"/>
    <d v="2021-01-06T00:00:00"/>
    <d v="2021-01-11T00:00:00"/>
    <s v="Standard Class"/>
    <s v="Madhya Pradesh"/>
    <n v="462001"/>
    <s v="PROD005552"/>
    <s v="Tomatoes"/>
    <x v="4"/>
    <n v="4"/>
    <n v="0.47"/>
    <n v="5083.74"/>
  </r>
  <r>
    <s v="CUST005553"/>
    <s v="Rachel"/>
    <s v="White"/>
    <d v="1995-02-14T00:00:00"/>
    <n v="3360.7"/>
    <n v="2020"/>
    <s v="Medium"/>
    <s v="Tier 1"/>
    <x v="1"/>
    <x v="0"/>
    <s v="India"/>
    <s v="Consumer"/>
    <x v="1067"/>
    <s v="ORD005553"/>
    <d v="2023-08-01T00:00:00"/>
    <d v="2023-08-02T00:00:00"/>
    <s v="Standard Class"/>
    <s v="Maharashtra"/>
    <n v="400001"/>
    <s v="PROD005553"/>
    <s v="Refrigerators"/>
    <x v="20"/>
    <n v="10"/>
    <n v="0.13"/>
    <n v="766.22"/>
  </r>
  <r>
    <s v="CUST005554"/>
    <s v="Jack"/>
    <s v="Rivera"/>
    <d v="2015-11-23T00:00:00"/>
    <n v="23294.17"/>
    <n v="2019"/>
    <s v="Medium"/>
    <s v="Tier 2"/>
    <x v="0"/>
    <x v="3"/>
    <s v="India"/>
    <s v="Consumer"/>
    <x v="397"/>
    <s v="ORD005554"/>
    <d v="2021-10-04T00:00:00"/>
    <d v="2021-10-06T00:00:00"/>
    <s v="Second Class"/>
    <s v="Tamil Nadu"/>
    <n v="600001"/>
    <s v="PROD005554"/>
    <s v="Pizzas"/>
    <x v="1"/>
    <n v="1"/>
    <n v="0.49"/>
    <n v="2499.73"/>
  </r>
  <r>
    <s v="CUST005555"/>
    <s v="Nicole"/>
    <s v="Gray"/>
    <d v="1979-03-08T00:00:00"/>
    <n v="38856.01"/>
    <n v="2019"/>
    <s v="Large"/>
    <s v="Village"/>
    <x v="5"/>
    <x v="3"/>
    <s v="India"/>
    <s v="Consumer"/>
    <x v="1072"/>
    <s v="ORD005555"/>
    <d v="2020-07-13T00:00:00"/>
    <d v="2020-07-19T00:00:00"/>
    <s v="Same Day"/>
    <s v="West Bengal"/>
    <n v="700001"/>
    <s v="PROD005555"/>
    <s v="Mops"/>
    <x v="11"/>
    <n v="7"/>
    <n v="0.49"/>
    <n v="4213.3900000000003"/>
  </r>
  <r>
    <s v="CUST005556"/>
    <s v="Aaron"/>
    <s v="Gibbs"/>
    <d v="1963-05-31T00:00:00"/>
    <n v="18957.25"/>
    <n v="2021"/>
    <s v="Large"/>
    <s v="Village"/>
    <x v="5"/>
    <x v="3"/>
    <s v="India"/>
    <s v="Consumer"/>
    <x v="510"/>
    <s v="ORD005556"/>
    <d v="2023-12-08T00:00:00"/>
    <d v="2023-12-12T00:00:00"/>
    <s v="Standard Class"/>
    <s v="West Bengal"/>
    <n v="700001"/>
    <s v="PROD005556"/>
    <s v="Detergents"/>
    <x v="14"/>
    <n v="6"/>
    <n v="0.17"/>
    <n v="2536.1"/>
  </r>
  <r>
    <s v="CUST005557"/>
    <s v="Carlos"/>
    <s v="Rodriguez"/>
    <d v="1984-11-16T00:00:00"/>
    <n v="10022.700000000001"/>
    <n v="2022"/>
    <s v="Large"/>
    <s v="Village"/>
    <x v="2"/>
    <x v="2"/>
    <s v="India"/>
    <s v="Consumer"/>
    <x v="1685"/>
    <s v="ORD005557"/>
    <d v="2020-06-09T00:00:00"/>
    <d v="2020-06-14T00:00:00"/>
    <s v="Same Day"/>
    <s v="Karnataka"/>
    <n v="560001"/>
    <s v="PROD005557"/>
    <s v="Butter"/>
    <x v="21"/>
    <n v="4"/>
    <n v="0.28999999999999998"/>
    <n v="885.05"/>
  </r>
  <r>
    <s v="CUST005558"/>
    <s v="Kathleen"/>
    <s v="Bishop"/>
    <d v="1963-07-15T00:00:00"/>
    <n v="36182.199999999997"/>
    <n v="2020"/>
    <s v="Medium"/>
    <s v="Tier 1"/>
    <x v="5"/>
    <x v="2"/>
    <s v="India"/>
    <s v="Corporate"/>
    <x v="494"/>
    <s v="ORD005558"/>
    <d v="2019-02-21T00:00:00"/>
    <d v="2019-02-28T00:00:00"/>
    <s v="Standard Class"/>
    <s v="West Bengal"/>
    <n v="700001"/>
    <s v="PROD005558"/>
    <s v="Mops"/>
    <x v="11"/>
    <n v="4"/>
    <n v="0.11"/>
    <n v="6359.79"/>
  </r>
  <r>
    <s v="CUST005559"/>
    <s v="Ann"/>
    <s v="Duncan"/>
    <d v="1979-03-06T00:00:00"/>
    <n v="49311.82"/>
    <n v="2021"/>
    <s v="Small"/>
    <s v="Tier 2"/>
    <x v="1"/>
    <x v="0"/>
    <s v="India"/>
    <s v="Consumer"/>
    <x v="189"/>
    <s v="ORD005559"/>
    <d v="2023-05-25T00:00:00"/>
    <d v="2023-06-01T00:00:00"/>
    <s v="Same Day"/>
    <s v="Karnataka"/>
    <n v="560001"/>
    <s v="PROD005559"/>
    <s v="Refrigerators"/>
    <x v="20"/>
    <n v="10"/>
    <n v="0.48"/>
    <n v="7180.69"/>
  </r>
  <r>
    <s v="CUST005560"/>
    <s v="Courtney"/>
    <s v="Sullivan"/>
    <d v="1983-06-14T00:00:00"/>
    <n v="10175.42"/>
    <n v="2023"/>
    <s v="Large"/>
    <s v="Tier 1"/>
    <x v="3"/>
    <x v="1"/>
    <s v="India"/>
    <s v="Consumer"/>
    <x v="927"/>
    <s v="ORD005560"/>
    <d v="2022-10-07T00:00:00"/>
    <d v="2022-10-13T00:00:00"/>
    <s v="First Class"/>
    <s v="Maharashtra"/>
    <n v="400001"/>
    <s v="PROD005560"/>
    <s v="Apples"/>
    <x v="17"/>
    <n v="6"/>
    <n v="0.19"/>
    <n v="1546.34"/>
  </r>
  <r>
    <s v="CUST005561"/>
    <s v="Michael"/>
    <s v="Cross"/>
    <d v="1971-08-14T00:00:00"/>
    <n v="34600.19"/>
    <n v="2021"/>
    <s v="Small"/>
    <s v="Village"/>
    <x v="1"/>
    <x v="2"/>
    <s v="India"/>
    <s v="Corporate"/>
    <x v="1677"/>
    <s v="ORD005561"/>
    <d v="2019-07-21T00:00:00"/>
    <d v="2019-07-26T00:00:00"/>
    <s v="Same Day"/>
    <s v="Tamil Nadu"/>
    <n v="600001"/>
    <s v="PROD005561"/>
    <s v="Microwaves"/>
    <x v="22"/>
    <n v="2"/>
    <n v="0.22"/>
    <n v="4452.54"/>
  </r>
  <r>
    <s v="CUST005562"/>
    <s v="Matthew"/>
    <s v="Thompson"/>
    <d v="1956-12-28T00:00:00"/>
    <n v="2120.42"/>
    <n v="2021"/>
    <s v="Medium"/>
    <s v="Tier 2"/>
    <x v="0"/>
    <x v="3"/>
    <s v="India"/>
    <s v="Corporate"/>
    <x v="361"/>
    <s v="ORD005562"/>
    <d v="2019-09-02T00:00:00"/>
    <d v="2019-09-07T00:00:00"/>
    <s v="First Class"/>
    <s v="West Bengal"/>
    <n v="700001"/>
    <s v="PROD005562"/>
    <s v="Burgers"/>
    <x v="0"/>
    <n v="4"/>
    <n v="0.33"/>
    <n v="318.23"/>
  </r>
  <r>
    <s v="CUST005563"/>
    <s v="Carrie"/>
    <s v="Anderson"/>
    <d v="1956-06-19T00:00:00"/>
    <n v="12618.81"/>
    <n v="2020"/>
    <s v="Medium"/>
    <s v="Village"/>
    <x v="1"/>
    <x v="0"/>
    <s v="India"/>
    <s v="Consumer"/>
    <x v="1505"/>
    <s v="ORD005563"/>
    <d v="2021-07-08T00:00:00"/>
    <d v="2021-07-12T00:00:00"/>
    <s v="Same Day"/>
    <s v="Delhi"/>
    <n v="110001"/>
    <s v="PROD005563"/>
    <s v="Washing Machines"/>
    <x v="6"/>
    <n v="2"/>
    <n v="0.12"/>
    <n v="1549.26"/>
  </r>
  <r>
    <s v="CUST005564"/>
    <s v="Patricia"/>
    <s v="Newman"/>
    <d v="1992-07-13T00:00:00"/>
    <n v="16408.810000000001"/>
    <n v="2020"/>
    <s v="Medium"/>
    <s v="Tier 2"/>
    <x v="5"/>
    <x v="3"/>
    <s v="India"/>
    <s v="Consumer"/>
    <x v="1194"/>
    <s v="ORD005564"/>
    <d v="2019-09-26T00:00:00"/>
    <d v="2019-10-01T00:00:00"/>
    <s v="Second Class"/>
    <s v="Maharashtra"/>
    <n v="400001"/>
    <s v="PROD005564"/>
    <s v="Buckets"/>
    <x v="12"/>
    <n v="6"/>
    <n v="0.36"/>
    <n v="2587.9499999999998"/>
  </r>
  <r>
    <s v="CUST005565"/>
    <s v="Jeffrey"/>
    <s v="Graves"/>
    <d v="2001-08-18T00:00:00"/>
    <n v="23682.27"/>
    <n v="2019"/>
    <s v="Small"/>
    <s v="Village"/>
    <x v="0"/>
    <x v="1"/>
    <s v="India"/>
    <s v="Consumer"/>
    <x v="680"/>
    <s v="ORD005565"/>
    <d v="2023-06-17T00:00:00"/>
    <d v="2023-06-24T00:00:00"/>
    <s v="Same Day"/>
    <s v="Gujarat"/>
    <n v="380001"/>
    <s v="PROD005565"/>
    <s v="Sandwiches"/>
    <x v="19"/>
    <n v="6"/>
    <n v="0.13"/>
    <n v="5599.62"/>
  </r>
  <r>
    <s v="CUST005566"/>
    <s v="Charles"/>
    <s v="Martinez"/>
    <d v="2014-11-19T00:00:00"/>
    <n v="18003.240000000002"/>
    <n v="2020"/>
    <s v="Large"/>
    <s v="Tier 2"/>
    <x v="3"/>
    <x v="0"/>
    <s v="India"/>
    <s v="Consumer"/>
    <x v="143"/>
    <s v="ORD005566"/>
    <d v="2023-08-10T00:00:00"/>
    <d v="2023-08-15T00:00:00"/>
    <s v="Standard Class"/>
    <s v="West Bengal"/>
    <n v="700001"/>
    <s v="PROD005566"/>
    <s v="Apples"/>
    <x v="17"/>
    <n v="10"/>
    <n v="0.21"/>
    <n v="2969.14"/>
  </r>
  <r>
    <s v="CUST005567"/>
    <s v="Harry"/>
    <s v="David"/>
    <d v="2008-11-12T00:00:00"/>
    <n v="42408.08"/>
    <n v="2019"/>
    <s v="Medium"/>
    <s v="Village"/>
    <x v="3"/>
    <x v="1"/>
    <s v="India"/>
    <s v="Corporate"/>
    <x v="1183"/>
    <s v="ORD005567"/>
    <d v="2023-12-22T00:00:00"/>
    <d v="2023-12-26T00:00:00"/>
    <s v="Same Day"/>
    <s v="Punjab"/>
    <n v="160001"/>
    <s v="PROD005567"/>
    <s v="Apples"/>
    <x v="17"/>
    <n v="6"/>
    <n v="0.41"/>
    <n v="4824.53"/>
  </r>
  <r>
    <s v="CUST005568"/>
    <s v="Charles"/>
    <s v="Beck"/>
    <d v="1987-10-23T00:00:00"/>
    <n v="8366.94"/>
    <n v="2022"/>
    <s v="Large"/>
    <s v="Tier 2"/>
    <x v="2"/>
    <x v="0"/>
    <s v="India"/>
    <s v="Consumer"/>
    <x v="401"/>
    <s v="ORD005568"/>
    <d v="2022-05-06T00:00:00"/>
    <d v="2022-05-08T00:00:00"/>
    <s v="First Class"/>
    <s v="Tamil Nadu"/>
    <n v="600001"/>
    <s v="PROD005568"/>
    <s v="Butter"/>
    <x v="21"/>
    <n v="2"/>
    <n v="0.38"/>
    <n v="1298.94"/>
  </r>
  <r>
    <s v="CUST005569"/>
    <s v="Alexis"/>
    <s v="Pierce"/>
    <d v="1956-06-21T00:00:00"/>
    <n v="14393.81"/>
    <n v="2019"/>
    <s v="Small"/>
    <s v="Tier 2"/>
    <x v="2"/>
    <x v="3"/>
    <s v="India"/>
    <s v="Consumer"/>
    <x v="966"/>
    <s v="ORD005569"/>
    <d v="2022-08-08T00:00:00"/>
    <d v="2022-08-11T00:00:00"/>
    <s v="First Class"/>
    <s v="Delhi"/>
    <n v="110001"/>
    <s v="PROD005569"/>
    <s v="Milk"/>
    <x v="3"/>
    <n v="6"/>
    <n v="0.03"/>
    <n v="3955.27"/>
  </r>
  <r>
    <s v="CUST005570"/>
    <s v="Sergio"/>
    <s v="Jones"/>
    <d v="1962-10-12T00:00:00"/>
    <n v="41704.15"/>
    <n v="2019"/>
    <s v="Small"/>
    <s v="Tier 1"/>
    <x v="3"/>
    <x v="3"/>
    <s v="India"/>
    <s v="Corporate"/>
    <x v="1133"/>
    <s v="ORD005570"/>
    <d v="2020-02-09T00:00:00"/>
    <d v="2020-02-16T00:00:00"/>
    <s v="Same Day"/>
    <s v="Gujarat"/>
    <n v="380001"/>
    <s v="PROD005570"/>
    <s v="Mangoes"/>
    <x v="8"/>
    <n v="1"/>
    <n v="0.22"/>
    <n v="9667.07"/>
  </r>
  <r>
    <s v="CUST005571"/>
    <s v="Kristy"/>
    <s v="Holloway"/>
    <d v="1950-10-26T00:00:00"/>
    <n v="16448.740000000002"/>
    <n v="2023"/>
    <s v="Large"/>
    <s v="Village"/>
    <x v="0"/>
    <x v="1"/>
    <s v="India"/>
    <s v="Consumer"/>
    <x v="64"/>
    <s v="ORD005571"/>
    <d v="2022-05-15T00:00:00"/>
    <d v="2022-05-21T00:00:00"/>
    <s v="First Class"/>
    <s v="Punjab"/>
    <n v="160001"/>
    <s v="PROD005571"/>
    <s v="Pizzas"/>
    <x v="1"/>
    <n v="5"/>
    <n v="0.3"/>
    <n v="1801.31"/>
  </r>
  <r>
    <s v="CUST005572"/>
    <s v="Amanda"/>
    <s v="Harrison"/>
    <d v="1966-09-11T00:00:00"/>
    <n v="19277.060000000001"/>
    <n v="2020"/>
    <s v="Medium"/>
    <s v="Tier 1"/>
    <x v="5"/>
    <x v="1"/>
    <s v="India"/>
    <s v="Corporate"/>
    <x v="781"/>
    <s v="ORD005572"/>
    <d v="2020-12-18T00:00:00"/>
    <d v="2020-12-23T00:00:00"/>
    <s v="First Class"/>
    <s v="Uttar Pradesh"/>
    <n v="226001"/>
    <s v="PROD005572"/>
    <s v="Utensils"/>
    <x v="13"/>
    <n v="9"/>
    <n v="0.4"/>
    <n v="2115.0700000000002"/>
  </r>
  <r>
    <s v="CUST005573"/>
    <s v="Thomas"/>
    <s v="Steele"/>
    <d v="2010-02-01T00:00:00"/>
    <n v="2586.21"/>
    <n v="2021"/>
    <s v="Medium"/>
    <s v="Tier 1"/>
    <x v="1"/>
    <x v="3"/>
    <s v="India"/>
    <s v="Consumer"/>
    <x v="814"/>
    <s v="ORD005573"/>
    <d v="2022-11-20T00:00:00"/>
    <d v="2022-11-23T00:00:00"/>
    <s v="Standard Class"/>
    <s v="Punjab"/>
    <n v="160001"/>
    <s v="PROD005573"/>
    <s v="Fans"/>
    <x v="2"/>
    <n v="8"/>
    <n v="0.19"/>
    <n v="272.95999999999998"/>
  </r>
  <r>
    <s v="CUST005574"/>
    <s v="Virginia"/>
    <s v="Tate"/>
    <d v="1983-10-28T00:00:00"/>
    <n v="10459.879999999999"/>
    <n v="2021"/>
    <s v="Small"/>
    <s v="Tier 2"/>
    <x v="5"/>
    <x v="0"/>
    <s v="India"/>
    <s v="Corporate"/>
    <x v="1574"/>
    <s v="ORD005574"/>
    <d v="2019-05-04T00:00:00"/>
    <d v="2019-05-06T00:00:00"/>
    <s v="Same Day"/>
    <s v="Punjab"/>
    <n v="160001"/>
    <s v="PROD005574"/>
    <s v="Buckets"/>
    <x v="12"/>
    <n v="6"/>
    <n v="0.04"/>
    <n v="1629.22"/>
  </r>
  <r>
    <s v="CUST005575"/>
    <s v="Kimberly"/>
    <s v="Jackson"/>
    <d v="2016-07-28T00:00:00"/>
    <n v="8805.1200000000008"/>
    <n v="2022"/>
    <s v="Large"/>
    <s v="Tier 2"/>
    <x v="1"/>
    <x v="3"/>
    <s v="India"/>
    <s v="Consumer"/>
    <x v="1548"/>
    <s v="ORD005575"/>
    <d v="2023-04-07T00:00:00"/>
    <d v="2023-04-10T00:00:00"/>
    <s v="Standard Class"/>
    <s v="Tamil Nadu"/>
    <n v="600001"/>
    <s v="PROD005575"/>
    <s v="Fans"/>
    <x v="2"/>
    <n v="3"/>
    <n v="0.47"/>
    <n v="1057.0899999999999"/>
  </r>
  <r>
    <s v="CUST005576"/>
    <s v="Chelsea"/>
    <s v="Jones"/>
    <d v="1985-10-18T00:00:00"/>
    <n v="14923.16"/>
    <n v="2019"/>
    <s v="Small"/>
    <s v="Tier 1"/>
    <x v="3"/>
    <x v="1"/>
    <s v="India"/>
    <s v="Consumer"/>
    <x v="193"/>
    <s v="ORD005576"/>
    <d v="2023-12-26T00:00:00"/>
    <d v="2024-01-01T00:00:00"/>
    <s v="Second Class"/>
    <s v="Maharashtra"/>
    <n v="400001"/>
    <s v="PROD005576"/>
    <s v="Apples"/>
    <x v="17"/>
    <n v="8"/>
    <n v="0.32"/>
    <n v="3014.94"/>
  </r>
  <r>
    <s v="CUST005577"/>
    <s v="Nichole"/>
    <s v="Branch"/>
    <d v="2014-05-09T00:00:00"/>
    <n v="42506.21"/>
    <n v="2021"/>
    <s v="Small"/>
    <s v="Tier 1"/>
    <x v="3"/>
    <x v="3"/>
    <s v="India"/>
    <s v="Corporate"/>
    <x v="1747"/>
    <s v="ORD005577"/>
    <d v="2023-08-05T00:00:00"/>
    <d v="2023-08-09T00:00:00"/>
    <s v="Second Class"/>
    <s v="Delhi"/>
    <n v="110001"/>
    <s v="PROD005577"/>
    <s v="Carrots"/>
    <x v="16"/>
    <n v="3"/>
    <n v="0.37"/>
    <n v="3406.28"/>
  </r>
  <r>
    <s v="CUST005578"/>
    <s v="Nicholas"/>
    <s v="Horton"/>
    <d v="1962-10-21T00:00:00"/>
    <n v="16570.580000000002"/>
    <n v="2021"/>
    <s v="Large"/>
    <s v="Tier 2"/>
    <x v="5"/>
    <x v="1"/>
    <s v="India"/>
    <s v="Consumer"/>
    <x v="1253"/>
    <s v="ORD005578"/>
    <d v="2023-09-06T00:00:00"/>
    <d v="2023-09-09T00:00:00"/>
    <s v="First Class"/>
    <s v="Gujarat"/>
    <n v="380001"/>
    <s v="PROD005578"/>
    <s v="Detergents"/>
    <x v="14"/>
    <n v="3"/>
    <n v="7.0000000000000007E-2"/>
    <n v="3263.42"/>
  </r>
  <r>
    <s v="CUST005579"/>
    <s v="Vanessa"/>
    <s v="Gordon"/>
    <d v="1954-08-15T00:00:00"/>
    <n v="46049.48"/>
    <n v="2020"/>
    <s v="Small"/>
    <s v="Tier 1"/>
    <x v="4"/>
    <x v="2"/>
    <s v="India"/>
    <s v="Consumer"/>
    <x v="1634"/>
    <s v="ORD005579"/>
    <d v="2023-11-26T00:00:00"/>
    <d v="2023-12-03T00:00:00"/>
    <s v="First Class"/>
    <s v="Punjab"/>
    <n v="160001"/>
    <s v="PROD005579"/>
    <s v="Chairs"/>
    <x v="9"/>
    <n v="1"/>
    <n v="0.18"/>
    <n v="8280.4"/>
  </r>
  <r>
    <s v="CUST005580"/>
    <s v="Erika"/>
    <s v="Allen"/>
    <d v="2003-01-12T00:00:00"/>
    <n v="23249.26"/>
    <n v="2021"/>
    <s v="Large"/>
    <s v="Tier 1"/>
    <x v="1"/>
    <x v="1"/>
    <s v="India"/>
    <s v="Consumer"/>
    <x v="245"/>
    <s v="ORD005580"/>
    <d v="2021-12-21T00:00:00"/>
    <d v="2021-12-25T00:00:00"/>
    <s v="First Class"/>
    <s v="Rajasthan"/>
    <n v="302001"/>
    <s v="PROD005580"/>
    <s v="Fans"/>
    <x v="2"/>
    <n v="4"/>
    <n v="0.26"/>
    <n v="4266.96"/>
  </r>
  <r>
    <s v="CUST005581"/>
    <s v="William"/>
    <s v="Lopez"/>
    <d v="1996-08-31T00:00:00"/>
    <n v="3777.4"/>
    <n v="2022"/>
    <s v="Small"/>
    <s v="Village"/>
    <x v="2"/>
    <x v="3"/>
    <s v="India"/>
    <s v="Consumer"/>
    <x v="1125"/>
    <s v="ORD005581"/>
    <d v="2021-07-04T00:00:00"/>
    <d v="2021-07-08T00:00:00"/>
    <s v="Same Day"/>
    <s v="Delhi"/>
    <n v="110001"/>
    <s v="PROD005581"/>
    <s v="Cheese"/>
    <x v="15"/>
    <n v="5"/>
    <n v="0.47"/>
    <n v="220.13"/>
  </r>
  <r>
    <s v="CUST005582"/>
    <s v="Todd"/>
    <s v="Alvarez"/>
    <d v="1960-04-13T00:00:00"/>
    <n v="21433.279999999999"/>
    <n v="2019"/>
    <s v="Large"/>
    <s v="Tier 1"/>
    <x v="4"/>
    <x v="0"/>
    <s v="India"/>
    <s v="Consumer"/>
    <x v="829"/>
    <s v="ORD005582"/>
    <d v="2023-08-10T00:00:00"/>
    <d v="2023-08-13T00:00:00"/>
    <s v="Same Day"/>
    <s v="Uttar Pradesh"/>
    <n v="226001"/>
    <s v="PROD005582"/>
    <s v="Chairs"/>
    <x v="9"/>
    <n v="10"/>
    <n v="0.13"/>
    <n v="1961.19"/>
  </r>
  <r>
    <s v="CUST005583"/>
    <s v="Felicia"/>
    <s v="Ashley"/>
    <d v="1952-01-26T00:00:00"/>
    <n v="44916.69"/>
    <n v="2019"/>
    <s v="Medium"/>
    <s v="Village"/>
    <x v="1"/>
    <x v="1"/>
    <s v="India"/>
    <s v="Consumer"/>
    <x v="1413"/>
    <s v="ORD005583"/>
    <d v="2020-11-19T00:00:00"/>
    <d v="2020-11-21T00:00:00"/>
    <s v="Second Class"/>
    <s v="Tamil Nadu"/>
    <n v="600001"/>
    <s v="PROD005583"/>
    <s v="Fans"/>
    <x v="2"/>
    <n v="1"/>
    <n v="0.05"/>
    <n v="9926.4"/>
  </r>
  <r>
    <s v="CUST005584"/>
    <s v="Andrew"/>
    <s v="Ballard"/>
    <d v="2013-06-18T00:00:00"/>
    <n v="14233.96"/>
    <n v="2020"/>
    <s v="Medium"/>
    <s v="Village"/>
    <x v="1"/>
    <x v="2"/>
    <s v="India"/>
    <s v="Consumer"/>
    <x v="749"/>
    <s v="ORD005584"/>
    <d v="2022-09-28T00:00:00"/>
    <d v="2022-10-01T00:00:00"/>
    <s v="First Class"/>
    <s v="Punjab"/>
    <n v="160001"/>
    <s v="PROD005584"/>
    <s v="Washing Machines"/>
    <x v="6"/>
    <n v="5"/>
    <n v="0.05"/>
    <n v="2414.88"/>
  </r>
  <r>
    <s v="CUST005585"/>
    <s v="Amy"/>
    <s v="Hays"/>
    <d v="1958-01-14T00:00:00"/>
    <n v="1640.54"/>
    <n v="2019"/>
    <s v="Small"/>
    <s v="Village"/>
    <x v="5"/>
    <x v="2"/>
    <s v="India"/>
    <s v="Consumer"/>
    <x v="747"/>
    <s v="ORD005585"/>
    <d v="2023-10-06T00:00:00"/>
    <d v="2023-10-07T00:00:00"/>
    <s v="Standard Class"/>
    <s v="Tamil Nadu"/>
    <n v="600001"/>
    <s v="PROD005585"/>
    <s v="Mops"/>
    <x v="11"/>
    <n v="9"/>
    <n v="0.49"/>
    <n v="148.75"/>
  </r>
  <r>
    <s v="CUST005586"/>
    <s v="Natalie"/>
    <s v="Mack"/>
    <d v="1976-10-15T00:00:00"/>
    <n v="17407.259999999998"/>
    <n v="2023"/>
    <s v="Large"/>
    <s v="Tier 2"/>
    <x v="5"/>
    <x v="3"/>
    <s v="India"/>
    <s v="Corporate"/>
    <x v="507"/>
    <s v="ORD005586"/>
    <d v="2022-02-12T00:00:00"/>
    <d v="2022-02-17T00:00:00"/>
    <s v="Same Day"/>
    <s v="Punjab"/>
    <n v="160001"/>
    <s v="PROD005586"/>
    <s v="Utensils"/>
    <x v="13"/>
    <n v="5"/>
    <n v="0.25"/>
    <n v="2543.81"/>
  </r>
  <r>
    <s v="CUST005587"/>
    <s v="John"/>
    <s v="Smith"/>
    <d v="1954-01-27T00:00:00"/>
    <n v="32162.93"/>
    <n v="2022"/>
    <s v="Large"/>
    <s v="Tier 1"/>
    <x v="0"/>
    <x v="2"/>
    <s v="India"/>
    <s v="Corporate"/>
    <x v="1526"/>
    <s v="ORD005587"/>
    <d v="2019-03-11T00:00:00"/>
    <d v="2019-03-17T00:00:00"/>
    <s v="Same Day"/>
    <s v="Punjab"/>
    <n v="160001"/>
    <s v="PROD005587"/>
    <s v="Sandwiches"/>
    <x v="19"/>
    <n v="7"/>
    <n v="0.13"/>
    <n v="5437.14"/>
  </r>
  <r>
    <s v="CUST005588"/>
    <s v="Heather"/>
    <s v="Edwards"/>
    <d v="1988-06-26T00:00:00"/>
    <n v="27339.7"/>
    <n v="2020"/>
    <s v="Large"/>
    <s v="Village"/>
    <x v="0"/>
    <x v="0"/>
    <s v="India"/>
    <s v="Consumer"/>
    <x v="230"/>
    <s v="ORD005588"/>
    <d v="2023-03-25T00:00:00"/>
    <d v="2023-03-29T00:00:00"/>
    <s v="Same Day"/>
    <s v="Rajasthan"/>
    <n v="302001"/>
    <s v="PROD005588"/>
    <s v="Burgers"/>
    <x v="0"/>
    <n v="7"/>
    <n v="0.14000000000000001"/>
    <n v="3564"/>
  </r>
  <r>
    <s v="CUST005589"/>
    <s v="Christina"/>
    <s v="Fields"/>
    <d v="2001-03-16T00:00:00"/>
    <n v="27079.66"/>
    <n v="2020"/>
    <s v="Small"/>
    <s v="Tier 2"/>
    <x v="1"/>
    <x v="3"/>
    <s v="India"/>
    <s v="Corporate"/>
    <x v="1718"/>
    <s v="ORD005589"/>
    <d v="2023-11-06T00:00:00"/>
    <d v="2023-11-13T00:00:00"/>
    <s v="Second Class"/>
    <s v="Punjab"/>
    <n v="160001"/>
    <s v="PROD005589"/>
    <s v="Refrigerators"/>
    <x v="20"/>
    <n v="1"/>
    <n v="0.36"/>
    <n v="2843.62"/>
  </r>
  <r>
    <s v="CUST005590"/>
    <s v="John"/>
    <s v="Bailey"/>
    <d v="1981-01-02T00:00:00"/>
    <n v="23519.29"/>
    <n v="2022"/>
    <s v="Large"/>
    <s v="Tier 1"/>
    <x v="1"/>
    <x v="1"/>
    <s v="India"/>
    <s v="Consumer"/>
    <x v="701"/>
    <s v="ORD005590"/>
    <d v="2019-01-08T00:00:00"/>
    <d v="2019-01-10T00:00:00"/>
    <s v="Second Class"/>
    <s v="Delhi"/>
    <n v="110001"/>
    <s v="PROD005590"/>
    <s v="Refrigerators"/>
    <x v="20"/>
    <n v="9"/>
    <n v="0.01"/>
    <n v="2884.73"/>
  </r>
  <r>
    <s v="CUST005591"/>
    <s v="Gabriel"/>
    <s v="Kramer"/>
    <d v="1968-11-19T00:00:00"/>
    <n v="22413.71"/>
    <n v="2022"/>
    <s v="Medium"/>
    <s v="Tier 1"/>
    <x v="1"/>
    <x v="2"/>
    <s v="India"/>
    <s v="Corporate"/>
    <x v="574"/>
    <s v="ORD005591"/>
    <d v="2021-03-13T00:00:00"/>
    <d v="2021-03-20T00:00:00"/>
    <s v="First Class"/>
    <s v="West Bengal"/>
    <n v="700001"/>
    <s v="PROD005591"/>
    <s v="Fans"/>
    <x v="2"/>
    <n v="1"/>
    <n v="0.22"/>
    <n v="2154.9699999999998"/>
  </r>
  <r>
    <s v="CUST005592"/>
    <s v="Jason"/>
    <s v="Blake"/>
    <d v="1980-06-19T00:00:00"/>
    <n v="38575.81"/>
    <n v="2021"/>
    <s v="Large"/>
    <s v="Tier 2"/>
    <x v="4"/>
    <x v="0"/>
    <s v="India"/>
    <s v="Corporate"/>
    <x v="1171"/>
    <s v="ORD005592"/>
    <d v="2021-11-11T00:00:00"/>
    <d v="2021-11-16T00:00:00"/>
    <s v="Same Day"/>
    <s v="Rajasthan"/>
    <n v="302001"/>
    <s v="PROD005592"/>
    <s v="Tables"/>
    <x v="18"/>
    <n v="3"/>
    <n v="7.0000000000000007E-2"/>
    <n v="4556.54"/>
  </r>
  <r>
    <s v="CUST005593"/>
    <s v="Kristin"/>
    <s v="Rosario"/>
    <d v="2008-08-30T00:00:00"/>
    <n v="24859.68"/>
    <n v="2021"/>
    <s v="Small"/>
    <s v="Village"/>
    <x v="5"/>
    <x v="0"/>
    <s v="India"/>
    <s v="Consumer"/>
    <x v="922"/>
    <s v="ORD005593"/>
    <d v="2019-12-28T00:00:00"/>
    <d v="2019-12-30T00:00:00"/>
    <s v="Second Class"/>
    <s v="Maharashtra"/>
    <n v="400001"/>
    <s v="PROD005593"/>
    <s v="Mops"/>
    <x v="11"/>
    <n v="6"/>
    <n v="0.16"/>
    <n v="6107.26"/>
  </r>
  <r>
    <s v="CUST005594"/>
    <s v="Suzanne"/>
    <s v="Bates"/>
    <d v="1961-01-27T00:00:00"/>
    <n v="8195.1299999999992"/>
    <n v="2022"/>
    <s v="Small"/>
    <s v="Tier 1"/>
    <x v="1"/>
    <x v="2"/>
    <s v="India"/>
    <s v="Corporate"/>
    <x v="1220"/>
    <s v="ORD005594"/>
    <d v="2020-03-11T00:00:00"/>
    <d v="2020-03-13T00:00:00"/>
    <s v="Second Class"/>
    <s v="Gujarat"/>
    <n v="380001"/>
    <s v="PROD005594"/>
    <s v="Refrigerators"/>
    <x v="20"/>
    <n v="4"/>
    <n v="0.5"/>
    <n v="829.24"/>
  </r>
  <r>
    <s v="CUST005595"/>
    <s v="Barbara"/>
    <s v="Curry"/>
    <d v="1973-05-04T00:00:00"/>
    <n v="48940.67"/>
    <n v="2020"/>
    <s v="Large"/>
    <s v="Tier 1"/>
    <x v="3"/>
    <x v="0"/>
    <s v="India"/>
    <s v="Corporate"/>
    <x v="1746"/>
    <s v="ORD005595"/>
    <d v="2020-09-28T00:00:00"/>
    <d v="2020-10-04T00:00:00"/>
    <s v="Same Day"/>
    <s v="Punjab"/>
    <n v="160001"/>
    <s v="PROD005595"/>
    <s v="Carrots"/>
    <x v="16"/>
    <n v="3"/>
    <n v="0.13"/>
    <n v="6248.76"/>
  </r>
  <r>
    <s v="CUST005596"/>
    <s v="Clifford"/>
    <s v="Miles"/>
    <d v="1988-05-09T00:00:00"/>
    <n v="22043.3"/>
    <n v="2022"/>
    <s v="Medium"/>
    <s v="Tier 1"/>
    <x v="2"/>
    <x v="0"/>
    <s v="India"/>
    <s v="Consumer"/>
    <x v="961"/>
    <s v="ORD005596"/>
    <d v="2022-09-15T00:00:00"/>
    <d v="2022-09-18T00:00:00"/>
    <s v="Same Day"/>
    <s v="Punjab"/>
    <n v="160001"/>
    <s v="PROD005596"/>
    <s v="Cheese"/>
    <x v="15"/>
    <n v="3"/>
    <n v="0.33"/>
    <n v="1723.43"/>
  </r>
  <r>
    <s v="CUST005597"/>
    <s v="Jennifer"/>
    <s v="Rose"/>
    <d v="1975-03-30T00:00:00"/>
    <n v="38119.769999999997"/>
    <n v="2020"/>
    <s v="Large"/>
    <s v="Village"/>
    <x v="4"/>
    <x v="3"/>
    <s v="India"/>
    <s v="Consumer"/>
    <x v="1469"/>
    <s v="ORD005597"/>
    <d v="2021-05-22T00:00:00"/>
    <d v="2021-05-24T00:00:00"/>
    <s v="Standard Class"/>
    <s v="Gujarat"/>
    <n v="380001"/>
    <s v="PROD005597"/>
    <s v="Sofas"/>
    <x v="23"/>
    <n v="3"/>
    <n v="0.15"/>
    <n v="9250.6299999999992"/>
  </r>
  <r>
    <s v="CUST005598"/>
    <s v="Lisa"/>
    <s v="Lewis"/>
    <d v="2016-07-14T00:00:00"/>
    <n v="31576.09"/>
    <n v="2019"/>
    <s v="Large"/>
    <s v="Village"/>
    <x v="2"/>
    <x v="1"/>
    <s v="India"/>
    <s v="Consumer"/>
    <x v="1748"/>
    <s v="ORD005598"/>
    <d v="2019-12-04T00:00:00"/>
    <d v="2019-12-06T00:00:00"/>
    <s v="Standard Class"/>
    <s v="West Bengal"/>
    <n v="700001"/>
    <s v="PROD005598"/>
    <s v="Milk"/>
    <x v="3"/>
    <n v="6"/>
    <n v="0.22"/>
    <n v="4021.34"/>
  </r>
  <r>
    <s v="CUST005599"/>
    <s v="Maria"/>
    <s v="Tanner"/>
    <d v="1993-01-18T00:00:00"/>
    <n v="31328.05"/>
    <n v="2022"/>
    <s v="Large"/>
    <s v="Tier 1"/>
    <x v="1"/>
    <x v="0"/>
    <s v="India"/>
    <s v="Consumer"/>
    <x v="45"/>
    <s v="ORD005599"/>
    <d v="2022-09-11T00:00:00"/>
    <d v="2022-09-14T00:00:00"/>
    <s v="First Class"/>
    <s v="Rajasthan"/>
    <n v="302001"/>
    <s v="PROD005599"/>
    <s v="Refrigerators"/>
    <x v="20"/>
    <n v="6"/>
    <n v="0"/>
    <n v="7427.32"/>
  </r>
  <r>
    <s v="CUST005600"/>
    <s v="Theresa"/>
    <s v="Green"/>
    <d v="1987-05-14T00:00:00"/>
    <n v="20601.330000000002"/>
    <n v="2023"/>
    <s v="Large"/>
    <s v="Village"/>
    <x v="2"/>
    <x v="0"/>
    <s v="India"/>
    <s v="Consumer"/>
    <x v="392"/>
    <s v="ORD005600"/>
    <d v="2023-02-14T00:00:00"/>
    <d v="2023-02-17T00:00:00"/>
    <s v="Same Day"/>
    <s v="Punjab"/>
    <n v="160001"/>
    <s v="PROD005600"/>
    <s v="Milk"/>
    <x v="3"/>
    <n v="1"/>
    <n v="0.5"/>
    <n v="1564.56"/>
  </r>
  <r>
    <s v="CUST005601"/>
    <s v="Megan"/>
    <s v="Brown"/>
    <d v="1955-01-30T00:00:00"/>
    <n v="12099.86"/>
    <n v="2022"/>
    <s v="Small"/>
    <s v="Tier 1"/>
    <x v="2"/>
    <x v="0"/>
    <s v="India"/>
    <s v="Corporate"/>
    <x v="1749"/>
    <s v="ORD005601"/>
    <d v="2023-06-18T00:00:00"/>
    <d v="2023-06-19T00:00:00"/>
    <s v="Standard Class"/>
    <s v="Gujarat"/>
    <n v="380001"/>
    <s v="PROD005601"/>
    <s v="Cheese"/>
    <x v="15"/>
    <n v="1"/>
    <n v="0.37"/>
    <n v="1019.03"/>
  </r>
  <r>
    <s v="CUST005602"/>
    <s v="Theresa"/>
    <s v="Rodriguez"/>
    <d v="1993-02-18T00:00:00"/>
    <n v="3525.17"/>
    <n v="2020"/>
    <s v="Small"/>
    <s v="Tier 1"/>
    <x v="5"/>
    <x v="0"/>
    <s v="India"/>
    <s v="Consumer"/>
    <x v="1697"/>
    <s v="ORD005602"/>
    <d v="2023-08-01T00:00:00"/>
    <d v="2023-08-03T00:00:00"/>
    <s v="Second Class"/>
    <s v="West Bengal"/>
    <n v="700001"/>
    <s v="PROD005602"/>
    <s v="Detergents"/>
    <x v="14"/>
    <n v="10"/>
    <n v="0.31"/>
    <n v="298.74"/>
  </r>
  <r>
    <s v="CUST005603"/>
    <s v="Thomas"/>
    <s v="Castro"/>
    <d v="1981-05-01T00:00:00"/>
    <n v="45012.98"/>
    <n v="2020"/>
    <s v="Small"/>
    <s v="Tier 2"/>
    <x v="5"/>
    <x v="0"/>
    <s v="India"/>
    <s v="Consumer"/>
    <x v="334"/>
    <s v="ORD005603"/>
    <d v="2023-02-24T00:00:00"/>
    <d v="2023-03-01T00:00:00"/>
    <s v="Same Day"/>
    <s v="Punjab"/>
    <n v="160001"/>
    <s v="PROD005603"/>
    <s v="Utensils"/>
    <x v="13"/>
    <n v="9"/>
    <n v="0.02"/>
    <n v="7490.07"/>
  </r>
  <r>
    <s v="CUST005604"/>
    <s v="Wanda"/>
    <s v="Lee"/>
    <d v="2012-11-25T00:00:00"/>
    <n v="34047.78"/>
    <n v="2022"/>
    <s v="Medium"/>
    <s v="Tier 1"/>
    <x v="1"/>
    <x v="2"/>
    <s v="India"/>
    <s v="Consumer"/>
    <x v="1344"/>
    <s v="ORD005604"/>
    <d v="2020-03-04T00:00:00"/>
    <d v="2020-03-06T00:00:00"/>
    <s v="Second Class"/>
    <s v="Karnataka"/>
    <n v="560001"/>
    <s v="PROD005604"/>
    <s v="Refrigerators"/>
    <x v="20"/>
    <n v="8"/>
    <n v="0.47"/>
    <n v="3792.29"/>
  </r>
  <r>
    <s v="CUST005605"/>
    <s v="Brett"/>
    <s v="Cox"/>
    <d v="1975-01-22T00:00:00"/>
    <n v="18354.45"/>
    <n v="2021"/>
    <s v="Medium"/>
    <s v="Village"/>
    <x v="4"/>
    <x v="3"/>
    <s v="India"/>
    <s v="Corporate"/>
    <x v="1077"/>
    <s v="ORD005605"/>
    <d v="2021-12-13T00:00:00"/>
    <d v="2021-12-17T00:00:00"/>
    <s v="Standard Class"/>
    <s v="Tamil Nadu"/>
    <n v="600001"/>
    <s v="PROD005605"/>
    <s v="Beds"/>
    <x v="7"/>
    <n v="9"/>
    <n v="0.23"/>
    <n v="1766.8"/>
  </r>
  <r>
    <s v="CUST005606"/>
    <s v="Russell"/>
    <s v="Mitchell"/>
    <d v="1989-08-11T00:00:00"/>
    <n v="13344.48"/>
    <n v="2023"/>
    <s v="Large"/>
    <s v="Tier 2"/>
    <x v="2"/>
    <x v="3"/>
    <s v="India"/>
    <s v="Consumer"/>
    <x v="701"/>
    <s v="ORD005606"/>
    <d v="2019-10-27T00:00:00"/>
    <d v="2019-11-02T00:00:00"/>
    <s v="Standard Class"/>
    <s v="West Bengal"/>
    <n v="700001"/>
    <s v="PROD005606"/>
    <s v="Butter"/>
    <x v="21"/>
    <n v="10"/>
    <n v="0.22"/>
    <n v="1996.66"/>
  </r>
  <r>
    <s v="CUST005607"/>
    <s v="Nancy"/>
    <s v="Thomas"/>
    <d v="1972-09-26T00:00:00"/>
    <n v="21449.49"/>
    <n v="2019"/>
    <s v="Small"/>
    <s v="Village"/>
    <x v="0"/>
    <x v="1"/>
    <s v="India"/>
    <s v="Corporate"/>
    <x v="1244"/>
    <s v="ORD005607"/>
    <d v="2023-12-29T00:00:00"/>
    <d v="2024-01-02T00:00:00"/>
    <s v="Second Class"/>
    <s v="West Bengal"/>
    <n v="700001"/>
    <s v="PROD005607"/>
    <s v="Fries"/>
    <x v="10"/>
    <n v="9"/>
    <n v="0.36"/>
    <n v="3475.82"/>
  </r>
  <r>
    <s v="CUST005608"/>
    <s v="Kimberly"/>
    <s v="Marshall"/>
    <d v="1974-08-30T00:00:00"/>
    <n v="2915.07"/>
    <n v="2021"/>
    <s v="Small"/>
    <s v="Tier 2"/>
    <x v="1"/>
    <x v="0"/>
    <s v="India"/>
    <s v="Consumer"/>
    <x v="569"/>
    <s v="ORD005608"/>
    <d v="2021-10-10T00:00:00"/>
    <d v="2021-10-11T00:00:00"/>
    <s v="Same Day"/>
    <s v="Delhi"/>
    <n v="110001"/>
    <s v="PROD005608"/>
    <s v="Washing Machines"/>
    <x v="6"/>
    <n v="5"/>
    <n v="0.34"/>
    <n v="369.5"/>
  </r>
  <r>
    <s v="CUST005609"/>
    <s v="Ana"/>
    <s v="Russo"/>
    <d v="2012-08-19T00:00:00"/>
    <n v="31195.759999999998"/>
    <n v="2019"/>
    <s v="Medium"/>
    <s v="Tier 2"/>
    <x v="5"/>
    <x v="2"/>
    <s v="India"/>
    <s v="Consumer"/>
    <x v="1275"/>
    <s v="ORD005609"/>
    <d v="2019-12-19T00:00:00"/>
    <d v="2019-12-20T00:00:00"/>
    <s v="Same Day"/>
    <s v="West Bengal"/>
    <n v="700001"/>
    <s v="PROD005609"/>
    <s v="Buckets"/>
    <x v="12"/>
    <n v="7"/>
    <n v="0.42"/>
    <n v="3459.4"/>
  </r>
  <r>
    <s v="CUST005610"/>
    <s v="Matthew"/>
    <s v="Ochoa"/>
    <d v="2017-05-10T00:00:00"/>
    <n v="43414.01"/>
    <n v="2020"/>
    <s v="Large"/>
    <s v="Tier 1"/>
    <x v="5"/>
    <x v="0"/>
    <s v="India"/>
    <s v="Consumer"/>
    <x v="164"/>
    <s v="ORD005610"/>
    <d v="2023-06-03T00:00:00"/>
    <d v="2023-06-08T00:00:00"/>
    <s v="Second Class"/>
    <s v="Maharashtra"/>
    <n v="400001"/>
    <s v="PROD005610"/>
    <s v="Utensils"/>
    <x v="13"/>
    <n v="10"/>
    <n v="0.22"/>
    <n v="5260.66"/>
  </r>
  <r>
    <s v="CUST005611"/>
    <s v="Richard"/>
    <s v="Sanchez"/>
    <d v="1987-07-14T00:00:00"/>
    <n v="46548.66"/>
    <n v="2020"/>
    <s v="Large"/>
    <s v="Village"/>
    <x v="0"/>
    <x v="3"/>
    <s v="India"/>
    <s v="Corporate"/>
    <x v="79"/>
    <s v="ORD005611"/>
    <d v="2022-10-27T00:00:00"/>
    <d v="2022-10-30T00:00:00"/>
    <s v="Same Day"/>
    <s v="Madhya Pradesh"/>
    <n v="462001"/>
    <s v="PROD005611"/>
    <s v="Fries"/>
    <x v="10"/>
    <n v="1"/>
    <n v="0.16"/>
    <n v="10607.36"/>
  </r>
  <r>
    <s v="CUST005612"/>
    <s v="Nathan"/>
    <s v="Barton"/>
    <d v="2000-01-22T00:00:00"/>
    <n v="7107.58"/>
    <n v="2023"/>
    <s v="Large"/>
    <s v="Village"/>
    <x v="0"/>
    <x v="3"/>
    <s v="India"/>
    <s v="Consumer"/>
    <x v="1046"/>
    <s v="ORD005612"/>
    <d v="2020-11-20T00:00:00"/>
    <d v="2020-11-23T00:00:00"/>
    <s v="Second Class"/>
    <s v="Punjab"/>
    <n v="160001"/>
    <s v="PROD005612"/>
    <s v="Pizzas"/>
    <x v="1"/>
    <n v="2"/>
    <n v="0.26"/>
    <n v="1460.41"/>
  </r>
  <r>
    <s v="CUST005613"/>
    <s v="Lindsey"/>
    <s v="West"/>
    <d v="1968-05-04T00:00:00"/>
    <n v="1602.69"/>
    <n v="2022"/>
    <s v="Medium"/>
    <s v="Village"/>
    <x v="4"/>
    <x v="0"/>
    <s v="India"/>
    <s v="Consumer"/>
    <x v="35"/>
    <s v="ORD005613"/>
    <d v="2019-08-03T00:00:00"/>
    <d v="2019-08-05T00:00:00"/>
    <s v="First Class"/>
    <s v="Uttar Pradesh"/>
    <n v="226001"/>
    <s v="PROD005613"/>
    <s v="Beds"/>
    <x v="7"/>
    <n v="1"/>
    <n v="0.24"/>
    <n v="357.22"/>
  </r>
  <r>
    <s v="CUST005614"/>
    <s v="Nicholas"/>
    <s v="Allen"/>
    <d v="1995-02-12T00:00:00"/>
    <n v="33230.25"/>
    <n v="2020"/>
    <s v="Large"/>
    <s v="Tier 2"/>
    <x v="3"/>
    <x v="0"/>
    <s v="India"/>
    <s v="Corporate"/>
    <x v="1723"/>
    <s v="ORD005614"/>
    <d v="2020-12-08T00:00:00"/>
    <d v="2020-12-11T00:00:00"/>
    <s v="Second Class"/>
    <s v="Madhya Pradesh"/>
    <n v="462001"/>
    <s v="PROD005614"/>
    <s v="Carrots"/>
    <x v="16"/>
    <n v="4"/>
    <n v="0"/>
    <n v="6799.15"/>
  </r>
  <r>
    <s v="CUST005615"/>
    <s v="Wendy"/>
    <s v="Schultz"/>
    <d v="1954-04-05T00:00:00"/>
    <n v="827.53"/>
    <n v="2019"/>
    <s v="Small"/>
    <s v="Tier 1"/>
    <x v="0"/>
    <x v="1"/>
    <s v="India"/>
    <s v="Corporate"/>
    <x v="695"/>
    <s v="ORD005615"/>
    <d v="2019-05-18T00:00:00"/>
    <d v="2019-05-19T00:00:00"/>
    <s v="Standard Class"/>
    <s v="Punjab"/>
    <n v="160001"/>
    <s v="PROD005615"/>
    <s v="Burgers"/>
    <x v="0"/>
    <n v="6"/>
    <n v="0.16"/>
    <n v="96.76"/>
  </r>
  <r>
    <s v="CUST005616"/>
    <s v="Michael"/>
    <s v="Martinez"/>
    <d v="1961-11-08T00:00:00"/>
    <n v="29269.29"/>
    <n v="2020"/>
    <s v="Large"/>
    <s v="Tier 2"/>
    <x v="0"/>
    <x v="2"/>
    <s v="India"/>
    <s v="Corporate"/>
    <x v="1487"/>
    <s v="ORD005616"/>
    <d v="2019-02-07T00:00:00"/>
    <d v="2019-02-12T00:00:00"/>
    <s v="First Class"/>
    <s v="Delhi"/>
    <n v="110001"/>
    <s v="PROD005616"/>
    <s v="Sandwiches"/>
    <x v="19"/>
    <n v="8"/>
    <n v="0.49"/>
    <n v="3414.46"/>
  </r>
  <r>
    <s v="CUST005617"/>
    <s v="Laura"/>
    <s v="Hensley"/>
    <d v="1971-11-28T00:00:00"/>
    <n v="7531.77"/>
    <n v="2019"/>
    <s v="Medium"/>
    <s v="Village"/>
    <x v="4"/>
    <x v="2"/>
    <s v="India"/>
    <s v="Corporate"/>
    <x v="1235"/>
    <s v="ORD005617"/>
    <d v="2023-12-24T00:00:00"/>
    <d v="2023-12-31T00:00:00"/>
    <s v="Same Day"/>
    <s v="Maharashtra"/>
    <n v="400001"/>
    <s v="PROD005617"/>
    <s v="Beds"/>
    <x v="7"/>
    <n v="8"/>
    <n v="0.28000000000000003"/>
    <n v="1461.24"/>
  </r>
  <r>
    <s v="CUST005618"/>
    <s v="Kristen"/>
    <s v="Cline"/>
    <d v="2014-07-31T00:00:00"/>
    <n v="12182.5"/>
    <n v="2022"/>
    <s v="Medium"/>
    <s v="Village"/>
    <x v="1"/>
    <x v="2"/>
    <s v="India"/>
    <s v="Corporate"/>
    <x v="211"/>
    <s v="ORD005618"/>
    <d v="2020-10-03T00:00:00"/>
    <d v="2020-10-10T00:00:00"/>
    <s v="First Class"/>
    <s v="Madhya Pradesh"/>
    <n v="462001"/>
    <s v="PROD005618"/>
    <s v="Washing Machines"/>
    <x v="6"/>
    <n v="7"/>
    <n v="0.04"/>
    <n v="1600.16"/>
  </r>
  <r>
    <s v="CUST005619"/>
    <s v="Sandra"/>
    <s v="Smith"/>
    <d v="1965-11-07T00:00:00"/>
    <n v="18779.43"/>
    <n v="2023"/>
    <s v="Medium"/>
    <s v="Village"/>
    <x v="5"/>
    <x v="2"/>
    <s v="India"/>
    <s v="Consumer"/>
    <x v="692"/>
    <s v="ORD005619"/>
    <d v="2021-05-31T00:00:00"/>
    <d v="2021-06-01T00:00:00"/>
    <s v="First Class"/>
    <s v="Maharashtra"/>
    <n v="400001"/>
    <s v="PROD005619"/>
    <s v="Mops"/>
    <x v="11"/>
    <n v="3"/>
    <n v="0.31"/>
    <n v="2618.08"/>
  </r>
  <r>
    <s v="CUST005620"/>
    <s v="Catherine"/>
    <s v="Stephenson"/>
    <d v="1952-03-21T00:00:00"/>
    <n v="9205.07"/>
    <n v="2023"/>
    <s v="Medium"/>
    <s v="Tier 1"/>
    <x v="2"/>
    <x v="3"/>
    <s v="India"/>
    <s v="Corporate"/>
    <x v="1451"/>
    <s v="ORD005620"/>
    <d v="2019-06-24T00:00:00"/>
    <d v="2019-06-30T00:00:00"/>
    <s v="Standard Class"/>
    <s v="Delhi"/>
    <n v="110001"/>
    <s v="PROD005620"/>
    <s v="Cheese"/>
    <x v="15"/>
    <n v="9"/>
    <n v="0.4"/>
    <n v="1089.5"/>
  </r>
  <r>
    <s v="CUST005621"/>
    <s v="Maria"/>
    <s v="Richards"/>
    <d v="1992-12-08T00:00:00"/>
    <n v="4903.42"/>
    <n v="2021"/>
    <s v="Medium"/>
    <s v="Village"/>
    <x v="1"/>
    <x v="3"/>
    <s v="India"/>
    <s v="Corporate"/>
    <x v="1306"/>
    <s v="ORD005621"/>
    <d v="2019-08-14T00:00:00"/>
    <d v="2019-08-17T00:00:00"/>
    <s v="First Class"/>
    <s v="Karnataka"/>
    <n v="560001"/>
    <s v="PROD005621"/>
    <s v="Refrigerators"/>
    <x v="20"/>
    <n v="9"/>
    <n v="0.28000000000000003"/>
    <n v="404.28"/>
  </r>
  <r>
    <s v="CUST005622"/>
    <s v="Michelle"/>
    <s v="Roberts"/>
    <d v="1972-10-30T00:00:00"/>
    <n v="3064.84"/>
    <n v="2019"/>
    <s v="Medium"/>
    <s v="Tier 2"/>
    <x v="3"/>
    <x v="0"/>
    <s v="India"/>
    <s v="Corporate"/>
    <x v="145"/>
    <s v="ORD005622"/>
    <d v="2021-12-01T00:00:00"/>
    <d v="2021-12-08T00:00:00"/>
    <s v="Standard Class"/>
    <s v="Uttar Pradesh"/>
    <n v="226001"/>
    <s v="PROD005622"/>
    <s v="Mangoes"/>
    <x v="8"/>
    <n v="3"/>
    <n v="0.32"/>
    <n v="470.11"/>
  </r>
  <r>
    <s v="CUST005623"/>
    <s v="Lucas"/>
    <s v="Ho"/>
    <d v="1976-07-21T00:00:00"/>
    <n v="35161.74"/>
    <n v="2023"/>
    <s v="Large"/>
    <s v="Village"/>
    <x v="0"/>
    <x v="2"/>
    <s v="India"/>
    <s v="Corporate"/>
    <x v="1710"/>
    <s v="ORD005623"/>
    <d v="2023-09-08T00:00:00"/>
    <d v="2023-09-13T00:00:00"/>
    <s v="Standard Class"/>
    <s v="Tamil Nadu"/>
    <n v="600001"/>
    <s v="PROD005623"/>
    <s v="Burgers"/>
    <x v="0"/>
    <n v="1"/>
    <n v="0.35"/>
    <n v="3365.15"/>
  </r>
  <r>
    <s v="CUST005624"/>
    <s v="Gabriella"/>
    <s v="Bryant"/>
    <d v="1983-09-04T00:00:00"/>
    <n v="48191.35"/>
    <n v="2023"/>
    <s v="Medium"/>
    <s v="Village"/>
    <x v="5"/>
    <x v="2"/>
    <s v="India"/>
    <s v="Consumer"/>
    <x v="1750"/>
    <s v="ORD005624"/>
    <d v="2023-01-15T00:00:00"/>
    <d v="2023-01-20T00:00:00"/>
    <s v="Same Day"/>
    <s v="Gujarat"/>
    <n v="380001"/>
    <s v="PROD005624"/>
    <s v="Utensils"/>
    <x v="13"/>
    <n v="1"/>
    <n v="0.21"/>
    <n v="5623.75"/>
  </r>
  <r>
    <s v="CUST005625"/>
    <s v="Richard"/>
    <s v="Brown"/>
    <d v="1965-02-19T00:00:00"/>
    <n v="122.91"/>
    <n v="2023"/>
    <s v="Medium"/>
    <s v="Village"/>
    <x v="4"/>
    <x v="2"/>
    <s v="India"/>
    <s v="Consumer"/>
    <x v="823"/>
    <s v="ORD005625"/>
    <d v="2019-03-01T00:00:00"/>
    <d v="2019-03-02T00:00:00"/>
    <s v="Same Day"/>
    <s v="Maharashtra"/>
    <n v="400001"/>
    <s v="PROD005625"/>
    <s v="Chairs"/>
    <x v="9"/>
    <n v="1"/>
    <n v="0.03"/>
    <n v="32.659999999999997"/>
  </r>
  <r>
    <s v="CUST005626"/>
    <s v="Jason"/>
    <s v="Hammond"/>
    <d v="1957-03-15T00:00:00"/>
    <n v="10666.97"/>
    <n v="2023"/>
    <s v="Large"/>
    <s v="Tier 1"/>
    <x v="2"/>
    <x v="3"/>
    <s v="India"/>
    <s v="Consumer"/>
    <x v="197"/>
    <s v="ORD005626"/>
    <d v="2022-07-24T00:00:00"/>
    <d v="2022-07-31T00:00:00"/>
    <s v="Same Day"/>
    <s v="Maharashtra"/>
    <n v="400001"/>
    <s v="PROD005626"/>
    <s v="Yogurt"/>
    <x v="5"/>
    <n v="10"/>
    <n v="0.04"/>
    <n v="2872.97"/>
  </r>
  <r>
    <s v="CUST005627"/>
    <s v="Sean"/>
    <s v="Rodriguez"/>
    <d v="2015-03-16T00:00:00"/>
    <n v="30316.06"/>
    <n v="2020"/>
    <s v="Large"/>
    <s v="Tier 1"/>
    <x v="1"/>
    <x v="0"/>
    <s v="India"/>
    <s v="Corporate"/>
    <x v="1568"/>
    <s v="ORD005627"/>
    <d v="2022-12-07T00:00:00"/>
    <d v="2022-12-11T00:00:00"/>
    <s v="First Class"/>
    <s v="Gujarat"/>
    <n v="380001"/>
    <s v="PROD005627"/>
    <s v="Washing Machines"/>
    <x v="6"/>
    <n v="4"/>
    <n v="0.23"/>
    <n v="2550.86"/>
  </r>
  <r>
    <s v="CUST005628"/>
    <s v="Melinda"/>
    <s v="Christian"/>
    <d v="1994-07-26T00:00:00"/>
    <n v="46916.95"/>
    <n v="2020"/>
    <s v="Medium"/>
    <s v="Tier 1"/>
    <x v="2"/>
    <x v="1"/>
    <s v="India"/>
    <s v="Consumer"/>
    <x v="1058"/>
    <s v="ORD005628"/>
    <d v="2022-05-02T00:00:00"/>
    <d v="2022-05-05T00:00:00"/>
    <s v="Standard Class"/>
    <s v="Maharashtra"/>
    <n v="400001"/>
    <s v="PROD005628"/>
    <s v="Butter"/>
    <x v="21"/>
    <n v="2"/>
    <n v="0.18"/>
    <n v="6982.09"/>
  </r>
  <r>
    <s v="CUST005629"/>
    <s v="Eric"/>
    <s v="Matthews"/>
    <d v="1984-06-04T00:00:00"/>
    <n v="41055.42"/>
    <n v="2021"/>
    <s v="Medium"/>
    <s v="Village"/>
    <x v="5"/>
    <x v="1"/>
    <s v="India"/>
    <s v="Consumer"/>
    <x v="1137"/>
    <s v="ORD005629"/>
    <d v="2022-04-22T00:00:00"/>
    <d v="2022-04-29T00:00:00"/>
    <s v="Second Class"/>
    <s v="Delhi"/>
    <n v="110001"/>
    <s v="PROD005629"/>
    <s v="Utensils"/>
    <x v="13"/>
    <n v="4"/>
    <n v="0.31"/>
    <n v="6414.96"/>
  </r>
  <r>
    <s v="CUST005631"/>
    <s v="Christopher"/>
    <s v="Mueller"/>
    <d v="2017-02-13T00:00:00"/>
    <n v="3698.19"/>
    <n v="2020"/>
    <s v="Small"/>
    <s v="Tier 2"/>
    <x v="1"/>
    <x v="1"/>
    <s v="India"/>
    <s v="Corporate"/>
    <x v="619"/>
    <s v="ORD005631"/>
    <d v="2021-11-18T00:00:00"/>
    <d v="2021-11-21T00:00:00"/>
    <s v="Same Day"/>
    <s v="Gujarat"/>
    <n v="380001"/>
    <s v="PROD005631"/>
    <s v="Washing Machines"/>
    <x v="6"/>
    <n v="6"/>
    <n v="0.19"/>
    <n v="471.43"/>
  </r>
  <r>
    <s v="CUST005632"/>
    <s v="Cassandra"/>
    <s v="Jackson"/>
    <d v="2007-09-03T00:00:00"/>
    <n v="11542.2"/>
    <n v="2020"/>
    <s v="Medium"/>
    <s v="Tier 2"/>
    <x v="4"/>
    <x v="3"/>
    <s v="India"/>
    <s v="Consumer"/>
    <x v="1468"/>
    <s v="ORD005632"/>
    <d v="2019-03-05T00:00:00"/>
    <d v="2019-03-11T00:00:00"/>
    <s v="Second Class"/>
    <s v="Madhya Pradesh"/>
    <n v="462001"/>
    <s v="PROD005632"/>
    <s v="Tables"/>
    <x v="18"/>
    <n v="3"/>
    <n v="0.45"/>
    <n v="1584.67"/>
  </r>
  <r>
    <s v="CUST005633"/>
    <s v="Julie"/>
    <s v="Brown"/>
    <d v="1978-05-11T00:00:00"/>
    <n v="25245.63"/>
    <n v="2019"/>
    <s v="Medium"/>
    <s v="Tier 2"/>
    <x v="0"/>
    <x v="3"/>
    <s v="India"/>
    <s v="Corporate"/>
    <x v="1032"/>
    <s v="ORD005633"/>
    <d v="2020-04-28T00:00:00"/>
    <d v="2020-04-30T00:00:00"/>
    <s v="Second Class"/>
    <s v="Madhya Pradesh"/>
    <n v="462001"/>
    <s v="PROD005633"/>
    <s v="Sandwiches"/>
    <x v="19"/>
    <n v="5"/>
    <n v="0.24"/>
    <n v="2326.6999999999998"/>
  </r>
  <r>
    <s v="CUST005634"/>
    <s v="Michael"/>
    <s v="Carroll"/>
    <d v="2008-10-30T00:00:00"/>
    <n v="7150.43"/>
    <n v="2020"/>
    <s v="Large"/>
    <s v="Tier 2"/>
    <x v="5"/>
    <x v="2"/>
    <s v="India"/>
    <s v="Corporate"/>
    <x v="1751"/>
    <s v="ORD005634"/>
    <d v="2021-11-30T00:00:00"/>
    <d v="2021-12-07T00:00:00"/>
    <s v="Standard Class"/>
    <s v="Rajasthan"/>
    <n v="302001"/>
    <s v="PROD005634"/>
    <s v="Detergents"/>
    <x v="14"/>
    <n v="4"/>
    <n v="0.5"/>
    <n v="458.75"/>
  </r>
  <r>
    <s v="CUST005635"/>
    <s v="Valerie"/>
    <s v="Sanford"/>
    <d v="2010-07-09T00:00:00"/>
    <n v="9828.74"/>
    <n v="2023"/>
    <s v="Medium"/>
    <s v="Village"/>
    <x v="4"/>
    <x v="2"/>
    <s v="India"/>
    <s v="Consumer"/>
    <x v="458"/>
    <s v="ORD005635"/>
    <d v="2020-06-17T00:00:00"/>
    <d v="2020-06-22T00:00:00"/>
    <s v="Standard Class"/>
    <s v="Madhya Pradesh"/>
    <n v="462001"/>
    <s v="PROD005635"/>
    <s v="Tables"/>
    <x v="18"/>
    <n v="8"/>
    <n v="0.15"/>
    <n v="1020.66"/>
  </r>
  <r>
    <s v="CUST005636"/>
    <s v="Rebecca"/>
    <s v="Martin"/>
    <d v="1951-04-16T00:00:00"/>
    <n v="21885.98"/>
    <n v="2022"/>
    <s v="Medium"/>
    <s v="Village"/>
    <x v="5"/>
    <x v="2"/>
    <s v="India"/>
    <s v="Consumer"/>
    <x v="1258"/>
    <s v="ORD005636"/>
    <d v="2020-02-22T00:00:00"/>
    <d v="2020-02-23T00:00:00"/>
    <s v="Second Class"/>
    <s v="Gujarat"/>
    <n v="380001"/>
    <s v="PROD005636"/>
    <s v="Detergents"/>
    <x v="14"/>
    <n v="4"/>
    <n v="0.28000000000000003"/>
    <n v="1770.3"/>
  </r>
  <r>
    <s v="CUST005637"/>
    <s v="Angela"/>
    <s v="Barton"/>
    <d v="1999-12-27T00:00:00"/>
    <n v="41365.11"/>
    <n v="2023"/>
    <s v="Medium"/>
    <s v="Village"/>
    <x v="1"/>
    <x v="3"/>
    <s v="India"/>
    <s v="Consumer"/>
    <x v="272"/>
    <s v="ORD005637"/>
    <d v="2019-08-09T00:00:00"/>
    <d v="2019-08-16T00:00:00"/>
    <s v="Same Day"/>
    <s v="Rajasthan"/>
    <n v="302001"/>
    <s v="PROD005637"/>
    <s v="Washing Machines"/>
    <x v="6"/>
    <n v="5"/>
    <n v="0.17"/>
    <n v="9903.58"/>
  </r>
  <r>
    <s v="CUST005638"/>
    <s v="Earl"/>
    <s v="Swanson"/>
    <d v="1986-04-09T00:00:00"/>
    <n v="24929.439999999999"/>
    <n v="2022"/>
    <s v="Large"/>
    <s v="Tier 1"/>
    <x v="0"/>
    <x v="2"/>
    <s v="India"/>
    <s v="Consumer"/>
    <x v="204"/>
    <s v="ORD005638"/>
    <d v="2021-06-26T00:00:00"/>
    <d v="2021-06-29T00:00:00"/>
    <s v="Standard Class"/>
    <s v="Madhya Pradesh"/>
    <n v="462001"/>
    <s v="PROD005638"/>
    <s v="Pizzas"/>
    <x v="1"/>
    <n v="2"/>
    <n v="0.17"/>
    <n v="4060.45"/>
  </r>
  <r>
    <s v="CUST005640"/>
    <s v="Kenneth"/>
    <s v="Myers"/>
    <d v="1956-06-09T00:00:00"/>
    <n v="13219.76"/>
    <n v="2019"/>
    <s v="Medium"/>
    <s v="Tier 1"/>
    <x v="5"/>
    <x v="3"/>
    <s v="India"/>
    <s v="Corporate"/>
    <x v="1366"/>
    <s v="ORD005640"/>
    <d v="2022-08-08T00:00:00"/>
    <d v="2022-08-15T00:00:00"/>
    <s v="Same Day"/>
    <s v="Gujarat"/>
    <n v="380001"/>
    <s v="PROD005640"/>
    <s v="Mops"/>
    <x v="11"/>
    <n v="10"/>
    <n v="0.46"/>
    <n v="914.44"/>
  </r>
  <r>
    <s v="CUST005641"/>
    <s v="Luke"/>
    <s v="Schwartz"/>
    <d v="1984-07-16T00:00:00"/>
    <n v="16312.74"/>
    <n v="2021"/>
    <s v="Small"/>
    <s v="Tier 1"/>
    <x v="1"/>
    <x v="3"/>
    <s v="India"/>
    <s v="Consumer"/>
    <x v="99"/>
    <s v="ORD005641"/>
    <d v="2020-10-22T00:00:00"/>
    <d v="2020-10-29T00:00:00"/>
    <s v="First Class"/>
    <s v="Uttar Pradesh"/>
    <n v="226001"/>
    <s v="PROD005641"/>
    <s v="Microwaves"/>
    <x v="22"/>
    <n v="5"/>
    <n v="0.08"/>
    <n v="3030.47"/>
  </r>
  <r>
    <s v="CUST005642"/>
    <s v="Caitlin"/>
    <s v="Murphy"/>
    <d v="1981-09-09T00:00:00"/>
    <n v="30229.83"/>
    <n v="2023"/>
    <s v="Medium"/>
    <s v="Village"/>
    <x v="2"/>
    <x v="0"/>
    <s v="India"/>
    <s v="Corporate"/>
    <x v="1176"/>
    <s v="ORD005642"/>
    <d v="2020-07-23T00:00:00"/>
    <d v="2020-07-24T00:00:00"/>
    <s v="Second Class"/>
    <s v="Rajasthan"/>
    <n v="302001"/>
    <s v="PROD005642"/>
    <s v="Yogurt"/>
    <x v="5"/>
    <n v="9"/>
    <n v="0.32"/>
    <n v="4467.1400000000003"/>
  </r>
  <r>
    <s v="CUST005643"/>
    <s v="Colleen"/>
    <s v="Elliott"/>
    <d v="2004-02-17T00:00:00"/>
    <n v="28741.8"/>
    <n v="2022"/>
    <s v="Large"/>
    <s v="Tier 2"/>
    <x v="5"/>
    <x v="1"/>
    <s v="India"/>
    <s v="Corporate"/>
    <x v="765"/>
    <s v="ORD005643"/>
    <d v="2023-05-07T00:00:00"/>
    <d v="2023-05-09T00:00:00"/>
    <s v="Standard Class"/>
    <s v="Uttar Pradesh"/>
    <n v="226001"/>
    <s v="PROD005643"/>
    <s v="Buckets"/>
    <x v="12"/>
    <n v="8"/>
    <n v="0.1"/>
    <n v="4770.34"/>
  </r>
  <r>
    <s v="CUST005644"/>
    <s v="Manuel"/>
    <s v="Cobb"/>
    <d v="1965-05-09T00:00:00"/>
    <n v="35642.400000000001"/>
    <n v="2019"/>
    <s v="Large"/>
    <s v="Village"/>
    <x v="2"/>
    <x v="2"/>
    <s v="India"/>
    <s v="Corporate"/>
    <x v="667"/>
    <s v="ORD005644"/>
    <d v="2023-12-27T00:00:00"/>
    <d v="2023-12-31T00:00:00"/>
    <s v="Standard Class"/>
    <s v="Punjab"/>
    <n v="160001"/>
    <s v="PROD005644"/>
    <s v="Milk"/>
    <x v="3"/>
    <n v="5"/>
    <n v="0.28999999999999998"/>
    <n v="5691.36"/>
  </r>
  <r>
    <s v="CUST005645"/>
    <s v="Marc"/>
    <s v="Garrison"/>
    <d v="2014-11-27T00:00:00"/>
    <n v="41233.629999999997"/>
    <n v="2023"/>
    <s v="Medium"/>
    <s v="Village"/>
    <x v="4"/>
    <x v="1"/>
    <s v="India"/>
    <s v="Corporate"/>
    <x v="1046"/>
    <s v="ORD005645"/>
    <d v="2021-09-30T00:00:00"/>
    <d v="2021-10-03T00:00:00"/>
    <s v="First Class"/>
    <s v="Gujarat"/>
    <n v="380001"/>
    <s v="PROD005645"/>
    <s v="Sofas"/>
    <x v="23"/>
    <n v="10"/>
    <n v="0.39"/>
    <n v="4739.1400000000003"/>
  </r>
  <r>
    <s v="CUST005646"/>
    <s v="Nancy"/>
    <s v="Vega"/>
    <d v="1970-07-01T00:00:00"/>
    <n v="36144.25"/>
    <n v="2020"/>
    <s v="Small"/>
    <s v="Tier 2"/>
    <x v="2"/>
    <x v="0"/>
    <s v="India"/>
    <s v="Corporate"/>
    <x v="1163"/>
    <s v="ORD005646"/>
    <d v="2023-03-16T00:00:00"/>
    <d v="2023-03-20T00:00:00"/>
    <s v="Standard Class"/>
    <s v="Punjab"/>
    <n v="160001"/>
    <s v="PROD005646"/>
    <s v="Butter"/>
    <x v="21"/>
    <n v="7"/>
    <n v="0.45"/>
    <n v="5296.17"/>
  </r>
  <r>
    <s v="CUST005647"/>
    <s v="Wendy"/>
    <s v="Berry"/>
    <d v="1995-03-12T00:00:00"/>
    <n v="34185.839999999997"/>
    <n v="2020"/>
    <s v="Small"/>
    <s v="Village"/>
    <x v="1"/>
    <x v="3"/>
    <s v="India"/>
    <s v="Corporate"/>
    <x v="1267"/>
    <s v="ORD005647"/>
    <d v="2021-09-18T00:00:00"/>
    <d v="2021-09-19T00:00:00"/>
    <s v="Same Day"/>
    <s v="Maharashtra"/>
    <n v="400001"/>
    <s v="PROD005647"/>
    <s v="Microwaves"/>
    <x v="22"/>
    <n v="6"/>
    <n v="0.23"/>
    <n v="4759.5"/>
  </r>
  <r>
    <s v="CUST005648"/>
    <s v="Adam"/>
    <s v="Hamilton"/>
    <d v="2015-01-23T00:00:00"/>
    <n v="43377.760000000002"/>
    <n v="2023"/>
    <s v="Medium"/>
    <s v="Tier 2"/>
    <x v="2"/>
    <x v="0"/>
    <s v="India"/>
    <s v="Corporate"/>
    <x v="740"/>
    <s v="ORD005648"/>
    <d v="2022-10-18T00:00:00"/>
    <d v="2022-10-25T00:00:00"/>
    <s v="First Class"/>
    <s v="Rajasthan"/>
    <n v="302001"/>
    <s v="PROD005648"/>
    <s v="Milk"/>
    <x v="3"/>
    <n v="9"/>
    <n v="0.21"/>
    <n v="6910.39"/>
  </r>
  <r>
    <s v="CUST005649"/>
    <s v="Michael"/>
    <s v="Harding"/>
    <d v="1966-07-30T00:00:00"/>
    <n v="41639.870000000003"/>
    <n v="2020"/>
    <s v="Medium"/>
    <s v="Tier 2"/>
    <x v="4"/>
    <x v="0"/>
    <s v="India"/>
    <s v="Consumer"/>
    <x v="504"/>
    <s v="ORD005649"/>
    <d v="2022-12-19T00:00:00"/>
    <d v="2022-12-23T00:00:00"/>
    <s v="First Class"/>
    <s v="Uttar Pradesh"/>
    <n v="226001"/>
    <s v="PROD005649"/>
    <s v="Chairs"/>
    <x v="9"/>
    <n v="2"/>
    <n v="0.38"/>
    <n v="6698.43"/>
  </r>
  <r>
    <s v="CUST005650"/>
    <s v="Lisa"/>
    <s v="Parsons"/>
    <d v="2018-01-11T00:00:00"/>
    <n v="29364.42"/>
    <n v="2021"/>
    <s v="Small"/>
    <s v="Village"/>
    <x v="0"/>
    <x v="0"/>
    <s v="India"/>
    <s v="Corporate"/>
    <x v="1526"/>
    <s v="ORD005650"/>
    <d v="2023-02-13T00:00:00"/>
    <d v="2023-02-14T00:00:00"/>
    <s v="First Class"/>
    <s v="Karnataka"/>
    <n v="560001"/>
    <s v="PROD005650"/>
    <s v="Burgers"/>
    <x v="0"/>
    <n v="8"/>
    <n v="0.2"/>
    <n v="6568.37"/>
  </r>
  <r>
    <s v="CUST005651"/>
    <s v="Justin"/>
    <s v="Harrison"/>
    <d v="1975-01-25T00:00:00"/>
    <n v="48473.31"/>
    <n v="2020"/>
    <s v="Medium"/>
    <s v="Village"/>
    <x v="1"/>
    <x v="3"/>
    <s v="India"/>
    <s v="Consumer"/>
    <x v="158"/>
    <s v="ORD005651"/>
    <d v="2019-02-28T00:00:00"/>
    <d v="2019-03-05T00:00:00"/>
    <s v="Same Day"/>
    <s v="Uttar Pradesh"/>
    <n v="226001"/>
    <s v="PROD005651"/>
    <s v="Refrigerators"/>
    <x v="20"/>
    <n v="1"/>
    <n v="0.22"/>
    <n v="9404.57"/>
  </r>
  <r>
    <s v="CUST005652"/>
    <s v="Tracy"/>
    <s v="Richards"/>
    <d v="2011-03-16T00:00:00"/>
    <n v="27920.68"/>
    <n v="2019"/>
    <s v="Large"/>
    <s v="Tier 2"/>
    <x v="3"/>
    <x v="1"/>
    <s v="India"/>
    <s v="Consumer"/>
    <x v="753"/>
    <s v="ORD005652"/>
    <d v="2019-06-25T00:00:00"/>
    <d v="2019-06-30T00:00:00"/>
    <s v="First Class"/>
    <s v="Delhi"/>
    <n v="110001"/>
    <s v="PROD005652"/>
    <s v="Mangoes"/>
    <x v="8"/>
    <n v="8"/>
    <n v="0.41"/>
    <n v="3264.9"/>
  </r>
  <r>
    <s v="CUST005653"/>
    <s v="Mary"/>
    <s v="Mayer"/>
    <d v="2014-08-05T00:00:00"/>
    <n v="10730.57"/>
    <n v="2022"/>
    <s v="Large"/>
    <s v="Tier 1"/>
    <x v="1"/>
    <x v="2"/>
    <s v="India"/>
    <s v="Corporate"/>
    <x v="76"/>
    <s v="ORD005653"/>
    <d v="2020-03-05T00:00:00"/>
    <d v="2020-03-11T00:00:00"/>
    <s v="Standard Class"/>
    <s v="Rajasthan"/>
    <n v="302001"/>
    <s v="PROD005653"/>
    <s v="Fans"/>
    <x v="2"/>
    <n v="5"/>
    <n v="0.48"/>
    <n v="1474.69"/>
  </r>
  <r>
    <s v="CUST005654"/>
    <s v="Karen"/>
    <s v="Ramirez"/>
    <d v="1993-07-27T00:00:00"/>
    <n v="3276.1"/>
    <n v="2019"/>
    <s v="Large"/>
    <s v="Tier 1"/>
    <x v="2"/>
    <x v="3"/>
    <s v="India"/>
    <s v="Consumer"/>
    <x v="1269"/>
    <s v="ORD005654"/>
    <d v="2019-10-27T00:00:00"/>
    <d v="2019-11-03T00:00:00"/>
    <s v="Standard Class"/>
    <s v="Tamil Nadu"/>
    <n v="600001"/>
    <s v="PROD005654"/>
    <s v="Butter"/>
    <x v="21"/>
    <n v="1"/>
    <n v="0.39"/>
    <n v="439.65"/>
  </r>
  <r>
    <s v="CUST005655"/>
    <s v="Steven"/>
    <s v="Brown"/>
    <d v="1965-05-22T00:00:00"/>
    <n v="40700.86"/>
    <n v="2023"/>
    <s v="Small"/>
    <s v="Tier 1"/>
    <x v="2"/>
    <x v="1"/>
    <s v="India"/>
    <s v="Corporate"/>
    <x v="222"/>
    <s v="ORD005655"/>
    <d v="2021-05-15T00:00:00"/>
    <d v="2021-05-17T00:00:00"/>
    <s v="First Class"/>
    <s v="Madhya Pradesh"/>
    <n v="462001"/>
    <s v="PROD005655"/>
    <s v="Butter"/>
    <x v="21"/>
    <n v="3"/>
    <n v="0.18"/>
    <n v="9967.68"/>
  </r>
  <r>
    <s v="CUST005656"/>
    <s v="Rebecca"/>
    <s v="Schmitt"/>
    <d v="1988-07-10T00:00:00"/>
    <n v="39533.19"/>
    <n v="2023"/>
    <s v="Small"/>
    <s v="Village"/>
    <x v="4"/>
    <x v="2"/>
    <s v="India"/>
    <s v="Consumer"/>
    <x v="194"/>
    <s v="ORD005656"/>
    <d v="2022-05-11T00:00:00"/>
    <d v="2022-05-15T00:00:00"/>
    <s v="Second Class"/>
    <s v="Uttar Pradesh"/>
    <n v="226001"/>
    <s v="PROD005656"/>
    <s v="Beds"/>
    <x v="7"/>
    <n v="7"/>
    <n v="0.43"/>
    <n v="4327.21"/>
  </r>
  <r>
    <s v="CUST005657"/>
    <s v="Carlos"/>
    <s v="Stanton"/>
    <d v="1954-10-09T00:00:00"/>
    <n v="32443.87"/>
    <n v="2023"/>
    <s v="Small"/>
    <s v="Tier 1"/>
    <x v="0"/>
    <x v="2"/>
    <s v="India"/>
    <s v="Consumer"/>
    <x v="1031"/>
    <s v="ORD005657"/>
    <d v="2022-04-21T00:00:00"/>
    <d v="2022-04-22T00:00:00"/>
    <s v="Second Class"/>
    <s v="Delhi"/>
    <n v="110001"/>
    <s v="PROD005657"/>
    <s v="Sandwiches"/>
    <x v="19"/>
    <n v="5"/>
    <n v="0.47"/>
    <n v="3583.82"/>
  </r>
  <r>
    <s v="CUST005658"/>
    <s v="Erika"/>
    <s v="Diaz"/>
    <d v="1968-06-24T00:00:00"/>
    <n v="15493.29"/>
    <n v="2022"/>
    <s v="Medium"/>
    <s v="Tier 1"/>
    <x v="5"/>
    <x v="3"/>
    <s v="India"/>
    <s v="Corporate"/>
    <x v="849"/>
    <s v="ORD005658"/>
    <d v="2023-05-26T00:00:00"/>
    <d v="2023-06-01T00:00:00"/>
    <s v="Standard Class"/>
    <s v="Rajasthan"/>
    <n v="302001"/>
    <s v="PROD005658"/>
    <s v="Mops"/>
    <x v="11"/>
    <n v="6"/>
    <n v="0.28999999999999998"/>
    <n v="1730.84"/>
  </r>
  <r>
    <s v="CUST005659"/>
    <s v="Jackie"/>
    <s v="Gamble"/>
    <d v="1960-08-08T00:00:00"/>
    <n v="17868.669999999998"/>
    <n v="2019"/>
    <s v="Medium"/>
    <s v="Village"/>
    <x v="4"/>
    <x v="3"/>
    <s v="India"/>
    <s v="Corporate"/>
    <x v="682"/>
    <s v="ORD005659"/>
    <d v="2019-05-23T00:00:00"/>
    <d v="2019-05-27T00:00:00"/>
    <s v="First Class"/>
    <s v="West Bengal"/>
    <n v="700001"/>
    <s v="PROD005659"/>
    <s v="Beds"/>
    <x v="7"/>
    <n v="2"/>
    <n v="0.2"/>
    <n v="2145.83"/>
  </r>
  <r>
    <s v="CUST005660"/>
    <s v="Tina"/>
    <s v="Bell"/>
    <d v="1970-05-05T00:00:00"/>
    <n v="36185.910000000003"/>
    <n v="2021"/>
    <s v="Large"/>
    <s v="Tier 2"/>
    <x v="4"/>
    <x v="3"/>
    <s v="India"/>
    <s v="Corporate"/>
    <x v="1526"/>
    <s v="ORD005660"/>
    <d v="2020-05-12T00:00:00"/>
    <d v="2020-05-16T00:00:00"/>
    <s v="Standard Class"/>
    <s v="Karnataka"/>
    <n v="560001"/>
    <s v="PROD005660"/>
    <s v="Sofas"/>
    <x v="23"/>
    <n v="1"/>
    <n v="0.48"/>
    <n v="4572.6400000000003"/>
  </r>
  <r>
    <s v="CUST005661"/>
    <s v="Roger"/>
    <s v="Cook"/>
    <d v="1988-08-13T00:00:00"/>
    <n v="13551.56"/>
    <n v="2019"/>
    <s v="Large"/>
    <s v="Tier 1"/>
    <x v="2"/>
    <x v="3"/>
    <s v="India"/>
    <s v="Corporate"/>
    <x v="1746"/>
    <s v="ORD005661"/>
    <d v="2022-11-27T00:00:00"/>
    <d v="2022-11-29T00:00:00"/>
    <s v="Second Class"/>
    <s v="Rajasthan"/>
    <n v="302001"/>
    <s v="PROD005661"/>
    <s v="Cheese"/>
    <x v="15"/>
    <n v="9"/>
    <n v="0.36"/>
    <n v="987.98"/>
  </r>
  <r>
    <s v="CUST005662"/>
    <s v="Kristin"/>
    <s v="Chen"/>
    <d v="2011-09-06T00:00:00"/>
    <n v="26014.58"/>
    <n v="2019"/>
    <s v="Small"/>
    <s v="Tier 1"/>
    <x v="0"/>
    <x v="2"/>
    <s v="India"/>
    <s v="Corporate"/>
    <x v="251"/>
    <s v="ORD005662"/>
    <d v="2023-11-01T00:00:00"/>
    <d v="2023-11-04T00:00:00"/>
    <s v="Same Day"/>
    <s v="Madhya Pradesh"/>
    <n v="462001"/>
    <s v="PROD005662"/>
    <s v="Fries"/>
    <x v="10"/>
    <n v="5"/>
    <n v="0.12"/>
    <n v="5636.74"/>
  </r>
  <r>
    <s v="CUST005663"/>
    <s v="Jose"/>
    <s v="Jones"/>
    <d v="1977-08-31T00:00:00"/>
    <n v="36185.129999999997"/>
    <n v="2023"/>
    <s v="Medium"/>
    <s v="Tier 1"/>
    <x v="3"/>
    <x v="0"/>
    <s v="India"/>
    <s v="Consumer"/>
    <x v="327"/>
    <s v="ORD005663"/>
    <d v="2019-12-27T00:00:00"/>
    <d v="2020-01-03T00:00:00"/>
    <s v="First Class"/>
    <s v="Madhya Pradesh"/>
    <n v="462001"/>
    <s v="PROD005663"/>
    <s v="Apples"/>
    <x v="17"/>
    <n v="7"/>
    <n v="0.36"/>
    <n v="5105.7299999999996"/>
  </r>
  <r>
    <s v="CUST005664"/>
    <s v="Christopher"/>
    <s v="Reid"/>
    <d v="1999-07-06T00:00:00"/>
    <n v="18535.75"/>
    <n v="2022"/>
    <s v="Small"/>
    <s v="Tier 2"/>
    <x v="2"/>
    <x v="2"/>
    <s v="India"/>
    <s v="Corporate"/>
    <x v="1173"/>
    <s v="ORD005664"/>
    <d v="2023-01-24T00:00:00"/>
    <d v="2023-01-28T00:00:00"/>
    <s v="First Class"/>
    <s v="Rajasthan"/>
    <n v="302001"/>
    <s v="PROD005664"/>
    <s v="Yogurt"/>
    <x v="5"/>
    <n v="4"/>
    <n v="0.22"/>
    <n v="2023.01"/>
  </r>
  <r>
    <s v="CUST005665"/>
    <s v="Holly"/>
    <s v="Smith"/>
    <d v="1987-09-24T00:00:00"/>
    <n v="21019.14"/>
    <n v="2023"/>
    <s v="Medium"/>
    <s v="Tier 2"/>
    <x v="3"/>
    <x v="3"/>
    <s v="India"/>
    <s v="Corporate"/>
    <x v="238"/>
    <s v="ORD005665"/>
    <d v="2021-08-21T00:00:00"/>
    <d v="2021-08-23T00:00:00"/>
    <s v="Standard Class"/>
    <s v="Tamil Nadu"/>
    <n v="600001"/>
    <s v="PROD005665"/>
    <s v="Carrots"/>
    <x v="16"/>
    <n v="6"/>
    <n v="0.24"/>
    <n v="4451.7700000000004"/>
  </r>
  <r>
    <s v="CUST005666"/>
    <s v="Kenneth"/>
    <s v="Miles"/>
    <d v="1967-10-08T00:00:00"/>
    <n v="43106.16"/>
    <n v="2021"/>
    <s v="Small"/>
    <s v="Tier 1"/>
    <x v="3"/>
    <x v="0"/>
    <s v="India"/>
    <s v="Corporate"/>
    <x v="569"/>
    <s v="ORD005666"/>
    <d v="2023-02-09T00:00:00"/>
    <d v="2023-02-16T00:00:00"/>
    <s v="Same Day"/>
    <s v="Maharashtra"/>
    <n v="400001"/>
    <s v="PROD005666"/>
    <s v="Apples"/>
    <x v="17"/>
    <n v="3"/>
    <n v="0.33"/>
    <n v="4562.93"/>
  </r>
  <r>
    <s v="CUST005667"/>
    <s v="Travis"/>
    <s v="Lopez"/>
    <d v="1969-08-30T00:00:00"/>
    <n v="26308.93"/>
    <n v="2023"/>
    <s v="Medium"/>
    <s v="Village"/>
    <x v="0"/>
    <x v="3"/>
    <s v="India"/>
    <s v="Consumer"/>
    <x v="968"/>
    <s v="ORD005667"/>
    <d v="2021-01-02T00:00:00"/>
    <d v="2021-01-04T00:00:00"/>
    <s v="Standard Class"/>
    <s v="Tamil Nadu"/>
    <n v="600001"/>
    <s v="PROD005667"/>
    <s v="Sandwiches"/>
    <x v="19"/>
    <n v="8"/>
    <n v="0.11"/>
    <n v="5962.09"/>
  </r>
  <r>
    <s v="CUST005668"/>
    <s v="Eric"/>
    <s v="Velez"/>
    <d v="1996-07-08T00:00:00"/>
    <n v="14260.98"/>
    <n v="2021"/>
    <s v="Medium"/>
    <s v="Tier 2"/>
    <x v="5"/>
    <x v="0"/>
    <s v="India"/>
    <s v="Consumer"/>
    <x v="876"/>
    <s v="ORD005668"/>
    <d v="2021-07-05T00:00:00"/>
    <d v="2021-07-08T00:00:00"/>
    <s v="Second Class"/>
    <s v="Rajasthan"/>
    <n v="302001"/>
    <s v="PROD005668"/>
    <s v="Mops"/>
    <x v="11"/>
    <n v="3"/>
    <n v="0.05"/>
    <n v="4007.65"/>
  </r>
  <r>
    <s v="CUST005669"/>
    <s v="Brandi"/>
    <s v="Harrell"/>
    <d v="2003-09-09T00:00:00"/>
    <n v="13636.04"/>
    <n v="2023"/>
    <s v="Small"/>
    <s v="Tier 1"/>
    <x v="2"/>
    <x v="0"/>
    <s v="India"/>
    <s v="Corporate"/>
    <x v="313"/>
    <s v="ORD005669"/>
    <d v="2019-10-21T00:00:00"/>
    <d v="2019-10-24T00:00:00"/>
    <s v="Second Class"/>
    <s v="Madhya Pradesh"/>
    <n v="462001"/>
    <s v="PROD005669"/>
    <s v="Yogurt"/>
    <x v="5"/>
    <n v="1"/>
    <n v="0.17"/>
    <n v="3008.39"/>
  </r>
  <r>
    <s v="CUST005670"/>
    <s v="Angel"/>
    <s v="Peters"/>
    <d v="1996-06-15T00:00:00"/>
    <n v="34798.82"/>
    <n v="2022"/>
    <s v="Medium"/>
    <s v="Tier 1"/>
    <x v="1"/>
    <x v="2"/>
    <s v="India"/>
    <s v="Corporate"/>
    <x v="1019"/>
    <s v="ORD005670"/>
    <d v="2022-04-27T00:00:00"/>
    <d v="2022-04-29T00:00:00"/>
    <s v="Same Day"/>
    <s v="Rajasthan"/>
    <n v="302001"/>
    <s v="PROD005670"/>
    <s v="Refrigerators"/>
    <x v="20"/>
    <n v="8"/>
    <n v="0.27"/>
    <n v="3347.67"/>
  </r>
  <r>
    <s v="CUST005671"/>
    <s v="Jerry"/>
    <s v="Bautista"/>
    <d v="1983-09-26T00:00:00"/>
    <n v="8780.67"/>
    <n v="2020"/>
    <s v="Small"/>
    <s v="Tier 2"/>
    <x v="5"/>
    <x v="0"/>
    <s v="India"/>
    <s v="Consumer"/>
    <x v="1450"/>
    <s v="ORD005671"/>
    <d v="2023-02-08T00:00:00"/>
    <d v="2023-02-10T00:00:00"/>
    <s v="First Class"/>
    <s v="Rajasthan"/>
    <n v="302001"/>
    <s v="PROD005671"/>
    <s v="Buckets"/>
    <x v="12"/>
    <n v="7"/>
    <n v="0.49"/>
    <n v="530.25"/>
  </r>
  <r>
    <s v="CUST005672"/>
    <s v="Christine"/>
    <s v="Thomas"/>
    <d v="1992-03-14T00:00:00"/>
    <n v="47992.77"/>
    <n v="2019"/>
    <s v="Medium"/>
    <s v="Tier 1"/>
    <x v="5"/>
    <x v="3"/>
    <s v="India"/>
    <s v="Corporate"/>
    <x v="1089"/>
    <s v="ORD005672"/>
    <d v="2021-01-20T00:00:00"/>
    <d v="2021-01-23T00:00:00"/>
    <s v="Standard Class"/>
    <s v="Tamil Nadu"/>
    <n v="600001"/>
    <s v="PROD005672"/>
    <s v="Buckets"/>
    <x v="12"/>
    <n v="2"/>
    <n v="0.3"/>
    <n v="9768.41"/>
  </r>
  <r>
    <s v="CUST005673"/>
    <s v="Christopher"/>
    <s v="Bell"/>
    <d v="2013-02-02T00:00:00"/>
    <n v="2638.82"/>
    <n v="2021"/>
    <s v="Large"/>
    <s v="Tier 1"/>
    <x v="5"/>
    <x v="2"/>
    <s v="India"/>
    <s v="Corporate"/>
    <x v="268"/>
    <s v="ORD005673"/>
    <d v="2023-08-06T00:00:00"/>
    <d v="2023-08-11T00:00:00"/>
    <s v="Second Class"/>
    <s v="Gujarat"/>
    <n v="380001"/>
    <s v="PROD005673"/>
    <s v="Mops"/>
    <x v="11"/>
    <n v="9"/>
    <n v="0.32"/>
    <n v="344.58"/>
  </r>
  <r>
    <s v="CUST005674"/>
    <s v="William"/>
    <s v="Price"/>
    <d v="2011-11-21T00:00:00"/>
    <n v="23435.37"/>
    <n v="2022"/>
    <s v="Medium"/>
    <s v="Tier 2"/>
    <x v="4"/>
    <x v="0"/>
    <s v="India"/>
    <s v="Consumer"/>
    <x v="466"/>
    <s v="ORD005674"/>
    <d v="2021-09-21T00:00:00"/>
    <d v="2021-09-23T00:00:00"/>
    <s v="First Class"/>
    <s v="Rajasthan"/>
    <n v="302001"/>
    <s v="PROD005674"/>
    <s v="Beds"/>
    <x v="7"/>
    <n v="1"/>
    <n v="0.09"/>
    <n v="2648.53"/>
  </r>
  <r>
    <s v="CUST005675"/>
    <s v="Christopher"/>
    <s v="Williams"/>
    <d v="1990-10-12T00:00:00"/>
    <n v="16195.32"/>
    <n v="2019"/>
    <s v="Large"/>
    <s v="Village"/>
    <x v="0"/>
    <x v="1"/>
    <s v="India"/>
    <s v="Consumer"/>
    <x v="298"/>
    <s v="ORD005675"/>
    <d v="2022-05-27T00:00:00"/>
    <d v="2022-05-28T00:00:00"/>
    <s v="Second Class"/>
    <s v="Tamil Nadu"/>
    <n v="600001"/>
    <s v="PROD005675"/>
    <s v="Fries"/>
    <x v="10"/>
    <n v="7"/>
    <n v="0.42"/>
    <n v="1494.28"/>
  </r>
  <r>
    <s v="CUST005676"/>
    <s v="Victoria"/>
    <s v="Higgins"/>
    <d v="1970-11-21T00:00:00"/>
    <n v="42061.5"/>
    <n v="2023"/>
    <s v="Medium"/>
    <s v="Tier 1"/>
    <x v="1"/>
    <x v="0"/>
    <s v="India"/>
    <s v="Consumer"/>
    <x v="985"/>
    <s v="ORD005676"/>
    <d v="2020-06-17T00:00:00"/>
    <d v="2020-06-18T00:00:00"/>
    <s v="Second Class"/>
    <s v="Maharashtra"/>
    <n v="400001"/>
    <s v="PROD005676"/>
    <s v="Microwaves"/>
    <x v="22"/>
    <n v="1"/>
    <n v="0.09"/>
    <n v="4118.18"/>
  </r>
  <r>
    <s v="CUST005677"/>
    <s v="Madison"/>
    <s v="Shields"/>
    <d v="1984-10-19T00:00:00"/>
    <n v="3228.22"/>
    <n v="2020"/>
    <s v="Large"/>
    <s v="Tier 1"/>
    <x v="4"/>
    <x v="3"/>
    <s v="India"/>
    <s v="Corporate"/>
    <x v="344"/>
    <s v="ORD005677"/>
    <d v="2020-04-29T00:00:00"/>
    <d v="2020-05-03T00:00:00"/>
    <s v="First Class"/>
    <s v="Rajasthan"/>
    <n v="302001"/>
    <s v="PROD005677"/>
    <s v="Sofas"/>
    <x v="23"/>
    <n v="4"/>
    <n v="0.17"/>
    <n v="523.86"/>
  </r>
  <r>
    <s v="CUST005678"/>
    <s v="Sara"/>
    <s v="Reynolds"/>
    <d v="1998-12-13T00:00:00"/>
    <n v="2452.12"/>
    <n v="2019"/>
    <s v="Medium"/>
    <s v="Tier 1"/>
    <x v="5"/>
    <x v="0"/>
    <s v="India"/>
    <s v="Corporate"/>
    <x v="799"/>
    <s v="ORD005678"/>
    <d v="2021-09-26T00:00:00"/>
    <d v="2021-10-03T00:00:00"/>
    <s v="Standard Class"/>
    <s v="Gujarat"/>
    <n v="380001"/>
    <s v="PROD005678"/>
    <s v="Mops"/>
    <x v="11"/>
    <n v="10"/>
    <n v="0.21"/>
    <n v="484.97"/>
  </r>
  <r>
    <s v="CUST005679"/>
    <s v="Danielle"/>
    <s v="Yates"/>
    <d v="2004-10-25T00:00:00"/>
    <n v="25100.07"/>
    <n v="2022"/>
    <s v="Medium"/>
    <s v="Tier 2"/>
    <x v="5"/>
    <x v="3"/>
    <s v="India"/>
    <s v="Corporate"/>
    <x v="1728"/>
    <s v="ORD005679"/>
    <d v="2023-05-24T00:00:00"/>
    <d v="2023-05-28T00:00:00"/>
    <s v="Same Day"/>
    <s v="Uttar Pradesh"/>
    <n v="226001"/>
    <s v="PROD005679"/>
    <s v="Buckets"/>
    <x v="12"/>
    <n v="2"/>
    <n v="0.48"/>
    <n v="3395.98"/>
  </r>
  <r>
    <s v="CUST005680"/>
    <s v="Brenda"/>
    <s v="Vaughn"/>
    <d v="1985-11-07T00:00:00"/>
    <n v="28999.439999999999"/>
    <n v="2021"/>
    <s v="Medium"/>
    <s v="Village"/>
    <x v="0"/>
    <x v="2"/>
    <s v="India"/>
    <s v="Consumer"/>
    <x v="166"/>
    <s v="ORD005680"/>
    <d v="2022-04-04T00:00:00"/>
    <d v="2022-04-10T00:00:00"/>
    <s v="Second Class"/>
    <s v="West Bengal"/>
    <n v="700001"/>
    <s v="PROD005680"/>
    <s v="Fries"/>
    <x v="10"/>
    <n v="9"/>
    <n v="0.11"/>
    <n v="7535.96"/>
  </r>
  <r>
    <s v="CUST005681"/>
    <s v="Rodney"/>
    <s v="Spencer"/>
    <d v="1997-12-12T00:00:00"/>
    <n v="19492.05"/>
    <n v="2020"/>
    <s v="Large"/>
    <s v="Village"/>
    <x v="1"/>
    <x v="3"/>
    <s v="India"/>
    <s v="Corporate"/>
    <x v="62"/>
    <s v="ORD005681"/>
    <d v="2021-02-06T00:00:00"/>
    <d v="2021-02-07T00:00:00"/>
    <s v="Same Day"/>
    <s v="Punjab"/>
    <n v="160001"/>
    <s v="PROD005681"/>
    <s v="Washing Machines"/>
    <x v="6"/>
    <n v="8"/>
    <n v="0.4"/>
    <n v="1498.08"/>
  </r>
  <r>
    <s v="CUST005682"/>
    <s v="Patricia"/>
    <s v="Dennis"/>
    <d v="2011-01-11T00:00:00"/>
    <n v="46569.74"/>
    <n v="2023"/>
    <s v="Medium"/>
    <s v="Tier 2"/>
    <x v="2"/>
    <x v="1"/>
    <s v="India"/>
    <s v="Corporate"/>
    <x v="117"/>
    <s v="ORD005682"/>
    <d v="2020-03-16T00:00:00"/>
    <d v="2020-03-20T00:00:00"/>
    <s v="First Class"/>
    <s v="Madhya Pradesh"/>
    <n v="462001"/>
    <s v="PROD005682"/>
    <s v="Yogurt"/>
    <x v="5"/>
    <n v="5"/>
    <n v="0.26"/>
    <n v="7671.8"/>
  </r>
  <r>
    <s v="CUST005683"/>
    <s v="Mary"/>
    <s v="Hubbard"/>
    <d v="2015-04-15T00:00:00"/>
    <n v="41983.69"/>
    <n v="2019"/>
    <s v="Medium"/>
    <s v="Village"/>
    <x v="5"/>
    <x v="3"/>
    <s v="India"/>
    <s v="Corporate"/>
    <x v="1266"/>
    <s v="ORD005683"/>
    <d v="2021-04-09T00:00:00"/>
    <d v="2021-04-12T00:00:00"/>
    <s v="Same Day"/>
    <s v="Delhi"/>
    <n v="110001"/>
    <s v="PROD005683"/>
    <s v="Buckets"/>
    <x v="12"/>
    <n v="4"/>
    <n v="0.2"/>
    <n v="7956.17"/>
  </r>
  <r>
    <s v="CUST005684"/>
    <s v="Russell"/>
    <s v="Lewis"/>
    <d v="2004-01-15T00:00:00"/>
    <n v="15413.24"/>
    <n v="2023"/>
    <s v="Small"/>
    <s v="Village"/>
    <x v="0"/>
    <x v="1"/>
    <s v="India"/>
    <s v="Consumer"/>
    <x v="1101"/>
    <s v="ORD005684"/>
    <d v="2022-03-06T00:00:00"/>
    <d v="2022-03-10T00:00:00"/>
    <s v="Standard Class"/>
    <s v="Rajasthan"/>
    <n v="302001"/>
    <s v="PROD005684"/>
    <s v="Sandwiches"/>
    <x v="19"/>
    <n v="3"/>
    <n v="0.12"/>
    <n v="3294.22"/>
  </r>
  <r>
    <s v="CUST005685"/>
    <s v="Vanessa"/>
    <s v="Chandler"/>
    <d v="1968-02-11T00:00:00"/>
    <n v="14528.78"/>
    <n v="2023"/>
    <s v="Medium"/>
    <s v="Tier 1"/>
    <x v="2"/>
    <x v="0"/>
    <s v="India"/>
    <s v="Consumer"/>
    <x v="1091"/>
    <s v="ORD005685"/>
    <d v="2019-01-09T00:00:00"/>
    <d v="2019-01-13T00:00:00"/>
    <s v="First Class"/>
    <s v="Madhya Pradesh"/>
    <n v="462001"/>
    <s v="PROD005685"/>
    <s v="Milk"/>
    <x v="3"/>
    <n v="5"/>
    <n v="0.43"/>
    <n v="2458.16"/>
  </r>
  <r>
    <s v="CUST005686"/>
    <s v="John"/>
    <s v="Martin"/>
    <d v="2017-10-30T00:00:00"/>
    <n v="37489.82"/>
    <n v="2021"/>
    <s v="Medium"/>
    <s v="Tier 2"/>
    <x v="1"/>
    <x v="1"/>
    <s v="India"/>
    <s v="Consumer"/>
    <x v="1468"/>
    <s v="ORD005686"/>
    <d v="2019-06-10T00:00:00"/>
    <d v="2019-06-14T00:00:00"/>
    <s v="Standard Class"/>
    <s v="Tamil Nadu"/>
    <n v="600001"/>
    <s v="PROD005686"/>
    <s v="Refrigerators"/>
    <x v="20"/>
    <n v="3"/>
    <n v="0.38"/>
    <n v="4181.46"/>
  </r>
  <r>
    <s v="CUST005687"/>
    <s v="Maria"/>
    <s v="Pierce"/>
    <d v="1960-01-16T00:00:00"/>
    <n v="24440.11"/>
    <n v="2023"/>
    <s v="Large"/>
    <s v="Tier 2"/>
    <x v="2"/>
    <x v="3"/>
    <s v="India"/>
    <s v="Corporate"/>
    <x v="1005"/>
    <s v="ORD005687"/>
    <d v="2020-07-03T00:00:00"/>
    <d v="2020-07-10T00:00:00"/>
    <s v="Standard Class"/>
    <s v="Tamil Nadu"/>
    <n v="600001"/>
    <s v="PROD005687"/>
    <s v="Butter"/>
    <x v="21"/>
    <n v="8"/>
    <n v="0.46"/>
    <n v="1596.07"/>
  </r>
  <r>
    <s v="CUST005688"/>
    <s v="Whitney"/>
    <s v="Daniels"/>
    <d v="1991-02-04T00:00:00"/>
    <n v="28541.18"/>
    <n v="2023"/>
    <s v="Large"/>
    <s v="Tier 1"/>
    <x v="3"/>
    <x v="3"/>
    <s v="India"/>
    <s v="Corporate"/>
    <x v="1720"/>
    <s v="ORD005688"/>
    <d v="2023-01-05T00:00:00"/>
    <d v="2023-01-10T00:00:00"/>
    <s v="Same Day"/>
    <s v="Gujarat"/>
    <n v="380001"/>
    <s v="PROD005688"/>
    <s v="Apples"/>
    <x v="17"/>
    <n v="6"/>
    <n v="0.17"/>
    <n v="5125.93"/>
  </r>
  <r>
    <s v="CUST005689"/>
    <s v="Miranda"/>
    <s v="Robinson"/>
    <d v="1969-11-21T00:00:00"/>
    <n v="17576.2"/>
    <n v="2021"/>
    <s v="Small"/>
    <s v="Tier 2"/>
    <x v="5"/>
    <x v="2"/>
    <s v="India"/>
    <s v="Corporate"/>
    <x v="1711"/>
    <s v="ORD005689"/>
    <d v="2023-01-10T00:00:00"/>
    <d v="2023-01-15T00:00:00"/>
    <s v="Same Day"/>
    <s v="Gujarat"/>
    <n v="380001"/>
    <s v="PROD005689"/>
    <s v="Buckets"/>
    <x v="12"/>
    <n v="7"/>
    <n v="0.25"/>
    <n v="2669.73"/>
  </r>
  <r>
    <s v="CUST005690"/>
    <s v="Kathleen"/>
    <s v="Ortega"/>
    <d v="1987-08-28T00:00:00"/>
    <n v="32090.59"/>
    <n v="2020"/>
    <s v="Small"/>
    <s v="Village"/>
    <x v="0"/>
    <x v="0"/>
    <s v="India"/>
    <s v="Corporate"/>
    <x v="311"/>
    <s v="ORD005690"/>
    <d v="2023-01-12T00:00:00"/>
    <d v="2023-01-17T00:00:00"/>
    <s v="Same Day"/>
    <s v="Delhi"/>
    <n v="110001"/>
    <s v="PROD005690"/>
    <s v="Sandwiches"/>
    <x v="19"/>
    <n v="6"/>
    <n v="0.39"/>
    <n v="5413.75"/>
  </r>
  <r>
    <s v="CUST005691"/>
    <s v="Grace"/>
    <s v="Payne"/>
    <d v="1962-08-21T00:00:00"/>
    <n v="11190.29"/>
    <n v="2020"/>
    <s v="Small"/>
    <s v="Tier 1"/>
    <x v="1"/>
    <x v="0"/>
    <s v="India"/>
    <s v="Consumer"/>
    <x v="520"/>
    <s v="ORD005691"/>
    <d v="2021-06-16T00:00:00"/>
    <d v="2021-06-20T00:00:00"/>
    <s v="Same Day"/>
    <s v="Madhya Pradesh"/>
    <n v="462001"/>
    <s v="PROD005691"/>
    <s v="Fans"/>
    <x v="2"/>
    <n v="9"/>
    <n v="0.26"/>
    <n v="2254.8000000000002"/>
  </r>
  <r>
    <s v="CUST005692"/>
    <s v="Erik"/>
    <s v="Taylor"/>
    <d v="1980-09-04T00:00:00"/>
    <n v="16696.849999999999"/>
    <n v="2020"/>
    <s v="Small"/>
    <s v="Tier 1"/>
    <x v="3"/>
    <x v="2"/>
    <s v="India"/>
    <s v="Consumer"/>
    <x v="561"/>
    <s v="ORD005692"/>
    <d v="2020-01-05T00:00:00"/>
    <d v="2020-01-07T00:00:00"/>
    <s v="First Class"/>
    <s v="Gujarat"/>
    <n v="380001"/>
    <s v="PROD005692"/>
    <s v="Mangoes"/>
    <x v="8"/>
    <n v="10"/>
    <n v="0.17"/>
    <n v="3240.51"/>
  </r>
  <r>
    <s v="CUST005693"/>
    <s v="David"/>
    <s v="Anderson"/>
    <d v="1955-01-06T00:00:00"/>
    <n v="29661.37"/>
    <n v="2021"/>
    <s v="Small"/>
    <s v="Tier 1"/>
    <x v="3"/>
    <x v="3"/>
    <s v="India"/>
    <s v="Corporate"/>
    <x v="201"/>
    <s v="ORD005693"/>
    <d v="2020-02-29T00:00:00"/>
    <d v="2020-03-02T00:00:00"/>
    <s v="Second Class"/>
    <s v="Tamil Nadu"/>
    <n v="600001"/>
    <s v="PROD005693"/>
    <s v="Tomatoes"/>
    <x v="4"/>
    <n v="9"/>
    <n v="0.16"/>
    <n v="6722.42"/>
  </r>
  <r>
    <s v="CUST005694"/>
    <s v="Donald"/>
    <s v="Garrison"/>
    <d v="2001-09-07T00:00:00"/>
    <n v="21019.79"/>
    <n v="2022"/>
    <s v="Medium"/>
    <s v="Tier 1"/>
    <x v="1"/>
    <x v="1"/>
    <s v="India"/>
    <s v="Consumer"/>
    <x v="938"/>
    <s v="ORD005694"/>
    <d v="2023-01-15T00:00:00"/>
    <d v="2023-01-21T00:00:00"/>
    <s v="Standard Class"/>
    <s v="Uttar Pradesh"/>
    <n v="226001"/>
    <s v="PROD005694"/>
    <s v="Refrigerators"/>
    <x v="20"/>
    <n v="4"/>
    <n v="0.42"/>
    <n v="1563.74"/>
  </r>
  <r>
    <s v="CUST005695"/>
    <s v="Allison"/>
    <s v="Thomas"/>
    <d v="1980-12-04T00:00:00"/>
    <n v="2029.04"/>
    <n v="2021"/>
    <s v="Large"/>
    <s v="Tier 2"/>
    <x v="3"/>
    <x v="3"/>
    <s v="India"/>
    <s v="Consumer"/>
    <x v="1618"/>
    <s v="ORD005695"/>
    <d v="2020-01-15T00:00:00"/>
    <d v="2020-01-22T00:00:00"/>
    <s v="Standard Class"/>
    <s v="West Bengal"/>
    <n v="700001"/>
    <s v="PROD005695"/>
    <s v="Tomatoes"/>
    <x v="4"/>
    <n v="1"/>
    <n v="0.21"/>
    <n v="470.48"/>
  </r>
  <r>
    <s v="CUST005696"/>
    <s v="Vincent"/>
    <s v="Miles"/>
    <d v="2017-01-29T00:00:00"/>
    <n v="21711.59"/>
    <n v="2023"/>
    <s v="Large"/>
    <s v="Tier 2"/>
    <x v="1"/>
    <x v="1"/>
    <s v="India"/>
    <s v="Consumer"/>
    <x v="54"/>
    <s v="ORD005696"/>
    <d v="2021-12-02T00:00:00"/>
    <d v="2021-12-09T00:00:00"/>
    <s v="Standard Class"/>
    <s v="Maharashtra"/>
    <n v="400001"/>
    <s v="PROD005696"/>
    <s v="Microwaves"/>
    <x v="22"/>
    <n v="3"/>
    <n v="0.09"/>
    <n v="3440.68"/>
  </r>
  <r>
    <s v="CUST005697"/>
    <s v="Nathan"/>
    <s v="Stanton"/>
    <d v="1953-04-05T00:00:00"/>
    <n v="45221.99"/>
    <n v="2021"/>
    <s v="Medium"/>
    <s v="Tier 1"/>
    <x v="3"/>
    <x v="3"/>
    <s v="India"/>
    <s v="Consumer"/>
    <x v="1752"/>
    <s v="ORD005697"/>
    <d v="2023-07-23T00:00:00"/>
    <d v="2023-07-28T00:00:00"/>
    <s v="Same Day"/>
    <s v="Gujarat"/>
    <n v="380001"/>
    <s v="PROD005697"/>
    <s v="Mangoes"/>
    <x v="8"/>
    <n v="4"/>
    <n v="0.41"/>
    <n v="7738.98"/>
  </r>
  <r>
    <s v="CUST005699"/>
    <s v="Cindy"/>
    <s v="Garcia"/>
    <d v="1962-03-03T00:00:00"/>
    <n v="27100.47"/>
    <n v="2022"/>
    <s v="Large"/>
    <s v="Village"/>
    <x v="0"/>
    <x v="2"/>
    <s v="India"/>
    <s v="Corporate"/>
    <x v="1505"/>
    <s v="ORD005699"/>
    <d v="2023-01-14T00:00:00"/>
    <d v="2023-01-19T00:00:00"/>
    <s v="Second Class"/>
    <s v="West Bengal"/>
    <n v="700001"/>
    <s v="PROD005699"/>
    <s v="Burgers"/>
    <x v="0"/>
    <n v="9"/>
    <n v="0.02"/>
    <n v="5621.88"/>
  </r>
  <r>
    <s v="CUST005700"/>
    <s v="Colleen"/>
    <s v="Brown"/>
    <d v="2006-05-09T00:00:00"/>
    <n v="36627.21"/>
    <n v="2020"/>
    <s v="Small"/>
    <s v="Village"/>
    <x v="4"/>
    <x v="1"/>
    <s v="India"/>
    <s v="Corporate"/>
    <x v="1753"/>
    <s v="ORD005700"/>
    <d v="2020-03-04T00:00:00"/>
    <d v="2020-03-08T00:00:00"/>
    <s v="Second Class"/>
    <s v="Maharashtra"/>
    <n v="400001"/>
    <s v="PROD005700"/>
    <s v="Sofas"/>
    <x v="23"/>
    <n v="9"/>
    <n v="0.32"/>
    <n v="3351.19"/>
  </r>
  <r>
    <s v="CUST005701"/>
    <s v="Lauren"/>
    <s v="Evans"/>
    <d v="1951-11-25T00:00:00"/>
    <n v="32980.29"/>
    <n v="2021"/>
    <s v="Large"/>
    <s v="Tier 2"/>
    <x v="0"/>
    <x v="1"/>
    <s v="India"/>
    <s v="Corporate"/>
    <x v="1622"/>
    <s v="ORD005701"/>
    <d v="2023-06-13T00:00:00"/>
    <d v="2023-06-15T00:00:00"/>
    <s v="Standard Class"/>
    <s v="Tamil Nadu"/>
    <n v="600001"/>
    <s v="PROD005701"/>
    <s v="Fries"/>
    <x v="10"/>
    <n v="3"/>
    <n v="0.11"/>
    <n v="4916.6000000000004"/>
  </r>
  <r>
    <s v="CUST005702"/>
    <s v="Sarah"/>
    <s v="Harper"/>
    <d v="1973-12-03T00:00:00"/>
    <n v="22374.32"/>
    <n v="2019"/>
    <s v="Large"/>
    <s v="Tier 1"/>
    <x v="2"/>
    <x v="1"/>
    <s v="India"/>
    <s v="Corporate"/>
    <x v="1410"/>
    <s v="ORD005702"/>
    <d v="2021-09-17T00:00:00"/>
    <d v="2021-09-24T00:00:00"/>
    <s v="Same Day"/>
    <s v="Tamil Nadu"/>
    <n v="600001"/>
    <s v="PROD005702"/>
    <s v="Butter"/>
    <x v="21"/>
    <n v="9"/>
    <n v="0.15"/>
    <n v="3866.15"/>
  </r>
  <r>
    <s v="CUST005703"/>
    <s v="Amy"/>
    <s v="Pena"/>
    <d v="1954-10-10T00:00:00"/>
    <n v="20813.73"/>
    <n v="2019"/>
    <s v="Large"/>
    <s v="Tier 2"/>
    <x v="0"/>
    <x v="0"/>
    <s v="India"/>
    <s v="Consumer"/>
    <x v="1188"/>
    <s v="ORD005703"/>
    <d v="2023-03-19T00:00:00"/>
    <d v="2023-03-23T00:00:00"/>
    <s v="Second Class"/>
    <s v="Madhya Pradesh"/>
    <n v="462001"/>
    <s v="PROD005703"/>
    <s v="Sandwiches"/>
    <x v="19"/>
    <n v="6"/>
    <n v="0.23"/>
    <n v="3552.34"/>
  </r>
  <r>
    <s v="CUST005704"/>
    <s v="Emily"/>
    <s v="Fisher"/>
    <d v="1955-02-21T00:00:00"/>
    <n v="48262.83"/>
    <n v="2020"/>
    <s v="Large"/>
    <s v="Tier 1"/>
    <x v="5"/>
    <x v="0"/>
    <s v="India"/>
    <s v="Consumer"/>
    <x v="1753"/>
    <s v="ORD005704"/>
    <d v="2019-11-19T00:00:00"/>
    <d v="2019-11-24T00:00:00"/>
    <s v="Second Class"/>
    <s v="Rajasthan"/>
    <n v="302001"/>
    <s v="PROD005704"/>
    <s v="Buckets"/>
    <x v="12"/>
    <n v="2"/>
    <n v="0.36"/>
    <n v="3224.26"/>
  </r>
  <r>
    <s v="CUST005705"/>
    <s v="Michael"/>
    <s v="Horton"/>
    <d v="1981-07-07T00:00:00"/>
    <n v="20313.22"/>
    <n v="2022"/>
    <s v="Medium"/>
    <s v="Tier 1"/>
    <x v="0"/>
    <x v="1"/>
    <s v="India"/>
    <s v="Consumer"/>
    <x v="1740"/>
    <s v="ORD005705"/>
    <d v="2020-10-21T00:00:00"/>
    <d v="2020-10-22T00:00:00"/>
    <s v="Second Class"/>
    <s v="Gujarat"/>
    <n v="380001"/>
    <s v="PROD005705"/>
    <s v="Pizzas"/>
    <x v="1"/>
    <n v="3"/>
    <n v="0.08"/>
    <n v="2483.5500000000002"/>
  </r>
  <r>
    <s v="CUST005706"/>
    <s v="Cheryl"/>
    <s v="Santiago"/>
    <d v="1976-08-11T00:00:00"/>
    <n v="20788.240000000002"/>
    <n v="2020"/>
    <s v="Large"/>
    <s v="Village"/>
    <x v="4"/>
    <x v="0"/>
    <s v="India"/>
    <s v="Corporate"/>
    <x v="1556"/>
    <s v="ORD005706"/>
    <d v="2021-06-11T00:00:00"/>
    <d v="2021-06-17T00:00:00"/>
    <s v="Standard Class"/>
    <s v="Gujarat"/>
    <n v="380001"/>
    <s v="PROD005706"/>
    <s v="Tables"/>
    <x v="18"/>
    <n v="3"/>
    <n v="0.06"/>
    <n v="2751.14"/>
  </r>
  <r>
    <s v="CUST005707"/>
    <s v="Jordan"/>
    <s v="Pacheco"/>
    <d v="1982-01-22T00:00:00"/>
    <n v="25616.33"/>
    <n v="2020"/>
    <s v="Large"/>
    <s v="Village"/>
    <x v="2"/>
    <x v="2"/>
    <s v="India"/>
    <s v="Corporate"/>
    <x v="1754"/>
    <s v="ORD005707"/>
    <d v="2022-01-05T00:00:00"/>
    <d v="2022-01-11T00:00:00"/>
    <s v="Second Class"/>
    <s v="Karnataka"/>
    <n v="560001"/>
    <s v="PROD005707"/>
    <s v="Yogurt"/>
    <x v="5"/>
    <n v="1"/>
    <n v="0.48"/>
    <n v="2327.8200000000002"/>
  </r>
  <r>
    <s v="CUST005708"/>
    <s v="Alexandra"/>
    <s v="Owen"/>
    <d v="1959-04-11T00:00:00"/>
    <n v="37923.86"/>
    <n v="2022"/>
    <s v="Medium"/>
    <s v="Village"/>
    <x v="4"/>
    <x v="0"/>
    <s v="India"/>
    <s v="Corporate"/>
    <x v="626"/>
    <s v="ORD005708"/>
    <d v="2021-03-19T00:00:00"/>
    <d v="2021-03-22T00:00:00"/>
    <s v="Standard Class"/>
    <s v="Rajasthan"/>
    <n v="302001"/>
    <s v="PROD005708"/>
    <s v="Sofas"/>
    <x v="23"/>
    <n v="10"/>
    <n v="0.16"/>
    <n v="9424.8700000000008"/>
  </r>
  <r>
    <s v="CUST005709"/>
    <s v="Tyler"/>
    <s v="Moore"/>
    <d v="2001-10-22T00:00:00"/>
    <n v="3390.07"/>
    <n v="2023"/>
    <s v="Large"/>
    <s v="Tier 1"/>
    <x v="3"/>
    <x v="2"/>
    <s v="India"/>
    <s v="Consumer"/>
    <x v="383"/>
    <s v="ORD005709"/>
    <d v="2021-11-24T00:00:00"/>
    <d v="2021-11-28T00:00:00"/>
    <s v="Same Day"/>
    <s v="Gujarat"/>
    <n v="380001"/>
    <s v="PROD005709"/>
    <s v="Carrots"/>
    <x v="16"/>
    <n v="7"/>
    <n v="0.43"/>
    <n v="525.27"/>
  </r>
  <r>
    <s v="CUST005710"/>
    <s v="Amber"/>
    <s v="Rich"/>
    <d v="2009-07-18T00:00:00"/>
    <n v="34974.699999999997"/>
    <n v="2021"/>
    <s v="Small"/>
    <s v="Village"/>
    <x v="1"/>
    <x v="0"/>
    <s v="India"/>
    <s v="Corporate"/>
    <x v="188"/>
    <s v="ORD005710"/>
    <d v="2019-10-30T00:00:00"/>
    <d v="2019-11-06T00:00:00"/>
    <s v="Same Day"/>
    <s v="Tamil Nadu"/>
    <n v="600001"/>
    <s v="PROD005710"/>
    <s v="Microwaves"/>
    <x v="22"/>
    <n v="8"/>
    <n v="0.12"/>
    <n v="5120.8"/>
  </r>
  <r>
    <s v="CUST005711"/>
    <s v="Joseph"/>
    <s v="Pearson"/>
    <d v="1976-01-08T00:00:00"/>
    <n v="22923.71"/>
    <n v="2022"/>
    <s v="Medium"/>
    <s v="Village"/>
    <x v="2"/>
    <x v="2"/>
    <s v="India"/>
    <s v="Corporate"/>
    <x v="1230"/>
    <s v="ORD005711"/>
    <d v="2022-02-26T00:00:00"/>
    <d v="2022-02-27T00:00:00"/>
    <s v="Standard Class"/>
    <s v="Tamil Nadu"/>
    <n v="600001"/>
    <s v="PROD005711"/>
    <s v="Cheese"/>
    <x v="15"/>
    <n v="3"/>
    <n v="0.21"/>
    <n v="3822.65"/>
  </r>
  <r>
    <s v="CUST005712"/>
    <s v="Monica"/>
    <s v="Wright"/>
    <d v="1959-03-26T00:00:00"/>
    <n v="3297.85"/>
    <n v="2020"/>
    <s v="Large"/>
    <s v="Tier 2"/>
    <x v="5"/>
    <x v="1"/>
    <s v="India"/>
    <s v="Corporate"/>
    <x v="219"/>
    <s v="ORD005712"/>
    <d v="2021-10-26T00:00:00"/>
    <d v="2021-10-31T00:00:00"/>
    <s v="First Class"/>
    <s v="Maharashtra"/>
    <n v="400001"/>
    <s v="PROD005712"/>
    <s v="Buckets"/>
    <x v="12"/>
    <n v="3"/>
    <n v="0.31"/>
    <n v="504.93"/>
  </r>
  <r>
    <s v="CUST005713"/>
    <s v="Taylor"/>
    <s v="Ramirez"/>
    <d v="2005-01-13T00:00:00"/>
    <n v="13914.95"/>
    <n v="2021"/>
    <s v="Small"/>
    <s v="Tier 2"/>
    <x v="1"/>
    <x v="1"/>
    <s v="India"/>
    <s v="Corporate"/>
    <x v="233"/>
    <s v="ORD005713"/>
    <d v="2020-02-06T00:00:00"/>
    <d v="2020-02-11T00:00:00"/>
    <s v="Same Day"/>
    <s v="Madhya Pradesh"/>
    <n v="462001"/>
    <s v="PROD005713"/>
    <s v="Fans"/>
    <x v="2"/>
    <n v="10"/>
    <n v="0.3"/>
    <n v="1427.74"/>
  </r>
  <r>
    <s v="CUST005714"/>
    <s v="Michael"/>
    <s v="Hull"/>
    <d v="1963-07-03T00:00:00"/>
    <n v="15580.49"/>
    <n v="2023"/>
    <s v="Small"/>
    <s v="Tier 1"/>
    <x v="2"/>
    <x v="1"/>
    <s v="India"/>
    <s v="Consumer"/>
    <x v="350"/>
    <s v="ORD005714"/>
    <d v="2021-03-17T00:00:00"/>
    <d v="2021-03-22T00:00:00"/>
    <s v="Second Class"/>
    <s v="West Bengal"/>
    <n v="700001"/>
    <s v="PROD005714"/>
    <s v="Yogurt"/>
    <x v="5"/>
    <n v="2"/>
    <n v="0.04"/>
    <n v="1793.84"/>
  </r>
  <r>
    <s v="CUST005715"/>
    <s v="Andrea"/>
    <s v="Hart"/>
    <d v="1982-02-13T00:00:00"/>
    <n v="44095.21"/>
    <n v="2023"/>
    <s v="Small"/>
    <s v="Village"/>
    <x v="1"/>
    <x v="3"/>
    <s v="India"/>
    <s v="Corporate"/>
    <x v="204"/>
    <s v="ORD005715"/>
    <d v="2021-11-28T00:00:00"/>
    <d v="2021-12-02T00:00:00"/>
    <s v="Standard Class"/>
    <s v="Rajasthan"/>
    <n v="302001"/>
    <s v="PROD005715"/>
    <s v="Washing Machines"/>
    <x v="6"/>
    <n v="6"/>
    <n v="0.09"/>
    <n v="6390"/>
  </r>
  <r>
    <s v="CUST005717"/>
    <s v="Rachel"/>
    <s v="Kramer"/>
    <d v="2013-03-03T00:00:00"/>
    <n v="27033.08"/>
    <n v="2021"/>
    <s v="Medium"/>
    <s v="Tier 1"/>
    <x v="5"/>
    <x v="0"/>
    <s v="India"/>
    <s v="Corporate"/>
    <x v="223"/>
    <s v="ORD005717"/>
    <d v="2020-09-28T00:00:00"/>
    <d v="2020-09-30T00:00:00"/>
    <s v="Same Day"/>
    <s v="West Bengal"/>
    <n v="700001"/>
    <s v="PROD005717"/>
    <s v="Mops"/>
    <x v="11"/>
    <n v="1"/>
    <n v="0.24"/>
    <n v="3543.91"/>
  </r>
  <r>
    <s v="CUST005718"/>
    <s v="Sabrina"/>
    <s v="Torres"/>
    <d v="1960-02-28T00:00:00"/>
    <n v="6212.94"/>
    <n v="2021"/>
    <s v="Medium"/>
    <s v="Village"/>
    <x v="4"/>
    <x v="2"/>
    <s v="India"/>
    <s v="Corporate"/>
    <x v="315"/>
    <s v="ORD005718"/>
    <d v="2023-03-09T00:00:00"/>
    <d v="2023-03-16T00:00:00"/>
    <s v="Same Day"/>
    <s v="Maharashtra"/>
    <n v="400001"/>
    <s v="PROD005718"/>
    <s v="Sofas"/>
    <x v="23"/>
    <n v="10"/>
    <n v="0.27"/>
    <n v="1241.29"/>
  </r>
  <r>
    <s v="CUST005719"/>
    <s v="Erica"/>
    <s v="Harris"/>
    <d v="2017-12-26T00:00:00"/>
    <n v="44653.66"/>
    <n v="2021"/>
    <s v="Large"/>
    <s v="Tier 1"/>
    <x v="3"/>
    <x v="1"/>
    <s v="India"/>
    <s v="Corporate"/>
    <x v="1551"/>
    <s v="ORD005719"/>
    <d v="2023-06-22T00:00:00"/>
    <d v="2023-06-26T00:00:00"/>
    <s v="First Class"/>
    <s v="Rajasthan"/>
    <n v="302001"/>
    <s v="PROD005719"/>
    <s v="Tomatoes"/>
    <x v="4"/>
    <n v="1"/>
    <n v="0.25"/>
    <n v="6944.81"/>
  </r>
  <r>
    <s v="CUST005720"/>
    <s v="Jason"/>
    <s v="Nguyen"/>
    <d v="1968-09-23T00:00:00"/>
    <n v="2517.4899999999998"/>
    <n v="2020"/>
    <s v="Medium"/>
    <s v="Tier 1"/>
    <x v="5"/>
    <x v="0"/>
    <s v="India"/>
    <s v="Corporate"/>
    <x v="1755"/>
    <s v="ORD005720"/>
    <d v="2019-06-12T00:00:00"/>
    <d v="2019-06-19T00:00:00"/>
    <s v="First Class"/>
    <s v="Tamil Nadu"/>
    <n v="600001"/>
    <s v="PROD005720"/>
    <s v="Utensils"/>
    <x v="13"/>
    <n v="1"/>
    <n v="0.21"/>
    <n v="271.55"/>
  </r>
  <r>
    <s v="CUST005721"/>
    <s v="Melanie"/>
    <s v="West"/>
    <d v="1981-01-26T00:00:00"/>
    <n v="49275.35"/>
    <n v="2019"/>
    <s v="Small"/>
    <s v="Tier 2"/>
    <x v="3"/>
    <x v="3"/>
    <s v="India"/>
    <s v="Consumer"/>
    <x v="1756"/>
    <s v="ORD005721"/>
    <d v="2019-10-24T00:00:00"/>
    <d v="2019-10-30T00:00:00"/>
    <s v="Second Class"/>
    <s v="Tamil Nadu"/>
    <n v="600001"/>
    <s v="PROD005721"/>
    <s v="Tomatoes"/>
    <x v="4"/>
    <n v="8"/>
    <n v="0.4"/>
    <n v="8231.67"/>
  </r>
  <r>
    <s v="CUST005722"/>
    <s v="Brandon"/>
    <s v="Daniel"/>
    <d v="1973-08-28T00:00:00"/>
    <n v="4206.3900000000003"/>
    <n v="2019"/>
    <s v="Medium"/>
    <s v="Tier 2"/>
    <x v="1"/>
    <x v="0"/>
    <s v="India"/>
    <s v="Corporate"/>
    <x v="1608"/>
    <s v="ORD005722"/>
    <d v="2022-07-11T00:00:00"/>
    <d v="2022-07-12T00:00:00"/>
    <s v="First Class"/>
    <s v="Uttar Pradesh"/>
    <n v="226001"/>
    <s v="PROD005722"/>
    <s v="Microwaves"/>
    <x v="22"/>
    <n v="1"/>
    <n v="0.34"/>
    <n v="340.72"/>
  </r>
  <r>
    <s v="CUST005723"/>
    <s v="Jeffery"/>
    <s v="Miller"/>
    <d v="1982-01-27T00:00:00"/>
    <n v="27400.240000000002"/>
    <n v="2019"/>
    <s v="Medium"/>
    <s v="Tier 1"/>
    <x v="2"/>
    <x v="3"/>
    <s v="India"/>
    <s v="Corporate"/>
    <x v="1400"/>
    <s v="ORD005723"/>
    <d v="2019-12-03T00:00:00"/>
    <d v="2019-12-04T00:00:00"/>
    <s v="Standard Class"/>
    <s v="Maharashtra"/>
    <n v="400001"/>
    <s v="PROD005723"/>
    <s v="Milk"/>
    <x v="3"/>
    <n v="4"/>
    <n v="0.27"/>
    <n v="3504.86"/>
  </r>
  <r>
    <s v="CUST005724"/>
    <s v="Michael"/>
    <s v="Carroll"/>
    <d v="1992-04-13T00:00:00"/>
    <n v="35518.050000000003"/>
    <n v="2021"/>
    <s v="Medium"/>
    <s v="Tier 2"/>
    <x v="0"/>
    <x v="2"/>
    <s v="India"/>
    <s v="Corporate"/>
    <x v="1035"/>
    <s v="ORD005724"/>
    <d v="2019-01-23T00:00:00"/>
    <d v="2019-01-29T00:00:00"/>
    <s v="Standard Class"/>
    <s v="Madhya Pradesh"/>
    <n v="462001"/>
    <s v="PROD005724"/>
    <s v="Fries"/>
    <x v="10"/>
    <n v="10"/>
    <n v="0.39"/>
    <n v="2183.4299999999998"/>
  </r>
  <r>
    <s v="CUST005725"/>
    <s v="Kim"/>
    <s v="Sharp"/>
    <d v="1961-06-21T00:00:00"/>
    <n v="5229.16"/>
    <n v="2020"/>
    <s v="Large"/>
    <s v="Village"/>
    <x v="0"/>
    <x v="0"/>
    <s v="India"/>
    <s v="Consumer"/>
    <x v="1502"/>
    <s v="ORD005725"/>
    <d v="2022-07-19T00:00:00"/>
    <d v="2022-07-22T00:00:00"/>
    <s v="Same Day"/>
    <s v="Punjab"/>
    <n v="160001"/>
    <s v="PROD005725"/>
    <s v="Sandwiches"/>
    <x v="19"/>
    <n v="1"/>
    <n v="0.33"/>
    <n v="845.86"/>
  </r>
  <r>
    <s v="CUST005726"/>
    <s v="Keith"/>
    <s v="Craig"/>
    <d v="2002-05-17T00:00:00"/>
    <n v="20861.46"/>
    <n v="2021"/>
    <s v="Small"/>
    <s v="Tier 2"/>
    <x v="2"/>
    <x v="0"/>
    <s v="India"/>
    <s v="Corporate"/>
    <x v="396"/>
    <s v="ORD005726"/>
    <d v="2021-03-16T00:00:00"/>
    <d v="2021-03-19T00:00:00"/>
    <s v="Standard Class"/>
    <s v="Punjab"/>
    <n v="160001"/>
    <s v="PROD005726"/>
    <s v="Butter"/>
    <x v="21"/>
    <n v="6"/>
    <n v="0.35"/>
    <n v="2204.9499999999998"/>
  </r>
  <r>
    <s v="CUST005727"/>
    <s v="Andrew"/>
    <s v="Martinez"/>
    <d v="1958-02-13T00:00:00"/>
    <n v="23858.19"/>
    <n v="2019"/>
    <s v="Large"/>
    <s v="Village"/>
    <x v="3"/>
    <x v="1"/>
    <s v="India"/>
    <s v="Corporate"/>
    <x v="549"/>
    <s v="ORD005727"/>
    <d v="2021-09-23T00:00:00"/>
    <d v="2021-09-30T00:00:00"/>
    <s v="Standard Class"/>
    <s v="Uttar Pradesh"/>
    <n v="226001"/>
    <s v="PROD005727"/>
    <s v="Apples"/>
    <x v="17"/>
    <n v="6"/>
    <n v="0.14000000000000001"/>
    <n v="3081.8"/>
  </r>
  <r>
    <s v="CUST005728"/>
    <s v="Wesley"/>
    <s v="Campbell"/>
    <d v="1972-04-29T00:00:00"/>
    <n v="15841.93"/>
    <n v="2019"/>
    <s v="Medium"/>
    <s v="Tier 2"/>
    <x v="1"/>
    <x v="2"/>
    <s v="India"/>
    <s v="Consumer"/>
    <x v="1061"/>
    <s v="ORD005728"/>
    <d v="2020-12-09T00:00:00"/>
    <d v="2020-12-12T00:00:00"/>
    <s v="Second Class"/>
    <s v="West Bengal"/>
    <n v="700001"/>
    <s v="PROD005728"/>
    <s v="Fans"/>
    <x v="2"/>
    <n v="5"/>
    <n v="0.5"/>
    <n v="2238.39"/>
  </r>
  <r>
    <s v="CUST005729"/>
    <s v="Christina"/>
    <s v="Phillips"/>
    <d v="2007-08-15T00:00:00"/>
    <n v="29755.07"/>
    <n v="2022"/>
    <s v="Small"/>
    <s v="Village"/>
    <x v="5"/>
    <x v="2"/>
    <s v="India"/>
    <s v="Corporate"/>
    <x v="1535"/>
    <s v="ORD005729"/>
    <d v="2023-09-22T00:00:00"/>
    <d v="2023-09-28T00:00:00"/>
    <s v="Same Day"/>
    <s v="Punjab"/>
    <n v="160001"/>
    <s v="PROD005729"/>
    <s v="Detergents"/>
    <x v="14"/>
    <n v="6"/>
    <n v="0.21"/>
    <n v="4917.78"/>
  </r>
  <r>
    <s v="CUST005730"/>
    <s v="Mark"/>
    <s v="Morse"/>
    <d v="2000-09-13T00:00:00"/>
    <n v="41898.18"/>
    <n v="2021"/>
    <s v="Small"/>
    <s v="Village"/>
    <x v="1"/>
    <x v="1"/>
    <s v="India"/>
    <s v="Corporate"/>
    <x v="826"/>
    <s v="ORD005730"/>
    <d v="2020-09-01T00:00:00"/>
    <d v="2020-09-04T00:00:00"/>
    <s v="Standard Class"/>
    <s v="West Bengal"/>
    <n v="700001"/>
    <s v="PROD005730"/>
    <s v="Microwaves"/>
    <x v="22"/>
    <n v="8"/>
    <n v="0.19"/>
    <n v="6504.01"/>
  </r>
  <r>
    <s v="CUST005731"/>
    <s v="David"/>
    <s v="Lee"/>
    <d v="1979-03-19T00:00:00"/>
    <n v="34444.160000000003"/>
    <n v="2019"/>
    <s v="Large"/>
    <s v="Tier 1"/>
    <x v="4"/>
    <x v="3"/>
    <s v="India"/>
    <s v="Consumer"/>
    <x v="157"/>
    <s v="ORD005731"/>
    <d v="2022-02-28T00:00:00"/>
    <d v="2022-03-06T00:00:00"/>
    <s v="Second Class"/>
    <s v="Uttar Pradesh"/>
    <n v="226001"/>
    <s v="PROD005731"/>
    <s v="Sofas"/>
    <x v="23"/>
    <n v="9"/>
    <n v="0.41"/>
    <n v="4144.93"/>
  </r>
  <r>
    <s v="CUST005732"/>
    <s v="Kenneth"/>
    <s v="Villarreal"/>
    <d v="1973-08-01T00:00:00"/>
    <n v="24034.03"/>
    <n v="2019"/>
    <s v="Small"/>
    <s v="Village"/>
    <x v="0"/>
    <x v="0"/>
    <s v="India"/>
    <s v="Consumer"/>
    <x v="1636"/>
    <s v="ORD005732"/>
    <d v="2023-05-15T00:00:00"/>
    <d v="2023-05-16T00:00:00"/>
    <s v="Same Day"/>
    <s v="West Bengal"/>
    <n v="700001"/>
    <s v="PROD005732"/>
    <s v="Pizzas"/>
    <x v="1"/>
    <n v="4"/>
    <n v="0.45"/>
    <n v="3147.57"/>
  </r>
  <r>
    <s v="CUST005733"/>
    <s v="Wesley"/>
    <s v="Tucker"/>
    <d v="1998-08-22T00:00:00"/>
    <n v="24893.47"/>
    <n v="2022"/>
    <s v="Medium"/>
    <s v="Village"/>
    <x v="4"/>
    <x v="1"/>
    <s v="India"/>
    <s v="Corporate"/>
    <x v="1652"/>
    <s v="ORD005733"/>
    <d v="2021-07-23T00:00:00"/>
    <d v="2021-07-28T00:00:00"/>
    <s v="Second Class"/>
    <s v="Madhya Pradesh"/>
    <n v="462001"/>
    <s v="PROD005733"/>
    <s v="Beds"/>
    <x v="7"/>
    <n v="4"/>
    <n v="0.39"/>
    <n v="3079.11"/>
  </r>
  <r>
    <s v="CUST005734"/>
    <s v="Emma"/>
    <s v="Thomas"/>
    <d v="1976-10-05T00:00:00"/>
    <n v="27897.78"/>
    <n v="2023"/>
    <s v="Large"/>
    <s v="Tier 2"/>
    <x v="2"/>
    <x v="1"/>
    <s v="India"/>
    <s v="Corporate"/>
    <x v="943"/>
    <s v="ORD005734"/>
    <d v="2022-07-12T00:00:00"/>
    <d v="2022-07-17T00:00:00"/>
    <s v="Second Class"/>
    <s v="West Bengal"/>
    <n v="700001"/>
    <s v="PROD005734"/>
    <s v="Yogurt"/>
    <x v="5"/>
    <n v="7"/>
    <n v="0.32"/>
    <n v="1947.82"/>
  </r>
  <r>
    <s v="CUST005735"/>
    <s v="Jerry"/>
    <s v="Mccarty"/>
    <d v="1978-10-25T00:00:00"/>
    <n v="33715.660000000003"/>
    <n v="2022"/>
    <s v="Small"/>
    <s v="Tier 1"/>
    <x v="3"/>
    <x v="3"/>
    <s v="India"/>
    <s v="Corporate"/>
    <x v="803"/>
    <s v="ORD005735"/>
    <d v="2023-08-31T00:00:00"/>
    <d v="2023-09-07T00:00:00"/>
    <s v="First Class"/>
    <s v="Karnataka"/>
    <n v="560001"/>
    <s v="PROD005735"/>
    <s v="Apples"/>
    <x v="17"/>
    <n v="2"/>
    <n v="0.38"/>
    <n v="5626.27"/>
  </r>
  <r>
    <s v="CUST005736"/>
    <s v="Theodore"/>
    <s v="Payne"/>
    <d v="1966-05-16T00:00:00"/>
    <n v="41552.86"/>
    <n v="2019"/>
    <s v="Large"/>
    <s v="Tier 2"/>
    <x v="5"/>
    <x v="0"/>
    <s v="India"/>
    <s v="Consumer"/>
    <x v="588"/>
    <s v="ORD005736"/>
    <d v="2019-04-15T00:00:00"/>
    <d v="2019-04-22T00:00:00"/>
    <s v="Standard Class"/>
    <s v="Delhi"/>
    <n v="110001"/>
    <s v="PROD005736"/>
    <s v="Mops"/>
    <x v="11"/>
    <n v="2"/>
    <n v="7.0000000000000007E-2"/>
    <n v="8008.24"/>
  </r>
  <r>
    <s v="CUST005737"/>
    <s v="Amber"/>
    <s v="Hardin"/>
    <d v="1969-04-05T00:00:00"/>
    <n v="24892.95"/>
    <n v="2023"/>
    <s v="Large"/>
    <s v="Village"/>
    <x v="3"/>
    <x v="3"/>
    <s v="India"/>
    <s v="Consumer"/>
    <x v="609"/>
    <s v="ORD005737"/>
    <d v="2020-07-03T00:00:00"/>
    <d v="2020-07-05T00:00:00"/>
    <s v="First Class"/>
    <s v="Maharashtra"/>
    <n v="400001"/>
    <s v="PROD005737"/>
    <s v="Apples"/>
    <x v="17"/>
    <n v="4"/>
    <n v="0.3"/>
    <n v="3726.92"/>
  </r>
  <r>
    <s v="CUST005738"/>
    <s v="Brooke"/>
    <s v="Davis"/>
    <d v="2001-07-22T00:00:00"/>
    <n v="16272.67"/>
    <n v="2020"/>
    <s v="Medium"/>
    <s v="Tier 1"/>
    <x v="5"/>
    <x v="2"/>
    <s v="India"/>
    <s v="Consumer"/>
    <x v="363"/>
    <s v="ORD005738"/>
    <d v="2019-03-11T00:00:00"/>
    <d v="2019-03-17T00:00:00"/>
    <s v="First Class"/>
    <s v="Gujarat"/>
    <n v="380001"/>
    <s v="PROD005738"/>
    <s v="Utensils"/>
    <x v="13"/>
    <n v="1"/>
    <n v="0.21"/>
    <n v="3203.01"/>
  </r>
  <r>
    <s v="CUST005739"/>
    <s v="Daniel"/>
    <s v="Scott"/>
    <d v="1950-06-12T00:00:00"/>
    <n v="40192.019999999997"/>
    <n v="2019"/>
    <s v="Large"/>
    <s v="Tier 2"/>
    <x v="5"/>
    <x v="3"/>
    <s v="India"/>
    <s v="Consumer"/>
    <x v="626"/>
    <s v="ORD005739"/>
    <d v="2021-06-11T00:00:00"/>
    <d v="2021-06-16T00:00:00"/>
    <s v="Standard Class"/>
    <s v="Madhya Pradesh"/>
    <n v="462001"/>
    <s v="PROD005739"/>
    <s v="Mops"/>
    <x v="11"/>
    <n v="3"/>
    <n v="0.22"/>
    <n v="7082.93"/>
  </r>
  <r>
    <s v="CUST005740"/>
    <s v="Tracy"/>
    <s v="Waller"/>
    <d v="1970-03-02T00:00:00"/>
    <n v="9046.0400000000009"/>
    <n v="2023"/>
    <s v="Large"/>
    <s v="Village"/>
    <x v="3"/>
    <x v="1"/>
    <s v="India"/>
    <s v="Consumer"/>
    <x v="406"/>
    <s v="ORD005740"/>
    <d v="2021-06-13T00:00:00"/>
    <d v="2021-06-17T00:00:00"/>
    <s v="First Class"/>
    <s v="Gujarat"/>
    <n v="380001"/>
    <s v="PROD005740"/>
    <s v="Mangoes"/>
    <x v="8"/>
    <n v="9"/>
    <n v="0.14000000000000001"/>
    <n v="889.01"/>
  </r>
  <r>
    <s v="CUST005741"/>
    <s v="Allison"/>
    <s v="Kennedy"/>
    <d v="1961-07-24T00:00:00"/>
    <n v="36755.67"/>
    <n v="2022"/>
    <s v="Medium"/>
    <s v="Tier 1"/>
    <x v="3"/>
    <x v="3"/>
    <s v="India"/>
    <s v="Corporate"/>
    <x v="1375"/>
    <s v="ORD005741"/>
    <d v="2020-02-11T00:00:00"/>
    <d v="2020-02-18T00:00:00"/>
    <s v="Second Class"/>
    <s v="West Bengal"/>
    <n v="700001"/>
    <s v="PROD005741"/>
    <s v="Mangoes"/>
    <x v="8"/>
    <n v="1"/>
    <n v="0.1"/>
    <n v="7671.9"/>
  </r>
  <r>
    <s v="CUST005742"/>
    <s v="Terri"/>
    <s v="Alvarado"/>
    <d v="1971-07-19T00:00:00"/>
    <n v="4436.21"/>
    <n v="2023"/>
    <s v="Large"/>
    <s v="Village"/>
    <x v="0"/>
    <x v="1"/>
    <s v="India"/>
    <s v="Corporate"/>
    <x v="137"/>
    <s v="ORD005742"/>
    <d v="2023-04-02T00:00:00"/>
    <d v="2023-04-06T00:00:00"/>
    <s v="Same Day"/>
    <s v="Madhya Pradesh"/>
    <n v="462001"/>
    <s v="PROD005742"/>
    <s v="Pizzas"/>
    <x v="1"/>
    <n v="7"/>
    <n v="0.43"/>
    <n v="708.37"/>
  </r>
  <r>
    <s v="CUST005743"/>
    <s v="Douglas"/>
    <s v="Bailey"/>
    <d v="1989-09-04T00:00:00"/>
    <n v="36779.980000000003"/>
    <n v="2019"/>
    <s v="Large"/>
    <s v="Tier 1"/>
    <x v="1"/>
    <x v="2"/>
    <s v="India"/>
    <s v="Consumer"/>
    <x v="1611"/>
    <s v="ORD005743"/>
    <d v="2022-04-03T00:00:00"/>
    <d v="2022-04-07T00:00:00"/>
    <s v="Standard Class"/>
    <s v="Delhi"/>
    <n v="110001"/>
    <s v="PROD005743"/>
    <s v="Microwaves"/>
    <x v="22"/>
    <n v="2"/>
    <n v="0.1"/>
    <n v="5799.57"/>
  </r>
  <r>
    <s v="CUST005744"/>
    <s v="Lauren"/>
    <s v="Powell"/>
    <d v="1955-11-19T00:00:00"/>
    <n v="8418.27"/>
    <n v="2019"/>
    <s v="Large"/>
    <s v="Tier 2"/>
    <x v="0"/>
    <x v="0"/>
    <s v="India"/>
    <s v="Corporate"/>
    <x v="1466"/>
    <s v="ORD005744"/>
    <d v="2020-06-13T00:00:00"/>
    <d v="2020-06-17T00:00:00"/>
    <s v="Same Day"/>
    <s v="Madhya Pradesh"/>
    <n v="462001"/>
    <s v="PROD005744"/>
    <s v="Fries"/>
    <x v="10"/>
    <n v="4"/>
    <n v="0.23"/>
    <n v="943.11"/>
  </r>
  <r>
    <s v="CUST005745"/>
    <s v="Dean"/>
    <s v="Webb"/>
    <d v="2009-11-30T00:00:00"/>
    <n v="23940.1"/>
    <n v="2023"/>
    <s v="Medium"/>
    <s v="Tier 1"/>
    <x v="1"/>
    <x v="0"/>
    <s v="India"/>
    <s v="Consumer"/>
    <x v="1333"/>
    <s v="ORD005745"/>
    <d v="2021-12-24T00:00:00"/>
    <d v="2021-12-26T00:00:00"/>
    <s v="First Class"/>
    <s v="Punjab"/>
    <n v="160001"/>
    <s v="PROD005745"/>
    <s v="Fans"/>
    <x v="2"/>
    <n v="9"/>
    <n v="0.28000000000000003"/>
    <n v="4954.13"/>
  </r>
  <r>
    <s v="CUST005746"/>
    <s v="Dean"/>
    <s v="Blevins"/>
    <d v="1965-04-14T00:00:00"/>
    <n v="22243.74"/>
    <n v="2019"/>
    <s v="Medium"/>
    <s v="Village"/>
    <x v="5"/>
    <x v="0"/>
    <s v="India"/>
    <s v="Corporate"/>
    <x v="853"/>
    <s v="ORD005746"/>
    <d v="2019-09-30T00:00:00"/>
    <d v="2019-10-03T00:00:00"/>
    <s v="First Class"/>
    <s v="Karnataka"/>
    <n v="560001"/>
    <s v="PROD005746"/>
    <s v="Buckets"/>
    <x v="12"/>
    <n v="1"/>
    <n v="0.43"/>
    <n v="2244.1799999999998"/>
  </r>
  <r>
    <s v="CUST005747"/>
    <s v="Lauren"/>
    <s v="Gregory"/>
    <d v="1967-08-02T00:00:00"/>
    <n v="41615.370000000003"/>
    <n v="2019"/>
    <s v="Large"/>
    <s v="Tier 2"/>
    <x v="5"/>
    <x v="0"/>
    <s v="India"/>
    <s v="Corporate"/>
    <x v="1269"/>
    <s v="ORD005747"/>
    <d v="2021-02-25T00:00:00"/>
    <d v="2021-03-01T00:00:00"/>
    <s v="Same Day"/>
    <s v="Uttar Pradesh"/>
    <n v="226001"/>
    <s v="PROD005747"/>
    <s v="Utensils"/>
    <x v="13"/>
    <n v="4"/>
    <n v="0.27"/>
    <n v="8598.64"/>
  </r>
  <r>
    <s v="CUST005748"/>
    <s v="Courtney"/>
    <s v="Dominguez"/>
    <d v="1964-02-02T00:00:00"/>
    <n v="2782.3"/>
    <n v="2020"/>
    <s v="Small"/>
    <s v="Tier 2"/>
    <x v="4"/>
    <x v="1"/>
    <s v="India"/>
    <s v="Consumer"/>
    <x v="25"/>
    <s v="ORD005748"/>
    <d v="2023-02-03T00:00:00"/>
    <d v="2023-02-07T00:00:00"/>
    <s v="Standard Class"/>
    <s v="Gujarat"/>
    <n v="380001"/>
    <s v="PROD005748"/>
    <s v="Chairs"/>
    <x v="9"/>
    <n v="5"/>
    <n v="0.35"/>
    <n v="480.61"/>
  </r>
  <r>
    <s v="CUST005749"/>
    <s v="Tyrone"/>
    <s v="Savage"/>
    <d v="2004-02-13T00:00:00"/>
    <n v="37672.74"/>
    <n v="2020"/>
    <s v="Small"/>
    <s v="Tier 2"/>
    <x v="5"/>
    <x v="2"/>
    <s v="India"/>
    <s v="Corporate"/>
    <x v="618"/>
    <s v="ORD005749"/>
    <d v="2022-11-21T00:00:00"/>
    <d v="2022-11-24T00:00:00"/>
    <s v="Same Day"/>
    <s v="Delhi"/>
    <n v="110001"/>
    <s v="PROD005749"/>
    <s v="Buckets"/>
    <x v="12"/>
    <n v="5"/>
    <n v="0.14000000000000001"/>
    <n v="5000.93"/>
  </r>
  <r>
    <s v="CUST005750"/>
    <s v="Sara"/>
    <s v="Baker"/>
    <d v="2018-02-10T00:00:00"/>
    <n v="4866.79"/>
    <n v="2019"/>
    <s v="Medium"/>
    <s v="Tier 1"/>
    <x v="0"/>
    <x v="3"/>
    <s v="India"/>
    <s v="Corporate"/>
    <x v="1491"/>
    <s v="ORD005750"/>
    <d v="2021-04-05T00:00:00"/>
    <d v="2021-04-09T00:00:00"/>
    <s v="Standard Class"/>
    <s v="Tamil Nadu"/>
    <n v="600001"/>
    <s v="PROD005750"/>
    <s v="Burgers"/>
    <x v="0"/>
    <n v="5"/>
    <n v="0.33"/>
    <n v="976.9"/>
  </r>
  <r>
    <s v="CUST005751"/>
    <s v="Phillip"/>
    <s v="Ortiz"/>
    <d v="1983-05-02T00:00:00"/>
    <n v="37786.29"/>
    <n v="2020"/>
    <s v="Medium"/>
    <s v="Tier 1"/>
    <x v="1"/>
    <x v="0"/>
    <s v="India"/>
    <s v="Corporate"/>
    <x v="1439"/>
    <s v="ORD005751"/>
    <d v="2020-03-22T00:00:00"/>
    <d v="2020-03-28T00:00:00"/>
    <s v="Second Class"/>
    <s v="Madhya Pradesh"/>
    <n v="462001"/>
    <s v="PROD005751"/>
    <s v="Refrigerators"/>
    <x v="20"/>
    <n v="2"/>
    <n v="0.16"/>
    <n v="5432.52"/>
  </r>
  <r>
    <s v="CUST005752"/>
    <s v="Jacob"/>
    <s v="Stevenson"/>
    <d v="1983-07-24T00:00:00"/>
    <n v="38081.800000000003"/>
    <n v="2022"/>
    <s v="Small"/>
    <s v="Tier 1"/>
    <x v="0"/>
    <x v="1"/>
    <s v="India"/>
    <s v="Corporate"/>
    <x v="853"/>
    <s v="ORD005752"/>
    <d v="2022-05-12T00:00:00"/>
    <d v="2022-05-15T00:00:00"/>
    <s v="Second Class"/>
    <s v="West Bengal"/>
    <n v="700001"/>
    <s v="PROD005752"/>
    <s v="Sandwiches"/>
    <x v="19"/>
    <n v="10"/>
    <n v="0.38"/>
    <n v="4455.46"/>
  </r>
  <r>
    <s v="CUST005753"/>
    <s v="Pamela"/>
    <s v="Chung"/>
    <d v="1989-10-14T00:00:00"/>
    <n v="32263.9"/>
    <n v="2023"/>
    <s v="Medium"/>
    <s v="Tier 1"/>
    <x v="4"/>
    <x v="2"/>
    <s v="India"/>
    <s v="Corporate"/>
    <x v="12"/>
    <s v="ORD005753"/>
    <d v="2021-12-30T00:00:00"/>
    <d v="2021-12-31T00:00:00"/>
    <s v="Second Class"/>
    <s v="West Bengal"/>
    <n v="700001"/>
    <s v="PROD005753"/>
    <s v="Sofas"/>
    <x v="23"/>
    <n v="8"/>
    <n v="0.37"/>
    <n v="4745.2"/>
  </r>
  <r>
    <s v="CUST005754"/>
    <s v="Thomas"/>
    <s v="Lawson"/>
    <d v="1993-10-24T00:00:00"/>
    <n v="47429.51"/>
    <n v="2020"/>
    <s v="Medium"/>
    <s v="Village"/>
    <x v="3"/>
    <x v="0"/>
    <s v="India"/>
    <s v="Corporate"/>
    <x v="1757"/>
    <s v="ORD005754"/>
    <d v="2021-06-19T00:00:00"/>
    <d v="2021-06-26T00:00:00"/>
    <s v="Same Day"/>
    <s v="Punjab"/>
    <n v="160001"/>
    <s v="PROD005754"/>
    <s v="Tomatoes"/>
    <x v="4"/>
    <n v="10"/>
    <n v="0.38"/>
    <n v="8014.62"/>
  </r>
  <r>
    <s v="CUST005755"/>
    <s v="Jason"/>
    <s v="Drake"/>
    <d v="1973-07-23T00:00:00"/>
    <n v="8692.57"/>
    <n v="2022"/>
    <s v="Large"/>
    <s v="Tier 2"/>
    <x v="1"/>
    <x v="1"/>
    <s v="India"/>
    <s v="Corporate"/>
    <x v="265"/>
    <s v="ORD005755"/>
    <d v="2020-02-28T00:00:00"/>
    <d v="2020-03-04T00:00:00"/>
    <s v="Standard Class"/>
    <s v="Delhi"/>
    <n v="110001"/>
    <s v="PROD005755"/>
    <s v="Washing Machines"/>
    <x v="6"/>
    <n v="3"/>
    <n v="0.13"/>
    <n v="866.84"/>
  </r>
  <r>
    <s v="CUST005756"/>
    <s v="Julian"/>
    <s v="Cervantes"/>
    <d v="1984-01-14T00:00:00"/>
    <n v="29325.48"/>
    <n v="2022"/>
    <s v="Medium"/>
    <s v="Tier 1"/>
    <x v="3"/>
    <x v="2"/>
    <s v="India"/>
    <s v="Corporate"/>
    <x v="330"/>
    <s v="ORD005756"/>
    <d v="2021-10-09T00:00:00"/>
    <d v="2021-10-12T00:00:00"/>
    <s v="Second Class"/>
    <s v="Karnataka"/>
    <n v="560001"/>
    <s v="PROD005756"/>
    <s v="Apples"/>
    <x v="17"/>
    <n v="3"/>
    <n v="0.38"/>
    <n v="3888.2"/>
  </r>
  <r>
    <s v="CUST005757"/>
    <s v="Connie"/>
    <s v="Black"/>
    <d v="1993-04-01T00:00:00"/>
    <n v="21268.36"/>
    <n v="2020"/>
    <s v="Large"/>
    <s v="Tier 2"/>
    <x v="0"/>
    <x v="3"/>
    <s v="India"/>
    <s v="Consumer"/>
    <x v="1482"/>
    <s v="ORD005757"/>
    <d v="2020-07-26T00:00:00"/>
    <d v="2020-07-30T00:00:00"/>
    <s v="Standard Class"/>
    <s v="Gujarat"/>
    <n v="380001"/>
    <s v="PROD005757"/>
    <s v="Pizzas"/>
    <x v="1"/>
    <n v="1"/>
    <n v="0.04"/>
    <n v="5648.35"/>
  </r>
  <r>
    <s v="CUST005758"/>
    <s v="Michael"/>
    <s v="Ortiz"/>
    <d v="2012-10-10T00:00:00"/>
    <n v="9262.65"/>
    <n v="2020"/>
    <s v="Medium"/>
    <s v="Village"/>
    <x v="3"/>
    <x v="2"/>
    <s v="India"/>
    <s v="Corporate"/>
    <x v="1026"/>
    <s v="ORD005758"/>
    <d v="2020-11-13T00:00:00"/>
    <d v="2020-11-20T00:00:00"/>
    <s v="Same Day"/>
    <s v="Maharashtra"/>
    <n v="400001"/>
    <s v="PROD005758"/>
    <s v="Tomatoes"/>
    <x v="4"/>
    <n v="3"/>
    <n v="0.1"/>
    <n v="1831.76"/>
  </r>
  <r>
    <s v="CUST005759"/>
    <s v="Heather"/>
    <s v="Scott"/>
    <d v="1999-06-28T00:00:00"/>
    <n v="30297.8"/>
    <n v="2022"/>
    <s v="Medium"/>
    <s v="Tier 1"/>
    <x v="3"/>
    <x v="0"/>
    <s v="India"/>
    <s v="Corporate"/>
    <x v="892"/>
    <s v="ORD005759"/>
    <d v="2021-07-22T00:00:00"/>
    <d v="2021-07-26T00:00:00"/>
    <s v="First Class"/>
    <s v="West Bengal"/>
    <n v="700001"/>
    <s v="PROD005759"/>
    <s v="Carrots"/>
    <x v="16"/>
    <n v="1"/>
    <n v="0.25"/>
    <n v="4424.2"/>
  </r>
  <r>
    <s v="CUST005760"/>
    <s v="Gabriel"/>
    <s v="Mathis"/>
    <d v="1990-07-15T00:00:00"/>
    <n v="21306.83"/>
    <n v="2022"/>
    <s v="Small"/>
    <s v="Tier 1"/>
    <x v="5"/>
    <x v="0"/>
    <s v="India"/>
    <s v="Consumer"/>
    <x v="1631"/>
    <s v="ORD005760"/>
    <d v="2019-01-31T00:00:00"/>
    <d v="2019-02-05T00:00:00"/>
    <s v="First Class"/>
    <s v="Maharashtra"/>
    <n v="400001"/>
    <s v="PROD005760"/>
    <s v="Detergents"/>
    <x v="14"/>
    <n v="10"/>
    <n v="0.09"/>
    <n v="2027.89"/>
  </r>
  <r>
    <s v="CUST005761"/>
    <s v="Krista"/>
    <s v="Moore"/>
    <d v="2007-03-08T00:00:00"/>
    <n v="1776.54"/>
    <n v="2020"/>
    <s v="Medium"/>
    <s v="Tier 1"/>
    <x v="0"/>
    <x v="2"/>
    <s v="India"/>
    <s v="Consumer"/>
    <x v="1416"/>
    <s v="ORD005761"/>
    <d v="2021-01-31T00:00:00"/>
    <d v="2021-02-07T00:00:00"/>
    <s v="Same Day"/>
    <s v="West Bengal"/>
    <n v="700001"/>
    <s v="PROD005761"/>
    <s v="Sandwiches"/>
    <x v="19"/>
    <n v="8"/>
    <n v="0.28999999999999998"/>
    <n v="207.27"/>
  </r>
  <r>
    <s v="CUST005762"/>
    <s v="Erin"/>
    <s v="Li"/>
    <d v="1983-11-15T00:00:00"/>
    <n v="2648.18"/>
    <n v="2021"/>
    <s v="Small"/>
    <s v="Village"/>
    <x v="2"/>
    <x v="3"/>
    <s v="India"/>
    <s v="Consumer"/>
    <x v="136"/>
    <s v="ORD005762"/>
    <d v="2020-09-24T00:00:00"/>
    <d v="2020-09-30T00:00:00"/>
    <s v="Standard Class"/>
    <s v="Delhi"/>
    <n v="110001"/>
    <s v="PROD005762"/>
    <s v="Yogurt"/>
    <x v="5"/>
    <n v="4"/>
    <n v="0.14000000000000001"/>
    <n v="232.4"/>
  </r>
  <r>
    <s v="CUST005763"/>
    <s v="Jennifer"/>
    <s v="Schwartz"/>
    <d v="1981-09-14T00:00:00"/>
    <n v="33689.620000000003"/>
    <n v="2020"/>
    <s v="Medium"/>
    <s v="Village"/>
    <x v="3"/>
    <x v="1"/>
    <s v="India"/>
    <s v="Corporate"/>
    <x v="1758"/>
    <s v="ORD005763"/>
    <d v="2021-03-15T00:00:00"/>
    <d v="2021-03-18T00:00:00"/>
    <s v="Standard Class"/>
    <s v="Punjab"/>
    <n v="160001"/>
    <s v="PROD005763"/>
    <s v="Mangoes"/>
    <x v="8"/>
    <n v="1"/>
    <n v="0.24"/>
    <n v="6323.46"/>
  </r>
  <r>
    <s v="CUST005764"/>
    <s v="Lindsay"/>
    <s v="Thompson"/>
    <d v="1988-05-17T00:00:00"/>
    <n v="13680.83"/>
    <n v="2023"/>
    <s v="Medium"/>
    <s v="Tier 2"/>
    <x v="3"/>
    <x v="0"/>
    <s v="India"/>
    <s v="Corporate"/>
    <x v="1233"/>
    <s v="ORD005764"/>
    <d v="2021-01-17T00:00:00"/>
    <d v="2021-01-19T00:00:00"/>
    <s v="Same Day"/>
    <s v="Karnataka"/>
    <n v="560001"/>
    <s v="PROD005764"/>
    <s v="Apples"/>
    <x v="17"/>
    <n v="7"/>
    <n v="0.5"/>
    <n v="1283.8399999999999"/>
  </r>
  <r>
    <s v="CUST005765"/>
    <s v="John"/>
    <s v="Patrick"/>
    <d v="1952-08-15T00:00:00"/>
    <n v="28856.41"/>
    <n v="2023"/>
    <s v="Medium"/>
    <s v="Tier 2"/>
    <x v="3"/>
    <x v="2"/>
    <s v="India"/>
    <s v="Consumer"/>
    <x v="552"/>
    <s v="ORD005765"/>
    <d v="2021-02-05T00:00:00"/>
    <d v="2021-02-10T00:00:00"/>
    <s v="Second Class"/>
    <s v="Delhi"/>
    <n v="110001"/>
    <s v="PROD005765"/>
    <s v="Carrots"/>
    <x v="16"/>
    <n v="3"/>
    <n v="0.42"/>
    <n v="2598.87"/>
  </r>
  <r>
    <s v="CUST005766"/>
    <s v="Jeffery"/>
    <s v="Mcdonald"/>
    <d v="1987-02-04T00:00:00"/>
    <n v="27648.85"/>
    <n v="2020"/>
    <s v="Medium"/>
    <s v="Village"/>
    <x v="5"/>
    <x v="0"/>
    <s v="India"/>
    <s v="Consumer"/>
    <x v="233"/>
    <s v="ORD005766"/>
    <d v="2022-12-24T00:00:00"/>
    <d v="2022-12-26T00:00:00"/>
    <s v="Second Class"/>
    <s v="Rajasthan"/>
    <n v="302001"/>
    <s v="PROD005766"/>
    <s v="Mops"/>
    <x v="11"/>
    <n v="10"/>
    <n v="0.09"/>
    <n v="7525.34"/>
  </r>
  <r>
    <s v="CUST005767"/>
    <s v="Heather"/>
    <s v="Floyd"/>
    <d v="1981-09-27T00:00:00"/>
    <n v="4978.72"/>
    <n v="2019"/>
    <s v="Medium"/>
    <s v="Tier 1"/>
    <x v="0"/>
    <x v="3"/>
    <s v="India"/>
    <s v="Consumer"/>
    <x v="970"/>
    <s v="ORD005767"/>
    <d v="2021-05-23T00:00:00"/>
    <d v="2021-05-29T00:00:00"/>
    <s v="First Class"/>
    <s v="West Bengal"/>
    <n v="700001"/>
    <s v="PROD005767"/>
    <s v="Pizzas"/>
    <x v="1"/>
    <n v="3"/>
    <n v="0.45"/>
    <n v="568.04999999999995"/>
  </r>
  <r>
    <s v="CUST005768"/>
    <s v="Meagan"/>
    <s v="Martinez"/>
    <d v="2015-02-20T00:00:00"/>
    <n v="22927.81"/>
    <n v="2020"/>
    <s v="Small"/>
    <s v="Tier 1"/>
    <x v="2"/>
    <x v="1"/>
    <s v="India"/>
    <s v="Corporate"/>
    <x v="202"/>
    <s v="ORD005768"/>
    <d v="2023-08-05T00:00:00"/>
    <d v="2023-08-09T00:00:00"/>
    <s v="First Class"/>
    <s v="Karnataka"/>
    <n v="560001"/>
    <s v="PROD005768"/>
    <s v="Butter"/>
    <x v="21"/>
    <n v="10"/>
    <n v="0.39"/>
    <n v="3701.06"/>
  </r>
  <r>
    <s v="CUST005769"/>
    <s v="Kimberly"/>
    <s v="Kemp"/>
    <d v="1992-02-29T00:00:00"/>
    <n v="40785.78"/>
    <n v="2021"/>
    <s v="Small"/>
    <s v="Village"/>
    <x v="0"/>
    <x v="2"/>
    <s v="India"/>
    <s v="Corporate"/>
    <x v="963"/>
    <s v="ORD005769"/>
    <d v="2022-06-07T00:00:00"/>
    <d v="2022-06-12T00:00:00"/>
    <s v="Same Day"/>
    <s v="Uttar Pradesh"/>
    <n v="226001"/>
    <s v="PROD005769"/>
    <s v="Pizzas"/>
    <x v="1"/>
    <n v="5"/>
    <n v="0.14000000000000001"/>
    <n v="9671.39"/>
  </r>
  <r>
    <s v="CUST005770"/>
    <s v="Don"/>
    <s v="Ramirez"/>
    <d v="1981-05-28T00:00:00"/>
    <n v="28749.040000000001"/>
    <n v="2022"/>
    <s v="Large"/>
    <s v="Tier 2"/>
    <x v="3"/>
    <x v="3"/>
    <s v="India"/>
    <s v="Corporate"/>
    <x v="1693"/>
    <s v="ORD005770"/>
    <d v="2023-02-26T00:00:00"/>
    <d v="2023-03-01T00:00:00"/>
    <s v="Same Day"/>
    <s v="Gujarat"/>
    <n v="380001"/>
    <s v="PROD005770"/>
    <s v="Carrots"/>
    <x v="16"/>
    <n v="10"/>
    <n v="7.0000000000000007E-2"/>
    <n v="4532.91"/>
  </r>
  <r>
    <s v="CUST005771"/>
    <s v="Anthony"/>
    <s v="Jones"/>
    <d v="1975-11-15T00:00:00"/>
    <n v="49908.55"/>
    <n v="2020"/>
    <s v="Medium"/>
    <s v="Tier 2"/>
    <x v="2"/>
    <x v="2"/>
    <s v="India"/>
    <s v="Corporate"/>
    <x v="1639"/>
    <s v="ORD005771"/>
    <d v="2021-09-03T00:00:00"/>
    <d v="2021-09-08T00:00:00"/>
    <s v="Second Class"/>
    <s v="West Bengal"/>
    <n v="700001"/>
    <s v="PROD005771"/>
    <s v="Milk"/>
    <x v="3"/>
    <n v="5"/>
    <n v="0.24"/>
    <n v="10778.17"/>
  </r>
  <r>
    <s v="CUST005772"/>
    <s v="Heather"/>
    <s v="Hall"/>
    <d v="1969-01-13T00:00:00"/>
    <n v="22801.67"/>
    <n v="2022"/>
    <s v="Small"/>
    <s v="Tier 2"/>
    <x v="5"/>
    <x v="0"/>
    <s v="India"/>
    <s v="Corporate"/>
    <x v="37"/>
    <s v="ORD005772"/>
    <d v="2021-06-09T00:00:00"/>
    <d v="2021-06-14T00:00:00"/>
    <s v="Standard Class"/>
    <s v="Maharashtra"/>
    <n v="400001"/>
    <s v="PROD005772"/>
    <s v="Mops"/>
    <x v="11"/>
    <n v="8"/>
    <n v="0.49"/>
    <n v="3400.72"/>
  </r>
  <r>
    <s v="CUST005773"/>
    <s v="Daniel"/>
    <s v="Jones"/>
    <d v="2000-11-17T00:00:00"/>
    <n v="4169.47"/>
    <n v="2021"/>
    <s v="Large"/>
    <s v="Tier 1"/>
    <x v="2"/>
    <x v="1"/>
    <s v="India"/>
    <s v="Consumer"/>
    <x v="193"/>
    <s v="ORD005773"/>
    <d v="2023-11-19T00:00:00"/>
    <d v="2023-11-26T00:00:00"/>
    <s v="Same Day"/>
    <s v="Maharashtra"/>
    <n v="400001"/>
    <s v="PROD005773"/>
    <s v="Butter"/>
    <x v="21"/>
    <n v="2"/>
    <n v="0.35"/>
    <n v="364.22"/>
  </r>
  <r>
    <s v="CUST005774"/>
    <s v="Christopher"/>
    <s v="Nguyen"/>
    <d v="1966-05-04T00:00:00"/>
    <n v="25410.43"/>
    <n v="2019"/>
    <s v="Medium"/>
    <s v="Tier 1"/>
    <x v="1"/>
    <x v="0"/>
    <s v="India"/>
    <s v="Consumer"/>
    <x v="1092"/>
    <s v="ORD005774"/>
    <d v="2023-09-17T00:00:00"/>
    <d v="2023-09-19T00:00:00"/>
    <s v="Same Day"/>
    <s v="Madhya Pradesh"/>
    <n v="462001"/>
    <s v="PROD005774"/>
    <s v="Fans"/>
    <x v="2"/>
    <n v="3"/>
    <n v="0.09"/>
    <n v="6146.21"/>
  </r>
  <r>
    <s v="CUST005775"/>
    <s v="Eric"/>
    <s v="Ruiz"/>
    <d v="1962-02-03T00:00:00"/>
    <n v="33505.480000000003"/>
    <n v="2021"/>
    <s v="Small"/>
    <s v="Village"/>
    <x v="3"/>
    <x v="1"/>
    <s v="India"/>
    <s v="Corporate"/>
    <x v="1759"/>
    <s v="ORD005775"/>
    <d v="2019-10-21T00:00:00"/>
    <d v="2019-10-22T00:00:00"/>
    <s v="First Class"/>
    <s v="Delhi"/>
    <n v="110001"/>
    <s v="PROD005775"/>
    <s v="Tomatoes"/>
    <x v="4"/>
    <n v="2"/>
    <n v="0.1"/>
    <n v="7475.11"/>
  </r>
  <r>
    <s v="CUST005776"/>
    <s v="Jared"/>
    <s v="Wilson"/>
    <d v="1995-12-03T00:00:00"/>
    <n v="1965.1"/>
    <n v="2019"/>
    <s v="Large"/>
    <s v="Tier 1"/>
    <x v="2"/>
    <x v="3"/>
    <s v="India"/>
    <s v="Consumer"/>
    <x v="364"/>
    <s v="ORD005776"/>
    <d v="2022-02-09T00:00:00"/>
    <d v="2022-02-11T00:00:00"/>
    <s v="First Class"/>
    <s v="Delhi"/>
    <n v="110001"/>
    <s v="PROD005776"/>
    <s v="Yogurt"/>
    <x v="5"/>
    <n v="5"/>
    <n v="0.04"/>
    <n v="316.38"/>
  </r>
  <r>
    <s v="CUST005777"/>
    <s v="Brianna"/>
    <s v="Riley"/>
    <d v="1965-07-20T00:00:00"/>
    <n v="23459.54"/>
    <n v="2022"/>
    <s v="Small"/>
    <s v="Tier 1"/>
    <x v="3"/>
    <x v="0"/>
    <s v="India"/>
    <s v="Consumer"/>
    <x v="878"/>
    <s v="ORD005777"/>
    <d v="2020-11-10T00:00:00"/>
    <d v="2020-11-16T00:00:00"/>
    <s v="First Class"/>
    <s v="Gujarat"/>
    <n v="380001"/>
    <s v="PROD005777"/>
    <s v="Tomatoes"/>
    <x v="4"/>
    <n v="5"/>
    <n v="0.39"/>
    <n v="1873.8"/>
  </r>
  <r>
    <s v="CUST005778"/>
    <s v="Tonya"/>
    <s v="Sanchez"/>
    <d v="1954-03-19T00:00:00"/>
    <n v="36834.769999999997"/>
    <n v="2023"/>
    <s v="Small"/>
    <s v="Village"/>
    <x v="5"/>
    <x v="0"/>
    <s v="India"/>
    <s v="Consumer"/>
    <x v="359"/>
    <s v="ORD005778"/>
    <d v="2020-12-12T00:00:00"/>
    <d v="2020-12-17T00:00:00"/>
    <s v="First Class"/>
    <s v="Punjab"/>
    <n v="160001"/>
    <s v="PROD005778"/>
    <s v="Mops"/>
    <x v="11"/>
    <n v="6"/>
    <n v="7.0000000000000007E-2"/>
    <n v="7743.8"/>
  </r>
  <r>
    <s v="CUST005779"/>
    <s v="Benjamin"/>
    <s v="Jackson"/>
    <d v="1950-03-28T00:00:00"/>
    <n v="32772.089999999997"/>
    <n v="2019"/>
    <s v="Small"/>
    <s v="Tier 2"/>
    <x v="4"/>
    <x v="2"/>
    <s v="India"/>
    <s v="Corporate"/>
    <x v="1666"/>
    <s v="ORD005779"/>
    <d v="2021-05-27T00:00:00"/>
    <d v="2021-06-02T00:00:00"/>
    <s v="First Class"/>
    <s v="Delhi"/>
    <n v="110001"/>
    <s v="PROD005779"/>
    <s v="Tables"/>
    <x v="18"/>
    <n v="3"/>
    <n v="0.28999999999999998"/>
    <n v="4353.41"/>
  </r>
  <r>
    <s v="CUST005780"/>
    <s v="Nicole"/>
    <s v="Ortiz"/>
    <d v="2017-01-26T00:00:00"/>
    <n v="9028.48"/>
    <n v="2021"/>
    <s v="Medium"/>
    <s v="Tier 2"/>
    <x v="1"/>
    <x v="0"/>
    <s v="India"/>
    <s v="Corporate"/>
    <x v="255"/>
    <s v="ORD005780"/>
    <d v="2020-04-09T00:00:00"/>
    <d v="2020-04-12T00:00:00"/>
    <s v="Second Class"/>
    <s v="Uttar Pradesh"/>
    <n v="226001"/>
    <s v="PROD005780"/>
    <s v="Fans"/>
    <x v="2"/>
    <n v="8"/>
    <n v="0.32"/>
    <n v="1367.14"/>
  </r>
  <r>
    <s v="CUST005781"/>
    <s v="Ryan"/>
    <s v="Vaughn"/>
    <d v="1997-05-27T00:00:00"/>
    <n v="5983.99"/>
    <n v="2021"/>
    <s v="Large"/>
    <s v="Village"/>
    <x v="0"/>
    <x v="1"/>
    <s v="India"/>
    <s v="Corporate"/>
    <x v="1746"/>
    <s v="ORD005781"/>
    <d v="2020-02-04T00:00:00"/>
    <d v="2020-02-11T00:00:00"/>
    <s v="Standard Class"/>
    <s v="Uttar Pradesh"/>
    <n v="226001"/>
    <s v="PROD005781"/>
    <s v="Sandwiches"/>
    <x v="19"/>
    <n v="8"/>
    <n v="0.42"/>
    <n v="728.53"/>
  </r>
  <r>
    <s v="CUST005782"/>
    <s v="Mathew"/>
    <s v="Wright"/>
    <d v="1965-12-25T00:00:00"/>
    <n v="15936.84"/>
    <n v="2022"/>
    <s v="Medium"/>
    <s v="Tier 1"/>
    <x v="3"/>
    <x v="0"/>
    <s v="India"/>
    <s v="Consumer"/>
    <x v="572"/>
    <s v="ORD005782"/>
    <d v="2023-01-04T00:00:00"/>
    <d v="2023-01-07T00:00:00"/>
    <s v="First Class"/>
    <s v="Uttar Pradesh"/>
    <n v="226001"/>
    <s v="PROD005782"/>
    <s v="Mangoes"/>
    <x v="8"/>
    <n v="3"/>
    <n v="0.16"/>
    <n v="2753.07"/>
  </r>
  <r>
    <s v="CUST005783"/>
    <s v="Philip"/>
    <s v="Smith"/>
    <d v="1964-10-24T00:00:00"/>
    <n v="28789.15"/>
    <n v="2023"/>
    <s v="Large"/>
    <s v="Tier 2"/>
    <x v="2"/>
    <x v="3"/>
    <s v="India"/>
    <s v="Corporate"/>
    <x v="220"/>
    <s v="ORD005783"/>
    <d v="2023-01-24T00:00:00"/>
    <d v="2023-01-25T00:00:00"/>
    <s v="Second Class"/>
    <s v="West Bengal"/>
    <n v="700001"/>
    <s v="PROD005783"/>
    <s v="Yogurt"/>
    <x v="5"/>
    <n v="7"/>
    <n v="0.1"/>
    <n v="4230.24"/>
  </r>
  <r>
    <s v="CUST005784"/>
    <s v="Cameron"/>
    <s v="Martin"/>
    <d v="1953-11-08T00:00:00"/>
    <n v="16660.900000000001"/>
    <n v="2021"/>
    <s v="Medium"/>
    <s v="Tier 1"/>
    <x v="4"/>
    <x v="2"/>
    <s v="India"/>
    <s v="Corporate"/>
    <x v="1559"/>
    <s v="ORD005784"/>
    <d v="2021-03-20T00:00:00"/>
    <d v="2021-03-23T00:00:00"/>
    <s v="Standard Class"/>
    <s v="Madhya Pradesh"/>
    <n v="462001"/>
    <s v="PROD005784"/>
    <s v="Chairs"/>
    <x v="9"/>
    <n v="8"/>
    <n v="0.16"/>
    <n v="1901.63"/>
  </r>
  <r>
    <s v="CUST005785"/>
    <s v="Michael"/>
    <s v="Cantu"/>
    <d v="2003-12-23T00:00:00"/>
    <n v="18907.53"/>
    <n v="2021"/>
    <s v="Small"/>
    <s v="Tier 2"/>
    <x v="3"/>
    <x v="2"/>
    <s v="India"/>
    <s v="Consumer"/>
    <x v="1250"/>
    <s v="ORD005785"/>
    <d v="2023-10-01T00:00:00"/>
    <d v="2023-10-06T00:00:00"/>
    <s v="Standard Class"/>
    <s v="Maharashtra"/>
    <n v="400001"/>
    <s v="PROD005785"/>
    <s v="Mangoes"/>
    <x v="8"/>
    <n v="1"/>
    <n v="0.31"/>
    <n v="3082.31"/>
  </r>
  <r>
    <s v="CUST005786"/>
    <s v="Megan"/>
    <s v="Grant"/>
    <d v="2002-12-17T00:00:00"/>
    <n v="15450.37"/>
    <n v="2020"/>
    <s v="Large"/>
    <s v="Village"/>
    <x v="0"/>
    <x v="0"/>
    <s v="India"/>
    <s v="Consumer"/>
    <x v="1589"/>
    <s v="ORD005786"/>
    <d v="2021-06-10T00:00:00"/>
    <d v="2021-06-15T00:00:00"/>
    <s v="Standard Class"/>
    <s v="Gujarat"/>
    <n v="380001"/>
    <s v="PROD005786"/>
    <s v="Pizzas"/>
    <x v="1"/>
    <n v="7"/>
    <n v="0.17"/>
    <n v="1796.63"/>
  </r>
  <r>
    <s v="CUST005787"/>
    <s v="Jennifer"/>
    <s v="Pitts"/>
    <d v="1987-05-14T00:00:00"/>
    <n v="5659.2"/>
    <n v="2020"/>
    <s v="Medium"/>
    <s v="Tier 2"/>
    <x v="2"/>
    <x v="1"/>
    <s v="India"/>
    <s v="Consumer"/>
    <x v="1608"/>
    <s v="ORD005787"/>
    <d v="2020-08-02T00:00:00"/>
    <d v="2020-08-09T00:00:00"/>
    <s v="Standard Class"/>
    <s v="Rajasthan"/>
    <n v="302001"/>
    <s v="PROD005787"/>
    <s v="Cheese"/>
    <x v="15"/>
    <n v="7"/>
    <n v="0.06"/>
    <n v="1422.53"/>
  </r>
  <r>
    <s v="CUST005788"/>
    <s v="Virginia"/>
    <s v="Sanders"/>
    <d v="1951-10-09T00:00:00"/>
    <n v="29800.49"/>
    <n v="2022"/>
    <s v="Large"/>
    <s v="Tier 1"/>
    <x v="3"/>
    <x v="3"/>
    <s v="India"/>
    <s v="Consumer"/>
    <x v="882"/>
    <s v="ORD005788"/>
    <d v="2021-11-12T00:00:00"/>
    <d v="2021-11-14T00:00:00"/>
    <s v="Same Day"/>
    <s v="Karnataka"/>
    <n v="560001"/>
    <s v="PROD005788"/>
    <s v="Apples"/>
    <x v="17"/>
    <n v="10"/>
    <n v="0.28999999999999998"/>
    <n v="2570.4"/>
  </r>
  <r>
    <s v="CUST005789"/>
    <s v="Tracy"/>
    <s v="Moreno"/>
    <d v="1962-04-05T00:00:00"/>
    <n v="17552.22"/>
    <n v="2020"/>
    <s v="Medium"/>
    <s v="Tier 2"/>
    <x v="0"/>
    <x v="2"/>
    <s v="India"/>
    <s v="Consumer"/>
    <x v="378"/>
    <s v="ORD005789"/>
    <d v="2021-08-25T00:00:00"/>
    <d v="2021-08-30T00:00:00"/>
    <s v="Standard Class"/>
    <s v="Madhya Pradesh"/>
    <n v="462001"/>
    <s v="PROD005789"/>
    <s v="Fries"/>
    <x v="10"/>
    <n v="8"/>
    <n v="0.21"/>
    <n v="2194.77"/>
  </r>
  <r>
    <s v="CUST005790"/>
    <s v="Alexandra"/>
    <s v="Miller"/>
    <d v="1959-04-26T00:00:00"/>
    <n v="45235.23"/>
    <n v="2023"/>
    <s v="Medium"/>
    <s v="Tier 2"/>
    <x v="2"/>
    <x v="3"/>
    <s v="India"/>
    <s v="Consumer"/>
    <x v="1746"/>
    <s v="ORD005790"/>
    <d v="2020-12-21T00:00:00"/>
    <d v="2020-12-28T00:00:00"/>
    <s v="Second Class"/>
    <s v="Delhi"/>
    <n v="110001"/>
    <s v="PROD005790"/>
    <s v="Yogurt"/>
    <x v="5"/>
    <n v="9"/>
    <n v="0.05"/>
    <n v="9024.42"/>
  </r>
  <r>
    <s v="CUST005791"/>
    <s v="Theresa"/>
    <s v="Petersen"/>
    <d v="2015-12-22T00:00:00"/>
    <n v="39775.14"/>
    <n v="2020"/>
    <s v="Large"/>
    <s v="Tier 2"/>
    <x v="5"/>
    <x v="2"/>
    <s v="India"/>
    <s v="Corporate"/>
    <x v="402"/>
    <s v="ORD005791"/>
    <d v="2020-06-23T00:00:00"/>
    <d v="2020-06-28T00:00:00"/>
    <s v="Same Day"/>
    <s v="Madhya Pradesh"/>
    <n v="462001"/>
    <s v="PROD005791"/>
    <s v="Buckets"/>
    <x v="12"/>
    <n v="4"/>
    <n v="0.46"/>
    <n v="5691.18"/>
  </r>
  <r>
    <s v="CUST005792"/>
    <s v="Leonard"/>
    <s v="Curry"/>
    <d v="1974-01-13T00:00:00"/>
    <n v="46274.94"/>
    <n v="2022"/>
    <s v="Large"/>
    <s v="Tier 2"/>
    <x v="2"/>
    <x v="1"/>
    <s v="India"/>
    <s v="Corporate"/>
    <x v="4"/>
    <s v="ORD005792"/>
    <d v="2023-07-24T00:00:00"/>
    <d v="2023-07-28T00:00:00"/>
    <s v="Standard Class"/>
    <s v="Gujarat"/>
    <n v="380001"/>
    <s v="PROD005792"/>
    <s v="Yogurt"/>
    <x v="5"/>
    <n v="9"/>
    <n v="0.47"/>
    <n v="7189.88"/>
  </r>
  <r>
    <s v="CUST005793"/>
    <s v="Erica"/>
    <s v="Mitchell"/>
    <d v="1980-11-23T00:00:00"/>
    <n v="47127.01"/>
    <n v="2023"/>
    <s v="Large"/>
    <s v="Tier 1"/>
    <x v="3"/>
    <x v="3"/>
    <s v="India"/>
    <s v="Corporate"/>
    <x v="998"/>
    <s v="ORD005793"/>
    <d v="2022-06-09T00:00:00"/>
    <d v="2022-06-10T00:00:00"/>
    <s v="Second Class"/>
    <s v="Maharashtra"/>
    <n v="400001"/>
    <s v="PROD005793"/>
    <s v="Apples"/>
    <x v="17"/>
    <n v="1"/>
    <n v="0.21"/>
    <n v="6998.57"/>
  </r>
  <r>
    <s v="CUST005794"/>
    <s v="Kim"/>
    <s v="Freeman"/>
    <d v="1984-07-27T00:00:00"/>
    <n v="30039.73"/>
    <n v="2019"/>
    <s v="Small"/>
    <s v="Tier 2"/>
    <x v="5"/>
    <x v="0"/>
    <s v="India"/>
    <s v="Consumer"/>
    <x v="775"/>
    <s v="ORD005794"/>
    <d v="2023-10-15T00:00:00"/>
    <d v="2023-10-17T00:00:00"/>
    <s v="First Class"/>
    <s v="West Bengal"/>
    <n v="700001"/>
    <s v="PROD005794"/>
    <s v="Utensils"/>
    <x v="13"/>
    <n v="3"/>
    <n v="0.3"/>
    <n v="2875.81"/>
  </r>
  <r>
    <s v="CUST005795"/>
    <s v="Eric"/>
    <s v="Sullivan"/>
    <d v="1952-09-23T00:00:00"/>
    <n v="16839.38"/>
    <n v="2022"/>
    <s v="Medium"/>
    <s v="Village"/>
    <x v="2"/>
    <x v="3"/>
    <s v="India"/>
    <s v="Consumer"/>
    <x v="741"/>
    <s v="ORD005795"/>
    <d v="2023-08-25T00:00:00"/>
    <d v="2023-08-26T00:00:00"/>
    <s v="Standard Class"/>
    <s v="Delhi"/>
    <n v="110001"/>
    <s v="PROD005795"/>
    <s v="Butter"/>
    <x v="21"/>
    <n v="10"/>
    <n v="0.45"/>
    <n v="2202.12"/>
  </r>
  <r>
    <s v="CUST005797"/>
    <s v="Manuel"/>
    <s v="Payne"/>
    <d v="1988-01-29T00:00:00"/>
    <n v="2805.04"/>
    <n v="2021"/>
    <s v="Large"/>
    <s v="Village"/>
    <x v="1"/>
    <x v="2"/>
    <s v="India"/>
    <s v="Corporate"/>
    <x v="1516"/>
    <s v="ORD005797"/>
    <d v="2020-07-13T00:00:00"/>
    <d v="2020-07-17T00:00:00"/>
    <s v="Second Class"/>
    <s v="Delhi"/>
    <n v="110001"/>
    <s v="PROD005797"/>
    <s v="Microwaves"/>
    <x v="22"/>
    <n v="4"/>
    <n v="0.21"/>
    <n v="427.95"/>
  </r>
  <r>
    <s v="CUST005798"/>
    <s v="James"/>
    <s v="Hernandez"/>
    <d v="1994-10-15T00:00:00"/>
    <n v="37626.199999999997"/>
    <n v="2022"/>
    <s v="Medium"/>
    <s v="Tier 2"/>
    <x v="1"/>
    <x v="1"/>
    <s v="India"/>
    <s v="Consumer"/>
    <x v="902"/>
    <s v="ORD005798"/>
    <d v="2023-01-26T00:00:00"/>
    <d v="2023-02-01T00:00:00"/>
    <s v="Same Day"/>
    <s v="Maharashtra"/>
    <n v="400001"/>
    <s v="PROD005798"/>
    <s v="Microwaves"/>
    <x v="22"/>
    <n v="3"/>
    <n v="0.13"/>
    <n v="8138.83"/>
  </r>
  <r>
    <s v="CUST005799"/>
    <s v="Steven"/>
    <s v="Harvey"/>
    <d v="1985-11-25T00:00:00"/>
    <n v="42419.18"/>
    <n v="2021"/>
    <s v="Large"/>
    <s v="Village"/>
    <x v="1"/>
    <x v="0"/>
    <s v="India"/>
    <s v="Consumer"/>
    <x v="1499"/>
    <s v="ORD005799"/>
    <d v="2021-04-19T00:00:00"/>
    <d v="2021-04-23T00:00:00"/>
    <s v="Standard Class"/>
    <s v="Uttar Pradesh"/>
    <n v="226001"/>
    <s v="PROD005799"/>
    <s v="Microwaves"/>
    <x v="22"/>
    <n v="6"/>
    <n v="0.47"/>
    <n v="5869.27"/>
  </r>
  <r>
    <s v="CUST005800"/>
    <s v="Paige"/>
    <s v="Livingston"/>
    <d v="1989-04-01T00:00:00"/>
    <n v="49467.67"/>
    <n v="2023"/>
    <s v="Medium"/>
    <s v="Village"/>
    <x v="4"/>
    <x v="3"/>
    <s v="India"/>
    <s v="Corporate"/>
    <x v="1360"/>
    <s v="ORD005800"/>
    <d v="2023-06-04T00:00:00"/>
    <d v="2023-06-05T00:00:00"/>
    <s v="Second Class"/>
    <s v="Karnataka"/>
    <n v="560001"/>
    <s v="PROD005800"/>
    <s v="Chairs"/>
    <x v="9"/>
    <n v="10"/>
    <n v="0.12"/>
    <n v="5383.65"/>
  </r>
  <r>
    <s v="CUST005801"/>
    <s v="Mindy"/>
    <s v="Summers"/>
    <d v="2017-03-08T00:00:00"/>
    <n v="23259.24"/>
    <n v="2022"/>
    <s v="Large"/>
    <s v="Tier 2"/>
    <x v="5"/>
    <x v="3"/>
    <s v="India"/>
    <s v="Consumer"/>
    <x v="841"/>
    <s v="ORD005801"/>
    <d v="2019-09-15T00:00:00"/>
    <d v="2019-09-21T00:00:00"/>
    <s v="First Class"/>
    <s v="Punjab"/>
    <n v="160001"/>
    <s v="PROD005801"/>
    <s v="Buckets"/>
    <x v="12"/>
    <n v="1"/>
    <n v="0.28000000000000003"/>
    <n v="2414.2399999999998"/>
  </r>
  <r>
    <s v="CUST005802"/>
    <s v="Lori"/>
    <s v="Gregory"/>
    <d v="1952-07-24T00:00:00"/>
    <n v="9335.9"/>
    <n v="2019"/>
    <s v="Small"/>
    <s v="Tier 2"/>
    <x v="1"/>
    <x v="1"/>
    <s v="India"/>
    <s v="Corporate"/>
    <x v="891"/>
    <s v="ORD005802"/>
    <d v="2020-11-10T00:00:00"/>
    <d v="2020-11-14T00:00:00"/>
    <s v="Second Class"/>
    <s v="Madhya Pradesh"/>
    <n v="462001"/>
    <s v="PROD005802"/>
    <s v="Washing Machines"/>
    <x v="6"/>
    <n v="5"/>
    <n v="0.36"/>
    <n v="1280.68"/>
  </r>
  <r>
    <s v="CUST005803"/>
    <s v="Raymond"/>
    <s v="Burns"/>
    <d v="1959-08-08T00:00:00"/>
    <n v="33736.28"/>
    <n v="2022"/>
    <s v="Small"/>
    <s v="Village"/>
    <x v="1"/>
    <x v="2"/>
    <s v="India"/>
    <s v="Corporate"/>
    <x v="937"/>
    <s v="ORD005803"/>
    <d v="2019-08-24T00:00:00"/>
    <d v="2019-08-30T00:00:00"/>
    <s v="Same Day"/>
    <s v="Gujarat"/>
    <n v="380001"/>
    <s v="PROD005803"/>
    <s v="Refrigerators"/>
    <x v="20"/>
    <n v="4"/>
    <n v="0.38"/>
    <n v="2441.19"/>
  </r>
  <r>
    <s v="CUST005804"/>
    <s v="Michelle"/>
    <s v="Ward"/>
    <d v="1993-10-05T00:00:00"/>
    <n v="26309.33"/>
    <n v="2023"/>
    <s v="Large"/>
    <s v="Tier 1"/>
    <x v="5"/>
    <x v="0"/>
    <s v="India"/>
    <s v="Consumer"/>
    <x v="1675"/>
    <s v="ORD005804"/>
    <d v="2020-01-30T00:00:00"/>
    <d v="2020-02-04T00:00:00"/>
    <s v="Standard Class"/>
    <s v="Uttar Pradesh"/>
    <n v="226001"/>
    <s v="PROD005804"/>
    <s v="Detergents"/>
    <x v="14"/>
    <n v="4"/>
    <n v="0.18"/>
    <n v="5315.16"/>
  </r>
  <r>
    <s v="CUST005805"/>
    <s v="Dalton"/>
    <s v="Martinez"/>
    <d v="2010-10-31T00:00:00"/>
    <n v="8297.2900000000009"/>
    <n v="2020"/>
    <s v="Large"/>
    <s v="Tier 1"/>
    <x v="4"/>
    <x v="0"/>
    <s v="India"/>
    <s v="Consumer"/>
    <x v="431"/>
    <s v="ORD005805"/>
    <d v="2020-11-22T00:00:00"/>
    <d v="2020-11-23T00:00:00"/>
    <s v="Second Class"/>
    <s v="Uttar Pradesh"/>
    <n v="226001"/>
    <s v="PROD005805"/>
    <s v="Tables"/>
    <x v="18"/>
    <n v="2"/>
    <n v="7.0000000000000007E-2"/>
    <n v="1089.83"/>
  </r>
  <r>
    <s v="CUST005806"/>
    <s v="Ashley"/>
    <s v="Molina"/>
    <d v="1974-01-20T00:00:00"/>
    <n v="30939.67"/>
    <n v="2023"/>
    <s v="Medium"/>
    <s v="Tier 1"/>
    <x v="2"/>
    <x v="1"/>
    <s v="India"/>
    <s v="Consumer"/>
    <x v="1578"/>
    <s v="ORD005806"/>
    <d v="2022-07-26T00:00:00"/>
    <d v="2022-07-30T00:00:00"/>
    <s v="First Class"/>
    <s v="Maharashtra"/>
    <n v="400001"/>
    <s v="PROD005806"/>
    <s v="Milk"/>
    <x v="3"/>
    <n v="2"/>
    <n v="0.28999999999999998"/>
    <n v="6243.02"/>
  </r>
  <r>
    <s v="CUST005807"/>
    <s v="Evelyn"/>
    <s v="Torres"/>
    <d v="1974-06-18T00:00:00"/>
    <n v="22522.16"/>
    <n v="2019"/>
    <s v="Large"/>
    <s v="Tier 1"/>
    <x v="4"/>
    <x v="2"/>
    <s v="India"/>
    <s v="Corporate"/>
    <x v="1247"/>
    <s v="ORD005807"/>
    <d v="2023-09-09T00:00:00"/>
    <d v="2023-09-11T00:00:00"/>
    <s v="First Class"/>
    <s v="Punjab"/>
    <n v="160001"/>
    <s v="PROD005807"/>
    <s v="Tables"/>
    <x v="18"/>
    <n v="2"/>
    <n v="0.2"/>
    <n v="3338.6"/>
  </r>
  <r>
    <s v="CUST005808"/>
    <s v="Benjamin"/>
    <s v="Kane"/>
    <d v="1980-10-16T00:00:00"/>
    <n v="37885.25"/>
    <n v="2022"/>
    <s v="Medium"/>
    <s v="Tier 2"/>
    <x v="5"/>
    <x v="0"/>
    <s v="India"/>
    <s v="Consumer"/>
    <x v="175"/>
    <s v="ORD005808"/>
    <d v="2022-10-09T00:00:00"/>
    <d v="2022-10-14T00:00:00"/>
    <s v="Standard Class"/>
    <s v="Delhi"/>
    <n v="110001"/>
    <s v="PROD005808"/>
    <s v="Buckets"/>
    <x v="12"/>
    <n v="6"/>
    <n v="0.39"/>
    <n v="6155.45"/>
  </r>
  <r>
    <s v="CUST005809"/>
    <s v="Paul"/>
    <s v="Jordan"/>
    <d v="1954-03-23T00:00:00"/>
    <n v="15062.28"/>
    <n v="2021"/>
    <s v="Large"/>
    <s v="Tier 1"/>
    <x v="1"/>
    <x v="1"/>
    <s v="India"/>
    <s v="Corporate"/>
    <x v="480"/>
    <s v="ORD005809"/>
    <d v="2020-02-29T00:00:00"/>
    <d v="2020-03-07T00:00:00"/>
    <s v="Second Class"/>
    <s v="Punjab"/>
    <n v="160001"/>
    <s v="PROD005809"/>
    <s v="Refrigerators"/>
    <x v="20"/>
    <n v="4"/>
    <n v="0.32"/>
    <n v="1950.32"/>
  </r>
  <r>
    <s v="CUST005810"/>
    <s v="Sandra"/>
    <s v="Sanders"/>
    <d v="2015-02-01T00:00:00"/>
    <n v="33652.93"/>
    <n v="2021"/>
    <s v="Large"/>
    <s v="Village"/>
    <x v="3"/>
    <x v="1"/>
    <s v="India"/>
    <s v="Corporate"/>
    <x v="1070"/>
    <s v="ORD005810"/>
    <d v="2021-08-07T00:00:00"/>
    <d v="2021-08-08T00:00:00"/>
    <s v="Same Day"/>
    <s v="Punjab"/>
    <n v="160001"/>
    <s v="PROD005810"/>
    <s v="Apples"/>
    <x v="17"/>
    <n v="9"/>
    <n v="0.17"/>
    <n v="6140.03"/>
  </r>
  <r>
    <s v="CUST005811"/>
    <s v="Catherine"/>
    <s v="Graham"/>
    <d v="1980-12-24T00:00:00"/>
    <n v="6446.07"/>
    <n v="2019"/>
    <s v="Large"/>
    <s v="Tier 1"/>
    <x v="3"/>
    <x v="0"/>
    <s v="India"/>
    <s v="Consumer"/>
    <x v="1435"/>
    <s v="ORD005811"/>
    <d v="2020-05-22T00:00:00"/>
    <d v="2020-05-23T00:00:00"/>
    <s v="Standard Class"/>
    <s v="Maharashtra"/>
    <n v="400001"/>
    <s v="PROD005811"/>
    <s v="Tomatoes"/>
    <x v="4"/>
    <n v="10"/>
    <n v="0.21"/>
    <n v="1432.37"/>
  </r>
  <r>
    <s v="CUST005812"/>
    <s v="Paul"/>
    <s v="Mays"/>
    <d v="2006-02-20T00:00:00"/>
    <n v="26260.17"/>
    <n v="2022"/>
    <s v="Small"/>
    <s v="Village"/>
    <x v="5"/>
    <x v="1"/>
    <s v="India"/>
    <s v="Corporate"/>
    <x v="1760"/>
    <s v="ORD005812"/>
    <d v="2020-04-08T00:00:00"/>
    <d v="2020-04-09T00:00:00"/>
    <s v="Same Day"/>
    <s v="Madhya Pradesh"/>
    <n v="462001"/>
    <s v="PROD005812"/>
    <s v="Buckets"/>
    <x v="12"/>
    <n v="2"/>
    <n v="0.39"/>
    <n v="3840.3"/>
  </r>
  <r>
    <s v="CUST005813"/>
    <s v="Benjamin"/>
    <s v="Crawford"/>
    <d v="2003-09-16T00:00:00"/>
    <n v="2230.85"/>
    <n v="2019"/>
    <s v="Large"/>
    <s v="Village"/>
    <x v="0"/>
    <x v="2"/>
    <s v="India"/>
    <s v="Consumer"/>
    <x v="1374"/>
    <s v="ORD005813"/>
    <d v="2023-07-16T00:00:00"/>
    <d v="2023-07-19T00:00:00"/>
    <s v="First Class"/>
    <s v="Rajasthan"/>
    <n v="302001"/>
    <s v="PROD005813"/>
    <s v="Fries"/>
    <x v="10"/>
    <n v="9"/>
    <n v="0.22"/>
    <n v="393.6"/>
  </r>
  <r>
    <s v="CUST005814"/>
    <s v="Christine"/>
    <s v="Walker"/>
    <d v="1980-05-21T00:00:00"/>
    <n v="29142.17"/>
    <n v="2022"/>
    <s v="Medium"/>
    <s v="Tier 1"/>
    <x v="4"/>
    <x v="1"/>
    <s v="India"/>
    <s v="Consumer"/>
    <x v="1438"/>
    <s v="ORD005814"/>
    <d v="2023-06-25T00:00:00"/>
    <d v="2023-06-26T00:00:00"/>
    <s v="Second Class"/>
    <s v="Uttar Pradesh"/>
    <n v="226001"/>
    <s v="PROD005814"/>
    <s v="Chairs"/>
    <x v="9"/>
    <n v="2"/>
    <n v="0.27"/>
    <n v="4804.3599999999997"/>
  </r>
  <r>
    <s v="CUST005815"/>
    <s v="Gary"/>
    <s v="Taylor"/>
    <d v="1983-08-11T00:00:00"/>
    <n v="25404.73"/>
    <n v="2023"/>
    <s v="Large"/>
    <s v="Tier 2"/>
    <x v="1"/>
    <x v="0"/>
    <s v="India"/>
    <s v="Consumer"/>
    <x v="316"/>
    <s v="ORD005815"/>
    <d v="2019-10-02T00:00:00"/>
    <d v="2019-10-06T00:00:00"/>
    <s v="First Class"/>
    <s v="Tamil Nadu"/>
    <n v="600001"/>
    <s v="PROD005815"/>
    <s v="Fans"/>
    <x v="2"/>
    <n v="10"/>
    <n v="0.13"/>
    <n v="2831.69"/>
  </r>
  <r>
    <s v="CUST005816"/>
    <s v="Aaron"/>
    <s v="Adams"/>
    <d v="1975-07-14T00:00:00"/>
    <n v="18932.2"/>
    <n v="2021"/>
    <s v="Large"/>
    <s v="Tier 1"/>
    <x v="5"/>
    <x v="2"/>
    <s v="India"/>
    <s v="Consumer"/>
    <x v="1150"/>
    <s v="ORD005816"/>
    <d v="2023-12-16T00:00:00"/>
    <d v="2023-12-17T00:00:00"/>
    <s v="Second Class"/>
    <s v="West Bengal"/>
    <n v="700001"/>
    <s v="PROD005816"/>
    <s v="Mops"/>
    <x v="11"/>
    <n v="4"/>
    <n v="0.46"/>
    <n v="1655.47"/>
  </r>
  <r>
    <s v="CUST005817"/>
    <s v="Anthony"/>
    <s v="Dickerson"/>
    <d v="2011-02-03T00:00:00"/>
    <n v="29999.41"/>
    <n v="2022"/>
    <s v="Small"/>
    <s v="Village"/>
    <x v="0"/>
    <x v="2"/>
    <s v="India"/>
    <s v="Consumer"/>
    <x v="804"/>
    <s v="ORD005817"/>
    <d v="2022-05-18T00:00:00"/>
    <d v="2022-05-22T00:00:00"/>
    <s v="Second Class"/>
    <s v="Karnataka"/>
    <n v="560001"/>
    <s v="PROD005817"/>
    <s v="Burgers"/>
    <x v="0"/>
    <n v="7"/>
    <n v="0.32"/>
    <n v="2084.75"/>
  </r>
  <r>
    <s v="CUST005818"/>
    <s v="Miguel"/>
    <s v="Gutierrez"/>
    <d v="1960-02-19T00:00:00"/>
    <n v="13189.68"/>
    <n v="2022"/>
    <s v="Small"/>
    <s v="Village"/>
    <x v="1"/>
    <x v="2"/>
    <s v="India"/>
    <s v="Consumer"/>
    <x v="390"/>
    <s v="ORD005818"/>
    <d v="2023-07-20T00:00:00"/>
    <d v="2023-07-26T00:00:00"/>
    <s v="Standard Class"/>
    <s v="Maharashtra"/>
    <n v="400001"/>
    <s v="PROD005818"/>
    <s v="Microwaves"/>
    <x v="22"/>
    <n v="8"/>
    <n v="0.17"/>
    <n v="3267.72"/>
  </r>
  <r>
    <s v="CUST005819"/>
    <s v="Nicole"/>
    <s v="Acevedo"/>
    <d v="2017-02-06T00:00:00"/>
    <n v="45401.64"/>
    <n v="2023"/>
    <s v="Large"/>
    <s v="Tier 2"/>
    <x v="2"/>
    <x v="1"/>
    <s v="India"/>
    <s v="Consumer"/>
    <x v="557"/>
    <s v="ORD005819"/>
    <d v="2022-08-06T00:00:00"/>
    <d v="2022-08-10T00:00:00"/>
    <s v="Standard Class"/>
    <s v="Madhya Pradesh"/>
    <n v="462001"/>
    <s v="PROD005819"/>
    <s v="Milk"/>
    <x v="3"/>
    <n v="5"/>
    <n v="0.35"/>
    <n v="7062.46"/>
  </r>
  <r>
    <s v="CUST005820"/>
    <s v="Lisa"/>
    <s v="Mueller"/>
    <d v="1989-11-08T00:00:00"/>
    <n v="26083.360000000001"/>
    <n v="2022"/>
    <s v="Large"/>
    <s v="Village"/>
    <x v="1"/>
    <x v="2"/>
    <s v="India"/>
    <s v="Consumer"/>
    <x v="1613"/>
    <s v="ORD005820"/>
    <d v="2021-07-29T00:00:00"/>
    <d v="2021-08-01T00:00:00"/>
    <s v="Second Class"/>
    <s v="Delhi"/>
    <n v="110001"/>
    <s v="PROD005820"/>
    <s v="Fans"/>
    <x v="2"/>
    <n v="7"/>
    <n v="0.21"/>
    <n v="6132.52"/>
  </r>
  <r>
    <s v="CUST005821"/>
    <s v="Charles"/>
    <s v="Osborne"/>
    <d v="1996-11-08T00:00:00"/>
    <n v="7330.09"/>
    <n v="2023"/>
    <s v="Large"/>
    <s v="Village"/>
    <x v="0"/>
    <x v="0"/>
    <s v="India"/>
    <s v="Consumer"/>
    <x v="1469"/>
    <s v="ORD005821"/>
    <d v="2020-06-27T00:00:00"/>
    <d v="2020-06-28T00:00:00"/>
    <s v="First Class"/>
    <s v="Madhya Pradesh"/>
    <n v="462001"/>
    <s v="PROD005821"/>
    <s v="Pizzas"/>
    <x v="1"/>
    <n v="10"/>
    <n v="0.24"/>
    <n v="1404.56"/>
  </r>
  <r>
    <s v="CUST005822"/>
    <s v="Amber"/>
    <s v="Washington"/>
    <d v="2004-10-17T00:00:00"/>
    <n v="1429.33"/>
    <n v="2020"/>
    <s v="Large"/>
    <s v="Tier 2"/>
    <x v="1"/>
    <x v="0"/>
    <s v="India"/>
    <s v="Consumer"/>
    <x v="721"/>
    <s v="ORD005822"/>
    <d v="2023-06-24T00:00:00"/>
    <d v="2023-06-28T00:00:00"/>
    <s v="Second Class"/>
    <s v="Tamil Nadu"/>
    <n v="600001"/>
    <s v="PROD005822"/>
    <s v="Microwaves"/>
    <x v="22"/>
    <n v="4"/>
    <n v="0.09"/>
    <n v="328.47"/>
  </r>
  <r>
    <s v="CUST005823"/>
    <s v="Kevin"/>
    <s v="Howell"/>
    <d v="1975-03-16T00:00:00"/>
    <n v="36933.5"/>
    <n v="2019"/>
    <s v="Medium"/>
    <s v="Tier 2"/>
    <x v="4"/>
    <x v="3"/>
    <s v="India"/>
    <s v="Consumer"/>
    <x v="798"/>
    <s v="ORD005823"/>
    <d v="2020-10-01T00:00:00"/>
    <d v="2020-10-02T00:00:00"/>
    <s v="Same Day"/>
    <s v="Uttar Pradesh"/>
    <n v="226001"/>
    <s v="PROD005823"/>
    <s v="Beds"/>
    <x v="7"/>
    <n v="9"/>
    <n v="0.01"/>
    <n v="7133.7"/>
  </r>
  <r>
    <s v="CUST005824"/>
    <s v="Robert"/>
    <s v="Figueroa"/>
    <d v="1971-01-02T00:00:00"/>
    <n v="42226.01"/>
    <n v="2021"/>
    <s v="Medium"/>
    <s v="Tier 2"/>
    <x v="3"/>
    <x v="1"/>
    <s v="India"/>
    <s v="Consumer"/>
    <x v="1486"/>
    <s v="ORD005824"/>
    <d v="2020-02-17T00:00:00"/>
    <d v="2020-02-18T00:00:00"/>
    <s v="Same Day"/>
    <s v="Maharashtra"/>
    <n v="400001"/>
    <s v="PROD005824"/>
    <s v="Apples"/>
    <x v="17"/>
    <n v="4"/>
    <n v="0.42"/>
    <n v="3463.42"/>
  </r>
  <r>
    <s v="CUST005825"/>
    <s v="Melissa"/>
    <s v="Hayes"/>
    <d v="1983-07-10T00:00:00"/>
    <n v="35223.699999999997"/>
    <n v="2022"/>
    <s v="Large"/>
    <s v="Village"/>
    <x v="4"/>
    <x v="3"/>
    <s v="India"/>
    <s v="Consumer"/>
    <x v="33"/>
    <s v="ORD005825"/>
    <d v="2020-12-18T00:00:00"/>
    <d v="2020-12-19T00:00:00"/>
    <s v="Second Class"/>
    <s v="Rajasthan"/>
    <n v="302001"/>
    <s v="PROD005825"/>
    <s v="Sofas"/>
    <x v="23"/>
    <n v="1"/>
    <n v="0.31"/>
    <n v="7125.15"/>
  </r>
  <r>
    <s v="CUST005826"/>
    <s v="Alexa"/>
    <s v="Hill"/>
    <d v="1994-04-08T00:00:00"/>
    <n v="45947.6"/>
    <n v="2022"/>
    <s v="Large"/>
    <s v="Tier 1"/>
    <x v="5"/>
    <x v="2"/>
    <s v="India"/>
    <s v="Consumer"/>
    <x v="645"/>
    <s v="ORD005826"/>
    <d v="2022-03-06T00:00:00"/>
    <d v="2022-03-08T00:00:00"/>
    <s v="Standard Class"/>
    <s v="Gujarat"/>
    <n v="380001"/>
    <s v="PROD005826"/>
    <s v="Buckets"/>
    <x v="12"/>
    <n v="3"/>
    <n v="0.31"/>
    <n v="5474.6"/>
  </r>
  <r>
    <s v="CUST005827"/>
    <s v="Anita"/>
    <s v="Keller"/>
    <d v="1983-12-03T00:00:00"/>
    <n v="292.49"/>
    <n v="2023"/>
    <s v="Large"/>
    <s v="Tier 2"/>
    <x v="5"/>
    <x v="0"/>
    <s v="India"/>
    <s v="Consumer"/>
    <x v="1011"/>
    <s v="ORD005827"/>
    <d v="2019-11-29T00:00:00"/>
    <d v="2019-12-05T00:00:00"/>
    <s v="Same Day"/>
    <s v="Uttar Pradesh"/>
    <n v="226001"/>
    <s v="PROD005827"/>
    <s v="Mops"/>
    <x v="11"/>
    <n v="6"/>
    <n v="7.0000000000000007E-2"/>
    <n v="59.14"/>
  </r>
  <r>
    <s v="CUST005828"/>
    <s v="Daniel"/>
    <s v="Dorsey"/>
    <d v="1975-08-08T00:00:00"/>
    <n v="2023.12"/>
    <n v="2023"/>
    <s v="Medium"/>
    <s v="Village"/>
    <x v="3"/>
    <x v="3"/>
    <s v="India"/>
    <s v="Corporate"/>
    <x v="1471"/>
    <s v="ORD005828"/>
    <d v="2020-06-27T00:00:00"/>
    <d v="2020-06-28T00:00:00"/>
    <s v="First Class"/>
    <s v="Punjab"/>
    <n v="160001"/>
    <s v="PROD005828"/>
    <s v="Mangoes"/>
    <x v="8"/>
    <n v="7"/>
    <n v="0.49"/>
    <n v="132.63"/>
  </r>
  <r>
    <s v="CUST005829"/>
    <s v="Carla"/>
    <s v="Hernandez"/>
    <d v="1951-01-15T00:00:00"/>
    <n v="9614.49"/>
    <n v="2019"/>
    <s v="Small"/>
    <s v="Village"/>
    <x v="5"/>
    <x v="2"/>
    <s v="India"/>
    <s v="Consumer"/>
    <x v="382"/>
    <s v="ORD005829"/>
    <d v="2022-06-26T00:00:00"/>
    <d v="2022-06-28T00:00:00"/>
    <s v="First Class"/>
    <s v="Rajasthan"/>
    <n v="302001"/>
    <s v="PROD005829"/>
    <s v="Mops"/>
    <x v="11"/>
    <n v="5"/>
    <n v="0.16"/>
    <n v="2156.5"/>
  </r>
  <r>
    <s v="CUST005830"/>
    <s v="Emily"/>
    <s v="Rose"/>
    <d v="1960-04-14T00:00:00"/>
    <n v="23276.5"/>
    <n v="2022"/>
    <s v="Large"/>
    <s v="Tier 2"/>
    <x v="0"/>
    <x v="0"/>
    <s v="India"/>
    <s v="Consumer"/>
    <x v="962"/>
    <s v="ORD005830"/>
    <d v="2019-06-04T00:00:00"/>
    <d v="2019-06-11T00:00:00"/>
    <s v="First Class"/>
    <s v="Karnataka"/>
    <n v="560001"/>
    <s v="PROD005830"/>
    <s v="Pizzas"/>
    <x v="1"/>
    <n v="7"/>
    <n v="0.28000000000000003"/>
    <n v="4812.2"/>
  </r>
  <r>
    <s v="CUST005831"/>
    <s v="Jeffrey"/>
    <s v="Burnett"/>
    <d v="1983-06-02T00:00:00"/>
    <n v="19381.7"/>
    <n v="2020"/>
    <s v="Medium"/>
    <s v="Tier 1"/>
    <x v="5"/>
    <x v="2"/>
    <s v="India"/>
    <s v="Corporate"/>
    <x v="1067"/>
    <s v="ORD005831"/>
    <d v="2022-12-03T00:00:00"/>
    <d v="2022-12-10T00:00:00"/>
    <s v="Standard Class"/>
    <s v="West Bengal"/>
    <n v="700001"/>
    <s v="PROD005831"/>
    <s v="Utensils"/>
    <x v="13"/>
    <n v="10"/>
    <n v="0.41"/>
    <n v="2748.56"/>
  </r>
  <r>
    <s v="CUST005832"/>
    <s v="John"/>
    <s v="Barnett"/>
    <d v="1959-06-17T00:00:00"/>
    <n v="20076.55"/>
    <n v="2021"/>
    <s v="Medium"/>
    <s v="Tier 1"/>
    <x v="3"/>
    <x v="0"/>
    <s v="India"/>
    <s v="Corporate"/>
    <x v="1258"/>
    <s v="ORD005832"/>
    <d v="2020-06-18T00:00:00"/>
    <d v="2020-06-23T00:00:00"/>
    <s v="Standard Class"/>
    <s v="Maharashtra"/>
    <n v="400001"/>
    <s v="PROD005832"/>
    <s v="Carrots"/>
    <x v="16"/>
    <n v="5"/>
    <n v="0.3"/>
    <n v="2267.1"/>
  </r>
  <r>
    <s v="CUST005833"/>
    <s v="Samantha"/>
    <s v="Travis"/>
    <d v="2017-01-30T00:00:00"/>
    <n v="40930.089999999997"/>
    <n v="2019"/>
    <s v="Small"/>
    <s v="Tier 1"/>
    <x v="0"/>
    <x v="3"/>
    <s v="India"/>
    <s v="Consumer"/>
    <x v="348"/>
    <s v="ORD005833"/>
    <d v="2019-09-19T00:00:00"/>
    <d v="2019-09-20T00:00:00"/>
    <s v="Standard Class"/>
    <s v="Tamil Nadu"/>
    <n v="600001"/>
    <s v="PROD005833"/>
    <s v="Burgers"/>
    <x v="0"/>
    <n v="2"/>
    <n v="0.44"/>
    <n v="6152.15"/>
  </r>
  <r>
    <s v="CUST005834"/>
    <s v="Emily"/>
    <s v="Rich"/>
    <d v="1990-03-05T00:00:00"/>
    <n v="18336.41"/>
    <n v="2021"/>
    <s v="Medium"/>
    <s v="Tier 1"/>
    <x v="0"/>
    <x v="3"/>
    <s v="India"/>
    <s v="Corporate"/>
    <x v="533"/>
    <s v="ORD005834"/>
    <d v="2022-02-25T00:00:00"/>
    <d v="2022-03-01T00:00:00"/>
    <s v="Second Class"/>
    <s v="Karnataka"/>
    <n v="560001"/>
    <s v="PROD005834"/>
    <s v="Fries"/>
    <x v="10"/>
    <n v="9"/>
    <n v="0.12"/>
    <n v="1652.05"/>
  </r>
  <r>
    <s v="CUST005835"/>
    <s v="Daniel"/>
    <s v="Murray"/>
    <d v="1985-06-14T00:00:00"/>
    <n v="19172.12"/>
    <n v="2019"/>
    <s v="Medium"/>
    <s v="Tier 1"/>
    <x v="0"/>
    <x v="1"/>
    <s v="India"/>
    <s v="Corporate"/>
    <x v="373"/>
    <s v="ORD005835"/>
    <d v="2020-09-04T00:00:00"/>
    <d v="2020-09-09T00:00:00"/>
    <s v="Second Class"/>
    <s v="Maharashtra"/>
    <n v="400001"/>
    <s v="PROD005835"/>
    <s v="Burgers"/>
    <x v="0"/>
    <n v="8"/>
    <n v="0.06"/>
    <n v="2894.82"/>
  </r>
  <r>
    <s v="CUST005836"/>
    <s v="Crystal"/>
    <s v="Taylor"/>
    <d v="2011-04-18T00:00:00"/>
    <n v="10370.030000000001"/>
    <n v="2023"/>
    <s v="Medium"/>
    <s v="Tier 2"/>
    <x v="2"/>
    <x v="3"/>
    <s v="India"/>
    <s v="Corporate"/>
    <x v="1554"/>
    <s v="ORD005836"/>
    <d v="2021-10-10T00:00:00"/>
    <d v="2021-10-13T00:00:00"/>
    <s v="Second Class"/>
    <s v="Tamil Nadu"/>
    <n v="600001"/>
    <s v="PROD005836"/>
    <s v="Cheese"/>
    <x v="15"/>
    <n v="5"/>
    <n v="0.39"/>
    <n v="1665.95"/>
  </r>
  <r>
    <s v="CUST005837"/>
    <s v="Thomas"/>
    <s v="Hernandez"/>
    <d v="1975-08-18T00:00:00"/>
    <n v="37828.61"/>
    <n v="2021"/>
    <s v="Large"/>
    <s v="Village"/>
    <x v="0"/>
    <x v="1"/>
    <s v="India"/>
    <s v="Corporate"/>
    <x v="1097"/>
    <s v="ORD005837"/>
    <d v="2023-01-21T00:00:00"/>
    <d v="2023-01-25T00:00:00"/>
    <s v="First Class"/>
    <s v="Gujarat"/>
    <n v="380001"/>
    <s v="PROD005837"/>
    <s v="Burgers"/>
    <x v="0"/>
    <n v="3"/>
    <n v="0.49"/>
    <n v="4487.2"/>
  </r>
  <r>
    <s v="CUST005838"/>
    <s v="Christopher"/>
    <s v="Zimmerman"/>
    <d v="2004-03-19T00:00:00"/>
    <n v="14847.48"/>
    <n v="2023"/>
    <s v="Large"/>
    <s v="Village"/>
    <x v="0"/>
    <x v="0"/>
    <s v="India"/>
    <s v="Corporate"/>
    <x v="116"/>
    <s v="ORD005838"/>
    <d v="2020-11-02T00:00:00"/>
    <d v="2020-11-05T00:00:00"/>
    <s v="Standard Class"/>
    <s v="Tamil Nadu"/>
    <n v="600001"/>
    <s v="PROD005838"/>
    <s v="Pizzas"/>
    <x v="1"/>
    <n v="7"/>
    <n v="0.45"/>
    <n v="1114.5899999999999"/>
  </r>
  <r>
    <s v="CUST005839"/>
    <s v="Andrea"/>
    <s v="Cervantes"/>
    <d v="1998-12-31T00:00:00"/>
    <n v="15484.96"/>
    <n v="2023"/>
    <s v="Large"/>
    <s v="Tier 1"/>
    <x v="0"/>
    <x v="0"/>
    <s v="India"/>
    <s v="Consumer"/>
    <x v="232"/>
    <s v="ORD005839"/>
    <d v="2023-11-21T00:00:00"/>
    <d v="2023-11-24T00:00:00"/>
    <s v="Same Day"/>
    <s v="Delhi"/>
    <n v="110001"/>
    <s v="PROD005839"/>
    <s v="Burgers"/>
    <x v="0"/>
    <n v="4"/>
    <n v="0.46"/>
    <n v="2066.56"/>
  </r>
  <r>
    <s v="CUST005840"/>
    <s v="Michael"/>
    <s v="Thompson"/>
    <d v="1951-09-03T00:00:00"/>
    <n v="17305.52"/>
    <n v="2022"/>
    <s v="Medium"/>
    <s v="Tier 1"/>
    <x v="5"/>
    <x v="1"/>
    <s v="India"/>
    <s v="Corporate"/>
    <x v="1107"/>
    <s v="ORD005840"/>
    <d v="2021-09-20T00:00:00"/>
    <d v="2021-09-27T00:00:00"/>
    <s v="First Class"/>
    <s v="Tamil Nadu"/>
    <n v="600001"/>
    <s v="PROD005840"/>
    <s v="Utensils"/>
    <x v="13"/>
    <n v="9"/>
    <n v="0.36"/>
    <n v="1349.05"/>
  </r>
  <r>
    <s v="CUST005841"/>
    <s v="Leah"/>
    <s v="Rodriguez"/>
    <d v="2005-02-05T00:00:00"/>
    <n v="165.01"/>
    <n v="2020"/>
    <s v="Small"/>
    <s v="Village"/>
    <x v="4"/>
    <x v="3"/>
    <s v="India"/>
    <s v="Consumer"/>
    <x v="1247"/>
    <s v="ORD005841"/>
    <d v="2023-05-24T00:00:00"/>
    <d v="2023-05-27T00:00:00"/>
    <s v="Second Class"/>
    <s v="Rajasthan"/>
    <n v="302001"/>
    <s v="PROD005841"/>
    <s v="Chairs"/>
    <x v="9"/>
    <n v="6"/>
    <n v="0.49"/>
    <n v="14.43"/>
  </r>
  <r>
    <s v="CUST005842"/>
    <s v="Seth"/>
    <s v="Murray"/>
    <d v="1988-09-09T00:00:00"/>
    <n v="2675.84"/>
    <n v="2019"/>
    <s v="Small"/>
    <s v="Village"/>
    <x v="0"/>
    <x v="0"/>
    <s v="India"/>
    <s v="Consumer"/>
    <x v="1177"/>
    <s v="ORD005842"/>
    <d v="2020-11-18T00:00:00"/>
    <d v="2020-11-23T00:00:00"/>
    <s v="Standard Class"/>
    <s v="Punjab"/>
    <n v="160001"/>
    <s v="PROD005842"/>
    <s v="Burgers"/>
    <x v="0"/>
    <n v="9"/>
    <n v="0.3"/>
    <n v="543.08000000000004"/>
  </r>
  <r>
    <s v="CUST005843"/>
    <s v="Vincent"/>
    <s v="Benson"/>
    <d v="2011-06-05T00:00:00"/>
    <n v="33072"/>
    <n v="2019"/>
    <s v="Medium"/>
    <s v="Village"/>
    <x v="1"/>
    <x v="0"/>
    <s v="India"/>
    <s v="Consumer"/>
    <x v="1038"/>
    <s v="ORD005843"/>
    <d v="2019-06-23T00:00:00"/>
    <d v="2019-06-30T00:00:00"/>
    <s v="First Class"/>
    <s v="Tamil Nadu"/>
    <n v="600001"/>
    <s v="PROD005843"/>
    <s v="Microwaves"/>
    <x v="22"/>
    <n v="9"/>
    <n v="0.42"/>
    <n v="2670.17"/>
  </r>
  <r>
    <s v="CUST005844"/>
    <s v="Joseph"/>
    <s v="Garcia"/>
    <d v="1951-08-22T00:00:00"/>
    <n v="6788.04"/>
    <n v="2020"/>
    <s v="Large"/>
    <s v="Tier 2"/>
    <x v="3"/>
    <x v="2"/>
    <s v="India"/>
    <s v="Corporate"/>
    <x v="915"/>
    <s v="ORD005844"/>
    <d v="2019-02-25T00:00:00"/>
    <d v="2019-03-04T00:00:00"/>
    <s v="Same Day"/>
    <s v="Uttar Pradesh"/>
    <n v="226001"/>
    <s v="PROD005844"/>
    <s v="Tomatoes"/>
    <x v="4"/>
    <n v="7"/>
    <n v="0.43"/>
    <n v="964.18"/>
  </r>
  <r>
    <s v="CUST005845"/>
    <s v="Travis"/>
    <s v="Robertson"/>
    <d v="2008-10-04T00:00:00"/>
    <n v="22244.83"/>
    <n v="2022"/>
    <s v="Medium"/>
    <s v="Village"/>
    <x v="3"/>
    <x v="3"/>
    <s v="India"/>
    <s v="Corporate"/>
    <x v="1029"/>
    <s v="ORD005845"/>
    <d v="2020-03-18T00:00:00"/>
    <d v="2020-03-23T00:00:00"/>
    <s v="Standard Class"/>
    <s v="Gujarat"/>
    <n v="380001"/>
    <s v="PROD005845"/>
    <s v="Carrots"/>
    <x v="16"/>
    <n v="9"/>
    <n v="0.28999999999999998"/>
    <n v="2414.77"/>
  </r>
  <r>
    <s v="CUST005846"/>
    <s v="Michael"/>
    <s v="Smith"/>
    <d v="1998-03-05T00:00:00"/>
    <n v="14730.71"/>
    <n v="2020"/>
    <s v="Medium"/>
    <s v="Tier 1"/>
    <x v="0"/>
    <x v="3"/>
    <s v="India"/>
    <s v="Corporate"/>
    <x v="1027"/>
    <s v="ORD005846"/>
    <d v="2020-12-12T00:00:00"/>
    <d v="2020-12-14T00:00:00"/>
    <s v="Second Class"/>
    <s v="Tamil Nadu"/>
    <n v="600001"/>
    <s v="PROD005846"/>
    <s v="Sandwiches"/>
    <x v="19"/>
    <n v="10"/>
    <n v="0.32"/>
    <n v="2844.34"/>
  </r>
  <r>
    <s v="CUST005847"/>
    <s v="Kimberly"/>
    <s v="Diaz"/>
    <d v="1989-03-15T00:00:00"/>
    <n v="5153.9799999999996"/>
    <n v="2021"/>
    <s v="Small"/>
    <s v="Tier 1"/>
    <x v="4"/>
    <x v="3"/>
    <s v="India"/>
    <s v="Corporate"/>
    <x v="582"/>
    <s v="ORD005847"/>
    <d v="2021-06-17T00:00:00"/>
    <d v="2021-06-20T00:00:00"/>
    <s v="Standard Class"/>
    <s v="Uttar Pradesh"/>
    <n v="226001"/>
    <s v="PROD005847"/>
    <s v="Chairs"/>
    <x v="9"/>
    <n v="9"/>
    <n v="0.47"/>
    <n v="381.69"/>
  </r>
  <r>
    <s v="CUST005848"/>
    <s v="Andrew"/>
    <s v="Walters"/>
    <d v="2016-03-22T00:00:00"/>
    <n v="18430.93"/>
    <n v="2021"/>
    <s v="Medium"/>
    <s v="Village"/>
    <x v="3"/>
    <x v="1"/>
    <s v="India"/>
    <s v="Corporate"/>
    <x v="919"/>
    <s v="ORD005848"/>
    <d v="2023-01-05T00:00:00"/>
    <d v="2023-01-07T00:00:00"/>
    <s v="Same Day"/>
    <s v="Uttar Pradesh"/>
    <n v="226001"/>
    <s v="PROD005848"/>
    <s v="Tomatoes"/>
    <x v="4"/>
    <n v="9"/>
    <n v="7.0000000000000007E-2"/>
    <n v="3633.53"/>
  </r>
  <r>
    <s v="CUST005849"/>
    <s v="Aaron"/>
    <s v="White"/>
    <d v="1966-05-01T00:00:00"/>
    <n v="30218.639999999999"/>
    <n v="2019"/>
    <s v="Small"/>
    <s v="Tier 2"/>
    <x v="4"/>
    <x v="3"/>
    <s v="India"/>
    <s v="Consumer"/>
    <x v="129"/>
    <s v="ORD005849"/>
    <d v="2019-10-23T00:00:00"/>
    <d v="2019-10-29T00:00:00"/>
    <s v="Second Class"/>
    <s v="Rajasthan"/>
    <n v="302001"/>
    <s v="PROD005849"/>
    <s v="Beds"/>
    <x v="7"/>
    <n v="4"/>
    <n v="0.49"/>
    <n v="2181.89"/>
  </r>
  <r>
    <s v="CUST005850"/>
    <s v="Jenny"/>
    <s v="Brooks"/>
    <d v="2000-11-23T00:00:00"/>
    <n v="11853.46"/>
    <n v="2021"/>
    <s v="Medium"/>
    <s v="Tier 1"/>
    <x v="4"/>
    <x v="0"/>
    <s v="India"/>
    <s v="Consumer"/>
    <x v="1071"/>
    <s v="ORD005850"/>
    <d v="2019-04-11T00:00:00"/>
    <d v="2019-04-16T00:00:00"/>
    <s v="First Class"/>
    <s v="Uttar Pradesh"/>
    <n v="226001"/>
    <s v="PROD005850"/>
    <s v="Chairs"/>
    <x v="9"/>
    <n v="7"/>
    <n v="0.21"/>
    <n v="1471.74"/>
  </r>
  <r>
    <s v="CUST005851"/>
    <s v="James"/>
    <s v="Moore"/>
    <d v="2000-04-23T00:00:00"/>
    <n v="23076.25"/>
    <n v="2019"/>
    <s v="Small"/>
    <s v="Tier 1"/>
    <x v="3"/>
    <x v="1"/>
    <s v="India"/>
    <s v="Consumer"/>
    <x v="861"/>
    <s v="ORD005851"/>
    <d v="2023-05-01T00:00:00"/>
    <d v="2023-05-06T00:00:00"/>
    <s v="Second Class"/>
    <s v="Tamil Nadu"/>
    <n v="600001"/>
    <s v="PROD005851"/>
    <s v="Mangoes"/>
    <x v="8"/>
    <n v="7"/>
    <n v="0.33"/>
    <n v="2000.82"/>
  </r>
  <r>
    <s v="CUST005852"/>
    <s v="Valerie"/>
    <s v="Johnson"/>
    <d v="1973-06-29T00:00:00"/>
    <n v="13186.8"/>
    <n v="2021"/>
    <s v="Medium"/>
    <s v="Village"/>
    <x v="3"/>
    <x v="3"/>
    <s v="India"/>
    <s v="Corporate"/>
    <x v="728"/>
    <s v="ORD005852"/>
    <d v="2019-05-22T00:00:00"/>
    <d v="2019-05-23T00:00:00"/>
    <s v="Same Day"/>
    <s v="Delhi"/>
    <n v="110001"/>
    <s v="PROD005852"/>
    <s v="Tomatoes"/>
    <x v="4"/>
    <n v="8"/>
    <n v="0.23"/>
    <n v="2856.92"/>
  </r>
  <r>
    <s v="CUST005853"/>
    <s v="Joshua"/>
    <s v="Wolfe"/>
    <d v="2015-11-17T00:00:00"/>
    <n v="25577.88"/>
    <n v="2021"/>
    <s v="Small"/>
    <s v="Tier 2"/>
    <x v="2"/>
    <x v="3"/>
    <s v="India"/>
    <s v="Consumer"/>
    <x v="1210"/>
    <s v="ORD005853"/>
    <d v="2023-11-26T00:00:00"/>
    <d v="2023-11-30T00:00:00"/>
    <s v="Standard Class"/>
    <s v="Delhi"/>
    <n v="110001"/>
    <s v="PROD005853"/>
    <s v="Cheese"/>
    <x v="15"/>
    <n v="4"/>
    <n v="0.04"/>
    <n v="3336.41"/>
  </r>
  <r>
    <s v="CUST005854"/>
    <s v="John"/>
    <s v="Stewart"/>
    <d v="1981-11-30T00:00:00"/>
    <n v="38450.19"/>
    <n v="2019"/>
    <s v="Medium"/>
    <s v="Tier 2"/>
    <x v="1"/>
    <x v="1"/>
    <s v="India"/>
    <s v="Corporate"/>
    <x v="1602"/>
    <s v="ORD005854"/>
    <d v="2022-07-10T00:00:00"/>
    <d v="2022-07-13T00:00:00"/>
    <s v="Same Day"/>
    <s v="Delhi"/>
    <n v="110001"/>
    <s v="PROD005854"/>
    <s v="Fans"/>
    <x v="2"/>
    <n v="1"/>
    <n v="0.03"/>
    <n v="10011.18"/>
  </r>
  <r>
    <s v="CUST005855"/>
    <s v="Jasmin"/>
    <s v="Newton"/>
    <d v="1975-05-18T00:00:00"/>
    <n v="2878.78"/>
    <n v="2019"/>
    <s v="Medium"/>
    <s v="Village"/>
    <x v="3"/>
    <x v="3"/>
    <s v="India"/>
    <s v="Consumer"/>
    <x v="1484"/>
    <s v="ORD005855"/>
    <d v="2021-08-21T00:00:00"/>
    <d v="2021-08-22T00:00:00"/>
    <s v="Standard Class"/>
    <s v="Delhi"/>
    <n v="110001"/>
    <s v="PROD005855"/>
    <s v="Carrots"/>
    <x v="16"/>
    <n v="1"/>
    <n v="0.46"/>
    <n v="315.07"/>
  </r>
  <r>
    <s v="CUST005856"/>
    <s v="Jon"/>
    <s v="Johnson"/>
    <d v="1983-06-15T00:00:00"/>
    <n v="47953.57"/>
    <n v="2023"/>
    <s v="Medium"/>
    <s v="Tier 1"/>
    <x v="1"/>
    <x v="1"/>
    <s v="India"/>
    <s v="Corporate"/>
    <x v="411"/>
    <s v="ORD005856"/>
    <d v="2021-12-12T00:00:00"/>
    <d v="2021-12-15T00:00:00"/>
    <s v="Second Class"/>
    <s v="Uttar Pradesh"/>
    <n v="226001"/>
    <s v="PROD005856"/>
    <s v="Refrigerators"/>
    <x v="20"/>
    <n v="2"/>
    <n v="0.04"/>
    <n v="5026.05"/>
  </r>
  <r>
    <s v="CUST005857"/>
    <s v="Priscilla"/>
    <s v="Campbell"/>
    <d v="1975-03-21T00:00:00"/>
    <n v="32352.68"/>
    <n v="2019"/>
    <s v="Large"/>
    <s v="Tier 1"/>
    <x v="2"/>
    <x v="3"/>
    <s v="India"/>
    <s v="Consumer"/>
    <x v="78"/>
    <s v="ORD005857"/>
    <d v="2020-08-03T00:00:00"/>
    <d v="2020-08-09T00:00:00"/>
    <s v="Same Day"/>
    <s v="Delhi"/>
    <n v="110001"/>
    <s v="PROD005857"/>
    <s v="Cheese"/>
    <x v="15"/>
    <n v="9"/>
    <n v="0.37"/>
    <n v="4179.87"/>
  </r>
  <r>
    <s v="CUST005858"/>
    <s v="Christopher"/>
    <s v="Graham"/>
    <d v="1970-08-25T00:00:00"/>
    <n v="47776.4"/>
    <n v="2019"/>
    <s v="Small"/>
    <s v="Tier 1"/>
    <x v="2"/>
    <x v="0"/>
    <s v="India"/>
    <s v="Corporate"/>
    <x v="1677"/>
    <s v="ORD005858"/>
    <d v="2023-12-29T00:00:00"/>
    <d v="2024-01-03T00:00:00"/>
    <s v="Same Day"/>
    <s v="Tamil Nadu"/>
    <n v="600001"/>
    <s v="PROD005858"/>
    <s v="Cheese"/>
    <x v="15"/>
    <n v="8"/>
    <n v="0.31"/>
    <n v="6261.83"/>
  </r>
  <r>
    <s v="CUST005859"/>
    <s v="Melissa"/>
    <s v="Christensen"/>
    <d v="2002-02-23T00:00:00"/>
    <n v="7051.75"/>
    <n v="2019"/>
    <s v="Large"/>
    <s v="Tier 2"/>
    <x v="2"/>
    <x v="2"/>
    <s v="India"/>
    <s v="Corporate"/>
    <x v="1351"/>
    <s v="ORD005859"/>
    <d v="2021-11-27T00:00:00"/>
    <d v="2021-12-04T00:00:00"/>
    <s v="Same Day"/>
    <s v="Uttar Pradesh"/>
    <n v="226001"/>
    <s v="PROD005859"/>
    <s v="Milk"/>
    <x v="3"/>
    <n v="4"/>
    <n v="0.15"/>
    <n v="795"/>
  </r>
  <r>
    <s v="CUST005860"/>
    <s v="Andrew"/>
    <s v="Gutierrez"/>
    <d v="2013-04-02T00:00:00"/>
    <n v="28180.93"/>
    <n v="2023"/>
    <s v="Small"/>
    <s v="Tier 2"/>
    <x v="4"/>
    <x v="3"/>
    <s v="India"/>
    <s v="Consumer"/>
    <x v="971"/>
    <s v="ORD005860"/>
    <d v="2020-04-30T00:00:00"/>
    <d v="2020-05-06T00:00:00"/>
    <s v="Standard Class"/>
    <s v="Karnataka"/>
    <n v="560001"/>
    <s v="PROD005860"/>
    <s v="Tables"/>
    <x v="18"/>
    <n v="7"/>
    <n v="0.28999999999999998"/>
    <n v="4852.57"/>
  </r>
  <r>
    <s v="CUST005861"/>
    <s v="Tara"/>
    <s v="Simpson"/>
    <d v="1971-05-14T00:00:00"/>
    <n v="6503.8"/>
    <n v="2021"/>
    <s v="Small"/>
    <s v="Tier 1"/>
    <x v="0"/>
    <x v="2"/>
    <s v="India"/>
    <s v="Consumer"/>
    <x v="557"/>
    <s v="ORD005861"/>
    <d v="2020-02-22T00:00:00"/>
    <d v="2020-02-29T00:00:00"/>
    <s v="Same Day"/>
    <s v="Rajasthan"/>
    <n v="302001"/>
    <s v="PROD005861"/>
    <s v="Sandwiches"/>
    <x v="19"/>
    <n v="9"/>
    <n v="0.15"/>
    <n v="686.01"/>
  </r>
  <r>
    <s v="CUST005862"/>
    <s v="Melissa"/>
    <s v="Banks"/>
    <d v="1969-06-07T00:00:00"/>
    <n v="2911.88"/>
    <n v="2019"/>
    <s v="Medium"/>
    <s v="Village"/>
    <x v="3"/>
    <x v="1"/>
    <s v="India"/>
    <s v="Consumer"/>
    <x v="63"/>
    <s v="ORD005862"/>
    <d v="2021-10-16T00:00:00"/>
    <d v="2021-10-22T00:00:00"/>
    <s v="First Class"/>
    <s v="Rajasthan"/>
    <n v="302001"/>
    <s v="PROD005862"/>
    <s v="Apples"/>
    <x v="17"/>
    <n v="2"/>
    <n v="0.33"/>
    <n v="476.25"/>
  </r>
  <r>
    <s v="CUST005863"/>
    <s v="Bradley"/>
    <s v="Ryan"/>
    <d v="1974-05-20T00:00:00"/>
    <n v="15088.83"/>
    <n v="2019"/>
    <s v="Small"/>
    <s v="Tier 2"/>
    <x v="5"/>
    <x v="0"/>
    <s v="India"/>
    <s v="Corporate"/>
    <x v="477"/>
    <s v="ORD005863"/>
    <d v="2023-10-11T00:00:00"/>
    <d v="2023-10-14T00:00:00"/>
    <s v="Same Day"/>
    <s v="Tamil Nadu"/>
    <n v="600001"/>
    <s v="PROD005863"/>
    <s v="Mops"/>
    <x v="11"/>
    <n v="1"/>
    <n v="0.32"/>
    <n v="1522.77"/>
  </r>
  <r>
    <s v="CUST005864"/>
    <s v="William"/>
    <s v="Brown"/>
    <d v="1997-01-15T00:00:00"/>
    <n v="2319.0700000000002"/>
    <n v="2020"/>
    <s v="Large"/>
    <s v="Village"/>
    <x v="2"/>
    <x v="1"/>
    <s v="India"/>
    <s v="Corporate"/>
    <x v="870"/>
    <s v="ORD005864"/>
    <d v="2021-09-24T00:00:00"/>
    <d v="2021-09-27T00:00:00"/>
    <s v="Same Day"/>
    <s v="Uttar Pradesh"/>
    <n v="226001"/>
    <s v="PROD005864"/>
    <s v="Yogurt"/>
    <x v="5"/>
    <n v="5"/>
    <n v="0.09"/>
    <n v="587.63"/>
  </r>
  <r>
    <s v="CUST005865"/>
    <s v="Marcus"/>
    <s v="Perez"/>
    <d v="1970-08-12T00:00:00"/>
    <n v="45876.160000000003"/>
    <n v="2021"/>
    <s v="Small"/>
    <s v="Tier 2"/>
    <x v="0"/>
    <x v="0"/>
    <s v="India"/>
    <s v="Corporate"/>
    <x v="1077"/>
    <s v="ORD005865"/>
    <d v="2020-12-17T00:00:00"/>
    <d v="2020-12-22T00:00:00"/>
    <s v="First Class"/>
    <s v="Uttar Pradesh"/>
    <n v="226001"/>
    <s v="PROD005865"/>
    <s v="Fries"/>
    <x v="10"/>
    <n v="1"/>
    <n v="0.01"/>
    <n v="5066.38"/>
  </r>
  <r>
    <s v="CUST005866"/>
    <s v="Allison"/>
    <s v="Moore"/>
    <d v="1962-12-11T00:00:00"/>
    <n v="19538.38"/>
    <n v="2020"/>
    <s v="Small"/>
    <s v="Village"/>
    <x v="0"/>
    <x v="3"/>
    <s v="India"/>
    <s v="Consumer"/>
    <x v="75"/>
    <s v="ORD005866"/>
    <d v="2021-12-05T00:00:00"/>
    <d v="2021-12-07T00:00:00"/>
    <s v="Standard Class"/>
    <s v="Punjab"/>
    <n v="160001"/>
    <s v="PROD005866"/>
    <s v="Sandwiches"/>
    <x v="19"/>
    <n v="8"/>
    <n v="0.42"/>
    <n v="2578.77"/>
  </r>
  <r>
    <s v="CUST005867"/>
    <s v="Teresa"/>
    <s v="Johnson"/>
    <d v="1993-02-20T00:00:00"/>
    <n v="40895.54"/>
    <n v="2023"/>
    <s v="Large"/>
    <s v="Tier 1"/>
    <x v="1"/>
    <x v="3"/>
    <s v="India"/>
    <s v="Corporate"/>
    <x v="1291"/>
    <s v="ORD005867"/>
    <d v="2020-11-25T00:00:00"/>
    <d v="2020-12-01T00:00:00"/>
    <s v="Second Class"/>
    <s v="Tamil Nadu"/>
    <n v="600001"/>
    <s v="PROD005867"/>
    <s v="Refrigerators"/>
    <x v="20"/>
    <n v="9"/>
    <n v="0.44"/>
    <n v="2530.2800000000002"/>
  </r>
  <r>
    <s v="CUST005868"/>
    <s v="Jennifer"/>
    <s v="Giles"/>
    <d v="1986-01-19T00:00:00"/>
    <n v="36858.449999999997"/>
    <n v="2023"/>
    <s v="Small"/>
    <s v="Tier 1"/>
    <x v="0"/>
    <x v="2"/>
    <s v="India"/>
    <s v="Consumer"/>
    <x v="841"/>
    <s v="ORD005868"/>
    <d v="2023-09-04T00:00:00"/>
    <d v="2023-09-08T00:00:00"/>
    <s v="Standard Class"/>
    <s v="Gujarat"/>
    <n v="380001"/>
    <s v="PROD005868"/>
    <s v="Burgers"/>
    <x v="0"/>
    <n v="2"/>
    <n v="0.45"/>
    <n v="2036.31"/>
  </r>
  <r>
    <s v="CUST005869"/>
    <s v="Peggy"/>
    <s v="Kelly"/>
    <d v="2001-10-31T00:00:00"/>
    <n v="28102.33"/>
    <n v="2019"/>
    <s v="Large"/>
    <s v="Tier 1"/>
    <x v="0"/>
    <x v="3"/>
    <s v="India"/>
    <s v="Consumer"/>
    <x v="672"/>
    <s v="ORD005869"/>
    <d v="2022-07-01T00:00:00"/>
    <d v="2022-07-08T00:00:00"/>
    <s v="Same Day"/>
    <s v="Maharashtra"/>
    <n v="400001"/>
    <s v="PROD005869"/>
    <s v="Burgers"/>
    <x v="0"/>
    <n v="1"/>
    <n v="0.26"/>
    <n v="5433.15"/>
  </r>
  <r>
    <s v="CUST005870"/>
    <s v="Jason"/>
    <s v="Mendoza"/>
    <d v="1983-01-14T00:00:00"/>
    <n v="22788.54"/>
    <n v="2020"/>
    <s v="Small"/>
    <s v="Tier 1"/>
    <x v="0"/>
    <x v="0"/>
    <s v="India"/>
    <s v="Consumer"/>
    <x v="1551"/>
    <s v="ORD005870"/>
    <d v="2022-07-07T00:00:00"/>
    <d v="2022-07-13T00:00:00"/>
    <s v="Second Class"/>
    <s v="West Bengal"/>
    <n v="700001"/>
    <s v="PROD005870"/>
    <s v="Sandwiches"/>
    <x v="19"/>
    <n v="7"/>
    <n v="0.2"/>
    <n v="4324.24"/>
  </r>
  <r>
    <s v="CUST005871"/>
    <s v="Craig"/>
    <s v="Jackson"/>
    <d v="2011-02-12T00:00:00"/>
    <n v="47842.97"/>
    <n v="2022"/>
    <s v="Medium"/>
    <s v="Village"/>
    <x v="5"/>
    <x v="3"/>
    <s v="India"/>
    <s v="Consumer"/>
    <x v="355"/>
    <s v="ORD005871"/>
    <d v="2022-04-21T00:00:00"/>
    <d v="2022-04-25T00:00:00"/>
    <s v="Standard Class"/>
    <s v="Madhya Pradesh"/>
    <n v="462001"/>
    <s v="PROD005871"/>
    <s v="Mops"/>
    <x v="11"/>
    <n v="9"/>
    <n v="0.27"/>
    <n v="5688.81"/>
  </r>
  <r>
    <s v="CUST005872"/>
    <s v="Steven"/>
    <s v="Yates"/>
    <d v="1995-08-12T00:00:00"/>
    <n v="46266.52"/>
    <n v="2023"/>
    <s v="Large"/>
    <s v="Tier 1"/>
    <x v="1"/>
    <x v="0"/>
    <s v="India"/>
    <s v="Consumer"/>
    <x v="1172"/>
    <s v="ORD005872"/>
    <d v="2022-11-25T00:00:00"/>
    <d v="2022-11-30T00:00:00"/>
    <s v="Standard Class"/>
    <s v="Madhya Pradesh"/>
    <n v="462001"/>
    <s v="PROD005872"/>
    <s v="Washing Machines"/>
    <x v="6"/>
    <n v="2"/>
    <n v="0.01"/>
    <n v="8834.89"/>
  </r>
  <r>
    <s v="CUST005873"/>
    <s v="Adam"/>
    <s v="Garcia"/>
    <d v="1985-10-02T00:00:00"/>
    <n v="28666.92"/>
    <n v="2020"/>
    <s v="Medium"/>
    <s v="Tier 1"/>
    <x v="4"/>
    <x v="0"/>
    <s v="India"/>
    <s v="Corporate"/>
    <x v="666"/>
    <s v="ORD005873"/>
    <d v="2022-02-22T00:00:00"/>
    <d v="2022-03-01T00:00:00"/>
    <s v="Second Class"/>
    <s v="Maharashtra"/>
    <n v="400001"/>
    <s v="PROD005873"/>
    <s v="Beds"/>
    <x v="7"/>
    <n v="9"/>
    <n v="0.46"/>
    <n v="3693.54"/>
  </r>
  <r>
    <s v="CUST005874"/>
    <s v="Teresa"/>
    <s v="Montes"/>
    <d v="2013-01-02T00:00:00"/>
    <n v="45546.49"/>
    <n v="2019"/>
    <s v="Medium"/>
    <s v="Tier 1"/>
    <x v="3"/>
    <x v="0"/>
    <s v="India"/>
    <s v="Corporate"/>
    <x v="774"/>
    <s v="ORD005874"/>
    <d v="2020-06-27T00:00:00"/>
    <d v="2020-06-30T00:00:00"/>
    <s v="First Class"/>
    <s v="Karnataka"/>
    <n v="560001"/>
    <s v="PROD005874"/>
    <s v="Carrots"/>
    <x v="16"/>
    <n v="7"/>
    <n v="0.34"/>
    <n v="6838.65"/>
  </r>
  <r>
    <s v="CUST005875"/>
    <s v="Paul"/>
    <s v="Malone"/>
    <d v="1993-02-23T00:00:00"/>
    <n v="40531.800000000003"/>
    <n v="2019"/>
    <s v="Large"/>
    <s v="Tier 2"/>
    <x v="3"/>
    <x v="3"/>
    <s v="India"/>
    <s v="Consumer"/>
    <x v="957"/>
    <s v="ORD005875"/>
    <d v="2020-03-01T00:00:00"/>
    <d v="2020-03-02T00:00:00"/>
    <s v="Standard Class"/>
    <s v="West Bengal"/>
    <n v="700001"/>
    <s v="PROD005875"/>
    <s v="Tomatoes"/>
    <x v="4"/>
    <n v="4"/>
    <n v="0.46"/>
    <n v="3237.42"/>
  </r>
  <r>
    <s v="CUST005876"/>
    <s v="Derek"/>
    <s v="Kelley"/>
    <d v="1995-08-31T00:00:00"/>
    <n v="28619.08"/>
    <n v="2023"/>
    <s v="Medium"/>
    <s v="Village"/>
    <x v="3"/>
    <x v="2"/>
    <s v="India"/>
    <s v="Corporate"/>
    <x v="554"/>
    <s v="ORD005876"/>
    <d v="2022-11-09T00:00:00"/>
    <d v="2022-11-15T00:00:00"/>
    <s v="Same Day"/>
    <s v="Madhya Pradesh"/>
    <n v="462001"/>
    <s v="PROD005876"/>
    <s v="Mangoes"/>
    <x v="8"/>
    <n v="2"/>
    <n v="0.22"/>
    <n v="5812.12"/>
  </r>
  <r>
    <s v="CUST005877"/>
    <s v="Richard"/>
    <s v="Dunn"/>
    <d v="2010-08-27T00:00:00"/>
    <n v="48884.1"/>
    <n v="2019"/>
    <s v="Small"/>
    <s v="Village"/>
    <x v="4"/>
    <x v="1"/>
    <s v="India"/>
    <s v="Corporate"/>
    <x v="523"/>
    <s v="ORD005877"/>
    <d v="2022-09-18T00:00:00"/>
    <d v="2022-09-21T00:00:00"/>
    <s v="Second Class"/>
    <s v="Delhi"/>
    <n v="110001"/>
    <s v="PROD005877"/>
    <s v="Tables"/>
    <x v="18"/>
    <n v="6"/>
    <n v="0.21"/>
    <n v="10439.9"/>
  </r>
  <r>
    <s v="CUST005878"/>
    <s v="Jared"/>
    <s v="Hayes"/>
    <d v="1959-11-21T00:00:00"/>
    <n v="35989.480000000003"/>
    <n v="2019"/>
    <s v="Small"/>
    <s v="Tier 2"/>
    <x v="4"/>
    <x v="3"/>
    <s v="India"/>
    <s v="Consumer"/>
    <x v="477"/>
    <s v="ORD005878"/>
    <d v="2023-05-29T00:00:00"/>
    <d v="2023-06-04T00:00:00"/>
    <s v="First Class"/>
    <s v="Maharashtra"/>
    <n v="400001"/>
    <s v="PROD005878"/>
    <s v="Sofas"/>
    <x v="23"/>
    <n v="10"/>
    <n v="0.06"/>
    <n v="9076.56"/>
  </r>
  <r>
    <s v="CUST005879"/>
    <s v="Michael"/>
    <s v="Smith"/>
    <d v="2011-05-29T00:00:00"/>
    <n v="12325.42"/>
    <n v="2019"/>
    <s v="Small"/>
    <s v="Tier 2"/>
    <x v="5"/>
    <x v="2"/>
    <s v="India"/>
    <s v="Corporate"/>
    <x v="420"/>
    <s v="ORD005879"/>
    <d v="2021-11-25T00:00:00"/>
    <d v="2021-12-02T00:00:00"/>
    <s v="Second Class"/>
    <s v="Punjab"/>
    <n v="160001"/>
    <s v="PROD005879"/>
    <s v="Utensils"/>
    <x v="13"/>
    <n v="7"/>
    <n v="0.39"/>
    <n v="1150.1600000000001"/>
  </r>
  <r>
    <s v="CUST005880"/>
    <s v="Matthew"/>
    <s v="Valdez"/>
    <d v="1954-02-22T00:00:00"/>
    <n v="17212.09"/>
    <n v="2023"/>
    <s v="Small"/>
    <s v="Tier 2"/>
    <x v="3"/>
    <x v="1"/>
    <s v="India"/>
    <s v="Consumer"/>
    <x v="989"/>
    <s v="ORD005880"/>
    <d v="2021-01-24T00:00:00"/>
    <d v="2021-01-30T00:00:00"/>
    <s v="Second Class"/>
    <s v="Maharashtra"/>
    <n v="400001"/>
    <s v="PROD005880"/>
    <s v="Tomatoes"/>
    <x v="4"/>
    <n v="5"/>
    <n v="0.23"/>
    <n v="2043.74"/>
  </r>
  <r>
    <s v="CUST005881"/>
    <s v="Justin"/>
    <s v="Diaz"/>
    <d v="2018-06-07T00:00:00"/>
    <n v="971.57"/>
    <n v="2021"/>
    <s v="Medium"/>
    <s v="Tier 2"/>
    <x v="3"/>
    <x v="1"/>
    <s v="India"/>
    <s v="Consumer"/>
    <x v="638"/>
    <s v="ORD005881"/>
    <d v="2020-11-25T00:00:00"/>
    <d v="2020-12-01T00:00:00"/>
    <s v="Second Class"/>
    <s v="Punjab"/>
    <n v="160001"/>
    <s v="PROD005881"/>
    <s v="Mangoes"/>
    <x v="8"/>
    <n v="10"/>
    <n v="0.2"/>
    <n v="203.37"/>
  </r>
  <r>
    <s v="CUST005882"/>
    <s v="Frank"/>
    <s v="Chen"/>
    <d v="1963-09-13T00:00:00"/>
    <n v="23693.9"/>
    <n v="2020"/>
    <s v="Small"/>
    <s v="Tier 1"/>
    <x v="0"/>
    <x v="0"/>
    <s v="India"/>
    <s v="Consumer"/>
    <x v="273"/>
    <s v="ORD005882"/>
    <d v="2021-06-07T00:00:00"/>
    <d v="2021-06-09T00:00:00"/>
    <s v="Same Day"/>
    <s v="Madhya Pradesh"/>
    <n v="462001"/>
    <s v="PROD005882"/>
    <s v="Sandwiches"/>
    <x v="19"/>
    <n v="2"/>
    <n v="0.2"/>
    <n v="3883.4"/>
  </r>
  <r>
    <s v="CUST005883"/>
    <s v="Justin"/>
    <s v="Buck"/>
    <d v="1987-12-13T00:00:00"/>
    <n v="44732.93"/>
    <n v="2023"/>
    <s v="Medium"/>
    <s v="Tier 1"/>
    <x v="1"/>
    <x v="1"/>
    <s v="India"/>
    <s v="Corporate"/>
    <x v="1088"/>
    <s v="ORD005883"/>
    <d v="2021-02-03T00:00:00"/>
    <d v="2021-02-09T00:00:00"/>
    <s v="Second Class"/>
    <s v="Gujarat"/>
    <n v="380001"/>
    <s v="PROD005883"/>
    <s v="Microwaves"/>
    <x v="22"/>
    <n v="8"/>
    <n v="0.47"/>
    <n v="3819.24"/>
  </r>
  <r>
    <s v="CUST005884"/>
    <s v="Logan"/>
    <s v="Shelton"/>
    <d v="2012-06-11T00:00:00"/>
    <n v="48665.04"/>
    <n v="2021"/>
    <s v="Medium"/>
    <s v="Tier 1"/>
    <x v="2"/>
    <x v="1"/>
    <s v="India"/>
    <s v="Consumer"/>
    <x v="127"/>
    <s v="ORD005884"/>
    <d v="2020-09-10T00:00:00"/>
    <d v="2020-09-12T00:00:00"/>
    <s v="Same Day"/>
    <s v="Punjab"/>
    <n v="160001"/>
    <s v="PROD005884"/>
    <s v="Yogurt"/>
    <x v="5"/>
    <n v="3"/>
    <n v="0.33"/>
    <n v="6193.03"/>
  </r>
  <r>
    <s v="CUST005885"/>
    <s v="Kathryn"/>
    <s v="Green"/>
    <d v="1970-03-27T00:00:00"/>
    <n v="11202.48"/>
    <n v="2021"/>
    <s v="Large"/>
    <s v="Tier 1"/>
    <x v="2"/>
    <x v="0"/>
    <s v="India"/>
    <s v="Consumer"/>
    <x v="21"/>
    <s v="ORD005885"/>
    <d v="2022-05-06T00:00:00"/>
    <d v="2022-05-07T00:00:00"/>
    <s v="Same Day"/>
    <s v="Punjab"/>
    <n v="160001"/>
    <s v="PROD005885"/>
    <s v="Yogurt"/>
    <x v="5"/>
    <n v="7"/>
    <n v="0.2"/>
    <n v="1599.66"/>
  </r>
  <r>
    <s v="CUST005886"/>
    <s v="Vickie"/>
    <s v="Roberts"/>
    <d v="1975-12-10T00:00:00"/>
    <n v="3021.34"/>
    <n v="2022"/>
    <s v="Medium"/>
    <s v="Tier 2"/>
    <x v="3"/>
    <x v="2"/>
    <s v="India"/>
    <s v="Consumer"/>
    <x v="1179"/>
    <s v="ORD005886"/>
    <d v="2019-11-07T00:00:00"/>
    <d v="2019-11-12T00:00:00"/>
    <s v="Standard Class"/>
    <s v="Karnataka"/>
    <n v="560001"/>
    <s v="PROD005886"/>
    <s v="Tomatoes"/>
    <x v="4"/>
    <n v="8"/>
    <n v="0.21"/>
    <n v="638.88"/>
  </r>
  <r>
    <s v="CUST005887"/>
    <s v="Gerald"/>
    <s v="Jordan"/>
    <d v="1959-04-06T00:00:00"/>
    <n v="2469.31"/>
    <n v="2021"/>
    <s v="Medium"/>
    <s v="Village"/>
    <x v="2"/>
    <x v="3"/>
    <s v="India"/>
    <s v="Corporate"/>
    <x v="608"/>
    <s v="ORD005887"/>
    <d v="2021-03-04T00:00:00"/>
    <d v="2021-03-08T00:00:00"/>
    <s v="First Class"/>
    <s v="West Bengal"/>
    <n v="700001"/>
    <s v="PROD005887"/>
    <s v="Yogurt"/>
    <x v="5"/>
    <n v="3"/>
    <n v="0.22"/>
    <n v="447.39"/>
  </r>
  <r>
    <s v="CUST005888"/>
    <s v="Amanda"/>
    <s v="Barrett"/>
    <d v="1976-06-06T00:00:00"/>
    <n v="4523.13"/>
    <n v="2023"/>
    <s v="Medium"/>
    <s v="Village"/>
    <x v="1"/>
    <x v="0"/>
    <s v="India"/>
    <s v="Corporate"/>
    <x v="1657"/>
    <s v="ORD005888"/>
    <d v="2022-08-16T00:00:00"/>
    <d v="2022-08-23T00:00:00"/>
    <s v="Same Day"/>
    <s v="Punjab"/>
    <n v="160001"/>
    <s v="PROD005888"/>
    <s v="Fans"/>
    <x v="2"/>
    <n v="6"/>
    <n v="0.38"/>
    <n v="368.99"/>
  </r>
  <r>
    <s v="CUST005889"/>
    <s v="Jessica"/>
    <s v="Trevino"/>
    <d v="1980-01-06T00:00:00"/>
    <n v="5531.25"/>
    <n v="2019"/>
    <s v="Medium"/>
    <s v="Village"/>
    <x v="1"/>
    <x v="2"/>
    <s v="India"/>
    <s v="Consumer"/>
    <x v="121"/>
    <s v="ORD005889"/>
    <d v="2023-10-24T00:00:00"/>
    <d v="2023-10-31T00:00:00"/>
    <s v="Same Day"/>
    <s v="Uttar Pradesh"/>
    <n v="226001"/>
    <s v="PROD005889"/>
    <s v="Refrigerators"/>
    <x v="20"/>
    <n v="4"/>
    <n v="0.14000000000000001"/>
    <n v="500.31"/>
  </r>
  <r>
    <s v="CUST005890"/>
    <s v="Rebecca"/>
    <s v="Burns"/>
    <d v="1954-06-17T00:00:00"/>
    <n v="7154.29"/>
    <n v="2019"/>
    <s v="Medium"/>
    <s v="Tier 1"/>
    <x v="3"/>
    <x v="1"/>
    <s v="India"/>
    <s v="Consumer"/>
    <x v="314"/>
    <s v="ORD005890"/>
    <d v="2019-01-03T00:00:00"/>
    <d v="2019-01-10T00:00:00"/>
    <s v="Second Class"/>
    <s v="Karnataka"/>
    <n v="560001"/>
    <s v="PROD005890"/>
    <s v="Apples"/>
    <x v="17"/>
    <n v="7"/>
    <n v="0.36"/>
    <n v="964.38"/>
  </r>
  <r>
    <s v="CUST005891"/>
    <s v="Justin"/>
    <s v="Robles"/>
    <d v="1989-10-24T00:00:00"/>
    <n v="7119.3"/>
    <n v="2023"/>
    <s v="Small"/>
    <s v="Village"/>
    <x v="1"/>
    <x v="0"/>
    <s v="India"/>
    <s v="Consumer"/>
    <x v="469"/>
    <s v="ORD005891"/>
    <d v="2021-08-08T00:00:00"/>
    <d v="2021-08-12T00:00:00"/>
    <s v="Second Class"/>
    <s v="Punjab"/>
    <n v="160001"/>
    <s v="PROD005891"/>
    <s v="Fans"/>
    <x v="2"/>
    <n v="9"/>
    <n v="0.03"/>
    <n v="1370.94"/>
  </r>
  <r>
    <s v="CUST005892"/>
    <s v="John"/>
    <s v="Phillips"/>
    <d v="2016-01-14T00:00:00"/>
    <n v="6644.69"/>
    <n v="2020"/>
    <s v="Small"/>
    <s v="Village"/>
    <x v="0"/>
    <x v="0"/>
    <s v="India"/>
    <s v="Consumer"/>
    <x v="974"/>
    <s v="ORD005892"/>
    <d v="2019-08-06T00:00:00"/>
    <d v="2019-08-12T00:00:00"/>
    <s v="First Class"/>
    <s v="Gujarat"/>
    <n v="380001"/>
    <s v="PROD005892"/>
    <s v="Fries"/>
    <x v="10"/>
    <n v="5"/>
    <n v="0.16"/>
    <n v="809.98"/>
  </r>
  <r>
    <s v="CUST005893"/>
    <s v="Justin"/>
    <s v="Hartman"/>
    <d v="1961-09-14T00:00:00"/>
    <n v="14660.99"/>
    <n v="2021"/>
    <s v="Small"/>
    <s v="Village"/>
    <x v="5"/>
    <x v="3"/>
    <s v="India"/>
    <s v="Corporate"/>
    <x v="1341"/>
    <s v="ORD005893"/>
    <d v="2023-02-03T00:00:00"/>
    <d v="2023-02-05T00:00:00"/>
    <s v="Second Class"/>
    <s v="Rajasthan"/>
    <n v="302001"/>
    <s v="PROD005893"/>
    <s v="Mops"/>
    <x v="11"/>
    <n v="6"/>
    <n v="0"/>
    <n v="3362"/>
  </r>
  <r>
    <s v="CUST005894"/>
    <s v="Edward"/>
    <s v="Fowler"/>
    <d v="1951-02-13T00:00:00"/>
    <n v="4260.7700000000004"/>
    <n v="2022"/>
    <s v="Medium"/>
    <s v="Village"/>
    <x v="3"/>
    <x v="1"/>
    <s v="India"/>
    <s v="Consumer"/>
    <x v="978"/>
    <s v="ORD005894"/>
    <d v="2019-12-10T00:00:00"/>
    <d v="2019-12-17T00:00:00"/>
    <s v="Standard Class"/>
    <s v="Punjab"/>
    <n v="160001"/>
    <s v="PROD005894"/>
    <s v="Carrots"/>
    <x v="16"/>
    <n v="6"/>
    <n v="0.06"/>
    <n v="711.74"/>
  </r>
  <r>
    <s v="CUST005895"/>
    <s v="Leslie"/>
    <s v="Ortiz"/>
    <d v="1975-01-30T00:00:00"/>
    <n v="23628.14"/>
    <n v="2022"/>
    <s v="Medium"/>
    <s v="Village"/>
    <x v="2"/>
    <x v="0"/>
    <s v="India"/>
    <s v="Corporate"/>
    <x v="403"/>
    <s v="ORD005895"/>
    <d v="2019-08-30T00:00:00"/>
    <d v="2019-09-03T00:00:00"/>
    <s v="First Class"/>
    <s v="Rajasthan"/>
    <n v="302001"/>
    <s v="PROD005895"/>
    <s v="Yogurt"/>
    <x v="5"/>
    <n v="1"/>
    <n v="0.41"/>
    <n v="2495.2399999999998"/>
  </r>
  <r>
    <s v="CUST005896"/>
    <s v="Vickie"/>
    <s v="Lopez"/>
    <d v="2008-02-18T00:00:00"/>
    <n v="20569.53"/>
    <n v="2022"/>
    <s v="Large"/>
    <s v="Village"/>
    <x v="1"/>
    <x v="2"/>
    <s v="India"/>
    <s v="Corporate"/>
    <x v="51"/>
    <s v="ORD005896"/>
    <d v="2021-08-05T00:00:00"/>
    <d v="2021-08-11T00:00:00"/>
    <s v="Same Day"/>
    <s v="West Bengal"/>
    <n v="700001"/>
    <s v="PROD005896"/>
    <s v="Fans"/>
    <x v="2"/>
    <n v="3"/>
    <n v="0.42"/>
    <n v="2727.62"/>
  </r>
  <r>
    <s v="CUST005897"/>
    <s v="Robert"/>
    <s v="Arnold"/>
    <d v="1993-08-05T00:00:00"/>
    <n v="48693.18"/>
    <n v="2020"/>
    <s v="Small"/>
    <s v="Village"/>
    <x v="5"/>
    <x v="3"/>
    <s v="India"/>
    <s v="Consumer"/>
    <x v="445"/>
    <s v="ORD005897"/>
    <d v="2022-08-10T00:00:00"/>
    <d v="2022-08-15T00:00:00"/>
    <s v="Same Day"/>
    <s v="Uttar Pradesh"/>
    <n v="226001"/>
    <s v="PROD005897"/>
    <s v="Mops"/>
    <x v="11"/>
    <n v="4"/>
    <n v="0.44"/>
    <n v="3590.04"/>
  </r>
  <r>
    <s v="CUST005898"/>
    <s v="John"/>
    <s v="Reilly"/>
    <d v="1985-11-23T00:00:00"/>
    <n v="9805.6"/>
    <n v="2019"/>
    <s v="Small"/>
    <s v="Tier 2"/>
    <x v="1"/>
    <x v="0"/>
    <s v="India"/>
    <s v="Consumer"/>
    <x v="1630"/>
    <s v="ORD005898"/>
    <d v="2019-09-07T00:00:00"/>
    <d v="2019-09-09T00:00:00"/>
    <s v="Standard Class"/>
    <s v="Maharashtra"/>
    <n v="400001"/>
    <s v="PROD005898"/>
    <s v="Microwaves"/>
    <x v="22"/>
    <n v="6"/>
    <n v="0.03"/>
    <n v="2040.08"/>
  </r>
  <r>
    <s v="CUST005899"/>
    <s v="Kirsten"/>
    <s v="Kane"/>
    <d v="1974-09-06T00:00:00"/>
    <n v="47864"/>
    <n v="2019"/>
    <s v="Small"/>
    <s v="Tier 2"/>
    <x v="1"/>
    <x v="3"/>
    <s v="India"/>
    <s v="Consumer"/>
    <x v="578"/>
    <s v="ORD005899"/>
    <d v="2023-01-09T00:00:00"/>
    <d v="2023-01-13T00:00:00"/>
    <s v="First Class"/>
    <s v="Punjab"/>
    <n v="160001"/>
    <s v="PROD005899"/>
    <s v="Washing Machines"/>
    <x v="6"/>
    <n v="10"/>
    <n v="0.48"/>
    <n v="7110.43"/>
  </r>
  <r>
    <s v="CUST005900"/>
    <s v="Nicole"/>
    <s v="Stephens"/>
    <d v="1966-11-22T00:00:00"/>
    <n v="22686.65"/>
    <n v="2020"/>
    <s v="Large"/>
    <s v="Village"/>
    <x v="3"/>
    <x v="3"/>
    <s v="India"/>
    <s v="Consumer"/>
    <x v="114"/>
    <s v="ORD005900"/>
    <d v="2020-05-22T00:00:00"/>
    <d v="2020-05-29T00:00:00"/>
    <s v="Second Class"/>
    <s v="West Bengal"/>
    <n v="700001"/>
    <s v="PROD005900"/>
    <s v="Tomatoes"/>
    <x v="4"/>
    <n v="3"/>
    <n v="0.43"/>
    <n v="1833.52"/>
  </r>
  <r>
    <s v="CUST005901"/>
    <s v="Christopher"/>
    <s v="Martinez"/>
    <d v="1986-06-29T00:00:00"/>
    <n v="31173.18"/>
    <n v="2020"/>
    <s v="Large"/>
    <s v="Tier 1"/>
    <x v="4"/>
    <x v="1"/>
    <s v="India"/>
    <s v="Consumer"/>
    <x v="1095"/>
    <s v="ORD005901"/>
    <d v="2023-02-28T00:00:00"/>
    <d v="2023-03-01T00:00:00"/>
    <s v="First Class"/>
    <s v="Karnataka"/>
    <n v="560001"/>
    <s v="PROD005901"/>
    <s v="Beds"/>
    <x v="7"/>
    <n v="10"/>
    <n v="0.45"/>
    <n v="3536.74"/>
  </r>
  <r>
    <s v="CUST005902"/>
    <s v="Benjamin"/>
    <s v="Williams"/>
    <d v="2007-01-31T00:00:00"/>
    <n v="29291.599999999999"/>
    <n v="2019"/>
    <s v="Large"/>
    <s v="Tier 2"/>
    <x v="3"/>
    <x v="0"/>
    <s v="India"/>
    <s v="Corporate"/>
    <x v="939"/>
    <s v="ORD005902"/>
    <d v="2022-03-29T00:00:00"/>
    <d v="2022-03-30T00:00:00"/>
    <s v="First Class"/>
    <s v="Punjab"/>
    <n v="160001"/>
    <s v="PROD005902"/>
    <s v="Apples"/>
    <x v="17"/>
    <n v="3"/>
    <n v="0.08"/>
    <n v="7795.22"/>
  </r>
  <r>
    <s v="CUST005903"/>
    <s v="Hannah"/>
    <s v="Lopez"/>
    <d v="1975-01-25T00:00:00"/>
    <n v="6277.08"/>
    <n v="2019"/>
    <s v="Large"/>
    <s v="Village"/>
    <x v="0"/>
    <x v="2"/>
    <s v="India"/>
    <s v="Consumer"/>
    <x v="1017"/>
    <s v="ORD005903"/>
    <d v="2021-01-08T00:00:00"/>
    <d v="2021-01-14T00:00:00"/>
    <s v="Standard Class"/>
    <s v="Uttar Pradesh"/>
    <n v="226001"/>
    <s v="PROD005903"/>
    <s v="Burgers"/>
    <x v="0"/>
    <n v="7"/>
    <n v="0.36"/>
    <n v="530.51"/>
  </r>
  <r>
    <s v="CUST005904"/>
    <s v="Kendra"/>
    <s v="Delgado"/>
    <d v="1953-09-08T00:00:00"/>
    <n v="47118.55"/>
    <n v="2021"/>
    <s v="Small"/>
    <s v="Village"/>
    <x v="0"/>
    <x v="2"/>
    <s v="India"/>
    <s v="Consumer"/>
    <x v="1590"/>
    <s v="ORD005904"/>
    <d v="2020-03-29T00:00:00"/>
    <d v="2020-04-03T00:00:00"/>
    <s v="Second Class"/>
    <s v="Punjab"/>
    <n v="160001"/>
    <s v="PROD005904"/>
    <s v="Fries"/>
    <x v="10"/>
    <n v="6"/>
    <n v="0.49"/>
    <n v="2445.4"/>
  </r>
  <r>
    <s v="CUST005905"/>
    <s v="Daniel"/>
    <s v="Murphy"/>
    <d v="2005-06-23T00:00:00"/>
    <n v="35753.68"/>
    <n v="2019"/>
    <s v="Medium"/>
    <s v="Tier 2"/>
    <x v="4"/>
    <x v="2"/>
    <s v="India"/>
    <s v="Corporate"/>
    <x v="846"/>
    <s v="ORD005905"/>
    <d v="2020-08-30T00:00:00"/>
    <d v="2020-09-04T00:00:00"/>
    <s v="Second Class"/>
    <s v="Karnataka"/>
    <n v="560001"/>
    <s v="PROD005905"/>
    <s v="Beds"/>
    <x v="7"/>
    <n v="5"/>
    <n v="0.37"/>
    <n v="3473.48"/>
  </r>
  <r>
    <s v="CUST005906"/>
    <s v="Steven"/>
    <s v="Lopez"/>
    <d v="1981-12-25T00:00:00"/>
    <n v="27806.07"/>
    <n v="2020"/>
    <s v="Small"/>
    <s v="Village"/>
    <x v="5"/>
    <x v="3"/>
    <s v="India"/>
    <s v="Corporate"/>
    <x v="1205"/>
    <s v="ORD005906"/>
    <d v="2020-11-14T00:00:00"/>
    <d v="2020-11-21T00:00:00"/>
    <s v="Second Class"/>
    <s v="Uttar Pradesh"/>
    <n v="226001"/>
    <s v="PROD005906"/>
    <s v="Detergents"/>
    <x v="14"/>
    <n v="4"/>
    <n v="0.25"/>
    <n v="6045.05"/>
  </r>
  <r>
    <s v="CUST005907"/>
    <s v="Tammy"/>
    <s v="Taylor"/>
    <d v="1985-03-09T00:00:00"/>
    <n v="2894.46"/>
    <n v="2022"/>
    <s v="Medium"/>
    <s v="Tier 2"/>
    <x v="2"/>
    <x v="2"/>
    <s v="India"/>
    <s v="Consumer"/>
    <x v="370"/>
    <s v="ORD005907"/>
    <d v="2023-12-11T00:00:00"/>
    <d v="2023-12-15T00:00:00"/>
    <s v="Same Day"/>
    <s v="Delhi"/>
    <n v="110001"/>
    <s v="PROD005907"/>
    <s v="Milk"/>
    <x v="3"/>
    <n v="5"/>
    <n v="0.16"/>
    <n v="399.94"/>
  </r>
  <r>
    <s v="CUST005908"/>
    <s v="Jonathan"/>
    <s v="Yates"/>
    <d v="2004-07-06T00:00:00"/>
    <n v="37605.67"/>
    <n v="2022"/>
    <s v="Large"/>
    <s v="Tier 2"/>
    <x v="3"/>
    <x v="3"/>
    <s v="India"/>
    <s v="Corporate"/>
    <x v="369"/>
    <s v="ORD005908"/>
    <d v="2023-03-01T00:00:00"/>
    <d v="2023-03-06T00:00:00"/>
    <s v="First Class"/>
    <s v="Punjab"/>
    <n v="160001"/>
    <s v="PROD005908"/>
    <s v="Carrots"/>
    <x v="16"/>
    <n v="7"/>
    <n v="7.0000000000000007E-2"/>
    <n v="6283.99"/>
  </r>
  <r>
    <s v="CUST005909"/>
    <s v="Jonathan"/>
    <s v="Grant"/>
    <d v="2000-10-04T00:00:00"/>
    <n v="24869.65"/>
    <n v="2019"/>
    <s v="Small"/>
    <s v="Tier 1"/>
    <x v="4"/>
    <x v="1"/>
    <s v="India"/>
    <s v="Consumer"/>
    <x v="1250"/>
    <s v="ORD005909"/>
    <d v="2023-12-29T00:00:00"/>
    <d v="2024-01-02T00:00:00"/>
    <s v="First Class"/>
    <s v="West Bengal"/>
    <n v="700001"/>
    <s v="PROD005909"/>
    <s v="Beds"/>
    <x v="7"/>
    <n v="10"/>
    <n v="0.17"/>
    <n v="3774.1"/>
  </r>
  <r>
    <s v="CUST005910"/>
    <s v="Edward"/>
    <s v="Clark"/>
    <d v="1955-11-05T00:00:00"/>
    <n v="37928.21"/>
    <n v="2021"/>
    <s v="Large"/>
    <s v="Tier 2"/>
    <x v="3"/>
    <x v="1"/>
    <s v="India"/>
    <s v="Consumer"/>
    <x v="1250"/>
    <s v="ORD005910"/>
    <d v="2019-03-25T00:00:00"/>
    <d v="2019-03-29T00:00:00"/>
    <s v="Standard Class"/>
    <s v="Karnataka"/>
    <n v="560001"/>
    <s v="PROD005910"/>
    <s v="Carrots"/>
    <x v="16"/>
    <n v="7"/>
    <n v="0.31"/>
    <n v="3588.47"/>
  </r>
  <r>
    <s v="CUST005911"/>
    <s v="Diane"/>
    <s v="Abbott"/>
    <d v="1993-09-16T00:00:00"/>
    <n v="32996.589999999997"/>
    <n v="2019"/>
    <s v="Small"/>
    <s v="Village"/>
    <x v="3"/>
    <x v="3"/>
    <s v="India"/>
    <s v="Consumer"/>
    <x v="963"/>
    <s v="ORD005911"/>
    <d v="2021-11-28T00:00:00"/>
    <d v="2021-12-04T00:00:00"/>
    <s v="Standard Class"/>
    <s v="Rajasthan"/>
    <n v="302001"/>
    <s v="PROD005911"/>
    <s v="Carrots"/>
    <x v="16"/>
    <n v="8"/>
    <n v="0.28000000000000003"/>
    <n v="5175.09"/>
  </r>
  <r>
    <s v="CUST005912"/>
    <s v="Brittany"/>
    <s v="Simpson"/>
    <d v="1998-10-17T00:00:00"/>
    <n v="8909.01"/>
    <n v="2022"/>
    <s v="Small"/>
    <s v="Village"/>
    <x v="2"/>
    <x v="1"/>
    <s v="India"/>
    <s v="Corporate"/>
    <x v="312"/>
    <s v="ORD005912"/>
    <d v="2022-09-19T00:00:00"/>
    <d v="2022-09-25T00:00:00"/>
    <s v="First Class"/>
    <s v="Delhi"/>
    <n v="110001"/>
    <s v="PROD005912"/>
    <s v="Butter"/>
    <x v="21"/>
    <n v="7"/>
    <n v="0.34"/>
    <n v="1071.6300000000001"/>
  </r>
  <r>
    <s v="CUST005913"/>
    <s v="Timothy"/>
    <s v="Reynolds"/>
    <d v="1999-03-18T00:00:00"/>
    <n v="39708.03"/>
    <n v="2022"/>
    <s v="Large"/>
    <s v="Tier 2"/>
    <x v="4"/>
    <x v="1"/>
    <s v="India"/>
    <s v="Consumer"/>
    <x v="1054"/>
    <s v="ORD005913"/>
    <d v="2023-01-14T00:00:00"/>
    <d v="2023-01-17T00:00:00"/>
    <s v="Same Day"/>
    <s v="Rajasthan"/>
    <n v="302001"/>
    <s v="PROD005913"/>
    <s v="Tables"/>
    <x v="18"/>
    <n v="2"/>
    <n v="0.34"/>
    <n v="6439.73"/>
  </r>
  <r>
    <s v="CUST005914"/>
    <s v="Cristina"/>
    <s v="Davis"/>
    <d v="1953-12-25T00:00:00"/>
    <n v="23668.82"/>
    <n v="2020"/>
    <s v="Small"/>
    <s v="Tier 1"/>
    <x v="4"/>
    <x v="2"/>
    <s v="India"/>
    <s v="Consumer"/>
    <x v="152"/>
    <s v="ORD005914"/>
    <d v="2020-07-03T00:00:00"/>
    <d v="2020-07-10T00:00:00"/>
    <s v="Second Class"/>
    <s v="Tamil Nadu"/>
    <n v="600001"/>
    <s v="PROD005914"/>
    <s v="Beds"/>
    <x v="7"/>
    <n v="10"/>
    <n v="0.47"/>
    <n v="2566.4"/>
  </r>
  <r>
    <s v="CUST005915"/>
    <s v="Kevin"/>
    <s v="Mason"/>
    <d v="1975-09-27T00:00:00"/>
    <n v="43008.75"/>
    <n v="2022"/>
    <s v="Small"/>
    <s v="Tier 2"/>
    <x v="3"/>
    <x v="0"/>
    <s v="India"/>
    <s v="Corporate"/>
    <x v="1193"/>
    <s v="ORD005915"/>
    <d v="2023-09-19T00:00:00"/>
    <d v="2023-09-21T00:00:00"/>
    <s v="Second Class"/>
    <s v="Karnataka"/>
    <n v="560001"/>
    <s v="PROD005915"/>
    <s v="Carrots"/>
    <x v="16"/>
    <n v="3"/>
    <n v="0.03"/>
    <n v="7277.27"/>
  </r>
  <r>
    <s v="CUST005916"/>
    <s v="Devin"/>
    <s v="Butler"/>
    <d v="1979-10-21T00:00:00"/>
    <n v="38238.18"/>
    <n v="2021"/>
    <s v="Large"/>
    <s v="Tier 2"/>
    <x v="0"/>
    <x v="2"/>
    <s v="India"/>
    <s v="Corporate"/>
    <x v="597"/>
    <s v="ORD005916"/>
    <d v="2023-10-17T00:00:00"/>
    <d v="2023-10-18T00:00:00"/>
    <s v="Standard Class"/>
    <s v="Rajasthan"/>
    <n v="302001"/>
    <s v="PROD005916"/>
    <s v="Burgers"/>
    <x v="0"/>
    <n v="1"/>
    <n v="0.26"/>
    <n v="5701.95"/>
  </r>
  <r>
    <s v="CUST005917"/>
    <s v="Seth"/>
    <s v="Fischer"/>
    <d v="2005-05-08T00:00:00"/>
    <n v="1101.78"/>
    <n v="2020"/>
    <s v="Large"/>
    <s v="Tier 2"/>
    <x v="3"/>
    <x v="0"/>
    <s v="India"/>
    <s v="Consumer"/>
    <x v="377"/>
    <s v="ORD005917"/>
    <d v="2019-03-08T00:00:00"/>
    <d v="2019-03-15T00:00:00"/>
    <s v="Standard Class"/>
    <s v="Tamil Nadu"/>
    <n v="600001"/>
    <s v="PROD005917"/>
    <s v="Mangoes"/>
    <x v="8"/>
    <n v="6"/>
    <n v="0.03"/>
    <n v="181.26"/>
  </r>
  <r>
    <s v="CUST005918"/>
    <s v="April"/>
    <s v="Sanders"/>
    <d v="2006-08-14T00:00:00"/>
    <n v="25224.51"/>
    <n v="2020"/>
    <s v="Small"/>
    <s v="Tier 2"/>
    <x v="0"/>
    <x v="3"/>
    <s v="India"/>
    <s v="Corporate"/>
    <x v="886"/>
    <s v="ORD005918"/>
    <d v="2022-06-19T00:00:00"/>
    <d v="2022-06-21T00:00:00"/>
    <s v="First Class"/>
    <s v="Gujarat"/>
    <n v="380001"/>
    <s v="PROD005918"/>
    <s v="Sandwiches"/>
    <x v="19"/>
    <n v="8"/>
    <n v="0.12"/>
    <n v="6138.98"/>
  </r>
  <r>
    <s v="CUST005919"/>
    <s v="Patricia"/>
    <s v="Ramsey"/>
    <d v="1954-09-03T00:00:00"/>
    <n v="41166.83"/>
    <n v="2022"/>
    <s v="Small"/>
    <s v="Tier 1"/>
    <x v="4"/>
    <x v="3"/>
    <s v="India"/>
    <s v="Consumer"/>
    <x v="1399"/>
    <s v="ORD005919"/>
    <d v="2020-02-23T00:00:00"/>
    <d v="2020-02-25T00:00:00"/>
    <s v="Standard Class"/>
    <s v="Maharashtra"/>
    <n v="400001"/>
    <s v="PROD005919"/>
    <s v="Sofas"/>
    <x v="23"/>
    <n v="7"/>
    <n v="0.49"/>
    <n v="5784.7"/>
  </r>
  <r>
    <s v="CUST005920"/>
    <s v="Michael"/>
    <s v="Carrillo"/>
    <d v="1985-02-15T00:00:00"/>
    <n v="7156.73"/>
    <n v="2021"/>
    <s v="Medium"/>
    <s v="Tier 2"/>
    <x v="4"/>
    <x v="2"/>
    <s v="India"/>
    <s v="Corporate"/>
    <x v="594"/>
    <s v="ORD005920"/>
    <d v="2020-08-06T00:00:00"/>
    <d v="2020-08-07T00:00:00"/>
    <s v="First Class"/>
    <s v="Gujarat"/>
    <n v="380001"/>
    <s v="PROD005920"/>
    <s v="Sofas"/>
    <x v="23"/>
    <n v="5"/>
    <n v="0.31"/>
    <n v="1265.08"/>
  </r>
  <r>
    <s v="CUST005921"/>
    <s v="Michele"/>
    <s v="Dyer"/>
    <d v="1979-09-07T00:00:00"/>
    <n v="42335.07"/>
    <n v="2023"/>
    <s v="Large"/>
    <s v="Village"/>
    <x v="4"/>
    <x v="0"/>
    <s v="India"/>
    <s v="Corporate"/>
    <x v="1281"/>
    <s v="ORD005921"/>
    <d v="2019-06-14T00:00:00"/>
    <d v="2019-06-17T00:00:00"/>
    <s v="Standard Class"/>
    <s v="West Bengal"/>
    <n v="700001"/>
    <s v="PROD005921"/>
    <s v="Chairs"/>
    <x v="9"/>
    <n v="10"/>
    <n v="0.09"/>
    <n v="10326.35"/>
  </r>
  <r>
    <s v="CUST005922"/>
    <s v="Tracy"/>
    <s v="Lopez"/>
    <d v="2017-01-06T00:00:00"/>
    <n v="4034.28"/>
    <n v="2023"/>
    <s v="Large"/>
    <s v="Tier 2"/>
    <x v="2"/>
    <x v="1"/>
    <s v="India"/>
    <s v="Corporate"/>
    <x v="885"/>
    <s v="ORD005922"/>
    <d v="2021-01-27T00:00:00"/>
    <d v="2021-02-01T00:00:00"/>
    <s v="Standard Class"/>
    <s v="Maharashtra"/>
    <n v="400001"/>
    <s v="PROD005922"/>
    <s v="Cheese"/>
    <x v="15"/>
    <n v="8"/>
    <n v="0.11"/>
    <n v="430.68"/>
  </r>
  <r>
    <s v="CUST005923"/>
    <s v="David"/>
    <s v="Acevedo"/>
    <d v="1979-04-06T00:00:00"/>
    <n v="48547.5"/>
    <n v="2019"/>
    <s v="Small"/>
    <s v="Tier 2"/>
    <x v="5"/>
    <x v="2"/>
    <s v="India"/>
    <s v="Consumer"/>
    <x v="660"/>
    <s v="ORD005923"/>
    <d v="2019-03-22T00:00:00"/>
    <d v="2019-03-25T00:00:00"/>
    <s v="Second Class"/>
    <s v="Madhya Pradesh"/>
    <n v="462001"/>
    <s v="PROD005923"/>
    <s v="Mops"/>
    <x v="11"/>
    <n v="7"/>
    <n v="0.19"/>
    <n v="4180.72"/>
  </r>
  <r>
    <s v="CUST005924"/>
    <s v="Lawrence"/>
    <s v="Bell"/>
    <d v="1954-06-12T00:00:00"/>
    <n v="14227.18"/>
    <n v="2022"/>
    <s v="Medium"/>
    <s v="Village"/>
    <x v="1"/>
    <x v="1"/>
    <s v="India"/>
    <s v="Consumer"/>
    <x v="359"/>
    <s v="ORD005924"/>
    <d v="2022-04-20T00:00:00"/>
    <d v="2022-04-23T00:00:00"/>
    <s v="First Class"/>
    <s v="West Bengal"/>
    <n v="700001"/>
    <s v="PROD005924"/>
    <s v="Washing Machines"/>
    <x v="6"/>
    <n v="9"/>
    <n v="0.15"/>
    <n v="2756.74"/>
  </r>
  <r>
    <s v="CUST005925"/>
    <s v="Tamara"/>
    <s v="Walker"/>
    <d v="1962-02-03T00:00:00"/>
    <n v="34344.129999999997"/>
    <n v="2022"/>
    <s v="Small"/>
    <s v="Tier 1"/>
    <x v="1"/>
    <x v="0"/>
    <s v="India"/>
    <s v="Consumer"/>
    <x v="121"/>
    <s v="ORD005925"/>
    <d v="2022-10-26T00:00:00"/>
    <d v="2022-10-27T00:00:00"/>
    <s v="Same Day"/>
    <s v="Tamil Nadu"/>
    <n v="600001"/>
    <s v="PROD005925"/>
    <s v="Refrigerators"/>
    <x v="20"/>
    <n v="8"/>
    <n v="0.45"/>
    <n v="4256.8900000000003"/>
  </r>
  <r>
    <s v="CUST005926"/>
    <s v="Antonio"/>
    <s v="Stevens"/>
    <d v="1960-08-22T00:00:00"/>
    <n v="5255.47"/>
    <n v="2022"/>
    <s v="Small"/>
    <s v="Tier 2"/>
    <x v="0"/>
    <x v="0"/>
    <s v="India"/>
    <s v="Corporate"/>
    <x v="1176"/>
    <s v="ORD005926"/>
    <d v="2020-02-15T00:00:00"/>
    <d v="2020-02-18T00:00:00"/>
    <s v="First Class"/>
    <s v="Karnataka"/>
    <n v="560001"/>
    <s v="PROD005926"/>
    <s v="Fries"/>
    <x v="10"/>
    <n v="7"/>
    <n v="0.06"/>
    <n v="1057.68"/>
  </r>
  <r>
    <s v="CUST005927"/>
    <s v="William"/>
    <s v="Barrett"/>
    <d v="1970-10-25T00:00:00"/>
    <n v="10694.92"/>
    <n v="2020"/>
    <s v="Small"/>
    <s v="Tier 1"/>
    <x v="1"/>
    <x v="1"/>
    <s v="India"/>
    <s v="Corporate"/>
    <x v="1059"/>
    <s v="ORD005927"/>
    <d v="2023-04-10T00:00:00"/>
    <d v="2023-04-17T00:00:00"/>
    <s v="Second Class"/>
    <s v="Punjab"/>
    <n v="160001"/>
    <s v="PROD005927"/>
    <s v="Washing Machines"/>
    <x v="6"/>
    <n v="9"/>
    <n v="0.43"/>
    <n v="1279.9100000000001"/>
  </r>
  <r>
    <s v="CUST005928"/>
    <s v="Carolyn"/>
    <s v="Patterson"/>
    <d v="1964-08-09T00:00:00"/>
    <n v="2247.67"/>
    <n v="2023"/>
    <s v="Small"/>
    <s v="Village"/>
    <x v="5"/>
    <x v="2"/>
    <s v="India"/>
    <s v="Consumer"/>
    <x v="1224"/>
    <s v="ORD005928"/>
    <d v="2021-07-31T00:00:00"/>
    <d v="2021-08-02T00:00:00"/>
    <s v="Second Class"/>
    <s v="Uttar Pradesh"/>
    <n v="226001"/>
    <s v="PROD005928"/>
    <s v="Mops"/>
    <x v="11"/>
    <n v="10"/>
    <n v="7.0000000000000007E-2"/>
    <n v="371.1"/>
  </r>
  <r>
    <s v="CUST005929"/>
    <s v="Andrea"/>
    <s v="Weiss"/>
    <d v="1962-04-20T00:00:00"/>
    <n v="19530.240000000002"/>
    <n v="2023"/>
    <s v="Medium"/>
    <s v="Village"/>
    <x v="0"/>
    <x v="1"/>
    <s v="India"/>
    <s v="Consumer"/>
    <x v="979"/>
    <s v="ORD005929"/>
    <d v="2022-09-18T00:00:00"/>
    <d v="2022-09-25T00:00:00"/>
    <s v="Standard Class"/>
    <s v="Punjab"/>
    <n v="160001"/>
    <s v="PROD005929"/>
    <s v="Sandwiches"/>
    <x v="19"/>
    <n v="3"/>
    <n v="0.2"/>
    <n v="3863.25"/>
  </r>
  <r>
    <s v="CUST005930"/>
    <s v="Wayne"/>
    <s v="Morrison"/>
    <d v="2012-02-13T00:00:00"/>
    <n v="4933.57"/>
    <n v="2023"/>
    <s v="Small"/>
    <s v="Tier 2"/>
    <x v="1"/>
    <x v="3"/>
    <s v="India"/>
    <s v="Consumer"/>
    <x v="353"/>
    <s v="ORD005930"/>
    <d v="2022-04-12T00:00:00"/>
    <d v="2022-04-14T00:00:00"/>
    <s v="Second Class"/>
    <s v="West Bengal"/>
    <n v="700001"/>
    <s v="PROD005930"/>
    <s v="Refrigerators"/>
    <x v="20"/>
    <n v="2"/>
    <n v="0.23"/>
    <n v="629.26"/>
  </r>
  <r>
    <s v="CUST005931"/>
    <s v="Paul"/>
    <s v="Ford"/>
    <d v="1959-02-01T00:00:00"/>
    <n v="45201.1"/>
    <n v="2019"/>
    <s v="Large"/>
    <s v="Tier 1"/>
    <x v="2"/>
    <x v="2"/>
    <s v="India"/>
    <s v="Corporate"/>
    <x v="329"/>
    <s v="ORD005931"/>
    <d v="2019-10-28T00:00:00"/>
    <d v="2019-11-01T00:00:00"/>
    <s v="First Class"/>
    <s v="Uttar Pradesh"/>
    <n v="226001"/>
    <s v="PROD005931"/>
    <s v="Butter"/>
    <x v="21"/>
    <n v="1"/>
    <n v="0.48"/>
    <n v="6685.16"/>
  </r>
  <r>
    <s v="CUST005932"/>
    <s v="Michael"/>
    <s v="Miller"/>
    <d v="2007-07-16T00:00:00"/>
    <n v="34736.92"/>
    <n v="2022"/>
    <s v="Large"/>
    <s v="Tier 2"/>
    <x v="2"/>
    <x v="0"/>
    <s v="India"/>
    <s v="Consumer"/>
    <x v="678"/>
    <s v="ORD005932"/>
    <d v="2021-11-01T00:00:00"/>
    <d v="2021-11-03T00:00:00"/>
    <s v="Standard Class"/>
    <s v="Madhya Pradesh"/>
    <n v="462001"/>
    <s v="PROD005932"/>
    <s v="Milk"/>
    <x v="3"/>
    <n v="9"/>
    <n v="0.3"/>
    <n v="5700.86"/>
  </r>
  <r>
    <s v="CUST005933"/>
    <s v="Keith"/>
    <s v="Parks"/>
    <d v="2017-11-16T00:00:00"/>
    <n v="19766.45"/>
    <n v="2021"/>
    <s v="Small"/>
    <s v="Tier 2"/>
    <x v="5"/>
    <x v="1"/>
    <s v="India"/>
    <s v="Corporate"/>
    <x v="675"/>
    <s v="ORD005933"/>
    <d v="2020-10-07T00:00:00"/>
    <d v="2020-10-09T00:00:00"/>
    <s v="Same Day"/>
    <s v="West Bengal"/>
    <n v="700001"/>
    <s v="PROD005933"/>
    <s v="Utensils"/>
    <x v="13"/>
    <n v="1"/>
    <n v="0.45"/>
    <n v="1267.56"/>
  </r>
  <r>
    <s v="CUST005934"/>
    <s v="William"/>
    <s v="Williams"/>
    <d v="1977-09-22T00:00:00"/>
    <n v="35088.89"/>
    <n v="2020"/>
    <s v="Medium"/>
    <s v="Tier 1"/>
    <x v="3"/>
    <x v="1"/>
    <s v="India"/>
    <s v="Consumer"/>
    <x v="1335"/>
    <s v="ORD005934"/>
    <d v="2020-04-22T00:00:00"/>
    <d v="2020-04-27T00:00:00"/>
    <s v="Same Day"/>
    <s v="Madhya Pradesh"/>
    <n v="462001"/>
    <s v="PROD005934"/>
    <s v="Mangoes"/>
    <x v="8"/>
    <n v="9"/>
    <n v="0.28999999999999998"/>
    <n v="4966.3"/>
  </r>
  <r>
    <s v="CUST005935"/>
    <s v="Alexandra"/>
    <s v="Edwards"/>
    <d v="1968-08-09T00:00:00"/>
    <n v="4370.53"/>
    <n v="2021"/>
    <s v="Small"/>
    <s v="Tier 1"/>
    <x v="0"/>
    <x v="3"/>
    <s v="India"/>
    <s v="Consumer"/>
    <x v="717"/>
    <s v="ORD005935"/>
    <d v="2020-03-30T00:00:00"/>
    <d v="2020-04-01T00:00:00"/>
    <s v="First Class"/>
    <s v="Rajasthan"/>
    <n v="302001"/>
    <s v="PROD005935"/>
    <s v="Pizzas"/>
    <x v="1"/>
    <n v="3"/>
    <n v="0.03"/>
    <n v="716.33"/>
  </r>
  <r>
    <s v="CUST005936"/>
    <s v="John"/>
    <s v="Carlson"/>
    <d v="2010-11-07T00:00:00"/>
    <n v="30539.56"/>
    <n v="2022"/>
    <s v="Large"/>
    <s v="Village"/>
    <x v="2"/>
    <x v="0"/>
    <s v="India"/>
    <s v="Corporate"/>
    <x v="169"/>
    <s v="ORD005936"/>
    <d v="2023-09-28T00:00:00"/>
    <d v="2023-10-03T00:00:00"/>
    <s v="First Class"/>
    <s v="Karnataka"/>
    <n v="560001"/>
    <s v="PROD005936"/>
    <s v="Butter"/>
    <x v="21"/>
    <n v="9"/>
    <n v="0.2"/>
    <n v="5020.2700000000004"/>
  </r>
  <r>
    <s v="CUST005937"/>
    <s v="Andrea"/>
    <s v="George"/>
    <d v="2011-09-22T00:00:00"/>
    <n v="49713.52"/>
    <n v="2022"/>
    <s v="Small"/>
    <s v="Village"/>
    <x v="4"/>
    <x v="2"/>
    <s v="India"/>
    <s v="Consumer"/>
    <x v="1553"/>
    <s v="ORD005937"/>
    <d v="2020-01-26T00:00:00"/>
    <d v="2020-02-01T00:00:00"/>
    <s v="Same Day"/>
    <s v="Tamil Nadu"/>
    <n v="600001"/>
    <s v="PROD005937"/>
    <s v="Tables"/>
    <x v="18"/>
    <n v="8"/>
    <n v="0.41"/>
    <n v="3084.78"/>
  </r>
  <r>
    <s v="CUST005938"/>
    <s v="Michael"/>
    <s v="King"/>
    <d v="1985-03-10T00:00:00"/>
    <n v="18291.36"/>
    <n v="2023"/>
    <s v="Medium"/>
    <s v="Tier 1"/>
    <x v="1"/>
    <x v="0"/>
    <s v="India"/>
    <s v="Consumer"/>
    <x v="1194"/>
    <s v="ORD005938"/>
    <d v="2021-11-23T00:00:00"/>
    <d v="2021-11-26T00:00:00"/>
    <s v="Standard Class"/>
    <s v="Rajasthan"/>
    <n v="302001"/>
    <s v="PROD005938"/>
    <s v="Refrigerators"/>
    <x v="20"/>
    <n v="7"/>
    <n v="0.01"/>
    <n v="3824.61"/>
  </r>
  <r>
    <s v="CUST005939"/>
    <s v="Elizabeth"/>
    <s v="Shaffer"/>
    <d v="1974-01-10T00:00:00"/>
    <n v="6310.11"/>
    <n v="2021"/>
    <s v="Large"/>
    <s v="Tier 1"/>
    <x v="1"/>
    <x v="3"/>
    <s v="India"/>
    <s v="Consumer"/>
    <x v="684"/>
    <s v="ORD005939"/>
    <d v="2020-03-15T00:00:00"/>
    <d v="2020-03-17T00:00:00"/>
    <s v="Second Class"/>
    <s v="West Bengal"/>
    <n v="700001"/>
    <s v="PROD005939"/>
    <s v="Fans"/>
    <x v="2"/>
    <n v="3"/>
    <n v="0.01"/>
    <n v="715.53"/>
  </r>
  <r>
    <s v="CUST005940"/>
    <s v="Vanessa"/>
    <s v="Bates"/>
    <d v="2009-06-26T00:00:00"/>
    <n v="21003.05"/>
    <n v="2022"/>
    <s v="Medium"/>
    <s v="Village"/>
    <x v="4"/>
    <x v="3"/>
    <s v="India"/>
    <s v="Corporate"/>
    <x v="553"/>
    <s v="ORD005940"/>
    <d v="2022-08-04T00:00:00"/>
    <d v="2022-08-09T00:00:00"/>
    <s v="Second Class"/>
    <s v="Maharashtra"/>
    <n v="400001"/>
    <s v="PROD005940"/>
    <s v="Tables"/>
    <x v="18"/>
    <n v="9"/>
    <n v="0.42"/>
    <n v="1905.26"/>
  </r>
  <r>
    <s v="CUST005941"/>
    <s v="Jacob"/>
    <s v="Coleman"/>
    <d v="1975-08-17T00:00:00"/>
    <n v="32067.360000000001"/>
    <n v="2022"/>
    <s v="Large"/>
    <s v="Tier 1"/>
    <x v="1"/>
    <x v="3"/>
    <s v="India"/>
    <s v="Corporate"/>
    <x v="1083"/>
    <s v="ORD005941"/>
    <d v="2023-12-22T00:00:00"/>
    <d v="2023-12-25T00:00:00"/>
    <s v="Standard Class"/>
    <s v="Uttar Pradesh"/>
    <n v="226001"/>
    <s v="PROD005941"/>
    <s v="Refrigerators"/>
    <x v="20"/>
    <n v="9"/>
    <n v="0.49"/>
    <n v="3396.47"/>
  </r>
  <r>
    <s v="CUST005942"/>
    <s v="Jason"/>
    <s v="Rodgers"/>
    <d v="2007-11-24T00:00:00"/>
    <n v="21419.25"/>
    <n v="2022"/>
    <s v="Small"/>
    <s v="Village"/>
    <x v="5"/>
    <x v="2"/>
    <s v="India"/>
    <s v="Corporate"/>
    <x v="645"/>
    <s v="ORD005942"/>
    <d v="2022-04-09T00:00:00"/>
    <d v="2022-04-10T00:00:00"/>
    <s v="Second Class"/>
    <s v="Karnataka"/>
    <n v="560001"/>
    <s v="PROD005942"/>
    <s v="Utensils"/>
    <x v="13"/>
    <n v="7"/>
    <n v="0.26"/>
    <n v="1971.91"/>
  </r>
  <r>
    <s v="CUST005943"/>
    <s v="Anna"/>
    <s v="Garcia"/>
    <d v="2006-02-01T00:00:00"/>
    <n v="13374.41"/>
    <n v="2019"/>
    <s v="Large"/>
    <s v="Tier 1"/>
    <x v="1"/>
    <x v="1"/>
    <s v="India"/>
    <s v="Corporate"/>
    <x v="855"/>
    <s v="ORD005943"/>
    <d v="2023-10-03T00:00:00"/>
    <d v="2023-10-07T00:00:00"/>
    <s v="Standard Class"/>
    <s v="West Bengal"/>
    <n v="700001"/>
    <s v="PROD005943"/>
    <s v="Refrigerators"/>
    <x v="20"/>
    <n v="9"/>
    <n v="0.46"/>
    <n v="1506.88"/>
  </r>
  <r>
    <s v="CUST005944"/>
    <s v="Keith"/>
    <s v="Cantrell"/>
    <d v="2011-09-06T00:00:00"/>
    <n v="46952.75"/>
    <n v="2020"/>
    <s v="Medium"/>
    <s v="Village"/>
    <x v="1"/>
    <x v="3"/>
    <s v="India"/>
    <s v="Consumer"/>
    <x v="1407"/>
    <s v="ORD005944"/>
    <d v="2022-07-31T00:00:00"/>
    <d v="2022-08-04T00:00:00"/>
    <s v="Standard Class"/>
    <s v="Madhya Pradesh"/>
    <n v="462001"/>
    <s v="PROD005944"/>
    <s v="Microwaves"/>
    <x v="22"/>
    <n v="8"/>
    <n v="0.31"/>
    <n v="6898.22"/>
  </r>
  <r>
    <s v="CUST005945"/>
    <s v="Philip"/>
    <s v="Mclaughlin"/>
    <d v="1957-04-08T00:00:00"/>
    <n v="46471.78"/>
    <n v="2019"/>
    <s v="Large"/>
    <s v="Tier 2"/>
    <x v="2"/>
    <x v="1"/>
    <s v="India"/>
    <s v="Corporate"/>
    <x v="141"/>
    <s v="ORD005945"/>
    <d v="2019-11-08T00:00:00"/>
    <d v="2019-11-15T00:00:00"/>
    <s v="Same Day"/>
    <s v="Maharashtra"/>
    <n v="400001"/>
    <s v="PROD005945"/>
    <s v="Milk"/>
    <x v="3"/>
    <n v="5"/>
    <n v="0.33"/>
    <n v="7276.81"/>
  </r>
  <r>
    <s v="CUST005946"/>
    <s v="Matthew"/>
    <s v="Berry"/>
    <d v="1978-10-14T00:00:00"/>
    <n v="43769.86"/>
    <n v="2020"/>
    <s v="Small"/>
    <s v="Tier 1"/>
    <x v="1"/>
    <x v="0"/>
    <s v="India"/>
    <s v="Corporate"/>
    <x v="1716"/>
    <s v="ORD005946"/>
    <d v="2023-02-19T00:00:00"/>
    <d v="2023-02-25T00:00:00"/>
    <s v="Second Class"/>
    <s v="Delhi"/>
    <n v="110001"/>
    <s v="PROD005946"/>
    <s v="Fans"/>
    <x v="2"/>
    <n v="2"/>
    <n v="0.14000000000000001"/>
    <n v="8202.39"/>
  </r>
  <r>
    <s v="CUST005947"/>
    <s v="Nathan"/>
    <s v="Noble"/>
    <d v="1978-03-19T00:00:00"/>
    <n v="4052.46"/>
    <n v="2019"/>
    <s v="Medium"/>
    <s v="Tier 1"/>
    <x v="5"/>
    <x v="3"/>
    <s v="India"/>
    <s v="Corporate"/>
    <x v="481"/>
    <s v="ORD005947"/>
    <d v="2022-09-08T00:00:00"/>
    <d v="2022-09-10T00:00:00"/>
    <s v="Standard Class"/>
    <s v="Punjab"/>
    <n v="160001"/>
    <s v="PROD005947"/>
    <s v="Mops"/>
    <x v="11"/>
    <n v="2"/>
    <n v="0.09"/>
    <n v="619.71"/>
  </r>
  <r>
    <s v="CUST005948"/>
    <s v="Sandra"/>
    <s v="Christian"/>
    <d v="2013-11-19T00:00:00"/>
    <n v="25385.08"/>
    <n v="2023"/>
    <s v="Large"/>
    <s v="Tier 1"/>
    <x v="5"/>
    <x v="0"/>
    <s v="India"/>
    <s v="Corporate"/>
    <x v="1678"/>
    <s v="ORD005948"/>
    <d v="2021-07-15T00:00:00"/>
    <d v="2021-07-18T00:00:00"/>
    <s v="Second Class"/>
    <s v="Punjab"/>
    <n v="160001"/>
    <s v="PROD005948"/>
    <s v="Buckets"/>
    <x v="12"/>
    <n v="5"/>
    <n v="0.06"/>
    <n v="5009.84"/>
  </r>
  <r>
    <s v="CUST005949"/>
    <s v="Jeffrey"/>
    <s v="Taylor"/>
    <d v="1950-10-14T00:00:00"/>
    <n v="46576.4"/>
    <n v="2019"/>
    <s v="Large"/>
    <s v="Tier 1"/>
    <x v="0"/>
    <x v="1"/>
    <s v="India"/>
    <s v="Corporate"/>
    <x v="966"/>
    <s v="ORD005949"/>
    <d v="2021-09-20T00:00:00"/>
    <d v="2021-09-22T00:00:00"/>
    <s v="Same Day"/>
    <s v="Punjab"/>
    <n v="160001"/>
    <s v="PROD005949"/>
    <s v="Pizzas"/>
    <x v="1"/>
    <n v="2"/>
    <n v="0.4"/>
    <n v="6278.15"/>
  </r>
  <r>
    <s v="CUST005950"/>
    <s v="Matthew"/>
    <s v="Smith"/>
    <d v="2006-01-15T00:00:00"/>
    <n v="14711.67"/>
    <n v="2023"/>
    <s v="Medium"/>
    <s v="Tier 2"/>
    <x v="0"/>
    <x v="0"/>
    <s v="India"/>
    <s v="Consumer"/>
    <x v="641"/>
    <s v="ORD005950"/>
    <d v="2023-07-26T00:00:00"/>
    <d v="2023-07-29T00:00:00"/>
    <s v="First Class"/>
    <s v="Tamil Nadu"/>
    <n v="600001"/>
    <s v="PROD005950"/>
    <s v="Pizzas"/>
    <x v="1"/>
    <n v="10"/>
    <n v="0.2"/>
    <n v="1394.76"/>
  </r>
  <r>
    <s v="CUST005951"/>
    <s v="Ryan"/>
    <s v="Clark"/>
    <d v="1963-05-19T00:00:00"/>
    <n v="9385.74"/>
    <n v="2019"/>
    <s v="Small"/>
    <s v="Tier 1"/>
    <x v="4"/>
    <x v="3"/>
    <s v="India"/>
    <s v="Corporate"/>
    <x v="1725"/>
    <s v="ORD005951"/>
    <d v="2021-08-08T00:00:00"/>
    <d v="2021-08-10T00:00:00"/>
    <s v="Standard Class"/>
    <s v="Punjab"/>
    <n v="160001"/>
    <s v="PROD005951"/>
    <s v="Chairs"/>
    <x v="9"/>
    <n v="3"/>
    <n v="0.03"/>
    <n v="1300.06"/>
  </r>
  <r>
    <s v="CUST005952"/>
    <s v="Howard"/>
    <s v="Hayes"/>
    <d v="1953-05-21T00:00:00"/>
    <n v="440.48"/>
    <n v="2021"/>
    <s v="Medium"/>
    <s v="Tier 2"/>
    <x v="1"/>
    <x v="3"/>
    <s v="India"/>
    <s v="Corporate"/>
    <x v="378"/>
    <s v="ORD005952"/>
    <d v="2021-12-03T00:00:00"/>
    <d v="2021-12-06T00:00:00"/>
    <s v="Second Class"/>
    <s v="Gujarat"/>
    <n v="380001"/>
    <s v="PROD005952"/>
    <s v="Fans"/>
    <x v="2"/>
    <n v="8"/>
    <n v="0.23"/>
    <n v="84.82"/>
  </r>
  <r>
    <s v="CUST005953"/>
    <s v="Brittany"/>
    <s v="Sanchez"/>
    <d v="1998-03-27T00:00:00"/>
    <n v="41721.370000000003"/>
    <n v="2019"/>
    <s v="Small"/>
    <s v="Tier 1"/>
    <x v="5"/>
    <x v="1"/>
    <s v="India"/>
    <s v="Corporate"/>
    <x v="83"/>
    <s v="ORD005953"/>
    <d v="2022-07-07T00:00:00"/>
    <d v="2022-07-08T00:00:00"/>
    <s v="Standard Class"/>
    <s v="West Bengal"/>
    <n v="700001"/>
    <s v="PROD005953"/>
    <s v="Buckets"/>
    <x v="12"/>
    <n v="2"/>
    <n v="7.0000000000000007E-2"/>
    <n v="10225.14"/>
  </r>
  <r>
    <s v="CUST005954"/>
    <s v="Caleb"/>
    <s v="Montes"/>
    <d v="2015-10-22T00:00:00"/>
    <n v="23310.09"/>
    <n v="2023"/>
    <s v="Medium"/>
    <s v="Village"/>
    <x v="2"/>
    <x v="3"/>
    <s v="India"/>
    <s v="Consumer"/>
    <x v="1185"/>
    <s v="ORD005954"/>
    <d v="2023-10-29T00:00:00"/>
    <d v="2023-10-31T00:00:00"/>
    <s v="Standard Class"/>
    <s v="Punjab"/>
    <n v="160001"/>
    <s v="PROD005954"/>
    <s v="Yogurt"/>
    <x v="5"/>
    <n v="10"/>
    <n v="0.12"/>
    <n v="2755.91"/>
  </r>
  <r>
    <s v="CUST005955"/>
    <s v="Carl"/>
    <s v="Curry"/>
    <d v="1956-02-04T00:00:00"/>
    <n v="4064.53"/>
    <n v="2022"/>
    <s v="Medium"/>
    <s v="Tier 2"/>
    <x v="5"/>
    <x v="1"/>
    <s v="India"/>
    <s v="Consumer"/>
    <x v="1229"/>
    <s v="ORD005955"/>
    <d v="2019-03-23T00:00:00"/>
    <d v="2019-03-30T00:00:00"/>
    <s v="Standard Class"/>
    <s v="Uttar Pradesh"/>
    <n v="226001"/>
    <s v="PROD005955"/>
    <s v="Mops"/>
    <x v="11"/>
    <n v="4"/>
    <n v="0.39"/>
    <n v="522.57000000000005"/>
  </r>
  <r>
    <s v="CUST005956"/>
    <s v="Scott"/>
    <s v="Smith"/>
    <d v="1979-12-16T00:00:00"/>
    <n v="986.24"/>
    <n v="2021"/>
    <s v="Large"/>
    <s v="Village"/>
    <x v="3"/>
    <x v="3"/>
    <s v="India"/>
    <s v="Corporate"/>
    <x v="1703"/>
    <s v="ORD005956"/>
    <d v="2021-11-20T00:00:00"/>
    <d v="2021-11-21T00:00:00"/>
    <s v="First Class"/>
    <s v="Tamil Nadu"/>
    <n v="600001"/>
    <s v="PROD005956"/>
    <s v="Apples"/>
    <x v="17"/>
    <n v="9"/>
    <n v="0.38"/>
    <n v="181.32"/>
  </r>
  <r>
    <s v="CUST005957"/>
    <s v="Gabrielle"/>
    <s v="Cannon"/>
    <d v="1997-05-19T00:00:00"/>
    <n v="9113.7000000000007"/>
    <n v="2021"/>
    <s v="Large"/>
    <s v="Village"/>
    <x v="2"/>
    <x v="2"/>
    <s v="India"/>
    <s v="Corporate"/>
    <x v="319"/>
    <s v="ORD005957"/>
    <d v="2019-02-10T00:00:00"/>
    <d v="2019-02-11T00:00:00"/>
    <s v="Same Day"/>
    <s v="Rajasthan"/>
    <n v="302001"/>
    <s v="PROD005957"/>
    <s v="Yogurt"/>
    <x v="5"/>
    <n v="5"/>
    <n v="0.33"/>
    <n v="927.05"/>
  </r>
  <r>
    <s v="CUST005958"/>
    <s v="Molly"/>
    <s v="Jones"/>
    <d v="2016-07-21T00:00:00"/>
    <n v="23933.54"/>
    <n v="2020"/>
    <s v="Small"/>
    <s v="Tier 1"/>
    <x v="5"/>
    <x v="3"/>
    <s v="India"/>
    <s v="Consumer"/>
    <x v="545"/>
    <s v="ORD005958"/>
    <d v="2020-09-27T00:00:00"/>
    <d v="2020-09-30T00:00:00"/>
    <s v="Standard Class"/>
    <s v="West Bengal"/>
    <n v="700001"/>
    <s v="PROD005958"/>
    <s v="Utensils"/>
    <x v="13"/>
    <n v="4"/>
    <n v="0.4"/>
    <n v="3225.33"/>
  </r>
  <r>
    <s v="CUST005959"/>
    <s v="Sarah"/>
    <s v="Watson"/>
    <d v="1953-06-25T00:00:00"/>
    <n v="12463.75"/>
    <n v="2022"/>
    <s v="Medium"/>
    <s v="Tier 1"/>
    <x v="1"/>
    <x v="0"/>
    <s v="India"/>
    <s v="Corporate"/>
    <x v="43"/>
    <s v="ORD005959"/>
    <d v="2022-12-19T00:00:00"/>
    <d v="2022-12-26T00:00:00"/>
    <s v="First Class"/>
    <s v="Delhi"/>
    <n v="110001"/>
    <s v="PROD005959"/>
    <s v="Refrigerators"/>
    <x v="20"/>
    <n v="2"/>
    <n v="0.28999999999999998"/>
    <n v="1417.22"/>
  </r>
  <r>
    <s v="CUST005960"/>
    <s v="Robert"/>
    <s v="Brown"/>
    <d v="1980-06-11T00:00:00"/>
    <n v="7829.84"/>
    <n v="2023"/>
    <s v="Small"/>
    <s v="Village"/>
    <x v="4"/>
    <x v="0"/>
    <s v="India"/>
    <s v="Consumer"/>
    <x v="1685"/>
    <s v="ORD005960"/>
    <d v="2021-04-05T00:00:00"/>
    <d v="2021-04-08T00:00:00"/>
    <s v="Standard Class"/>
    <s v="West Bengal"/>
    <n v="700001"/>
    <s v="PROD005960"/>
    <s v="Beds"/>
    <x v="7"/>
    <n v="5"/>
    <n v="0.06"/>
    <n v="1676.51"/>
  </r>
  <r>
    <s v="CUST005961"/>
    <s v="Melissa"/>
    <s v="Lopez"/>
    <d v="1954-01-01T00:00:00"/>
    <n v="6180.71"/>
    <n v="2020"/>
    <s v="Large"/>
    <s v="Tier 2"/>
    <x v="4"/>
    <x v="3"/>
    <s v="India"/>
    <s v="Consumer"/>
    <x v="1740"/>
    <s v="ORD005961"/>
    <d v="2019-06-17T00:00:00"/>
    <d v="2019-06-21T00:00:00"/>
    <s v="Standard Class"/>
    <s v="Tamil Nadu"/>
    <n v="600001"/>
    <s v="PROD005961"/>
    <s v="Sofas"/>
    <x v="23"/>
    <n v="10"/>
    <n v="0.33"/>
    <n v="1115.8"/>
  </r>
  <r>
    <s v="CUST005962"/>
    <s v="Jessica"/>
    <s v="Williams"/>
    <d v="1969-01-03T00:00:00"/>
    <n v="17922.759999999998"/>
    <n v="2021"/>
    <s v="Medium"/>
    <s v="Tier 2"/>
    <x v="2"/>
    <x v="2"/>
    <s v="India"/>
    <s v="Consumer"/>
    <x v="623"/>
    <s v="ORD005962"/>
    <d v="2019-11-01T00:00:00"/>
    <d v="2019-11-06T00:00:00"/>
    <s v="First Class"/>
    <s v="Punjab"/>
    <n v="160001"/>
    <s v="PROD005962"/>
    <s v="Cheese"/>
    <x v="15"/>
    <n v="1"/>
    <n v="0.09"/>
    <n v="2368.41"/>
  </r>
  <r>
    <s v="CUST005963"/>
    <s v="Jessica"/>
    <s v="Martin"/>
    <d v="1984-03-07T00:00:00"/>
    <n v="20765.53"/>
    <n v="2023"/>
    <s v="Medium"/>
    <s v="Tier 1"/>
    <x v="3"/>
    <x v="3"/>
    <s v="India"/>
    <s v="Corporate"/>
    <x v="455"/>
    <s v="ORD005963"/>
    <d v="2023-05-08T00:00:00"/>
    <d v="2023-05-13T00:00:00"/>
    <s v="First Class"/>
    <s v="Tamil Nadu"/>
    <n v="600001"/>
    <s v="PROD005963"/>
    <s v="Tomatoes"/>
    <x v="4"/>
    <n v="3"/>
    <n v="0.28000000000000003"/>
    <n v="1577.92"/>
  </r>
  <r>
    <s v="CUST005964"/>
    <s v="Samuel"/>
    <s v="Hoover"/>
    <d v="1963-12-04T00:00:00"/>
    <n v="2703.88"/>
    <n v="2022"/>
    <s v="Medium"/>
    <s v="Tier 2"/>
    <x v="0"/>
    <x v="1"/>
    <s v="India"/>
    <s v="Consumer"/>
    <x v="1761"/>
    <s v="ORD005964"/>
    <d v="2020-03-16T00:00:00"/>
    <d v="2020-03-22T00:00:00"/>
    <s v="First Class"/>
    <s v="Delhi"/>
    <n v="110001"/>
    <s v="PROD005964"/>
    <s v="Fries"/>
    <x v="10"/>
    <n v="1"/>
    <n v="0.2"/>
    <n v="275.41000000000003"/>
  </r>
  <r>
    <s v="CUST005965"/>
    <s v="Thomas"/>
    <s v="Lara"/>
    <d v="2011-07-26T00:00:00"/>
    <n v="31243.06"/>
    <n v="2020"/>
    <s v="Small"/>
    <s v="Village"/>
    <x v="5"/>
    <x v="3"/>
    <s v="India"/>
    <s v="Consumer"/>
    <x v="1001"/>
    <s v="ORD005965"/>
    <d v="2023-04-26T00:00:00"/>
    <d v="2023-04-27T00:00:00"/>
    <s v="Standard Class"/>
    <s v="West Bengal"/>
    <n v="700001"/>
    <s v="PROD005965"/>
    <s v="Detergents"/>
    <x v="14"/>
    <n v="6"/>
    <n v="0.28000000000000003"/>
    <n v="6489.25"/>
  </r>
  <r>
    <s v="CUST005966"/>
    <s v="Jessica"/>
    <s v="Tran"/>
    <d v="1997-03-29T00:00:00"/>
    <n v="13264.27"/>
    <n v="2023"/>
    <s v="Small"/>
    <s v="Village"/>
    <x v="5"/>
    <x v="0"/>
    <s v="India"/>
    <s v="Consumer"/>
    <x v="1543"/>
    <s v="ORD005966"/>
    <d v="2021-12-05T00:00:00"/>
    <d v="2021-12-12T00:00:00"/>
    <s v="Second Class"/>
    <s v="Gujarat"/>
    <n v="380001"/>
    <s v="PROD005966"/>
    <s v="Buckets"/>
    <x v="12"/>
    <n v="1"/>
    <n v="0.18"/>
    <n v="3236.69"/>
  </r>
  <r>
    <s v="CUST005967"/>
    <s v="Chad"/>
    <s v="Roberts"/>
    <d v="1981-09-12T00:00:00"/>
    <n v="7599.43"/>
    <n v="2022"/>
    <s v="Medium"/>
    <s v="Tier 1"/>
    <x v="3"/>
    <x v="0"/>
    <s v="India"/>
    <s v="Corporate"/>
    <x v="1761"/>
    <s v="ORD005967"/>
    <d v="2021-01-27T00:00:00"/>
    <d v="2021-02-01T00:00:00"/>
    <s v="First Class"/>
    <s v="Tamil Nadu"/>
    <n v="600001"/>
    <s v="PROD005967"/>
    <s v="Apples"/>
    <x v="17"/>
    <n v="7"/>
    <n v="0.12"/>
    <n v="1518.29"/>
  </r>
  <r>
    <s v="CUST005968"/>
    <s v="Michelle"/>
    <s v="Rodriguez"/>
    <d v="1969-06-10T00:00:00"/>
    <n v="16440.82"/>
    <n v="2021"/>
    <s v="Small"/>
    <s v="Tier 1"/>
    <x v="2"/>
    <x v="3"/>
    <s v="India"/>
    <s v="Corporate"/>
    <x v="82"/>
    <s v="ORD005968"/>
    <d v="2019-09-03T00:00:00"/>
    <d v="2019-09-08T00:00:00"/>
    <s v="First Class"/>
    <s v="Karnataka"/>
    <n v="560001"/>
    <s v="PROD005968"/>
    <s v="Milk"/>
    <x v="3"/>
    <n v="2"/>
    <n v="0.21"/>
    <n v="2672.69"/>
  </r>
  <r>
    <s v="CUST005969"/>
    <s v="Christopher"/>
    <s v="Perkins"/>
    <d v="1955-03-25T00:00:00"/>
    <n v="21494.17"/>
    <n v="2019"/>
    <s v="Large"/>
    <s v="Tier 1"/>
    <x v="1"/>
    <x v="3"/>
    <s v="India"/>
    <s v="Corporate"/>
    <x v="637"/>
    <s v="ORD005969"/>
    <d v="2019-04-03T00:00:00"/>
    <d v="2019-04-09T00:00:00"/>
    <s v="Standard Class"/>
    <s v="Karnataka"/>
    <n v="560001"/>
    <s v="PROD005969"/>
    <s v="Fans"/>
    <x v="2"/>
    <n v="1"/>
    <n v="0.06"/>
    <n v="3017.05"/>
  </r>
  <r>
    <s v="CUST005970"/>
    <s v="Christopher"/>
    <s v="Anderson"/>
    <d v="1954-08-03T00:00:00"/>
    <n v="8288.66"/>
    <n v="2020"/>
    <s v="Small"/>
    <s v="Tier 2"/>
    <x v="0"/>
    <x v="3"/>
    <s v="India"/>
    <s v="Corporate"/>
    <x v="610"/>
    <s v="ORD005970"/>
    <d v="2021-09-13T00:00:00"/>
    <d v="2021-09-15T00:00:00"/>
    <s v="Standard Class"/>
    <s v="Punjab"/>
    <n v="160001"/>
    <s v="PROD005970"/>
    <s v="Burgers"/>
    <x v="0"/>
    <n v="4"/>
    <n v="0.42"/>
    <n v="692.67"/>
  </r>
  <r>
    <s v="CUST005971"/>
    <s v="Troy"/>
    <s v="Thomas"/>
    <d v="1990-07-29T00:00:00"/>
    <n v="31882.9"/>
    <n v="2021"/>
    <s v="Medium"/>
    <s v="Tier 1"/>
    <x v="3"/>
    <x v="1"/>
    <s v="India"/>
    <s v="Consumer"/>
    <x v="1751"/>
    <s v="ORD005971"/>
    <d v="2022-09-06T00:00:00"/>
    <d v="2022-09-13T00:00:00"/>
    <s v="First Class"/>
    <s v="Punjab"/>
    <n v="160001"/>
    <s v="PROD005971"/>
    <s v="Apples"/>
    <x v="17"/>
    <n v="1"/>
    <n v="0.44"/>
    <n v="4191.28"/>
  </r>
  <r>
    <s v="CUST005972"/>
    <s v="Daniel"/>
    <s v="Jackson"/>
    <d v="1968-04-02T00:00:00"/>
    <n v="18764.77"/>
    <n v="2022"/>
    <s v="Small"/>
    <s v="Village"/>
    <x v="4"/>
    <x v="0"/>
    <s v="India"/>
    <s v="Corporate"/>
    <x v="1609"/>
    <s v="ORD005972"/>
    <d v="2022-11-21T00:00:00"/>
    <d v="2022-11-28T00:00:00"/>
    <s v="Second Class"/>
    <s v="Rajasthan"/>
    <n v="302001"/>
    <s v="PROD005972"/>
    <s v="Chairs"/>
    <x v="9"/>
    <n v="2"/>
    <n v="0.08"/>
    <n v="1989.5"/>
  </r>
  <r>
    <s v="CUST005973"/>
    <s v="Justin"/>
    <s v="Monroe"/>
    <d v="1972-11-30T00:00:00"/>
    <n v="786.23"/>
    <n v="2023"/>
    <s v="Medium"/>
    <s v="Village"/>
    <x v="4"/>
    <x v="1"/>
    <s v="India"/>
    <s v="Consumer"/>
    <x v="1343"/>
    <s v="ORD005973"/>
    <d v="2020-04-30T00:00:00"/>
    <d v="2020-05-02T00:00:00"/>
    <s v="First Class"/>
    <s v="Maharashtra"/>
    <n v="400001"/>
    <s v="PROD005973"/>
    <s v="Chairs"/>
    <x v="9"/>
    <n v="10"/>
    <n v="0.47"/>
    <n v="79.38"/>
  </r>
  <r>
    <s v="CUST005974"/>
    <s v="Debra"/>
    <s v="White"/>
    <d v="1951-06-12T00:00:00"/>
    <n v="10009.23"/>
    <n v="2021"/>
    <s v="Large"/>
    <s v="Tier 2"/>
    <x v="3"/>
    <x v="3"/>
    <s v="India"/>
    <s v="Consumer"/>
    <x v="891"/>
    <s v="ORD005974"/>
    <d v="2023-06-25T00:00:00"/>
    <d v="2023-07-02T00:00:00"/>
    <s v="Same Day"/>
    <s v="Maharashtra"/>
    <n v="400001"/>
    <s v="PROD005974"/>
    <s v="Carrots"/>
    <x v="16"/>
    <n v="6"/>
    <n v="0.25"/>
    <n v="1105.1400000000001"/>
  </r>
  <r>
    <s v="CUST005975"/>
    <s v="Christy"/>
    <s v="Jones"/>
    <d v="1952-03-23T00:00:00"/>
    <n v="35651.11"/>
    <n v="2023"/>
    <s v="Medium"/>
    <s v="Village"/>
    <x v="3"/>
    <x v="3"/>
    <s v="India"/>
    <s v="Consumer"/>
    <x v="1081"/>
    <s v="ORD005975"/>
    <d v="2020-11-05T00:00:00"/>
    <d v="2020-11-09T00:00:00"/>
    <s v="First Class"/>
    <s v="Tamil Nadu"/>
    <n v="600001"/>
    <s v="PROD005975"/>
    <s v="Carrots"/>
    <x v="16"/>
    <n v="4"/>
    <n v="0.49"/>
    <n v="2730"/>
  </r>
  <r>
    <s v="CUST005976"/>
    <s v="Keith"/>
    <s v="Tran"/>
    <d v="1990-09-28T00:00:00"/>
    <n v="34514.839999999997"/>
    <n v="2020"/>
    <s v="Large"/>
    <s v="Tier 2"/>
    <x v="2"/>
    <x v="3"/>
    <s v="India"/>
    <s v="Consumer"/>
    <x v="163"/>
    <s v="ORD005976"/>
    <d v="2020-01-16T00:00:00"/>
    <d v="2020-01-22T00:00:00"/>
    <s v="Second Class"/>
    <s v="Punjab"/>
    <n v="160001"/>
    <s v="PROD005976"/>
    <s v="Milk"/>
    <x v="3"/>
    <n v="1"/>
    <n v="0.41"/>
    <n v="3361.52"/>
  </r>
  <r>
    <s v="CUST005977"/>
    <s v="John"/>
    <s v="Miller"/>
    <d v="1964-06-01T00:00:00"/>
    <n v="9927.9"/>
    <n v="2021"/>
    <s v="Large"/>
    <s v="Tier 2"/>
    <x v="1"/>
    <x v="0"/>
    <s v="India"/>
    <s v="Corporate"/>
    <x v="37"/>
    <s v="ORD005977"/>
    <d v="2021-10-27T00:00:00"/>
    <d v="2021-10-30T00:00:00"/>
    <s v="Same Day"/>
    <s v="Maharashtra"/>
    <n v="400001"/>
    <s v="PROD005977"/>
    <s v="Washing Machines"/>
    <x v="6"/>
    <n v="2"/>
    <n v="0.22"/>
    <n v="1968.41"/>
  </r>
  <r>
    <s v="CUST005978"/>
    <s v="Laura"/>
    <s v="Anderson"/>
    <d v="2009-10-29T00:00:00"/>
    <n v="12802.04"/>
    <n v="2023"/>
    <s v="Medium"/>
    <s v="Tier 2"/>
    <x v="0"/>
    <x v="1"/>
    <s v="India"/>
    <s v="Corporate"/>
    <x v="790"/>
    <s v="ORD005978"/>
    <d v="2020-10-26T00:00:00"/>
    <d v="2020-11-01T00:00:00"/>
    <s v="First Class"/>
    <s v="Punjab"/>
    <n v="160001"/>
    <s v="PROD005978"/>
    <s v="Pizzas"/>
    <x v="1"/>
    <n v="9"/>
    <n v="0.09"/>
    <n v="1271.1099999999999"/>
  </r>
  <r>
    <s v="CUST005979"/>
    <s v="Michael"/>
    <s v="Mills"/>
    <d v="1952-01-04T00:00:00"/>
    <n v="7847.35"/>
    <n v="2021"/>
    <s v="Medium"/>
    <s v="Tier 2"/>
    <x v="0"/>
    <x v="2"/>
    <s v="India"/>
    <s v="Consumer"/>
    <x v="1532"/>
    <s v="ORD005979"/>
    <d v="2020-04-26T00:00:00"/>
    <d v="2020-04-29T00:00:00"/>
    <s v="Second Class"/>
    <s v="Gujarat"/>
    <n v="380001"/>
    <s v="PROD005979"/>
    <s v="Fries"/>
    <x v="10"/>
    <n v="4"/>
    <n v="0.26"/>
    <n v="1122.71"/>
  </r>
  <r>
    <s v="CUST005980"/>
    <s v="Shannon"/>
    <s v="Haas"/>
    <d v="2008-11-04T00:00:00"/>
    <n v="9651.8799999999992"/>
    <n v="2019"/>
    <s v="Small"/>
    <s v="Tier 2"/>
    <x v="2"/>
    <x v="3"/>
    <s v="India"/>
    <s v="Corporate"/>
    <x v="283"/>
    <s v="ORD005980"/>
    <d v="2023-06-23T00:00:00"/>
    <d v="2023-06-25T00:00:00"/>
    <s v="Same Day"/>
    <s v="Tamil Nadu"/>
    <n v="600001"/>
    <s v="PROD005980"/>
    <s v="Yogurt"/>
    <x v="5"/>
    <n v="3"/>
    <n v="0.43"/>
    <n v="1564.18"/>
  </r>
  <r>
    <s v="CUST005981"/>
    <s v="James"/>
    <s v="Fischer"/>
    <d v="2002-06-28T00:00:00"/>
    <n v="22339.47"/>
    <n v="2019"/>
    <s v="Large"/>
    <s v="Tier 2"/>
    <x v="5"/>
    <x v="1"/>
    <s v="India"/>
    <s v="Corporate"/>
    <x v="611"/>
    <s v="ORD005981"/>
    <d v="2020-06-17T00:00:00"/>
    <d v="2020-06-18T00:00:00"/>
    <s v="Standard Class"/>
    <s v="Uttar Pradesh"/>
    <n v="226001"/>
    <s v="PROD005981"/>
    <s v="Utensils"/>
    <x v="13"/>
    <n v="1"/>
    <n v="0.45"/>
    <n v="3321.56"/>
  </r>
  <r>
    <s v="CUST005982"/>
    <s v="Amy"/>
    <s v="Ho"/>
    <d v="1950-05-12T00:00:00"/>
    <n v="36369.769999999997"/>
    <n v="2021"/>
    <s v="Medium"/>
    <s v="Tier 2"/>
    <x v="1"/>
    <x v="2"/>
    <s v="India"/>
    <s v="Corporate"/>
    <x v="22"/>
    <s v="ORD005982"/>
    <d v="2021-12-04T00:00:00"/>
    <d v="2021-12-11T00:00:00"/>
    <s v="Standard Class"/>
    <s v="West Bengal"/>
    <n v="700001"/>
    <s v="PROD005982"/>
    <s v="Microwaves"/>
    <x v="22"/>
    <n v="4"/>
    <n v="0.36"/>
    <n v="6103.71"/>
  </r>
  <r>
    <s v="CUST005983"/>
    <s v="Zachary"/>
    <s v="Wilson"/>
    <d v="1966-04-27T00:00:00"/>
    <n v="37827.519999999997"/>
    <n v="2023"/>
    <s v="Small"/>
    <s v="Tier 2"/>
    <x v="4"/>
    <x v="2"/>
    <s v="India"/>
    <s v="Consumer"/>
    <x v="1232"/>
    <s v="ORD005983"/>
    <d v="2022-12-14T00:00:00"/>
    <d v="2022-12-20T00:00:00"/>
    <s v="Standard Class"/>
    <s v="Uttar Pradesh"/>
    <n v="226001"/>
    <s v="PROD005983"/>
    <s v="Beds"/>
    <x v="7"/>
    <n v="10"/>
    <n v="0.19"/>
    <n v="3311.49"/>
  </r>
  <r>
    <s v="CUST005984"/>
    <s v="Darlene"/>
    <s v="Harmon"/>
    <d v="1997-06-28T00:00:00"/>
    <n v="6013.94"/>
    <n v="2019"/>
    <s v="Small"/>
    <s v="Tier 2"/>
    <x v="4"/>
    <x v="1"/>
    <s v="India"/>
    <s v="Corporate"/>
    <x v="215"/>
    <s v="ORD005984"/>
    <d v="2022-03-02T00:00:00"/>
    <d v="2022-03-07T00:00:00"/>
    <s v="First Class"/>
    <s v="Tamil Nadu"/>
    <n v="600001"/>
    <s v="PROD005984"/>
    <s v="Chairs"/>
    <x v="9"/>
    <n v="5"/>
    <n v="0"/>
    <n v="691.15"/>
  </r>
  <r>
    <s v="CUST005985"/>
    <s v="Joseph"/>
    <s v="Mclaughlin"/>
    <d v="2013-02-21T00:00:00"/>
    <n v="18993.02"/>
    <n v="2021"/>
    <s v="Medium"/>
    <s v="Tier 1"/>
    <x v="5"/>
    <x v="1"/>
    <s v="India"/>
    <s v="Consumer"/>
    <x v="140"/>
    <s v="ORD005985"/>
    <d v="2020-09-30T00:00:00"/>
    <d v="2020-10-02T00:00:00"/>
    <s v="Second Class"/>
    <s v="Madhya Pradesh"/>
    <n v="462001"/>
    <s v="PROD005985"/>
    <s v="Utensils"/>
    <x v="13"/>
    <n v="6"/>
    <n v="0.06"/>
    <n v="3843.8"/>
  </r>
  <r>
    <s v="CUST005986"/>
    <s v="Kelly"/>
    <s v="Butler"/>
    <d v="1986-01-07T00:00:00"/>
    <n v="27718.69"/>
    <n v="2019"/>
    <s v="Medium"/>
    <s v="Tier 1"/>
    <x v="4"/>
    <x v="2"/>
    <s v="India"/>
    <s v="Corporate"/>
    <x v="370"/>
    <s v="ORD005986"/>
    <d v="2019-12-27T00:00:00"/>
    <d v="2019-12-28T00:00:00"/>
    <s v="Same Day"/>
    <s v="Punjab"/>
    <n v="160001"/>
    <s v="PROD005986"/>
    <s v="Tables"/>
    <x v="18"/>
    <n v="1"/>
    <n v="0.18"/>
    <n v="4136.93"/>
  </r>
  <r>
    <s v="CUST005987"/>
    <s v="Abigail"/>
    <s v="Brooks"/>
    <d v="1972-03-02T00:00:00"/>
    <n v="38890.129999999997"/>
    <n v="2020"/>
    <s v="Large"/>
    <s v="Village"/>
    <x v="0"/>
    <x v="2"/>
    <s v="India"/>
    <s v="Corporate"/>
    <x v="1346"/>
    <s v="ORD005987"/>
    <d v="2020-12-26T00:00:00"/>
    <d v="2020-12-28T00:00:00"/>
    <s v="Standard Class"/>
    <s v="Gujarat"/>
    <n v="380001"/>
    <s v="PROD005987"/>
    <s v="Burgers"/>
    <x v="0"/>
    <n v="5"/>
    <n v="0.33"/>
    <n v="6968.98"/>
  </r>
  <r>
    <s v="CUST005988"/>
    <s v="Jill"/>
    <s v="Dalton"/>
    <d v="1971-08-28T00:00:00"/>
    <n v="26683.87"/>
    <n v="2023"/>
    <s v="Medium"/>
    <s v="Tier 2"/>
    <x v="4"/>
    <x v="2"/>
    <s v="India"/>
    <s v="Corporate"/>
    <x v="1490"/>
    <s v="ORD005988"/>
    <d v="2019-12-15T00:00:00"/>
    <d v="2019-12-20T00:00:00"/>
    <s v="Same Day"/>
    <s v="West Bengal"/>
    <n v="700001"/>
    <s v="PROD005988"/>
    <s v="Tables"/>
    <x v="18"/>
    <n v="1"/>
    <n v="0.47"/>
    <n v="1820.11"/>
  </r>
  <r>
    <s v="CUST005989"/>
    <s v="Emily"/>
    <s v="Kim"/>
    <d v="1986-02-10T00:00:00"/>
    <n v="40208.839999999997"/>
    <n v="2021"/>
    <s v="Large"/>
    <s v="Village"/>
    <x v="1"/>
    <x v="1"/>
    <s v="India"/>
    <s v="Corporate"/>
    <x v="1219"/>
    <s v="ORD005989"/>
    <d v="2019-07-27T00:00:00"/>
    <d v="2019-07-29T00:00:00"/>
    <s v="Same Day"/>
    <s v="West Bengal"/>
    <n v="700001"/>
    <s v="PROD005989"/>
    <s v="Microwaves"/>
    <x v="22"/>
    <n v="1"/>
    <n v="0.38"/>
    <n v="4974.8599999999997"/>
  </r>
  <r>
    <s v="CUST005990"/>
    <s v="Laurie"/>
    <s v="Brock"/>
    <d v="1963-02-07T00:00:00"/>
    <n v="8255.44"/>
    <n v="2023"/>
    <s v="Small"/>
    <s v="Tier 1"/>
    <x v="2"/>
    <x v="1"/>
    <s v="India"/>
    <s v="Corporate"/>
    <x v="1384"/>
    <s v="ORD005990"/>
    <d v="2021-04-05T00:00:00"/>
    <d v="2021-04-10T00:00:00"/>
    <s v="First Class"/>
    <s v="Rajasthan"/>
    <n v="302001"/>
    <s v="PROD005990"/>
    <s v="Milk"/>
    <x v="3"/>
    <n v="10"/>
    <n v="0.15"/>
    <n v="1674.76"/>
  </r>
  <r>
    <s v="CUST005991"/>
    <s v="Cole"/>
    <s v="Green"/>
    <d v="1980-12-01T00:00:00"/>
    <n v="4040.37"/>
    <n v="2023"/>
    <s v="Small"/>
    <s v="Village"/>
    <x v="5"/>
    <x v="0"/>
    <s v="India"/>
    <s v="Corporate"/>
    <x v="734"/>
    <s v="ORD005991"/>
    <d v="2021-06-02T00:00:00"/>
    <d v="2021-06-07T00:00:00"/>
    <s v="Second Class"/>
    <s v="West Bengal"/>
    <n v="700001"/>
    <s v="PROD005991"/>
    <s v="Detergents"/>
    <x v="14"/>
    <n v="3"/>
    <n v="0.32"/>
    <n v="810.46"/>
  </r>
  <r>
    <s v="CUST005992"/>
    <s v="Jon"/>
    <s v="Tate"/>
    <d v="1977-03-29T00:00:00"/>
    <n v="25942.42"/>
    <n v="2020"/>
    <s v="Large"/>
    <s v="Tier 2"/>
    <x v="1"/>
    <x v="1"/>
    <s v="India"/>
    <s v="Consumer"/>
    <x v="1727"/>
    <s v="ORD005992"/>
    <d v="2022-06-20T00:00:00"/>
    <d v="2022-06-26T00:00:00"/>
    <s v="Second Class"/>
    <s v="Maharashtra"/>
    <n v="400001"/>
    <s v="PROD005992"/>
    <s v="Microwaves"/>
    <x v="22"/>
    <n v="1"/>
    <n v="0.03"/>
    <n v="2830.94"/>
  </r>
  <r>
    <s v="CUST005993"/>
    <s v="Steven"/>
    <s v="Deleon"/>
    <d v="1967-03-15T00:00:00"/>
    <n v="14004.49"/>
    <n v="2019"/>
    <s v="Large"/>
    <s v="Village"/>
    <x v="4"/>
    <x v="3"/>
    <s v="India"/>
    <s v="Corporate"/>
    <x v="59"/>
    <s v="ORD005993"/>
    <d v="2021-02-23T00:00:00"/>
    <d v="2021-02-27T00:00:00"/>
    <s v="Same Day"/>
    <s v="Rajasthan"/>
    <n v="302001"/>
    <s v="PROD005993"/>
    <s v="Tables"/>
    <x v="18"/>
    <n v="9"/>
    <n v="0.25"/>
    <n v="1627.09"/>
  </r>
  <r>
    <s v="CUST005994"/>
    <s v="Hailey"/>
    <s v="Johnson"/>
    <d v="1998-07-26T00:00:00"/>
    <n v="23102.53"/>
    <n v="2022"/>
    <s v="Small"/>
    <s v="Tier 2"/>
    <x v="4"/>
    <x v="2"/>
    <s v="India"/>
    <s v="Consumer"/>
    <x v="1073"/>
    <s v="ORD005994"/>
    <d v="2022-01-21T00:00:00"/>
    <d v="2022-01-22T00:00:00"/>
    <s v="Second Class"/>
    <s v="Gujarat"/>
    <n v="380001"/>
    <s v="PROD005994"/>
    <s v="Sofas"/>
    <x v="23"/>
    <n v="2"/>
    <n v="0.44"/>
    <n v="1726.23"/>
  </r>
  <r>
    <s v="CUST005995"/>
    <s v="Margaret"/>
    <s v="Nelson"/>
    <d v="1952-05-27T00:00:00"/>
    <n v="31428.83"/>
    <n v="2019"/>
    <s v="Large"/>
    <s v="Tier 2"/>
    <x v="3"/>
    <x v="1"/>
    <s v="India"/>
    <s v="Corporate"/>
    <x v="249"/>
    <s v="ORD005995"/>
    <d v="2019-01-25T00:00:00"/>
    <d v="2019-01-26T00:00:00"/>
    <s v="Same Day"/>
    <s v="Maharashtra"/>
    <n v="400001"/>
    <s v="PROD005995"/>
    <s v="Apples"/>
    <x v="17"/>
    <n v="4"/>
    <n v="0.45"/>
    <n v="3777.28"/>
  </r>
  <r>
    <s v="CUST005996"/>
    <s v="Benjamin"/>
    <s v="Gray"/>
    <d v="1964-06-14T00:00:00"/>
    <n v="32234.23"/>
    <n v="2019"/>
    <s v="Medium"/>
    <s v="Village"/>
    <x v="5"/>
    <x v="1"/>
    <s v="India"/>
    <s v="Consumer"/>
    <x v="1538"/>
    <s v="ORD005996"/>
    <d v="2023-04-21T00:00:00"/>
    <d v="2023-04-26T00:00:00"/>
    <s v="First Class"/>
    <s v="Rajasthan"/>
    <n v="302001"/>
    <s v="PROD005996"/>
    <s v="Buckets"/>
    <x v="12"/>
    <n v="6"/>
    <n v="0.41"/>
    <n v="3246.06"/>
  </r>
  <r>
    <s v="CUST005997"/>
    <s v="Alan"/>
    <s v="Nunez"/>
    <d v="2003-11-05T00:00:00"/>
    <n v="19730.78"/>
    <n v="2021"/>
    <s v="Large"/>
    <s v="Tier 1"/>
    <x v="0"/>
    <x v="0"/>
    <s v="India"/>
    <s v="Consumer"/>
    <x v="1646"/>
    <s v="ORD005997"/>
    <d v="2020-04-15T00:00:00"/>
    <d v="2020-04-17T00:00:00"/>
    <s v="Standard Class"/>
    <s v="Rajasthan"/>
    <n v="302001"/>
    <s v="PROD005997"/>
    <s v="Burgers"/>
    <x v="0"/>
    <n v="9"/>
    <n v="0.48"/>
    <n v="1158.43"/>
  </r>
  <r>
    <s v="CUST005998"/>
    <s v="Kaylee"/>
    <s v="Cox"/>
    <d v="2004-01-21T00:00:00"/>
    <n v="21086.7"/>
    <n v="2022"/>
    <s v="Small"/>
    <s v="Village"/>
    <x v="2"/>
    <x v="2"/>
    <s v="India"/>
    <s v="Corporate"/>
    <x v="1453"/>
    <s v="ORD005998"/>
    <d v="2023-04-29T00:00:00"/>
    <d v="2023-05-05T00:00:00"/>
    <s v="First Class"/>
    <s v="West Bengal"/>
    <n v="700001"/>
    <s v="PROD005998"/>
    <s v="Milk"/>
    <x v="3"/>
    <n v="4"/>
    <n v="0.39"/>
    <n v="3438.58"/>
  </r>
  <r>
    <s v="CUST005999"/>
    <s v="William"/>
    <s v="Sanders"/>
    <d v="1987-07-18T00:00:00"/>
    <n v="25810.19"/>
    <n v="2022"/>
    <s v="Small"/>
    <s v="Tier 1"/>
    <x v="1"/>
    <x v="0"/>
    <s v="India"/>
    <s v="Consumer"/>
    <x v="1477"/>
    <s v="ORD005999"/>
    <d v="2019-09-25T00:00:00"/>
    <d v="2019-09-27T00:00:00"/>
    <s v="First Class"/>
    <s v="Tamil Nadu"/>
    <n v="600001"/>
    <s v="PROD005999"/>
    <s v="Refrigerators"/>
    <x v="20"/>
    <n v="2"/>
    <n v="0.28999999999999998"/>
    <n v="3912.49"/>
  </r>
  <r>
    <s v="CUST006000"/>
    <s v="Richard"/>
    <s v="Gilmore"/>
    <d v="1996-05-26T00:00:00"/>
    <n v="17648.91"/>
    <n v="2022"/>
    <s v="Medium"/>
    <s v="Village"/>
    <x v="4"/>
    <x v="3"/>
    <s v="India"/>
    <s v="Consumer"/>
    <x v="1171"/>
    <s v="ORD006000"/>
    <d v="2021-02-08T00:00:00"/>
    <d v="2021-02-14T00:00:00"/>
    <s v="Standard Class"/>
    <s v="Karnataka"/>
    <n v="560001"/>
    <s v="PROD006000"/>
    <s v="Chairs"/>
    <x v="9"/>
    <n v="7"/>
    <n v="0.45"/>
    <n v="2239.5500000000002"/>
  </r>
  <r>
    <s v="CUST006001"/>
    <s v="Blake"/>
    <s v="Thomas"/>
    <d v="1951-04-27T00:00:00"/>
    <n v="37409.230000000003"/>
    <n v="2022"/>
    <s v="Small"/>
    <s v="Tier 1"/>
    <x v="2"/>
    <x v="3"/>
    <s v="India"/>
    <s v="Consumer"/>
    <x v="1044"/>
    <s v="ORD006001"/>
    <d v="2021-11-07T00:00:00"/>
    <d v="2021-11-09T00:00:00"/>
    <s v="Second Class"/>
    <s v="Madhya Pradesh"/>
    <n v="462001"/>
    <s v="PROD006001"/>
    <s v="Cheese"/>
    <x v="15"/>
    <n v="4"/>
    <n v="0.36"/>
    <n v="4369.24"/>
  </r>
  <r>
    <s v="CUST006002"/>
    <s v="Duane"/>
    <s v="Jordan"/>
    <d v="1963-09-02T00:00:00"/>
    <n v="46115.71"/>
    <n v="2021"/>
    <s v="Large"/>
    <s v="Tier 1"/>
    <x v="5"/>
    <x v="3"/>
    <s v="India"/>
    <s v="Consumer"/>
    <x v="622"/>
    <s v="ORD006002"/>
    <d v="2022-06-11T00:00:00"/>
    <d v="2022-06-12T00:00:00"/>
    <s v="Second Class"/>
    <s v="Punjab"/>
    <n v="160001"/>
    <s v="PROD006002"/>
    <s v="Buckets"/>
    <x v="12"/>
    <n v="8"/>
    <n v="0.24"/>
    <n v="5009.93"/>
  </r>
  <r>
    <s v="CUST006003"/>
    <s v="Meagan"/>
    <s v="Middleton"/>
    <d v="1957-05-24T00:00:00"/>
    <n v="25815.14"/>
    <n v="2021"/>
    <s v="Small"/>
    <s v="Village"/>
    <x v="3"/>
    <x v="1"/>
    <s v="India"/>
    <s v="Corporate"/>
    <x v="381"/>
    <s v="ORD006003"/>
    <d v="2020-02-21T00:00:00"/>
    <d v="2020-02-27T00:00:00"/>
    <s v="Standard Class"/>
    <s v="Maharashtra"/>
    <n v="400001"/>
    <s v="PROD006003"/>
    <s v="Carrots"/>
    <x v="16"/>
    <n v="2"/>
    <n v="0.27"/>
    <n v="2769.97"/>
  </r>
  <r>
    <s v="CUST006004"/>
    <s v="Zachary"/>
    <s v="Ward"/>
    <d v="1972-07-29T00:00:00"/>
    <n v="24011.31"/>
    <n v="2021"/>
    <s v="Large"/>
    <s v="Tier 1"/>
    <x v="4"/>
    <x v="2"/>
    <s v="India"/>
    <s v="Consumer"/>
    <x v="1201"/>
    <s v="ORD006004"/>
    <d v="2019-06-06T00:00:00"/>
    <d v="2019-06-12T00:00:00"/>
    <s v="Second Class"/>
    <s v="Rajasthan"/>
    <n v="302001"/>
    <s v="PROD006004"/>
    <s v="Beds"/>
    <x v="7"/>
    <n v="6"/>
    <n v="0.06"/>
    <n v="6256.39"/>
  </r>
  <r>
    <s v="CUST006006"/>
    <s v="Andrew"/>
    <s v="Little"/>
    <d v="1976-12-16T00:00:00"/>
    <n v="33577.11"/>
    <n v="2019"/>
    <s v="Small"/>
    <s v="Village"/>
    <x v="4"/>
    <x v="0"/>
    <s v="India"/>
    <s v="Corporate"/>
    <x v="436"/>
    <s v="ORD006006"/>
    <d v="2020-05-10T00:00:00"/>
    <d v="2020-05-17T00:00:00"/>
    <s v="First Class"/>
    <s v="West Bengal"/>
    <n v="700001"/>
    <s v="PROD006006"/>
    <s v="Chairs"/>
    <x v="9"/>
    <n v="8"/>
    <n v="0.08"/>
    <n v="4088.31"/>
  </r>
  <r>
    <s v="CUST006007"/>
    <s v="Nicole"/>
    <s v="Johnson"/>
    <d v="1975-03-01T00:00:00"/>
    <n v="36860.69"/>
    <n v="2021"/>
    <s v="Large"/>
    <s v="Tier 1"/>
    <x v="3"/>
    <x v="1"/>
    <s v="India"/>
    <s v="Corporate"/>
    <x v="1744"/>
    <s v="ORD006007"/>
    <d v="2021-11-22T00:00:00"/>
    <d v="2021-11-26T00:00:00"/>
    <s v="First Class"/>
    <s v="Karnataka"/>
    <n v="560001"/>
    <s v="PROD006007"/>
    <s v="Apples"/>
    <x v="17"/>
    <n v="9"/>
    <n v="0.37"/>
    <n v="3427.95"/>
  </r>
  <r>
    <s v="CUST006008"/>
    <s v="Rachel"/>
    <s v="Day"/>
    <d v="2010-11-19T00:00:00"/>
    <n v="34437.78"/>
    <n v="2023"/>
    <s v="Large"/>
    <s v="Tier 1"/>
    <x v="2"/>
    <x v="3"/>
    <s v="India"/>
    <s v="Consumer"/>
    <x v="1479"/>
    <s v="ORD006008"/>
    <d v="2021-01-01T00:00:00"/>
    <d v="2021-01-03T00:00:00"/>
    <s v="Standard Class"/>
    <s v="Gujarat"/>
    <n v="380001"/>
    <s v="PROD006008"/>
    <s v="Butter"/>
    <x v="21"/>
    <n v="7"/>
    <n v="0.28999999999999998"/>
    <n v="2826.32"/>
  </r>
  <r>
    <s v="CUST006009"/>
    <s v="Ryan"/>
    <s v="Rice"/>
    <d v="1958-01-07T00:00:00"/>
    <n v="44589.23"/>
    <n v="2020"/>
    <s v="Large"/>
    <s v="Tier 1"/>
    <x v="5"/>
    <x v="0"/>
    <s v="India"/>
    <s v="Corporate"/>
    <x v="1600"/>
    <s v="ORD006009"/>
    <d v="2021-07-30T00:00:00"/>
    <d v="2021-08-01T00:00:00"/>
    <s v="Standard Class"/>
    <s v="Delhi"/>
    <n v="110001"/>
    <s v="PROD006009"/>
    <s v="Detergents"/>
    <x v="14"/>
    <n v="5"/>
    <n v="0.15"/>
    <n v="8174.75"/>
  </r>
  <r>
    <s v="CUST006010"/>
    <s v="Kayla"/>
    <s v="Hoffman"/>
    <d v="1997-05-14T00:00:00"/>
    <n v="46496.42"/>
    <n v="2019"/>
    <s v="Medium"/>
    <s v="Tier 1"/>
    <x v="4"/>
    <x v="3"/>
    <s v="India"/>
    <s v="Consumer"/>
    <x v="881"/>
    <s v="ORD006010"/>
    <d v="2022-08-14T00:00:00"/>
    <d v="2022-08-16T00:00:00"/>
    <s v="Second Class"/>
    <s v="West Bengal"/>
    <n v="700001"/>
    <s v="PROD006010"/>
    <s v="Tables"/>
    <x v="18"/>
    <n v="3"/>
    <n v="0.44"/>
    <n v="3568.29"/>
  </r>
  <r>
    <s v="CUST006011"/>
    <s v="Jason"/>
    <s v="Christensen"/>
    <d v="2013-12-28T00:00:00"/>
    <n v="25422.68"/>
    <n v="2023"/>
    <s v="Large"/>
    <s v="Tier 1"/>
    <x v="1"/>
    <x v="1"/>
    <s v="India"/>
    <s v="Consumer"/>
    <x v="418"/>
    <s v="ORD006011"/>
    <d v="2022-10-10T00:00:00"/>
    <d v="2022-10-14T00:00:00"/>
    <s v="Second Class"/>
    <s v="Karnataka"/>
    <n v="560001"/>
    <s v="PROD006011"/>
    <s v="Refrigerators"/>
    <x v="20"/>
    <n v="2"/>
    <n v="0.2"/>
    <n v="3609.94"/>
  </r>
  <r>
    <s v="CUST006012"/>
    <s v="James"/>
    <s v="Joseph"/>
    <d v="2005-08-02T00:00:00"/>
    <n v="25729.84"/>
    <n v="2019"/>
    <s v="Large"/>
    <s v="Tier 2"/>
    <x v="2"/>
    <x v="1"/>
    <s v="India"/>
    <s v="Consumer"/>
    <x v="291"/>
    <s v="ORD006012"/>
    <d v="2022-06-20T00:00:00"/>
    <d v="2022-06-23T00:00:00"/>
    <s v="Same Day"/>
    <s v="Rajasthan"/>
    <n v="302001"/>
    <s v="PROD006012"/>
    <s v="Cheese"/>
    <x v="15"/>
    <n v="10"/>
    <n v="0.13"/>
    <n v="4879.62"/>
  </r>
  <r>
    <s v="CUST006013"/>
    <s v="Danielle"/>
    <s v="Mitchell"/>
    <d v="1962-04-23T00:00:00"/>
    <n v="46385.85"/>
    <n v="2023"/>
    <s v="Small"/>
    <s v="Tier 2"/>
    <x v="1"/>
    <x v="2"/>
    <s v="India"/>
    <s v="Corporate"/>
    <x v="1695"/>
    <s v="ORD006013"/>
    <d v="2021-11-06T00:00:00"/>
    <d v="2021-11-12T00:00:00"/>
    <s v="Standard Class"/>
    <s v="Gujarat"/>
    <n v="380001"/>
    <s v="PROD006013"/>
    <s v="Microwaves"/>
    <x v="22"/>
    <n v="8"/>
    <n v="0.28000000000000003"/>
    <n v="6652.91"/>
  </r>
  <r>
    <s v="CUST006014"/>
    <s v="Nicole"/>
    <s v="Johnson"/>
    <d v="1954-12-09T00:00:00"/>
    <n v="26524.21"/>
    <n v="2021"/>
    <s v="Large"/>
    <s v="Tier 1"/>
    <x v="5"/>
    <x v="3"/>
    <s v="India"/>
    <s v="Consumer"/>
    <x v="1574"/>
    <s v="ORD006014"/>
    <d v="2023-11-13T00:00:00"/>
    <d v="2023-11-19T00:00:00"/>
    <s v="Standard Class"/>
    <s v="Uttar Pradesh"/>
    <n v="226001"/>
    <s v="PROD006014"/>
    <s v="Mops"/>
    <x v="11"/>
    <n v="1"/>
    <n v="0.3"/>
    <n v="2102.75"/>
  </r>
  <r>
    <s v="CUST006015"/>
    <s v="Jason"/>
    <s v="Castro"/>
    <d v="1971-05-05T00:00:00"/>
    <n v="30596.49"/>
    <n v="2022"/>
    <s v="Small"/>
    <s v="Tier 1"/>
    <x v="1"/>
    <x v="0"/>
    <s v="India"/>
    <s v="Corporate"/>
    <x v="1089"/>
    <s v="ORD006015"/>
    <d v="2020-09-15T00:00:00"/>
    <d v="2020-09-19T00:00:00"/>
    <s v="Standard Class"/>
    <s v="Tamil Nadu"/>
    <n v="600001"/>
    <s v="PROD006015"/>
    <s v="Washing Machines"/>
    <x v="6"/>
    <n v="9"/>
    <n v="0.16"/>
    <n v="5912.37"/>
  </r>
  <r>
    <s v="CUST006016"/>
    <s v="Molly"/>
    <s v="Jones"/>
    <d v="2003-03-04T00:00:00"/>
    <n v="46646.71"/>
    <n v="2019"/>
    <s v="Medium"/>
    <s v="Tier 2"/>
    <x v="2"/>
    <x v="1"/>
    <s v="India"/>
    <s v="Corporate"/>
    <x v="273"/>
    <s v="ORD006016"/>
    <d v="2020-04-12T00:00:00"/>
    <d v="2020-04-18T00:00:00"/>
    <s v="First Class"/>
    <s v="Maharashtra"/>
    <n v="400001"/>
    <s v="PROD006016"/>
    <s v="Butter"/>
    <x v="21"/>
    <n v="2"/>
    <n v="0.46"/>
    <n v="2976.02"/>
  </r>
  <r>
    <s v="CUST006017"/>
    <s v="Zachary"/>
    <s v="Park"/>
    <d v="2002-01-16T00:00:00"/>
    <n v="8013.73"/>
    <n v="2019"/>
    <s v="Medium"/>
    <s v="Tier 1"/>
    <x v="0"/>
    <x v="0"/>
    <s v="India"/>
    <s v="Consumer"/>
    <x v="593"/>
    <s v="ORD006017"/>
    <d v="2022-05-21T00:00:00"/>
    <d v="2022-05-25T00:00:00"/>
    <s v="First Class"/>
    <s v="Madhya Pradesh"/>
    <n v="462001"/>
    <s v="PROD006017"/>
    <s v="Sandwiches"/>
    <x v="19"/>
    <n v="6"/>
    <n v="0.18"/>
    <n v="1210.1600000000001"/>
  </r>
  <r>
    <s v="CUST006018"/>
    <s v="Justin"/>
    <s v="Nelson"/>
    <d v="1992-05-26T00:00:00"/>
    <n v="28737.49"/>
    <n v="2023"/>
    <s v="Large"/>
    <s v="Village"/>
    <x v="1"/>
    <x v="3"/>
    <s v="India"/>
    <s v="Consumer"/>
    <x v="683"/>
    <s v="ORD006018"/>
    <d v="2021-08-07T00:00:00"/>
    <d v="2021-08-11T00:00:00"/>
    <s v="Second Class"/>
    <s v="Delhi"/>
    <n v="110001"/>
    <s v="PROD006018"/>
    <s v="Washing Machines"/>
    <x v="6"/>
    <n v="2"/>
    <n v="0.25"/>
    <n v="5737.19"/>
  </r>
  <r>
    <s v="CUST006019"/>
    <s v="Amy"/>
    <s v="Martinez"/>
    <d v="1959-10-15T00:00:00"/>
    <n v="20809.46"/>
    <n v="2019"/>
    <s v="Small"/>
    <s v="Village"/>
    <x v="3"/>
    <x v="3"/>
    <s v="India"/>
    <s v="Consumer"/>
    <x v="825"/>
    <s v="ORD006019"/>
    <d v="2023-07-07T00:00:00"/>
    <d v="2023-07-08T00:00:00"/>
    <s v="Second Class"/>
    <s v="West Bengal"/>
    <n v="700001"/>
    <s v="PROD006019"/>
    <s v="Mangoes"/>
    <x v="8"/>
    <n v="5"/>
    <n v="0.05"/>
    <n v="3312.68"/>
  </r>
  <r>
    <s v="CUST006020"/>
    <s v="Natasha"/>
    <s v="Thomas"/>
    <d v="1975-06-08T00:00:00"/>
    <n v="34713.33"/>
    <n v="2019"/>
    <s v="Medium"/>
    <s v="Tier 1"/>
    <x v="1"/>
    <x v="1"/>
    <s v="India"/>
    <s v="Consumer"/>
    <x v="1695"/>
    <s v="ORD006020"/>
    <d v="2023-06-28T00:00:00"/>
    <d v="2023-07-02T00:00:00"/>
    <s v="Standard Class"/>
    <s v="Delhi"/>
    <n v="110001"/>
    <s v="PROD006020"/>
    <s v="Microwaves"/>
    <x v="22"/>
    <n v="1"/>
    <n v="0.08"/>
    <n v="4221.2299999999996"/>
  </r>
  <r>
    <s v="CUST006021"/>
    <s v="Jennifer"/>
    <s v="Anderson"/>
    <d v="1994-09-04T00:00:00"/>
    <n v="11591.53"/>
    <n v="2022"/>
    <s v="Large"/>
    <s v="Tier 1"/>
    <x v="5"/>
    <x v="3"/>
    <s v="India"/>
    <s v="Consumer"/>
    <x v="1656"/>
    <s v="ORD006021"/>
    <d v="2022-06-29T00:00:00"/>
    <d v="2022-07-02T00:00:00"/>
    <s v="First Class"/>
    <s v="Tamil Nadu"/>
    <n v="600001"/>
    <s v="PROD006021"/>
    <s v="Utensils"/>
    <x v="13"/>
    <n v="9"/>
    <n v="0.28999999999999998"/>
    <n v="1794.25"/>
  </r>
  <r>
    <s v="CUST006022"/>
    <s v="Robert"/>
    <s v="Andersen"/>
    <d v="1979-11-10T00:00:00"/>
    <n v="20202.96"/>
    <n v="2023"/>
    <s v="Large"/>
    <s v="Village"/>
    <x v="1"/>
    <x v="0"/>
    <s v="India"/>
    <s v="Consumer"/>
    <x v="1007"/>
    <s v="ORD006022"/>
    <d v="2022-10-07T00:00:00"/>
    <d v="2022-10-10T00:00:00"/>
    <s v="Standard Class"/>
    <s v="Gujarat"/>
    <n v="380001"/>
    <s v="PROD006022"/>
    <s v="Fans"/>
    <x v="2"/>
    <n v="4"/>
    <n v="0.27"/>
    <n v="3785.57"/>
  </r>
  <r>
    <s v="CUST006023"/>
    <s v="Brianna"/>
    <s v="James"/>
    <d v="1998-06-04T00:00:00"/>
    <n v="12053.63"/>
    <n v="2023"/>
    <s v="Large"/>
    <s v="Tier 1"/>
    <x v="0"/>
    <x v="1"/>
    <s v="India"/>
    <s v="Corporate"/>
    <x v="1390"/>
    <s v="ORD006023"/>
    <d v="2019-10-06T00:00:00"/>
    <d v="2019-10-08T00:00:00"/>
    <s v="Same Day"/>
    <s v="Gujarat"/>
    <n v="380001"/>
    <s v="PROD006023"/>
    <s v="Pizzas"/>
    <x v="1"/>
    <n v="4"/>
    <n v="0.49"/>
    <n v="1353.97"/>
  </r>
  <r>
    <s v="CUST006024"/>
    <s v="Holly"/>
    <s v="Ashley"/>
    <d v="1991-05-08T00:00:00"/>
    <n v="1207.8"/>
    <n v="2021"/>
    <s v="Small"/>
    <s v="Village"/>
    <x v="5"/>
    <x v="0"/>
    <s v="India"/>
    <s v="Consumer"/>
    <x v="242"/>
    <s v="ORD006024"/>
    <d v="2022-05-19T00:00:00"/>
    <d v="2022-05-20T00:00:00"/>
    <s v="First Class"/>
    <s v="Gujarat"/>
    <n v="380001"/>
    <s v="PROD006024"/>
    <s v="Buckets"/>
    <x v="12"/>
    <n v="3"/>
    <n v="0.25"/>
    <n v="211.69"/>
  </r>
  <r>
    <s v="CUST006025"/>
    <s v="Susan"/>
    <s v="Perez"/>
    <d v="1954-07-06T00:00:00"/>
    <n v="3923.29"/>
    <n v="2022"/>
    <s v="Large"/>
    <s v="Tier 2"/>
    <x v="4"/>
    <x v="0"/>
    <s v="India"/>
    <s v="Consumer"/>
    <x v="759"/>
    <s v="ORD006025"/>
    <d v="2021-12-23T00:00:00"/>
    <d v="2021-12-26T00:00:00"/>
    <s v="Standard Class"/>
    <s v="Maharashtra"/>
    <n v="400001"/>
    <s v="PROD006025"/>
    <s v="Chairs"/>
    <x v="9"/>
    <n v="7"/>
    <n v="0.21"/>
    <n v="368.85"/>
  </r>
  <r>
    <s v="CUST006026"/>
    <s v="John"/>
    <s v="Collins"/>
    <d v="1998-02-08T00:00:00"/>
    <n v="13154.37"/>
    <n v="2021"/>
    <s v="Large"/>
    <s v="Tier 1"/>
    <x v="0"/>
    <x v="0"/>
    <s v="India"/>
    <s v="Consumer"/>
    <x v="201"/>
    <s v="ORD006026"/>
    <d v="2022-02-04T00:00:00"/>
    <d v="2022-02-10T00:00:00"/>
    <s v="Same Day"/>
    <s v="West Bengal"/>
    <n v="700001"/>
    <s v="PROD006026"/>
    <s v="Sandwiches"/>
    <x v="19"/>
    <n v="8"/>
    <n v="0.1"/>
    <n v="2172.04"/>
  </r>
  <r>
    <s v="CUST006027"/>
    <s v="Cynthia"/>
    <s v="Gaines"/>
    <d v="1999-06-22T00:00:00"/>
    <n v="31700.25"/>
    <n v="2023"/>
    <s v="Small"/>
    <s v="Tier 2"/>
    <x v="0"/>
    <x v="1"/>
    <s v="India"/>
    <s v="Corporate"/>
    <x v="1574"/>
    <s v="ORD006027"/>
    <d v="2023-01-15T00:00:00"/>
    <d v="2023-01-20T00:00:00"/>
    <s v="Second Class"/>
    <s v="Tamil Nadu"/>
    <n v="600001"/>
    <s v="PROD006027"/>
    <s v="Fries"/>
    <x v="10"/>
    <n v="10"/>
    <n v="0.5"/>
    <n v="2731.16"/>
  </r>
  <r>
    <s v="CUST006028"/>
    <s v="Justin"/>
    <s v="Fernandez"/>
    <d v="1963-09-14T00:00:00"/>
    <n v="11934.01"/>
    <n v="2022"/>
    <s v="Large"/>
    <s v="Village"/>
    <x v="1"/>
    <x v="3"/>
    <s v="India"/>
    <s v="Corporate"/>
    <x v="1252"/>
    <s v="ORD006028"/>
    <d v="2023-04-08T00:00:00"/>
    <d v="2023-04-13T00:00:00"/>
    <s v="First Class"/>
    <s v="Gujarat"/>
    <n v="380001"/>
    <s v="PROD006028"/>
    <s v="Refrigerators"/>
    <x v="20"/>
    <n v="7"/>
    <n v="0.32"/>
    <n v="882.56"/>
  </r>
  <r>
    <s v="CUST006029"/>
    <s v="Christine"/>
    <s v="Thomas"/>
    <d v="2017-01-11T00:00:00"/>
    <n v="40191.050000000003"/>
    <n v="2023"/>
    <s v="Medium"/>
    <s v="Tier 1"/>
    <x v="3"/>
    <x v="3"/>
    <s v="India"/>
    <s v="Corporate"/>
    <x v="1042"/>
    <s v="ORD006029"/>
    <d v="2020-06-07T00:00:00"/>
    <d v="2020-06-13T00:00:00"/>
    <s v="First Class"/>
    <s v="Madhya Pradesh"/>
    <n v="462001"/>
    <s v="PROD006029"/>
    <s v="Carrots"/>
    <x v="16"/>
    <n v="4"/>
    <n v="0.43"/>
    <n v="2833.9"/>
  </r>
  <r>
    <s v="CUST006030"/>
    <s v="Eric"/>
    <s v="Mason"/>
    <d v="1985-03-04T00:00:00"/>
    <n v="26892.89"/>
    <n v="2022"/>
    <s v="Large"/>
    <s v="Village"/>
    <x v="5"/>
    <x v="1"/>
    <s v="India"/>
    <s v="Consumer"/>
    <x v="733"/>
    <s v="ORD006030"/>
    <d v="2019-09-28T00:00:00"/>
    <d v="2019-10-02T00:00:00"/>
    <s v="Same Day"/>
    <s v="Rajasthan"/>
    <n v="302001"/>
    <s v="PROD006030"/>
    <s v="Mops"/>
    <x v="11"/>
    <n v="8"/>
    <n v="0.33"/>
    <n v="3809.24"/>
  </r>
  <r>
    <s v="CUST006031"/>
    <s v="Isaac"/>
    <s v="Phillips"/>
    <d v="2016-05-01T00:00:00"/>
    <n v="32882.99"/>
    <n v="2020"/>
    <s v="Small"/>
    <s v="Tier 1"/>
    <x v="3"/>
    <x v="2"/>
    <s v="India"/>
    <s v="Corporate"/>
    <x v="310"/>
    <s v="ORD006031"/>
    <d v="2023-08-29T00:00:00"/>
    <d v="2023-09-02T00:00:00"/>
    <s v="First Class"/>
    <s v="Punjab"/>
    <n v="160001"/>
    <s v="PROD006031"/>
    <s v="Carrots"/>
    <x v="16"/>
    <n v="1"/>
    <n v="0.17"/>
    <n v="2773.72"/>
  </r>
  <r>
    <s v="CUST006032"/>
    <s v="Shane"/>
    <s v="Phillips"/>
    <d v="2000-02-11T00:00:00"/>
    <n v="19832"/>
    <n v="2021"/>
    <s v="Large"/>
    <s v="Village"/>
    <x v="1"/>
    <x v="0"/>
    <s v="India"/>
    <s v="Consumer"/>
    <x v="1370"/>
    <s v="ORD006032"/>
    <d v="2019-08-27T00:00:00"/>
    <d v="2019-09-03T00:00:00"/>
    <s v="First Class"/>
    <s v="Maharashtra"/>
    <n v="400001"/>
    <s v="PROD006032"/>
    <s v="Microwaves"/>
    <x v="22"/>
    <n v="2"/>
    <n v="0.18"/>
    <n v="2056.67"/>
  </r>
  <r>
    <s v="CUST006033"/>
    <s v="Stephanie"/>
    <s v="Brewer"/>
    <d v="1970-03-19T00:00:00"/>
    <n v="28063"/>
    <n v="2020"/>
    <s v="Small"/>
    <s v="Tier 2"/>
    <x v="4"/>
    <x v="2"/>
    <s v="India"/>
    <s v="Corporate"/>
    <x v="1282"/>
    <s v="ORD006033"/>
    <d v="2020-05-20T00:00:00"/>
    <d v="2020-05-26T00:00:00"/>
    <s v="Standard Class"/>
    <s v="Karnataka"/>
    <n v="560001"/>
    <s v="PROD006033"/>
    <s v="Sofas"/>
    <x v="23"/>
    <n v="5"/>
    <n v="0.45"/>
    <n v="1962.53"/>
  </r>
  <r>
    <s v="CUST006034"/>
    <s v="Kathleen"/>
    <s v="Henry"/>
    <d v="1993-04-22T00:00:00"/>
    <n v="23851"/>
    <n v="2019"/>
    <s v="Large"/>
    <s v="Tier 2"/>
    <x v="5"/>
    <x v="2"/>
    <s v="India"/>
    <s v="Corporate"/>
    <x v="1484"/>
    <s v="ORD006034"/>
    <d v="2019-10-16T00:00:00"/>
    <d v="2019-10-17T00:00:00"/>
    <s v="Second Class"/>
    <s v="West Bengal"/>
    <n v="700001"/>
    <s v="PROD006034"/>
    <s v="Buckets"/>
    <x v="12"/>
    <n v="4"/>
    <n v="0.43"/>
    <n v="1788.05"/>
  </r>
  <r>
    <s v="CUST006035"/>
    <s v="Matthew"/>
    <s v="Garcia"/>
    <d v="2004-09-27T00:00:00"/>
    <n v="427.4"/>
    <n v="2021"/>
    <s v="Small"/>
    <s v="Village"/>
    <x v="5"/>
    <x v="2"/>
    <s v="India"/>
    <s v="Corporate"/>
    <x v="753"/>
    <s v="ORD006035"/>
    <d v="2020-02-09T00:00:00"/>
    <d v="2020-02-12T00:00:00"/>
    <s v="Standard Class"/>
    <s v="Delhi"/>
    <n v="110001"/>
    <s v="PROD006035"/>
    <s v="Utensils"/>
    <x v="13"/>
    <n v="6"/>
    <n v="0.49"/>
    <n v="23.93"/>
  </r>
  <r>
    <s v="CUST006036"/>
    <s v="Todd"/>
    <s v="Rose"/>
    <d v="1990-03-12T00:00:00"/>
    <n v="21593.17"/>
    <n v="2019"/>
    <s v="Small"/>
    <s v="Tier 2"/>
    <x v="4"/>
    <x v="3"/>
    <s v="India"/>
    <s v="Corporate"/>
    <x v="1105"/>
    <s v="ORD006036"/>
    <d v="2019-07-07T00:00:00"/>
    <d v="2019-07-12T00:00:00"/>
    <s v="First Class"/>
    <s v="Gujarat"/>
    <n v="380001"/>
    <s v="PROD006036"/>
    <s v="Tables"/>
    <x v="18"/>
    <n v="7"/>
    <n v="0.35"/>
    <n v="3076.48"/>
  </r>
  <r>
    <s v="CUST006037"/>
    <s v="Michelle"/>
    <s v="Mcdaniel"/>
    <d v="1996-04-10T00:00:00"/>
    <n v="20079.2"/>
    <n v="2019"/>
    <s v="Small"/>
    <s v="Tier 2"/>
    <x v="0"/>
    <x v="1"/>
    <s v="India"/>
    <s v="Corporate"/>
    <x v="1268"/>
    <s v="ORD006037"/>
    <d v="2022-12-03T00:00:00"/>
    <d v="2022-12-09T00:00:00"/>
    <s v="Second Class"/>
    <s v="Punjab"/>
    <n v="160001"/>
    <s v="PROD006037"/>
    <s v="Burgers"/>
    <x v="0"/>
    <n v="7"/>
    <n v="0.25"/>
    <n v="1670.91"/>
  </r>
  <r>
    <s v="CUST006038"/>
    <s v="Stephanie"/>
    <s v="Park"/>
    <d v="2001-03-23T00:00:00"/>
    <n v="2346.27"/>
    <n v="2022"/>
    <s v="Large"/>
    <s v="Tier 2"/>
    <x v="3"/>
    <x v="3"/>
    <s v="India"/>
    <s v="Corporate"/>
    <x v="1537"/>
    <s v="ORD006038"/>
    <d v="2023-11-04T00:00:00"/>
    <d v="2023-11-07T00:00:00"/>
    <s v="Same Day"/>
    <s v="Karnataka"/>
    <n v="560001"/>
    <s v="PROD006038"/>
    <s v="Tomatoes"/>
    <x v="4"/>
    <n v="8"/>
    <n v="0.33"/>
    <n v="411.01"/>
  </r>
  <r>
    <s v="CUST006039"/>
    <s v="Jermaine"/>
    <s v="Matthews"/>
    <d v="1983-11-12T00:00:00"/>
    <n v="41317.26"/>
    <n v="2020"/>
    <s v="Medium"/>
    <s v="Village"/>
    <x v="5"/>
    <x v="0"/>
    <s v="India"/>
    <s v="Corporate"/>
    <x v="404"/>
    <s v="ORD006039"/>
    <d v="2023-02-23T00:00:00"/>
    <d v="2023-02-27T00:00:00"/>
    <s v="Same Day"/>
    <s v="Gujarat"/>
    <n v="380001"/>
    <s v="PROD006039"/>
    <s v="Buckets"/>
    <x v="12"/>
    <n v="4"/>
    <n v="0.5"/>
    <n v="3888.04"/>
  </r>
  <r>
    <s v="CUST006040"/>
    <s v="Meredith"/>
    <s v="Zamora"/>
    <d v="1963-12-13T00:00:00"/>
    <n v="3048.15"/>
    <n v="2019"/>
    <s v="Medium"/>
    <s v="Village"/>
    <x v="2"/>
    <x v="3"/>
    <s v="India"/>
    <s v="Consumer"/>
    <x v="583"/>
    <s v="ORD006040"/>
    <d v="2022-01-15T00:00:00"/>
    <d v="2022-01-22T00:00:00"/>
    <s v="Standard Class"/>
    <s v="Punjab"/>
    <n v="160001"/>
    <s v="PROD006040"/>
    <s v="Milk"/>
    <x v="3"/>
    <n v="4"/>
    <n v="0.02"/>
    <n v="659.01"/>
  </r>
  <r>
    <s v="CUST006041"/>
    <s v="Roger"/>
    <s v="Bailey"/>
    <d v="2012-03-07T00:00:00"/>
    <n v="44918.21"/>
    <n v="2021"/>
    <s v="Small"/>
    <s v="Village"/>
    <x v="0"/>
    <x v="1"/>
    <s v="India"/>
    <s v="Consumer"/>
    <x v="1648"/>
    <s v="ORD006041"/>
    <d v="2022-05-01T00:00:00"/>
    <d v="2022-05-04T00:00:00"/>
    <s v="Same Day"/>
    <s v="Delhi"/>
    <n v="110001"/>
    <s v="PROD006041"/>
    <s v="Sandwiches"/>
    <x v="19"/>
    <n v="6"/>
    <n v="0.12"/>
    <n v="7160.21"/>
  </r>
  <r>
    <s v="CUST006042"/>
    <s v="Donald"/>
    <s v="Wheeler"/>
    <d v="1994-08-13T00:00:00"/>
    <n v="45460.3"/>
    <n v="2021"/>
    <s v="Medium"/>
    <s v="Tier 2"/>
    <x v="2"/>
    <x v="2"/>
    <s v="India"/>
    <s v="Corporate"/>
    <x v="738"/>
    <s v="ORD006042"/>
    <d v="2021-07-18T00:00:00"/>
    <d v="2021-07-23T00:00:00"/>
    <s v="Standard Class"/>
    <s v="Delhi"/>
    <n v="110001"/>
    <s v="PROD006042"/>
    <s v="Milk"/>
    <x v="3"/>
    <n v="4"/>
    <n v="0.23"/>
    <n v="7805.21"/>
  </r>
  <r>
    <s v="CUST006043"/>
    <s v="Michael"/>
    <s v="Taylor"/>
    <d v="1974-06-08T00:00:00"/>
    <n v="45615.69"/>
    <n v="2020"/>
    <s v="Medium"/>
    <s v="Village"/>
    <x v="0"/>
    <x v="0"/>
    <s v="India"/>
    <s v="Corporate"/>
    <x v="1567"/>
    <s v="ORD006043"/>
    <d v="2020-02-24T00:00:00"/>
    <d v="2020-03-01T00:00:00"/>
    <s v="First Class"/>
    <s v="Rajasthan"/>
    <n v="302001"/>
    <s v="PROD006043"/>
    <s v="Sandwiches"/>
    <x v="19"/>
    <n v="4"/>
    <n v="0.13"/>
    <n v="5094.43"/>
  </r>
  <r>
    <s v="CUST006044"/>
    <s v="Nathan"/>
    <s v="Becker"/>
    <d v="2007-10-08T00:00:00"/>
    <n v="287.45999999999998"/>
    <n v="2019"/>
    <s v="Large"/>
    <s v="Tier 2"/>
    <x v="1"/>
    <x v="0"/>
    <s v="India"/>
    <s v="Corporate"/>
    <x v="1260"/>
    <s v="ORD006044"/>
    <d v="2019-10-14T00:00:00"/>
    <d v="2019-10-20T00:00:00"/>
    <s v="Standard Class"/>
    <s v="Rajasthan"/>
    <n v="302001"/>
    <s v="PROD006044"/>
    <s v="Refrigerators"/>
    <x v="20"/>
    <n v="2"/>
    <n v="0.09"/>
    <n v="40"/>
  </r>
  <r>
    <s v="CUST006045"/>
    <s v="Robert"/>
    <s v="Olsen"/>
    <d v="2014-11-12T00:00:00"/>
    <n v="31337.47"/>
    <n v="2022"/>
    <s v="Small"/>
    <s v="Tier 1"/>
    <x v="4"/>
    <x v="1"/>
    <s v="India"/>
    <s v="Corporate"/>
    <x v="1168"/>
    <s v="ORD006045"/>
    <d v="2020-01-02T00:00:00"/>
    <d v="2020-01-06T00:00:00"/>
    <s v="First Class"/>
    <s v="Gujarat"/>
    <n v="380001"/>
    <s v="PROD006045"/>
    <s v="Sofas"/>
    <x v="23"/>
    <n v="7"/>
    <n v="0.39"/>
    <n v="4144.5600000000004"/>
  </r>
  <r>
    <s v="CUST006046"/>
    <s v="James"/>
    <s v="Walton"/>
    <d v="1964-11-28T00:00:00"/>
    <n v="38018.660000000003"/>
    <n v="2023"/>
    <s v="Medium"/>
    <s v="Tier 2"/>
    <x v="4"/>
    <x v="3"/>
    <s v="India"/>
    <s v="Corporate"/>
    <x v="1616"/>
    <s v="ORD006046"/>
    <d v="2022-01-17T00:00:00"/>
    <d v="2022-01-19T00:00:00"/>
    <s v="Same Day"/>
    <s v="Uttar Pradesh"/>
    <n v="226001"/>
    <s v="PROD006046"/>
    <s v="Beds"/>
    <x v="7"/>
    <n v="7"/>
    <n v="0.21"/>
    <n v="3043.95"/>
  </r>
  <r>
    <s v="CUST006047"/>
    <s v="Elijah"/>
    <s v="Brown"/>
    <d v="2011-03-11T00:00:00"/>
    <n v="36962.78"/>
    <n v="2020"/>
    <s v="Large"/>
    <s v="Tier 1"/>
    <x v="4"/>
    <x v="2"/>
    <s v="India"/>
    <s v="Corporate"/>
    <x v="1615"/>
    <s v="ORD006047"/>
    <d v="2020-03-17T00:00:00"/>
    <d v="2020-03-22T00:00:00"/>
    <s v="Same Day"/>
    <s v="Rajasthan"/>
    <n v="302001"/>
    <s v="PROD006047"/>
    <s v="Chairs"/>
    <x v="9"/>
    <n v="1"/>
    <n v="0.4"/>
    <n v="5640.67"/>
  </r>
  <r>
    <s v="CUST006048"/>
    <s v="Patrick"/>
    <s v="Smith"/>
    <d v="1962-09-26T00:00:00"/>
    <n v="44849.37"/>
    <n v="2022"/>
    <s v="Small"/>
    <s v="Tier 1"/>
    <x v="1"/>
    <x v="2"/>
    <s v="India"/>
    <s v="Corporate"/>
    <x v="965"/>
    <s v="ORD006048"/>
    <d v="2021-04-12T00:00:00"/>
    <d v="2021-04-14T00:00:00"/>
    <s v="Standard Class"/>
    <s v="Rajasthan"/>
    <n v="302001"/>
    <s v="PROD006048"/>
    <s v="Washing Machines"/>
    <x v="6"/>
    <n v="5"/>
    <n v="0.46"/>
    <n v="4593.2299999999996"/>
  </r>
  <r>
    <s v="CUST006049"/>
    <s v="Michael"/>
    <s v="Adams"/>
    <d v="1996-12-29T00:00:00"/>
    <n v="28541.279999999999"/>
    <n v="2019"/>
    <s v="Medium"/>
    <s v="Village"/>
    <x v="5"/>
    <x v="2"/>
    <s v="India"/>
    <s v="Corporate"/>
    <x v="1252"/>
    <s v="ORD006049"/>
    <d v="2020-07-10T00:00:00"/>
    <d v="2020-07-12T00:00:00"/>
    <s v="Standard Class"/>
    <s v="Uttar Pradesh"/>
    <n v="226001"/>
    <s v="PROD006049"/>
    <s v="Buckets"/>
    <x v="12"/>
    <n v="5"/>
    <n v="0.24"/>
    <n v="6118.66"/>
  </r>
  <r>
    <s v="CUST006050"/>
    <s v="Bryan"/>
    <s v="Dominguez"/>
    <d v="1960-06-15T00:00:00"/>
    <n v="29085.02"/>
    <n v="2022"/>
    <s v="Small"/>
    <s v="Tier 1"/>
    <x v="1"/>
    <x v="1"/>
    <s v="India"/>
    <s v="Consumer"/>
    <x v="1578"/>
    <s v="ORD006050"/>
    <d v="2023-10-15T00:00:00"/>
    <d v="2023-10-18T00:00:00"/>
    <s v="First Class"/>
    <s v="West Bengal"/>
    <n v="700001"/>
    <s v="PROD006050"/>
    <s v="Washing Machines"/>
    <x v="6"/>
    <n v="1"/>
    <n v="0.22"/>
    <n v="2393.16"/>
  </r>
  <r>
    <s v="CUST006051"/>
    <s v="Michael"/>
    <s v="Leon"/>
    <d v="2014-02-11T00:00:00"/>
    <n v="25432.59"/>
    <n v="2022"/>
    <s v="Large"/>
    <s v="Tier 1"/>
    <x v="1"/>
    <x v="2"/>
    <s v="India"/>
    <s v="Corporate"/>
    <x v="1066"/>
    <s v="ORD006051"/>
    <d v="2022-04-17T00:00:00"/>
    <d v="2022-04-24T00:00:00"/>
    <s v="Second Class"/>
    <s v="Karnataka"/>
    <n v="560001"/>
    <s v="PROD006051"/>
    <s v="Washing Machines"/>
    <x v="6"/>
    <n v="1"/>
    <n v="0.44"/>
    <n v="2807.56"/>
  </r>
  <r>
    <s v="CUST006052"/>
    <s v="Melissa"/>
    <s v="Mckenzie"/>
    <d v="2017-12-28T00:00:00"/>
    <n v="6779.11"/>
    <n v="2023"/>
    <s v="Small"/>
    <s v="Tier 2"/>
    <x v="2"/>
    <x v="1"/>
    <s v="India"/>
    <s v="Consumer"/>
    <x v="1760"/>
    <s v="ORD006052"/>
    <d v="2022-12-16T00:00:00"/>
    <d v="2022-12-19T00:00:00"/>
    <s v="Same Day"/>
    <s v="Tamil Nadu"/>
    <n v="600001"/>
    <s v="PROD006052"/>
    <s v="Yogurt"/>
    <x v="5"/>
    <n v="6"/>
    <n v="0.1"/>
    <n v="1314.49"/>
  </r>
  <r>
    <s v="CUST006053"/>
    <s v="Daniel"/>
    <s v="Jenkins"/>
    <d v="1958-01-05T00:00:00"/>
    <n v="27281"/>
    <n v="2019"/>
    <s v="Medium"/>
    <s v="Tier 1"/>
    <x v="3"/>
    <x v="0"/>
    <s v="India"/>
    <s v="Consumer"/>
    <x v="1640"/>
    <s v="ORD006053"/>
    <d v="2021-06-01T00:00:00"/>
    <d v="2021-06-02T00:00:00"/>
    <s v="Same Day"/>
    <s v="Rajasthan"/>
    <n v="302001"/>
    <s v="PROD006053"/>
    <s v="Tomatoes"/>
    <x v="4"/>
    <n v="3"/>
    <n v="0.22"/>
    <n v="6323.02"/>
  </r>
  <r>
    <s v="CUST006054"/>
    <s v="Amber"/>
    <s v="Allen"/>
    <d v="1951-06-17T00:00:00"/>
    <n v="25735.64"/>
    <n v="2022"/>
    <s v="Small"/>
    <s v="Tier 2"/>
    <x v="4"/>
    <x v="0"/>
    <s v="India"/>
    <s v="Consumer"/>
    <x v="287"/>
    <s v="ORD006054"/>
    <d v="2023-03-10T00:00:00"/>
    <d v="2023-03-12T00:00:00"/>
    <s v="First Class"/>
    <s v="Delhi"/>
    <n v="110001"/>
    <s v="PROD006054"/>
    <s v="Tables"/>
    <x v="18"/>
    <n v="8"/>
    <n v="0.25"/>
    <n v="3983.22"/>
  </r>
  <r>
    <s v="CUST006055"/>
    <s v="Rhonda"/>
    <s v="Smith"/>
    <d v="1992-06-30T00:00:00"/>
    <n v="11081.22"/>
    <n v="2020"/>
    <s v="Medium"/>
    <s v="Tier 2"/>
    <x v="4"/>
    <x v="0"/>
    <s v="India"/>
    <s v="Corporate"/>
    <x v="1042"/>
    <s v="ORD006055"/>
    <d v="2019-10-03T00:00:00"/>
    <d v="2019-10-05T00:00:00"/>
    <s v="Standard Class"/>
    <s v="Punjab"/>
    <n v="160001"/>
    <s v="PROD006055"/>
    <s v="Tables"/>
    <x v="18"/>
    <n v="8"/>
    <n v="0.22"/>
    <n v="1651.35"/>
  </r>
  <r>
    <s v="CUST006056"/>
    <s v="Diana"/>
    <s v="Shelton"/>
    <d v="1994-09-28T00:00:00"/>
    <n v="30577.52"/>
    <n v="2020"/>
    <s v="Medium"/>
    <s v="Village"/>
    <x v="0"/>
    <x v="3"/>
    <s v="India"/>
    <s v="Consumer"/>
    <x v="1387"/>
    <s v="ORD006056"/>
    <d v="2021-04-19T00:00:00"/>
    <d v="2021-04-24T00:00:00"/>
    <s v="Same Day"/>
    <s v="Gujarat"/>
    <n v="380001"/>
    <s v="PROD006056"/>
    <s v="Sandwiches"/>
    <x v="19"/>
    <n v="4"/>
    <n v="7.0000000000000007E-2"/>
    <n v="3818.67"/>
  </r>
  <r>
    <s v="CUST006057"/>
    <s v="Lisa"/>
    <s v="Jackson"/>
    <d v="1975-08-03T00:00:00"/>
    <n v="27644.12"/>
    <n v="2022"/>
    <s v="Medium"/>
    <s v="Tier 2"/>
    <x v="2"/>
    <x v="1"/>
    <s v="India"/>
    <s v="Consumer"/>
    <x v="961"/>
    <s v="ORD006057"/>
    <d v="2021-09-21T00:00:00"/>
    <d v="2021-09-28T00:00:00"/>
    <s v="Standard Class"/>
    <s v="Gujarat"/>
    <n v="380001"/>
    <s v="PROD006057"/>
    <s v="Butter"/>
    <x v="21"/>
    <n v="4"/>
    <n v="0.17"/>
    <n v="4202.12"/>
  </r>
  <r>
    <s v="CUST006058"/>
    <s v="Nicole"/>
    <s v="Burke"/>
    <d v="1955-12-07T00:00:00"/>
    <n v="13152.24"/>
    <n v="2020"/>
    <s v="Small"/>
    <s v="Tier 2"/>
    <x v="5"/>
    <x v="2"/>
    <s v="India"/>
    <s v="Corporate"/>
    <x v="493"/>
    <s v="ORD006058"/>
    <d v="2022-10-08T00:00:00"/>
    <d v="2022-10-12T00:00:00"/>
    <s v="Standard Class"/>
    <s v="Gujarat"/>
    <n v="380001"/>
    <s v="PROD006058"/>
    <s v="Detergents"/>
    <x v="14"/>
    <n v="5"/>
    <n v="0.11"/>
    <n v="2128.5"/>
  </r>
  <r>
    <s v="CUST006059"/>
    <s v="Michael"/>
    <s v="Romero"/>
    <d v="1972-08-07T00:00:00"/>
    <n v="35153.82"/>
    <n v="2019"/>
    <s v="Medium"/>
    <s v="Tier 1"/>
    <x v="0"/>
    <x v="1"/>
    <s v="India"/>
    <s v="Corporate"/>
    <x v="787"/>
    <s v="ORD006059"/>
    <d v="2020-12-27T00:00:00"/>
    <d v="2020-12-31T00:00:00"/>
    <s v="Standard Class"/>
    <s v="Madhya Pradesh"/>
    <n v="462001"/>
    <s v="PROD006059"/>
    <s v="Pizzas"/>
    <x v="1"/>
    <n v="4"/>
    <n v="7.0000000000000007E-2"/>
    <n v="6333.19"/>
  </r>
  <r>
    <s v="CUST006060"/>
    <s v="Elizabeth"/>
    <s v="Frazier"/>
    <d v="2012-02-16T00:00:00"/>
    <n v="4658.3900000000003"/>
    <n v="2021"/>
    <s v="Medium"/>
    <s v="Tier 1"/>
    <x v="2"/>
    <x v="2"/>
    <s v="India"/>
    <s v="Corporate"/>
    <x v="360"/>
    <s v="ORD006060"/>
    <d v="2023-11-24T00:00:00"/>
    <d v="2023-11-28T00:00:00"/>
    <s v="Second Class"/>
    <s v="Uttar Pradesh"/>
    <n v="226001"/>
    <s v="PROD006060"/>
    <s v="Butter"/>
    <x v="21"/>
    <n v="4"/>
    <n v="0.32"/>
    <n v="719.34"/>
  </r>
  <r>
    <s v="CUST006061"/>
    <s v="Janet"/>
    <s v="Clark"/>
    <d v="2004-04-19T00:00:00"/>
    <n v="18184.080000000002"/>
    <n v="2020"/>
    <s v="Medium"/>
    <s v="Tier 2"/>
    <x v="1"/>
    <x v="3"/>
    <s v="India"/>
    <s v="Corporate"/>
    <x v="877"/>
    <s v="ORD006061"/>
    <d v="2023-12-11T00:00:00"/>
    <d v="2023-12-15T00:00:00"/>
    <s v="Same Day"/>
    <s v="Karnataka"/>
    <n v="560001"/>
    <s v="PROD006061"/>
    <s v="Washing Machines"/>
    <x v="6"/>
    <n v="3"/>
    <n v="0.18"/>
    <n v="2562.66"/>
  </r>
  <r>
    <s v="CUST006062"/>
    <s v="Taylor"/>
    <s v="Tate"/>
    <d v="1983-12-23T00:00:00"/>
    <n v="12931.7"/>
    <n v="2020"/>
    <s v="Medium"/>
    <s v="Tier 2"/>
    <x v="3"/>
    <x v="0"/>
    <s v="India"/>
    <s v="Consumer"/>
    <x v="744"/>
    <s v="ORD006062"/>
    <d v="2023-01-04T00:00:00"/>
    <d v="2023-01-11T00:00:00"/>
    <s v="First Class"/>
    <s v="Delhi"/>
    <n v="110001"/>
    <s v="PROD006062"/>
    <s v="Apples"/>
    <x v="17"/>
    <n v="5"/>
    <n v="0.32"/>
    <n v="1627.21"/>
  </r>
  <r>
    <s v="CUST006063"/>
    <s v="Justin"/>
    <s v="Dyer"/>
    <d v="1968-04-04T00:00:00"/>
    <n v="31016.47"/>
    <n v="2020"/>
    <s v="Small"/>
    <s v="Village"/>
    <x v="0"/>
    <x v="1"/>
    <s v="India"/>
    <s v="Consumer"/>
    <x v="1272"/>
    <s v="ORD006063"/>
    <d v="2022-11-01T00:00:00"/>
    <d v="2022-11-08T00:00:00"/>
    <s v="Standard Class"/>
    <s v="Rajasthan"/>
    <n v="302001"/>
    <s v="PROD006063"/>
    <s v="Sandwiches"/>
    <x v="19"/>
    <n v="8"/>
    <n v="0.01"/>
    <n v="4722.9399999999996"/>
  </r>
  <r>
    <s v="CUST006064"/>
    <s v="Justin"/>
    <s v="Lee"/>
    <d v="2018-06-11T00:00:00"/>
    <n v="23243.56"/>
    <n v="2019"/>
    <s v="Medium"/>
    <s v="Tier 1"/>
    <x v="0"/>
    <x v="3"/>
    <s v="India"/>
    <s v="Consumer"/>
    <x v="1203"/>
    <s v="ORD006064"/>
    <d v="2022-05-14T00:00:00"/>
    <d v="2022-05-19T00:00:00"/>
    <s v="Same Day"/>
    <s v="Tamil Nadu"/>
    <n v="600001"/>
    <s v="PROD006064"/>
    <s v="Fries"/>
    <x v="10"/>
    <n v="7"/>
    <n v="0.11"/>
    <n v="6109.81"/>
  </r>
  <r>
    <s v="CUST006065"/>
    <s v="Donna"/>
    <s v="Murillo"/>
    <d v="1979-09-22T00:00:00"/>
    <n v="26253.279999999999"/>
    <n v="2019"/>
    <s v="Medium"/>
    <s v="Village"/>
    <x v="3"/>
    <x v="1"/>
    <s v="India"/>
    <s v="Corporate"/>
    <x v="958"/>
    <s v="ORD006065"/>
    <d v="2022-09-28T00:00:00"/>
    <d v="2022-10-05T00:00:00"/>
    <s v="First Class"/>
    <s v="West Bengal"/>
    <n v="700001"/>
    <s v="PROD006065"/>
    <s v="Mangoes"/>
    <x v="8"/>
    <n v="10"/>
    <n v="0.09"/>
    <n v="6701.09"/>
  </r>
  <r>
    <s v="CUST006066"/>
    <s v="Timothy"/>
    <s v="Marquez"/>
    <d v="1966-12-16T00:00:00"/>
    <n v="2153.79"/>
    <n v="2021"/>
    <s v="Large"/>
    <s v="Tier 2"/>
    <x v="0"/>
    <x v="1"/>
    <s v="India"/>
    <s v="Corporate"/>
    <x v="375"/>
    <s v="ORD006066"/>
    <d v="2023-11-27T00:00:00"/>
    <d v="2023-12-03T00:00:00"/>
    <s v="Standard Class"/>
    <s v="Punjab"/>
    <n v="160001"/>
    <s v="PROD006066"/>
    <s v="Sandwiches"/>
    <x v="19"/>
    <n v="3"/>
    <n v="0.04"/>
    <n v="550.5"/>
  </r>
  <r>
    <s v="CUST006067"/>
    <s v="Todd"/>
    <s v="Bradley"/>
    <d v="1958-12-08T00:00:00"/>
    <n v="13970.88"/>
    <n v="2022"/>
    <s v="Large"/>
    <s v="Tier 1"/>
    <x v="0"/>
    <x v="0"/>
    <s v="India"/>
    <s v="Consumer"/>
    <x v="1385"/>
    <s v="ORD006067"/>
    <d v="2022-05-26T00:00:00"/>
    <d v="2022-06-02T00:00:00"/>
    <s v="Second Class"/>
    <s v="Rajasthan"/>
    <n v="302001"/>
    <s v="PROD006067"/>
    <s v="Sandwiches"/>
    <x v="19"/>
    <n v="10"/>
    <n v="0.05"/>
    <n v="2912.8"/>
  </r>
  <r>
    <s v="CUST006068"/>
    <s v="Kenneth"/>
    <s v="Cross"/>
    <d v="1956-03-27T00:00:00"/>
    <n v="31796.51"/>
    <n v="2022"/>
    <s v="Small"/>
    <s v="Tier 2"/>
    <x v="2"/>
    <x v="0"/>
    <s v="India"/>
    <s v="Corporate"/>
    <x v="1273"/>
    <s v="ORD006068"/>
    <d v="2021-12-24T00:00:00"/>
    <d v="2021-12-25T00:00:00"/>
    <s v="Same Day"/>
    <s v="Madhya Pradesh"/>
    <n v="462001"/>
    <s v="PROD006068"/>
    <s v="Milk"/>
    <x v="3"/>
    <n v="2"/>
    <n v="0.15"/>
    <n v="5770.8"/>
  </r>
  <r>
    <s v="CUST006069"/>
    <s v="Susan"/>
    <s v="Lewis"/>
    <d v="1977-12-13T00:00:00"/>
    <n v="30544.49"/>
    <n v="2019"/>
    <s v="Medium"/>
    <s v="Tier 2"/>
    <x v="4"/>
    <x v="1"/>
    <s v="India"/>
    <s v="Corporate"/>
    <x v="650"/>
    <s v="ORD006069"/>
    <d v="2021-12-05T00:00:00"/>
    <d v="2021-12-07T00:00:00"/>
    <s v="Same Day"/>
    <s v="Gujarat"/>
    <n v="380001"/>
    <s v="PROD006069"/>
    <s v="Tables"/>
    <x v="18"/>
    <n v="3"/>
    <n v="0.22"/>
    <n v="3436.05"/>
  </r>
  <r>
    <s v="CUST006070"/>
    <s v="Dylan"/>
    <s v="Richard"/>
    <d v="1950-09-18T00:00:00"/>
    <n v="43667.69"/>
    <n v="2021"/>
    <s v="Medium"/>
    <s v="Village"/>
    <x v="2"/>
    <x v="0"/>
    <s v="India"/>
    <s v="Corporate"/>
    <x v="828"/>
    <s v="ORD006070"/>
    <d v="2022-10-01T00:00:00"/>
    <d v="2022-10-05T00:00:00"/>
    <s v="Standard Class"/>
    <s v="Rajasthan"/>
    <n v="302001"/>
    <s v="PROD006070"/>
    <s v="Butter"/>
    <x v="21"/>
    <n v="7"/>
    <n v="0.1"/>
    <n v="8683.74"/>
  </r>
  <r>
    <s v="CUST006071"/>
    <s v="Whitney"/>
    <s v="Miller"/>
    <d v="1989-03-12T00:00:00"/>
    <n v="35248.800000000003"/>
    <n v="2020"/>
    <s v="Small"/>
    <s v="Tier 2"/>
    <x v="5"/>
    <x v="2"/>
    <s v="India"/>
    <s v="Corporate"/>
    <x v="1612"/>
    <s v="ORD006071"/>
    <d v="2021-01-27T00:00:00"/>
    <d v="2021-01-29T00:00:00"/>
    <s v="Same Day"/>
    <s v="Madhya Pradesh"/>
    <n v="462001"/>
    <s v="PROD006071"/>
    <s v="Mops"/>
    <x v="11"/>
    <n v="8"/>
    <n v="0.24"/>
    <n v="4332.76"/>
  </r>
  <r>
    <s v="CUST006072"/>
    <s v="Andrew"/>
    <s v="Brown"/>
    <d v="1951-05-10T00:00:00"/>
    <n v="31543.98"/>
    <n v="2019"/>
    <s v="Medium"/>
    <s v="Tier 1"/>
    <x v="1"/>
    <x v="3"/>
    <s v="India"/>
    <s v="Corporate"/>
    <x v="1387"/>
    <s v="ORD006072"/>
    <d v="2021-08-26T00:00:00"/>
    <d v="2021-08-27T00:00:00"/>
    <s v="First Class"/>
    <s v="Maharashtra"/>
    <n v="400001"/>
    <s v="PROD006072"/>
    <s v="Fans"/>
    <x v="2"/>
    <n v="10"/>
    <n v="0.13"/>
    <n v="4833.25"/>
  </r>
  <r>
    <s v="CUST006073"/>
    <s v="Courtney"/>
    <s v="Phillips"/>
    <d v="1978-03-18T00:00:00"/>
    <n v="41156.68"/>
    <n v="2019"/>
    <s v="Small"/>
    <s v="Village"/>
    <x v="2"/>
    <x v="0"/>
    <s v="India"/>
    <s v="Consumer"/>
    <x v="1558"/>
    <s v="ORD006073"/>
    <d v="2019-10-31T00:00:00"/>
    <d v="2019-11-04T00:00:00"/>
    <s v="Same Day"/>
    <s v="Punjab"/>
    <n v="160001"/>
    <s v="PROD006073"/>
    <s v="Milk"/>
    <x v="3"/>
    <n v="6"/>
    <n v="0.26"/>
    <n v="4202.8900000000003"/>
  </r>
  <r>
    <s v="CUST006074"/>
    <s v="Courtney"/>
    <s v="Bryant"/>
    <d v="1976-02-06T00:00:00"/>
    <n v="37959.75"/>
    <n v="2022"/>
    <s v="Small"/>
    <s v="Tier 2"/>
    <x v="0"/>
    <x v="2"/>
    <s v="India"/>
    <s v="Consumer"/>
    <x v="1028"/>
    <s v="ORD006074"/>
    <d v="2020-09-03T00:00:00"/>
    <d v="2020-09-07T00:00:00"/>
    <s v="Second Class"/>
    <s v="Karnataka"/>
    <n v="560001"/>
    <s v="PROD006074"/>
    <s v="Pizzas"/>
    <x v="1"/>
    <n v="8"/>
    <n v="0.4"/>
    <n v="4092.76"/>
  </r>
  <r>
    <s v="CUST006075"/>
    <s v="Gary"/>
    <s v="Russell"/>
    <d v="1981-04-17T00:00:00"/>
    <n v="46659.48"/>
    <n v="2023"/>
    <s v="Small"/>
    <s v="Village"/>
    <x v="2"/>
    <x v="3"/>
    <s v="India"/>
    <s v="Consumer"/>
    <x v="975"/>
    <s v="ORD006075"/>
    <d v="2021-09-13T00:00:00"/>
    <d v="2021-09-18T00:00:00"/>
    <s v="Standard Class"/>
    <s v="West Bengal"/>
    <n v="700001"/>
    <s v="PROD006075"/>
    <s v="Cheese"/>
    <x v="15"/>
    <n v="6"/>
    <n v="0.11"/>
    <n v="9341.4599999999991"/>
  </r>
  <r>
    <s v="CUST006076"/>
    <s v="Wayne"/>
    <s v="Diaz"/>
    <d v="2011-06-21T00:00:00"/>
    <n v="26384.15"/>
    <n v="2022"/>
    <s v="Medium"/>
    <s v="Village"/>
    <x v="0"/>
    <x v="1"/>
    <s v="India"/>
    <s v="Corporate"/>
    <x v="938"/>
    <s v="ORD006076"/>
    <d v="2023-07-18T00:00:00"/>
    <d v="2023-07-21T00:00:00"/>
    <s v="Standard Class"/>
    <s v="Punjab"/>
    <n v="160001"/>
    <s v="PROD006076"/>
    <s v="Burgers"/>
    <x v="0"/>
    <n v="8"/>
    <n v="0.2"/>
    <n v="4016.98"/>
  </r>
  <r>
    <s v="CUST006077"/>
    <s v="Karen"/>
    <s v="Johnson"/>
    <d v="2012-11-30T00:00:00"/>
    <n v="38600.92"/>
    <n v="2021"/>
    <s v="Small"/>
    <s v="Village"/>
    <x v="3"/>
    <x v="1"/>
    <s v="India"/>
    <s v="Corporate"/>
    <x v="1561"/>
    <s v="ORD006077"/>
    <d v="2020-12-21T00:00:00"/>
    <d v="2020-12-25T00:00:00"/>
    <s v="Same Day"/>
    <s v="Gujarat"/>
    <n v="380001"/>
    <s v="PROD006077"/>
    <s v="Carrots"/>
    <x v="16"/>
    <n v="10"/>
    <n v="0.04"/>
    <n v="10234.879999999999"/>
  </r>
  <r>
    <s v="CUST006078"/>
    <s v="Kimberly"/>
    <s v="Sanchez"/>
    <d v="1974-10-18T00:00:00"/>
    <n v="12369.04"/>
    <n v="2019"/>
    <s v="Large"/>
    <s v="Village"/>
    <x v="0"/>
    <x v="3"/>
    <s v="India"/>
    <s v="Corporate"/>
    <x v="377"/>
    <s v="ORD006078"/>
    <d v="2020-07-15T00:00:00"/>
    <d v="2020-07-22T00:00:00"/>
    <s v="Same Day"/>
    <s v="West Bengal"/>
    <n v="700001"/>
    <s v="PROD006078"/>
    <s v="Sandwiches"/>
    <x v="19"/>
    <n v="10"/>
    <n v="0.21"/>
    <n v="1273.03"/>
  </r>
  <r>
    <s v="CUST006079"/>
    <s v="Kyle"/>
    <s v="Parker"/>
    <d v="1958-08-07T00:00:00"/>
    <n v="27428.31"/>
    <n v="2019"/>
    <s v="Large"/>
    <s v="Tier 2"/>
    <x v="5"/>
    <x v="3"/>
    <s v="India"/>
    <s v="Consumer"/>
    <x v="172"/>
    <s v="ORD006079"/>
    <d v="2021-12-04T00:00:00"/>
    <d v="2021-12-10T00:00:00"/>
    <s v="Standard Class"/>
    <s v="Rajasthan"/>
    <n v="302001"/>
    <s v="PROD006079"/>
    <s v="Mops"/>
    <x v="11"/>
    <n v="10"/>
    <n v="0.38"/>
    <n v="2859.66"/>
  </r>
  <r>
    <s v="CUST006080"/>
    <s v="Ariana"/>
    <s v="Anderson"/>
    <d v="1985-11-13T00:00:00"/>
    <n v="42030.3"/>
    <n v="2021"/>
    <s v="Medium"/>
    <s v="Tier 1"/>
    <x v="5"/>
    <x v="0"/>
    <s v="India"/>
    <s v="Consumer"/>
    <x v="168"/>
    <s v="ORD006080"/>
    <d v="2022-11-19T00:00:00"/>
    <d v="2022-11-20T00:00:00"/>
    <s v="Standard Class"/>
    <s v="Delhi"/>
    <n v="110001"/>
    <s v="PROD006080"/>
    <s v="Detergents"/>
    <x v="14"/>
    <n v="1"/>
    <n v="0.4"/>
    <n v="5663.04"/>
  </r>
  <r>
    <s v="CUST006081"/>
    <s v="Gregory"/>
    <s v="Collins"/>
    <d v="1955-04-25T00:00:00"/>
    <n v="44721.82"/>
    <n v="2021"/>
    <s v="Medium"/>
    <s v="Tier 2"/>
    <x v="0"/>
    <x v="3"/>
    <s v="India"/>
    <s v="Consumer"/>
    <x v="1369"/>
    <s v="ORD006081"/>
    <d v="2023-11-22T00:00:00"/>
    <d v="2023-11-24T00:00:00"/>
    <s v="Same Day"/>
    <s v="Delhi"/>
    <n v="110001"/>
    <s v="PROD006081"/>
    <s v="Fries"/>
    <x v="10"/>
    <n v="10"/>
    <n v="0.28999999999999998"/>
    <n v="6392.59"/>
  </r>
  <r>
    <s v="CUST006082"/>
    <s v="Antonio"/>
    <s v="Matthews"/>
    <d v="1968-02-20T00:00:00"/>
    <n v="48545.53"/>
    <n v="2019"/>
    <s v="Small"/>
    <s v="Village"/>
    <x v="3"/>
    <x v="2"/>
    <s v="India"/>
    <s v="Consumer"/>
    <x v="1723"/>
    <s v="ORD006082"/>
    <d v="2020-01-22T00:00:00"/>
    <d v="2020-01-28T00:00:00"/>
    <s v="Standard Class"/>
    <s v="Maharashtra"/>
    <n v="400001"/>
    <s v="PROD006082"/>
    <s v="Apples"/>
    <x v="17"/>
    <n v="7"/>
    <n v="0.17"/>
    <n v="7011.68"/>
  </r>
  <r>
    <s v="CUST006083"/>
    <s v="Carolyn"/>
    <s v="Mills"/>
    <d v="1965-07-06T00:00:00"/>
    <n v="27979.02"/>
    <n v="2021"/>
    <s v="Medium"/>
    <s v="Tier 2"/>
    <x v="5"/>
    <x v="0"/>
    <s v="India"/>
    <s v="Consumer"/>
    <x v="779"/>
    <s v="ORD006083"/>
    <d v="2021-02-21T00:00:00"/>
    <d v="2021-02-23T00:00:00"/>
    <s v="First Class"/>
    <s v="Gujarat"/>
    <n v="380001"/>
    <s v="PROD006083"/>
    <s v="Mops"/>
    <x v="11"/>
    <n v="1"/>
    <n v="0.17"/>
    <n v="6544.98"/>
  </r>
  <r>
    <s v="CUST006084"/>
    <s v="Angela"/>
    <s v="Wright"/>
    <d v="1958-11-05T00:00:00"/>
    <n v="23843.56"/>
    <n v="2021"/>
    <s v="Small"/>
    <s v="Village"/>
    <x v="4"/>
    <x v="0"/>
    <s v="India"/>
    <s v="Corporate"/>
    <x v="1205"/>
    <s v="ORD006084"/>
    <d v="2023-03-13T00:00:00"/>
    <d v="2023-03-17T00:00:00"/>
    <s v="First Class"/>
    <s v="Madhya Pradesh"/>
    <n v="462001"/>
    <s v="PROD006084"/>
    <s v="Chairs"/>
    <x v="9"/>
    <n v="5"/>
    <n v="0.31"/>
    <n v="4064.9"/>
  </r>
  <r>
    <s v="CUST006085"/>
    <s v="Daniel"/>
    <s v="Kane"/>
    <d v="1962-01-16T00:00:00"/>
    <n v="41446.959999999999"/>
    <n v="2023"/>
    <s v="Medium"/>
    <s v="Tier 2"/>
    <x v="1"/>
    <x v="2"/>
    <s v="India"/>
    <s v="Corporate"/>
    <x v="1089"/>
    <s v="ORD006085"/>
    <d v="2019-09-16T00:00:00"/>
    <d v="2019-09-20T00:00:00"/>
    <s v="Standard Class"/>
    <s v="Karnataka"/>
    <n v="560001"/>
    <s v="PROD006085"/>
    <s v="Washing Machines"/>
    <x v="6"/>
    <n v="7"/>
    <n v="0.2"/>
    <n v="6195.07"/>
  </r>
  <r>
    <s v="CUST006086"/>
    <s v="Miranda"/>
    <s v="Hendrix"/>
    <d v="1959-07-31T00:00:00"/>
    <n v="17512.669999999998"/>
    <n v="2019"/>
    <s v="Medium"/>
    <s v="Tier 2"/>
    <x v="2"/>
    <x v="3"/>
    <s v="India"/>
    <s v="Consumer"/>
    <x v="828"/>
    <s v="ORD006086"/>
    <d v="2021-01-15T00:00:00"/>
    <d v="2021-01-19T00:00:00"/>
    <s v="Same Day"/>
    <s v="Delhi"/>
    <n v="110001"/>
    <s v="PROD006086"/>
    <s v="Milk"/>
    <x v="3"/>
    <n v="8"/>
    <n v="0.14000000000000001"/>
    <n v="1577.99"/>
  </r>
  <r>
    <s v="CUST006087"/>
    <s v="Alexis"/>
    <s v="Kelly"/>
    <d v="1980-08-19T00:00:00"/>
    <n v="33614.949999999997"/>
    <n v="2023"/>
    <s v="Large"/>
    <s v="Tier 1"/>
    <x v="1"/>
    <x v="2"/>
    <s v="India"/>
    <s v="Corporate"/>
    <x v="745"/>
    <s v="ORD006087"/>
    <d v="2020-08-17T00:00:00"/>
    <d v="2020-08-19T00:00:00"/>
    <s v="Second Class"/>
    <s v="Karnataka"/>
    <n v="560001"/>
    <s v="PROD006087"/>
    <s v="Microwaves"/>
    <x v="22"/>
    <n v="2"/>
    <n v="0.42"/>
    <n v="4495.87"/>
  </r>
  <r>
    <s v="CUST006088"/>
    <s v="Steven"/>
    <s v="Macias"/>
    <d v="2011-07-16T00:00:00"/>
    <n v="45487.09"/>
    <n v="2023"/>
    <s v="Small"/>
    <s v="Village"/>
    <x v="5"/>
    <x v="2"/>
    <s v="India"/>
    <s v="Consumer"/>
    <x v="1748"/>
    <s v="ORD006088"/>
    <d v="2020-02-18T00:00:00"/>
    <d v="2020-02-19T00:00:00"/>
    <s v="First Class"/>
    <s v="Rajasthan"/>
    <n v="302001"/>
    <s v="PROD006088"/>
    <s v="Buckets"/>
    <x v="12"/>
    <n v="4"/>
    <n v="0.17"/>
    <n v="4242.87"/>
  </r>
  <r>
    <s v="CUST006089"/>
    <s v="Michael"/>
    <s v="Walker"/>
    <d v="1993-03-01T00:00:00"/>
    <n v="27685.25"/>
    <n v="2023"/>
    <s v="Small"/>
    <s v="Village"/>
    <x v="4"/>
    <x v="2"/>
    <s v="India"/>
    <s v="Corporate"/>
    <x v="1185"/>
    <s v="ORD006089"/>
    <d v="2023-08-05T00:00:00"/>
    <d v="2023-08-09T00:00:00"/>
    <s v="Second Class"/>
    <s v="Karnataka"/>
    <n v="560001"/>
    <s v="PROD006089"/>
    <s v="Chairs"/>
    <x v="9"/>
    <n v="10"/>
    <n v="0.36"/>
    <n v="4669.05"/>
  </r>
  <r>
    <s v="CUST006090"/>
    <s v="Courtney"/>
    <s v="Burnett"/>
    <d v="1954-12-09T00:00:00"/>
    <n v="33413.54"/>
    <n v="2019"/>
    <s v="Medium"/>
    <s v="Tier 1"/>
    <x v="1"/>
    <x v="0"/>
    <s v="India"/>
    <s v="Corporate"/>
    <x v="321"/>
    <s v="ORD006090"/>
    <d v="2023-08-23T00:00:00"/>
    <d v="2023-08-26T00:00:00"/>
    <s v="Same Day"/>
    <s v="Madhya Pradesh"/>
    <n v="462001"/>
    <s v="PROD006090"/>
    <s v="Microwaves"/>
    <x v="22"/>
    <n v="10"/>
    <n v="0.19"/>
    <n v="3901.57"/>
  </r>
  <r>
    <s v="CUST006091"/>
    <s v="Robert"/>
    <s v="Roberts"/>
    <d v="2017-11-30T00:00:00"/>
    <n v="15133.16"/>
    <n v="2023"/>
    <s v="Medium"/>
    <s v="Tier 1"/>
    <x v="3"/>
    <x v="0"/>
    <s v="India"/>
    <s v="Consumer"/>
    <x v="50"/>
    <s v="ORD006091"/>
    <d v="2020-12-29T00:00:00"/>
    <d v="2021-01-02T00:00:00"/>
    <s v="Second Class"/>
    <s v="Maharashtra"/>
    <n v="400001"/>
    <s v="PROD006091"/>
    <s v="Apples"/>
    <x v="17"/>
    <n v="2"/>
    <n v="0.33"/>
    <n v="2399.0500000000002"/>
  </r>
  <r>
    <s v="CUST006092"/>
    <s v="Shannon"/>
    <s v="Le"/>
    <d v="2006-05-19T00:00:00"/>
    <n v="12496.39"/>
    <n v="2022"/>
    <s v="Medium"/>
    <s v="Tier 1"/>
    <x v="1"/>
    <x v="3"/>
    <s v="India"/>
    <s v="Consumer"/>
    <x v="140"/>
    <s v="ORD006092"/>
    <d v="2023-07-17T00:00:00"/>
    <d v="2023-07-23T00:00:00"/>
    <s v="Second Class"/>
    <s v="Uttar Pradesh"/>
    <n v="226001"/>
    <s v="PROD006092"/>
    <s v="Washing Machines"/>
    <x v="6"/>
    <n v="2"/>
    <n v="0.16"/>
    <n v="2836.91"/>
  </r>
  <r>
    <s v="CUST006093"/>
    <s v="Gary"/>
    <s v="Scott"/>
    <d v="1981-02-25T00:00:00"/>
    <n v="14109.41"/>
    <n v="2023"/>
    <s v="Medium"/>
    <s v="Village"/>
    <x v="3"/>
    <x v="1"/>
    <s v="India"/>
    <s v="Corporate"/>
    <x v="637"/>
    <s v="ORD006093"/>
    <d v="2019-09-26T00:00:00"/>
    <d v="2019-10-03T00:00:00"/>
    <s v="Same Day"/>
    <s v="Maharashtra"/>
    <n v="400001"/>
    <s v="PROD006093"/>
    <s v="Apples"/>
    <x v="17"/>
    <n v="4"/>
    <n v="0.49"/>
    <n v="769.36"/>
  </r>
  <r>
    <s v="CUST006094"/>
    <s v="Debra"/>
    <s v="Murphy"/>
    <d v="1991-12-16T00:00:00"/>
    <n v="40473.78"/>
    <n v="2022"/>
    <s v="Large"/>
    <s v="Village"/>
    <x v="3"/>
    <x v="1"/>
    <s v="India"/>
    <s v="Corporate"/>
    <x v="1524"/>
    <s v="ORD006094"/>
    <d v="2020-01-13T00:00:00"/>
    <d v="2020-01-20T00:00:00"/>
    <s v="First Class"/>
    <s v="Maharashtra"/>
    <n v="400001"/>
    <s v="PROD006094"/>
    <s v="Tomatoes"/>
    <x v="4"/>
    <n v="1"/>
    <n v="0.49"/>
    <n v="3500.46"/>
  </r>
  <r>
    <s v="CUST006095"/>
    <s v="John"/>
    <s v="Porter"/>
    <d v="1995-10-13T00:00:00"/>
    <n v="6847.55"/>
    <n v="2021"/>
    <s v="Large"/>
    <s v="Village"/>
    <x v="2"/>
    <x v="1"/>
    <s v="India"/>
    <s v="Consumer"/>
    <x v="1391"/>
    <s v="ORD006095"/>
    <d v="2019-12-29T00:00:00"/>
    <d v="2020-01-05T00:00:00"/>
    <s v="First Class"/>
    <s v="Gujarat"/>
    <n v="380001"/>
    <s v="PROD006095"/>
    <s v="Milk"/>
    <x v="3"/>
    <n v="7"/>
    <n v="0.28999999999999998"/>
    <n v="1444.08"/>
  </r>
  <r>
    <s v="CUST006096"/>
    <s v="Dale"/>
    <s v="Johnson"/>
    <d v="1971-03-20T00:00:00"/>
    <n v="9295.24"/>
    <n v="2023"/>
    <s v="Small"/>
    <s v="Tier 2"/>
    <x v="2"/>
    <x v="0"/>
    <s v="India"/>
    <s v="Corporate"/>
    <x v="1350"/>
    <s v="ORD006096"/>
    <d v="2020-07-07T00:00:00"/>
    <d v="2020-07-13T00:00:00"/>
    <s v="Second Class"/>
    <s v="Punjab"/>
    <n v="160001"/>
    <s v="PROD006096"/>
    <s v="Butter"/>
    <x v="21"/>
    <n v="7"/>
    <n v="0.28000000000000003"/>
    <n v="1986.49"/>
  </r>
  <r>
    <s v="CUST006097"/>
    <s v="Michael"/>
    <s v="Johnson"/>
    <d v="1989-12-26T00:00:00"/>
    <n v="22646.45"/>
    <n v="2022"/>
    <s v="Medium"/>
    <s v="Village"/>
    <x v="0"/>
    <x v="1"/>
    <s v="India"/>
    <s v="Consumer"/>
    <x v="348"/>
    <s v="ORD006097"/>
    <d v="2021-03-10T00:00:00"/>
    <d v="2021-03-12T00:00:00"/>
    <s v="Second Class"/>
    <s v="Uttar Pradesh"/>
    <n v="226001"/>
    <s v="PROD006097"/>
    <s v="Fries"/>
    <x v="10"/>
    <n v="10"/>
    <n v="0.22"/>
    <n v="2328.7600000000002"/>
  </r>
  <r>
    <s v="CUST006098"/>
    <s v="Steven"/>
    <s v="Garrett"/>
    <d v="1972-07-16T00:00:00"/>
    <n v="11878.88"/>
    <n v="2021"/>
    <s v="Large"/>
    <s v="Tier 2"/>
    <x v="0"/>
    <x v="2"/>
    <s v="India"/>
    <s v="Corporate"/>
    <x v="1073"/>
    <s v="ORD006098"/>
    <d v="2020-04-07T00:00:00"/>
    <d v="2020-04-10T00:00:00"/>
    <s v="Second Class"/>
    <s v="Gujarat"/>
    <n v="380001"/>
    <s v="PROD006098"/>
    <s v="Burgers"/>
    <x v="0"/>
    <n v="1"/>
    <n v="0.08"/>
    <n v="2879.06"/>
  </r>
  <r>
    <s v="CUST006099"/>
    <s v="Wendy"/>
    <s v="Wright"/>
    <d v="1953-07-23T00:00:00"/>
    <n v="16720.419999999998"/>
    <n v="2021"/>
    <s v="Small"/>
    <s v="Tier 2"/>
    <x v="1"/>
    <x v="1"/>
    <s v="India"/>
    <s v="Corporate"/>
    <x v="287"/>
    <s v="ORD006099"/>
    <d v="2020-08-14T00:00:00"/>
    <d v="2020-08-17T00:00:00"/>
    <s v="Same Day"/>
    <s v="Punjab"/>
    <n v="160001"/>
    <s v="PROD006099"/>
    <s v="Washing Machines"/>
    <x v="6"/>
    <n v="3"/>
    <n v="0.48"/>
    <n v="1360.58"/>
  </r>
  <r>
    <s v="CUST006100"/>
    <s v="Makayla"/>
    <s v="Lawson"/>
    <d v="1976-12-09T00:00:00"/>
    <n v="38943.279999999999"/>
    <n v="2019"/>
    <s v="Small"/>
    <s v="Tier 1"/>
    <x v="1"/>
    <x v="2"/>
    <s v="India"/>
    <s v="Corporate"/>
    <x v="712"/>
    <s v="ORD006100"/>
    <d v="2023-08-23T00:00:00"/>
    <d v="2023-08-27T00:00:00"/>
    <s v="Second Class"/>
    <s v="Karnataka"/>
    <n v="560001"/>
    <s v="PROD006100"/>
    <s v="Washing Machines"/>
    <x v="6"/>
    <n v="8"/>
    <n v="0.17"/>
    <n v="4488.9799999999996"/>
  </r>
  <r>
    <s v="CUST006101"/>
    <s v="Dennis"/>
    <s v="Jones"/>
    <d v="1980-10-01T00:00:00"/>
    <n v="46473.75"/>
    <n v="2021"/>
    <s v="Large"/>
    <s v="Village"/>
    <x v="2"/>
    <x v="3"/>
    <s v="India"/>
    <s v="Corporate"/>
    <x v="996"/>
    <s v="ORD006101"/>
    <d v="2022-04-07T00:00:00"/>
    <d v="2022-04-10T00:00:00"/>
    <s v="First Class"/>
    <s v="Karnataka"/>
    <n v="560001"/>
    <s v="PROD006101"/>
    <s v="Milk"/>
    <x v="3"/>
    <n v="4"/>
    <n v="0.38"/>
    <n v="5186.18"/>
  </r>
  <r>
    <s v="CUST006102"/>
    <s v="Amanda"/>
    <s v="Greene"/>
    <d v="1966-07-11T00:00:00"/>
    <n v="41124.11"/>
    <n v="2021"/>
    <s v="Small"/>
    <s v="Village"/>
    <x v="0"/>
    <x v="1"/>
    <s v="India"/>
    <s v="Consumer"/>
    <x v="397"/>
    <s v="ORD006102"/>
    <d v="2022-02-01T00:00:00"/>
    <d v="2022-02-02T00:00:00"/>
    <s v="Same Day"/>
    <s v="Karnataka"/>
    <n v="560001"/>
    <s v="PROD006102"/>
    <s v="Fries"/>
    <x v="10"/>
    <n v="5"/>
    <n v="0.31"/>
    <n v="5575.85"/>
  </r>
  <r>
    <s v="CUST006103"/>
    <s v="Steven"/>
    <s v="Mills"/>
    <d v="1995-11-21T00:00:00"/>
    <n v="11409.98"/>
    <n v="2019"/>
    <s v="Medium"/>
    <s v="Village"/>
    <x v="1"/>
    <x v="2"/>
    <s v="India"/>
    <s v="Corporate"/>
    <x v="1637"/>
    <s v="ORD006103"/>
    <d v="2021-06-09T00:00:00"/>
    <d v="2021-06-11T00:00:00"/>
    <s v="Second Class"/>
    <s v="Uttar Pradesh"/>
    <n v="226001"/>
    <s v="PROD006103"/>
    <s v="Microwaves"/>
    <x v="22"/>
    <n v="10"/>
    <n v="0.04"/>
    <n v="2432.38"/>
  </r>
  <r>
    <s v="CUST006104"/>
    <s v="Timothy"/>
    <s v="Cruz"/>
    <d v="1959-04-23T00:00:00"/>
    <n v="4697.5"/>
    <n v="2020"/>
    <s v="Large"/>
    <s v="Tier 2"/>
    <x v="0"/>
    <x v="2"/>
    <s v="India"/>
    <s v="Consumer"/>
    <x v="1379"/>
    <s v="ORD006104"/>
    <d v="2019-03-12T00:00:00"/>
    <d v="2019-03-16T00:00:00"/>
    <s v="Same Day"/>
    <s v="Tamil Nadu"/>
    <n v="600001"/>
    <s v="PROD006104"/>
    <s v="Pizzas"/>
    <x v="1"/>
    <n v="5"/>
    <n v="0.13"/>
    <n v="503.11"/>
  </r>
  <r>
    <s v="CUST006105"/>
    <s v="Justin"/>
    <s v="Rush"/>
    <d v="2003-11-27T00:00:00"/>
    <n v="46048.160000000003"/>
    <n v="2022"/>
    <s v="Large"/>
    <s v="Village"/>
    <x v="4"/>
    <x v="3"/>
    <s v="India"/>
    <s v="Consumer"/>
    <x v="786"/>
    <s v="ORD006105"/>
    <d v="2023-07-08T00:00:00"/>
    <d v="2023-07-15T00:00:00"/>
    <s v="First Class"/>
    <s v="Punjab"/>
    <n v="160001"/>
    <s v="PROD006105"/>
    <s v="Beds"/>
    <x v="7"/>
    <n v="5"/>
    <n v="0.16"/>
    <n v="10200.879999999999"/>
  </r>
  <r>
    <s v="CUST006106"/>
    <s v="Kevin"/>
    <s v="Snyder"/>
    <d v="1976-10-24T00:00:00"/>
    <n v="10187.76"/>
    <n v="2021"/>
    <s v="Small"/>
    <s v="Tier 1"/>
    <x v="3"/>
    <x v="3"/>
    <s v="India"/>
    <s v="Corporate"/>
    <x v="878"/>
    <s v="ORD006106"/>
    <d v="2022-06-23T00:00:00"/>
    <d v="2022-06-24T00:00:00"/>
    <s v="Second Class"/>
    <s v="Madhya Pradesh"/>
    <n v="462001"/>
    <s v="PROD006106"/>
    <s v="Tomatoes"/>
    <x v="4"/>
    <n v="4"/>
    <n v="0.34"/>
    <n v="1510.94"/>
  </r>
  <r>
    <s v="CUST006107"/>
    <s v="Angela"/>
    <s v="Vaughn"/>
    <d v="1953-04-09T00:00:00"/>
    <n v="735"/>
    <n v="2020"/>
    <s v="Large"/>
    <s v="Village"/>
    <x v="1"/>
    <x v="3"/>
    <s v="India"/>
    <s v="Consumer"/>
    <x v="80"/>
    <s v="ORD006107"/>
    <d v="2023-12-23T00:00:00"/>
    <d v="2023-12-30T00:00:00"/>
    <s v="Standard Class"/>
    <s v="Gujarat"/>
    <n v="380001"/>
    <s v="PROD006107"/>
    <s v="Fans"/>
    <x v="2"/>
    <n v="10"/>
    <n v="0.46"/>
    <n v="56.92"/>
  </r>
  <r>
    <s v="CUST006108"/>
    <s v="Stephanie"/>
    <s v="Leon"/>
    <d v="2000-09-20T00:00:00"/>
    <n v="35838.31"/>
    <n v="2021"/>
    <s v="Large"/>
    <s v="Tier 2"/>
    <x v="2"/>
    <x v="2"/>
    <s v="India"/>
    <s v="Consumer"/>
    <x v="962"/>
    <s v="ORD006108"/>
    <d v="2019-01-22T00:00:00"/>
    <d v="2019-01-26T00:00:00"/>
    <s v="Second Class"/>
    <s v="Maharashtra"/>
    <n v="400001"/>
    <s v="PROD006108"/>
    <s v="Milk"/>
    <x v="3"/>
    <n v="1"/>
    <n v="0.46"/>
    <n v="5491.01"/>
  </r>
  <r>
    <s v="CUST006109"/>
    <s v="Katelyn"/>
    <s v="Evans"/>
    <d v="2009-05-26T00:00:00"/>
    <n v="42399.82"/>
    <n v="2023"/>
    <s v="Large"/>
    <s v="Tier 2"/>
    <x v="1"/>
    <x v="3"/>
    <s v="India"/>
    <s v="Corporate"/>
    <x v="1762"/>
    <s v="ORD006109"/>
    <d v="2021-09-20T00:00:00"/>
    <d v="2021-09-25T00:00:00"/>
    <s v="Same Day"/>
    <s v="Rajasthan"/>
    <n v="302001"/>
    <s v="PROD006109"/>
    <s v="Fans"/>
    <x v="2"/>
    <n v="7"/>
    <n v="0.12"/>
    <n v="6705.61"/>
  </r>
  <r>
    <s v="CUST006110"/>
    <s v="Mary"/>
    <s v="Brown"/>
    <d v="1970-03-31T00:00:00"/>
    <n v="24628.27"/>
    <n v="2019"/>
    <s v="Small"/>
    <s v="Tier 2"/>
    <x v="1"/>
    <x v="0"/>
    <s v="India"/>
    <s v="Corporate"/>
    <x v="1633"/>
    <s v="ORD006110"/>
    <d v="2019-11-14T00:00:00"/>
    <d v="2019-11-15T00:00:00"/>
    <s v="Standard Class"/>
    <s v="Gujarat"/>
    <n v="380001"/>
    <s v="PROD006110"/>
    <s v="Fans"/>
    <x v="2"/>
    <n v="3"/>
    <n v="0.35"/>
    <n v="3477.04"/>
  </r>
  <r>
    <s v="CUST006111"/>
    <s v="Tyler"/>
    <s v="Johnson"/>
    <d v="2000-11-09T00:00:00"/>
    <n v="14163.37"/>
    <n v="2019"/>
    <s v="Small"/>
    <s v="Village"/>
    <x v="0"/>
    <x v="0"/>
    <s v="India"/>
    <s v="Consumer"/>
    <x v="1581"/>
    <s v="ORD006111"/>
    <d v="2022-11-25T00:00:00"/>
    <d v="2022-11-26T00:00:00"/>
    <s v="First Class"/>
    <s v="Maharashtra"/>
    <n v="400001"/>
    <s v="PROD006111"/>
    <s v="Burgers"/>
    <x v="0"/>
    <n v="6"/>
    <n v="0.41"/>
    <n v="975.72"/>
  </r>
  <r>
    <s v="CUST006112"/>
    <s v="Carrie"/>
    <s v="Hughes"/>
    <d v="2005-11-17T00:00:00"/>
    <n v="41278.46"/>
    <n v="2023"/>
    <s v="Medium"/>
    <s v="Village"/>
    <x v="3"/>
    <x v="2"/>
    <s v="India"/>
    <s v="Corporate"/>
    <x v="1252"/>
    <s v="ORD006112"/>
    <d v="2022-03-16T00:00:00"/>
    <d v="2022-03-19T00:00:00"/>
    <s v="Standard Class"/>
    <s v="Madhya Pradesh"/>
    <n v="462001"/>
    <s v="PROD006112"/>
    <s v="Carrots"/>
    <x v="16"/>
    <n v="5"/>
    <n v="0.32"/>
    <n v="4470.93"/>
  </r>
  <r>
    <s v="CUST006113"/>
    <s v="Lisa"/>
    <s v="Lara"/>
    <d v="2008-02-18T00:00:00"/>
    <n v="42834.01"/>
    <n v="2019"/>
    <s v="Medium"/>
    <s v="Tier 2"/>
    <x v="0"/>
    <x v="2"/>
    <s v="India"/>
    <s v="Consumer"/>
    <x v="1763"/>
    <s v="ORD006113"/>
    <d v="2020-02-19T00:00:00"/>
    <d v="2020-02-20T00:00:00"/>
    <s v="Same Day"/>
    <s v="Maharashtra"/>
    <n v="400001"/>
    <s v="PROD006113"/>
    <s v="Sandwiches"/>
    <x v="19"/>
    <n v="5"/>
    <n v="0.31"/>
    <n v="3552.21"/>
  </r>
  <r>
    <s v="CUST006114"/>
    <s v="Tiffany"/>
    <s v="Gibson"/>
    <d v="2008-01-13T00:00:00"/>
    <n v="28391.16"/>
    <n v="2019"/>
    <s v="Medium"/>
    <s v="Tier 2"/>
    <x v="2"/>
    <x v="3"/>
    <s v="India"/>
    <s v="Corporate"/>
    <x v="1723"/>
    <s v="ORD006114"/>
    <d v="2021-02-28T00:00:00"/>
    <d v="2021-03-06T00:00:00"/>
    <s v="First Class"/>
    <s v="Delhi"/>
    <n v="110001"/>
    <s v="PROD006114"/>
    <s v="Yogurt"/>
    <x v="5"/>
    <n v="1"/>
    <n v="0.39"/>
    <n v="3092.56"/>
  </r>
  <r>
    <s v="CUST006115"/>
    <s v="Katie"/>
    <s v="Moore"/>
    <d v="2009-07-09T00:00:00"/>
    <n v="19433.990000000002"/>
    <n v="2022"/>
    <s v="Large"/>
    <s v="Village"/>
    <x v="0"/>
    <x v="0"/>
    <s v="India"/>
    <s v="Consumer"/>
    <x v="55"/>
    <s v="ORD006115"/>
    <d v="2020-11-20T00:00:00"/>
    <d v="2020-11-21T00:00:00"/>
    <s v="First Class"/>
    <s v="West Bengal"/>
    <n v="700001"/>
    <s v="PROD006115"/>
    <s v="Sandwiches"/>
    <x v="19"/>
    <n v="5"/>
    <n v="0.41"/>
    <n v="1415.34"/>
  </r>
  <r>
    <s v="CUST006116"/>
    <s v="Pamela"/>
    <s v="Dixon"/>
    <d v="1960-05-01T00:00:00"/>
    <n v="43636.14"/>
    <n v="2023"/>
    <s v="Large"/>
    <s v="Tier 1"/>
    <x v="3"/>
    <x v="2"/>
    <s v="India"/>
    <s v="Corporate"/>
    <x v="1351"/>
    <s v="ORD006116"/>
    <d v="2021-03-24T00:00:00"/>
    <d v="2021-03-26T00:00:00"/>
    <s v="Standard Class"/>
    <s v="Delhi"/>
    <n v="110001"/>
    <s v="PROD006116"/>
    <s v="Apples"/>
    <x v="17"/>
    <n v="6"/>
    <n v="0.01"/>
    <n v="6826.86"/>
  </r>
  <r>
    <s v="CUST006117"/>
    <s v="Vanessa"/>
    <s v="Hampton"/>
    <d v="1968-05-28T00:00:00"/>
    <n v="36405.89"/>
    <n v="2023"/>
    <s v="Large"/>
    <s v="Tier 2"/>
    <x v="2"/>
    <x v="0"/>
    <s v="India"/>
    <s v="Corporate"/>
    <x v="1287"/>
    <s v="ORD006117"/>
    <d v="2020-02-04T00:00:00"/>
    <d v="2020-02-11T00:00:00"/>
    <s v="Same Day"/>
    <s v="Punjab"/>
    <n v="160001"/>
    <s v="PROD006117"/>
    <s v="Yogurt"/>
    <x v="5"/>
    <n v="8"/>
    <n v="0.47"/>
    <n v="4843.29"/>
  </r>
  <r>
    <s v="CUST006118"/>
    <s v="Nancy"/>
    <s v="Jackson"/>
    <d v="1982-05-25T00:00:00"/>
    <n v="18942.39"/>
    <n v="2022"/>
    <s v="Small"/>
    <s v="Village"/>
    <x v="5"/>
    <x v="1"/>
    <s v="India"/>
    <s v="Consumer"/>
    <x v="879"/>
    <s v="ORD006118"/>
    <d v="2019-07-15T00:00:00"/>
    <d v="2019-07-16T00:00:00"/>
    <s v="First Class"/>
    <s v="Gujarat"/>
    <n v="380001"/>
    <s v="PROD006118"/>
    <s v="Utensils"/>
    <x v="13"/>
    <n v="7"/>
    <n v="0.34"/>
    <n v="3048.06"/>
  </r>
  <r>
    <s v="CUST006119"/>
    <s v="Heather"/>
    <s v="Roberts"/>
    <d v="1977-12-25T00:00:00"/>
    <n v="1805.41"/>
    <n v="2023"/>
    <s v="Large"/>
    <s v="Tier 1"/>
    <x v="5"/>
    <x v="2"/>
    <s v="India"/>
    <s v="Consumer"/>
    <x v="1013"/>
    <s v="ORD006119"/>
    <d v="2020-04-20T00:00:00"/>
    <d v="2020-04-21T00:00:00"/>
    <s v="Same Day"/>
    <s v="Tamil Nadu"/>
    <n v="600001"/>
    <s v="PROD006119"/>
    <s v="Detergents"/>
    <x v="14"/>
    <n v="3"/>
    <n v="0.34"/>
    <n v="300.83999999999997"/>
  </r>
  <r>
    <s v="CUST006120"/>
    <s v="Amanda"/>
    <s v="Miller"/>
    <d v="2002-04-30T00:00:00"/>
    <n v="20542.55"/>
    <n v="2022"/>
    <s v="Small"/>
    <s v="Tier 1"/>
    <x v="4"/>
    <x v="0"/>
    <s v="India"/>
    <s v="Consumer"/>
    <x v="1427"/>
    <s v="ORD006120"/>
    <d v="2021-10-10T00:00:00"/>
    <d v="2021-10-17T00:00:00"/>
    <s v="Second Class"/>
    <s v="Karnataka"/>
    <n v="560001"/>
    <s v="PROD006120"/>
    <s v="Sofas"/>
    <x v="23"/>
    <n v="5"/>
    <n v="0.17"/>
    <n v="2832.61"/>
  </r>
  <r>
    <s v="CUST006121"/>
    <s v="Charles"/>
    <s v="Sanchez"/>
    <d v="1959-04-18T00:00:00"/>
    <n v="15793.93"/>
    <n v="2022"/>
    <s v="Large"/>
    <s v="Tier 2"/>
    <x v="0"/>
    <x v="2"/>
    <s v="India"/>
    <s v="Consumer"/>
    <x v="142"/>
    <s v="ORD006121"/>
    <d v="2021-09-25T00:00:00"/>
    <d v="2021-09-26T00:00:00"/>
    <s v="Second Class"/>
    <s v="West Bengal"/>
    <n v="700001"/>
    <s v="PROD006121"/>
    <s v="Fries"/>
    <x v="10"/>
    <n v="2"/>
    <n v="0.5"/>
    <n v="1399.83"/>
  </r>
  <r>
    <s v="CUST006122"/>
    <s v="Kirsten"/>
    <s v="Garcia"/>
    <d v="1989-07-08T00:00:00"/>
    <n v="16290.78"/>
    <n v="2022"/>
    <s v="Small"/>
    <s v="Village"/>
    <x v="2"/>
    <x v="2"/>
    <s v="India"/>
    <s v="Corporate"/>
    <x v="1659"/>
    <s v="ORD006122"/>
    <d v="2023-09-27T00:00:00"/>
    <d v="2023-10-04T00:00:00"/>
    <s v="Second Class"/>
    <s v="Delhi"/>
    <n v="110001"/>
    <s v="PROD006122"/>
    <s v="Cheese"/>
    <x v="15"/>
    <n v="9"/>
    <n v="0.5"/>
    <n v="989.29"/>
  </r>
  <r>
    <s v="CUST006123"/>
    <s v="Brandy"/>
    <s v="Banks"/>
    <d v="1968-08-08T00:00:00"/>
    <n v="13789.08"/>
    <n v="2023"/>
    <s v="Large"/>
    <s v="Village"/>
    <x v="0"/>
    <x v="0"/>
    <s v="India"/>
    <s v="Corporate"/>
    <x v="1041"/>
    <s v="ORD006123"/>
    <d v="2021-07-29T00:00:00"/>
    <d v="2021-08-02T00:00:00"/>
    <s v="Same Day"/>
    <s v="Madhya Pradesh"/>
    <n v="462001"/>
    <s v="PROD006123"/>
    <s v="Sandwiches"/>
    <x v="19"/>
    <n v="6"/>
    <n v="0.09"/>
    <n v="1950.3"/>
  </r>
  <r>
    <s v="CUST006124"/>
    <s v="Andrew"/>
    <s v="Gonzalez"/>
    <d v="2016-06-04T00:00:00"/>
    <n v="17872.12"/>
    <n v="2023"/>
    <s v="Large"/>
    <s v="Tier 1"/>
    <x v="2"/>
    <x v="0"/>
    <s v="India"/>
    <s v="Corporate"/>
    <x v="993"/>
    <s v="ORD006124"/>
    <d v="2022-06-28T00:00:00"/>
    <d v="2022-07-02T00:00:00"/>
    <s v="Same Day"/>
    <s v="Punjab"/>
    <n v="160001"/>
    <s v="PROD006124"/>
    <s v="Cheese"/>
    <x v="15"/>
    <n v="4"/>
    <n v="0.32"/>
    <n v="2864.55"/>
  </r>
  <r>
    <s v="CUST006125"/>
    <s v="James"/>
    <s v="Williams"/>
    <d v="1972-01-05T00:00:00"/>
    <n v="9290.1200000000008"/>
    <n v="2020"/>
    <s v="Small"/>
    <s v="Village"/>
    <x v="2"/>
    <x v="3"/>
    <s v="India"/>
    <s v="Corporate"/>
    <x v="244"/>
    <s v="ORD006125"/>
    <d v="2019-12-21T00:00:00"/>
    <d v="2019-12-27T00:00:00"/>
    <s v="Standard Class"/>
    <s v="Delhi"/>
    <n v="110001"/>
    <s v="PROD006125"/>
    <s v="Butter"/>
    <x v="21"/>
    <n v="5"/>
    <n v="0.28000000000000003"/>
    <n v="717.93"/>
  </r>
  <r>
    <s v="CUST006126"/>
    <s v="Marie"/>
    <s v="Wilkerson"/>
    <d v="1977-05-28T00:00:00"/>
    <n v="1271.07"/>
    <n v="2021"/>
    <s v="Medium"/>
    <s v="Tier 2"/>
    <x v="4"/>
    <x v="1"/>
    <s v="India"/>
    <s v="Consumer"/>
    <x v="1666"/>
    <s v="ORD006126"/>
    <d v="2019-10-27T00:00:00"/>
    <d v="2019-10-28T00:00:00"/>
    <s v="First Class"/>
    <s v="Tamil Nadu"/>
    <n v="600001"/>
    <s v="PROD006126"/>
    <s v="Sofas"/>
    <x v="23"/>
    <n v="4"/>
    <n v="0.27"/>
    <n v="94.05"/>
  </r>
  <r>
    <s v="CUST006127"/>
    <s v="Amanda"/>
    <s v="Cline"/>
    <d v="2015-07-10T00:00:00"/>
    <n v="45201.56"/>
    <n v="2020"/>
    <s v="Small"/>
    <s v="Village"/>
    <x v="2"/>
    <x v="1"/>
    <s v="India"/>
    <s v="Consumer"/>
    <x v="147"/>
    <s v="ORD006127"/>
    <d v="2020-01-21T00:00:00"/>
    <d v="2020-01-22T00:00:00"/>
    <s v="Standard Class"/>
    <s v="Madhya Pradesh"/>
    <n v="462001"/>
    <s v="PROD006127"/>
    <s v="Butter"/>
    <x v="21"/>
    <n v="6"/>
    <n v="0.28999999999999998"/>
    <n v="7986.21"/>
  </r>
  <r>
    <s v="CUST006128"/>
    <s v="Tonya"/>
    <s v="Reid"/>
    <d v="1982-07-05T00:00:00"/>
    <n v="31800.94"/>
    <n v="2021"/>
    <s v="Large"/>
    <s v="Tier 2"/>
    <x v="4"/>
    <x v="3"/>
    <s v="India"/>
    <s v="Consumer"/>
    <x v="1413"/>
    <s v="ORD006128"/>
    <d v="2022-08-24T00:00:00"/>
    <d v="2022-08-29T00:00:00"/>
    <s v="Same Day"/>
    <s v="Tamil Nadu"/>
    <n v="600001"/>
    <s v="PROD006128"/>
    <s v="Sofas"/>
    <x v="23"/>
    <n v="1"/>
    <n v="0.09"/>
    <n v="7258.6"/>
  </r>
  <r>
    <s v="CUST006129"/>
    <s v="Stacy"/>
    <s v="Taylor"/>
    <d v="1985-02-02T00:00:00"/>
    <n v="49529.71"/>
    <n v="2021"/>
    <s v="Medium"/>
    <s v="Tier 1"/>
    <x v="0"/>
    <x v="3"/>
    <s v="India"/>
    <s v="Consumer"/>
    <x v="108"/>
    <s v="ORD006129"/>
    <d v="2022-03-01T00:00:00"/>
    <d v="2022-03-02T00:00:00"/>
    <s v="Second Class"/>
    <s v="Rajasthan"/>
    <n v="302001"/>
    <s v="PROD006129"/>
    <s v="Pizzas"/>
    <x v="1"/>
    <n v="8"/>
    <n v="0.17"/>
    <n v="8884.06"/>
  </r>
  <r>
    <s v="CUST006130"/>
    <s v="James"/>
    <s v="Obrien"/>
    <d v="2003-12-16T00:00:00"/>
    <n v="32262.73"/>
    <n v="2021"/>
    <s v="Medium"/>
    <s v="Village"/>
    <x v="3"/>
    <x v="1"/>
    <s v="India"/>
    <s v="Consumer"/>
    <x v="1406"/>
    <s v="ORD006130"/>
    <d v="2019-02-10T00:00:00"/>
    <d v="2019-02-17T00:00:00"/>
    <s v="Standard Class"/>
    <s v="Delhi"/>
    <n v="110001"/>
    <s v="PROD006130"/>
    <s v="Carrots"/>
    <x v="16"/>
    <n v="4"/>
    <n v="0.33"/>
    <n v="6245.61"/>
  </r>
  <r>
    <s v="CUST006131"/>
    <s v="Christian"/>
    <s v="Salinas"/>
    <d v="2009-04-08T00:00:00"/>
    <n v="22384.75"/>
    <n v="2022"/>
    <s v="Large"/>
    <s v="Tier 1"/>
    <x v="2"/>
    <x v="2"/>
    <s v="India"/>
    <s v="Consumer"/>
    <x v="1566"/>
    <s v="ORD006131"/>
    <d v="2021-10-03T00:00:00"/>
    <d v="2021-10-09T00:00:00"/>
    <s v="Standard Class"/>
    <s v="Punjab"/>
    <n v="160001"/>
    <s v="PROD006131"/>
    <s v="Yogurt"/>
    <x v="5"/>
    <n v="2"/>
    <n v="0.21"/>
    <n v="3246.81"/>
  </r>
  <r>
    <s v="CUST006132"/>
    <s v="Jill"/>
    <s v="King"/>
    <d v="1971-01-30T00:00:00"/>
    <n v="29021.07"/>
    <n v="2019"/>
    <s v="Medium"/>
    <s v="Tier 2"/>
    <x v="4"/>
    <x v="2"/>
    <s v="India"/>
    <s v="Corporate"/>
    <x v="365"/>
    <s v="ORD006132"/>
    <d v="2020-04-15T00:00:00"/>
    <d v="2020-04-20T00:00:00"/>
    <s v="Same Day"/>
    <s v="Rajasthan"/>
    <n v="302001"/>
    <s v="PROD006132"/>
    <s v="Tables"/>
    <x v="18"/>
    <n v="6"/>
    <n v="7.0000000000000007E-2"/>
    <n v="5465.01"/>
  </r>
  <r>
    <s v="CUST006133"/>
    <s v="Jacqueline"/>
    <s v="Ashley"/>
    <d v="1982-02-18T00:00:00"/>
    <n v="36176.769999999997"/>
    <n v="2023"/>
    <s v="Large"/>
    <s v="Village"/>
    <x v="1"/>
    <x v="1"/>
    <s v="India"/>
    <s v="Consumer"/>
    <x v="958"/>
    <s v="ORD006133"/>
    <d v="2020-11-19T00:00:00"/>
    <d v="2020-11-22T00:00:00"/>
    <s v="Same Day"/>
    <s v="Punjab"/>
    <n v="160001"/>
    <s v="PROD006133"/>
    <s v="Washing Machines"/>
    <x v="6"/>
    <n v="7"/>
    <n v="0.43"/>
    <n v="6041.36"/>
  </r>
  <r>
    <s v="CUST006134"/>
    <s v="Nicholas"/>
    <s v="Graham"/>
    <d v="1965-03-03T00:00:00"/>
    <n v="12503.68"/>
    <n v="2019"/>
    <s v="Small"/>
    <s v="Tier 1"/>
    <x v="4"/>
    <x v="2"/>
    <s v="India"/>
    <s v="Corporate"/>
    <x v="976"/>
    <s v="ORD006134"/>
    <d v="2021-07-12T00:00:00"/>
    <d v="2021-07-14T00:00:00"/>
    <s v="First Class"/>
    <s v="Punjab"/>
    <n v="160001"/>
    <s v="PROD006134"/>
    <s v="Beds"/>
    <x v="7"/>
    <n v="1"/>
    <n v="0.25"/>
    <n v="1990.3"/>
  </r>
  <r>
    <s v="CUST006135"/>
    <s v="Alejandro"/>
    <s v="Hall"/>
    <d v="2009-10-31T00:00:00"/>
    <n v="10624.46"/>
    <n v="2021"/>
    <s v="Medium"/>
    <s v="Village"/>
    <x v="0"/>
    <x v="2"/>
    <s v="India"/>
    <s v="Corporate"/>
    <x v="1555"/>
    <s v="ORD006135"/>
    <d v="2021-02-03T00:00:00"/>
    <d v="2021-02-10T00:00:00"/>
    <s v="Standard Class"/>
    <s v="Punjab"/>
    <n v="160001"/>
    <s v="PROD006135"/>
    <s v="Sandwiches"/>
    <x v="19"/>
    <n v="10"/>
    <n v="0.22"/>
    <n v="1543.98"/>
  </r>
  <r>
    <s v="CUST006136"/>
    <s v="Steven"/>
    <s v="Woods"/>
    <d v="1953-03-23T00:00:00"/>
    <n v="28838.94"/>
    <n v="2020"/>
    <s v="Medium"/>
    <s v="Tier 2"/>
    <x v="4"/>
    <x v="0"/>
    <s v="India"/>
    <s v="Corporate"/>
    <x v="651"/>
    <s v="ORD006136"/>
    <d v="2019-10-20T00:00:00"/>
    <d v="2019-10-27T00:00:00"/>
    <s v="First Class"/>
    <s v="Maharashtra"/>
    <n v="400001"/>
    <s v="PROD006136"/>
    <s v="Sofas"/>
    <x v="23"/>
    <n v="2"/>
    <n v="0.15"/>
    <n v="2703.47"/>
  </r>
  <r>
    <s v="CUST006137"/>
    <s v="Rachel"/>
    <s v="Mitchell"/>
    <d v="1954-06-19T00:00:00"/>
    <n v="49192.81"/>
    <n v="2019"/>
    <s v="Large"/>
    <s v="Tier 1"/>
    <x v="4"/>
    <x v="1"/>
    <s v="India"/>
    <s v="Corporate"/>
    <x v="1050"/>
    <s v="ORD006137"/>
    <d v="2021-09-30T00:00:00"/>
    <d v="2021-10-04T00:00:00"/>
    <s v="Standard Class"/>
    <s v="Gujarat"/>
    <n v="380001"/>
    <s v="PROD006137"/>
    <s v="Chairs"/>
    <x v="9"/>
    <n v="10"/>
    <n v="0.2"/>
    <n v="10045.33"/>
  </r>
  <r>
    <s v="CUST006138"/>
    <s v="Keith"/>
    <s v="Combs"/>
    <d v="1950-10-23T00:00:00"/>
    <n v="1312.32"/>
    <n v="2021"/>
    <s v="Medium"/>
    <s v="Tier 2"/>
    <x v="3"/>
    <x v="2"/>
    <s v="India"/>
    <s v="Corporate"/>
    <x v="49"/>
    <s v="ORD006138"/>
    <d v="2020-03-27T00:00:00"/>
    <d v="2020-03-30T00:00:00"/>
    <s v="Same Day"/>
    <s v="Uttar Pradesh"/>
    <n v="226001"/>
    <s v="PROD006138"/>
    <s v="Carrots"/>
    <x v="16"/>
    <n v="9"/>
    <n v="0.36"/>
    <n v="106.83"/>
  </r>
  <r>
    <s v="CUST006139"/>
    <s v="Robert"/>
    <s v="Davis"/>
    <d v="1955-05-15T00:00:00"/>
    <n v="48197.23"/>
    <n v="2019"/>
    <s v="Medium"/>
    <s v="Tier 2"/>
    <x v="4"/>
    <x v="2"/>
    <s v="India"/>
    <s v="Consumer"/>
    <x v="1527"/>
    <s v="ORD006139"/>
    <d v="2023-07-12T00:00:00"/>
    <d v="2023-07-14T00:00:00"/>
    <s v="Standard Class"/>
    <s v="Karnataka"/>
    <n v="560001"/>
    <s v="PROD006139"/>
    <s v="Sofas"/>
    <x v="23"/>
    <n v="7"/>
    <n v="0.09"/>
    <n v="7912.87"/>
  </r>
  <r>
    <s v="CUST006140"/>
    <s v="Kristin"/>
    <s v="Sanchez"/>
    <d v="1966-07-12T00:00:00"/>
    <n v="22358.240000000002"/>
    <n v="2019"/>
    <s v="Medium"/>
    <s v="Village"/>
    <x v="4"/>
    <x v="2"/>
    <s v="India"/>
    <s v="Corporate"/>
    <x v="57"/>
    <s v="ORD006140"/>
    <d v="2020-03-09T00:00:00"/>
    <d v="2020-03-16T00:00:00"/>
    <s v="First Class"/>
    <s v="Madhya Pradesh"/>
    <n v="462001"/>
    <s v="PROD006140"/>
    <s v="Sofas"/>
    <x v="23"/>
    <n v="1"/>
    <n v="0.42"/>
    <n v="3451.52"/>
  </r>
  <r>
    <s v="CUST006141"/>
    <s v="Theresa"/>
    <s v="Adams"/>
    <d v="2000-12-01T00:00:00"/>
    <n v="16572.93"/>
    <n v="2023"/>
    <s v="Medium"/>
    <s v="Tier 2"/>
    <x v="5"/>
    <x v="2"/>
    <s v="India"/>
    <s v="Corporate"/>
    <x v="746"/>
    <s v="ORD006141"/>
    <d v="2020-02-23T00:00:00"/>
    <d v="2020-02-27T00:00:00"/>
    <s v="Same Day"/>
    <s v="Delhi"/>
    <n v="110001"/>
    <s v="PROD006141"/>
    <s v="Detergents"/>
    <x v="14"/>
    <n v="3"/>
    <n v="0.19"/>
    <n v="2349.41"/>
  </r>
  <r>
    <s v="CUST006142"/>
    <s v="Theresa"/>
    <s v="Hernandez"/>
    <d v="1960-03-30T00:00:00"/>
    <n v="42955.27"/>
    <n v="2020"/>
    <s v="Large"/>
    <s v="Tier 1"/>
    <x v="2"/>
    <x v="2"/>
    <s v="India"/>
    <s v="Consumer"/>
    <x v="680"/>
    <s v="ORD006142"/>
    <d v="2022-05-01T00:00:00"/>
    <d v="2022-05-07T00:00:00"/>
    <s v="First Class"/>
    <s v="Karnataka"/>
    <n v="560001"/>
    <s v="PROD006142"/>
    <s v="Butter"/>
    <x v="21"/>
    <n v="3"/>
    <n v="0.4"/>
    <n v="7669.74"/>
  </r>
  <r>
    <s v="CUST006143"/>
    <s v="Tammy"/>
    <s v="Villarreal"/>
    <d v="1983-11-20T00:00:00"/>
    <n v="35823.589999999997"/>
    <n v="2020"/>
    <s v="Medium"/>
    <s v="Tier 1"/>
    <x v="4"/>
    <x v="0"/>
    <s v="India"/>
    <s v="Corporate"/>
    <x v="1282"/>
    <s v="ORD006143"/>
    <d v="2022-05-20T00:00:00"/>
    <d v="2022-05-23T00:00:00"/>
    <s v="Same Day"/>
    <s v="Madhya Pradesh"/>
    <n v="462001"/>
    <s v="PROD006143"/>
    <s v="Sofas"/>
    <x v="23"/>
    <n v="7"/>
    <n v="0.44"/>
    <n v="5505.89"/>
  </r>
  <r>
    <s v="CUST006144"/>
    <s v="Michael"/>
    <s v="Gibson"/>
    <d v="1978-12-08T00:00:00"/>
    <n v="16181.83"/>
    <n v="2019"/>
    <s v="Small"/>
    <s v="Tier 2"/>
    <x v="1"/>
    <x v="1"/>
    <s v="India"/>
    <s v="Corporate"/>
    <x v="11"/>
    <s v="ORD006144"/>
    <d v="2022-08-23T00:00:00"/>
    <d v="2022-08-27T00:00:00"/>
    <s v="First Class"/>
    <s v="Gujarat"/>
    <n v="380001"/>
    <s v="PROD006144"/>
    <s v="Fans"/>
    <x v="2"/>
    <n v="1"/>
    <n v="0.27"/>
    <n v="2403.42"/>
  </r>
  <r>
    <s v="CUST006145"/>
    <s v="David"/>
    <s v="Buchanan"/>
    <d v="2008-12-12T00:00:00"/>
    <n v="19716.98"/>
    <n v="2020"/>
    <s v="Medium"/>
    <s v="Tier 1"/>
    <x v="1"/>
    <x v="3"/>
    <s v="India"/>
    <s v="Consumer"/>
    <x v="1409"/>
    <s v="ORD006145"/>
    <d v="2020-07-05T00:00:00"/>
    <d v="2020-07-10T00:00:00"/>
    <s v="Standard Class"/>
    <s v="Maharashtra"/>
    <n v="400001"/>
    <s v="PROD006145"/>
    <s v="Fans"/>
    <x v="2"/>
    <n v="7"/>
    <n v="0.45"/>
    <n v="1516.96"/>
  </r>
  <r>
    <s v="CUST006146"/>
    <s v="Becky"/>
    <s v="Kelly"/>
    <d v="2016-06-10T00:00:00"/>
    <n v="12493.66"/>
    <n v="2020"/>
    <s v="Medium"/>
    <s v="Tier 1"/>
    <x v="3"/>
    <x v="2"/>
    <s v="India"/>
    <s v="Corporate"/>
    <x v="1661"/>
    <s v="ORD006146"/>
    <d v="2021-08-06T00:00:00"/>
    <d v="2021-08-08T00:00:00"/>
    <s v="First Class"/>
    <s v="West Bengal"/>
    <n v="700001"/>
    <s v="PROD006146"/>
    <s v="Carrots"/>
    <x v="16"/>
    <n v="4"/>
    <n v="0.44"/>
    <n v="1306.28"/>
  </r>
  <r>
    <s v="CUST006147"/>
    <s v="Jonathan"/>
    <s v="Taylor"/>
    <d v="2011-07-14T00:00:00"/>
    <n v="43008.89"/>
    <n v="2021"/>
    <s v="Large"/>
    <s v="Tier 2"/>
    <x v="5"/>
    <x v="3"/>
    <s v="India"/>
    <s v="Consumer"/>
    <x v="1171"/>
    <s v="ORD006147"/>
    <d v="2022-07-22T00:00:00"/>
    <d v="2022-07-24T00:00:00"/>
    <s v="First Class"/>
    <s v="West Bengal"/>
    <n v="700001"/>
    <s v="PROD006147"/>
    <s v="Mops"/>
    <x v="11"/>
    <n v="1"/>
    <n v="0.49"/>
    <n v="6574.19"/>
  </r>
  <r>
    <s v="CUST006148"/>
    <s v="Amber"/>
    <s v="Nichols"/>
    <d v="1996-05-07T00:00:00"/>
    <n v="41706.019999999997"/>
    <n v="2021"/>
    <s v="Medium"/>
    <s v="Tier 1"/>
    <x v="1"/>
    <x v="0"/>
    <s v="India"/>
    <s v="Consumer"/>
    <x v="512"/>
    <s v="ORD006148"/>
    <d v="2019-01-27T00:00:00"/>
    <d v="2019-01-28T00:00:00"/>
    <s v="First Class"/>
    <s v="Punjab"/>
    <n v="160001"/>
    <s v="PROD006148"/>
    <s v="Washing Machines"/>
    <x v="6"/>
    <n v="3"/>
    <n v="0.13"/>
    <n v="7290.14"/>
  </r>
  <r>
    <s v="CUST006149"/>
    <s v="Derek"/>
    <s v="Thompson"/>
    <d v="2016-09-21T00:00:00"/>
    <n v="30046.39"/>
    <n v="2022"/>
    <s v="Medium"/>
    <s v="Tier 2"/>
    <x v="3"/>
    <x v="2"/>
    <s v="India"/>
    <s v="Corporate"/>
    <x v="371"/>
    <s v="ORD006149"/>
    <d v="2020-07-05T00:00:00"/>
    <d v="2020-07-12T00:00:00"/>
    <s v="First Class"/>
    <s v="Madhya Pradesh"/>
    <n v="462001"/>
    <s v="PROD006149"/>
    <s v="Mangoes"/>
    <x v="8"/>
    <n v="7"/>
    <n v="0.24"/>
    <n v="2813.75"/>
  </r>
  <r>
    <s v="CUST006150"/>
    <s v="Kelly"/>
    <s v="Arroyo"/>
    <d v="1993-12-01T00:00:00"/>
    <n v="43046.04"/>
    <n v="2022"/>
    <s v="Medium"/>
    <s v="Village"/>
    <x v="2"/>
    <x v="0"/>
    <s v="India"/>
    <s v="Consumer"/>
    <x v="895"/>
    <s v="ORD006150"/>
    <d v="2023-03-10T00:00:00"/>
    <d v="2023-03-15T00:00:00"/>
    <s v="First Class"/>
    <s v="Maharashtra"/>
    <n v="400001"/>
    <s v="PROD006150"/>
    <s v="Yogurt"/>
    <x v="5"/>
    <n v="5"/>
    <n v="0.45"/>
    <n v="6612.83"/>
  </r>
  <r>
    <s v="CUST006151"/>
    <s v="Marcus"/>
    <s v="Berg"/>
    <d v="1957-08-22T00:00:00"/>
    <n v="2453.16"/>
    <n v="2023"/>
    <s v="Medium"/>
    <s v="Tier 2"/>
    <x v="2"/>
    <x v="2"/>
    <s v="India"/>
    <s v="Consumer"/>
    <x v="896"/>
    <s v="ORD006151"/>
    <d v="2022-12-06T00:00:00"/>
    <d v="2022-12-12T00:00:00"/>
    <s v="Second Class"/>
    <s v="Madhya Pradesh"/>
    <n v="462001"/>
    <s v="PROD006151"/>
    <s v="Yogurt"/>
    <x v="5"/>
    <n v="5"/>
    <n v="0.33"/>
    <n v="310.39999999999998"/>
  </r>
  <r>
    <s v="CUST006152"/>
    <s v="Christina"/>
    <s v="Nolan"/>
    <d v="2006-02-28T00:00:00"/>
    <n v="20271.32"/>
    <n v="2021"/>
    <s v="Medium"/>
    <s v="Tier 1"/>
    <x v="5"/>
    <x v="3"/>
    <s v="India"/>
    <s v="Corporate"/>
    <x v="382"/>
    <s v="ORD006152"/>
    <d v="2020-06-17T00:00:00"/>
    <d v="2020-06-20T00:00:00"/>
    <s v="First Class"/>
    <s v="Maharashtra"/>
    <n v="400001"/>
    <s v="PROD006152"/>
    <s v="Buckets"/>
    <x v="12"/>
    <n v="3"/>
    <n v="0.03"/>
    <n v="4858.47"/>
  </r>
  <r>
    <s v="CUST006153"/>
    <s v="Mary"/>
    <s v="Matthews"/>
    <d v="1990-04-26T00:00:00"/>
    <n v="21933.439999999999"/>
    <n v="2022"/>
    <s v="Small"/>
    <s v="Tier 2"/>
    <x v="3"/>
    <x v="3"/>
    <s v="India"/>
    <s v="Consumer"/>
    <x v="290"/>
    <s v="ORD006153"/>
    <d v="2020-10-22T00:00:00"/>
    <d v="2020-10-23T00:00:00"/>
    <s v="Same Day"/>
    <s v="Gujarat"/>
    <n v="380001"/>
    <s v="PROD006153"/>
    <s v="Mangoes"/>
    <x v="8"/>
    <n v="5"/>
    <n v="0.06"/>
    <n v="5669.26"/>
  </r>
  <r>
    <s v="CUST006154"/>
    <s v="Katie"/>
    <s v="Long"/>
    <d v="1973-01-26T00:00:00"/>
    <n v="23466.19"/>
    <n v="2023"/>
    <s v="Large"/>
    <s v="Tier 2"/>
    <x v="4"/>
    <x v="3"/>
    <s v="India"/>
    <s v="Consumer"/>
    <x v="1684"/>
    <s v="ORD006154"/>
    <d v="2022-07-23T00:00:00"/>
    <d v="2022-07-25T00:00:00"/>
    <s v="First Class"/>
    <s v="Maharashtra"/>
    <n v="400001"/>
    <s v="PROD006154"/>
    <s v="Sofas"/>
    <x v="23"/>
    <n v="6"/>
    <n v="0.45"/>
    <n v="3450.73"/>
  </r>
  <r>
    <s v="CUST006155"/>
    <s v="Kathleen"/>
    <s v="Riley"/>
    <d v="1954-07-28T00:00:00"/>
    <n v="1684.76"/>
    <n v="2021"/>
    <s v="Large"/>
    <s v="Village"/>
    <x v="4"/>
    <x v="2"/>
    <s v="India"/>
    <s v="Consumer"/>
    <x v="1257"/>
    <s v="ORD006155"/>
    <d v="2023-09-18T00:00:00"/>
    <d v="2023-09-20T00:00:00"/>
    <s v="Standard Class"/>
    <s v="Rajasthan"/>
    <n v="302001"/>
    <s v="PROD006155"/>
    <s v="Sofas"/>
    <x v="23"/>
    <n v="4"/>
    <n v="0.44"/>
    <n v="172.29"/>
  </r>
  <r>
    <s v="CUST006156"/>
    <s v="Patrick"/>
    <s v="Kim"/>
    <d v="1993-08-23T00:00:00"/>
    <n v="39240.339999999997"/>
    <n v="2023"/>
    <s v="Small"/>
    <s v="Village"/>
    <x v="4"/>
    <x v="0"/>
    <s v="India"/>
    <s v="Consumer"/>
    <x v="291"/>
    <s v="ORD006156"/>
    <d v="2023-03-23T00:00:00"/>
    <d v="2023-03-25T00:00:00"/>
    <s v="Standard Class"/>
    <s v="West Bengal"/>
    <n v="700001"/>
    <s v="PROD006156"/>
    <s v="Tables"/>
    <x v="18"/>
    <n v="7"/>
    <n v="0.46"/>
    <n v="3000.07"/>
  </r>
  <r>
    <s v="CUST006158"/>
    <s v="Maria"/>
    <s v="Stewart"/>
    <d v="2007-06-15T00:00:00"/>
    <n v="36555.15"/>
    <n v="2019"/>
    <s v="Large"/>
    <s v="Tier 1"/>
    <x v="4"/>
    <x v="1"/>
    <s v="India"/>
    <s v="Corporate"/>
    <x v="736"/>
    <s v="ORD006158"/>
    <d v="2021-08-22T00:00:00"/>
    <d v="2021-08-27T00:00:00"/>
    <s v="Standard Class"/>
    <s v="Gujarat"/>
    <n v="380001"/>
    <s v="PROD006158"/>
    <s v="Sofas"/>
    <x v="23"/>
    <n v="9"/>
    <n v="0.06"/>
    <n v="7281.12"/>
  </r>
  <r>
    <s v="CUST006159"/>
    <s v="Laura"/>
    <s v="Gonzales"/>
    <d v="1975-11-15T00:00:00"/>
    <n v="47329.68"/>
    <n v="2020"/>
    <s v="Large"/>
    <s v="Tier 2"/>
    <x v="3"/>
    <x v="3"/>
    <s v="India"/>
    <s v="Corporate"/>
    <x v="732"/>
    <s v="ORD006159"/>
    <d v="2021-06-07T00:00:00"/>
    <d v="2021-06-12T00:00:00"/>
    <s v="First Class"/>
    <s v="Madhya Pradesh"/>
    <n v="462001"/>
    <s v="PROD006159"/>
    <s v="Apples"/>
    <x v="17"/>
    <n v="6"/>
    <n v="0.12"/>
    <n v="4925.8500000000004"/>
  </r>
  <r>
    <s v="CUST006160"/>
    <s v="Amy"/>
    <s v="Murphy"/>
    <d v="1994-08-31T00:00:00"/>
    <n v="22853.68"/>
    <n v="2021"/>
    <s v="Medium"/>
    <s v="Tier 2"/>
    <x v="5"/>
    <x v="3"/>
    <s v="India"/>
    <s v="Corporate"/>
    <x v="1413"/>
    <s v="ORD006160"/>
    <d v="2022-02-01T00:00:00"/>
    <d v="2022-02-02T00:00:00"/>
    <s v="Same Day"/>
    <s v="Delhi"/>
    <n v="110001"/>
    <s v="PROD006160"/>
    <s v="Buckets"/>
    <x v="12"/>
    <n v="1"/>
    <n v="0.25"/>
    <n v="4770.2"/>
  </r>
  <r>
    <s v="CUST006161"/>
    <s v="Cody"/>
    <s v="Martin"/>
    <d v="1976-06-26T00:00:00"/>
    <n v="9496.83"/>
    <n v="2021"/>
    <s v="Small"/>
    <s v="Tier 1"/>
    <x v="5"/>
    <x v="1"/>
    <s v="India"/>
    <s v="Corporate"/>
    <x v="1661"/>
    <s v="ORD006161"/>
    <d v="2020-07-04T00:00:00"/>
    <d v="2020-07-11T00:00:00"/>
    <s v="Same Day"/>
    <s v="Gujarat"/>
    <n v="380001"/>
    <s v="PROD006161"/>
    <s v="Utensils"/>
    <x v="13"/>
    <n v="8"/>
    <n v="0.26"/>
    <n v="1363.12"/>
  </r>
  <r>
    <s v="CUST006162"/>
    <s v="Mckenzie"/>
    <s v="Alvarado"/>
    <d v="1992-11-30T00:00:00"/>
    <n v="30012.92"/>
    <n v="2023"/>
    <s v="Small"/>
    <s v="Tier 1"/>
    <x v="5"/>
    <x v="0"/>
    <s v="India"/>
    <s v="Consumer"/>
    <x v="826"/>
    <s v="ORD006162"/>
    <d v="2019-05-06T00:00:00"/>
    <d v="2019-05-13T00:00:00"/>
    <s v="Same Day"/>
    <s v="West Bengal"/>
    <n v="700001"/>
    <s v="PROD006162"/>
    <s v="Utensils"/>
    <x v="13"/>
    <n v="5"/>
    <n v="0.3"/>
    <n v="4085.2"/>
  </r>
  <r>
    <s v="CUST006163"/>
    <s v="Heather"/>
    <s v="Cummings"/>
    <d v="1999-08-04T00:00:00"/>
    <n v="16442.66"/>
    <n v="2021"/>
    <s v="Medium"/>
    <s v="Tier 2"/>
    <x v="2"/>
    <x v="2"/>
    <s v="India"/>
    <s v="Corporate"/>
    <x v="1485"/>
    <s v="ORD006163"/>
    <d v="2020-10-24T00:00:00"/>
    <d v="2020-10-28T00:00:00"/>
    <s v="Same Day"/>
    <s v="Uttar Pradesh"/>
    <n v="226001"/>
    <s v="PROD006163"/>
    <s v="Milk"/>
    <x v="3"/>
    <n v="2"/>
    <n v="0.33"/>
    <n v="3014.38"/>
  </r>
  <r>
    <s v="CUST006164"/>
    <s v="Michael"/>
    <s v="Burns"/>
    <d v="2000-05-20T00:00:00"/>
    <n v="41680.699999999997"/>
    <n v="2023"/>
    <s v="Large"/>
    <s v="Tier 2"/>
    <x v="3"/>
    <x v="1"/>
    <s v="India"/>
    <s v="Corporate"/>
    <x v="533"/>
    <s v="ORD006164"/>
    <d v="2019-05-12T00:00:00"/>
    <d v="2019-05-18T00:00:00"/>
    <s v="Standard Class"/>
    <s v="Rajasthan"/>
    <n v="302001"/>
    <s v="PROD006164"/>
    <s v="Mangoes"/>
    <x v="8"/>
    <n v="9"/>
    <n v="0.26"/>
    <n v="6213.88"/>
  </r>
  <r>
    <s v="CUST006165"/>
    <s v="Dustin"/>
    <s v="Simon"/>
    <d v="1962-07-15T00:00:00"/>
    <n v="41011.910000000003"/>
    <n v="2020"/>
    <s v="Medium"/>
    <s v="Tier 2"/>
    <x v="1"/>
    <x v="1"/>
    <s v="India"/>
    <s v="Consumer"/>
    <x v="1360"/>
    <s v="ORD006165"/>
    <d v="2019-12-05T00:00:00"/>
    <d v="2019-12-06T00:00:00"/>
    <s v="Same Day"/>
    <s v="Madhya Pradesh"/>
    <n v="462001"/>
    <s v="PROD006165"/>
    <s v="Microwaves"/>
    <x v="22"/>
    <n v="9"/>
    <n v="0.09"/>
    <n v="7418.23"/>
  </r>
  <r>
    <s v="CUST006166"/>
    <s v="Mark"/>
    <s v="Knox"/>
    <d v="1973-12-25T00:00:00"/>
    <n v="38547.75"/>
    <n v="2023"/>
    <s v="Large"/>
    <s v="Village"/>
    <x v="1"/>
    <x v="2"/>
    <s v="India"/>
    <s v="Consumer"/>
    <x v="1086"/>
    <s v="ORD006166"/>
    <d v="2019-05-21T00:00:00"/>
    <d v="2019-05-27T00:00:00"/>
    <s v="Same Day"/>
    <s v="Tamil Nadu"/>
    <n v="600001"/>
    <s v="PROD006166"/>
    <s v="Fans"/>
    <x v="2"/>
    <n v="5"/>
    <n v="0.5"/>
    <n v="4604.03"/>
  </r>
  <r>
    <s v="CUST006167"/>
    <s v="Leslie"/>
    <s v="Shields"/>
    <d v="1999-04-07T00:00:00"/>
    <n v="29870.29"/>
    <n v="2019"/>
    <s v="Medium"/>
    <s v="Tier 2"/>
    <x v="0"/>
    <x v="1"/>
    <s v="India"/>
    <s v="Consumer"/>
    <x v="1149"/>
    <s v="ORD006167"/>
    <d v="2023-02-11T00:00:00"/>
    <d v="2023-02-15T00:00:00"/>
    <s v="Same Day"/>
    <s v="Tamil Nadu"/>
    <n v="600001"/>
    <s v="PROD006167"/>
    <s v="Pizzas"/>
    <x v="1"/>
    <n v="4"/>
    <n v="0.25"/>
    <n v="2668.56"/>
  </r>
  <r>
    <s v="CUST006168"/>
    <s v="Sandra"/>
    <s v="Dickerson"/>
    <d v="1985-11-07T00:00:00"/>
    <n v="46470.71"/>
    <n v="2022"/>
    <s v="Medium"/>
    <s v="Tier 2"/>
    <x v="0"/>
    <x v="3"/>
    <s v="India"/>
    <s v="Consumer"/>
    <x v="1707"/>
    <s v="ORD006168"/>
    <d v="2019-10-04T00:00:00"/>
    <d v="2019-10-11T00:00:00"/>
    <s v="Same Day"/>
    <s v="West Bengal"/>
    <n v="700001"/>
    <s v="PROD006168"/>
    <s v="Sandwiches"/>
    <x v="19"/>
    <n v="9"/>
    <n v="0.48"/>
    <n v="5448.72"/>
  </r>
  <r>
    <s v="CUST006169"/>
    <s v="Kyle"/>
    <s v="Jimenez"/>
    <d v="2010-04-01T00:00:00"/>
    <n v="29136.3"/>
    <n v="2023"/>
    <s v="Large"/>
    <s v="Tier 1"/>
    <x v="2"/>
    <x v="3"/>
    <s v="India"/>
    <s v="Consumer"/>
    <x v="546"/>
    <s v="ORD006169"/>
    <d v="2020-09-07T00:00:00"/>
    <d v="2020-09-11T00:00:00"/>
    <s v="First Class"/>
    <s v="Delhi"/>
    <n v="110001"/>
    <s v="PROD006169"/>
    <s v="Butter"/>
    <x v="21"/>
    <n v="9"/>
    <n v="0.12"/>
    <n v="4772.55"/>
  </r>
  <r>
    <s v="CUST006170"/>
    <s v="Jonathan"/>
    <s v="Acevedo"/>
    <d v="1953-12-17T00:00:00"/>
    <n v="14520.51"/>
    <n v="2019"/>
    <s v="Medium"/>
    <s v="Tier 1"/>
    <x v="1"/>
    <x v="0"/>
    <s v="India"/>
    <s v="Consumer"/>
    <x v="414"/>
    <s v="ORD006170"/>
    <d v="2022-05-10T00:00:00"/>
    <d v="2022-05-11T00:00:00"/>
    <s v="First Class"/>
    <s v="Punjab"/>
    <n v="160001"/>
    <s v="PROD006170"/>
    <s v="Washing Machines"/>
    <x v="6"/>
    <n v="1"/>
    <n v="0.48"/>
    <n v="1023.58"/>
  </r>
  <r>
    <s v="CUST006171"/>
    <s v="Antonio"/>
    <s v="Jenkins"/>
    <d v="1986-02-20T00:00:00"/>
    <n v="13039.9"/>
    <n v="2022"/>
    <s v="Small"/>
    <s v="Tier 2"/>
    <x v="2"/>
    <x v="1"/>
    <s v="India"/>
    <s v="Consumer"/>
    <x v="774"/>
    <s v="ORD006171"/>
    <d v="2022-09-24T00:00:00"/>
    <d v="2022-09-29T00:00:00"/>
    <s v="Standard Class"/>
    <s v="Uttar Pradesh"/>
    <n v="226001"/>
    <s v="PROD006171"/>
    <s v="Milk"/>
    <x v="3"/>
    <n v="6"/>
    <n v="0.3"/>
    <n v="1663.54"/>
  </r>
  <r>
    <s v="CUST006172"/>
    <s v="Courtney"/>
    <s v="Hawkins"/>
    <d v="1964-04-01T00:00:00"/>
    <n v="25912.98"/>
    <n v="2023"/>
    <s v="Large"/>
    <s v="Village"/>
    <x v="5"/>
    <x v="2"/>
    <s v="India"/>
    <s v="Corporate"/>
    <x v="145"/>
    <s v="ORD006172"/>
    <d v="2020-06-15T00:00:00"/>
    <d v="2020-06-18T00:00:00"/>
    <s v="Standard Class"/>
    <s v="West Bengal"/>
    <n v="700001"/>
    <s v="PROD006172"/>
    <s v="Buckets"/>
    <x v="12"/>
    <n v="5"/>
    <n v="0.25"/>
    <n v="2060.6"/>
  </r>
  <r>
    <s v="CUST006173"/>
    <s v="Joshua"/>
    <s v="Gutierrez"/>
    <d v="2012-09-24T00:00:00"/>
    <n v="24965.919999999998"/>
    <n v="2022"/>
    <s v="Large"/>
    <s v="Tier 1"/>
    <x v="4"/>
    <x v="3"/>
    <s v="India"/>
    <s v="Corporate"/>
    <x v="400"/>
    <s v="ORD006173"/>
    <d v="2021-11-19T00:00:00"/>
    <d v="2021-11-21T00:00:00"/>
    <s v="Standard Class"/>
    <s v="Gujarat"/>
    <n v="380001"/>
    <s v="PROD006173"/>
    <s v="Chairs"/>
    <x v="9"/>
    <n v="10"/>
    <n v="0.26"/>
    <n v="2171.91"/>
  </r>
  <r>
    <s v="CUST006174"/>
    <s v="Cynthia"/>
    <s v="Owen"/>
    <d v="1953-06-30T00:00:00"/>
    <n v="13123.24"/>
    <n v="2020"/>
    <s v="Small"/>
    <s v="Tier 1"/>
    <x v="3"/>
    <x v="1"/>
    <s v="India"/>
    <s v="Consumer"/>
    <x v="994"/>
    <s v="ORD006174"/>
    <d v="2023-08-04T00:00:00"/>
    <d v="2023-08-10T00:00:00"/>
    <s v="Second Class"/>
    <s v="Delhi"/>
    <n v="110001"/>
    <s v="PROD006174"/>
    <s v="Mangoes"/>
    <x v="8"/>
    <n v="7"/>
    <n v="0.33"/>
    <n v="1612.88"/>
  </r>
  <r>
    <s v="CUST006175"/>
    <s v="Morgan"/>
    <s v="Scott"/>
    <d v="1999-09-05T00:00:00"/>
    <n v="1145.68"/>
    <n v="2020"/>
    <s v="Medium"/>
    <s v="Tier 1"/>
    <x v="0"/>
    <x v="1"/>
    <s v="India"/>
    <s v="Consumer"/>
    <x v="791"/>
    <s v="ORD006175"/>
    <d v="2023-08-30T00:00:00"/>
    <d v="2023-09-03T00:00:00"/>
    <s v="First Class"/>
    <s v="Karnataka"/>
    <n v="560001"/>
    <s v="PROD006175"/>
    <s v="Burgers"/>
    <x v="0"/>
    <n v="2"/>
    <n v="0.21"/>
    <n v="235.3"/>
  </r>
  <r>
    <s v="CUST006176"/>
    <s v="Kyle"/>
    <s v="Martin"/>
    <d v="1956-06-24T00:00:00"/>
    <n v="49148.67"/>
    <n v="2022"/>
    <s v="Large"/>
    <s v="Village"/>
    <x v="4"/>
    <x v="3"/>
    <s v="India"/>
    <s v="Consumer"/>
    <x v="193"/>
    <s v="ORD006176"/>
    <d v="2023-08-23T00:00:00"/>
    <d v="2023-08-25T00:00:00"/>
    <s v="Standard Class"/>
    <s v="Maharashtra"/>
    <n v="400001"/>
    <s v="PROD006176"/>
    <s v="Chairs"/>
    <x v="9"/>
    <n v="1"/>
    <n v="0.16"/>
    <n v="8433.91"/>
  </r>
  <r>
    <s v="CUST006177"/>
    <s v="Matthew"/>
    <s v="Smith"/>
    <d v="1959-02-27T00:00:00"/>
    <n v="3079.85"/>
    <n v="2021"/>
    <s v="Large"/>
    <s v="Tier 2"/>
    <x v="0"/>
    <x v="1"/>
    <s v="India"/>
    <s v="Corporate"/>
    <x v="203"/>
    <s v="ORD006177"/>
    <d v="2023-03-17T00:00:00"/>
    <d v="2023-03-22T00:00:00"/>
    <s v="Standard Class"/>
    <s v="Uttar Pradesh"/>
    <n v="226001"/>
    <s v="PROD006177"/>
    <s v="Sandwiches"/>
    <x v="19"/>
    <n v="3"/>
    <n v="0.33"/>
    <n v="393.86"/>
  </r>
  <r>
    <s v="CUST006178"/>
    <s v="Benjamin"/>
    <s v="Cunningham"/>
    <d v="1984-11-14T00:00:00"/>
    <n v="45867.86"/>
    <n v="2022"/>
    <s v="Large"/>
    <s v="Tier 2"/>
    <x v="5"/>
    <x v="3"/>
    <s v="India"/>
    <s v="Corporate"/>
    <x v="1043"/>
    <s v="ORD006178"/>
    <d v="2020-06-22T00:00:00"/>
    <d v="2020-06-28T00:00:00"/>
    <s v="First Class"/>
    <s v="Madhya Pradesh"/>
    <n v="462001"/>
    <s v="PROD006178"/>
    <s v="Detergents"/>
    <x v="14"/>
    <n v="1"/>
    <n v="0.42"/>
    <n v="5089.6000000000004"/>
  </r>
  <r>
    <s v="CUST006179"/>
    <s v="Brent"/>
    <s v="Carter"/>
    <d v="1971-04-21T00:00:00"/>
    <n v="9358.6"/>
    <n v="2023"/>
    <s v="Medium"/>
    <s v="Village"/>
    <x v="0"/>
    <x v="2"/>
    <s v="India"/>
    <s v="Corporate"/>
    <x v="707"/>
    <s v="ORD006179"/>
    <d v="2020-11-21T00:00:00"/>
    <d v="2020-11-24T00:00:00"/>
    <s v="First Class"/>
    <s v="Tamil Nadu"/>
    <n v="600001"/>
    <s v="PROD006179"/>
    <s v="Pizzas"/>
    <x v="1"/>
    <n v="6"/>
    <n v="0.28999999999999998"/>
    <n v="1006.87"/>
  </r>
  <r>
    <s v="CUST006180"/>
    <s v="Christopher"/>
    <s v="Aguilar"/>
    <d v="1994-04-09T00:00:00"/>
    <n v="13353.44"/>
    <n v="2022"/>
    <s v="Medium"/>
    <s v="Tier 1"/>
    <x v="0"/>
    <x v="0"/>
    <s v="India"/>
    <s v="Consumer"/>
    <x v="1764"/>
    <s v="ORD006180"/>
    <d v="2021-10-17T00:00:00"/>
    <d v="2021-10-22T00:00:00"/>
    <s v="Second Class"/>
    <s v="Uttar Pradesh"/>
    <n v="226001"/>
    <s v="PROD006180"/>
    <s v="Fries"/>
    <x v="10"/>
    <n v="7"/>
    <n v="0.08"/>
    <n v="1324.97"/>
  </r>
  <r>
    <s v="CUST006181"/>
    <s v="Lynn"/>
    <s v="Williamson"/>
    <d v="1979-10-14T00:00:00"/>
    <n v="1447.45"/>
    <n v="2023"/>
    <s v="Small"/>
    <s v="Tier 2"/>
    <x v="1"/>
    <x v="1"/>
    <s v="India"/>
    <s v="Corporate"/>
    <x v="217"/>
    <s v="ORD006181"/>
    <d v="2021-06-19T00:00:00"/>
    <d v="2021-06-21T00:00:00"/>
    <s v="First Class"/>
    <s v="Karnataka"/>
    <n v="560001"/>
    <s v="PROD006181"/>
    <s v="Fans"/>
    <x v="2"/>
    <n v="7"/>
    <n v="0.26"/>
    <n v="248.87"/>
  </r>
  <r>
    <s v="CUST006182"/>
    <s v="Marcus"/>
    <s v="Miller"/>
    <d v="1982-08-03T00:00:00"/>
    <n v="5064.83"/>
    <n v="2022"/>
    <s v="Small"/>
    <s v="Tier 2"/>
    <x v="0"/>
    <x v="1"/>
    <s v="India"/>
    <s v="Corporate"/>
    <x v="779"/>
    <s v="ORD006182"/>
    <d v="2023-02-13T00:00:00"/>
    <d v="2023-02-20T00:00:00"/>
    <s v="Standard Class"/>
    <s v="Tamil Nadu"/>
    <n v="600001"/>
    <s v="PROD006182"/>
    <s v="Fries"/>
    <x v="10"/>
    <n v="3"/>
    <n v="0.24"/>
    <n v="1106.27"/>
  </r>
  <r>
    <s v="CUST006183"/>
    <s v="Melanie"/>
    <s v="Lambert"/>
    <d v="1962-03-12T00:00:00"/>
    <n v="49270.85"/>
    <n v="2020"/>
    <s v="Small"/>
    <s v="Village"/>
    <x v="4"/>
    <x v="0"/>
    <s v="India"/>
    <s v="Corporate"/>
    <x v="423"/>
    <s v="ORD006183"/>
    <d v="2022-09-06T00:00:00"/>
    <d v="2022-09-08T00:00:00"/>
    <s v="First Class"/>
    <s v="Maharashtra"/>
    <n v="400001"/>
    <s v="PROD006183"/>
    <s v="Tables"/>
    <x v="18"/>
    <n v="7"/>
    <n v="0.27"/>
    <n v="6547.34"/>
  </r>
  <r>
    <s v="CUST006184"/>
    <s v="Brendan"/>
    <s v="Garcia"/>
    <d v="1965-06-15T00:00:00"/>
    <n v="35833.17"/>
    <n v="2023"/>
    <s v="Large"/>
    <s v="Village"/>
    <x v="4"/>
    <x v="0"/>
    <s v="India"/>
    <s v="Corporate"/>
    <x v="1750"/>
    <s v="ORD006184"/>
    <d v="2019-04-08T00:00:00"/>
    <d v="2019-04-15T00:00:00"/>
    <s v="First Class"/>
    <s v="Maharashtra"/>
    <n v="400001"/>
    <s v="PROD006184"/>
    <s v="Beds"/>
    <x v="7"/>
    <n v="10"/>
    <n v="0.49"/>
    <n v="2833.38"/>
  </r>
  <r>
    <s v="CUST006185"/>
    <s v="Michelle"/>
    <s v="Smith"/>
    <d v="2007-09-12T00:00:00"/>
    <n v="21249.599999999999"/>
    <n v="2021"/>
    <s v="Large"/>
    <s v="Village"/>
    <x v="0"/>
    <x v="2"/>
    <s v="India"/>
    <s v="Consumer"/>
    <x v="1568"/>
    <s v="ORD006185"/>
    <d v="2020-12-07T00:00:00"/>
    <d v="2020-12-10T00:00:00"/>
    <s v="First Class"/>
    <s v="Tamil Nadu"/>
    <n v="600001"/>
    <s v="PROD006185"/>
    <s v="Fries"/>
    <x v="10"/>
    <n v="6"/>
    <n v="0.31"/>
    <n v="2959.67"/>
  </r>
  <r>
    <s v="CUST006186"/>
    <s v="Bruce"/>
    <s v="Fernandez"/>
    <d v="2008-09-02T00:00:00"/>
    <n v="43833.26"/>
    <n v="2020"/>
    <s v="Small"/>
    <s v="Tier 2"/>
    <x v="4"/>
    <x v="3"/>
    <s v="India"/>
    <s v="Consumer"/>
    <x v="1362"/>
    <s v="ORD006186"/>
    <d v="2019-05-21T00:00:00"/>
    <d v="2019-05-25T00:00:00"/>
    <s v="Second Class"/>
    <s v="Madhya Pradesh"/>
    <n v="462001"/>
    <s v="PROD006186"/>
    <s v="Chairs"/>
    <x v="9"/>
    <n v="1"/>
    <n v="0.15"/>
    <n v="10362.36"/>
  </r>
  <r>
    <s v="CUST006187"/>
    <s v="Stacey"/>
    <s v="Smith"/>
    <d v="1964-01-10T00:00:00"/>
    <n v="45458.58"/>
    <n v="2020"/>
    <s v="Medium"/>
    <s v="Tier 2"/>
    <x v="4"/>
    <x v="0"/>
    <s v="India"/>
    <s v="Consumer"/>
    <x v="244"/>
    <s v="ORD006187"/>
    <d v="2022-09-24T00:00:00"/>
    <d v="2022-09-29T00:00:00"/>
    <s v="Standard Class"/>
    <s v="Delhi"/>
    <n v="110001"/>
    <s v="PROD006187"/>
    <s v="Tables"/>
    <x v="18"/>
    <n v="10"/>
    <n v="0.3"/>
    <n v="7889.95"/>
  </r>
  <r>
    <s v="CUST006188"/>
    <s v="Robert"/>
    <s v="Johnson"/>
    <d v="1952-05-13T00:00:00"/>
    <n v="15837.64"/>
    <n v="2020"/>
    <s v="Large"/>
    <s v="Tier 1"/>
    <x v="3"/>
    <x v="2"/>
    <s v="India"/>
    <s v="Consumer"/>
    <x v="1139"/>
    <s v="ORD006188"/>
    <d v="2021-02-26T00:00:00"/>
    <d v="2021-03-05T00:00:00"/>
    <s v="Second Class"/>
    <s v="Punjab"/>
    <n v="160001"/>
    <s v="PROD006188"/>
    <s v="Apples"/>
    <x v="17"/>
    <n v="4"/>
    <n v="0.43"/>
    <n v="1271.17"/>
  </r>
  <r>
    <s v="CUST006189"/>
    <s v="Scott"/>
    <s v="Bryant"/>
    <d v="1972-02-11T00:00:00"/>
    <n v="20373.38"/>
    <n v="2022"/>
    <s v="Small"/>
    <s v="Village"/>
    <x v="5"/>
    <x v="2"/>
    <s v="India"/>
    <s v="Corporate"/>
    <x v="1171"/>
    <s v="ORD006189"/>
    <d v="2023-11-05T00:00:00"/>
    <d v="2023-11-06T00:00:00"/>
    <s v="Second Class"/>
    <s v="Rajasthan"/>
    <n v="302001"/>
    <s v="PROD006189"/>
    <s v="Buckets"/>
    <x v="12"/>
    <n v="5"/>
    <n v="0.14000000000000001"/>
    <n v="3647.3"/>
  </r>
  <r>
    <s v="CUST006190"/>
    <s v="Kelly"/>
    <s v="West"/>
    <d v="2002-06-21T00:00:00"/>
    <n v="48671.81"/>
    <n v="2022"/>
    <s v="Medium"/>
    <s v="Tier 2"/>
    <x v="1"/>
    <x v="3"/>
    <s v="India"/>
    <s v="Consumer"/>
    <x v="168"/>
    <s v="ORD006190"/>
    <d v="2021-01-19T00:00:00"/>
    <d v="2021-01-22T00:00:00"/>
    <s v="Second Class"/>
    <s v="Maharashtra"/>
    <n v="400001"/>
    <s v="PROD006190"/>
    <s v="Microwaves"/>
    <x v="22"/>
    <n v="1"/>
    <n v="0.18"/>
    <n v="5283.83"/>
  </r>
  <r>
    <s v="CUST006191"/>
    <s v="Kenneth"/>
    <s v="Hunt"/>
    <d v="1978-12-24T00:00:00"/>
    <n v="44783.49"/>
    <n v="2020"/>
    <s v="Small"/>
    <s v="Tier 2"/>
    <x v="5"/>
    <x v="1"/>
    <s v="India"/>
    <s v="Corporate"/>
    <x v="885"/>
    <s v="ORD006191"/>
    <d v="2020-04-15T00:00:00"/>
    <d v="2020-04-19T00:00:00"/>
    <s v="Same Day"/>
    <s v="Gujarat"/>
    <n v="380001"/>
    <s v="PROD006191"/>
    <s v="Detergents"/>
    <x v="14"/>
    <n v="5"/>
    <n v="0.43"/>
    <n v="6606.47"/>
  </r>
  <r>
    <s v="CUST006192"/>
    <s v="Tina"/>
    <s v="Avila"/>
    <d v="1950-11-16T00:00:00"/>
    <n v="31984.67"/>
    <n v="2022"/>
    <s v="Medium"/>
    <s v="Tier 1"/>
    <x v="0"/>
    <x v="1"/>
    <s v="India"/>
    <s v="Consumer"/>
    <x v="1500"/>
    <s v="ORD006192"/>
    <d v="2021-10-20T00:00:00"/>
    <d v="2021-10-24T00:00:00"/>
    <s v="Same Day"/>
    <s v="Rajasthan"/>
    <n v="302001"/>
    <s v="PROD006192"/>
    <s v="Fries"/>
    <x v="10"/>
    <n v="4"/>
    <n v="0.04"/>
    <n v="5149.2"/>
  </r>
  <r>
    <s v="CUST006193"/>
    <s v="Leslie"/>
    <s v="Phillips"/>
    <d v="1998-11-22T00:00:00"/>
    <n v="40123.919999999998"/>
    <n v="2022"/>
    <s v="Medium"/>
    <s v="Tier 1"/>
    <x v="4"/>
    <x v="1"/>
    <s v="India"/>
    <s v="Corporate"/>
    <x v="366"/>
    <s v="ORD006193"/>
    <d v="2020-02-27T00:00:00"/>
    <d v="2020-03-01T00:00:00"/>
    <s v="Second Class"/>
    <s v="Rajasthan"/>
    <n v="302001"/>
    <s v="PROD006193"/>
    <s v="Sofas"/>
    <x v="23"/>
    <n v="6"/>
    <n v="0.36"/>
    <n v="6756.45"/>
  </r>
  <r>
    <s v="CUST006194"/>
    <s v="Edward"/>
    <s v="Jenkins"/>
    <d v="1966-12-10T00:00:00"/>
    <n v="26813.5"/>
    <n v="2019"/>
    <s v="Small"/>
    <s v="Tier 1"/>
    <x v="0"/>
    <x v="1"/>
    <s v="India"/>
    <s v="Consumer"/>
    <x v="1248"/>
    <s v="ORD006194"/>
    <d v="2021-10-24T00:00:00"/>
    <d v="2021-10-29T00:00:00"/>
    <s v="First Class"/>
    <s v="Punjab"/>
    <n v="160001"/>
    <s v="PROD006194"/>
    <s v="Fries"/>
    <x v="10"/>
    <n v="5"/>
    <n v="0.39"/>
    <n v="2917.97"/>
  </r>
  <r>
    <s v="CUST006195"/>
    <s v="Ryan"/>
    <s v="Pennington"/>
    <d v="1957-04-16T00:00:00"/>
    <n v="30403"/>
    <n v="2021"/>
    <s v="Medium"/>
    <s v="Village"/>
    <x v="3"/>
    <x v="1"/>
    <s v="India"/>
    <s v="Corporate"/>
    <x v="99"/>
    <s v="ORD006195"/>
    <d v="2023-12-06T00:00:00"/>
    <d v="2023-12-11T00:00:00"/>
    <s v="Same Day"/>
    <s v="Punjab"/>
    <n v="160001"/>
    <s v="PROD006195"/>
    <s v="Carrots"/>
    <x v="16"/>
    <n v="2"/>
    <n v="0.04"/>
    <n v="5367.79"/>
  </r>
  <r>
    <s v="CUST006196"/>
    <s v="Megan"/>
    <s v="Marshall"/>
    <d v="1957-03-04T00:00:00"/>
    <n v="15670.66"/>
    <n v="2022"/>
    <s v="Medium"/>
    <s v="Village"/>
    <x v="4"/>
    <x v="2"/>
    <s v="India"/>
    <s v="Corporate"/>
    <x v="971"/>
    <s v="ORD006196"/>
    <d v="2019-10-29T00:00:00"/>
    <d v="2019-11-03T00:00:00"/>
    <s v="Standard Class"/>
    <s v="Punjab"/>
    <n v="160001"/>
    <s v="PROD006196"/>
    <s v="Tables"/>
    <x v="18"/>
    <n v="9"/>
    <n v="0.45"/>
    <n v="1531.16"/>
  </r>
  <r>
    <s v="CUST006197"/>
    <s v="Jose"/>
    <s v="Riley"/>
    <d v="2001-09-07T00:00:00"/>
    <n v="23230.5"/>
    <n v="2020"/>
    <s v="Medium"/>
    <s v="Tier 2"/>
    <x v="4"/>
    <x v="1"/>
    <s v="India"/>
    <s v="Consumer"/>
    <x v="974"/>
    <s v="ORD006197"/>
    <d v="2020-04-26T00:00:00"/>
    <d v="2020-05-01T00:00:00"/>
    <s v="Standard Class"/>
    <s v="Delhi"/>
    <n v="110001"/>
    <s v="PROD006197"/>
    <s v="Beds"/>
    <x v="7"/>
    <n v="10"/>
    <n v="0.2"/>
    <n v="3456.07"/>
  </r>
  <r>
    <s v="CUST006198"/>
    <s v="Melissa"/>
    <s v="Wilson"/>
    <d v="2018-04-22T00:00:00"/>
    <n v="408.9"/>
    <n v="2019"/>
    <s v="Small"/>
    <s v="Tier 2"/>
    <x v="1"/>
    <x v="2"/>
    <s v="India"/>
    <s v="Corporate"/>
    <x v="827"/>
    <s v="ORD006198"/>
    <d v="2021-07-08T00:00:00"/>
    <d v="2021-07-09T00:00:00"/>
    <s v="First Class"/>
    <s v="Maharashtra"/>
    <n v="400001"/>
    <s v="PROD006198"/>
    <s v="Washing Machines"/>
    <x v="6"/>
    <n v="9"/>
    <n v="0.14000000000000001"/>
    <n v="67.17"/>
  </r>
  <r>
    <s v="CUST006199"/>
    <s v="Benjamin"/>
    <s v="Edwards"/>
    <d v="1993-06-17T00:00:00"/>
    <n v="30860.36"/>
    <n v="2019"/>
    <s v="Large"/>
    <s v="Tier 1"/>
    <x v="0"/>
    <x v="2"/>
    <s v="India"/>
    <s v="Corporate"/>
    <x v="86"/>
    <s v="ORD006199"/>
    <d v="2021-06-11T00:00:00"/>
    <d v="2021-06-13T00:00:00"/>
    <s v="Same Day"/>
    <s v="Delhi"/>
    <n v="110001"/>
    <s v="PROD006199"/>
    <s v="Pizzas"/>
    <x v="1"/>
    <n v="9"/>
    <n v="0.46"/>
    <n v="3822.05"/>
  </r>
  <r>
    <s v="CUST006200"/>
    <s v="Lawrence"/>
    <s v="Murphy"/>
    <d v="1962-04-16T00:00:00"/>
    <n v="48877.79"/>
    <n v="2020"/>
    <s v="Medium"/>
    <s v="Tier 2"/>
    <x v="0"/>
    <x v="2"/>
    <s v="India"/>
    <s v="Consumer"/>
    <x v="1528"/>
    <s v="ORD006200"/>
    <d v="2021-07-06T00:00:00"/>
    <d v="2021-07-10T00:00:00"/>
    <s v="Same Day"/>
    <s v="Gujarat"/>
    <n v="380001"/>
    <s v="PROD006200"/>
    <s v="Fries"/>
    <x v="10"/>
    <n v="7"/>
    <n v="0.47"/>
    <n v="6170.43"/>
  </r>
  <r>
    <s v="CUST006201"/>
    <s v="Christopher"/>
    <s v="Fowler"/>
    <d v="1994-04-28T00:00:00"/>
    <n v="12527.57"/>
    <n v="2023"/>
    <s v="Medium"/>
    <s v="Tier 1"/>
    <x v="3"/>
    <x v="3"/>
    <s v="India"/>
    <s v="Corporate"/>
    <x v="1297"/>
    <s v="ORD006201"/>
    <d v="2023-10-03T00:00:00"/>
    <d v="2023-10-05T00:00:00"/>
    <s v="Second Class"/>
    <s v="West Bengal"/>
    <n v="700001"/>
    <s v="PROD006201"/>
    <s v="Carrots"/>
    <x v="16"/>
    <n v="5"/>
    <n v="0.25"/>
    <n v="2024.68"/>
  </r>
  <r>
    <s v="CUST006202"/>
    <s v="Jacqueline"/>
    <s v="Knapp"/>
    <d v="2011-06-14T00:00:00"/>
    <n v="11632.37"/>
    <n v="2023"/>
    <s v="Large"/>
    <s v="Tier 1"/>
    <x v="4"/>
    <x v="3"/>
    <s v="India"/>
    <s v="Consumer"/>
    <x v="1658"/>
    <s v="ORD006202"/>
    <d v="2020-01-09T00:00:00"/>
    <d v="2020-01-14T00:00:00"/>
    <s v="First Class"/>
    <s v="West Bengal"/>
    <n v="700001"/>
    <s v="PROD006202"/>
    <s v="Tables"/>
    <x v="18"/>
    <n v="9"/>
    <n v="0.04"/>
    <n v="1700.88"/>
  </r>
  <r>
    <s v="CUST006203"/>
    <s v="Michael"/>
    <s v="Huang"/>
    <d v="1952-10-20T00:00:00"/>
    <n v="36537.1"/>
    <n v="2020"/>
    <s v="Large"/>
    <s v="Village"/>
    <x v="0"/>
    <x v="0"/>
    <s v="India"/>
    <s v="Corporate"/>
    <x v="341"/>
    <s v="ORD006203"/>
    <d v="2023-12-02T00:00:00"/>
    <d v="2023-12-06T00:00:00"/>
    <s v="Second Class"/>
    <s v="West Bengal"/>
    <n v="700001"/>
    <s v="PROD006203"/>
    <s v="Pizzas"/>
    <x v="1"/>
    <n v="10"/>
    <n v="0.13"/>
    <n v="6462.1"/>
  </r>
  <r>
    <s v="CUST006204"/>
    <s v="John"/>
    <s v="Hendrix"/>
    <d v="1967-08-06T00:00:00"/>
    <n v="3163.95"/>
    <n v="2020"/>
    <s v="Medium"/>
    <s v="Village"/>
    <x v="0"/>
    <x v="1"/>
    <s v="India"/>
    <s v="Consumer"/>
    <x v="1488"/>
    <s v="ORD006204"/>
    <d v="2022-08-21T00:00:00"/>
    <d v="2022-08-28T00:00:00"/>
    <s v="Same Day"/>
    <s v="Maharashtra"/>
    <n v="400001"/>
    <s v="PROD006204"/>
    <s v="Sandwiches"/>
    <x v="19"/>
    <n v="3"/>
    <n v="0.02"/>
    <n v="386.1"/>
  </r>
  <r>
    <s v="CUST006205"/>
    <s v="Michael"/>
    <s v="Cruz"/>
    <d v="1976-03-17T00:00:00"/>
    <n v="36601.4"/>
    <n v="2023"/>
    <s v="Medium"/>
    <s v="Tier 2"/>
    <x v="3"/>
    <x v="3"/>
    <s v="India"/>
    <s v="Consumer"/>
    <x v="818"/>
    <s v="ORD006205"/>
    <d v="2023-04-21T00:00:00"/>
    <d v="2023-04-28T00:00:00"/>
    <s v="First Class"/>
    <s v="Rajasthan"/>
    <n v="302001"/>
    <s v="PROD006205"/>
    <s v="Carrots"/>
    <x v="16"/>
    <n v="8"/>
    <n v="0.17"/>
    <n v="6136.94"/>
  </r>
  <r>
    <s v="CUST006206"/>
    <s v="Joseph"/>
    <s v="Reeves"/>
    <d v="1999-09-29T00:00:00"/>
    <n v="11279.92"/>
    <n v="2023"/>
    <s v="Small"/>
    <s v="Tier 1"/>
    <x v="1"/>
    <x v="1"/>
    <s v="India"/>
    <s v="Consumer"/>
    <x v="329"/>
    <s v="ORD006206"/>
    <d v="2022-07-16T00:00:00"/>
    <d v="2022-07-19T00:00:00"/>
    <s v="First Class"/>
    <s v="Gujarat"/>
    <n v="380001"/>
    <s v="PROD006206"/>
    <s v="Washing Machines"/>
    <x v="6"/>
    <n v="2"/>
    <n v="0.35"/>
    <n v="1086.72"/>
  </r>
  <r>
    <s v="CUST006207"/>
    <s v="Michael"/>
    <s v="Lucas"/>
    <d v="2007-09-29T00:00:00"/>
    <n v="18446.84"/>
    <n v="2019"/>
    <s v="Medium"/>
    <s v="Village"/>
    <x v="3"/>
    <x v="2"/>
    <s v="India"/>
    <s v="Consumer"/>
    <x v="1495"/>
    <s v="ORD006207"/>
    <d v="2019-06-15T00:00:00"/>
    <d v="2019-06-21T00:00:00"/>
    <s v="First Class"/>
    <s v="Tamil Nadu"/>
    <n v="600001"/>
    <s v="PROD006207"/>
    <s v="Mangoes"/>
    <x v="8"/>
    <n v="5"/>
    <n v="0.49"/>
    <n v="1221.08"/>
  </r>
  <r>
    <s v="CUST006208"/>
    <s v="Cody"/>
    <s v="Alvarez"/>
    <d v="1950-02-20T00:00:00"/>
    <n v="7907.85"/>
    <n v="2023"/>
    <s v="Small"/>
    <s v="Village"/>
    <x v="0"/>
    <x v="1"/>
    <s v="India"/>
    <s v="Corporate"/>
    <x v="388"/>
    <s v="ORD006208"/>
    <d v="2022-03-03T00:00:00"/>
    <d v="2022-03-09T00:00:00"/>
    <s v="Second Class"/>
    <s v="Karnataka"/>
    <n v="560001"/>
    <s v="PROD006208"/>
    <s v="Fries"/>
    <x v="10"/>
    <n v="5"/>
    <n v="0.37"/>
    <n v="1293.04"/>
  </r>
  <r>
    <s v="CUST006209"/>
    <s v="Garrett"/>
    <s v="Marsh"/>
    <d v="1971-12-10T00:00:00"/>
    <n v="1514.68"/>
    <n v="2019"/>
    <s v="Small"/>
    <s v="Tier 1"/>
    <x v="5"/>
    <x v="2"/>
    <s v="India"/>
    <s v="Corporate"/>
    <x v="728"/>
    <s v="ORD006209"/>
    <d v="2022-03-08T00:00:00"/>
    <d v="2022-03-15T00:00:00"/>
    <s v="Second Class"/>
    <s v="Gujarat"/>
    <n v="380001"/>
    <s v="PROD006209"/>
    <s v="Utensils"/>
    <x v="13"/>
    <n v="8"/>
    <n v="0.26"/>
    <n v="322.10000000000002"/>
  </r>
  <r>
    <s v="CUST006210"/>
    <s v="Paige"/>
    <s v="Johnson"/>
    <d v="1953-02-03T00:00:00"/>
    <n v="12412.84"/>
    <n v="2021"/>
    <s v="Large"/>
    <s v="Tier 2"/>
    <x v="3"/>
    <x v="2"/>
    <s v="India"/>
    <s v="Corporate"/>
    <x v="702"/>
    <s v="ORD006210"/>
    <d v="2022-02-01T00:00:00"/>
    <d v="2022-02-02T00:00:00"/>
    <s v="First Class"/>
    <s v="Gujarat"/>
    <n v="380001"/>
    <s v="PROD006210"/>
    <s v="Tomatoes"/>
    <x v="4"/>
    <n v="8"/>
    <n v="0.08"/>
    <n v="2289.48"/>
  </r>
  <r>
    <s v="CUST006211"/>
    <s v="Jessica"/>
    <s v="Johnson"/>
    <d v="1952-11-25T00:00:00"/>
    <n v="49407.03"/>
    <n v="2019"/>
    <s v="Small"/>
    <s v="Tier 2"/>
    <x v="3"/>
    <x v="0"/>
    <s v="India"/>
    <s v="Consumer"/>
    <x v="1229"/>
    <s v="ORD006211"/>
    <d v="2019-03-21T00:00:00"/>
    <d v="2019-03-27T00:00:00"/>
    <s v="Second Class"/>
    <s v="Rajasthan"/>
    <n v="302001"/>
    <s v="PROD006211"/>
    <s v="Carrots"/>
    <x v="16"/>
    <n v="5"/>
    <n v="0.25"/>
    <n v="5866.13"/>
  </r>
  <r>
    <s v="CUST006212"/>
    <s v="Ryan"/>
    <s v="Hayden"/>
    <d v="1965-02-04T00:00:00"/>
    <n v="42998.87"/>
    <n v="2022"/>
    <s v="Medium"/>
    <s v="Village"/>
    <x v="5"/>
    <x v="0"/>
    <s v="India"/>
    <s v="Corporate"/>
    <x v="242"/>
    <s v="ORD006212"/>
    <d v="2020-10-23T00:00:00"/>
    <d v="2020-10-25T00:00:00"/>
    <s v="Second Class"/>
    <s v="Rajasthan"/>
    <n v="302001"/>
    <s v="PROD006212"/>
    <s v="Detergents"/>
    <x v="14"/>
    <n v="4"/>
    <n v="7.0000000000000007E-2"/>
    <n v="6889.11"/>
  </r>
  <r>
    <s v="CUST006213"/>
    <s v="Christina"/>
    <s v="Murillo"/>
    <d v="2003-02-14T00:00:00"/>
    <n v="42620.25"/>
    <n v="2019"/>
    <s v="Small"/>
    <s v="Village"/>
    <x v="2"/>
    <x v="3"/>
    <s v="India"/>
    <s v="Corporate"/>
    <x v="1037"/>
    <s v="ORD006213"/>
    <d v="2020-09-16T00:00:00"/>
    <d v="2020-09-17T00:00:00"/>
    <s v="First Class"/>
    <s v="Delhi"/>
    <n v="110001"/>
    <s v="PROD006213"/>
    <s v="Cheese"/>
    <x v="15"/>
    <n v="5"/>
    <n v="0.47"/>
    <n v="3654.91"/>
  </r>
  <r>
    <s v="CUST006214"/>
    <s v="Cassandra"/>
    <s v="Clements"/>
    <d v="1970-03-01T00:00:00"/>
    <n v="49447.87"/>
    <n v="2021"/>
    <s v="Small"/>
    <s v="Tier 2"/>
    <x v="3"/>
    <x v="3"/>
    <s v="India"/>
    <s v="Consumer"/>
    <x v="1183"/>
    <s v="ORD006214"/>
    <d v="2021-01-10T00:00:00"/>
    <d v="2021-01-15T00:00:00"/>
    <s v="Standard Class"/>
    <s v="Tamil Nadu"/>
    <n v="600001"/>
    <s v="PROD006214"/>
    <s v="Tomatoes"/>
    <x v="4"/>
    <n v="5"/>
    <n v="0.34"/>
    <n v="7791.46"/>
  </r>
  <r>
    <s v="CUST006215"/>
    <s v="Leah"/>
    <s v="Torres"/>
    <d v="1986-11-21T00:00:00"/>
    <n v="46919.9"/>
    <n v="2023"/>
    <s v="Medium"/>
    <s v="Tier 1"/>
    <x v="2"/>
    <x v="3"/>
    <s v="India"/>
    <s v="Consumer"/>
    <x v="524"/>
    <s v="ORD006215"/>
    <d v="2019-12-27T00:00:00"/>
    <d v="2020-01-03T00:00:00"/>
    <s v="Standard Class"/>
    <s v="Gujarat"/>
    <n v="380001"/>
    <s v="PROD006215"/>
    <s v="Milk"/>
    <x v="3"/>
    <n v="9"/>
    <n v="0.22"/>
    <n v="4128.9399999999996"/>
  </r>
  <r>
    <s v="CUST006216"/>
    <s v="Alicia"/>
    <s v="Wilson"/>
    <d v="1987-09-30T00:00:00"/>
    <n v="47086.13"/>
    <n v="2021"/>
    <s v="Large"/>
    <s v="Tier 1"/>
    <x v="0"/>
    <x v="0"/>
    <s v="India"/>
    <s v="Consumer"/>
    <x v="961"/>
    <s v="ORD006216"/>
    <d v="2023-06-13T00:00:00"/>
    <d v="2023-06-14T00:00:00"/>
    <s v="Second Class"/>
    <s v="Rajasthan"/>
    <n v="302001"/>
    <s v="PROD006216"/>
    <s v="Burgers"/>
    <x v="0"/>
    <n v="2"/>
    <n v="0.47"/>
    <n v="4003.96"/>
  </r>
  <r>
    <s v="CUST006218"/>
    <s v="Frank"/>
    <s v="Lewis"/>
    <d v="1958-07-05T00:00:00"/>
    <n v="49193.94"/>
    <n v="2023"/>
    <s v="Large"/>
    <s v="Tier 2"/>
    <x v="0"/>
    <x v="2"/>
    <s v="India"/>
    <s v="Corporate"/>
    <x v="330"/>
    <s v="ORD006218"/>
    <d v="2023-01-16T00:00:00"/>
    <d v="2023-01-18T00:00:00"/>
    <s v="Standard Class"/>
    <s v="Karnataka"/>
    <n v="560001"/>
    <s v="PROD006218"/>
    <s v="Burgers"/>
    <x v="0"/>
    <n v="10"/>
    <n v="0.01"/>
    <n v="10892.01"/>
  </r>
  <r>
    <s v="CUST006219"/>
    <s v="Anna"/>
    <s v="Rogers"/>
    <d v="1984-07-10T00:00:00"/>
    <n v="35798.910000000003"/>
    <n v="2023"/>
    <s v="Small"/>
    <s v="Village"/>
    <x v="1"/>
    <x v="2"/>
    <s v="India"/>
    <s v="Consumer"/>
    <x v="1365"/>
    <s v="ORD006219"/>
    <d v="2020-09-09T00:00:00"/>
    <d v="2020-09-15T00:00:00"/>
    <s v="First Class"/>
    <s v="Maharashtra"/>
    <n v="400001"/>
    <s v="PROD006219"/>
    <s v="Refrigerators"/>
    <x v="20"/>
    <n v="8"/>
    <n v="0.25"/>
    <n v="6574.98"/>
  </r>
  <r>
    <s v="CUST006220"/>
    <s v="Deanna"/>
    <s v="Henderson"/>
    <d v="1983-02-23T00:00:00"/>
    <n v="6547.44"/>
    <n v="2022"/>
    <s v="Large"/>
    <s v="Tier 1"/>
    <x v="2"/>
    <x v="0"/>
    <s v="India"/>
    <s v="Corporate"/>
    <x v="343"/>
    <s v="ORD006220"/>
    <d v="2022-04-13T00:00:00"/>
    <d v="2022-04-14T00:00:00"/>
    <s v="First Class"/>
    <s v="Tamil Nadu"/>
    <n v="600001"/>
    <s v="PROD006220"/>
    <s v="Yogurt"/>
    <x v="5"/>
    <n v="8"/>
    <n v="0.26"/>
    <n v="729.45"/>
  </r>
  <r>
    <s v="CUST006221"/>
    <s v="Amy"/>
    <s v="Williams"/>
    <d v="1993-01-01T00:00:00"/>
    <n v="33774.44"/>
    <n v="2020"/>
    <s v="Small"/>
    <s v="Tier 1"/>
    <x v="5"/>
    <x v="0"/>
    <s v="India"/>
    <s v="Consumer"/>
    <x v="580"/>
    <s v="ORD006221"/>
    <d v="2020-06-18T00:00:00"/>
    <d v="2020-06-25T00:00:00"/>
    <s v="Same Day"/>
    <s v="Punjab"/>
    <n v="160001"/>
    <s v="PROD006221"/>
    <s v="Mops"/>
    <x v="11"/>
    <n v="9"/>
    <n v="0.38"/>
    <n v="6238.04"/>
  </r>
  <r>
    <s v="CUST006222"/>
    <s v="Kathy"/>
    <s v="Cole"/>
    <d v="1956-04-01T00:00:00"/>
    <n v="20353.169999999998"/>
    <n v="2019"/>
    <s v="Medium"/>
    <s v="Village"/>
    <x v="2"/>
    <x v="3"/>
    <s v="India"/>
    <s v="Consumer"/>
    <x v="1500"/>
    <s v="ORD006222"/>
    <d v="2023-04-10T00:00:00"/>
    <d v="2023-04-13T00:00:00"/>
    <s v="Second Class"/>
    <s v="Maharashtra"/>
    <n v="400001"/>
    <s v="PROD006222"/>
    <s v="Milk"/>
    <x v="3"/>
    <n v="2"/>
    <n v="0.3"/>
    <n v="1978.73"/>
  </r>
  <r>
    <s v="CUST006223"/>
    <s v="Kathryn"/>
    <s v="Adams"/>
    <d v="2001-06-28T00:00:00"/>
    <n v="6585.24"/>
    <n v="2022"/>
    <s v="Large"/>
    <s v="Village"/>
    <x v="1"/>
    <x v="3"/>
    <s v="India"/>
    <s v="Corporate"/>
    <x v="795"/>
    <s v="ORD006223"/>
    <d v="2021-04-21T00:00:00"/>
    <d v="2021-04-23T00:00:00"/>
    <s v="Same Day"/>
    <s v="Karnataka"/>
    <n v="560001"/>
    <s v="PROD006223"/>
    <s v="Washing Machines"/>
    <x v="6"/>
    <n v="10"/>
    <n v="0.41"/>
    <n v="481.31"/>
  </r>
  <r>
    <s v="CUST006224"/>
    <s v="Robert"/>
    <s v="Park"/>
    <d v="1998-01-14T00:00:00"/>
    <n v="570.84"/>
    <n v="2021"/>
    <s v="Small"/>
    <s v="Tier 2"/>
    <x v="4"/>
    <x v="0"/>
    <s v="India"/>
    <s v="Consumer"/>
    <x v="1576"/>
    <s v="ORD006224"/>
    <d v="2023-08-05T00:00:00"/>
    <d v="2023-08-11T00:00:00"/>
    <s v="Standard Class"/>
    <s v="West Bengal"/>
    <n v="700001"/>
    <s v="PROD006224"/>
    <s v="Tables"/>
    <x v="18"/>
    <n v="7"/>
    <n v="0.12"/>
    <n v="52.57"/>
  </r>
  <r>
    <s v="CUST006225"/>
    <s v="Steven"/>
    <s v="Rose"/>
    <d v="1965-12-08T00:00:00"/>
    <n v="46228.84"/>
    <n v="2023"/>
    <s v="Large"/>
    <s v="Tier 2"/>
    <x v="4"/>
    <x v="3"/>
    <s v="India"/>
    <s v="Consumer"/>
    <x v="516"/>
    <s v="ORD006225"/>
    <d v="2023-02-07T00:00:00"/>
    <d v="2023-02-14T00:00:00"/>
    <s v="Second Class"/>
    <s v="Rajasthan"/>
    <n v="302001"/>
    <s v="PROD006225"/>
    <s v="Sofas"/>
    <x v="23"/>
    <n v="2"/>
    <n v="0.18"/>
    <n v="9181.52"/>
  </r>
  <r>
    <s v="CUST006226"/>
    <s v="James"/>
    <s v="Craig"/>
    <d v="2009-06-12T00:00:00"/>
    <n v="36892.19"/>
    <n v="2021"/>
    <s v="Medium"/>
    <s v="Village"/>
    <x v="2"/>
    <x v="3"/>
    <s v="India"/>
    <s v="Consumer"/>
    <x v="819"/>
    <s v="ORD006226"/>
    <d v="2021-07-14T00:00:00"/>
    <d v="2021-07-18T00:00:00"/>
    <s v="Second Class"/>
    <s v="Rajasthan"/>
    <n v="302001"/>
    <s v="PROD006226"/>
    <s v="Milk"/>
    <x v="3"/>
    <n v="5"/>
    <n v="0.41"/>
    <n v="4061.18"/>
  </r>
  <r>
    <s v="CUST006227"/>
    <s v="Christopher"/>
    <s v="Calderon"/>
    <d v="1966-10-10T00:00:00"/>
    <n v="42540.37"/>
    <n v="2023"/>
    <s v="Small"/>
    <s v="Village"/>
    <x v="5"/>
    <x v="2"/>
    <s v="India"/>
    <s v="Corporate"/>
    <x v="514"/>
    <s v="ORD006227"/>
    <d v="2023-06-20T00:00:00"/>
    <d v="2023-06-24T00:00:00"/>
    <s v="First Class"/>
    <s v="Tamil Nadu"/>
    <n v="600001"/>
    <s v="PROD006227"/>
    <s v="Utensils"/>
    <x v="13"/>
    <n v="10"/>
    <n v="0.4"/>
    <n v="3734.92"/>
  </r>
  <r>
    <s v="CUST006228"/>
    <s v="Robert"/>
    <s v="Mosley"/>
    <d v="1986-08-02T00:00:00"/>
    <n v="15092.28"/>
    <n v="2019"/>
    <s v="Medium"/>
    <s v="Tier 2"/>
    <x v="4"/>
    <x v="3"/>
    <s v="India"/>
    <s v="Consumer"/>
    <x v="524"/>
    <s v="ORD006228"/>
    <d v="2022-07-18T00:00:00"/>
    <d v="2022-07-25T00:00:00"/>
    <s v="First Class"/>
    <s v="Tamil Nadu"/>
    <n v="600001"/>
    <s v="PROD006228"/>
    <s v="Beds"/>
    <x v="7"/>
    <n v="7"/>
    <n v="0.22"/>
    <n v="1317.75"/>
  </r>
  <r>
    <s v="CUST006229"/>
    <s v="Jessica"/>
    <s v="Lopez"/>
    <d v="1981-03-26T00:00:00"/>
    <n v="19043.02"/>
    <n v="2019"/>
    <s v="Small"/>
    <s v="Village"/>
    <x v="1"/>
    <x v="0"/>
    <s v="India"/>
    <s v="Corporate"/>
    <x v="190"/>
    <s v="ORD006229"/>
    <d v="2020-01-04T00:00:00"/>
    <d v="2020-01-05T00:00:00"/>
    <s v="Second Class"/>
    <s v="Uttar Pradesh"/>
    <n v="226001"/>
    <s v="PROD006229"/>
    <s v="Washing Machines"/>
    <x v="6"/>
    <n v="1"/>
    <n v="0.22"/>
    <n v="2064.7199999999998"/>
  </r>
  <r>
    <s v="CUST006230"/>
    <s v="Brandon"/>
    <s v="Castillo"/>
    <d v="2005-11-20T00:00:00"/>
    <n v="37486.879999999997"/>
    <n v="2020"/>
    <s v="Large"/>
    <s v="Tier 2"/>
    <x v="2"/>
    <x v="2"/>
    <s v="India"/>
    <s v="Corporate"/>
    <x v="736"/>
    <s v="ORD006230"/>
    <d v="2019-09-08T00:00:00"/>
    <d v="2019-09-11T00:00:00"/>
    <s v="Second Class"/>
    <s v="Delhi"/>
    <n v="110001"/>
    <s v="PROD006230"/>
    <s v="Yogurt"/>
    <x v="5"/>
    <n v="8"/>
    <n v="0.05"/>
    <n v="5800.29"/>
  </r>
  <r>
    <s v="CUST006231"/>
    <s v="Bianca"/>
    <s v="Wilson"/>
    <d v="2009-05-20T00:00:00"/>
    <n v="46788.27"/>
    <n v="2022"/>
    <s v="Small"/>
    <s v="Tier 2"/>
    <x v="3"/>
    <x v="2"/>
    <s v="India"/>
    <s v="Corporate"/>
    <x v="334"/>
    <s v="ORD006231"/>
    <d v="2021-02-21T00:00:00"/>
    <d v="2021-02-28T00:00:00"/>
    <s v="Standard Class"/>
    <s v="Karnataka"/>
    <n v="560001"/>
    <s v="PROD006231"/>
    <s v="Tomatoes"/>
    <x v="4"/>
    <n v="3"/>
    <n v="0.48"/>
    <n v="6764.02"/>
  </r>
  <r>
    <s v="CUST006232"/>
    <s v="Tonya"/>
    <s v="Davis"/>
    <d v="1982-04-20T00:00:00"/>
    <n v="2152.19"/>
    <n v="2020"/>
    <s v="Medium"/>
    <s v="Village"/>
    <x v="5"/>
    <x v="0"/>
    <s v="India"/>
    <s v="Corporate"/>
    <x v="1294"/>
    <s v="ORD006232"/>
    <d v="2019-10-11T00:00:00"/>
    <d v="2019-10-16T00:00:00"/>
    <s v="First Class"/>
    <s v="Gujarat"/>
    <n v="380001"/>
    <s v="PROD006232"/>
    <s v="Buckets"/>
    <x v="12"/>
    <n v="7"/>
    <n v="0.17"/>
    <n v="515.88"/>
  </r>
  <r>
    <s v="CUST006233"/>
    <s v="Jimmy"/>
    <s v="Miller"/>
    <d v="1978-10-03T00:00:00"/>
    <n v="21563.78"/>
    <n v="2019"/>
    <s v="Medium"/>
    <s v="Village"/>
    <x v="2"/>
    <x v="2"/>
    <s v="India"/>
    <s v="Corporate"/>
    <x v="252"/>
    <s v="ORD006233"/>
    <d v="2021-11-15T00:00:00"/>
    <d v="2021-11-17T00:00:00"/>
    <s v="First Class"/>
    <s v="Karnataka"/>
    <n v="560001"/>
    <s v="PROD006233"/>
    <s v="Yogurt"/>
    <x v="5"/>
    <n v="8"/>
    <n v="0.32"/>
    <n v="2135.39"/>
  </r>
  <r>
    <s v="CUST006234"/>
    <s v="Dana"/>
    <s v="Kelly"/>
    <d v="1996-02-21T00:00:00"/>
    <n v="41078.36"/>
    <n v="2022"/>
    <s v="Small"/>
    <s v="Village"/>
    <x v="3"/>
    <x v="0"/>
    <s v="India"/>
    <s v="Corporate"/>
    <x v="862"/>
    <s v="ORD006234"/>
    <d v="2020-09-03T00:00:00"/>
    <d v="2020-09-07T00:00:00"/>
    <s v="Same Day"/>
    <s v="Karnataka"/>
    <n v="560001"/>
    <s v="PROD006234"/>
    <s v="Apples"/>
    <x v="17"/>
    <n v="3"/>
    <n v="0.08"/>
    <n v="6666.84"/>
  </r>
  <r>
    <s v="CUST006235"/>
    <s v="Chelsea"/>
    <s v="Schultz"/>
    <d v="1973-01-16T00:00:00"/>
    <n v="11633.54"/>
    <n v="2019"/>
    <s v="Large"/>
    <s v="Tier 1"/>
    <x v="1"/>
    <x v="0"/>
    <s v="India"/>
    <s v="Consumer"/>
    <x v="353"/>
    <s v="ORD006235"/>
    <d v="2019-04-09T00:00:00"/>
    <d v="2019-04-15T00:00:00"/>
    <s v="Second Class"/>
    <s v="Tamil Nadu"/>
    <n v="600001"/>
    <s v="PROD006235"/>
    <s v="Washing Machines"/>
    <x v="6"/>
    <n v="9"/>
    <n v="0.32"/>
    <n v="1611.72"/>
  </r>
  <r>
    <s v="CUST006236"/>
    <s v="Matthew"/>
    <s v="Gray"/>
    <d v="1961-01-23T00:00:00"/>
    <n v="357.38"/>
    <n v="2021"/>
    <s v="Medium"/>
    <s v="Tier 2"/>
    <x v="5"/>
    <x v="3"/>
    <s v="India"/>
    <s v="Corporate"/>
    <x v="1214"/>
    <s v="ORD006236"/>
    <d v="2023-08-10T00:00:00"/>
    <d v="2023-08-15T00:00:00"/>
    <s v="Second Class"/>
    <s v="Gujarat"/>
    <n v="380001"/>
    <s v="PROD006236"/>
    <s v="Utensils"/>
    <x v="13"/>
    <n v="6"/>
    <n v="0.19"/>
    <n v="62.05"/>
  </r>
  <r>
    <s v="CUST006237"/>
    <s v="Taylor"/>
    <s v="Johnson"/>
    <d v="1950-05-05T00:00:00"/>
    <n v="43046.01"/>
    <n v="2023"/>
    <s v="Small"/>
    <s v="Village"/>
    <x v="5"/>
    <x v="1"/>
    <s v="India"/>
    <s v="Consumer"/>
    <x v="922"/>
    <s v="ORD006237"/>
    <d v="2019-12-10T00:00:00"/>
    <d v="2019-12-11T00:00:00"/>
    <s v="Second Class"/>
    <s v="Gujarat"/>
    <n v="380001"/>
    <s v="PROD006237"/>
    <s v="Utensils"/>
    <x v="13"/>
    <n v="5"/>
    <n v="0.11"/>
    <n v="5322.32"/>
  </r>
  <r>
    <s v="CUST006238"/>
    <s v="Michael"/>
    <s v="Fleming"/>
    <d v="2012-06-23T00:00:00"/>
    <n v="10222.06"/>
    <n v="2023"/>
    <s v="Small"/>
    <s v="Village"/>
    <x v="4"/>
    <x v="3"/>
    <s v="India"/>
    <s v="Consumer"/>
    <x v="634"/>
    <s v="ORD006238"/>
    <d v="2020-04-26T00:00:00"/>
    <d v="2020-05-03T00:00:00"/>
    <s v="First Class"/>
    <s v="Karnataka"/>
    <n v="560001"/>
    <s v="PROD006238"/>
    <s v="Sofas"/>
    <x v="23"/>
    <n v="9"/>
    <n v="0.27"/>
    <n v="1601.17"/>
  </r>
  <r>
    <s v="CUST006239"/>
    <s v="Megan"/>
    <s v="Marshall"/>
    <d v="1992-01-29T00:00:00"/>
    <n v="29667.81"/>
    <n v="2023"/>
    <s v="Small"/>
    <s v="Tier 1"/>
    <x v="5"/>
    <x v="1"/>
    <s v="India"/>
    <s v="Corporate"/>
    <x v="1020"/>
    <s v="ORD006239"/>
    <d v="2023-09-01T00:00:00"/>
    <d v="2023-09-02T00:00:00"/>
    <s v="Second Class"/>
    <s v="West Bengal"/>
    <n v="700001"/>
    <s v="PROD006239"/>
    <s v="Utensils"/>
    <x v="13"/>
    <n v="3"/>
    <n v="0.28000000000000003"/>
    <n v="5438.04"/>
  </r>
  <r>
    <s v="CUST006240"/>
    <s v="Edgar"/>
    <s v="Porter"/>
    <d v="1977-10-31T00:00:00"/>
    <n v="47265.85"/>
    <n v="2022"/>
    <s v="Medium"/>
    <s v="Tier 1"/>
    <x v="1"/>
    <x v="1"/>
    <s v="India"/>
    <s v="Consumer"/>
    <x v="798"/>
    <s v="ORD006240"/>
    <d v="2019-11-15T00:00:00"/>
    <d v="2019-11-20T00:00:00"/>
    <s v="Same Day"/>
    <s v="Punjab"/>
    <n v="160001"/>
    <s v="PROD006240"/>
    <s v="Washing Machines"/>
    <x v="6"/>
    <n v="10"/>
    <n v="0.38"/>
    <n v="6757.69"/>
  </r>
  <r>
    <s v="CUST006241"/>
    <s v="Tami"/>
    <s v="Higgins"/>
    <d v="1982-10-28T00:00:00"/>
    <n v="34948.6"/>
    <n v="2022"/>
    <s v="Small"/>
    <s v="Village"/>
    <x v="2"/>
    <x v="1"/>
    <s v="India"/>
    <s v="Consumer"/>
    <x v="1078"/>
    <s v="ORD006241"/>
    <d v="2019-05-11T00:00:00"/>
    <d v="2019-05-12T00:00:00"/>
    <s v="Same Day"/>
    <s v="Tamil Nadu"/>
    <n v="600001"/>
    <s v="PROD006241"/>
    <s v="Milk"/>
    <x v="3"/>
    <n v="5"/>
    <n v="0.23"/>
    <n v="3617.52"/>
  </r>
  <r>
    <s v="CUST006242"/>
    <s v="Antonio"/>
    <s v="Morales"/>
    <d v="1953-01-05T00:00:00"/>
    <n v="4251.71"/>
    <n v="2021"/>
    <s v="Medium"/>
    <s v="Tier 1"/>
    <x v="1"/>
    <x v="3"/>
    <s v="India"/>
    <s v="Consumer"/>
    <x v="978"/>
    <s v="ORD006242"/>
    <d v="2021-03-06T00:00:00"/>
    <d v="2021-03-11T00:00:00"/>
    <s v="Standard Class"/>
    <s v="Tamil Nadu"/>
    <n v="600001"/>
    <s v="PROD006242"/>
    <s v="Washing Machines"/>
    <x v="6"/>
    <n v="4"/>
    <n v="0.43"/>
    <n v="248.4"/>
  </r>
  <r>
    <s v="CUST006243"/>
    <s v="Lisa"/>
    <s v="Scott"/>
    <d v="1977-05-14T00:00:00"/>
    <n v="22252.45"/>
    <n v="2022"/>
    <s v="Small"/>
    <s v="Village"/>
    <x v="0"/>
    <x v="1"/>
    <s v="India"/>
    <s v="Consumer"/>
    <x v="1224"/>
    <s v="ORD006243"/>
    <d v="2020-01-24T00:00:00"/>
    <d v="2020-01-26T00:00:00"/>
    <s v="First Class"/>
    <s v="Punjab"/>
    <n v="160001"/>
    <s v="PROD006243"/>
    <s v="Fries"/>
    <x v="10"/>
    <n v="6"/>
    <n v="0.39"/>
    <n v="3037.97"/>
  </r>
  <r>
    <s v="CUST006244"/>
    <s v="Mary"/>
    <s v="Dyer"/>
    <d v="1953-06-29T00:00:00"/>
    <n v="43535.519999999997"/>
    <n v="2022"/>
    <s v="Medium"/>
    <s v="Tier 2"/>
    <x v="0"/>
    <x v="1"/>
    <s v="India"/>
    <s v="Consumer"/>
    <x v="185"/>
    <s v="ORD006244"/>
    <d v="2020-07-07T00:00:00"/>
    <d v="2020-07-14T00:00:00"/>
    <s v="Same Day"/>
    <s v="Rajasthan"/>
    <n v="302001"/>
    <s v="PROD006244"/>
    <s v="Burgers"/>
    <x v="0"/>
    <n v="2"/>
    <n v="0.15"/>
    <n v="10897.69"/>
  </r>
  <r>
    <s v="CUST006245"/>
    <s v="William"/>
    <s v="Marquez"/>
    <d v="1995-08-31T00:00:00"/>
    <n v="15222.79"/>
    <n v="2019"/>
    <s v="Medium"/>
    <s v="Tier 1"/>
    <x v="5"/>
    <x v="2"/>
    <s v="India"/>
    <s v="Corporate"/>
    <x v="61"/>
    <s v="ORD006245"/>
    <d v="2022-10-08T00:00:00"/>
    <d v="2022-10-13T00:00:00"/>
    <s v="Standard Class"/>
    <s v="Tamil Nadu"/>
    <n v="600001"/>
    <s v="PROD006245"/>
    <s v="Buckets"/>
    <x v="12"/>
    <n v="8"/>
    <n v="0.17"/>
    <n v="3300.41"/>
  </r>
  <r>
    <s v="CUST006246"/>
    <s v="Mark"/>
    <s v="Nunez"/>
    <d v="2007-07-07T00:00:00"/>
    <n v="28257.15"/>
    <n v="2023"/>
    <s v="Small"/>
    <s v="Tier 1"/>
    <x v="2"/>
    <x v="2"/>
    <s v="India"/>
    <s v="Corporate"/>
    <x v="34"/>
    <s v="ORD006246"/>
    <d v="2022-02-10T00:00:00"/>
    <d v="2022-02-14T00:00:00"/>
    <s v="Standard Class"/>
    <s v="Madhya Pradesh"/>
    <n v="462001"/>
    <s v="PROD006246"/>
    <s v="Butter"/>
    <x v="21"/>
    <n v="1"/>
    <n v="0.27"/>
    <n v="5307.88"/>
  </r>
  <r>
    <s v="CUST006247"/>
    <s v="Kyle"/>
    <s v="Gomez"/>
    <d v="1996-08-04T00:00:00"/>
    <n v="46438.87"/>
    <n v="2020"/>
    <s v="Large"/>
    <s v="Tier 2"/>
    <x v="3"/>
    <x v="3"/>
    <s v="India"/>
    <s v="Consumer"/>
    <x v="1523"/>
    <s v="ORD006247"/>
    <d v="2020-02-18T00:00:00"/>
    <d v="2020-02-25T00:00:00"/>
    <s v="Standard Class"/>
    <s v="Tamil Nadu"/>
    <n v="600001"/>
    <s v="PROD006247"/>
    <s v="Tomatoes"/>
    <x v="4"/>
    <n v="2"/>
    <n v="0.26"/>
    <n v="3487.84"/>
  </r>
  <r>
    <s v="CUST006248"/>
    <s v="Michael"/>
    <s v="Stein"/>
    <d v="1952-05-25T00:00:00"/>
    <n v="26058.63"/>
    <n v="2020"/>
    <s v="Medium"/>
    <s v="Village"/>
    <x v="1"/>
    <x v="2"/>
    <s v="India"/>
    <s v="Consumer"/>
    <x v="132"/>
    <s v="ORD006248"/>
    <d v="2020-11-16T00:00:00"/>
    <d v="2020-11-18T00:00:00"/>
    <s v="Second Class"/>
    <s v="Uttar Pradesh"/>
    <n v="226001"/>
    <s v="PROD006248"/>
    <s v="Fans"/>
    <x v="2"/>
    <n v="9"/>
    <n v="0.34"/>
    <n v="3153.7"/>
  </r>
  <r>
    <s v="CUST006249"/>
    <s v="Joseph"/>
    <s v="Neal"/>
    <d v="1985-08-21T00:00:00"/>
    <n v="14433.19"/>
    <n v="2022"/>
    <s v="Medium"/>
    <s v="Tier 1"/>
    <x v="2"/>
    <x v="3"/>
    <s v="India"/>
    <s v="Corporate"/>
    <x v="1114"/>
    <s v="ORD006249"/>
    <d v="2023-01-24T00:00:00"/>
    <d v="2023-01-26T00:00:00"/>
    <s v="First Class"/>
    <s v="Tamil Nadu"/>
    <n v="600001"/>
    <s v="PROD006249"/>
    <s v="Cheese"/>
    <x v="15"/>
    <n v="1"/>
    <n v="0.47"/>
    <n v="1915.62"/>
  </r>
  <r>
    <s v="CUST006250"/>
    <s v="Alyssa"/>
    <s v="Rodriguez"/>
    <d v="1967-12-15T00:00:00"/>
    <n v="28684.38"/>
    <n v="2019"/>
    <s v="Small"/>
    <s v="Village"/>
    <x v="5"/>
    <x v="1"/>
    <s v="India"/>
    <s v="Consumer"/>
    <x v="1181"/>
    <s v="ORD006250"/>
    <d v="2023-06-30T00:00:00"/>
    <d v="2023-07-06T00:00:00"/>
    <s v="Standard Class"/>
    <s v="Uttar Pradesh"/>
    <n v="226001"/>
    <s v="PROD006250"/>
    <s v="Mops"/>
    <x v="11"/>
    <n v="2"/>
    <n v="0.06"/>
    <n v="3958.35"/>
  </r>
  <r>
    <s v="CUST006251"/>
    <s v="Julie"/>
    <s v="Farrell"/>
    <d v="1960-12-24T00:00:00"/>
    <n v="8319.74"/>
    <n v="2022"/>
    <s v="Medium"/>
    <s v="Tier 1"/>
    <x v="2"/>
    <x v="2"/>
    <s v="India"/>
    <s v="Corporate"/>
    <x v="1706"/>
    <s v="ORD006251"/>
    <d v="2020-10-06T00:00:00"/>
    <d v="2020-10-08T00:00:00"/>
    <s v="First Class"/>
    <s v="Delhi"/>
    <n v="110001"/>
    <s v="PROD006251"/>
    <s v="Cheese"/>
    <x v="15"/>
    <n v="5"/>
    <n v="0.17"/>
    <n v="1462.6"/>
  </r>
  <r>
    <s v="CUST006252"/>
    <s v="Laura"/>
    <s v="Cantrell"/>
    <d v="1988-03-11T00:00:00"/>
    <n v="16926.650000000001"/>
    <n v="2022"/>
    <s v="Large"/>
    <s v="Village"/>
    <x v="4"/>
    <x v="0"/>
    <s v="India"/>
    <s v="Consumer"/>
    <x v="1765"/>
    <s v="ORD006252"/>
    <d v="2022-05-18T00:00:00"/>
    <d v="2022-05-24T00:00:00"/>
    <s v="Same Day"/>
    <s v="Madhya Pradesh"/>
    <n v="462001"/>
    <s v="PROD006252"/>
    <s v="Tables"/>
    <x v="18"/>
    <n v="8"/>
    <n v="0.26"/>
    <n v="1310.85"/>
  </r>
  <r>
    <s v="CUST006253"/>
    <s v="Richard"/>
    <s v="Small"/>
    <d v="1992-10-10T00:00:00"/>
    <n v="5231.09"/>
    <n v="2022"/>
    <s v="Small"/>
    <s v="Tier 2"/>
    <x v="0"/>
    <x v="2"/>
    <s v="India"/>
    <s v="Corporate"/>
    <x v="895"/>
    <s v="ORD006253"/>
    <d v="2019-09-25T00:00:00"/>
    <d v="2019-10-01T00:00:00"/>
    <s v="Same Day"/>
    <s v="Delhi"/>
    <n v="110001"/>
    <s v="PROD006253"/>
    <s v="Pizzas"/>
    <x v="1"/>
    <n v="10"/>
    <n v="0.12"/>
    <n v="1173.82"/>
  </r>
  <r>
    <s v="CUST006254"/>
    <s v="Juan"/>
    <s v="Williams"/>
    <d v="1954-10-03T00:00:00"/>
    <n v="1529.44"/>
    <n v="2019"/>
    <s v="Small"/>
    <s v="Tier 1"/>
    <x v="5"/>
    <x v="3"/>
    <s v="India"/>
    <s v="Consumer"/>
    <x v="434"/>
    <s v="ORD006254"/>
    <d v="2020-10-13T00:00:00"/>
    <d v="2020-10-14T00:00:00"/>
    <s v="First Class"/>
    <s v="Gujarat"/>
    <n v="380001"/>
    <s v="PROD006254"/>
    <s v="Mops"/>
    <x v="11"/>
    <n v="1"/>
    <n v="0.2"/>
    <n v="330.65"/>
  </r>
  <r>
    <s v="CUST006255"/>
    <s v="Daniel"/>
    <s v="Aguilar"/>
    <d v="1984-07-16T00:00:00"/>
    <n v="15883.03"/>
    <n v="2020"/>
    <s v="Large"/>
    <s v="Tier 1"/>
    <x v="4"/>
    <x v="2"/>
    <s v="India"/>
    <s v="Consumer"/>
    <x v="1473"/>
    <s v="ORD006255"/>
    <d v="2021-03-26T00:00:00"/>
    <d v="2021-03-29T00:00:00"/>
    <s v="Second Class"/>
    <s v="Punjab"/>
    <n v="160001"/>
    <s v="PROD006255"/>
    <s v="Sofas"/>
    <x v="23"/>
    <n v="4"/>
    <n v="0.36"/>
    <n v="1021.39"/>
  </r>
  <r>
    <s v="CUST006256"/>
    <s v="Michael"/>
    <s v="Vargas"/>
    <d v="1993-07-03T00:00:00"/>
    <n v="36042.61"/>
    <n v="2021"/>
    <s v="Small"/>
    <s v="Village"/>
    <x v="2"/>
    <x v="3"/>
    <s v="India"/>
    <s v="Consumer"/>
    <x v="1014"/>
    <s v="ORD006256"/>
    <d v="2019-11-04T00:00:00"/>
    <d v="2019-11-10T00:00:00"/>
    <s v="Standard Class"/>
    <s v="Rajasthan"/>
    <n v="302001"/>
    <s v="PROD006256"/>
    <s v="Cheese"/>
    <x v="15"/>
    <n v="5"/>
    <n v="0.12"/>
    <n v="6662.35"/>
  </r>
  <r>
    <s v="CUST006257"/>
    <s v="Claire"/>
    <s v="Lee"/>
    <d v="1989-01-28T00:00:00"/>
    <n v="5834.43"/>
    <n v="2022"/>
    <s v="Large"/>
    <s v="Village"/>
    <x v="4"/>
    <x v="2"/>
    <s v="India"/>
    <s v="Consumer"/>
    <x v="1584"/>
    <s v="ORD006257"/>
    <d v="2019-08-07T00:00:00"/>
    <d v="2019-08-08T00:00:00"/>
    <s v="Same Day"/>
    <s v="Karnataka"/>
    <n v="560001"/>
    <s v="PROD006257"/>
    <s v="Tables"/>
    <x v="18"/>
    <n v="4"/>
    <n v="0.17"/>
    <n v="683.69"/>
  </r>
  <r>
    <s v="CUST006258"/>
    <s v="Amanda"/>
    <s v="Butler"/>
    <d v="2007-10-23T00:00:00"/>
    <n v="18224.21"/>
    <n v="2023"/>
    <s v="Small"/>
    <s v="Village"/>
    <x v="4"/>
    <x v="2"/>
    <s v="India"/>
    <s v="Consumer"/>
    <x v="1276"/>
    <s v="ORD006258"/>
    <d v="2022-06-02T00:00:00"/>
    <d v="2022-06-04T00:00:00"/>
    <s v="First Class"/>
    <s v="Madhya Pradesh"/>
    <n v="462001"/>
    <s v="PROD006258"/>
    <s v="Beds"/>
    <x v="7"/>
    <n v="3"/>
    <n v="0"/>
    <n v="3187.87"/>
  </r>
  <r>
    <s v="CUST006259"/>
    <s v="Kelsey"/>
    <s v="Burgess"/>
    <d v="2004-10-31T00:00:00"/>
    <n v="27429.15"/>
    <n v="2021"/>
    <s v="Large"/>
    <s v="Tier 2"/>
    <x v="4"/>
    <x v="2"/>
    <s v="India"/>
    <s v="Corporate"/>
    <x v="1211"/>
    <s v="ORD006259"/>
    <d v="2023-11-16T00:00:00"/>
    <d v="2023-11-17T00:00:00"/>
    <s v="Standard Class"/>
    <s v="Maharashtra"/>
    <n v="400001"/>
    <s v="PROD006259"/>
    <s v="Chairs"/>
    <x v="9"/>
    <n v="6"/>
    <n v="0.42"/>
    <n v="3046.9"/>
  </r>
  <r>
    <s v="CUST006260"/>
    <s v="Michael"/>
    <s v="Cole"/>
    <d v="1991-08-24T00:00:00"/>
    <n v="3829.95"/>
    <n v="2021"/>
    <s v="Large"/>
    <s v="Tier 1"/>
    <x v="4"/>
    <x v="2"/>
    <s v="India"/>
    <s v="Consumer"/>
    <x v="93"/>
    <s v="ORD006260"/>
    <d v="2020-07-20T00:00:00"/>
    <d v="2020-07-22T00:00:00"/>
    <s v="First Class"/>
    <s v="Maharashtra"/>
    <n v="400001"/>
    <s v="PROD006260"/>
    <s v="Beds"/>
    <x v="7"/>
    <n v="9"/>
    <n v="0.16"/>
    <n v="535.53"/>
  </r>
  <r>
    <s v="CUST006261"/>
    <s v="Katherine"/>
    <s v="Hill"/>
    <d v="2010-02-26T00:00:00"/>
    <n v="23269.040000000001"/>
    <n v="2019"/>
    <s v="Small"/>
    <s v="Village"/>
    <x v="5"/>
    <x v="1"/>
    <s v="India"/>
    <s v="Corporate"/>
    <x v="55"/>
    <s v="ORD006261"/>
    <d v="2022-10-12T00:00:00"/>
    <d v="2022-10-14T00:00:00"/>
    <s v="Second Class"/>
    <s v="Madhya Pradesh"/>
    <n v="462001"/>
    <s v="PROD006261"/>
    <s v="Mops"/>
    <x v="11"/>
    <n v="6"/>
    <n v="0.13"/>
    <n v="5480.65"/>
  </r>
  <r>
    <s v="CUST006262"/>
    <s v="Seth"/>
    <s v="Brown"/>
    <d v="2014-06-29T00:00:00"/>
    <n v="46175.22"/>
    <n v="2022"/>
    <s v="Medium"/>
    <s v="Village"/>
    <x v="3"/>
    <x v="3"/>
    <s v="India"/>
    <s v="Consumer"/>
    <x v="1766"/>
    <s v="ORD006262"/>
    <d v="2022-05-16T00:00:00"/>
    <d v="2022-05-18T00:00:00"/>
    <s v="First Class"/>
    <s v="Gujarat"/>
    <n v="380001"/>
    <s v="PROD006262"/>
    <s v="Tomatoes"/>
    <x v="4"/>
    <n v="2"/>
    <n v="0.34"/>
    <n v="8056.94"/>
  </r>
  <r>
    <s v="CUST006263"/>
    <s v="Ashley"/>
    <s v="Casey"/>
    <d v="1957-06-18T00:00:00"/>
    <n v="24596.959999999999"/>
    <n v="2020"/>
    <s v="Small"/>
    <s v="Tier 2"/>
    <x v="0"/>
    <x v="2"/>
    <s v="India"/>
    <s v="Consumer"/>
    <x v="1453"/>
    <s v="ORD006263"/>
    <d v="2021-02-27T00:00:00"/>
    <d v="2021-03-03T00:00:00"/>
    <s v="Standard Class"/>
    <s v="West Bengal"/>
    <n v="700001"/>
    <s v="PROD006263"/>
    <s v="Fries"/>
    <x v="10"/>
    <n v="2"/>
    <n v="0.33"/>
    <n v="1668.85"/>
  </r>
  <r>
    <s v="CUST006264"/>
    <s v="Jessica"/>
    <s v="Murphy"/>
    <d v="1953-04-16T00:00:00"/>
    <n v="5813.42"/>
    <n v="2022"/>
    <s v="Small"/>
    <s v="Tier 2"/>
    <x v="2"/>
    <x v="1"/>
    <s v="India"/>
    <s v="Consumer"/>
    <x v="470"/>
    <s v="ORD006264"/>
    <d v="2020-08-07T00:00:00"/>
    <d v="2020-08-09T00:00:00"/>
    <s v="First Class"/>
    <s v="Punjab"/>
    <n v="160001"/>
    <s v="PROD006264"/>
    <s v="Yogurt"/>
    <x v="5"/>
    <n v="9"/>
    <n v="0.26"/>
    <n v="1094.28"/>
  </r>
  <r>
    <s v="CUST006265"/>
    <s v="Tracy"/>
    <s v="Zimmerman"/>
    <d v="1990-03-18T00:00:00"/>
    <n v="17256.009999999998"/>
    <n v="2021"/>
    <s v="Medium"/>
    <s v="Village"/>
    <x v="4"/>
    <x v="1"/>
    <s v="India"/>
    <s v="Consumer"/>
    <x v="1562"/>
    <s v="ORD006265"/>
    <d v="2023-12-19T00:00:00"/>
    <d v="2023-12-23T00:00:00"/>
    <s v="Same Day"/>
    <s v="Maharashtra"/>
    <n v="400001"/>
    <s v="PROD006265"/>
    <s v="Beds"/>
    <x v="7"/>
    <n v="10"/>
    <n v="0.16"/>
    <n v="1775.55"/>
  </r>
  <r>
    <s v="CUST006266"/>
    <s v="Maria"/>
    <s v="Carrillo"/>
    <d v="1993-06-10T00:00:00"/>
    <n v="49198.41"/>
    <n v="2019"/>
    <s v="Large"/>
    <s v="Village"/>
    <x v="5"/>
    <x v="2"/>
    <s v="India"/>
    <s v="Corporate"/>
    <x v="45"/>
    <s v="ORD006266"/>
    <d v="2021-06-23T00:00:00"/>
    <d v="2021-06-29T00:00:00"/>
    <s v="Standard Class"/>
    <s v="Tamil Nadu"/>
    <n v="600001"/>
    <s v="PROD006266"/>
    <s v="Detergents"/>
    <x v="14"/>
    <n v="4"/>
    <n v="0.19"/>
    <n v="7422.37"/>
  </r>
  <r>
    <s v="CUST006267"/>
    <s v="Ashley"/>
    <s v="Lowery"/>
    <d v="1971-09-15T00:00:00"/>
    <n v="4676.07"/>
    <n v="2021"/>
    <s v="Large"/>
    <s v="Village"/>
    <x v="3"/>
    <x v="3"/>
    <s v="India"/>
    <s v="Consumer"/>
    <x v="1610"/>
    <s v="ORD006267"/>
    <d v="2021-03-31T00:00:00"/>
    <d v="2021-04-06T00:00:00"/>
    <s v="Standard Class"/>
    <s v="Madhya Pradesh"/>
    <n v="462001"/>
    <s v="PROD006267"/>
    <s v="Mangoes"/>
    <x v="8"/>
    <n v="6"/>
    <n v="0.28000000000000003"/>
    <n v="368.35"/>
  </r>
  <r>
    <s v="CUST006268"/>
    <s v="Kari"/>
    <s v="Butler"/>
    <d v="2005-09-26T00:00:00"/>
    <n v="39071.99"/>
    <n v="2023"/>
    <s v="Small"/>
    <s v="Village"/>
    <x v="3"/>
    <x v="0"/>
    <s v="India"/>
    <s v="Consumer"/>
    <x v="1463"/>
    <s v="ORD006268"/>
    <d v="2023-08-16T00:00:00"/>
    <d v="2023-08-17T00:00:00"/>
    <s v="Standard Class"/>
    <s v="West Bengal"/>
    <n v="700001"/>
    <s v="PROD006268"/>
    <s v="Mangoes"/>
    <x v="8"/>
    <n v="7"/>
    <n v="0.28000000000000003"/>
    <n v="3575.34"/>
  </r>
  <r>
    <s v="CUST006269"/>
    <s v="Corey"/>
    <s v="Nichols"/>
    <d v="1983-02-27T00:00:00"/>
    <n v="12785.35"/>
    <n v="2022"/>
    <s v="Small"/>
    <s v="Tier 1"/>
    <x v="1"/>
    <x v="0"/>
    <s v="India"/>
    <s v="Corporate"/>
    <x v="1367"/>
    <s v="ORD006269"/>
    <d v="2019-08-29T00:00:00"/>
    <d v="2019-09-05T00:00:00"/>
    <s v="Same Day"/>
    <s v="Delhi"/>
    <n v="110001"/>
    <s v="PROD006269"/>
    <s v="Refrigerators"/>
    <x v="20"/>
    <n v="8"/>
    <n v="0.12"/>
    <n v="2040.55"/>
  </r>
  <r>
    <s v="CUST006270"/>
    <s v="Matthew"/>
    <s v="Molina"/>
    <d v="1969-06-03T00:00:00"/>
    <n v="18244.22"/>
    <n v="2020"/>
    <s v="Medium"/>
    <s v="Tier 2"/>
    <x v="0"/>
    <x v="0"/>
    <s v="India"/>
    <s v="Consumer"/>
    <x v="896"/>
    <s v="ORD006270"/>
    <d v="2019-06-12T00:00:00"/>
    <d v="2019-06-14T00:00:00"/>
    <s v="Second Class"/>
    <s v="Delhi"/>
    <n v="110001"/>
    <s v="PROD006270"/>
    <s v="Pizzas"/>
    <x v="1"/>
    <n v="7"/>
    <n v="0.34"/>
    <n v="2846.78"/>
  </r>
  <r>
    <s v="CUST006271"/>
    <s v="Kelly"/>
    <s v="Price"/>
    <d v="1951-01-08T00:00:00"/>
    <n v="3827.74"/>
    <n v="2022"/>
    <s v="Small"/>
    <s v="Tier 1"/>
    <x v="1"/>
    <x v="0"/>
    <s v="India"/>
    <s v="Consumer"/>
    <x v="968"/>
    <s v="ORD006271"/>
    <d v="2019-10-31T00:00:00"/>
    <d v="2019-11-02T00:00:00"/>
    <s v="Same Day"/>
    <s v="Gujarat"/>
    <n v="380001"/>
    <s v="PROD006271"/>
    <s v="Fans"/>
    <x v="2"/>
    <n v="1"/>
    <n v="0.09"/>
    <n v="538.84"/>
  </r>
  <r>
    <s v="CUST006272"/>
    <s v="Justin"/>
    <s v="Mcpherson"/>
    <d v="1963-03-25T00:00:00"/>
    <n v="13013.66"/>
    <n v="2023"/>
    <s v="Large"/>
    <s v="Village"/>
    <x v="4"/>
    <x v="2"/>
    <s v="India"/>
    <s v="Corporate"/>
    <x v="0"/>
    <s v="ORD006272"/>
    <d v="2021-05-27T00:00:00"/>
    <d v="2021-05-29T00:00:00"/>
    <s v="Same Day"/>
    <s v="Tamil Nadu"/>
    <n v="600001"/>
    <s v="PROD006272"/>
    <s v="Tables"/>
    <x v="18"/>
    <n v="2"/>
    <n v="7.0000000000000007E-2"/>
    <n v="2451.39"/>
  </r>
  <r>
    <s v="CUST006273"/>
    <s v="Diana"/>
    <s v="Miller"/>
    <d v="1993-03-10T00:00:00"/>
    <n v="31443.87"/>
    <n v="2022"/>
    <s v="Large"/>
    <s v="Tier 2"/>
    <x v="4"/>
    <x v="3"/>
    <s v="India"/>
    <s v="Corporate"/>
    <x v="311"/>
    <s v="ORD006273"/>
    <d v="2023-02-25T00:00:00"/>
    <d v="2023-02-26T00:00:00"/>
    <s v="First Class"/>
    <s v="Uttar Pradesh"/>
    <n v="226001"/>
    <s v="PROD006273"/>
    <s v="Sofas"/>
    <x v="23"/>
    <n v="5"/>
    <n v="0.28999999999999998"/>
    <n v="3250.14"/>
  </r>
  <r>
    <s v="CUST006274"/>
    <s v="Zachary"/>
    <s v="Weiss"/>
    <d v="1970-08-25T00:00:00"/>
    <n v="41633.19"/>
    <n v="2023"/>
    <s v="Large"/>
    <s v="Village"/>
    <x v="1"/>
    <x v="0"/>
    <s v="India"/>
    <s v="Consumer"/>
    <x v="1665"/>
    <s v="ORD006274"/>
    <d v="2021-04-13T00:00:00"/>
    <d v="2021-04-18T00:00:00"/>
    <s v="Standard Class"/>
    <s v="Maharashtra"/>
    <n v="400001"/>
    <s v="PROD006274"/>
    <s v="Microwaves"/>
    <x v="22"/>
    <n v="7"/>
    <n v="0.3"/>
    <n v="3385.59"/>
  </r>
  <r>
    <s v="CUST006275"/>
    <s v="Thomas"/>
    <s v="Dillon"/>
    <d v="2007-07-12T00:00:00"/>
    <n v="38829.230000000003"/>
    <n v="2021"/>
    <s v="Small"/>
    <s v="Tier 2"/>
    <x v="3"/>
    <x v="2"/>
    <s v="India"/>
    <s v="Corporate"/>
    <x v="1767"/>
    <s v="ORD006275"/>
    <d v="2020-07-22T00:00:00"/>
    <d v="2020-07-29T00:00:00"/>
    <s v="Same Day"/>
    <s v="Punjab"/>
    <n v="160001"/>
    <s v="PROD006275"/>
    <s v="Apples"/>
    <x v="17"/>
    <n v="7"/>
    <n v="0.28000000000000003"/>
    <n v="5320.59"/>
  </r>
  <r>
    <s v="CUST006276"/>
    <s v="Thomas"/>
    <s v="Hudson"/>
    <d v="2001-07-10T00:00:00"/>
    <n v="44120.74"/>
    <n v="2019"/>
    <s v="Large"/>
    <s v="Tier 2"/>
    <x v="3"/>
    <x v="3"/>
    <s v="India"/>
    <s v="Consumer"/>
    <x v="687"/>
    <s v="ORD006276"/>
    <d v="2020-02-11T00:00:00"/>
    <d v="2020-02-17T00:00:00"/>
    <s v="Standard Class"/>
    <s v="West Bengal"/>
    <n v="700001"/>
    <s v="PROD006276"/>
    <s v="Carrots"/>
    <x v="16"/>
    <n v="4"/>
    <n v="0.47"/>
    <n v="6127.98"/>
  </r>
  <r>
    <s v="CUST006277"/>
    <s v="Jessica"/>
    <s v="Lee"/>
    <d v="1996-11-29T00:00:00"/>
    <n v="41662.71"/>
    <n v="2020"/>
    <s v="Medium"/>
    <s v="Tier 2"/>
    <x v="1"/>
    <x v="1"/>
    <s v="India"/>
    <s v="Consumer"/>
    <x v="994"/>
    <s v="ORD006277"/>
    <d v="2023-10-11T00:00:00"/>
    <d v="2023-10-12T00:00:00"/>
    <s v="First Class"/>
    <s v="Rajasthan"/>
    <n v="302001"/>
    <s v="PROD006277"/>
    <s v="Refrigerators"/>
    <x v="20"/>
    <n v="9"/>
    <n v="0.28999999999999998"/>
    <n v="5637.03"/>
  </r>
  <r>
    <s v="CUST006278"/>
    <s v="Mark"/>
    <s v="Lee"/>
    <d v="1959-09-21T00:00:00"/>
    <n v="22436.85"/>
    <n v="2020"/>
    <s v="Medium"/>
    <s v="Tier 1"/>
    <x v="2"/>
    <x v="0"/>
    <s v="India"/>
    <s v="Corporate"/>
    <x v="381"/>
    <s v="ORD006278"/>
    <d v="2020-02-17T00:00:00"/>
    <d v="2020-02-20T00:00:00"/>
    <s v="Same Day"/>
    <s v="Punjab"/>
    <n v="160001"/>
    <s v="PROD006278"/>
    <s v="Cheese"/>
    <x v="15"/>
    <n v="5"/>
    <n v="0.09"/>
    <n v="5229.1499999999996"/>
  </r>
  <r>
    <s v="CUST006279"/>
    <s v="Craig"/>
    <s v="Goodwin"/>
    <d v="1968-01-20T00:00:00"/>
    <n v="19133.93"/>
    <n v="2019"/>
    <s v="Small"/>
    <s v="Village"/>
    <x v="0"/>
    <x v="2"/>
    <s v="India"/>
    <s v="Consumer"/>
    <x v="449"/>
    <s v="ORD006279"/>
    <d v="2019-02-19T00:00:00"/>
    <d v="2019-02-23T00:00:00"/>
    <s v="First Class"/>
    <s v="Punjab"/>
    <n v="160001"/>
    <s v="PROD006279"/>
    <s v="Fries"/>
    <x v="10"/>
    <n v="2"/>
    <n v="0.27"/>
    <n v="1491.4"/>
  </r>
  <r>
    <s v="CUST006280"/>
    <s v="Lisa"/>
    <s v="West"/>
    <d v="1961-01-11T00:00:00"/>
    <n v="36824.839999999997"/>
    <n v="2021"/>
    <s v="Large"/>
    <s v="Tier 1"/>
    <x v="0"/>
    <x v="2"/>
    <s v="India"/>
    <s v="Consumer"/>
    <x v="246"/>
    <s v="ORD006280"/>
    <d v="2023-01-08T00:00:00"/>
    <d v="2023-01-12T00:00:00"/>
    <s v="First Class"/>
    <s v="Gujarat"/>
    <n v="380001"/>
    <s v="PROD006280"/>
    <s v="Fries"/>
    <x v="10"/>
    <n v="6"/>
    <n v="0.49"/>
    <n v="3742.39"/>
  </r>
  <r>
    <s v="CUST006281"/>
    <s v="Benjamin"/>
    <s v="Peck"/>
    <d v="1954-02-16T00:00:00"/>
    <n v="9516.73"/>
    <n v="2019"/>
    <s v="Large"/>
    <s v="Tier 1"/>
    <x v="3"/>
    <x v="1"/>
    <s v="India"/>
    <s v="Consumer"/>
    <x v="534"/>
    <s v="ORD006281"/>
    <d v="2021-02-22T00:00:00"/>
    <d v="2021-02-23T00:00:00"/>
    <s v="First Class"/>
    <s v="Maharashtra"/>
    <n v="400001"/>
    <s v="PROD006281"/>
    <s v="Tomatoes"/>
    <x v="4"/>
    <n v="5"/>
    <n v="0.4"/>
    <n v="983.7"/>
  </r>
  <r>
    <s v="CUST006282"/>
    <s v="Jennifer"/>
    <s v="Mason"/>
    <d v="1978-01-14T00:00:00"/>
    <n v="11423.84"/>
    <n v="2020"/>
    <s v="Large"/>
    <s v="Tier 2"/>
    <x v="2"/>
    <x v="3"/>
    <s v="India"/>
    <s v="Corporate"/>
    <x v="738"/>
    <s v="ORD006282"/>
    <d v="2021-09-25T00:00:00"/>
    <d v="2021-09-26T00:00:00"/>
    <s v="First Class"/>
    <s v="Punjab"/>
    <n v="160001"/>
    <s v="PROD006282"/>
    <s v="Butter"/>
    <x v="21"/>
    <n v="5"/>
    <n v="0.4"/>
    <n v="927.04"/>
  </r>
  <r>
    <s v="CUST006283"/>
    <s v="Trevor"/>
    <s v="Hill"/>
    <d v="2015-10-02T00:00:00"/>
    <n v="11681.46"/>
    <n v="2019"/>
    <s v="Medium"/>
    <s v="Tier 1"/>
    <x v="0"/>
    <x v="1"/>
    <s v="India"/>
    <s v="Corporate"/>
    <x v="209"/>
    <s v="ORD006283"/>
    <d v="2021-04-12T00:00:00"/>
    <d v="2021-04-15T00:00:00"/>
    <s v="First Class"/>
    <s v="Rajasthan"/>
    <n v="302001"/>
    <s v="PROD006283"/>
    <s v="Fries"/>
    <x v="10"/>
    <n v="6"/>
    <n v="0.27"/>
    <n v="1999.45"/>
  </r>
  <r>
    <s v="CUST006284"/>
    <s v="Suzanne"/>
    <s v="Sims"/>
    <d v="2012-09-02T00:00:00"/>
    <n v="3574.45"/>
    <n v="2019"/>
    <s v="Medium"/>
    <s v="Village"/>
    <x v="4"/>
    <x v="2"/>
    <s v="India"/>
    <s v="Consumer"/>
    <x v="1180"/>
    <s v="ORD006284"/>
    <d v="2023-12-19T00:00:00"/>
    <d v="2023-12-24T00:00:00"/>
    <s v="Standard Class"/>
    <s v="West Bengal"/>
    <n v="700001"/>
    <s v="PROD006284"/>
    <s v="Tables"/>
    <x v="18"/>
    <n v="9"/>
    <n v="0.17"/>
    <n v="737.09"/>
  </r>
  <r>
    <s v="CUST006285"/>
    <s v="Victoria"/>
    <s v="Hernandez"/>
    <d v="2018-04-22T00:00:00"/>
    <n v="30296.6"/>
    <n v="2020"/>
    <s v="Large"/>
    <s v="Tier 1"/>
    <x v="4"/>
    <x v="1"/>
    <s v="India"/>
    <s v="Consumer"/>
    <x v="28"/>
    <s v="ORD006285"/>
    <d v="2020-07-25T00:00:00"/>
    <d v="2020-07-29T00:00:00"/>
    <s v="Standard Class"/>
    <s v="Karnataka"/>
    <n v="560001"/>
    <s v="PROD006285"/>
    <s v="Tables"/>
    <x v="18"/>
    <n v="1"/>
    <n v="0.12"/>
    <n v="3251.85"/>
  </r>
  <r>
    <s v="CUST006286"/>
    <s v="Denise"/>
    <s v="Cox"/>
    <d v="1991-05-27T00:00:00"/>
    <n v="20308.830000000002"/>
    <n v="2020"/>
    <s v="Medium"/>
    <s v="Village"/>
    <x v="4"/>
    <x v="2"/>
    <s v="India"/>
    <s v="Corporate"/>
    <x v="1063"/>
    <s v="ORD006286"/>
    <d v="2020-01-04T00:00:00"/>
    <d v="2020-01-09T00:00:00"/>
    <s v="First Class"/>
    <s v="Maharashtra"/>
    <n v="400001"/>
    <s v="PROD006286"/>
    <s v="Chairs"/>
    <x v="9"/>
    <n v="9"/>
    <n v="0.5"/>
    <n v="1477.65"/>
  </r>
  <r>
    <s v="CUST006287"/>
    <s v="Rachel"/>
    <s v="Oliver"/>
    <d v="2015-12-19T00:00:00"/>
    <n v="46681.75"/>
    <n v="2023"/>
    <s v="Small"/>
    <s v="Village"/>
    <x v="4"/>
    <x v="3"/>
    <s v="India"/>
    <s v="Corporate"/>
    <x v="1070"/>
    <s v="ORD006287"/>
    <d v="2020-02-20T00:00:00"/>
    <d v="2020-02-24T00:00:00"/>
    <s v="Standard Class"/>
    <s v="Delhi"/>
    <n v="110001"/>
    <s v="PROD006287"/>
    <s v="Sofas"/>
    <x v="23"/>
    <n v="2"/>
    <n v="0.33"/>
    <n v="7894.35"/>
  </r>
  <r>
    <s v="CUST006288"/>
    <s v="Hannah"/>
    <s v="Elliott"/>
    <d v="2002-06-07T00:00:00"/>
    <n v="21482.76"/>
    <n v="2021"/>
    <s v="Medium"/>
    <s v="Tier 2"/>
    <x v="0"/>
    <x v="1"/>
    <s v="India"/>
    <s v="Consumer"/>
    <x v="692"/>
    <s v="ORD006288"/>
    <d v="2022-07-20T00:00:00"/>
    <d v="2022-07-27T00:00:00"/>
    <s v="First Class"/>
    <s v="Tamil Nadu"/>
    <n v="600001"/>
    <s v="PROD006288"/>
    <s v="Fries"/>
    <x v="10"/>
    <n v="7"/>
    <n v="0.21"/>
    <n v="4704.93"/>
  </r>
  <r>
    <s v="CUST006289"/>
    <s v="Henry"/>
    <s v="Roberts"/>
    <d v="2008-09-25T00:00:00"/>
    <n v="11653.95"/>
    <n v="2020"/>
    <s v="Small"/>
    <s v="Tier 2"/>
    <x v="5"/>
    <x v="2"/>
    <s v="India"/>
    <s v="Corporate"/>
    <x v="475"/>
    <s v="ORD006289"/>
    <d v="2023-09-01T00:00:00"/>
    <d v="2023-09-03T00:00:00"/>
    <s v="Same Day"/>
    <s v="Karnataka"/>
    <n v="560001"/>
    <s v="PROD006289"/>
    <s v="Detergents"/>
    <x v="14"/>
    <n v="1"/>
    <n v="0.49"/>
    <n v="1131.99"/>
  </r>
  <r>
    <s v="CUST006290"/>
    <s v="Matthew"/>
    <s v="Cabrera"/>
    <d v="1993-01-21T00:00:00"/>
    <n v="5594.72"/>
    <n v="2023"/>
    <s v="Small"/>
    <s v="Tier 1"/>
    <x v="2"/>
    <x v="3"/>
    <s v="India"/>
    <s v="Corporate"/>
    <x v="1413"/>
    <s v="ORD006290"/>
    <d v="2023-01-21T00:00:00"/>
    <d v="2023-01-22T00:00:00"/>
    <s v="Standard Class"/>
    <s v="Delhi"/>
    <n v="110001"/>
    <s v="PROD006290"/>
    <s v="Milk"/>
    <x v="3"/>
    <n v="7"/>
    <n v="0.46"/>
    <n v="393.07"/>
  </r>
  <r>
    <s v="CUST006291"/>
    <s v="Debra"/>
    <s v="Stanley"/>
    <d v="2011-02-21T00:00:00"/>
    <n v="4882.28"/>
    <n v="2023"/>
    <s v="Medium"/>
    <s v="Village"/>
    <x v="2"/>
    <x v="0"/>
    <s v="India"/>
    <s v="Consumer"/>
    <x v="1768"/>
    <s v="ORD006291"/>
    <d v="2020-03-04T00:00:00"/>
    <d v="2020-03-05T00:00:00"/>
    <s v="First Class"/>
    <s v="Gujarat"/>
    <n v="380001"/>
    <s v="PROD006291"/>
    <s v="Milk"/>
    <x v="3"/>
    <n v="3"/>
    <n v="7.0000000000000007E-2"/>
    <n v="1282.32"/>
  </r>
  <r>
    <s v="CUST006292"/>
    <s v="Alan"/>
    <s v="Powers"/>
    <d v="2002-11-13T00:00:00"/>
    <n v="4764.12"/>
    <n v="2021"/>
    <s v="Medium"/>
    <s v="Village"/>
    <x v="3"/>
    <x v="2"/>
    <s v="India"/>
    <s v="Consumer"/>
    <x v="1246"/>
    <s v="ORD006292"/>
    <d v="2022-05-02T00:00:00"/>
    <d v="2022-05-07T00:00:00"/>
    <s v="Standard Class"/>
    <s v="Madhya Pradesh"/>
    <n v="462001"/>
    <s v="PROD006292"/>
    <s v="Apples"/>
    <x v="17"/>
    <n v="9"/>
    <n v="0.34"/>
    <n v="522.16"/>
  </r>
  <r>
    <s v="CUST006293"/>
    <s v="Bill"/>
    <s v="Frazier"/>
    <d v="1996-08-06T00:00:00"/>
    <n v="40985.89"/>
    <n v="2020"/>
    <s v="Medium"/>
    <s v="Tier 1"/>
    <x v="4"/>
    <x v="0"/>
    <s v="India"/>
    <s v="Consumer"/>
    <x v="328"/>
    <s v="ORD006293"/>
    <d v="2023-02-26T00:00:00"/>
    <d v="2023-03-04T00:00:00"/>
    <s v="Same Day"/>
    <s v="Maharashtra"/>
    <n v="400001"/>
    <s v="PROD006293"/>
    <s v="Sofas"/>
    <x v="23"/>
    <n v="2"/>
    <n v="0.18"/>
    <n v="5708.75"/>
  </r>
  <r>
    <s v="CUST006294"/>
    <s v="Kathy"/>
    <s v="Ward"/>
    <d v="1969-05-06T00:00:00"/>
    <n v="8150.96"/>
    <n v="2023"/>
    <s v="Small"/>
    <s v="Tier 2"/>
    <x v="5"/>
    <x v="0"/>
    <s v="India"/>
    <s v="Consumer"/>
    <x v="1376"/>
    <s v="ORD006294"/>
    <d v="2022-11-13T00:00:00"/>
    <d v="2022-11-14T00:00:00"/>
    <s v="Standard Class"/>
    <s v="Tamil Nadu"/>
    <n v="600001"/>
    <s v="PROD006294"/>
    <s v="Utensils"/>
    <x v="13"/>
    <n v="10"/>
    <n v="0.33"/>
    <n v="610.84"/>
  </r>
  <r>
    <s v="CUST006295"/>
    <s v="Valerie"/>
    <s v="Carpenter"/>
    <d v="2015-08-20T00:00:00"/>
    <n v="29079.72"/>
    <n v="2021"/>
    <s v="Small"/>
    <s v="Tier 2"/>
    <x v="4"/>
    <x v="0"/>
    <s v="India"/>
    <s v="Corporate"/>
    <x v="218"/>
    <s v="ORD006295"/>
    <d v="2021-02-27T00:00:00"/>
    <d v="2021-03-01T00:00:00"/>
    <s v="Second Class"/>
    <s v="Uttar Pradesh"/>
    <n v="226001"/>
    <s v="PROD006295"/>
    <s v="Chairs"/>
    <x v="9"/>
    <n v="2"/>
    <n v="0.19"/>
    <n v="4960.1099999999997"/>
  </r>
  <r>
    <s v="CUST006296"/>
    <s v="Karen"/>
    <s v="Ochoa"/>
    <d v="1965-08-23T00:00:00"/>
    <n v="47624.01"/>
    <n v="2019"/>
    <s v="Large"/>
    <s v="Tier 1"/>
    <x v="1"/>
    <x v="1"/>
    <s v="India"/>
    <s v="Consumer"/>
    <x v="132"/>
    <s v="ORD006296"/>
    <d v="2019-01-12T00:00:00"/>
    <d v="2019-01-17T00:00:00"/>
    <s v="Same Day"/>
    <s v="Punjab"/>
    <n v="160001"/>
    <s v="PROD006296"/>
    <s v="Microwaves"/>
    <x v="22"/>
    <n v="8"/>
    <n v="0.2"/>
    <n v="8349.4500000000007"/>
  </r>
  <r>
    <s v="CUST006297"/>
    <s v="David"/>
    <s v="Bryant"/>
    <d v="1992-09-05T00:00:00"/>
    <n v="37648.06"/>
    <n v="2020"/>
    <s v="Medium"/>
    <s v="Tier 2"/>
    <x v="3"/>
    <x v="2"/>
    <s v="India"/>
    <s v="Corporate"/>
    <x v="97"/>
    <s v="ORD006297"/>
    <d v="2023-11-05T00:00:00"/>
    <d v="2023-11-11T00:00:00"/>
    <s v="Same Day"/>
    <s v="Karnataka"/>
    <n v="560001"/>
    <s v="PROD006297"/>
    <s v="Apples"/>
    <x v="17"/>
    <n v="3"/>
    <n v="0.26"/>
    <n v="3353.84"/>
  </r>
  <r>
    <s v="CUST006298"/>
    <s v="Cristian"/>
    <s v="Delacruz"/>
    <d v="1978-06-19T00:00:00"/>
    <n v="10502.65"/>
    <n v="2021"/>
    <s v="Medium"/>
    <s v="Tier 1"/>
    <x v="5"/>
    <x v="0"/>
    <s v="India"/>
    <s v="Consumer"/>
    <x v="680"/>
    <s v="ORD006298"/>
    <d v="2023-04-30T00:00:00"/>
    <d v="2023-05-06T00:00:00"/>
    <s v="Same Day"/>
    <s v="Rajasthan"/>
    <n v="302001"/>
    <s v="PROD006298"/>
    <s v="Utensils"/>
    <x v="13"/>
    <n v="7"/>
    <n v="0.27"/>
    <n v="1251.83"/>
  </r>
  <r>
    <s v="CUST006299"/>
    <s v="Stephanie"/>
    <s v="Cruz"/>
    <d v="1981-12-27T00:00:00"/>
    <n v="10941.01"/>
    <n v="2019"/>
    <s v="Large"/>
    <s v="Tier 2"/>
    <x v="5"/>
    <x v="1"/>
    <s v="India"/>
    <s v="Corporate"/>
    <x v="479"/>
    <s v="ORD006299"/>
    <d v="2021-06-28T00:00:00"/>
    <d v="2021-06-30T00:00:00"/>
    <s v="Same Day"/>
    <s v="Karnataka"/>
    <n v="560001"/>
    <s v="PROD006299"/>
    <s v="Detergents"/>
    <x v="14"/>
    <n v="3"/>
    <n v="0.4"/>
    <n v="760.45"/>
  </r>
  <r>
    <s v="CUST006300"/>
    <s v="Judy"/>
    <s v="Chavez"/>
    <d v="2001-02-18T00:00:00"/>
    <n v="40869.47"/>
    <n v="2019"/>
    <s v="Large"/>
    <s v="Village"/>
    <x v="3"/>
    <x v="2"/>
    <s v="India"/>
    <s v="Corporate"/>
    <x v="800"/>
    <s v="ORD006300"/>
    <d v="2023-09-13T00:00:00"/>
    <d v="2023-09-18T00:00:00"/>
    <s v="Second Class"/>
    <s v="Gujarat"/>
    <n v="380001"/>
    <s v="PROD006300"/>
    <s v="Tomatoes"/>
    <x v="4"/>
    <n v="1"/>
    <n v="0.25"/>
    <n v="7730.57"/>
  </r>
  <r>
    <s v="CUST006301"/>
    <s v="Stacey"/>
    <s v="Jordan"/>
    <d v="1984-10-01T00:00:00"/>
    <n v="17716.13"/>
    <n v="2020"/>
    <s v="Small"/>
    <s v="Village"/>
    <x v="4"/>
    <x v="3"/>
    <s v="India"/>
    <s v="Consumer"/>
    <x v="1508"/>
    <s v="ORD006301"/>
    <d v="2022-07-24T00:00:00"/>
    <d v="2022-07-28T00:00:00"/>
    <s v="First Class"/>
    <s v="Rajasthan"/>
    <n v="302001"/>
    <s v="PROD006301"/>
    <s v="Sofas"/>
    <x v="23"/>
    <n v="3"/>
    <n v="0.14000000000000001"/>
    <n v="1613.26"/>
  </r>
  <r>
    <s v="CUST006302"/>
    <s v="Bethany"/>
    <s v="Middleton"/>
    <d v="1965-03-13T00:00:00"/>
    <n v="41746.67"/>
    <n v="2023"/>
    <s v="Large"/>
    <s v="Tier 2"/>
    <x v="4"/>
    <x v="1"/>
    <s v="India"/>
    <s v="Consumer"/>
    <x v="1769"/>
    <s v="ORD006302"/>
    <d v="2020-10-26T00:00:00"/>
    <d v="2020-10-31T00:00:00"/>
    <s v="First Class"/>
    <s v="Punjab"/>
    <n v="160001"/>
    <s v="PROD006302"/>
    <s v="Tables"/>
    <x v="18"/>
    <n v="8"/>
    <n v="0.04"/>
    <n v="9878.5499999999993"/>
  </r>
  <r>
    <s v="CUST006303"/>
    <s v="David"/>
    <s v="Spencer"/>
    <d v="1951-04-15T00:00:00"/>
    <n v="38977.839999999997"/>
    <n v="2023"/>
    <s v="Medium"/>
    <s v="Tier 1"/>
    <x v="3"/>
    <x v="0"/>
    <s v="India"/>
    <s v="Corporate"/>
    <x v="1029"/>
    <s v="ORD006303"/>
    <d v="2019-08-31T00:00:00"/>
    <d v="2019-09-01T00:00:00"/>
    <s v="Standard Class"/>
    <s v="Uttar Pradesh"/>
    <n v="226001"/>
    <s v="PROD006303"/>
    <s v="Carrots"/>
    <x v="16"/>
    <n v="4"/>
    <n v="0.27"/>
    <n v="4512.16"/>
  </r>
  <r>
    <s v="CUST006304"/>
    <s v="Michael"/>
    <s v="Cross"/>
    <d v="1963-12-02T00:00:00"/>
    <n v="46305.65"/>
    <n v="2019"/>
    <s v="Small"/>
    <s v="Village"/>
    <x v="0"/>
    <x v="3"/>
    <s v="India"/>
    <s v="Corporate"/>
    <x v="1561"/>
    <s v="ORD006304"/>
    <d v="2021-09-10T00:00:00"/>
    <d v="2021-09-14T00:00:00"/>
    <s v="First Class"/>
    <s v="Punjab"/>
    <n v="160001"/>
    <s v="PROD006304"/>
    <s v="Sandwiches"/>
    <x v="19"/>
    <n v="2"/>
    <n v="0.09"/>
    <n v="5601.7"/>
  </r>
  <r>
    <s v="CUST006305"/>
    <s v="Lisa"/>
    <s v="Blackburn"/>
    <d v="1963-01-22T00:00:00"/>
    <n v="11365.6"/>
    <n v="2021"/>
    <s v="Large"/>
    <s v="Tier 2"/>
    <x v="2"/>
    <x v="3"/>
    <s v="India"/>
    <s v="Consumer"/>
    <x v="362"/>
    <s v="ORD006305"/>
    <d v="2021-05-21T00:00:00"/>
    <d v="2021-05-27T00:00:00"/>
    <s v="First Class"/>
    <s v="Delhi"/>
    <n v="110001"/>
    <s v="PROD006305"/>
    <s v="Cheese"/>
    <x v="15"/>
    <n v="10"/>
    <n v="0.44"/>
    <n v="820.66"/>
  </r>
  <r>
    <s v="CUST006306"/>
    <s v="Denise"/>
    <s v="Sanders"/>
    <d v="1957-07-18T00:00:00"/>
    <n v="27434.86"/>
    <n v="2020"/>
    <s v="Large"/>
    <s v="Tier 2"/>
    <x v="4"/>
    <x v="0"/>
    <s v="India"/>
    <s v="Corporate"/>
    <x v="814"/>
    <s v="ORD006306"/>
    <d v="2021-08-31T00:00:00"/>
    <d v="2021-09-01T00:00:00"/>
    <s v="Standard Class"/>
    <s v="Punjab"/>
    <n v="160001"/>
    <s v="PROD006306"/>
    <s v="Chairs"/>
    <x v="9"/>
    <n v="3"/>
    <n v="0.34"/>
    <n v="4628.2700000000004"/>
  </r>
  <r>
    <s v="CUST006307"/>
    <s v="Roger"/>
    <s v="Cohen"/>
    <d v="1990-06-28T00:00:00"/>
    <n v="48713.15"/>
    <n v="2020"/>
    <s v="Large"/>
    <s v="Village"/>
    <x v="3"/>
    <x v="0"/>
    <s v="India"/>
    <s v="Corporate"/>
    <x v="750"/>
    <s v="ORD006307"/>
    <d v="2020-02-08T00:00:00"/>
    <d v="2020-02-14T00:00:00"/>
    <s v="Standard Class"/>
    <s v="Tamil Nadu"/>
    <n v="600001"/>
    <s v="PROD006307"/>
    <s v="Carrots"/>
    <x v="16"/>
    <n v="5"/>
    <n v="0.5"/>
    <n v="4714.32"/>
  </r>
  <r>
    <s v="CUST006308"/>
    <s v="Jennifer"/>
    <s v="Rivera"/>
    <d v="2008-05-13T00:00:00"/>
    <n v="49459.09"/>
    <n v="2022"/>
    <s v="Large"/>
    <s v="Tier 2"/>
    <x v="5"/>
    <x v="1"/>
    <s v="India"/>
    <s v="Corporate"/>
    <x v="636"/>
    <s v="ORD006308"/>
    <d v="2019-07-26T00:00:00"/>
    <d v="2019-07-27T00:00:00"/>
    <s v="Second Class"/>
    <s v="Uttar Pradesh"/>
    <n v="226001"/>
    <s v="PROD006308"/>
    <s v="Utensils"/>
    <x v="13"/>
    <n v="5"/>
    <n v="0.32"/>
    <n v="8544.24"/>
  </r>
  <r>
    <s v="CUST006309"/>
    <s v="Cindy"/>
    <s v="Page"/>
    <d v="2013-09-03T00:00:00"/>
    <n v="47885.87"/>
    <n v="2022"/>
    <s v="Large"/>
    <s v="Village"/>
    <x v="4"/>
    <x v="3"/>
    <s v="India"/>
    <s v="Consumer"/>
    <x v="1252"/>
    <s v="ORD006309"/>
    <d v="2019-09-12T00:00:00"/>
    <d v="2019-09-13T00:00:00"/>
    <s v="First Class"/>
    <s v="Maharashtra"/>
    <n v="400001"/>
    <s v="PROD006309"/>
    <s v="Sofas"/>
    <x v="23"/>
    <n v="8"/>
    <n v="0.22"/>
    <n v="4350.71"/>
  </r>
  <r>
    <s v="CUST006310"/>
    <s v="Katelyn"/>
    <s v="Burton"/>
    <d v="1963-08-04T00:00:00"/>
    <n v="19846.400000000001"/>
    <n v="2023"/>
    <s v="Large"/>
    <s v="Tier 1"/>
    <x v="0"/>
    <x v="0"/>
    <s v="India"/>
    <s v="Consumer"/>
    <x v="936"/>
    <s v="ORD006310"/>
    <d v="2020-06-28T00:00:00"/>
    <d v="2020-07-03T00:00:00"/>
    <s v="Same Day"/>
    <s v="Karnataka"/>
    <n v="560001"/>
    <s v="PROD006310"/>
    <s v="Fries"/>
    <x v="10"/>
    <n v="7"/>
    <n v="0.27"/>
    <n v="3782.37"/>
  </r>
  <r>
    <s v="CUST006311"/>
    <s v="Randy"/>
    <s v="Sutton"/>
    <d v="1966-03-31T00:00:00"/>
    <n v="7111.51"/>
    <n v="2023"/>
    <s v="Large"/>
    <s v="Tier 2"/>
    <x v="5"/>
    <x v="1"/>
    <s v="India"/>
    <s v="Consumer"/>
    <x v="1556"/>
    <s v="ORD006311"/>
    <d v="2020-03-05T00:00:00"/>
    <d v="2020-03-11T00:00:00"/>
    <s v="Second Class"/>
    <s v="Rajasthan"/>
    <n v="302001"/>
    <s v="PROD006311"/>
    <s v="Utensils"/>
    <x v="13"/>
    <n v="9"/>
    <n v="0.22"/>
    <n v="1492.09"/>
  </r>
  <r>
    <s v="CUST006312"/>
    <s v="Teresa"/>
    <s v="Daniel"/>
    <d v="2005-07-09T00:00:00"/>
    <n v="45697.57"/>
    <n v="2023"/>
    <s v="Large"/>
    <s v="Tier 2"/>
    <x v="3"/>
    <x v="2"/>
    <s v="India"/>
    <s v="Consumer"/>
    <x v="291"/>
    <s v="ORD006312"/>
    <d v="2022-11-22T00:00:00"/>
    <d v="2022-11-29T00:00:00"/>
    <s v="First Class"/>
    <s v="Karnataka"/>
    <n v="560001"/>
    <s v="PROD006312"/>
    <s v="Carrots"/>
    <x v="16"/>
    <n v="1"/>
    <n v="0.43"/>
    <n v="5406.11"/>
  </r>
  <r>
    <s v="CUST006313"/>
    <s v="Wendy"/>
    <s v="Alvarado"/>
    <d v="1952-07-05T00:00:00"/>
    <n v="21575.81"/>
    <n v="2019"/>
    <s v="Small"/>
    <s v="Village"/>
    <x v="3"/>
    <x v="1"/>
    <s v="India"/>
    <s v="Corporate"/>
    <x v="1061"/>
    <s v="ORD006313"/>
    <d v="2021-06-25T00:00:00"/>
    <d v="2021-06-29T00:00:00"/>
    <s v="Second Class"/>
    <s v="Tamil Nadu"/>
    <n v="600001"/>
    <s v="PROD006313"/>
    <s v="Carrots"/>
    <x v="16"/>
    <n v="7"/>
    <n v="0.25"/>
    <n v="4236.34"/>
  </r>
  <r>
    <s v="CUST006314"/>
    <s v="Anne"/>
    <s v="Wells"/>
    <d v="1969-06-24T00:00:00"/>
    <n v="43979.86"/>
    <n v="2021"/>
    <s v="Small"/>
    <s v="Village"/>
    <x v="2"/>
    <x v="3"/>
    <s v="India"/>
    <s v="Corporate"/>
    <x v="1318"/>
    <s v="ORD006314"/>
    <d v="2022-09-30T00:00:00"/>
    <d v="2022-10-03T00:00:00"/>
    <s v="First Class"/>
    <s v="Uttar Pradesh"/>
    <n v="226001"/>
    <s v="PROD006314"/>
    <s v="Butter"/>
    <x v="21"/>
    <n v="7"/>
    <n v="0.05"/>
    <n v="9386.4500000000007"/>
  </r>
  <r>
    <s v="CUST006315"/>
    <s v="Marcus"/>
    <s v="Christian"/>
    <d v="1953-03-26T00:00:00"/>
    <n v="22771.360000000001"/>
    <n v="2020"/>
    <s v="Medium"/>
    <s v="Village"/>
    <x v="0"/>
    <x v="1"/>
    <s v="India"/>
    <s v="Consumer"/>
    <x v="1631"/>
    <s v="ORD006315"/>
    <d v="2022-05-16T00:00:00"/>
    <d v="2022-05-19T00:00:00"/>
    <s v="Same Day"/>
    <s v="Tamil Nadu"/>
    <n v="600001"/>
    <s v="PROD006315"/>
    <s v="Pizzas"/>
    <x v="1"/>
    <n v="5"/>
    <n v="0.28999999999999998"/>
    <n v="3719.44"/>
  </r>
  <r>
    <s v="CUST006316"/>
    <s v="Mitchell"/>
    <s v="Hopkins"/>
    <d v="2000-07-05T00:00:00"/>
    <n v="10621.07"/>
    <n v="2020"/>
    <s v="Medium"/>
    <s v="Tier 1"/>
    <x v="0"/>
    <x v="3"/>
    <s v="India"/>
    <s v="Corporate"/>
    <x v="501"/>
    <s v="ORD006316"/>
    <d v="2020-03-06T00:00:00"/>
    <d v="2020-03-08T00:00:00"/>
    <s v="Second Class"/>
    <s v="West Bengal"/>
    <n v="700001"/>
    <s v="PROD006316"/>
    <s v="Pizzas"/>
    <x v="1"/>
    <n v="6"/>
    <n v="0.21"/>
    <n v="1156.56"/>
  </r>
  <r>
    <s v="CUST006317"/>
    <s v="Amanda"/>
    <s v="Campbell"/>
    <d v="2017-04-05T00:00:00"/>
    <n v="42901.61"/>
    <n v="2022"/>
    <s v="Medium"/>
    <s v="Village"/>
    <x v="5"/>
    <x v="0"/>
    <s v="India"/>
    <s v="Consumer"/>
    <x v="771"/>
    <s v="ORD006317"/>
    <d v="2019-12-14T00:00:00"/>
    <d v="2019-12-16T00:00:00"/>
    <s v="First Class"/>
    <s v="Maharashtra"/>
    <n v="400001"/>
    <s v="PROD006317"/>
    <s v="Buckets"/>
    <x v="12"/>
    <n v="3"/>
    <n v="7.0000000000000007E-2"/>
    <n v="6389.76"/>
  </r>
  <r>
    <s v="CUST006318"/>
    <s v="Lucas"/>
    <s v="Stone"/>
    <d v="2004-06-02T00:00:00"/>
    <n v="20113.259999999998"/>
    <n v="2022"/>
    <s v="Large"/>
    <s v="Tier 2"/>
    <x v="3"/>
    <x v="1"/>
    <s v="India"/>
    <s v="Corporate"/>
    <x v="644"/>
    <s v="ORD006318"/>
    <d v="2022-03-11T00:00:00"/>
    <d v="2022-03-18T00:00:00"/>
    <s v="Standard Class"/>
    <s v="Rajasthan"/>
    <n v="302001"/>
    <s v="PROD006318"/>
    <s v="Carrots"/>
    <x v="16"/>
    <n v="9"/>
    <n v="0.06"/>
    <n v="3853.04"/>
  </r>
  <r>
    <s v="CUST006319"/>
    <s v="Mark"/>
    <s v="Carter"/>
    <d v="1965-04-10T00:00:00"/>
    <n v="34767.019999999997"/>
    <n v="2021"/>
    <s v="Small"/>
    <s v="Village"/>
    <x v="5"/>
    <x v="3"/>
    <s v="India"/>
    <s v="Corporate"/>
    <x v="932"/>
    <s v="ORD006319"/>
    <d v="2019-12-17T00:00:00"/>
    <d v="2019-12-20T00:00:00"/>
    <s v="Same Day"/>
    <s v="Tamil Nadu"/>
    <n v="600001"/>
    <s v="PROD006319"/>
    <s v="Detergents"/>
    <x v="14"/>
    <n v="2"/>
    <n v="0.44"/>
    <n v="5362.89"/>
  </r>
  <r>
    <s v="CUST006320"/>
    <s v="Heather"/>
    <s v="Smith"/>
    <d v="1967-04-29T00:00:00"/>
    <n v="12577.32"/>
    <n v="2022"/>
    <s v="Large"/>
    <s v="Tier 1"/>
    <x v="5"/>
    <x v="1"/>
    <s v="India"/>
    <s v="Consumer"/>
    <x v="1770"/>
    <s v="ORD006320"/>
    <d v="2022-08-05T00:00:00"/>
    <d v="2022-08-06T00:00:00"/>
    <s v="Standard Class"/>
    <s v="Karnataka"/>
    <n v="560001"/>
    <s v="PROD006320"/>
    <s v="Buckets"/>
    <x v="12"/>
    <n v="9"/>
    <n v="0"/>
    <n v="2004.57"/>
  </r>
  <r>
    <s v="CUST006321"/>
    <s v="Lori"/>
    <s v="Barrett"/>
    <d v="2014-08-01T00:00:00"/>
    <n v="33132.89"/>
    <n v="2023"/>
    <s v="Large"/>
    <s v="Tier 2"/>
    <x v="5"/>
    <x v="2"/>
    <s v="India"/>
    <s v="Corporate"/>
    <x v="245"/>
    <s v="ORD006321"/>
    <d v="2021-08-20T00:00:00"/>
    <d v="2021-08-21T00:00:00"/>
    <s v="Standard Class"/>
    <s v="Tamil Nadu"/>
    <n v="600001"/>
    <s v="PROD006321"/>
    <s v="Mops"/>
    <x v="11"/>
    <n v="9"/>
    <n v="0.28999999999999998"/>
    <n v="2481.4"/>
  </r>
  <r>
    <s v="CUST006322"/>
    <s v="William"/>
    <s v="Morrison"/>
    <d v="1978-07-07T00:00:00"/>
    <n v="49839.56"/>
    <n v="2020"/>
    <s v="Small"/>
    <s v="Tier 1"/>
    <x v="4"/>
    <x v="0"/>
    <s v="India"/>
    <s v="Corporate"/>
    <x v="607"/>
    <s v="ORD006322"/>
    <d v="2020-09-05T00:00:00"/>
    <d v="2020-09-10T00:00:00"/>
    <s v="Second Class"/>
    <s v="Punjab"/>
    <n v="160001"/>
    <s v="PROD006322"/>
    <s v="Tables"/>
    <x v="18"/>
    <n v="10"/>
    <n v="0.43"/>
    <n v="7474.47"/>
  </r>
  <r>
    <s v="CUST006323"/>
    <s v="Derrick"/>
    <s v="Miller"/>
    <d v="1991-11-01T00:00:00"/>
    <n v="24215.97"/>
    <n v="2019"/>
    <s v="Medium"/>
    <s v="Tier 2"/>
    <x v="5"/>
    <x v="0"/>
    <s v="India"/>
    <s v="Corporate"/>
    <x v="1164"/>
    <s v="ORD006323"/>
    <d v="2019-03-26T00:00:00"/>
    <d v="2019-03-28T00:00:00"/>
    <s v="First Class"/>
    <s v="Gujarat"/>
    <n v="380001"/>
    <s v="PROD006323"/>
    <s v="Buckets"/>
    <x v="12"/>
    <n v="10"/>
    <n v="0.25"/>
    <n v="4553.41"/>
  </r>
  <r>
    <s v="CUST006324"/>
    <s v="Andrew"/>
    <s v="Smith"/>
    <d v="1992-02-28T00:00:00"/>
    <n v="36044.53"/>
    <n v="2019"/>
    <s v="Large"/>
    <s v="Tier 2"/>
    <x v="4"/>
    <x v="2"/>
    <s v="India"/>
    <s v="Consumer"/>
    <x v="25"/>
    <s v="ORD006324"/>
    <d v="2021-10-16T00:00:00"/>
    <d v="2021-10-20T00:00:00"/>
    <s v="Same Day"/>
    <s v="Uttar Pradesh"/>
    <n v="226001"/>
    <s v="PROD006324"/>
    <s v="Chairs"/>
    <x v="9"/>
    <n v="8"/>
    <n v="0.44"/>
    <n v="3858.59"/>
  </r>
  <r>
    <s v="CUST006325"/>
    <s v="Dustin"/>
    <s v="Dorsey"/>
    <d v="2002-09-28T00:00:00"/>
    <n v="12845.79"/>
    <n v="2019"/>
    <s v="Small"/>
    <s v="Tier 1"/>
    <x v="4"/>
    <x v="2"/>
    <s v="India"/>
    <s v="Corporate"/>
    <x v="128"/>
    <s v="ORD006325"/>
    <d v="2022-08-21T00:00:00"/>
    <d v="2022-08-23T00:00:00"/>
    <s v="First Class"/>
    <s v="Uttar Pradesh"/>
    <n v="226001"/>
    <s v="PROD006325"/>
    <s v="Sofas"/>
    <x v="23"/>
    <n v="3"/>
    <n v="0.35"/>
    <n v="2470.2600000000002"/>
  </r>
  <r>
    <s v="CUST006326"/>
    <s v="Elizabeth"/>
    <s v="Anderson"/>
    <d v="2002-12-07T00:00:00"/>
    <n v="29781.86"/>
    <n v="2022"/>
    <s v="Medium"/>
    <s v="Tier 1"/>
    <x v="0"/>
    <x v="2"/>
    <s v="India"/>
    <s v="Consumer"/>
    <x v="158"/>
    <s v="ORD006326"/>
    <d v="2019-02-14T00:00:00"/>
    <d v="2019-02-18T00:00:00"/>
    <s v="First Class"/>
    <s v="Uttar Pradesh"/>
    <n v="226001"/>
    <s v="PROD006326"/>
    <s v="Fries"/>
    <x v="10"/>
    <n v="9"/>
    <n v="7.0000000000000007E-2"/>
    <n v="7420.9"/>
  </r>
  <r>
    <s v="CUST006327"/>
    <s v="Blake"/>
    <s v="Santiago"/>
    <d v="2008-06-05T00:00:00"/>
    <n v="12809.9"/>
    <n v="2023"/>
    <s v="Small"/>
    <s v="Village"/>
    <x v="4"/>
    <x v="2"/>
    <s v="India"/>
    <s v="Corporate"/>
    <x v="515"/>
    <s v="ORD006327"/>
    <d v="2019-01-11T00:00:00"/>
    <d v="2019-01-16T00:00:00"/>
    <s v="First Class"/>
    <s v="Uttar Pradesh"/>
    <n v="226001"/>
    <s v="PROD006327"/>
    <s v="Chairs"/>
    <x v="9"/>
    <n v="2"/>
    <n v="0.22"/>
    <n v="1116.1199999999999"/>
  </r>
  <r>
    <s v="CUST006328"/>
    <s v="Larry"/>
    <s v="Cook"/>
    <d v="1953-10-07T00:00:00"/>
    <n v="34850.519999999997"/>
    <n v="2023"/>
    <s v="Large"/>
    <s v="Village"/>
    <x v="3"/>
    <x v="3"/>
    <s v="India"/>
    <s v="Consumer"/>
    <x v="428"/>
    <s v="ORD006328"/>
    <d v="2020-01-01T00:00:00"/>
    <d v="2020-01-08T00:00:00"/>
    <s v="First Class"/>
    <s v="West Bengal"/>
    <n v="700001"/>
    <s v="PROD006328"/>
    <s v="Tomatoes"/>
    <x v="4"/>
    <n v="9"/>
    <n v="0.21"/>
    <n v="4345.9399999999996"/>
  </r>
  <r>
    <s v="CUST006329"/>
    <s v="Justin"/>
    <s v="Bennett"/>
    <d v="1994-03-19T00:00:00"/>
    <n v="48158.76"/>
    <n v="2020"/>
    <s v="Medium"/>
    <s v="Tier 1"/>
    <x v="3"/>
    <x v="2"/>
    <s v="India"/>
    <s v="Corporate"/>
    <x v="174"/>
    <s v="ORD006329"/>
    <d v="2020-10-24T00:00:00"/>
    <d v="2020-10-29T00:00:00"/>
    <s v="Second Class"/>
    <s v="Punjab"/>
    <n v="160001"/>
    <s v="PROD006329"/>
    <s v="Apples"/>
    <x v="17"/>
    <n v="7"/>
    <n v="0.2"/>
    <n v="4395.6000000000004"/>
  </r>
  <r>
    <s v="CUST006330"/>
    <s v="Danny"/>
    <s v="Hart"/>
    <d v="2011-06-22T00:00:00"/>
    <n v="13445.12"/>
    <n v="2021"/>
    <s v="Medium"/>
    <s v="Village"/>
    <x v="0"/>
    <x v="3"/>
    <s v="India"/>
    <s v="Corporate"/>
    <x v="1628"/>
    <s v="ORD006330"/>
    <d v="2019-09-22T00:00:00"/>
    <d v="2019-09-26T00:00:00"/>
    <s v="Same Day"/>
    <s v="Uttar Pradesh"/>
    <n v="226001"/>
    <s v="PROD006330"/>
    <s v="Fries"/>
    <x v="10"/>
    <n v="3"/>
    <n v="0.46"/>
    <n v="2061.7199999999998"/>
  </r>
  <r>
    <s v="CUST006331"/>
    <s v="Christine"/>
    <s v="Lloyd"/>
    <d v="1982-08-31T00:00:00"/>
    <n v="47337.74"/>
    <n v="2022"/>
    <s v="Medium"/>
    <s v="Tier 1"/>
    <x v="0"/>
    <x v="3"/>
    <s v="India"/>
    <s v="Consumer"/>
    <x v="63"/>
    <s v="ORD006331"/>
    <d v="2019-07-01T00:00:00"/>
    <d v="2019-07-03T00:00:00"/>
    <s v="Second Class"/>
    <s v="Karnataka"/>
    <n v="560001"/>
    <s v="PROD006331"/>
    <s v="Pizzas"/>
    <x v="1"/>
    <n v="6"/>
    <n v="0.38"/>
    <n v="5319.6"/>
  </r>
  <r>
    <s v="CUST006332"/>
    <s v="John"/>
    <s v="Hall"/>
    <d v="1981-08-11T00:00:00"/>
    <n v="19838.73"/>
    <n v="2022"/>
    <s v="Large"/>
    <s v="Tier 2"/>
    <x v="3"/>
    <x v="3"/>
    <s v="India"/>
    <s v="Corporate"/>
    <x v="1680"/>
    <s v="ORD006332"/>
    <d v="2022-09-27T00:00:00"/>
    <d v="2022-09-30T00:00:00"/>
    <s v="Second Class"/>
    <s v="Rajasthan"/>
    <n v="302001"/>
    <s v="PROD006332"/>
    <s v="Carrots"/>
    <x v="16"/>
    <n v="7"/>
    <n v="0"/>
    <n v="2951.51"/>
  </r>
  <r>
    <s v="CUST006333"/>
    <s v="Dustin"/>
    <s v="Vasquez"/>
    <d v="1992-10-01T00:00:00"/>
    <n v="23456.26"/>
    <n v="2022"/>
    <s v="Small"/>
    <s v="Tier 2"/>
    <x v="1"/>
    <x v="1"/>
    <s v="India"/>
    <s v="Consumer"/>
    <x v="1280"/>
    <s v="ORD006333"/>
    <d v="2021-10-29T00:00:00"/>
    <d v="2021-10-30T00:00:00"/>
    <s v="Same Day"/>
    <s v="Gujarat"/>
    <n v="380001"/>
    <s v="PROD006333"/>
    <s v="Fans"/>
    <x v="2"/>
    <n v="7"/>
    <n v="0.3"/>
    <n v="4011.87"/>
  </r>
  <r>
    <s v="CUST006334"/>
    <s v="Stephen"/>
    <s v="Smith"/>
    <d v="1954-12-03T00:00:00"/>
    <n v="44661.61"/>
    <n v="2020"/>
    <s v="Medium"/>
    <s v="Tier 1"/>
    <x v="1"/>
    <x v="2"/>
    <s v="India"/>
    <s v="Consumer"/>
    <x v="1396"/>
    <s v="ORD006334"/>
    <d v="2023-04-14T00:00:00"/>
    <d v="2023-04-19T00:00:00"/>
    <s v="First Class"/>
    <s v="Tamil Nadu"/>
    <n v="600001"/>
    <s v="PROD006334"/>
    <s v="Fans"/>
    <x v="2"/>
    <n v="9"/>
    <n v="0.27"/>
    <n v="5550.37"/>
  </r>
  <r>
    <s v="CUST006335"/>
    <s v="Todd"/>
    <s v="Black"/>
    <d v="1952-01-03T00:00:00"/>
    <n v="22710.06"/>
    <n v="2021"/>
    <s v="Large"/>
    <s v="Tier 2"/>
    <x v="3"/>
    <x v="2"/>
    <s v="India"/>
    <s v="Consumer"/>
    <x v="942"/>
    <s v="ORD006335"/>
    <d v="2022-03-27T00:00:00"/>
    <d v="2022-03-29T00:00:00"/>
    <s v="Second Class"/>
    <s v="West Bengal"/>
    <n v="700001"/>
    <s v="PROD006335"/>
    <s v="Mangoes"/>
    <x v="8"/>
    <n v="7"/>
    <n v="0.31"/>
    <n v="4087.6"/>
  </r>
  <r>
    <s v="CUST006336"/>
    <s v="Adrienne"/>
    <s v="Diaz"/>
    <d v="1965-02-10T00:00:00"/>
    <n v="17962.02"/>
    <n v="2020"/>
    <s v="Small"/>
    <s v="Tier 1"/>
    <x v="1"/>
    <x v="3"/>
    <s v="India"/>
    <s v="Corporate"/>
    <x v="36"/>
    <s v="ORD006336"/>
    <d v="2020-04-21T00:00:00"/>
    <d v="2020-04-25T00:00:00"/>
    <s v="Second Class"/>
    <s v="West Bengal"/>
    <n v="700001"/>
    <s v="PROD006336"/>
    <s v="Fans"/>
    <x v="2"/>
    <n v="8"/>
    <n v="0.15"/>
    <n v="2664.94"/>
  </r>
  <r>
    <s v="CUST006337"/>
    <s v="Brian"/>
    <s v="Mendoza"/>
    <d v="2008-10-21T00:00:00"/>
    <n v="12634.72"/>
    <n v="2019"/>
    <s v="Small"/>
    <s v="Village"/>
    <x v="4"/>
    <x v="3"/>
    <s v="India"/>
    <s v="Corporate"/>
    <x v="726"/>
    <s v="ORD006337"/>
    <d v="2022-11-07T00:00:00"/>
    <d v="2022-11-14T00:00:00"/>
    <s v="First Class"/>
    <s v="West Bengal"/>
    <n v="700001"/>
    <s v="PROD006337"/>
    <s v="Chairs"/>
    <x v="9"/>
    <n v="4"/>
    <n v="0.41"/>
    <n v="1007.17"/>
  </r>
  <r>
    <s v="CUST006338"/>
    <s v="Chelsea"/>
    <s v="Vargas"/>
    <d v="1988-12-28T00:00:00"/>
    <n v="7273.8"/>
    <n v="2022"/>
    <s v="Large"/>
    <s v="Village"/>
    <x v="3"/>
    <x v="0"/>
    <s v="India"/>
    <s v="Corporate"/>
    <x v="1507"/>
    <s v="ORD006338"/>
    <d v="2020-09-26T00:00:00"/>
    <d v="2020-09-29T00:00:00"/>
    <s v="Second Class"/>
    <s v="Karnataka"/>
    <n v="560001"/>
    <s v="PROD006338"/>
    <s v="Apples"/>
    <x v="17"/>
    <n v="8"/>
    <n v="0.13"/>
    <n v="650.6"/>
  </r>
  <r>
    <s v="CUST006339"/>
    <s v="Derek"/>
    <s v="Shaw"/>
    <d v="1975-10-07T00:00:00"/>
    <n v="40666.81"/>
    <n v="2020"/>
    <s v="Medium"/>
    <s v="Tier 2"/>
    <x v="1"/>
    <x v="2"/>
    <s v="India"/>
    <s v="Corporate"/>
    <x v="343"/>
    <s v="ORD006339"/>
    <d v="2023-08-22T00:00:00"/>
    <d v="2023-08-24T00:00:00"/>
    <s v="First Class"/>
    <s v="Delhi"/>
    <n v="110001"/>
    <s v="PROD006339"/>
    <s v="Washing Machines"/>
    <x v="6"/>
    <n v="9"/>
    <n v="0.37"/>
    <n v="3177.31"/>
  </r>
  <r>
    <s v="CUST006340"/>
    <s v="Paula"/>
    <s v="Romero"/>
    <d v="2011-04-01T00:00:00"/>
    <n v="6512.91"/>
    <n v="2021"/>
    <s v="Medium"/>
    <s v="Tier 2"/>
    <x v="0"/>
    <x v="1"/>
    <s v="India"/>
    <s v="Corporate"/>
    <x v="175"/>
    <s v="ORD006340"/>
    <d v="2023-04-08T00:00:00"/>
    <d v="2023-04-11T00:00:00"/>
    <s v="Standard Class"/>
    <s v="Uttar Pradesh"/>
    <n v="226001"/>
    <s v="PROD006340"/>
    <s v="Pizzas"/>
    <x v="1"/>
    <n v="5"/>
    <n v="0.13"/>
    <n v="1663.56"/>
  </r>
  <r>
    <s v="CUST006341"/>
    <s v="Mary"/>
    <s v="Valdez"/>
    <d v="1960-12-27T00:00:00"/>
    <n v="15394.99"/>
    <n v="2019"/>
    <s v="Large"/>
    <s v="Village"/>
    <x v="1"/>
    <x v="0"/>
    <s v="India"/>
    <s v="Consumer"/>
    <x v="185"/>
    <s v="ORD006341"/>
    <d v="2019-07-23T00:00:00"/>
    <d v="2019-07-29T00:00:00"/>
    <s v="Same Day"/>
    <s v="Delhi"/>
    <n v="110001"/>
    <s v="PROD006341"/>
    <s v="Microwaves"/>
    <x v="22"/>
    <n v="6"/>
    <n v="0.42"/>
    <n v="2354.2600000000002"/>
  </r>
  <r>
    <s v="CUST006342"/>
    <s v="John"/>
    <s v="Ibarra"/>
    <d v="1989-08-23T00:00:00"/>
    <n v="12700.06"/>
    <n v="2022"/>
    <s v="Large"/>
    <s v="Tier 1"/>
    <x v="1"/>
    <x v="0"/>
    <s v="India"/>
    <s v="Corporate"/>
    <x v="5"/>
    <s v="ORD006342"/>
    <d v="2021-06-26T00:00:00"/>
    <d v="2021-06-27T00:00:00"/>
    <s v="Second Class"/>
    <s v="Uttar Pradesh"/>
    <n v="226001"/>
    <s v="PROD006342"/>
    <s v="Washing Machines"/>
    <x v="6"/>
    <n v="7"/>
    <n v="0.46"/>
    <n v="1019.84"/>
  </r>
  <r>
    <s v="CUST006343"/>
    <s v="Tina"/>
    <s v="Grant"/>
    <d v="2012-06-22T00:00:00"/>
    <n v="257.23"/>
    <n v="2022"/>
    <s v="Large"/>
    <s v="Tier 1"/>
    <x v="2"/>
    <x v="0"/>
    <s v="India"/>
    <s v="Consumer"/>
    <x v="1573"/>
    <s v="ORD006343"/>
    <d v="2019-05-20T00:00:00"/>
    <d v="2019-05-22T00:00:00"/>
    <s v="First Class"/>
    <s v="Tamil Nadu"/>
    <n v="600001"/>
    <s v="PROD006343"/>
    <s v="Butter"/>
    <x v="21"/>
    <n v="10"/>
    <n v="0.08"/>
    <n v="68.41"/>
  </r>
  <r>
    <s v="CUST006344"/>
    <s v="Donna"/>
    <s v="Garcia"/>
    <d v="2014-08-28T00:00:00"/>
    <n v="39419.339999999997"/>
    <n v="2021"/>
    <s v="Medium"/>
    <s v="Tier 1"/>
    <x v="4"/>
    <x v="3"/>
    <s v="India"/>
    <s v="Consumer"/>
    <x v="1140"/>
    <s v="ORD006344"/>
    <d v="2022-04-21T00:00:00"/>
    <d v="2022-04-25T00:00:00"/>
    <s v="First Class"/>
    <s v="Uttar Pradesh"/>
    <n v="226001"/>
    <s v="PROD006344"/>
    <s v="Tables"/>
    <x v="18"/>
    <n v="5"/>
    <n v="0.32"/>
    <n v="4680.4399999999996"/>
  </r>
  <r>
    <s v="CUST006345"/>
    <s v="Michael"/>
    <s v="Scott"/>
    <d v="1982-12-11T00:00:00"/>
    <n v="44089.83"/>
    <n v="2020"/>
    <s v="Small"/>
    <s v="Tier 1"/>
    <x v="2"/>
    <x v="1"/>
    <s v="India"/>
    <s v="Corporate"/>
    <x v="1249"/>
    <s v="ORD006345"/>
    <d v="2022-10-23T00:00:00"/>
    <d v="2022-10-29T00:00:00"/>
    <s v="Standard Class"/>
    <s v="Madhya Pradesh"/>
    <n v="462001"/>
    <s v="PROD006345"/>
    <s v="Butter"/>
    <x v="21"/>
    <n v="10"/>
    <n v="0.22"/>
    <n v="4650.9799999999996"/>
  </r>
  <r>
    <s v="CUST006346"/>
    <s v="James"/>
    <s v="Curtis"/>
    <d v="1955-06-28T00:00:00"/>
    <n v="33916.53"/>
    <n v="2019"/>
    <s v="Large"/>
    <s v="Village"/>
    <x v="4"/>
    <x v="1"/>
    <s v="India"/>
    <s v="Corporate"/>
    <x v="1374"/>
    <s v="ORD006346"/>
    <d v="2022-10-15T00:00:00"/>
    <d v="2022-10-21T00:00:00"/>
    <s v="Standard Class"/>
    <s v="West Bengal"/>
    <n v="700001"/>
    <s v="PROD006346"/>
    <s v="Chairs"/>
    <x v="9"/>
    <n v="1"/>
    <n v="0.13"/>
    <n v="8650.09"/>
  </r>
  <r>
    <s v="CUST006347"/>
    <s v="Michael"/>
    <s v="Bright"/>
    <d v="2007-10-12T00:00:00"/>
    <n v="1449.03"/>
    <n v="2019"/>
    <s v="Medium"/>
    <s v="Tier 2"/>
    <x v="0"/>
    <x v="0"/>
    <s v="India"/>
    <s v="Corporate"/>
    <x v="1329"/>
    <s v="ORD006347"/>
    <d v="2020-11-10T00:00:00"/>
    <d v="2020-11-14T00:00:00"/>
    <s v="First Class"/>
    <s v="Rajasthan"/>
    <n v="302001"/>
    <s v="PROD006347"/>
    <s v="Fries"/>
    <x v="10"/>
    <n v="9"/>
    <n v="0.13"/>
    <n v="346.16"/>
  </r>
  <r>
    <s v="CUST006348"/>
    <s v="Tonya"/>
    <s v="Cowan"/>
    <d v="1997-10-21T00:00:00"/>
    <n v="34209.769999999997"/>
    <n v="2021"/>
    <s v="Large"/>
    <s v="Tier 2"/>
    <x v="4"/>
    <x v="3"/>
    <s v="India"/>
    <s v="Corporate"/>
    <x v="398"/>
    <s v="ORD006348"/>
    <d v="2019-07-14T00:00:00"/>
    <d v="2019-07-21T00:00:00"/>
    <s v="First Class"/>
    <s v="Maharashtra"/>
    <n v="400001"/>
    <s v="PROD006348"/>
    <s v="Sofas"/>
    <x v="23"/>
    <n v="1"/>
    <n v="0.46"/>
    <n v="2244.91"/>
  </r>
  <r>
    <s v="CUST006349"/>
    <s v="Cheryl"/>
    <s v="Jensen"/>
    <d v="1970-05-17T00:00:00"/>
    <n v="12854.92"/>
    <n v="2019"/>
    <s v="Small"/>
    <s v="Tier 1"/>
    <x v="5"/>
    <x v="0"/>
    <s v="India"/>
    <s v="Consumer"/>
    <x v="494"/>
    <s v="ORD006349"/>
    <d v="2019-08-23T00:00:00"/>
    <d v="2019-08-28T00:00:00"/>
    <s v="Second Class"/>
    <s v="Tamil Nadu"/>
    <n v="600001"/>
    <s v="PROD006349"/>
    <s v="Mops"/>
    <x v="11"/>
    <n v="10"/>
    <n v="0.2"/>
    <n v="2234.7600000000002"/>
  </r>
  <r>
    <s v="CUST006350"/>
    <s v="Amy"/>
    <s v="Morris"/>
    <d v="1963-06-27T00:00:00"/>
    <n v="24357.87"/>
    <n v="2022"/>
    <s v="Small"/>
    <s v="Village"/>
    <x v="4"/>
    <x v="1"/>
    <s v="India"/>
    <s v="Consumer"/>
    <x v="1309"/>
    <s v="ORD006350"/>
    <d v="2022-03-17T00:00:00"/>
    <d v="2022-03-19T00:00:00"/>
    <s v="Same Day"/>
    <s v="Tamil Nadu"/>
    <n v="600001"/>
    <s v="PROD006350"/>
    <s v="Chairs"/>
    <x v="9"/>
    <n v="1"/>
    <n v="0.19"/>
    <n v="4098.6099999999997"/>
  </r>
  <r>
    <s v="CUST006351"/>
    <s v="Lauren"/>
    <s v="Williams"/>
    <d v="1983-04-08T00:00:00"/>
    <n v="1461.68"/>
    <n v="2022"/>
    <s v="Large"/>
    <s v="Tier 2"/>
    <x v="0"/>
    <x v="2"/>
    <s v="India"/>
    <s v="Consumer"/>
    <x v="886"/>
    <s v="ORD006351"/>
    <d v="2020-10-16T00:00:00"/>
    <d v="2020-10-18T00:00:00"/>
    <s v="Standard Class"/>
    <s v="Delhi"/>
    <n v="110001"/>
    <s v="PROD006351"/>
    <s v="Pizzas"/>
    <x v="1"/>
    <n v="3"/>
    <n v="0.43"/>
    <n v="89.27"/>
  </r>
  <r>
    <s v="CUST006352"/>
    <s v="Jason"/>
    <s v="Jones"/>
    <d v="1985-02-01T00:00:00"/>
    <n v="43384.23"/>
    <n v="2022"/>
    <s v="Small"/>
    <s v="Tier 2"/>
    <x v="0"/>
    <x v="0"/>
    <s v="India"/>
    <s v="Consumer"/>
    <x v="643"/>
    <s v="ORD006352"/>
    <d v="2022-04-24T00:00:00"/>
    <d v="2022-05-01T00:00:00"/>
    <s v="Same Day"/>
    <s v="Maharashtra"/>
    <n v="400001"/>
    <s v="PROD006352"/>
    <s v="Pizzas"/>
    <x v="1"/>
    <n v="7"/>
    <n v="0.28999999999999998"/>
    <n v="7289.57"/>
  </r>
  <r>
    <s v="CUST006353"/>
    <s v="Stephanie"/>
    <s v="Small"/>
    <d v="1956-05-19T00:00:00"/>
    <n v="21903.59"/>
    <n v="2022"/>
    <s v="Large"/>
    <s v="Village"/>
    <x v="5"/>
    <x v="2"/>
    <s v="India"/>
    <s v="Corporate"/>
    <x v="589"/>
    <s v="ORD006353"/>
    <d v="2021-07-25T00:00:00"/>
    <d v="2021-07-31T00:00:00"/>
    <s v="Second Class"/>
    <s v="Uttar Pradesh"/>
    <n v="226001"/>
    <s v="PROD006353"/>
    <s v="Buckets"/>
    <x v="12"/>
    <n v="4"/>
    <n v="0.47"/>
    <n v="2944.49"/>
  </r>
  <r>
    <s v="CUST006354"/>
    <s v="Richard"/>
    <s v="Hansen"/>
    <d v="1992-05-15T00:00:00"/>
    <n v="4950.87"/>
    <n v="2023"/>
    <s v="Small"/>
    <s v="Tier 2"/>
    <x v="1"/>
    <x v="1"/>
    <s v="India"/>
    <s v="Corporate"/>
    <x v="1365"/>
    <s v="ORD006354"/>
    <d v="2022-11-03T00:00:00"/>
    <d v="2022-11-07T00:00:00"/>
    <s v="Same Day"/>
    <s v="Rajasthan"/>
    <n v="302001"/>
    <s v="PROD006354"/>
    <s v="Fans"/>
    <x v="2"/>
    <n v="2"/>
    <n v="0.06"/>
    <n v="1258.9000000000001"/>
  </r>
  <r>
    <s v="CUST006355"/>
    <s v="Jeffrey"/>
    <s v="Russell"/>
    <d v="1974-05-03T00:00:00"/>
    <n v="34516.76"/>
    <n v="2019"/>
    <s v="Medium"/>
    <s v="Village"/>
    <x v="1"/>
    <x v="0"/>
    <s v="India"/>
    <s v="Consumer"/>
    <x v="1743"/>
    <s v="ORD006355"/>
    <d v="2020-05-07T00:00:00"/>
    <d v="2020-05-08T00:00:00"/>
    <s v="Standard Class"/>
    <s v="Gujarat"/>
    <n v="380001"/>
    <s v="PROD006355"/>
    <s v="Microwaves"/>
    <x v="22"/>
    <n v="5"/>
    <n v="0.01"/>
    <n v="6936.87"/>
  </r>
  <r>
    <s v="CUST006356"/>
    <s v="Susan"/>
    <s v="Palmer"/>
    <d v="1965-05-10T00:00:00"/>
    <n v="16763.099999999999"/>
    <n v="2019"/>
    <s v="Medium"/>
    <s v="Tier 1"/>
    <x v="2"/>
    <x v="3"/>
    <s v="India"/>
    <s v="Consumer"/>
    <x v="1670"/>
    <s v="ORD006356"/>
    <d v="2021-01-21T00:00:00"/>
    <d v="2021-01-28T00:00:00"/>
    <s v="Second Class"/>
    <s v="Madhya Pradesh"/>
    <n v="462001"/>
    <s v="PROD006356"/>
    <s v="Butter"/>
    <x v="21"/>
    <n v="3"/>
    <n v="0.48"/>
    <n v="1628.59"/>
  </r>
  <r>
    <s v="CUST006357"/>
    <s v="Nathaniel"/>
    <s v="Smith"/>
    <d v="2012-03-30T00:00:00"/>
    <n v="18615.96"/>
    <n v="2020"/>
    <s v="Medium"/>
    <s v="Tier 1"/>
    <x v="2"/>
    <x v="0"/>
    <s v="India"/>
    <s v="Corporate"/>
    <x v="1771"/>
    <s v="ORD006357"/>
    <d v="2022-04-20T00:00:00"/>
    <d v="2022-04-24T00:00:00"/>
    <s v="Standard Class"/>
    <s v="Maharashtra"/>
    <n v="400001"/>
    <s v="PROD006357"/>
    <s v="Yogurt"/>
    <x v="5"/>
    <n v="9"/>
    <n v="0.17"/>
    <n v="4470.7"/>
  </r>
  <r>
    <s v="CUST006358"/>
    <s v="Daniel"/>
    <s v="Stewart"/>
    <d v="1985-11-26T00:00:00"/>
    <n v="22035.39"/>
    <n v="2021"/>
    <s v="Large"/>
    <s v="Village"/>
    <x v="5"/>
    <x v="0"/>
    <s v="India"/>
    <s v="Corporate"/>
    <x v="373"/>
    <s v="ORD006358"/>
    <d v="2019-01-13T00:00:00"/>
    <d v="2019-01-14T00:00:00"/>
    <s v="Same Day"/>
    <s v="Tamil Nadu"/>
    <n v="600001"/>
    <s v="PROD006358"/>
    <s v="Mops"/>
    <x v="11"/>
    <n v="10"/>
    <n v="0.33"/>
    <n v="2747.02"/>
  </r>
  <r>
    <s v="CUST006359"/>
    <s v="Lisa"/>
    <s v="Anderson"/>
    <d v="1977-11-17T00:00:00"/>
    <n v="5857.74"/>
    <n v="2021"/>
    <s v="Large"/>
    <s v="Village"/>
    <x v="0"/>
    <x v="3"/>
    <s v="India"/>
    <s v="Corporate"/>
    <x v="252"/>
    <s v="ORD006359"/>
    <d v="2019-03-06T00:00:00"/>
    <d v="2019-03-13T00:00:00"/>
    <s v="Standard Class"/>
    <s v="Rajasthan"/>
    <n v="302001"/>
    <s v="PROD006359"/>
    <s v="Pizzas"/>
    <x v="1"/>
    <n v="4"/>
    <n v="0.38"/>
    <n v="617.46"/>
  </r>
  <r>
    <s v="CUST006360"/>
    <s v="Steve"/>
    <s v="Carrillo"/>
    <d v="2014-10-19T00:00:00"/>
    <n v="39094.26"/>
    <n v="2023"/>
    <s v="Large"/>
    <s v="Village"/>
    <x v="0"/>
    <x v="2"/>
    <s v="India"/>
    <s v="Consumer"/>
    <x v="1772"/>
    <s v="ORD006360"/>
    <d v="2021-01-04T00:00:00"/>
    <d v="2021-01-06T00:00:00"/>
    <s v="Standard Class"/>
    <s v="Delhi"/>
    <n v="110001"/>
    <s v="PROD006360"/>
    <s v="Pizzas"/>
    <x v="1"/>
    <n v="6"/>
    <n v="0.05"/>
    <n v="5567.17"/>
  </r>
  <r>
    <s v="CUST006361"/>
    <s v="Martha"/>
    <s v="Carr"/>
    <d v="1969-02-28T00:00:00"/>
    <n v="11727.98"/>
    <n v="2021"/>
    <s v="Small"/>
    <s v="Village"/>
    <x v="4"/>
    <x v="3"/>
    <s v="India"/>
    <s v="Corporate"/>
    <x v="1505"/>
    <s v="ORD006361"/>
    <d v="2019-12-17T00:00:00"/>
    <d v="2019-12-24T00:00:00"/>
    <s v="Same Day"/>
    <s v="Rajasthan"/>
    <n v="302001"/>
    <s v="PROD006361"/>
    <s v="Tables"/>
    <x v="18"/>
    <n v="6"/>
    <n v="0.44"/>
    <n v="1709.12"/>
  </r>
  <r>
    <s v="CUST006362"/>
    <s v="Sylvia"/>
    <s v="Thomas"/>
    <d v="1986-09-27T00:00:00"/>
    <n v="27420.74"/>
    <n v="2021"/>
    <s v="Large"/>
    <s v="Tier 2"/>
    <x v="4"/>
    <x v="2"/>
    <s v="India"/>
    <s v="Corporate"/>
    <x v="683"/>
    <s v="ORD006362"/>
    <d v="2020-07-27T00:00:00"/>
    <d v="2020-07-28T00:00:00"/>
    <s v="Second Class"/>
    <s v="West Bengal"/>
    <n v="700001"/>
    <s v="PROD006362"/>
    <s v="Tables"/>
    <x v="18"/>
    <n v="9"/>
    <n v="0.02"/>
    <n v="7915.39"/>
  </r>
  <r>
    <s v="CUST006363"/>
    <s v="Erica"/>
    <s v="Green"/>
    <d v="1950-05-09T00:00:00"/>
    <n v="7045.24"/>
    <n v="2021"/>
    <s v="Large"/>
    <s v="Tier 2"/>
    <x v="2"/>
    <x v="1"/>
    <s v="India"/>
    <s v="Corporate"/>
    <x v="64"/>
    <s v="ORD006363"/>
    <d v="2021-05-12T00:00:00"/>
    <d v="2021-05-16T00:00:00"/>
    <s v="First Class"/>
    <s v="Delhi"/>
    <n v="110001"/>
    <s v="PROD006363"/>
    <s v="Yogurt"/>
    <x v="5"/>
    <n v="7"/>
    <n v="0.12"/>
    <n v="1304.83"/>
  </r>
  <r>
    <s v="CUST006364"/>
    <s v="Joanna"/>
    <s v="Oconnor"/>
    <d v="1980-10-11T00:00:00"/>
    <n v="12064.78"/>
    <n v="2023"/>
    <s v="Large"/>
    <s v="Village"/>
    <x v="3"/>
    <x v="0"/>
    <s v="India"/>
    <s v="Consumer"/>
    <x v="1760"/>
    <s v="ORD006364"/>
    <d v="2023-12-08T00:00:00"/>
    <d v="2023-12-09T00:00:00"/>
    <s v="Standard Class"/>
    <s v="West Bengal"/>
    <n v="700001"/>
    <s v="PROD006364"/>
    <s v="Tomatoes"/>
    <x v="4"/>
    <n v="7"/>
    <n v="0.48"/>
    <n v="1727.29"/>
  </r>
  <r>
    <s v="CUST006365"/>
    <s v="Andrew"/>
    <s v="Marquez"/>
    <d v="2015-08-20T00:00:00"/>
    <n v="32928.339999999997"/>
    <n v="2023"/>
    <s v="Large"/>
    <s v="Village"/>
    <x v="3"/>
    <x v="0"/>
    <s v="India"/>
    <s v="Consumer"/>
    <x v="1270"/>
    <s v="ORD006365"/>
    <d v="2021-12-02T00:00:00"/>
    <d v="2021-12-09T00:00:00"/>
    <s v="Same Day"/>
    <s v="Delhi"/>
    <n v="110001"/>
    <s v="PROD006365"/>
    <s v="Mangoes"/>
    <x v="8"/>
    <n v="4"/>
    <n v="0.48"/>
    <n v="1921.88"/>
  </r>
  <r>
    <s v="CUST006366"/>
    <s v="Tracy"/>
    <s v="Haynes"/>
    <d v="1990-12-10T00:00:00"/>
    <n v="7454.32"/>
    <n v="2019"/>
    <s v="Large"/>
    <s v="Tier 1"/>
    <x v="4"/>
    <x v="0"/>
    <s v="India"/>
    <s v="Corporate"/>
    <x v="1400"/>
    <s v="ORD006366"/>
    <d v="2019-11-13T00:00:00"/>
    <d v="2019-11-14T00:00:00"/>
    <s v="Standard Class"/>
    <s v="Maharashtra"/>
    <n v="400001"/>
    <s v="PROD006366"/>
    <s v="Tables"/>
    <x v="18"/>
    <n v="10"/>
    <n v="0.03"/>
    <n v="1680.1"/>
  </r>
  <r>
    <s v="CUST006367"/>
    <s v="George"/>
    <s v="Hinton"/>
    <d v="1999-06-09T00:00:00"/>
    <n v="12032.84"/>
    <n v="2021"/>
    <s v="Medium"/>
    <s v="Tier 2"/>
    <x v="0"/>
    <x v="0"/>
    <s v="India"/>
    <s v="Corporate"/>
    <x v="218"/>
    <s v="ORD006367"/>
    <d v="2020-03-29T00:00:00"/>
    <d v="2020-03-31T00:00:00"/>
    <s v="First Class"/>
    <s v="Punjab"/>
    <n v="160001"/>
    <s v="PROD006367"/>
    <s v="Fries"/>
    <x v="10"/>
    <n v="5"/>
    <n v="0.22"/>
    <n v="1123.9100000000001"/>
  </r>
  <r>
    <s v="CUST006368"/>
    <s v="Nancy"/>
    <s v="Benton"/>
    <d v="1977-06-12T00:00:00"/>
    <n v="21817.35"/>
    <n v="2020"/>
    <s v="Medium"/>
    <s v="Tier 1"/>
    <x v="3"/>
    <x v="2"/>
    <s v="India"/>
    <s v="Corporate"/>
    <x v="1088"/>
    <s v="ORD006368"/>
    <d v="2019-05-06T00:00:00"/>
    <d v="2019-05-12T00:00:00"/>
    <s v="Same Day"/>
    <s v="Madhya Pradesh"/>
    <n v="462001"/>
    <s v="PROD006368"/>
    <s v="Apples"/>
    <x v="17"/>
    <n v="2"/>
    <n v="0.21"/>
    <n v="4732.0600000000004"/>
  </r>
  <r>
    <s v="CUST006369"/>
    <s v="Lauren"/>
    <s v="Manning"/>
    <d v="1983-09-26T00:00:00"/>
    <n v="37437.64"/>
    <n v="2021"/>
    <s v="Small"/>
    <s v="Village"/>
    <x v="4"/>
    <x v="0"/>
    <s v="India"/>
    <s v="Corporate"/>
    <x v="90"/>
    <s v="ORD006369"/>
    <d v="2023-03-28T00:00:00"/>
    <d v="2023-04-01T00:00:00"/>
    <s v="First Class"/>
    <s v="Gujarat"/>
    <n v="380001"/>
    <s v="PROD006369"/>
    <s v="Beds"/>
    <x v="7"/>
    <n v="5"/>
    <n v="0.26"/>
    <n v="3214.98"/>
  </r>
  <r>
    <s v="CUST006370"/>
    <s v="Michelle"/>
    <s v="Joseph"/>
    <d v="2017-01-06T00:00:00"/>
    <n v="20932.11"/>
    <n v="2022"/>
    <s v="Large"/>
    <s v="Tier 2"/>
    <x v="2"/>
    <x v="0"/>
    <s v="India"/>
    <s v="Corporate"/>
    <x v="5"/>
    <s v="ORD006370"/>
    <d v="2023-03-11T00:00:00"/>
    <d v="2023-03-15T00:00:00"/>
    <s v="First Class"/>
    <s v="Karnataka"/>
    <n v="560001"/>
    <s v="PROD006370"/>
    <s v="Cheese"/>
    <x v="15"/>
    <n v="4"/>
    <n v="0.47"/>
    <n v="2034.43"/>
  </r>
  <r>
    <s v="CUST006371"/>
    <s v="Christian"/>
    <s v="Phillips"/>
    <d v="2004-03-22T00:00:00"/>
    <n v="6656.49"/>
    <n v="2019"/>
    <s v="Large"/>
    <s v="Tier 2"/>
    <x v="0"/>
    <x v="0"/>
    <s v="India"/>
    <s v="Corporate"/>
    <x v="1632"/>
    <s v="ORD006371"/>
    <d v="2019-04-19T00:00:00"/>
    <d v="2019-04-20T00:00:00"/>
    <s v="Standard Class"/>
    <s v="Gujarat"/>
    <n v="380001"/>
    <s v="PROD006371"/>
    <s v="Pizzas"/>
    <x v="1"/>
    <n v="10"/>
    <n v="0.39"/>
    <n v="826.03"/>
  </r>
  <r>
    <s v="CUST006372"/>
    <s v="Dawn"/>
    <s v="Long"/>
    <d v="1962-02-17T00:00:00"/>
    <n v="30477.74"/>
    <n v="2022"/>
    <s v="Large"/>
    <s v="Village"/>
    <x v="0"/>
    <x v="2"/>
    <s v="India"/>
    <s v="Corporate"/>
    <x v="152"/>
    <s v="ORD006372"/>
    <d v="2022-06-06T00:00:00"/>
    <d v="2022-06-13T00:00:00"/>
    <s v="Second Class"/>
    <s v="Madhya Pradesh"/>
    <n v="462001"/>
    <s v="PROD006372"/>
    <s v="Fries"/>
    <x v="10"/>
    <n v="3"/>
    <n v="0.02"/>
    <n v="8210.42"/>
  </r>
  <r>
    <s v="CUST006373"/>
    <s v="Joshua"/>
    <s v="Rodriguez"/>
    <d v="1977-09-03T00:00:00"/>
    <n v="9831.17"/>
    <n v="2020"/>
    <s v="Large"/>
    <s v="Tier 1"/>
    <x v="3"/>
    <x v="2"/>
    <s v="India"/>
    <s v="Corporate"/>
    <x v="1542"/>
    <s v="ORD006373"/>
    <d v="2023-04-01T00:00:00"/>
    <d v="2023-04-06T00:00:00"/>
    <s v="First Class"/>
    <s v="Gujarat"/>
    <n v="380001"/>
    <s v="PROD006373"/>
    <s v="Apples"/>
    <x v="17"/>
    <n v="10"/>
    <n v="0.5"/>
    <n v="911.65"/>
  </r>
  <r>
    <s v="CUST006374"/>
    <s v="Andrew"/>
    <s v="Shaw"/>
    <d v="2011-07-03T00:00:00"/>
    <n v="37335.39"/>
    <n v="2021"/>
    <s v="Small"/>
    <s v="Village"/>
    <x v="2"/>
    <x v="2"/>
    <s v="India"/>
    <s v="Corporate"/>
    <x v="601"/>
    <s v="ORD006374"/>
    <d v="2019-07-04T00:00:00"/>
    <d v="2019-07-11T00:00:00"/>
    <s v="Same Day"/>
    <s v="Uttar Pradesh"/>
    <n v="226001"/>
    <s v="PROD006374"/>
    <s v="Milk"/>
    <x v="3"/>
    <n v="4"/>
    <n v="0.27"/>
    <n v="3589.06"/>
  </r>
  <r>
    <s v="CUST006375"/>
    <s v="Danielle"/>
    <s v="Ford"/>
    <d v="1985-09-04T00:00:00"/>
    <n v="49347.83"/>
    <n v="2022"/>
    <s v="Large"/>
    <s v="Tier 1"/>
    <x v="0"/>
    <x v="0"/>
    <s v="India"/>
    <s v="Corporate"/>
    <x v="78"/>
    <s v="ORD006375"/>
    <d v="2023-03-19T00:00:00"/>
    <d v="2023-03-22T00:00:00"/>
    <s v="Second Class"/>
    <s v="West Bengal"/>
    <n v="700001"/>
    <s v="PROD006375"/>
    <s v="Burgers"/>
    <x v="0"/>
    <n v="3"/>
    <n v="0.27"/>
    <n v="8135.73"/>
  </r>
  <r>
    <s v="CUST006376"/>
    <s v="Clinton"/>
    <s v="Collier"/>
    <d v="2005-02-27T00:00:00"/>
    <n v="31063.05"/>
    <n v="2019"/>
    <s v="Medium"/>
    <s v="Village"/>
    <x v="1"/>
    <x v="3"/>
    <s v="India"/>
    <s v="Corporate"/>
    <x v="787"/>
    <s v="ORD006376"/>
    <d v="2020-12-16T00:00:00"/>
    <d v="2020-12-22T00:00:00"/>
    <s v="First Class"/>
    <s v="Uttar Pradesh"/>
    <n v="226001"/>
    <s v="PROD006376"/>
    <s v="Washing Machines"/>
    <x v="6"/>
    <n v="7"/>
    <n v="0.38"/>
    <n v="4757.21"/>
  </r>
  <r>
    <s v="CUST006377"/>
    <s v="Robin"/>
    <s v="Bradford"/>
    <d v="1969-06-23T00:00:00"/>
    <n v="30518.67"/>
    <n v="2019"/>
    <s v="Medium"/>
    <s v="Tier 2"/>
    <x v="0"/>
    <x v="1"/>
    <s v="India"/>
    <s v="Consumer"/>
    <x v="610"/>
    <s v="ORD006377"/>
    <d v="2022-07-09T00:00:00"/>
    <d v="2022-07-11T00:00:00"/>
    <s v="Standard Class"/>
    <s v="Karnataka"/>
    <n v="560001"/>
    <s v="PROD006377"/>
    <s v="Burgers"/>
    <x v="0"/>
    <n v="10"/>
    <n v="0.37"/>
    <n v="5102.2299999999996"/>
  </r>
  <r>
    <s v="CUST006378"/>
    <s v="Darlene"/>
    <s v="Evans"/>
    <d v="1951-10-18T00:00:00"/>
    <n v="48451.839999999997"/>
    <n v="2021"/>
    <s v="Large"/>
    <s v="Tier 1"/>
    <x v="1"/>
    <x v="2"/>
    <s v="India"/>
    <s v="Consumer"/>
    <x v="781"/>
    <s v="ORD006378"/>
    <d v="2019-03-27T00:00:00"/>
    <d v="2019-03-30T00:00:00"/>
    <s v="Second Class"/>
    <s v="Uttar Pradesh"/>
    <n v="226001"/>
    <s v="PROD006378"/>
    <s v="Refrigerators"/>
    <x v="20"/>
    <n v="3"/>
    <n v="0.16"/>
    <n v="7055.36"/>
  </r>
  <r>
    <s v="CUST006379"/>
    <s v="Dana"/>
    <s v="Young"/>
    <d v="1977-10-05T00:00:00"/>
    <n v="38029.449999999997"/>
    <n v="2021"/>
    <s v="Large"/>
    <s v="Tier 2"/>
    <x v="1"/>
    <x v="1"/>
    <s v="India"/>
    <s v="Corporate"/>
    <x v="1308"/>
    <s v="ORD006379"/>
    <d v="2020-04-18T00:00:00"/>
    <d v="2020-04-21T00:00:00"/>
    <s v="Standard Class"/>
    <s v="Maharashtra"/>
    <n v="400001"/>
    <s v="PROD006379"/>
    <s v="Washing Machines"/>
    <x v="6"/>
    <n v="2"/>
    <n v="0.14000000000000001"/>
    <n v="8528.44"/>
  </r>
  <r>
    <s v="CUST006380"/>
    <s v="Lee"/>
    <s v="Swanson"/>
    <d v="1973-06-20T00:00:00"/>
    <n v="41293.89"/>
    <n v="2022"/>
    <s v="Large"/>
    <s v="Tier 2"/>
    <x v="3"/>
    <x v="2"/>
    <s v="India"/>
    <s v="Consumer"/>
    <x v="1641"/>
    <s v="ORD006380"/>
    <d v="2019-03-07T00:00:00"/>
    <d v="2019-03-14T00:00:00"/>
    <s v="First Class"/>
    <s v="Uttar Pradesh"/>
    <n v="226001"/>
    <s v="PROD006380"/>
    <s v="Mangoes"/>
    <x v="8"/>
    <n v="1"/>
    <n v="0.16"/>
    <n v="5898.71"/>
  </r>
  <r>
    <s v="CUST006381"/>
    <s v="Jennifer"/>
    <s v="Austin"/>
    <d v="1950-08-08T00:00:00"/>
    <n v="43444.17"/>
    <n v="2020"/>
    <s v="Large"/>
    <s v="Tier 2"/>
    <x v="5"/>
    <x v="0"/>
    <s v="India"/>
    <s v="Corporate"/>
    <x v="1292"/>
    <s v="ORD006381"/>
    <d v="2022-01-15T00:00:00"/>
    <d v="2022-01-17T00:00:00"/>
    <s v="Same Day"/>
    <s v="West Bengal"/>
    <n v="700001"/>
    <s v="PROD006381"/>
    <s v="Buckets"/>
    <x v="12"/>
    <n v="1"/>
    <n v="0.34"/>
    <n v="7284.58"/>
  </r>
  <r>
    <s v="CUST006382"/>
    <s v="Rebecca"/>
    <s v="Hall"/>
    <d v="1982-12-20T00:00:00"/>
    <n v="35223.01"/>
    <n v="2021"/>
    <s v="Large"/>
    <s v="Tier 2"/>
    <x v="0"/>
    <x v="3"/>
    <s v="India"/>
    <s v="Consumer"/>
    <x v="556"/>
    <s v="ORD006382"/>
    <d v="2020-06-15T00:00:00"/>
    <d v="2020-06-20T00:00:00"/>
    <s v="First Class"/>
    <s v="Maharashtra"/>
    <n v="400001"/>
    <s v="PROD006382"/>
    <s v="Pizzas"/>
    <x v="1"/>
    <n v="1"/>
    <n v="0.46"/>
    <n v="2558.08"/>
  </r>
  <r>
    <s v="CUST006383"/>
    <s v="Joshua"/>
    <s v="Young"/>
    <d v="2011-05-22T00:00:00"/>
    <n v="42727.33"/>
    <n v="2023"/>
    <s v="Medium"/>
    <s v="Tier 1"/>
    <x v="1"/>
    <x v="0"/>
    <s v="India"/>
    <s v="Corporate"/>
    <x v="1773"/>
    <s v="ORD006383"/>
    <d v="2019-01-25T00:00:00"/>
    <d v="2019-02-01T00:00:00"/>
    <s v="Same Day"/>
    <s v="Madhya Pradesh"/>
    <n v="462001"/>
    <s v="PROD006383"/>
    <s v="Fans"/>
    <x v="2"/>
    <n v="5"/>
    <n v="0.46"/>
    <n v="3775.92"/>
  </r>
  <r>
    <s v="CUST006384"/>
    <s v="Ryan"/>
    <s v="Herrera"/>
    <d v="1954-04-04T00:00:00"/>
    <n v="12756.63"/>
    <n v="2019"/>
    <s v="Large"/>
    <s v="Village"/>
    <x v="3"/>
    <x v="0"/>
    <s v="India"/>
    <s v="Consumer"/>
    <x v="319"/>
    <s v="ORD006384"/>
    <d v="2019-07-31T00:00:00"/>
    <d v="2019-08-04T00:00:00"/>
    <s v="Standard Class"/>
    <s v="Maharashtra"/>
    <n v="400001"/>
    <s v="PROD006384"/>
    <s v="Mangoes"/>
    <x v="8"/>
    <n v="9"/>
    <n v="0.38"/>
    <n v="1761.92"/>
  </r>
  <r>
    <s v="CUST006385"/>
    <s v="Erin"/>
    <s v="Murphy"/>
    <d v="1976-10-23T00:00:00"/>
    <n v="44562.21"/>
    <n v="2019"/>
    <s v="Large"/>
    <s v="Village"/>
    <x v="0"/>
    <x v="2"/>
    <s v="India"/>
    <s v="Consumer"/>
    <x v="702"/>
    <s v="ORD006385"/>
    <d v="2020-10-12T00:00:00"/>
    <d v="2020-10-14T00:00:00"/>
    <s v="Standard Class"/>
    <s v="Punjab"/>
    <n v="160001"/>
    <s v="PROD006385"/>
    <s v="Fries"/>
    <x v="10"/>
    <n v="3"/>
    <n v="0.37"/>
    <n v="5795.35"/>
  </r>
  <r>
    <s v="CUST006386"/>
    <s v="Steven"/>
    <s v="Taylor"/>
    <d v="2017-04-10T00:00:00"/>
    <n v="42405.53"/>
    <n v="2022"/>
    <s v="Small"/>
    <s v="Tier 1"/>
    <x v="5"/>
    <x v="3"/>
    <s v="India"/>
    <s v="Consumer"/>
    <x v="489"/>
    <s v="ORD006386"/>
    <d v="2021-08-24T00:00:00"/>
    <d v="2021-08-25T00:00:00"/>
    <s v="Same Day"/>
    <s v="Maharashtra"/>
    <n v="400001"/>
    <s v="PROD006386"/>
    <s v="Mops"/>
    <x v="11"/>
    <n v="8"/>
    <n v="0.23"/>
    <n v="3796.96"/>
  </r>
  <r>
    <s v="CUST006387"/>
    <s v="Carrie"/>
    <s v="Jones"/>
    <d v="2013-01-22T00:00:00"/>
    <n v="4859.72"/>
    <n v="2023"/>
    <s v="Small"/>
    <s v="Village"/>
    <x v="3"/>
    <x v="1"/>
    <s v="India"/>
    <s v="Consumer"/>
    <x v="432"/>
    <s v="ORD006387"/>
    <d v="2022-05-31T00:00:00"/>
    <d v="2022-06-06T00:00:00"/>
    <s v="First Class"/>
    <s v="Delhi"/>
    <n v="110001"/>
    <s v="PROD006387"/>
    <s v="Mangoes"/>
    <x v="8"/>
    <n v="10"/>
    <n v="0.02"/>
    <n v="551.14"/>
  </r>
  <r>
    <s v="CUST006388"/>
    <s v="Frederick"/>
    <s v="Reilly"/>
    <d v="2009-08-19T00:00:00"/>
    <n v="40580.160000000003"/>
    <n v="2019"/>
    <s v="Small"/>
    <s v="Tier 1"/>
    <x v="1"/>
    <x v="1"/>
    <s v="India"/>
    <s v="Consumer"/>
    <x v="602"/>
    <s v="ORD006388"/>
    <d v="2021-08-17T00:00:00"/>
    <d v="2021-08-18T00:00:00"/>
    <s v="First Class"/>
    <s v="Delhi"/>
    <n v="110001"/>
    <s v="PROD006388"/>
    <s v="Washing Machines"/>
    <x v="6"/>
    <n v="10"/>
    <n v="0.48"/>
    <n v="4964.58"/>
  </r>
  <r>
    <s v="CUST006389"/>
    <s v="Ryan"/>
    <s v="Franklin"/>
    <d v="2001-11-10T00:00:00"/>
    <n v="13774.22"/>
    <n v="2020"/>
    <s v="Medium"/>
    <s v="Tier 2"/>
    <x v="4"/>
    <x v="0"/>
    <s v="India"/>
    <s v="Corporate"/>
    <x v="942"/>
    <s v="ORD006389"/>
    <d v="2022-08-19T00:00:00"/>
    <d v="2022-08-20T00:00:00"/>
    <s v="Second Class"/>
    <s v="Gujarat"/>
    <n v="380001"/>
    <s v="PROD006389"/>
    <s v="Beds"/>
    <x v="7"/>
    <n v="6"/>
    <n v="0.2"/>
    <n v="3243.4"/>
  </r>
  <r>
    <s v="CUST006390"/>
    <s v="Brenda"/>
    <s v="Clark"/>
    <d v="2010-10-09T00:00:00"/>
    <n v="39381.85"/>
    <n v="2021"/>
    <s v="Medium"/>
    <s v="Village"/>
    <x v="2"/>
    <x v="2"/>
    <s v="India"/>
    <s v="Consumer"/>
    <x v="1212"/>
    <s v="ORD006390"/>
    <d v="2021-05-08T00:00:00"/>
    <d v="2021-05-13T00:00:00"/>
    <s v="Standard Class"/>
    <s v="Uttar Pradesh"/>
    <n v="226001"/>
    <s v="PROD006390"/>
    <s v="Yogurt"/>
    <x v="5"/>
    <n v="1"/>
    <n v="0.27"/>
    <n v="7882.51"/>
  </r>
  <r>
    <s v="CUST006391"/>
    <s v="Aaron"/>
    <s v="Freeman"/>
    <d v="2002-05-30T00:00:00"/>
    <n v="15566.83"/>
    <n v="2020"/>
    <s v="Medium"/>
    <s v="Village"/>
    <x v="2"/>
    <x v="0"/>
    <s v="India"/>
    <s v="Corporate"/>
    <x v="1026"/>
    <s v="ORD006391"/>
    <d v="2022-05-19T00:00:00"/>
    <d v="2022-05-23T00:00:00"/>
    <s v="Same Day"/>
    <s v="Rajasthan"/>
    <n v="302001"/>
    <s v="PROD006391"/>
    <s v="Milk"/>
    <x v="3"/>
    <n v="1"/>
    <n v="0.33"/>
    <n v="1795.82"/>
  </r>
  <r>
    <s v="CUST006392"/>
    <s v="Christine"/>
    <s v="Watts"/>
    <d v="1953-03-09T00:00:00"/>
    <n v="598.04999999999995"/>
    <n v="2019"/>
    <s v="Small"/>
    <s v="Tier 2"/>
    <x v="0"/>
    <x v="3"/>
    <s v="India"/>
    <s v="Consumer"/>
    <x v="620"/>
    <s v="ORD006392"/>
    <d v="2022-04-02T00:00:00"/>
    <d v="2022-04-07T00:00:00"/>
    <s v="Same Day"/>
    <s v="Uttar Pradesh"/>
    <n v="226001"/>
    <s v="PROD006392"/>
    <s v="Fries"/>
    <x v="10"/>
    <n v="6"/>
    <n v="0.33"/>
    <n v="89.01"/>
  </r>
  <r>
    <s v="CUST006393"/>
    <s v="Heather"/>
    <s v="Carroll"/>
    <d v="1985-11-18T00:00:00"/>
    <n v="47683.75"/>
    <n v="2022"/>
    <s v="Small"/>
    <s v="Tier 2"/>
    <x v="3"/>
    <x v="0"/>
    <s v="India"/>
    <s v="Consumer"/>
    <x v="839"/>
    <s v="ORD006393"/>
    <d v="2019-01-30T00:00:00"/>
    <d v="2019-02-03T00:00:00"/>
    <s v="First Class"/>
    <s v="Punjab"/>
    <n v="160001"/>
    <s v="PROD006393"/>
    <s v="Apples"/>
    <x v="17"/>
    <n v="5"/>
    <n v="0.19"/>
    <n v="7698.25"/>
  </r>
  <r>
    <s v="CUST006394"/>
    <s v="Joshua"/>
    <s v="Williams"/>
    <d v="1971-06-17T00:00:00"/>
    <n v="13591.47"/>
    <n v="2020"/>
    <s v="Small"/>
    <s v="Village"/>
    <x v="5"/>
    <x v="0"/>
    <s v="India"/>
    <s v="Corporate"/>
    <x v="272"/>
    <s v="ORD006394"/>
    <d v="2023-09-28T00:00:00"/>
    <d v="2023-09-29T00:00:00"/>
    <s v="Standard Class"/>
    <s v="Delhi"/>
    <n v="110001"/>
    <s v="PROD006394"/>
    <s v="Mops"/>
    <x v="11"/>
    <n v="1"/>
    <n v="0.43"/>
    <n v="1105.96"/>
  </r>
  <r>
    <s v="CUST006395"/>
    <s v="Scott"/>
    <s v="Conley"/>
    <d v="2009-04-25T00:00:00"/>
    <n v="41062.75"/>
    <n v="2020"/>
    <s v="Large"/>
    <s v="Tier 2"/>
    <x v="0"/>
    <x v="0"/>
    <s v="India"/>
    <s v="Corporate"/>
    <x v="863"/>
    <s v="ORD006395"/>
    <d v="2023-05-08T00:00:00"/>
    <d v="2023-05-10T00:00:00"/>
    <s v="Second Class"/>
    <s v="Rajasthan"/>
    <n v="302001"/>
    <s v="PROD006395"/>
    <s v="Fries"/>
    <x v="10"/>
    <n v="8"/>
    <n v="0.01"/>
    <n v="6020.41"/>
  </r>
  <r>
    <s v="CUST006396"/>
    <s v="Mark"/>
    <s v="Wilson"/>
    <d v="2017-07-15T00:00:00"/>
    <n v="10813.42"/>
    <n v="2021"/>
    <s v="Small"/>
    <s v="Tier 1"/>
    <x v="1"/>
    <x v="2"/>
    <s v="India"/>
    <s v="Corporate"/>
    <x v="818"/>
    <s v="ORD006396"/>
    <d v="2023-05-08T00:00:00"/>
    <d v="2023-05-13T00:00:00"/>
    <s v="Standard Class"/>
    <s v="Delhi"/>
    <n v="110001"/>
    <s v="PROD006396"/>
    <s v="Refrigerators"/>
    <x v="20"/>
    <n v="3"/>
    <n v="0.45"/>
    <n v="1756.12"/>
  </r>
  <r>
    <s v="CUST006397"/>
    <s v="James"/>
    <s v="Andrews"/>
    <d v="2014-10-22T00:00:00"/>
    <n v="26865.25"/>
    <n v="2021"/>
    <s v="Small"/>
    <s v="Village"/>
    <x v="2"/>
    <x v="0"/>
    <s v="India"/>
    <s v="Corporate"/>
    <x v="549"/>
    <s v="ORD006397"/>
    <d v="2020-06-10T00:00:00"/>
    <d v="2020-06-16T00:00:00"/>
    <s v="Same Day"/>
    <s v="Maharashtra"/>
    <n v="400001"/>
    <s v="PROD006397"/>
    <s v="Yogurt"/>
    <x v="5"/>
    <n v="7"/>
    <n v="0.44"/>
    <n v="3859.83"/>
  </r>
  <r>
    <s v="CUST006398"/>
    <s v="Christopher"/>
    <s v="Smith"/>
    <d v="1980-08-01T00:00:00"/>
    <n v="9194.64"/>
    <n v="2023"/>
    <s v="Large"/>
    <s v="Tier 2"/>
    <x v="1"/>
    <x v="2"/>
    <s v="India"/>
    <s v="Corporate"/>
    <x v="741"/>
    <s v="ORD006398"/>
    <d v="2020-09-08T00:00:00"/>
    <d v="2020-09-10T00:00:00"/>
    <s v="Second Class"/>
    <s v="Punjab"/>
    <n v="160001"/>
    <s v="PROD006398"/>
    <s v="Refrigerators"/>
    <x v="20"/>
    <n v="6"/>
    <n v="0.4"/>
    <n v="1251.5999999999999"/>
  </r>
  <r>
    <s v="CUST006399"/>
    <s v="Richard"/>
    <s v="Mccarty"/>
    <d v="1979-03-19T00:00:00"/>
    <n v="10364.209999999999"/>
    <n v="2019"/>
    <s v="Large"/>
    <s v="Tier 2"/>
    <x v="3"/>
    <x v="1"/>
    <s v="India"/>
    <s v="Corporate"/>
    <x v="232"/>
    <s v="ORD006399"/>
    <d v="2023-01-19T00:00:00"/>
    <d v="2023-01-23T00:00:00"/>
    <s v="First Class"/>
    <s v="Tamil Nadu"/>
    <n v="600001"/>
    <s v="PROD006399"/>
    <s v="Apples"/>
    <x v="17"/>
    <n v="7"/>
    <n v="0.12"/>
    <n v="1058.1199999999999"/>
  </r>
  <r>
    <s v="CUST006400"/>
    <s v="Kyle"/>
    <s v="Lynn"/>
    <d v="2000-11-23T00:00:00"/>
    <n v="7010.79"/>
    <n v="2022"/>
    <s v="Small"/>
    <s v="Village"/>
    <x v="0"/>
    <x v="2"/>
    <s v="India"/>
    <s v="Corporate"/>
    <x v="1125"/>
    <s v="ORD006400"/>
    <d v="2021-11-30T00:00:00"/>
    <d v="2021-12-02T00:00:00"/>
    <s v="Second Class"/>
    <s v="Maharashtra"/>
    <n v="400001"/>
    <s v="PROD006400"/>
    <s v="Fries"/>
    <x v="10"/>
    <n v="6"/>
    <n v="0.38"/>
    <n v="718.8"/>
  </r>
  <r>
    <s v="CUST006401"/>
    <s v="Brooke"/>
    <s v="Carey"/>
    <d v="1971-06-29T00:00:00"/>
    <n v="6397.35"/>
    <n v="2022"/>
    <s v="Medium"/>
    <s v="Village"/>
    <x v="0"/>
    <x v="0"/>
    <s v="India"/>
    <s v="Consumer"/>
    <x v="334"/>
    <s v="ORD006401"/>
    <d v="2019-05-31T00:00:00"/>
    <d v="2019-06-01T00:00:00"/>
    <s v="First Class"/>
    <s v="Maharashtra"/>
    <n v="400001"/>
    <s v="PROD006401"/>
    <s v="Pizzas"/>
    <x v="1"/>
    <n v="9"/>
    <n v="0.37"/>
    <n v="495.82"/>
  </r>
  <r>
    <s v="CUST006403"/>
    <s v="Lindsay"/>
    <s v="Monroe"/>
    <d v="2001-01-22T00:00:00"/>
    <n v="18094.36"/>
    <n v="2023"/>
    <s v="Large"/>
    <s v="Village"/>
    <x v="4"/>
    <x v="3"/>
    <s v="India"/>
    <s v="Corporate"/>
    <x v="1534"/>
    <s v="ORD006403"/>
    <d v="2023-01-01T00:00:00"/>
    <d v="2023-01-07T00:00:00"/>
    <s v="First Class"/>
    <s v="Karnataka"/>
    <n v="560001"/>
    <s v="PROD006403"/>
    <s v="Tables"/>
    <x v="18"/>
    <n v="8"/>
    <n v="0.03"/>
    <n v="1837.12"/>
  </r>
  <r>
    <s v="CUST006404"/>
    <s v="Christopher"/>
    <s v="Wright"/>
    <d v="1974-10-08T00:00:00"/>
    <n v="21131.16"/>
    <n v="2023"/>
    <s v="Large"/>
    <s v="Tier 2"/>
    <x v="2"/>
    <x v="2"/>
    <s v="India"/>
    <s v="Corporate"/>
    <x v="1376"/>
    <s v="ORD006404"/>
    <d v="2019-01-13T00:00:00"/>
    <d v="2019-01-17T00:00:00"/>
    <s v="Second Class"/>
    <s v="Delhi"/>
    <n v="110001"/>
    <s v="PROD006404"/>
    <s v="Cheese"/>
    <x v="15"/>
    <n v="1"/>
    <n v="7.0000000000000007E-2"/>
    <n v="5101.24"/>
  </r>
  <r>
    <s v="CUST006405"/>
    <s v="Robert"/>
    <s v="Johnson"/>
    <d v="1985-05-20T00:00:00"/>
    <n v="23933.16"/>
    <n v="2022"/>
    <s v="Small"/>
    <s v="Tier 1"/>
    <x v="3"/>
    <x v="2"/>
    <s v="India"/>
    <s v="Corporate"/>
    <x v="563"/>
    <s v="ORD006405"/>
    <d v="2021-01-01T00:00:00"/>
    <d v="2021-01-05T00:00:00"/>
    <s v="Same Day"/>
    <s v="West Bengal"/>
    <n v="700001"/>
    <s v="PROD006405"/>
    <s v="Tomatoes"/>
    <x v="4"/>
    <n v="6"/>
    <n v="0.23"/>
    <n v="3526.21"/>
  </r>
  <r>
    <s v="CUST006406"/>
    <s v="Cynthia"/>
    <s v="Casey"/>
    <d v="2013-09-11T00:00:00"/>
    <n v="22548.62"/>
    <n v="2019"/>
    <s v="Medium"/>
    <s v="Tier 2"/>
    <x v="1"/>
    <x v="1"/>
    <s v="India"/>
    <s v="Corporate"/>
    <x v="530"/>
    <s v="ORD006406"/>
    <d v="2019-02-07T00:00:00"/>
    <d v="2019-02-14T00:00:00"/>
    <s v="First Class"/>
    <s v="Tamil Nadu"/>
    <n v="600001"/>
    <s v="PROD006406"/>
    <s v="Washing Machines"/>
    <x v="6"/>
    <n v="3"/>
    <n v="0.22"/>
    <n v="2992.31"/>
  </r>
  <r>
    <s v="CUST006407"/>
    <s v="Megan"/>
    <s v="Navarro"/>
    <d v="1992-06-02T00:00:00"/>
    <n v="48518.47"/>
    <n v="2022"/>
    <s v="Medium"/>
    <s v="Village"/>
    <x v="5"/>
    <x v="3"/>
    <s v="India"/>
    <s v="Corporate"/>
    <x v="1227"/>
    <s v="ORD006407"/>
    <d v="2022-02-03T00:00:00"/>
    <d v="2022-02-10T00:00:00"/>
    <s v="Standard Class"/>
    <s v="Tamil Nadu"/>
    <n v="600001"/>
    <s v="PROD006407"/>
    <s v="Mops"/>
    <x v="11"/>
    <n v="4"/>
    <n v="0.24"/>
    <n v="10441.32"/>
  </r>
  <r>
    <s v="CUST006408"/>
    <s v="Sharon"/>
    <s v="Walker"/>
    <d v="2017-03-27T00:00:00"/>
    <n v="6356.75"/>
    <n v="2019"/>
    <s v="Small"/>
    <s v="Tier 2"/>
    <x v="1"/>
    <x v="1"/>
    <s v="India"/>
    <s v="Corporate"/>
    <x v="1739"/>
    <s v="ORD006408"/>
    <d v="2019-04-27T00:00:00"/>
    <d v="2019-04-28T00:00:00"/>
    <s v="First Class"/>
    <s v="Punjab"/>
    <n v="160001"/>
    <s v="PROD006408"/>
    <s v="Microwaves"/>
    <x v="22"/>
    <n v="2"/>
    <n v="0.38"/>
    <n v="1143.1099999999999"/>
  </r>
  <r>
    <s v="CUST006409"/>
    <s v="Brenda"/>
    <s v="Jackson"/>
    <d v="1987-07-18T00:00:00"/>
    <n v="19769.82"/>
    <n v="2020"/>
    <s v="Medium"/>
    <s v="Tier 2"/>
    <x v="2"/>
    <x v="1"/>
    <s v="India"/>
    <s v="Consumer"/>
    <x v="1524"/>
    <s v="ORD006409"/>
    <d v="2021-09-01T00:00:00"/>
    <d v="2021-09-02T00:00:00"/>
    <s v="First Class"/>
    <s v="West Bengal"/>
    <n v="700001"/>
    <s v="PROD006409"/>
    <s v="Milk"/>
    <x v="3"/>
    <n v="3"/>
    <n v="0.03"/>
    <n v="2162.62"/>
  </r>
  <r>
    <s v="CUST006410"/>
    <s v="Valerie"/>
    <s v="Sullivan"/>
    <d v="1979-12-15T00:00:00"/>
    <n v="24834.73"/>
    <n v="2023"/>
    <s v="Medium"/>
    <s v="Village"/>
    <x v="1"/>
    <x v="1"/>
    <s v="India"/>
    <s v="Corporate"/>
    <x v="902"/>
    <s v="ORD006410"/>
    <d v="2022-08-09T00:00:00"/>
    <d v="2022-08-14T00:00:00"/>
    <s v="Same Day"/>
    <s v="Madhya Pradesh"/>
    <n v="462001"/>
    <s v="PROD006410"/>
    <s v="Refrigerators"/>
    <x v="20"/>
    <n v="9"/>
    <n v="0.26"/>
    <n v="4357.55"/>
  </r>
  <r>
    <s v="CUST006411"/>
    <s v="Rhonda"/>
    <s v="Osborn"/>
    <d v="1997-07-25T00:00:00"/>
    <n v="4770.0600000000004"/>
    <n v="2023"/>
    <s v="Small"/>
    <s v="Village"/>
    <x v="0"/>
    <x v="2"/>
    <s v="India"/>
    <s v="Corporate"/>
    <x v="380"/>
    <s v="ORD006411"/>
    <d v="2021-11-29T00:00:00"/>
    <d v="2021-12-03T00:00:00"/>
    <s v="Same Day"/>
    <s v="Punjab"/>
    <n v="160001"/>
    <s v="PROD006411"/>
    <s v="Fries"/>
    <x v="10"/>
    <n v="5"/>
    <n v="0.48"/>
    <n v="294.64"/>
  </r>
  <r>
    <s v="CUST006412"/>
    <s v="Stephanie"/>
    <s v="Lawrence"/>
    <d v="1964-12-21T00:00:00"/>
    <n v="414.39"/>
    <n v="2021"/>
    <s v="Large"/>
    <s v="Village"/>
    <x v="3"/>
    <x v="1"/>
    <s v="India"/>
    <s v="Consumer"/>
    <x v="356"/>
    <s v="ORD006412"/>
    <d v="2019-09-02T00:00:00"/>
    <d v="2019-09-03T00:00:00"/>
    <s v="First Class"/>
    <s v="Tamil Nadu"/>
    <n v="600001"/>
    <s v="PROD006412"/>
    <s v="Carrots"/>
    <x v="16"/>
    <n v="6"/>
    <n v="0.34"/>
    <n v="56.8"/>
  </r>
  <r>
    <s v="CUST006413"/>
    <s v="Noah"/>
    <s v="Phillips"/>
    <d v="2000-10-20T00:00:00"/>
    <n v="28227.72"/>
    <n v="2022"/>
    <s v="Medium"/>
    <s v="Tier 1"/>
    <x v="3"/>
    <x v="1"/>
    <s v="India"/>
    <s v="Consumer"/>
    <x v="1609"/>
    <s v="ORD006413"/>
    <d v="2020-08-26T00:00:00"/>
    <d v="2020-08-30T00:00:00"/>
    <s v="Second Class"/>
    <s v="Maharashtra"/>
    <n v="400001"/>
    <s v="PROD006413"/>
    <s v="Mangoes"/>
    <x v="8"/>
    <n v="3"/>
    <n v="0.06"/>
    <n v="7851.44"/>
  </r>
  <r>
    <s v="CUST006414"/>
    <s v="Alicia"/>
    <s v="Smith"/>
    <d v="2013-02-14T00:00:00"/>
    <n v="37969.550000000003"/>
    <n v="2020"/>
    <s v="Small"/>
    <s v="Tier 2"/>
    <x v="0"/>
    <x v="0"/>
    <s v="India"/>
    <s v="Corporate"/>
    <x v="272"/>
    <s v="ORD006414"/>
    <d v="2019-09-14T00:00:00"/>
    <d v="2019-09-18T00:00:00"/>
    <s v="Second Class"/>
    <s v="Gujarat"/>
    <n v="380001"/>
    <s v="PROD006414"/>
    <s v="Pizzas"/>
    <x v="1"/>
    <n v="1"/>
    <n v="0.42"/>
    <n v="5752.67"/>
  </r>
  <r>
    <s v="CUST006415"/>
    <s v="Brittany"/>
    <s v="Howell"/>
    <d v="1980-06-14T00:00:00"/>
    <n v="40651.53"/>
    <n v="2021"/>
    <s v="Large"/>
    <s v="Village"/>
    <x v="2"/>
    <x v="0"/>
    <s v="India"/>
    <s v="Corporate"/>
    <x v="325"/>
    <s v="ORD006415"/>
    <d v="2020-10-20T00:00:00"/>
    <d v="2020-10-22T00:00:00"/>
    <s v="Same Day"/>
    <s v="West Bengal"/>
    <n v="700001"/>
    <s v="PROD006415"/>
    <s v="Cheese"/>
    <x v="15"/>
    <n v="9"/>
    <n v="0.35"/>
    <n v="4028.27"/>
  </r>
  <r>
    <s v="CUST006416"/>
    <s v="Shawn"/>
    <s v="Flores"/>
    <d v="1982-07-17T00:00:00"/>
    <n v="38339.879999999997"/>
    <n v="2020"/>
    <s v="Small"/>
    <s v="Village"/>
    <x v="4"/>
    <x v="2"/>
    <s v="India"/>
    <s v="Corporate"/>
    <x v="365"/>
    <s v="ORD006416"/>
    <d v="2021-01-27T00:00:00"/>
    <d v="2021-01-31T00:00:00"/>
    <s v="Second Class"/>
    <s v="Rajasthan"/>
    <n v="302001"/>
    <s v="PROD006416"/>
    <s v="Sofas"/>
    <x v="23"/>
    <n v="5"/>
    <n v="0.34"/>
    <n v="7357.8"/>
  </r>
  <r>
    <s v="CUST006417"/>
    <s v="Elizabeth"/>
    <s v="Cook"/>
    <d v="1967-11-22T00:00:00"/>
    <n v="39263.089999999997"/>
    <n v="2021"/>
    <s v="Large"/>
    <s v="Tier 1"/>
    <x v="0"/>
    <x v="2"/>
    <s v="India"/>
    <s v="Corporate"/>
    <x v="382"/>
    <s v="ORD006417"/>
    <d v="2021-09-24T00:00:00"/>
    <d v="2021-09-28T00:00:00"/>
    <s v="First Class"/>
    <s v="Maharashtra"/>
    <n v="400001"/>
    <s v="PROD006417"/>
    <s v="Burgers"/>
    <x v="0"/>
    <n v="8"/>
    <n v="0.42"/>
    <n v="4384.6099999999997"/>
  </r>
  <r>
    <s v="CUST006418"/>
    <s v="Debra"/>
    <s v="Rice"/>
    <d v="1998-05-17T00:00:00"/>
    <n v="48186.96"/>
    <n v="2019"/>
    <s v="Small"/>
    <s v="Tier 2"/>
    <x v="1"/>
    <x v="1"/>
    <s v="India"/>
    <s v="Corporate"/>
    <x v="1310"/>
    <s v="ORD006418"/>
    <d v="2019-12-29T00:00:00"/>
    <d v="2020-01-02T00:00:00"/>
    <s v="First Class"/>
    <s v="Rajasthan"/>
    <n v="302001"/>
    <s v="PROD006418"/>
    <s v="Refrigerators"/>
    <x v="20"/>
    <n v="8"/>
    <n v="0.01"/>
    <n v="5854.8"/>
  </r>
  <r>
    <s v="CUST006419"/>
    <s v="Matthew"/>
    <s v="Henderson"/>
    <d v="1987-08-06T00:00:00"/>
    <n v="45251.68"/>
    <n v="2019"/>
    <s v="Large"/>
    <s v="Tier 2"/>
    <x v="3"/>
    <x v="3"/>
    <s v="India"/>
    <s v="Consumer"/>
    <x v="357"/>
    <s v="ORD006419"/>
    <d v="2020-09-05T00:00:00"/>
    <d v="2020-09-08T00:00:00"/>
    <s v="Second Class"/>
    <s v="Gujarat"/>
    <n v="380001"/>
    <s v="PROD006419"/>
    <s v="Carrots"/>
    <x v="16"/>
    <n v="8"/>
    <n v="0.3"/>
    <n v="8870.36"/>
  </r>
  <r>
    <s v="CUST006420"/>
    <s v="Luke"/>
    <s v="Hernandez"/>
    <d v="1971-02-24T00:00:00"/>
    <n v="36792.26"/>
    <n v="2020"/>
    <s v="Small"/>
    <s v="Tier 2"/>
    <x v="2"/>
    <x v="3"/>
    <s v="India"/>
    <s v="Consumer"/>
    <x v="146"/>
    <s v="ORD006420"/>
    <d v="2023-12-31T00:00:00"/>
    <d v="2024-01-07T00:00:00"/>
    <s v="Same Day"/>
    <s v="Punjab"/>
    <n v="160001"/>
    <s v="PROD006420"/>
    <s v="Cheese"/>
    <x v="15"/>
    <n v="9"/>
    <n v="0.22"/>
    <n v="7422.25"/>
  </r>
  <r>
    <s v="CUST006421"/>
    <s v="Anna"/>
    <s v="Richards"/>
    <d v="1994-11-25T00:00:00"/>
    <n v="36071.82"/>
    <n v="2022"/>
    <s v="Small"/>
    <s v="Tier 2"/>
    <x v="5"/>
    <x v="0"/>
    <s v="India"/>
    <s v="Corporate"/>
    <x v="892"/>
    <s v="ORD006421"/>
    <d v="2022-03-12T00:00:00"/>
    <d v="2022-03-19T00:00:00"/>
    <s v="First Class"/>
    <s v="West Bengal"/>
    <n v="700001"/>
    <s v="PROD006421"/>
    <s v="Utensils"/>
    <x v="13"/>
    <n v="5"/>
    <n v="0.38"/>
    <n v="2424.19"/>
  </r>
  <r>
    <s v="CUST006422"/>
    <s v="Melissa"/>
    <s v="Hall"/>
    <d v="2006-03-07T00:00:00"/>
    <n v="7362.41"/>
    <n v="2022"/>
    <s v="Small"/>
    <s v="Tier 1"/>
    <x v="2"/>
    <x v="1"/>
    <s v="India"/>
    <s v="Consumer"/>
    <x v="1392"/>
    <s v="ORD006422"/>
    <d v="2023-04-20T00:00:00"/>
    <d v="2023-04-24T00:00:00"/>
    <s v="Second Class"/>
    <s v="Uttar Pradesh"/>
    <n v="226001"/>
    <s v="PROD006422"/>
    <s v="Cheese"/>
    <x v="15"/>
    <n v="3"/>
    <n v="0.18"/>
    <n v="1798.26"/>
  </r>
  <r>
    <s v="CUST006423"/>
    <s v="Ryan"/>
    <s v="Baldwin"/>
    <d v="1965-12-01T00:00:00"/>
    <n v="7364.9"/>
    <n v="2022"/>
    <s v="Large"/>
    <s v="Tier 2"/>
    <x v="3"/>
    <x v="0"/>
    <s v="India"/>
    <s v="Consumer"/>
    <x v="385"/>
    <s v="ORD006423"/>
    <d v="2023-05-12T00:00:00"/>
    <d v="2023-05-18T00:00:00"/>
    <s v="First Class"/>
    <s v="Delhi"/>
    <n v="110001"/>
    <s v="PROD006423"/>
    <s v="Tomatoes"/>
    <x v="4"/>
    <n v="10"/>
    <n v="0.45"/>
    <n v="439.08"/>
  </r>
  <r>
    <s v="CUST006424"/>
    <s v="Jeremy"/>
    <s v="Garcia"/>
    <d v="1990-02-03T00:00:00"/>
    <n v="22436.69"/>
    <n v="2021"/>
    <s v="Medium"/>
    <s v="Tier 1"/>
    <x v="4"/>
    <x v="2"/>
    <s v="India"/>
    <s v="Corporate"/>
    <x v="318"/>
    <s v="ORD006424"/>
    <d v="2019-02-05T00:00:00"/>
    <d v="2019-02-08T00:00:00"/>
    <s v="Same Day"/>
    <s v="Rajasthan"/>
    <n v="302001"/>
    <s v="PROD006424"/>
    <s v="Beds"/>
    <x v="7"/>
    <n v="2"/>
    <n v="0.49"/>
    <n v="2901.27"/>
  </r>
  <r>
    <s v="CUST006425"/>
    <s v="Amanda"/>
    <s v="Martinez"/>
    <d v="1976-01-02T00:00:00"/>
    <n v="41020.81"/>
    <n v="2019"/>
    <s v="Small"/>
    <s v="Tier 1"/>
    <x v="0"/>
    <x v="3"/>
    <s v="India"/>
    <s v="Consumer"/>
    <x v="224"/>
    <s v="ORD006425"/>
    <d v="2021-06-06T00:00:00"/>
    <d v="2021-06-13T00:00:00"/>
    <s v="Standard Class"/>
    <s v="Punjab"/>
    <n v="160001"/>
    <s v="PROD006425"/>
    <s v="Pizzas"/>
    <x v="1"/>
    <n v="9"/>
    <n v="0.18"/>
    <n v="6463.66"/>
  </r>
  <r>
    <s v="CUST006426"/>
    <s v="Kimberly"/>
    <s v="Holloway"/>
    <d v="2003-12-10T00:00:00"/>
    <n v="40545.4"/>
    <n v="2019"/>
    <s v="Large"/>
    <s v="Tier 1"/>
    <x v="1"/>
    <x v="3"/>
    <s v="India"/>
    <s v="Corporate"/>
    <x v="1366"/>
    <s v="ORD006426"/>
    <d v="2020-07-31T00:00:00"/>
    <d v="2020-08-05T00:00:00"/>
    <s v="Same Day"/>
    <s v="Madhya Pradesh"/>
    <n v="462001"/>
    <s v="PROD006426"/>
    <s v="Refrigerators"/>
    <x v="20"/>
    <n v="9"/>
    <n v="0.31"/>
    <n v="3275.71"/>
  </r>
  <r>
    <s v="CUST006427"/>
    <s v="Lisa"/>
    <s v="Contreras"/>
    <d v="1975-08-09T00:00:00"/>
    <n v="25618.1"/>
    <n v="2022"/>
    <s v="Medium"/>
    <s v="Village"/>
    <x v="2"/>
    <x v="0"/>
    <s v="India"/>
    <s v="Corporate"/>
    <x v="1462"/>
    <s v="ORD006427"/>
    <d v="2021-12-02T00:00:00"/>
    <d v="2021-12-08T00:00:00"/>
    <s v="Standard Class"/>
    <s v="Gujarat"/>
    <n v="380001"/>
    <s v="PROD006427"/>
    <s v="Butter"/>
    <x v="21"/>
    <n v="7"/>
    <n v="0.11"/>
    <n v="2826.38"/>
  </r>
  <r>
    <s v="CUST006428"/>
    <s v="Anne"/>
    <s v="Jones"/>
    <d v="1970-02-28T00:00:00"/>
    <n v="1107.55"/>
    <n v="2019"/>
    <s v="Small"/>
    <s v="Tier 1"/>
    <x v="3"/>
    <x v="1"/>
    <s v="India"/>
    <s v="Corporate"/>
    <x v="1712"/>
    <s v="ORD006428"/>
    <d v="2019-07-11T00:00:00"/>
    <d v="2019-07-14T00:00:00"/>
    <s v="Same Day"/>
    <s v="Maharashtra"/>
    <n v="400001"/>
    <s v="PROD006428"/>
    <s v="Apples"/>
    <x v="17"/>
    <n v="8"/>
    <n v="0.33"/>
    <n v="160.30000000000001"/>
  </r>
  <r>
    <s v="CUST006429"/>
    <s v="Ray"/>
    <s v="Collins"/>
    <d v="1953-04-27T00:00:00"/>
    <n v="23074.61"/>
    <n v="2020"/>
    <s v="Medium"/>
    <s v="Tier 2"/>
    <x v="5"/>
    <x v="2"/>
    <s v="India"/>
    <s v="Consumer"/>
    <x v="1198"/>
    <s v="ORD006429"/>
    <d v="2021-07-30T00:00:00"/>
    <d v="2021-08-03T00:00:00"/>
    <s v="Same Day"/>
    <s v="Tamil Nadu"/>
    <n v="600001"/>
    <s v="PROD006429"/>
    <s v="Mops"/>
    <x v="11"/>
    <n v="7"/>
    <n v="0.47"/>
    <n v="2213.5300000000002"/>
  </r>
  <r>
    <s v="CUST006430"/>
    <s v="Fred"/>
    <s v="Moore"/>
    <d v="1970-03-18T00:00:00"/>
    <n v="38874.28"/>
    <n v="2020"/>
    <s v="Large"/>
    <s v="Village"/>
    <x v="3"/>
    <x v="0"/>
    <s v="India"/>
    <s v="Consumer"/>
    <x v="1726"/>
    <s v="ORD006430"/>
    <d v="2023-10-01T00:00:00"/>
    <d v="2023-10-05T00:00:00"/>
    <s v="First Class"/>
    <s v="Delhi"/>
    <n v="110001"/>
    <s v="PROD006430"/>
    <s v="Tomatoes"/>
    <x v="4"/>
    <n v="3"/>
    <n v="0.21"/>
    <n v="8469.5"/>
  </r>
  <r>
    <s v="CUST006431"/>
    <s v="Dawn"/>
    <s v="Rocha"/>
    <d v="2003-06-29T00:00:00"/>
    <n v="39267.26"/>
    <n v="2022"/>
    <s v="Medium"/>
    <s v="Tier 2"/>
    <x v="3"/>
    <x v="0"/>
    <s v="India"/>
    <s v="Consumer"/>
    <x v="951"/>
    <s v="ORD006431"/>
    <d v="2019-11-11T00:00:00"/>
    <d v="2019-11-17T00:00:00"/>
    <s v="First Class"/>
    <s v="Rajasthan"/>
    <n v="302001"/>
    <s v="PROD006431"/>
    <s v="Carrots"/>
    <x v="16"/>
    <n v="1"/>
    <n v="0.15"/>
    <n v="5543.1"/>
  </r>
  <r>
    <s v="CUST006432"/>
    <s v="Brian"/>
    <s v="White"/>
    <d v="1974-03-18T00:00:00"/>
    <n v="21127.33"/>
    <n v="2022"/>
    <s v="Large"/>
    <s v="Tier 2"/>
    <x v="4"/>
    <x v="0"/>
    <s v="India"/>
    <s v="Consumer"/>
    <x v="1020"/>
    <s v="ORD006432"/>
    <d v="2023-08-22T00:00:00"/>
    <d v="2023-08-23T00:00:00"/>
    <s v="Same Day"/>
    <s v="Delhi"/>
    <n v="110001"/>
    <s v="PROD006432"/>
    <s v="Tables"/>
    <x v="18"/>
    <n v="10"/>
    <n v="0.15"/>
    <n v="2126.15"/>
  </r>
  <r>
    <s v="CUST006433"/>
    <s v="Crystal"/>
    <s v="Gardner"/>
    <d v="1983-02-21T00:00:00"/>
    <n v="16292.98"/>
    <n v="2020"/>
    <s v="Medium"/>
    <s v="Tier 1"/>
    <x v="0"/>
    <x v="3"/>
    <s v="India"/>
    <s v="Consumer"/>
    <x v="581"/>
    <s v="ORD006433"/>
    <d v="2022-07-08T00:00:00"/>
    <d v="2022-07-15T00:00:00"/>
    <s v="Second Class"/>
    <s v="Rajasthan"/>
    <n v="302001"/>
    <s v="PROD006433"/>
    <s v="Burgers"/>
    <x v="0"/>
    <n v="8"/>
    <n v="0.32"/>
    <n v="2599.4899999999998"/>
  </r>
  <r>
    <s v="CUST006434"/>
    <s v="Michael"/>
    <s v="Jackson"/>
    <d v="1997-06-18T00:00:00"/>
    <n v="46200.75"/>
    <n v="2020"/>
    <s v="Small"/>
    <s v="Tier 1"/>
    <x v="5"/>
    <x v="1"/>
    <s v="India"/>
    <s v="Corporate"/>
    <x v="1733"/>
    <s v="ORD006434"/>
    <d v="2022-05-17T00:00:00"/>
    <d v="2022-05-22T00:00:00"/>
    <s v="Same Day"/>
    <s v="Karnataka"/>
    <n v="560001"/>
    <s v="PROD006434"/>
    <s v="Mops"/>
    <x v="11"/>
    <n v="9"/>
    <n v="0.42"/>
    <n v="7288.89"/>
  </r>
  <r>
    <s v="CUST006435"/>
    <s v="Chloe"/>
    <s v="Tanner"/>
    <d v="2000-02-22T00:00:00"/>
    <n v="11703.37"/>
    <n v="2019"/>
    <s v="Large"/>
    <s v="Village"/>
    <x v="2"/>
    <x v="1"/>
    <s v="India"/>
    <s v="Corporate"/>
    <x v="226"/>
    <s v="ORD006435"/>
    <d v="2020-11-10T00:00:00"/>
    <d v="2020-11-17T00:00:00"/>
    <s v="Standard Class"/>
    <s v="Tamil Nadu"/>
    <n v="600001"/>
    <s v="PROD006435"/>
    <s v="Butter"/>
    <x v="21"/>
    <n v="10"/>
    <n v="0.34"/>
    <n v="842.02"/>
  </r>
  <r>
    <s v="CUST006436"/>
    <s v="Amanda"/>
    <s v="Fowler"/>
    <d v="1992-08-17T00:00:00"/>
    <n v="18756.03"/>
    <n v="2023"/>
    <s v="Medium"/>
    <s v="Tier 1"/>
    <x v="0"/>
    <x v="2"/>
    <s v="India"/>
    <s v="Corporate"/>
    <x v="1015"/>
    <s v="ORD006436"/>
    <d v="2021-07-01T00:00:00"/>
    <d v="2021-07-02T00:00:00"/>
    <s v="First Class"/>
    <s v="Punjab"/>
    <n v="160001"/>
    <s v="PROD006436"/>
    <s v="Burgers"/>
    <x v="0"/>
    <n v="3"/>
    <n v="0.41"/>
    <n v="1619.01"/>
  </r>
  <r>
    <s v="CUST006437"/>
    <s v="Maria"/>
    <s v="Paul"/>
    <d v="1968-03-16T00:00:00"/>
    <n v="38326.300000000003"/>
    <n v="2019"/>
    <s v="Large"/>
    <s v="Village"/>
    <x v="0"/>
    <x v="2"/>
    <s v="India"/>
    <s v="Corporate"/>
    <x v="516"/>
    <s v="ORD006437"/>
    <d v="2022-08-15T00:00:00"/>
    <d v="2022-08-20T00:00:00"/>
    <s v="First Class"/>
    <s v="Delhi"/>
    <n v="110001"/>
    <s v="PROD006437"/>
    <s v="Burgers"/>
    <x v="0"/>
    <n v="2"/>
    <n v="0.3"/>
    <n v="5379.46"/>
  </r>
  <r>
    <s v="CUST006438"/>
    <s v="Jacob"/>
    <s v="Johnson"/>
    <d v="2013-01-28T00:00:00"/>
    <n v="44648.42"/>
    <n v="2020"/>
    <s v="Medium"/>
    <s v="Village"/>
    <x v="2"/>
    <x v="2"/>
    <s v="India"/>
    <s v="Consumer"/>
    <x v="871"/>
    <s v="ORD006438"/>
    <d v="2020-05-13T00:00:00"/>
    <d v="2020-05-18T00:00:00"/>
    <s v="Second Class"/>
    <s v="Tamil Nadu"/>
    <n v="600001"/>
    <s v="PROD006438"/>
    <s v="Butter"/>
    <x v="21"/>
    <n v="1"/>
    <n v="0.03"/>
    <n v="7741.78"/>
  </r>
  <r>
    <s v="CUST006439"/>
    <s v="Keith"/>
    <s v="Gonzalez"/>
    <d v="1957-12-17T00:00:00"/>
    <n v="41776.97"/>
    <n v="2019"/>
    <s v="Medium"/>
    <s v="Village"/>
    <x v="1"/>
    <x v="1"/>
    <s v="India"/>
    <s v="Consumer"/>
    <x v="687"/>
    <s v="ORD006439"/>
    <d v="2023-03-04T00:00:00"/>
    <d v="2023-03-06T00:00:00"/>
    <s v="First Class"/>
    <s v="Maharashtra"/>
    <n v="400001"/>
    <s v="PROD006439"/>
    <s v="Fans"/>
    <x v="2"/>
    <n v="8"/>
    <n v="0.14000000000000001"/>
    <n v="5525.81"/>
  </r>
  <r>
    <s v="CUST006440"/>
    <s v="Jennifer"/>
    <s v="Mcgee"/>
    <d v="1979-01-19T00:00:00"/>
    <n v="45983.6"/>
    <n v="2019"/>
    <s v="Medium"/>
    <s v="Tier 1"/>
    <x v="1"/>
    <x v="1"/>
    <s v="India"/>
    <s v="Consumer"/>
    <x v="1384"/>
    <s v="ORD006440"/>
    <d v="2021-05-12T00:00:00"/>
    <d v="2021-05-16T00:00:00"/>
    <s v="Standard Class"/>
    <s v="Delhi"/>
    <n v="110001"/>
    <s v="PROD006440"/>
    <s v="Microwaves"/>
    <x v="22"/>
    <n v="10"/>
    <n v="0.37"/>
    <n v="8097.62"/>
  </r>
  <r>
    <s v="CUST006441"/>
    <s v="Lori"/>
    <s v="Turner"/>
    <d v="1985-06-02T00:00:00"/>
    <n v="4863.38"/>
    <n v="2019"/>
    <s v="Small"/>
    <s v="Tier 2"/>
    <x v="0"/>
    <x v="0"/>
    <s v="India"/>
    <s v="Consumer"/>
    <x v="1152"/>
    <s v="ORD006441"/>
    <d v="2019-03-24T00:00:00"/>
    <d v="2019-03-28T00:00:00"/>
    <s v="Same Day"/>
    <s v="West Bengal"/>
    <n v="700001"/>
    <s v="PROD006441"/>
    <s v="Burgers"/>
    <x v="0"/>
    <n v="8"/>
    <n v="0.42"/>
    <n v="754.36"/>
  </r>
  <r>
    <s v="CUST006442"/>
    <s v="George"/>
    <s v="Sheppard"/>
    <d v="1999-02-06T00:00:00"/>
    <n v="45260.11"/>
    <n v="2020"/>
    <s v="Large"/>
    <s v="Village"/>
    <x v="5"/>
    <x v="1"/>
    <s v="India"/>
    <s v="Corporate"/>
    <x v="383"/>
    <s v="ORD006442"/>
    <d v="2022-07-02T00:00:00"/>
    <d v="2022-07-06T00:00:00"/>
    <s v="Standard Class"/>
    <s v="West Bengal"/>
    <n v="700001"/>
    <s v="PROD006442"/>
    <s v="Detergents"/>
    <x v="14"/>
    <n v="2"/>
    <n v="0.18"/>
    <n v="4030.3"/>
  </r>
  <r>
    <s v="CUST006443"/>
    <s v="Tricia"/>
    <s v="Bass"/>
    <d v="1993-04-06T00:00:00"/>
    <n v="35336.79"/>
    <n v="2023"/>
    <s v="Large"/>
    <s v="Tier 2"/>
    <x v="0"/>
    <x v="3"/>
    <s v="India"/>
    <s v="Corporate"/>
    <x v="1561"/>
    <s v="ORD006443"/>
    <d v="2022-08-28T00:00:00"/>
    <d v="2022-09-02T00:00:00"/>
    <s v="Same Day"/>
    <s v="Karnataka"/>
    <n v="560001"/>
    <s v="PROD006443"/>
    <s v="Pizzas"/>
    <x v="1"/>
    <n v="4"/>
    <n v="0.02"/>
    <n v="4570.3500000000004"/>
  </r>
  <r>
    <s v="CUST006444"/>
    <s v="Patrick"/>
    <s v="Johnson"/>
    <d v="1964-10-22T00:00:00"/>
    <n v="42470.21"/>
    <n v="2021"/>
    <s v="Medium"/>
    <s v="Tier 1"/>
    <x v="3"/>
    <x v="0"/>
    <s v="India"/>
    <s v="Consumer"/>
    <x v="980"/>
    <s v="ORD006444"/>
    <d v="2020-08-22T00:00:00"/>
    <d v="2020-08-29T00:00:00"/>
    <s v="First Class"/>
    <s v="Maharashtra"/>
    <n v="400001"/>
    <s v="PROD006444"/>
    <s v="Carrots"/>
    <x v="16"/>
    <n v="7"/>
    <n v="0.01"/>
    <n v="8621.73"/>
  </r>
  <r>
    <s v="CUST006445"/>
    <s v="Laurie"/>
    <s v="Williams"/>
    <d v="1975-07-11T00:00:00"/>
    <n v="615.54999999999995"/>
    <n v="2020"/>
    <s v="Small"/>
    <s v="Tier 2"/>
    <x v="2"/>
    <x v="1"/>
    <s v="India"/>
    <s v="Consumer"/>
    <x v="1664"/>
    <s v="ORD006445"/>
    <d v="2021-04-11T00:00:00"/>
    <d v="2021-04-13T00:00:00"/>
    <s v="Standard Class"/>
    <s v="West Bengal"/>
    <n v="700001"/>
    <s v="PROD006445"/>
    <s v="Yogurt"/>
    <x v="5"/>
    <n v="9"/>
    <n v="0.26"/>
    <n v="78.400000000000006"/>
  </r>
  <r>
    <s v="CUST006446"/>
    <s v="Michael"/>
    <s v="Reyes"/>
    <d v="1965-08-07T00:00:00"/>
    <n v="23832.639999999999"/>
    <n v="2019"/>
    <s v="Large"/>
    <s v="Tier 2"/>
    <x v="2"/>
    <x v="3"/>
    <s v="India"/>
    <s v="Consumer"/>
    <x v="1740"/>
    <s v="ORD006446"/>
    <d v="2022-11-22T00:00:00"/>
    <d v="2022-11-25T00:00:00"/>
    <s v="Second Class"/>
    <s v="West Bengal"/>
    <n v="700001"/>
    <s v="PROD006446"/>
    <s v="Milk"/>
    <x v="3"/>
    <n v="2"/>
    <n v="7.0000000000000007E-2"/>
    <n v="5047.47"/>
  </r>
  <r>
    <s v="CUST006447"/>
    <s v="Kevin"/>
    <s v="Taylor"/>
    <d v="2005-03-11T00:00:00"/>
    <n v="35450.199999999997"/>
    <n v="2021"/>
    <s v="Large"/>
    <s v="Tier 1"/>
    <x v="4"/>
    <x v="0"/>
    <s v="India"/>
    <s v="Corporate"/>
    <x v="330"/>
    <s v="ORD006447"/>
    <d v="2023-08-06T00:00:00"/>
    <d v="2023-08-07T00:00:00"/>
    <s v="First Class"/>
    <s v="Delhi"/>
    <n v="110001"/>
    <s v="PROD006447"/>
    <s v="Sofas"/>
    <x v="23"/>
    <n v="5"/>
    <n v="0.36"/>
    <n v="4274.91"/>
  </r>
  <r>
    <s v="CUST006448"/>
    <s v="Brian"/>
    <s v="Turner"/>
    <d v="1962-07-18T00:00:00"/>
    <n v="3115.51"/>
    <n v="2019"/>
    <s v="Small"/>
    <s v="Tier 1"/>
    <x v="5"/>
    <x v="1"/>
    <s v="India"/>
    <s v="Consumer"/>
    <x v="1747"/>
    <s v="ORD006448"/>
    <d v="2022-12-05T00:00:00"/>
    <d v="2022-12-08T00:00:00"/>
    <s v="Standard Class"/>
    <s v="Punjab"/>
    <n v="160001"/>
    <s v="PROD006448"/>
    <s v="Utensils"/>
    <x v="13"/>
    <n v="2"/>
    <n v="0.01"/>
    <n v="683.71"/>
  </r>
  <r>
    <s v="CUST006449"/>
    <s v="Ashley"/>
    <s v="Collins"/>
    <d v="1993-10-14T00:00:00"/>
    <n v="1025.58"/>
    <n v="2021"/>
    <s v="Medium"/>
    <s v="Tier 2"/>
    <x v="3"/>
    <x v="1"/>
    <s v="India"/>
    <s v="Consumer"/>
    <x v="679"/>
    <s v="ORD006449"/>
    <d v="2020-03-24T00:00:00"/>
    <d v="2020-03-29T00:00:00"/>
    <s v="Same Day"/>
    <s v="Gujarat"/>
    <n v="380001"/>
    <s v="PROD006449"/>
    <s v="Apples"/>
    <x v="17"/>
    <n v="9"/>
    <n v="0.32"/>
    <n v="209.2"/>
  </r>
  <r>
    <s v="CUST006450"/>
    <s v="Joseph"/>
    <s v="Wheeler"/>
    <d v="2017-08-16T00:00:00"/>
    <n v="46485.93"/>
    <n v="2019"/>
    <s v="Small"/>
    <s v="Village"/>
    <x v="2"/>
    <x v="2"/>
    <s v="India"/>
    <s v="Consumer"/>
    <x v="383"/>
    <s v="ORD006450"/>
    <d v="2020-09-16T00:00:00"/>
    <d v="2020-09-18T00:00:00"/>
    <s v="Second Class"/>
    <s v="Madhya Pradesh"/>
    <n v="462001"/>
    <s v="PROD006450"/>
    <s v="Butter"/>
    <x v="21"/>
    <n v="7"/>
    <n v="0.47"/>
    <n v="5687.86"/>
  </r>
  <r>
    <s v="CUST006451"/>
    <s v="Anna"/>
    <s v="Miller"/>
    <d v="2009-11-02T00:00:00"/>
    <n v="29073.31"/>
    <n v="2023"/>
    <s v="Medium"/>
    <s v="Village"/>
    <x v="3"/>
    <x v="2"/>
    <s v="India"/>
    <s v="Consumer"/>
    <x v="1731"/>
    <s v="ORD006451"/>
    <d v="2023-10-13T00:00:00"/>
    <d v="2023-10-17T00:00:00"/>
    <s v="First Class"/>
    <s v="Maharashtra"/>
    <n v="400001"/>
    <s v="PROD006451"/>
    <s v="Apples"/>
    <x v="17"/>
    <n v="9"/>
    <n v="0.25"/>
    <n v="3891.09"/>
  </r>
  <r>
    <s v="CUST006452"/>
    <s v="Julie"/>
    <s v="Hernandez"/>
    <d v="1990-03-14T00:00:00"/>
    <n v="11501.59"/>
    <n v="2020"/>
    <s v="Medium"/>
    <s v="Tier 2"/>
    <x v="1"/>
    <x v="0"/>
    <s v="India"/>
    <s v="Corporate"/>
    <x v="946"/>
    <s v="ORD006452"/>
    <d v="2023-04-17T00:00:00"/>
    <d v="2023-04-23T00:00:00"/>
    <s v="Second Class"/>
    <s v="Gujarat"/>
    <n v="380001"/>
    <s v="PROD006452"/>
    <s v="Microwaves"/>
    <x v="22"/>
    <n v="2"/>
    <n v="0.43"/>
    <n v="1874.27"/>
  </r>
  <r>
    <s v="CUST006453"/>
    <s v="Carol"/>
    <s v="Schmidt"/>
    <d v="1964-07-09T00:00:00"/>
    <n v="21068.34"/>
    <n v="2021"/>
    <s v="Large"/>
    <s v="Tier 1"/>
    <x v="1"/>
    <x v="0"/>
    <s v="India"/>
    <s v="Corporate"/>
    <x v="786"/>
    <s v="ORD006453"/>
    <d v="2021-06-05T00:00:00"/>
    <d v="2021-06-09T00:00:00"/>
    <s v="Standard Class"/>
    <s v="Madhya Pradesh"/>
    <n v="462001"/>
    <s v="PROD006453"/>
    <s v="Refrigerators"/>
    <x v="20"/>
    <n v="5"/>
    <n v="0.32"/>
    <n v="1471.81"/>
  </r>
  <r>
    <s v="CUST006454"/>
    <s v="Jason"/>
    <s v="Garcia"/>
    <d v="2002-05-29T00:00:00"/>
    <n v="10665.67"/>
    <n v="2021"/>
    <s v="Medium"/>
    <s v="Tier 1"/>
    <x v="1"/>
    <x v="3"/>
    <s v="India"/>
    <s v="Consumer"/>
    <x v="1673"/>
    <s v="ORD006454"/>
    <d v="2021-09-25T00:00:00"/>
    <d v="2021-09-28T00:00:00"/>
    <s v="First Class"/>
    <s v="Karnataka"/>
    <n v="560001"/>
    <s v="PROD006454"/>
    <s v="Microwaves"/>
    <x v="22"/>
    <n v="9"/>
    <n v="0.31"/>
    <n v="847.67"/>
  </r>
  <r>
    <s v="CUST006455"/>
    <s v="Sara"/>
    <s v="Perry"/>
    <d v="1996-07-18T00:00:00"/>
    <n v="36909.550000000003"/>
    <n v="2020"/>
    <s v="Large"/>
    <s v="Village"/>
    <x v="5"/>
    <x v="3"/>
    <s v="India"/>
    <s v="Corporate"/>
    <x v="1183"/>
    <s v="ORD006455"/>
    <d v="2020-10-16T00:00:00"/>
    <d v="2020-10-19T00:00:00"/>
    <s v="Same Day"/>
    <s v="Tamil Nadu"/>
    <n v="600001"/>
    <s v="PROD006455"/>
    <s v="Utensils"/>
    <x v="13"/>
    <n v="2"/>
    <n v="0.19"/>
    <n v="7741.17"/>
  </r>
  <r>
    <s v="CUST006456"/>
    <s v="Jeffrey"/>
    <s v="Cherry"/>
    <d v="1995-12-21T00:00:00"/>
    <n v="40797.910000000003"/>
    <n v="2021"/>
    <s v="Medium"/>
    <s v="Village"/>
    <x v="0"/>
    <x v="1"/>
    <s v="India"/>
    <s v="Corporate"/>
    <x v="560"/>
    <s v="ORD006456"/>
    <d v="2019-03-13T00:00:00"/>
    <d v="2019-03-15T00:00:00"/>
    <s v="Second Class"/>
    <s v="Punjab"/>
    <n v="160001"/>
    <s v="PROD006456"/>
    <s v="Burgers"/>
    <x v="0"/>
    <n v="4"/>
    <n v="0.05"/>
    <n v="4379.54"/>
  </r>
  <r>
    <s v="CUST006457"/>
    <s v="Frank"/>
    <s v="Wilson"/>
    <d v="1977-01-10T00:00:00"/>
    <n v="35884.22"/>
    <n v="2023"/>
    <s v="Small"/>
    <s v="Village"/>
    <x v="5"/>
    <x v="3"/>
    <s v="India"/>
    <s v="Corporate"/>
    <x v="964"/>
    <s v="ORD006457"/>
    <d v="2020-08-08T00:00:00"/>
    <d v="2020-08-15T00:00:00"/>
    <s v="Standard Class"/>
    <s v="Punjab"/>
    <n v="160001"/>
    <s v="PROD006457"/>
    <s v="Buckets"/>
    <x v="12"/>
    <n v="4"/>
    <n v="0.44"/>
    <n v="4288.99"/>
  </r>
  <r>
    <s v="CUST006458"/>
    <s v="Cynthia"/>
    <s v="Cantrell"/>
    <d v="2004-12-23T00:00:00"/>
    <n v="8640.83"/>
    <n v="2021"/>
    <s v="Small"/>
    <s v="Village"/>
    <x v="3"/>
    <x v="1"/>
    <s v="India"/>
    <s v="Corporate"/>
    <x v="236"/>
    <s v="ORD006458"/>
    <d v="2019-05-24T00:00:00"/>
    <d v="2019-05-30T00:00:00"/>
    <s v="Standard Class"/>
    <s v="Tamil Nadu"/>
    <n v="600001"/>
    <s v="PROD006458"/>
    <s v="Apples"/>
    <x v="17"/>
    <n v="7"/>
    <n v="0"/>
    <n v="905.04"/>
  </r>
  <r>
    <s v="CUST006459"/>
    <s v="Brian"/>
    <s v="Burke"/>
    <d v="1977-04-16T00:00:00"/>
    <n v="21900.16"/>
    <n v="2023"/>
    <s v="Large"/>
    <s v="Village"/>
    <x v="1"/>
    <x v="1"/>
    <s v="India"/>
    <s v="Consumer"/>
    <x v="43"/>
    <s v="ORD006459"/>
    <d v="2021-04-27T00:00:00"/>
    <d v="2021-05-03T00:00:00"/>
    <s v="Standard Class"/>
    <s v="Tamil Nadu"/>
    <n v="600001"/>
    <s v="PROD006459"/>
    <s v="Microwaves"/>
    <x v="22"/>
    <n v="6"/>
    <n v="0.19"/>
    <n v="4824.3100000000004"/>
  </r>
  <r>
    <s v="CUST006460"/>
    <s v="Sarah"/>
    <s v="Martin"/>
    <d v="2001-10-19T00:00:00"/>
    <n v="49722.57"/>
    <n v="2020"/>
    <s v="Small"/>
    <s v="Tier 1"/>
    <x v="2"/>
    <x v="3"/>
    <s v="India"/>
    <s v="Corporate"/>
    <x v="658"/>
    <s v="ORD006460"/>
    <d v="2022-02-25T00:00:00"/>
    <d v="2022-02-27T00:00:00"/>
    <s v="Same Day"/>
    <s v="Karnataka"/>
    <n v="560001"/>
    <s v="PROD006460"/>
    <s v="Yogurt"/>
    <x v="5"/>
    <n v="7"/>
    <n v="0.47"/>
    <n v="7582.04"/>
  </r>
  <r>
    <s v="CUST006461"/>
    <s v="Christine"/>
    <s v="Davis"/>
    <d v="1964-12-17T00:00:00"/>
    <n v="29143.16"/>
    <n v="2023"/>
    <s v="Small"/>
    <s v="Tier 2"/>
    <x v="4"/>
    <x v="2"/>
    <s v="India"/>
    <s v="Corporate"/>
    <x v="1198"/>
    <s v="ORD006461"/>
    <d v="2023-01-03T00:00:00"/>
    <d v="2023-01-07T00:00:00"/>
    <s v="First Class"/>
    <s v="Madhya Pradesh"/>
    <n v="462001"/>
    <s v="PROD006461"/>
    <s v="Tables"/>
    <x v="18"/>
    <n v="1"/>
    <n v="0.17"/>
    <n v="6429.53"/>
  </r>
  <r>
    <s v="CUST006462"/>
    <s v="Eric"/>
    <s v="Nguyen"/>
    <d v="1951-07-02T00:00:00"/>
    <n v="17326.59"/>
    <n v="2019"/>
    <s v="Small"/>
    <s v="Tier 1"/>
    <x v="2"/>
    <x v="2"/>
    <s v="India"/>
    <s v="Consumer"/>
    <x v="689"/>
    <s v="ORD006462"/>
    <d v="2020-11-09T00:00:00"/>
    <d v="2020-11-16T00:00:00"/>
    <s v="Same Day"/>
    <s v="West Bengal"/>
    <n v="700001"/>
    <s v="PROD006462"/>
    <s v="Butter"/>
    <x v="21"/>
    <n v="7"/>
    <n v="0.25"/>
    <n v="2958.98"/>
  </r>
  <r>
    <s v="CUST006463"/>
    <s v="Allison"/>
    <s v="Blevins"/>
    <d v="1961-05-23T00:00:00"/>
    <n v="33901.25"/>
    <n v="2021"/>
    <s v="Small"/>
    <s v="Tier 1"/>
    <x v="4"/>
    <x v="2"/>
    <s v="India"/>
    <s v="Consumer"/>
    <x v="1431"/>
    <s v="ORD006463"/>
    <d v="2021-12-05T00:00:00"/>
    <d v="2021-12-08T00:00:00"/>
    <s v="Standard Class"/>
    <s v="Tamil Nadu"/>
    <n v="600001"/>
    <s v="PROD006463"/>
    <s v="Chairs"/>
    <x v="9"/>
    <n v="1"/>
    <n v="0.45"/>
    <n v="2521.59"/>
  </r>
  <r>
    <s v="CUST006464"/>
    <s v="Hunter"/>
    <s v="Collins"/>
    <d v="1964-11-28T00:00:00"/>
    <n v="10384.959999999999"/>
    <n v="2023"/>
    <s v="Small"/>
    <s v="Tier 2"/>
    <x v="3"/>
    <x v="1"/>
    <s v="India"/>
    <s v="Consumer"/>
    <x v="1469"/>
    <s v="ORD006464"/>
    <d v="2021-11-02T00:00:00"/>
    <d v="2021-11-08T00:00:00"/>
    <s v="Second Class"/>
    <s v="Maharashtra"/>
    <n v="400001"/>
    <s v="PROD006464"/>
    <s v="Carrots"/>
    <x v="16"/>
    <n v="3"/>
    <n v="0.46"/>
    <n v="731.98"/>
  </r>
  <r>
    <s v="CUST006465"/>
    <s v="Tristan"/>
    <s v="Bernard"/>
    <d v="1952-10-03T00:00:00"/>
    <n v="36888.69"/>
    <n v="2020"/>
    <s v="Large"/>
    <s v="Tier 2"/>
    <x v="0"/>
    <x v="2"/>
    <s v="India"/>
    <s v="Corporate"/>
    <x v="647"/>
    <s v="ORD006465"/>
    <d v="2020-11-12T00:00:00"/>
    <d v="2020-11-18T00:00:00"/>
    <s v="Standard Class"/>
    <s v="Madhya Pradesh"/>
    <n v="462001"/>
    <s v="PROD006465"/>
    <s v="Burgers"/>
    <x v="0"/>
    <n v="2"/>
    <n v="0.33"/>
    <n v="2689.92"/>
  </r>
  <r>
    <s v="CUST006466"/>
    <s v="Veronica"/>
    <s v="Stuart"/>
    <d v="2008-04-18T00:00:00"/>
    <n v="8310.16"/>
    <n v="2022"/>
    <s v="Large"/>
    <s v="Tier 1"/>
    <x v="1"/>
    <x v="3"/>
    <s v="India"/>
    <s v="Consumer"/>
    <x v="1643"/>
    <s v="ORD006466"/>
    <d v="2020-08-05T00:00:00"/>
    <d v="2020-08-07T00:00:00"/>
    <s v="Same Day"/>
    <s v="Karnataka"/>
    <n v="560001"/>
    <s v="PROD006466"/>
    <s v="Refrigerators"/>
    <x v="20"/>
    <n v="2"/>
    <n v="0.1"/>
    <n v="1985.45"/>
  </r>
  <r>
    <s v="CUST006467"/>
    <s v="Sydney"/>
    <s v="Berger"/>
    <d v="1972-04-02T00:00:00"/>
    <n v="39224.21"/>
    <n v="2022"/>
    <s v="Large"/>
    <s v="Tier 2"/>
    <x v="5"/>
    <x v="0"/>
    <s v="India"/>
    <s v="Corporate"/>
    <x v="165"/>
    <s v="ORD006467"/>
    <d v="2019-05-06T00:00:00"/>
    <d v="2019-05-13T00:00:00"/>
    <s v="Standard Class"/>
    <s v="Punjab"/>
    <n v="160001"/>
    <s v="PROD006467"/>
    <s v="Utensils"/>
    <x v="13"/>
    <n v="1"/>
    <n v="0.47"/>
    <n v="4582.08"/>
  </r>
  <r>
    <s v="CUST006468"/>
    <s v="Michael"/>
    <s v="Santos"/>
    <d v="2015-03-16T00:00:00"/>
    <n v="32925.980000000003"/>
    <n v="2023"/>
    <s v="Small"/>
    <s v="Tier 1"/>
    <x v="3"/>
    <x v="2"/>
    <s v="India"/>
    <s v="Corporate"/>
    <x v="749"/>
    <s v="ORD006468"/>
    <d v="2023-05-20T00:00:00"/>
    <d v="2023-05-22T00:00:00"/>
    <s v="First Class"/>
    <s v="West Bengal"/>
    <n v="700001"/>
    <s v="PROD006468"/>
    <s v="Apples"/>
    <x v="17"/>
    <n v="3"/>
    <n v="0.11"/>
    <n v="5788.89"/>
  </r>
  <r>
    <s v="CUST006469"/>
    <s v="David"/>
    <s v="Phelps"/>
    <d v="1995-06-01T00:00:00"/>
    <n v="27942.68"/>
    <n v="2023"/>
    <s v="Small"/>
    <s v="Tier 2"/>
    <x v="5"/>
    <x v="1"/>
    <s v="India"/>
    <s v="Consumer"/>
    <x v="827"/>
    <s v="ORD006469"/>
    <d v="2023-04-23T00:00:00"/>
    <d v="2023-04-27T00:00:00"/>
    <s v="Standard Class"/>
    <s v="Delhi"/>
    <n v="110001"/>
    <s v="PROD006469"/>
    <s v="Mops"/>
    <x v="11"/>
    <n v="10"/>
    <n v="0.3"/>
    <n v="3345.84"/>
  </r>
  <r>
    <s v="CUST006470"/>
    <s v="Bryan"/>
    <s v="Howard"/>
    <d v="1971-04-25T00:00:00"/>
    <n v="19082.939999999999"/>
    <n v="2021"/>
    <s v="Small"/>
    <s v="Village"/>
    <x v="5"/>
    <x v="3"/>
    <s v="India"/>
    <s v="Corporate"/>
    <x v="694"/>
    <s v="ORD006470"/>
    <d v="2021-05-08T00:00:00"/>
    <d v="2021-05-10T00:00:00"/>
    <s v="Same Day"/>
    <s v="Delhi"/>
    <n v="110001"/>
    <s v="PROD006470"/>
    <s v="Utensils"/>
    <x v="13"/>
    <n v="6"/>
    <n v="0.31"/>
    <n v="2622.24"/>
  </r>
  <r>
    <s v="CUST006471"/>
    <s v="Michael"/>
    <s v="Mcdonald"/>
    <d v="1950-07-16T00:00:00"/>
    <n v="29388.76"/>
    <n v="2022"/>
    <s v="Medium"/>
    <s v="Tier 2"/>
    <x v="1"/>
    <x v="0"/>
    <s v="India"/>
    <s v="Consumer"/>
    <x v="409"/>
    <s v="ORD006471"/>
    <d v="2019-06-25T00:00:00"/>
    <d v="2019-07-01T00:00:00"/>
    <s v="Second Class"/>
    <s v="Gujarat"/>
    <n v="380001"/>
    <s v="PROD006471"/>
    <s v="Refrigerators"/>
    <x v="20"/>
    <n v="1"/>
    <n v="0.16"/>
    <n v="7342.28"/>
  </r>
  <r>
    <s v="CUST006472"/>
    <s v="Kevin"/>
    <s v="Watkins"/>
    <d v="2016-03-02T00:00:00"/>
    <n v="41671.699999999997"/>
    <n v="2022"/>
    <s v="Large"/>
    <s v="Village"/>
    <x v="1"/>
    <x v="0"/>
    <s v="India"/>
    <s v="Consumer"/>
    <x v="826"/>
    <s v="ORD006472"/>
    <d v="2022-01-26T00:00:00"/>
    <d v="2022-01-28T00:00:00"/>
    <s v="Same Day"/>
    <s v="Rajasthan"/>
    <n v="302001"/>
    <s v="PROD006472"/>
    <s v="Microwaves"/>
    <x v="22"/>
    <n v="9"/>
    <n v="0.44"/>
    <n v="5818.42"/>
  </r>
  <r>
    <s v="CUST006473"/>
    <s v="Joseph"/>
    <s v="Welch"/>
    <d v="1987-02-02T00:00:00"/>
    <n v="9486.26"/>
    <n v="2019"/>
    <s v="Small"/>
    <s v="Village"/>
    <x v="1"/>
    <x v="1"/>
    <s v="India"/>
    <s v="Corporate"/>
    <x v="1598"/>
    <s v="ORD006473"/>
    <d v="2022-11-18T00:00:00"/>
    <d v="2022-11-21T00:00:00"/>
    <s v="Same Day"/>
    <s v="Gujarat"/>
    <n v="380001"/>
    <s v="PROD006473"/>
    <s v="Microwaves"/>
    <x v="22"/>
    <n v="6"/>
    <n v="0.02"/>
    <n v="1192.03"/>
  </r>
  <r>
    <s v="CUST006474"/>
    <s v="Rebecca"/>
    <s v="Hernandez"/>
    <d v="1994-01-06T00:00:00"/>
    <n v="805.4"/>
    <n v="2023"/>
    <s v="Medium"/>
    <s v="Tier 1"/>
    <x v="0"/>
    <x v="3"/>
    <s v="India"/>
    <s v="Consumer"/>
    <x v="88"/>
    <s v="ORD006474"/>
    <d v="2019-09-20T00:00:00"/>
    <d v="2019-09-25T00:00:00"/>
    <s v="Second Class"/>
    <s v="Maharashtra"/>
    <n v="400001"/>
    <s v="PROD006474"/>
    <s v="Burgers"/>
    <x v="0"/>
    <n v="4"/>
    <n v="0.15"/>
    <n v="73.02"/>
  </r>
  <r>
    <s v="CUST006475"/>
    <s v="Bobby"/>
    <s v="Lewis"/>
    <d v="1994-06-05T00:00:00"/>
    <n v="1426.69"/>
    <n v="2022"/>
    <s v="Medium"/>
    <s v="Tier 2"/>
    <x v="3"/>
    <x v="2"/>
    <s v="India"/>
    <s v="Corporate"/>
    <x v="160"/>
    <s v="ORD006475"/>
    <d v="2019-03-22T00:00:00"/>
    <d v="2019-03-28T00:00:00"/>
    <s v="Standard Class"/>
    <s v="Tamil Nadu"/>
    <n v="600001"/>
    <s v="PROD006475"/>
    <s v="Mangoes"/>
    <x v="8"/>
    <n v="3"/>
    <n v="0.45"/>
    <n v="233.97"/>
  </r>
  <r>
    <s v="CUST006476"/>
    <s v="Timothy"/>
    <s v="Gonzalez"/>
    <d v="1989-02-15T00:00:00"/>
    <n v="19273.14"/>
    <n v="2019"/>
    <s v="Medium"/>
    <s v="Tier 2"/>
    <x v="1"/>
    <x v="0"/>
    <s v="India"/>
    <s v="Consumer"/>
    <x v="1348"/>
    <s v="ORD006476"/>
    <d v="2022-02-17T00:00:00"/>
    <d v="2022-02-22T00:00:00"/>
    <s v="First Class"/>
    <s v="Maharashtra"/>
    <n v="400001"/>
    <s v="PROD006476"/>
    <s v="Washing Machines"/>
    <x v="6"/>
    <n v="10"/>
    <n v="0.13"/>
    <n v="3889.27"/>
  </r>
  <r>
    <s v="CUST006477"/>
    <s v="Morgan"/>
    <s v="Hernandez"/>
    <d v="1983-03-09T00:00:00"/>
    <n v="41960.42"/>
    <n v="2020"/>
    <s v="Small"/>
    <s v="Tier 2"/>
    <x v="4"/>
    <x v="3"/>
    <s v="India"/>
    <s v="Consumer"/>
    <x v="1336"/>
    <s v="ORD006477"/>
    <d v="2019-04-25T00:00:00"/>
    <d v="2019-04-27T00:00:00"/>
    <s v="Standard Class"/>
    <s v="Tamil Nadu"/>
    <n v="600001"/>
    <s v="PROD006477"/>
    <s v="Beds"/>
    <x v="7"/>
    <n v="3"/>
    <n v="0.19"/>
    <n v="5829.3"/>
  </r>
  <r>
    <s v="CUST006478"/>
    <s v="Chase"/>
    <s v="Reed"/>
    <d v="1954-09-08T00:00:00"/>
    <n v="18694.72"/>
    <n v="2021"/>
    <s v="Large"/>
    <s v="Village"/>
    <x v="0"/>
    <x v="2"/>
    <s v="India"/>
    <s v="Corporate"/>
    <x v="1358"/>
    <s v="ORD006478"/>
    <d v="2020-08-28T00:00:00"/>
    <d v="2020-09-01T00:00:00"/>
    <s v="Same Day"/>
    <s v="Uttar Pradesh"/>
    <n v="226001"/>
    <s v="PROD006478"/>
    <s v="Pizzas"/>
    <x v="1"/>
    <n v="10"/>
    <n v="0.46"/>
    <n v="1199.53"/>
  </r>
  <r>
    <s v="CUST006479"/>
    <s v="April"/>
    <s v="Miranda"/>
    <d v="1985-12-26T00:00:00"/>
    <n v="29126.1"/>
    <n v="2019"/>
    <s v="Medium"/>
    <s v="Tier 2"/>
    <x v="4"/>
    <x v="0"/>
    <s v="India"/>
    <s v="Consumer"/>
    <x v="157"/>
    <s v="ORD006479"/>
    <d v="2019-02-25T00:00:00"/>
    <d v="2019-02-26T00:00:00"/>
    <s v="Standard Class"/>
    <s v="Uttar Pradesh"/>
    <n v="226001"/>
    <s v="PROD006479"/>
    <s v="Beds"/>
    <x v="7"/>
    <n v="3"/>
    <n v="0.18"/>
    <n v="5088.99"/>
  </r>
  <r>
    <s v="CUST006480"/>
    <s v="Madeline"/>
    <s v="Scott"/>
    <d v="2013-12-08T00:00:00"/>
    <n v="20836.8"/>
    <n v="2022"/>
    <s v="Small"/>
    <s v="Village"/>
    <x v="0"/>
    <x v="3"/>
    <s v="India"/>
    <s v="Corporate"/>
    <x v="83"/>
    <s v="ORD006480"/>
    <d v="2020-01-26T00:00:00"/>
    <d v="2020-01-30T00:00:00"/>
    <s v="Second Class"/>
    <s v="Rajasthan"/>
    <n v="302001"/>
    <s v="PROD006480"/>
    <s v="Pizzas"/>
    <x v="1"/>
    <n v="7"/>
    <n v="0.43"/>
    <n v="3271.97"/>
  </r>
  <r>
    <s v="CUST006481"/>
    <s v="Timothy"/>
    <s v="Williams"/>
    <d v="2002-04-06T00:00:00"/>
    <n v="35486.370000000003"/>
    <n v="2021"/>
    <s v="Large"/>
    <s v="Village"/>
    <x v="2"/>
    <x v="0"/>
    <s v="India"/>
    <s v="Consumer"/>
    <x v="1716"/>
    <s v="ORD006481"/>
    <d v="2020-01-02T00:00:00"/>
    <d v="2020-01-03T00:00:00"/>
    <s v="Same Day"/>
    <s v="Uttar Pradesh"/>
    <n v="226001"/>
    <s v="PROD006481"/>
    <s v="Milk"/>
    <x v="3"/>
    <n v="9"/>
    <n v="0.12"/>
    <n v="7603.82"/>
  </r>
  <r>
    <s v="CUST006482"/>
    <s v="Crystal"/>
    <s v="Davidson"/>
    <d v="1964-02-14T00:00:00"/>
    <n v="38554.769999999997"/>
    <n v="2019"/>
    <s v="Medium"/>
    <s v="Tier 1"/>
    <x v="0"/>
    <x v="1"/>
    <s v="India"/>
    <s v="Consumer"/>
    <x v="476"/>
    <s v="ORD006482"/>
    <d v="2023-11-20T00:00:00"/>
    <d v="2023-11-25T00:00:00"/>
    <s v="Standard Class"/>
    <s v="West Bengal"/>
    <n v="700001"/>
    <s v="PROD006482"/>
    <s v="Pizzas"/>
    <x v="1"/>
    <n v="1"/>
    <n v="0.03"/>
    <n v="5822.25"/>
  </r>
  <r>
    <s v="CUST006483"/>
    <s v="Ariana"/>
    <s v="Hernandez"/>
    <d v="1982-07-15T00:00:00"/>
    <n v="6744.86"/>
    <n v="2019"/>
    <s v="Small"/>
    <s v="Village"/>
    <x v="4"/>
    <x v="2"/>
    <s v="India"/>
    <s v="Corporate"/>
    <x v="584"/>
    <s v="ORD006483"/>
    <d v="2022-01-04T00:00:00"/>
    <d v="2022-01-07T00:00:00"/>
    <s v="Same Day"/>
    <s v="Maharashtra"/>
    <n v="400001"/>
    <s v="PROD006483"/>
    <s v="Sofas"/>
    <x v="23"/>
    <n v="5"/>
    <n v="0.05"/>
    <n v="762.2"/>
  </r>
  <r>
    <s v="CUST006484"/>
    <s v="Jessica"/>
    <s v="Norris"/>
    <d v="1954-10-12T00:00:00"/>
    <n v="20034.59"/>
    <n v="2020"/>
    <s v="Medium"/>
    <s v="Tier 1"/>
    <x v="5"/>
    <x v="2"/>
    <s v="India"/>
    <s v="Corporate"/>
    <x v="669"/>
    <s v="ORD006484"/>
    <d v="2019-10-31T00:00:00"/>
    <d v="2019-11-05T00:00:00"/>
    <s v="Same Day"/>
    <s v="Uttar Pradesh"/>
    <n v="226001"/>
    <s v="PROD006484"/>
    <s v="Mops"/>
    <x v="11"/>
    <n v="5"/>
    <n v="0.31"/>
    <n v="1881.13"/>
  </r>
  <r>
    <s v="CUST006485"/>
    <s v="Emily"/>
    <s v="Castillo"/>
    <d v="2001-05-29T00:00:00"/>
    <n v="4643.6899999999996"/>
    <n v="2022"/>
    <s v="Small"/>
    <s v="Tier 2"/>
    <x v="3"/>
    <x v="0"/>
    <s v="India"/>
    <s v="Consumer"/>
    <x v="1657"/>
    <s v="ORD006485"/>
    <d v="2021-09-02T00:00:00"/>
    <d v="2021-09-06T00:00:00"/>
    <s v="Second Class"/>
    <s v="Maharashtra"/>
    <n v="400001"/>
    <s v="PROD006485"/>
    <s v="Mangoes"/>
    <x v="8"/>
    <n v="8"/>
    <n v="0.41"/>
    <n v="315.20999999999998"/>
  </r>
  <r>
    <s v="CUST006486"/>
    <s v="Kevin"/>
    <s v="Brooks"/>
    <d v="1976-04-03T00:00:00"/>
    <n v="35680.730000000003"/>
    <n v="2023"/>
    <s v="Large"/>
    <s v="Tier 2"/>
    <x v="0"/>
    <x v="3"/>
    <s v="India"/>
    <s v="Consumer"/>
    <x v="312"/>
    <s v="ORD006486"/>
    <d v="2021-05-26T00:00:00"/>
    <d v="2021-06-01T00:00:00"/>
    <s v="Second Class"/>
    <s v="Maharashtra"/>
    <n v="400001"/>
    <s v="PROD006486"/>
    <s v="Pizzas"/>
    <x v="1"/>
    <n v="5"/>
    <n v="0.16"/>
    <n v="5084.74"/>
  </r>
  <r>
    <s v="CUST006487"/>
    <s v="Kylie"/>
    <s v="Adams"/>
    <d v="1996-10-17T00:00:00"/>
    <n v="4179.37"/>
    <n v="2022"/>
    <s v="Small"/>
    <s v="Tier 2"/>
    <x v="1"/>
    <x v="0"/>
    <s v="India"/>
    <s v="Corporate"/>
    <x v="666"/>
    <s v="ORD006487"/>
    <d v="2021-12-25T00:00:00"/>
    <d v="2022-01-01T00:00:00"/>
    <s v="Same Day"/>
    <s v="Maharashtra"/>
    <n v="400001"/>
    <s v="PROD006487"/>
    <s v="Refrigerators"/>
    <x v="20"/>
    <n v="2"/>
    <n v="0.09"/>
    <n v="979.69"/>
  </r>
  <r>
    <s v="CUST006488"/>
    <s v="Jenna"/>
    <s v="Tate"/>
    <d v="1977-06-30T00:00:00"/>
    <n v="17469.060000000001"/>
    <n v="2019"/>
    <s v="Large"/>
    <s v="Village"/>
    <x v="1"/>
    <x v="1"/>
    <s v="India"/>
    <s v="Corporate"/>
    <x v="1018"/>
    <s v="ORD006488"/>
    <d v="2022-04-03T00:00:00"/>
    <d v="2022-04-05T00:00:00"/>
    <s v="Standard Class"/>
    <s v="Karnataka"/>
    <n v="560001"/>
    <s v="PROD006488"/>
    <s v="Microwaves"/>
    <x v="22"/>
    <n v="3"/>
    <n v="0.3"/>
    <n v="2426.7800000000002"/>
  </r>
  <r>
    <s v="CUST006489"/>
    <s v="Theresa"/>
    <s v="King"/>
    <d v="1958-11-10T00:00:00"/>
    <n v="25349.34"/>
    <n v="2022"/>
    <s v="Small"/>
    <s v="Tier 1"/>
    <x v="4"/>
    <x v="2"/>
    <s v="India"/>
    <s v="Corporate"/>
    <x v="720"/>
    <s v="ORD006489"/>
    <d v="2020-04-25T00:00:00"/>
    <d v="2020-04-29T00:00:00"/>
    <s v="Standard Class"/>
    <s v="Delhi"/>
    <n v="110001"/>
    <s v="PROD006489"/>
    <s v="Beds"/>
    <x v="7"/>
    <n v="7"/>
    <n v="0.02"/>
    <n v="4043.29"/>
  </r>
  <r>
    <s v="CUST006490"/>
    <s v="Sierra"/>
    <s v="Douglas"/>
    <d v="2006-01-01T00:00:00"/>
    <n v="39962.120000000003"/>
    <n v="2022"/>
    <s v="Large"/>
    <s v="Village"/>
    <x v="4"/>
    <x v="1"/>
    <s v="India"/>
    <s v="Consumer"/>
    <x v="603"/>
    <s v="ORD006490"/>
    <d v="2019-06-03T00:00:00"/>
    <d v="2019-06-08T00:00:00"/>
    <s v="Same Day"/>
    <s v="Rajasthan"/>
    <n v="302001"/>
    <s v="PROD006490"/>
    <s v="Beds"/>
    <x v="7"/>
    <n v="3"/>
    <n v="0.1"/>
    <n v="5011.05"/>
  </r>
  <r>
    <s v="CUST006491"/>
    <s v="Anthony"/>
    <s v="Werner"/>
    <d v="1984-05-12T00:00:00"/>
    <n v="1133.71"/>
    <n v="2022"/>
    <s v="Medium"/>
    <s v="Tier 2"/>
    <x v="0"/>
    <x v="2"/>
    <s v="India"/>
    <s v="Consumer"/>
    <x v="896"/>
    <s v="ORD006491"/>
    <d v="2021-03-05T00:00:00"/>
    <d v="2021-03-12T00:00:00"/>
    <s v="Standard Class"/>
    <s v="Punjab"/>
    <n v="160001"/>
    <s v="PROD006491"/>
    <s v="Sandwiches"/>
    <x v="19"/>
    <n v="7"/>
    <n v="0.1"/>
    <n v="188.55"/>
  </r>
  <r>
    <s v="CUST006492"/>
    <s v="Laura"/>
    <s v="Santos"/>
    <d v="2008-03-18T00:00:00"/>
    <n v="12977.19"/>
    <n v="2020"/>
    <s v="Small"/>
    <s v="Village"/>
    <x v="5"/>
    <x v="3"/>
    <s v="India"/>
    <s v="Consumer"/>
    <x v="236"/>
    <s v="ORD006492"/>
    <d v="2020-03-10T00:00:00"/>
    <d v="2020-03-15T00:00:00"/>
    <s v="First Class"/>
    <s v="Rajasthan"/>
    <n v="302001"/>
    <s v="PROD006492"/>
    <s v="Utensils"/>
    <x v="13"/>
    <n v="9"/>
    <n v="0.05"/>
    <n v="1496.67"/>
  </r>
  <r>
    <s v="CUST006493"/>
    <s v="Sherry"/>
    <s v="Ward"/>
    <d v="2006-11-22T00:00:00"/>
    <n v="16337.46"/>
    <n v="2019"/>
    <s v="Large"/>
    <s v="Village"/>
    <x v="0"/>
    <x v="2"/>
    <s v="India"/>
    <s v="Consumer"/>
    <x v="144"/>
    <s v="ORD006493"/>
    <d v="2020-12-19T00:00:00"/>
    <d v="2020-12-22T00:00:00"/>
    <s v="Same Day"/>
    <s v="Maharashtra"/>
    <n v="400001"/>
    <s v="PROD006493"/>
    <s v="Fries"/>
    <x v="10"/>
    <n v="2"/>
    <n v="0.36"/>
    <n v="1412.99"/>
  </r>
  <r>
    <s v="CUST006494"/>
    <s v="Brandon"/>
    <s v="Snyder"/>
    <d v="1965-05-13T00:00:00"/>
    <n v="24411.11"/>
    <n v="2019"/>
    <s v="Small"/>
    <s v="Village"/>
    <x v="5"/>
    <x v="1"/>
    <s v="India"/>
    <s v="Consumer"/>
    <x v="1291"/>
    <s v="ORD006494"/>
    <d v="2023-04-27T00:00:00"/>
    <d v="2023-04-30T00:00:00"/>
    <s v="Second Class"/>
    <s v="Uttar Pradesh"/>
    <n v="226001"/>
    <s v="PROD006494"/>
    <s v="Mops"/>
    <x v="11"/>
    <n v="9"/>
    <n v="0.1"/>
    <n v="2461.61"/>
  </r>
  <r>
    <s v="CUST006495"/>
    <s v="Vincent"/>
    <s v="Roberson"/>
    <d v="1964-11-07T00:00:00"/>
    <n v="36315.910000000003"/>
    <n v="2020"/>
    <s v="Large"/>
    <s v="Tier 2"/>
    <x v="5"/>
    <x v="1"/>
    <s v="India"/>
    <s v="Consumer"/>
    <x v="425"/>
    <s v="ORD006495"/>
    <d v="2019-06-06T00:00:00"/>
    <d v="2019-06-11T00:00:00"/>
    <s v="Second Class"/>
    <s v="Tamil Nadu"/>
    <n v="600001"/>
    <s v="PROD006495"/>
    <s v="Utensils"/>
    <x v="13"/>
    <n v="8"/>
    <n v="0.46"/>
    <n v="2556.1999999999998"/>
  </r>
  <r>
    <s v="CUST006496"/>
    <s v="Kenneth"/>
    <s v="Ortega"/>
    <d v="2015-03-02T00:00:00"/>
    <n v="21208.53"/>
    <n v="2020"/>
    <s v="Small"/>
    <s v="Village"/>
    <x v="2"/>
    <x v="2"/>
    <s v="India"/>
    <s v="Corporate"/>
    <x v="1770"/>
    <s v="ORD006496"/>
    <d v="2023-01-07T00:00:00"/>
    <d v="2023-01-11T00:00:00"/>
    <s v="Standard Class"/>
    <s v="Tamil Nadu"/>
    <n v="600001"/>
    <s v="PROD006496"/>
    <s v="Milk"/>
    <x v="3"/>
    <n v="1"/>
    <n v="0.05"/>
    <n v="2195.8200000000002"/>
  </r>
  <r>
    <s v="CUST006497"/>
    <s v="Alicia"/>
    <s v="Mccormick"/>
    <d v="1982-11-28T00:00:00"/>
    <n v="18262.75"/>
    <n v="2023"/>
    <s v="Small"/>
    <s v="Tier 2"/>
    <x v="0"/>
    <x v="1"/>
    <s v="India"/>
    <s v="Consumer"/>
    <x v="1640"/>
    <s v="ORD006497"/>
    <d v="2019-12-07T00:00:00"/>
    <d v="2019-12-08T00:00:00"/>
    <s v="Standard Class"/>
    <s v="Tamil Nadu"/>
    <n v="600001"/>
    <s v="PROD006497"/>
    <s v="Sandwiches"/>
    <x v="19"/>
    <n v="4"/>
    <n v="0.31"/>
    <n v="1834"/>
  </r>
  <r>
    <s v="CUST006498"/>
    <s v="Jason"/>
    <s v="Bates"/>
    <d v="2015-12-29T00:00:00"/>
    <n v="46898.27"/>
    <n v="2020"/>
    <s v="Small"/>
    <s v="Village"/>
    <x v="5"/>
    <x v="1"/>
    <s v="India"/>
    <s v="Corporate"/>
    <x v="1774"/>
    <s v="ORD006498"/>
    <d v="2022-09-24T00:00:00"/>
    <d v="2022-09-29T00:00:00"/>
    <s v="Same Day"/>
    <s v="Gujarat"/>
    <n v="380001"/>
    <s v="PROD006498"/>
    <s v="Buckets"/>
    <x v="12"/>
    <n v="9"/>
    <n v="0.14000000000000001"/>
    <n v="4560.6899999999996"/>
  </r>
  <r>
    <s v="CUST006499"/>
    <s v="Tanner"/>
    <s v="Coleman"/>
    <d v="2014-05-21T00:00:00"/>
    <n v="18910.79"/>
    <n v="2021"/>
    <s v="Large"/>
    <s v="Tier 1"/>
    <x v="4"/>
    <x v="2"/>
    <s v="India"/>
    <s v="Consumer"/>
    <x v="940"/>
    <s v="ORD006499"/>
    <d v="2023-06-21T00:00:00"/>
    <d v="2023-06-27T00:00:00"/>
    <s v="Standard Class"/>
    <s v="Rajasthan"/>
    <n v="302001"/>
    <s v="PROD006499"/>
    <s v="Beds"/>
    <x v="7"/>
    <n v="5"/>
    <n v="0.26"/>
    <n v="2207.77"/>
  </r>
  <r>
    <s v="CUST006500"/>
    <s v="David"/>
    <s v="Gomez"/>
    <d v="1976-09-13T00:00:00"/>
    <n v="967.95"/>
    <n v="2019"/>
    <s v="Medium"/>
    <s v="Tier 1"/>
    <x v="2"/>
    <x v="0"/>
    <s v="India"/>
    <s v="Consumer"/>
    <x v="1174"/>
    <s v="ORD006500"/>
    <d v="2023-05-05T00:00:00"/>
    <d v="2023-05-09T00:00:00"/>
    <s v="Second Class"/>
    <s v="West Bengal"/>
    <n v="700001"/>
    <s v="PROD006500"/>
    <s v="Yogurt"/>
    <x v="5"/>
    <n v="4"/>
    <n v="0.41"/>
    <n v="161.94999999999999"/>
  </r>
  <r>
    <s v="CUST006501"/>
    <s v="Robert"/>
    <s v="Escobar"/>
    <d v="2001-12-18T00:00:00"/>
    <n v="2358.8200000000002"/>
    <n v="2021"/>
    <s v="Large"/>
    <s v="Village"/>
    <x v="4"/>
    <x v="2"/>
    <s v="India"/>
    <s v="Consumer"/>
    <x v="1461"/>
    <s v="ORD006501"/>
    <d v="2019-01-10T00:00:00"/>
    <d v="2019-01-12T00:00:00"/>
    <s v="Second Class"/>
    <s v="Maharashtra"/>
    <n v="400001"/>
    <s v="PROD006501"/>
    <s v="Chairs"/>
    <x v="9"/>
    <n v="7"/>
    <n v="0.36"/>
    <n v="368.48"/>
  </r>
  <r>
    <s v="CUST006502"/>
    <s v="Cindy"/>
    <s v="Beltran"/>
    <d v="2013-07-08T00:00:00"/>
    <n v="37002.44"/>
    <n v="2023"/>
    <s v="Small"/>
    <s v="Tier 1"/>
    <x v="4"/>
    <x v="0"/>
    <s v="India"/>
    <s v="Consumer"/>
    <x v="771"/>
    <s v="ORD006502"/>
    <d v="2020-01-24T00:00:00"/>
    <d v="2020-01-27T00:00:00"/>
    <s v="Second Class"/>
    <s v="Delhi"/>
    <n v="110001"/>
    <s v="PROD006502"/>
    <s v="Sofas"/>
    <x v="23"/>
    <n v="6"/>
    <n v="0.04"/>
    <n v="5775.71"/>
  </r>
  <r>
    <s v="CUST006503"/>
    <s v="Rhonda"/>
    <s v="White"/>
    <d v="2006-12-17T00:00:00"/>
    <n v="19583.099999999999"/>
    <n v="2022"/>
    <s v="Medium"/>
    <s v="Village"/>
    <x v="2"/>
    <x v="2"/>
    <s v="India"/>
    <s v="Consumer"/>
    <x v="749"/>
    <s v="ORD006503"/>
    <d v="2023-03-12T00:00:00"/>
    <d v="2023-03-15T00:00:00"/>
    <s v="Standard Class"/>
    <s v="West Bengal"/>
    <n v="700001"/>
    <s v="PROD006503"/>
    <s v="Butter"/>
    <x v="21"/>
    <n v="6"/>
    <n v="0.46"/>
    <n v="1997.93"/>
  </r>
  <r>
    <s v="CUST006504"/>
    <s v="Greg"/>
    <s v="Castaneda"/>
    <d v="1991-09-26T00:00:00"/>
    <n v="8632.93"/>
    <n v="2022"/>
    <s v="Medium"/>
    <s v="Tier 2"/>
    <x v="2"/>
    <x v="0"/>
    <s v="India"/>
    <s v="Consumer"/>
    <x v="859"/>
    <s v="ORD006504"/>
    <d v="2022-12-02T00:00:00"/>
    <d v="2022-12-06T00:00:00"/>
    <s v="Same Day"/>
    <s v="Rajasthan"/>
    <n v="302001"/>
    <s v="PROD006504"/>
    <s v="Milk"/>
    <x v="3"/>
    <n v="3"/>
    <n v="0.3"/>
    <n v="996.23"/>
  </r>
  <r>
    <s v="CUST006505"/>
    <s v="Ashley"/>
    <s v="Figueroa"/>
    <d v="1956-07-18T00:00:00"/>
    <n v="41648.47"/>
    <n v="2023"/>
    <s v="Large"/>
    <s v="Tier 1"/>
    <x v="4"/>
    <x v="2"/>
    <s v="India"/>
    <s v="Corporate"/>
    <x v="973"/>
    <s v="ORD006505"/>
    <d v="2021-06-07T00:00:00"/>
    <d v="2021-06-13T00:00:00"/>
    <s v="Same Day"/>
    <s v="West Bengal"/>
    <n v="700001"/>
    <s v="PROD006505"/>
    <s v="Beds"/>
    <x v="7"/>
    <n v="6"/>
    <n v="0.43"/>
    <n v="4256.0200000000004"/>
  </r>
  <r>
    <s v="CUST006506"/>
    <s v="Susan"/>
    <s v="Phillips"/>
    <d v="2016-04-23T00:00:00"/>
    <n v="31604.01"/>
    <n v="2021"/>
    <s v="Large"/>
    <s v="Village"/>
    <x v="2"/>
    <x v="0"/>
    <s v="India"/>
    <s v="Consumer"/>
    <x v="242"/>
    <s v="ORD006506"/>
    <d v="2021-12-07T00:00:00"/>
    <d v="2021-12-08T00:00:00"/>
    <s v="First Class"/>
    <s v="Gujarat"/>
    <n v="380001"/>
    <s v="PROD006506"/>
    <s v="Milk"/>
    <x v="3"/>
    <n v="3"/>
    <n v="0.16"/>
    <n v="6964.71"/>
  </r>
  <r>
    <s v="CUST006507"/>
    <s v="Austin"/>
    <s v="Lee"/>
    <d v="1964-09-14T00:00:00"/>
    <n v="16045.71"/>
    <n v="2022"/>
    <s v="Large"/>
    <s v="Tier 1"/>
    <x v="3"/>
    <x v="3"/>
    <s v="India"/>
    <s v="Corporate"/>
    <x v="5"/>
    <s v="ORD006507"/>
    <d v="2020-09-15T00:00:00"/>
    <d v="2020-09-22T00:00:00"/>
    <s v="Second Class"/>
    <s v="Maharashtra"/>
    <n v="400001"/>
    <s v="PROD006507"/>
    <s v="Apples"/>
    <x v="17"/>
    <n v="5"/>
    <n v="0.05"/>
    <n v="2108.88"/>
  </r>
  <r>
    <s v="CUST006508"/>
    <s v="Joshua"/>
    <s v="Brown"/>
    <d v="2013-02-03T00:00:00"/>
    <n v="49396.98"/>
    <n v="2021"/>
    <s v="Small"/>
    <s v="Village"/>
    <x v="1"/>
    <x v="0"/>
    <s v="India"/>
    <s v="Consumer"/>
    <x v="748"/>
    <s v="ORD006508"/>
    <d v="2021-01-19T00:00:00"/>
    <d v="2021-01-26T00:00:00"/>
    <s v="Second Class"/>
    <s v="Madhya Pradesh"/>
    <n v="462001"/>
    <s v="PROD006508"/>
    <s v="Microwaves"/>
    <x v="22"/>
    <n v="2"/>
    <n v="0.39"/>
    <n v="4813.55"/>
  </r>
  <r>
    <s v="CUST006509"/>
    <s v="Kimberly"/>
    <s v="Guzman"/>
    <d v="1997-10-21T00:00:00"/>
    <n v="38018.550000000003"/>
    <n v="2021"/>
    <s v="Medium"/>
    <s v="Village"/>
    <x v="3"/>
    <x v="0"/>
    <s v="India"/>
    <s v="Corporate"/>
    <x v="1161"/>
    <s v="ORD006509"/>
    <d v="2021-04-13T00:00:00"/>
    <d v="2021-04-18T00:00:00"/>
    <s v="Standard Class"/>
    <s v="Punjab"/>
    <n v="160001"/>
    <s v="PROD006509"/>
    <s v="Carrots"/>
    <x v="16"/>
    <n v="2"/>
    <n v="0.13"/>
    <n v="4980.9799999999996"/>
  </r>
  <r>
    <s v="CUST006510"/>
    <s v="Michael"/>
    <s v="Leonard"/>
    <d v="2009-02-20T00:00:00"/>
    <n v="26208.400000000001"/>
    <n v="2021"/>
    <s v="Large"/>
    <s v="Village"/>
    <x v="3"/>
    <x v="1"/>
    <s v="India"/>
    <s v="Corporate"/>
    <x v="679"/>
    <s v="ORD006510"/>
    <d v="2020-11-04T00:00:00"/>
    <d v="2020-11-10T00:00:00"/>
    <s v="Standard Class"/>
    <s v="Gujarat"/>
    <n v="380001"/>
    <s v="PROD006510"/>
    <s v="Tomatoes"/>
    <x v="4"/>
    <n v="10"/>
    <n v="0.19"/>
    <n v="2285.23"/>
  </r>
  <r>
    <s v="CUST006511"/>
    <s v="Alison"/>
    <s v="Smith"/>
    <d v="1952-01-13T00:00:00"/>
    <n v="4182.45"/>
    <n v="2022"/>
    <s v="Large"/>
    <s v="Tier 2"/>
    <x v="1"/>
    <x v="0"/>
    <s v="India"/>
    <s v="Corporate"/>
    <x v="298"/>
    <s v="ORD006511"/>
    <d v="2019-06-24T00:00:00"/>
    <d v="2019-06-28T00:00:00"/>
    <s v="Same Day"/>
    <s v="Madhya Pradesh"/>
    <n v="462001"/>
    <s v="PROD006511"/>
    <s v="Washing Machines"/>
    <x v="6"/>
    <n v="2"/>
    <n v="0.23"/>
    <n v="932.33"/>
  </r>
  <r>
    <s v="CUST006512"/>
    <s v="Michael"/>
    <s v="Perez"/>
    <d v="1964-07-07T00:00:00"/>
    <n v="44485.65"/>
    <n v="2023"/>
    <s v="Large"/>
    <s v="Tier 1"/>
    <x v="3"/>
    <x v="0"/>
    <s v="India"/>
    <s v="Consumer"/>
    <x v="1567"/>
    <s v="ORD006512"/>
    <d v="2023-01-23T00:00:00"/>
    <d v="2023-01-25T00:00:00"/>
    <s v="Second Class"/>
    <s v="Tamil Nadu"/>
    <n v="600001"/>
    <s v="PROD006512"/>
    <s v="Tomatoes"/>
    <x v="4"/>
    <n v="7"/>
    <n v="0.28000000000000003"/>
    <n v="3805.23"/>
  </r>
  <r>
    <s v="CUST006513"/>
    <s v="Barbara"/>
    <s v="Butler"/>
    <d v="1990-05-21T00:00:00"/>
    <n v="15550.68"/>
    <n v="2021"/>
    <s v="Large"/>
    <s v="Village"/>
    <x v="2"/>
    <x v="3"/>
    <s v="India"/>
    <s v="Corporate"/>
    <x v="29"/>
    <s v="ORD006513"/>
    <d v="2020-03-12T00:00:00"/>
    <d v="2020-03-16T00:00:00"/>
    <s v="First Class"/>
    <s v="West Bengal"/>
    <n v="700001"/>
    <s v="PROD006513"/>
    <s v="Butter"/>
    <x v="21"/>
    <n v="9"/>
    <n v="0.02"/>
    <n v="2526.56"/>
  </r>
  <r>
    <s v="CUST006514"/>
    <s v="Amber"/>
    <s v="Rivers"/>
    <d v="1994-03-08T00:00:00"/>
    <n v="28646.78"/>
    <n v="2020"/>
    <s v="Medium"/>
    <s v="Tier 2"/>
    <x v="3"/>
    <x v="3"/>
    <s v="India"/>
    <s v="Consumer"/>
    <x v="1516"/>
    <s v="ORD006514"/>
    <d v="2022-03-25T00:00:00"/>
    <d v="2022-03-31T00:00:00"/>
    <s v="Standard Class"/>
    <s v="Maharashtra"/>
    <n v="400001"/>
    <s v="PROD006514"/>
    <s v="Tomatoes"/>
    <x v="4"/>
    <n v="10"/>
    <n v="0.4"/>
    <n v="3760.98"/>
  </r>
  <r>
    <s v="CUST006515"/>
    <s v="Tyler"/>
    <s v="Robinson"/>
    <d v="1988-08-27T00:00:00"/>
    <n v="25366.42"/>
    <n v="2022"/>
    <s v="Medium"/>
    <s v="Village"/>
    <x v="4"/>
    <x v="1"/>
    <s v="India"/>
    <s v="Corporate"/>
    <x v="1353"/>
    <s v="ORD006515"/>
    <d v="2019-03-14T00:00:00"/>
    <d v="2019-03-17T00:00:00"/>
    <s v="Same Day"/>
    <s v="Punjab"/>
    <n v="160001"/>
    <s v="PROD006515"/>
    <s v="Beds"/>
    <x v="7"/>
    <n v="1"/>
    <n v="0.34"/>
    <n v="1869.64"/>
  </r>
  <r>
    <s v="CUST006516"/>
    <s v="Jodi"/>
    <s v="Wright"/>
    <d v="1990-06-13T00:00:00"/>
    <n v="6243.02"/>
    <n v="2023"/>
    <s v="Large"/>
    <s v="Tier 1"/>
    <x v="5"/>
    <x v="2"/>
    <s v="India"/>
    <s v="Consumer"/>
    <x v="1775"/>
    <s v="ORD006516"/>
    <d v="2021-12-31T00:00:00"/>
    <d v="2022-01-04T00:00:00"/>
    <s v="Same Day"/>
    <s v="Karnataka"/>
    <n v="560001"/>
    <s v="PROD006516"/>
    <s v="Buckets"/>
    <x v="12"/>
    <n v="1"/>
    <n v="0.32"/>
    <n v="439.25"/>
  </r>
  <r>
    <s v="CUST006517"/>
    <s v="Amanda"/>
    <s v="Dunn"/>
    <d v="1962-05-13T00:00:00"/>
    <n v="47491.7"/>
    <n v="2023"/>
    <s v="Large"/>
    <s v="Tier 1"/>
    <x v="0"/>
    <x v="3"/>
    <s v="India"/>
    <s v="Consumer"/>
    <x v="1735"/>
    <s v="ORD006517"/>
    <d v="2021-07-28T00:00:00"/>
    <d v="2021-08-03T00:00:00"/>
    <s v="Standard Class"/>
    <s v="Madhya Pradesh"/>
    <n v="462001"/>
    <s v="PROD006517"/>
    <s v="Pizzas"/>
    <x v="1"/>
    <n v="9"/>
    <n v="0.43"/>
    <n v="7472.96"/>
  </r>
  <r>
    <s v="CUST006518"/>
    <s v="Kelly"/>
    <s v="Simmons"/>
    <d v="1975-04-17T00:00:00"/>
    <n v="40345.9"/>
    <n v="2023"/>
    <s v="Medium"/>
    <s v="Village"/>
    <x v="2"/>
    <x v="1"/>
    <s v="India"/>
    <s v="Consumer"/>
    <x v="468"/>
    <s v="ORD006518"/>
    <d v="2023-08-22T00:00:00"/>
    <d v="2023-08-25T00:00:00"/>
    <s v="Same Day"/>
    <s v="Gujarat"/>
    <n v="380001"/>
    <s v="PROD006518"/>
    <s v="Milk"/>
    <x v="3"/>
    <n v="7"/>
    <n v="0.37"/>
    <n v="3029.45"/>
  </r>
  <r>
    <s v="CUST006519"/>
    <s v="Christopher"/>
    <s v="Davis"/>
    <d v="1952-10-18T00:00:00"/>
    <n v="28942.95"/>
    <n v="2019"/>
    <s v="Large"/>
    <s v="Village"/>
    <x v="5"/>
    <x v="3"/>
    <s v="India"/>
    <s v="Consumer"/>
    <x v="434"/>
    <s v="ORD006519"/>
    <d v="2021-07-21T00:00:00"/>
    <d v="2021-07-28T00:00:00"/>
    <s v="First Class"/>
    <s v="Delhi"/>
    <n v="110001"/>
    <s v="PROD006519"/>
    <s v="Buckets"/>
    <x v="12"/>
    <n v="7"/>
    <n v="0.09"/>
    <n v="6944.24"/>
  </r>
  <r>
    <s v="CUST006520"/>
    <s v="Jessica"/>
    <s v="Bridges"/>
    <d v="2005-08-06T00:00:00"/>
    <n v="21257.29"/>
    <n v="2022"/>
    <s v="Small"/>
    <s v="Tier 1"/>
    <x v="4"/>
    <x v="1"/>
    <s v="India"/>
    <s v="Corporate"/>
    <x v="1400"/>
    <s v="ORD006520"/>
    <d v="2023-12-12T00:00:00"/>
    <d v="2023-12-15T00:00:00"/>
    <s v="Second Class"/>
    <s v="Madhya Pradesh"/>
    <n v="462001"/>
    <s v="PROD006520"/>
    <s v="Chairs"/>
    <x v="9"/>
    <n v="10"/>
    <n v="0.27"/>
    <n v="3865.37"/>
  </r>
  <r>
    <s v="CUST006521"/>
    <s v="Michael"/>
    <s v="Pugh"/>
    <d v="1988-02-21T00:00:00"/>
    <n v="38866.370000000003"/>
    <n v="2020"/>
    <s v="Small"/>
    <s v="Village"/>
    <x v="2"/>
    <x v="2"/>
    <s v="India"/>
    <s v="Corporate"/>
    <x v="1100"/>
    <s v="ORD006521"/>
    <d v="2020-08-11T00:00:00"/>
    <d v="2020-08-18T00:00:00"/>
    <s v="Second Class"/>
    <s v="Karnataka"/>
    <n v="560001"/>
    <s v="PROD006521"/>
    <s v="Cheese"/>
    <x v="15"/>
    <n v="10"/>
    <n v="0.17"/>
    <n v="8793"/>
  </r>
  <r>
    <s v="CUST006522"/>
    <s v="Cindy"/>
    <s v="Fox"/>
    <d v="1975-09-13T00:00:00"/>
    <n v="21300.39"/>
    <n v="2023"/>
    <s v="Small"/>
    <s v="Tier 1"/>
    <x v="4"/>
    <x v="3"/>
    <s v="India"/>
    <s v="Corporate"/>
    <x v="1136"/>
    <s v="ORD006522"/>
    <d v="2020-11-25T00:00:00"/>
    <d v="2020-11-29T00:00:00"/>
    <s v="Same Day"/>
    <s v="Karnataka"/>
    <n v="560001"/>
    <s v="PROD006522"/>
    <s v="Chairs"/>
    <x v="9"/>
    <n v="2"/>
    <n v="0.38"/>
    <n v="1606.69"/>
  </r>
  <r>
    <s v="CUST006523"/>
    <s v="Brian"/>
    <s v="Chavez"/>
    <d v="1968-05-31T00:00:00"/>
    <n v="42546.05"/>
    <n v="2023"/>
    <s v="Medium"/>
    <s v="Village"/>
    <x v="4"/>
    <x v="1"/>
    <s v="India"/>
    <s v="Corporate"/>
    <x v="1331"/>
    <s v="ORD006523"/>
    <d v="2019-11-08T00:00:00"/>
    <d v="2019-11-10T00:00:00"/>
    <s v="Same Day"/>
    <s v="Gujarat"/>
    <n v="380001"/>
    <s v="PROD006523"/>
    <s v="Sofas"/>
    <x v="23"/>
    <n v="6"/>
    <n v="0.46"/>
    <n v="5350.52"/>
  </r>
  <r>
    <s v="CUST006524"/>
    <s v="James"/>
    <s v="Hurst"/>
    <d v="2008-04-24T00:00:00"/>
    <n v="6465.16"/>
    <n v="2019"/>
    <s v="Large"/>
    <s v="Tier 1"/>
    <x v="5"/>
    <x v="1"/>
    <s v="India"/>
    <s v="Consumer"/>
    <x v="569"/>
    <s v="ORD006524"/>
    <d v="2022-02-25T00:00:00"/>
    <d v="2022-03-03T00:00:00"/>
    <s v="First Class"/>
    <s v="West Bengal"/>
    <n v="700001"/>
    <s v="PROD006524"/>
    <s v="Utensils"/>
    <x v="13"/>
    <n v="1"/>
    <n v="0.36"/>
    <n v="668.18"/>
  </r>
  <r>
    <s v="CUST006525"/>
    <s v="Kristin"/>
    <s v="Rodriguez"/>
    <d v="1965-06-18T00:00:00"/>
    <n v="10818.52"/>
    <n v="2021"/>
    <s v="Medium"/>
    <s v="Tier 2"/>
    <x v="2"/>
    <x v="1"/>
    <s v="India"/>
    <s v="Consumer"/>
    <x v="1702"/>
    <s v="ORD006525"/>
    <d v="2022-08-04T00:00:00"/>
    <d v="2022-08-06T00:00:00"/>
    <s v="First Class"/>
    <s v="Rajasthan"/>
    <n v="302001"/>
    <s v="PROD006525"/>
    <s v="Butter"/>
    <x v="21"/>
    <n v="8"/>
    <n v="0.14000000000000001"/>
    <n v="1705.36"/>
  </r>
  <r>
    <s v="CUST006526"/>
    <s v="Terri"/>
    <s v="Rodriguez"/>
    <d v="1984-11-11T00:00:00"/>
    <n v="43282.07"/>
    <n v="2021"/>
    <s v="Small"/>
    <s v="Village"/>
    <x v="3"/>
    <x v="0"/>
    <s v="India"/>
    <s v="Consumer"/>
    <x v="52"/>
    <s v="ORD006526"/>
    <d v="2021-08-28T00:00:00"/>
    <d v="2021-09-01T00:00:00"/>
    <s v="Same Day"/>
    <s v="Karnataka"/>
    <n v="560001"/>
    <s v="PROD006526"/>
    <s v="Carrots"/>
    <x v="16"/>
    <n v="5"/>
    <n v="0.01"/>
    <n v="9392.0300000000007"/>
  </r>
  <r>
    <s v="CUST006527"/>
    <s v="Tiffany"/>
    <s v="Thompson"/>
    <d v="1992-10-29T00:00:00"/>
    <n v="15830.14"/>
    <n v="2019"/>
    <s v="Small"/>
    <s v="Village"/>
    <x v="4"/>
    <x v="0"/>
    <s v="India"/>
    <s v="Consumer"/>
    <x v="499"/>
    <s v="ORD006527"/>
    <d v="2021-06-22T00:00:00"/>
    <d v="2021-06-26T00:00:00"/>
    <s v="Standard Class"/>
    <s v="Karnataka"/>
    <n v="560001"/>
    <s v="PROD006527"/>
    <s v="Sofas"/>
    <x v="23"/>
    <n v="9"/>
    <n v="0.05"/>
    <n v="1830.28"/>
  </r>
  <r>
    <s v="CUST006528"/>
    <s v="Jeffrey"/>
    <s v="Williams"/>
    <d v="2011-05-07T00:00:00"/>
    <n v="6492.56"/>
    <n v="2021"/>
    <s v="Medium"/>
    <s v="Tier 1"/>
    <x v="3"/>
    <x v="3"/>
    <s v="India"/>
    <s v="Consumer"/>
    <x v="218"/>
    <s v="ORD006528"/>
    <d v="2021-06-07T00:00:00"/>
    <d v="2021-06-13T00:00:00"/>
    <s v="Second Class"/>
    <s v="Punjab"/>
    <n v="160001"/>
    <s v="PROD006528"/>
    <s v="Mangoes"/>
    <x v="8"/>
    <n v="3"/>
    <n v="0.4"/>
    <n v="808.65"/>
  </r>
  <r>
    <s v="CUST006529"/>
    <s v="Patrick"/>
    <s v="Rodriguez"/>
    <d v="1998-03-07T00:00:00"/>
    <n v="12470.97"/>
    <n v="2019"/>
    <s v="Large"/>
    <s v="Village"/>
    <x v="4"/>
    <x v="1"/>
    <s v="India"/>
    <s v="Corporate"/>
    <x v="425"/>
    <s v="ORD006529"/>
    <d v="2023-01-20T00:00:00"/>
    <d v="2023-01-25T00:00:00"/>
    <s v="Standard Class"/>
    <s v="Gujarat"/>
    <n v="380001"/>
    <s v="PROD006529"/>
    <s v="Chairs"/>
    <x v="9"/>
    <n v="9"/>
    <n v="0.3"/>
    <n v="2581.1999999999998"/>
  </r>
  <r>
    <s v="CUST006530"/>
    <s v="Blake"/>
    <s v="Wright"/>
    <d v="1962-04-24T00:00:00"/>
    <n v="14027.16"/>
    <n v="2022"/>
    <s v="Large"/>
    <s v="Tier 1"/>
    <x v="0"/>
    <x v="3"/>
    <s v="India"/>
    <s v="Consumer"/>
    <x v="1540"/>
    <s v="ORD006530"/>
    <d v="2020-05-20T00:00:00"/>
    <d v="2020-05-21T00:00:00"/>
    <s v="Standard Class"/>
    <s v="Maharashtra"/>
    <n v="400001"/>
    <s v="PROD006530"/>
    <s v="Fries"/>
    <x v="10"/>
    <n v="7"/>
    <n v="0.43"/>
    <n v="1328.49"/>
  </r>
  <r>
    <s v="CUST006531"/>
    <s v="Kimberly"/>
    <s v="Mack"/>
    <d v="1961-02-09T00:00:00"/>
    <n v="41461.839999999997"/>
    <n v="2019"/>
    <s v="Small"/>
    <s v="Tier 2"/>
    <x v="2"/>
    <x v="3"/>
    <s v="India"/>
    <s v="Consumer"/>
    <x v="476"/>
    <s v="ORD006531"/>
    <d v="2021-04-08T00:00:00"/>
    <d v="2021-04-12T00:00:00"/>
    <s v="Standard Class"/>
    <s v="Gujarat"/>
    <n v="380001"/>
    <s v="PROD006531"/>
    <s v="Cheese"/>
    <x v="15"/>
    <n v="8"/>
    <n v="0.46"/>
    <n v="5459.4"/>
  </r>
  <r>
    <s v="CUST006532"/>
    <s v="Nathan"/>
    <s v="Hoffman"/>
    <d v="1982-06-22T00:00:00"/>
    <n v="25880.01"/>
    <n v="2019"/>
    <s v="Large"/>
    <s v="Tier 1"/>
    <x v="3"/>
    <x v="3"/>
    <s v="India"/>
    <s v="Consumer"/>
    <x v="1483"/>
    <s v="ORD006532"/>
    <d v="2020-11-29T00:00:00"/>
    <d v="2020-12-02T00:00:00"/>
    <s v="Standard Class"/>
    <s v="Punjab"/>
    <n v="160001"/>
    <s v="PROD006532"/>
    <s v="Carrots"/>
    <x v="16"/>
    <n v="9"/>
    <n v="0.47"/>
    <n v="2089.2800000000002"/>
  </r>
  <r>
    <s v="CUST006533"/>
    <s v="Janet"/>
    <s v="Johnson"/>
    <d v="1961-04-03T00:00:00"/>
    <n v="3341.81"/>
    <n v="2023"/>
    <s v="Large"/>
    <s v="Tier 1"/>
    <x v="2"/>
    <x v="2"/>
    <s v="India"/>
    <s v="Consumer"/>
    <x v="1473"/>
    <s v="ORD006533"/>
    <d v="2020-07-21T00:00:00"/>
    <d v="2020-07-25T00:00:00"/>
    <s v="Second Class"/>
    <s v="Madhya Pradesh"/>
    <n v="462001"/>
    <s v="PROD006533"/>
    <s v="Milk"/>
    <x v="3"/>
    <n v="8"/>
    <n v="0.33"/>
    <n v="421.54"/>
  </r>
  <r>
    <s v="CUST006534"/>
    <s v="Melinda"/>
    <s v="Jackson"/>
    <d v="1984-04-12T00:00:00"/>
    <n v="30449.99"/>
    <n v="2020"/>
    <s v="Small"/>
    <s v="Village"/>
    <x v="1"/>
    <x v="0"/>
    <s v="India"/>
    <s v="Corporate"/>
    <x v="122"/>
    <s v="ORD006534"/>
    <d v="2021-11-28T00:00:00"/>
    <d v="2021-12-04T00:00:00"/>
    <s v="Same Day"/>
    <s v="West Bengal"/>
    <n v="700001"/>
    <s v="PROD006534"/>
    <s v="Fans"/>
    <x v="2"/>
    <n v="9"/>
    <n v="0.39"/>
    <n v="2197.89"/>
  </r>
  <r>
    <s v="CUST006535"/>
    <s v="Eddie"/>
    <s v="Davenport"/>
    <d v="1968-06-24T00:00:00"/>
    <n v="18282.28"/>
    <n v="2020"/>
    <s v="Medium"/>
    <s v="Village"/>
    <x v="2"/>
    <x v="2"/>
    <s v="India"/>
    <s v="Consumer"/>
    <x v="480"/>
    <s v="ORD006535"/>
    <d v="2023-07-27T00:00:00"/>
    <d v="2023-07-30T00:00:00"/>
    <s v="Standard Class"/>
    <s v="Gujarat"/>
    <n v="380001"/>
    <s v="PROD006535"/>
    <s v="Butter"/>
    <x v="21"/>
    <n v="4"/>
    <n v="0.47"/>
    <n v="1766.71"/>
  </r>
  <r>
    <s v="CUST006536"/>
    <s v="Jasmine"/>
    <s v="Yu"/>
    <d v="1981-02-19T00:00:00"/>
    <n v="24897.75"/>
    <n v="2020"/>
    <s v="Medium"/>
    <s v="Tier 2"/>
    <x v="3"/>
    <x v="3"/>
    <s v="India"/>
    <s v="Corporate"/>
    <x v="437"/>
    <s v="ORD006536"/>
    <d v="2020-06-04T00:00:00"/>
    <d v="2020-06-05T00:00:00"/>
    <s v="Standard Class"/>
    <s v="Tamil Nadu"/>
    <n v="600001"/>
    <s v="PROD006536"/>
    <s v="Mangoes"/>
    <x v="8"/>
    <n v="7"/>
    <n v="0.37"/>
    <n v="2485.9299999999998"/>
  </r>
  <r>
    <s v="CUST006537"/>
    <s v="Steven"/>
    <s v="Butler"/>
    <d v="1953-06-12T00:00:00"/>
    <n v="43858.6"/>
    <n v="2023"/>
    <s v="Medium"/>
    <s v="Tier 2"/>
    <x v="2"/>
    <x v="3"/>
    <s v="India"/>
    <s v="Corporate"/>
    <x v="933"/>
    <s v="ORD006537"/>
    <d v="2020-04-01T00:00:00"/>
    <d v="2020-04-07T00:00:00"/>
    <s v="Second Class"/>
    <s v="Madhya Pradesh"/>
    <n v="462001"/>
    <s v="PROD006537"/>
    <s v="Cheese"/>
    <x v="15"/>
    <n v="10"/>
    <n v="0.04"/>
    <n v="6180.98"/>
  </r>
  <r>
    <s v="CUST006538"/>
    <s v="Daniel"/>
    <s v="Meyer"/>
    <d v="1979-01-12T00:00:00"/>
    <n v="15733.42"/>
    <n v="2022"/>
    <s v="Large"/>
    <s v="Tier 1"/>
    <x v="5"/>
    <x v="3"/>
    <s v="India"/>
    <s v="Corporate"/>
    <x v="919"/>
    <s v="ORD006538"/>
    <d v="2020-12-15T00:00:00"/>
    <d v="2020-12-17T00:00:00"/>
    <s v="First Class"/>
    <s v="Karnataka"/>
    <n v="560001"/>
    <s v="PROD006538"/>
    <s v="Utensils"/>
    <x v="13"/>
    <n v="7"/>
    <n v="0.22"/>
    <n v="3328.38"/>
  </r>
  <r>
    <s v="CUST006539"/>
    <s v="Karen"/>
    <s v="Blackwell"/>
    <d v="1969-08-04T00:00:00"/>
    <n v="38472.65"/>
    <n v="2020"/>
    <s v="Small"/>
    <s v="Tier 1"/>
    <x v="1"/>
    <x v="3"/>
    <s v="India"/>
    <s v="Corporate"/>
    <x v="1367"/>
    <s v="ORD006539"/>
    <d v="2022-08-17T00:00:00"/>
    <d v="2022-08-19T00:00:00"/>
    <s v="Standard Class"/>
    <s v="Madhya Pradesh"/>
    <n v="462001"/>
    <s v="PROD006539"/>
    <s v="Fans"/>
    <x v="2"/>
    <n v="8"/>
    <n v="0.27"/>
    <n v="4043.06"/>
  </r>
  <r>
    <s v="CUST006540"/>
    <s v="Melissa"/>
    <s v="Zavala"/>
    <d v="2011-11-03T00:00:00"/>
    <n v="34270.28"/>
    <n v="2020"/>
    <s v="Large"/>
    <s v="Tier 2"/>
    <x v="0"/>
    <x v="0"/>
    <s v="India"/>
    <s v="Corporate"/>
    <x v="1243"/>
    <s v="ORD006540"/>
    <d v="2022-01-28T00:00:00"/>
    <d v="2022-02-01T00:00:00"/>
    <s v="Second Class"/>
    <s v="Uttar Pradesh"/>
    <n v="226001"/>
    <s v="PROD006540"/>
    <s v="Sandwiches"/>
    <x v="19"/>
    <n v="9"/>
    <n v="0.45"/>
    <n v="1957.55"/>
  </r>
  <r>
    <s v="CUST006541"/>
    <s v="Thomas"/>
    <s v="Molina"/>
    <d v="2000-12-16T00:00:00"/>
    <n v="5758.86"/>
    <n v="2020"/>
    <s v="Large"/>
    <s v="Tier 1"/>
    <x v="3"/>
    <x v="1"/>
    <s v="India"/>
    <s v="Corporate"/>
    <x v="1760"/>
    <s v="ORD006541"/>
    <d v="2019-04-20T00:00:00"/>
    <d v="2019-04-26T00:00:00"/>
    <s v="Same Day"/>
    <s v="Uttar Pradesh"/>
    <n v="226001"/>
    <s v="PROD006541"/>
    <s v="Mangoes"/>
    <x v="8"/>
    <n v="1"/>
    <n v="0.39"/>
    <n v="801.27"/>
  </r>
  <r>
    <s v="CUST006542"/>
    <s v="Jesse"/>
    <s v="Gonzalez"/>
    <d v="2013-12-18T00:00:00"/>
    <n v="41626.36"/>
    <n v="2021"/>
    <s v="Medium"/>
    <s v="Tier 1"/>
    <x v="0"/>
    <x v="1"/>
    <s v="India"/>
    <s v="Consumer"/>
    <x v="906"/>
    <s v="ORD006542"/>
    <d v="2020-12-16T00:00:00"/>
    <d v="2020-12-23T00:00:00"/>
    <s v="First Class"/>
    <s v="Rajasthan"/>
    <n v="302001"/>
    <s v="PROD006542"/>
    <s v="Burgers"/>
    <x v="0"/>
    <n v="3"/>
    <n v="0.34"/>
    <n v="3406.91"/>
  </r>
  <r>
    <s v="CUST006543"/>
    <s v="Mark"/>
    <s v="Ray"/>
    <d v="2017-05-12T00:00:00"/>
    <n v="26423.85"/>
    <n v="2021"/>
    <s v="Small"/>
    <s v="Tier 2"/>
    <x v="5"/>
    <x v="1"/>
    <s v="India"/>
    <s v="Corporate"/>
    <x v="535"/>
    <s v="ORD006543"/>
    <d v="2023-08-28T00:00:00"/>
    <d v="2023-09-02T00:00:00"/>
    <s v="Same Day"/>
    <s v="Karnataka"/>
    <n v="560001"/>
    <s v="PROD006543"/>
    <s v="Mops"/>
    <x v="11"/>
    <n v="2"/>
    <n v="0.03"/>
    <n v="5189.71"/>
  </r>
  <r>
    <s v="CUST006544"/>
    <s v="Denise"/>
    <s v="Bush"/>
    <d v="1951-03-02T00:00:00"/>
    <n v="19325.419999999998"/>
    <n v="2021"/>
    <s v="Small"/>
    <s v="Tier 2"/>
    <x v="2"/>
    <x v="2"/>
    <s v="India"/>
    <s v="Consumer"/>
    <x v="1616"/>
    <s v="ORD006544"/>
    <d v="2023-07-04T00:00:00"/>
    <d v="2023-07-08T00:00:00"/>
    <s v="First Class"/>
    <s v="Uttar Pradesh"/>
    <n v="226001"/>
    <s v="PROD006544"/>
    <s v="Yogurt"/>
    <x v="5"/>
    <n v="6"/>
    <n v="0.47"/>
    <n v="1966.76"/>
  </r>
  <r>
    <s v="CUST006545"/>
    <s v="Leslie"/>
    <s v="Lee"/>
    <d v="1976-12-02T00:00:00"/>
    <n v="28805.84"/>
    <n v="2023"/>
    <s v="Large"/>
    <s v="Tier 2"/>
    <x v="1"/>
    <x v="2"/>
    <s v="India"/>
    <s v="Consumer"/>
    <x v="483"/>
    <s v="ORD006545"/>
    <d v="2022-11-24T00:00:00"/>
    <d v="2022-12-01T00:00:00"/>
    <s v="First Class"/>
    <s v="Delhi"/>
    <n v="110001"/>
    <s v="PROD006545"/>
    <s v="Fans"/>
    <x v="2"/>
    <n v="3"/>
    <n v="0.43"/>
    <n v="2076.2800000000002"/>
  </r>
  <r>
    <s v="CUST006546"/>
    <s v="John"/>
    <s v="Foley"/>
    <d v="2005-07-19T00:00:00"/>
    <n v="7802.78"/>
    <n v="2019"/>
    <s v="Small"/>
    <s v="Village"/>
    <x v="5"/>
    <x v="0"/>
    <s v="India"/>
    <s v="Corporate"/>
    <x v="282"/>
    <s v="ORD006546"/>
    <d v="2021-09-12T00:00:00"/>
    <d v="2021-09-14T00:00:00"/>
    <s v="First Class"/>
    <s v="Punjab"/>
    <n v="160001"/>
    <s v="PROD006546"/>
    <s v="Utensils"/>
    <x v="13"/>
    <n v="6"/>
    <n v="0.14000000000000001"/>
    <n v="1095.01"/>
  </r>
  <r>
    <s v="CUST006547"/>
    <s v="Colleen"/>
    <s v="Watts"/>
    <d v="1998-07-08T00:00:00"/>
    <n v="29610.16"/>
    <n v="2022"/>
    <s v="Medium"/>
    <s v="Village"/>
    <x v="1"/>
    <x v="2"/>
    <s v="India"/>
    <s v="Consumer"/>
    <x v="515"/>
    <s v="ORD006547"/>
    <d v="2023-04-24T00:00:00"/>
    <d v="2023-04-30T00:00:00"/>
    <s v="Same Day"/>
    <s v="Karnataka"/>
    <n v="560001"/>
    <s v="PROD006547"/>
    <s v="Refrigerators"/>
    <x v="20"/>
    <n v="3"/>
    <n v="0.15"/>
    <n v="5100.1000000000004"/>
  </r>
  <r>
    <s v="CUST006548"/>
    <s v="Brittany"/>
    <s v="Goodman"/>
    <d v="1950-01-10T00:00:00"/>
    <n v="22852.61"/>
    <n v="2019"/>
    <s v="Large"/>
    <s v="Tier 1"/>
    <x v="4"/>
    <x v="1"/>
    <s v="India"/>
    <s v="Consumer"/>
    <x v="187"/>
    <s v="ORD006548"/>
    <d v="2020-02-01T00:00:00"/>
    <d v="2020-02-05T00:00:00"/>
    <s v="Standard Class"/>
    <s v="Uttar Pradesh"/>
    <n v="226001"/>
    <s v="PROD006548"/>
    <s v="Tables"/>
    <x v="18"/>
    <n v="6"/>
    <n v="0.28000000000000003"/>
    <n v="1822.18"/>
  </r>
  <r>
    <s v="CUST006549"/>
    <s v="Gabrielle"/>
    <s v="Gibson"/>
    <d v="1991-07-17T00:00:00"/>
    <n v="33904.61"/>
    <n v="2019"/>
    <s v="Large"/>
    <s v="Village"/>
    <x v="0"/>
    <x v="2"/>
    <s v="India"/>
    <s v="Consumer"/>
    <x v="430"/>
    <s v="ORD006549"/>
    <d v="2022-03-15T00:00:00"/>
    <d v="2022-03-16T00:00:00"/>
    <s v="Second Class"/>
    <s v="Karnataka"/>
    <n v="560001"/>
    <s v="PROD006549"/>
    <s v="Pizzas"/>
    <x v="1"/>
    <n v="9"/>
    <n v="0.3"/>
    <n v="6552.42"/>
  </r>
  <r>
    <s v="CUST006550"/>
    <s v="Christine"/>
    <s v="Brown"/>
    <d v="2009-02-14T00:00:00"/>
    <n v="21137.56"/>
    <n v="2022"/>
    <s v="Small"/>
    <s v="Tier 1"/>
    <x v="2"/>
    <x v="2"/>
    <s v="India"/>
    <s v="Consumer"/>
    <x v="1776"/>
    <s v="ORD006550"/>
    <d v="2021-08-19T00:00:00"/>
    <d v="2021-08-25T00:00:00"/>
    <s v="Same Day"/>
    <s v="Delhi"/>
    <n v="110001"/>
    <s v="PROD006550"/>
    <s v="Butter"/>
    <x v="21"/>
    <n v="9"/>
    <n v="0.01"/>
    <n v="2811.05"/>
  </r>
  <r>
    <s v="CUST006551"/>
    <s v="Kayla"/>
    <s v="Mayo"/>
    <d v="1956-10-25T00:00:00"/>
    <n v="10835.87"/>
    <n v="2021"/>
    <s v="Small"/>
    <s v="Tier 1"/>
    <x v="1"/>
    <x v="2"/>
    <s v="India"/>
    <s v="Corporate"/>
    <x v="962"/>
    <s v="ORD006551"/>
    <d v="2023-03-01T00:00:00"/>
    <d v="2023-03-04T00:00:00"/>
    <s v="Second Class"/>
    <s v="Uttar Pradesh"/>
    <n v="226001"/>
    <s v="PROD006551"/>
    <s v="Fans"/>
    <x v="2"/>
    <n v="6"/>
    <n v="0.14000000000000001"/>
    <n v="2373.29"/>
  </r>
  <r>
    <s v="CUST006552"/>
    <s v="Thomas"/>
    <s v="Howard"/>
    <d v="1964-03-16T00:00:00"/>
    <n v="9469.06"/>
    <n v="2023"/>
    <s v="Large"/>
    <s v="Village"/>
    <x v="3"/>
    <x v="0"/>
    <s v="India"/>
    <s v="Corporate"/>
    <x v="559"/>
    <s v="ORD006552"/>
    <d v="2020-12-26T00:00:00"/>
    <d v="2020-12-28T00:00:00"/>
    <s v="Standard Class"/>
    <s v="Tamil Nadu"/>
    <n v="600001"/>
    <s v="PROD006552"/>
    <s v="Carrots"/>
    <x v="16"/>
    <n v="8"/>
    <n v="0.06"/>
    <n v="1823.71"/>
  </r>
  <r>
    <s v="CUST006553"/>
    <s v="Marie"/>
    <s v="Hart"/>
    <d v="1985-02-20T00:00:00"/>
    <n v="5033.3599999999997"/>
    <n v="2020"/>
    <s v="Medium"/>
    <s v="Village"/>
    <x v="5"/>
    <x v="2"/>
    <s v="India"/>
    <s v="Corporate"/>
    <x v="912"/>
    <s v="ORD006553"/>
    <d v="2021-05-13T00:00:00"/>
    <d v="2021-05-17T00:00:00"/>
    <s v="First Class"/>
    <s v="Rajasthan"/>
    <n v="302001"/>
    <s v="PROD006553"/>
    <s v="Mops"/>
    <x v="11"/>
    <n v="2"/>
    <n v="0.05"/>
    <n v="808.07"/>
  </r>
  <r>
    <s v="CUST006554"/>
    <s v="Amy"/>
    <s v="Scott"/>
    <d v="1969-11-21T00:00:00"/>
    <n v="32708.47"/>
    <n v="2020"/>
    <s v="Medium"/>
    <s v="Tier 2"/>
    <x v="1"/>
    <x v="1"/>
    <s v="India"/>
    <s v="Corporate"/>
    <x v="282"/>
    <s v="ORD006554"/>
    <d v="2023-12-02T00:00:00"/>
    <d v="2023-12-07T00:00:00"/>
    <s v="Second Class"/>
    <s v="Punjab"/>
    <n v="160001"/>
    <s v="PROD006554"/>
    <s v="Fans"/>
    <x v="2"/>
    <n v="4"/>
    <n v="0.26"/>
    <n v="6209.45"/>
  </r>
  <r>
    <s v="CUST006555"/>
    <s v="Nicole"/>
    <s v="Freeman"/>
    <d v="2010-05-27T00:00:00"/>
    <n v="39623.019999999997"/>
    <n v="2022"/>
    <s v="Medium"/>
    <s v="Village"/>
    <x v="4"/>
    <x v="3"/>
    <s v="India"/>
    <s v="Corporate"/>
    <x v="57"/>
    <s v="ORD006555"/>
    <d v="2020-04-07T00:00:00"/>
    <d v="2020-04-11T00:00:00"/>
    <s v="First Class"/>
    <s v="Madhya Pradesh"/>
    <n v="462001"/>
    <s v="PROD006555"/>
    <s v="Tables"/>
    <x v="18"/>
    <n v="2"/>
    <n v="0.13"/>
    <n v="9337.65"/>
  </r>
  <r>
    <s v="CUST006556"/>
    <s v="Jennifer"/>
    <s v="Wolf"/>
    <d v="2016-04-29T00:00:00"/>
    <n v="42676.29"/>
    <n v="2022"/>
    <s v="Medium"/>
    <s v="Village"/>
    <x v="4"/>
    <x v="3"/>
    <s v="India"/>
    <s v="Corporate"/>
    <x v="1777"/>
    <s v="ORD006556"/>
    <d v="2019-01-20T00:00:00"/>
    <d v="2019-01-22T00:00:00"/>
    <s v="Standard Class"/>
    <s v="Madhya Pradesh"/>
    <n v="462001"/>
    <s v="PROD006556"/>
    <s v="Beds"/>
    <x v="7"/>
    <n v="5"/>
    <n v="0.02"/>
    <n v="7775.66"/>
  </r>
  <r>
    <s v="CUST006557"/>
    <s v="Lawrence"/>
    <s v="Gonzales"/>
    <d v="2009-04-21T00:00:00"/>
    <n v="46408.24"/>
    <n v="2019"/>
    <s v="Large"/>
    <s v="Tier 2"/>
    <x v="0"/>
    <x v="2"/>
    <s v="India"/>
    <s v="Corporate"/>
    <x v="1490"/>
    <s v="ORD006557"/>
    <d v="2019-08-08T00:00:00"/>
    <d v="2019-08-12T00:00:00"/>
    <s v="Second Class"/>
    <s v="Maharashtra"/>
    <n v="400001"/>
    <s v="PROD006557"/>
    <s v="Sandwiches"/>
    <x v="19"/>
    <n v="5"/>
    <n v="0.44"/>
    <n v="3746.84"/>
  </r>
  <r>
    <s v="CUST006558"/>
    <s v="Cody"/>
    <s v="Thompson"/>
    <d v="1984-07-19T00:00:00"/>
    <n v="8708.59"/>
    <n v="2023"/>
    <s v="Large"/>
    <s v="Tier 1"/>
    <x v="4"/>
    <x v="3"/>
    <s v="India"/>
    <s v="Consumer"/>
    <x v="1778"/>
    <s v="ORD006558"/>
    <d v="2022-05-09T00:00:00"/>
    <d v="2022-05-13T00:00:00"/>
    <s v="First Class"/>
    <s v="West Bengal"/>
    <n v="700001"/>
    <s v="PROD006558"/>
    <s v="Chairs"/>
    <x v="9"/>
    <n v="10"/>
    <n v="0.2"/>
    <n v="1504.15"/>
  </r>
  <r>
    <s v="CUST006559"/>
    <s v="Sandra"/>
    <s v="Bennett"/>
    <d v="1973-03-09T00:00:00"/>
    <n v="7198.79"/>
    <n v="2022"/>
    <s v="Medium"/>
    <s v="Village"/>
    <x v="5"/>
    <x v="1"/>
    <s v="India"/>
    <s v="Corporate"/>
    <x v="326"/>
    <s v="ORD006559"/>
    <d v="2023-12-08T00:00:00"/>
    <d v="2023-12-09T00:00:00"/>
    <s v="Standard Class"/>
    <s v="Tamil Nadu"/>
    <n v="600001"/>
    <s v="PROD006559"/>
    <s v="Detergents"/>
    <x v="14"/>
    <n v="7"/>
    <n v="0.36"/>
    <n v="612.83000000000004"/>
  </r>
  <r>
    <s v="CUST006560"/>
    <s v="Shane"/>
    <s v="Graham"/>
    <d v="1950-10-27T00:00:00"/>
    <n v="8286.67"/>
    <n v="2022"/>
    <s v="Large"/>
    <s v="Tier 1"/>
    <x v="0"/>
    <x v="0"/>
    <s v="India"/>
    <s v="Consumer"/>
    <x v="1278"/>
    <s v="ORD006560"/>
    <d v="2019-06-07T00:00:00"/>
    <d v="2019-06-12T00:00:00"/>
    <s v="Second Class"/>
    <s v="West Bengal"/>
    <n v="700001"/>
    <s v="PROD006560"/>
    <s v="Burgers"/>
    <x v="0"/>
    <n v="1"/>
    <n v="0.18"/>
    <n v="1110.1199999999999"/>
  </r>
  <r>
    <s v="CUST006561"/>
    <s v="Kathryn"/>
    <s v="Wiggins"/>
    <d v="1971-11-16T00:00:00"/>
    <n v="23417.21"/>
    <n v="2019"/>
    <s v="Medium"/>
    <s v="Village"/>
    <x v="4"/>
    <x v="2"/>
    <s v="India"/>
    <s v="Consumer"/>
    <x v="601"/>
    <s v="ORD006561"/>
    <d v="2021-04-27T00:00:00"/>
    <d v="2021-05-02T00:00:00"/>
    <s v="First Class"/>
    <s v="Madhya Pradesh"/>
    <n v="462001"/>
    <s v="PROD006561"/>
    <s v="Chairs"/>
    <x v="9"/>
    <n v="10"/>
    <n v="0.36"/>
    <n v="3517.34"/>
  </r>
  <r>
    <s v="CUST006562"/>
    <s v="Mary"/>
    <s v="Johnson"/>
    <d v="2009-01-22T00:00:00"/>
    <n v="47896.37"/>
    <n v="2019"/>
    <s v="Large"/>
    <s v="Village"/>
    <x v="5"/>
    <x v="3"/>
    <s v="India"/>
    <s v="Corporate"/>
    <x v="962"/>
    <s v="ORD006562"/>
    <d v="2020-10-07T00:00:00"/>
    <d v="2020-10-11T00:00:00"/>
    <s v="Standard Class"/>
    <s v="Karnataka"/>
    <n v="560001"/>
    <s v="PROD006562"/>
    <s v="Utensils"/>
    <x v="13"/>
    <n v="6"/>
    <n v="0.26"/>
    <n v="5200.05"/>
  </r>
  <r>
    <s v="CUST006563"/>
    <s v="Vicki"/>
    <s v="Bennett"/>
    <d v="1962-03-19T00:00:00"/>
    <n v="38574.080000000002"/>
    <n v="2021"/>
    <s v="Small"/>
    <s v="Tier 1"/>
    <x v="5"/>
    <x v="0"/>
    <s v="India"/>
    <s v="Consumer"/>
    <x v="614"/>
    <s v="ORD006563"/>
    <d v="2022-06-24T00:00:00"/>
    <d v="2022-06-25T00:00:00"/>
    <s v="First Class"/>
    <s v="Delhi"/>
    <n v="110001"/>
    <s v="PROD006563"/>
    <s v="Mops"/>
    <x v="11"/>
    <n v="2"/>
    <n v="0.39"/>
    <n v="3938.34"/>
  </r>
  <r>
    <s v="CUST006564"/>
    <s v="Jessica"/>
    <s v="Kennedy"/>
    <d v="1960-03-29T00:00:00"/>
    <n v="37885.370000000003"/>
    <n v="2022"/>
    <s v="Small"/>
    <s v="Tier 1"/>
    <x v="2"/>
    <x v="3"/>
    <s v="India"/>
    <s v="Corporate"/>
    <x v="1641"/>
    <s v="ORD006564"/>
    <d v="2020-02-20T00:00:00"/>
    <d v="2020-02-24T00:00:00"/>
    <s v="Standard Class"/>
    <s v="Gujarat"/>
    <n v="380001"/>
    <s v="PROD006564"/>
    <s v="Yogurt"/>
    <x v="5"/>
    <n v="8"/>
    <n v="0.13"/>
    <n v="5376.09"/>
  </r>
  <r>
    <s v="CUST006565"/>
    <s v="Tanya"/>
    <s v="Morton"/>
    <d v="1992-09-08T00:00:00"/>
    <n v="20769.55"/>
    <n v="2019"/>
    <s v="Medium"/>
    <s v="Village"/>
    <x v="5"/>
    <x v="3"/>
    <s v="India"/>
    <s v="Consumer"/>
    <x v="1650"/>
    <s v="ORD006565"/>
    <d v="2019-08-23T00:00:00"/>
    <d v="2019-08-27T00:00:00"/>
    <s v="Same Day"/>
    <s v="Maharashtra"/>
    <n v="400001"/>
    <s v="PROD006565"/>
    <s v="Detergents"/>
    <x v="14"/>
    <n v="8"/>
    <n v="0.36"/>
    <n v="3315.58"/>
  </r>
  <r>
    <s v="CUST006566"/>
    <s v="Michael"/>
    <s v="Mcfarland"/>
    <d v="1983-01-11T00:00:00"/>
    <n v="19706.28"/>
    <n v="2019"/>
    <s v="Small"/>
    <s v="Tier 2"/>
    <x v="2"/>
    <x v="3"/>
    <s v="India"/>
    <s v="Corporate"/>
    <x v="680"/>
    <s v="ORD006566"/>
    <d v="2023-03-23T00:00:00"/>
    <d v="2023-03-26T00:00:00"/>
    <s v="Second Class"/>
    <s v="Gujarat"/>
    <n v="380001"/>
    <s v="PROD006566"/>
    <s v="Milk"/>
    <x v="3"/>
    <n v="9"/>
    <n v="0.28999999999999998"/>
    <n v="3689.19"/>
  </r>
  <r>
    <s v="CUST006567"/>
    <s v="Tonya"/>
    <s v="Leonard"/>
    <d v="1954-01-20T00:00:00"/>
    <n v="17405.310000000001"/>
    <n v="2022"/>
    <s v="Small"/>
    <s v="Tier 1"/>
    <x v="5"/>
    <x v="1"/>
    <s v="India"/>
    <s v="Consumer"/>
    <x v="292"/>
    <s v="ORD006567"/>
    <d v="2020-01-12T00:00:00"/>
    <d v="2020-01-13T00:00:00"/>
    <s v="Second Class"/>
    <s v="Uttar Pradesh"/>
    <n v="226001"/>
    <s v="PROD006567"/>
    <s v="Detergents"/>
    <x v="14"/>
    <n v="4"/>
    <n v="0.18"/>
    <n v="3687.38"/>
  </r>
  <r>
    <s v="CUST006568"/>
    <s v="Danielle"/>
    <s v="Price"/>
    <d v="1979-04-26T00:00:00"/>
    <n v="5809.22"/>
    <n v="2021"/>
    <s v="Medium"/>
    <s v="Tier 1"/>
    <x v="0"/>
    <x v="2"/>
    <s v="India"/>
    <s v="Corporate"/>
    <x v="1273"/>
    <s v="ORD006568"/>
    <d v="2021-01-23T00:00:00"/>
    <d v="2021-01-24T00:00:00"/>
    <s v="Same Day"/>
    <s v="Karnataka"/>
    <n v="560001"/>
    <s v="PROD006568"/>
    <s v="Fries"/>
    <x v="10"/>
    <n v="4"/>
    <n v="0.01"/>
    <n v="893.19"/>
  </r>
  <r>
    <s v="CUST006569"/>
    <s v="Carmen"/>
    <s v="Wiley"/>
    <d v="2013-12-29T00:00:00"/>
    <n v="45546.81"/>
    <n v="2019"/>
    <s v="Medium"/>
    <s v="Tier 1"/>
    <x v="2"/>
    <x v="1"/>
    <s v="India"/>
    <s v="Corporate"/>
    <x v="1006"/>
    <s v="ORD006569"/>
    <d v="2019-09-24T00:00:00"/>
    <d v="2019-09-27T00:00:00"/>
    <s v="First Class"/>
    <s v="Gujarat"/>
    <n v="380001"/>
    <s v="PROD006569"/>
    <s v="Yogurt"/>
    <x v="5"/>
    <n v="7"/>
    <n v="0.21"/>
    <n v="8244.58"/>
  </r>
  <r>
    <s v="CUST006570"/>
    <s v="Selena"/>
    <s v="Tyler"/>
    <d v="2013-07-07T00:00:00"/>
    <n v="28350.92"/>
    <n v="2019"/>
    <s v="Large"/>
    <s v="Tier 2"/>
    <x v="5"/>
    <x v="1"/>
    <s v="India"/>
    <s v="Corporate"/>
    <x v="310"/>
    <s v="ORD006570"/>
    <d v="2019-02-06T00:00:00"/>
    <d v="2019-02-12T00:00:00"/>
    <s v="Standard Class"/>
    <s v="Madhya Pradesh"/>
    <n v="462001"/>
    <s v="PROD006570"/>
    <s v="Buckets"/>
    <x v="12"/>
    <n v="5"/>
    <n v="0.31"/>
    <n v="3806.99"/>
  </r>
  <r>
    <s v="CUST006571"/>
    <s v="Zachary"/>
    <s v="Ramirez"/>
    <d v="1967-10-05T00:00:00"/>
    <n v="3371.88"/>
    <n v="2022"/>
    <s v="Medium"/>
    <s v="Tier 1"/>
    <x v="3"/>
    <x v="0"/>
    <s v="India"/>
    <s v="Corporate"/>
    <x v="282"/>
    <s v="ORD006571"/>
    <d v="2021-02-15T00:00:00"/>
    <d v="2021-02-16T00:00:00"/>
    <s v="Standard Class"/>
    <s v="Tamil Nadu"/>
    <n v="600001"/>
    <s v="PROD006571"/>
    <s v="Apples"/>
    <x v="17"/>
    <n v="6"/>
    <n v="0.11"/>
    <n v="508.6"/>
  </r>
  <r>
    <s v="CUST006572"/>
    <s v="Jacob"/>
    <s v="Clark"/>
    <d v="1987-02-16T00:00:00"/>
    <n v="28007.15"/>
    <n v="2020"/>
    <s v="Small"/>
    <s v="Tier 1"/>
    <x v="4"/>
    <x v="2"/>
    <s v="India"/>
    <s v="Consumer"/>
    <x v="352"/>
    <s v="ORD006572"/>
    <d v="2020-01-22T00:00:00"/>
    <d v="2020-01-25T00:00:00"/>
    <s v="Same Day"/>
    <s v="West Bengal"/>
    <n v="700001"/>
    <s v="PROD006572"/>
    <s v="Chairs"/>
    <x v="9"/>
    <n v="1"/>
    <n v="0.16"/>
    <n v="2545.17"/>
  </r>
  <r>
    <s v="CUST006573"/>
    <s v="Joanna"/>
    <s v="Perry"/>
    <d v="1956-02-01T00:00:00"/>
    <n v="28983.51"/>
    <n v="2023"/>
    <s v="Small"/>
    <s v="Village"/>
    <x v="3"/>
    <x v="2"/>
    <s v="India"/>
    <s v="Consumer"/>
    <x v="1523"/>
    <s v="ORD006573"/>
    <d v="2022-07-11T00:00:00"/>
    <d v="2022-07-16T00:00:00"/>
    <s v="Second Class"/>
    <s v="Karnataka"/>
    <n v="560001"/>
    <s v="PROD006573"/>
    <s v="Tomatoes"/>
    <x v="4"/>
    <n v="4"/>
    <n v="0.33"/>
    <n v="2822.44"/>
  </r>
  <r>
    <s v="CUST006574"/>
    <s v="Jeffrey"/>
    <s v="Rodgers"/>
    <d v="1954-11-20T00:00:00"/>
    <n v="36162.51"/>
    <n v="2020"/>
    <s v="Medium"/>
    <s v="Tier 1"/>
    <x v="2"/>
    <x v="3"/>
    <s v="India"/>
    <s v="Corporate"/>
    <x v="311"/>
    <s v="ORD006574"/>
    <d v="2021-01-02T00:00:00"/>
    <d v="2021-01-08T00:00:00"/>
    <s v="Second Class"/>
    <s v="Tamil Nadu"/>
    <n v="600001"/>
    <s v="PROD006574"/>
    <s v="Yogurt"/>
    <x v="5"/>
    <n v="3"/>
    <n v="0.48"/>
    <n v="4723.12"/>
  </r>
  <r>
    <s v="CUST006575"/>
    <s v="Alicia"/>
    <s v="Lin"/>
    <d v="1972-03-13T00:00:00"/>
    <n v="13241.1"/>
    <n v="2020"/>
    <s v="Small"/>
    <s v="Tier 1"/>
    <x v="0"/>
    <x v="1"/>
    <s v="India"/>
    <s v="Consumer"/>
    <x v="403"/>
    <s v="ORD006575"/>
    <d v="2021-07-26T00:00:00"/>
    <d v="2021-07-31T00:00:00"/>
    <s v="First Class"/>
    <s v="Punjab"/>
    <n v="160001"/>
    <s v="PROD006575"/>
    <s v="Pizzas"/>
    <x v="1"/>
    <n v="7"/>
    <n v="0.13"/>
    <n v="2767.18"/>
  </r>
  <r>
    <s v="CUST006576"/>
    <s v="Christopher"/>
    <s v="Johnson"/>
    <d v="1992-09-05T00:00:00"/>
    <n v="36058.019999999997"/>
    <n v="2022"/>
    <s v="Small"/>
    <s v="Tier 2"/>
    <x v="4"/>
    <x v="2"/>
    <s v="India"/>
    <s v="Corporate"/>
    <x v="1620"/>
    <s v="ORD006576"/>
    <d v="2022-11-15T00:00:00"/>
    <d v="2022-11-18T00:00:00"/>
    <s v="Standard Class"/>
    <s v="Karnataka"/>
    <n v="560001"/>
    <s v="PROD006576"/>
    <s v="Beds"/>
    <x v="7"/>
    <n v="3"/>
    <n v="0"/>
    <n v="7434.45"/>
  </r>
  <r>
    <s v="CUST006577"/>
    <s v="Daniel"/>
    <s v="Smith"/>
    <d v="1965-11-07T00:00:00"/>
    <n v="47999.9"/>
    <n v="2023"/>
    <s v="Medium"/>
    <s v="Tier 2"/>
    <x v="4"/>
    <x v="0"/>
    <s v="India"/>
    <s v="Corporate"/>
    <x v="158"/>
    <s v="ORD006577"/>
    <d v="2019-04-05T00:00:00"/>
    <d v="2019-04-09T00:00:00"/>
    <s v="Same Day"/>
    <s v="Madhya Pradesh"/>
    <n v="462001"/>
    <s v="PROD006577"/>
    <s v="Sofas"/>
    <x v="23"/>
    <n v="8"/>
    <n v="0.41"/>
    <n v="7640.86"/>
  </r>
  <r>
    <s v="CUST006578"/>
    <s v="Michael"/>
    <s v="Nash"/>
    <d v="1963-06-22T00:00:00"/>
    <n v="15064.99"/>
    <n v="2023"/>
    <s v="Large"/>
    <s v="Village"/>
    <x v="5"/>
    <x v="0"/>
    <s v="India"/>
    <s v="Corporate"/>
    <x v="1028"/>
    <s v="ORD006578"/>
    <d v="2023-03-01T00:00:00"/>
    <d v="2023-03-07T00:00:00"/>
    <s v="First Class"/>
    <s v="Punjab"/>
    <n v="160001"/>
    <s v="PROD006578"/>
    <s v="Detergents"/>
    <x v="14"/>
    <n v="10"/>
    <n v="0.21"/>
    <n v="2653.94"/>
  </r>
  <r>
    <s v="CUST006579"/>
    <s v="Scott"/>
    <s v="Anderson"/>
    <d v="1978-04-19T00:00:00"/>
    <n v="39085.79"/>
    <n v="2020"/>
    <s v="Small"/>
    <s v="Village"/>
    <x v="3"/>
    <x v="2"/>
    <s v="India"/>
    <s v="Consumer"/>
    <x v="275"/>
    <s v="ORD006579"/>
    <d v="2020-04-04T00:00:00"/>
    <d v="2020-04-09T00:00:00"/>
    <s v="Second Class"/>
    <s v="Delhi"/>
    <n v="110001"/>
    <s v="PROD006579"/>
    <s v="Mangoes"/>
    <x v="8"/>
    <n v="2"/>
    <n v="0.25"/>
    <n v="7988.75"/>
  </r>
  <r>
    <s v="CUST006580"/>
    <s v="Paul"/>
    <s v="Davila"/>
    <d v="1954-11-23T00:00:00"/>
    <n v="32472.54"/>
    <n v="2023"/>
    <s v="Small"/>
    <s v="Tier 2"/>
    <x v="0"/>
    <x v="1"/>
    <s v="India"/>
    <s v="Corporate"/>
    <x v="786"/>
    <s v="ORD006580"/>
    <d v="2022-03-15T00:00:00"/>
    <d v="2022-03-19T00:00:00"/>
    <s v="First Class"/>
    <s v="Uttar Pradesh"/>
    <n v="226001"/>
    <s v="PROD006580"/>
    <s v="Pizzas"/>
    <x v="1"/>
    <n v="10"/>
    <n v="0.11"/>
    <n v="3123.72"/>
  </r>
  <r>
    <s v="CUST006581"/>
    <s v="Robert"/>
    <s v="Cuevas"/>
    <d v="1990-10-22T00:00:00"/>
    <n v="12126.97"/>
    <n v="2021"/>
    <s v="Large"/>
    <s v="Village"/>
    <x v="0"/>
    <x v="1"/>
    <s v="India"/>
    <s v="Corporate"/>
    <x v="1670"/>
    <s v="ORD006581"/>
    <d v="2021-06-23T00:00:00"/>
    <d v="2021-06-28T00:00:00"/>
    <s v="Same Day"/>
    <s v="Gujarat"/>
    <n v="380001"/>
    <s v="PROD006581"/>
    <s v="Sandwiches"/>
    <x v="19"/>
    <n v="9"/>
    <n v="0.18"/>
    <n v="2795.38"/>
  </r>
  <r>
    <s v="CUST006582"/>
    <s v="Anthony"/>
    <s v="Waller"/>
    <d v="1960-07-09T00:00:00"/>
    <n v="40939.410000000003"/>
    <n v="2023"/>
    <s v="Large"/>
    <s v="Tier 2"/>
    <x v="1"/>
    <x v="1"/>
    <s v="India"/>
    <s v="Consumer"/>
    <x v="866"/>
    <s v="ORD006582"/>
    <d v="2021-10-03T00:00:00"/>
    <d v="2021-10-09T00:00:00"/>
    <s v="Second Class"/>
    <s v="Gujarat"/>
    <n v="380001"/>
    <s v="PROD006582"/>
    <s v="Washing Machines"/>
    <x v="6"/>
    <n v="4"/>
    <n v="0.13"/>
    <n v="7429.83"/>
  </r>
  <r>
    <s v="CUST006583"/>
    <s v="Paul"/>
    <s v="Moore"/>
    <d v="1992-09-10T00:00:00"/>
    <n v="14645.17"/>
    <n v="2023"/>
    <s v="Small"/>
    <s v="Village"/>
    <x v="5"/>
    <x v="1"/>
    <s v="India"/>
    <s v="Consumer"/>
    <x v="320"/>
    <s v="ORD006583"/>
    <d v="2020-12-30T00:00:00"/>
    <d v="2021-01-02T00:00:00"/>
    <s v="Standard Class"/>
    <s v="West Bengal"/>
    <n v="700001"/>
    <s v="PROD006583"/>
    <s v="Buckets"/>
    <x v="12"/>
    <n v="4"/>
    <n v="0.09"/>
    <n v="2775.84"/>
  </r>
  <r>
    <s v="CUST006584"/>
    <s v="Jonathan"/>
    <s v="Oconnell"/>
    <d v="1950-02-19T00:00:00"/>
    <n v="13430.8"/>
    <n v="2021"/>
    <s v="Small"/>
    <s v="Tier 2"/>
    <x v="0"/>
    <x v="3"/>
    <s v="India"/>
    <s v="Consumer"/>
    <x v="1617"/>
    <s v="ORD006584"/>
    <d v="2020-03-31T00:00:00"/>
    <d v="2020-04-06T00:00:00"/>
    <s v="Standard Class"/>
    <s v="Punjab"/>
    <n v="160001"/>
    <s v="PROD006584"/>
    <s v="Sandwiches"/>
    <x v="19"/>
    <n v="9"/>
    <n v="0.24"/>
    <n v="2839.81"/>
  </r>
  <r>
    <s v="CUST006585"/>
    <s v="Jeffrey"/>
    <s v="Chambers"/>
    <d v="1970-04-25T00:00:00"/>
    <n v="29002.81"/>
    <n v="2019"/>
    <s v="Small"/>
    <s v="Village"/>
    <x v="5"/>
    <x v="2"/>
    <s v="India"/>
    <s v="Consumer"/>
    <x v="505"/>
    <s v="ORD006585"/>
    <d v="2023-05-19T00:00:00"/>
    <d v="2023-05-22T00:00:00"/>
    <s v="Same Day"/>
    <s v="Gujarat"/>
    <n v="380001"/>
    <s v="PROD006585"/>
    <s v="Buckets"/>
    <x v="12"/>
    <n v="9"/>
    <n v="0.15"/>
    <n v="4828.67"/>
  </r>
  <r>
    <s v="CUST006586"/>
    <s v="Joseph"/>
    <s v="Cole"/>
    <d v="1990-01-08T00:00:00"/>
    <n v="1004.86"/>
    <n v="2022"/>
    <s v="Small"/>
    <s v="Village"/>
    <x v="0"/>
    <x v="1"/>
    <s v="India"/>
    <s v="Corporate"/>
    <x v="345"/>
    <s v="ORD006586"/>
    <d v="2021-02-09T00:00:00"/>
    <d v="2021-02-14T00:00:00"/>
    <s v="Standard Class"/>
    <s v="Karnataka"/>
    <n v="560001"/>
    <s v="PROD006586"/>
    <s v="Sandwiches"/>
    <x v="19"/>
    <n v="5"/>
    <n v="0.18"/>
    <n v="225.2"/>
  </r>
  <r>
    <s v="CUST006588"/>
    <s v="John"/>
    <s v="Love"/>
    <d v="1958-06-23T00:00:00"/>
    <n v="39621.370000000003"/>
    <n v="2020"/>
    <s v="Medium"/>
    <s v="Tier 2"/>
    <x v="4"/>
    <x v="3"/>
    <s v="India"/>
    <s v="Consumer"/>
    <x v="77"/>
    <s v="ORD006588"/>
    <d v="2022-01-06T00:00:00"/>
    <d v="2022-01-09T00:00:00"/>
    <s v="First Class"/>
    <s v="Tamil Nadu"/>
    <n v="600001"/>
    <s v="PROD006588"/>
    <s v="Chairs"/>
    <x v="9"/>
    <n v="8"/>
    <n v="0.13"/>
    <n v="9553.3799999999992"/>
  </r>
  <r>
    <s v="CUST006589"/>
    <s v="Adam"/>
    <s v="Jackson"/>
    <d v="1976-04-15T00:00:00"/>
    <n v="21761.24"/>
    <n v="2020"/>
    <s v="Small"/>
    <s v="Tier 2"/>
    <x v="2"/>
    <x v="3"/>
    <s v="India"/>
    <s v="Consumer"/>
    <x v="690"/>
    <s v="ORD006589"/>
    <d v="2020-10-23T00:00:00"/>
    <d v="2020-10-27T00:00:00"/>
    <s v="Same Day"/>
    <s v="Rajasthan"/>
    <n v="302001"/>
    <s v="PROD006589"/>
    <s v="Cheese"/>
    <x v="15"/>
    <n v="8"/>
    <n v="0.26"/>
    <n v="4397.8100000000004"/>
  </r>
  <r>
    <s v="CUST006590"/>
    <s v="Linda"/>
    <s v="Cooley"/>
    <d v="1991-09-07T00:00:00"/>
    <n v="20429"/>
    <n v="2019"/>
    <s v="Medium"/>
    <s v="Tier 2"/>
    <x v="4"/>
    <x v="1"/>
    <s v="India"/>
    <s v="Consumer"/>
    <x v="451"/>
    <s v="ORD006590"/>
    <d v="2021-02-02T00:00:00"/>
    <d v="2021-02-09T00:00:00"/>
    <s v="Same Day"/>
    <s v="Gujarat"/>
    <n v="380001"/>
    <s v="PROD006590"/>
    <s v="Chairs"/>
    <x v="9"/>
    <n v="6"/>
    <n v="0.4"/>
    <n v="1454.49"/>
  </r>
  <r>
    <s v="CUST006591"/>
    <s v="Tiffany"/>
    <s v="Keller"/>
    <d v="1986-05-01T00:00:00"/>
    <n v="2001.75"/>
    <n v="2023"/>
    <s v="Small"/>
    <s v="Tier 1"/>
    <x v="4"/>
    <x v="3"/>
    <s v="India"/>
    <s v="Consumer"/>
    <x v="1763"/>
    <s v="ORD006591"/>
    <d v="2022-10-31T00:00:00"/>
    <d v="2022-11-07T00:00:00"/>
    <s v="First Class"/>
    <s v="Punjab"/>
    <n v="160001"/>
    <s v="PROD006591"/>
    <s v="Chairs"/>
    <x v="9"/>
    <n v="5"/>
    <n v="0.37"/>
    <n v="359.81"/>
  </r>
  <r>
    <s v="CUST006592"/>
    <s v="Christopher"/>
    <s v="Dickerson"/>
    <d v="1953-05-25T00:00:00"/>
    <n v="1756.63"/>
    <n v="2022"/>
    <s v="Medium"/>
    <s v="Tier 2"/>
    <x v="3"/>
    <x v="1"/>
    <s v="India"/>
    <s v="Consumer"/>
    <x v="1656"/>
    <s v="ORD006592"/>
    <d v="2020-09-01T00:00:00"/>
    <d v="2020-09-08T00:00:00"/>
    <s v="Standard Class"/>
    <s v="Uttar Pradesh"/>
    <n v="226001"/>
    <s v="PROD006592"/>
    <s v="Apples"/>
    <x v="17"/>
    <n v="5"/>
    <n v="0.46"/>
    <n v="198.85"/>
  </r>
  <r>
    <s v="CUST006593"/>
    <s v="David"/>
    <s v="Washington"/>
    <d v="1983-09-01T00:00:00"/>
    <n v="4522.03"/>
    <n v="2022"/>
    <s v="Medium"/>
    <s v="Tier 2"/>
    <x v="2"/>
    <x v="0"/>
    <s v="India"/>
    <s v="Corporate"/>
    <x v="1074"/>
    <s v="ORD006593"/>
    <d v="2021-12-11T00:00:00"/>
    <d v="2021-12-15T00:00:00"/>
    <s v="Standard Class"/>
    <s v="Madhya Pradesh"/>
    <n v="462001"/>
    <s v="PROD006593"/>
    <s v="Milk"/>
    <x v="3"/>
    <n v="9"/>
    <n v="0.31"/>
    <n v="691.63"/>
  </r>
  <r>
    <s v="CUST006594"/>
    <s v="Jeffrey"/>
    <s v="Ramirez"/>
    <d v="2013-09-18T00:00:00"/>
    <n v="41658.14"/>
    <n v="2019"/>
    <s v="Medium"/>
    <s v="Tier 2"/>
    <x v="0"/>
    <x v="0"/>
    <s v="India"/>
    <s v="Corporate"/>
    <x v="1388"/>
    <s v="ORD006594"/>
    <d v="2023-10-19T00:00:00"/>
    <d v="2023-10-24T00:00:00"/>
    <s v="First Class"/>
    <s v="Delhi"/>
    <n v="110001"/>
    <s v="PROD006594"/>
    <s v="Fries"/>
    <x v="10"/>
    <n v="3"/>
    <n v="0.4"/>
    <n v="3246.92"/>
  </r>
  <r>
    <s v="CUST006595"/>
    <s v="Hannah"/>
    <s v="Rogers"/>
    <d v="1960-08-05T00:00:00"/>
    <n v="22071.46"/>
    <n v="2021"/>
    <s v="Medium"/>
    <s v="Tier 1"/>
    <x v="2"/>
    <x v="2"/>
    <s v="India"/>
    <s v="Corporate"/>
    <x v="639"/>
    <s v="ORD006595"/>
    <d v="2020-10-04T00:00:00"/>
    <d v="2020-10-09T00:00:00"/>
    <s v="Same Day"/>
    <s v="Uttar Pradesh"/>
    <n v="226001"/>
    <s v="PROD006595"/>
    <s v="Butter"/>
    <x v="21"/>
    <n v="2"/>
    <n v="0.16"/>
    <n v="5517.46"/>
  </r>
  <r>
    <s v="CUST006596"/>
    <s v="Morgan"/>
    <s v="Bush"/>
    <d v="1989-01-06T00:00:00"/>
    <n v="6125.25"/>
    <n v="2021"/>
    <s v="Large"/>
    <s v="Village"/>
    <x v="5"/>
    <x v="0"/>
    <s v="India"/>
    <s v="Consumer"/>
    <x v="260"/>
    <s v="ORD006596"/>
    <d v="2022-02-17T00:00:00"/>
    <d v="2022-02-18T00:00:00"/>
    <s v="Standard Class"/>
    <s v="Karnataka"/>
    <n v="560001"/>
    <s v="PROD006596"/>
    <s v="Buckets"/>
    <x v="12"/>
    <n v="1"/>
    <n v="0.42"/>
    <n v="894.63"/>
  </r>
  <r>
    <s v="CUST006597"/>
    <s v="Jamie"/>
    <s v="Simpson"/>
    <d v="1976-04-08T00:00:00"/>
    <n v="49154.07"/>
    <n v="2019"/>
    <s v="Medium"/>
    <s v="Tier 1"/>
    <x v="1"/>
    <x v="0"/>
    <s v="India"/>
    <s v="Consumer"/>
    <x v="1512"/>
    <s v="ORD006597"/>
    <d v="2022-05-09T00:00:00"/>
    <d v="2022-05-14T00:00:00"/>
    <s v="Standard Class"/>
    <s v="Madhya Pradesh"/>
    <n v="462001"/>
    <s v="PROD006597"/>
    <s v="Washing Machines"/>
    <x v="6"/>
    <n v="7"/>
    <n v="0.43"/>
    <n v="7376.2"/>
  </r>
  <r>
    <s v="CUST006598"/>
    <s v="Kelsey"/>
    <s v="Shepherd"/>
    <d v="2009-10-26T00:00:00"/>
    <n v="34493.17"/>
    <n v="2020"/>
    <s v="Large"/>
    <s v="Tier 2"/>
    <x v="5"/>
    <x v="1"/>
    <s v="India"/>
    <s v="Corporate"/>
    <x v="912"/>
    <s v="ORD006598"/>
    <d v="2020-04-01T00:00:00"/>
    <d v="2020-04-08T00:00:00"/>
    <s v="Same Day"/>
    <s v="Uttar Pradesh"/>
    <n v="226001"/>
    <s v="PROD006598"/>
    <s v="Detergents"/>
    <x v="14"/>
    <n v="8"/>
    <n v="0.2"/>
    <n v="3736.84"/>
  </r>
  <r>
    <s v="CUST006599"/>
    <s v="Jessica"/>
    <s v="Martinez"/>
    <d v="1955-03-08T00:00:00"/>
    <n v="34889.49"/>
    <n v="2019"/>
    <s v="Large"/>
    <s v="Tier 1"/>
    <x v="3"/>
    <x v="0"/>
    <s v="India"/>
    <s v="Consumer"/>
    <x v="1448"/>
    <s v="ORD006599"/>
    <d v="2019-09-25T00:00:00"/>
    <d v="2019-09-29T00:00:00"/>
    <s v="Second Class"/>
    <s v="Punjab"/>
    <n v="160001"/>
    <s v="PROD006599"/>
    <s v="Mangoes"/>
    <x v="8"/>
    <n v="6"/>
    <n v="0.45"/>
    <n v="5530.8"/>
  </r>
  <r>
    <s v="CUST006600"/>
    <s v="Jaclyn"/>
    <s v="Young"/>
    <d v="1974-08-24T00:00:00"/>
    <n v="38227.07"/>
    <n v="2022"/>
    <s v="Large"/>
    <s v="Tier 2"/>
    <x v="4"/>
    <x v="1"/>
    <s v="India"/>
    <s v="Corporate"/>
    <x v="1351"/>
    <s v="ORD006600"/>
    <d v="2020-02-05T00:00:00"/>
    <d v="2020-02-06T00:00:00"/>
    <s v="First Class"/>
    <s v="West Bengal"/>
    <n v="700001"/>
    <s v="PROD006600"/>
    <s v="Sofas"/>
    <x v="23"/>
    <n v="9"/>
    <n v="0.33"/>
    <n v="4147.6099999999997"/>
  </r>
  <r>
    <s v="CUST006601"/>
    <s v="Matthew"/>
    <s v="Snyder"/>
    <d v="1984-09-27T00:00:00"/>
    <n v="41588.07"/>
    <n v="2019"/>
    <s v="Small"/>
    <s v="Tier 1"/>
    <x v="5"/>
    <x v="3"/>
    <s v="India"/>
    <s v="Consumer"/>
    <x v="81"/>
    <s v="ORD006601"/>
    <d v="2022-10-27T00:00:00"/>
    <d v="2022-10-28T00:00:00"/>
    <s v="Second Class"/>
    <s v="Gujarat"/>
    <n v="380001"/>
    <s v="PROD006601"/>
    <s v="Utensils"/>
    <x v="13"/>
    <n v="3"/>
    <n v="0.19"/>
    <n v="7733.97"/>
  </r>
  <r>
    <s v="CUST006602"/>
    <s v="Angela"/>
    <s v="Ruiz"/>
    <d v="1966-04-25T00:00:00"/>
    <n v="40078.11"/>
    <n v="2019"/>
    <s v="Large"/>
    <s v="Village"/>
    <x v="3"/>
    <x v="2"/>
    <s v="India"/>
    <s v="Corporate"/>
    <x v="460"/>
    <s v="ORD006602"/>
    <d v="2020-12-16T00:00:00"/>
    <d v="2020-12-19T00:00:00"/>
    <s v="Second Class"/>
    <s v="Tamil Nadu"/>
    <n v="600001"/>
    <s v="PROD006602"/>
    <s v="Carrots"/>
    <x v="16"/>
    <n v="3"/>
    <n v="0.33"/>
    <n v="6313.24"/>
  </r>
  <r>
    <s v="CUST006603"/>
    <s v="Melissa"/>
    <s v="Lewis"/>
    <d v="2014-04-27T00:00:00"/>
    <n v="34497.83"/>
    <n v="2021"/>
    <s v="Large"/>
    <s v="Tier 1"/>
    <x v="0"/>
    <x v="0"/>
    <s v="India"/>
    <s v="Corporate"/>
    <x v="1393"/>
    <s v="ORD006603"/>
    <d v="2020-03-06T00:00:00"/>
    <d v="2020-03-07T00:00:00"/>
    <s v="Second Class"/>
    <s v="Madhya Pradesh"/>
    <n v="462001"/>
    <s v="PROD006603"/>
    <s v="Pizzas"/>
    <x v="1"/>
    <n v="5"/>
    <n v="0.24"/>
    <n v="5672.01"/>
  </r>
  <r>
    <s v="CUST006604"/>
    <s v="Matthew"/>
    <s v="Thompson"/>
    <d v="1986-11-04T00:00:00"/>
    <n v="21509.040000000001"/>
    <n v="2023"/>
    <s v="Medium"/>
    <s v="Tier 1"/>
    <x v="0"/>
    <x v="3"/>
    <s v="India"/>
    <s v="Consumer"/>
    <x v="994"/>
    <s v="ORD006604"/>
    <d v="2021-06-22T00:00:00"/>
    <d v="2021-06-29T00:00:00"/>
    <s v="First Class"/>
    <s v="West Bengal"/>
    <n v="700001"/>
    <s v="PROD006604"/>
    <s v="Burgers"/>
    <x v="0"/>
    <n v="5"/>
    <n v="0.34"/>
    <n v="2238.4"/>
  </r>
  <r>
    <s v="CUST006605"/>
    <s v="Rodney"/>
    <s v="Diaz"/>
    <d v="1979-01-29T00:00:00"/>
    <n v="2332.21"/>
    <n v="2020"/>
    <s v="Large"/>
    <s v="Tier 1"/>
    <x v="4"/>
    <x v="0"/>
    <s v="India"/>
    <s v="Corporate"/>
    <x v="197"/>
    <s v="ORD006605"/>
    <d v="2021-11-18T00:00:00"/>
    <d v="2021-11-19T00:00:00"/>
    <s v="Same Day"/>
    <s v="Gujarat"/>
    <n v="380001"/>
    <s v="PROD006605"/>
    <s v="Chairs"/>
    <x v="9"/>
    <n v="3"/>
    <n v="0.17"/>
    <n v="569.4"/>
  </r>
  <r>
    <s v="CUST006606"/>
    <s v="Patricia"/>
    <s v="Galvan"/>
    <d v="1972-09-16T00:00:00"/>
    <n v="18923.45"/>
    <n v="2019"/>
    <s v="Medium"/>
    <s v="Tier 1"/>
    <x v="2"/>
    <x v="3"/>
    <s v="India"/>
    <s v="Corporate"/>
    <x v="568"/>
    <s v="ORD006606"/>
    <d v="2021-07-05T00:00:00"/>
    <d v="2021-07-12T00:00:00"/>
    <s v="Same Day"/>
    <s v="Uttar Pradesh"/>
    <n v="226001"/>
    <s v="PROD006606"/>
    <s v="Yogurt"/>
    <x v="5"/>
    <n v="10"/>
    <n v="0.08"/>
    <n v="2674.25"/>
  </r>
  <r>
    <s v="CUST006607"/>
    <s v="Patrick"/>
    <s v="Williams"/>
    <d v="1956-12-31T00:00:00"/>
    <n v="20170.62"/>
    <n v="2021"/>
    <s v="Small"/>
    <s v="Tier 1"/>
    <x v="2"/>
    <x v="3"/>
    <s v="India"/>
    <s v="Consumer"/>
    <x v="373"/>
    <s v="ORD006607"/>
    <d v="2020-05-04T00:00:00"/>
    <d v="2020-05-07T00:00:00"/>
    <s v="First Class"/>
    <s v="Maharashtra"/>
    <n v="400001"/>
    <s v="PROD006607"/>
    <s v="Butter"/>
    <x v="21"/>
    <n v="10"/>
    <n v="0.34"/>
    <n v="1398.24"/>
  </r>
  <r>
    <s v="CUST006608"/>
    <s v="Shelby"/>
    <s v="Martinez"/>
    <d v="1978-08-18T00:00:00"/>
    <n v="2206.65"/>
    <n v="2019"/>
    <s v="Small"/>
    <s v="Tier 2"/>
    <x v="0"/>
    <x v="2"/>
    <s v="India"/>
    <s v="Consumer"/>
    <x v="1402"/>
    <s v="ORD006608"/>
    <d v="2021-11-30T00:00:00"/>
    <d v="2021-12-07T00:00:00"/>
    <s v="Same Day"/>
    <s v="Delhi"/>
    <n v="110001"/>
    <s v="PROD006608"/>
    <s v="Burgers"/>
    <x v="0"/>
    <n v="7"/>
    <n v="0.16"/>
    <n v="400.31"/>
  </r>
  <r>
    <s v="CUST006609"/>
    <s v="Kevin"/>
    <s v="Butler"/>
    <d v="2011-01-17T00:00:00"/>
    <n v="39025.589999999997"/>
    <n v="2023"/>
    <s v="Small"/>
    <s v="Tier 2"/>
    <x v="1"/>
    <x v="3"/>
    <s v="India"/>
    <s v="Consumer"/>
    <x v="1528"/>
    <s v="ORD006609"/>
    <d v="2020-11-06T00:00:00"/>
    <d v="2020-11-08T00:00:00"/>
    <s v="Same Day"/>
    <s v="Rajasthan"/>
    <n v="302001"/>
    <s v="PROD006609"/>
    <s v="Refrigerators"/>
    <x v="20"/>
    <n v="7"/>
    <n v="0.31"/>
    <n v="5796.4"/>
  </r>
  <r>
    <s v="CUST006610"/>
    <s v="Miguel"/>
    <s v="Griffin"/>
    <d v="1991-05-04T00:00:00"/>
    <n v="19990.349999999999"/>
    <n v="2023"/>
    <s v="Medium"/>
    <s v="Tier 1"/>
    <x v="0"/>
    <x v="1"/>
    <s v="India"/>
    <s v="Corporate"/>
    <x v="106"/>
    <s v="ORD006610"/>
    <d v="2023-08-19T00:00:00"/>
    <d v="2023-08-26T00:00:00"/>
    <s v="Same Day"/>
    <s v="West Bengal"/>
    <n v="700001"/>
    <s v="PROD006610"/>
    <s v="Sandwiches"/>
    <x v="19"/>
    <n v="4"/>
    <n v="0.46"/>
    <n v="1454.09"/>
  </r>
  <r>
    <s v="CUST006611"/>
    <s v="John"/>
    <s v="Dixon"/>
    <d v="1978-09-05T00:00:00"/>
    <n v="34881.25"/>
    <n v="2021"/>
    <s v="Large"/>
    <s v="Tier 1"/>
    <x v="5"/>
    <x v="0"/>
    <s v="India"/>
    <s v="Corporate"/>
    <x v="1502"/>
    <s v="ORD006611"/>
    <d v="2022-07-03T00:00:00"/>
    <d v="2022-07-06T00:00:00"/>
    <s v="Standard Class"/>
    <s v="Uttar Pradesh"/>
    <n v="226001"/>
    <s v="PROD006611"/>
    <s v="Buckets"/>
    <x v="12"/>
    <n v="5"/>
    <n v="0.13"/>
    <n v="5538.39"/>
  </r>
  <r>
    <s v="CUST006612"/>
    <s v="Thomas"/>
    <s v="Porter"/>
    <d v="1957-12-28T00:00:00"/>
    <n v="29501.56"/>
    <n v="2021"/>
    <s v="Medium"/>
    <s v="Village"/>
    <x v="2"/>
    <x v="2"/>
    <s v="India"/>
    <s v="Corporate"/>
    <x v="592"/>
    <s v="ORD006612"/>
    <d v="2019-03-24T00:00:00"/>
    <d v="2019-03-29T00:00:00"/>
    <s v="Standard Class"/>
    <s v="Karnataka"/>
    <n v="560001"/>
    <s v="PROD006612"/>
    <s v="Cheese"/>
    <x v="15"/>
    <n v="3"/>
    <n v="0.48"/>
    <n v="3878.04"/>
  </r>
  <r>
    <s v="CUST006613"/>
    <s v="Heather"/>
    <s v="Lambert"/>
    <d v="1985-05-02T00:00:00"/>
    <n v="29054.38"/>
    <n v="2021"/>
    <s v="Small"/>
    <s v="Village"/>
    <x v="2"/>
    <x v="1"/>
    <s v="India"/>
    <s v="Consumer"/>
    <x v="728"/>
    <s v="ORD006613"/>
    <d v="2020-03-01T00:00:00"/>
    <d v="2020-03-02T00:00:00"/>
    <s v="First Class"/>
    <s v="Gujarat"/>
    <n v="380001"/>
    <s v="PROD006613"/>
    <s v="Cheese"/>
    <x v="15"/>
    <n v="9"/>
    <n v="0.2"/>
    <n v="3408.53"/>
  </r>
  <r>
    <s v="CUST006614"/>
    <s v="Trevor"/>
    <s v="Morrison"/>
    <d v="1972-04-04T00:00:00"/>
    <n v="42448.73"/>
    <n v="2019"/>
    <s v="Small"/>
    <s v="Tier 2"/>
    <x v="1"/>
    <x v="1"/>
    <s v="India"/>
    <s v="Consumer"/>
    <x v="113"/>
    <s v="ORD006614"/>
    <d v="2019-01-05T00:00:00"/>
    <d v="2019-01-06T00:00:00"/>
    <s v="First Class"/>
    <s v="Karnataka"/>
    <n v="560001"/>
    <s v="PROD006614"/>
    <s v="Microwaves"/>
    <x v="22"/>
    <n v="5"/>
    <n v="0.22"/>
    <n v="9272.17"/>
  </r>
  <r>
    <s v="CUST006615"/>
    <s v="Amber"/>
    <s v="Cruz"/>
    <d v="1960-11-29T00:00:00"/>
    <n v="32204.37"/>
    <n v="2020"/>
    <s v="Medium"/>
    <s v="Tier 1"/>
    <x v="3"/>
    <x v="1"/>
    <s v="India"/>
    <s v="Corporate"/>
    <x v="1468"/>
    <s v="ORD006615"/>
    <d v="2021-07-26T00:00:00"/>
    <d v="2021-08-01T00:00:00"/>
    <s v="Same Day"/>
    <s v="Delhi"/>
    <n v="110001"/>
    <s v="PROD006615"/>
    <s v="Carrots"/>
    <x v="16"/>
    <n v="7"/>
    <n v="0.26"/>
    <n v="5057.75"/>
  </r>
  <r>
    <s v="CUST006616"/>
    <s v="Luis"/>
    <s v="Cook"/>
    <d v="2018-05-04T00:00:00"/>
    <n v="42388.04"/>
    <n v="2022"/>
    <s v="Small"/>
    <s v="Village"/>
    <x v="5"/>
    <x v="2"/>
    <s v="India"/>
    <s v="Consumer"/>
    <x v="902"/>
    <s v="ORD006616"/>
    <d v="2020-05-14T00:00:00"/>
    <d v="2020-05-16T00:00:00"/>
    <s v="First Class"/>
    <s v="Gujarat"/>
    <n v="380001"/>
    <s v="PROD006616"/>
    <s v="Detergents"/>
    <x v="14"/>
    <n v="9"/>
    <n v="7.0000000000000007E-2"/>
    <n v="10200.15"/>
  </r>
  <r>
    <s v="CUST006617"/>
    <s v="Rachael"/>
    <s v="Strong"/>
    <d v="1992-03-10T00:00:00"/>
    <n v="37707.339999999997"/>
    <n v="2023"/>
    <s v="Medium"/>
    <s v="Village"/>
    <x v="2"/>
    <x v="3"/>
    <s v="India"/>
    <s v="Consumer"/>
    <x v="1451"/>
    <s v="ORD006617"/>
    <d v="2022-11-05T00:00:00"/>
    <d v="2022-11-07T00:00:00"/>
    <s v="First Class"/>
    <s v="Delhi"/>
    <n v="110001"/>
    <s v="PROD006617"/>
    <s v="Cheese"/>
    <x v="15"/>
    <n v="8"/>
    <n v="0.37"/>
    <n v="4125.46"/>
  </r>
  <r>
    <s v="CUST006618"/>
    <s v="Crystal"/>
    <s v="Love"/>
    <d v="1998-12-23T00:00:00"/>
    <n v="22289.24"/>
    <n v="2022"/>
    <s v="Small"/>
    <s v="Tier 1"/>
    <x v="3"/>
    <x v="0"/>
    <s v="India"/>
    <s v="Corporate"/>
    <x v="386"/>
    <s v="ORD006618"/>
    <d v="2021-08-22T00:00:00"/>
    <d v="2021-08-23T00:00:00"/>
    <s v="Same Day"/>
    <s v="Punjab"/>
    <n v="160001"/>
    <s v="PROD006618"/>
    <s v="Apples"/>
    <x v="17"/>
    <n v="4"/>
    <n v="0.26"/>
    <n v="3031.54"/>
  </r>
  <r>
    <s v="CUST006619"/>
    <s v="Lisa"/>
    <s v="Cobb"/>
    <d v="1950-06-13T00:00:00"/>
    <n v="21005.56"/>
    <n v="2019"/>
    <s v="Small"/>
    <s v="Tier 1"/>
    <x v="0"/>
    <x v="1"/>
    <s v="India"/>
    <s v="Consumer"/>
    <x v="657"/>
    <s v="ORD006619"/>
    <d v="2020-02-12T00:00:00"/>
    <d v="2020-02-14T00:00:00"/>
    <s v="Same Day"/>
    <s v="Gujarat"/>
    <n v="380001"/>
    <s v="PROD006619"/>
    <s v="Pizzas"/>
    <x v="1"/>
    <n v="8"/>
    <n v="0.49"/>
    <n v="2679.67"/>
  </r>
  <r>
    <s v="CUST006620"/>
    <s v="Jeffrey"/>
    <s v="Banks"/>
    <d v="1960-10-01T00:00:00"/>
    <n v="18348.080000000002"/>
    <n v="2022"/>
    <s v="Large"/>
    <s v="Village"/>
    <x v="0"/>
    <x v="0"/>
    <s v="India"/>
    <s v="Corporate"/>
    <x v="1014"/>
    <s v="ORD006620"/>
    <d v="2021-08-14T00:00:00"/>
    <d v="2021-08-15T00:00:00"/>
    <s v="First Class"/>
    <s v="Punjab"/>
    <n v="160001"/>
    <s v="PROD006620"/>
    <s v="Pizzas"/>
    <x v="1"/>
    <n v="5"/>
    <n v="0.17"/>
    <n v="4369.16"/>
  </r>
  <r>
    <s v="CUST006622"/>
    <s v="Mary"/>
    <s v="Brown"/>
    <d v="1960-06-21T00:00:00"/>
    <n v="32534.79"/>
    <n v="2021"/>
    <s v="Medium"/>
    <s v="Tier 1"/>
    <x v="1"/>
    <x v="0"/>
    <s v="India"/>
    <s v="Consumer"/>
    <x v="1779"/>
    <s v="ORD006622"/>
    <d v="2019-10-20T00:00:00"/>
    <d v="2019-10-25T00:00:00"/>
    <s v="Second Class"/>
    <s v="Madhya Pradesh"/>
    <n v="462001"/>
    <s v="PROD006622"/>
    <s v="Refrigerators"/>
    <x v="20"/>
    <n v="7"/>
    <n v="0.18"/>
    <n v="5207.83"/>
  </r>
  <r>
    <s v="CUST006623"/>
    <s v="Monica"/>
    <s v="Ward"/>
    <d v="2011-05-12T00:00:00"/>
    <n v="36634.86"/>
    <n v="2022"/>
    <s v="Large"/>
    <s v="Tier 1"/>
    <x v="4"/>
    <x v="0"/>
    <s v="India"/>
    <s v="Corporate"/>
    <x v="785"/>
    <s v="ORD006623"/>
    <d v="2023-03-25T00:00:00"/>
    <d v="2023-03-30T00:00:00"/>
    <s v="Second Class"/>
    <s v="Gujarat"/>
    <n v="380001"/>
    <s v="PROD006623"/>
    <s v="Sofas"/>
    <x v="23"/>
    <n v="2"/>
    <n v="0.42"/>
    <n v="2637.59"/>
  </r>
  <r>
    <s v="CUST006624"/>
    <s v="Jaime"/>
    <s v="Mccall"/>
    <d v="2017-02-19T00:00:00"/>
    <n v="12314.67"/>
    <n v="2019"/>
    <s v="Large"/>
    <s v="Village"/>
    <x v="0"/>
    <x v="3"/>
    <s v="India"/>
    <s v="Consumer"/>
    <x v="441"/>
    <s v="ORD006624"/>
    <d v="2023-08-17T00:00:00"/>
    <d v="2023-08-20T00:00:00"/>
    <s v="First Class"/>
    <s v="Gujarat"/>
    <n v="380001"/>
    <s v="PROD006624"/>
    <s v="Sandwiches"/>
    <x v="19"/>
    <n v="4"/>
    <n v="0.32"/>
    <n v="2338.92"/>
  </r>
  <r>
    <s v="CUST006625"/>
    <s v="Devin"/>
    <s v="Hughes"/>
    <d v="1993-12-28T00:00:00"/>
    <n v="1675.07"/>
    <n v="2020"/>
    <s v="Medium"/>
    <s v="Tier 1"/>
    <x v="0"/>
    <x v="1"/>
    <s v="India"/>
    <s v="Corporate"/>
    <x v="1037"/>
    <s v="ORD006625"/>
    <d v="2021-11-16T00:00:00"/>
    <d v="2021-11-23T00:00:00"/>
    <s v="First Class"/>
    <s v="Gujarat"/>
    <n v="380001"/>
    <s v="PROD006625"/>
    <s v="Burgers"/>
    <x v="0"/>
    <n v="10"/>
    <n v="0.03"/>
    <n v="211.66"/>
  </r>
  <r>
    <s v="CUST006626"/>
    <s v="Alexander"/>
    <s v="Rich"/>
    <d v="1999-11-11T00:00:00"/>
    <n v="25564.83"/>
    <n v="2020"/>
    <s v="Medium"/>
    <s v="Tier 2"/>
    <x v="3"/>
    <x v="0"/>
    <s v="India"/>
    <s v="Consumer"/>
    <x v="815"/>
    <s v="ORD006626"/>
    <d v="2020-10-28T00:00:00"/>
    <d v="2020-10-29T00:00:00"/>
    <s v="Same Day"/>
    <s v="West Bengal"/>
    <n v="700001"/>
    <s v="PROD006626"/>
    <s v="Carrots"/>
    <x v="16"/>
    <n v="10"/>
    <n v="0.11"/>
    <n v="2528.33"/>
  </r>
  <r>
    <s v="CUST006627"/>
    <s v="Karen"/>
    <s v="Gonzalez"/>
    <d v="1998-11-07T00:00:00"/>
    <n v="35982.980000000003"/>
    <n v="2020"/>
    <s v="Small"/>
    <s v="Village"/>
    <x v="5"/>
    <x v="0"/>
    <s v="India"/>
    <s v="Consumer"/>
    <x v="974"/>
    <s v="ORD006627"/>
    <d v="2022-05-18T00:00:00"/>
    <d v="2022-05-25T00:00:00"/>
    <s v="First Class"/>
    <s v="West Bengal"/>
    <n v="700001"/>
    <s v="PROD006627"/>
    <s v="Buckets"/>
    <x v="12"/>
    <n v="5"/>
    <n v="0.19"/>
    <n v="4198.84"/>
  </r>
  <r>
    <s v="CUST006628"/>
    <s v="Thomas"/>
    <s v="Bell"/>
    <d v="1985-12-13T00:00:00"/>
    <n v="35590.15"/>
    <n v="2020"/>
    <s v="Large"/>
    <s v="Tier 2"/>
    <x v="1"/>
    <x v="3"/>
    <s v="India"/>
    <s v="Consumer"/>
    <x v="363"/>
    <s v="ORD006628"/>
    <d v="2020-03-01T00:00:00"/>
    <d v="2020-03-04T00:00:00"/>
    <s v="Second Class"/>
    <s v="Gujarat"/>
    <n v="380001"/>
    <s v="PROD006628"/>
    <s v="Fans"/>
    <x v="2"/>
    <n v="6"/>
    <n v="0.25"/>
    <n v="4968.8100000000004"/>
  </r>
  <r>
    <s v="CUST006629"/>
    <s v="Lauren"/>
    <s v="Cervantes"/>
    <d v="1963-05-01T00:00:00"/>
    <n v="49545.47"/>
    <n v="2019"/>
    <s v="Medium"/>
    <s v="Tier 2"/>
    <x v="3"/>
    <x v="1"/>
    <s v="India"/>
    <s v="Corporate"/>
    <x v="120"/>
    <s v="ORD006629"/>
    <d v="2023-02-04T00:00:00"/>
    <d v="2023-02-06T00:00:00"/>
    <s v="Second Class"/>
    <s v="Karnataka"/>
    <n v="560001"/>
    <s v="PROD006629"/>
    <s v="Tomatoes"/>
    <x v="4"/>
    <n v="6"/>
    <n v="0"/>
    <n v="6979.7"/>
  </r>
  <r>
    <s v="CUST006630"/>
    <s v="Ralph"/>
    <s v="Morgan"/>
    <d v="2010-01-26T00:00:00"/>
    <n v="45549.78"/>
    <n v="2023"/>
    <s v="Small"/>
    <s v="Village"/>
    <x v="2"/>
    <x v="2"/>
    <s v="India"/>
    <s v="Consumer"/>
    <x v="114"/>
    <s v="ORD006630"/>
    <d v="2021-06-12T00:00:00"/>
    <d v="2021-06-16T00:00:00"/>
    <s v="Standard Class"/>
    <s v="Punjab"/>
    <n v="160001"/>
    <s v="PROD006630"/>
    <s v="Cheese"/>
    <x v="15"/>
    <n v="9"/>
    <n v="0.35"/>
    <n v="4841.3100000000004"/>
  </r>
  <r>
    <s v="CUST006631"/>
    <s v="Sandra"/>
    <s v="Rodriguez"/>
    <d v="1959-07-09T00:00:00"/>
    <n v="15374.29"/>
    <n v="2022"/>
    <s v="Large"/>
    <s v="Tier 2"/>
    <x v="2"/>
    <x v="3"/>
    <s v="India"/>
    <s v="Consumer"/>
    <x v="317"/>
    <s v="ORD006631"/>
    <d v="2023-01-31T00:00:00"/>
    <d v="2023-02-07T00:00:00"/>
    <s v="Same Day"/>
    <s v="Uttar Pradesh"/>
    <n v="226001"/>
    <s v="PROD006631"/>
    <s v="Milk"/>
    <x v="3"/>
    <n v="6"/>
    <n v="0.28999999999999998"/>
    <n v="2313.5"/>
  </r>
  <r>
    <s v="CUST006632"/>
    <s v="Gregory"/>
    <s v="Rogers"/>
    <d v="2005-08-06T00:00:00"/>
    <n v="34655.519999999997"/>
    <n v="2019"/>
    <s v="Large"/>
    <s v="Village"/>
    <x v="0"/>
    <x v="3"/>
    <s v="India"/>
    <s v="Corporate"/>
    <x v="171"/>
    <s v="ORD006632"/>
    <d v="2019-09-23T00:00:00"/>
    <d v="2019-09-25T00:00:00"/>
    <s v="Same Day"/>
    <s v="Uttar Pradesh"/>
    <n v="226001"/>
    <s v="PROD006632"/>
    <s v="Burgers"/>
    <x v="0"/>
    <n v="10"/>
    <n v="0.27"/>
    <n v="4916.09"/>
  </r>
  <r>
    <s v="CUST006633"/>
    <s v="John"/>
    <s v="Barrett"/>
    <d v="1962-07-20T00:00:00"/>
    <n v="47165.34"/>
    <n v="2023"/>
    <s v="Medium"/>
    <s v="Tier 1"/>
    <x v="3"/>
    <x v="2"/>
    <s v="India"/>
    <s v="Corporate"/>
    <x v="1775"/>
    <s v="ORD006633"/>
    <d v="2021-12-16T00:00:00"/>
    <d v="2021-12-19T00:00:00"/>
    <s v="Second Class"/>
    <s v="Madhya Pradesh"/>
    <n v="462001"/>
    <s v="PROD006633"/>
    <s v="Carrots"/>
    <x v="16"/>
    <n v="5"/>
    <n v="0.06"/>
    <n v="7868.24"/>
  </r>
  <r>
    <s v="CUST006634"/>
    <s v="Ryan"/>
    <s v="Nielsen"/>
    <d v="2016-07-28T00:00:00"/>
    <n v="43978.89"/>
    <n v="2023"/>
    <s v="Large"/>
    <s v="Tier 2"/>
    <x v="0"/>
    <x v="2"/>
    <s v="India"/>
    <s v="Consumer"/>
    <x v="163"/>
    <s v="ORD006634"/>
    <d v="2021-05-20T00:00:00"/>
    <d v="2021-05-23T00:00:00"/>
    <s v="Standard Class"/>
    <s v="Madhya Pradesh"/>
    <n v="462001"/>
    <s v="PROD006634"/>
    <s v="Pizzas"/>
    <x v="1"/>
    <n v="10"/>
    <n v="0.28999999999999998"/>
    <n v="3951.79"/>
  </r>
  <r>
    <s v="CUST006635"/>
    <s v="Tammy"/>
    <s v="Phillips"/>
    <d v="2002-01-05T00:00:00"/>
    <n v="30947.98"/>
    <n v="2022"/>
    <s v="Large"/>
    <s v="Tier 2"/>
    <x v="1"/>
    <x v="3"/>
    <s v="India"/>
    <s v="Consumer"/>
    <x v="1716"/>
    <s v="ORD006635"/>
    <d v="2022-04-22T00:00:00"/>
    <d v="2022-04-25T00:00:00"/>
    <s v="Second Class"/>
    <s v="Karnataka"/>
    <n v="560001"/>
    <s v="PROD006635"/>
    <s v="Fans"/>
    <x v="2"/>
    <n v="5"/>
    <n v="0.12"/>
    <n v="5400.52"/>
  </r>
  <r>
    <s v="CUST006636"/>
    <s v="Chase"/>
    <s v="Palmer"/>
    <d v="2006-12-26T00:00:00"/>
    <n v="11265.2"/>
    <n v="2020"/>
    <s v="Medium"/>
    <s v="Tier 1"/>
    <x v="3"/>
    <x v="0"/>
    <s v="India"/>
    <s v="Consumer"/>
    <x v="229"/>
    <s v="ORD006636"/>
    <d v="2019-04-11T00:00:00"/>
    <d v="2019-04-14T00:00:00"/>
    <s v="Same Day"/>
    <s v="Karnataka"/>
    <n v="560001"/>
    <s v="PROD006636"/>
    <s v="Apples"/>
    <x v="17"/>
    <n v="8"/>
    <n v="0.11"/>
    <n v="1730.96"/>
  </r>
  <r>
    <s v="CUST006637"/>
    <s v="Mark"/>
    <s v="Bauer"/>
    <d v="1988-04-17T00:00:00"/>
    <n v="27732.240000000002"/>
    <n v="2021"/>
    <s v="Medium"/>
    <s v="Tier 2"/>
    <x v="3"/>
    <x v="0"/>
    <s v="India"/>
    <s v="Consumer"/>
    <x v="668"/>
    <s v="ORD006637"/>
    <d v="2020-09-26T00:00:00"/>
    <d v="2020-09-30T00:00:00"/>
    <s v="Standard Class"/>
    <s v="Rajasthan"/>
    <n v="302001"/>
    <s v="PROD006637"/>
    <s v="Tomatoes"/>
    <x v="4"/>
    <n v="10"/>
    <n v="0.18"/>
    <n v="6655.48"/>
  </r>
  <r>
    <s v="CUST006638"/>
    <s v="Edward"/>
    <s v="Vaughn"/>
    <d v="2014-02-14T00:00:00"/>
    <n v="29161.66"/>
    <n v="2021"/>
    <s v="Medium"/>
    <s v="Tier 1"/>
    <x v="2"/>
    <x v="1"/>
    <s v="India"/>
    <s v="Corporate"/>
    <x v="1511"/>
    <s v="ORD006638"/>
    <d v="2020-02-15T00:00:00"/>
    <d v="2020-02-16T00:00:00"/>
    <s v="Second Class"/>
    <s v="Delhi"/>
    <n v="110001"/>
    <s v="PROD006638"/>
    <s v="Cheese"/>
    <x v="15"/>
    <n v="9"/>
    <n v="0.33"/>
    <n v="3026.28"/>
  </r>
  <r>
    <s v="CUST006640"/>
    <s v="Danielle"/>
    <s v="Mooney"/>
    <d v="1958-06-26T00:00:00"/>
    <n v="16151.96"/>
    <n v="2022"/>
    <s v="Small"/>
    <s v="Village"/>
    <x v="4"/>
    <x v="0"/>
    <s v="India"/>
    <s v="Corporate"/>
    <x v="528"/>
    <s v="ORD006640"/>
    <d v="2022-11-16T00:00:00"/>
    <d v="2022-11-18T00:00:00"/>
    <s v="Standard Class"/>
    <s v="Uttar Pradesh"/>
    <n v="226001"/>
    <s v="PROD006640"/>
    <s v="Sofas"/>
    <x v="23"/>
    <n v="4"/>
    <n v="0.09"/>
    <n v="4297.71"/>
  </r>
  <r>
    <s v="CUST006641"/>
    <s v="Leon"/>
    <s v="Ramos"/>
    <d v="1983-07-22T00:00:00"/>
    <n v="8349.77"/>
    <n v="2022"/>
    <s v="Small"/>
    <s v="Tier 2"/>
    <x v="2"/>
    <x v="1"/>
    <s v="India"/>
    <s v="Consumer"/>
    <x v="1388"/>
    <s v="ORD006641"/>
    <d v="2021-03-17T00:00:00"/>
    <d v="2021-03-21T00:00:00"/>
    <s v="First Class"/>
    <s v="Punjab"/>
    <n v="160001"/>
    <s v="PROD006641"/>
    <s v="Yogurt"/>
    <x v="5"/>
    <n v="4"/>
    <n v="0.47"/>
    <n v="1075.42"/>
  </r>
  <r>
    <s v="CUST006642"/>
    <s v="Timothy"/>
    <s v="Burgess"/>
    <d v="1968-03-23T00:00:00"/>
    <n v="8412.11"/>
    <n v="2019"/>
    <s v="Medium"/>
    <s v="Tier 2"/>
    <x v="0"/>
    <x v="0"/>
    <s v="India"/>
    <s v="Corporate"/>
    <x v="1319"/>
    <s v="ORD006642"/>
    <d v="2020-11-15T00:00:00"/>
    <d v="2020-11-19T00:00:00"/>
    <s v="Same Day"/>
    <s v="West Bengal"/>
    <n v="700001"/>
    <s v="PROD006642"/>
    <s v="Burgers"/>
    <x v="0"/>
    <n v="7"/>
    <n v="0.28000000000000003"/>
    <n v="1652.47"/>
  </r>
  <r>
    <s v="CUST006643"/>
    <s v="Jon"/>
    <s v="Klein"/>
    <d v="1968-08-13T00:00:00"/>
    <n v="37646.17"/>
    <n v="2021"/>
    <s v="Small"/>
    <s v="Village"/>
    <x v="4"/>
    <x v="1"/>
    <s v="India"/>
    <s v="Corporate"/>
    <x v="95"/>
    <s v="ORD006643"/>
    <d v="2021-08-31T00:00:00"/>
    <d v="2021-09-03T00:00:00"/>
    <s v="First Class"/>
    <s v="Rajasthan"/>
    <n v="302001"/>
    <s v="PROD006643"/>
    <s v="Sofas"/>
    <x v="23"/>
    <n v="9"/>
    <n v="0.19"/>
    <n v="4847.42"/>
  </r>
  <r>
    <s v="CUST006644"/>
    <s v="Gabriela"/>
    <s v="Floyd"/>
    <d v="1970-05-25T00:00:00"/>
    <n v="19112.740000000002"/>
    <n v="2019"/>
    <s v="Small"/>
    <s v="Tier 2"/>
    <x v="2"/>
    <x v="3"/>
    <s v="India"/>
    <s v="Consumer"/>
    <x v="1112"/>
    <s v="ORD006644"/>
    <d v="2023-04-15T00:00:00"/>
    <d v="2023-04-21T00:00:00"/>
    <s v="Standard Class"/>
    <s v="Rajasthan"/>
    <n v="302001"/>
    <s v="PROD006644"/>
    <s v="Butter"/>
    <x v="21"/>
    <n v="7"/>
    <n v="0.11"/>
    <n v="2774.09"/>
  </r>
  <r>
    <s v="CUST006645"/>
    <s v="Ronnie"/>
    <s v="Roberts"/>
    <d v="2014-07-11T00:00:00"/>
    <n v="15415.36"/>
    <n v="2020"/>
    <s v="Large"/>
    <s v="Tier 1"/>
    <x v="5"/>
    <x v="3"/>
    <s v="India"/>
    <s v="Consumer"/>
    <x v="847"/>
    <s v="ORD006645"/>
    <d v="2020-08-28T00:00:00"/>
    <d v="2020-09-03T00:00:00"/>
    <s v="Same Day"/>
    <s v="Gujarat"/>
    <n v="380001"/>
    <s v="PROD006645"/>
    <s v="Mops"/>
    <x v="11"/>
    <n v="7"/>
    <n v="0.4"/>
    <n v="2008.84"/>
  </r>
  <r>
    <s v="CUST006646"/>
    <s v="Dakota"/>
    <s v="Nielsen"/>
    <d v="1973-08-29T00:00:00"/>
    <n v="26387.51"/>
    <n v="2023"/>
    <s v="Large"/>
    <s v="Tier 2"/>
    <x v="4"/>
    <x v="0"/>
    <s v="India"/>
    <s v="Corporate"/>
    <x v="771"/>
    <s v="ORD006646"/>
    <d v="2020-07-19T00:00:00"/>
    <d v="2020-07-26T00:00:00"/>
    <s v="First Class"/>
    <s v="Punjab"/>
    <n v="160001"/>
    <s v="PROD006646"/>
    <s v="Sofas"/>
    <x v="23"/>
    <n v="8"/>
    <n v="0.04"/>
    <n v="2857.02"/>
  </r>
  <r>
    <s v="CUST006647"/>
    <s v="Nicholas"/>
    <s v="Hogan"/>
    <d v="1964-05-27T00:00:00"/>
    <n v="18128.55"/>
    <n v="2019"/>
    <s v="Small"/>
    <s v="Village"/>
    <x v="3"/>
    <x v="0"/>
    <s v="India"/>
    <s v="Corporate"/>
    <x v="679"/>
    <s v="ORD006647"/>
    <d v="2021-01-02T00:00:00"/>
    <d v="2021-01-04T00:00:00"/>
    <s v="Standard Class"/>
    <s v="Madhya Pradesh"/>
    <n v="462001"/>
    <s v="PROD006647"/>
    <s v="Apples"/>
    <x v="17"/>
    <n v="8"/>
    <n v="0.4"/>
    <n v="1198.78"/>
  </r>
  <r>
    <s v="CUST006648"/>
    <s v="Jonathan"/>
    <s v="Stewart"/>
    <d v="1950-11-23T00:00:00"/>
    <n v="30755.83"/>
    <n v="2021"/>
    <s v="Medium"/>
    <s v="Village"/>
    <x v="5"/>
    <x v="3"/>
    <s v="India"/>
    <s v="Consumer"/>
    <x v="691"/>
    <s v="ORD006648"/>
    <d v="2021-01-02T00:00:00"/>
    <d v="2021-01-07T00:00:00"/>
    <s v="First Class"/>
    <s v="Delhi"/>
    <n v="110001"/>
    <s v="PROD006648"/>
    <s v="Mops"/>
    <x v="11"/>
    <n v="1"/>
    <n v="0.41"/>
    <n v="2121.33"/>
  </r>
  <r>
    <s v="CUST006649"/>
    <s v="John"/>
    <s v="Hawkins"/>
    <d v="1968-12-12T00:00:00"/>
    <n v="12226.97"/>
    <n v="2021"/>
    <s v="Medium"/>
    <s v="Village"/>
    <x v="2"/>
    <x v="0"/>
    <s v="India"/>
    <s v="Corporate"/>
    <x v="46"/>
    <s v="ORD006649"/>
    <d v="2020-05-02T00:00:00"/>
    <d v="2020-05-04T00:00:00"/>
    <s v="Second Class"/>
    <s v="Maharashtra"/>
    <n v="400001"/>
    <s v="PROD006649"/>
    <s v="Butter"/>
    <x v="21"/>
    <n v="5"/>
    <n v="0.01"/>
    <n v="3492.12"/>
  </r>
  <r>
    <s v="CUST006650"/>
    <s v="Katherine"/>
    <s v="Bush"/>
    <d v="1973-06-15T00:00:00"/>
    <n v="3671.26"/>
    <n v="2022"/>
    <s v="Medium"/>
    <s v="Tier 1"/>
    <x v="4"/>
    <x v="3"/>
    <s v="India"/>
    <s v="Consumer"/>
    <x v="1304"/>
    <s v="ORD006650"/>
    <d v="2021-09-01T00:00:00"/>
    <d v="2021-09-03T00:00:00"/>
    <s v="Second Class"/>
    <s v="Gujarat"/>
    <n v="380001"/>
    <s v="PROD006650"/>
    <s v="Sofas"/>
    <x v="23"/>
    <n v="9"/>
    <n v="0.28000000000000003"/>
    <n v="533.4"/>
  </r>
  <r>
    <s v="CUST006651"/>
    <s v="George"/>
    <s v="Vasquez"/>
    <d v="1951-02-11T00:00:00"/>
    <n v="22155.91"/>
    <n v="2019"/>
    <s v="Large"/>
    <s v="Tier 2"/>
    <x v="0"/>
    <x v="1"/>
    <s v="India"/>
    <s v="Corporate"/>
    <x v="808"/>
    <s v="ORD006651"/>
    <d v="2019-09-25T00:00:00"/>
    <d v="2019-09-29T00:00:00"/>
    <s v="First Class"/>
    <s v="Gujarat"/>
    <n v="380001"/>
    <s v="PROD006651"/>
    <s v="Pizzas"/>
    <x v="1"/>
    <n v="8"/>
    <n v="0.39"/>
    <n v="3452.86"/>
  </r>
  <r>
    <s v="CUST006652"/>
    <s v="Christopher"/>
    <s v="White"/>
    <d v="1989-03-26T00:00:00"/>
    <n v="40022.76"/>
    <n v="2020"/>
    <s v="Small"/>
    <s v="Village"/>
    <x v="4"/>
    <x v="1"/>
    <s v="India"/>
    <s v="Consumer"/>
    <x v="1728"/>
    <s v="ORD006652"/>
    <d v="2019-11-28T00:00:00"/>
    <d v="2019-12-04T00:00:00"/>
    <s v="Standard Class"/>
    <s v="West Bengal"/>
    <n v="700001"/>
    <s v="PROD006652"/>
    <s v="Chairs"/>
    <x v="9"/>
    <n v="7"/>
    <n v="0.41"/>
    <n v="5585.13"/>
  </r>
  <r>
    <s v="CUST006653"/>
    <s v="Matthew"/>
    <s v="Hess"/>
    <d v="1993-09-10T00:00:00"/>
    <n v="21532.22"/>
    <n v="2023"/>
    <s v="Medium"/>
    <s v="Tier 2"/>
    <x v="3"/>
    <x v="1"/>
    <s v="India"/>
    <s v="Corporate"/>
    <x v="1184"/>
    <s v="ORD006653"/>
    <d v="2022-09-11T00:00:00"/>
    <d v="2022-09-14T00:00:00"/>
    <s v="Standard Class"/>
    <s v="Maharashtra"/>
    <n v="400001"/>
    <s v="PROD006653"/>
    <s v="Carrots"/>
    <x v="16"/>
    <n v="10"/>
    <n v="0.06"/>
    <n v="5224.88"/>
  </r>
  <r>
    <s v="CUST006654"/>
    <s v="Jeremy"/>
    <s v="Hayes"/>
    <d v="2011-03-21T00:00:00"/>
    <n v="752.25"/>
    <n v="2021"/>
    <s v="Small"/>
    <s v="Tier 1"/>
    <x v="1"/>
    <x v="2"/>
    <s v="India"/>
    <s v="Consumer"/>
    <x v="1526"/>
    <s v="ORD006654"/>
    <d v="2019-05-17T00:00:00"/>
    <d v="2019-05-24T00:00:00"/>
    <s v="Standard Class"/>
    <s v="Maharashtra"/>
    <n v="400001"/>
    <s v="PROD006654"/>
    <s v="Refrigerators"/>
    <x v="20"/>
    <n v="10"/>
    <n v="0.21"/>
    <n v="173.92"/>
  </r>
  <r>
    <s v="CUST006655"/>
    <s v="Jennifer"/>
    <s v="Patel"/>
    <d v="1955-08-11T00:00:00"/>
    <n v="17770.86"/>
    <n v="2023"/>
    <s v="Large"/>
    <s v="Tier 2"/>
    <x v="0"/>
    <x v="1"/>
    <s v="India"/>
    <s v="Consumer"/>
    <x v="934"/>
    <s v="ORD006655"/>
    <d v="2019-04-27T00:00:00"/>
    <d v="2019-04-28T00:00:00"/>
    <s v="Second Class"/>
    <s v="Punjab"/>
    <n v="160001"/>
    <s v="PROD006655"/>
    <s v="Pizzas"/>
    <x v="1"/>
    <n v="7"/>
    <n v="0.38"/>
    <n v="2111.77"/>
  </r>
  <r>
    <s v="CUST006656"/>
    <s v="Eric"/>
    <s v="Mcdaniel"/>
    <d v="1985-06-10T00:00:00"/>
    <n v="12187.56"/>
    <n v="2019"/>
    <s v="Medium"/>
    <s v="Tier 1"/>
    <x v="3"/>
    <x v="3"/>
    <s v="India"/>
    <s v="Consumer"/>
    <x v="660"/>
    <s v="ORD006656"/>
    <d v="2020-01-22T00:00:00"/>
    <d v="2020-01-27T00:00:00"/>
    <s v="First Class"/>
    <s v="Karnataka"/>
    <n v="560001"/>
    <s v="PROD006656"/>
    <s v="Carrots"/>
    <x v="16"/>
    <n v="6"/>
    <n v="0.21"/>
    <n v="1782.13"/>
  </r>
  <r>
    <s v="CUST006657"/>
    <s v="Steven"/>
    <s v="Duarte"/>
    <d v="1978-03-06T00:00:00"/>
    <n v="15577.93"/>
    <n v="2022"/>
    <s v="Medium"/>
    <s v="Tier 2"/>
    <x v="3"/>
    <x v="2"/>
    <s v="India"/>
    <s v="Consumer"/>
    <x v="1773"/>
    <s v="ORD006657"/>
    <d v="2020-01-28T00:00:00"/>
    <d v="2020-02-03T00:00:00"/>
    <s v="First Class"/>
    <s v="Tamil Nadu"/>
    <n v="600001"/>
    <s v="PROD006657"/>
    <s v="Tomatoes"/>
    <x v="4"/>
    <n v="9"/>
    <n v="0.19"/>
    <n v="3558.92"/>
  </r>
  <r>
    <s v="CUST006658"/>
    <s v="Ryan"/>
    <s v="Mcdonald"/>
    <d v="1960-06-27T00:00:00"/>
    <n v="4252.7299999999996"/>
    <n v="2020"/>
    <s v="Small"/>
    <s v="Tier 1"/>
    <x v="4"/>
    <x v="3"/>
    <s v="India"/>
    <s v="Consumer"/>
    <x v="1661"/>
    <s v="ORD006658"/>
    <d v="2019-06-27T00:00:00"/>
    <d v="2019-07-04T00:00:00"/>
    <s v="First Class"/>
    <s v="Maharashtra"/>
    <n v="400001"/>
    <s v="PROD006658"/>
    <s v="Sofas"/>
    <x v="23"/>
    <n v="7"/>
    <n v="0.04"/>
    <n v="947.79"/>
  </r>
  <r>
    <s v="CUST006659"/>
    <s v="Michael"/>
    <s v="Wilson"/>
    <d v="1971-02-03T00:00:00"/>
    <n v="2974.62"/>
    <n v="2023"/>
    <s v="Small"/>
    <s v="Tier 2"/>
    <x v="0"/>
    <x v="1"/>
    <s v="India"/>
    <s v="Consumer"/>
    <x v="142"/>
    <s v="ORD006659"/>
    <d v="2020-01-26T00:00:00"/>
    <d v="2020-02-01T00:00:00"/>
    <s v="Standard Class"/>
    <s v="Punjab"/>
    <n v="160001"/>
    <s v="PROD006659"/>
    <s v="Pizzas"/>
    <x v="1"/>
    <n v="9"/>
    <n v="0.08"/>
    <n v="698.68"/>
  </r>
  <r>
    <s v="CUST006660"/>
    <s v="Mary"/>
    <s v="Holland"/>
    <d v="1975-01-14T00:00:00"/>
    <n v="21092.959999999999"/>
    <n v="2022"/>
    <s v="Large"/>
    <s v="Tier 1"/>
    <x v="3"/>
    <x v="0"/>
    <s v="India"/>
    <s v="Consumer"/>
    <x v="519"/>
    <s v="ORD006660"/>
    <d v="2021-03-09T00:00:00"/>
    <d v="2021-03-11T00:00:00"/>
    <s v="Same Day"/>
    <s v="Rajasthan"/>
    <n v="302001"/>
    <s v="PROD006660"/>
    <s v="Mangoes"/>
    <x v="8"/>
    <n v="6"/>
    <n v="0.45"/>
    <n v="2412.96"/>
  </r>
  <r>
    <s v="CUST006661"/>
    <s v="Gerald"/>
    <s v="Johnson"/>
    <d v="1955-03-28T00:00:00"/>
    <n v="42934.35"/>
    <n v="2023"/>
    <s v="Medium"/>
    <s v="Tier 2"/>
    <x v="5"/>
    <x v="2"/>
    <s v="India"/>
    <s v="Corporate"/>
    <x v="1604"/>
    <s v="ORD006661"/>
    <d v="2023-10-30T00:00:00"/>
    <d v="2023-11-05T00:00:00"/>
    <s v="Same Day"/>
    <s v="West Bengal"/>
    <n v="700001"/>
    <s v="PROD006661"/>
    <s v="Detergents"/>
    <x v="14"/>
    <n v="10"/>
    <n v="0.19"/>
    <n v="8507.81"/>
  </r>
  <r>
    <s v="CUST006662"/>
    <s v="George"/>
    <s v="Lara"/>
    <d v="2016-05-12T00:00:00"/>
    <n v="8049.39"/>
    <n v="2023"/>
    <s v="Medium"/>
    <s v="Tier 1"/>
    <x v="2"/>
    <x v="1"/>
    <s v="India"/>
    <s v="Corporate"/>
    <x v="533"/>
    <s v="ORD006662"/>
    <d v="2023-11-03T00:00:00"/>
    <d v="2023-11-06T00:00:00"/>
    <s v="Same Day"/>
    <s v="Maharashtra"/>
    <n v="400001"/>
    <s v="PROD006662"/>
    <s v="Yogurt"/>
    <x v="5"/>
    <n v="10"/>
    <n v="0.31"/>
    <n v="1314.2"/>
  </r>
  <r>
    <s v="CUST006663"/>
    <s v="Charles"/>
    <s v="Medina"/>
    <d v="1980-10-07T00:00:00"/>
    <n v="4667.7"/>
    <n v="2021"/>
    <s v="Large"/>
    <s v="Tier 2"/>
    <x v="0"/>
    <x v="2"/>
    <s v="India"/>
    <s v="Corporate"/>
    <x v="537"/>
    <s v="ORD006663"/>
    <d v="2020-06-20T00:00:00"/>
    <d v="2020-06-26T00:00:00"/>
    <s v="First Class"/>
    <s v="Madhya Pradesh"/>
    <n v="462001"/>
    <s v="PROD006663"/>
    <s v="Pizzas"/>
    <x v="1"/>
    <n v="8"/>
    <n v="0.49"/>
    <n v="323.72000000000003"/>
  </r>
  <r>
    <s v="CUST006664"/>
    <s v="Jennifer"/>
    <s v="Raymond"/>
    <d v="2014-09-27T00:00:00"/>
    <n v="32960.019999999997"/>
    <n v="2021"/>
    <s v="Large"/>
    <s v="Tier 2"/>
    <x v="2"/>
    <x v="0"/>
    <s v="India"/>
    <s v="Consumer"/>
    <x v="978"/>
    <s v="ORD006664"/>
    <d v="2022-08-30T00:00:00"/>
    <d v="2022-09-06T00:00:00"/>
    <s v="Second Class"/>
    <s v="Punjab"/>
    <n v="160001"/>
    <s v="PROD006664"/>
    <s v="Yogurt"/>
    <x v="5"/>
    <n v="3"/>
    <n v="0.22"/>
    <n v="6908.5"/>
  </r>
  <r>
    <s v="CUST006665"/>
    <s v="Jeffrey"/>
    <s v="Mcdonald"/>
    <d v="1991-10-14T00:00:00"/>
    <n v="37430.89"/>
    <n v="2022"/>
    <s v="Small"/>
    <s v="Village"/>
    <x v="2"/>
    <x v="0"/>
    <s v="India"/>
    <s v="Corporate"/>
    <x v="1714"/>
    <s v="ORD006665"/>
    <d v="2019-06-12T00:00:00"/>
    <d v="2019-06-19T00:00:00"/>
    <s v="First Class"/>
    <s v="Punjab"/>
    <n v="160001"/>
    <s v="PROD006665"/>
    <s v="Butter"/>
    <x v="21"/>
    <n v="4"/>
    <n v="0.01"/>
    <n v="4928.04"/>
  </r>
  <r>
    <s v="CUST006666"/>
    <s v="Frederick"/>
    <s v="Scott"/>
    <d v="2014-01-25T00:00:00"/>
    <n v="36297.360000000001"/>
    <n v="2023"/>
    <s v="Medium"/>
    <s v="Tier 2"/>
    <x v="4"/>
    <x v="1"/>
    <s v="India"/>
    <s v="Corporate"/>
    <x v="1492"/>
    <s v="ORD006666"/>
    <d v="2022-10-13T00:00:00"/>
    <d v="2022-10-15T00:00:00"/>
    <s v="Standard Class"/>
    <s v="Madhya Pradesh"/>
    <n v="462001"/>
    <s v="PROD006666"/>
    <s v="Beds"/>
    <x v="7"/>
    <n v="4"/>
    <n v="0.03"/>
    <n v="4150.24"/>
  </r>
  <r>
    <s v="CUST006667"/>
    <s v="Ashley"/>
    <s v="Jones"/>
    <d v="1983-01-13T00:00:00"/>
    <n v="9739.64"/>
    <n v="2022"/>
    <s v="Medium"/>
    <s v="Tier 2"/>
    <x v="5"/>
    <x v="1"/>
    <s v="India"/>
    <s v="Corporate"/>
    <x v="1004"/>
    <s v="ORD006667"/>
    <d v="2021-08-19T00:00:00"/>
    <d v="2021-08-21T00:00:00"/>
    <s v="First Class"/>
    <s v="Maharashtra"/>
    <n v="400001"/>
    <s v="PROD006667"/>
    <s v="Mops"/>
    <x v="11"/>
    <n v="5"/>
    <n v="0.34"/>
    <n v="1481"/>
  </r>
  <r>
    <s v="CUST006668"/>
    <s v="Elizabeth"/>
    <s v="Gardner"/>
    <d v="1977-08-04T00:00:00"/>
    <n v="10950"/>
    <n v="2020"/>
    <s v="Small"/>
    <s v="Tier 1"/>
    <x v="0"/>
    <x v="3"/>
    <s v="India"/>
    <s v="Corporate"/>
    <x v="1134"/>
    <s v="ORD006668"/>
    <d v="2020-07-03T00:00:00"/>
    <d v="2020-07-06T00:00:00"/>
    <s v="Second Class"/>
    <s v="Tamil Nadu"/>
    <n v="600001"/>
    <s v="PROD006668"/>
    <s v="Pizzas"/>
    <x v="1"/>
    <n v="7"/>
    <n v="0.37"/>
    <n v="1522.91"/>
  </r>
  <r>
    <s v="CUST006669"/>
    <s v="Lauren"/>
    <s v="Boyer"/>
    <d v="1988-10-05T00:00:00"/>
    <n v="20387.169999999998"/>
    <n v="2019"/>
    <s v="Large"/>
    <s v="Tier 1"/>
    <x v="4"/>
    <x v="3"/>
    <s v="India"/>
    <s v="Corporate"/>
    <x v="1107"/>
    <s v="ORD006669"/>
    <d v="2023-08-17T00:00:00"/>
    <d v="2023-08-21T00:00:00"/>
    <s v="Same Day"/>
    <s v="Rajasthan"/>
    <n v="302001"/>
    <s v="PROD006669"/>
    <s v="Beds"/>
    <x v="7"/>
    <n v="6"/>
    <n v="0.12"/>
    <n v="4378.8100000000004"/>
  </r>
  <r>
    <s v="CUST006670"/>
    <s v="Lori"/>
    <s v="Lopez"/>
    <d v="1979-11-25T00:00:00"/>
    <n v="8876.09"/>
    <n v="2022"/>
    <s v="Small"/>
    <s v="Village"/>
    <x v="1"/>
    <x v="2"/>
    <s v="India"/>
    <s v="Corporate"/>
    <x v="797"/>
    <s v="ORD006670"/>
    <d v="2020-11-17T00:00:00"/>
    <d v="2020-11-23T00:00:00"/>
    <s v="First Class"/>
    <s v="Karnataka"/>
    <n v="560001"/>
    <s v="PROD006670"/>
    <s v="Fans"/>
    <x v="2"/>
    <n v="4"/>
    <n v="0.3"/>
    <n v="1034.3800000000001"/>
  </r>
  <r>
    <s v="CUST006671"/>
    <s v="April"/>
    <s v="Hester"/>
    <d v="1957-01-03T00:00:00"/>
    <n v="23098.43"/>
    <n v="2021"/>
    <s v="Large"/>
    <s v="Village"/>
    <x v="3"/>
    <x v="1"/>
    <s v="India"/>
    <s v="Consumer"/>
    <x v="151"/>
    <s v="ORD006671"/>
    <d v="2021-10-11T00:00:00"/>
    <d v="2021-10-17T00:00:00"/>
    <s v="Standard Class"/>
    <s v="Tamil Nadu"/>
    <n v="600001"/>
    <s v="PROD006671"/>
    <s v="Tomatoes"/>
    <x v="4"/>
    <n v="7"/>
    <n v="0.4"/>
    <n v="3024.12"/>
  </r>
  <r>
    <s v="CUST006672"/>
    <s v="Lauren"/>
    <s v="Garza"/>
    <d v="1983-04-27T00:00:00"/>
    <n v="17880.98"/>
    <n v="2022"/>
    <s v="Small"/>
    <s v="Village"/>
    <x v="2"/>
    <x v="3"/>
    <s v="India"/>
    <s v="Consumer"/>
    <x v="390"/>
    <s v="ORD006672"/>
    <d v="2022-03-09T00:00:00"/>
    <d v="2022-03-16T00:00:00"/>
    <s v="Same Day"/>
    <s v="Rajasthan"/>
    <n v="302001"/>
    <s v="PROD006672"/>
    <s v="Milk"/>
    <x v="3"/>
    <n v="1"/>
    <n v="0.2"/>
    <n v="2076.6999999999998"/>
  </r>
  <r>
    <s v="CUST006673"/>
    <s v="Clifford"/>
    <s v="Mckee"/>
    <d v="1963-02-02T00:00:00"/>
    <n v="4308.47"/>
    <n v="2021"/>
    <s v="Small"/>
    <s v="Tier 2"/>
    <x v="2"/>
    <x v="2"/>
    <s v="India"/>
    <s v="Corporate"/>
    <x v="833"/>
    <s v="ORD006673"/>
    <d v="2022-12-16T00:00:00"/>
    <d v="2022-12-17T00:00:00"/>
    <s v="Standard Class"/>
    <s v="Madhya Pradesh"/>
    <n v="462001"/>
    <s v="PROD006673"/>
    <s v="Milk"/>
    <x v="3"/>
    <n v="9"/>
    <n v="0.16"/>
    <n v="637.86"/>
  </r>
  <r>
    <s v="CUST006674"/>
    <s v="Amy"/>
    <s v="Kemp"/>
    <d v="1968-11-03T00:00:00"/>
    <n v="45323.03"/>
    <n v="2020"/>
    <s v="Small"/>
    <s v="Village"/>
    <x v="0"/>
    <x v="1"/>
    <s v="India"/>
    <s v="Corporate"/>
    <x v="748"/>
    <s v="ORD006674"/>
    <d v="2022-08-30T00:00:00"/>
    <d v="2022-09-04T00:00:00"/>
    <s v="Same Day"/>
    <s v="Karnataka"/>
    <n v="560001"/>
    <s v="PROD006674"/>
    <s v="Pizzas"/>
    <x v="1"/>
    <n v="8"/>
    <n v="0.38"/>
    <n v="3716.39"/>
  </r>
  <r>
    <s v="CUST006675"/>
    <s v="Joseph"/>
    <s v="Montgomery"/>
    <d v="1992-09-11T00:00:00"/>
    <n v="2206.11"/>
    <n v="2021"/>
    <s v="Large"/>
    <s v="Tier 2"/>
    <x v="3"/>
    <x v="0"/>
    <s v="India"/>
    <s v="Consumer"/>
    <x v="1510"/>
    <s v="ORD006675"/>
    <d v="2019-07-03T00:00:00"/>
    <d v="2019-07-09T00:00:00"/>
    <s v="Standard Class"/>
    <s v="Rajasthan"/>
    <n v="302001"/>
    <s v="PROD006675"/>
    <s v="Apples"/>
    <x v="17"/>
    <n v="1"/>
    <n v="0.5"/>
    <n v="312.33999999999997"/>
  </r>
  <r>
    <s v="CUST006676"/>
    <s v="Brad"/>
    <s v="Daugherty"/>
    <d v="1955-11-05T00:00:00"/>
    <n v="16130.47"/>
    <n v="2023"/>
    <s v="Large"/>
    <s v="Tier 2"/>
    <x v="4"/>
    <x v="2"/>
    <s v="India"/>
    <s v="Consumer"/>
    <x v="815"/>
    <s v="ORD006676"/>
    <d v="2020-08-24T00:00:00"/>
    <d v="2020-08-30T00:00:00"/>
    <s v="First Class"/>
    <s v="Delhi"/>
    <n v="110001"/>
    <s v="PROD006676"/>
    <s v="Sofas"/>
    <x v="23"/>
    <n v="10"/>
    <n v="0.32"/>
    <n v="2122.87"/>
  </r>
  <r>
    <s v="CUST006677"/>
    <s v="Krystal"/>
    <s v="Sexton"/>
    <d v="1952-03-11T00:00:00"/>
    <n v="24487.23"/>
    <n v="2020"/>
    <s v="Large"/>
    <s v="Village"/>
    <x v="0"/>
    <x v="0"/>
    <s v="India"/>
    <s v="Consumer"/>
    <x v="1741"/>
    <s v="ORD006677"/>
    <d v="2021-05-23T00:00:00"/>
    <d v="2021-05-26T00:00:00"/>
    <s v="Second Class"/>
    <s v="Karnataka"/>
    <n v="560001"/>
    <s v="PROD006677"/>
    <s v="Fries"/>
    <x v="10"/>
    <n v="8"/>
    <n v="0.18"/>
    <n v="4145.0200000000004"/>
  </r>
  <r>
    <s v="CUST006678"/>
    <s v="Kristin"/>
    <s v="Massey"/>
    <d v="1976-06-29T00:00:00"/>
    <n v="19533.84"/>
    <n v="2023"/>
    <s v="Large"/>
    <s v="Village"/>
    <x v="1"/>
    <x v="1"/>
    <s v="India"/>
    <s v="Consumer"/>
    <x v="1720"/>
    <s v="ORD006678"/>
    <d v="2019-01-16T00:00:00"/>
    <d v="2019-01-23T00:00:00"/>
    <s v="Second Class"/>
    <s v="Karnataka"/>
    <n v="560001"/>
    <s v="PROD006678"/>
    <s v="Fans"/>
    <x v="2"/>
    <n v="9"/>
    <n v="0.28000000000000003"/>
    <n v="2131.52"/>
  </r>
  <r>
    <s v="CUST006679"/>
    <s v="Annette"/>
    <s v="Rogers"/>
    <d v="1999-11-21T00:00:00"/>
    <n v="13071.85"/>
    <n v="2022"/>
    <s v="Large"/>
    <s v="Tier 2"/>
    <x v="5"/>
    <x v="2"/>
    <s v="India"/>
    <s v="Corporate"/>
    <x v="1646"/>
    <s v="ORD006679"/>
    <d v="2022-03-16T00:00:00"/>
    <d v="2022-03-18T00:00:00"/>
    <s v="Second Class"/>
    <s v="Madhya Pradesh"/>
    <n v="462001"/>
    <s v="PROD006679"/>
    <s v="Mops"/>
    <x v="11"/>
    <n v="6"/>
    <n v="0.38"/>
    <n v="1820.41"/>
  </r>
  <r>
    <s v="CUST006680"/>
    <s v="Tonya"/>
    <s v="Fitzgerald"/>
    <d v="2015-11-03T00:00:00"/>
    <n v="39861.31"/>
    <n v="2019"/>
    <s v="Small"/>
    <s v="Village"/>
    <x v="2"/>
    <x v="3"/>
    <s v="India"/>
    <s v="Corporate"/>
    <x v="287"/>
    <s v="ORD006680"/>
    <d v="2019-05-16T00:00:00"/>
    <d v="2019-05-17T00:00:00"/>
    <s v="Second Class"/>
    <s v="Gujarat"/>
    <n v="380001"/>
    <s v="PROD006680"/>
    <s v="Cheese"/>
    <x v="15"/>
    <n v="5"/>
    <n v="0.03"/>
    <n v="6656.34"/>
  </r>
  <r>
    <s v="CUST006681"/>
    <s v="Taylor"/>
    <s v="Jimenez"/>
    <d v="1966-01-29T00:00:00"/>
    <n v="34336.800000000003"/>
    <n v="2022"/>
    <s v="Small"/>
    <s v="Tier 1"/>
    <x v="5"/>
    <x v="1"/>
    <s v="India"/>
    <s v="Corporate"/>
    <x v="65"/>
    <s v="ORD006681"/>
    <d v="2023-03-10T00:00:00"/>
    <d v="2023-03-16T00:00:00"/>
    <s v="Second Class"/>
    <s v="Delhi"/>
    <n v="110001"/>
    <s v="PROD006681"/>
    <s v="Detergents"/>
    <x v="14"/>
    <n v="10"/>
    <n v="0.18"/>
    <n v="5635.67"/>
  </r>
  <r>
    <s v="CUST006682"/>
    <s v="Charles"/>
    <s v="Marquez"/>
    <d v="1974-08-23T00:00:00"/>
    <n v="7644.6"/>
    <n v="2020"/>
    <s v="Large"/>
    <s v="Tier 1"/>
    <x v="2"/>
    <x v="1"/>
    <s v="India"/>
    <s v="Corporate"/>
    <x v="1102"/>
    <s v="ORD006682"/>
    <d v="2022-03-18T00:00:00"/>
    <d v="2022-03-23T00:00:00"/>
    <s v="First Class"/>
    <s v="Karnataka"/>
    <n v="560001"/>
    <s v="PROD006682"/>
    <s v="Butter"/>
    <x v="21"/>
    <n v="10"/>
    <n v="0.34"/>
    <n v="917.88"/>
  </r>
  <r>
    <s v="CUST006683"/>
    <s v="Kristina"/>
    <s v="Collins"/>
    <d v="1957-05-28T00:00:00"/>
    <n v="30308.34"/>
    <n v="2021"/>
    <s v="Medium"/>
    <s v="Tier 2"/>
    <x v="3"/>
    <x v="0"/>
    <s v="India"/>
    <s v="Consumer"/>
    <x v="606"/>
    <s v="ORD006683"/>
    <d v="2023-09-04T00:00:00"/>
    <d v="2023-09-06T00:00:00"/>
    <s v="Same Day"/>
    <s v="Delhi"/>
    <n v="110001"/>
    <s v="PROD006683"/>
    <s v="Apples"/>
    <x v="17"/>
    <n v="5"/>
    <n v="0.14000000000000001"/>
    <n v="5144.43"/>
  </r>
  <r>
    <s v="CUST006684"/>
    <s v="Daniel"/>
    <s v="Aguilar"/>
    <d v="1991-01-26T00:00:00"/>
    <n v="38223.94"/>
    <n v="2019"/>
    <s v="Large"/>
    <s v="Tier 2"/>
    <x v="5"/>
    <x v="2"/>
    <s v="India"/>
    <s v="Consumer"/>
    <x v="1401"/>
    <s v="ORD006684"/>
    <d v="2022-01-07T00:00:00"/>
    <d v="2022-01-11T00:00:00"/>
    <s v="First Class"/>
    <s v="Gujarat"/>
    <n v="380001"/>
    <s v="PROD006684"/>
    <s v="Utensils"/>
    <x v="13"/>
    <n v="4"/>
    <n v="0.32"/>
    <n v="5245.53"/>
  </r>
  <r>
    <s v="CUST006685"/>
    <s v="Russell"/>
    <s v="Baker"/>
    <d v="1990-11-22T00:00:00"/>
    <n v="23054.05"/>
    <n v="2019"/>
    <s v="Medium"/>
    <s v="Tier 2"/>
    <x v="5"/>
    <x v="1"/>
    <s v="India"/>
    <s v="Corporate"/>
    <x v="31"/>
    <s v="ORD006685"/>
    <d v="2020-11-20T00:00:00"/>
    <d v="2020-11-27T00:00:00"/>
    <s v="Same Day"/>
    <s v="Uttar Pradesh"/>
    <n v="226001"/>
    <s v="PROD006685"/>
    <s v="Detergents"/>
    <x v="14"/>
    <n v="6"/>
    <n v="0.46"/>
    <n v="1602.54"/>
  </r>
  <r>
    <s v="CUST006686"/>
    <s v="Steve"/>
    <s v="Delgado"/>
    <d v="1985-08-14T00:00:00"/>
    <n v="4005.42"/>
    <n v="2020"/>
    <s v="Large"/>
    <s v="Tier 2"/>
    <x v="5"/>
    <x v="1"/>
    <s v="India"/>
    <s v="Consumer"/>
    <x v="1076"/>
    <s v="ORD006686"/>
    <d v="2019-06-14T00:00:00"/>
    <d v="2019-06-19T00:00:00"/>
    <s v="Standard Class"/>
    <s v="Punjab"/>
    <n v="160001"/>
    <s v="PROD006686"/>
    <s v="Mops"/>
    <x v="11"/>
    <n v="4"/>
    <n v="0.15"/>
    <n v="646.78"/>
  </r>
  <r>
    <s v="CUST006687"/>
    <s v="Samuel"/>
    <s v="Baldwin"/>
    <d v="1975-04-09T00:00:00"/>
    <n v="12981.7"/>
    <n v="2019"/>
    <s v="Large"/>
    <s v="Tier 1"/>
    <x v="1"/>
    <x v="1"/>
    <s v="India"/>
    <s v="Consumer"/>
    <x v="14"/>
    <s v="ORD006687"/>
    <d v="2021-07-23T00:00:00"/>
    <d v="2021-07-25T00:00:00"/>
    <s v="Standard Class"/>
    <s v="Maharashtra"/>
    <n v="400001"/>
    <s v="PROD006687"/>
    <s v="Microwaves"/>
    <x v="22"/>
    <n v="6"/>
    <n v="0.12"/>
    <n v="2453"/>
  </r>
  <r>
    <s v="CUST006688"/>
    <s v="Jasmine"/>
    <s v="Campbell"/>
    <d v="1972-02-07T00:00:00"/>
    <n v="22262.73"/>
    <n v="2023"/>
    <s v="Large"/>
    <s v="Tier 2"/>
    <x v="4"/>
    <x v="0"/>
    <s v="India"/>
    <s v="Corporate"/>
    <x v="1306"/>
    <s v="ORD006688"/>
    <d v="2021-02-24T00:00:00"/>
    <d v="2021-03-02T00:00:00"/>
    <s v="Same Day"/>
    <s v="Uttar Pradesh"/>
    <n v="226001"/>
    <s v="PROD006688"/>
    <s v="Beds"/>
    <x v="7"/>
    <n v="2"/>
    <n v="0.24"/>
    <n v="1953.79"/>
  </r>
  <r>
    <s v="CUST006689"/>
    <s v="Robin"/>
    <s v="Webb"/>
    <d v="2003-05-17T00:00:00"/>
    <n v="4749.3599999999997"/>
    <n v="2021"/>
    <s v="Small"/>
    <s v="Tier 2"/>
    <x v="0"/>
    <x v="1"/>
    <s v="India"/>
    <s v="Consumer"/>
    <x v="147"/>
    <s v="ORD006689"/>
    <d v="2019-11-23T00:00:00"/>
    <d v="2019-11-25T00:00:00"/>
    <s v="First Class"/>
    <s v="Karnataka"/>
    <n v="560001"/>
    <s v="PROD006689"/>
    <s v="Fries"/>
    <x v="10"/>
    <n v="4"/>
    <n v="0.14000000000000001"/>
    <n v="801.39"/>
  </r>
  <r>
    <s v="CUST006690"/>
    <s v="John"/>
    <s v="Brooks"/>
    <d v="2006-01-25T00:00:00"/>
    <n v="11290.82"/>
    <n v="2020"/>
    <s v="Large"/>
    <s v="Tier 1"/>
    <x v="0"/>
    <x v="1"/>
    <s v="India"/>
    <s v="Corporate"/>
    <x v="927"/>
    <s v="ORD006690"/>
    <d v="2021-08-27T00:00:00"/>
    <d v="2021-09-01T00:00:00"/>
    <s v="Standard Class"/>
    <s v="Karnataka"/>
    <n v="560001"/>
    <s v="PROD006690"/>
    <s v="Sandwiches"/>
    <x v="19"/>
    <n v="4"/>
    <n v="0.44"/>
    <n v="1487.99"/>
  </r>
  <r>
    <s v="CUST006691"/>
    <s v="Lee"/>
    <s v="Thomas"/>
    <d v="1973-11-06T00:00:00"/>
    <n v="46742.41"/>
    <n v="2020"/>
    <s v="Medium"/>
    <s v="Tier 2"/>
    <x v="3"/>
    <x v="2"/>
    <s v="India"/>
    <s v="Corporate"/>
    <x v="1406"/>
    <s v="ORD006691"/>
    <d v="2022-07-25T00:00:00"/>
    <d v="2022-07-26T00:00:00"/>
    <s v="Same Day"/>
    <s v="West Bengal"/>
    <n v="700001"/>
    <s v="PROD006691"/>
    <s v="Carrots"/>
    <x v="16"/>
    <n v="10"/>
    <n v="0.16"/>
    <n v="7723.59"/>
  </r>
  <r>
    <s v="CUST006692"/>
    <s v="Alex"/>
    <s v="Saunders"/>
    <d v="1995-11-02T00:00:00"/>
    <n v="27676.01"/>
    <n v="2020"/>
    <s v="Small"/>
    <s v="Tier 2"/>
    <x v="1"/>
    <x v="3"/>
    <s v="India"/>
    <s v="Corporate"/>
    <x v="443"/>
    <s v="ORD006692"/>
    <d v="2021-08-02T00:00:00"/>
    <d v="2021-08-03T00:00:00"/>
    <s v="First Class"/>
    <s v="Uttar Pradesh"/>
    <n v="226001"/>
    <s v="PROD006692"/>
    <s v="Refrigerators"/>
    <x v="20"/>
    <n v="10"/>
    <n v="0.18"/>
    <n v="5023.75"/>
  </r>
  <r>
    <s v="CUST006693"/>
    <s v="Christian"/>
    <s v="Williams"/>
    <d v="1958-11-03T00:00:00"/>
    <n v="20008.580000000002"/>
    <n v="2022"/>
    <s v="Large"/>
    <s v="Tier 2"/>
    <x v="1"/>
    <x v="1"/>
    <s v="India"/>
    <s v="Consumer"/>
    <x v="872"/>
    <s v="ORD006693"/>
    <d v="2022-12-11T00:00:00"/>
    <d v="2022-12-13T00:00:00"/>
    <s v="Second Class"/>
    <s v="Karnataka"/>
    <n v="560001"/>
    <s v="PROD006693"/>
    <s v="Fans"/>
    <x v="2"/>
    <n v="6"/>
    <n v="0.49"/>
    <n v="1939.61"/>
  </r>
  <r>
    <s v="CUST006694"/>
    <s v="Mark"/>
    <s v="Montoya"/>
    <d v="1981-06-10T00:00:00"/>
    <n v="9195.7900000000009"/>
    <n v="2023"/>
    <s v="Large"/>
    <s v="Village"/>
    <x v="4"/>
    <x v="3"/>
    <s v="India"/>
    <s v="Corporate"/>
    <x v="1000"/>
    <s v="ORD006694"/>
    <d v="2021-04-15T00:00:00"/>
    <d v="2021-04-18T00:00:00"/>
    <s v="Second Class"/>
    <s v="Punjab"/>
    <n v="160001"/>
    <s v="PROD006694"/>
    <s v="Beds"/>
    <x v="7"/>
    <n v="1"/>
    <n v="0.2"/>
    <n v="1331.87"/>
  </r>
  <r>
    <s v="CUST006695"/>
    <s v="Shawn"/>
    <s v="Hicks"/>
    <d v="1970-02-15T00:00:00"/>
    <n v="12602.01"/>
    <n v="2023"/>
    <s v="Medium"/>
    <s v="Village"/>
    <x v="4"/>
    <x v="3"/>
    <s v="India"/>
    <s v="Corporate"/>
    <x v="1285"/>
    <s v="ORD006695"/>
    <d v="2022-07-21T00:00:00"/>
    <d v="2022-07-25T00:00:00"/>
    <s v="Second Class"/>
    <s v="Madhya Pradesh"/>
    <n v="462001"/>
    <s v="PROD006695"/>
    <s v="Sofas"/>
    <x v="23"/>
    <n v="10"/>
    <n v="0.42"/>
    <n v="1023.26"/>
  </r>
  <r>
    <s v="CUST006696"/>
    <s v="Hailey"/>
    <s v="Willis"/>
    <d v="2005-06-09T00:00:00"/>
    <n v="31952.39"/>
    <n v="2019"/>
    <s v="Large"/>
    <s v="Village"/>
    <x v="5"/>
    <x v="2"/>
    <s v="India"/>
    <s v="Consumer"/>
    <x v="233"/>
    <s v="ORD006696"/>
    <d v="2019-03-12T00:00:00"/>
    <d v="2019-03-15T00:00:00"/>
    <s v="First Class"/>
    <s v="Delhi"/>
    <n v="110001"/>
    <s v="PROD006696"/>
    <s v="Detergents"/>
    <x v="14"/>
    <n v="8"/>
    <n v="0.14000000000000001"/>
    <n v="3417.04"/>
  </r>
  <r>
    <s v="CUST006697"/>
    <s v="Caroline"/>
    <s v="Robinson"/>
    <d v="1953-06-28T00:00:00"/>
    <n v="27486.45"/>
    <n v="2023"/>
    <s v="Medium"/>
    <s v="Tier 1"/>
    <x v="3"/>
    <x v="0"/>
    <s v="India"/>
    <s v="Corporate"/>
    <x v="109"/>
    <s v="ORD006697"/>
    <d v="2019-09-30T00:00:00"/>
    <d v="2019-10-04T00:00:00"/>
    <s v="Standard Class"/>
    <s v="Madhya Pradesh"/>
    <n v="462001"/>
    <s v="PROD006697"/>
    <s v="Carrots"/>
    <x v="16"/>
    <n v="3"/>
    <n v="0.33"/>
    <n v="2629.49"/>
  </r>
  <r>
    <s v="CUST006698"/>
    <s v="Tricia"/>
    <s v="Miller"/>
    <d v="1992-11-10T00:00:00"/>
    <n v="30250.23"/>
    <n v="2023"/>
    <s v="Medium"/>
    <s v="Village"/>
    <x v="2"/>
    <x v="1"/>
    <s v="India"/>
    <s v="Corporate"/>
    <x v="896"/>
    <s v="ORD006698"/>
    <d v="2019-04-18T00:00:00"/>
    <d v="2019-04-22T00:00:00"/>
    <s v="Standard Class"/>
    <s v="Rajasthan"/>
    <n v="302001"/>
    <s v="PROD006698"/>
    <s v="Cheese"/>
    <x v="15"/>
    <n v="7"/>
    <n v="0.1"/>
    <n v="7219.72"/>
  </r>
  <r>
    <s v="CUST006699"/>
    <s v="Russell"/>
    <s v="Aguilar"/>
    <d v="2000-03-08T00:00:00"/>
    <n v="646.80999999999995"/>
    <n v="2021"/>
    <s v="Small"/>
    <s v="Tier 2"/>
    <x v="1"/>
    <x v="2"/>
    <s v="India"/>
    <s v="Corporate"/>
    <x v="1416"/>
    <s v="ORD006699"/>
    <d v="2020-07-30T00:00:00"/>
    <d v="2020-08-05T00:00:00"/>
    <s v="Second Class"/>
    <s v="Uttar Pradesh"/>
    <n v="226001"/>
    <s v="PROD006699"/>
    <s v="Fans"/>
    <x v="2"/>
    <n v="9"/>
    <n v="0.11"/>
    <n v="77.16"/>
  </r>
  <r>
    <s v="CUST006700"/>
    <s v="John"/>
    <s v="Campos"/>
    <d v="2002-05-31T00:00:00"/>
    <n v="38256.400000000001"/>
    <n v="2021"/>
    <s v="Medium"/>
    <s v="Village"/>
    <x v="0"/>
    <x v="2"/>
    <s v="India"/>
    <s v="Corporate"/>
    <x v="400"/>
    <s v="ORD006700"/>
    <d v="2022-01-16T00:00:00"/>
    <d v="2022-01-18T00:00:00"/>
    <s v="Standard Class"/>
    <s v="Karnataka"/>
    <n v="560001"/>
    <s v="PROD006700"/>
    <s v="Sandwiches"/>
    <x v="19"/>
    <n v="4"/>
    <n v="0.02"/>
    <n v="7097.89"/>
  </r>
  <r>
    <s v="CUST006701"/>
    <s v="Jaime"/>
    <s v="Contreras"/>
    <d v="1969-10-28T00:00:00"/>
    <n v="30109.01"/>
    <n v="2023"/>
    <s v="Small"/>
    <s v="Tier 1"/>
    <x v="0"/>
    <x v="2"/>
    <s v="India"/>
    <s v="Consumer"/>
    <x v="1698"/>
    <s v="ORD006701"/>
    <d v="2021-02-19T00:00:00"/>
    <d v="2021-02-24T00:00:00"/>
    <s v="Second Class"/>
    <s v="Maharashtra"/>
    <n v="400001"/>
    <s v="PROD006701"/>
    <s v="Fries"/>
    <x v="10"/>
    <n v="8"/>
    <n v="0.37"/>
    <n v="5241.3100000000004"/>
  </r>
  <r>
    <s v="CUST006702"/>
    <s v="Aaron"/>
    <s v="Lewis"/>
    <d v="2012-08-29T00:00:00"/>
    <n v="40347.1"/>
    <n v="2020"/>
    <s v="Large"/>
    <s v="Village"/>
    <x v="4"/>
    <x v="3"/>
    <s v="India"/>
    <s v="Corporate"/>
    <x v="5"/>
    <s v="ORD006702"/>
    <d v="2019-03-06T00:00:00"/>
    <d v="2019-03-07T00:00:00"/>
    <s v="First Class"/>
    <s v="Tamil Nadu"/>
    <n v="600001"/>
    <s v="PROD006702"/>
    <s v="Chairs"/>
    <x v="9"/>
    <n v="6"/>
    <n v="0.41"/>
    <n v="5856.99"/>
  </r>
  <r>
    <s v="CUST006703"/>
    <s v="Christine"/>
    <s v="Thompson"/>
    <d v="1974-06-17T00:00:00"/>
    <n v="32056.2"/>
    <n v="2023"/>
    <s v="Small"/>
    <s v="Tier 2"/>
    <x v="4"/>
    <x v="0"/>
    <s v="India"/>
    <s v="Corporate"/>
    <x v="1744"/>
    <s v="ORD006703"/>
    <d v="2023-10-01T00:00:00"/>
    <d v="2023-10-06T00:00:00"/>
    <s v="Standard Class"/>
    <s v="West Bengal"/>
    <n v="700001"/>
    <s v="PROD006703"/>
    <s v="Chairs"/>
    <x v="9"/>
    <n v="2"/>
    <n v="0.22"/>
    <n v="3811.57"/>
  </r>
  <r>
    <s v="CUST006704"/>
    <s v="Hector"/>
    <s v="Ross"/>
    <d v="1957-04-29T00:00:00"/>
    <n v="26885.41"/>
    <n v="2019"/>
    <s v="Small"/>
    <s v="Tier 2"/>
    <x v="5"/>
    <x v="3"/>
    <s v="India"/>
    <s v="Corporate"/>
    <x v="121"/>
    <s v="ORD006704"/>
    <d v="2022-07-15T00:00:00"/>
    <d v="2022-07-16T00:00:00"/>
    <s v="Same Day"/>
    <s v="Tamil Nadu"/>
    <n v="600001"/>
    <s v="PROD006704"/>
    <s v="Detergents"/>
    <x v="14"/>
    <n v="5"/>
    <n v="0.03"/>
    <n v="4914.8100000000004"/>
  </r>
  <r>
    <s v="CUST006705"/>
    <s v="Michael"/>
    <s v="Hudson"/>
    <d v="1951-03-10T00:00:00"/>
    <n v="26027.48"/>
    <n v="2023"/>
    <s v="Large"/>
    <s v="Village"/>
    <x v="2"/>
    <x v="3"/>
    <s v="India"/>
    <s v="Corporate"/>
    <x v="948"/>
    <s v="ORD006705"/>
    <d v="2022-05-05T00:00:00"/>
    <d v="2022-05-10T00:00:00"/>
    <s v="Standard Class"/>
    <s v="Punjab"/>
    <n v="160001"/>
    <s v="PROD006705"/>
    <s v="Butter"/>
    <x v="21"/>
    <n v="2"/>
    <n v="0.48"/>
    <n v="3720.06"/>
  </r>
  <r>
    <s v="CUST006706"/>
    <s v="Rebecca"/>
    <s v="Jordan"/>
    <d v="2008-01-17T00:00:00"/>
    <n v="31312.38"/>
    <n v="2019"/>
    <s v="Small"/>
    <s v="Tier 1"/>
    <x v="0"/>
    <x v="2"/>
    <s v="India"/>
    <s v="Corporate"/>
    <x v="111"/>
    <s v="ORD006706"/>
    <d v="2020-03-27T00:00:00"/>
    <d v="2020-03-31T00:00:00"/>
    <s v="First Class"/>
    <s v="West Bengal"/>
    <n v="700001"/>
    <s v="PROD006706"/>
    <s v="Sandwiches"/>
    <x v="19"/>
    <n v="3"/>
    <n v="0.35"/>
    <n v="5390.68"/>
  </r>
  <r>
    <s v="CUST006707"/>
    <s v="Kimberly"/>
    <s v="Taylor"/>
    <d v="1961-11-19T00:00:00"/>
    <n v="16430.53"/>
    <n v="2023"/>
    <s v="Small"/>
    <s v="Tier 1"/>
    <x v="0"/>
    <x v="3"/>
    <s v="India"/>
    <s v="Consumer"/>
    <x v="1357"/>
    <s v="ORD006707"/>
    <d v="2020-02-15T00:00:00"/>
    <d v="2020-02-18T00:00:00"/>
    <s v="Standard Class"/>
    <s v="Karnataka"/>
    <n v="560001"/>
    <s v="PROD006707"/>
    <s v="Fries"/>
    <x v="10"/>
    <n v="8"/>
    <n v="0.36"/>
    <n v="1156.69"/>
  </r>
  <r>
    <s v="CUST006708"/>
    <s v="Danielle"/>
    <s v="Maxwell"/>
    <d v="1956-12-04T00:00:00"/>
    <n v="43509.45"/>
    <n v="2019"/>
    <s v="Small"/>
    <s v="Tier 2"/>
    <x v="5"/>
    <x v="0"/>
    <s v="India"/>
    <s v="Consumer"/>
    <x v="342"/>
    <s v="ORD006708"/>
    <d v="2023-02-17T00:00:00"/>
    <d v="2023-02-24T00:00:00"/>
    <s v="Second Class"/>
    <s v="Gujarat"/>
    <n v="380001"/>
    <s v="PROD006708"/>
    <s v="Detergents"/>
    <x v="14"/>
    <n v="3"/>
    <n v="0.19"/>
    <n v="6979.85"/>
  </r>
  <r>
    <s v="CUST006709"/>
    <s v="Janice"/>
    <s v="Mays"/>
    <d v="1968-04-27T00:00:00"/>
    <n v="7516.9"/>
    <n v="2019"/>
    <s v="Large"/>
    <s v="Tier 1"/>
    <x v="0"/>
    <x v="2"/>
    <s v="India"/>
    <s v="Consumer"/>
    <x v="394"/>
    <s v="ORD006709"/>
    <d v="2019-04-09T00:00:00"/>
    <d v="2019-04-13T00:00:00"/>
    <s v="Same Day"/>
    <s v="Madhya Pradesh"/>
    <n v="462001"/>
    <s v="PROD006709"/>
    <s v="Burgers"/>
    <x v="0"/>
    <n v="9"/>
    <n v="0.15"/>
    <n v="1751.38"/>
  </r>
  <r>
    <s v="CUST006710"/>
    <s v="Christina"/>
    <s v="Rogers"/>
    <d v="1998-11-15T00:00:00"/>
    <n v="32462.07"/>
    <n v="2020"/>
    <s v="Large"/>
    <s v="Tier 2"/>
    <x v="5"/>
    <x v="3"/>
    <s v="India"/>
    <s v="Corporate"/>
    <x v="90"/>
    <s v="ORD006710"/>
    <d v="2022-08-07T00:00:00"/>
    <d v="2022-08-14T00:00:00"/>
    <s v="Same Day"/>
    <s v="Delhi"/>
    <n v="110001"/>
    <s v="PROD006710"/>
    <s v="Detergents"/>
    <x v="14"/>
    <n v="4"/>
    <n v="0.05"/>
    <n v="7002.75"/>
  </r>
  <r>
    <s v="CUST006711"/>
    <s v="Tiffany"/>
    <s v="Armstrong"/>
    <d v="1969-12-15T00:00:00"/>
    <n v="10379.370000000001"/>
    <n v="2023"/>
    <s v="Large"/>
    <s v="Tier 2"/>
    <x v="4"/>
    <x v="2"/>
    <s v="India"/>
    <s v="Corporate"/>
    <x v="696"/>
    <s v="ORD006711"/>
    <d v="2019-07-15T00:00:00"/>
    <d v="2019-07-20T00:00:00"/>
    <s v="Standard Class"/>
    <s v="Delhi"/>
    <n v="110001"/>
    <s v="PROD006711"/>
    <s v="Chairs"/>
    <x v="9"/>
    <n v="3"/>
    <n v="0.41"/>
    <n v="800.66"/>
  </r>
  <r>
    <s v="CUST006712"/>
    <s v="Michele"/>
    <s v="Hopkins"/>
    <d v="1973-08-23T00:00:00"/>
    <n v="11395.23"/>
    <n v="2023"/>
    <s v="Small"/>
    <s v="Village"/>
    <x v="2"/>
    <x v="3"/>
    <s v="India"/>
    <s v="Corporate"/>
    <x v="1428"/>
    <s v="ORD006712"/>
    <d v="2023-02-17T00:00:00"/>
    <d v="2023-02-19T00:00:00"/>
    <s v="Standard Class"/>
    <s v="Rajasthan"/>
    <n v="302001"/>
    <s v="PROD006712"/>
    <s v="Yogurt"/>
    <x v="5"/>
    <n v="4"/>
    <n v="0.28000000000000003"/>
    <n v="1849.53"/>
  </r>
  <r>
    <s v="CUST006713"/>
    <s v="Frederick"/>
    <s v="Kim"/>
    <d v="2008-09-03T00:00:00"/>
    <n v="25219.06"/>
    <n v="2022"/>
    <s v="Medium"/>
    <s v="Village"/>
    <x v="2"/>
    <x v="3"/>
    <s v="India"/>
    <s v="Corporate"/>
    <x v="327"/>
    <s v="ORD006713"/>
    <d v="2023-11-20T00:00:00"/>
    <d v="2023-11-21T00:00:00"/>
    <s v="Same Day"/>
    <s v="Delhi"/>
    <n v="110001"/>
    <s v="PROD006713"/>
    <s v="Yogurt"/>
    <x v="5"/>
    <n v="4"/>
    <n v="0.36"/>
    <n v="2355.64"/>
  </r>
  <r>
    <s v="CUST006714"/>
    <s v="Eric"/>
    <s v="Aguirre"/>
    <d v="1966-12-07T00:00:00"/>
    <n v="27067.67"/>
    <n v="2020"/>
    <s v="Small"/>
    <s v="Village"/>
    <x v="2"/>
    <x v="3"/>
    <s v="India"/>
    <s v="Consumer"/>
    <x v="1165"/>
    <s v="ORD006714"/>
    <d v="2019-08-21T00:00:00"/>
    <d v="2019-08-26T00:00:00"/>
    <s v="Second Class"/>
    <s v="Karnataka"/>
    <n v="560001"/>
    <s v="PROD006714"/>
    <s v="Milk"/>
    <x v="3"/>
    <n v="3"/>
    <n v="0.38"/>
    <n v="3059.82"/>
  </r>
  <r>
    <s v="CUST006715"/>
    <s v="Stephen"/>
    <s v="Neal"/>
    <d v="1967-03-08T00:00:00"/>
    <n v="16546.53"/>
    <n v="2019"/>
    <s v="Small"/>
    <s v="Tier 2"/>
    <x v="2"/>
    <x v="2"/>
    <s v="India"/>
    <s v="Corporate"/>
    <x v="1644"/>
    <s v="ORD006715"/>
    <d v="2020-09-17T00:00:00"/>
    <d v="2020-09-22T00:00:00"/>
    <s v="Standard Class"/>
    <s v="Gujarat"/>
    <n v="380001"/>
    <s v="PROD006715"/>
    <s v="Cheese"/>
    <x v="15"/>
    <n v="2"/>
    <n v="0.18"/>
    <n v="2759.42"/>
  </r>
  <r>
    <s v="CUST006716"/>
    <s v="Melanie"/>
    <s v="Maddox"/>
    <d v="1979-05-02T00:00:00"/>
    <n v="19716.509999999998"/>
    <n v="2022"/>
    <s v="Large"/>
    <s v="Tier 1"/>
    <x v="3"/>
    <x v="3"/>
    <s v="India"/>
    <s v="Consumer"/>
    <x v="539"/>
    <s v="ORD006716"/>
    <d v="2023-06-23T00:00:00"/>
    <d v="2023-06-24T00:00:00"/>
    <s v="Standard Class"/>
    <s v="West Bengal"/>
    <n v="700001"/>
    <s v="PROD006716"/>
    <s v="Carrots"/>
    <x v="16"/>
    <n v="10"/>
    <n v="0.1"/>
    <n v="4704.71"/>
  </r>
  <r>
    <s v="CUST006717"/>
    <s v="James"/>
    <s v="Meyer"/>
    <d v="1966-04-14T00:00:00"/>
    <n v="41471.21"/>
    <n v="2021"/>
    <s v="Medium"/>
    <s v="Tier 2"/>
    <x v="4"/>
    <x v="3"/>
    <s v="India"/>
    <s v="Corporate"/>
    <x v="664"/>
    <s v="ORD006717"/>
    <d v="2021-02-23T00:00:00"/>
    <d v="2021-03-02T00:00:00"/>
    <s v="Second Class"/>
    <s v="Gujarat"/>
    <n v="380001"/>
    <s v="PROD006717"/>
    <s v="Beds"/>
    <x v="7"/>
    <n v="5"/>
    <n v="0.05"/>
    <n v="4799.07"/>
  </r>
  <r>
    <s v="CUST006718"/>
    <s v="William"/>
    <s v="Dixon"/>
    <d v="2016-07-12T00:00:00"/>
    <n v="19921.62"/>
    <n v="2020"/>
    <s v="Small"/>
    <s v="Village"/>
    <x v="0"/>
    <x v="3"/>
    <s v="India"/>
    <s v="Corporate"/>
    <x v="160"/>
    <s v="ORD006718"/>
    <d v="2023-10-19T00:00:00"/>
    <d v="2023-10-22T00:00:00"/>
    <s v="Same Day"/>
    <s v="Maharashtra"/>
    <n v="400001"/>
    <s v="PROD006718"/>
    <s v="Sandwiches"/>
    <x v="19"/>
    <n v="10"/>
    <n v="0.46"/>
    <n v="2365.58"/>
  </r>
  <r>
    <s v="CUST006719"/>
    <s v="Lisa"/>
    <s v="Jones"/>
    <d v="1951-01-29T00:00:00"/>
    <n v="24704.36"/>
    <n v="2023"/>
    <s v="Large"/>
    <s v="Village"/>
    <x v="3"/>
    <x v="0"/>
    <s v="India"/>
    <s v="Corporate"/>
    <x v="1367"/>
    <s v="ORD006719"/>
    <d v="2022-07-13T00:00:00"/>
    <d v="2022-07-14T00:00:00"/>
    <s v="First Class"/>
    <s v="Rajasthan"/>
    <n v="302001"/>
    <s v="PROD006719"/>
    <s v="Apples"/>
    <x v="17"/>
    <n v="10"/>
    <n v="0.15"/>
    <n v="5717.05"/>
  </r>
  <r>
    <s v="CUST006720"/>
    <s v="Desiree"/>
    <s v="Smith"/>
    <d v="2001-04-23T00:00:00"/>
    <n v="7282.58"/>
    <n v="2022"/>
    <s v="Large"/>
    <s v="Village"/>
    <x v="1"/>
    <x v="3"/>
    <s v="India"/>
    <s v="Consumer"/>
    <x v="889"/>
    <s v="ORD006720"/>
    <d v="2023-09-15T00:00:00"/>
    <d v="2023-09-22T00:00:00"/>
    <s v="Standard Class"/>
    <s v="West Bengal"/>
    <n v="700001"/>
    <s v="PROD006720"/>
    <s v="Refrigerators"/>
    <x v="20"/>
    <n v="6"/>
    <n v="0.27"/>
    <n v="1188.3900000000001"/>
  </r>
  <r>
    <s v="CUST006721"/>
    <s v="Abigail"/>
    <s v="Stevens"/>
    <d v="1982-07-29T00:00:00"/>
    <n v="42890.62"/>
    <n v="2023"/>
    <s v="Medium"/>
    <s v="Tier 1"/>
    <x v="1"/>
    <x v="0"/>
    <s v="India"/>
    <s v="Corporate"/>
    <x v="1472"/>
    <s v="ORD006721"/>
    <d v="2021-12-21T00:00:00"/>
    <d v="2021-12-25T00:00:00"/>
    <s v="Same Day"/>
    <s v="Madhya Pradesh"/>
    <n v="462001"/>
    <s v="PROD006721"/>
    <s v="Refrigerators"/>
    <x v="20"/>
    <n v="3"/>
    <n v="0.28000000000000003"/>
    <n v="4084.5"/>
  </r>
  <r>
    <s v="CUST006722"/>
    <s v="Katherine"/>
    <s v="Williams"/>
    <d v="1981-05-05T00:00:00"/>
    <n v="45884.63"/>
    <n v="2022"/>
    <s v="Medium"/>
    <s v="Tier 1"/>
    <x v="4"/>
    <x v="0"/>
    <s v="India"/>
    <s v="Consumer"/>
    <x v="1373"/>
    <s v="ORD006722"/>
    <d v="2021-11-15T00:00:00"/>
    <d v="2021-11-16T00:00:00"/>
    <s v="Second Class"/>
    <s v="Punjab"/>
    <n v="160001"/>
    <s v="PROD006722"/>
    <s v="Chairs"/>
    <x v="9"/>
    <n v="2"/>
    <n v="0.18"/>
    <n v="5468.73"/>
  </r>
  <r>
    <s v="CUST006723"/>
    <s v="Roger"/>
    <s v="Jackson"/>
    <d v="1979-06-29T00:00:00"/>
    <n v="3354.04"/>
    <n v="2020"/>
    <s v="Large"/>
    <s v="Tier 2"/>
    <x v="0"/>
    <x v="3"/>
    <s v="India"/>
    <s v="Consumer"/>
    <x v="925"/>
    <s v="ORD006723"/>
    <d v="2021-09-19T00:00:00"/>
    <d v="2021-09-22T00:00:00"/>
    <s v="Second Class"/>
    <s v="Punjab"/>
    <n v="160001"/>
    <s v="PROD006723"/>
    <s v="Pizzas"/>
    <x v="1"/>
    <n v="2"/>
    <n v="0.38"/>
    <n v="548.85"/>
  </r>
  <r>
    <s v="CUST006724"/>
    <s v="Christopher"/>
    <s v="Hunt"/>
    <d v="1966-03-21T00:00:00"/>
    <n v="10879.16"/>
    <n v="2023"/>
    <s v="Medium"/>
    <s v="Tier 2"/>
    <x v="1"/>
    <x v="1"/>
    <s v="India"/>
    <s v="Corporate"/>
    <x v="369"/>
    <s v="ORD006724"/>
    <d v="2019-05-02T00:00:00"/>
    <d v="2019-05-08T00:00:00"/>
    <s v="Same Day"/>
    <s v="Rajasthan"/>
    <n v="302001"/>
    <s v="PROD006724"/>
    <s v="Fans"/>
    <x v="2"/>
    <n v="2"/>
    <n v="0.3"/>
    <n v="1853.63"/>
  </r>
  <r>
    <s v="CUST006725"/>
    <s v="Renee"/>
    <s v="Bright"/>
    <d v="1980-03-22T00:00:00"/>
    <n v="16368.83"/>
    <n v="2023"/>
    <s v="Medium"/>
    <s v="Tier 2"/>
    <x v="2"/>
    <x v="0"/>
    <s v="India"/>
    <s v="Consumer"/>
    <x v="937"/>
    <s v="ORD006725"/>
    <d v="2019-12-11T00:00:00"/>
    <d v="2019-12-12T00:00:00"/>
    <s v="Second Class"/>
    <s v="Rajasthan"/>
    <n v="302001"/>
    <s v="PROD006725"/>
    <s v="Milk"/>
    <x v="3"/>
    <n v="2"/>
    <n v="0.49"/>
    <n v="2498.6"/>
  </r>
  <r>
    <s v="CUST006726"/>
    <s v="Scott"/>
    <s v="Bryant"/>
    <d v="1953-04-10T00:00:00"/>
    <n v="43427.93"/>
    <n v="2023"/>
    <s v="Small"/>
    <s v="Tier 1"/>
    <x v="2"/>
    <x v="3"/>
    <s v="India"/>
    <s v="Consumer"/>
    <x v="1476"/>
    <s v="ORD006726"/>
    <d v="2023-07-20T00:00:00"/>
    <d v="2023-07-22T00:00:00"/>
    <s v="Second Class"/>
    <s v="Gujarat"/>
    <n v="380001"/>
    <s v="PROD006726"/>
    <s v="Butter"/>
    <x v="21"/>
    <n v="10"/>
    <n v="0.19"/>
    <n v="7991.2"/>
  </r>
  <r>
    <s v="CUST006727"/>
    <s v="Lisa"/>
    <s v="Hurst"/>
    <d v="1967-01-02T00:00:00"/>
    <n v="968.68"/>
    <n v="2021"/>
    <s v="Small"/>
    <s v="Tier 2"/>
    <x v="4"/>
    <x v="1"/>
    <s v="India"/>
    <s v="Corporate"/>
    <x v="488"/>
    <s v="ORD006727"/>
    <d v="2023-08-10T00:00:00"/>
    <d v="2023-08-14T00:00:00"/>
    <s v="Second Class"/>
    <s v="Karnataka"/>
    <n v="560001"/>
    <s v="PROD006727"/>
    <s v="Beds"/>
    <x v="7"/>
    <n v="7"/>
    <n v="0.02"/>
    <n v="192.39"/>
  </r>
  <r>
    <s v="CUST006728"/>
    <s v="Christina"/>
    <s v="Terry"/>
    <d v="1982-09-09T00:00:00"/>
    <n v="43207.26"/>
    <n v="2022"/>
    <s v="Small"/>
    <s v="Tier 2"/>
    <x v="1"/>
    <x v="2"/>
    <s v="India"/>
    <s v="Consumer"/>
    <x v="1780"/>
    <s v="ORD006728"/>
    <d v="2020-02-22T00:00:00"/>
    <d v="2020-02-25T00:00:00"/>
    <s v="Same Day"/>
    <s v="Maharashtra"/>
    <n v="400001"/>
    <s v="PROD006728"/>
    <s v="Washing Machines"/>
    <x v="6"/>
    <n v="1"/>
    <n v="0.12"/>
    <n v="10743.24"/>
  </r>
  <r>
    <s v="CUST006729"/>
    <s v="Lance"/>
    <s v="Lane"/>
    <d v="1988-01-15T00:00:00"/>
    <n v="30825.95"/>
    <n v="2023"/>
    <s v="Large"/>
    <s v="Tier 1"/>
    <x v="2"/>
    <x v="3"/>
    <s v="India"/>
    <s v="Consumer"/>
    <x v="1620"/>
    <s v="ORD006729"/>
    <d v="2023-03-21T00:00:00"/>
    <d v="2023-03-24T00:00:00"/>
    <s v="First Class"/>
    <s v="Uttar Pradesh"/>
    <n v="226001"/>
    <s v="PROD006729"/>
    <s v="Cheese"/>
    <x v="15"/>
    <n v="10"/>
    <n v="0.21"/>
    <n v="6376.49"/>
  </r>
  <r>
    <s v="CUST006730"/>
    <s v="Shannon"/>
    <s v="Gonzalez"/>
    <d v="1970-04-18T00:00:00"/>
    <n v="37882.92"/>
    <n v="2023"/>
    <s v="Small"/>
    <s v="Tier 2"/>
    <x v="0"/>
    <x v="3"/>
    <s v="India"/>
    <s v="Consumer"/>
    <x v="712"/>
    <s v="ORD006730"/>
    <d v="2023-09-14T00:00:00"/>
    <d v="2023-09-17T00:00:00"/>
    <s v="Second Class"/>
    <s v="Madhya Pradesh"/>
    <n v="462001"/>
    <s v="PROD006730"/>
    <s v="Fries"/>
    <x v="10"/>
    <n v="2"/>
    <n v="0.42"/>
    <n v="5078.95"/>
  </r>
  <r>
    <s v="CUST006731"/>
    <s v="Kelsey"/>
    <s v="Davis"/>
    <d v="2003-04-26T00:00:00"/>
    <n v="36570.480000000003"/>
    <n v="2023"/>
    <s v="Large"/>
    <s v="Village"/>
    <x v="2"/>
    <x v="1"/>
    <s v="India"/>
    <s v="Corporate"/>
    <x v="990"/>
    <s v="ORD006731"/>
    <d v="2023-07-26T00:00:00"/>
    <d v="2023-07-27T00:00:00"/>
    <s v="Standard Class"/>
    <s v="Karnataka"/>
    <n v="560001"/>
    <s v="PROD006731"/>
    <s v="Yogurt"/>
    <x v="5"/>
    <n v="1"/>
    <n v="0.4"/>
    <n v="3015.68"/>
  </r>
  <r>
    <s v="CUST006732"/>
    <s v="Scott"/>
    <s v="Watson"/>
    <d v="2005-08-31T00:00:00"/>
    <n v="16014.02"/>
    <n v="2020"/>
    <s v="Small"/>
    <s v="Tier 1"/>
    <x v="2"/>
    <x v="0"/>
    <s v="India"/>
    <s v="Corporate"/>
    <x v="1297"/>
    <s v="ORD006732"/>
    <d v="2020-02-20T00:00:00"/>
    <d v="2020-02-24T00:00:00"/>
    <s v="First Class"/>
    <s v="Tamil Nadu"/>
    <n v="600001"/>
    <s v="PROD006732"/>
    <s v="Milk"/>
    <x v="3"/>
    <n v="9"/>
    <n v="0.17"/>
    <n v="2830.27"/>
  </r>
  <r>
    <s v="CUST006733"/>
    <s v="Thomas"/>
    <s v="Aguilar"/>
    <d v="1965-10-26T00:00:00"/>
    <n v="29992.09"/>
    <n v="2019"/>
    <s v="Small"/>
    <s v="Tier 2"/>
    <x v="4"/>
    <x v="3"/>
    <s v="India"/>
    <s v="Consumer"/>
    <x v="1166"/>
    <s v="ORD006733"/>
    <d v="2023-02-06T00:00:00"/>
    <d v="2023-02-10T00:00:00"/>
    <s v="Standard Class"/>
    <s v="Tamil Nadu"/>
    <n v="600001"/>
    <s v="PROD006733"/>
    <s v="Sofas"/>
    <x v="23"/>
    <n v="9"/>
    <n v="0.37"/>
    <n v="4681.71"/>
  </r>
  <r>
    <s v="CUST006734"/>
    <s v="Christina"/>
    <s v="Key"/>
    <d v="1974-09-14T00:00:00"/>
    <n v="19090.150000000001"/>
    <n v="2023"/>
    <s v="Small"/>
    <s v="Tier 2"/>
    <x v="2"/>
    <x v="0"/>
    <s v="India"/>
    <s v="Corporate"/>
    <x v="248"/>
    <s v="ORD006734"/>
    <d v="2022-09-26T00:00:00"/>
    <d v="2022-09-30T00:00:00"/>
    <s v="Same Day"/>
    <s v="Punjab"/>
    <n v="160001"/>
    <s v="PROD006734"/>
    <s v="Cheese"/>
    <x v="15"/>
    <n v="9"/>
    <n v="0.42"/>
    <n v="1346.24"/>
  </r>
  <r>
    <s v="CUST006735"/>
    <s v="Katrina"/>
    <s v="Jones"/>
    <d v="1958-12-03T00:00:00"/>
    <n v="32970.58"/>
    <n v="2022"/>
    <s v="Small"/>
    <s v="Village"/>
    <x v="5"/>
    <x v="3"/>
    <s v="India"/>
    <s v="Corporate"/>
    <x v="11"/>
    <s v="ORD006735"/>
    <d v="2020-06-03T00:00:00"/>
    <d v="2020-06-05T00:00:00"/>
    <s v="First Class"/>
    <s v="West Bengal"/>
    <n v="700001"/>
    <s v="PROD006735"/>
    <s v="Utensils"/>
    <x v="13"/>
    <n v="3"/>
    <n v="0.11"/>
    <n v="6030.4"/>
  </r>
  <r>
    <s v="CUST006736"/>
    <s v="Sherry"/>
    <s v="Bowers"/>
    <d v="1957-09-27T00:00:00"/>
    <n v="27672.21"/>
    <n v="2021"/>
    <s v="Medium"/>
    <s v="Village"/>
    <x v="1"/>
    <x v="2"/>
    <s v="India"/>
    <s v="Consumer"/>
    <x v="1480"/>
    <s v="ORD006736"/>
    <d v="2020-11-28T00:00:00"/>
    <d v="2020-12-03T00:00:00"/>
    <s v="Second Class"/>
    <s v="West Bengal"/>
    <n v="700001"/>
    <s v="PROD006736"/>
    <s v="Washing Machines"/>
    <x v="6"/>
    <n v="3"/>
    <n v="0.28999999999999998"/>
    <n v="5582.9"/>
  </r>
  <r>
    <s v="CUST006737"/>
    <s v="Ricky"/>
    <s v="Serrano"/>
    <d v="1952-07-22T00:00:00"/>
    <n v="21785.26"/>
    <n v="2023"/>
    <s v="Small"/>
    <s v="Village"/>
    <x v="4"/>
    <x v="0"/>
    <s v="India"/>
    <s v="Corporate"/>
    <x v="1438"/>
    <s v="ORD006737"/>
    <d v="2022-06-06T00:00:00"/>
    <d v="2022-06-13T00:00:00"/>
    <s v="Same Day"/>
    <s v="Punjab"/>
    <n v="160001"/>
    <s v="PROD006737"/>
    <s v="Sofas"/>
    <x v="23"/>
    <n v="5"/>
    <n v="0.12"/>
    <n v="2775.74"/>
  </r>
  <r>
    <s v="CUST006738"/>
    <s v="Larry"/>
    <s v="Cameron"/>
    <d v="2013-05-01T00:00:00"/>
    <n v="6438.38"/>
    <n v="2023"/>
    <s v="Large"/>
    <s v="Tier 1"/>
    <x v="3"/>
    <x v="2"/>
    <s v="India"/>
    <s v="Corporate"/>
    <x v="1636"/>
    <s v="ORD006738"/>
    <d v="2020-01-06T00:00:00"/>
    <d v="2020-01-09T00:00:00"/>
    <s v="First Class"/>
    <s v="Madhya Pradesh"/>
    <n v="462001"/>
    <s v="PROD006738"/>
    <s v="Apples"/>
    <x v="17"/>
    <n v="6"/>
    <n v="0.19"/>
    <n v="1526.02"/>
  </r>
  <r>
    <s v="CUST006739"/>
    <s v="Amanda"/>
    <s v="Burke"/>
    <d v="1988-07-29T00:00:00"/>
    <n v="49739.05"/>
    <n v="2019"/>
    <s v="Small"/>
    <s v="Tier 1"/>
    <x v="0"/>
    <x v="2"/>
    <s v="India"/>
    <s v="Consumer"/>
    <x v="1347"/>
    <s v="ORD006739"/>
    <d v="2022-06-02T00:00:00"/>
    <d v="2022-06-05T00:00:00"/>
    <s v="First Class"/>
    <s v="Madhya Pradesh"/>
    <n v="462001"/>
    <s v="PROD006739"/>
    <s v="Burgers"/>
    <x v="0"/>
    <n v="3"/>
    <n v="0.2"/>
    <n v="4381.97"/>
  </r>
  <r>
    <s v="CUST006740"/>
    <s v="Hector"/>
    <s v="Price"/>
    <d v="1957-12-02T00:00:00"/>
    <n v="11989.67"/>
    <n v="2021"/>
    <s v="Small"/>
    <s v="Tier 1"/>
    <x v="5"/>
    <x v="2"/>
    <s v="India"/>
    <s v="Corporate"/>
    <x v="1751"/>
    <s v="ORD006740"/>
    <d v="2020-05-30T00:00:00"/>
    <d v="2020-06-04T00:00:00"/>
    <s v="Same Day"/>
    <s v="Maharashtra"/>
    <n v="400001"/>
    <s v="PROD006740"/>
    <s v="Utensils"/>
    <x v="13"/>
    <n v="1"/>
    <n v="0.39"/>
    <n v="1266.51"/>
  </r>
  <r>
    <s v="CUST006741"/>
    <s v="William"/>
    <s v="Smith"/>
    <d v="1994-08-11T00:00:00"/>
    <n v="41234.97"/>
    <n v="2020"/>
    <s v="Large"/>
    <s v="Tier 2"/>
    <x v="3"/>
    <x v="1"/>
    <s v="India"/>
    <s v="Corporate"/>
    <x v="1297"/>
    <s v="ORD006741"/>
    <d v="2023-08-27T00:00:00"/>
    <d v="2023-09-01T00:00:00"/>
    <s v="Second Class"/>
    <s v="Maharashtra"/>
    <n v="400001"/>
    <s v="PROD006741"/>
    <s v="Carrots"/>
    <x v="16"/>
    <n v="1"/>
    <n v="0.3"/>
    <n v="8192.2800000000007"/>
  </r>
  <r>
    <s v="CUST006742"/>
    <s v="Lawrence"/>
    <s v="Harris"/>
    <d v="2007-06-15T00:00:00"/>
    <n v="31303.23"/>
    <n v="2023"/>
    <s v="Small"/>
    <s v="Tier 1"/>
    <x v="3"/>
    <x v="1"/>
    <s v="India"/>
    <s v="Consumer"/>
    <x v="1607"/>
    <s v="ORD006742"/>
    <d v="2022-03-12T00:00:00"/>
    <d v="2022-03-17T00:00:00"/>
    <s v="First Class"/>
    <s v="Rajasthan"/>
    <n v="302001"/>
    <s v="PROD006742"/>
    <s v="Carrots"/>
    <x v="16"/>
    <n v="7"/>
    <n v="0.17"/>
    <n v="3817.51"/>
  </r>
  <r>
    <s v="CUST006743"/>
    <s v="Stephanie"/>
    <s v="Harris"/>
    <d v="1985-05-27T00:00:00"/>
    <n v="17186.490000000002"/>
    <n v="2023"/>
    <s v="Medium"/>
    <s v="Tier 2"/>
    <x v="0"/>
    <x v="1"/>
    <s v="India"/>
    <s v="Consumer"/>
    <x v="1578"/>
    <s v="ORD006743"/>
    <d v="2020-11-02T00:00:00"/>
    <d v="2020-11-05T00:00:00"/>
    <s v="Second Class"/>
    <s v="Maharashtra"/>
    <n v="400001"/>
    <s v="PROD006743"/>
    <s v="Burgers"/>
    <x v="0"/>
    <n v="4"/>
    <n v="0.42"/>
    <n v="2060.92"/>
  </r>
  <r>
    <s v="CUST006744"/>
    <s v="Amy"/>
    <s v="Jefferson"/>
    <d v="2003-04-30T00:00:00"/>
    <n v="22573.49"/>
    <n v="2020"/>
    <s v="Large"/>
    <s v="Tier 2"/>
    <x v="0"/>
    <x v="3"/>
    <s v="India"/>
    <s v="Consumer"/>
    <x v="274"/>
    <s v="ORD006744"/>
    <d v="2022-10-29T00:00:00"/>
    <d v="2022-10-30T00:00:00"/>
    <s v="First Class"/>
    <s v="Tamil Nadu"/>
    <n v="600001"/>
    <s v="PROD006744"/>
    <s v="Fries"/>
    <x v="10"/>
    <n v="8"/>
    <n v="0.26"/>
    <n v="3463.22"/>
  </r>
  <r>
    <s v="CUST006745"/>
    <s v="David"/>
    <s v="Higgins"/>
    <d v="2017-09-29T00:00:00"/>
    <n v="49973.95"/>
    <n v="2020"/>
    <s v="Large"/>
    <s v="Village"/>
    <x v="4"/>
    <x v="0"/>
    <s v="India"/>
    <s v="Consumer"/>
    <x v="586"/>
    <s v="ORD006745"/>
    <d v="2023-11-09T00:00:00"/>
    <d v="2023-11-11T00:00:00"/>
    <s v="Same Day"/>
    <s v="West Bengal"/>
    <n v="700001"/>
    <s v="PROD006745"/>
    <s v="Tables"/>
    <x v="18"/>
    <n v="8"/>
    <n v="0.34"/>
    <n v="3339.86"/>
  </r>
  <r>
    <s v="CUST006746"/>
    <s v="Timothy"/>
    <s v="Green"/>
    <d v="2005-01-24T00:00:00"/>
    <n v="45517.14"/>
    <n v="2022"/>
    <s v="Large"/>
    <s v="Village"/>
    <x v="0"/>
    <x v="1"/>
    <s v="India"/>
    <s v="Corporate"/>
    <x v="1412"/>
    <s v="ORD006746"/>
    <d v="2022-11-30T00:00:00"/>
    <d v="2022-12-01T00:00:00"/>
    <s v="Same Day"/>
    <s v="Punjab"/>
    <n v="160001"/>
    <s v="PROD006746"/>
    <s v="Burgers"/>
    <x v="0"/>
    <n v="5"/>
    <n v="0.36"/>
    <n v="6182.4"/>
  </r>
  <r>
    <s v="CUST006747"/>
    <s v="Howard"/>
    <s v="Anderson"/>
    <d v="1957-11-03T00:00:00"/>
    <n v="34590.58"/>
    <n v="2023"/>
    <s v="Small"/>
    <s v="Tier 2"/>
    <x v="1"/>
    <x v="0"/>
    <s v="India"/>
    <s v="Corporate"/>
    <x v="1406"/>
    <s v="ORD006747"/>
    <d v="2019-12-08T00:00:00"/>
    <d v="2019-12-12T00:00:00"/>
    <s v="First Class"/>
    <s v="Karnataka"/>
    <n v="560001"/>
    <s v="PROD006747"/>
    <s v="Refrigerators"/>
    <x v="20"/>
    <n v="9"/>
    <n v="0.22"/>
    <n v="8023.89"/>
  </r>
  <r>
    <s v="CUST006748"/>
    <s v="Reginald"/>
    <s v="Lewis"/>
    <d v="1975-02-21T00:00:00"/>
    <n v="16516.64"/>
    <n v="2019"/>
    <s v="Small"/>
    <s v="Tier 1"/>
    <x v="2"/>
    <x v="1"/>
    <s v="India"/>
    <s v="Consumer"/>
    <x v="1707"/>
    <s v="ORD006748"/>
    <d v="2023-11-26T00:00:00"/>
    <d v="2023-11-29T00:00:00"/>
    <s v="Same Day"/>
    <s v="Delhi"/>
    <n v="110001"/>
    <s v="PROD006748"/>
    <s v="Cheese"/>
    <x v="15"/>
    <n v="4"/>
    <n v="0.04"/>
    <n v="2656.42"/>
  </r>
  <r>
    <s v="CUST006749"/>
    <s v="Kim"/>
    <s v="Medina"/>
    <d v="1995-12-02T00:00:00"/>
    <n v="45741.42"/>
    <n v="2019"/>
    <s v="Large"/>
    <s v="Village"/>
    <x v="3"/>
    <x v="2"/>
    <s v="India"/>
    <s v="Corporate"/>
    <x v="1653"/>
    <s v="ORD006749"/>
    <d v="2022-12-05T00:00:00"/>
    <d v="2022-12-12T00:00:00"/>
    <s v="Same Day"/>
    <s v="Uttar Pradesh"/>
    <n v="226001"/>
    <s v="PROD006749"/>
    <s v="Apples"/>
    <x v="17"/>
    <n v="9"/>
    <n v="0.16"/>
    <n v="9101.86"/>
  </r>
  <r>
    <s v="CUST006750"/>
    <s v="Trevor"/>
    <s v="Aguilar"/>
    <d v="1985-12-04T00:00:00"/>
    <n v="3760.28"/>
    <n v="2020"/>
    <s v="Large"/>
    <s v="Tier 1"/>
    <x v="0"/>
    <x v="1"/>
    <s v="India"/>
    <s v="Consumer"/>
    <x v="85"/>
    <s v="ORD006750"/>
    <d v="2020-03-15T00:00:00"/>
    <d v="2020-03-20T00:00:00"/>
    <s v="Same Day"/>
    <s v="West Bengal"/>
    <n v="700001"/>
    <s v="PROD006750"/>
    <s v="Fries"/>
    <x v="10"/>
    <n v="4"/>
    <n v="0.12"/>
    <n v="698.7"/>
  </r>
  <r>
    <s v="CUST006751"/>
    <s v="Catherine"/>
    <s v="Joseph"/>
    <d v="1978-12-01T00:00:00"/>
    <n v="48543.8"/>
    <n v="2019"/>
    <s v="Large"/>
    <s v="Village"/>
    <x v="2"/>
    <x v="1"/>
    <s v="India"/>
    <s v="Consumer"/>
    <x v="341"/>
    <s v="ORD006751"/>
    <d v="2021-04-19T00:00:00"/>
    <d v="2021-04-22T00:00:00"/>
    <s v="Same Day"/>
    <s v="West Bengal"/>
    <n v="700001"/>
    <s v="PROD006751"/>
    <s v="Cheese"/>
    <x v="15"/>
    <n v="6"/>
    <n v="0.46"/>
    <n v="7187.3"/>
  </r>
  <r>
    <s v="CUST006752"/>
    <s v="David"/>
    <s v="Williams"/>
    <d v="2013-04-05T00:00:00"/>
    <n v="38452.449999999997"/>
    <n v="2021"/>
    <s v="Large"/>
    <s v="Tier 1"/>
    <x v="4"/>
    <x v="1"/>
    <s v="India"/>
    <s v="Consumer"/>
    <x v="900"/>
    <s v="ORD006752"/>
    <d v="2023-10-09T00:00:00"/>
    <d v="2023-10-14T00:00:00"/>
    <s v="First Class"/>
    <s v="Rajasthan"/>
    <n v="302001"/>
    <s v="PROD006752"/>
    <s v="Beds"/>
    <x v="7"/>
    <n v="7"/>
    <n v="0.3"/>
    <n v="4607.1400000000003"/>
  </r>
  <r>
    <s v="CUST006753"/>
    <s v="Micheal"/>
    <s v="Castillo"/>
    <d v="1951-12-13T00:00:00"/>
    <n v="23032.69"/>
    <n v="2021"/>
    <s v="Small"/>
    <s v="Tier 1"/>
    <x v="5"/>
    <x v="0"/>
    <s v="India"/>
    <s v="Corporate"/>
    <x v="1031"/>
    <s v="ORD006753"/>
    <d v="2019-04-17T00:00:00"/>
    <d v="2019-04-20T00:00:00"/>
    <s v="Same Day"/>
    <s v="Rajasthan"/>
    <n v="302001"/>
    <s v="PROD006753"/>
    <s v="Detergents"/>
    <x v="14"/>
    <n v="1"/>
    <n v="0.21"/>
    <n v="4727.95"/>
  </r>
  <r>
    <s v="CUST006754"/>
    <s v="Dylan"/>
    <s v="Adkins"/>
    <d v="1971-01-15T00:00:00"/>
    <n v="3345.55"/>
    <n v="2022"/>
    <s v="Small"/>
    <s v="Village"/>
    <x v="4"/>
    <x v="2"/>
    <s v="India"/>
    <s v="Consumer"/>
    <x v="588"/>
    <s v="ORD006754"/>
    <d v="2023-09-29T00:00:00"/>
    <d v="2023-10-04T00:00:00"/>
    <s v="Same Day"/>
    <s v="Maharashtra"/>
    <n v="400001"/>
    <s v="PROD006754"/>
    <s v="Chairs"/>
    <x v="9"/>
    <n v="9"/>
    <n v="0.13"/>
    <n v="683.84"/>
  </r>
  <r>
    <s v="CUST006755"/>
    <s v="Rebecca"/>
    <s v="Brown"/>
    <d v="2008-03-11T00:00:00"/>
    <n v="33351.160000000003"/>
    <n v="2019"/>
    <s v="Large"/>
    <s v="Village"/>
    <x v="2"/>
    <x v="2"/>
    <s v="India"/>
    <s v="Corporate"/>
    <x v="700"/>
    <s v="ORD006755"/>
    <d v="2023-03-08T00:00:00"/>
    <d v="2023-03-10T00:00:00"/>
    <s v="First Class"/>
    <s v="Tamil Nadu"/>
    <n v="600001"/>
    <s v="PROD006755"/>
    <s v="Butter"/>
    <x v="21"/>
    <n v="3"/>
    <n v="0.42"/>
    <n v="2206.9"/>
  </r>
  <r>
    <s v="CUST006756"/>
    <s v="Gabrielle"/>
    <s v="Hall"/>
    <d v="1976-09-30T00:00:00"/>
    <n v="34240.370000000003"/>
    <n v="2020"/>
    <s v="Small"/>
    <s v="Tier 1"/>
    <x v="5"/>
    <x v="3"/>
    <s v="India"/>
    <s v="Consumer"/>
    <x v="1334"/>
    <s v="ORD006756"/>
    <d v="2023-05-02T00:00:00"/>
    <d v="2023-05-03T00:00:00"/>
    <s v="First Class"/>
    <s v="Delhi"/>
    <n v="110001"/>
    <s v="PROD006756"/>
    <s v="Detergents"/>
    <x v="14"/>
    <n v="2"/>
    <n v="0.4"/>
    <n v="2707.28"/>
  </r>
  <r>
    <s v="CUST006757"/>
    <s v="Derrick"/>
    <s v="Stewart"/>
    <d v="2015-08-31T00:00:00"/>
    <n v="42443.24"/>
    <n v="2021"/>
    <s v="Large"/>
    <s v="Tier 2"/>
    <x v="2"/>
    <x v="0"/>
    <s v="India"/>
    <s v="Corporate"/>
    <x v="529"/>
    <s v="ORD006757"/>
    <d v="2022-10-02T00:00:00"/>
    <d v="2022-10-05T00:00:00"/>
    <s v="Second Class"/>
    <s v="Tamil Nadu"/>
    <n v="600001"/>
    <s v="PROD006757"/>
    <s v="Butter"/>
    <x v="21"/>
    <n v="5"/>
    <n v="7.0000000000000007E-2"/>
    <n v="7086.69"/>
  </r>
  <r>
    <s v="CUST006758"/>
    <s v="Henry"/>
    <s v="Ferguson"/>
    <d v="1999-02-01T00:00:00"/>
    <n v="27145.37"/>
    <n v="2020"/>
    <s v="Large"/>
    <s v="Tier 1"/>
    <x v="3"/>
    <x v="1"/>
    <s v="India"/>
    <s v="Corporate"/>
    <x v="1593"/>
    <s v="ORD006758"/>
    <d v="2019-09-29T00:00:00"/>
    <d v="2019-10-02T00:00:00"/>
    <s v="First Class"/>
    <s v="Gujarat"/>
    <n v="380001"/>
    <s v="PROD006758"/>
    <s v="Carrots"/>
    <x v="16"/>
    <n v="2"/>
    <n v="0.5"/>
    <n v="2443.91"/>
  </r>
  <r>
    <s v="CUST006759"/>
    <s v="Joseph"/>
    <s v="Curtis"/>
    <d v="2004-07-20T00:00:00"/>
    <n v="32984.51"/>
    <n v="2022"/>
    <s v="Small"/>
    <s v="Tier 2"/>
    <x v="1"/>
    <x v="1"/>
    <s v="India"/>
    <s v="Corporate"/>
    <x v="1756"/>
    <s v="ORD006759"/>
    <d v="2022-09-20T00:00:00"/>
    <d v="2022-09-21T00:00:00"/>
    <s v="Standard Class"/>
    <s v="Tamil Nadu"/>
    <n v="600001"/>
    <s v="PROD006759"/>
    <s v="Refrigerators"/>
    <x v="20"/>
    <n v="10"/>
    <n v="0"/>
    <n v="5653.72"/>
  </r>
  <r>
    <s v="CUST006760"/>
    <s v="Kayla"/>
    <s v="Webb"/>
    <d v="1983-01-07T00:00:00"/>
    <n v="47435.09"/>
    <n v="2021"/>
    <s v="Small"/>
    <s v="Tier 1"/>
    <x v="0"/>
    <x v="1"/>
    <s v="India"/>
    <s v="Corporate"/>
    <x v="407"/>
    <s v="ORD006760"/>
    <d v="2019-02-24T00:00:00"/>
    <d v="2019-02-25T00:00:00"/>
    <s v="Second Class"/>
    <s v="Rajasthan"/>
    <n v="302001"/>
    <s v="PROD006760"/>
    <s v="Pizzas"/>
    <x v="1"/>
    <n v="9"/>
    <n v="0.21"/>
    <n v="4022.41"/>
  </r>
  <r>
    <s v="CUST006761"/>
    <s v="Angela"/>
    <s v="Johnson"/>
    <d v="1995-03-27T00:00:00"/>
    <n v="4007.74"/>
    <n v="2021"/>
    <s v="Small"/>
    <s v="Tier 1"/>
    <x v="0"/>
    <x v="2"/>
    <s v="India"/>
    <s v="Corporate"/>
    <x v="792"/>
    <s v="ORD006761"/>
    <d v="2019-04-10T00:00:00"/>
    <d v="2019-04-11T00:00:00"/>
    <s v="Same Day"/>
    <s v="Uttar Pradesh"/>
    <n v="226001"/>
    <s v="PROD006761"/>
    <s v="Pizzas"/>
    <x v="1"/>
    <n v="8"/>
    <n v="0.08"/>
    <n v="561.5"/>
  </r>
  <r>
    <s v="CUST006762"/>
    <s v="Joan"/>
    <s v="Harrison"/>
    <d v="1969-09-10T00:00:00"/>
    <n v="18713.68"/>
    <n v="2019"/>
    <s v="Small"/>
    <s v="Tier 2"/>
    <x v="3"/>
    <x v="1"/>
    <s v="India"/>
    <s v="Consumer"/>
    <x v="235"/>
    <s v="ORD006762"/>
    <d v="2020-11-09T00:00:00"/>
    <d v="2020-11-16T00:00:00"/>
    <s v="Same Day"/>
    <s v="West Bengal"/>
    <n v="700001"/>
    <s v="PROD006762"/>
    <s v="Apples"/>
    <x v="17"/>
    <n v="1"/>
    <n v="0.1"/>
    <n v="3693.8"/>
  </r>
  <r>
    <s v="CUST006763"/>
    <s v="Linda"/>
    <s v="Reyes"/>
    <d v="1951-10-15T00:00:00"/>
    <n v="34989.699999999997"/>
    <n v="2021"/>
    <s v="Large"/>
    <s v="Tier 2"/>
    <x v="5"/>
    <x v="0"/>
    <s v="India"/>
    <s v="Consumer"/>
    <x v="670"/>
    <s v="ORD006763"/>
    <d v="2023-04-08T00:00:00"/>
    <d v="2023-04-13T00:00:00"/>
    <s v="First Class"/>
    <s v="Maharashtra"/>
    <n v="400001"/>
    <s v="PROD006763"/>
    <s v="Detergents"/>
    <x v="14"/>
    <n v="2"/>
    <n v="0"/>
    <n v="7311.91"/>
  </r>
  <r>
    <s v="CUST006764"/>
    <s v="Ashley"/>
    <s v="Rivas"/>
    <d v="2000-03-17T00:00:00"/>
    <n v="411.4"/>
    <n v="2021"/>
    <s v="Large"/>
    <s v="Tier 1"/>
    <x v="2"/>
    <x v="1"/>
    <s v="India"/>
    <s v="Corporate"/>
    <x v="266"/>
    <s v="ORD006764"/>
    <d v="2021-10-26T00:00:00"/>
    <d v="2021-10-27T00:00:00"/>
    <s v="First Class"/>
    <s v="Tamil Nadu"/>
    <n v="600001"/>
    <s v="PROD006764"/>
    <s v="Yogurt"/>
    <x v="5"/>
    <n v="8"/>
    <n v="0.05"/>
    <n v="59.62"/>
  </r>
  <r>
    <s v="CUST006765"/>
    <s v="Patricia"/>
    <s v="Riley"/>
    <d v="1959-09-17T00:00:00"/>
    <n v="32134.97"/>
    <n v="2023"/>
    <s v="Small"/>
    <s v="Tier 2"/>
    <x v="4"/>
    <x v="0"/>
    <s v="India"/>
    <s v="Consumer"/>
    <x v="1697"/>
    <s v="ORD006765"/>
    <d v="2023-07-03T00:00:00"/>
    <d v="2023-07-08T00:00:00"/>
    <s v="Same Day"/>
    <s v="Rajasthan"/>
    <n v="302001"/>
    <s v="PROD006765"/>
    <s v="Tables"/>
    <x v="18"/>
    <n v="3"/>
    <n v="0.23"/>
    <n v="5631.06"/>
  </r>
  <r>
    <s v="CUST006766"/>
    <s v="Shane"/>
    <s v="Smith"/>
    <d v="1956-03-11T00:00:00"/>
    <n v="1570.42"/>
    <n v="2020"/>
    <s v="Large"/>
    <s v="Tier 2"/>
    <x v="5"/>
    <x v="2"/>
    <s v="India"/>
    <s v="Corporate"/>
    <x v="251"/>
    <s v="ORD006766"/>
    <d v="2023-06-19T00:00:00"/>
    <d v="2023-06-25T00:00:00"/>
    <s v="Standard Class"/>
    <s v="Karnataka"/>
    <n v="560001"/>
    <s v="PROD006766"/>
    <s v="Utensils"/>
    <x v="13"/>
    <n v="9"/>
    <n v="0.01"/>
    <n v="329.18"/>
  </r>
  <r>
    <s v="CUST006767"/>
    <s v="Stephen"/>
    <s v="Dixon"/>
    <d v="2000-09-26T00:00:00"/>
    <n v="47292.9"/>
    <n v="2021"/>
    <s v="Large"/>
    <s v="Tier 2"/>
    <x v="0"/>
    <x v="0"/>
    <s v="India"/>
    <s v="Consumer"/>
    <x v="287"/>
    <s v="ORD006767"/>
    <d v="2022-10-17T00:00:00"/>
    <d v="2022-10-22T00:00:00"/>
    <s v="First Class"/>
    <s v="Rajasthan"/>
    <n v="302001"/>
    <s v="PROD006767"/>
    <s v="Sandwiches"/>
    <x v="19"/>
    <n v="7"/>
    <n v="0.17"/>
    <n v="5601.42"/>
  </r>
  <r>
    <s v="CUST006768"/>
    <s v="Darrell"/>
    <s v="Robinson"/>
    <d v="2002-02-06T00:00:00"/>
    <n v="7914.57"/>
    <n v="2020"/>
    <s v="Small"/>
    <s v="Tier 2"/>
    <x v="1"/>
    <x v="3"/>
    <s v="India"/>
    <s v="Consumer"/>
    <x v="176"/>
    <s v="ORD006768"/>
    <d v="2020-11-09T00:00:00"/>
    <d v="2020-11-15T00:00:00"/>
    <s v="Second Class"/>
    <s v="Punjab"/>
    <n v="160001"/>
    <s v="PROD006768"/>
    <s v="Washing Machines"/>
    <x v="6"/>
    <n v="3"/>
    <n v="0.49"/>
    <n v="1119.1099999999999"/>
  </r>
  <r>
    <s v="CUST006769"/>
    <s v="Mark"/>
    <s v="Delgado"/>
    <d v="2014-03-19T00:00:00"/>
    <n v="16545.73"/>
    <n v="2022"/>
    <s v="Medium"/>
    <s v="Village"/>
    <x v="1"/>
    <x v="3"/>
    <s v="India"/>
    <s v="Corporate"/>
    <x v="222"/>
    <s v="ORD006769"/>
    <d v="2021-04-30T00:00:00"/>
    <d v="2021-05-07T00:00:00"/>
    <s v="Standard Class"/>
    <s v="Punjab"/>
    <n v="160001"/>
    <s v="PROD006769"/>
    <s v="Washing Machines"/>
    <x v="6"/>
    <n v="4"/>
    <n v="0.09"/>
    <n v="2779.46"/>
  </r>
  <r>
    <s v="CUST006770"/>
    <s v="Laura"/>
    <s v="Smith"/>
    <d v="1955-04-14T00:00:00"/>
    <n v="814.74"/>
    <n v="2021"/>
    <s v="Medium"/>
    <s v="Tier 2"/>
    <x v="0"/>
    <x v="2"/>
    <s v="India"/>
    <s v="Consumer"/>
    <x v="153"/>
    <s v="ORD006770"/>
    <d v="2020-01-30T00:00:00"/>
    <d v="2020-02-05T00:00:00"/>
    <s v="Second Class"/>
    <s v="Maharashtra"/>
    <n v="400001"/>
    <s v="PROD006770"/>
    <s v="Pizzas"/>
    <x v="1"/>
    <n v="10"/>
    <n v="0.42"/>
    <n v="61.73"/>
  </r>
  <r>
    <s v="CUST006771"/>
    <s v="Mary"/>
    <s v="Cortez"/>
    <d v="1984-09-25T00:00:00"/>
    <n v="29343.279999999999"/>
    <n v="2023"/>
    <s v="Small"/>
    <s v="Tier 2"/>
    <x v="1"/>
    <x v="1"/>
    <s v="India"/>
    <s v="Corporate"/>
    <x v="1107"/>
    <s v="ORD006771"/>
    <d v="2019-09-23T00:00:00"/>
    <d v="2019-09-27T00:00:00"/>
    <s v="Standard Class"/>
    <s v="Punjab"/>
    <n v="160001"/>
    <s v="PROD006771"/>
    <s v="Washing Machines"/>
    <x v="6"/>
    <n v="10"/>
    <n v="0.48"/>
    <n v="4241.12"/>
  </r>
  <r>
    <s v="CUST006772"/>
    <s v="Ryan"/>
    <s v="Carter"/>
    <d v="1994-08-19T00:00:00"/>
    <n v="33427.46"/>
    <n v="2020"/>
    <s v="Medium"/>
    <s v="Tier 1"/>
    <x v="4"/>
    <x v="0"/>
    <s v="India"/>
    <s v="Corporate"/>
    <x v="394"/>
    <s v="ORD006772"/>
    <d v="2022-05-03T00:00:00"/>
    <d v="2022-05-05T00:00:00"/>
    <s v="First Class"/>
    <s v="Maharashtra"/>
    <n v="400001"/>
    <s v="PROD006772"/>
    <s v="Beds"/>
    <x v="7"/>
    <n v="7"/>
    <n v="0.4"/>
    <n v="5366.5"/>
  </r>
  <r>
    <s v="CUST006773"/>
    <s v="Marissa"/>
    <s v="Harris"/>
    <d v="2013-11-03T00:00:00"/>
    <n v="6387.89"/>
    <n v="2020"/>
    <s v="Large"/>
    <s v="Village"/>
    <x v="5"/>
    <x v="1"/>
    <s v="India"/>
    <s v="Consumer"/>
    <x v="1767"/>
    <s v="ORD006773"/>
    <d v="2022-08-25T00:00:00"/>
    <d v="2022-08-28T00:00:00"/>
    <s v="First Class"/>
    <s v="Rajasthan"/>
    <n v="302001"/>
    <s v="PROD006773"/>
    <s v="Utensils"/>
    <x v="13"/>
    <n v="2"/>
    <n v="0.05"/>
    <n v="1382.79"/>
  </r>
  <r>
    <s v="CUST006774"/>
    <s v="Rebecca"/>
    <s v="Miller"/>
    <d v="1955-12-05T00:00:00"/>
    <n v="17319.79"/>
    <n v="2022"/>
    <s v="Large"/>
    <s v="Village"/>
    <x v="3"/>
    <x v="0"/>
    <s v="India"/>
    <s v="Corporate"/>
    <x v="1250"/>
    <s v="ORD006774"/>
    <d v="2021-05-28T00:00:00"/>
    <d v="2021-06-04T00:00:00"/>
    <s v="Standard Class"/>
    <s v="Uttar Pradesh"/>
    <n v="226001"/>
    <s v="PROD006774"/>
    <s v="Mangoes"/>
    <x v="8"/>
    <n v="1"/>
    <n v="0.26"/>
    <n v="2421.77"/>
  </r>
  <r>
    <s v="CUST006775"/>
    <s v="Anthony"/>
    <s v="Hensley"/>
    <d v="1979-09-22T00:00:00"/>
    <n v="41375.67"/>
    <n v="2022"/>
    <s v="Medium"/>
    <s v="Tier 1"/>
    <x v="4"/>
    <x v="2"/>
    <s v="India"/>
    <s v="Consumer"/>
    <x v="1231"/>
    <s v="ORD006775"/>
    <d v="2019-11-25T00:00:00"/>
    <d v="2019-11-29T00:00:00"/>
    <s v="Standard Class"/>
    <s v="Rajasthan"/>
    <n v="302001"/>
    <s v="PROD006775"/>
    <s v="Tables"/>
    <x v="18"/>
    <n v="7"/>
    <n v="0.28999999999999998"/>
    <n v="5941.57"/>
  </r>
  <r>
    <s v="CUST006776"/>
    <s v="Jerry"/>
    <s v="Jones"/>
    <d v="1977-03-09T00:00:00"/>
    <n v="5649.29"/>
    <n v="2021"/>
    <s v="Medium"/>
    <s v="Tier 2"/>
    <x v="1"/>
    <x v="1"/>
    <s v="India"/>
    <s v="Corporate"/>
    <x v="97"/>
    <s v="ORD006776"/>
    <d v="2022-10-22T00:00:00"/>
    <d v="2022-10-29T00:00:00"/>
    <s v="Standard Class"/>
    <s v="Tamil Nadu"/>
    <n v="600001"/>
    <s v="PROD006776"/>
    <s v="Washing Machines"/>
    <x v="6"/>
    <n v="5"/>
    <n v="0.32"/>
    <n v="531.61"/>
  </r>
  <r>
    <s v="CUST006777"/>
    <s v="Nicole"/>
    <s v="Miller"/>
    <d v="1970-05-19T00:00:00"/>
    <n v="35382.03"/>
    <n v="2019"/>
    <s v="Small"/>
    <s v="Tier 2"/>
    <x v="5"/>
    <x v="3"/>
    <s v="India"/>
    <s v="Consumer"/>
    <x v="849"/>
    <s v="ORD006777"/>
    <d v="2020-05-19T00:00:00"/>
    <d v="2020-05-20T00:00:00"/>
    <s v="First Class"/>
    <s v="Uttar Pradesh"/>
    <n v="226001"/>
    <s v="PROD006777"/>
    <s v="Mops"/>
    <x v="11"/>
    <n v="9"/>
    <n v="0.26"/>
    <n v="6605.55"/>
  </r>
  <r>
    <s v="CUST006778"/>
    <s v="Michael"/>
    <s v="Hudson"/>
    <d v="1997-07-31T00:00:00"/>
    <n v="5323.78"/>
    <n v="2019"/>
    <s v="Large"/>
    <s v="Tier 1"/>
    <x v="3"/>
    <x v="2"/>
    <s v="India"/>
    <s v="Corporate"/>
    <x v="582"/>
    <s v="ORD006778"/>
    <d v="2023-07-10T00:00:00"/>
    <d v="2023-07-15T00:00:00"/>
    <s v="Standard Class"/>
    <s v="Delhi"/>
    <n v="110001"/>
    <s v="PROD006778"/>
    <s v="Apples"/>
    <x v="17"/>
    <n v="6"/>
    <n v="0.02"/>
    <n v="726.17"/>
  </r>
  <r>
    <s v="CUST006779"/>
    <s v="Jason"/>
    <s v="Smith"/>
    <d v="1967-11-13T00:00:00"/>
    <n v="20893.439999999999"/>
    <n v="2019"/>
    <s v="Large"/>
    <s v="Tier 1"/>
    <x v="4"/>
    <x v="3"/>
    <s v="India"/>
    <s v="Corporate"/>
    <x v="38"/>
    <s v="ORD006779"/>
    <d v="2023-06-06T00:00:00"/>
    <d v="2023-06-10T00:00:00"/>
    <s v="Same Day"/>
    <s v="Maharashtra"/>
    <n v="400001"/>
    <s v="PROD006779"/>
    <s v="Sofas"/>
    <x v="23"/>
    <n v="10"/>
    <n v="0.12"/>
    <n v="3738.06"/>
  </r>
  <r>
    <s v="CUST006780"/>
    <s v="Lisa"/>
    <s v="Phillips"/>
    <d v="1976-03-30T00:00:00"/>
    <n v="44211.81"/>
    <n v="2020"/>
    <s v="Medium"/>
    <s v="Tier 2"/>
    <x v="4"/>
    <x v="2"/>
    <s v="India"/>
    <s v="Corporate"/>
    <x v="1162"/>
    <s v="ORD006780"/>
    <d v="2021-08-20T00:00:00"/>
    <d v="2021-08-24T00:00:00"/>
    <s v="Same Day"/>
    <s v="Maharashtra"/>
    <n v="400001"/>
    <s v="PROD006780"/>
    <s v="Chairs"/>
    <x v="9"/>
    <n v="4"/>
    <n v="0.24"/>
    <n v="8913.4"/>
  </r>
  <r>
    <s v="CUST006781"/>
    <s v="Cheryl"/>
    <s v="Mathews"/>
    <d v="2013-08-27T00:00:00"/>
    <n v="41659.769999999997"/>
    <n v="2022"/>
    <s v="Small"/>
    <s v="Tier 1"/>
    <x v="4"/>
    <x v="2"/>
    <s v="India"/>
    <s v="Consumer"/>
    <x v="285"/>
    <s v="ORD006781"/>
    <d v="2022-04-14T00:00:00"/>
    <d v="2022-04-18T00:00:00"/>
    <s v="First Class"/>
    <s v="West Bengal"/>
    <n v="700001"/>
    <s v="PROD006781"/>
    <s v="Sofas"/>
    <x v="23"/>
    <n v="5"/>
    <n v="0.06"/>
    <n v="7721.82"/>
  </r>
  <r>
    <s v="CUST006782"/>
    <s v="Anne"/>
    <s v="Woods"/>
    <d v="1950-05-20T00:00:00"/>
    <n v="22030.35"/>
    <n v="2023"/>
    <s v="Large"/>
    <s v="Tier 2"/>
    <x v="5"/>
    <x v="1"/>
    <s v="India"/>
    <s v="Corporate"/>
    <x v="550"/>
    <s v="ORD006782"/>
    <d v="2022-02-14T00:00:00"/>
    <d v="2022-02-20T00:00:00"/>
    <s v="Standard Class"/>
    <s v="Madhya Pradesh"/>
    <n v="462001"/>
    <s v="PROD006782"/>
    <s v="Mops"/>
    <x v="11"/>
    <n v="3"/>
    <n v="0.26"/>
    <n v="2493.5100000000002"/>
  </r>
  <r>
    <s v="CUST006783"/>
    <s v="Bryan"/>
    <s v="Williams"/>
    <d v="1990-02-03T00:00:00"/>
    <n v="18635.29"/>
    <n v="2021"/>
    <s v="Medium"/>
    <s v="Tier 2"/>
    <x v="1"/>
    <x v="1"/>
    <s v="India"/>
    <s v="Consumer"/>
    <x v="1777"/>
    <s v="ORD006783"/>
    <d v="2019-09-04T00:00:00"/>
    <d v="2019-09-10T00:00:00"/>
    <s v="Standard Class"/>
    <s v="Rajasthan"/>
    <n v="302001"/>
    <s v="PROD006783"/>
    <s v="Microwaves"/>
    <x v="22"/>
    <n v="3"/>
    <n v="0.11"/>
    <n v="4218.53"/>
  </r>
  <r>
    <s v="CUST006784"/>
    <s v="Tina"/>
    <s v="Valdez"/>
    <d v="1999-03-21T00:00:00"/>
    <n v="49594.75"/>
    <n v="2023"/>
    <s v="Small"/>
    <s v="Tier 1"/>
    <x v="2"/>
    <x v="0"/>
    <s v="India"/>
    <s v="Consumer"/>
    <x v="764"/>
    <s v="ORD006784"/>
    <d v="2020-05-27T00:00:00"/>
    <d v="2020-05-30T00:00:00"/>
    <s v="Same Day"/>
    <s v="Gujarat"/>
    <n v="380001"/>
    <s v="PROD006784"/>
    <s v="Cheese"/>
    <x v="15"/>
    <n v="3"/>
    <n v="0.41"/>
    <n v="8597.86"/>
  </r>
  <r>
    <s v="CUST006785"/>
    <s v="Jason"/>
    <s v="Mckenzie"/>
    <d v="1995-10-13T00:00:00"/>
    <n v="15339.75"/>
    <n v="2023"/>
    <s v="Medium"/>
    <s v="Tier 2"/>
    <x v="4"/>
    <x v="1"/>
    <s v="India"/>
    <s v="Consumer"/>
    <x v="1763"/>
    <s v="ORD006785"/>
    <d v="2023-06-09T00:00:00"/>
    <d v="2023-06-14T00:00:00"/>
    <s v="Standard Class"/>
    <s v="Delhi"/>
    <n v="110001"/>
    <s v="PROD006785"/>
    <s v="Chairs"/>
    <x v="9"/>
    <n v="9"/>
    <n v="0.15"/>
    <n v="3181.98"/>
  </r>
  <r>
    <s v="CUST006786"/>
    <s v="Brenda"/>
    <s v="Rivera"/>
    <d v="2005-05-20T00:00:00"/>
    <n v="10075.32"/>
    <n v="2022"/>
    <s v="Small"/>
    <s v="Tier 1"/>
    <x v="5"/>
    <x v="1"/>
    <s v="India"/>
    <s v="Corporate"/>
    <x v="1772"/>
    <s v="ORD006786"/>
    <d v="2021-02-16T00:00:00"/>
    <d v="2021-02-17T00:00:00"/>
    <s v="First Class"/>
    <s v="Tamil Nadu"/>
    <n v="600001"/>
    <s v="PROD006786"/>
    <s v="Utensils"/>
    <x v="13"/>
    <n v="5"/>
    <n v="0.15"/>
    <n v="950.16"/>
  </r>
  <r>
    <s v="CUST006787"/>
    <s v="Timothy"/>
    <s v="Thomas"/>
    <d v="1951-11-04T00:00:00"/>
    <n v="48504.55"/>
    <n v="2022"/>
    <s v="Medium"/>
    <s v="Village"/>
    <x v="3"/>
    <x v="3"/>
    <s v="India"/>
    <s v="Consumer"/>
    <x v="1464"/>
    <s v="ORD006787"/>
    <d v="2020-12-07T00:00:00"/>
    <d v="2020-12-10T00:00:00"/>
    <s v="First Class"/>
    <s v="Karnataka"/>
    <n v="560001"/>
    <s v="PROD006787"/>
    <s v="Apples"/>
    <x v="17"/>
    <n v="5"/>
    <n v="0.12"/>
    <n v="6699.09"/>
  </r>
  <r>
    <s v="CUST006788"/>
    <s v="Kristi"/>
    <s v="Lambert"/>
    <d v="1960-11-25T00:00:00"/>
    <n v="9164.9599999999991"/>
    <n v="2021"/>
    <s v="Large"/>
    <s v="Tier 2"/>
    <x v="5"/>
    <x v="0"/>
    <s v="India"/>
    <s v="Corporate"/>
    <x v="923"/>
    <s v="ORD006788"/>
    <d v="2023-10-28T00:00:00"/>
    <d v="2023-11-02T00:00:00"/>
    <s v="Same Day"/>
    <s v="Delhi"/>
    <n v="110001"/>
    <s v="PROD006788"/>
    <s v="Buckets"/>
    <x v="12"/>
    <n v="1"/>
    <n v="0.23"/>
    <n v="1134.0999999999999"/>
  </r>
  <r>
    <s v="CUST006789"/>
    <s v="Nicholas"/>
    <s v="Rivera"/>
    <d v="1988-12-21T00:00:00"/>
    <n v="39212.620000000003"/>
    <n v="2019"/>
    <s v="Small"/>
    <s v="Tier 1"/>
    <x v="2"/>
    <x v="3"/>
    <s v="India"/>
    <s v="Corporate"/>
    <x v="822"/>
    <s v="ORD006789"/>
    <d v="2019-04-16T00:00:00"/>
    <d v="2019-04-20T00:00:00"/>
    <s v="Second Class"/>
    <s v="Rajasthan"/>
    <n v="302001"/>
    <s v="PROD006789"/>
    <s v="Milk"/>
    <x v="3"/>
    <n v="10"/>
    <n v="0.27"/>
    <n v="5313.93"/>
  </r>
  <r>
    <s v="CUST006790"/>
    <s v="Terri"/>
    <s v="Cook"/>
    <d v="2008-06-04T00:00:00"/>
    <n v="31997.83"/>
    <n v="2019"/>
    <s v="Small"/>
    <s v="Tier 1"/>
    <x v="1"/>
    <x v="3"/>
    <s v="India"/>
    <s v="Consumer"/>
    <x v="317"/>
    <s v="ORD006790"/>
    <d v="2020-04-18T00:00:00"/>
    <d v="2020-04-25T00:00:00"/>
    <s v="First Class"/>
    <s v="Tamil Nadu"/>
    <n v="600001"/>
    <s v="PROD006790"/>
    <s v="Refrigerators"/>
    <x v="20"/>
    <n v="7"/>
    <n v="7.0000000000000007E-2"/>
    <n v="8437.0499999999993"/>
  </r>
  <r>
    <s v="CUST006791"/>
    <s v="Michele"/>
    <s v="Cruz"/>
    <d v="2009-11-15T00:00:00"/>
    <n v="39985.69"/>
    <n v="2022"/>
    <s v="Small"/>
    <s v="Tier 1"/>
    <x v="1"/>
    <x v="1"/>
    <s v="India"/>
    <s v="Consumer"/>
    <x v="1667"/>
    <s v="ORD006791"/>
    <d v="2023-12-21T00:00:00"/>
    <d v="2023-12-22T00:00:00"/>
    <s v="Second Class"/>
    <s v="Maharashtra"/>
    <n v="400001"/>
    <s v="PROD006791"/>
    <s v="Washing Machines"/>
    <x v="6"/>
    <n v="7"/>
    <n v="0.11"/>
    <n v="3735.45"/>
  </r>
  <r>
    <s v="CUST006792"/>
    <s v="David"/>
    <s v="Hernandez"/>
    <d v="1964-05-28T00:00:00"/>
    <n v="40556.620000000003"/>
    <n v="2022"/>
    <s v="Small"/>
    <s v="Tier 2"/>
    <x v="1"/>
    <x v="0"/>
    <s v="India"/>
    <s v="Corporate"/>
    <x v="1341"/>
    <s v="ORD006792"/>
    <d v="2021-06-21T00:00:00"/>
    <d v="2021-06-26T00:00:00"/>
    <s v="Second Class"/>
    <s v="Punjab"/>
    <n v="160001"/>
    <s v="PROD006792"/>
    <s v="Refrigerators"/>
    <x v="20"/>
    <n v="4"/>
    <n v="0"/>
    <n v="7849.94"/>
  </r>
  <r>
    <s v="CUST006793"/>
    <s v="Luis"/>
    <s v="Smith"/>
    <d v="1955-06-01T00:00:00"/>
    <n v="32843.440000000002"/>
    <n v="2020"/>
    <s v="Medium"/>
    <s v="Tier 1"/>
    <x v="1"/>
    <x v="3"/>
    <s v="India"/>
    <s v="Corporate"/>
    <x v="93"/>
    <s v="ORD006793"/>
    <d v="2021-10-08T00:00:00"/>
    <d v="2021-10-09T00:00:00"/>
    <s v="Standard Class"/>
    <s v="Uttar Pradesh"/>
    <n v="226001"/>
    <s v="PROD006793"/>
    <s v="Washing Machines"/>
    <x v="6"/>
    <n v="8"/>
    <n v="0.48"/>
    <n v="2446.48"/>
  </r>
  <r>
    <s v="CUST006794"/>
    <s v="Jennifer"/>
    <s v="Beck"/>
    <d v="1950-01-01T00:00:00"/>
    <n v="44338.41"/>
    <n v="2019"/>
    <s v="Medium"/>
    <s v="Tier 2"/>
    <x v="0"/>
    <x v="1"/>
    <s v="India"/>
    <s v="Corporate"/>
    <x v="444"/>
    <s v="ORD006794"/>
    <d v="2020-11-26T00:00:00"/>
    <d v="2020-12-01T00:00:00"/>
    <s v="First Class"/>
    <s v="Maharashtra"/>
    <n v="400001"/>
    <s v="PROD006794"/>
    <s v="Sandwiches"/>
    <x v="19"/>
    <n v="8"/>
    <n v="0.1"/>
    <n v="8364.2199999999993"/>
  </r>
  <r>
    <s v="CUST006795"/>
    <s v="Kenneth"/>
    <s v="Leonard"/>
    <d v="1994-07-02T00:00:00"/>
    <n v="24276.2"/>
    <n v="2019"/>
    <s v="Large"/>
    <s v="Village"/>
    <x v="2"/>
    <x v="3"/>
    <s v="India"/>
    <s v="Corporate"/>
    <x v="737"/>
    <s v="ORD006795"/>
    <d v="2019-07-30T00:00:00"/>
    <d v="2019-08-01T00:00:00"/>
    <s v="First Class"/>
    <s v="Madhya Pradesh"/>
    <n v="462001"/>
    <s v="PROD006795"/>
    <s v="Cheese"/>
    <x v="15"/>
    <n v="6"/>
    <n v="0.38"/>
    <n v="2751.4"/>
  </r>
  <r>
    <s v="CUST006796"/>
    <s v="Leslie"/>
    <s v="Solis"/>
    <d v="2000-11-01T00:00:00"/>
    <n v="8350.65"/>
    <n v="2023"/>
    <s v="Small"/>
    <s v="Village"/>
    <x v="1"/>
    <x v="0"/>
    <s v="India"/>
    <s v="Consumer"/>
    <x v="165"/>
    <s v="ORD006796"/>
    <d v="2021-07-06T00:00:00"/>
    <d v="2021-07-10T00:00:00"/>
    <s v="Same Day"/>
    <s v="Tamil Nadu"/>
    <n v="600001"/>
    <s v="PROD006796"/>
    <s v="Washing Machines"/>
    <x v="6"/>
    <n v="6"/>
    <n v="0.19"/>
    <n v="1803.41"/>
  </r>
  <r>
    <s v="CUST006797"/>
    <s v="Jennifer"/>
    <s v="Grimes"/>
    <d v="1998-03-25T00:00:00"/>
    <n v="21961.200000000001"/>
    <n v="2020"/>
    <s v="Small"/>
    <s v="Village"/>
    <x v="5"/>
    <x v="0"/>
    <s v="India"/>
    <s v="Consumer"/>
    <x v="685"/>
    <s v="ORD006797"/>
    <d v="2021-10-17T00:00:00"/>
    <d v="2021-10-20T00:00:00"/>
    <s v="Second Class"/>
    <s v="Rajasthan"/>
    <n v="302001"/>
    <s v="PROD006797"/>
    <s v="Detergents"/>
    <x v="14"/>
    <n v="3"/>
    <n v="0.05"/>
    <n v="5041.8900000000003"/>
  </r>
  <r>
    <s v="CUST006798"/>
    <s v="Bianca"/>
    <s v="Miller"/>
    <d v="1976-04-05T00:00:00"/>
    <n v="27776.04"/>
    <n v="2019"/>
    <s v="Small"/>
    <s v="Tier 2"/>
    <x v="0"/>
    <x v="0"/>
    <s v="India"/>
    <s v="Consumer"/>
    <x v="1365"/>
    <s v="ORD006798"/>
    <d v="2021-01-12T00:00:00"/>
    <d v="2021-01-19T00:00:00"/>
    <s v="First Class"/>
    <s v="Gujarat"/>
    <n v="380001"/>
    <s v="PROD006798"/>
    <s v="Sandwiches"/>
    <x v="19"/>
    <n v="5"/>
    <n v="0.06"/>
    <n v="2638.73"/>
  </r>
  <r>
    <s v="CUST006799"/>
    <s v="Tonya"/>
    <s v="Rivera"/>
    <d v="1954-03-16T00:00:00"/>
    <n v="39394.39"/>
    <n v="2020"/>
    <s v="Medium"/>
    <s v="Tier 1"/>
    <x v="3"/>
    <x v="3"/>
    <s v="India"/>
    <s v="Corporate"/>
    <x v="1037"/>
    <s v="ORD006799"/>
    <d v="2020-06-11T00:00:00"/>
    <d v="2020-06-18T00:00:00"/>
    <s v="Same Day"/>
    <s v="Delhi"/>
    <n v="110001"/>
    <s v="PROD006799"/>
    <s v="Carrots"/>
    <x v="16"/>
    <n v="7"/>
    <n v="0.17"/>
    <n v="6657.71"/>
  </r>
  <r>
    <s v="CUST006800"/>
    <s v="Christopher"/>
    <s v="Mendoza"/>
    <d v="2011-04-05T00:00:00"/>
    <n v="32434.9"/>
    <n v="2019"/>
    <s v="Small"/>
    <s v="Tier 2"/>
    <x v="4"/>
    <x v="0"/>
    <s v="India"/>
    <s v="Corporate"/>
    <x v="328"/>
    <s v="ORD006800"/>
    <d v="2022-01-16T00:00:00"/>
    <d v="2022-01-20T00:00:00"/>
    <s v="Standard Class"/>
    <s v="Uttar Pradesh"/>
    <n v="226001"/>
    <s v="PROD006800"/>
    <s v="Tables"/>
    <x v="18"/>
    <n v="8"/>
    <n v="0.21"/>
    <n v="3182.57"/>
  </r>
  <r>
    <s v="CUST006801"/>
    <s v="Kyle"/>
    <s v="Scott"/>
    <d v="1982-05-16T00:00:00"/>
    <n v="7828.92"/>
    <n v="2019"/>
    <s v="Small"/>
    <s v="Village"/>
    <x v="2"/>
    <x v="0"/>
    <s v="India"/>
    <s v="Corporate"/>
    <x v="1771"/>
    <s v="ORD006801"/>
    <d v="2023-06-29T00:00:00"/>
    <d v="2023-07-05T00:00:00"/>
    <s v="Same Day"/>
    <s v="Madhya Pradesh"/>
    <n v="462001"/>
    <s v="PROD006801"/>
    <s v="Butter"/>
    <x v="21"/>
    <n v="8"/>
    <n v="0.24"/>
    <n v="1142.97"/>
  </r>
  <r>
    <s v="CUST006802"/>
    <s v="Robert"/>
    <s v="Martinez"/>
    <d v="2005-04-30T00:00:00"/>
    <n v="23434.02"/>
    <n v="2020"/>
    <s v="Large"/>
    <s v="Tier 2"/>
    <x v="3"/>
    <x v="1"/>
    <s v="India"/>
    <s v="Corporate"/>
    <x v="1100"/>
    <s v="ORD006802"/>
    <d v="2023-05-11T00:00:00"/>
    <d v="2023-05-17T00:00:00"/>
    <s v="Second Class"/>
    <s v="Punjab"/>
    <n v="160001"/>
    <s v="PROD006802"/>
    <s v="Apples"/>
    <x v="17"/>
    <n v="10"/>
    <n v="0.33"/>
    <n v="4086.74"/>
  </r>
  <r>
    <s v="CUST006803"/>
    <s v="Edwin"/>
    <s v="Ward"/>
    <d v="2000-12-17T00:00:00"/>
    <n v="36663.870000000003"/>
    <n v="2019"/>
    <s v="Large"/>
    <s v="Village"/>
    <x v="2"/>
    <x v="0"/>
    <s v="India"/>
    <s v="Consumer"/>
    <x v="1738"/>
    <s v="ORD006803"/>
    <d v="2021-03-25T00:00:00"/>
    <d v="2021-03-28T00:00:00"/>
    <s v="Second Class"/>
    <s v="Madhya Pradesh"/>
    <n v="462001"/>
    <s v="PROD006803"/>
    <s v="Cheese"/>
    <x v="15"/>
    <n v="7"/>
    <n v="0.37"/>
    <n v="2599.09"/>
  </r>
  <r>
    <s v="CUST006804"/>
    <s v="Hannah"/>
    <s v="Sullivan"/>
    <d v="1987-05-23T00:00:00"/>
    <n v="47314.33"/>
    <n v="2020"/>
    <s v="Large"/>
    <s v="Tier 2"/>
    <x v="2"/>
    <x v="3"/>
    <s v="India"/>
    <s v="Consumer"/>
    <x v="194"/>
    <s v="ORD006804"/>
    <d v="2023-10-21T00:00:00"/>
    <d v="2023-10-22T00:00:00"/>
    <s v="First Class"/>
    <s v="Tamil Nadu"/>
    <n v="600001"/>
    <s v="PROD006804"/>
    <s v="Milk"/>
    <x v="3"/>
    <n v="10"/>
    <n v="0.04"/>
    <n v="7852.16"/>
  </r>
  <r>
    <s v="CUST006805"/>
    <s v="John"/>
    <s v="Johnson"/>
    <d v="1981-02-13T00:00:00"/>
    <n v="14240.41"/>
    <n v="2023"/>
    <s v="Small"/>
    <s v="Village"/>
    <x v="3"/>
    <x v="1"/>
    <s v="India"/>
    <s v="Corporate"/>
    <x v="629"/>
    <s v="ORD006805"/>
    <d v="2022-06-13T00:00:00"/>
    <d v="2022-06-19T00:00:00"/>
    <s v="First Class"/>
    <s v="Delhi"/>
    <n v="110001"/>
    <s v="PROD006805"/>
    <s v="Tomatoes"/>
    <x v="4"/>
    <n v="4"/>
    <n v="0.38"/>
    <n v="2013.67"/>
  </r>
  <r>
    <s v="CUST006806"/>
    <s v="Stephanie"/>
    <s v="Castro"/>
    <d v="1966-03-17T00:00:00"/>
    <n v="22083.279999999999"/>
    <n v="2020"/>
    <s v="Small"/>
    <s v="Tier 2"/>
    <x v="1"/>
    <x v="3"/>
    <s v="India"/>
    <s v="Consumer"/>
    <x v="1222"/>
    <s v="ORD006806"/>
    <d v="2020-04-02T00:00:00"/>
    <d v="2020-04-07T00:00:00"/>
    <s v="Second Class"/>
    <s v="Maharashtra"/>
    <n v="400001"/>
    <s v="PROD006806"/>
    <s v="Microwaves"/>
    <x v="22"/>
    <n v="4"/>
    <n v="0.26"/>
    <n v="2144.4299999999998"/>
  </r>
  <r>
    <s v="CUST006807"/>
    <s v="Vanessa"/>
    <s v="Weber"/>
    <d v="1986-08-14T00:00:00"/>
    <n v="23136.71"/>
    <n v="2020"/>
    <s v="Large"/>
    <s v="Tier 1"/>
    <x v="4"/>
    <x v="3"/>
    <s v="India"/>
    <s v="Corporate"/>
    <x v="489"/>
    <s v="ORD006807"/>
    <d v="2021-03-18T00:00:00"/>
    <d v="2021-03-24T00:00:00"/>
    <s v="First Class"/>
    <s v="Rajasthan"/>
    <n v="302001"/>
    <s v="PROD006807"/>
    <s v="Sofas"/>
    <x v="23"/>
    <n v="6"/>
    <n v="0.1"/>
    <n v="4553.5600000000004"/>
  </r>
  <r>
    <s v="CUST006808"/>
    <s v="Derek"/>
    <s v="Bailey"/>
    <d v="1989-02-02T00:00:00"/>
    <n v="48939.199999999997"/>
    <n v="2023"/>
    <s v="Medium"/>
    <s v="Village"/>
    <x v="3"/>
    <x v="2"/>
    <s v="India"/>
    <s v="Consumer"/>
    <x v="1122"/>
    <s v="ORD006808"/>
    <d v="2022-02-10T00:00:00"/>
    <d v="2022-02-17T00:00:00"/>
    <s v="First Class"/>
    <s v="Uttar Pradesh"/>
    <n v="226001"/>
    <s v="PROD006808"/>
    <s v="Mangoes"/>
    <x v="8"/>
    <n v="2"/>
    <n v="0.41"/>
    <n v="4694.49"/>
  </r>
  <r>
    <s v="CUST006809"/>
    <s v="Tiffany"/>
    <s v="Adams"/>
    <d v="1979-02-18T00:00:00"/>
    <n v="45125.4"/>
    <n v="2019"/>
    <s v="Large"/>
    <s v="Village"/>
    <x v="5"/>
    <x v="1"/>
    <s v="India"/>
    <s v="Consumer"/>
    <x v="239"/>
    <s v="ORD006809"/>
    <d v="2022-01-09T00:00:00"/>
    <d v="2022-01-12T00:00:00"/>
    <s v="Standard Class"/>
    <s v="Punjab"/>
    <n v="160001"/>
    <s v="PROD006809"/>
    <s v="Utensils"/>
    <x v="13"/>
    <n v="7"/>
    <n v="0.11"/>
    <n v="5996.13"/>
  </r>
  <r>
    <s v="CUST006810"/>
    <s v="Karen"/>
    <s v="Ortiz"/>
    <d v="1995-03-23T00:00:00"/>
    <n v="39453.360000000001"/>
    <n v="2022"/>
    <s v="Large"/>
    <s v="Village"/>
    <x v="2"/>
    <x v="2"/>
    <s v="India"/>
    <s v="Corporate"/>
    <x v="1080"/>
    <s v="ORD006810"/>
    <d v="2019-07-28T00:00:00"/>
    <d v="2019-08-02T00:00:00"/>
    <s v="First Class"/>
    <s v="Uttar Pradesh"/>
    <n v="226001"/>
    <s v="PROD006810"/>
    <s v="Cheese"/>
    <x v="15"/>
    <n v="1"/>
    <n v="0.13"/>
    <n v="10251.209999999999"/>
  </r>
  <r>
    <s v="CUST006811"/>
    <s v="Nathaniel"/>
    <s v="Brown"/>
    <d v="1957-09-11T00:00:00"/>
    <n v="42187.09"/>
    <n v="2023"/>
    <s v="Medium"/>
    <s v="Tier 1"/>
    <x v="5"/>
    <x v="1"/>
    <s v="India"/>
    <s v="Consumer"/>
    <x v="1286"/>
    <s v="ORD006811"/>
    <d v="2019-01-20T00:00:00"/>
    <d v="2019-01-22T00:00:00"/>
    <s v="Second Class"/>
    <s v="Madhya Pradesh"/>
    <n v="462001"/>
    <s v="PROD006811"/>
    <s v="Mops"/>
    <x v="11"/>
    <n v="4"/>
    <n v="0.16"/>
    <n v="5553.57"/>
  </r>
  <r>
    <s v="CUST006812"/>
    <s v="Anthony"/>
    <s v="Meyer"/>
    <d v="1963-03-12T00:00:00"/>
    <n v="20959.64"/>
    <n v="2020"/>
    <s v="Large"/>
    <s v="Village"/>
    <x v="3"/>
    <x v="0"/>
    <s v="India"/>
    <s v="Corporate"/>
    <x v="443"/>
    <s v="ORD006812"/>
    <d v="2023-04-23T00:00:00"/>
    <d v="2023-04-28T00:00:00"/>
    <s v="Same Day"/>
    <s v="Delhi"/>
    <n v="110001"/>
    <s v="PROD006812"/>
    <s v="Carrots"/>
    <x v="16"/>
    <n v="1"/>
    <n v="0.15"/>
    <n v="5006.1499999999996"/>
  </r>
  <r>
    <s v="CUST006813"/>
    <s v="Jennifer"/>
    <s v="Davis"/>
    <d v="1983-08-05T00:00:00"/>
    <n v="33952.639999999999"/>
    <n v="2019"/>
    <s v="Medium"/>
    <s v="Tier 1"/>
    <x v="5"/>
    <x v="2"/>
    <s v="India"/>
    <s v="Consumer"/>
    <x v="44"/>
    <s v="ORD006813"/>
    <d v="2019-03-23T00:00:00"/>
    <d v="2019-03-30T00:00:00"/>
    <s v="Same Day"/>
    <s v="Punjab"/>
    <n v="160001"/>
    <s v="PROD006813"/>
    <s v="Buckets"/>
    <x v="12"/>
    <n v="1"/>
    <n v="0.44"/>
    <n v="5333.63"/>
  </r>
  <r>
    <s v="CUST006814"/>
    <s v="Joshua"/>
    <s v="Short"/>
    <d v="2018-03-14T00:00:00"/>
    <n v="21241.99"/>
    <n v="2022"/>
    <s v="Medium"/>
    <s v="Tier 1"/>
    <x v="1"/>
    <x v="0"/>
    <s v="India"/>
    <s v="Corporate"/>
    <x v="1608"/>
    <s v="ORD006814"/>
    <d v="2022-05-09T00:00:00"/>
    <d v="2022-05-12T00:00:00"/>
    <s v="First Class"/>
    <s v="Uttar Pradesh"/>
    <n v="226001"/>
    <s v="PROD006814"/>
    <s v="Microwaves"/>
    <x v="22"/>
    <n v="10"/>
    <n v="0.49"/>
    <n v="2076.69"/>
  </r>
  <r>
    <s v="CUST006815"/>
    <s v="Jennifer"/>
    <s v="Perez"/>
    <d v="1990-02-12T00:00:00"/>
    <n v="29099.68"/>
    <n v="2022"/>
    <s v="Medium"/>
    <s v="Tier 2"/>
    <x v="3"/>
    <x v="3"/>
    <s v="India"/>
    <s v="Corporate"/>
    <x v="876"/>
    <s v="ORD006815"/>
    <d v="2021-10-01T00:00:00"/>
    <d v="2021-10-02T00:00:00"/>
    <s v="Second Class"/>
    <s v="West Bengal"/>
    <n v="700001"/>
    <s v="PROD006815"/>
    <s v="Mangoes"/>
    <x v="8"/>
    <n v="4"/>
    <n v="0.27"/>
    <n v="4694.8"/>
  </r>
  <r>
    <s v="CUST006816"/>
    <s v="Steven"/>
    <s v="Griffith"/>
    <d v="1985-05-11T00:00:00"/>
    <n v="31503.55"/>
    <n v="2020"/>
    <s v="Large"/>
    <s v="Village"/>
    <x v="4"/>
    <x v="3"/>
    <s v="India"/>
    <s v="Consumer"/>
    <x v="1775"/>
    <s v="ORD006816"/>
    <d v="2022-02-10T00:00:00"/>
    <d v="2022-02-17T00:00:00"/>
    <s v="Standard Class"/>
    <s v="Rajasthan"/>
    <n v="302001"/>
    <s v="PROD006816"/>
    <s v="Chairs"/>
    <x v="9"/>
    <n v="9"/>
    <n v="0.34"/>
    <n v="5546.11"/>
  </r>
  <r>
    <s v="CUST006817"/>
    <s v="John"/>
    <s v="Blake"/>
    <d v="1973-04-30T00:00:00"/>
    <n v="44122.95"/>
    <n v="2020"/>
    <s v="Small"/>
    <s v="Village"/>
    <x v="0"/>
    <x v="1"/>
    <s v="India"/>
    <s v="Consumer"/>
    <x v="208"/>
    <s v="ORD006817"/>
    <d v="2022-02-12T00:00:00"/>
    <d v="2022-02-18T00:00:00"/>
    <s v="Second Class"/>
    <s v="Maharashtra"/>
    <n v="400001"/>
    <s v="PROD006817"/>
    <s v="Fries"/>
    <x v="10"/>
    <n v="5"/>
    <n v="0.02"/>
    <n v="10118.459999999999"/>
  </r>
  <r>
    <s v="CUST006818"/>
    <s v="Alexander"/>
    <s v="Moss"/>
    <d v="2001-06-20T00:00:00"/>
    <n v="44677.4"/>
    <n v="2022"/>
    <s v="Large"/>
    <s v="Village"/>
    <x v="4"/>
    <x v="2"/>
    <s v="India"/>
    <s v="Consumer"/>
    <x v="404"/>
    <s v="ORD006818"/>
    <d v="2019-12-20T00:00:00"/>
    <d v="2019-12-27T00:00:00"/>
    <s v="Second Class"/>
    <s v="Uttar Pradesh"/>
    <n v="226001"/>
    <s v="PROD006818"/>
    <s v="Tables"/>
    <x v="18"/>
    <n v="1"/>
    <n v="0.32"/>
    <n v="5694.21"/>
  </r>
  <r>
    <s v="CUST006819"/>
    <s v="Benjamin"/>
    <s v="Conley"/>
    <d v="1983-10-01T00:00:00"/>
    <n v="12795.3"/>
    <n v="2021"/>
    <s v="Medium"/>
    <s v="Village"/>
    <x v="1"/>
    <x v="0"/>
    <s v="India"/>
    <s v="Corporate"/>
    <x v="43"/>
    <s v="ORD006819"/>
    <d v="2023-04-06T00:00:00"/>
    <d v="2023-04-07T00:00:00"/>
    <s v="Standard Class"/>
    <s v="Tamil Nadu"/>
    <n v="600001"/>
    <s v="PROD006819"/>
    <s v="Refrigerators"/>
    <x v="20"/>
    <n v="2"/>
    <n v="0.23"/>
    <n v="2330.75"/>
  </r>
  <r>
    <s v="CUST006820"/>
    <s v="Jennifer"/>
    <s v="Frank"/>
    <d v="1978-05-17T00:00:00"/>
    <n v="40460.89"/>
    <n v="2019"/>
    <s v="Large"/>
    <s v="Tier 1"/>
    <x v="3"/>
    <x v="3"/>
    <s v="India"/>
    <s v="Consumer"/>
    <x v="1488"/>
    <s v="ORD006820"/>
    <d v="2019-01-15T00:00:00"/>
    <d v="2019-01-21T00:00:00"/>
    <s v="Same Day"/>
    <s v="Rajasthan"/>
    <n v="302001"/>
    <s v="PROD006820"/>
    <s v="Mangoes"/>
    <x v="8"/>
    <n v="8"/>
    <n v="0.36"/>
    <n v="4703.93"/>
  </r>
  <r>
    <s v="CUST006821"/>
    <s v="James"/>
    <s v="Ho"/>
    <d v="2009-10-20T00:00:00"/>
    <n v="11702.95"/>
    <n v="2022"/>
    <s v="Small"/>
    <s v="Village"/>
    <x v="2"/>
    <x v="0"/>
    <s v="India"/>
    <s v="Consumer"/>
    <x v="1618"/>
    <s v="ORD006821"/>
    <d v="2020-04-08T00:00:00"/>
    <d v="2020-04-11T00:00:00"/>
    <s v="First Class"/>
    <s v="Rajasthan"/>
    <n v="302001"/>
    <s v="PROD006821"/>
    <s v="Milk"/>
    <x v="3"/>
    <n v="8"/>
    <n v="0.02"/>
    <n v="2374.64"/>
  </r>
  <r>
    <s v="CUST006822"/>
    <s v="Robert"/>
    <s v="Christensen"/>
    <d v="1963-09-03T00:00:00"/>
    <n v="29752.49"/>
    <n v="2020"/>
    <s v="Large"/>
    <s v="Tier 1"/>
    <x v="5"/>
    <x v="3"/>
    <s v="India"/>
    <s v="Corporate"/>
    <x v="1088"/>
    <s v="ORD006822"/>
    <d v="2019-05-01T00:00:00"/>
    <d v="2019-05-08T00:00:00"/>
    <s v="Second Class"/>
    <s v="Karnataka"/>
    <n v="560001"/>
    <s v="PROD006822"/>
    <s v="Detergents"/>
    <x v="14"/>
    <n v="1"/>
    <n v="0.19"/>
    <n v="3545.99"/>
  </r>
  <r>
    <s v="CUST006823"/>
    <s v="Andrea"/>
    <s v="Jones"/>
    <d v="1962-04-03T00:00:00"/>
    <n v="663.83"/>
    <n v="2022"/>
    <s v="Medium"/>
    <s v="Tier 1"/>
    <x v="2"/>
    <x v="0"/>
    <s v="India"/>
    <s v="Corporate"/>
    <x v="164"/>
    <s v="ORD006823"/>
    <d v="2019-03-14T00:00:00"/>
    <d v="2019-03-15T00:00:00"/>
    <s v="Standard Class"/>
    <s v="Uttar Pradesh"/>
    <n v="226001"/>
    <s v="PROD006823"/>
    <s v="Butter"/>
    <x v="21"/>
    <n v="4"/>
    <n v="0.16"/>
    <n v="82.42"/>
  </r>
  <r>
    <s v="CUST006824"/>
    <s v="Matthew"/>
    <s v="Watts"/>
    <d v="1969-10-22T00:00:00"/>
    <n v="32143.23"/>
    <n v="2022"/>
    <s v="Small"/>
    <s v="Village"/>
    <x v="5"/>
    <x v="1"/>
    <s v="India"/>
    <s v="Corporate"/>
    <x v="622"/>
    <s v="ORD006824"/>
    <d v="2022-05-14T00:00:00"/>
    <d v="2022-05-21T00:00:00"/>
    <s v="First Class"/>
    <s v="Karnataka"/>
    <n v="560001"/>
    <s v="PROD006824"/>
    <s v="Buckets"/>
    <x v="12"/>
    <n v="8"/>
    <n v="0.15"/>
    <n v="4778.91"/>
  </r>
  <r>
    <s v="CUST006825"/>
    <s v="David"/>
    <s v="Hall"/>
    <d v="2010-02-14T00:00:00"/>
    <n v="33571.760000000002"/>
    <n v="2020"/>
    <s v="Medium"/>
    <s v="Village"/>
    <x v="3"/>
    <x v="2"/>
    <s v="India"/>
    <s v="Consumer"/>
    <x v="1190"/>
    <s v="ORD006825"/>
    <d v="2022-11-21T00:00:00"/>
    <d v="2022-11-25T00:00:00"/>
    <s v="Second Class"/>
    <s v="Madhya Pradesh"/>
    <n v="462001"/>
    <s v="PROD006825"/>
    <s v="Tomatoes"/>
    <x v="4"/>
    <n v="3"/>
    <n v="0.35"/>
    <n v="3694.49"/>
  </r>
  <r>
    <s v="CUST006826"/>
    <s v="Cameron"/>
    <s v="Walker"/>
    <d v="2006-02-28T00:00:00"/>
    <n v="27891.27"/>
    <n v="2020"/>
    <s v="Small"/>
    <s v="Tier 1"/>
    <x v="4"/>
    <x v="1"/>
    <s v="India"/>
    <s v="Corporate"/>
    <x v="1437"/>
    <s v="ORD006826"/>
    <d v="2020-01-05T00:00:00"/>
    <d v="2020-01-06T00:00:00"/>
    <s v="Same Day"/>
    <s v="Punjab"/>
    <n v="160001"/>
    <s v="PROD006826"/>
    <s v="Chairs"/>
    <x v="9"/>
    <n v="5"/>
    <n v="0.44"/>
    <n v="1996.81"/>
  </r>
  <r>
    <s v="CUST006828"/>
    <s v="Yolanda"/>
    <s v="Cunningham"/>
    <d v="1989-01-20T00:00:00"/>
    <n v="36547.03"/>
    <n v="2021"/>
    <s v="Small"/>
    <s v="Tier 2"/>
    <x v="5"/>
    <x v="1"/>
    <s v="India"/>
    <s v="Consumer"/>
    <x v="1529"/>
    <s v="ORD006828"/>
    <d v="2022-09-04T00:00:00"/>
    <d v="2022-09-10T00:00:00"/>
    <s v="First Class"/>
    <s v="Punjab"/>
    <n v="160001"/>
    <s v="PROD006828"/>
    <s v="Utensils"/>
    <x v="13"/>
    <n v="7"/>
    <n v="0.21"/>
    <n v="3432.2"/>
  </r>
  <r>
    <s v="CUST006829"/>
    <s v="Brett"/>
    <s v="Daniel"/>
    <d v="1985-02-09T00:00:00"/>
    <n v="30850.68"/>
    <n v="2023"/>
    <s v="Large"/>
    <s v="Tier 1"/>
    <x v="1"/>
    <x v="2"/>
    <s v="India"/>
    <s v="Corporate"/>
    <x v="99"/>
    <s v="ORD006829"/>
    <d v="2021-06-15T00:00:00"/>
    <d v="2021-06-20T00:00:00"/>
    <s v="Same Day"/>
    <s v="Maharashtra"/>
    <n v="400001"/>
    <s v="PROD006829"/>
    <s v="Refrigerators"/>
    <x v="20"/>
    <n v="2"/>
    <n v="0.26"/>
    <n v="2755.83"/>
  </r>
  <r>
    <s v="CUST006830"/>
    <s v="Douglas"/>
    <s v="Hendrix"/>
    <d v="2001-02-24T00:00:00"/>
    <n v="46614.11"/>
    <n v="2021"/>
    <s v="Small"/>
    <s v="Tier 2"/>
    <x v="0"/>
    <x v="0"/>
    <s v="India"/>
    <s v="Consumer"/>
    <x v="3"/>
    <s v="ORD006830"/>
    <d v="2023-12-27T00:00:00"/>
    <d v="2023-12-29T00:00:00"/>
    <s v="Standard Class"/>
    <s v="Tamil Nadu"/>
    <n v="600001"/>
    <s v="PROD006830"/>
    <s v="Fries"/>
    <x v="10"/>
    <n v="2"/>
    <n v="0.16"/>
    <n v="9406.31"/>
  </r>
  <r>
    <s v="CUST006831"/>
    <s v="Jason"/>
    <s v="Welch"/>
    <d v="1999-01-15T00:00:00"/>
    <n v="23043.24"/>
    <n v="2019"/>
    <s v="Large"/>
    <s v="Tier 2"/>
    <x v="3"/>
    <x v="0"/>
    <s v="India"/>
    <s v="Consumer"/>
    <x v="885"/>
    <s v="ORD006831"/>
    <d v="2021-11-21T00:00:00"/>
    <d v="2021-11-27T00:00:00"/>
    <s v="Same Day"/>
    <s v="Tamil Nadu"/>
    <n v="600001"/>
    <s v="PROD006831"/>
    <s v="Tomatoes"/>
    <x v="4"/>
    <n v="1"/>
    <n v="0.09"/>
    <n v="5570.35"/>
  </r>
  <r>
    <s v="CUST006832"/>
    <s v="Amy"/>
    <s v="Gross"/>
    <d v="1972-11-13T00:00:00"/>
    <n v="38361.56"/>
    <n v="2022"/>
    <s v="Large"/>
    <s v="Tier 1"/>
    <x v="0"/>
    <x v="1"/>
    <s v="India"/>
    <s v="Consumer"/>
    <x v="1403"/>
    <s v="ORD006832"/>
    <d v="2023-09-15T00:00:00"/>
    <d v="2023-09-21T00:00:00"/>
    <s v="Same Day"/>
    <s v="West Bengal"/>
    <n v="700001"/>
    <s v="PROD006832"/>
    <s v="Burgers"/>
    <x v="0"/>
    <n v="7"/>
    <n v="0.11"/>
    <n v="6879.79"/>
  </r>
  <r>
    <s v="CUST006833"/>
    <s v="Marilyn"/>
    <s v="Anderson"/>
    <d v="1957-04-06T00:00:00"/>
    <n v="47393.13"/>
    <n v="2019"/>
    <s v="Large"/>
    <s v="Tier 1"/>
    <x v="0"/>
    <x v="1"/>
    <s v="India"/>
    <s v="Consumer"/>
    <x v="1119"/>
    <s v="ORD006833"/>
    <d v="2020-04-30T00:00:00"/>
    <d v="2020-05-06T00:00:00"/>
    <s v="Second Class"/>
    <s v="Madhya Pradesh"/>
    <n v="462001"/>
    <s v="PROD006833"/>
    <s v="Sandwiches"/>
    <x v="19"/>
    <n v="1"/>
    <n v="0.31"/>
    <n v="8563.25"/>
  </r>
  <r>
    <s v="CUST006834"/>
    <s v="Jenny"/>
    <s v="Herrera"/>
    <d v="1958-10-31T00:00:00"/>
    <n v="1227.18"/>
    <n v="2020"/>
    <s v="Small"/>
    <s v="Tier 1"/>
    <x v="3"/>
    <x v="2"/>
    <s v="India"/>
    <s v="Corporate"/>
    <x v="849"/>
    <s v="ORD006834"/>
    <d v="2019-04-29T00:00:00"/>
    <d v="2019-05-04T00:00:00"/>
    <s v="First Class"/>
    <s v="Punjab"/>
    <n v="160001"/>
    <s v="PROD006834"/>
    <s v="Carrots"/>
    <x v="16"/>
    <n v="2"/>
    <n v="0.33"/>
    <n v="117.05"/>
  </r>
  <r>
    <s v="CUST006835"/>
    <s v="Alicia"/>
    <s v="Parks"/>
    <d v="1960-12-05T00:00:00"/>
    <n v="25634.73"/>
    <n v="2019"/>
    <s v="Small"/>
    <s v="Village"/>
    <x v="1"/>
    <x v="0"/>
    <s v="India"/>
    <s v="Consumer"/>
    <x v="1040"/>
    <s v="ORD006835"/>
    <d v="2019-03-03T00:00:00"/>
    <d v="2019-03-09T00:00:00"/>
    <s v="Second Class"/>
    <s v="Uttar Pradesh"/>
    <n v="226001"/>
    <s v="PROD006835"/>
    <s v="Microwaves"/>
    <x v="22"/>
    <n v="1"/>
    <n v="0.17"/>
    <n v="2711.33"/>
  </r>
  <r>
    <s v="CUST006836"/>
    <s v="Savannah"/>
    <s v="Ramirez"/>
    <d v="1954-01-17T00:00:00"/>
    <n v="3074.5"/>
    <n v="2020"/>
    <s v="Medium"/>
    <s v="Tier 1"/>
    <x v="0"/>
    <x v="2"/>
    <s v="India"/>
    <s v="Corporate"/>
    <x v="1715"/>
    <s v="ORD006836"/>
    <d v="2021-06-04T00:00:00"/>
    <d v="2021-06-05T00:00:00"/>
    <s v="First Class"/>
    <s v="Punjab"/>
    <n v="160001"/>
    <s v="PROD006836"/>
    <s v="Burgers"/>
    <x v="0"/>
    <n v="10"/>
    <n v="0.33"/>
    <n v="559.99"/>
  </r>
  <r>
    <s v="CUST006837"/>
    <s v="Kevin"/>
    <s v="Woods"/>
    <d v="1993-06-11T00:00:00"/>
    <n v="8249.81"/>
    <n v="2019"/>
    <s v="Small"/>
    <s v="Tier 2"/>
    <x v="3"/>
    <x v="0"/>
    <s v="India"/>
    <s v="Corporate"/>
    <x v="738"/>
    <s v="ORD006837"/>
    <d v="2021-07-11T00:00:00"/>
    <d v="2021-07-17T00:00:00"/>
    <s v="Standard Class"/>
    <s v="Karnataka"/>
    <n v="560001"/>
    <s v="PROD006837"/>
    <s v="Mangoes"/>
    <x v="8"/>
    <n v="4"/>
    <n v="0.04"/>
    <n v="1765.61"/>
  </r>
  <r>
    <s v="CUST006838"/>
    <s v="Andrew"/>
    <s v="Johnson"/>
    <d v="1995-11-30T00:00:00"/>
    <n v="31474.78"/>
    <n v="2021"/>
    <s v="Small"/>
    <s v="Village"/>
    <x v="0"/>
    <x v="3"/>
    <s v="India"/>
    <s v="Consumer"/>
    <x v="1675"/>
    <s v="ORD006838"/>
    <d v="2019-06-19T00:00:00"/>
    <d v="2019-06-20T00:00:00"/>
    <s v="Standard Class"/>
    <s v="Maharashtra"/>
    <n v="400001"/>
    <s v="PROD006838"/>
    <s v="Burgers"/>
    <x v="0"/>
    <n v="9"/>
    <n v="0.42"/>
    <n v="4508.17"/>
  </r>
  <r>
    <s v="CUST006839"/>
    <s v="Crystal"/>
    <s v="Miller"/>
    <d v="2004-05-11T00:00:00"/>
    <n v="9602.7199999999993"/>
    <n v="2020"/>
    <s v="Large"/>
    <s v="Tier 2"/>
    <x v="5"/>
    <x v="0"/>
    <s v="India"/>
    <s v="Consumer"/>
    <x v="39"/>
    <s v="ORD006839"/>
    <d v="2020-01-29T00:00:00"/>
    <d v="2020-02-03T00:00:00"/>
    <s v="First Class"/>
    <s v="Punjab"/>
    <n v="160001"/>
    <s v="PROD006839"/>
    <s v="Mops"/>
    <x v="11"/>
    <n v="7"/>
    <n v="0.02"/>
    <n v="2119.81"/>
  </r>
  <r>
    <s v="CUST006840"/>
    <s v="Amanda"/>
    <s v="Marshall"/>
    <d v="1964-09-23T00:00:00"/>
    <n v="3705.6"/>
    <n v="2023"/>
    <s v="Large"/>
    <s v="Tier 1"/>
    <x v="4"/>
    <x v="3"/>
    <s v="India"/>
    <s v="Consumer"/>
    <x v="1685"/>
    <s v="ORD006840"/>
    <d v="2019-10-08T00:00:00"/>
    <d v="2019-10-15T00:00:00"/>
    <s v="Standard Class"/>
    <s v="Punjab"/>
    <n v="160001"/>
    <s v="PROD006840"/>
    <s v="Tables"/>
    <x v="18"/>
    <n v="2"/>
    <n v="0.28999999999999998"/>
    <n v="551.32000000000005"/>
  </r>
  <r>
    <s v="CUST006841"/>
    <s v="Blake"/>
    <s v="Davis"/>
    <d v="2017-10-11T00:00:00"/>
    <n v="2459.5500000000002"/>
    <n v="2020"/>
    <s v="Large"/>
    <s v="Village"/>
    <x v="5"/>
    <x v="1"/>
    <s v="India"/>
    <s v="Consumer"/>
    <x v="769"/>
    <s v="ORD006841"/>
    <d v="2022-09-02T00:00:00"/>
    <d v="2022-09-08T00:00:00"/>
    <s v="First Class"/>
    <s v="Gujarat"/>
    <n v="380001"/>
    <s v="PROD006841"/>
    <s v="Mops"/>
    <x v="11"/>
    <n v="5"/>
    <n v="0.04"/>
    <n v="681.82"/>
  </r>
  <r>
    <s v="CUST006842"/>
    <s v="Angela"/>
    <s v="Russell"/>
    <d v="1955-11-15T00:00:00"/>
    <n v="47694.22"/>
    <n v="2020"/>
    <s v="Medium"/>
    <s v="Tier 2"/>
    <x v="2"/>
    <x v="1"/>
    <s v="India"/>
    <s v="Corporate"/>
    <x v="1490"/>
    <s v="ORD006842"/>
    <d v="2020-10-27T00:00:00"/>
    <d v="2020-11-03T00:00:00"/>
    <s v="First Class"/>
    <s v="Delhi"/>
    <n v="110001"/>
    <s v="PROD006842"/>
    <s v="Cheese"/>
    <x v="15"/>
    <n v="5"/>
    <n v="0.15"/>
    <n v="5246.04"/>
  </r>
  <r>
    <s v="CUST006843"/>
    <s v="Karen"/>
    <s v="Gray"/>
    <d v="2005-08-16T00:00:00"/>
    <n v="25088.99"/>
    <n v="2023"/>
    <s v="Medium"/>
    <s v="Tier 1"/>
    <x v="4"/>
    <x v="2"/>
    <s v="India"/>
    <s v="Consumer"/>
    <x v="1419"/>
    <s v="ORD006843"/>
    <d v="2021-03-10T00:00:00"/>
    <d v="2021-03-14T00:00:00"/>
    <s v="Same Day"/>
    <s v="Rajasthan"/>
    <n v="302001"/>
    <s v="PROD006843"/>
    <s v="Beds"/>
    <x v="7"/>
    <n v="2"/>
    <n v="0.2"/>
    <n v="3873.22"/>
  </r>
  <r>
    <s v="CUST006844"/>
    <s v="Danielle"/>
    <s v="Roman"/>
    <d v="1962-05-20T00:00:00"/>
    <n v="38325.360000000001"/>
    <n v="2020"/>
    <s v="Medium"/>
    <s v="Tier 2"/>
    <x v="1"/>
    <x v="0"/>
    <s v="India"/>
    <s v="Corporate"/>
    <x v="78"/>
    <s v="ORD006844"/>
    <d v="2021-09-25T00:00:00"/>
    <d v="2021-09-29T00:00:00"/>
    <s v="First Class"/>
    <s v="Maharashtra"/>
    <n v="400001"/>
    <s v="PROD006844"/>
    <s v="Microwaves"/>
    <x v="22"/>
    <n v="9"/>
    <n v="0"/>
    <n v="4806.1899999999996"/>
  </r>
  <r>
    <s v="CUST006845"/>
    <s v="James"/>
    <s v="Mendoza"/>
    <d v="1956-10-05T00:00:00"/>
    <n v="31710.7"/>
    <n v="2020"/>
    <s v="Medium"/>
    <s v="Tier 2"/>
    <x v="4"/>
    <x v="1"/>
    <s v="India"/>
    <s v="Consumer"/>
    <x v="365"/>
    <s v="ORD006845"/>
    <d v="2019-05-16T00:00:00"/>
    <d v="2019-05-18T00:00:00"/>
    <s v="Same Day"/>
    <s v="Punjab"/>
    <n v="160001"/>
    <s v="PROD006845"/>
    <s v="Beds"/>
    <x v="7"/>
    <n v="2"/>
    <n v="0.35"/>
    <n v="3529.91"/>
  </r>
  <r>
    <s v="CUST006846"/>
    <s v="John"/>
    <s v="Cruz"/>
    <d v="1986-10-09T00:00:00"/>
    <n v="11905.38"/>
    <n v="2023"/>
    <s v="Small"/>
    <s v="Tier 2"/>
    <x v="4"/>
    <x v="2"/>
    <s v="India"/>
    <s v="Consumer"/>
    <x v="725"/>
    <s v="ORD006846"/>
    <d v="2023-11-09T00:00:00"/>
    <d v="2023-11-13T00:00:00"/>
    <s v="Second Class"/>
    <s v="Rajasthan"/>
    <n v="302001"/>
    <s v="PROD006846"/>
    <s v="Sofas"/>
    <x v="23"/>
    <n v="3"/>
    <n v="0.3"/>
    <n v="1556.02"/>
  </r>
  <r>
    <s v="CUST006847"/>
    <s v="Christina"/>
    <s v="Coffey"/>
    <d v="1969-12-20T00:00:00"/>
    <n v="25221.8"/>
    <n v="2019"/>
    <s v="Large"/>
    <s v="Village"/>
    <x v="2"/>
    <x v="2"/>
    <s v="India"/>
    <s v="Consumer"/>
    <x v="687"/>
    <s v="ORD006847"/>
    <d v="2021-02-06T00:00:00"/>
    <d v="2021-02-08T00:00:00"/>
    <s v="Second Class"/>
    <s v="Maharashtra"/>
    <n v="400001"/>
    <s v="PROD006847"/>
    <s v="Butter"/>
    <x v="21"/>
    <n v="5"/>
    <n v="0.22"/>
    <n v="3356.01"/>
  </r>
  <r>
    <s v="CUST006848"/>
    <s v="Abigail"/>
    <s v="Williams"/>
    <d v="1984-10-21T00:00:00"/>
    <n v="23500.720000000001"/>
    <n v="2020"/>
    <s v="Small"/>
    <s v="Tier 2"/>
    <x v="1"/>
    <x v="1"/>
    <s v="India"/>
    <s v="Corporate"/>
    <x v="620"/>
    <s v="ORD006848"/>
    <d v="2019-10-07T00:00:00"/>
    <d v="2019-10-14T00:00:00"/>
    <s v="Standard Class"/>
    <s v="Gujarat"/>
    <n v="380001"/>
    <s v="PROD006848"/>
    <s v="Fans"/>
    <x v="2"/>
    <n v="10"/>
    <n v="0.23"/>
    <n v="5174.07"/>
  </r>
  <r>
    <s v="CUST006849"/>
    <s v="Jennifer"/>
    <s v="Cohen"/>
    <d v="1999-02-19T00:00:00"/>
    <n v="24546.79"/>
    <n v="2022"/>
    <s v="Small"/>
    <s v="Village"/>
    <x v="1"/>
    <x v="3"/>
    <s v="India"/>
    <s v="Consumer"/>
    <x v="14"/>
    <s v="ORD006849"/>
    <d v="2022-03-28T00:00:00"/>
    <d v="2022-04-03T00:00:00"/>
    <s v="First Class"/>
    <s v="West Bengal"/>
    <n v="700001"/>
    <s v="PROD006849"/>
    <s v="Fans"/>
    <x v="2"/>
    <n v="4"/>
    <n v="0.16"/>
    <n v="4179.8599999999997"/>
  </r>
  <r>
    <s v="CUST006850"/>
    <s v="James"/>
    <s v="Schaefer"/>
    <d v="1997-03-27T00:00:00"/>
    <n v="11191.49"/>
    <n v="2021"/>
    <s v="Medium"/>
    <s v="Tier 2"/>
    <x v="1"/>
    <x v="3"/>
    <s v="India"/>
    <s v="Consumer"/>
    <x v="311"/>
    <s v="ORD006850"/>
    <d v="2020-12-14T00:00:00"/>
    <d v="2020-12-16T00:00:00"/>
    <s v="Same Day"/>
    <s v="Punjab"/>
    <n v="160001"/>
    <s v="PROD006850"/>
    <s v="Refrigerators"/>
    <x v="20"/>
    <n v="8"/>
    <n v="0.31"/>
    <n v="1347.54"/>
  </r>
  <r>
    <s v="CUST006851"/>
    <s v="Ann"/>
    <s v="Medina"/>
    <d v="1956-07-03T00:00:00"/>
    <n v="41366.31"/>
    <n v="2023"/>
    <s v="Small"/>
    <s v="Tier 2"/>
    <x v="2"/>
    <x v="3"/>
    <s v="India"/>
    <s v="Consumer"/>
    <x v="904"/>
    <s v="ORD006851"/>
    <d v="2022-11-08T00:00:00"/>
    <d v="2022-11-14T00:00:00"/>
    <s v="Same Day"/>
    <s v="Rajasthan"/>
    <n v="302001"/>
    <s v="PROD006851"/>
    <s v="Yogurt"/>
    <x v="5"/>
    <n v="8"/>
    <n v="0.16"/>
    <n v="7670.86"/>
  </r>
  <r>
    <s v="CUST006852"/>
    <s v="David"/>
    <s v="Hanson"/>
    <d v="2003-08-20T00:00:00"/>
    <n v="31575.97"/>
    <n v="2022"/>
    <s v="Medium"/>
    <s v="Tier 2"/>
    <x v="4"/>
    <x v="2"/>
    <s v="India"/>
    <s v="Consumer"/>
    <x v="1673"/>
    <s v="ORD006852"/>
    <d v="2023-08-16T00:00:00"/>
    <d v="2023-08-23T00:00:00"/>
    <s v="Same Day"/>
    <s v="Delhi"/>
    <n v="110001"/>
    <s v="PROD006852"/>
    <s v="Beds"/>
    <x v="7"/>
    <n v="9"/>
    <n v="0.31"/>
    <n v="6261.71"/>
  </r>
  <r>
    <s v="CUST006853"/>
    <s v="Kathleen"/>
    <s v="Cameron"/>
    <d v="1963-10-19T00:00:00"/>
    <n v="16589.099999999999"/>
    <n v="2023"/>
    <s v="Small"/>
    <s v="Tier 1"/>
    <x v="3"/>
    <x v="1"/>
    <s v="India"/>
    <s v="Corporate"/>
    <x v="537"/>
    <s v="ORD006853"/>
    <d v="2019-11-10T00:00:00"/>
    <d v="2019-11-14T00:00:00"/>
    <s v="Same Day"/>
    <s v="Maharashtra"/>
    <n v="400001"/>
    <s v="PROD006853"/>
    <s v="Carrots"/>
    <x v="16"/>
    <n v="4"/>
    <n v="0.38"/>
    <n v="2716.13"/>
  </r>
  <r>
    <s v="CUST006854"/>
    <s v="Erica"/>
    <s v="Patterson"/>
    <d v="1952-04-09T00:00:00"/>
    <n v="16564.27"/>
    <n v="2022"/>
    <s v="Large"/>
    <s v="Tier 2"/>
    <x v="0"/>
    <x v="3"/>
    <s v="India"/>
    <s v="Consumer"/>
    <x v="1289"/>
    <s v="ORD006854"/>
    <d v="2021-07-31T00:00:00"/>
    <d v="2021-08-06T00:00:00"/>
    <s v="First Class"/>
    <s v="Madhya Pradesh"/>
    <n v="462001"/>
    <s v="PROD006854"/>
    <s v="Fries"/>
    <x v="10"/>
    <n v="9"/>
    <n v="0.17"/>
    <n v="2294.5700000000002"/>
  </r>
  <r>
    <s v="CUST006855"/>
    <s v="Ellen"/>
    <s v="Wilson"/>
    <d v="1972-02-02T00:00:00"/>
    <n v="25753.79"/>
    <n v="2023"/>
    <s v="Large"/>
    <s v="Tier 2"/>
    <x v="3"/>
    <x v="1"/>
    <s v="India"/>
    <s v="Corporate"/>
    <x v="293"/>
    <s v="ORD006855"/>
    <d v="2021-11-11T00:00:00"/>
    <d v="2021-11-13T00:00:00"/>
    <s v="Second Class"/>
    <s v="Tamil Nadu"/>
    <n v="600001"/>
    <s v="PROD006855"/>
    <s v="Apples"/>
    <x v="17"/>
    <n v="2"/>
    <n v="0.06"/>
    <n v="3004.76"/>
  </r>
  <r>
    <s v="CUST006856"/>
    <s v="Patricia"/>
    <s v="Daniels"/>
    <d v="2006-10-06T00:00:00"/>
    <n v="47834.97"/>
    <n v="2019"/>
    <s v="Medium"/>
    <s v="Tier 1"/>
    <x v="2"/>
    <x v="3"/>
    <s v="India"/>
    <s v="Corporate"/>
    <x v="952"/>
    <s v="ORD006856"/>
    <d v="2022-10-29T00:00:00"/>
    <d v="2022-11-02T00:00:00"/>
    <s v="Same Day"/>
    <s v="Rajasthan"/>
    <n v="302001"/>
    <s v="PROD006856"/>
    <s v="Milk"/>
    <x v="3"/>
    <n v="4"/>
    <n v="0.33"/>
    <n v="6391.04"/>
  </r>
  <r>
    <s v="CUST006857"/>
    <s v="Deborah"/>
    <s v="Saunders"/>
    <d v="1961-10-04T00:00:00"/>
    <n v="9199.17"/>
    <n v="2019"/>
    <s v="Large"/>
    <s v="Tier 1"/>
    <x v="2"/>
    <x v="3"/>
    <s v="India"/>
    <s v="Consumer"/>
    <x v="585"/>
    <s v="ORD006857"/>
    <d v="2022-09-07T00:00:00"/>
    <d v="2022-09-09T00:00:00"/>
    <s v="Second Class"/>
    <s v="Madhya Pradesh"/>
    <n v="462001"/>
    <s v="PROD006857"/>
    <s v="Butter"/>
    <x v="21"/>
    <n v="3"/>
    <n v="0.32"/>
    <n v="1610.56"/>
  </r>
  <r>
    <s v="CUST006858"/>
    <s v="Kim"/>
    <s v="Owens"/>
    <d v="2006-01-23T00:00:00"/>
    <n v="20240.18"/>
    <n v="2019"/>
    <s v="Large"/>
    <s v="Tier 2"/>
    <x v="3"/>
    <x v="2"/>
    <s v="India"/>
    <s v="Consumer"/>
    <x v="142"/>
    <s v="ORD006858"/>
    <d v="2022-02-01T00:00:00"/>
    <d v="2022-02-08T00:00:00"/>
    <s v="Standard Class"/>
    <s v="Gujarat"/>
    <n v="380001"/>
    <s v="PROD006858"/>
    <s v="Mangoes"/>
    <x v="8"/>
    <n v="7"/>
    <n v="0.34"/>
    <n v="2785.53"/>
  </r>
  <r>
    <s v="CUST006859"/>
    <s v="Lisa"/>
    <s v="Brown"/>
    <d v="1959-07-10T00:00:00"/>
    <n v="8015.52"/>
    <n v="2021"/>
    <s v="Large"/>
    <s v="Tier 1"/>
    <x v="2"/>
    <x v="2"/>
    <s v="India"/>
    <s v="Consumer"/>
    <x v="1769"/>
    <s v="ORD006859"/>
    <d v="2023-08-20T00:00:00"/>
    <d v="2023-08-23T00:00:00"/>
    <s v="Same Day"/>
    <s v="Tamil Nadu"/>
    <n v="600001"/>
    <s v="PROD006859"/>
    <s v="Cheese"/>
    <x v="15"/>
    <n v="8"/>
    <n v="0.4"/>
    <n v="1041.78"/>
  </r>
  <r>
    <s v="CUST006860"/>
    <s v="Christine"/>
    <s v="Hall"/>
    <d v="1999-02-21T00:00:00"/>
    <n v="14924.51"/>
    <n v="2020"/>
    <s v="Medium"/>
    <s v="Village"/>
    <x v="4"/>
    <x v="1"/>
    <s v="India"/>
    <s v="Consumer"/>
    <x v="1072"/>
    <s v="ORD006860"/>
    <d v="2023-08-10T00:00:00"/>
    <d v="2023-08-12T00:00:00"/>
    <s v="First Class"/>
    <s v="Punjab"/>
    <n v="160001"/>
    <s v="PROD006860"/>
    <s v="Sofas"/>
    <x v="23"/>
    <n v="6"/>
    <n v="0.39"/>
    <n v="2573.31"/>
  </r>
  <r>
    <s v="CUST006861"/>
    <s v="Christopher"/>
    <s v="English"/>
    <d v="1974-10-13T00:00:00"/>
    <n v="34873.46"/>
    <n v="2019"/>
    <s v="Small"/>
    <s v="Village"/>
    <x v="4"/>
    <x v="0"/>
    <s v="India"/>
    <s v="Corporate"/>
    <x v="1543"/>
    <s v="ORD006861"/>
    <d v="2021-05-23T00:00:00"/>
    <d v="2021-05-25T00:00:00"/>
    <s v="Standard Class"/>
    <s v="Gujarat"/>
    <n v="380001"/>
    <s v="PROD006861"/>
    <s v="Beds"/>
    <x v="7"/>
    <n v="9"/>
    <n v="0.01"/>
    <n v="8189.92"/>
  </r>
  <r>
    <s v="CUST006862"/>
    <s v="Arthur"/>
    <s v="Rose"/>
    <d v="1970-06-25T00:00:00"/>
    <n v="2327.9499999999998"/>
    <n v="2020"/>
    <s v="Large"/>
    <s v="Tier 1"/>
    <x v="3"/>
    <x v="1"/>
    <s v="India"/>
    <s v="Corporate"/>
    <x v="1391"/>
    <s v="ORD006862"/>
    <d v="2023-09-24T00:00:00"/>
    <d v="2023-09-30T00:00:00"/>
    <s v="Standard Class"/>
    <s v="Rajasthan"/>
    <n v="302001"/>
    <s v="PROD006862"/>
    <s v="Tomatoes"/>
    <x v="4"/>
    <n v="8"/>
    <n v="0.02"/>
    <n v="523.35"/>
  </r>
  <r>
    <s v="CUST006863"/>
    <s v="Jonathan"/>
    <s v="Young"/>
    <d v="1973-07-04T00:00:00"/>
    <n v="30433.87"/>
    <n v="2021"/>
    <s v="Small"/>
    <s v="Tier 1"/>
    <x v="5"/>
    <x v="1"/>
    <s v="India"/>
    <s v="Consumer"/>
    <x v="6"/>
    <s v="ORD006863"/>
    <d v="2021-03-23T00:00:00"/>
    <d v="2021-03-26T00:00:00"/>
    <s v="Second Class"/>
    <s v="Tamil Nadu"/>
    <n v="600001"/>
    <s v="PROD006863"/>
    <s v="Detergents"/>
    <x v="14"/>
    <n v="7"/>
    <n v="0.47"/>
    <n v="4236.67"/>
  </r>
  <r>
    <s v="CUST006864"/>
    <s v="Michelle"/>
    <s v="Moody"/>
    <d v="2002-11-14T00:00:00"/>
    <n v="41647.47"/>
    <n v="2023"/>
    <s v="Medium"/>
    <s v="Tier 1"/>
    <x v="0"/>
    <x v="3"/>
    <s v="India"/>
    <s v="Corporate"/>
    <x v="611"/>
    <s v="ORD006864"/>
    <d v="2019-12-16T00:00:00"/>
    <d v="2019-12-21T00:00:00"/>
    <s v="Standard Class"/>
    <s v="West Bengal"/>
    <n v="700001"/>
    <s v="PROD006864"/>
    <s v="Fries"/>
    <x v="10"/>
    <n v="2"/>
    <n v="0.25"/>
    <n v="5078.88"/>
  </r>
  <r>
    <s v="CUST006865"/>
    <s v="Stephen"/>
    <s v="Neal"/>
    <d v="2016-10-14T00:00:00"/>
    <n v="4671.38"/>
    <n v="2019"/>
    <s v="Large"/>
    <s v="Tier 1"/>
    <x v="3"/>
    <x v="2"/>
    <s v="India"/>
    <s v="Consumer"/>
    <x v="507"/>
    <s v="ORD006865"/>
    <d v="2019-07-26T00:00:00"/>
    <d v="2019-07-29T00:00:00"/>
    <s v="Second Class"/>
    <s v="Madhya Pradesh"/>
    <n v="462001"/>
    <s v="PROD006865"/>
    <s v="Carrots"/>
    <x v="16"/>
    <n v="10"/>
    <n v="0.38"/>
    <n v="864.54"/>
  </r>
  <r>
    <s v="CUST006866"/>
    <s v="Dustin"/>
    <s v="Glover"/>
    <d v="2011-03-01T00:00:00"/>
    <n v="39133.18"/>
    <n v="2021"/>
    <s v="Small"/>
    <s v="Tier 1"/>
    <x v="4"/>
    <x v="2"/>
    <s v="India"/>
    <s v="Consumer"/>
    <x v="423"/>
    <s v="ORD006866"/>
    <d v="2021-07-09T00:00:00"/>
    <d v="2021-07-15T00:00:00"/>
    <s v="First Class"/>
    <s v="West Bengal"/>
    <n v="700001"/>
    <s v="PROD006866"/>
    <s v="Chairs"/>
    <x v="9"/>
    <n v="5"/>
    <n v="0.1"/>
    <n v="7922.8"/>
  </r>
  <r>
    <s v="CUST006867"/>
    <s v="Danielle"/>
    <s v="Cox"/>
    <d v="1992-10-31T00:00:00"/>
    <n v="11825.51"/>
    <n v="2021"/>
    <s v="Medium"/>
    <s v="Tier 1"/>
    <x v="5"/>
    <x v="2"/>
    <s v="India"/>
    <s v="Consumer"/>
    <x v="87"/>
    <s v="ORD006867"/>
    <d v="2019-06-22T00:00:00"/>
    <d v="2019-06-27T00:00:00"/>
    <s v="First Class"/>
    <s v="Rajasthan"/>
    <n v="302001"/>
    <s v="PROD006867"/>
    <s v="Buckets"/>
    <x v="12"/>
    <n v="4"/>
    <n v="0.23"/>
    <n v="1660.36"/>
  </r>
  <r>
    <s v="CUST006868"/>
    <s v="Rachel"/>
    <s v="Vazquez"/>
    <d v="1968-07-24T00:00:00"/>
    <n v="18780"/>
    <n v="2021"/>
    <s v="Small"/>
    <s v="Village"/>
    <x v="3"/>
    <x v="1"/>
    <s v="India"/>
    <s v="Consumer"/>
    <x v="68"/>
    <s v="ORD006868"/>
    <d v="2019-01-18T00:00:00"/>
    <d v="2019-01-19T00:00:00"/>
    <s v="Second Class"/>
    <s v="Tamil Nadu"/>
    <n v="600001"/>
    <s v="PROD006868"/>
    <s v="Mangoes"/>
    <x v="8"/>
    <n v="3"/>
    <n v="0.1"/>
    <n v="2753.76"/>
  </r>
  <r>
    <s v="CUST006869"/>
    <s v="Justin"/>
    <s v="Johns"/>
    <d v="1968-08-14T00:00:00"/>
    <n v="41533.550000000003"/>
    <n v="2021"/>
    <s v="Medium"/>
    <s v="Tier 2"/>
    <x v="1"/>
    <x v="0"/>
    <s v="India"/>
    <s v="Consumer"/>
    <x v="824"/>
    <s v="ORD006869"/>
    <d v="2023-03-27T00:00:00"/>
    <d v="2023-03-31T00:00:00"/>
    <s v="Standard Class"/>
    <s v="Tamil Nadu"/>
    <n v="600001"/>
    <s v="PROD006869"/>
    <s v="Washing Machines"/>
    <x v="6"/>
    <n v="8"/>
    <n v="0.48"/>
    <n v="3169.77"/>
  </r>
  <r>
    <s v="CUST006870"/>
    <s v="Connie"/>
    <s v="Johnson"/>
    <d v="2009-01-27T00:00:00"/>
    <n v="2191.96"/>
    <n v="2019"/>
    <s v="Small"/>
    <s v="Tier 1"/>
    <x v="4"/>
    <x v="1"/>
    <s v="India"/>
    <s v="Consumer"/>
    <x v="687"/>
    <s v="ORD006870"/>
    <d v="2019-08-05T00:00:00"/>
    <d v="2019-08-06T00:00:00"/>
    <s v="Second Class"/>
    <s v="Tamil Nadu"/>
    <n v="600001"/>
    <s v="PROD006870"/>
    <s v="Chairs"/>
    <x v="9"/>
    <n v="4"/>
    <n v="0.42"/>
    <n v="233.5"/>
  </r>
  <r>
    <s v="CUST006871"/>
    <s v="Beth"/>
    <s v="George"/>
    <d v="1954-05-22T00:00:00"/>
    <n v="3113.59"/>
    <n v="2020"/>
    <s v="Small"/>
    <s v="Tier 2"/>
    <x v="1"/>
    <x v="0"/>
    <s v="India"/>
    <s v="Consumer"/>
    <x v="1225"/>
    <s v="ORD006871"/>
    <d v="2023-10-25T00:00:00"/>
    <d v="2023-10-26T00:00:00"/>
    <s v="First Class"/>
    <s v="Delhi"/>
    <n v="110001"/>
    <s v="PROD006871"/>
    <s v="Fans"/>
    <x v="2"/>
    <n v="10"/>
    <n v="0.37"/>
    <n v="512"/>
  </r>
  <r>
    <s v="CUST006872"/>
    <s v="Margaret"/>
    <s v="Burke"/>
    <d v="2001-10-20T00:00:00"/>
    <n v="30580.18"/>
    <n v="2021"/>
    <s v="Medium"/>
    <s v="Village"/>
    <x v="3"/>
    <x v="1"/>
    <s v="India"/>
    <s v="Consumer"/>
    <x v="559"/>
    <s v="ORD006872"/>
    <d v="2022-10-05T00:00:00"/>
    <d v="2022-10-07T00:00:00"/>
    <s v="Standard Class"/>
    <s v="Karnataka"/>
    <n v="560001"/>
    <s v="PROD006872"/>
    <s v="Tomatoes"/>
    <x v="4"/>
    <n v="6"/>
    <n v="0.13"/>
    <n v="7564.86"/>
  </r>
  <r>
    <s v="CUST006873"/>
    <s v="Gabriel"/>
    <s v="Mccarthy"/>
    <d v="1994-04-02T00:00:00"/>
    <n v="49864.09"/>
    <n v="2023"/>
    <s v="Small"/>
    <s v="Village"/>
    <x v="3"/>
    <x v="0"/>
    <s v="India"/>
    <s v="Corporate"/>
    <x v="273"/>
    <s v="ORD006873"/>
    <d v="2019-04-19T00:00:00"/>
    <d v="2019-04-23T00:00:00"/>
    <s v="Standard Class"/>
    <s v="Delhi"/>
    <n v="110001"/>
    <s v="PROD006873"/>
    <s v="Tomatoes"/>
    <x v="4"/>
    <n v="7"/>
    <n v="0.26"/>
    <n v="8222.2199999999993"/>
  </r>
  <r>
    <s v="CUST006874"/>
    <s v="Russell"/>
    <s v="King"/>
    <d v="1960-02-11T00:00:00"/>
    <n v="48735.9"/>
    <n v="2023"/>
    <s v="Small"/>
    <s v="Tier 2"/>
    <x v="1"/>
    <x v="0"/>
    <s v="India"/>
    <s v="Corporate"/>
    <x v="657"/>
    <s v="ORD006874"/>
    <d v="2021-08-04T00:00:00"/>
    <d v="2021-08-07T00:00:00"/>
    <s v="Standard Class"/>
    <s v="Karnataka"/>
    <n v="560001"/>
    <s v="PROD006874"/>
    <s v="Microwaves"/>
    <x v="22"/>
    <n v="7"/>
    <n v="0.42"/>
    <n v="8432.51"/>
  </r>
  <r>
    <s v="CUST006875"/>
    <s v="Billy"/>
    <s v="Conway"/>
    <d v="1969-08-31T00:00:00"/>
    <n v="42377.65"/>
    <n v="2021"/>
    <s v="Large"/>
    <s v="Tier 2"/>
    <x v="5"/>
    <x v="1"/>
    <s v="India"/>
    <s v="Consumer"/>
    <x v="745"/>
    <s v="ORD006875"/>
    <d v="2020-04-14T00:00:00"/>
    <d v="2020-04-15T00:00:00"/>
    <s v="First Class"/>
    <s v="Maharashtra"/>
    <n v="400001"/>
    <s v="PROD006875"/>
    <s v="Buckets"/>
    <x v="12"/>
    <n v="5"/>
    <n v="0.35"/>
    <n v="5387.06"/>
  </r>
  <r>
    <s v="CUST006876"/>
    <s v="Dustin"/>
    <s v="Jones"/>
    <d v="1965-04-22T00:00:00"/>
    <n v="38560.32"/>
    <n v="2021"/>
    <s v="Large"/>
    <s v="Tier 1"/>
    <x v="3"/>
    <x v="3"/>
    <s v="India"/>
    <s v="Consumer"/>
    <x v="1195"/>
    <s v="ORD006876"/>
    <d v="2023-12-06T00:00:00"/>
    <d v="2023-12-11T00:00:00"/>
    <s v="Second Class"/>
    <s v="Gujarat"/>
    <n v="380001"/>
    <s v="PROD006876"/>
    <s v="Mangoes"/>
    <x v="8"/>
    <n v="1"/>
    <n v="0.03"/>
    <n v="6269.17"/>
  </r>
  <r>
    <s v="CUST006877"/>
    <s v="Michael"/>
    <s v="Stephens"/>
    <d v="1990-01-05T00:00:00"/>
    <n v="3426.82"/>
    <n v="2020"/>
    <s v="Large"/>
    <s v="Tier 2"/>
    <x v="5"/>
    <x v="3"/>
    <s v="India"/>
    <s v="Corporate"/>
    <x v="1614"/>
    <s v="ORD006877"/>
    <d v="2021-04-28T00:00:00"/>
    <d v="2021-04-30T00:00:00"/>
    <s v="Same Day"/>
    <s v="Rajasthan"/>
    <n v="302001"/>
    <s v="PROD006877"/>
    <s v="Detergents"/>
    <x v="14"/>
    <n v="5"/>
    <n v="0.28999999999999998"/>
    <n v="437.43"/>
  </r>
  <r>
    <s v="CUST006878"/>
    <s v="Kimberly"/>
    <s v="Harris"/>
    <d v="2017-05-11T00:00:00"/>
    <n v="35851.31"/>
    <n v="2023"/>
    <s v="Medium"/>
    <s v="Tier 1"/>
    <x v="3"/>
    <x v="2"/>
    <s v="India"/>
    <s v="Corporate"/>
    <x v="1260"/>
    <s v="ORD006878"/>
    <d v="2022-06-10T00:00:00"/>
    <d v="2022-06-15T00:00:00"/>
    <s v="Same Day"/>
    <s v="Delhi"/>
    <n v="110001"/>
    <s v="PROD006878"/>
    <s v="Apples"/>
    <x v="17"/>
    <n v="4"/>
    <n v="0.21"/>
    <n v="4148.3"/>
  </r>
  <r>
    <s v="CUST006879"/>
    <s v="Deanna"/>
    <s v="Price"/>
    <d v="1958-12-18T00:00:00"/>
    <n v="11270.57"/>
    <n v="2021"/>
    <s v="Small"/>
    <s v="Tier 1"/>
    <x v="2"/>
    <x v="3"/>
    <s v="India"/>
    <s v="Consumer"/>
    <x v="779"/>
    <s v="ORD006879"/>
    <d v="2021-07-09T00:00:00"/>
    <d v="2021-07-12T00:00:00"/>
    <s v="Second Class"/>
    <s v="Punjab"/>
    <n v="160001"/>
    <s v="PROD006879"/>
    <s v="Yogurt"/>
    <x v="5"/>
    <n v="1"/>
    <n v="0.27"/>
    <n v="1332.49"/>
  </r>
  <r>
    <s v="CUST006880"/>
    <s v="John"/>
    <s v="Murphy"/>
    <d v="1961-04-08T00:00:00"/>
    <n v="3665.87"/>
    <n v="2023"/>
    <s v="Small"/>
    <s v="Village"/>
    <x v="1"/>
    <x v="2"/>
    <s v="India"/>
    <s v="Consumer"/>
    <x v="1023"/>
    <s v="ORD006880"/>
    <d v="2020-10-15T00:00:00"/>
    <d v="2020-10-17T00:00:00"/>
    <s v="Second Class"/>
    <s v="Delhi"/>
    <n v="110001"/>
    <s v="PROD006880"/>
    <s v="Refrigerators"/>
    <x v="20"/>
    <n v="6"/>
    <n v="0.41"/>
    <n v="271.05"/>
  </r>
  <r>
    <s v="CUST006881"/>
    <s v="James"/>
    <s v="Velazquez"/>
    <d v="1994-07-16T00:00:00"/>
    <n v="24280.959999999999"/>
    <n v="2019"/>
    <s v="Large"/>
    <s v="Village"/>
    <x v="3"/>
    <x v="2"/>
    <s v="India"/>
    <s v="Corporate"/>
    <x v="346"/>
    <s v="ORD006881"/>
    <d v="2022-01-19T00:00:00"/>
    <d v="2022-01-25T00:00:00"/>
    <s v="First Class"/>
    <s v="Maharashtra"/>
    <n v="400001"/>
    <s v="PROD006881"/>
    <s v="Apples"/>
    <x v="17"/>
    <n v="4"/>
    <n v="0.19"/>
    <n v="3485.53"/>
  </r>
  <r>
    <s v="CUST006882"/>
    <s v="Shelia"/>
    <s v="Garcia"/>
    <d v="1968-04-07T00:00:00"/>
    <n v="46352.59"/>
    <n v="2022"/>
    <s v="Small"/>
    <s v="Tier 1"/>
    <x v="4"/>
    <x v="1"/>
    <s v="India"/>
    <s v="Corporate"/>
    <x v="1519"/>
    <s v="ORD006882"/>
    <d v="2021-01-14T00:00:00"/>
    <d v="2021-01-17T00:00:00"/>
    <s v="First Class"/>
    <s v="Uttar Pradesh"/>
    <n v="226001"/>
    <s v="PROD006882"/>
    <s v="Sofas"/>
    <x v="23"/>
    <n v="3"/>
    <n v="0.17"/>
    <n v="6302.22"/>
  </r>
  <r>
    <s v="CUST006883"/>
    <s v="Shawn"/>
    <s v="Reyes"/>
    <d v="1964-06-14T00:00:00"/>
    <n v="40459.279999999999"/>
    <n v="2023"/>
    <s v="Medium"/>
    <s v="Tier 1"/>
    <x v="4"/>
    <x v="0"/>
    <s v="India"/>
    <s v="Consumer"/>
    <x v="1329"/>
    <s v="ORD006883"/>
    <d v="2020-03-03T00:00:00"/>
    <d v="2020-03-10T00:00:00"/>
    <s v="Same Day"/>
    <s v="Rajasthan"/>
    <n v="302001"/>
    <s v="PROD006883"/>
    <s v="Beds"/>
    <x v="7"/>
    <n v="6"/>
    <n v="0.38"/>
    <n v="5276.92"/>
  </r>
  <r>
    <s v="CUST006884"/>
    <s v="Benjamin"/>
    <s v="Smith"/>
    <d v="1995-08-30T00:00:00"/>
    <n v="30941.62"/>
    <n v="2021"/>
    <s v="Small"/>
    <s v="Tier 1"/>
    <x v="2"/>
    <x v="3"/>
    <s v="India"/>
    <s v="Consumer"/>
    <x v="546"/>
    <s v="ORD006884"/>
    <d v="2023-03-13T00:00:00"/>
    <d v="2023-03-15T00:00:00"/>
    <s v="Standard Class"/>
    <s v="Punjab"/>
    <n v="160001"/>
    <s v="PROD006884"/>
    <s v="Butter"/>
    <x v="21"/>
    <n v="5"/>
    <n v="0.38"/>
    <n v="3603.58"/>
  </r>
  <r>
    <s v="CUST006885"/>
    <s v="Lisa"/>
    <s v="Williams"/>
    <d v="1984-04-14T00:00:00"/>
    <n v="21355.3"/>
    <n v="2021"/>
    <s v="Medium"/>
    <s v="Village"/>
    <x v="5"/>
    <x v="2"/>
    <s v="India"/>
    <s v="Corporate"/>
    <x v="1459"/>
    <s v="ORD006885"/>
    <d v="2019-04-08T00:00:00"/>
    <d v="2019-04-13T00:00:00"/>
    <s v="Standard Class"/>
    <s v="Karnataka"/>
    <n v="560001"/>
    <s v="PROD006885"/>
    <s v="Utensils"/>
    <x v="13"/>
    <n v="1"/>
    <n v="0.21"/>
    <n v="1799.77"/>
  </r>
  <r>
    <s v="CUST006886"/>
    <s v="Brandon"/>
    <s v="Mccoy"/>
    <d v="1974-09-29T00:00:00"/>
    <n v="39482.21"/>
    <n v="2021"/>
    <s v="Small"/>
    <s v="Tier 2"/>
    <x v="3"/>
    <x v="1"/>
    <s v="India"/>
    <s v="Corporate"/>
    <x v="1212"/>
    <s v="ORD006886"/>
    <d v="2022-05-26T00:00:00"/>
    <d v="2022-06-02T00:00:00"/>
    <s v="First Class"/>
    <s v="Delhi"/>
    <n v="110001"/>
    <s v="PROD006886"/>
    <s v="Mangoes"/>
    <x v="8"/>
    <n v="8"/>
    <n v="0.2"/>
    <n v="3934.89"/>
  </r>
  <r>
    <s v="CUST006887"/>
    <s v="John"/>
    <s v="Roberson"/>
    <d v="1990-09-03T00:00:00"/>
    <n v="6014.64"/>
    <n v="2023"/>
    <s v="Large"/>
    <s v="Tier 2"/>
    <x v="4"/>
    <x v="0"/>
    <s v="India"/>
    <s v="Corporate"/>
    <x v="707"/>
    <s v="ORD006887"/>
    <d v="2021-08-21T00:00:00"/>
    <d v="2021-08-28T00:00:00"/>
    <s v="Standard Class"/>
    <s v="Gujarat"/>
    <n v="380001"/>
    <s v="PROD006887"/>
    <s v="Chairs"/>
    <x v="9"/>
    <n v="5"/>
    <n v="0.32"/>
    <n v="422.7"/>
  </r>
  <r>
    <s v="CUST006888"/>
    <s v="Michael"/>
    <s v="Foster"/>
    <d v="1981-05-06T00:00:00"/>
    <n v="9552.44"/>
    <n v="2022"/>
    <s v="Medium"/>
    <s v="Tier 2"/>
    <x v="4"/>
    <x v="2"/>
    <s v="India"/>
    <s v="Consumer"/>
    <x v="1491"/>
    <s v="ORD006888"/>
    <d v="2022-06-21T00:00:00"/>
    <d v="2022-06-25T00:00:00"/>
    <s v="Second Class"/>
    <s v="Delhi"/>
    <n v="110001"/>
    <s v="PROD006888"/>
    <s v="Tables"/>
    <x v="18"/>
    <n v="2"/>
    <n v="0.09"/>
    <n v="1754.57"/>
  </r>
  <r>
    <s v="CUST006889"/>
    <s v="Danielle"/>
    <s v="Torres"/>
    <d v="1992-01-20T00:00:00"/>
    <n v="10537.36"/>
    <n v="2021"/>
    <s v="Medium"/>
    <s v="Tier 2"/>
    <x v="2"/>
    <x v="2"/>
    <s v="India"/>
    <s v="Corporate"/>
    <x v="1048"/>
    <s v="ORD006889"/>
    <d v="2019-06-14T00:00:00"/>
    <d v="2019-06-18T00:00:00"/>
    <s v="Standard Class"/>
    <s v="Gujarat"/>
    <n v="380001"/>
    <s v="PROD006889"/>
    <s v="Butter"/>
    <x v="21"/>
    <n v="10"/>
    <n v="0.31"/>
    <n v="1875.98"/>
  </r>
  <r>
    <s v="CUST006890"/>
    <s v="Jennifer"/>
    <s v="Meyer"/>
    <d v="1976-08-21T00:00:00"/>
    <n v="43770.1"/>
    <n v="2022"/>
    <s v="Medium"/>
    <s v="Tier 1"/>
    <x v="4"/>
    <x v="1"/>
    <s v="India"/>
    <s v="Consumer"/>
    <x v="806"/>
    <s v="ORD006890"/>
    <d v="2021-07-05T00:00:00"/>
    <d v="2021-07-12T00:00:00"/>
    <s v="First Class"/>
    <s v="Madhya Pradesh"/>
    <n v="462001"/>
    <s v="PROD006890"/>
    <s v="Sofas"/>
    <x v="23"/>
    <n v="6"/>
    <n v="0.22"/>
    <n v="4310.3599999999997"/>
  </r>
  <r>
    <s v="CUST006891"/>
    <s v="Kenneth"/>
    <s v="Nichols"/>
    <d v="1978-03-17T00:00:00"/>
    <n v="39425.01"/>
    <n v="2019"/>
    <s v="Small"/>
    <s v="Tier 2"/>
    <x v="4"/>
    <x v="2"/>
    <s v="India"/>
    <s v="Consumer"/>
    <x v="1730"/>
    <s v="ORD006891"/>
    <d v="2020-02-10T00:00:00"/>
    <d v="2020-02-16T00:00:00"/>
    <s v="Same Day"/>
    <s v="West Bengal"/>
    <n v="700001"/>
    <s v="PROD006891"/>
    <s v="Beds"/>
    <x v="7"/>
    <n v="5"/>
    <n v="0.37"/>
    <n v="5011.37"/>
  </r>
  <r>
    <s v="CUST006892"/>
    <s v="Brittany"/>
    <s v="Martinez"/>
    <d v="1988-02-27T00:00:00"/>
    <n v="25895.360000000001"/>
    <n v="2020"/>
    <s v="Small"/>
    <s v="Tier 2"/>
    <x v="2"/>
    <x v="3"/>
    <s v="India"/>
    <s v="Consumer"/>
    <x v="1281"/>
    <s v="ORD006892"/>
    <d v="2019-01-13T00:00:00"/>
    <d v="2019-01-18T00:00:00"/>
    <s v="First Class"/>
    <s v="Uttar Pradesh"/>
    <n v="226001"/>
    <s v="PROD006892"/>
    <s v="Butter"/>
    <x v="21"/>
    <n v="3"/>
    <n v="0.26"/>
    <n v="3852.85"/>
  </r>
  <r>
    <s v="CUST006893"/>
    <s v="Maria"/>
    <s v="Gillespie"/>
    <d v="1986-08-10T00:00:00"/>
    <n v="42908.61"/>
    <n v="2022"/>
    <s v="Small"/>
    <s v="Tier 2"/>
    <x v="5"/>
    <x v="2"/>
    <s v="India"/>
    <s v="Corporate"/>
    <x v="871"/>
    <s v="ORD006893"/>
    <d v="2021-10-28T00:00:00"/>
    <d v="2021-11-03T00:00:00"/>
    <s v="Second Class"/>
    <s v="Uttar Pradesh"/>
    <n v="226001"/>
    <s v="PROD006893"/>
    <s v="Buckets"/>
    <x v="12"/>
    <n v="8"/>
    <n v="0.35"/>
    <n v="6710.2"/>
  </r>
  <r>
    <s v="CUST006894"/>
    <s v="Ashley"/>
    <s v="Reed"/>
    <d v="1987-02-08T00:00:00"/>
    <n v="46922.92"/>
    <n v="2020"/>
    <s v="Small"/>
    <s v="Tier 1"/>
    <x v="5"/>
    <x v="0"/>
    <s v="India"/>
    <s v="Corporate"/>
    <x v="1059"/>
    <s v="ORD006894"/>
    <d v="2019-04-05T00:00:00"/>
    <d v="2019-04-11T00:00:00"/>
    <s v="Same Day"/>
    <s v="Delhi"/>
    <n v="110001"/>
    <s v="PROD006894"/>
    <s v="Utensils"/>
    <x v="13"/>
    <n v="6"/>
    <n v="0.18"/>
    <n v="5382.6"/>
  </r>
  <r>
    <s v="CUST006895"/>
    <s v="Scott"/>
    <s v="Lewis"/>
    <d v="1980-06-16T00:00:00"/>
    <n v="24458.83"/>
    <n v="2023"/>
    <s v="Small"/>
    <s v="Tier 1"/>
    <x v="2"/>
    <x v="3"/>
    <s v="India"/>
    <s v="Corporate"/>
    <x v="1286"/>
    <s v="ORD006895"/>
    <d v="2019-06-10T00:00:00"/>
    <d v="2019-06-14T00:00:00"/>
    <s v="Standard Class"/>
    <s v="Madhya Pradesh"/>
    <n v="462001"/>
    <s v="PROD006895"/>
    <s v="Yogurt"/>
    <x v="5"/>
    <n v="8"/>
    <n v="0.1"/>
    <n v="5088.8500000000004"/>
  </r>
  <r>
    <s v="CUST006896"/>
    <s v="Nancy"/>
    <s v="Mcintyre"/>
    <d v="1968-08-15T00:00:00"/>
    <n v="31148.34"/>
    <n v="2020"/>
    <s v="Medium"/>
    <s v="Village"/>
    <x v="5"/>
    <x v="3"/>
    <s v="India"/>
    <s v="Consumer"/>
    <x v="694"/>
    <s v="ORD006896"/>
    <d v="2020-01-08T00:00:00"/>
    <d v="2020-01-13T00:00:00"/>
    <s v="Standard Class"/>
    <s v="Madhya Pradesh"/>
    <n v="462001"/>
    <s v="PROD006896"/>
    <s v="Detergents"/>
    <x v="14"/>
    <n v="1"/>
    <n v="0.41"/>
    <n v="5341.57"/>
  </r>
  <r>
    <s v="CUST006897"/>
    <s v="Susan"/>
    <s v="Cohen"/>
    <d v="1958-07-30T00:00:00"/>
    <n v="17247.04"/>
    <n v="2022"/>
    <s v="Small"/>
    <s v="Tier 2"/>
    <x v="3"/>
    <x v="3"/>
    <s v="India"/>
    <s v="Consumer"/>
    <x v="1781"/>
    <s v="ORD006897"/>
    <d v="2023-11-20T00:00:00"/>
    <d v="2023-11-26T00:00:00"/>
    <s v="Same Day"/>
    <s v="Karnataka"/>
    <n v="560001"/>
    <s v="PROD006897"/>
    <s v="Tomatoes"/>
    <x v="4"/>
    <n v="10"/>
    <n v="0.4"/>
    <n v="2819.99"/>
  </r>
  <r>
    <s v="CUST006898"/>
    <s v="Jonathan"/>
    <s v="Scott"/>
    <d v="1980-07-13T00:00:00"/>
    <n v="41495.870000000003"/>
    <n v="2023"/>
    <s v="Large"/>
    <s v="Village"/>
    <x v="5"/>
    <x v="2"/>
    <s v="India"/>
    <s v="Consumer"/>
    <x v="582"/>
    <s v="ORD006898"/>
    <d v="2020-08-31T00:00:00"/>
    <d v="2020-09-03T00:00:00"/>
    <s v="Second Class"/>
    <s v="Rajasthan"/>
    <n v="302001"/>
    <s v="PROD006898"/>
    <s v="Utensils"/>
    <x v="13"/>
    <n v="6"/>
    <n v="0.12"/>
    <n v="5870.91"/>
  </r>
  <r>
    <s v="CUST006899"/>
    <s v="Leslie"/>
    <s v="Mason"/>
    <d v="1978-12-15T00:00:00"/>
    <n v="12340.54"/>
    <n v="2020"/>
    <s v="Medium"/>
    <s v="Village"/>
    <x v="4"/>
    <x v="1"/>
    <s v="India"/>
    <s v="Consumer"/>
    <x v="1641"/>
    <s v="ORD006899"/>
    <d v="2022-07-22T00:00:00"/>
    <d v="2022-07-28T00:00:00"/>
    <s v="Same Day"/>
    <s v="Maharashtra"/>
    <n v="400001"/>
    <s v="PROD006899"/>
    <s v="Tables"/>
    <x v="18"/>
    <n v="6"/>
    <n v="0.28999999999999998"/>
    <n v="1452.27"/>
  </r>
  <r>
    <s v="CUST006900"/>
    <s v="Lisa"/>
    <s v="Gomez"/>
    <d v="1971-02-23T00:00:00"/>
    <n v="24830.87"/>
    <n v="2023"/>
    <s v="Medium"/>
    <s v="Village"/>
    <x v="0"/>
    <x v="1"/>
    <s v="India"/>
    <s v="Corporate"/>
    <x v="226"/>
    <s v="ORD006900"/>
    <d v="2019-07-11T00:00:00"/>
    <d v="2019-07-17T00:00:00"/>
    <s v="Standard Class"/>
    <s v="Maharashtra"/>
    <n v="400001"/>
    <s v="PROD006900"/>
    <s v="Pizzas"/>
    <x v="1"/>
    <n v="7"/>
    <n v="0.09"/>
    <n v="3736.39"/>
  </r>
  <r>
    <s v="CUST006901"/>
    <s v="Jill"/>
    <s v="Rogers"/>
    <d v="2004-09-01T00:00:00"/>
    <n v="28764.080000000002"/>
    <n v="2019"/>
    <s v="Small"/>
    <s v="Village"/>
    <x v="4"/>
    <x v="0"/>
    <s v="India"/>
    <s v="Corporate"/>
    <x v="1055"/>
    <s v="ORD006901"/>
    <d v="2022-01-07T00:00:00"/>
    <d v="2022-01-10T00:00:00"/>
    <s v="First Class"/>
    <s v="Punjab"/>
    <n v="160001"/>
    <s v="PROD006901"/>
    <s v="Chairs"/>
    <x v="9"/>
    <n v="9"/>
    <n v="0.4"/>
    <n v="3552.21"/>
  </r>
  <r>
    <s v="CUST006902"/>
    <s v="Deanna"/>
    <s v="Martin"/>
    <d v="1968-04-24T00:00:00"/>
    <n v="22058.25"/>
    <n v="2020"/>
    <s v="Large"/>
    <s v="Tier 2"/>
    <x v="4"/>
    <x v="2"/>
    <s v="India"/>
    <s v="Corporate"/>
    <x v="1646"/>
    <s v="ORD006902"/>
    <d v="2023-04-04T00:00:00"/>
    <d v="2023-04-10T00:00:00"/>
    <s v="First Class"/>
    <s v="Madhya Pradesh"/>
    <n v="462001"/>
    <s v="PROD006902"/>
    <s v="Tables"/>
    <x v="18"/>
    <n v="8"/>
    <n v="0.14000000000000001"/>
    <n v="2120.67"/>
  </r>
  <r>
    <s v="CUST006903"/>
    <s v="Alyssa"/>
    <s v="Montgomery"/>
    <d v="1979-07-08T00:00:00"/>
    <n v="40800.019999999997"/>
    <n v="2021"/>
    <s v="Large"/>
    <s v="Tier 2"/>
    <x v="3"/>
    <x v="3"/>
    <s v="India"/>
    <s v="Consumer"/>
    <x v="862"/>
    <s v="ORD006903"/>
    <d v="2022-04-08T00:00:00"/>
    <d v="2022-04-12T00:00:00"/>
    <s v="Second Class"/>
    <s v="Delhi"/>
    <n v="110001"/>
    <s v="PROD006903"/>
    <s v="Carrots"/>
    <x v="16"/>
    <n v="2"/>
    <n v="0.28999999999999998"/>
    <n v="4883.46"/>
  </r>
  <r>
    <s v="CUST006904"/>
    <s v="Christopher"/>
    <s v="Richardson"/>
    <d v="2013-01-24T00:00:00"/>
    <n v="7690.32"/>
    <n v="2022"/>
    <s v="Small"/>
    <s v="Tier 2"/>
    <x v="2"/>
    <x v="0"/>
    <s v="India"/>
    <s v="Consumer"/>
    <x v="54"/>
    <s v="ORD006904"/>
    <d v="2023-11-05T00:00:00"/>
    <d v="2023-11-07T00:00:00"/>
    <s v="Second Class"/>
    <s v="Gujarat"/>
    <n v="380001"/>
    <s v="PROD006904"/>
    <s v="Cheese"/>
    <x v="15"/>
    <n v="9"/>
    <n v="0.13"/>
    <n v="818.46"/>
  </r>
  <r>
    <s v="CUST006905"/>
    <s v="Cynthia"/>
    <s v="Ortiz"/>
    <d v="2007-04-25T00:00:00"/>
    <n v="20261.34"/>
    <n v="2019"/>
    <s v="Large"/>
    <s v="Tier 1"/>
    <x v="3"/>
    <x v="3"/>
    <s v="India"/>
    <s v="Corporate"/>
    <x v="756"/>
    <s v="ORD006905"/>
    <d v="2023-10-04T00:00:00"/>
    <d v="2023-10-07T00:00:00"/>
    <s v="Second Class"/>
    <s v="Punjab"/>
    <n v="160001"/>
    <s v="PROD006905"/>
    <s v="Apples"/>
    <x v="17"/>
    <n v="5"/>
    <n v="0.34"/>
    <n v="3388.91"/>
  </r>
  <r>
    <s v="CUST006906"/>
    <s v="Heather"/>
    <s v="Patel"/>
    <d v="1994-07-07T00:00:00"/>
    <n v="4778.21"/>
    <n v="2020"/>
    <s v="Large"/>
    <s v="Tier 1"/>
    <x v="1"/>
    <x v="3"/>
    <s v="India"/>
    <s v="Consumer"/>
    <x v="1459"/>
    <s v="ORD006906"/>
    <d v="2023-11-28T00:00:00"/>
    <d v="2023-12-01T00:00:00"/>
    <s v="Same Day"/>
    <s v="West Bengal"/>
    <n v="700001"/>
    <s v="PROD006906"/>
    <s v="Microwaves"/>
    <x v="22"/>
    <n v="1"/>
    <n v="0.36"/>
    <n v="736.5"/>
  </r>
  <r>
    <s v="CUST006907"/>
    <s v="Nathan"/>
    <s v="Vaughan"/>
    <d v="1989-11-03T00:00:00"/>
    <n v="48683.63"/>
    <n v="2023"/>
    <s v="Medium"/>
    <s v="Village"/>
    <x v="3"/>
    <x v="0"/>
    <s v="India"/>
    <s v="Corporate"/>
    <x v="352"/>
    <s v="ORD006907"/>
    <d v="2019-06-09T00:00:00"/>
    <d v="2019-06-14T00:00:00"/>
    <s v="Same Day"/>
    <s v="Maharashtra"/>
    <n v="400001"/>
    <s v="PROD006907"/>
    <s v="Carrots"/>
    <x v="16"/>
    <n v="6"/>
    <n v="0.5"/>
    <n v="4010.14"/>
  </r>
  <r>
    <s v="CUST006908"/>
    <s v="David"/>
    <s v="Rodriguez"/>
    <d v="2003-05-12T00:00:00"/>
    <n v="32595.95"/>
    <n v="2022"/>
    <s v="Medium"/>
    <s v="Tier 2"/>
    <x v="2"/>
    <x v="0"/>
    <s v="India"/>
    <s v="Consumer"/>
    <x v="1478"/>
    <s v="ORD006908"/>
    <d v="2022-05-26T00:00:00"/>
    <d v="2022-05-27T00:00:00"/>
    <s v="Second Class"/>
    <s v="Gujarat"/>
    <n v="380001"/>
    <s v="PROD006908"/>
    <s v="Yogurt"/>
    <x v="5"/>
    <n v="6"/>
    <n v="0.12"/>
    <n v="8350.32"/>
  </r>
  <r>
    <s v="CUST006909"/>
    <s v="Troy"/>
    <s v="Williams"/>
    <d v="1958-05-13T00:00:00"/>
    <n v="47304.62"/>
    <n v="2023"/>
    <s v="Small"/>
    <s v="Village"/>
    <x v="2"/>
    <x v="3"/>
    <s v="India"/>
    <s v="Corporate"/>
    <x v="1629"/>
    <s v="ORD006909"/>
    <d v="2021-12-30T00:00:00"/>
    <d v="2022-01-04T00:00:00"/>
    <s v="Second Class"/>
    <s v="Uttar Pradesh"/>
    <n v="226001"/>
    <s v="PROD006909"/>
    <s v="Butter"/>
    <x v="21"/>
    <n v="10"/>
    <n v="0.09"/>
    <n v="10557.59"/>
  </r>
  <r>
    <s v="CUST006910"/>
    <s v="Aaron"/>
    <s v="Trujillo"/>
    <d v="1997-03-31T00:00:00"/>
    <n v="37240.230000000003"/>
    <n v="2023"/>
    <s v="Medium"/>
    <s v="Tier 2"/>
    <x v="5"/>
    <x v="3"/>
    <s v="India"/>
    <s v="Corporate"/>
    <x v="791"/>
    <s v="ORD006910"/>
    <d v="2021-02-19T00:00:00"/>
    <d v="2021-02-20T00:00:00"/>
    <s v="First Class"/>
    <s v="West Bengal"/>
    <n v="700001"/>
    <s v="PROD006910"/>
    <s v="Buckets"/>
    <x v="12"/>
    <n v="5"/>
    <n v="0.21"/>
    <n v="8723.9"/>
  </r>
  <r>
    <s v="CUST006911"/>
    <s v="Kelsey"/>
    <s v="Salinas"/>
    <d v="1961-05-25T00:00:00"/>
    <n v="12606.21"/>
    <n v="2019"/>
    <s v="Small"/>
    <s v="Village"/>
    <x v="2"/>
    <x v="3"/>
    <s v="India"/>
    <s v="Consumer"/>
    <x v="1170"/>
    <s v="ORD006911"/>
    <d v="2023-01-11T00:00:00"/>
    <d v="2023-01-12T00:00:00"/>
    <s v="Second Class"/>
    <s v="West Bengal"/>
    <n v="700001"/>
    <s v="PROD006911"/>
    <s v="Butter"/>
    <x v="21"/>
    <n v="3"/>
    <n v="0.05"/>
    <n v="2499.96"/>
  </r>
  <r>
    <s v="CUST006912"/>
    <s v="Eduardo"/>
    <s v="Horn"/>
    <d v="1988-07-23T00:00:00"/>
    <n v="31224.23"/>
    <n v="2022"/>
    <s v="Large"/>
    <s v="Tier 2"/>
    <x v="2"/>
    <x v="3"/>
    <s v="India"/>
    <s v="Corporate"/>
    <x v="159"/>
    <s v="ORD006912"/>
    <d v="2023-05-19T00:00:00"/>
    <d v="2023-05-24T00:00:00"/>
    <s v="First Class"/>
    <s v="Uttar Pradesh"/>
    <n v="226001"/>
    <s v="PROD006912"/>
    <s v="Yogurt"/>
    <x v="5"/>
    <n v="5"/>
    <n v="0.16"/>
    <n v="4132.21"/>
  </r>
  <r>
    <s v="CUST006913"/>
    <s v="Shawn"/>
    <s v="Pollard"/>
    <d v="1999-11-03T00:00:00"/>
    <n v="6288.68"/>
    <n v="2020"/>
    <s v="Medium"/>
    <s v="Tier 1"/>
    <x v="0"/>
    <x v="2"/>
    <s v="India"/>
    <s v="Corporate"/>
    <x v="1750"/>
    <s v="ORD006913"/>
    <d v="2021-10-05T00:00:00"/>
    <d v="2021-10-07T00:00:00"/>
    <s v="First Class"/>
    <s v="Punjab"/>
    <n v="160001"/>
    <s v="PROD006913"/>
    <s v="Pizzas"/>
    <x v="1"/>
    <n v="1"/>
    <n v="0.41"/>
    <n v="386.8"/>
  </r>
  <r>
    <s v="CUST006914"/>
    <s v="Alex"/>
    <s v="Hoffman"/>
    <d v="1967-12-11T00:00:00"/>
    <n v="33074.68"/>
    <n v="2022"/>
    <s v="Large"/>
    <s v="Tier 1"/>
    <x v="0"/>
    <x v="2"/>
    <s v="India"/>
    <s v="Consumer"/>
    <x v="1749"/>
    <s v="ORD006914"/>
    <d v="2019-10-22T00:00:00"/>
    <d v="2019-10-25T00:00:00"/>
    <s v="Second Class"/>
    <s v="West Bengal"/>
    <n v="700001"/>
    <s v="PROD006914"/>
    <s v="Pizzas"/>
    <x v="1"/>
    <n v="7"/>
    <n v="0.02"/>
    <n v="8290.7199999999993"/>
  </r>
  <r>
    <s v="CUST006915"/>
    <s v="Jeremy"/>
    <s v="Holder"/>
    <d v="1994-08-12T00:00:00"/>
    <n v="43451.54"/>
    <n v="2019"/>
    <s v="Medium"/>
    <s v="Tier 2"/>
    <x v="3"/>
    <x v="2"/>
    <s v="India"/>
    <s v="Corporate"/>
    <x v="889"/>
    <s v="ORD006915"/>
    <d v="2023-06-15T00:00:00"/>
    <d v="2023-06-22T00:00:00"/>
    <s v="Second Class"/>
    <s v="Punjab"/>
    <n v="160001"/>
    <s v="PROD006915"/>
    <s v="Apples"/>
    <x v="17"/>
    <n v="10"/>
    <n v="0.2"/>
    <n v="9843.64"/>
  </r>
  <r>
    <s v="CUST006916"/>
    <s v="Zachary"/>
    <s v="Johnson"/>
    <d v="1999-12-22T00:00:00"/>
    <n v="4626.0200000000004"/>
    <n v="2021"/>
    <s v="Small"/>
    <s v="Village"/>
    <x v="3"/>
    <x v="2"/>
    <s v="India"/>
    <s v="Consumer"/>
    <x v="383"/>
    <s v="ORD006916"/>
    <d v="2019-10-07T00:00:00"/>
    <d v="2019-10-08T00:00:00"/>
    <s v="Second Class"/>
    <s v="Karnataka"/>
    <n v="560001"/>
    <s v="PROD006916"/>
    <s v="Apples"/>
    <x v="17"/>
    <n v="3"/>
    <n v="0.28000000000000003"/>
    <n v="558.75"/>
  </r>
  <r>
    <s v="CUST006917"/>
    <s v="Rhonda"/>
    <s v="Edwards"/>
    <d v="1984-10-17T00:00:00"/>
    <n v="22765"/>
    <n v="2022"/>
    <s v="Medium"/>
    <s v="Tier 2"/>
    <x v="3"/>
    <x v="0"/>
    <s v="India"/>
    <s v="Consumer"/>
    <x v="1616"/>
    <s v="ORD006917"/>
    <d v="2022-09-19T00:00:00"/>
    <d v="2022-09-20T00:00:00"/>
    <s v="Standard Class"/>
    <s v="Uttar Pradesh"/>
    <n v="226001"/>
    <s v="PROD006917"/>
    <s v="Apples"/>
    <x v="17"/>
    <n v="4"/>
    <n v="0.3"/>
    <n v="4355.09"/>
  </r>
  <r>
    <s v="CUST006918"/>
    <s v="Jordan"/>
    <s v="Petty"/>
    <d v="1958-09-11T00:00:00"/>
    <n v="32324.09"/>
    <n v="2020"/>
    <s v="Medium"/>
    <s v="Tier 2"/>
    <x v="1"/>
    <x v="0"/>
    <s v="India"/>
    <s v="Consumer"/>
    <x v="1031"/>
    <s v="ORD006918"/>
    <d v="2019-11-14T00:00:00"/>
    <d v="2019-11-17T00:00:00"/>
    <s v="Second Class"/>
    <s v="Madhya Pradesh"/>
    <n v="462001"/>
    <s v="PROD006918"/>
    <s v="Refrigerators"/>
    <x v="20"/>
    <n v="2"/>
    <n v="0.33"/>
    <n v="4230.3100000000004"/>
  </r>
  <r>
    <s v="CUST006919"/>
    <s v="Ashley"/>
    <s v="Gomez"/>
    <d v="2015-12-25T00:00:00"/>
    <n v="49249.86"/>
    <n v="2021"/>
    <s v="Large"/>
    <s v="Village"/>
    <x v="5"/>
    <x v="0"/>
    <s v="India"/>
    <s v="Corporate"/>
    <x v="1755"/>
    <s v="ORD006919"/>
    <d v="2023-07-10T00:00:00"/>
    <d v="2023-07-17T00:00:00"/>
    <s v="First Class"/>
    <s v="West Bengal"/>
    <n v="700001"/>
    <s v="PROD006919"/>
    <s v="Utensils"/>
    <x v="13"/>
    <n v="5"/>
    <n v="0.4"/>
    <n v="7563.9"/>
  </r>
  <r>
    <s v="CUST006920"/>
    <s v="Christopher"/>
    <s v="Reed"/>
    <d v="1969-06-03T00:00:00"/>
    <n v="27452.11"/>
    <n v="2023"/>
    <s v="Small"/>
    <s v="Tier 2"/>
    <x v="0"/>
    <x v="2"/>
    <s v="India"/>
    <s v="Corporate"/>
    <x v="1300"/>
    <s v="ORD006920"/>
    <d v="2020-11-13T00:00:00"/>
    <d v="2020-11-15T00:00:00"/>
    <s v="First Class"/>
    <s v="Karnataka"/>
    <n v="560001"/>
    <s v="PROD006920"/>
    <s v="Pizzas"/>
    <x v="1"/>
    <n v="8"/>
    <n v="0.13"/>
    <n v="5996.56"/>
  </r>
  <r>
    <s v="CUST006921"/>
    <s v="Ronnie"/>
    <s v="Lopez"/>
    <d v="2005-11-03T00:00:00"/>
    <n v="47107.64"/>
    <n v="2021"/>
    <s v="Large"/>
    <s v="Tier 2"/>
    <x v="1"/>
    <x v="3"/>
    <s v="India"/>
    <s v="Consumer"/>
    <x v="354"/>
    <s v="ORD006921"/>
    <d v="2019-10-26T00:00:00"/>
    <d v="2019-10-31T00:00:00"/>
    <s v="Standard Class"/>
    <s v="Punjab"/>
    <n v="160001"/>
    <s v="PROD006921"/>
    <s v="Fans"/>
    <x v="2"/>
    <n v="2"/>
    <n v="0.43"/>
    <n v="3489.62"/>
  </r>
  <r>
    <s v="CUST006922"/>
    <s v="Cynthia"/>
    <s v="Walsh"/>
    <d v="1974-01-03T00:00:00"/>
    <n v="5567.09"/>
    <n v="2023"/>
    <s v="Medium"/>
    <s v="Tier 2"/>
    <x v="4"/>
    <x v="2"/>
    <s v="India"/>
    <s v="Consumer"/>
    <x v="56"/>
    <s v="ORD006922"/>
    <d v="2023-07-17T00:00:00"/>
    <d v="2023-07-18T00:00:00"/>
    <s v="Same Day"/>
    <s v="Gujarat"/>
    <n v="380001"/>
    <s v="PROD006922"/>
    <s v="Tables"/>
    <x v="18"/>
    <n v="8"/>
    <n v="0.35"/>
    <n v="861.5"/>
  </r>
  <r>
    <s v="CUST006923"/>
    <s v="Kathleen"/>
    <s v="Gomez"/>
    <d v="2017-09-06T00:00:00"/>
    <n v="21603.54"/>
    <n v="2021"/>
    <s v="Medium"/>
    <s v="Tier 2"/>
    <x v="1"/>
    <x v="1"/>
    <s v="India"/>
    <s v="Consumer"/>
    <x v="573"/>
    <s v="ORD006923"/>
    <d v="2022-03-14T00:00:00"/>
    <d v="2022-03-18T00:00:00"/>
    <s v="Second Class"/>
    <s v="Rajasthan"/>
    <n v="302001"/>
    <s v="PROD006923"/>
    <s v="Washing Machines"/>
    <x v="6"/>
    <n v="9"/>
    <n v="0.38"/>
    <n v="1372.94"/>
  </r>
  <r>
    <s v="CUST006924"/>
    <s v="Wendy"/>
    <s v="Williams"/>
    <d v="2007-10-02T00:00:00"/>
    <n v="24829.040000000001"/>
    <n v="2022"/>
    <s v="Small"/>
    <s v="Tier 1"/>
    <x v="4"/>
    <x v="0"/>
    <s v="India"/>
    <s v="Corporate"/>
    <x v="578"/>
    <s v="ORD006924"/>
    <d v="2022-01-28T00:00:00"/>
    <d v="2022-02-01T00:00:00"/>
    <s v="First Class"/>
    <s v="Madhya Pradesh"/>
    <n v="462001"/>
    <s v="PROD006924"/>
    <s v="Beds"/>
    <x v="7"/>
    <n v="2"/>
    <n v="0.28999999999999998"/>
    <n v="3506.63"/>
  </r>
  <r>
    <s v="CUST006925"/>
    <s v="Laura"/>
    <s v="Smith"/>
    <d v="1980-12-03T00:00:00"/>
    <n v="2935.1"/>
    <n v="2019"/>
    <s v="Small"/>
    <s v="Tier 1"/>
    <x v="0"/>
    <x v="1"/>
    <s v="India"/>
    <s v="Corporate"/>
    <x v="1048"/>
    <s v="ORD006925"/>
    <d v="2019-11-03T00:00:00"/>
    <d v="2019-11-10T00:00:00"/>
    <s v="Standard Class"/>
    <s v="Delhi"/>
    <n v="110001"/>
    <s v="PROD006925"/>
    <s v="Fries"/>
    <x v="10"/>
    <n v="8"/>
    <n v="0.11"/>
    <n v="562.70000000000005"/>
  </r>
  <r>
    <s v="CUST006926"/>
    <s v="Steven"/>
    <s v="Levy"/>
    <d v="1983-12-30T00:00:00"/>
    <n v="7733.68"/>
    <n v="2020"/>
    <s v="Small"/>
    <s v="Tier 1"/>
    <x v="0"/>
    <x v="3"/>
    <s v="India"/>
    <s v="Corporate"/>
    <x v="563"/>
    <s v="ORD006926"/>
    <d v="2021-02-08T00:00:00"/>
    <d v="2021-02-14T00:00:00"/>
    <s v="Same Day"/>
    <s v="Gujarat"/>
    <n v="380001"/>
    <s v="PROD006926"/>
    <s v="Burgers"/>
    <x v="0"/>
    <n v="8"/>
    <n v="0.12"/>
    <n v="1408.85"/>
  </r>
  <r>
    <s v="CUST006927"/>
    <s v="Christopher"/>
    <s v="Willis"/>
    <d v="1964-08-06T00:00:00"/>
    <n v="26212.9"/>
    <n v="2019"/>
    <s v="Medium"/>
    <s v="Tier 1"/>
    <x v="3"/>
    <x v="0"/>
    <s v="India"/>
    <s v="Corporate"/>
    <x v="1707"/>
    <s v="ORD006927"/>
    <d v="2023-01-27T00:00:00"/>
    <d v="2023-01-30T00:00:00"/>
    <s v="Same Day"/>
    <s v="Tamil Nadu"/>
    <n v="600001"/>
    <s v="PROD006927"/>
    <s v="Carrots"/>
    <x v="16"/>
    <n v="7"/>
    <n v="0.06"/>
    <n v="6334.71"/>
  </r>
  <r>
    <s v="CUST006928"/>
    <s v="Brittney"/>
    <s v="Griffin"/>
    <d v="1953-01-27T00:00:00"/>
    <n v="1631.75"/>
    <n v="2020"/>
    <s v="Large"/>
    <s v="Tier 1"/>
    <x v="4"/>
    <x v="2"/>
    <s v="India"/>
    <s v="Corporate"/>
    <x v="1057"/>
    <s v="ORD006928"/>
    <d v="2023-08-02T00:00:00"/>
    <d v="2023-08-04T00:00:00"/>
    <s v="Standard Class"/>
    <s v="Madhya Pradesh"/>
    <n v="462001"/>
    <s v="PROD006928"/>
    <s v="Tables"/>
    <x v="18"/>
    <n v="6"/>
    <n v="0.38"/>
    <n v="181.15"/>
  </r>
  <r>
    <s v="CUST006929"/>
    <s v="Tami"/>
    <s v="Wright"/>
    <d v="2000-09-28T00:00:00"/>
    <n v="47718.53"/>
    <n v="2021"/>
    <s v="Small"/>
    <s v="Tier 2"/>
    <x v="5"/>
    <x v="3"/>
    <s v="India"/>
    <s v="Consumer"/>
    <x v="848"/>
    <s v="ORD006929"/>
    <d v="2022-06-03T00:00:00"/>
    <d v="2022-06-07T00:00:00"/>
    <s v="Standard Class"/>
    <s v="West Bengal"/>
    <n v="700001"/>
    <s v="PROD006929"/>
    <s v="Mops"/>
    <x v="11"/>
    <n v="8"/>
    <n v="0.13"/>
    <n v="4597.6099999999997"/>
  </r>
  <r>
    <s v="CUST006930"/>
    <s v="Sophia"/>
    <s v="Schultz"/>
    <d v="1986-01-14T00:00:00"/>
    <n v="34879.79"/>
    <n v="2022"/>
    <s v="Large"/>
    <s v="Village"/>
    <x v="2"/>
    <x v="0"/>
    <s v="India"/>
    <s v="Corporate"/>
    <x v="106"/>
    <s v="ORD006930"/>
    <d v="2021-11-26T00:00:00"/>
    <d v="2021-12-01T00:00:00"/>
    <s v="Same Day"/>
    <s v="Uttar Pradesh"/>
    <n v="226001"/>
    <s v="PROD006930"/>
    <s v="Milk"/>
    <x v="3"/>
    <n v="4"/>
    <n v="0.38"/>
    <n v="2322.6799999999998"/>
  </r>
  <r>
    <s v="CUST006931"/>
    <s v="Nicole"/>
    <s v="Johnston"/>
    <d v="1956-05-22T00:00:00"/>
    <n v="3441.48"/>
    <n v="2021"/>
    <s v="Large"/>
    <s v="Village"/>
    <x v="4"/>
    <x v="2"/>
    <s v="India"/>
    <s v="Consumer"/>
    <x v="527"/>
    <s v="ORD006931"/>
    <d v="2022-09-11T00:00:00"/>
    <d v="2022-09-14T00:00:00"/>
    <s v="Same Day"/>
    <s v="Rajasthan"/>
    <n v="302001"/>
    <s v="PROD006931"/>
    <s v="Chairs"/>
    <x v="9"/>
    <n v="1"/>
    <n v="0.28000000000000003"/>
    <n v="300.39999999999998"/>
  </r>
  <r>
    <s v="CUST006932"/>
    <s v="Ronald"/>
    <s v="Pierce"/>
    <d v="1955-08-01T00:00:00"/>
    <n v="33024.870000000003"/>
    <n v="2022"/>
    <s v="Large"/>
    <s v="Tier 2"/>
    <x v="0"/>
    <x v="0"/>
    <s v="India"/>
    <s v="Consumer"/>
    <x v="1469"/>
    <s v="ORD006932"/>
    <d v="2020-01-17T00:00:00"/>
    <d v="2020-01-21T00:00:00"/>
    <s v="Second Class"/>
    <s v="Delhi"/>
    <n v="110001"/>
    <s v="PROD006932"/>
    <s v="Pizzas"/>
    <x v="1"/>
    <n v="2"/>
    <n v="0.45"/>
    <n v="2084.92"/>
  </r>
  <r>
    <s v="CUST006933"/>
    <s v="Kathleen"/>
    <s v="Mayo"/>
    <d v="1988-10-30T00:00:00"/>
    <n v="13644.01"/>
    <n v="2022"/>
    <s v="Small"/>
    <s v="Tier 2"/>
    <x v="5"/>
    <x v="2"/>
    <s v="India"/>
    <s v="Corporate"/>
    <x v="789"/>
    <s v="ORD006933"/>
    <d v="2022-06-26T00:00:00"/>
    <d v="2022-07-01T00:00:00"/>
    <s v="Standard Class"/>
    <s v="Punjab"/>
    <n v="160001"/>
    <s v="PROD006933"/>
    <s v="Utensils"/>
    <x v="13"/>
    <n v="4"/>
    <n v="0.12"/>
    <n v="1986.78"/>
  </r>
  <r>
    <s v="CUST006934"/>
    <s v="Kaitlyn"/>
    <s v="Payne"/>
    <d v="1977-09-26T00:00:00"/>
    <n v="47284.22"/>
    <n v="2020"/>
    <s v="Small"/>
    <s v="Village"/>
    <x v="3"/>
    <x v="3"/>
    <s v="India"/>
    <s v="Consumer"/>
    <x v="1720"/>
    <s v="ORD006934"/>
    <d v="2020-09-29T00:00:00"/>
    <d v="2020-10-02T00:00:00"/>
    <s v="Standard Class"/>
    <s v="Maharashtra"/>
    <n v="400001"/>
    <s v="PROD006934"/>
    <s v="Tomatoes"/>
    <x v="4"/>
    <n v="9"/>
    <n v="0.3"/>
    <n v="4003.16"/>
  </r>
  <r>
    <s v="CUST006935"/>
    <s v="Richard"/>
    <s v="Hogan"/>
    <d v="1979-12-22T00:00:00"/>
    <n v="5687.45"/>
    <n v="2020"/>
    <s v="Medium"/>
    <s v="Tier 1"/>
    <x v="4"/>
    <x v="2"/>
    <s v="India"/>
    <s v="Consumer"/>
    <x v="276"/>
    <s v="ORD006935"/>
    <d v="2022-04-11T00:00:00"/>
    <d v="2022-04-13T00:00:00"/>
    <s v="Standard Class"/>
    <s v="Madhya Pradesh"/>
    <n v="462001"/>
    <s v="PROD006935"/>
    <s v="Beds"/>
    <x v="7"/>
    <n v="5"/>
    <n v="0.39"/>
    <n v="698.49"/>
  </r>
  <r>
    <s v="CUST006936"/>
    <s v="Eric"/>
    <s v="Trujillo"/>
    <d v="1973-02-28T00:00:00"/>
    <n v="18744.86"/>
    <n v="2020"/>
    <s v="Medium"/>
    <s v="Village"/>
    <x v="5"/>
    <x v="0"/>
    <s v="India"/>
    <s v="Corporate"/>
    <x v="1180"/>
    <s v="ORD006936"/>
    <d v="2019-07-10T00:00:00"/>
    <d v="2019-07-17T00:00:00"/>
    <s v="Same Day"/>
    <s v="Uttar Pradesh"/>
    <n v="226001"/>
    <s v="PROD006936"/>
    <s v="Buckets"/>
    <x v="12"/>
    <n v="1"/>
    <n v="7.0000000000000007E-2"/>
    <n v="4691.47"/>
  </r>
  <r>
    <s v="CUST006937"/>
    <s v="Devin"/>
    <s v="Sullivan"/>
    <d v="2009-07-11T00:00:00"/>
    <n v="25192.48"/>
    <n v="2021"/>
    <s v="Medium"/>
    <s v="Village"/>
    <x v="5"/>
    <x v="1"/>
    <s v="India"/>
    <s v="Corporate"/>
    <x v="1074"/>
    <s v="ORD006937"/>
    <d v="2023-06-09T00:00:00"/>
    <d v="2023-06-13T00:00:00"/>
    <s v="First Class"/>
    <s v="West Bengal"/>
    <n v="700001"/>
    <s v="PROD006937"/>
    <s v="Mops"/>
    <x v="11"/>
    <n v="1"/>
    <n v="0.36"/>
    <n v="3539.3"/>
  </r>
  <r>
    <s v="CUST006938"/>
    <s v="Jessica"/>
    <s v="Clark"/>
    <d v="1953-11-25T00:00:00"/>
    <n v="45611.87"/>
    <n v="2021"/>
    <s v="Medium"/>
    <s v="Tier 1"/>
    <x v="4"/>
    <x v="2"/>
    <s v="India"/>
    <s v="Corporate"/>
    <x v="1244"/>
    <s v="ORD006938"/>
    <d v="2019-02-18T00:00:00"/>
    <d v="2019-02-23T00:00:00"/>
    <s v="Standard Class"/>
    <s v="Punjab"/>
    <n v="160001"/>
    <s v="PROD006938"/>
    <s v="Tables"/>
    <x v="18"/>
    <n v="2"/>
    <n v="0.26"/>
    <n v="4799.76"/>
  </r>
  <r>
    <s v="CUST006939"/>
    <s v="Sarah"/>
    <s v="Scott"/>
    <d v="2004-12-27T00:00:00"/>
    <n v="30513.34"/>
    <n v="2023"/>
    <s v="Large"/>
    <s v="Tier 1"/>
    <x v="0"/>
    <x v="3"/>
    <s v="India"/>
    <s v="Corporate"/>
    <x v="1025"/>
    <s v="ORD006939"/>
    <d v="2019-12-09T00:00:00"/>
    <d v="2019-12-14T00:00:00"/>
    <s v="Second Class"/>
    <s v="Gujarat"/>
    <n v="380001"/>
    <s v="PROD006939"/>
    <s v="Burgers"/>
    <x v="0"/>
    <n v="2"/>
    <n v="0.04"/>
    <n v="4622.97"/>
  </r>
  <r>
    <s v="CUST006940"/>
    <s v="Tracy"/>
    <s v="Torres"/>
    <d v="1998-03-26T00:00:00"/>
    <n v="18881.52"/>
    <n v="2023"/>
    <s v="Medium"/>
    <s v="Village"/>
    <x v="0"/>
    <x v="1"/>
    <s v="India"/>
    <s v="Consumer"/>
    <x v="1100"/>
    <s v="ORD006940"/>
    <d v="2021-01-25T00:00:00"/>
    <d v="2021-01-31T00:00:00"/>
    <s v="First Class"/>
    <s v="Gujarat"/>
    <n v="380001"/>
    <s v="PROD006940"/>
    <s v="Sandwiches"/>
    <x v="19"/>
    <n v="10"/>
    <n v="0.3"/>
    <n v="3269.24"/>
  </r>
  <r>
    <s v="CUST006941"/>
    <s v="Sarah"/>
    <s v="Ellis"/>
    <d v="1960-07-23T00:00:00"/>
    <n v="26262.52"/>
    <n v="2021"/>
    <s v="Small"/>
    <s v="Tier 2"/>
    <x v="1"/>
    <x v="0"/>
    <s v="India"/>
    <s v="Corporate"/>
    <x v="338"/>
    <s v="ORD006941"/>
    <d v="2023-10-10T00:00:00"/>
    <d v="2023-10-16T00:00:00"/>
    <s v="First Class"/>
    <s v="Madhya Pradesh"/>
    <n v="462001"/>
    <s v="PROD006941"/>
    <s v="Refrigerators"/>
    <x v="20"/>
    <n v="2"/>
    <n v="0.13"/>
    <n v="6442.67"/>
  </r>
  <r>
    <s v="CUST006942"/>
    <s v="Brittany"/>
    <s v="Hill"/>
    <d v="1960-10-02T00:00:00"/>
    <n v="26274.49"/>
    <n v="2023"/>
    <s v="Large"/>
    <s v="Tier 1"/>
    <x v="2"/>
    <x v="2"/>
    <s v="India"/>
    <s v="Corporate"/>
    <x v="10"/>
    <s v="ORD006942"/>
    <d v="2021-11-28T00:00:00"/>
    <d v="2021-12-04T00:00:00"/>
    <s v="First Class"/>
    <s v="Gujarat"/>
    <n v="380001"/>
    <s v="PROD006942"/>
    <s v="Cheese"/>
    <x v="15"/>
    <n v="2"/>
    <n v="0.4"/>
    <n v="4603.32"/>
  </r>
  <r>
    <s v="CUST006943"/>
    <s v="Frank"/>
    <s v="Christensen"/>
    <d v="1957-08-23T00:00:00"/>
    <n v="17829.02"/>
    <n v="2021"/>
    <s v="Medium"/>
    <s v="Tier 2"/>
    <x v="0"/>
    <x v="1"/>
    <s v="India"/>
    <s v="Consumer"/>
    <x v="1402"/>
    <s v="ORD006943"/>
    <d v="2020-12-08T00:00:00"/>
    <d v="2020-12-12T00:00:00"/>
    <s v="Second Class"/>
    <s v="Delhi"/>
    <n v="110001"/>
    <s v="PROD006943"/>
    <s v="Burgers"/>
    <x v="0"/>
    <n v="3"/>
    <n v="0.2"/>
    <n v="2687.61"/>
  </r>
  <r>
    <s v="CUST006944"/>
    <s v="Heidi"/>
    <s v="Walter"/>
    <d v="1953-12-25T00:00:00"/>
    <n v="37473.07"/>
    <n v="2022"/>
    <s v="Large"/>
    <s v="Tier 2"/>
    <x v="2"/>
    <x v="2"/>
    <s v="India"/>
    <s v="Consumer"/>
    <x v="1466"/>
    <s v="ORD006944"/>
    <d v="2019-12-24T00:00:00"/>
    <d v="2019-12-29T00:00:00"/>
    <s v="Standard Class"/>
    <s v="Punjab"/>
    <n v="160001"/>
    <s v="PROD006944"/>
    <s v="Milk"/>
    <x v="3"/>
    <n v="10"/>
    <n v="0.16"/>
    <n v="9089.68"/>
  </r>
  <r>
    <s v="CUST006945"/>
    <s v="Shawn"/>
    <s v="Estrada"/>
    <d v="1971-08-21T00:00:00"/>
    <n v="32047.8"/>
    <n v="2023"/>
    <s v="Medium"/>
    <s v="Tier 1"/>
    <x v="4"/>
    <x v="0"/>
    <s v="India"/>
    <s v="Consumer"/>
    <x v="1703"/>
    <s v="ORD006945"/>
    <d v="2022-05-02T00:00:00"/>
    <d v="2022-05-08T00:00:00"/>
    <s v="Second Class"/>
    <s v="Madhya Pradesh"/>
    <n v="462001"/>
    <s v="PROD006945"/>
    <s v="Sofas"/>
    <x v="23"/>
    <n v="1"/>
    <n v="0.26"/>
    <n v="2453.02"/>
  </r>
  <r>
    <s v="CUST006946"/>
    <s v="Lori"/>
    <s v="Swanson"/>
    <d v="1990-12-05T00:00:00"/>
    <n v="3122.62"/>
    <n v="2021"/>
    <s v="Large"/>
    <s v="Tier 1"/>
    <x v="2"/>
    <x v="3"/>
    <s v="India"/>
    <s v="Corporate"/>
    <x v="1318"/>
    <s v="ORD006946"/>
    <d v="2023-07-04T00:00:00"/>
    <d v="2023-07-06T00:00:00"/>
    <s v="Standard Class"/>
    <s v="Uttar Pradesh"/>
    <n v="226001"/>
    <s v="PROD006946"/>
    <s v="Cheese"/>
    <x v="15"/>
    <n v="4"/>
    <n v="0.24"/>
    <n v="537.75"/>
  </r>
  <r>
    <s v="CUST006947"/>
    <s v="Leslie"/>
    <s v="Li"/>
    <d v="2013-07-08T00:00:00"/>
    <n v="4397.8"/>
    <n v="2022"/>
    <s v="Large"/>
    <s v="Tier 2"/>
    <x v="5"/>
    <x v="1"/>
    <s v="India"/>
    <s v="Corporate"/>
    <x v="1006"/>
    <s v="ORD006947"/>
    <d v="2021-01-14T00:00:00"/>
    <d v="2021-01-17T00:00:00"/>
    <s v="Second Class"/>
    <s v="Delhi"/>
    <n v="110001"/>
    <s v="PROD006947"/>
    <s v="Detergents"/>
    <x v="14"/>
    <n v="3"/>
    <n v="0.09"/>
    <n v="1050.1300000000001"/>
  </r>
  <r>
    <s v="CUST006948"/>
    <s v="Alexander"/>
    <s v="Foster"/>
    <d v="1983-05-22T00:00:00"/>
    <n v="32573.03"/>
    <n v="2019"/>
    <s v="Small"/>
    <s v="Tier 2"/>
    <x v="5"/>
    <x v="1"/>
    <s v="India"/>
    <s v="Consumer"/>
    <x v="485"/>
    <s v="ORD006948"/>
    <d v="2021-04-18T00:00:00"/>
    <d v="2021-04-23T00:00:00"/>
    <s v="Second Class"/>
    <s v="Gujarat"/>
    <n v="380001"/>
    <s v="PROD006948"/>
    <s v="Utensils"/>
    <x v="13"/>
    <n v="5"/>
    <n v="0.11"/>
    <n v="3487.67"/>
  </r>
  <r>
    <s v="CUST006949"/>
    <s v="Daniel"/>
    <s v="Morgan"/>
    <d v="1982-02-01T00:00:00"/>
    <n v="42771.69"/>
    <n v="2020"/>
    <s v="Small"/>
    <s v="Village"/>
    <x v="5"/>
    <x v="0"/>
    <s v="India"/>
    <s v="Corporate"/>
    <x v="774"/>
    <s v="ORD006949"/>
    <d v="2020-04-08T00:00:00"/>
    <d v="2020-04-13T00:00:00"/>
    <s v="First Class"/>
    <s v="Punjab"/>
    <n v="160001"/>
    <s v="PROD006949"/>
    <s v="Utensils"/>
    <x v="13"/>
    <n v="8"/>
    <n v="0.38"/>
    <n v="5655.71"/>
  </r>
  <r>
    <s v="CUST006950"/>
    <s v="Robert"/>
    <s v="Brock"/>
    <d v="1996-01-04T00:00:00"/>
    <n v="49035.61"/>
    <n v="2023"/>
    <s v="Small"/>
    <s v="Village"/>
    <x v="5"/>
    <x v="3"/>
    <s v="India"/>
    <s v="Consumer"/>
    <x v="511"/>
    <s v="ORD006950"/>
    <d v="2022-02-27T00:00:00"/>
    <d v="2022-03-06T00:00:00"/>
    <s v="Second Class"/>
    <s v="Tamil Nadu"/>
    <n v="600001"/>
    <s v="PROD006950"/>
    <s v="Detergents"/>
    <x v="14"/>
    <n v="7"/>
    <n v="0.49"/>
    <n v="3636.72"/>
  </r>
  <r>
    <s v="CUST006951"/>
    <s v="Alexis"/>
    <s v="Hanson"/>
    <d v="2006-06-26T00:00:00"/>
    <n v="6619.23"/>
    <n v="2020"/>
    <s v="Medium"/>
    <s v="Tier 2"/>
    <x v="0"/>
    <x v="3"/>
    <s v="India"/>
    <s v="Consumer"/>
    <x v="285"/>
    <s v="ORD006951"/>
    <d v="2023-11-16T00:00:00"/>
    <d v="2023-11-23T00:00:00"/>
    <s v="First Class"/>
    <s v="Maharashtra"/>
    <n v="400001"/>
    <s v="PROD006951"/>
    <s v="Burgers"/>
    <x v="0"/>
    <n v="5"/>
    <n v="0.13"/>
    <n v="680.71"/>
  </r>
  <r>
    <s v="CUST006952"/>
    <s v="Harry"/>
    <s v="Miller"/>
    <d v="1987-03-27T00:00:00"/>
    <n v="38404.86"/>
    <n v="2022"/>
    <s v="Medium"/>
    <s v="Village"/>
    <x v="4"/>
    <x v="1"/>
    <s v="India"/>
    <s v="Corporate"/>
    <x v="1115"/>
    <s v="ORD006952"/>
    <d v="2023-03-20T00:00:00"/>
    <d v="2023-03-26T00:00:00"/>
    <s v="Second Class"/>
    <s v="Uttar Pradesh"/>
    <n v="226001"/>
    <s v="PROD006952"/>
    <s v="Tables"/>
    <x v="18"/>
    <n v="6"/>
    <n v="0.23"/>
    <n v="3876.33"/>
  </r>
  <r>
    <s v="CUST006953"/>
    <s v="Robert"/>
    <s v="Lambert"/>
    <d v="1953-06-26T00:00:00"/>
    <n v="34318.61"/>
    <n v="2022"/>
    <s v="Large"/>
    <s v="Tier 2"/>
    <x v="4"/>
    <x v="2"/>
    <s v="India"/>
    <s v="Consumer"/>
    <x v="915"/>
    <s v="ORD006953"/>
    <d v="2022-11-04T00:00:00"/>
    <d v="2022-11-09T00:00:00"/>
    <s v="First Class"/>
    <s v="Tamil Nadu"/>
    <n v="600001"/>
    <s v="PROD006953"/>
    <s v="Tables"/>
    <x v="18"/>
    <n v="9"/>
    <n v="0.26"/>
    <n v="6445.44"/>
  </r>
  <r>
    <s v="CUST006954"/>
    <s v="Anthony"/>
    <s v="Petersen"/>
    <d v="2006-11-01T00:00:00"/>
    <n v="3639.84"/>
    <n v="2021"/>
    <s v="Medium"/>
    <s v="Village"/>
    <x v="4"/>
    <x v="0"/>
    <s v="India"/>
    <s v="Corporate"/>
    <x v="1035"/>
    <s v="ORD006954"/>
    <d v="2022-01-27T00:00:00"/>
    <d v="2022-02-02T00:00:00"/>
    <s v="Standard Class"/>
    <s v="Gujarat"/>
    <n v="380001"/>
    <s v="PROD006954"/>
    <s v="Sofas"/>
    <x v="23"/>
    <n v="1"/>
    <n v="0.15"/>
    <n v="881.69"/>
  </r>
  <r>
    <s v="CUST006955"/>
    <s v="Erin"/>
    <s v="Davis"/>
    <d v="1957-12-05T00:00:00"/>
    <n v="21531.98"/>
    <n v="2020"/>
    <s v="Medium"/>
    <s v="Tier 1"/>
    <x v="0"/>
    <x v="0"/>
    <s v="India"/>
    <s v="Consumer"/>
    <x v="1036"/>
    <s v="ORD006955"/>
    <d v="2021-08-04T00:00:00"/>
    <d v="2021-08-06T00:00:00"/>
    <s v="Standard Class"/>
    <s v="Uttar Pradesh"/>
    <n v="226001"/>
    <s v="PROD006955"/>
    <s v="Fries"/>
    <x v="10"/>
    <n v="8"/>
    <n v="0.42"/>
    <n v="1583.2"/>
  </r>
  <r>
    <s v="CUST006956"/>
    <s v="Jason"/>
    <s v="Clark"/>
    <d v="1982-04-27T00:00:00"/>
    <n v="24019.31"/>
    <n v="2021"/>
    <s v="Small"/>
    <s v="Tier 1"/>
    <x v="2"/>
    <x v="1"/>
    <s v="India"/>
    <s v="Consumer"/>
    <x v="913"/>
    <s v="ORD006956"/>
    <d v="2023-05-24T00:00:00"/>
    <d v="2023-05-27T00:00:00"/>
    <s v="Standard Class"/>
    <s v="Madhya Pradesh"/>
    <n v="462001"/>
    <s v="PROD006956"/>
    <s v="Yogurt"/>
    <x v="5"/>
    <n v="6"/>
    <n v="0.39"/>
    <n v="2055.16"/>
  </r>
  <r>
    <s v="CUST006957"/>
    <s v="Brianna"/>
    <s v="Johnson"/>
    <d v="1973-08-24T00:00:00"/>
    <n v="43630.36"/>
    <n v="2019"/>
    <s v="Medium"/>
    <s v="Tier 1"/>
    <x v="5"/>
    <x v="1"/>
    <s v="India"/>
    <s v="Corporate"/>
    <x v="962"/>
    <s v="ORD006957"/>
    <d v="2020-10-22T00:00:00"/>
    <d v="2020-10-25T00:00:00"/>
    <s v="Second Class"/>
    <s v="Gujarat"/>
    <n v="380001"/>
    <s v="PROD006957"/>
    <s v="Mops"/>
    <x v="11"/>
    <n v="4"/>
    <n v="0.47"/>
    <n v="5382.45"/>
  </r>
  <r>
    <s v="CUST006958"/>
    <s v="Sarah"/>
    <s v="Chan"/>
    <d v="2012-05-24T00:00:00"/>
    <n v="44851.22"/>
    <n v="2019"/>
    <s v="Medium"/>
    <s v="Village"/>
    <x v="1"/>
    <x v="3"/>
    <s v="India"/>
    <s v="Consumer"/>
    <x v="1417"/>
    <s v="ORD006958"/>
    <d v="2022-12-05T00:00:00"/>
    <d v="2022-12-11T00:00:00"/>
    <s v="Second Class"/>
    <s v="Tamil Nadu"/>
    <n v="600001"/>
    <s v="PROD006958"/>
    <s v="Microwaves"/>
    <x v="22"/>
    <n v="1"/>
    <n v="0.3"/>
    <n v="4804.3599999999997"/>
  </r>
  <r>
    <s v="CUST006959"/>
    <s v="Hannah"/>
    <s v="Becker"/>
    <d v="1969-03-12T00:00:00"/>
    <n v="10117.719999999999"/>
    <n v="2019"/>
    <s v="Medium"/>
    <s v="Tier 2"/>
    <x v="4"/>
    <x v="1"/>
    <s v="India"/>
    <s v="Corporate"/>
    <x v="1064"/>
    <s v="ORD006959"/>
    <d v="2020-12-06T00:00:00"/>
    <d v="2020-12-12T00:00:00"/>
    <s v="First Class"/>
    <s v="Delhi"/>
    <n v="110001"/>
    <s v="PROD006959"/>
    <s v="Beds"/>
    <x v="7"/>
    <n v="9"/>
    <n v="0.23"/>
    <n v="1662.43"/>
  </r>
  <r>
    <s v="CUST006960"/>
    <s v="Samuel"/>
    <s v="Dawson"/>
    <d v="1960-09-20T00:00:00"/>
    <n v="39765.42"/>
    <n v="2020"/>
    <s v="Large"/>
    <s v="Tier 2"/>
    <x v="3"/>
    <x v="0"/>
    <s v="India"/>
    <s v="Consumer"/>
    <x v="118"/>
    <s v="ORD006960"/>
    <d v="2019-11-22T00:00:00"/>
    <d v="2019-11-24T00:00:00"/>
    <s v="Second Class"/>
    <s v="Karnataka"/>
    <n v="560001"/>
    <s v="PROD006960"/>
    <s v="Apples"/>
    <x v="17"/>
    <n v="8"/>
    <n v="7.0000000000000007E-2"/>
    <n v="6237.58"/>
  </r>
  <r>
    <s v="CUST006961"/>
    <s v="Brittany"/>
    <s v="Davis"/>
    <d v="1951-02-22T00:00:00"/>
    <n v="22806.74"/>
    <n v="2021"/>
    <s v="Small"/>
    <s v="Tier 2"/>
    <x v="3"/>
    <x v="2"/>
    <s v="India"/>
    <s v="Consumer"/>
    <x v="1765"/>
    <s v="ORD006961"/>
    <d v="2019-11-16T00:00:00"/>
    <d v="2019-11-18T00:00:00"/>
    <s v="Standard Class"/>
    <s v="Uttar Pradesh"/>
    <n v="226001"/>
    <s v="PROD006961"/>
    <s v="Tomatoes"/>
    <x v="4"/>
    <n v="6"/>
    <n v="0.36"/>
    <n v="4125.76"/>
  </r>
  <r>
    <s v="CUST006962"/>
    <s v="Lori"/>
    <s v="Gates"/>
    <d v="1993-03-23T00:00:00"/>
    <n v="34393.11"/>
    <n v="2022"/>
    <s v="Small"/>
    <s v="Tier 2"/>
    <x v="5"/>
    <x v="1"/>
    <s v="India"/>
    <s v="Consumer"/>
    <x v="1102"/>
    <s v="ORD006962"/>
    <d v="2023-03-11T00:00:00"/>
    <d v="2023-03-18T00:00:00"/>
    <s v="First Class"/>
    <s v="West Bengal"/>
    <n v="700001"/>
    <s v="PROD006962"/>
    <s v="Mops"/>
    <x v="11"/>
    <n v="6"/>
    <n v="0.28999999999999998"/>
    <n v="7017.51"/>
  </r>
  <r>
    <s v="CUST006963"/>
    <s v="Laurie"/>
    <s v="Smith"/>
    <d v="1953-02-22T00:00:00"/>
    <n v="31935.73"/>
    <n v="2019"/>
    <s v="Small"/>
    <s v="Village"/>
    <x v="0"/>
    <x v="2"/>
    <s v="India"/>
    <s v="Corporate"/>
    <x v="1432"/>
    <s v="ORD006963"/>
    <d v="2021-10-13T00:00:00"/>
    <d v="2021-10-18T00:00:00"/>
    <s v="Same Day"/>
    <s v="Madhya Pradesh"/>
    <n v="462001"/>
    <s v="PROD006963"/>
    <s v="Burgers"/>
    <x v="0"/>
    <n v="9"/>
    <n v="0.11"/>
    <n v="4268.29"/>
  </r>
  <r>
    <s v="CUST006964"/>
    <s v="David"/>
    <s v="Young"/>
    <d v="2008-08-25T00:00:00"/>
    <n v="1143.81"/>
    <n v="2021"/>
    <s v="Medium"/>
    <s v="Village"/>
    <x v="5"/>
    <x v="1"/>
    <s v="India"/>
    <s v="Corporate"/>
    <x v="1665"/>
    <s v="ORD006964"/>
    <d v="2019-05-10T00:00:00"/>
    <d v="2019-05-16T00:00:00"/>
    <s v="First Class"/>
    <s v="Madhya Pradesh"/>
    <n v="462001"/>
    <s v="PROD006964"/>
    <s v="Mops"/>
    <x v="11"/>
    <n v="1"/>
    <n v="0.14000000000000001"/>
    <n v="187.07"/>
  </r>
  <r>
    <s v="CUST006965"/>
    <s v="Kyle"/>
    <s v="Odonnell"/>
    <d v="1977-06-19T00:00:00"/>
    <n v="14174.86"/>
    <n v="2020"/>
    <s v="Large"/>
    <s v="Tier 2"/>
    <x v="2"/>
    <x v="2"/>
    <s v="India"/>
    <s v="Corporate"/>
    <x v="22"/>
    <s v="ORD006965"/>
    <d v="2020-12-15T00:00:00"/>
    <d v="2020-12-17T00:00:00"/>
    <s v="Same Day"/>
    <s v="Uttar Pradesh"/>
    <n v="226001"/>
    <s v="PROD006965"/>
    <s v="Cheese"/>
    <x v="15"/>
    <n v="2"/>
    <n v="0.2"/>
    <n v="3390.33"/>
  </r>
  <r>
    <s v="CUST006966"/>
    <s v="Shannon"/>
    <s v="Moody"/>
    <d v="1960-07-18T00:00:00"/>
    <n v="11683.3"/>
    <n v="2021"/>
    <s v="Medium"/>
    <s v="Tier 2"/>
    <x v="0"/>
    <x v="1"/>
    <s v="India"/>
    <s v="Corporate"/>
    <x v="1390"/>
    <s v="ORD006966"/>
    <d v="2019-03-04T00:00:00"/>
    <d v="2019-03-08T00:00:00"/>
    <s v="Standard Class"/>
    <s v="Gujarat"/>
    <n v="380001"/>
    <s v="PROD006966"/>
    <s v="Fries"/>
    <x v="10"/>
    <n v="5"/>
    <n v="0.38"/>
    <n v="1295.83"/>
  </r>
  <r>
    <s v="CUST006968"/>
    <s v="Rachel"/>
    <s v="Ross"/>
    <d v="1982-08-20T00:00:00"/>
    <n v="27732.91"/>
    <n v="2022"/>
    <s v="Large"/>
    <s v="Tier 2"/>
    <x v="3"/>
    <x v="2"/>
    <s v="India"/>
    <s v="Corporate"/>
    <x v="189"/>
    <s v="ORD006968"/>
    <d v="2022-06-10T00:00:00"/>
    <d v="2022-06-15T00:00:00"/>
    <s v="Same Day"/>
    <s v="Madhya Pradesh"/>
    <n v="462001"/>
    <s v="PROD006968"/>
    <s v="Apples"/>
    <x v="17"/>
    <n v="3"/>
    <n v="0.38"/>
    <n v="3359.95"/>
  </r>
  <r>
    <s v="CUST006969"/>
    <s v="Adrian"/>
    <s v="Soto"/>
    <d v="1998-08-13T00:00:00"/>
    <n v="48724.33"/>
    <n v="2020"/>
    <s v="Medium"/>
    <s v="Village"/>
    <x v="2"/>
    <x v="3"/>
    <s v="India"/>
    <s v="Consumer"/>
    <x v="517"/>
    <s v="ORD006969"/>
    <d v="2019-02-04T00:00:00"/>
    <d v="2019-02-08T00:00:00"/>
    <s v="Same Day"/>
    <s v="Maharashtra"/>
    <n v="400001"/>
    <s v="PROD006969"/>
    <s v="Milk"/>
    <x v="3"/>
    <n v="7"/>
    <n v="0.21"/>
    <n v="7124.93"/>
  </r>
  <r>
    <s v="CUST006970"/>
    <s v="Jane"/>
    <s v="Hernandez"/>
    <d v="2005-07-19T00:00:00"/>
    <n v="12029.45"/>
    <n v="2019"/>
    <s v="Medium"/>
    <s v="Tier 2"/>
    <x v="1"/>
    <x v="1"/>
    <s v="India"/>
    <s v="Corporate"/>
    <x v="9"/>
    <s v="ORD006970"/>
    <d v="2019-12-11T00:00:00"/>
    <d v="2019-12-15T00:00:00"/>
    <s v="Second Class"/>
    <s v="Punjab"/>
    <n v="160001"/>
    <s v="PROD006970"/>
    <s v="Microwaves"/>
    <x v="22"/>
    <n v="9"/>
    <n v="0.06"/>
    <n v="2068.3200000000002"/>
  </r>
  <r>
    <s v="CUST006971"/>
    <s v="Jennifer"/>
    <s v="Harding"/>
    <d v="1979-06-11T00:00:00"/>
    <n v="34393.660000000003"/>
    <n v="2019"/>
    <s v="Medium"/>
    <s v="Village"/>
    <x v="3"/>
    <x v="3"/>
    <s v="India"/>
    <s v="Consumer"/>
    <x v="1607"/>
    <s v="ORD006971"/>
    <d v="2020-11-05T00:00:00"/>
    <d v="2020-11-10T00:00:00"/>
    <s v="First Class"/>
    <s v="Maharashtra"/>
    <n v="400001"/>
    <s v="PROD006971"/>
    <s v="Mangoes"/>
    <x v="8"/>
    <n v="2"/>
    <n v="0.48"/>
    <n v="5127.63"/>
  </r>
  <r>
    <s v="CUST006972"/>
    <s v="Lisa"/>
    <s v="Oliver"/>
    <d v="1972-12-14T00:00:00"/>
    <n v="28952.37"/>
    <n v="2020"/>
    <s v="Large"/>
    <s v="Village"/>
    <x v="0"/>
    <x v="1"/>
    <s v="India"/>
    <s v="Corporate"/>
    <x v="106"/>
    <s v="ORD006972"/>
    <d v="2022-04-26T00:00:00"/>
    <d v="2022-05-03T00:00:00"/>
    <s v="Second Class"/>
    <s v="Maharashtra"/>
    <n v="400001"/>
    <s v="PROD006972"/>
    <s v="Burgers"/>
    <x v="0"/>
    <n v="3"/>
    <n v="0.36"/>
    <n v="2667.97"/>
  </r>
  <r>
    <s v="CUST006973"/>
    <s v="Gloria"/>
    <s v="Santiago"/>
    <d v="2002-05-02T00:00:00"/>
    <n v="6185.77"/>
    <n v="2021"/>
    <s v="Small"/>
    <s v="Village"/>
    <x v="2"/>
    <x v="3"/>
    <s v="India"/>
    <s v="Corporate"/>
    <x v="1550"/>
    <s v="ORD006973"/>
    <d v="2022-10-12T00:00:00"/>
    <d v="2022-10-18T00:00:00"/>
    <s v="Same Day"/>
    <s v="Maharashtra"/>
    <n v="400001"/>
    <s v="PROD006973"/>
    <s v="Yogurt"/>
    <x v="5"/>
    <n v="5"/>
    <n v="0.17"/>
    <n v="602.11"/>
  </r>
  <r>
    <s v="CUST006974"/>
    <s v="David"/>
    <s v="Flynn"/>
    <d v="1968-10-18T00:00:00"/>
    <n v="33294.81"/>
    <n v="2023"/>
    <s v="Medium"/>
    <s v="Tier 2"/>
    <x v="3"/>
    <x v="3"/>
    <s v="India"/>
    <s v="Consumer"/>
    <x v="1782"/>
    <s v="ORD006974"/>
    <d v="2021-10-30T00:00:00"/>
    <d v="2021-11-04T00:00:00"/>
    <s v="Second Class"/>
    <s v="Punjab"/>
    <n v="160001"/>
    <s v="PROD006974"/>
    <s v="Tomatoes"/>
    <x v="4"/>
    <n v="9"/>
    <n v="0.33"/>
    <n v="3030.43"/>
  </r>
  <r>
    <s v="CUST006975"/>
    <s v="John"/>
    <s v="Cross"/>
    <d v="2011-01-10T00:00:00"/>
    <n v="6050.99"/>
    <n v="2022"/>
    <s v="Medium"/>
    <s v="Tier 1"/>
    <x v="1"/>
    <x v="1"/>
    <s v="India"/>
    <s v="Consumer"/>
    <x v="1157"/>
    <s v="ORD006975"/>
    <d v="2023-12-30T00:00:00"/>
    <d v="2024-01-06T00:00:00"/>
    <s v="Standard Class"/>
    <s v="Madhya Pradesh"/>
    <n v="462001"/>
    <s v="PROD006975"/>
    <s v="Refrigerators"/>
    <x v="20"/>
    <n v="8"/>
    <n v="0.46"/>
    <n v="974.76"/>
  </r>
  <r>
    <s v="CUST006976"/>
    <s v="Michael"/>
    <s v="Wilson"/>
    <d v="1979-11-13T00:00:00"/>
    <n v="40442.35"/>
    <n v="2022"/>
    <s v="Small"/>
    <s v="Tier 2"/>
    <x v="3"/>
    <x v="3"/>
    <s v="India"/>
    <s v="Consumer"/>
    <x v="299"/>
    <s v="ORD006976"/>
    <d v="2019-09-28T00:00:00"/>
    <d v="2019-09-30T00:00:00"/>
    <s v="First Class"/>
    <s v="Tamil Nadu"/>
    <n v="600001"/>
    <s v="PROD006976"/>
    <s v="Apples"/>
    <x v="17"/>
    <n v="5"/>
    <n v="0.22"/>
    <n v="5289.45"/>
  </r>
  <r>
    <s v="CUST006977"/>
    <s v="Desiree"/>
    <s v="Wagner"/>
    <d v="1995-02-07T00:00:00"/>
    <n v="20996.26"/>
    <n v="2019"/>
    <s v="Large"/>
    <s v="Tier 2"/>
    <x v="4"/>
    <x v="3"/>
    <s v="India"/>
    <s v="Consumer"/>
    <x v="184"/>
    <s v="ORD006977"/>
    <d v="2019-02-14T00:00:00"/>
    <d v="2019-02-21T00:00:00"/>
    <s v="First Class"/>
    <s v="Gujarat"/>
    <n v="380001"/>
    <s v="PROD006977"/>
    <s v="Sofas"/>
    <x v="23"/>
    <n v="6"/>
    <n v="0.13"/>
    <n v="3752.91"/>
  </r>
  <r>
    <s v="CUST006979"/>
    <s v="Travis"/>
    <s v="Robinson"/>
    <d v="1957-11-20T00:00:00"/>
    <n v="27647.21"/>
    <n v="2019"/>
    <s v="Medium"/>
    <s v="Tier 1"/>
    <x v="0"/>
    <x v="3"/>
    <s v="India"/>
    <s v="Corporate"/>
    <x v="1783"/>
    <s v="ORD006979"/>
    <d v="2021-05-30T00:00:00"/>
    <d v="2021-05-31T00:00:00"/>
    <s v="First Class"/>
    <s v="Tamil Nadu"/>
    <n v="600001"/>
    <s v="PROD006979"/>
    <s v="Burgers"/>
    <x v="0"/>
    <n v="3"/>
    <n v="0"/>
    <n v="3432.73"/>
  </r>
  <r>
    <s v="CUST006980"/>
    <s v="Summer"/>
    <s v="Dickson"/>
    <d v="1951-10-06T00:00:00"/>
    <n v="16965.43"/>
    <n v="2023"/>
    <s v="Small"/>
    <s v="Tier 2"/>
    <x v="3"/>
    <x v="2"/>
    <s v="India"/>
    <s v="Corporate"/>
    <x v="1384"/>
    <s v="ORD006980"/>
    <d v="2023-05-16T00:00:00"/>
    <d v="2023-05-20T00:00:00"/>
    <s v="Same Day"/>
    <s v="Madhya Pradesh"/>
    <n v="462001"/>
    <s v="PROD006980"/>
    <s v="Mangoes"/>
    <x v="8"/>
    <n v="1"/>
    <n v="0.36"/>
    <n v="1491"/>
  </r>
  <r>
    <s v="CUST006981"/>
    <s v="Paula"/>
    <s v="Lawson"/>
    <d v="2014-08-05T00:00:00"/>
    <n v="32181.3"/>
    <n v="2022"/>
    <s v="Large"/>
    <s v="Tier 1"/>
    <x v="0"/>
    <x v="3"/>
    <s v="India"/>
    <s v="Consumer"/>
    <x v="1277"/>
    <s v="ORD006981"/>
    <d v="2022-11-20T00:00:00"/>
    <d v="2022-11-27T00:00:00"/>
    <s v="Same Day"/>
    <s v="Rajasthan"/>
    <n v="302001"/>
    <s v="PROD006981"/>
    <s v="Pizzas"/>
    <x v="1"/>
    <n v="4"/>
    <n v="0.34"/>
    <n v="4715.18"/>
  </r>
  <r>
    <s v="CUST006982"/>
    <s v="Mary"/>
    <s v="Hines"/>
    <d v="1958-01-02T00:00:00"/>
    <n v="25499.759999999998"/>
    <n v="2020"/>
    <s v="Large"/>
    <s v="Village"/>
    <x v="0"/>
    <x v="0"/>
    <s v="India"/>
    <s v="Corporate"/>
    <x v="104"/>
    <s v="ORD006982"/>
    <d v="2023-07-20T00:00:00"/>
    <d v="2023-07-24T00:00:00"/>
    <s v="Second Class"/>
    <s v="Gujarat"/>
    <n v="380001"/>
    <s v="PROD006982"/>
    <s v="Burgers"/>
    <x v="0"/>
    <n v="4"/>
    <n v="0.38"/>
    <n v="4282.7700000000004"/>
  </r>
  <r>
    <s v="CUST006983"/>
    <s v="Jill"/>
    <s v="Miller"/>
    <d v="2005-06-09T00:00:00"/>
    <n v="37765.64"/>
    <n v="2019"/>
    <s v="Large"/>
    <s v="Village"/>
    <x v="5"/>
    <x v="3"/>
    <s v="India"/>
    <s v="Consumer"/>
    <x v="1732"/>
    <s v="ORD006983"/>
    <d v="2023-02-02T00:00:00"/>
    <d v="2023-02-05T00:00:00"/>
    <s v="Same Day"/>
    <s v="Delhi"/>
    <n v="110001"/>
    <s v="PROD006983"/>
    <s v="Utensils"/>
    <x v="13"/>
    <n v="3"/>
    <n v="0.36"/>
    <n v="6622.06"/>
  </r>
  <r>
    <s v="CUST006984"/>
    <s v="Amy"/>
    <s v="Thompson"/>
    <d v="1993-09-14T00:00:00"/>
    <n v="35809.46"/>
    <n v="2023"/>
    <s v="Medium"/>
    <s v="Tier 1"/>
    <x v="0"/>
    <x v="1"/>
    <s v="India"/>
    <s v="Corporate"/>
    <x v="1395"/>
    <s v="ORD006984"/>
    <d v="2019-03-29T00:00:00"/>
    <d v="2019-04-05T00:00:00"/>
    <s v="Second Class"/>
    <s v="West Bengal"/>
    <n v="700001"/>
    <s v="PROD006984"/>
    <s v="Sandwiches"/>
    <x v="19"/>
    <n v="8"/>
    <n v="0.46"/>
    <n v="5051.34"/>
  </r>
  <r>
    <s v="CUST006985"/>
    <s v="Amanda"/>
    <s v="Garcia"/>
    <d v="2010-09-26T00:00:00"/>
    <n v="8888.18"/>
    <n v="2023"/>
    <s v="Large"/>
    <s v="Village"/>
    <x v="3"/>
    <x v="0"/>
    <s v="India"/>
    <s v="Corporate"/>
    <x v="158"/>
    <s v="ORD006985"/>
    <d v="2021-09-30T00:00:00"/>
    <d v="2021-10-07T00:00:00"/>
    <s v="Same Day"/>
    <s v="Maharashtra"/>
    <n v="400001"/>
    <s v="PROD006985"/>
    <s v="Carrots"/>
    <x v="16"/>
    <n v="9"/>
    <n v="0.16"/>
    <n v="1318.29"/>
  </r>
  <r>
    <s v="CUST006986"/>
    <s v="Lisa"/>
    <s v="Swanson"/>
    <d v="1986-04-17T00:00:00"/>
    <n v="11994.25"/>
    <n v="2019"/>
    <s v="Large"/>
    <s v="Tier 1"/>
    <x v="3"/>
    <x v="0"/>
    <s v="India"/>
    <s v="Consumer"/>
    <x v="678"/>
    <s v="ORD006986"/>
    <d v="2022-07-24T00:00:00"/>
    <d v="2022-07-31T00:00:00"/>
    <s v="First Class"/>
    <s v="West Bengal"/>
    <n v="700001"/>
    <s v="PROD006986"/>
    <s v="Carrots"/>
    <x v="16"/>
    <n v="6"/>
    <n v="0.02"/>
    <n v="2539.81"/>
  </r>
  <r>
    <s v="CUST006987"/>
    <s v="Matthew"/>
    <s v="Colon"/>
    <d v="1956-08-28T00:00:00"/>
    <n v="22258.95"/>
    <n v="2020"/>
    <s v="Medium"/>
    <s v="Tier 1"/>
    <x v="3"/>
    <x v="3"/>
    <s v="India"/>
    <s v="Consumer"/>
    <x v="78"/>
    <s v="ORD006987"/>
    <d v="2021-03-17T00:00:00"/>
    <d v="2021-03-20T00:00:00"/>
    <s v="Second Class"/>
    <s v="Rajasthan"/>
    <n v="302001"/>
    <s v="PROD006987"/>
    <s v="Tomatoes"/>
    <x v="4"/>
    <n v="4"/>
    <n v="0.24"/>
    <n v="2935.13"/>
  </r>
  <r>
    <s v="CUST006988"/>
    <s v="Beth"/>
    <s v="Wu"/>
    <d v="1986-07-13T00:00:00"/>
    <n v="5025.09"/>
    <n v="2020"/>
    <s v="Large"/>
    <s v="Village"/>
    <x v="4"/>
    <x v="0"/>
    <s v="India"/>
    <s v="Consumer"/>
    <x v="523"/>
    <s v="ORD006988"/>
    <d v="2023-06-28T00:00:00"/>
    <d v="2023-07-01T00:00:00"/>
    <s v="Standard Class"/>
    <s v="Delhi"/>
    <n v="110001"/>
    <s v="PROD006988"/>
    <s v="Sofas"/>
    <x v="23"/>
    <n v="2"/>
    <n v="0.14000000000000001"/>
    <n v="973.24"/>
  </r>
  <r>
    <s v="CUST006989"/>
    <s v="Ivan"/>
    <s v="Brown"/>
    <d v="1958-11-18T00:00:00"/>
    <n v="34834.1"/>
    <n v="2019"/>
    <s v="Medium"/>
    <s v="Tier 1"/>
    <x v="0"/>
    <x v="0"/>
    <s v="India"/>
    <s v="Consumer"/>
    <x v="703"/>
    <s v="ORD006989"/>
    <d v="2023-06-03T00:00:00"/>
    <d v="2023-06-06T00:00:00"/>
    <s v="Second Class"/>
    <s v="Rajasthan"/>
    <n v="302001"/>
    <s v="PROD006989"/>
    <s v="Burgers"/>
    <x v="0"/>
    <n v="4"/>
    <n v="0.47"/>
    <n v="3824.23"/>
  </r>
  <r>
    <s v="CUST006990"/>
    <s v="Kenneth"/>
    <s v="Neal"/>
    <d v="1980-01-24T00:00:00"/>
    <n v="23584.3"/>
    <n v="2021"/>
    <s v="Medium"/>
    <s v="Village"/>
    <x v="1"/>
    <x v="3"/>
    <s v="India"/>
    <s v="Corporate"/>
    <x v="522"/>
    <s v="ORD006990"/>
    <d v="2021-05-12T00:00:00"/>
    <d v="2021-05-18T00:00:00"/>
    <s v="Same Day"/>
    <s v="Tamil Nadu"/>
    <n v="600001"/>
    <s v="PROD006990"/>
    <s v="Refrigerators"/>
    <x v="20"/>
    <n v="9"/>
    <n v="0.18"/>
    <n v="4688.3"/>
  </r>
  <r>
    <s v="CUST006991"/>
    <s v="Preston"/>
    <s v="Burns"/>
    <d v="2010-04-15T00:00:00"/>
    <n v="21124.07"/>
    <n v="2020"/>
    <s v="Medium"/>
    <s v="Village"/>
    <x v="3"/>
    <x v="2"/>
    <s v="India"/>
    <s v="Consumer"/>
    <x v="1713"/>
    <s v="ORD006991"/>
    <d v="2021-02-05T00:00:00"/>
    <d v="2021-02-09T00:00:00"/>
    <s v="Standard Class"/>
    <s v="Maharashtra"/>
    <n v="400001"/>
    <s v="PROD006991"/>
    <s v="Tomatoes"/>
    <x v="4"/>
    <n v="8"/>
    <n v="0.05"/>
    <n v="3390.01"/>
  </r>
  <r>
    <s v="CUST006992"/>
    <s v="Raymond"/>
    <s v="Hess"/>
    <d v="1965-02-25T00:00:00"/>
    <n v="31826.22"/>
    <n v="2020"/>
    <s v="Medium"/>
    <s v="Tier 1"/>
    <x v="3"/>
    <x v="3"/>
    <s v="India"/>
    <s v="Corporate"/>
    <x v="925"/>
    <s v="ORD006992"/>
    <d v="2021-06-07T00:00:00"/>
    <d v="2021-06-11T00:00:00"/>
    <s v="Second Class"/>
    <s v="West Bengal"/>
    <n v="700001"/>
    <s v="PROD006992"/>
    <s v="Mangoes"/>
    <x v="8"/>
    <n v="10"/>
    <n v="0.44"/>
    <n v="2900.13"/>
  </r>
  <r>
    <s v="CUST006993"/>
    <s v="Trevor"/>
    <s v="Benton"/>
    <d v="2010-06-09T00:00:00"/>
    <n v="4725.0200000000004"/>
    <n v="2023"/>
    <s v="Large"/>
    <s v="Tier 2"/>
    <x v="1"/>
    <x v="0"/>
    <s v="India"/>
    <s v="Corporate"/>
    <x v="498"/>
    <s v="ORD006993"/>
    <d v="2021-02-06T00:00:00"/>
    <d v="2021-02-08T00:00:00"/>
    <s v="Second Class"/>
    <s v="Tamil Nadu"/>
    <n v="600001"/>
    <s v="PROD006993"/>
    <s v="Washing Machines"/>
    <x v="6"/>
    <n v="8"/>
    <n v="0.4"/>
    <n v="413.56"/>
  </r>
  <r>
    <s v="CUST006994"/>
    <s v="Stephen"/>
    <s v="Williams"/>
    <d v="2016-09-27T00:00:00"/>
    <n v="1110.94"/>
    <n v="2020"/>
    <s v="Large"/>
    <s v="Village"/>
    <x v="1"/>
    <x v="2"/>
    <s v="India"/>
    <s v="Corporate"/>
    <x v="1015"/>
    <s v="ORD006994"/>
    <d v="2023-08-30T00:00:00"/>
    <d v="2023-09-04T00:00:00"/>
    <s v="Same Day"/>
    <s v="Gujarat"/>
    <n v="380001"/>
    <s v="PROD006994"/>
    <s v="Fans"/>
    <x v="2"/>
    <n v="7"/>
    <n v="0.43"/>
    <n v="160.97999999999999"/>
  </r>
  <r>
    <s v="CUST006995"/>
    <s v="Christina"/>
    <s v="Johnson"/>
    <d v="1988-06-20T00:00:00"/>
    <n v="16284.82"/>
    <n v="2022"/>
    <s v="Medium"/>
    <s v="Tier 1"/>
    <x v="5"/>
    <x v="0"/>
    <s v="India"/>
    <s v="Corporate"/>
    <x v="1204"/>
    <s v="ORD006995"/>
    <d v="2019-06-08T00:00:00"/>
    <d v="2019-06-14T00:00:00"/>
    <s v="Standard Class"/>
    <s v="Punjab"/>
    <n v="160001"/>
    <s v="PROD006995"/>
    <s v="Utensils"/>
    <x v="13"/>
    <n v="6"/>
    <n v="0.25"/>
    <n v="2992"/>
  </r>
  <r>
    <s v="CUST006996"/>
    <s v="Lisa"/>
    <s v="Smith"/>
    <d v="2013-03-16T00:00:00"/>
    <n v="19188.18"/>
    <n v="2022"/>
    <s v="Small"/>
    <s v="Tier 2"/>
    <x v="2"/>
    <x v="0"/>
    <s v="India"/>
    <s v="Corporate"/>
    <x v="1273"/>
    <s v="ORD006996"/>
    <d v="2023-01-24T00:00:00"/>
    <d v="2023-01-31T00:00:00"/>
    <s v="Second Class"/>
    <s v="Tamil Nadu"/>
    <n v="600001"/>
    <s v="PROD006996"/>
    <s v="Cheese"/>
    <x v="15"/>
    <n v="7"/>
    <n v="0.22"/>
    <n v="1959.12"/>
  </r>
  <r>
    <s v="CUST006997"/>
    <s v="Julie"/>
    <s v="Bryan"/>
    <d v="1989-08-07T00:00:00"/>
    <n v="19640.349999999999"/>
    <n v="2020"/>
    <s v="Medium"/>
    <s v="Tier 1"/>
    <x v="4"/>
    <x v="2"/>
    <s v="India"/>
    <s v="Corporate"/>
    <x v="78"/>
    <s v="ORD006997"/>
    <d v="2019-01-05T00:00:00"/>
    <d v="2019-01-10T00:00:00"/>
    <s v="First Class"/>
    <s v="Gujarat"/>
    <n v="380001"/>
    <s v="PROD006997"/>
    <s v="Tables"/>
    <x v="18"/>
    <n v="5"/>
    <n v="7.0000000000000007E-2"/>
    <n v="2135.4"/>
  </r>
  <r>
    <s v="CUST006998"/>
    <s v="Lisa"/>
    <s v="Thomas"/>
    <d v="1973-06-04T00:00:00"/>
    <n v="44656.99"/>
    <n v="2020"/>
    <s v="Medium"/>
    <s v="Tier 1"/>
    <x v="3"/>
    <x v="3"/>
    <s v="India"/>
    <s v="Corporate"/>
    <x v="1303"/>
    <s v="ORD006998"/>
    <d v="2021-05-09T00:00:00"/>
    <d v="2021-05-16T00:00:00"/>
    <s v="Standard Class"/>
    <s v="Madhya Pradesh"/>
    <n v="462001"/>
    <s v="PROD006998"/>
    <s v="Apples"/>
    <x v="17"/>
    <n v="4"/>
    <n v="0.13"/>
    <n v="10255.07"/>
  </r>
  <r>
    <s v="CUST006999"/>
    <s v="Brian"/>
    <s v="Moore"/>
    <d v="1973-05-16T00:00:00"/>
    <n v="32433.49"/>
    <n v="2023"/>
    <s v="Large"/>
    <s v="Village"/>
    <x v="2"/>
    <x v="2"/>
    <s v="India"/>
    <s v="Consumer"/>
    <x v="1647"/>
    <s v="ORD006999"/>
    <d v="2023-03-01T00:00:00"/>
    <d v="2023-03-06T00:00:00"/>
    <s v="Same Day"/>
    <s v="Maharashtra"/>
    <n v="400001"/>
    <s v="PROD006999"/>
    <s v="Milk"/>
    <x v="3"/>
    <n v="6"/>
    <n v="0.12"/>
    <n v="8362.3700000000008"/>
  </r>
  <r>
    <s v="CUST007000"/>
    <s v="Jimmy"/>
    <s v="Hurst"/>
    <d v="1971-01-05T00:00:00"/>
    <n v="19962.77"/>
    <n v="2021"/>
    <s v="Small"/>
    <s v="Tier 1"/>
    <x v="5"/>
    <x v="2"/>
    <s v="India"/>
    <s v="Consumer"/>
    <x v="104"/>
    <s v="ORD007000"/>
    <d v="2019-08-29T00:00:00"/>
    <d v="2019-09-03T00:00:00"/>
    <s v="Second Class"/>
    <s v="Gujarat"/>
    <n v="380001"/>
    <s v="PROD007000"/>
    <s v="Buckets"/>
    <x v="12"/>
    <n v="4"/>
    <n v="0.35"/>
    <n v="3245.61"/>
  </r>
  <r>
    <s v="CUST007001"/>
    <s v="Thomas"/>
    <s v="Crawford"/>
    <d v="1970-08-19T00:00:00"/>
    <n v="2228.6999999999998"/>
    <n v="2019"/>
    <s v="Large"/>
    <s v="Village"/>
    <x v="2"/>
    <x v="0"/>
    <s v="India"/>
    <s v="Corporate"/>
    <x v="854"/>
    <s v="ORD007001"/>
    <d v="2020-02-29T00:00:00"/>
    <d v="2020-03-05T00:00:00"/>
    <s v="Standard Class"/>
    <s v="Tamil Nadu"/>
    <n v="600001"/>
    <s v="PROD007001"/>
    <s v="Milk"/>
    <x v="3"/>
    <n v="10"/>
    <n v="0.04"/>
    <n v="215.12"/>
  </r>
  <r>
    <s v="CUST007002"/>
    <s v="Sheila"/>
    <s v="Jordan"/>
    <d v="1998-01-03T00:00:00"/>
    <n v="36882.11"/>
    <n v="2022"/>
    <s v="Medium"/>
    <s v="Village"/>
    <x v="4"/>
    <x v="3"/>
    <s v="India"/>
    <s v="Corporate"/>
    <x v="1774"/>
    <s v="ORD007002"/>
    <d v="2020-02-05T00:00:00"/>
    <d v="2020-02-08T00:00:00"/>
    <s v="Same Day"/>
    <s v="Gujarat"/>
    <n v="380001"/>
    <s v="PROD007002"/>
    <s v="Tables"/>
    <x v="18"/>
    <n v="3"/>
    <n v="0.44"/>
    <n v="2922.85"/>
  </r>
  <r>
    <s v="CUST007003"/>
    <s v="Rebecca"/>
    <s v="Lee"/>
    <d v="1972-12-10T00:00:00"/>
    <n v="48484.75"/>
    <n v="2022"/>
    <s v="Small"/>
    <s v="Tier 1"/>
    <x v="3"/>
    <x v="0"/>
    <s v="India"/>
    <s v="Consumer"/>
    <x v="1560"/>
    <s v="ORD007003"/>
    <d v="2023-12-05T00:00:00"/>
    <d v="2023-12-11T00:00:00"/>
    <s v="First Class"/>
    <s v="Delhi"/>
    <n v="110001"/>
    <s v="PROD007003"/>
    <s v="Mangoes"/>
    <x v="8"/>
    <n v="7"/>
    <n v="0.23"/>
    <n v="7139.83"/>
  </r>
  <r>
    <s v="CUST007004"/>
    <s v="Charles"/>
    <s v="Rivers"/>
    <d v="1959-06-01T00:00:00"/>
    <n v="20559.990000000002"/>
    <n v="2021"/>
    <s v="Small"/>
    <s v="Tier 2"/>
    <x v="1"/>
    <x v="0"/>
    <s v="India"/>
    <s v="Corporate"/>
    <x v="1461"/>
    <s v="ORD007004"/>
    <d v="2021-08-31T00:00:00"/>
    <d v="2021-09-02T00:00:00"/>
    <s v="Standard Class"/>
    <s v="Gujarat"/>
    <n v="380001"/>
    <s v="PROD007004"/>
    <s v="Microwaves"/>
    <x v="22"/>
    <n v="7"/>
    <n v="0.33"/>
    <n v="1506.42"/>
  </r>
  <r>
    <s v="CUST007005"/>
    <s v="Jacob"/>
    <s v="Meyer"/>
    <d v="1952-12-12T00:00:00"/>
    <n v="37900.129999999997"/>
    <n v="2022"/>
    <s v="Small"/>
    <s v="Tier 1"/>
    <x v="4"/>
    <x v="0"/>
    <s v="India"/>
    <s v="Consumer"/>
    <x v="335"/>
    <s v="ORD007005"/>
    <d v="2022-10-26T00:00:00"/>
    <d v="2022-10-28T00:00:00"/>
    <s v="Second Class"/>
    <s v="Tamil Nadu"/>
    <n v="600001"/>
    <s v="PROD007005"/>
    <s v="Tables"/>
    <x v="18"/>
    <n v="9"/>
    <n v="0.21"/>
    <n v="6655.66"/>
  </r>
  <r>
    <s v="CUST007006"/>
    <s v="Carrie"/>
    <s v="Lee"/>
    <d v="2002-07-17T00:00:00"/>
    <n v="42120.78"/>
    <n v="2020"/>
    <s v="Large"/>
    <s v="Tier 2"/>
    <x v="5"/>
    <x v="1"/>
    <s v="India"/>
    <s v="Consumer"/>
    <x v="169"/>
    <s v="ORD007006"/>
    <d v="2022-12-14T00:00:00"/>
    <d v="2022-12-18T00:00:00"/>
    <s v="First Class"/>
    <s v="Tamil Nadu"/>
    <n v="600001"/>
    <s v="PROD007006"/>
    <s v="Utensils"/>
    <x v="13"/>
    <n v="6"/>
    <n v="0.31"/>
    <n v="4048.88"/>
  </r>
  <r>
    <s v="CUST007007"/>
    <s v="Robert"/>
    <s v="Mckay"/>
    <d v="2012-12-05T00:00:00"/>
    <n v="34007.07"/>
    <n v="2022"/>
    <s v="Medium"/>
    <s v="Tier 2"/>
    <x v="1"/>
    <x v="1"/>
    <s v="India"/>
    <s v="Corporate"/>
    <x v="90"/>
    <s v="ORD007007"/>
    <d v="2020-08-08T00:00:00"/>
    <d v="2020-08-12T00:00:00"/>
    <s v="Same Day"/>
    <s v="Maharashtra"/>
    <n v="400001"/>
    <s v="PROD007007"/>
    <s v="Fans"/>
    <x v="2"/>
    <n v="9"/>
    <n v="0.09"/>
    <n v="7715.41"/>
  </r>
  <r>
    <s v="CUST007008"/>
    <s v="Jeremy"/>
    <s v="Rich"/>
    <d v="1960-12-21T00:00:00"/>
    <n v="4492.6400000000003"/>
    <n v="2023"/>
    <s v="Small"/>
    <s v="Tier 1"/>
    <x v="1"/>
    <x v="1"/>
    <s v="India"/>
    <s v="Corporate"/>
    <x v="1716"/>
    <s v="ORD007008"/>
    <d v="2019-05-20T00:00:00"/>
    <d v="2019-05-26T00:00:00"/>
    <s v="Second Class"/>
    <s v="Tamil Nadu"/>
    <n v="600001"/>
    <s v="PROD007008"/>
    <s v="Microwaves"/>
    <x v="22"/>
    <n v="5"/>
    <n v="0.19"/>
    <n v="953.18"/>
  </r>
  <r>
    <s v="CUST007009"/>
    <s v="Rebecca"/>
    <s v="Reyes"/>
    <d v="2017-10-22T00:00:00"/>
    <n v="18466.5"/>
    <n v="2023"/>
    <s v="Large"/>
    <s v="Tier 1"/>
    <x v="4"/>
    <x v="2"/>
    <s v="India"/>
    <s v="Consumer"/>
    <x v="850"/>
    <s v="ORD007009"/>
    <d v="2021-08-16T00:00:00"/>
    <d v="2021-08-23T00:00:00"/>
    <s v="First Class"/>
    <s v="Tamil Nadu"/>
    <n v="600001"/>
    <s v="PROD007009"/>
    <s v="Chairs"/>
    <x v="9"/>
    <n v="1"/>
    <n v="0.09"/>
    <n v="2694.44"/>
  </r>
  <r>
    <s v="CUST007010"/>
    <s v="Richard"/>
    <s v="King"/>
    <d v="2006-04-19T00:00:00"/>
    <n v="20204.990000000002"/>
    <n v="2023"/>
    <s v="Small"/>
    <s v="Village"/>
    <x v="1"/>
    <x v="3"/>
    <s v="India"/>
    <s v="Consumer"/>
    <x v="909"/>
    <s v="ORD007010"/>
    <d v="2021-03-26T00:00:00"/>
    <d v="2021-03-31T00:00:00"/>
    <s v="Second Class"/>
    <s v="Gujarat"/>
    <n v="380001"/>
    <s v="PROD007010"/>
    <s v="Microwaves"/>
    <x v="22"/>
    <n v="10"/>
    <n v="0.49"/>
    <n v="2006.65"/>
  </r>
  <r>
    <s v="CUST007011"/>
    <s v="Sonya"/>
    <s v="Parker"/>
    <d v="1970-10-01T00:00:00"/>
    <n v="37611.480000000003"/>
    <n v="2023"/>
    <s v="Large"/>
    <s v="Tier 2"/>
    <x v="5"/>
    <x v="0"/>
    <s v="India"/>
    <s v="Consumer"/>
    <x v="1357"/>
    <s v="ORD007011"/>
    <d v="2022-10-27T00:00:00"/>
    <d v="2022-11-01T00:00:00"/>
    <s v="Same Day"/>
    <s v="Maharashtra"/>
    <n v="400001"/>
    <s v="PROD007011"/>
    <s v="Buckets"/>
    <x v="12"/>
    <n v="7"/>
    <n v="0.18"/>
    <n v="5128.63"/>
  </r>
  <r>
    <s v="CUST007012"/>
    <s v="David"/>
    <s v="Cortez"/>
    <d v="2001-03-19T00:00:00"/>
    <n v="29456.38"/>
    <n v="2021"/>
    <s v="Medium"/>
    <s v="Village"/>
    <x v="3"/>
    <x v="0"/>
    <s v="India"/>
    <s v="Consumer"/>
    <x v="194"/>
    <s v="ORD007012"/>
    <d v="2019-11-27T00:00:00"/>
    <d v="2019-11-28T00:00:00"/>
    <s v="Same Day"/>
    <s v="Tamil Nadu"/>
    <n v="600001"/>
    <s v="PROD007012"/>
    <s v="Carrots"/>
    <x v="16"/>
    <n v="3"/>
    <n v="0.28999999999999998"/>
    <n v="2203.4299999999998"/>
  </r>
  <r>
    <s v="CUST007013"/>
    <s v="Marissa"/>
    <s v="Mills"/>
    <d v="2015-05-12T00:00:00"/>
    <n v="1474.48"/>
    <n v="2023"/>
    <s v="Medium"/>
    <s v="Tier 2"/>
    <x v="1"/>
    <x v="0"/>
    <s v="India"/>
    <s v="Consumer"/>
    <x v="425"/>
    <s v="ORD007013"/>
    <d v="2023-08-15T00:00:00"/>
    <d v="2023-08-19T00:00:00"/>
    <s v="Standard Class"/>
    <s v="Punjab"/>
    <n v="160001"/>
    <s v="PROD007013"/>
    <s v="Microwaves"/>
    <x v="22"/>
    <n v="8"/>
    <n v="0.25"/>
    <n v="256.95"/>
  </r>
  <r>
    <s v="CUST007014"/>
    <s v="Mitchell"/>
    <s v="Hamilton"/>
    <d v="2015-04-01T00:00:00"/>
    <n v="48553.24"/>
    <n v="2019"/>
    <s v="Large"/>
    <s v="Tier 2"/>
    <x v="2"/>
    <x v="2"/>
    <s v="India"/>
    <s v="Corporate"/>
    <x v="277"/>
    <s v="ORD007014"/>
    <d v="2020-04-22T00:00:00"/>
    <d v="2020-04-24T00:00:00"/>
    <s v="Same Day"/>
    <s v="West Bengal"/>
    <n v="700001"/>
    <s v="PROD007014"/>
    <s v="Cheese"/>
    <x v="15"/>
    <n v="1"/>
    <n v="0.2"/>
    <n v="7296.7"/>
  </r>
  <r>
    <s v="CUST007015"/>
    <s v="Dawn"/>
    <s v="Smith"/>
    <d v="1987-07-21T00:00:00"/>
    <n v="20868.490000000002"/>
    <n v="2020"/>
    <s v="Small"/>
    <s v="Tier 1"/>
    <x v="4"/>
    <x v="2"/>
    <s v="India"/>
    <s v="Consumer"/>
    <x v="1721"/>
    <s v="ORD007015"/>
    <d v="2021-10-27T00:00:00"/>
    <d v="2021-10-29T00:00:00"/>
    <s v="Same Day"/>
    <s v="Rajasthan"/>
    <n v="302001"/>
    <s v="PROD007015"/>
    <s v="Chairs"/>
    <x v="9"/>
    <n v="7"/>
    <n v="0.39"/>
    <n v="1310.69"/>
  </r>
  <r>
    <s v="CUST007016"/>
    <s v="Thomas"/>
    <s v="Miller"/>
    <d v="1994-02-12T00:00:00"/>
    <n v="24066.78"/>
    <n v="2021"/>
    <s v="Medium"/>
    <s v="Tier 2"/>
    <x v="3"/>
    <x v="3"/>
    <s v="India"/>
    <s v="Consumer"/>
    <x v="1098"/>
    <s v="ORD007016"/>
    <d v="2023-07-28T00:00:00"/>
    <d v="2023-07-30T00:00:00"/>
    <s v="Standard Class"/>
    <s v="Madhya Pradesh"/>
    <n v="462001"/>
    <s v="PROD007016"/>
    <s v="Mangoes"/>
    <x v="8"/>
    <n v="10"/>
    <n v="0.09"/>
    <n v="3945.77"/>
  </r>
  <r>
    <s v="CUST007017"/>
    <s v="Madeline"/>
    <s v="Santiago"/>
    <d v="1972-02-15T00:00:00"/>
    <n v="43702.03"/>
    <n v="2021"/>
    <s v="Medium"/>
    <s v="Village"/>
    <x v="1"/>
    <x v="1"/>
    <s v="India"/>
    <s v="Consumer"/>
    <x v="383"/>
    <s v="ORD007017"/>
    <d v="2019-03-21T00:00:00"/>
    <d v="2019-03-26T00:00:00"/>
    <s v="Same Day"/>
    <s v="Madhya Pradesh"/>
    <n v="462001"/>
    <s v="PROD007017"/>
    <s v="Refrigerators"/>
    <x v="20"/>
    <n v="4"/>
    <n v="0.1"/>
    <n v="5734.46"/>
  </r>
  <r>
    <s v="CUST007018"/>
    <s v="Leslie"/>
    <s v="Kane"/>
    <d v="1987-11-28T00:00:00"/>
    <n v="329.62"/>
    <n v="2019"/>
    <s v="Medium"/>
    <s v="Tier 2"/>
    <x v="1"/>
    <x v="2"/>
    <s v="India"/>
    <s v="Corporate"/>
    <x v="729"/>
    <s v="ORD007018"/>
    <d v="2021-01-22T00:00:00"/>
    <d v="2021-01-24T00:00:00"/>
    <s v="Second Class"/>
    <s v="Tamil Nadu"/>
    <n v="600001"/>
    <s v="PROD007018"/>
    <s v="Microwaves"/>
    <x v="22"/>
    <n v="2"/>
    <n v="0.31"/>
    <n v="28.42"/>
  </r>
  <r>
    <s v="CUST007019"/>
    <s v="Michael"/>
    <s v="Washington"/>
    <d v="1985-10-16T00:00:00"/>
    <n v="32734.78"/>
    <n v="2021"/>
    <s v="Small"/>
    <s v="Tier 2"/>
    <x v="4"/>
    <x v="3"/>
    <s v="India"/>
    <s v="Consumer"/>
    <x v="876"/>
    <s v="ORD007019"/>
    <d v="2019-10-07T00:00:00"/>
    <d v="2019-10-10T00:00:00"/>
    <s v="Standard Class"/>
    <s v="Rajasthan"/>
    <n v="302001"/>
    <s v="PROD007019"/>
    <s v="Tables"/>
    <x v="18"/>
    <n v="5"/>
    <n v="0.28000000000000003"/>
    <n v="6668.57"/>
  </r>
  <r>
    <s v="CUST007020"/>
    <s v="Brian"/>
    <s v="Campbell"/>
    <d v="2002-01-16T00:00:00"/>
    <n v="41950.67"/>
    <n v="2022"/>
    <s v="Medium"/>
    <s v="Village"/>
    <x v="5"/>
    <x v="3"/>
    <s v="India"/>
    <s v="Consumer"/>
    <x v="1198"/>
    <s v="ORD007020"/>
    <d v="2021-07-02T00:00:00"/>
    <d v="2021-07-07T00:00:00"/>
    <s v="First Class"/>
    <s v="Punjab"/>
    <n v="160001"/>
    <s v="PROD007020"/>
    <s v="Mops"/>
    <x v="11"/>
    <n v="4"/>
    <n v="0.4"/>
    <n v="7230.25"/>
  </r>
  <r>
    <s v="CUST007021"/>
    <s v="Ann"/>
    <s v="Lowe"/>
    <d v="2000-04-24T00:00:00"/>
    <n v="15913.56"/>
    <n v="2020"/>
    <s v="Medium"/>
    <s v="Tier 1"/>
    <x v="0"/>
    <x v="2"/>
    <s v="India"/>
    <s v="Corporate"/>
    <x v="1260"/>
    <s v="ORD007021"/>
    <d v="2022-09-30T00:00:00"/>
    <d v="2022-10-04T00:00:00"/>
    <s v="Second Class"/>
    <s v="West Bengal"/>
    <n v="700001"/>
    <s v="PROD007021"/>
    <s v="Pizzas"/>
    <x v="1"/>
    <n v="4"/>
    <n v="0.25"/>
    <n v="1706.43"/>
  </r>
  <r>
    <s v="CUST007022"/>
    <s v="Marie"/>
    <s v="Robinson"/>
    <d v="2010-07-10T00:00:00"/>
    <n v="46101.22"/>
    <n v="2023"/>
    <s v="Large"/>
    <s v="Tier 1"/>
    <x v="0"/>
    <x v="1"/>
    <s v="India"/>
    <s v="Corporate"/>
    <x v="131"/>
    <s v="ORD007022"/>
    <d v="2021-12-15T00:00:00"/>
    <d v="2021-12-20T00:00:00"/>
    <s v="Standard Class"/>
    <s v="West Bengal"/>
    <n v="700001"/>
    <s v="PROD007022"/>
    <s v="Burgers"/>
    <x v="0"/>
    <n v="3"/>
    <n v="0.01"/>
    <n v="10236.06"/>
  </r>
  <r>
    <s v="CUST007023"/>
    <s v="Robert"/>
    <s v="Welch"/>
    <d v="1999-08-08T00:00:00"/>
    <n v="4679.6400000000003"/>
    <n v="2019"/>
    <s v="Small"/>
    <s v="Tier 2"/>
    <x v="5"/>
    <x v="0"/>
    <s v="India"/>
    <s v="Corporate"/>
    <x v="829"/>
    <s v="ORD007023"/>
    <d v="2023-02-04T00:00:00"/>
    <d v="2023-02-09T00:00:00"/>
    <s v="Second Class"/>
    <s v="Karnataka"/>
    <n v="560001"/>
    <s v="PROD007023"/>
    <s v="Utensils"/>
    <x v="13"/>
    <n v="9"/>
    <n v="0.42"/>
    <n v="809.42"/>
  </r>
  <r>
    <s v="CUST007024"/>
    <s v="Joel"/>
    <s v="Pitts"/>
    <d v="1957-08-16T00:00:00"/>
    <n v="6143.08"/>
    <n v="2021"/>
    <s v="Large"/>
    <s v="Tier 2"/>
    <x v="2"/>
    <x v="1"/>
    <s v="India"/>
    <s v="Corporate"/>
    <x v="858"/>
    <s v="ORD007024"/>
    <d v="2021-09-16T00:00:00"/>
    <d v="2021-09-22T00:00:00"/>
    <s v="First Class"/>
    <s v="Rajasthan"/>
    <n v="302001"/>
    <s v="PROD007024"/>
    <s v="Milk"/>
    <x v="3"/>
    <n v="7"/>
    <n v="0.25"/>
    <n v="1146.1600000000001"/>
  </r>
  <r>
    <s v="CUST007025"/>
    <s v="Yesenia"/>
    <s v="Powers"/>
    <d v="2011-04-30T00:00:00"/>
    <n v="41882.239999999998"/>
    <n v="2019"/>
    <s v="Large"/>
    <s v="Tier 1"/>
    <x v="2"/>
    <x v="0"/>
    <s v="India"/>
    <s v="Corporate"/>
    <x v="42"/>
    <s v="ORD007025"/>
    <d v="2019-06-20T00:00:00"/>
    <d v="2019-06-22T00:00:00"/>
    <s v="First Class"/>
    <s v="Tamil Nadu"/>
    <n v="600001"/>
    <s v="PROD007025"/>
    <s v="Milk"/>
    <x v="3"/>
    <n v="1"/>
    <n v="0.23"/>
    <n v="7329.03"/>
  </r>
  <r>
    <s v="CUST007026"/>
    <s v="Angela"/>
    <s v="Weaver"/>
    <d v="1988-12-24T00:00:00"/>
    <n v="29319.82"/>
    <n v="2019"/>
    <s v="Small"/>
    <s v="Tier 1"/>
    <x v="0"/>
    <x v="1"/>
    <s v="India"/>
    <s v="Corporate"/>
    <x v="401"/>
    <s v="ORD007026"/>
    <d v="2020-07-17T00:00:00"/>
    <d v="2020-07-20T00:00:00"/>
    <s v="Standard Class"/>
    <s v="Gujarat"/>
    <n v="380001"/>
    <s v="PROD007026"/>
    <s v="Burgers"/>
    <x v="0"/>
    <n v="2"/>
    <n v="0.22"/>
    <n v="4472.6499999999996"/>
  </r>
  <r>
    <s v="CUST007027"/>
    <s v="Melissa"/>
    <s v="Cabrera"/>
    <d v="2017-10-17T00:00:00"/>
    <n v="21037.42"/>
    <n v="2020"/>
    <s v="Small"/>
    <s v="Tier 2"/>
    <x v="0"/>
    <x v="2"/>
    <s v="India"/>
    <s v="Consumer"/>
    <x v="1731"/>
    <s v="ORD007027"/>
    <d v="2022-12-31T00:00:00"/>
    <d v="2023-01-03T00:00:00"/>
    <s v="Second Class"/>
    <s v="West Bengal"/>
    <n v="700001"/>
    <s v="PROD007027"/>
    <s v="Sandwiches"/>
    <x v="19"/>
    <n v="10"/>
    <n v="0.08"/>
    <n v="4036.72"/>
  </r>
  <r>
    <s v="CUST007028"/>
    <s v="Danielle"/>
    <s v="Williams"/>
    <d v="1996-10-25T00:00:00"/>
    <n v="33004.53"/>
    <n v="2020"/>
    <s v="Small"/>
    <s v="Tier 1"/>
    <x v="1"/>
    <x v="1"/>
    <s v="India"/>
    <s v="Consumer"/>
    <x v="1669"/>
    <s v="ORD007028"/>
    <d v="2020-11-22T00:00:00"/>
    <d v="2020-11-28T00:00:00"/>
    <s v="Second Class"/>
    <s v="Madhya Pradesh"/>
    <n v="462001"/>
    <s v="PROD007028"/>
    <s v="Microwaves"/>
    <x v="22"/>
    <n v="6"/>
    <n v="0.21"/>
    <n v="5970.54"/>
  </r>
  <r>
    <s v="CUST007029"/>
    <s v="Cameron"/>
    <s v="Warner"/>
    <d v="2012-11-14T00:00:00"/>
    <n v="47962.22"/>
    <n v="2023"/>
    <s v="Medium"/>
    <s v="Village"/>
    <x v="0"/>
    <x v="0"/>
    <s v="India"/>
    <s v="Consumer"/>
    <x v="1465"/>
    <s v="ORD007029"/>
    <d v="2019-01-02T00:00:00"/>
    <d v="2019-01-07T00:00:00"/>
    <s v="Standard Class"/>
    <s v="Delhi"/>
    <n v="110001"/>
    <s v="PROD007029"/>
    <s v="Sandwiches"/>
    <x v="19"/>
    <n v="8"/>
    <n v="0.4"/>
    <n v="4043.07"/>
  </r>
  <r>
    <s v="CUST007030"/>
    <s v="Mary"/>
    <s v="Barnes"/>
    <d v="1956-05-12T00:00:00"/>
    <n v="29091.78"/>
    <n v="2022"/>
    <s v="Small"/>
    <s v="Tier 2"/>
    <x v="2"/>
    <x v="2"/>
    <s v="India"/>
    <s v="Consumer"/>
    <x v="1521"/>
    <s v="ORD007030"/>
    <d v="2021-06-21T00:00:00"/>
    <d v="2021-06-25T00:00:00"/>
    <s v="Standard Class"/>
    <s v="Delhi"/>
    <n v="110001"/>
    <s v="PROD007030"/>
    <s v="Cheese"/>
    <x v="15"/>
    <n v="2"/>
    <n v="0.49"/>
    <n v="2401.39"/>
  </r>
  <r>
    <s v="CUST007031"/>
    <s v="Regina"/>
    <s v="Jones"/>
    <d v="1961-05-23T00:00:00"/>
    <n v="5892.81"/>
    <n v="2022"/>
    <s v="Large"/>
    <s v="Tier 1"/>
    <x v="1"/>
    <x v="1"/>
    <s v="India"/>
    <s v="Consumer"/>
    <x v="1208"/>
    <s v="ORD007031"/>
    <d v="2020-09-26T00:00:00"/>
    <d v="2020-09-28T00:00:00"/>
    <s v="Same Day"/>
    <s v="Punjab"/>
    <n v="160001"/>
    <s v="PROD007031"/>
    <s v="Washing Machines"/>
    <x v="6"/>
    <n v="10"/>
    <n v="0.01"/>
    <n v="1575.01"/>
  </r>
  <r>
    <s v="CUST007032"/>
    <s v="Angela"/>
    <s v="Walker"/>
    <d v="1989-05-06T00:00:00"/>
    <n v="21725.13"/>
    <n v="2021"/>
    <s v="Large"/>
    <s v="Tier 1"/>
    <x v="2"/>
    <x v="0"/>
    <s v="India"/>
    <s v="Consumer"/>
    <x v="791"/>
    <s v="ORD007032"/>
    <d v="2019-08-16T00:00:00"/>
    <d v="2019-08-21T00:00:00"/>
    <s v="Standard Class"/>
    <s v="Uttar Pradesh"/>
    <n v="226001"/>
    <s v="PROD007032"/>
    <s v="Milk"/>
    <x v="3"/>
    <n v="2"/>
    <n v="0.03"/>
    <n v="5007.16"/>
  </r>
  <r>
    <s v="CUST007033"/>
    <s v="Mark"/>
    <s v="Hardin"/>
    <d v="1964-03-19T00:00:00"/>
    <n v="20958.28"/>
    <n v="2021"/>
    <s v="Small"/>
    <s v="Tier 2"/>
    <x v="1"/>
    <x v="0"/>
    <s v="India"/>
    <s v="Corporate"/>
    <x v="1780"/>
    <s v="ORD007033"/>
    <d v="2019-12-26T00:00:00"/>
    <d v="2019-12-31T00:00:00"/>
    <s v="Standard Class"/>
    <s v="West Bengal"/>
    <n v="700001"/>
    <s v="PROD007033"/>
    <s v="Fans"/>
    <x v="2"/>
    <n v="9"/>
    <n v="0.25"/>
    <n v="2133.16"/>
  </r>
  <r>
    <s v="CUST007034"/>
    <s v="Heather"/>
    <s v="Holt"/>
    <d v="1995-05-16T00:00:00"/>
    <n v="8718.16"/>
    <n v="2020"/>
    <s v="Small"/>
    <s v="Tier 1"/>
    <x v="4"/>
    <x v="1"/>
    <s v="India"/>
    <s v="Consumer"/>
    <x v="960"/>
    <s v="ORD007034"/>
    <d v="2023-11-03T00:00:00"/>
    <d v="2023-11-07T00:00:00"/>
    <s v="Second Class"/>
    <s v="Rajasthan"/>
    <n v="302001"/>
    <s v="PROD007034"/>
    <s v="Sofas"/>
    <x v="23"/>
    <n v="5"/>
    <n v="0.21"/>
    <n v="1691.98"/>
  </r>
  <r>
    <s v="CUST007035"/>
    <s v="Laurie"/>
    <s v="Watson"/>
    <d v="1979-07-09T00:00:00"/>
    <n v="37163.279999999999"/>
    <n v="2023"/>
    <s v="Small"/>
    <s v="Village"/>
    <x v="5"/>
    <x v="0"/>
    <s v="India"/>
    <s v="Corporate"/>
    <x v="1643"/>
    <s v="ORD007035"/>
    <d v="2022-06-28T00:00:00"/>
    <d v="2022-07-05T00:00:00"/>
    <s v="First Class"/>
    <s v="Gujarat"/>
    <n v="380001"/>
    <s v="PROD007035"/>
    <s v="Utensils"/>
    <x v="13"/>
    <n v="4"/>
    <n v="0.18"/>
    <n v="8903.8799999999992"/>
  </r>
  <r>
    <s v="CUST007036"/>
    <s v="Patricia"/>
    <s v="Kelley"/>
    <d v="1954-05-19T00:00:00"/>
    <n v="6318.37"/>
    <n v="2021"/>
    <s v="Small"/>
    <s v="Tier 1"/>
    <x v="5"/>
    <x v="1"/>
    <s v="India"/>
    <s v="Corporate"/>
    <x v="1018"/>
    <s v="ORD007036"/>
    <d v="2023-06-30T00:00:00"/>
    <d v="2023-07-02T00:00:00"/>
    <s v="Same Day"/>
    <s v="Uttar Pradesh"/>
    <n v="226001"/>
    <s v="PROD007036"/>
    <s v="Detergents"/>
    <x v="14"/>
    <n v="3"/>
    <n v="0.45"/>
    <n v="615.21"/>
  </r>
  <r>
    <s v="CUST007037"/>
    <s v="Christy"/>
    <s v="Wallace"/>
    <d v="1960-06-17T00:00:00"/>
    <n v="3866.15"/>
    <n v="2022"/>
    <s v="Small"/>
    <s v="Tier 1"/>
    <x v="5"/>
    <x v="2"/>
    <s v="India"/>
    <s v="Consumer"/>
    <x v="571"/>
    <s v="ORD007037"/>
    <d v="2019-04-15T00:00:00"/>
    <d v="2019-04-19T00:00:00"/>
    <s v="First Class"/>
    <s v="Uttar Pradesh"/>
    <n v="226001"/>
    <s v="PROD007037"/>
    <s v="Mops"/>
    <x v="11"/>
    <n v="5"/>
    <n v="0.34"/>
    <n v="670.51"/>
  </r>
  <r>
    <s v="CUST007038"/>
    <s v="Christian"/>
    <s v="Ellis"/>
    <d v="1966-04-17T00:00:00"/>
    <n v="20557.900000000001"/>
    <n v="2019"/>
    <s v="Medium"/>
    <s v="Tier 2"/>
    <x v="2"/>
    <x v="3"/>
    <s v="India"/>
    <s v="Consumer"/>
    <x v="1559"/>
    <s v="ORD007038"/>
    <d v="2020-04-02T00:00:00"/>
    <d v="2020-04-07T00:00:00"/>
    <s v="Standard Class"/>
    <s v="Delhi"/>
    <n v="110001"/>
    <s v="PROD007038"/>
    <s v="Cheese"/>
    <x v="15"/>
    <n v="3"/>
    <n v="0.27"/>
    <n v="2875.55"/>
  </r>
  <r>
    <s v="CUST007039"/>
    <s v="Roy"/>
    <s v="Marshall"/>
    <d v="1971-05-12T00:00:00"/>
    <n v="10643.27"/>
    <n v="2020"/>
    <s v="Medium"/>
    <s v="Tier 2"/>
    <x v="4"/>
    <x v="0"/>
    <s v="India"/>
    <s v="Corporate"/>
    <x v="1541"/>
    <s v="ORD007039"/>
    <d v="2022-12-05T00:00:00"/>
    <d v="2022-12-09T00:00:00"/>
    <s v="Standard Class"/>
    <s v="Delhi"/>
    <n v="110001"/>
    <s v="PROD007039"/>
    <s v="Beds"/>
    <x v="7"/>
    <n v="10"/>
    <n v="0.11"/>
    <n v="998.09"/>
  </r>
  <r>
    <s v="CUST007040"/>
    <s v="Jason"/>
    <s v="Pearson"/>
    <d v="2005-06-05T00:00:00"/>
    <n v="29972.63"/>
    <n v="2023"/>
    <s v="Large"/>
    <s v="Tier 2"/>
    <x v="5"/>
    <x v="2"/>
    <s v="India"/>
    <s v="Corporate"/>
    <x v="457"/>
    <s v="ORD007040"/>
    <d v="2020-11-29T00:00:00"/>
    <d v="2020-12-02T00:00:00"/>
    <s v="Standard Class"/>
    <s v="West Bengal"/>
    <n v="700001"/>
    <s v="PROD007040"/>
    <s v="Mops"/>
    <x v="11"/>
    <n v="8"/>
    <n v="0.04"/>
    <n v="7504.09"/>
  </r>
  <r>
    <s v="CUST007041"/>
    <s v="Deborah"/>
    <s v="Sutton"/>
    <d v="1991-01-15T00:00:00"/>
    <n v="22047.51"/>
    <n v="2019"/>
    <s v="Large"/>
    <s v="Tier 2"/>
    <x v="4"/>
    <x v="0"/>
    <s v="India"/>
    <s v="Corporate"/>
    <x v="1486"/>
    <s v="ORD007041"/>
    <d v="2019-01-11T00:00:00"/>
    <d v="2019-01-17T00:00:00"/>
    <s v="Same Day"/>
    <s v="Delhi"/>
    <n v="110001"/>
    <s v="PROD007041"/>
    <s v="Beds"/>
    <x v="7"/>
    <n v="8"/>
    <n v="0.46"/>
    <n v="3008.92"/>
  </r>
  <r>
    <s v="CUST007042"/>
    <s v="James"/>
    <s v="Carrillo"/>
    <d v="2013-12-05T00:00:00"/>
    <n v="41757.339999999997"/>
    <n v="2020"/>
    <s v="Medium"/>
    <s v="Village"/>
    <x v="5"/>
    <x v="2"/>
    <s v="India"/>
    <s v="Corporate"/>
    <x v="712"/>
    <s v="ORD007042"/>
    <d v="2021-09-10T00:00:00"/>
    <d v="2021-09-17T00:00:00"/>
    <s v="Second Class"/>
    <s v="Gujarat"/>
    <n v="380001"/>
    <s v="PROD007042"/>
    <s v="Mops"/>
    <x v="11"/>
    <n v="6"/>
    <n v="0.03"/>
    <n v="10842.59"/>
  </r>
  <r>
    <s v="CUST007043"/>
    <s v="Maria"/>
    <s v="Hardin"/>
    <d v="1958-09-19T00:00:00"/>
    <n v="32097.63"/>
    <n v="2022"/>
    <s v="Small"/>
    <s v="Tier 2"/>
    <x v="1"/>
    <x v="2"/>
    <s v="India"/>
    <s v="Consumer"/>
    <x v="154"/>
    <s v="ORD007043"/>
    <d v="2020-10-08T00:00:00"/>
    <d v="2020-10-11T00:00:00"/>
    <s v="Standard Class"/>
    <s v="Rajasthan"/>
    <n v="302001"/>
    <s v="PROD007043"/>
    <s v="Refrigerators"/>
    <x v="20"/>
    <n v="10"/>
    <n v="0.02"/>
    <n v="9105.89"/>
  </r>
  <r>
    <s v="CUST007044"/>
    <s v="Isaac"/>
    <s v="Evans"/>
    <d v="1957-10-06T00:00:00"/>
    <n v="45303.94"/>
    <n v="2019"/>
    <s v="Small"/>
    <s v="Tier 1"/>
    <x v="5"/>
    <x v="2"/>
    <s v="India"/>
    <s v="Corporate"/>
    <x v="797"/>
    <s v="ORD007044"/>
    <d v="2020-12-11T00:00:00"/>
    <d v="2020-12-12T00:00:00"/>
    <s v="Standard Class"/>
    <s v="Karnataka"/>
    <n v="560001"/>
    <s v="PROD007044"/>
    <s v="Detergents"/>
    <x v="14"/>
    <n v="3"/>
    <n v="0.04"/>
    <n v="8405.25"/>
  </r>
  <r>
    <s v="CUST007045"/>
    <s v="Lee"/>
    <s v="Jordan"/>
    <d v="1967-08-08T00:00:00"/>
    <n v="13164.28"/>
    <n v="2021"/>
    <s v="Small"/>
    <s v="Village"/>
    <x v="0"/>
    <x v="0"/>
    <s v="India"/>
    <s v="Consumer"/>
    <x v="233"/>
    <s v="ORD007045"/>
    <d v="2020-05-24T00:00:00"/>
    <d v="2020-05-28T00:00:00"/>
    <s v="Second Class"/>
    <s v="West Bengal"/>
    <n v="700001"/>
    <s v="PROD007045"/>
    <s v="Sandwiches"/>
    <x v="19"/>
    <n v="1"/>
    <n v="0.24"/>
    <n v="1568.08"/>
  </r>
  <r>
    <s v="CUST007046"/>
    <s v="Michael"/>
    <s v="Alvarez"/>
    <d v="1998-07-19T00:00:00"/>
    <n v="42025.88"/>
    <n v="2023"/>
    <s v="Small"/>
    <s v="Tier 1"/>
    <x v="3"/>
    <x v="3"/>
    <s v="India"/>
    <s v="Consumer"/>
    <x v="624"/>
    <s v="ORD007046"/>
    <d v="2022-09-01T00:00:00"/>
    <d v="2022-09-02T00:00:00"/>
    <s v="Second Class"/>
    <s v="West Bengal"/>
    <n v="700001"/>
    <s v="PROD007046"/>
    <s v="Apples"/>
    <x v="17"/>
    <n v="5"/>
    <n v="0.28999999999999998"/>
    <n v="7332.73"/>
  </r>
  <r>
    <s v="CUST007047"/>
    <s v="Daniel"/>
    <s v="Peters"/>
    <d v="1970-01-28T00:00:00"/>
    <n v="40124.839999999997"/>
    <n v="2020"/>
    <s v="Small"/>
    <s v="Village"/>
    <x v="0"/>
    <x v="0"/>
    <s v="India"/>
    <s v="Corporate"/>
    <x v="832"/>
    <s v="ORD007047"/>
    <d v="2021-01-15T00:00:00"/>
    <d v="2021-01-17T00:00:00"/>
    <s v="First Class"/>
    <s v="West Bengal"/>
    <n v="700001"/>
    <s v="PROD007047"/>
    <s v="Pizzas"/>
    <x v="1"/>
    <n v="1"/>
    <n v="0.34"/>
    <n v="7828.53"/>
  </r>
  <r>
    <s v="CUST007048"/>
    <s v="Tiffany"/>
    <s v="Sparks"/>
    <d v="1956-09-25T00:00:00"/>
    <n v="7276.42"/>
    <n v="2019"/>
    <s v="Large"/>
    <s v="Village"/>
    <x v="2"/>
    <x v="0"/>
    <s v="India"/>
    <s v="Consumer"/>
    <x v="22"/>
    <s v="ORD007048"/>
    <d v="2023-07-28T00:00:00"/>
    <d v="2023-08-01T00:00:00"/>
    <s v="Standard Class"/>
    <s v="Tamil Nadu"/>
    <n v="600001"/>
    <s v="PROD007048"/>
    <s v="Cheese"/>
    <x v="15"/>
    <n v="9"/>
    <n v="0.41"/>
    <n v="947"/>
  </r>
  <r>
    <s v="CUST007049"/>
    <s v="Theresa"/>
    <s v="Mcneil"/>
    <d v="1982-02-08T00:00:00"/>
    <n v="1355.41"/>
    <n v="2020"/>
    <s v="Large"/>
    <s v="Tier 2"/>
    <x v="4"/>
    <x v="0"/>
    <s v="India"/>
    <s v="Corporate"/>
    <x v="193"/>
    <s v="ORD007049"/>
    <d v="2023-01-04T00:00:00"/>
    <d v="2023-01-11T00:00:00"/>
    <s v="Second Class"/>
    <s v="Maharashtra"/>
    <n v="400001"/>
    <s v="PROD007049"/>
    <s v="Chairs"/>
    <x v="9"/>
    <n v="7"/>
    <n v="0.15"/>
    <n v="139.38"/>
  </r>
  <r>
    <s v="CUST007050"/>
    <s v="Megan"/>
    <s v="Humphrey"/>
    <d v="1976-10-05T00:00:00"/>
    <n v="36303.72"/>
    <n v="2022"/>
    <s v="Small"/>
    <s v="Tier 1"/>
    <x v="3"/>
    <x v="0"/>
    <s v="India"/>
    <s v="Corporate"/>
    <x v="1449"/>
    <s v="ORD007050"/>
    <d v="2022-08-30T00:00:00"/>
    <d v="2022-09-06T00:00:00"/>
    <s v="First Class"/>
    <s v="Tamil Nadu"/>
    <n v="600001"/>
    <s v="PROD007050"/>
    <s v="Apples"/>
    <x v="17"/>
    <n v="9"/>
    <n v="0.13"/>
    <n v="9403.7900000000009"/>
  </r>
  <r>
    <s v="CUST007052"/>
    <s v="Ronald"/>
    <s v="Frye"/>
    <d v="1990-06-26T00:00:00"/>
    <n v="19945.75"/>
    <n v="2021"/>
    <s v="Large"/>
    <s v="Tier 2"/>
    <x v="0"/>
    <x v="1"/>
    <s v="India"/>
    <s v="Corporate"/>
    <x v="862"/>
    <s v="ORD007052"/>
    <d v="2023-01-26T00:00:00"/>
    <d v="2023-01-31T00:00:00"/>
    <s v="Same Day"/>
    <s v="Delhi"/>
    <n v="110001"/>
    <s v="PROD007052"/>
    <s v="Sandwiches"/>
    <x v="19"/>
    <n v="3"/>
    <n v="0.01"/>
    <n v="5573.86"/>
  </r>
  <r>
    <s v="CUST007053"/>
    <s v="Laura"/>
    <s v="Cook"/>
    <d v="1960-10-20T00:00:00"/>
    <n v="47693.17"/>
    <n v="2019"/>
    <s v="Large"/>
    <s v="Tier 1"/>
    <x v="1"/>
    <x v="1"/>
    <s v="India"/>
    <s v="Consumer"/>
    <x v="1690"/>
    <s v="ORD007053"/>
    <d v="2019-06-20T00:00:00"/>
    <d v="2019-06-23T00:00:00"/>
    <s v="First Class"/>
    <s v="Gujarat"/>
    <n v="380001"/>
    <s v="PROD007053"/>
    <s v="Fans"/>
    <x v="2"/>
    <n v="5"/>
    <n v="0.28999999999999998"/>
    <n v="9450.36"/>
  </r>
  <r>
    <s v="CUST007054"/>
    <s v="Alicia"/>
    <s v="Carpenter"/>
    <d v="1991-01-20T00:00:00"/>
    <n v="14923.5"/>
    <n v="2023"/>
    <s v="Medium"/>
    <s v="Tier 1"/>
    <x v="1"/>
    <x v="0"/>
    <s v="India"/>
    <s v="Corporate"/>
    <x v="1784"/>
    <s v="ORD007054"/>
    <d v="2019-08-19T00:00:00"/>
    <d v="2019-08-26T00:00:00"/>
    <s v="Second Class"/>
    <s v="Karnataka"/>
    <n v="560001"/>
    <s v="PROD007054"/>
    <s v="Washing Machines"/>
    <x v="6"/>
    <n v="10"/>
    <n v="0.26"/>
    <n v="2195.85"/>
  </r>
  <r>
    <s v="CUST007055"/>
    <s v="Elizabeth"/>
    <s v="Hall"/>
    <d v="2003-12-19T00:00:00"/>
    <n v="7977.2"/>
    <n v="2021"/>
    <s v="Medium"/>
    <s v="Tier 1"/>
    <x v="2"/>
    <x v="1"/>
    <s v="India"/>
    <s v="Corporate"/>
    <x v="1785"/>
    <s v="ORD007055"/>
    <d v="2019-04-07T00:00:00"/>
    <d v="2019-04-12T00:00:00"/>
    <s v="First Class"/>
    <s v="Karnataka"/>
    <n v="560001"/>
    <s v="PROD007055"/>
    <s v="Milk"/>
    <x v="3"/>
    <n v="7"/>
    <n v="0.02"/>
    <n v="1374.79"/>
  </r>
  <r>
    <s v="CUST007056"/>
    <s v="Tiffany"/>
    <s v="Smith"/>
    <d v="1965-03-01T00:00:00"/>
    <n v="28626.9"/>
    <n v="2019"/>
    <s v="Medium"/>
    <s v="Tier 1"/>
    <x v="2"/>
    <x v="3"/>
    <s v="India"/>
    <s v="Consumer"/>
    <x v="1116"/>
    <s v="ORD007056"/>
    <d v="2022-07-20T00:00:00"/>
    <d v="2022-07-24T00:00:00"/>
    <s v="First Class"/>
    <s v="Tamil Nadu"/>
    <n v="600001"/>
    <s v="PROD007056"/>
    <s v="Milk"/>
    <x v="3"/>
    <n v="7"/>
    <n v="0.28000000000000003"/>
    <n v="2579.1"/>
  </r>
  <r>
    <s v="CUST007057"/>
    <s v="Steven"/>
    <s v="Wallace"/>
    <d v="1989-11-01T00:00:00"/>
    <n v="2413.41"/>
    <n v="2021"/>
    <s v="Medium"/>
    <s v="Tier 1"/>
    <x v="0"/>
    <x v="3"/>
    <s v="India"/>
    <s v="Corporate"/>
    <x v="419"/>
    <s v="ORD007057"/>
    <d v="2023-09-27T00:00:00"/>
    <d v="2023-10-04T00:00:00"/>
    <s v="Second Class"/>
    <s v="West Bengal"/>
    <n v="700001"/>
    <s v="PROD007057"/>
    <s v="Fries"/>
    <x v="10"/>
    <n v="8"/>
    <n v="0.45"/>
    <n v="188.82"/>
  </r>
  <r>
    <s v="CUST007058"/>
    <s v="Gary"/>
    <s v="Lynch"/>
    <d v="1995-07-31T00:00:00"/>
    <n v="12009.46"/>
    <n v="2022"/>
    <s v="Medium"/>
    <s v="Tier 1"/>
    <x v="4"/>
    <x v="1"/>
    <s v="India"/>
    <s v="Consumer"/>
    <x v="588"/>
    <s v="ORD007058"/>
    <d v="2019-11-23T00:00:00"/>
    <d v="2019-11-30T00:00:00"/>
    <s v="Second Class"/>
    <s v="Uttar Pradesh"/>
    <n v="226001"/>
    <s v="PROD007058"/>
    <s v="Tables"/>
    <x v="18"/>
    <n v="4"/>
    <n v="0.24"/>
    <n v="2067.9699999999998"/>
  </r>
  <r>
    <s v="CUST007059"/>
    <s v="Angela"/>
    <s v="Osborn"/>
    <d v="2005-09-30T00:00:00"/>
    <n v="32174.94"/>
    <n v="2023"/>
    <s v="Small"/>
    <s v="Village"/>
    <x v="1"/>
    <x v="1"/>
    <s v="India"/>
    <s v="Corporate"/>
    <x v="1273"/>
    <s v="ORD007059"/>
    <d v="2022-07-28T00:00:00"/>
    <d v="2022-07-29T00:00:00"/>
    <s v="Same Day"/>
    <s v="Gujarat"/>
    <n v="380001"/>
    <s v="PROD007059"/>
    <s v="Washing Machines"/>
    <x v="6"/>
    <n v="9"/>
    <n v="0.25"/>
    <n v="3977.29"/>
  </r>
  <r>
    <s v="CUST007060"/>
    <s v="Chris"/>
    <s v="Maynard"/>
    <d v="2004-12-08T00:00:00"/>
    <n v="32935.79"/>
    <n v="2022"/>
    <s v="Medium"/>
    <s v="Tier 2"/>
    <x v="3"/>
    <x v="2"/>
    <s v="India"/>
    <s v="Corporate"/>
    <x v="1063"/>
    <s v="ORD007060"/>
    <d v="2020-10-29T00:00:00"/>
    <d v="2020-11-04T00:00:00"/>
    <s v="First Class"/>
    <s v="Karnataka"/>
    <n v="560001"/>
    <s v="PROD007060"/>
    <s v="Mangoes"/>
    <x v="8"/>
    <n v="10"/>
    <n v="0.3"/>
    <n v="5603.84"/>
  </r>
  <r>
    <s v="CUST007061"/>
    <s v="Carrie"/>
    <s v="Johnson"/>
    <d v="2006-09-04T00:00:00"/>
    <n v="15812.42"/>
    <n v="2023"/>
    <s v="Small"/>
    <s v="Village"/>
    <x v="5"/>
    <x v="3"/>
    <s v="India"/>
    <s v="Corporate"/>
    <x v="1413"/>
    <s v="ORD007061"/>
    <d v="2021-10-13T00:00:00"/>
    <d v="2021-10-20T00:00:00"/>
    <s v="Same Day"/>
    <s v="Karnataka"/>
    <n v="560001"/>
    <s v="PROD007061"/>
    <s v="Detergents"/>
    <x v="14"/>
    <n v="7"/>
    <n v="0.33"/>
    <n v="1515.98"/>
  </r>
  <r>
    <s v="CUST007062"/>
    <s v="Stacey"/>
    <s v="Taylor"/>
    <d v="1961-01-25T00:00:00"/>
    <n v="45762.54"/>
    <n v="2021"/>
    <s v="Small"/>
    <s v="Tier 1"/>
    <x v="5"/>
    <x v="3"/>
    <s v="India"/>
    <s v="Corporate"/>
    <x v="757"/>
    <s v="ORD007062"/>
    <d v="2023-07-19T00:00:00"/>
    <d v="2023-07-24T00:00:00"/>
    <s v="Standard Class"/>
    <s v="Maharashtra"/>
    <n v="400001"/>
    <s v="PROD007062"/>
    <s v="Utensils"/>
    <x v="13"/>
    <n v="7"/>
    <n v="0.35"/>
    <n v="3427.52"/>
  </r>
  <r>
    <s v="CUST007063"/>
    <s v="Danielle"/>
    <s v="Howell"/>
    <d v="2008-03-17T00:00:00"/>
    <n v="18362.38"/>
    <n v="2019"/>
    <s v="Small"/>
    <s v="Village"/>
    <x v="1"/>
    <x v="0"/>
    <s v="India"/>
    <s v="Consumer"/>
    <x v="1068"/>
    <s v="ORD007063"/>
    <d v="2020-09-30T00:00:00"/>
    <d v="2020-10-05T00:00:00"/>
    <s v="Second Class"/>
    <s v="Punjab"/>
    <n v="160001"/>
    <s v="PROD007063"/>
    <s v="Fans"/>
    <x v="2"/>
    <n v="5"/>
    <n v="0.44"/>
    <n v="1435.67"/>
  </r>
  <r>
    <s v="CUST007064"/>
    <s v="Kelly"/>
    <s v="Davis"/>
    <d v="1965-01-05T00:00:00"/>
    <n v="13174.52"/>
    <n v="2019"/>
    <s v="Medium"/>
    <s v="Tier 2"/>
    <x v="1"/>
    <x v="2"/>
    <s v="India"/>
    <s v="Corporate"/>
    <x v="198"/>
    <s v="ORD007064"/>
    <d v="2023-02-24T00:00:00"/>
    <d v="2023-03-03T00:00:00"/>
    <s v="Second Class"/>
    <s v="Uttar Pradesh"/>
    <n v="226001"/>
    <s v="PROD007064"/>
    <s v="Refrigerators"/>
    <x v="20"/>
    <n v="7"/>
    <n v="0.28999999999999998"/>
    <n v="955.01"/>
  </r>
  <r>
    <s v="CUST007065"/>
    <s v="Kimberly"/>
    <s v="Chase"/>
    <d v="1980-12-24T00:00:00"/>
    <n v="232.99"/>
    <n v="2023"/>
    <s v="Small"/>
    <s v="Tier 1"/>
    <x v="2"/>
    <x v="3"/>
    <s v="India"/>
    <s v="Corporate"/>
    <x v="1368"/>
    <s v="ORD007065"/>
    <d v="2020-01-02T00:00:00"/>
    <d v="2020-01-09T00:00:00"/>
    <s v="First Class"/>
    <s v="Maharashtra"/>
    <n v="400001"/>
    <s v="PROD007065"/>
    <s v="Yogurt"/>
    <x v="5"/>
    <n v="9"/>
    <n v="0.01"/>
    <n v="42.16"/>
  </r>
  <r>
    <s v="CUST007066"/>
    <s v="Katelyn"/>
    <s v="Johnson"/>
    <d v="1964-05-24T00:00:00"/>
    <n v="10208.43"/>
    <n v="2023"/>
    <s v="Small"/>
    <s v="Tier 2"/>
    <x v="0"/>
    <x v="1"/>
    <s v="India"/>
    <s v="Corporate"/>
    <x v="344"/>
    <s v="ORD007066"/>
    <d v="2021-01-12T00:00:00"/>
    <d v="2021-01-19T00:00:00"/>
    <s v="Same Day"/>
    <s v="Maharashtra"/>
    <n v="400001"/>
    <s v="PROD007066"/>
    <s v="Pizzas"/>
    <x v="1"/>
    <n v="5"/>
    <n v="0.28000000000000003"/>
    <n v="1006.97"/>
  </r>
  <r>
    <s v="CUST007067"/>
    <s v="Scott"/>
    <s v="Rogers"/>
    <d v="1974-06-15T00:00:00"/>
    <n v="41423.370000000003"/>
    <n v="2022"/>
    <s v="Medium"/>
    <s v="Tier 1"/>
    <x v="1"/>
    <x v="0"/>
    <s v="India"/>
    <s v="Corporate"/>
    <x v="1402"/>
    <s v="ORD007067"/>
    <d v="2021-09-04T00:00:00"/>
    <d v="2021-09-06T00:00:00"/>
    <s v="First Class"/>
    <s v="Delhi"/>
    <n v="110001"/>
    <s v="PROD007067"/>
    <s v="Washing Machines"/>
    <x v="6"/>
    <n v="4"/>
    <n v="0.41"/>
    <n v="4978.82"/>
  </r>
  <r>
    <s v="CUST007068"/>
    <s v="Jessica"/>
    <s v="Robinson"/>
    <d v="1982-07-18T00:00:00"/>
    <n v="49481.760000000002"/>
    <n v="2020"/>
    <s v="Large"/>
    <s v="Village"/>
    <x v="3"/>
    <x v="2"/>
    <s v="India"/>
    <s v="Consumer"/>
    <x v="1059"/>
    <s v="ORD007068"/>
    <d v="2023-12-22T00:00:00"/>
    <d v="2023-12-27T00:00:00"/>
    <s v="Second Class"/>
    <s v="Madhya Pradesh"/>
    <n v="462001"/>
    <s v="PROD007068"/>
    <s v="Apples"/>
    <x v="17"/>
    <n v="4"/>
    <n v="0.48"/>
    <n v="5620.09"/>
  </r>
  <r>
    <s v="CUST007069"/>
    <s v="Joshua"/>
    <s v="Barker"/>
    <d v="2000-02-14T00:00:00"/>
    <n v="49791.17"/>
    <n v="2020"/>
    <s v="Large"/>
    <s v="Village"/>
    <x v="2"/>
    <x v="0"/>
    <s v="India"/>
    <s v="Consumer"/>
    <x v="686"/>
    <s v="ORD007069"/>
    <d v="2019-07-12T00:00:00"/>
    <d v="2019-07-16T00:00:00"/>
    <s v="Second Class"/>
    <s v="Karnataka"/>
    <n v="560001"/>
    <s v="PROD007069"/>
    <s v="Butter"/>
    <x v="21"/>
    <n v="9"/>
    <n v="0.14000000000000001"/>
    <n v="7280.45"/>
  </r>
  <r>
    <s v="CUST007070"/>
    <s v="Kelsey"/>
    <s v="Green"/>
    <d v="1967-12-13T00:00:00"/>
    <n v="30398.53"/>
    <n v="2023"/>
    <s v="Small"/>
    <s v="Village"/>
    <x v="3"/>
    <x v="0"/>
    <s v="India"/>
    <s v="Corporate"/>
    <x v="60"/>
    <s v="ORD007070"/>
    <d v="2020-07-12T00:00:00"/>
    <d v="2020-07-15T00:00:00"/>
    <s v="First Class"/>
    <s v="Madhya Pradesh"/>
    <n v="462001"/>
    <s v="PROD007070"/>
    <s v="Carrots"/>
    <x v="16"/>
    <n v="2"/>
    <n v="0.45"/>
    <n v="4117.84"/>
  </r>
  <r>
    <s v="CUST007071"/>
    <s v="Angela"/>
    <s v="Garcia"/>
    <d v="1989-08-03T00:00:00"/>
    <n v="43497.71"/>
    <n v="2021"/>
    <s v="Medium"/>
    <s v="Village"/>
    <x v="0"/>
    <x v="2"/>
    <s v="India"/>
    <s v="Corporate"/>
    <x v="1671"/>
    <s v="ORD007071"/>
    <d v="2021-01-09T00:00:00"/>
    <d v="2021-01-11T00:00:00"/>
    <s v="First Class"/>
    <s v="West Bengal"/>
    <n v="700001"/>
    <s v="PROD007071"/>
    <s v="Pizzas"/>
    <x v="1"/>
    <n v="1"/>
    <n v="0.05"/>
    <n v="7477.74"/>
  </r>
  <r>
    <s v="CUST007072"/>
    <s v="Cynthia"/>
    <s v="Garrison"/>
    <d v="2010-11-13T00:00:00"/>
    <n v="15867.59"/>
    <n v="2020"/>
    <s v="Medium"/>
    <s v="Village"/>
    <x v="0"/>
    <x v="2"/>
    <s v="India"/>
    <s v="Consumer"/>
    <x v="1786"/>
    <s v="ORD007072"/>
    <d v="2020-10-15T00:00:00"/>
    <d v="2020-10-19T00:00:00"/>
    <s v="Second Class"/>
    <s v="Maharashtra"/>
    <n v="400001"/>
    <s v="PROD007072"/>
    <s v="Fries"/>
    <x v="10"/>
    <n v="8"/>
    <n v="0.15"/>
    <n v="2651.51"/>
  </r>
  <r>
    <s v="CUST007073"/>
    <s v="Dylan"/>
    <s v="Stevens"/>
    <d v="1993-08-03T00:00:00"/>
    <n v="45124.9"/>
    <n v="2020"/>
    <s v="Small"/>
    <s v="Tier 2"/>
    <x v="2"/>
    <x v="2"/>
    <s v="India"/>
    <s v="Corporate"/>
    <x v="425"/>
    <s v="ORD007073"/>
    <d v="2023-07-17T00:00:00"/>
    <d v="2023-07-22T00:00:00"/>
    <s v="First Class"/>
    <s v="Punjab"/>
    <n v="160001"/>
    <s v="PROD007073"/>
    <s v="Yogurt"/>
    <x v="5"/>
    <n v="6"/>
    <n v="0"/>
    <n v="4722.3100000000004"/>
  </r>
  <r>
    <s v="CUST007074"/>
    <s v="Richard"/>
    <s v="Peterson"/>
    <d v="1973-09-29T00:00:00"/>
    <n v="12919.72"/>
    <n v="2021"/>
    <s v="Medium"/>
    <s v="Tier 1"/>
    <x v="1"/>
    <x v="2"/>
    <s v="India"/>
    <s v="Consumer"/>
    <x v="1725"/>
    <s v="ORD007074"/>
    <d v="2020-08-14T00:00:00"/>
    <d v="2020-08-17T00:00:00"/>
    <s v="First Class"/>
    <s v="Madhya Pradesh"/>
    <n v="462001"/>
    <s v="PROD007074"/>
    <s v="Microwaves"/>
    <x v="22"/>
    <n v="2"/>
    <n v="0.28000000000000003"/>
    <n v="2356.1799999999998"/>
  </r>
  <r>
    <s v="CUST007075"/>
    <s v="Michael"/>
    <s v="Smith"/>
    <d v="1985-01-15T00:00:00"/>
    <n v="26441.66"/>
    <n v="2022"/>
    <s v="Large"/>
    <s v="Tier 1"/>
    <x v="4"/>
    <x v="1"/>
    <s v="India"/>
    <s v="Consumer"/>
    <x v="1787"/>
    <s v="ORD007075"/>
    <d v="2022-01-10T00:00:00"/>
    <d v="2022-01-12T00:00:00"/>
    <s v="First Class"/>
    <s v="Rajasthan"/>
    <n v="302001"/>
    <s v="PROD007075"/>
    <s v="Tables"/>
    <x v="18"/>
    <n v="6"/>
    <n v="0.43"/>
    <n v="2386.56"/>
  </r>
  <r>
    <s v="CUST007076"/>
    <s v="Hector"/>
    <s v="Meyer"/>
    <d v="1997-08-18T00:00:00"/>
    <n v="760.51"/>
    <n v="2019"/>
    <s v="Small"/>
    <s v="Tier 2"/>
    <x v="4"/>
    <x v="2"/>
    <s v="India"/>
    <s v="Corporate"/>
    <x v="1025"/>
    <s v="ORD007076"/>
    <d v="2023-10-25T00:00:00"/>
    <d v="2023-10-30T00:00:00"/>
    <s v="Same Day"/>
    <s v="Gujarat"/>
    <n v="380001"/>
    <s v="PROD007076"/>
    <s v="Tables"/>
    <x v="18"/>
    <n v="8"/>
    <n v="0.43"/>
    <n v="58.17"/>
  </r>
  <r>
    <s v="CUST007077"/>
    <s v="Ronald"/>
    <s v="Livingston"/>
    <d v="2006-08-27T00:00:00"/>
    <n v="43249.5"/>
    <n v="2019"/>
    <s v="Medium"/>
    <s v="Tier 2"/>
    <x v="5"/>
    <x v="3"/>
    <s v="India"/>
    <s v="Consumer"/>
    <x v="1055"/>
    <s v="ORD007077"/>
    <d v="2023-11-10T00:00:00"/>
    <d v="2023-11-13T00:00:00"/>
    <s v="Same Day"/>
    <s v="Maharashtra"/>
    <n v="400001"/>
    <s v="PROD007077"/>
    <s v="Buckets"/>
    <x v="12"/>
    <n v="2"/>
    <n v="0.11"/>
    <n v="8861.7800000000007"/>
  </r>
  <r>
    <s v="CUST007078"/>
    <s v="Christopher"/>
    <s v="Stevens"/>
    <d v="1977-03-17T00:00:00"/>
    <n v="3815.67"/>
    <n v="2019"/>
    <s v="Medium"/>
    <s v="Tier 2"/>
    <x v="4"/>
    <x v="2"/>
    <s v="India"/>
    <s v="Consumer"/>
    <x v="109"/>
    <s v="ORD007078"/>
    <d v="2020-04-20T00:00:00"/>
    <d v="2020-04-24T00:00:00"/>
    <s v="Second Class"/>
    <s v="Rajasthan"/>
    <n v="302001"/>
    <s v="PROD007078"/>
    <s v="Beds"/>
    <x v="7"/>
    <n v="8"/>
    <n v="0.49"/>
    <n v="529.76"/>
  </r>
  <r>
    <s v="CUST007079"/>
    <s v="Patricia"/>
    <s v="Abbott"/>
    <d v="1972-02-09T00:00:00"/>
    <n v="2255.31"/>
    <n v="2022"/>
    <s v="Medium"/>
    <s v="Tier 1"/>
    <x v="5"/>
    <x v="2"/>
    <s v="India"/>
    <s v="Consumer"/>
    <x v="594"/>
    <s v="ORD007079"/>
    <d v="2021-11-05T00:00:00"/>
    <d v="2021-11-08T00:00:00"/>
    <s v="Second Class"/>
    <s v="Gujarat"/>
    <n v="380001"/>
    <s v="PROD007079"/>
    <s v="Mops"/>
    <x v="11"/>
    <n v="4"/>
    <n v="0.23"/>
    <n v="188.85"/>
  </r>
  <r>
    <s v="CUST007080"/>
    <s v="Darlene"/>
    <s v="Foster"/>
    <d v="1995-04-26T00:00:00"/>
    <n v="10826.35"/>
    <n v="2022"/>
    <s v="Small"/>
    <s v="Tier 1"/>
    <x v="4"/>
    <x v="1"/>
    <s v="India"/>
    <s v="Consumer"/>
    <x v="789"/>
    <s v="ORD007080"/>
    <d v="2023-12-29T00:00:00"/>
    <d v="2024-01-05T00:00:00"/>
    <s v="Same Day"/>
    <s v="Tamil Nadu"/>
    <n v="600001"/>
    <s v="PROD007080"/>
    <s v="Chairs"/>
    <x v="9"/>
    <n v="6"/>
    <n v="0.47"/>
    <n v="748.75"/>
  </r>
  <r>
    <s v="CUST007081"/>
    <s v="Michael"/>
    <s v="Hicks"/>
    <d v="1995-12-25T00:00:00"/>
    <n v="36302.31"/>
    <n v="2021"/>
    <s v="Medium"/>
    <s v="Tier 1"/>
    <x v="2"/>
    <x v="1"/>
    <s v="India"/>
    <s v="Corporate"/>
    <x v="316"/>
    <s v="ORD007081"/>
    <d v="2023-12-18T00:00:00"/>
    <d v="2023-12-22T00:00:00"/>
    <s v="Standard Class"/>
    <s v="Rajasthan"/>
    <n v="302001"/>
    <s v="PROD007081"/>
    <s v="Butter"/>
    <x v="21"/>
    <n v="2"/>
    <n v="0.08"/>
    <n v="6136.72"/>
  </r>
  <r>
    <s v="CUST007082"/>
    <s v="Stephanie"/>
    <s v="Nicholson"/>
    <d v="1973-09-23T00:00:00"/>
    <n v="43711.13"/>
    <n v="2021"/>
    <s v="Large"/>
    <s v="Village"/>
    <x v="4"/>
    <x v="3"/>
    <s v="India"/>
    <s v="Consumer"/>
    <x v="1544"/>
    <s v="ORD007082"/>
    <d v="2020-06-21T00:00:00"/>
    <d v="2020-06-25T00:00:00"/>
    <s v="Standard Class"/>
    <s v="Maharashtra"/>
    <n v="400001"/>
    <s v="PROD007082"/>
    <s v="Sofas"/>
    <x v="23"/>
    <n v="7"/>
    <n v="0.04"/>
    <n v="7033.82"/>
  </r>
  <r>
    <s v="CUST007083"/>
    <s v="Donald"/>
    <s v="Nelson"/>
    <d v="1968-11-13T00:00:00"/>
    <n v="34166"/>
    <n v="2021"/>
    <s v="Small"/>
    <s v="Tier 1"/>
    <x v="4"/>
    <x v="2"/>
    <s v="India"/>
    <s v="Corporate"/>
    <x v="171"/>
    <s v="ORD007083"/>
    <d v="2022-10-17T00:00:00"/>
    <d v="2022-10-22T00:00:00"/>
    <s v="First Class"/>
    <s v="Rajasthan"/>
    <n v="302001"/>
    <s v="PROD007083"/>
    <s v="Beds"/>
    <x v="7"/>
    <n v="7"/>
    <n v="0.4"/>
    <n v="5461.06"/>
  </r>
  <r>
    <s v="CUST007084"/>
    <s v="Catherine"/>
    <s v="Williams"/>
    <d v="2006-01-10T00:00:00"/>
    <n v="38712.49"/>
    <n v="2021"/>
    <s v="Large"/>
    <s v="Village"/>
    <x v="0"/>
    <x v="1"/>
    <s v="India"/>
    <s v="Consumer"/>
    <x v="316"/>
    <s v="ORD007084"/>
    <d v="2019-01-20T00:00:00"/>
    <d v="2019-01-21T00:00:00"/>
    <s v="Standard Class"/>
    <s v="Tamil Nadu"/>
    <n v="600001"/>
    <s v="PROD007084"/>
    <s v="Fries"/>
    <x v="10"/>
    <n v="6"/>
    <n v="0.05"/>
    <n v="10688.12"/>
  </r>
  <r>
    <s v="CUST007085"/>
    <s v="Patrick"/>
    <s v="Cole"/>
    <d v="1980-01-07T00:00:00"/>
    <n v="23690.57"/>
    <n v="2023"/>
    <s v="Large"/>
    <s v="Village"/>
    <x v="0"/>
    <x v="1"/>
    <s v="India"/>
    <s v="Consumer"/>
    <x v="259"/>
    <s v="ORD007085"/>
    <d v="2019-08-23T00:00:00"/>
    <d v="2019-08-25T00:00:00"/>
    <s v="Second Class"/>
    <s v="Rajasthan"/>
    <n v="302001"/>
    <s v="PROD007085"/>
    <s v="Fries"/>
    <x v="10"/>
    <n v="6"/>
    <n v="0.04"/>
    <n v="2372.09"/>
  </r>
  <r>
    <s v="CUST007086"/>
    <s v="Timothy"/>
    <s v="Gardner"/>
    <d v="1994-03-10T00:00:00"/>
    <n v="8856.3700000000008"/>
    <n v="2022"/>
    <s v="Large"/>
    <s v="Village"/>
    <x v="4"/>
    <x v="3"/>
    <s v="India"/>
    <s v="Consumer"/>
    <x v="1172"/>
    <s v="ORD007086"/>
    <d v="2020-09-07T00:00:00"/>
    <d v="2020-09-08T00:00:00"/>
    <s v="First Class"/>
    <s v="Punjab"/>
    <n v="160001"/>
    <s v="PROD007086"/>
    <s v="Chairs"/>
    <x v="9"/>
    <n v="6"/>
    <n v="0.35"/>
    <n v="939.72"/>
  </r>
  <r>
    <s v="CUST007087"/>
    <s v="Michael"/>
    <s v="Reid"/>
    <d v="1963-02-16T00:00:00"/>
    <n v="26589.53"/>
    <n v="2019"/>
    <s v="Large"/>
    <s v="Tier 1"/>
    <x v="3"/>
    <x v="0"/>
    <s v="India"/>
    <s v="Corporate"/>
    <x v="1229"/>
    <s v="ORD007087"/>
    <d v="2020-01-21T00:00:00"/>
    <d v="2020-01-28T00:00:00"/>
    <s v="Standard Class"/>
    <s v="Gujarat"/>
    <n v="380001"/>
    <s v="PROD007087"/>
    <s v="Mangoes"/>
    <x v="8"/>
    <n v="2"/>
    <n v="0.16"/>
    <n v="4364.1099999999997"/>
  </r>
  <r>
    <s v="CUST007088"/>
    <s v="David"/>
    <s v="Martin"/>
    <d v="1955-02-22T00:00:00"/>
    <n v="40115.57"/>
    <n v="2023"/>
    <s v="Large"/>
    <s v="Village"/>
    <x v="5"/>
    <x v="2"/>
    <s v="India"/>
    <s v="Corporate"/>
    <x v="1356"/>
    <s v="ORD007088"/>
    <d v="2022-06-25T00:00:00"/>
    <d v="2022-06-29T00:00:00"/>
    <s v="Standard Class"/>
    <s v="West Bengal"/>
    <n v="700001"/>
    <s v="PROD007088"/>
    <s v="Mops"/>
    <x v="11"/>
    <n v="10"/>
    <n v="0"/>
    <n v="10572.54"/>
  </r>
  <r>
    <s v="CUST007089"/>
    <s v="William"/>
    <s v="Smith"/>
    <d v="1998-12-16T00:00:00"/>
    <n v="18483.89"/>
    <n v="2019"/>
    <s v="Small"/>
    <s v="Village"/>
    <x v="5"/>
    <x v="0"/>
    <s v="India"/>
    <s v="Consumer"/>
    <x v="448"/>
    <s v="ORD007089"/>
    <d v="2020-02-05T00:00:00"/>
    <d v="2020-02-07T00:00:00"/>
    <s v="First Class"/>
    <s v="Karnataka"/>
    <n v="560001"/>
    <s v="PROD007089"/>
    <s v="Detergents"/>
    <x v="14"/>
    <n v="6"/>
    <n v="0.27"/>
    <n v="3933.58"/>
  </r>
  <r>
    <s v="CUST007090"/>
    <s v="Jason"/>
    <s v="Williams"/>
    <d v="2003-09-23T00:00:00"/>
    <n v="5840.05"/>
    <n v="2019"/>
    <s v="Medium"/>
    <s v="Tier 1"/>
    <x v="3"/>
    <x v="2"/>
    <s v="India"/>
    <s v="Corporate"/>
    <x v="1467"/>
    <s v="ORD007090"/>
    <d v="2023-09-18T00:00:00"/>
    <d v="2023-09-21T00:00:00"/>
    <s v="Standard Class"/>
    <s v="Delhi"/>
    <n v="110001"/>
    <s v="PROD007090"/>
    <s v="Mangoes"/>
    <x v="8"/>
    <n v="8"/>
    <n v="0.09"/>
    <n v="700.36"/>
  </r>
  <r>
    <s v="CUST007091"/>
    <s v="Caroline"/>
    <s v="Boyd"/>
    <d v="1974-12-08T00:00:00"/>
    <n v="39139.199999999997"/>
    <n v="2022"/>
    <s v="Large"/>
    <s v="Tier 2"/>
    <x v="2"/>
    <x v="1"/>
    <s v="India"/>
    <s v="Corporate"/>
    <x v="1118"/>
    <s v="ORD007091"/>
    <d v="2021-07-05T00:00:00"/>
    <d v="2021-07-09T00:00:00"/>
    <s v="First Class"/>
    <s v="Karnataka"/>
    <n v="560001"/>
    <s v="PROD007091"/>
    <s v="Yogurt"/>
    <x v="5"/>
    <n v="6"/>
    <n v="0.03"/>
    <n v="4224.1499999999996"/>
  </r>
  <r>
    <s v="CUST007092"/>
    <s v="Timothy"/>
    <s v="Walker"/>
    <d v="1992-03-16T00:00:00"/>
    <n v="21230.23"/>
    <n v="2021"/>
    <s v="Large"/>
    <s v="Village"/>
    <x v="2"/>
    <x v="3"/>
    <s v="India"/>
    <s v="Corporate"/>
    <x v="732"/>
    <s v="ORD007092"/>
    <d v="2021-12-28T00:00:00"/>
    <d v="2022-01-03T00:00:00"/>
    <s v="Same Day"/>
    <s v="West Bengal"/>
    <n v="700001"/>
    <s v="PROD007092"/>
    <s v="Butter"/>
    <x v="21"/>
    <n v="4"/>
    <n v="0.35"/>
    <n v="3605.69"/>
  </r>
  <r>
    <s v="CUST007093"/>
    <s v="Mark"/>
    <s v="Wilson"/>
    <d v="1952-02-10T00:00:00"/>
    <n v="30237.96"/>
    <n v="2023"/>
    <s v="Small"/>
    <s v="Tier 2"/>
    <x v="1"/>
    <x v="2"/>
    <s v="India"/>
    <s v="Consumer"/>
    <x v="922"/>
    <s v="ORD007093"/>
    <d v="2023-03-20T00:00:00"/>
    <d v="2023-03-27T00:00:00"/>
    <s v="First Class"/>
    <s v="Gujarat"/>
    <n v="380001"/>
    <s v="PROD007093"/>
    <s v="Washing Machines"/>
    <x v="6"/>
    <n v="3"/>
    <n v="0.36"/>
    <n v="4149.5600000000004"/>
  </r>
  <r>
    <s v="CUST007094"/>
    <s v="Paula"/>
    <s v="Wheeler"/>
    <d v="1960-05-10T00:00:00"/>
    <n v="10032.629999999999"/>
    <n v="2020"/>
    <s v="Medium"/>
    <s v="Village"/>
    <x v="0"/>
    <x v="1"/>
    <s v="India"/>
    <s v="Consumer"/>
    <x v="982"/>
    <s v="ORD007094"/>
    <d v="2023-04-19T00:00:00"/>
    <d v="2023-04-26T00:00:00"/>
    <s v="First Class"/>
    <s v="Gujarat"/>
    <n v="380001"/>
    <s v="PROD007094"/>
    <s v="Pizzas"/>
    <x v="1"/>
    <n v="1"/>
    <n v="0.19"/>
    <n v="1270.29"/>
  </r>
  <r>
    <s v="CUST007095"/>
    <s v="Lydia"/>
    <s v="Larson"/>
    <d v="2004-08-14T00:00:00"/>
    <n v="19895.13"/>
    <n v="2019"/>
    <s v="Small"/>
    <s v="Tier 1"/>
    <x v="2"/>
    <x v="2"/>
    <s v="India"/>
    <s v="Corporate"/>
    <x v="1767"/>
    <s v="ORD007095"/>
    <d v="2019-03-13T00:00:00"/>
    <d v="2019-03-15T00:00:00"/>
    <s v="First Class"/>
    <s v="Tamil Nadu"/>
    <n v="600001"/>
    <s v="PROD007095"/>
    <s v="Cheese"/>
    <x v="15"/>
    <n v="6"/>
    <n v="0.39"/>
    <n v="1966.27"/>
  </r>
  <r>
    <s v="CUST007096"/>
    <s v="Eric"/>
    <s v="Howell"/>
    <d v="1962-06-01T00:00:00"/>
    <n v="33477.370000000003"/>
    <n v="2019"/>
    <s v="Large"/>
    <s v="Village"/>
    <x v="3"/>
    <x v="3"/>
    <s v="India"/>
    <s v="Corporate"/>
    <x v="1287"/>
    <s v="ORD007096"/>
    <d v="2023-02-07T00:00:00"/>
    <d v="2023-02-12T00:00:00"/>
    <s v="Standard Class"/>
    <s v="Karnataka"/>
    <n v="560001"/>
    <s v="PROD007096"/>
    <s v="Mangoes"/>
    <x v="8"/>
    <n v="1"/>
    <n v="0.47"/>
    <n v="3008.72"/>
  </r>
  <r>
    <s v="CUST007097"/>
    <s v="Elizabeth"/>
    <s v="Allen"/>
    <d v="1977-12-16T00:00:00"/>
    <n v="13967.22"/>
    <n v="2020"/>
    <s v="Large"/>
    <s v="Tier 2"/>
    <x v="3"/>
    <x v="2"/>
    <s v="India"/>
    <s v="Corporate"/>
    <x v="677"/>
    <s v="ORD007097"/>
    <d v="2019-10-27T00:00:00"/>
    <d v="2019-11-01T00:00:00"/>
    <s v="Second Class"/>
    <s v="Madhya Pradesh"/>
    <n v="462001"/>
    <s v="PROD007097"/>
    <s v="Mangoes"/>
    <x v="8"/>
    <n v="10"/>
    <n v="0.4"/>
    <n v="2462.27"/>
  </r>
  <r>
    <s v="CUST007098"/>
    <s v="Chad"/>
    <s v="Barrett"/>
    <d v="1964-05-18T00:00:00"/>
    <n v="44469.11"/>
    <n v="2021"/>
    <s v="Large"/>
    <s v="Tier 2"/>
    <x v="0"/>
    <x v="1"/>
    <s v="India"/>
    <s v="Corporate"/>
    <x v="416"/>
    <s v="ORD007098"/>
    <d v="2021-12-13T00:00:00"/>
    <d v="2021-12-18T00:00:00"/>
    <s v="Second Class"/>
    <s v="Karnataka"/>
    <n v="560001"/>
    <s v="PROD007098"/>
    <s v="Pizzas"/>
    <x v="1"/>
    <n v="3"/>
    <n v="0.33"/>
    <n v="7221.18"/>
  </r>
  <r>
    <s v="CUST007099"/>
    <s v="Courtney"/>
    <s v="Hill"/>
    <d v="1973-09-09T00:00:00"/>
    <n v="38498.800000000003"/>
    <n v="2020"/>
    <s v="Large"/>
    <s v="Village"/>
    <x v="0"/>
    <x v="2"/>
    <s v="India"/>
    <s v="Consumer"/>
    <x v="547"/>
    <s v="ORD007099"/>
    <d v="2019-01-30T00:00:00"/>
    <d v="2019-02-01T00:00:00"/>
    <s v="First Class"/>
    <s v="West Bengal"/>
    <n v="700001"/>
    <s v="PROD007099"/>
    <s v="Fries"/>
    <x v="10"/>
    <n v="3"/>
    <n v="0.08"/>
    <n v="8619.3799999999992"/>
  </r>
  <r>
    <s v="CUST007100"/>
    <s v="Andrea"/>
    <s v="Harmon"/>
    <d v="1962-12-07T00:00:00"/>
    <n v="24159.13"/>
    <n v="2022"/>
    <s v="Small"/>
    <s v="Village"/>
    <x v="2"/>
    <x v="0"/>
    <s v="India"/>
    <s v="Consumer"/>
    <x v="1403"/>
    <s v="ORD007100"/>
    <d v="2021-04-14T00:00:00"/>
    <d v="2021-04-17T00:00:00"/>
    <s v="Second Class"/>
    <s v="Punjab"/>
    <n v="160001"/>
    <s v="PROD007100"/>
    <s v="Cheese"/>
    <x v="15"/>
    <n v="1"/>
    <n v="0.34"/>
    <n v="2672.45"/>
  </r>
  <r>
    <s v="CUST007101"/>
    <s v="Craig"/>
    <s v="Hendricks"/>
    <d v="1970-09-13T00:00:00"/>
    <n v="40983.15"/>
    <n v="2023"/>
    <s v="Large"/>
    <s v="Tier 2"/>
    <x v="2"/>
    <x v="1"/>
    <s v="India"/>
    <s v="Corporate"/>
    <x v="1245"/>
    <s v="ORD007101"/>
    <d v="2019-05-07T00:00:00"/>
    <d v="2019-05-11T00:00:00"/>
    <s v="Second Class"/>
    <s v="Rajasthan"/>
    <n v="302001"/>
    <s v="PROD007101"/>
    <s v="Cheese"/>
    <x v="15"/>
    <n v="1"/>
    <n v="0.13"/>
    <n v="5564.97"/>
  </r>
  <r>
    <s v="CUST007102"/>
    <s v="Nathan"/>
    <s v="Campbell"/>
    <d v="1972-01-21T00:00:00"/>
    <n v="22701.67"/>
    <n v="2021"/>
    <s v="Medium"/>
    <s v="Tier 2"/>
    <x v="1"/>
    <x v="0"/>
    <s v="India"/>
    <s v="Consumer"/>
    <x v="1376"/>
    <s v="ORD007102"/>
    <d v="2023-06-11T00:00:00"/>
    <d v="2023-06-16T00:00:00"/>
    <s v="First Class"/>
    <s v="Maharashtra"/>
    <n v="400001"/>
    <s v="PROD007102"/>
    <s v="Washing Machines"/>
    <x v="6"/>
    <n v="9"/>
    <n v="0.24"/>
    <n v="4160.7700000000004"/>
  </r>
  <r>
    <s v="CUST007103"/>
    <s v="Daniel"/>
    <s v="Walker"/>
    <d v="1983-06-18T00:00:00"/>
    <n v="14751.41"/>
    <n v="2023"/>
    <s v="Small"/>
    <s v="Village"/>
    <x v="4"/>
    <x v="2"/>
    <s v="India"/>
    <s v="Corporate"/>
    <x v="1101"/>
    <s v="ORD007103"/>
    <d v="2023-01-05T00:00:00"/>
    <d v="2023-01-06T00:00:00"/>
    <s v="First Class"/>
    <s v="Madhya Pradesh"/>
    <n v="462001"/>
    <s v="PROD007103"/>
    <s v="Sofas"/>
    <x v="23"/>
    <n v="5"/>
    <n v="0.19"/>
    <n v="2771.66"/>
  </r>
  <r>
    <s v="CUST007104"/>
    <s v="Earl"/>
    <s v="Jones"/>
    <d v="1969-03-15T00:00:00"/>
    <n v="12197.49"/>
    <n v="2021"/>
    <s v="Large"/>
    <s v="Tier 2"/>
    <x v="0"/>
    <x v="0"/>
    <s v="India"/>
    <s v="Corporate"/>
    <x v="1003"/>
    <s v="ORD007104"/>
    <d v="2022-09-20T00:00:00"/>
    <d v="2022-09-26T00:00:00"/>
    <s v="Standard Class"/>
    <s v="Punjab"/>
    <n v="160001"/>
    <s v="PROD007104"/>
    <s v="Fries"/>
    <x v="10"/>
    <n v="10"/>
    <n v="0.39"/>
    <n v="1075.55"/>
  </r>
  <r>
    <s v="CUST007105"/>
    <s v="Pamela"/>
    <s v="Clark"/>
    <d v="1996-02-22T00:00:00"/>
    <n v="34658.86"/>
    <n v="2019"/>
    <s v="Medium"/>
    <s v="Village"/>
    <x v="1"/>
    <x v="3"/>
    <s v="India"/>
    <s v="Corporate"/>
    <x v="322"/>
    <s v="ORD007105"/>
    <d v="2021-10-18T00:00:00"/>
    <d v="2021-10-19T00:00:00"/>
    <s v="Second Class"/>
    <s v="Tamil Nadu"/>
    <n v="600001"/>
    <s v="PROD007105"/>
    <s v="Microwaves"/>
    <x v="22"/>
    <n v="2"/>
    <n v="0.21"/>
    <n v="5133.66"/>
  </r>
  <r>
    <s v="CUST007106"/>
    <s v="Pamela"/>
    <s v="Gonzalez"/>
    <d v="2008-06-04T00:00:00"/>
    <n v="39715.94"/>
    <n v="2022"/>
    <s v="Small"/>
    <s v="Tier 1"/>
    <x v="3"/>
    <x v="0"/>
    <s v="India"/>
    <s v="Corporate"/>
    <x v="1312"/>
    <s v="ORD007106"/>
    <d v="2019-01-03T00:00:00"/>
    <d v="2019-01-04T00:00:00"/>
    <s v="Second Class"/>
    <s v="Delhi"/>
    <n v="110001"/>
    <s v="PROD007106"/>
    <s v="Carrots"/>
    <x v="16"/>
    <n v="6"/>
    <n v="0.16"/>
    <n v="5925.25"/>
  </r>
  <r>
    <s v="CUST007107"/>
    <s v="John"/>
    <s v="Lopez"/>
    <d v="1960-05-27T00:00:00"/>
    <n v="29474.400000000001"/>
    <n v="2021"/>
    <s v="Small"/>
    <s v="Tier 2"/>
    <x v="3"/>
    <x v="1"/>
    <s v="India"/>
    <s v="Corporate"/>
    <x v="1639"/>
    <s v="ORD007107"/>
    <d v="2022-02-25T00:00:00"/>
    <d v="2022-02-26T00:00:00"/>
    <s v="First Class"/>
    <s v="Gujarat"/>
    <n v="380001"/>
    <s v="PROD007107"/>
    <s v="Tomatoes"/>
    <x v="4"/>
    <n v="3"/>
    <n v="7.0000000000000007E-2"/>
    <n v="3530.18"/>
  </r>
  <r>
    <s v="CUST007108"/>
    <s v="Michael"/>
    <s v="Gray"/>
    <d v="1961-04-07T00:00:00"/>
    <n v="4929.37"/>
    <n v="2023"/>
    <s v="Small"/>
    <s v="Village"/>
    <x v="2"/>
    <x v="1"/>
    <s v="India"/>
    <s v="Corporate"/>
    <x v="1527"/>
    <s v="ORD007108"/>
    <d v="2021-01-23T00:00:00"/>
    <d v="2021-01-25T00:00:00"/>
    <s v="Same Day"/>
    <s v="Tamil Nadu"/>
    <n v="600001"/>
    <s v="PROD007108"/>
    <s v="Yogurt"/>
    <x v="5"/>
    <n v="6"/>
    <n v="0.06"/>
    <n v="467.34"/>
  </r>
  <r>
    <s v="CUST007109"/>
    <s v="Mary"/>
    <s v="Odonnell"/>
    <d v="1967-04-25T00:00:00"/>
    <n v="25524.65"/>
    <n v="2023"/>
    <s v="Medium"/>
    <s v="Tier 1"/>
    <x v="4"/>
    <x v="1"/>
    <s v="India"/>
    <s v="Corporate"/>
    <x v="1773"/>
    <s v="ORD007109"/>
    <d v="2021-01-02T00:00:00"/>
    <d v="2021-01-07T00:00:00"/>
    <s v="First Class"/>
    <s v="Karnataka"/>
    <n v="560001"/>
    <s v="PROD007109"/>
    <s v="Beds"/>
    <x v="7"/>
    <n v="3"/>
    <n v="0.17"/>
    <n v="4685.18"/>
  </r>
  <r>
    <s v="CUST007110"/>
    <s v="Angela"/>
    <s v="Berry"/>
    <d v="1992-12-13T00:00:00"/>
    <n v="21111.38"/>
    <n v="2023"/>
    <s v="Medium"/>
    <s v="Tier 2"/>
    <x v="3"/>
    <x v="1"/>
    <s v="India"/>
    <s v="Corporate"/>
    <x v="1788"/>
    <s v="ORD007110"/>
    <d v="2020-01-18T00:00:00"/>
    <d v="2020-01-21T00:00:00"/>
    <s v="First Class"/>
    <s v="West Bengal"/>
    <n v="700001"/>
    <s v="PROD007110"/>
    <s v="Carrots"/>
    <x v="16"/>
    <n v="5"/>
    <n v="0.43"/>
    <n v="2081.5300000000002"/>
  </r>
  <r>
    <s v="CUST007111"/>
    <s v="Elizabeth"/>
    <s v="Friedman"/>
    <d v="2011-10-25T00:00:00"/>
    <n v="3467.88"/>
    <n v="2019"/>
    <s v="Medium"/>
    <s v="Tier 1"/>
    <x v="0"/>
    <x v="1"/>
    <s v="India"/>
    <s v="Consumer"/>
    <x v="228"/>
    <s v="ORD007111"/>
    <d v="2020-03-30T00:00:00"/>
    <d v="2020-04-05T00:00:00"/>
    <s v="First Class"/>
    <s v="West Bengal"/>
    <n v="700001"/>
    <s v="PROD007111"/>
    <s v="Fries"/>
    <x v="10"/>
    <n v="3"/>
    <n v="0.32"/>
    <n v="503.69"/>
  </r>
  <r>
    <s v="CUST007112"/>
    <s v="Cory"/>
    <s v="Young"/>
    <d v="2006-04-17T00:00:00"/>
    <n v="35085"/>
    <n v="2022"/>
    <s v="Large"/>
    <s v="Tier 1"/>
    <x v="3"/>
    <x v="1"/>
    <s v="India"/>
    <s v="Consumer"/>
    <x v="231"/>
    <s v="ORD007112"/>
    <d v="2020-04-27T00:00:00"/>
    <d v="2020-05-03T00:00:00"/>
    <s v="First Class"/>
    <s v="Maharashtra"/>
    <n v="400001"/>
    <s v="PROD007112"/>
    <s v="Apples"/>
    <x v="17"/>
    <n v="5"/>
    <n v="0.12"/>
    <n v="7285.53"/>
  </r>
  <r>
    <s v="CUST007113"/>
    <s v="Michael"/>
    <s v="Brown"/>
    <d v="2007-07-17T00:00:00"/>
    <n v="32357.68"/>
    <n v="2023"/>
    <s v="Small"/>
    <s v="Tier 2"/>
    <x v="2"/>
    <x v="1"/>
    <s v="India"/>
    <s v="Corporate"/>
    <x v="1308"/>
    <s v="ORD007113"/>
    <d v="2020-02-02T00:00:00"/>
    <d v="2020-02-08T00:00:00"/>
    <s v="Standard Class"/>
    <s v="Delhi"/>
    <n v="110001"/>
    <s v="PROD007113"/>
    <s v="Butter"/>
    <x v="21"/>
    <n v="7"/>
    <n v="0.11"/>
    <n v="4281.54"/>
  </r>
  <r>
    <s v="CUST007114"/>
    <s v="Kathryn"/>
    <s v="Spencer"/>
    <d v="1992-03-18T00:00:00"/>
    <n v="26769.98"/>
    <n v="2021"/>
    <s v="Small"/>
    <s v="Village"/>
    <x v="0"/>
    <x v="1"/>
    <s v="India"/>
    <s v="Corporate"/>
    <x v="1378"/>
    <s v="ORD007114"/>
    <d v="2020-01-10T00:00:00"/>
    <d v="2020-01-13T00:00:00"/>
    <s v="Standard Class"/>
    <s v="Madhya Pradesh"/>
    <n v="462001"/>
    <s v="PROD007114"/>
    <s v="Burgers"/>
    <x v="0"/>
    <n v="5"/>
    <n v="0.1"/>
    <n v="2675.37"/>
  </r>
  <r>
    <s v="CUST007115"/>
    <s v="Brenda"/>
    <s v="Johnson"/>
    <d v="2000-11-20T00:00:00"/>
    <n v="27958.75"/>
    <n v="2020"/>
    <s v="Medium"/>
    <s v="Village"/>
    <x v="4"/>
    <x v="2"/>
    <s v="India"/>
    <s v="Corporate"/>
    <x v="546"/>
    <s v="ORD007115"/>
    <d v="2019-02-28T00:00:00"/>
    <d v="2019-03-02T00:00:00"/>
    <s v="Second Class"/>
    <s v="Uttar Pradesh"/>
    <n v="226001"/>
    <s v="PROD007115"/>
    <s v="Beds"/>
    <x v="7"/>
    <n v="1"/>
    <n v="0.32"/>
    <n v="2360.15"/>
  </r>
  <r>
    <s v="CUST007116"/>
    <s v="John"/>
    <s v="Mills"/>
    <d v="1984-08-04T00:00:00"/>
    <n v="39886.25"/>
    <n v="2019"/>
    <s v="Small"/>
    <s v="Tier 2"/>
    <x v="4"/>
    <x v="3"/>
    <s v="India"/>
    <s v="Corporate"/>
    <x v="1167"/>
    <s v="ORD007116"/>
    <d v="2023-03-30T00:00:00"/>
    <d v="2023-03-31T00:00:00"/>
    <s v="Same Day"/>
    <s v="Maharashtra"/>
    <n v="400001"/>
    <s v="PROD007116"/>
    <s v="Chairs"/>
    <x v="9"/>
    <n v="2"/>
    <n v="0.22"/>
    <n v="3790.62"/>
  </r>
  <r>
    <s v="CUST007117"/>
    <s v="Ryan"/>
    <s v="Moreno"/>
    <d v="1964-07-19T00:00:00"/>
    <n v="479.49"/>
    <n v="2023"/>
    <s v="Medium"/>
    <s v="Tier 1"/>
    <x v="1"/>
    <x v="3"/>
    <s v="India"/>
    <s v="Corporate"/>
    <x v="1006"/>
    <s v="ORD007117"/>
    <d v="2023-11-03T00:00:00"/>
    <d v="2023-11-05T00:00:00"/>
    <s v="Second Class"/>
    <s v="Rajasthan"/>
    <n v="302001"/>
    <s v="PROD007117"/>
    <s v="Microwaves"/>
    <x v="22"/>
    <n v="4"/>
    <n v="0.41"/>
    <n v="40.520000000000003"/>
  </r>
  <r>
    <s v="CUST007118"/>
    <s v="Elizabeth"/>
    <s v="Sanders"/>
    <d v="1994-05-04T00:00:00"/>
    <n v="8322.94"/>
    <n v="2022"/>
    <s v="Large"/>
    <s v="Tier 1"/>
    <x v="2"/>
    <x v="3"/>
    <s v="India"/>
    <s v="Consumer"/>
    <x v="302"/>
    <s v="ORD007118"/>
    <d v="2023-06-12T00:00:00"/>
    <d v="2023-06-18T00:00:00"/>
    <s v="Standard Class"/>
    <s v="Gujarat"/>
    <n v="380001"/>
    <s v="PROD007118"/>
    <s v="Milk"/>
    <x v="3"/>
    <n v="3"/>
    <n v="0.39"/>
    <n v="1302.6600000000001"/>
  </r>
  <r>
    <s v="CUST007119"/>
    <s v="Kevin"/>
    <s v="Taylor"/>
    <d v="2014-08-09T00:00:00"/>
    <n v="37700.54"/>
    <n v="2020"/>
    <s v="Small"/>
    <s v="Tier 1"/>
    <x v="1"/>
    <x v="3"/>
    <s v="India"/>
    <s v="Corporate"/>
    <x v="1456"/>
    <s v="ORD007119"/>
    <d v="2023-04-29T00:00:00"/>
    <d v="2023-05-04T00:00:00"/>
    <s v="Second Class"/>
    <s v="Gujarat"/>
    <n v="380001"/>
    <s v="PROD007119"/>
    <s v="Refrigerators"/>
    <x v="20"/>
    <n v="1"/>
    <n v="0.49"/>
    <n v="5532.61"/>
  </r>
  <r>
    <s v="CUST007120"/>
    <s v="Douglas"/>
    <s v="Morris"/>
    <d v="1973-04-24T00:00:00"/>
    <n v="22668.53"/>
    <n v="2022"/>
    <s v="Large"/>
    <s v="Tier 1"/>
    <x v="3"/>
    <x v="1"/>
    <s v="India"/>
    <s v="Consumer"/>
    <x v="1368"/>
    <s v="ORD007120"/>
    <d v="2020-08-29T00:00:00"/>
    <d v="2020-08-31T00:00:00"/>
    <s v="Standard Class"/>
    <s v="West Bengal"/>
    <n v="700001"/>
    <s v="PROD007120"/>
    <s v="Apples"/>
    <x v="17"/>
    <n v="4"/>
    <n v="0.13"/>
    <n v="4722.6400000000003"/>
  </r>
  <r>
    <s v="CUST007121"/>
    <s v="Kenneth"/>
    <s v="Brown"/>
    <d v="1976-03-26T00:00:00"/>
    <n v="17977.099999999999"/>
    <n v="2020"/>
    <s v="Medium"/>
    <s v="Tier 2"/>
    <x v="0"/>
    <x v="3"/>
    <s v="India"/>
    <s v="Corporate"/>
    <x v="452"/>
    <s v="ORD007121"/>
    <d v="2020-08-11T00:00:00"/>
    <d v="2020-08-12T00:00:00"/>
    <s v="First Class"/>
    <s v="Punjab"/>
    <n v="160001"/>
    <s v="PROD007121"/>
    <s v="Sandwiches"/>
    <x v="19"/>
    <n v="5"/>
    <n v="0.24"/>
    <n v="3121.12"/>
  </r>
  <r>
    <s v="CUST007122"/>
    <s v="Joseph"/>
    <s v="Pope"/>
    <d v="1951-08-14T00:00:00"/>
    <n v="35794.83"/>
    <n v="2021"/>
    <s v="Small"/>
    <s v="Tier 1"/>
    <x v="5"/>
    <x v="2"/>
    <s v="India"/>
    <s v="Corporate"/>
    <x v="1209"/>
    <s v="ORD007122"/>
    <d v="2019-01-30T00:00:00"/>
    <d v="2019-02-05T00:00:00"/>
    <s v="Standard Class"/>
    <s v="Gujarat"/>
    <n v="380001"/>
    <s v="PROD007122"/>
    <s v="Mops"/>
    <x v="11"/>
    <n v="2"/>
    <n v="0.3"/>
    <n v="3453.8"/>
  </r>
  <r>
    <s v="CUST007123"/>
    <s v="Christina"/>
    <s v="Callahan"/>
    <d v="1975-03-03T00:00:00"/>
    <n v="38883.25"/>
    <n v="2019"/>
    <s v="Large"/>
    <s v="Tier 1"/>
    <x v="2"/>
    <x v="3"/>
    <s v="India"/>
    <s v="Corporate"/>
    <x v="1011"/>
    <s v="ORD007123"/>
    <d v="2021-10-29T00:00:00"/>
    <d v="2021-10-31T00:00:00"/>
    <s v="First Class"/>
    <s v="Madhya Pradesh"/>
    <n v="462001"/>
    <s v="PROD007123"/>
    <s v="Yogurt"/>
    <x v="5"/>
    <n v="8"/>
    <n v="0.45"/>
    <n v="5572.11"/>
  </r>
  <r>
    <s v="CUST007124"/>
    <s v="Timothy"/>
    <s v="Mcmillan"/>
    <d v="2009-08-27T00:00:00"/>
    <n v="19201.88"/>
    <n v="2020"/>
    <s v="Large"/>
    <s v="Tier 2"/>
    <x v="5"/>
    <x v="0"/>
    <s v="India"/>
    <s v="Consumer"/>
    <x v="1018"/>
    <s v="ORD007124"/>
    <d v="2021-02-20T00:00:00"/>
    <d v="2021-02-27T00:00:00"/>
    <s v="Standard Class"/>
    <s v="Karnataka"/>
    <n v="560001"/>
    <s v="PROD007124"/>
    <s v="Buckets"/>
    <x v="12"/>
    <n v="8"/>
    <n v="0.39"/>
    <n v="3489.76"/>
  </r>
  <r>
    <s v="CUST007125"/>
    <s v="Justin"/>
    <s v="Fowler"/>
    <d v="1961-10-06T00:00:00"/>
    <n v="21734.34"/>
    <n v="2020"/>
    <s v="Medium"/>
    <s v="Tier 2"/>
    <x v="0"/>
    <x v="1"/>
    <s v="India"/>
    <s v="Consumer"/>
    <x v="779"/>
    <s v="ORD007125"/>
    <d v="2021-11-16T00:00:00"/>
    <d v="2021-11-17T00:00:00"/>
    <s v="First Class"/>
    <s v="Delhi"/>
    <n v="110001"/>
    <s v="PROD007125"/>
    <s v="Burgers"/>
    <x v="0"/>
    <n v="4"/>
    <n v="0.45"/>
    <n v="2587.62"/>
  </r>
  <r>
    <s v="CUST007126"/>
    <s v="Debra"/>
    <s v="Warren"/>
    <d v="2004-08-08T00:00:00"/>
    <n v="47737.57"/>
    <n v="2023"/>
    <s v="Small"/>
    <s v="Village"/>
    <x v="4"/>
    <x v="1"/>
    <s v="India"/>
    <s v="Corporate"/>
    <x v="1135"/>
    <s v="ORD007126"/>
    <d v="2023-04-17T00:00:00"/>
    <d v="2023-04-20T00:00:00"/>
    <s v="Second Class"/>
    <s v="Karnataka"/>
    <n v="560001"/>
    <s v="PROD007126"/>
    <s v="Beds"/>
    <x v="7"/>
    <n v="4"/>
    <n v="0.49"/>
    <n v="6676.38"/>
  </r>
  <r>
    <s v="CUST007127"/>
    <s v="Eric"/>
    <s v="Hernandez"/>
    <d v="1956-03-07T00:00:00"/>
    <n v="25789.48"/>
    <n v="2019"/>
    <s v="Large"/>
    <s v="Village"/>
    <x v="3"/>
    <x v="1"/>
    <s v="India"/>
    <s v="Corporate"/>
    <x v="1730"/>
    <s v="ORD007127"/>
    <d v="2023-03-07T00:00:00"/>
    <d v="2023-03-13T00:00:00"/>
    <s v="First Class"/>
    <s v="Tamil Nadu"/>
    <n v="600001"/>
    <s v="PROD007127"/>
    <s v="Carrots"/>
    <x v="16"/>
    <n v="2"/>
    <n v="0.39"/>
    <n v="2921.43"/>
  </r>
  <r>
    <s v="CUST007128"/>
    <s v="Christopher"/>
    <s v="Flores"/>
    <d v="1966-03-02T00:00:00"/>
    <n v="39298.839999999997"/>
    <n v="2022"/>
    <s v="Large"/>
    <s v="Tier 2"/>
    <x v="3"/>
    <x v="1"/>
    <s v="India"/>
    <s v="Corporate"/>
    <x v="1535"/>
    <s v="ORD007128"/>
    <d v="2021-02-01T00:00:00"/>
    <d v="2021-02-03T00:00:00"/>
    <s v="First Class"/>
    <s v="Punjab"/>
    <n v="160001"/>
    <s v="PROD007128"/>
    <s v="Mangoes"/>
    <x v="8"/>
    <n v="4"/>
    <n v="0.1"/>
    <n v="10441.36"/>
  </r>
  <r>
    <s v="CUST007129"/>
    <s v="Brandon"/>
    <s v="Brown"/>
    <d v="1980-09-17T00:00:00"/>
    <n v="29602.33"/>
    <n v="2021"/>
    <s v="Large"/>
    <s v="Tier 1"/>
    <x v="4"/>
    <x v="1"/>
    <s v="India"/>
    <s v="Consumer"/>
    <x v="1291"/>
    <s v="ORD007129"/>
    <d v="2023-03-20T00:00:00"/>
    <d v="2023-03-23T00:00:00"/>
    <s v="Second Class"/>
    <s v="Tamil Nadu"/>
    <n v="600001"/>
    <s v="PROD007129"/>
    <s v="Beds"/>
    <x v="7"/>
    <n v="9"/>
    <n v="0.47"/>
    <n v="1980.2"/>
  </r>
  <r>
    <s v="CUST007130"/>
    <s v="Raymond"/>
    <s v="Cook"/>
    <d v="1966-04-21T00:00:00"/>
    <n v="26255.29"/>
    <n v="2019"/>
    <s v="Medium"/>
    <s v="Tier 1"/>
    <x v="0"/>
    <x v="2"/>
    <s v="India"/>
    <s v="Corporate"/>
    <x v="89"/>
    <s v="ORD007130"/>
    <d v="2020-07-28T00:00:00"/>
    <d v="2020-07-30T00:00:00"/>
    <s v="Same Day"/>
    <s v="Tamil Nadu"/>
    <n v="600001"/>
    <s v="PROD007130"/>
    <s v="Burgers"/>
    <x v="0"/>
    <n v="4"/>
    <n v="0.23"/>
    <n v="2593.4299999999998"/>
  </r>
  <r>
    <s v="CUST007131"/>
    <s v="Denise"/>
    <s v="Macias"/>
    <d v="1988-09-02T00:00:00"/>
    <n v="9557.64"/>
    <n v="2019"/>
    <s v="Medium"/>
    <s v="Village"/>
    <x v="0"/>
    <x v="0"/>
    <s v="India"/>
    <s v="Corporate"/>
    <x v="1589"/>
    <s v="ORD007131"/>
    <d v="2021-12-28T00:00:00"/>
    <d v="2022-01-01T00:00:00"/>
    <s v="Same Day"/>
    <s v="Tamil Nadu"/>
    <n v="600001"/>
    <s v="PROD007131"/>
    <s v="Sandwiches"/>
    <x v="19"/>
    <n v="10"/>
    <n v="0.16"/>
    <n v="2035.51"/>
  </r>
  <r>
    <s v="CUST007132"/>
    <s v="Deborah"/>
    <s v="Harrison"/>
    <d v="1978-01-12T00:00:00"/>
    <n v="9209.64"/>
    <n v="2023"/>
    <s v="Large"/>
    <s v="Village"/>
    <x v="1"/>
    <x v="0"/>
    <s v="India"/>
    <s v="Corporate"/>
    <x v="1750"/>
    <s v="ORD007132"/>
    <d v="2023-03-27T00:00:00"/>
    <d v="2023-03-28T00:00:00"/>
    <s v="Standard Class"/>
    <s v="Delhi"/>
    <n v="110001"/>
    <s v="PROD007132"/>
    <s v="Washing Machines"/>
    <x v="6"/>
    <n v="7"/>
    <n v="0.31"/>
    <n v="718.1"/>
  </r>
  <r>
    <s v="CUST007133"/>
    <s v="Rachel"/>
    <s v="Mcfarland"/>
    <d v="1975-12-24T00:00:00"/>
    <n v="7140.26"/>
    <n v="2023"/>
    <s v="Large"/>
    <s v="Tier 2"/>
    <x v="5"/>
    <x v="0"/>
    <s v="India"/>
    <s v="Consumer"/>
    <x v="513"/>
    <s v="ORD007133"/>
    <d v="2020-12-14T00:00:00"/>
    <d v="2020-12-17T00:00:00"/>
    <s v="First Class"/>
    <s v="Gujarat"/>
    <n v="380001"/>
    <s v="PROD007133"/>
    <s v="Detergents"/>
    <x v="14"/>
    <n v="6"/>
    <n v="0.01"/>
    <n v="1983.57"/>
  </r>
  <r>
    <s v="CUST007134"/>
    <s v="Jason"/>
    <s v="Carter"/>
    <d v="1952-08-22T00:00:00"/>
    <n v="20802.98"/>
    <n v="2020"/>
    <s v="Small"/>
    <s v="Village"/>
    <x v="1"/>
    <x v="0"/>
    <s v="India"/>
    <s v="Consumer"/>
    <x v="142"/>
    <s v="ORD007134"/>
    <d v="2019-01-31T00:00:00"/>
    <d v="2019-02-01T00:00:00"/>
    <s v="Standard Class"/>
    <s v="Rajasthan"/>
    <n v="302001"/>
    <s v="PROD007134"/>
    <s v="Microwaves"/>
    <x v="22"/>
    <n v="10"/>
    <n v="0.48"/>
    <n v="1561.03"/>
  </r>
  <r>
    <s v="CUST007135"/>
    <s v="Stephanie"/>
    <s v="Wheeler"/>
    <d v="2003-03-23T00:00:00"/>
    <n v="35479.519999999997"/>
    <n v="2021"/>
    <s v="Medium"/>
    <s v="Village"/>
    <x v="2"/>
    <x v="2"/>
    <s v="India"/>
    <s v="Corporate"/>
    <x v="660"/>
    <s v="ORD007135"/>
    <d v="2020-12-29T00:00:00"/>
    <d v="2020-12-31T00:00:00"/>
    <s v="First Class"/>
    <s v="Delhi"/>
    <n v="110001"/>
    <s v="PROD007135"/>
    <s v="Milk"/>
    <x v="3"/>
    <n v="1"/>
    <n v="0.26"/>
    <n v="3335.55"/>
  </r>
  <r>
    <s v="CUST007136"/>
    <s v="Rita"/>
    <s v="Thompson"/>
    <d v="1956-02-06T00:00:00"/>
    <n v="29123.78"/>
    <n v="2020"/>
    <s v="Small"/>
    <s v="Tier 1"/>
    <x v="0"/>
    <x v="1"/>
    <s v="India"/>
    <s v="Consumer"/>
    <x v="738"/>
    <s v="ORD007136"/>
    <d v="2019-06-13T00:00:00"/>
    <d v="2019-06-20T00:00:00"/>
    <s v="Standard Class"/>
    <s v="Rajasthan"/>
    <n v="302001"/>
    <s v="PROD007136"/>
    <s v="Fries"/>
    <x v="10"/>
    <n v="3"/>
    <n v="0.44"/>
    <n v="4590.46"/>
  </r>
  <r>
    <s v="CUST007137"/>
    <s v="Ashley"/>
    <s v="Sims"/>
    <d v="1955-10-20T00:00:00"/>
    <n v="36119.629999999997"/>
    <n v="2020"/>
    <s v="Medium"/>
    <s v="Tier 2"/>
    <x v="3"/>
    <x v="3"/>
    <s v="India"/>
    <s v="Consumer"/>
    <x v="815"/>
    <s v="ORD007137"/>
    <d v="2022-12-28T00:00:00"/>
    <d v="2023-01-03T00:00:00"/>
    <s v="Second Class"/>
    <s v="Tamil Nadu"/>
    <n v="600001"/>
    <s v="PROD007137"/>
    <s v="Tomatoes"/>
    <x v="4"/>
    <n v="1"/>
    <n v="0.14000000000000001"/>
    <n v="4086.59"/>
  </r>
  <r>
    <s v="CUST007138"/>
    <s v="John"/>
    <s v="Stout"/>
    <d v="2016-06-17T00:00:00"/>
    <n v="6709.27"/>
    <n v="2021"/>
    <s v="Small"/>
    <s v="Tier 1"/>
    <x v="1"/>
    <x v="2"/>
    <s v="India"/>
    <s v="Consumer"/>
    <x v="1680"/>
    <s v="ORD007138"/>
    <d v="2019-12-23T00:00:00"/>
    <d v="2019-12-30T00:00:00"/>
    <s v="Standard Class"/>
    <s v="Gujarat"/>
    <n v="380001"/>
    <s v="PROD007138"/>
    <s v="Washing Machines"/>
    <x v="6"/>
    <n v="3"/>
    <n v="0.23"/>
    <n v="1360.84"/>
  </r>
  <r>
    <s v="CUST007139"/>
    <s v="Meghan"/>
    <s v="Rodriguez"/>
    <d v="1953-05-03T00:00:00"/>
    <n v="11949.61"/>
    <n v="2021"/>
    <s v="Large"/>
    <s v="Tier 2"/>
    <x v="2"/>
    <x v="2"/>
    <s v="India"/>
    <s v="Consumer"/>
    <x v="1022"/>
    <s v="ORD007139"/>
    <d v="2019-07-24T00:00:00"/>
    <d v="2019-07-29T00:00:00"/>
    <s v="First Class"/>
    <s v="Madhya Pradesh"/>
    <n v="462001"/>
    <s v="PROD007139"/>
    <s v="Butter"/>
    <x v="21"/>
    <n v="4"/>
    <n v="0.09"/>
    <n v="2021.94"/>
  </r>
  <r>
    <s v="CUST007140"/>
    <s v="Joseph"/>
    <s v="Cook"/>
    <d v="1955-01-21T00:00:00"/>
    <n v="44363.55"/>
    <n v="2022"/>
    <s v="Medium"/>
    <s v="Village"/>
    <x v="3"/>
    <x v="0"/>
    <s v="India"/>
    <s v="Corporate"/>
    <x v="71"/>
    <s v="ORD007140"/>
    <d v="2021-03-01T00:00:00"/>
    <d v="2021-03-07T00:00:00"/>
    <s v="Second Class"/>
    <s v="Madhya Pradesh"/>
    <n v="462001"/>
    <s v="PROD007140"/>
    <s v="Apples"/>
    <x v="17"/>
    <n v="1"/>
    <n v="0.13"/>
    <n v="5448.12"/>
  </r>
  <r>
    <s v="CUST007141"/>
    <s v="Chad"/>
    <s v="Meyers"/>
    <d v="1998-08-22T00:00:00"/>
    <n v="24543.45"/>
    <n v="2020"/>
    <s v="Small"/>
    <s v="Tier 1"/>
    <x v="5"/>
    <x v="2"/>
    <s v="India"/>
    <s v="Corporate"/>
    <x v="819"/>
    <s v="ORD007141"/>
    <d v="2020-06-03T00:00:00"/>
    <d v="2020-06-04T00:00:00"/>
    <s v="Same Day"/>
    <s v="Punjab"/>
    <n v="160001"/>
    <s v="PROD007141"/>
    <s v="Detergents"/>
    <x v="14"/>
    <n v="5"/>
    <n v="0.12"/>
    <n v="2925.18"/>
  </r>
  <r>
    <s v="CUST007142"/>
    <s v="Fred"/>
    <s v="Williams"/>
    <d v="1999-12-08T00:00:00"/>
    <n v="2181.98"/>
    <n v="2020"/>
    <s v="Medium"/>
    <s v="Tier 1"/>
    <x v="0"/>
    <x v="2"/>
    <s v="India"/>
    <s v="Corporate"/>
    <x v="1105"/>
    <s v="ORD007142"/>
    <d v="2022-12-01T00:00:00"/>
    <d v="2022-12-08T00:00:00"/>
    <s v="Standard Class"/>
    <s v="Gujarat"/>
    <n v="380001"/>
    <s v="PROD007142"/>
    <s v="Pizzas"/>
    <x v="1"/>
    <n v="9"/>
    <n v="0.21"/>
    <n v="298.60000000000002"/>
  </r>
  <r>
    <s v="CUST007143"/>
    <s v="Tara"/>
    <s v="Reynolds"/>
    <d v="1984-03-28T00:00:00"/>
    <n v="39317.480000000003"/>
    <n v="2023"/>
    <s v="Small"/>
    <s v="Tier 2"/>
    <x v="1"/>
    <x v="2"/>
    <s v="India"/>
    <s v="Consumer"/>
    <x v="644"/>
    <s v="ORD007143"/>
    <d v="2019-01-29T00:00:00"/>
    <d v="2019-01-31T00:00:00"/>
    <s v="First Class"/>
    <s v="Punjab"/>
    <n v="160001"/>
    <s v="PROD007143"/>
    <s v="Refrigerators"/>
    <x v="20"/>
    <n v="6"/>
    <n v="0.46"/>
    <n v="2555.46"/>
  </r>
  <r>
    <s v="CUST007145"/>
    <s v="Erika"/>
    <s v="Johnson"/>
    <d v="1999-06-27T00:00:00"/>
    <n v="31042.28"/>
    <n v="2022"/>
    <s v="Large"/>
    <s v="Village"/>
    <x v="5"/>
    <x v="1"/>
    <s v="India"/>
    <s v="Corporate"/>
    <x v="1179"/>
    <s v="ORD007145"/>
    <d v="2022-02-09T00:00:00"/>
    <d v="2022-02-13T00:00:00"/>
    <s v="Second Class"/>
    <s v="Uttar Pradesh"/>
    <n v="226001"/>
    <s v="PROD007145"/>
    <s v="Detergents"/>
    <x v="14"/>
    <n v="3"/>
    <n v="0.12"/>
    <n v="5797.59"/>
  </r>
  <r>
    <s v="CUST007146"/>
    <s v="Jorge"/>
    <s v="Allen"/>
    <d v="2006-10-04T00:00:00"/>
    <n v="32622.71"/>
    <n v="2021"/>
    <s v="Medium"/>
    <s v="Tier 2"/>
    <x v="3"/>
    <x v="3"/>
    <s v="India"/>
    <s v="Corporate"/>
    <x v="730"/>
    <s v="ORD007146"/>
    <d v="2020-06-29T00:00:00"/>
    <d v="2020-07-01T00:00:00"/>
    <s v="Same Day"/>
    <s v="West Bengal"/>
    <n v="700001"/>
    <s v="PROD007146"/>
    <s v="Carrots"/>
    <x v="16"/>
    <n v="10"/>
    <n v="0.42"/>
    <n v="2256.27"/>
  </r>
  <r>
    <s v="CUST007147"/>
    <s v="Brad"/>
    <s v="Tate"/>
    <d v="1978-05-08T00:00:00"/>
    <n v="36847.68"/>
    <n v="2022"/>
    <s v="Large"/>
    <s v="Village"/>
    <x v="2"/>
    <x v="0"/>
    <s v="India"/>
    <s v="Consumer"/>
    <x v="515"/>
    <s v="ORD007147"/>
    <d v="2019-01-23T00:00:00"/>
    <d v="2019-01-30T00:00:00"/>
    <s v="Second Class"/>
    <s v="Karnataka"/>
    <n v="560001"/>
    <s v="PROD007147"/>
    <s v="Yogurt"/>
    <x v="5"/>
    <n v="4"/>
    <n v="0.47"/>
    <n v="4472.8900000000003"/>
  </r>
  <r>
    <s v="CUST007148"/>
    <s v="Dennis"/>
    <s v="Moore"/>
    <d v="1966-10-10T00:00:00"/>
    <n v="34497.89"/>
    <n v="2020"/>
    <s v="Medium"/>
    <s v="Tier 2"/>
    <x v="4"/>
    <x v="3"/>
    <s v="India"/>
    <s v="Corporate"/>
    <x v="660"/>
    <s v="ORD007148"/>
    <d v="2020-05-22T00:00:00"/>
    <d v="2020-05-27T00:00:00"/>
    <s v="Standard Class"/>
    <s v="Madhya Pradesh"/>
    <n v="462001"/>
    <s v="PROD007148"/>
    <s v="Beds"/>
    <x v="7"/>
    <n v="7"/>
    <n v="0.33"/>
    <n v="5700.72"/>
  </r>
  <r>
    <s v="CUST007149"/>
    <s v="Mark"/>
    <s v="Turner"/>
    <d v="1993-06-08T00:00:00"/>
    <n v="22485.16"/>
    <n v="2023"/>
    <s v="Medium"/>
    <s v="Tier 2"/>
    <x v="5"/>
    <x v="1"/>
    <s v="India"/>
    <s v="Corporate"/>
    <x v="213"/>
    <s v="ORD007149"/>
    <d v="2019-05-29T00:00:00"/>
    <d v="2019-06-01T00:00:00"/>
    <s v="Same Day"/>
    <s v="Rajasthan"/>
    <n v="302001"/>
    <s v="PROD007149"/>
    <s v="Detergents"/>
    <x v="14"/>
    <n v="10"/>
    <n v="0.34"/>
    <n v="3118.76"/>
  </r>
  <r>
    <s v="CUST007150"/>
    <s v="Angela"/>
    <s v="Medina"/>
    <d v="2000-08-20T00:00:00"/>
    <n v="33938.85"/>
    <n v="2020"/>
    <s v="Large"/>
    <s v="Tier 1"/>
    <x v="5"/>
    <x v="1"/>
    <s v="India"/>
    <s v="Consumer"/>
    <x v="1695"/>
    <s v="ORD007150"/>
    <d v="2019-02-18T00:00:00"/>
    <d v="2019-02-21T00:00:00"/>
    <s v="First Class"/>
    <s v="West Bengal"/>
    <n v="700001"/>
    <s v="PROD007150"/>
    <s v="Mops"/>
    <x v="11"/>
    <n v="6"/>
    <n v="0.26"/>
    <n v="6603.9"/>
  </r>
  <r>
    <s v="CUST007151"/>
    <s v="Kimberly"/>
    <s v="Perkins"/>
    <d v="2010-01-08T00:00:00"/>
    <n v="17172.740000000002"/>
    <n v="2020"/>
    <s v="Medium"/>
    <s v="Tier 2"/>
    <x v="1"/>
    <x v="3"/>
    <s v="India"/>
    <s v="Corporate"/>
    <x v="1606"/>
    <s v="ORD007151"/>
    <d v="2019-08-30T00:00:00"/>
    <d v="2019-09-01T00:00:00"/>
    <s v="Standard Class"/>
    <s v="Delhi"/>
    <n v="110001"/>
    <s v="PROD007151"/>
    <s v="Refrigerators"/>
    <x v="20"/>
    <n v="7"/>
    <n v="0.35"/>
    <n v="1678.87"/>
  </r>
  <r>
    <s v="CUST007152"/>
    <s v="Christina"/>
    <s v="Simpson"/>
    <d v="2002-12-29T00:00:00"/>
    <n v="43562.26"/>
    <n v="2020"/>
    <s v="Medium"/>
    <s v="Tier 2"/>
    <x v="2"/>
    <x v="0"/>
    <s v="India"/>
    <s v="Corporate"/>
    <x v="1789"/>
    <s v="ORD007152"/>
    <d v="2019-03-28T00:00:00"/>
    <d v="2019-04-04T00:00:00"/>
    <s v="Standard Class"/>
    <s v="Uttar Pradesh"/>
    <n v="226001"/>
    <s v="PROD007152"/>
    <s v="Milk"/>
    <x v="3"/>
    <n v="8"/>
    <n v="0.33"/>
    <n v="7498.53"/>
  </r>
  <r>
    <s v="CUST007153"/>
    <s v="Karen"/>
    <s v="Williams"/>
    <d v="2005-10-25T00:00:00"/>
    <n v="18488.28"/>
    <n v="2021"/>
    <s v="Medium"/>
    <s v="Tier 2"/>
    <x v="0"/>
    <x v="2"/>
    <s v="India"/>
    <s v="Consumer"/>
    <x v="160"/>
    <s v="ORD007153"/>
    <d v="2019-02-02T00:00:00"/>
    <d v="2019-02-04T00:00:00"/>
    <s v="Second Class"/>
    <s v="Delhi"/>
    <n v="110001"/>
    <s v="PROD007153"/>
    <s v="Fries"/>
    <x v="10"/>
    <n v="10"/>
    <n v="0.08"/>
    <n v="4878.21"/>
  </r>
  <r>
    <s v="CUST007154"/>
    <s v="Corey"/>
    <s v="Campos"/>
    <d v="1995-08-12T00:00:00"/>
    <n v="18946.849999999999"/>
    <n v="2019"/>
    <s v="Medium"/>
    <s v="Tier 2"/>
    <x v="1"/>
    <x v="0"/>
    <s v="India"/>
    <s v="Corporate"/>
    <x v="541"/>
    <s v="ORD007154"/>
    <d v="2020-01-21T00:00:00"/>
    <d v="2020-01-26T00:00:00"/>
    <s v="First Class"/>
    <s v="Rajasthan"/>
    <n v="302001"/>
    <s v="PROD007154"/>
    <s v="Fans"/>
    <x v="2"/>
    <n v="6"/>
    <n v="0.49"/>
    <n v="1766.85"/>
  </r>
  <r>
    <s v="CUST007155"/>
    <s v="Jeffrey"/>
    <s v="Miller"/>
    <d v="1984-02-15T00:00:00"/>
    <n v="17869.240000000002"/>
    <n v="2021"/>
    <s v="Medium"/>
    <s v="Tier 2"/>
    <x v="2"/>
    <x v="1"/>
    <s v="India"/>
    <s v="Corporate"/>
    <x v="163"/>
    <s v="ORD007155"/>
    <d v="2020-02-29T00:00:00"/>
    <d v="2020-03-02T00:00:00"/>
    <s v="Standard Class"/>
    <s v="Delhi"/>
    <n v="110001"/>
    <s v="PROD007155"/>
    <s v="Cheese"/>
    <x v="15"/>
    <n v="4"/>
    <n v="0.09"/>
    <n v="1809.49"/>
  </r>
  <r>
    <s v="CUST007156"/>
    <s v="Jeremy"/>
    <s v="Brown"/>
    <d v="1964-05-17T00:00:00"/>
    <n v="21930.03"/>
    <n v="2022"/>
    <s v="Small"/>
    <s v="Tier 1"/>
    <x v="4"/>
    <x v="0"/>
    <s v="India"/>
    <s v="Corporate"/>
    <x v="1753"/>
    <s v="ORD007156"/>
    <d v="2019-07-07T00:00:00"/>
    <d v="2019-07-12T00:00:00"/>
    <s v="Same Day"/>
    <s v="Madhya Pradesh"/>
    <n v="462001"/>
    <s v="PROD007156"/>
    <s v="Beds"/>
    <x v="7"/>
    <n v="1"/>
    <n v="0.32"/>
    <n v="3098.61"/>
  </r>
  <r>
    <s v="CUST007157"/>
    <s v="Rhonda"/>
    <s v="Hale"/>
    <d v="1970-10-21T00:00:00"/>
    <n v="4074.97"/>
    <n v="2019"/>
    <s v="Large"/>
    <s v="Tier 2"/>
    <x v="1"/>
    <x v="1"/>
    <s v="India"/>
    <s v="Consumer"/>
    <x v="377"/>
    <s v="ORD007157"/>
    <d v="2021-02-01T00:00:00"/>
    <d v="2021-02-03T00:00:00"/>
    <s v="Second Class"/>
    <s v="Rajasthan"/>
    <n v="302001"/>
    <s v="PROD007157"/>
    <s v="Washing Machines"/>
    <x v="6"/>
    <n v="2"/>
    <n v="0.1"/>
    <n v="991.72"/>
  </r>
  <r>
    <s v="CUST007158"/>
    <s v="Emily"/>
    <s v="Casey"/>
    <d v="1973-11-18T00:00:00"/>
    <n v="30115.200000000001"/>
    <n v="2020"/>
    <s v="Large"/>
    <s v="Tier 1"/>
    <x v="1"/>
    <x v="1"/>
    <s v="India"/>
    <s v="Consumer"/>
    <x v="268"/>
    <s v="ORD007158"/>
    <d v="2019-04-27T00:00:00"/>
    <d v="2019-05-02T00:00:00"/>
    <s v="First Class"/>
    <s v="Rajasthan"/>
    <n v="302001"/>
    <s v="PROD007158"/>
    <s v="Fans"/>
    <x v="2"/>
    <n v="3"/>
    <n v="0.1"/>
    <n v="8064.37"/>
  </r>
  <r>
    <s v="CUST007159"/>
    <s v="John"/>
    <s v="Miller"/>
    <d v="2015-05-03T00:00:00"/>
    <n v="27697.08"/>
    <n v="2019"/>
    <s v="Large"/>
    <s v="Tier 2"/>
    <x v="5"/>
    <x v="3"/>
    <s v="India"/>
    <s v="Consumer"/>
    <x v="1790"/>
    <s v="ORD007159"/>
    <d v="2021-09-06T00:00:00"/>
    <d v="2021-09-13T00:00:00"/>
    <s v="First Class"/>
    <s v="Gujarat"/>
    <n v="380001"/>
    <s v="PROD007159"/>
    <s v="Utensils"/>
    <x v="13"/>
    <n v="7"/>
    <n v="0.09"/>
    <n v="4430.96"/>
  </r>
  <r>
    <s v="CUST007160"/>
    <s v="Linda"/>
    <s v="Gutierrez"/>
    <d v="2010-10-03T00:00:00"/>
    <n v="45829.05"/>
    <n v="2022"/>
    <s v="Large"/>
    <s v="Tier 1"/>
    <x v="1"/>
    <x v="2"/>
    <s v="India"/>
    <s v="Corporate"/>
    <x v="860"/>
    <s v="ORD007160"/>
    <d v="2023-10-06T00:00:00"/>
    <d v="2023-10-11T00:00:00"/>
    <s v="Standard Class"/>
    <s v="Rajasthan"/>
    <n v="302001"/>
    <s v="PROD007160"/>
    <s v="Fans"/>
    <x v="2"/>
    <n v="10"/>
    <n v="0.23"/>
    <n v="5607.6"/>
  </r>
  <r>
    <s v="CUST007161"/>
    <s v="Timothy"/>
    <s v="Brown"/>
    <d v="1962-07-19T00:00:00"/>
    <n v="23407.48"/>
    <n v="2021"/>
    <s v="Small"/>
    <s v="Village"/>
    <x v="5"/>
    <x v="0"/>
    <s v="India"/>
    <s v="Consumer"/>
    <x v="1203"/>
    <s v="ORD007161"/>
    <d v="2021-07-28T00:00:00"/>
    <d v="2021-07-29T00:00:00"/>
    <s v="Second Class"/>
    <s v="Uttar Pradesh"/>
    <n v="226001"/>
    <s v="PROD007161"/>
    <s v="Detergents"/>
    <x v="14"/>
    <n v="3"/>
    <n v="0.22"/>
    <n v="2804.27"/>
  </r>
  <r>
    <s v="CUST007162"/>
    <s v="Brianna"/>
    <s v="Moon"/>
    <d v="1968-11-10T00:00:00"/>
    <n v="14383.5"/>
    <n v="2021"/>
    <s v="Medium"/>
    <s v="Tier 2"/>
    <x v="3"/>
    <x v="2"/>
    <s v="India"/>
    <s v="Consumer"/>
    <x v="59"/>
    <s v="ORD007162"/>
    <d v="2020-10-06T00:00:00"/>
    <d v="2020-10-12T00:00:00"/>
    <s v="Second Class"/>
    <s v="Karnataka"/>
    <n v="560001"/>
    <s v="PROD007162"/>
    <s v="Mangoes"/>
    <x v="8"/>
    <n v="9"/>
    <n v="0.27"/>
    <n v="1668.04"/>
  </r>
  <r>
    <s v="CUST007163"/>
    <s v="Steven"/>
    <s v="Lawrence"/>
    <d v="2008-08-16T00:00:00"/>
    <n v="36253.519999999997"/>
    <n v="2023"/>
    <s v="Large"/>
    <s v="Tier 2"/>
    <x v="4"/>
    <x v="2"/>
    <s v="India"/>
    <s v="Consumer"/>
    <x v="351"/>
    <s v="ORD007163"/>
    <d v="2021-08-30T00:00:00"/>
    <d v="2021-09-03T00:00:00"/>
    <s v="Same Day"/>
    <s v="Delhi"/>
    <n v="110001"/>
    <s v="PROD007163"/>
    <s v="Chairs"/>
    <x v="9"/>
    <n v="8"/>
    <n v="0.18"/>
    <n v="8142.14"/>
  </r>
  <r>
    <s v="CUST007164"/>
    <s v="Luis"/>
    <s v="Peterson"/>
    <d v="1982-01-18T00:00:00"/>
    <n v="6577.52"/>
    <n v="2019"/>
    <s v="Large"/>
    <s v="Village"/>
    <x v="4"/>
    <x v="3"/>
    <s v="India"/>
    <s v="Corporate"/>
    <x v="407"/>
    <s v="ORD007164"/>
    <d v="2019-12-01T00:00:00"/>
    <d v="2019-12-04T00:00:00"/>
    <s v="Standard Class"/>
    <s v="West Bengal"/>
    <n v="700001"/>
    <s v="PROD007164"/>
    <s v="Chairs"/>
    <x v="9"/>
    <n v="6"/>
    <n v="0.27"/>
    <n v="641.53"/>
  </r>
  <r>
    <s v="CUST007165"/>
    <s v="Mary"/>
    <s v="Walters"/>
    <d v="1966-01-08T00:00:00"/>
    <n v="22519.14"/>
    <n v="2020"/>
    <s v="Large"/>
    <s v="Village"/>
    <x v="4"/>
    <x v="0"/>
    <s v="India"/>
    <s v="Corporate"/>
    <x v="876"/>
    <s v="ORD007165"/>
    <d v="2022-03-03T00:00:00"/>
    <d v="2022-03-04T00:00:00"/>
    <s v="Second Class"/>
    <s v="Uttar Pradesh"/>
    <n v="226001"/>
    <s v="PROD007165"/>
    <s v="Sofas"/>
    <x v="23"/>
    <n v="4"/>
    <n v="0.48"/>
    <n v="2295.02"/>
  </r>
  <r>
    <s v="CUST007166"/>
    <s v="Luke"/>
    <s v="Brown"/>
    <d v="1954-09-28T00:00:00"/>
    <n v="10111.81"/>
    <n v="2019"/>
    <s v="Small"/>
    <s v="Tier 2"/>
    <x v="2"/>
    <x v="3"/>
    <s v="India"/>
    <s v="Consumer"/>
    <x v="1063"/>
    <s v="ORD007166"/>
    <d v="2021-01-06T00:00:00"/>
    <d v="2021-01-10T00:00:00"/>
    <s v="Same Day"/>
    <s v="West Bengal"/>
    <n v="700001"/>
    <s v="PROD007166"/>
    <s v="Butter"/>
    <x v="21"/>
    <n v="4"/>
    <n v="0.44"/>
    <n v="927.83"/>
  </r>
  <r>
    <s v="CUST007167"/>
    <s v="Christopher"/>
    <s v="Duncan"/>
    <d v="2012-05-19T00:00:00"/>
    <n v="34059.58"/>
    <n v="2019"/>
    <s v="Medium"/>
    <s v="Tier 1"/>
    <x v="4"/>
    <x v="0"/>
    <s v="India"/>
    <s v="Consumer"/>
    <x v="1000"/>
    <s v="ORD007167"/>
    <d v="2022-01-11T00:00:00"/>
    <d v="2022-01-16T00:00:00"/>
    <s v="Same Day"/>
    <s v="Maharashtra"/>
    <n v="400001"/>
    <s v="PROD007167"/>
    <s v="Tables"/>
    <x v="18"/>
    <n v="8"/>
    <n v="0.26"/>
    <n v="4337.07"/>
  </r>
  <r>
    <s v="CUST007168"/>
    <s v="Timothy"/>
    <s v="Silva"/>
    <d v="1974-12-12T00:00:00"/>
    <n v="27178.37"/>
    <n v="2020"/>
    <s v="Small"/>
    <s v="Village"/>
    <x v="2"/>
    <x v="0"/>
    <s v="India"/>
    <s v="Corporate"/>
    <x v="1049"/>
    <s v="ORD007168"/>
    <d v="2022-01-01T00:00:00"/>
    <d v="2022-01-02T00:00:00"/>
    <s v="Second Class"/>
    <s v="Maharashtra"/>
    <n v="400001"/>
    <s v="PROD007168"/>
    <s v="Yogurt"/>
    <x v="5"/>
    <n v="7"/>
    <n v="0.32"/>
    <n v="4203.8500000000004"/>
  </r>
  <r>
    <s v="CUST007169"/>
    <s v="Sierra"/>
    <s v="Martin"/>
    <d v="1982-01-09T00:00:00"/>
    <n v="11974.5"/>
    <n v="2021"/>
    <s v="Small"/>
    <s v="Village"/>
    <x v="3"/>
    <x v="3"/>
    <s v="India"/>
    <s v="Consumer"/>
    <x v="906"/>
    <s v="ORD007169"/>
    <d v="2021-12-28T00:00:00"/>
    <d v="2022-01-04T00:00:00"/>
    <s v="Standard Class"/>
    <s v="Maharashtra"/>
    <n v="400001"/>
    <s v="PROD007169"/>
    <s v="Carrots"/>
    <x v="16"/>
    <n v="9"/>
    <n v="0.25"/>
    <n v="2687.98"/>
  </r>
  <r>
    <s v="CUST007170"/>
    <s v="Dawn"/>
    <s v="Henry"/>
    <d v="1966-06-01T00:00:00"/>
    <n v="12699.01"/>
    <n v="2020"/>
    <s v="Large"/>
    <s v="Tier 1"/>
    <x v="1"/>
    <x v="2"/>
    <s v="India"/>
    <s v="Corporate"/>
    <x v="859"/>
    <s v="ORD007170"/>
    <d v="2021-04-06T00:00:00"/>
    <d v="2021-04-09T00:00:00"/>
    <s v="Standard Class"/>
    <s v="West Bengal"/>
    <n v="700001"/>
    <s v="PROD007170"/>
    <s v="Refrigerators"/>
    <x v="20"/>
    <n v="7"/>
    <n v="0.3"/>
    <n v="1054.69"/>
  </r>
  <r>
    <s v="CUST007171"/>
    <s v="Richard"/>
    <s v="Fisher"/>
    <d v="1971-12-01T00:00:00"/>
    <n v="28478.27"/>
    <n v="2023"/>
    <s v="Medium"/>
    <s v="Tier 2"/>
    <x v="1"/>
    <x v="2"/>
    <s v="India"/>
    <s v="Consumer"/>
    <x v="201"/>
    <s v="ORD007171"/>
    <d v="2021-05-20T00:00:00"/>
    <d v="2021-05-21T00:00:00"/>
    <s v="First Class"/>
    <s v="Madhya Pradesh"/>
    <n v="462001"/>
    <s v="PROD007171"/>
    <s v="Washing Machines"/>
    <x v="6"/>
    <n v="5"/>
    <n v="0.25"/>
    <n v="5972.72"/>
  </r>
  <r>
    <s v="CUST007172"/>
    <s v="Bryan"/>
    <s v="Lopez"/>
    <d v="1969-11-12T00:00:00"/>
    <n v="2807.18"/>
    <n v="2019"/>
    <s v="Large"/>
    <s v="Tier 1"/>
    <x v="2"/>
    <x v="0"/>
    <s v="India"/>
    <s v="Corporate"/>
    <x v="593"/>
    <s v="ORD007172"/>
    <d v="2019-07-17T00:00:00"/>
    <d v="2019-07-22T00:00:00"/>
    <s v="Same Day"/>
    <s v="Delhi"/>
    <n v="110001"/>
    <s v="PROD007172"/>
    <s v="Cheese"/>
    <x v="15"/>
    <n v="5"/>
    <n v="0.09"/>
    <n v="261.14"/>
  </r>
  <r>
    <s v="CUST007173"/>
    <s v="Christopher"/>
    <s v="Stevens"/>
    <d v="2016-09-22T00:00:00"/>
    <n v="24609.41"/>
    <n v="2022"/>
    <s v="Medium"/>
    <s v="Village"/>
    <x v="0"/>
    <x v="3"/>
    <s v="India"/>
    <s v="Consumer"/>
    <x v="1515"/>
    <s v="ORD007173"/>
    <d v="2019-04-05T00:00:00"/>
    <d v="2019-04-06T00:00:00"/>
    <s v="Second Class"/>
    <s v="Karnataka"/>
    <n v="560001"/>
    <s v="PROD007173"/>
    <s v="Sandwiches"/>
    <x v="19"/>
    <n v="5"/>
    <n v="0.22"/>
    <n v="4125.79"/>
  </r>
  <r>
    <s v="CUST007174"/>
    <s v="Grace"/>
    <s v="Terry"/>
    <d v="1953-11-27T00:00:00"/>
    <n v="40355.06"/>
    <n v="2022"/>
    <s v="Small"/>
    <s v="Tier 1"/>
    <x v="3"/>
    <x v="0"/>
    <s v="India"/>
    <s v="Corporate"/>
    <x v="1300"/>
    <s v="ORD007174"/>
    <d v="2022-05-27T00:00:00"/>
    <d v="2022-05-30T00:00:00"/>
    <s v="Same Day"/>
    <s v="Rajasthan"/>
    <n v="302001"/>
    <s v="PROD007174"/>
    <s v="Tomatoes"/>
    <x v="4"/>
    <n v="7"/>
    <n v="0.24"/>
    <n v="6323.61"/>
  </r>
  <r>
    <s v="CUST007175"/>
    <s v="Samantha"/>
    <s v="Fletcher"/>
    <d v="1955-04-29T00:00:00"/>
    <n v="16968.07"/>
    <n v="2021"/>
    <s v="Medium"/>
    <s v="Tier 2"/>
    <x v="4"/>
    <x v="0"/>
    <s v="India"/>
    <s v="Consumer"/>
    <x v="1201"/>
    <s v="ORD007175"/>
    <d v="2022-01-10T00:00:00"/>
    <d v="2022-01-16T00:00:00"/>
    <s v="Second Class"/>
    <s v="Maharashtra"/>
    <n v="400001"/>
    <s v="PROD007175"/>
    <s v="Sofas"/>
    <x v="23"/>
    <n v="8"/>
    <n v="0.03"/>
    <n v="3326.01"/>
  </r>
  <r>
    <s v="CUST007176"/>
    <s v="Luke"/>
    <s v="Miller"/>
    <d v="1973-02-03T00:00:00"/>
    <n v="30606.53"/>
    <n v="2022"/>
    <s v="Small"/>
    <s v="Tier 1"/>
    <x v="3"/>
    <x v="3"/>
    <s v="India"/>
    <s v="Corporate"/>
    <x v="1635"/>
    <s v="ORD007176"/>
    <d v="2021-02-04T00:00:00"/>
    <d v="2021-02-08T00:00:00"/>
    <s v="Standard Class"/>
    <s v="Delhi"/>
    <n v="110001"/>
    <s v="PROD007176"/>
    <s v="Mangoes"/>
    <x v="8"/>
    <n v="5"/>
    <n v="0.36"/>
    <n v="4263.05"/>
  </r>
  <r>
    <s v="CUST007177"/>
    <s v="Nicole"/>
    <s v="Carey"/>
    <d v="1961-03-18T00:00:00"/>
    <n v="29745.05"/>
    <n v="2020"/>
    <s v="Medium"/>
    <s v="Tier 2"/>
    <x v="5"/>
    <x v="0"/>
    <s v="India"/>
    <s v="Corporate"/>
    <x v="1473"/>
    <s v="ORD007177"/>
    <d v="2022-07-14T00:00:00"/>
    <d v="2022-07-21T00:00:00"/>
    <s v="Same Day"/>
    <s v="Madhya Pradesh"/>
    <n v="462001"/>
    <s v="PROD007177"/>
    <s v="Utensils"/>
    <x v="13"/>
    <n v="4"/>
    <n v="0.26"/>
    <n v="4966.95"/>
  </r>
  <r>
    <s v="CUST007178"/>
    <s v="Michael"/>
    <s v="Stevens"/>
    <d v="2016-12-12T00:00:00"/>
    <n v="32202.13"/>
    <n v="2023"/>
    <s v="Large"/>
    <s v="Village"/>
    <x v="0"/>
    <x v="1"/>
    <s v="India"/>
    <s v="Consumer"/>
    <x v="733"/>
    <s v="ORD007178"/>
    <d v="2023-04-18T00:00:00"/>
    <d v="2023-04-23T00:00:00"/>
    <s v="Second Class"/>
    <s v="Maharashtra"/>
    <n v="400001"/>
    <s v="PROD007178"/>
    <s v="Fries"/>
    <x v="10"/>
    <n v="3"/>
    <n v="0.17"/>
    <n v="7794.43"/>
  </r>
  <r>
    <s v="CUST007179"/>
    <s v="Micheal"/>
    <s v="Wallace"/>
    <d v="1995-04-21T00:00:00"/>
    <n v="7959.08"/>
    <n v="2019"/>
    <s v="Medium"/>
    <s v="Tier 2"/>
    <x v="2"/>
    <x v="0"/>
    <s v="India"/>
    <s v="Corporate"/>
    <x v="144"/>
    <s v="ORD007179"/>
    <d v="2023-07-14T00:00:00"/>
    <d v="2023-07-17T00:00:00"/>
    <s v="Same Day"/>
    <s v="Uttar Pradesh"/>
    <n v="226001"/>
    <s v="PROD007179"/>
    <s v="Cheese"/>
    <x v="15"/>
    <n v="10"/>
    <n v="0.45"/>
    <n v="769.76"/>
  </r>
  <r>
    <s v="CUST007180"/>
    <s v="Mitchell"/>
    <s v="Schmitt"/>
    <d v="1999-04-28T00:00:00"/>
    <n v="23369.51"/>
    <n v="2019"/>
    <s v="Small"/>
    <s v="Tier 2"/>
    <x v="2"/>
    <x v="3"/>
    <s v="India"/>
    <s v="Consumer"/>
    <x v="802"/>
    <s v="ORD007180"/>
    <d v="2022-12-01T00:00:00"/>
    <d v="2022-12-04T00:00:00"/>
    <s v="First Class"/>
    <s v="Uttar Pradesh"/>
    <n v="226001"/>
    <s v="PROD007180"/>
    <s v="Yogurt"/>
    <x v="5"/>
    <n v="3"/>
    <n v="0.33"/>
    <n v="4458"/>
  </r>
  <r>
    <s v="CUST007181"/>
    <s v="Michael"/>
    <s v="Miller"/>
    <d v="1986-09-26T00:00:00"/>
    <n v="211.4"/>
    <n v="2020"/>
    <s v="Medium"/>
    <s v="Tier 2"/>
    <x v="0"/>
    <x v="2"/>
    <s v="India"/>
    <s v="Consumer"/>
    <x v="1674"/>
    <s v="ORD007181"/>
    <d v="2023-06-21T00:00:00"/>
    <d v="2023-06-25T00:00:00"/>
    <s v="Same Day"/>
    <s v="Maharashtra"/>
    <n v="400001"/>
    <s v="PROD007181"/>
    <s v="Pizzas"/>
    <x v="1"/>
    <n v="6"/>
    <n v="0.33"/>
    <n v="29.16"/>
  </r>
  <r>
    <s v="CUST007182"/>
    <s v="Erin"/>
    <s v="White"/>
    <d v="1995-08-21T00:00:00"/>
    <n v="24222.36"/>
    <n v="2019"/>
    <s v="Large"/>
    <s v="Village"/>
    <x v="1"/>
    <x v="2"/>
    <s v="India"/>
    <s v="Corporate"/>
    <x v="1415"/>
    <s v="ORD007182"/>
    <d v="2019-06-22T00:00:00"/>
    <d v="2019-06-27T00:00:00"/>
    <s v="Standard Class"/>
    <s v="Karnataka"/>
    <n v="560001"/>
    <s v="PROD007182"/>
    <s v="Fans"/>
    <x v="2"/>
    <n v="10"/>
    <n v="0.44"/>
    <n v="1389.19"/>
  </r>
  <r>
    <s v="CUST007183"/>
    <s v="Kimberly"/>
    <s v="Walton"/>
    <d v="1975-10-17T00:00:00"/>
    <n v="36628.300000000003"/>
    <n v="2023"/>
    <s v="Large"/>
    <s v="Village"/>
    <x v="2"/>
    <x v="3"/>
    <s v="India"/>
    <s v="Consumer"/>
    <x v="924"/>
    <s v="ORD007183"/>
    <d v="2022-04-19T00:00:00"/>
    <d v="2022-04-25T00:00:00"/>
    <s v="Second Class"/>
    <s v="Madhya Pradesh"/>
    <n v="462001"/>
    <s v="PROD007183"/>
    <s v="Milk"/>
    <x v="3"/>
    <n v="10"/>
    <n v="0.49"/>
    <n v="2889.85"/>
  </r>
  <r>
    <s v="CUST007184"/>
    <s v="Benjamin"/>
    <s v="Meyer"/>
    <d v="1968-07-01T00:00:00"/>
    <n v="13907.85"/>
    <n v="2020"/>
    <s v="Medium"/>
    <s v="Tier 2"/>
    <x v="4"/>
    <x v="0"/>
    <s v="India"/>
    <s v="Consumer"/>
    <x v="1018"/>
    <s v="ORD007184"/>
    <d v="2021-11-24T00:00:00"/>
    <d v="2021-11-30T00:00:00"/>
    <s v="Standard Class"/>
    <s v="West Bengal"/>
    <n v="700001"/>
    <s v="PROD007184"/>
    <s v="Beds"/>
    <x v="7"/>
    <n v="7"/>
    <n v="0.35"/>
    <n v="1739.75"/>
  </r>
  <r>
    <s v="CUST007185"/>
    <s v="Melissa"/>
    <s v="Davies"/>
    <d v="1950-01-30T00:00:00"/>
    <n v="11154.12"/>
    <n v="2020"/>
    <s v="Medium"/>
    <s v="Village"/>
    <x v="3"/>
    <x v="0"/>
    <s v="India"/>
    <s v="Corporate"/>
    <x v="1659"/>
    <s v="ORD007185"/>
    <d v="2021-12-15T00:00:00"/>
    <d v="2021-12-20T00:00:00"/>
    <s v="Second Class"/>
    <s v="Maharashtra"/>
    <n v="400001"/>
    <s v="PROD007185"/>
    <s v="Apples"/>
    <x v="17"/>
    <n v="7"/>
    <n v="0.31"/>
    <n v="1420.93"/>
  </r>
  <r>
    <s v="CUST007186"/>
    <s v="Stephen"/>
    <s v="Porter"/>
    <d v="1962-12-28T00:00:00"/>
    <n v="31043.040000000001"/>
    <n v="2020"/>
    <s v="Medium"/>
    <s v="Tier 1"/>
    <x v="5"/>
    <x v="0"/>
    <s v="India"/>
    <s v="Corporate"/>
    <x v="1225"/>
    <s v="ORD007186"/>
    <d v="2023-02-09T00:00:00"/>
    <d v="2023-02-15T00:00:00"/>
    <s v="Same Day"/>
    <s v="Uttar Pradesh"/>
    <n v="226001"/>
    <s v="PROD007186"/>
    <s v="Buckets"/>
    <x v="12"/>
    <n v="4"/>
    <n v="0.1"/>
    <n v="4777.18"/>
  </r>
  <r>
    <s v="CUST007187"/>
    <s v="Kyle"/>
    <s v="Solomon"/>
    <d v="1991-05-19T00:00:00"/>
    <n v="32442.35"/>
    <n v="2022"/>
    <s v="Small"/>
    <s v="Tier 2"/>
    <x v="3"/>
    <x v="2"/>
    <s v="India"/>
    <s v="Corporate"/>
    <x v="47"/>
    <s v="ORD007187"/>
    <d v="2023-09-12T00:00:00"/>
    <d v="2023-09-14T00:00:00"/>
    <s v="First Class"/>
    <s v="West Bengal"/>
    <n v="700001"/>
    <s v="PROD007187"/>
    <s v="Mangoes"/>
    <x v="8"/>
    <n v="9"/>
    <n v="0.34"/>
    <n v="5186.0600000000004"/>
  </r>
  <r>
    <s v="CUST007188"/>
    <s v="Natasha"/>
    <s v="Robinson"/>
    <d v="1969-04-28T00:00:00"/>
    <n v="27921.46"/>
    <n v="2021"/>
    <s v="Small"/>
    <s v="Village"/>
    <x v="3"/>
    <x v="3"/>
    <s v="India"/>
    <s v="Corporate"/>
    <x v="678"/>
    <s v="ORD007188"/>
    <d v="2019-08-18T00:00:00"/>
    <d v="2019-08-22T00:00:00"/>
    <s v="Same Day"/>
    <s v="Madhya Pradesh"/>
    <n v="462001"/>
    <s v="PROD007188"/>
    <s v="Mangoes"/>
    <x v="8"/>
    <n v="2"/>
    <n v="0.09"/>
    <n v="4098.07"/>
  </r>
  <r>
    <s v="CUST007189"/>
    <s v="Jennifer"/>
    <s v="Rodriguez"/>
    <d v="1968-10-29T00:00:00"/>
    <n v="9753.35"/>
    <n v="2021"/>
    <s v="Large"/>
    <s v="Village"/>
    <x v="0"/>
    <x v="0"/>
    <s v="India"/>
    <s v="Corporate"/>
    <x v="1737"/>
    <s v="ORD007189"/>
    <d v="2019-03-10T00:00:00"/>
    <d v="2019-03-15T00:00:00"/>
    <s v="Second Class"/>
    <s v="Delhi"/>
    <n v="110001"/>
    <s v="PROD007189"/>
    <s v="Pizzas"/>
    <x v="1"/>
    <n v="1"/>
    <n v="0.22"/>
    <n v="1129.22"/>
  </r>
  <r>
    <s v="CUST007190"/>
    <s v="Daniel"/>
    <s v="Palmer"/>
    <d v="1982-11-03T00:00:00"/>
    <n v="28863.279999999999"/>
    <n v="2019"/>
    <s v="Large"/>
    <s v="Tier 1"/>
    <x v="2"/>
    <x v="2"/>
    <s v="India"/>
    <s v="Corporate"/>
    <x v="953"/>
    <s v="ORD007190"/>
    <d v="2021-04-12T00:00:00"/>
    <d v="2021-04-15T00:00:00"/>
    <s v="Second Class"/>
    <s v="Maharashtra"/>
    <n v="400001"/>
    <s v="PROD007190"/>
    <s v="Yogurt"/>
    <x v="5"/>
    <n v="3"/>
    <n v="0.36"/>
    <n v="3319.25"/>
  </r>
  <r>
    <s v="CUST007191"/>
    <s v="Amber"/>
    <s v="Hernandez"/>
    <d v="1967-01-28T00:00:00"/>
    <n v="11895.97"/>
    <n v="2022"/>
    <s v="Large"/>
    <s v="Tier 1"/>
    <x v="2"/>
    <x v="1"/>
    <s v="India"/>
    <s v="Corporate"/>
    <x v="1220"/>
    <s v="ORD007191"/>
    <d v="2023-02-26T00:00:00"/>
    <d v="2023-03-05T00:00:00"/>
    <s v="First Class"/>
    <s v="Madhya Pradesh"/>
    <n v="462001"/>
    <s v="PROD007191"/>
    <s v="Yogurt"/>
    <x v="5"/>
    <n v="9"/>
    <n v="0.41"/>
    <n v="1720.12"/>
  </r>
  <r>
    <s v="CUST007192"/>
    <s v="Maria"/>
    <s v="Gibson"/>
    <d v="2006-08-19T00:00:00"/>
    <n v="37286.69"/>
    <n v="2019"/>
    <s v="Small"/>
    <s v="Tier 2"/>
    <x v="0"/>
    <x v="0"/>
    <s v="India"/>
    <s v="Consumer"/>
    <x v="953"/>
    <s v="ORD007192"/>
    <d v="2019-08-09T00:00:00"/>
    <d v="2019-08-12T00:00:00"/>
    <s v="Second Class"/>
    <s v="Delhi"/>
    <n v="110001"/>
    <s v="PROD007192"/>
    <s v="Sandwiches"/>
    <x v="19"/>
    <n v="10"/>
    <n v="0"/>
    <n v="6411.46"/>
  </r>
  <r>
    <s v="CUST007193"/>
    <s v="Christopher"/>
    <s v="Baldwin"/>
    <d v="1984-10-10T00:00:00"/>
    <n v="6096.63"/>
    <n v="2020"/>
    <s v="Small"/>
    <s v="Village"/>
    <x v="0"/>
    <x v="2"/>
    <s v="India"/>
    <s v="Consumer"/>
    <x v="652"/>
    <s v="ORD007193"/>
    <d v="2020-11-06T00:00:00"/>
    <d v="2020-11-11T00:00:00"/>
    <s v="Same Day"/>
    <s v="Maharashtra"/>
    <n v="400001"/>
    <s v="PROD007193"/>
    <s v="Fries"/>
    <x v="10"/>
    <n v="6"/>
    <n v="0.47"/>
    <n v="350.46"/>
  </r>
  <r>
    <s v="CUST007195"/>
    <s v="Donna"/>
    <s v="Martin"/>
    <d v="1961-08-13T00:00:00"/>
    <n v="11008.21"/>
    <n v="2020"/>
    <s v="Small"/>
    <s v="Tier 2"/>
    <x v="1"/>
    <x v="2"/>
    <s v="India"/>
    <s v="Corporate"/>
    <x v="1495"/>
    <s v="ORD007195"/>
    <d v="2019-07-26T00:00:00"/>
    <d v="2019-07-29T00:00:00"/>
    <s v="First Class"/>
    <s v="Karnataka"/>
    <n v="560001"/>
    <s v="PROD007195"/>
    <s v="Washing Machines"/>
    <x v="6"/>
    <n v="5"/>
    <n v="0.2"/>
    <n v="1779.61"/>
  </r>
  <r>
    <s v="CUST007196"/>
    <s v="Brandy"/>
    <s v="Smith"/>
    <d v="1993-09-21T00:00:00"/>
    <n v="40168.71"/>
    <n v="2023"/>
    <s v="Medium"/>
    <s v="Tier 2"/>
    <x v="0"/>
    <x v="0"/>
    <s v="India"/>
    <s v="Consumer"/>
    <x v="64"/>
    <s v="ORD007196"/>
    <d v="2022-06-20T00:00:00"/>
    <d v="2022-06-24T00:00:00"/>
    <s v="First Class"/>
    <s v="Uttar Pradesh"/>
    <n v="226001"/>
    <s v="PROD007196"/>
    <s v="Fries"/>
    <x v="10"/>
    <n v="10"/>
    <n v="0.36"/>
    <n v="4435.22"/>
  </r>
  <r>
    <s v="CUST007197"/>
    <s v="Renee"/>
    <s v="Chavez"/>
    <d v="1987-11-30T00:00:00"/>
    <n v="13474.92"/>
    <n v="2023"/>
    <s v="Small"/>
    <s v="Village"/>
    <x v="1"/>
    <x v="3"/>
    <s v="India"/>
    <s v="Consumer"/>
    <x v="640"/>
    <s v="ORD007197"/>
    <d v="2021-10-31T00:00:00"/>
    <d v="2021-11-07T00:00:00"/>
    <s v="First Class"/>
    <s v="Tamil Nadu"/>
    <n v="600001"/>
    <s v="PROD007197"/>
    <s v="Washing Machines"/>
    <x v="6"/>
    <n v="6"/>
    <n v="0.1"/>
    <n v="1604.97"/>
  </r>
  <r>
    <s v="CUST007198"/>
    <s v="Paul"/>
    <s v="Rodriguez"/>
    <d v="1954-06-05T00:00:00"/>
    <n v="899.26"/>
    <n v="2022"/>
    <s v="Large"/>
    <s v="Tier 1"/>
    <x v="0"/>
    <x v="3"/>
    <s v="India"/>
    <s v="Corporate"/>
    <x v="1017"/>
    <s v="ORD007198"/>
    <d v="2020-10-13T00:00:00"/>
    <d v="2020-10-14T00:00:00"/>
    <s v="Same Day"/>
    <s v="Maharashtra"/>
    <n v="400001"/>
    <s v="PROD007198"/>
    <s v="Sandwiches"/>
    <x v="19"/>
    <n v="4"/>
    <n v="0.28999999999999998"/>
    <n v="170.09"/>
  </r>
  <r>
    <s v="CUST007199"/>
    <s v="Jeremy"/>
    <s v="Ward"/>
    <d v="1997-12-31T00:00:00"/>
    <n v="39211.129999999997"/>
    <n v="2023"/>
    <s v="Medium"/>
    <s v="Village"/>
    <x v="4"/>
    <x v="2"/>
    <s v="India"/>
    <s v="Corporate"/>
    <x v="694"/>
    <s v="ORD007199"/>
    <d v="2020-03-24T00:00:00"/>
    <d v="2020-03-26T00:00:00"/>
    <s v="Standard Class"/>
    <s v="Punjab"/>
    <n v="160001"/>
    <s v="PROD007199"/>
    <s v="Chairs"/>
    <x v="9"/>
    <n v="10"/>
    <n v="0.18"/>
    <n v="9173.26"/>
  </r>
  <r>
    <s v="CUST007200"/>
    <s v="Ann"/>
    <s v="Ferguson"/>
    <d v="1983-03-30T00:00:00"/>
    <n v="38374.39"/>
    <n v="2022"/>
    <s v="Large"/>
    <s v="Village"/>
    <x v="2"/>
    <x v="3"/>
    <s v="India"/>
    <s v="Consumer"/>
    <x v="676"/>
    <s v="ORD007200"/>
    <d v="2019-12-29T00:00:00"/>
    <d v="2020-01-04T00:00:00"/>
    <s v="First Class"/>
    <s v="West Bengal"/>
    <n v="700001"/>
    <s v="PROD007200"/>
    <s v="Milk"/>
    <x v="3"/>
    <n v="3"/>
    <n v="0.43"/>
    <n v="5486.68"/>
  </r>
  <r>
    <s v="CUST007201"/>
    <s v="Kimberly"/>
    <s v="Wolf"/>
    <d v="1986-10-19T00:00:00"/>
    <n v="212.64"/>
    <n v="2019"/>
    <s v="Small"/>
    <s v="Tier 2"/>
    <x v="2"/>
    <x v="1"/>
    <s v="India"/>
    <s v="Consumer"/>
    <x v="1096"/>
    <s v="ORD007201"/>
    <d v="2019-12-15T00:00:00"/>
    <d v="2019-12-16T00:00:00"/>
    <s v="Standard Class"/>
    <s v="Tamil Nadu"/>
    <n v="600001"/>
    <s v="PROD007201"/>
    <s v="Yogurt"/>
    <x v="5"/>
    <n v="7"/>
    <n v="0.33"/>
    <n v="40.46"/>
  </r>
  <r>
    <s v="CUST007202"/>
    <s v="Michael"/>
    <s v="Ryan"/>
    <d v="1968-10-13T00:00:00"/>
    <n v="7384.44"/>
    <n v="2019"/>
    <s v="Small"/>
    <s v="Tier 1"/>
    <x v="1"/>
    <x v="1"/>
    <s v="India"/>
    <s v="Corporate"/>
    <x v="1068"/>
    <s v="ORD007202"/>
    <d v="2022-05-17T00:00:00"/>
    <d v="2022-05-24T00:00:00"/>
    <s v="Standard Class"/>
    <s v="Karnataka"/>
    <n v="560001"/>
    <s v="PROD007202"/>
    <s v="Washing Machines"/>
    <x v="6"/>
    <n v="8"/>
    <n v="0.41"/>
    <n v="752.52"/>
  </r>
  <r>
    <s v="CUST007203"/>
    <s v="Chris"/>
    <s v="Silva"/>
    <d v="1993-10-11T00:00:00"/>
    <n v="15022.08"/>
    <n v="2021"/>
    <s v="Small"/>
    <s v="Tier 2"/>
    <x v="3"/>
    <x v="3"/>
    <s v="India"/>
    <s v="Corporate"/>
    <x v="962"/>
    <s v="ORD007203"/>
    <d v="2019-09-27T00:00:00"/>
    <d v="2019-09-28T00:00:00"/>
    <s v="First Class"/>
    <s v="Uttar Pradesh"/>
    <n v="226001"/>
    <s v="PROD007203"/>
    <s v="Tomatoes"/>
    <x v="4"/>
    <n v="7"/>
    <n v="0.16"/>
    <n v="2628.19"/>
  </r>
  <r>
    <s v="CUST007204"/>
    <s v="Timothy"/>
    <s v="Jones"/>
    <d v="2013-10-05T00:00:00"/>
    <n v="2220.13"/>
    <n v="2023"/>
    <s v="Medium"/>
    <s v="Tier 2"/>
    <x v="3"/>
    <x v="1"/>
    <s v="India"/>
    <s v="Corporate"/>
    <x v="132"/>
    <s v="ORD007204"/>
    <d v="2019-11-18T00:00:00"/>
    <d v="2019-11-25T00:00:00"/>
    <s v="Second Class"/>
    <s v="Punjab"/>
    <n v="160001"/>
    <s v="PROD007204"/>
    <s v="Tomatoes"/>
    <x v="4"/>
    <n v="9"/>
    <n v="0.17"/>
    <n v="357.73"/>
  </r>
  <r>
    <s v="CUST007205"/>
    <s v="Stephanie"/>
    <s v="Thomas"/>
    <d v="1973-02-23T00:00:00"/>
    <n v="5775.51"/>
    <n v="2020"/>
    <s v="Small"/>
    <s v="Tier 2"/>
    <x v="3"/>
    <x v="0"/>
    <s v="India"/>
    <s v="Consumer"/>
    <x v="1664"/>
    <s v="ORD007205"/>
    <d v="2019-10-14T00:00:00"/>
    <d v="2019-10-21T00:00:00"/>
    <s v="Standard Class"/>
    <s v="Gujarat"/>
    <n v="380001"/>
    <s v="PROD007205"/>
    <s v="Apples"/>
    <x v="17"/>
    <n v="1"/>
    <n v="0.41"/>
    <n v="385.72"/>
  </r>
  <r>
    <s v="CUST007206"/>
    <s v="Richard"/>
    <s v="Franklin"/>
    <d v="2015-03-17T00:00:00"/>
    <n v="31975.43"/>
    <n v="2023"/>
    <s v="Medium"/>
    <s v="Tier 2"/>
    <x v="5"/>
    <x v="0"/>
    <s v="India"/>
    <s v="Corporate"/>
    <x v="580"/>
    <s v="ORD007206"/>
    <d v="2020-11-01T00:00:00"/>
    <d v="2020-11-04T00:00:00"/>
    <s v="Same Day"/>
    <s v="Karnataka"/>
    <n v="560001"/>
    <s v="PROD007206"/>
    <s v="Mops"/>
    <x v="11"/>
    <n v="6"/>
    <n v="0.18"/>
    <n v="5048.2"/>
  </r>
  <r>
    <s v="CUST007207"/>
    <s v="Jonathan"/>
    <s v="Robinson"/>
    <d v="1954-09-01T00:00:00"/>
    <n v="29534.33"/>
    <n v="2020"/>
    <s v="Small"/>
    <s v="Tier 2"/>
    <x v="3"/>
    <x v="1"/>
    <s v="India"/>
    <s v="Corporate"/>
    <x v="174"/>
    <s v="ORD007207"/>
    <d v="2020-09-04T00:00:00"/>
    <d v="2020-09-10T00:00:00"/>
    <s v="Second Class"/>
    <s v="Karnataka"/>
    <n v="560001"/>
    <s v="PROD007207"/>
    <s v="Apples"/>
    <x v="17"/>
    <n v="4"/>
    <n v="0.28000000000000003"/>
    <n v="3336.73"/>
  </r>
  <r>
    <s v="CUST007208"/>
    <s v="Jocelyn"/>
    <s v="Manning"/>
    <d v="1956-06-06T00:00:00"/>
    <n v="45069.9"/>
    <n v="2022"/>
    <s v="Small"/>
    <s v="Village"/>
    <x v="3"/>
    <x v="3"/>
    <s v="India"/>
    <s v="Corporate"/>
    <x v="1037"/>
    <s v="ORD007208"/>
    <d v="2023-05-16T00:00:00"/>
    <d v="2023-05-21T00:00:00"/>
    <s v="Same Day"/>
    <s v="Punjab"/>
    <n v="160001"/>
    <s v="PROD007208"/>
    <s v="Tomatoes"/>
    <x v="4"/>
    <n v="7"/>
    <n v="0.28000000000000003"/>
    <n v="3398.05"/>
  </r>
  <r>
    <s v="CUST007209"/>
    <s v="Amanda"/>
    <s v="Scott"/>
    <d v="1990-12-06T00:00:00"/>
    <n v="13117.59"/>
    <n v="2022"/>
    <s v="Large"/>
    <s v="Tier 1"/>
    <x v="0"/>
    <x v="1"/>
    <s v="India"/>
    <s v="Corporate"/>
    <x v="1592"/>
    <s v="ORD007209"/>
    <d v="2023-08-09T00:00:00"/>
    <d v="2023-08-12T00:00:00"/>
    <s v="First Class"/>
    <s v="Madhya Pradesh"/>
    <n v="462001"/>
    <s v="PROD007209"/>
    <s v="Pizzas"/>
    <x v="1"/>
    <n v="7"/>
    <n v="0.12"/>
    <n v="1367.95"/>
  </r>
  <r>
    <s v="CUST007210"/>
    <s v="Micheal"/>
    <s v="Barnes"/>
    <d v="2007-01-18T00:00:00"/>
    <n v="5449.75"/>
    <n v="2021"/>
    <s v="Medium"/>
    <s v="Tier 2"/>
    <x v="3"/>
    <x v="1"/>
    <s v="India"/>
    <s v="Consumer"/>
    <x v="601"/>
    <s v="ORD007210"/>
    <d v="2019-06-24T00:00:00"/>
    <d v="2019-06-29T00:00:00"/>
    <s v="Same Day"/>
    <s v="West Bengal"/>
    <n v="700001"/>
    <s v="PROD007210"/>
    <s v="Carrots"/>
    <x v="16"/>
    <n v="5"/>
    <n v="0.25"/>
    <n v="781.15"/>
  </r>
  <r>
    <s v="CUST007211"/>
    <s v="Cynthia"/>
    <s v="Smith"/>
    <d v="1950-07-23T00:00:00"/>
    <n v="43850.41"/>
    <n v="2019"/>
    <s v="Small"/>
    <s v="Tier 1"/>
    <x v="3"/>
    <x v="3"/>
    <s v="India"/>
    <s v="Corporate"/>
    <x v="166"/>
    <s v="ORD007211"/>
    <d v="2019-02-05T00:00:00"/>
    <d v="2019-02-07T00:00:00"/>
    <s v="Same Day"/>
    <s v="Karnataka"/>
    <n v="560001"/>
    <s v="PROD007211"/>
    <s v="Apples"/>
    <x v="17"/>
    <n v="8"/>
    <n v="0.46"/>
    <n v="4927.8500000000004"/>
  </r>
  <r>
    <s v="CUST007212"/>
    <s v="Paul"/>
    <s v="Moreno"/>
    <d v="1972-08-03T00:00:00"/>
    <n v="19978.419999999998"/>
    <n v="2023"/>
    <s v="Medium"/>
    <s v="Tier 1"/>
    <x v="3"/>
    <x v="0"/>
    <s v="India"/>
    <s v="Consumer"/>
    <x v="333"/>
    <s v="ORD007212"/>
    <d v="2020-01-11T00:00:00"/>
    <d v="2020-01-17T00:00:00"/>
    <s v="Second Class"/>
    <s v="Rajasthan"/>
    <n v="302001"/>
    <s v="PROD007212"/>
    <s v="Mangoes"/>
    <x v="8"/>
    <n v="3"/>
    <n v="0.33"/>
    <n v="2032.94"/>
  </r>
  <r>
    <s v="CUST007213"/>
    <s v="Daniel"/>
    <s v="Brown"/>
    <d v="2010-06-01T00:00:00"/>
    <n v="2460.84"/>
    <n v="2019"/>
    <s v="Small"/>
    <s v="Village"/>
    <x v="4"/>
    <x v="1"/>
    <s v="India"/>
    <s v="Consumer"/>
    <x v="1791"/>
    <s v="ORD007213"/>
    <d v="2020-05-12T00:00:00"/>
    <d v="2020-05-15T00:00:00"/>
    <s v="Standard Class"/>
    <s v="Punjab"/>
    <n v="160001"/>
    <s v="PROD007213"/>
    <s v="Sofas"/>
    <x v="23"/>
    <n v="10"/>
    <n v="0.26"/>
    <n v="325.41000000000003"/>
  </r>
  <r>
    <s v="CUST007214"/>
    <s v="Martin"/>
    <s v="Clark"/>
    <d v="2000-05-31T00:00:00"/>
    <n v="3142.29"/>
    <n v="2020"/>
    <s v="Small"/>
    <s v="Village"/>
    <x v="0"/>
    <x v="3"/>
    <s v="India"/>
    <s v="Consumer"/>
    <x v="1420"/>
    <s v="ORD007214"/>
    <d v="2022-11-01T00:00:00"/>
    <d v="2022-11-08T00:00:00"/>
    <s v="Standard Class"/>
    <s v="Punjab"/>
    <n v="160001"/>
    <s v="PROD007214"/>
    <s v="Fries"/>
    <x v="10"/>
    <n v="7"/>
    <n v="0.16"/>
    <n v="306.98"/>
  </r>
  <r>
    <s v="CUST007215"/>
    <s v="Tristan"/>
    <s v="Ruiz"/>
    <d v="1953-10-04T00:00:00"/>
    <n v="23050.5"/>
    <n v="2023"/>
    <s v="Medium"/>
    <s v="Village"/>
    <x v="5"/>
    <x v="1"/>
    <s v="India"/>
    <s v="Corporate"/>
    <x v="752"/>
    <s v="ORD007215"/>
    <d v="2019-04-13T00:00:00"/>
    <d v="2019-04-19T00:00:00"/>
    <s v="First Class"/>
    <s v="West Bengal"/>
    <n v="700001"/>
    <s v="PROD007215"/>
    <s v="Mops"/>
    <x v="11"/>
    <n v="9"/>
    <n v="0.28999999999999998"/>
    <n v="2934.62"/>
  </r>
  <r>
    <s v="CUST007216"/>
    <s v="Christopher"/>
    <s v="Green"/>
    <d v="1971-03-23T00:00:00"/>
    <n v="28303.73"/>
    <n v="2023"/>
    <s v="Small"/>
    <s v="Tier 1"/>
    <x v="3"/>
    <x v="2"/>
    <s v="India"/>
    <s v="Corporate"/>
    <x v="130"/>
    <s v="ORD007216"/>
    <d v="2023-05-11T00:00:00"/>
    <d v="2023-05-16T00:00:00"/>
    <s v="Standard Class"/>
    <s v="Uttar Pradesh"/>
    <n v="226001"/>
    <s v="PROD007216"/>
    <s v="Tomatoes"/>
    <x v="4"/>
    <n v="6"/>
    <n v="0.16"/>
    <n v="4816.78"/>
  </r>
  <r>
    <s v="CUST007217"/>
    <s v="Paul"/>
    <s v="Huerta"/>
    <d v="1951-11-30T00:00:00"/>
    <n v="33552.06"/>
    <n v="2021"/>
    <s v="Small"/>
    <s v="Tier 2"/>
    <x v="5"/>
    <x v="3"/>
    <s v="India"/>
    <s v="Corporate"/>
    <x v="1617"/>
    <s v="ORD007217"/>
    <d v="2020-09-12T00:00:00"/>
    <d v="2020-09-16T00:00:00"/>
    <s v="Same Day"/>
    <s v="Punjab"/>
    <n v="160001"/>
    <s v="PROD007217"/>
    <s v="Detergents"/>
    <x v="14"/>
    <n v="8"/>
    <n v="0.44"/>
    <n v="3932.78"/>
  </r>
  <r>
    <s v="CUST007218"/>
    <s v="Mariah"/>
    <s v="Rios"/>
    <d v="1951-10-03T00:00:00"/>
    <n v="23738.79"/>
    <n v="2022"/>
    <s v="Large"/>
    <s v="Village"/>
    <x v="5"/>
    <x v="1"/>
    <s v="India"/>
    <s v="Consumer"/>
    <x v="957"/>
    <s v="ORD007218"/>
    <d v="2019-03-04T00:00:00"/>
    <d v="2019-03-10T00:00:00"/>
    <s v="Same Day"/>
    <s v="Uttar Pradesh"/>
    <n v="226001"/>
    <s v="PROD007218"/>
    <s v="Utensils"/>
    <x v="13"/>
    <n v="7"/>
    <n v="0.28000000000000003"/>
    <n v="3116.5"/>
  </r>
  <r>
    <s v="CUST007219"/>
    <s v="Brian"/>
    <s v="Shepard"/>
    <d v="1973-06-04T00:00:00"/>
    <n v="28953.02"/>
    <n v="2022"/>
    <s v="Medium"/>
    <s v="Tier 1"/>
    <x v="0"/>
    <x v="1"/>
    <s v="India"/>
    <s v="Corporate"/>
    <x v="1450"/>
    <s v="ORD007219"/>
    <d v="2021-01-21T00:00:00"/>
    <d v="2021-01-27T00:00:00"/>
    <s v="Second Class"/>
    <s v="Tamil Nadu"/>
    <n v="600001"/>
    <s v="PROD007219"/>
    <s v="Fries"/>
    <x v="10"/>
    <n v="7"/>
    <n v="0.32"/>
    <n v="2325.17"/>
  </r>
  <r>
    <s v="CUST007220"/>
    <s v="Rebecca"/>
    <s v="Fuller"/>
    <d v="1952-03-10T00:00:00"/>
    <n v="40863.42"/>
    <n v="2019"/>
    <s v="Small"/>
    <s v="Tier 1"/>
    <x v="5"/>
    <x v="0"/>
    <s v="India"/>
    <s v="Corporate"/>
    <x v="1526"/>
    <s v="ORD007220"/>
    <d v="2023-09-08T00:00:00"/>
    <d v="2023-09-09T00:00:00"/>
    <s v="First Class"/>
    <s v="Gujarat"/>
    <n v="380001"/>
    <s v="PROD007220"/>
    <s v="Detergents"/>
    <x v="14"/>
    <n v="10"/>
    <n v="0.26"/>
    <n v="4179.78"/>
  </r>
  <r>
    <s v="CUST007221"/>
    <s v="Carrie"/>
    <s v="Brown"/>
    <d v="1956-01-25T00:00:00"/>
    <n v="9245.7099999999991"/>
    <n v="2019"/>
    <s v="Medium"/>
    <s v="Village"/>
    <x v="2"/>
    <x v="3"/>
    <s v="India"/>
    <s v="Consumer"/>
    <x v="542"/>
    <s v="ORD007221"/>
    <d v="2020-06-27T00:00:00"/>
    <d v="2020-07-03T00:00:00"/>
    <s v="Same Day"/>
    <s v="West Bengal"/>
    <n v="700001"/>
    <s v="PROD007221"/>
    <s v="Yogurt"/>
    <x v="5"/>
    <n v="2"/>
    <n v="0.06"/>
    <n v="2577.89"/>
  </r>
  <r>
    <s v="CUST007222"/>
    <s v="Tanya"/>
    <s v="Oliver"/>
    <d v="1998-10-04T00:00:00"/>
    <n v="40387.589999999997"/>
    <n v="2021"/>
    <s v="Large"/>
    <s v="Village"/>
    <x v="0"/>
    <x v="2"/>
    <s v="India"/>
    <s v="Consumer"/>
    <x v="1086"/>
    <s v="ORD007222"/>
    <d v="2019-08-27T00:00:00"/>
    <d v="2019-09-03T00:00:00"/>
    <s v="Standard Class"/>
    <s v="Madhya Pradesh"/>
    <n v="462001"/>
    <s v="PROD007222"/>
    <s v="Sandwiches"/>
    <x v="19"/>
    <n v="6"/>
    <n v="0"/>
    <n v="10417.39"/>
  </r>
  <r>
    <s v="CUST007223"/>
    <s v="Nicole"/>
    <s v="Gates"/>
    <d v="1955-07-28T00:00:00"/>
    <n v="8497.82"/>
    <n v="2019"/>
    <s v="Medium"/>
    <s v="Tier 2"/>
    <x v="5"/>
    <x v="3"/>
    <s v="India"/>
    <s v="Corporate"/>
    <x v="1633"/>
    <s v="ORD007223"/>
    <d v="2021-06-06T00:00:00"/>
    <d v="2021-06-10T00:00:00"/>
    <s v="Same Day"/>
    <s v="Maharashtra"/>
    <n v="400001"/>
    <s v="PROD007223"/>
    <s v="Detergents"/>
    <x v="14"/>
    <n v="4"/>
    <n v="0.45"/>
    <n v="1335.45"/>
  </r>
  <r>
    <s v="CUST007224"/>
    <s v="Haley"/>
    <s v="Hicks"/>
    <d v="1961-04-06T00:00:00"/>
    <n v="42723.5"/>
    <n v="2021"/>
    <s v="Small"/>
    <s v="Tier 1"/>
    <x v="0"/>
    <x v="1"/>
    <s v="India"/>
    <s v="Corporate"/>
    <x v="834"/>
    <s v="ORD007224"/>
    <d v="2019-01-07T00:00:00"/>
    <d v="2019-01-14T00:00:00"/>
    <s v="Standard Class"/>
    <s v="Rajasthan"/>
    <n v="302001"/>
    <s v="PROD007224"/>
    <s v="Pizzas"/>
    <x v="1"/>
    <n v="3"/>
    <n v="0.12"/>
    <n v="8760.9599999999991"/>
  </r>
  <r>
    <s v="CUST007225"/>
    <s v="Stephen"/>
    <s v="Mccoy"/>
    <d v="2002-02-03T00:00:00"/>
    <n v="30021.48"/>
    <n v="2023"/>
    <s v="Medium"/>
    <s v="Tier 2"/>
    <x v="5"/>
    <x v="3"/>
    <s v="India"/>
    <s v="Consumer"/>
    <x v="56"/>
    <s v="ORD007225"/>
    <d v="2023-03-06T00:00:00"/>
    <d v="2023-03-11T00:00:00"/>
    <s v="Second Class"/>
    <s v="Tamil Nadu"/>
    <n v="600001"/>
    <s v="PROD007225"/>
    <s v="Utensils"/>
    <x v="13"/>
    <n v="2"/>
    <n v="0.45"/>
    <n v="4887.05"/>
  </r>
  <r>
    <s v="CUST007226"/>
    <s v="Jennifer"/>
    <s v="Knox"/>
    <d v="1986-11-24T00:00:00"/>
    <n v="7896.24"/>
    <n v="2023"/>
    <s v="Large"/>
    <s v="Village"/>
    <x v="3"/>
    <x v="1"/>
    <s v="India"/>
    <s v="Consumer"/>
    <x v="1709"/>
    <s v="ORD007226"/>
    <d v="2020-08-24T00:00:00"/>
    <d v="2020-08-31T00:00:00"/>
    <s v="Second Class"/>
    <s v="Rajasthan"/>
    <n v="302001"/>
    <s v="PROD007226"/>
    <s v="Apples"/>
    <x v="17"/>
    <n v="7"/>
    <n v="0.45"/>
    <n v="632.34"/>
  </r>
  <r>
    <s v="CUST007227"/>
    <s v="Fred"/>
    <s v="Harrison"/>
    <d v="2015-10-26T00:00:00"/>
    <n v="1476.75"/>
    <n v="2020"/>
    <s v="Large"/>
    <s v="Tier 1"/>
    <x v="2"/>
    <x v="3"/>
    <s v="India"/>
    <s v="Corporate"/>
    <x v="181"/>
    <s v="ORD007227"/>
    <d v="2019-05-03T00:00:00"/>
    <d v="2019-05-06T00:00:00"/>
    <s v="Standard Class"/>
    <s v="Uttar Pradesh"/>
    <n v="226001"/>
    <s v="PROD007227"/>
    <s v="Milk"/>
    <x v="3"/>
    <n v="6"/>
    <n v="0.34"/>
    <n v="182.76"/>
  </r>
  <r>
    <s v="CUST007228"/>
    <s v="Brooke"/>
    <s v="Santos"/>
    <d v="1953-10-16T00:00:00"/>
    <n v="38979.599999999999"/>
    <n v="2019"/>
    <s v="Small"/>
    <s v="Tier 2"/>
    <x v="2"/>
    <x v="0"/>
    <s v="India"/>
    <s v="Consumer"/>
    <x v="1376"/>
    <s v="ORD007228"/>
    <d v="2022-12-06T00:00:00"/>
    <d v="2022-12-08T00:00:00"/>
    <s v="Standard Class"/>
    <s v="Delhi"/>
    <n v="110001"/>
    <s v="PROD007228"/>
    <s v="Cheese"/>
    <x v="15"/>
    <n v="4"/>
    <n v="0.33"/>
    <n v="7577.35"/>
  </r>
  <r>
    <s v="CUST007229"/>
    <s v="Shane"/>
    <s v="Gutierrez"/>
    <d v="1973-02-22T00:00:00"/>
    <n v="38909.64"/>
    <n v="2019"/>
    <s v="Medium"/>
    <s v="Village"/>
    <x v="2"/>
    <x v="3"/>
    <s v="India"/>
    <s v="Corporate"/>
    <x v="1396"/>
    <s v="ORD007229"/>
    <d v="2021-05-15T00:00:00"/>
    <d v="2021-05-18T00:00:00"/>
    <s v="First Class"/>
    <s v="Rajasthan"/>
    <n v="302001"/>
    <s v="PROD007229"/>
    <s v="Yogurt"/>
    <x v="5"/>
    <n v="5"/>
    <n v="0.44"/>
    <n v="2880.77"/>
  </r>
  <r>
    <s v="CUST007230"/>
    <s v="Peggy"/>
    <s v="Wright"/>
    <d v="2011-12-06T00:00:00"/>
    <n v="42573.760000000002"/>
    <n v="2021"/>
    <s v="Large"/>
    <s v="Tier 2"/>
    <x v="0"/>
    <x v="0"/>
    <s v="India"/>
    <s v="Corporate"/>
    <x v="1157"/>
    <s v="ORD007230"/>
    <d v="2021-09-07T00:00:00"/>
    <d v="2021-09-14T00:00:00"/>
    <s v="Second Class"/>
    <s v="West Bengal"/>
    <n v="700001"/>
    <s v="PROD007230"/>
    <s v="Burgers"/>
    <x v="0"/>
    <n v="1"/>
    <n v="0.25"/>
    <n v="4592.3599999999997"/>
  </r>
  <r>
    <s v="CUST007231"/>
    <s v="Don"/>
    <s v="Levy"/>
    <d v="1954-05-31T00:00:00"/>
    <n v="15422.43"/>
    <n v="2019"/>
    <s v="Small"/>
    <s v="Village"/>
    <x v="5"/>
    <x v="2"/>
    <s v="India"/>
    <s v="Consumer"/>
    <x v="552"/>
    <s v="ORD007231"/>
    <d v="2021-05-16T00:00:00"/>
    <d v="2021-05-21T00:00:00"/>
    <s v="First Class"/>
    <s v="Maharashtra"/>
    <n v="400001"/>
    <s v="PROD007231"/>
    <s v="Utensils"/>
    <x v="13"/>
    <n v="8"/>
    <n v="0.46"/>
    <n v="1590.27"/>
  </r>
  <r>
    <s v="CUST007232"/>
    <s v="Dan"/>
    <s v="Washington"/>
    <d v="1966-10-12T00:00:00"/>
    <n v="38412.83"/>
    <n v="2019"/>
    <s v="Large"/>
    <s v="Tier 1"/>
    <x v="3"/>
    <x v="0"/>
    <s v="India"/>
    <s v="Corporate"/>
    <x v="1212"/>
    <s v="ORD007232"/>
    <d v="2022-12-27T00:00:00"/>
    <d v="2023-01-03T00:00:00"/>
    <s v="Same Day"/>
    <s v="Punjab"/>
    <n v="160001"/>
    <s v="PROD007232"/>
    <s v="Tomatoes"/>
    <x v="4"/>
    <n v="8"/>
    <n v="0.17"/>
    <n v="6318.16"/>
  </r>
  <r>
    <s v="CUST007233"/>
    <s v="William"/>
    <s v="Hicks"/>
    <d v="2008-09-03T00:00:00"/>
    <n v="20973.25"/>
    <n v="2019"/>
    <s v="Large"/>
    <s v="Tier 2"/>
    <x v="1"/>
    <x v="2"/>
    <s v="India"/>
    <s v="Consumer"/>
    <x v="102"/>
    <s v="ORD007233"/>
    <d v="2019-08-09T00:00:00"/>
    <d v="2019-08-16T00:00:00"/>
    <s v="Second Class"/>
    <s v="Rajasthan"/>
    <n v="302001"/>
    <s v="PROD007233"/>
    <s v="Fans"/>
    <x v="2"/>
    <n v="7"/>
    <n v="0.49"/>
    <n v="1972.12"/>
  </r>
  <r>
    <s v="CUST007234"/>
    <s v="Lindsey"/>
    <s v="Nelson"/>
    <d v="1966-08-10T00:00:00"/>
    <n v="18523.900000000001"/>
    <n v="2021"/>
    <s v="Large"/>
    <s v="Tier 2"/>
    <x v="4"/>
    <x v="0"/>
    <s v="India"/>
    <s v="Consumer"/>
    <x v="302"/>
    <s v="ORD007234"/>
    <d v="2021-11-17T00:00:00"/>
    <d v="2021-11-22T00:00:00"/>
    <s v="Second Class"/>
    <s v="Rajasthan"/>
    <n v="302001"/>
    <s v="PROD007234"/>
    <s v="Beds"/>
    <x v="7"/>
    <n v="3"/>
    <n v="0.34"/>
    <n v="1321.06"/>
  </r>
  <r>
    <s v="CUST007235"/>
    <s v="Barbara"/>
    <s v="Bush"/>
    <d v="1979-04-24T00:00:00"/>
    <n v="29000.95"/>
    <n v="2020"/>
    <s v="Small"/>
    <s v="Village"/>
    <x v="4"/>
    <x v="0"/>
    <s v="India"/>
    <s v="Corporate"/>
    <x v="1043"/>
    <s v="ORD007235"/>
    <d v="2020-01-04T00:00:00"/>
    <d v="2020-01-11T00:00:00"/>
    <s v="Second Class"/>
    <s v="Rajasthan"/>
    <n v="302001"/>
    <s v="PROD007235"/>
    <s v="Beds"/>
    <x v="7"/>
    <n v="9"/>
    <n v="0.41"/>
    <n v="3323.7"/>
  </r>
  <r>
    <s v="CUST007236"/>
    <s v="Billy"/>
    <s v="Johnston"/>
    <d v="1989-02-02T00:00:00"/>
    <n v="2436.0300000000002"/>
    <n v="2021"/>
    <s v="Small"/>
    <s v="Tier 1"/>
    <x v="4"/>
    <x v="2"/>
    <s v="India"/>
    <s v="Corporate"/>
    <x v="1579"/>
    <s v="ORD007236"/>
    <d v="2021-06-17T00:00:00"/>
    <d v="2021-06-18T00:00:00"/>
    <s v="Same Day"/>
    <s v="Maharashtra"/>
    <n v="400001"/>
    <s v="PROD007236"/>
    <s v="Beds"/>
    <x v="7"/>
    <n v="3"/>
    <n v="0.24"/>
    <n v="511.04"/>
  </r>
  <r>
    <s v="CUST007237"/>
    <s v="Joshua"/>
    <s v="Church"/>
    <d v="1992-01-20T00:00:00"/>
    <n v="14450.67"/>
    <n v="2019"/>
    <s v="Small"/>
    <s v="Tier 1"/>
    <x v="3"/>
    <x v="3"/>
    <s v="India"/>
    <s v="Corporate"/>
    <x v="1377"/>
    <s v="ORD007237"/>
    <d v="2023-06-08T00:00:00"/>
    <d v="2023-06-15T00:00:00"/>
    <s v="First Class"/>
    <s v="Tamil Nadu"/>
    <n v="600001"/>
    <s v="PROD007237"/>
    <s v="Apples"/>
    <x v="17"/>
    <n v="4"/>
    <n v="0.16"/>
    <n v="3533.02"/>
  </r>
  <r>
    <s v="CUST007238"/>
    <s v="Gregory"/>
    <s v="Diaz"/>
    <d v="1959-01-16T00:00:00"/>
    <n v="49242.07"/>
    <n v="2021"/>
    <s v="Small"/>
    <s v="Tier 2"/>
    <x v="2"/>
    <x v="3"/>
    <s v="India"/>
    <s v="Consumer"/>
    <x v="1651"/>
    <s v="ORD007238"/>
    <d v="2023-04-18T00:00:00"/>
    <d v="2023-04-22T00:00:00"/>
    <s v="Standard Class"/>
    <s v="Rajasthan"/>
    <n v="302001"/>
    <s v="PROD007238"/>
    <s v="Milk"/>
    <x v="3"/>
    <n v="3"/>
    <n v="0.37"/>
    <n v="3487.63"/>
  </r>
  <r>
    <s v="CUST007239"/>
    <s v="Scott"/>
    <s v="James"/>
    <d v="1959-10-20T00:00:00"/>
    <n v="45915.31"/>
    <n v="2019"/>
    <s v="Large"/>
    <s v="Tier 1"/>
    <x v="5"/>
    <x v="3"/>
    <s v="India"/>
    <s v="Consumer"/>
    <x v="866"/>
    <s v="ORD007239"/>
    <d v="2019-04-03T00:00:00"/>
    <d v="2019-04-09T00:00:00"/>
    <s v="Same Day"/>
    <s v="Uttar Pradesh"/>
    <n v="226001"/>
    <s v="PROD007239"/>
    <s v="Buckets"/>
    <x v="12"/>
    <n v="5"/>
    <n v="0.4"/>
    <n v="7770.15"/>
  </r>
  <r>
    <s v="CUST007240"/>
    <s v="Christopher"/>
    <s v="Johnson"/>
    <d v="1957-02-02T00:00:00"/>
    <n v="25201.02"/>
    <n v="2022"/>
    <s v="Large"/>
    <s v="Tier 2"/>
    <x v="0"/>
    <x v="0"/>
    <s v="India"/>
    <s v="Consumer"/>
    <x v="444"/>
    <s v="ORD007240"/>
    <d v="2023-06-04T00:00:00"/>
    <d v="2023-06-09T00:00:00"/>
    <s v="Second Class"/>
    <s v="Karnataka"/>
    <n v="560001"/>
    <s v="PROD007240"/>
    <s v="Burgers"/>
    <x v="0"/>
    <n v="6"/>
    <n v="0.04"/>
    <n v="6630.02"/>
  </r>
  <r>
    <s v="CUST007241"/>
    <s v="Elizabeth"/>
    <s v="Banks"/>
    <d v="1951-08-06T00:00:00"/>
    <n v="29506.29"/>
    <n v="2022"/>
    <s v="Large"/>
    <s v="Tier 1"/>
    <x v="1"/>
    <x v="0"/>
    <s v="India"/>
    <s v="Corporate"/>
    <x v="1453"/>
    <s v="ORD007241"/>
    <d v="2019-02-06T00:00:00"/>
    <d v="2019-02-11T00:00:00"/>
    <s v="Standard Class"/>
    <s v="Maharashtra"/>
    <n v="400001"/>
    <s v="PROD007241"/>
    <s v="Fans"/>
    <x v="2"/>
    <n v="10"/>
    <n v="0.12"/>
    <n v="5712.06"/>
  </r>
  <r>
    <s v="CUST007242"/>
    <s v="Steven"/>
    <s v="Murray"/>
    <d v="1969-09-21T00:00:00"/>
    <n v="3021.53"/>
    <n v="2021"/>
    <s v="Large"/>
    <s v="Tier 2"/>
    <x v="5"/>
    <x v="2"/>
    <s v="India"/>
    <s v="Corporate"/>
    <x v="1212"/>
    <s v="ORD007242"/>
    <d v="2022-10-14T00:00:00"/>
    <d v="2022-10-20T00:00:00"/>
    <s v="Same Day"/>
    <s v="Rajasthan"/>
    <n v="302001"/>
    <s v="PROD007242"/>
    <s v="Mops"/>
    <x v="11"/>
    <n v="5"/>
    <n v="0.02"/>
    <n v="518.14"/>
  </r>
  <r>
    <s v="CUST007243"/>
    <s v="Kristen"/>
    <s v="Hill"/>
    <d v="1978-02-03T00:00:00"/>
    <n v="21029.29"/>
    <n v="2020"/>
    <s v="Small"/>
    <s v="Village"/>
    <x v="5"/>
    <x v="1"/>
    <s v="India"/>
    <s v="Consumer"/>
    <x v="483"/>
    <s v="ORD007243"/>
    <d v="2023-10-03T00:00:00"/>
    <d v="2023-10-06T00:00:00"/>
    <s v="First Class"/>
    <s v="Madhya Pradesh"/>
    <n v="462001"/>
    <s v="PROD007243"/>
    <s v="Utensils"/>
    <x v="13"/>
    <n v="5"/>
    <n v="0.26"/>
    <n v="4014.81"/>
  </r>
  <r>
    <s v="CUST007244"/>
    <s v="Cynthia"/>
    <s v="Galvan"/>
    <d v="1991-10-20T00:00:00"/>
    <n v="47308.88"/>
    <n v="2019"/>
    <s v="Small"/>
    <s v="Tier 1"/>
    <x v="2"/>
    <x v="1"/>
    <s v="India"/>
    <s v="Consumer"/>
    <x v="609"/>
    <s v="ORD007244"/>
    <d v="2022-06-12T00:00:00"/>
    <d v="2022-06-18T00:00:00"/>
    <s v="Same Day"/>
    <s v="Tamil Nadu"/>
    <n v="600001"/>
    <s v="PROD007244"/>
    <s v="Cheese"/>
    <x v="15"/>
    <n v="8"/>
    <n v="0.08"/>
    <n v="6219.46"/>
  </r>
  <r>
    <s v="CUST007245"/>
    <s v="Leslie"/>
    <s v="Watson"/>
    <d v="2005-04-14T00:00:00"/>
    <n v="39214.339999999997"/>
    <n v="2019"/>
    <s v="Large"/>
    <s v="Village"/>
    <x v="4"/>
    <x v="0"/>
    <s v="India"/>
    <s v="Corporate"/>
    <x v="682"/>
    <s v="ORD007245"/>
    <d v="2021-09-10T00:00:00"/>
    <d v="2021-09-14T00:00:00"/>
    <s v="Second Class"/>
    <s v="Madhya Pradesh"/>
    <n v="462001"/>
    <s v="PROD007245"/>
    <s v="Beds"/>
    <x v="7"/>
    <n v="5"/>
    <n v="0.35"/>
    <n v="2788.99"/>
  </r>
  <r>
    <s v="CUST007246"/>
    <s v="Michael"/>
    <s v="Anderson"/>
    <d v="1990-07-25T00:00:00"/>
    <n v="32521.73"/>
    <n v="2021"/>
    <s v="Small"/>
    <s v="Village"/>
    <x v="0"/>
    <x v="0"/>
    <s v="India"/>
    <s v="Corporate"/>
    <x v="1121"/>
    <s v="ORD007246"/>
    <d v="2020-05-20T00:00:00"/>
    <d v="2020-05-24T00:00:00"/>
    <s v="First Class"/>
    <s v="West Bengal"/>
    <n v="700001"/>
    <s v="PROD007246"/>
    <s v="Sandwiches"/>
    <x v="19"/>
    <n v="1"/>
    <n v="0.45"/>
    <n v="3463.14"/>
  </r>
  <r>
    <s v="CUST007247"/>
    <s v="Sarah"/>
    <s v="Johnson"/>
    <d v="1991-04-02T00:00:00"/>
    <n v="30497.46"/>
    <n v="2021"/>
    <s v="Medium"/>
    <s v="Village"/>
    <x v="2"/>
    <x v="0"/>
    <s v="India"/>
    <s v="Corporate"/>
    <x v="700"/>
    <s v="ORD007247"/>
    <d v="2021-12-22T00:00:00"/>
    <d v="2021-12-24T00:00:00"/>
    <s v="Same Day"/>
    <s v="West Bengal"/>
    <n v="700001"/>
    <s v="PROD007247"/>
    <s v="Cheese"/>
    <x v="15"/>
    <n v="1"/>
    <n v="0.19"/>
    <n v="3012.37"/>
  </r>
  <r>
    <s v="CUST007248"/>
    <s v="Taylor"/>
    <s v="Skinner"/>
    <d v="1974-02-17T00:00:00"/>
    <n v="6158.03"/>
    <n v="2019"/>
    <s v="Small"/>
    <s v="Tier 2"/>
    <x v="3"/>
    <x v="3"/>
    <s v="India"/>
    <s v="Corporate"/>
    <x v="410"/>
    <s v="ORD007248"/>
    <d v="2020-07-04T00:00:00"/>
    <d v="2020-07-11T00:00:00"/>
    <s v="First Class"/>
    <s v="Punjab"/>
    <n v="160001"/>
    <s v="PROD007248"/>
    <s v="Tomatoes"/>
    <x v="4"/>
    <n v="1"/>
    <n v="0.17"/>
    <n v="1041.55"/>
  </r>
  <r>
    <s v="CUST007249"/>
    <s v="Maureen"/>
    <s v="Morton"/>
    <d v="1953-09-05T00:00:00"/>
    <n v="4643.32"/>
    <n v="2020"/>
    <s v="Medium"/>
    <s v="Tier 2"/>
    <x v="4"/>
    <x v="3"/>
    <s v="India"/>
    <s v="Consumer"/>
    <x v="1228"/>
    <s v="ORD007249"/>
    <d v="2019-03-20T00:00:00"/>
    <d v="2019-03-26T00:00:00"/>
    <s v="Second Class"/>
    <s v="Madhya Pradesh"/>
    <n v="462001"/>
    <s v="PROD007249"/>
    <s v="Sofas"/>
    <x v="23"/>
    <n v="3"/>
    <n v="0.06"/>
    <n v="1021.67"/>
  </r>
  <r>
    <s v="CUST007250"/>
    <s v="Katherine"/>
    <s v="Hanson"/>
    <d v="1967-06-27T00:00:00"/>
    <n v="25539.119999999999"/>
    <n v="2020"/>
    <s v="Small"/>
    <s v="Tier 1"/>
    <x v="2"/>
    <x v="0"/>
    <s v="India"/>
    <s v="Corporate"/>
    <x v="512"/>
    <s v="ORD007250"/>
    <d v="2019-06-30T00:00:00"/>
    <d v="2019-07-03T00:00:00"/>
    <s v="Standard Class"/>
    <s v="Gujarat"/>
    <n v="380001"/>
    <s v="PROD007250"/>
    <s v="Milk"/>
    <x v="3"/>
    <n v="4"/>
    <n v="0.18"/>
    <n v="3888.48"/>
  </r>
  <r>
    <s v="CUST007251"/>
    <s v="Lindsay"/>
    <s v="Garcia"/>
    <d v="1996-03-29T00:00:00"/>
    <n v="5971.3"/>
    <n v="2019"/>
    <s v="Medium"/>
    <s v="Tier 1"/>
    <x v="0"/>
    <x v="1"/>
    <s v="India"/>
    <s v="Corporate"/>
    <x v="459"/>
    <s v="ORD007251"/>
    <d v="2020-10-01T00:00:00"/>
    <d v="2020-10-06T00:00:00"/>
    <s v="First Class"/>
    <s v="West Bengal"/>
    <n v="700001"/>
    <s v="PROD007251"/>
    <s v="Fries"/>
    <x v="10"/>
    <n v="3"/>
    <n v="0.3"/>
    <n v="734.37"/>
  </r>
  <r>
    <s v="CUST007252"/>
    <s v="Steve"/>
    <s v="Wallace"/>
    <d v="2001-07-24T00:00:00"/>
    <n v="37702.43"/>
    <n v="2022"/>
    <s v="Small"/>
    <s v="Tier 1"/>
    <x v="5"/>
    <x v="3"/>
    <s v="India"/>
    <s v="Consumer"/>
    <x v="1082"/>
    <s v="ORD007252"/>
    <d v="2022-08-26T00:00:00"/>
    <d v="2022-09-02T00:00:00"/>
    <s v="Second Class"/>
    <s v="Tamil Nadu"/>
    <n v="600001"/>
    <s v="PROD007252"/>
    <s v="Mops"/>
    <x v="11"/>
    <n v="1"/>
    <n v="0.38"/>
    <n v="4811.99"/>
  </r>
  <r>
    <s v="CUST007253"/>
    <s v="Rebecca"/>
    <s v="Clay"/>
    <d v="1986-12-22T00:00:00"/>
    <n v="32839.49"/>
    <n v="2022"/>
    <s v="Small"/>
    <s v="Tier 2"/>
    <x v="4"/>
    <x v="1"/>
    <s v="India"/>
    <s v="Corporate"/>
    <x v="1529"/>
    <s v="ORD007253"/>
    <d v="2020-06-26T00:00:00"/>
    <d v="2020-07-02T00:00:00"/>
    <s v="Same Day"/>
    <s v="Maharashtra"/>
    <n v="400001"/>
    <s v="PROD007253"/>
    <s v="Beds"/>
    <x v="7"/>
    <n v="7"/>
    <n v="0.44"/>
    <n v="4852.95"/>
  </r>
  <r>
    <s v="CUST007254"/>
    <s v="Jane"/>
    <s v="Woodward"/>
    <d v="1976-01-16T00:00:00"/>
    <n v="44825.43"/>
    <n v="2022"/>
    <s v="Small"/>
    <s v="Village"/>
    <x v="1"/>
    <x v="3"/>
    <s v="India"/>
    <s v="Consumer"/>
    <x v="1245"/>
    <s v="ORD007254"/>
    <d v="2023-09-04T00:00:00"/>
    <d v="2023-09-06T00:00:00"/>
    <s v="Same Day"/>
    <s v="Rajasthan"/>
    <n v="302001"/>
    <s v="PROD007254"/>
    <s v="Washing Machines"/>
    <x v="6"/>
    <n v="6"/>
    <n v="0.34"/>
    <n v="4955.9399999999996"/>
  </r>
  <r>
    <s v="CUST007255"/>
    <s v="Austin"/>
    <s v="West"/>
    <d v="1962-01-26T00:00:00"/>
    <n v="2414.0300000000002"/>
    <n v="2020"/>
    <s v="Small"/>
    <s v="Tier 2"/>
    <x v="0"/>
    <x v="3"/>
    <s v="India"/>
    <s v="Corporate"/>
    <x v="1188"/>
    <s v="ORD007255"/>
    <d v="2021-10-26T00:00:00"/>
    <d v="2021-11-01T00:00:00"/>
    <s v="First Class"/>
    <s v="Maharashtra"/>
    <n v="400001"/>
    <s v="PROD007255"/>
    <s v="Fries"/>
    <x v="10"/>
    <n v="10"/>
    <n v="0.39"/>
    <n v="342.35"/>
  </r>
  <r>
    <s v="CUST007256"/>
    <s v="Anthony"/>
    <s v="Knight"/>
    <d v="1974-02-08T00:00:00"/>
    <n v="49684.77"/>
    <n v="2022"/>
    <s v="Large"/>
    <s v="Village"/>
    <x v="0"/>
    <x v="3"/>
    <s v="India"/>
    <s v="Consumer"/>
    <x v="1442"/>
    <s v="ORD007256"/>
    <d v="2020-09-14T00:00:00"/>
    <d v="2020-09-19T00:00:00"/>
    <s v="Same Day"/>
    <s v="Delhi"/>
    <n v="110001"/>
    <s v="PROD007256"/>
    <s v="Burgers"/>
    <x v="0"/>
    <n v="3"/>
    <n v="0.12"/>
    <n v="9183.26"/>
  </r>
  <r>
    <s v="CUST007257"/>
    <s v="Kathleen"/>
    <s v="Robinson"/>
    <d v="1998-05-21T00:00:00"/>
    <n v="42752.92"/>
    <n v="2019"/>
    <s v="Medium"/>
    <s v="Tier 1"/>
    <x v="3"/>
    <x v="3"/>
    <s v="India"/>
    <s v="Corporate"/>
    <x v="275"/>
    <s v="ORD007257"/>
    <d v="2020-07-20T00:00:00"/>
    <d v="2020-07-21T00:00:00"/>
    <s v="Second Class"/>
    <s v="Madhya Pradesh"/>
    <n v="462001"/>
    <s v="PROD007257"/>
    <s v="Apples"/>
    <x v="17"/>
    <n v="7"/>
    <n v="0.14000000000000001"/>
    <n v="4639.68"/>
  </r>
  <r>
    <s v="CUST007258"/>
    <s v="Jason"/>
    <s v="Martin"/>
    <d v="1994-09-17T00:00:00"/>
    <n v="43983.4"/>
    <n v="2020"/>
    <s v="Medium"/>
    <s v="Tier 2"/>
    <x v="0"/>
    <x v="2"/>
    <s v="India"/>
    <s v="Corporate"/>
    <x v="973"/>
    <s v="ORD007258"/>
    <d v="2023-01-13T00:00:00"/>
    <d v="2023-01-15T00:00:00"/>
    <s v="Standard Class"/>
    <s v="Rajasthan"/>
    <n v="302001"/>
    <s v="PROD007258"/>
    <s v="Fries"/>
    <x v="10"/>
    <n v="1"/>
    <n v="0.24"/>
    <n v="7256.01"/>
  </r>
  <r>
    <s v="CUST007259"/>
    <s v="Ashley"/>
    <s v="Reed"/>
    <d v="1996-07-31T00:00:00"/>
    <n v="12211.79"/>
    <n v="2022"/>
    <s v="Small"/>
    <s v="Tier 1"/>
    <x v="1"/>
    <x v="2"/>
    <s v="India"/>
    <s v="Consumer"/>
    <x v="92"/>
    <s v="ORD007259"/>
    <d v="2021-05-03T00:00:00"/>
    <d v="2021-05-06T00:00:00"/>
    <s v="First Class"/>
    <s v="Madhya Pradesh"/>
    <n v="462001"/>
    <s v="PROD007259"/>
    <s v="Microwaves"/>
    <x v="22"/>
    <n v="9"/>
    <n v="0.37"/>
    <n v="803.43"/>
  </r>
  <r>
    <s v="CUST007260"/>
    <s v="Paul"/>
    <s v="Edwards"/>
    <d v="1966-01-31T00:00:00"/>
    <n v="43187.57"/>
    <n v="2023"/>
    <s v="Small"/>
    <s v="Village"/>
    <x v="4"/>
    <x v="3"/>
    <s v="India"/>
    <s v="Corporate"/>
    <x v="1297"/>
    <s v="ORD007260"/>
    <d v="2020-05-30T00:00:00"/>
    <d v="2020-05-31T00:00:00"/>
    <s v="Same Day"/>
    <s v="Gujarat"/>
    <n v="380001"/>
    <s v="PROD007260"/>
    <s v="Tables"/>
    <x v="18"/>
    <n v="2"/>
    <n v="0.26"/>
    <n v="7051.3"/>
  </r>
  <r>
    <s v="CUST007261"/>
    <s v="Brett"/>
    <s v="Spencer"/>
    <d v="1979-06-21T00:00:00"/>
    <n v="42293.93"/>
    <n v="2022"/>
    <s v="Large"/>
    <s v="Village"/>
    <x v="2"/>
    <x v="3"/>
    <s v="India"/>
    <s v="Consumer"/>
    <x v="500"/>
    <s v="ORD007261"/>
    <d v="2022-07-05T00:00:00"/>
    <d v="2022-07-08T00:00:00"/>
    <s v="First Class"/>
    <s v="Karnataka"/>
    <n v="560001"/>
    <s v="PROD007261"/>
    <s v="Cheese"/>
    <x v="15"/>
    <n v="10"/>
    <n v="0.11"/>
    <n v="10044.280000000001"/>
  </r>
  <r>
    <s v="CUST007262"/>
    <s v="Steven"/>
    <s v="Barnett"/>
    <d v="1953-01-23T00:00:00"/>
    <n v="20688.150000000001"/>
    <n v="2019"/>
    <s v="Large"/>
    <s v="Tier 2"/>
    <x v="3"/>
    <x v="3"/>
    <s v="India"/>
    <s v="Corporate"/>
    <x v="79"/>
    <s v="ORD007262"/>
    <d v="2022-03-17T00:00:00"/>
    <d v="2022-03-24T00:00:00"/>
    <s v="Second Class"/>
    <s v="Madhya Pradesh"/>
    <n v="462001"/>
    <s v="PROD007262"/>
    <s v="Tomatoes"/>
    <x v="4"/>
    <n v="6"/>
    <n v="0.48"/>
    <n v="1780.94"/>
  </r>
  <r>
    <s v="CUST007263"/>
    <s v="Gregory"/>
    <s v="Bryan"/>
    <d v="1986-09-08T00:00:00"/>
    <n v="30296.23"/>
    <n v="2019"/>
    <s v="Medium"/>
    <s v="Village"/>
    <x v="2"/>
    <x v="3"/>
    <s v="India"/>
    <s v="Corporate"/>
    <x v="744"/>
    <s v="ORD007263"/>
    <d v="2019-10-14T00:00:00"/>
    <d v="2019-10-20T00:00:00"/>
    <s v="Standard Class"/>
    <s v="Karnataka"/>
    <n v="560001"/>
    <s v="PROD007263"/>
    <s v="Yogurt"/>
    <x v="5"/>
    <n v="4"/>
    <n v="0.28000000000000003"/>
    <n v="5051.8500000000004"/>
  </r>
  <r>
    <s v="CUST007264"/>
    <s v="Tammy"/>
    <s v="Wagner"/>
    <d v="2018-03-19T00:00:00"/>
    <n v="13998.2"/>
    <n v="2019"/>
    <s v="Small"/>
    <s v="Tier 2"/>
    <x v="1"/>
    <x v="1"/>
    <s v="India"/>
    <s v="Corporate"/>
    <x v="1065"/>
    <s v="ORD007264"/>
    <d v="2021-03-05T00:00:00"/>
    <d v="2021-03-08T00:00:00"/>
    <s v="Same Day"/>
    <s v="Gujarat"/>
    <n v="380001"/>
    <s v="PROD007264"/>
    <s v="Microwaves"/>
    <x v="22"/>
    <n v="3"/>
    <n v="0.47"/>
    <n v="2053.6"/>
  </r>
  <r>
    <s v="CUST007265"/>
    <s v="Sarah"/>
    <s v="Rosales"/>
    <d v="1956-04-12T00:00:00"/>
    <n v="3696.46"/>
    <n v="2021"/>
    <s v="Small"/>
    <s v="Village"/>
    <x v="3"/>
    <x v="0"/>
    <s v="India"/>
    <s v="Consumer"/>
    <x v="558"/>
    <s v="ORD007265"/>
    <d v="2020-10-29T00:00:00"/>
    <d v="2020-10-31T00:00:00"/>
    <s v="First Class"/>
    <s v="Rajasthan"/>
    <n v="302001"/>
    <s v="PROD007265"/>
    <s v="Apples"/>
    <x v="17"/>
    <n v="4"/>
    <n v="0.02"/>
    <n v="717.71"/>
  </r>
  <r>
    <s v="CUST007266"/>
    <s v="Alan"/>
    <s v="Jacobs"/>
    <d v="1954-10-31T00:00:00"/>
    <n v="26336.99"/>
    <n v="2022"/>
    <s v="Large"/>
    <s v="Tier 1"/>
    <x v="2"/>
    <x v="3"/>
    <s v="India"/>
    <s v="Consumer"/>
    <x v="200"/>
    <s v="ORD007266"/>
    <d v="2020-09-08T00:00:00"/>
    <d v="2020-09-12T00:00:00"/>
    <s v="Same Day"/>
    <s v="Gujarat"/>
    <n v="380001"/>
    <s v="PROD007266"/>
    <s v="Milk"/>
    <x v="3"/>
    <n v="5"/>
    <n v="0.48"/>
    <n v="1572.7"/>
  </r>
  <r>
    <s v="CUST007267"/>
    <s v="Shane"/>
    <s v="Maldonado"/>
    <d v="2000-09-28T00:00:00"/>
    <n v="38339.910000000003"/>
    <n v="2023"/>
    <s v="Medium"/>
    <s v="Tier 1"/>
    <x v="3"/>
    <x v="0"/>
    <s v="India"/>
    <s v="Corporate"/>
    <x v="975"/>
    <s v="ORD007267"/>
    <d v="2022-07-12T00:00:00"/>
    <d v="2022-07-14T00:00:00"/>
    <s v="Second Class"/>
    <s v="Punjab"/>
    <n v="160001"/>
    <s v="PROD007267"/>
    <s v="Apples"/>
    <x v="17"/>
    <n v="8"/>
    <n v="0.5"/>
    <n v="2094"/>
  </r>
  <r>
    <s v="CUST007268"/>
    <s v="Shirley"/>
    <s v="Smith"/>
    <d v="2004-04-28T00:00:00"/>
    <n v="38299.800000000003"/>
    <n v="2019"/>
    <s v="Large"/>
    <s v="Tier 1"/>
    <x v="5"/>
    <x v="1"/>
    <s v="India"/>
    <s v="Consumer"/>
    <x v="239"/>
    <s v="ORD007268"/>
    <d v="2022-02-14T00:00:00"/>
    <d v="2022-02-19T00:00:00"/>
    <s v="Second Class"/>
    <s v="Karnataka"/>
    <n v="560001"/>
    <s v="PROD007268"/>
    <s v="Utensils"/>
    <x v="13"/>
    <n v="4"/>
    <n v="0.25"/>
    <n v="5897.93"/>
  </r>
  <r>
    <s v="CUST007269"/>
    <s v="Kathy"/>
    <s v="Smith"/>
    <d v="2015-05-20T00:00:00"/>
    <n v="26063.05"/>
    <n v="2021"/>
    <s v="Large"/>
    <s v="Village"/>
    <x v="3"/>
    <x v="2"/>
    <s v="India"/>
    <s v="Corporate"/>
    <x v="35"/>
    <s v="ORD007269"/>
    <d v="2023-07-26T00:00:00"/>
    <d v="2023-08-02T00:00:00"/>
    <s v="First Class"/>
    <s v="Rajasthan"/>
    <n v="302001"/>
    <s v="PROD007269"/>
    <s v="Tomatoes"/>
    <x v="4"/>
    <n v="7"/>
    <n v="0.13"/>
    <n v="6553.28"/>
  </r>
  <r>
    <s v="CUST007270"/>
    <s v="Richard"/>
    <s v="Hanson"/>
    <d v="1986-07-13T00:00:00"/>
    <n v="11082"/>
    <n v="2022"/>
    <s v="Small"/>
    <s v="Tier 2"/>
    <x v="5"/>
    <x v="3"/>
    <s v="India"/>
    <s v="Consumer"/>
    <x v="975"/>
    <s v="ORD007270"/>
    <d v="2021-09-22T00:00:00"/>
    <d v="2021-09-24T00:00:00"/>
    <s v="Standard Class"/>
    <s v="Delhi"/>
    <n v="110001"/>
    <s v="PROD007270"/>
    <s v="Utensils"/>
    <x v="13"/>
    <n v="1"/>
    <n v="0.4"/>
    <n v="1304.31"/>
  </r>
  <r>
    <s v="CUST007271"/>
    <s v="David"/>
    <s v="Gonzalez"/>
    <d v="1963-10-31T00:00:00"/>
    <n v="40219.279999999999"/>
    <n v="2022"/>
    <s v="Large"/>
    <s v="Village"/>
    <x v="1"/>
    <x v="0"/>
    <s v="India"/>
    <s v="Corporate"/>
    <x v="595"/>
    <s v="ORD007271"/>
    <d v="2023-01-22T00:00:00"/>
    <d v="2023-01-23T00:00:00"/>
    <s v="First Class"/>
    <s v="Maharashtra"/>
    <n v="400001"/>
    <s v="PROD007271"/>
    <s v="Washing Machines"/>
    <x v="6"/>
    <n v="3"/>
    <n v="0.13"/>
    <n v="5068.55"/>
  </r>
  <r>
    <s v="CUST007272"/>
    <s v="Andrew"/>
    <s v="Mendez"/>
    <d v="2000-07-11T00:00:00"/>
    <n v="26878.85"/>
    <n v="2023"/>
    <s v="Small"/>
    <s v="Tier 1"/>
    <x v="5"/>
    <x v="3"/>
    <s v="India"/>
    <s v="Corporate"/>
    <x v="88"/>
    <s v="ORD007272"/>
    <d v="2019-08-20T00:00:00"/>
    <d v="2019-08-25T00:00:00"/>
    <s v="First Class"/>
    <s v="Maharashtra"/>
    <n v="400001"/>
    <s v="PROD007272"/>
    <s v="Utensils"/>
    <x v="13"/>
    <n v="1"/>
    <n v="0.35"/>
    <n v="2643.94"/>
  </r>
  <r>
    <s v="CUST007273"/>
    <s v="David"/>
    <s v="Lyons"/>
    <d v="2003-08-09T00:00:00"/>
    <n v="29548.41"/>
    <n v="2019"/>
    <s v="Large"/>
    <s v="Tier 1"/>
    <x v="0"/>
    <x v="0"/>
    <s v="India"/>
    <s v="Corporate"/>
    <x v="288"/>
    <s v="ORD007273"/>
    <d v="2022-07-01T00:00:00"/>
    <d v="2022-07-03T00:00:00"/>
    <s v="Same Day"/>
    <s v="Madhya Pradesh"/>
    <n v="462001"/>
    <s v="PROD007273"/>
    <s v="Sandwiches"/>
    <x v="19"/>
    <n v="8"/>
    <n v="0.41"/>
    <n v="5183.2"/>
  </r>
  <r>
    <s v="CUST007274"/>
    <s v="Leslie"/>
    <s v="Perez"/>
    <d v="2013-08-22T00:00:00"/>
    <n v="487.43"/>
    <n v="2023"/>
    <s v="Small"/>
    <s v="Tier 1"/>
    <x v="2"/>
    <x v="3"/>
    <s v="India"/>
    <s v="Consumer"/>
    <x v="931"/>
    <s v="ORD007274"/>
    <d v="2023-11-24T00:00:00"/>
    <d v="2023-11-29T00:00:00"/>
    <s v="Second Class"/>
    <s v="Uttar Pradesh"/>
    <n v="226001"/>
    <s v="PROD007274"/>
    <s v="Milk"/>
    <x v="3"/>
    <n v="10"/>
    <n v="0.49"/>
    <n v="71.36"/>
  </r>
  <r>
    <s v="CUST007275"/>
    <s v="Jeremy"/>
    <s v="Smith"/>
    <d v="1958-07-31T00:00:00"/>
    <n v="15605.78"/>
    <n v="2022"/>
    <s v="Large"/>
    <s v="Village"/>
    <x v="4"/>
    <x v="3"/>
    <s v="India"/>
    <s v="Consumer"/>
    <x v="1438"/>
    <s v="ORD007275"/>
    <d v="2021-08-28T00:00:00"/>
    <d v="2021-09-03T00:00:00"/>
    <s v="Standard Class"/>
    <s v="Punjab"/>
    <n v="160001"/>
    <s v="PROD007275"/>
    <s v="Chairs"/>
    <x v="9"/>
    <n v="6"/>
    <n v="0.36"/>
    <n v="1239.79"/>
  </r>
  <r>
    <s v="CUST007276"/>
    <s v="Shawn"/>
    <s v="Roberson"/>
    <d v="2004-11-21T00:00:00"/>
    <n v="1036.3399999999999"/>
    <n v="2021"/>
    <s v="Large"/>
    <s v="Village"/>
    <x v="2"/>
    <x v="2"/>
    <s v="India"/>
    <s v="Consumer"/>
    <x v="627"/>
    <s v="ORD007276"/>
    <d v="2020-07-07T00:00:00"/>
    <d v="2020-07-14T00:00:00"/>
    <s v="First Class"/>
    <s v="Madhya Pradesh"/>
    <n v="462001"/>
    <s v="PROD007276"/>
    <s v="Milk"/>
    <x v="3"/>
    <n v="6"/>
    <n v="0.23"/>
    <n v="138.38"/>
  </r>
  <r>
    <s v="CUST007277"/>
    <s v="Jason"/>
    <s v="Davis"/>
    <d v="1953-07-01T00:00:00"/>
    <n v="19251.11"/>
    <n v="2023"/>
    <s v="Small"/>
    <s v="Tier 2"/>
    <x v="5"/>
    <x v="1"/>
    <s v="India"/>
    <s v="Consumer"/>
    <x v="466"/>
    <s v="ORD007277"/>
    <d v="2020-03-05T00:00:00"/>
    <d v="2020-03-07T00:00:00"/>
    <s v="First Class"/>
    <s v="Tamil Nadu"/>
    <n v="600001"/>
    <s v="PROD007277"/>
    <s v="Buckets"/>
    <x v="12"/>
    <n v="10"/>
    <n v="0.24"/>
    <n v="1678.65"/>
  </r>
  <r>
    <s v="CUST007278"/>
    <s v="Patrick"/>
    <s v="Wilcox"/>
    <d v="1997-03-26T00:00:00"/>
    <n v="39037.33"/>
    <n v="2022"/>
    <s v="Large"/>
    <s v="Village"/>
    <x v="3"/>
    <x v="1"/>
    <s v="India"/>
    <s v="Consumer"/>
    <x v="970"/>
    <s v="ORD007278"/>
    <d v="2020-03-18T00:00:00"/>
    <d v="2020-03-19T00:00:00"/>
    <s v="Second Class"/>
    <s v="West Bengal"/>
    <n v="700001"/>
    <s v="PROD007278"/>
    <s v="Apples"/>
    <x v="17"/>
    <n v="8"/>
    <n v="0.1"/>
    <n v="7266.05"/>
  </r>
  <r>
    <s v="CUST007279"/>
    <s v="Ashley"/>
    <s v="Stephens"/>
    <d v="1961-05-14T00:00:00"/>
    <n v="18296.689999999999"/>
    <n v="2022"/>
    <s v="Small"/>
    <s v="Village"/>
    <x v="4"/>
    <x v="2"/>
    <s v="India"/>
    <s v="Corporate"/>
    <x v="1370"/>
    <s v="ORD007279"/>
    <d v="2019-03-19T00:00:00"/>
    <d v="2019-03-23T00:00:00"/>
    <s v="First Class"/>
    <s v="Maharashtra"/>
    <n v="400001"/>
    <s v="PROD007279"/>
    <s v="Beds"/>
    <x v="7"/>
    <n v="7"/>
    <n v="0.14000000000000001"/>
    <n v="2693.42"/>
  </r>
  <r>
    <s v="CUST007280"/>
    <s v="Jose"/>
    <s v="Olson"/>
    <d v="1954-02-15T00:00:00"/>
    <n v="39561.129999999997"/>
    <n v="2020"/>
    <s v="Large"/>
    <s v="Tier 2"/>
    <x v="1"/>
    <x v="0"/>
    <s v="India"/>
    <s v="Consumer"/>
    <x v="1676"/>
    <s v="ORD007280"/>
    <d v="2019-03-30T00:00:00"/>
    <d v="2019-04-03T00:00:00"/>
    <s v="Second Class"/>
    <s v="West Bengal"/>
    <n v="700001"/>
    <s v="PROD007280"/>
    <s v="Fans"/>
    <x v="2"/>
    <n v="5"/>
    <n v="0.13"/>
    <n v="3456.09"/>
  </r>
  <r>
    <s v="CUST007281"/>
    <s v="Stephanie"/>
    <s v="Townsend"/>
    <d v="1960-04-03T00:00:00"/>
    <n v="8267.76"/>
    <n v="2023"/>
    <s v="Medium"/>
    <s v="Village"/>
    <x v="3"/>
    <x v="0"/>
    <s v="India"/>
    <s v="Corporate"/>
    <x v="1724"/>
    <s v="ORD007281"/>
    <d v="2020-03-22T00:00:00"/>
    <d v="2020-03-23T00:00:00"/>
    <s v="First Class"/>
    <s v="Tamil Nadu"/>
    <n v="600001"/>
    <s v="PROD007281"/>
    <s v="Tomatoes"/>
    <x v="4"/>
    <n v="1"/>
    <n v="0.18"/>
    <n v="727.28"/>
  </r>
  <r>
    <s v="CUST007282"/>
    <s v="James"/>
    <s v="Taylor"/>
    <d v="1955-05-28T00:00:00"/>
    <n v="49955.48"/>
    <n v="2019"/>
    <s v="Small"/>
    <s v="Tier 2"/>
    <x v="3"/>
    <x v="1"/>
    <s v="India"/>
    <s v="Corporate"/>
    <x v="1660"/>
    <s v="ORD007282"/>
    <d v="2020-05-07T00:00:00"/>
    <d v="2020-05-13T00:00:00"/>
    <s v="Standard Class"/>
    <s v="Madhya Pradesh"/>
    <n v="462001"/>
    <s v="PROD007282"/>
    <s v="Mangoes"/>
    <x v="8"/>
    <n v="2"/>
    <n v="0.48"/>
    <n v="6066.12"/>
  </r>
  <r>
    <s v="CUST007283"/>
    <s v="Brandon"/>
    <s v="Diaz"/>
    <d v="1993-06-29T00:00:00"/>
    <n v="5016.66"/>
    <n v="2020"/>
    <s v="Small"/>
    <s v="Tier 2"/>
    <x v="3"/>
    <x v="2"/>
    <s v="India"/>
    <s v="Consumer"/>
    <x v="690"/>
    <s v="ORD007283"/>
    <d v="2022-07-13T00:00:00"/>
    <d v="2022-07-17T00:00:00"/>
    <s v="Standard Class"/>
    <s v="Uttar Pradesh"/>
    <n v="226001"/>
    <s v="PROD007283"/>
    <s v="Apples"/>
    <x v="17"/>
    <n v="4"/>
    <n v="0.41"/>
    <n v="562.23"/>
  </r>
  <r>
    <s v="CUST007284"/>
    <s v="David"/>
    <s v="Sims"/>
    <d v="1981-09-22T00:00:00"/>
    <n v="23875"/>
    <n v="2022"/>
    <s v="Small"/>
    <s v="Village"/>
    <x v="4"/>
    <x v="3"/>
    <s v="India"/>
    <s v="Corporate"/>
    <x v="52"/>
    <s v="ORD007284"/>
    <d v="2020-08-23T00:00:00"/>
    <d v="2020-08-28T00:00:00"/>
    <s v="Standard Class"/>
    <s v="Maharashtra"/>
    <n v="400001"/>
    <s v="PROD007284"/>
    <s v="Sofas"/>
    <x v="23"/>
    <n v="8"/>
    <n v="0.08"/>
    <n v="2741.33"/>
  </r>
  <r>
    <s v="CUST007285"/>
    <s v="Terri"/>
    <s v="Washington"/>
    <d v="1979-10-14T00:00:00"/>
    <n v="35225.42"/>
    <n v="2020"/>
    <s v="Large"/>
    <s v="Tier 1"/>
    <x v="1"/>
    <x v="3"/>
    <s v="India"/>
    <s v="Consumer"/>
    <x v="992"/>
    <s v="ORD007285"/>
    <d v="2022-03-03T00:00:00"/>
    <d v="2022-03-05T00:00:00"/>
    <s v="First Class"/>
    <s v="Gujarat"/>
    <n v="380001"/>
    <s v="PROD007285"/>
    <s v="Microwaves"/>
    <x v="22"/>
    <n v="2"/>
    <n v="0.09"/>
    <n v="8662.9500000000007"/>
  </r>
  <r>
    <s v="CUST007286"/>
    <s v="Madeline"/>
    <s v="Miller"/>
    <d v="1986-08-06T00:00:00"/>
    <n v="42044.53"/>
    <n v="2019"/>
    <s v="Small"/>
    <s v="Tier 2"/>
    <x v="3"/>
    <x v="3"/>
    <s v="India"/>
    <s v="Corporate"/>
    <x v="78"/>
    <s v="ORD007286"/>
    <d v="2020-08-07T00:00:00"/>
    <d v="2020-08-13T00:00:00"/>
    <s v="Second Class"/>
    <s v="Karnataka"/>
    <n v="560001"/>
    <s v="PROD007286"/>
    <s v="Carrots"/>
    <x v="16"/>
    <n v="10"/>
    <n v="0.22"/>
    <n v="3293.68"/>
  </r>
  <r>
    <s v="CUST007287"/>
    <s v="Caroline"/>
    <s v="James"/>
    <d v="2000-07-16T00:00:00"/>
    <n v="24984.95"/>
    <n v="2020"/>
    <s v="Medium"/>
    <s v="Village"/>
    <x v="0"/>
    <x v="3"/>
    <s v="India"/>
    <s v="Corporate"/>
    <x v="854"/>
    <s v="ORD007287"/>
    <d v="2023-01-27T00:00:00"/>
    <d v="2023-02-03T00:00:00"/>
    <s v="Second Class"/>
    <s v="Rajasthan"/>
    <n v="302001"/>
    <s v="PROD007287"/>
    <s v="Fries"/>
    <x v="10"/>
    <n v="10"/>
    <n v="0.05"/>
    <n v="2863.29"/>
  </r>
  <r>
    <s v="CUST007288"/>
    <s v="Matthew"/>
    <s v="Tucker"/>
    <d v="1971-01-16T00:00:00"/>
    <n v="6710.86"/>
    <n v="2021"/>
    <s v="Medium"/>
    <s v="Tier 1"/>
    <x v="0"/>
    <x v="1"/>
    <s v="India"/>
    <s v="Corporate"/>
    <x v="1514"/>
    <s v="ORD007288"/>
    <d v="2020-06-22T00:00:00"/>
    <d v="2020-06-24T00:00:00"/>
    <s v="Second Class"/>
    <s v="Maharashtra"/>
    <n v="400001"/>
    <s v="PROD007288"/>
    <s v="Sandwiches"/>
    <x v="19"/>
    <n v="1"/>
    <n v="0.26"/>
    <n v="1357.12"/>
  </r>
  <r>
    <s v="CUST007289"/>
    <s v="Nicholas"/>
    <s v="Jordan"/>
    <d v="1997-09-12T00:00:00"/>
    <n v="42467.92"/>
    <n v="2019"/>
    <s v="Large"/>
    <s v="Tier 1"/>
    <x v="4"/>
    <x v="2"/>
    <s v="India"/>
    <s v="Consumer"/>
    <x v="696"/>
    <s v="ORD007289"/>
    <d v="2021-07-04T00:00:00"/>
    <d v="2021-07-08T00:00:00"/>
    <s v="Standard Class"/>
    <s v="Gujarat"/>
    <n v="380001"/>
    <s v="PROD007289"/>
    <s v="Beds"/>
    <x v="7"/>
    <n v="10"/>
    <n v="0.27"/>
    <n v="5304.5"/>
  </r>
  <r>
    <s v="CUST007290"/>
    <s v="Michelle"/>
    <s v="Doyle"/>
    <d v="1963-08-24T00:00:00"/>
    <n v="22430.959999999999"/>
    <n v="2021"/>
    <s v="Small"/>
    <s v="Tier 2"/>
    <x v="5"/>
    <x v="0"/>
    <s v="India"/>
    <s v="Corporate"/>
    <x v="476"/>
    <s v="ORD007290"/>
    <d v="2020-05-20T00:00:00"/>
    <d v="2020-05-26T00:00:00"/>
    <s v="Standard Class"/>
    <s v="Madhya Pradesh"/>
    <n v="462001"/>
    <s v="PROD007290"/>
    <s v="Buckets"/>
    <x v="12"/>
    <n v="4"/>
    <n v="0.43"/>
    <n v="1782"/>
  </r>
  <r>
    <s v="CUST007291"/>
    <s v="Norma"/>
    <s v="Dunn"/>
    <d v="1984-12-13T00:00:00"/>
    <n v="10852.52"/>
    <n v="2019"/>
    <s v="Small"/>
    <s v="Village"/>
    <x v="3"/>
    <x v="3"/>
    <s v="India"/>
    <s v="Consumer"/>
    <x v="294"/>
    <s v="ORD007291"/>
    <d v="2021-11-25T00:00:00"/>
    <d v="2021-12-01T00:00:00"/>
    <s v="First Class"/>
    <s v="West Bengal"/>
    <n v="700001"/>
    <s v="PROD007291"/>
    <s v="Tomatoes"/>
    <x v="4"/>
    <n v="9"/>
    <n v="0.27"/>
    <n v="1307.7"/>
  </r>
  <r>
    <s v="CUST007292"/>
    <s v="Alex"/>
    <s v="Norton"/>
    <d v="1973-08-04T00:00:00"/>
    <n v="31601.78"/>
    <n v="2019"/>
    <s v="Medium"/>
    <s v="Tier 1"/>
    <x v="4"/>
    <x v="2"/>
    <s v="India"/>
    <s v="Consumer"/>
    <x v="1468"/>
    <s v="ORD007292"/>
    <d v="2023-07-29T00:00:00"/>
    <d v="2023-07-30T00:00:00"/>
    <s v="Standard Class"/>
    <s v="Tamil Nadu"/>
    <n v="600001"/>
    <s v="PROD007292"/>
    <s v="Sofas"/>
    <x v="23"/>
    <n v="8"/>
    <n v="0.01"/>
    <n v="8180.33"/>
  </r>
  <r>
    <s v="CUST007293"/>
    <s v="Michael"/>
    <s v="Jackson"/>
    <d v="2011-04-16T00:00:00"/>
    <n v="22400.17"/>
    <n v="2021"/>
    <s v="Small"/>
    <s v="Tier 2"/>
    <x v="2"/>
    <x v="2"/>
    <s v="India"/>
    <s v="Consumer"/>
    <x v="1193"/>
    <s v="ORD007293"/>
    <d v="2019-01-16T00:00:00"/>
    <d v="2019-01-17T00:00:00"/>
    <s v="Standard Class"/>
    <s v="Madhya Pradesh"/>
    <n v="462001"/>
    <s v="PROD007293"/>
    <s v="Yogurt"/>
    <x v="5"/>
    <n v="5"/>
    <n v="0.19"/>
    <n v="4886.09"/>
  </r>
  <r>
    <s v="CUST007294"/>
    <s v="Briana"/>
    <s v="Roberts"/>
    <d v="1990-08-15T00:00:00"/>
    <n v="37059.46"/>
    <n v="2021"/>
    <s v="Large"/>
    <s v="Tier 1"/>
    <x v="2"/>
    <x v="3"/>
    <s v="India"/>
    <s v="Consumer"/>
    <x v="1133"/>
    <s v="ORD007294"/>
    <d v="2019-07-22T00:00:00"/>
    <d v="2019-07-24T00:00:00"/>
    <s v="Same Day"/>
    <s v="Uttar Pradesh"/>
    <n v="226001"/>
    <s v="PROD007294"/>
    <s v="Yogurt"/>
    <x v="5"/>
    <n v="9"/>
    <n v="0.13"/>
    <n v="9661.7900000000009"/>
  </r>
  <r>
    <s v="CUST007295"/>
    <s v="Jason"/>
    <s v="Ashley"/>
    <d v="1990-11-19T00:00:00"/>
    <n v="35900.120000000003"/>
    <n v="2022"/>
    <s v="Small"/>
    <s v="Village"/>
    <x v="5"/>
    <x v="1"/>
    <s v="India"/>
    <s v="Corporate"/>
    <x v="1790"/>
    <s v="ORD007295"/>
    <d v="2022-10-18T00:00:00"/>
    <d v="2022-10-19T00:00:00"/>
    <s v="Second Class"/>
    <s v="Gujarat"/>
    <n v="380001"/>
    <s v="PROD007295"/>
    <s v="Utensils"/>
    <x v="13"/>
    <n v="1"/>
    <n v="0.03"/>
    <n v="9703.6200000000008"/>
  </r>
  <r>
    <s v="CUST007296"/>
    <s v="Holly"/>
    <s v="Sandoval"/>
    <d v="2012-01-22T00:00:00"/>
    <n v="47876.2"/>
    <n v="2019"/>
    <s v="Small"/>
    <s v="Tier 1"/>
    <x v="2"/>
    <x v="1"/>
    <s v="India"/>
    <s v="Consumer"/>
    <x v="451"/>
    <s v="ORD007296"/>
    <d v="2020-04-30T00:00:00"/>
    <d v="2020-05-07T00:00:00"/>
    <s v="Standard Class"/>
    <s v="Gujarat"/>
    <n v="380001"/>
    <s v="PROD007296"/>
    <s v="Milk"/>
    <x v="3"/>
    <n v="2"/>
    <n v="0.25"/>
    <n v="9806.67"/>
  </r>
  <r>
    <s v="CUST007297"/>
    <s v="Robert"/>
    <s v="Zuniga"/>
    <d v="1986-12-15T00:00:00"/>
    <n v="46297.87"/>
    <n v="2021"/>
    <s v="Large"/>
    <s v="Tier 2"/>
    <x v="1"/>
    <x v="0"/>
    <s v="India"/>
    <s v="Corporate"/>
    <x v="1135"/>
    <s v="ORD007297"/>
    <d v="2023-01-28T00:00:00"/>
    <d v="2023-01-29T00:00:00"/>
    <s v="Standard Class"/>
    <s v="Uttar Pradesh"/>
    <n v="226001"/>
    <s v="PROD007297"/>
    <s v="Washing Machines"/>
    <x v="6"/>
    <n v="8"/>
    <n v="0.22"/>
    <n v="7804.45"/>
  </r>
  <r>
    <s v="CUST007298"/>
    <s v="Lisa"/>
    <s v="Jones"/>
    <d v="1959-07-10T00:00:00"/>
    <n v="24668.17"/>
    <n v="2020"/>
    <s v="Medium"/>
    <s v="Tier 2"/>
    <x v="3"/>
    <x v="1"/>
    <s v="India"/>
    <s v="Corporate"/>
    <x v="679"/>
    <s v="ORD007298"/>
    <d v="2022-02-02T00:00:00"/>
    <d v="2022-02-08T00:00:00"/>
    <s v="Standard Class"/>
    <s v="Rajasthan"/>
    <n v="302001"/>
    <s v="PROD007298"/>
    <s v="Tomatoes"/>
    <x v="4"/>
    <n v="3"/>
    <n v="0.08"/>
    <n v="5522.91"/>
  </r>
  <r>
    <s v="CUST007299"/>
    <s v="Michelle"/>
    <s v="Austin"/>
    <d v="2002-02-13T00:00:00"/>
    <n v="42806.02"/>
    <n v="2019"/>
    <s v="Small"/>
    <s v="Village"/>
    <x v="1"/>
    <x v="2"/>
    <s v="India"/>
    <s v="Corporate"/>
    <x v="1504"/>
    <s v="ORD007299"/>
    <d v="2020-07-18T00:00:00"/>
    <d v="2020-07-21T00:00:00"/>
    <s v="Second Class"/>
    <s v="Uttar Pradesh"/>
    <n v="226001"/>
    <s v="PROD007299"/>
    <s v="Microwaves"/>
    <x v="22"/>
    <n v="9"/>
    <n v="0.4"/>
    <n v="4983.47"/>
  </r>
  <r>
    <s v="CUST007300"/>
    <s v="Brandon"/>
    <s v="Barnes"/>
    <d v="2011-04-01T00:00:00"/>
    <n v="9353.08"/>
    <n v="2022"/>
    <s v="Medium"/>
    <s v="Tier 1"/>
    <x v="4"/>
    <x v="0"/>
    <s v="India"/>
    <s v="Corporate"/>
    <x v="327"/>
    <s v="ORD007300"/>
    <d v="2019-07-25T00:00:00"/>
    <d v="2019-07-28T00:00:00"/>
    <s v="Same Day"/>
    <s v="Delhi"/>
    <n v="110001"/>
    <s v="PROD007300"/>
    <s v="Chairs"/>
    <x v="9"/>
    <n v="10"/>
    <n v="0.28000000000000003"/>
    <n v="971.34"/>
  </r>
  <r>
    <s v="CUST007301"/>
    <s v="Steven"/>
    <s v="Payne"/>
    <d v="1970-10-04T00:00:00"/>
    <n v="22043.34"/>
    <n v="2021"/>
    <s v="Large"/>
    <s v="Village"/>
    <x v="3"/>
    <x v="0"/>
    <s v="India"/>
    <s v="Consumer"/>
    <x v="274"/>
    <s v="ORD007301"/>
    <d v="2021-12-02T00:00:00"/>
    <d v="2021-12-09T00:00:00"/>
    <s v="First Class"/>
    <s v="Tamil Nadu"/>
    <n v="600001"/>
    <s v="PROD007301"/>
    <s v="Mangoes"/>
    <x v="8"/>
    <n v="10"/>
    <n v="0.05"/>
    <n v="5063.09"/>
  </r>
  <r>
    <s v="CUST007302"/>
    <s v="William"/>
    <s v="Harvey"/>
    <d v="1972-06-14T00:00:00"/>
    <n v="22790.65"/>
    <n v="2021"/>
    <s v="Small"/>
    <s v="Tier 2"/>
    <x v="5"/>
    <x v="0"/>
    <s v="India"/>
    <s v="Corporate"/>
    <x v="858"/>
    <s v="ORD007302"/>
    <d v="2021-08-10T00:00:00"/>
    <d v="2021-08-13T00:00:00"/>
    <s v="First Class"/>
    <s v="Punjab"/>
    <n v="160001"/>
    <s v="PROD007302"/>
    <s v="Utensils"/>
    <x v="13"/>
    <n v="9"/>
    <n v="0.23"/>
    <n v="3076.08"/>
  </r>
  <r>
    <s v="CUST007304"/>
    <s v="Albert"/>
    <s v="Riggs"/>
    <d v="1986-03-29T00:00:00"/>
    <n v="13913.47"/>
    <n v="2019"/>
    <s v="Medium"/>
    <s v="Village"/>
    <x v="3"/>
    <x v="2"/>
    <s v="India"/>
    <s v="Consumer"/>
    <x v="1619"/>
    <s v="ORD007304"/>
    <d v="2019-08-17T00:00:00"/>
    <d v="2019-08-20T00:00:00"/>
    <s v="Standard Class"/>
    <s v="Madhya Pradesh"/>
    <n v="462001"/>
    <s v="PROD007304"/>
    <s v="Tomatoes"/>
    <x v="4"/>
    <n v="7"/>
    <n v="0.47"/>
    <n v="1867.51"/>
  </r>
  <r>
    <s v="CUST007305"/>
    <s v="Amanda"/>
    <s v="Bowman"/>
    <d v="2009-04-12T00:00:00"/>
    <n v="14744.35"/>
    <n v="2022"/>
    <s v="Large"/>
    <s v="Tier 1"/>
    <x v="0"/>
    <x v="2"/>
    <s v="India"/>
    <s v="Consumer"/>
    <x v="1790"/>
    <s v="ORD007305"/>
    <d v="2023-12-29T00:00:00"/>
    <d v="2023-12-30T00:00:00"/>
    <s v="Standard Class"/>
    <s v="West Bengal"/>
    <n v="700001"/>
    <s v="PROD007305"/>
    <s v="Fries"/>
    <x v="10"/>
    <n v="2"/>
    <n v="0.09"/>
    <n v="3678.41"/>
  </r>
  <r>
    <s v="CUST007306"/>
    <s v="Lindsey"/>
    <s v="Cannon"/>
    <d v="2004-07-01T00:00:00"/>
    <n v="15533.8"/>
    <n v="2020"/>
    <s v="Medium"/>
    <s v="Village"/>
    <x v="2"/>
    <x v="3"/>
    <s v="India"/>
    <s v="Corporate"/>
    <x v="95"/>
    <s v="ORD007306"/>
    <d v="2019-07-02T00:00:00"/>
    <d v="2019-07-05T00:00:00"/>
    <s v="Standard Class"/>
    <s v="Rajasthan"/>
    <n v="302001"/>
    <s v="PROD007306"/>
    <s v="Cheese"/>
    <x v="15"/>
    <n v="3"/>
    <n v="0.12"/>
    <n v="3157.81"/>
  </r>
  <r>
    <s v="CUST007307"/>
    <s v="Sylvia"/>
    <s v="Carter"/>
    <d v="1987-03-22T00:00:00"/>
    <n v="16041.03"/>
    <n v="2021"/>
    <s v="Large"/>
    <s v="Village"/>
    <x v="2"/>
    <x v="1"/>
    <s v="India"/>
    <s v="Consumer"/>
    <x v="1504"/>
    <s v="ORD007307"/>
    <d v="2020-10-21T00:00:00"/>
    <d v="2020-10-28T00:00:00"/>
    <s v="Second Class"/>
    <s v="West Bengal"/>
    <n v="700001"/>
    <s v="PROD007307"/>
    <s v="Cheese"/>
    <x v="15"/>
    <n v="4"/>
    <n v="0.16"/>
    <n v="2564.64"/>
  </r>
  <r>
    <s v="CUST007308"/>
    <s v="William"/>
    <s v="Thompson"/>
    <d v="1963-09-05T00:00:00"/>
    <n v="33978.36"/>
    <n v="2020"/>
    <s v="Small"/>
    <s v="Tier 2"/>
    <x v="1"/>
    <x v="3"/>
    <s v="India"/>
    <s v="Corporate"/>
    <x v="1158"/>
    <s v="ORD007308"/>
    <d v="2019-02-25T00:00:00"/>
    <d v="2019-02-28T00:00:00"/>
    <s v="Second Class"/>
    <s v="Delhi"/>
    <n v="110001"/>
    <s v="PROD007308"/>
    <s v="Fans"/>
    <x v="2"/>
    <n v="6"/>
    <n v="0.17"/>
    <n v="5904.94"/>
  </r>
  <r>
    <s v="CUST007309"/>
    <s v="Gary"/>
    <s v="Vargas"/>
    <d v="1958-02-23T00:00:00"/>
    <n v="1780.74"/>
    <n v="2021"/>
    <s v="Large"/>
    <s v="Village"/>
    <x v="2"/>
    <x v="1"/>
    <s v="India"/>
    <s v="Consumer"/>
    <x v="1308"/>
    <s v="ORD007309"/>
    <d v="2022-09-27T00:00:00"/>
    <d v="2022-09-29T00:00:00"/>
    <s v="Standard Class"/>
    <s v="Madhya Pradesh"/>
    <n v="462001"/>
    <s v="PROD007309"/>
    <s v="Butter"/>
    <x v="21"/>
    <n v="5"/>
    <n v="7.0000000000000007E-2"/>
    <n v="311.44"/>
  </r>
  <r>
    <s v="CUST007310"/>
    <s v="Paul"/>
    <s v="Garcia"/>
    <d v="1989-10-10T00:00:00"/>
    <n v="20361.62"/>
    <n v="2019"/>
    <s v="Large"/>
    <s v="Tier 1"/>
    <x v="1"/>
    <x v="2"/>
    <s v="India"/>
    <s v="Corporate"/>
    <x v="985"/>
    <s v="ORD007310"/>
    <d v="2022-04-25T00:00:00"/>
    <d v="2022-04-28T00:00:00"/>
    <s v="First Class"/>
    <s v="Madhya Pradesh"/>
    <n v="462001"/>
    <s v="PROD007310"/>
    <s v="Washing Machines"/>
    <x v="6"/>
    <n v="3"/>
    <n v="0.42"/>
    <n v="2992.33"/>
  </r>
  <r>
    <s v="CUST007311"/>
    <s v="Allison"/>
    <s v="Miller"/>
    <d v="2004-08-04T00:00:00"/>
    <n v="30155.94"/>
    <n v="2021"/>
    <s v="Medium"/>
    <s v="Tier 1"/>
    <x v="4"/>
    <x v="2"/>
    <s v="India"/>
    <s v="Corporate"/>
    <x v="1082"/>
    <s v="ORD007311"/>
    <d v="2021-02-05T00:00:00"/>
    <d v="2021-02-09T00:00:00"/>
    <s v="Same Day"/>
    <s v="West Bengal"/>
    <n v="700001"/>
    <s v="PROD007311"/>
    <s v="Sofas"/>
    <x v="23"/>
    <n v="3"/>
    <n v="0.18"/>
    <n v="4614.9799999999996"/>
  </r>
  <r>
    <s v="CUST007312"/>
    <s v="Mary"/>
    <s v="Smith"/>
    <d v="1978-04-13T00:00:00"/>
    <n v="1666.09"/>
    <n v="2023"/>
    <s v="Medium"/>
    <s v="Tier 2"/>
    <x v="4"/>
    <x v="3"/>
    <s v="India"/>
    <s v="Corporate"/>
    <x v="401"/>
    <s v="ORD007312"/>
    <d v="2019-12-16T00:00:00"/>
    <d v="2019-12-19T00:00:00"/>
    <s v="Same Day"/>
    <s v="Rajasthan"/>
    <n v="302001"/>
    <s v="PROD007312"/>
    <s v="Chairs"/>
    <x v="9"/>
    <n v="7"/>
    <n v="0.41"/>
    <n v="178.77"/>
  </r>
  <r>
    <s v="CUST007313"/>
    <s v="Jean"/>
    <s v="Walker"/>
    <d v="1993-01-20T00:00:00"/>
    <n v="33966.559999999998"/>
    <n v="2020"/>
    <s v="Large"/>
    <s v="Tier 2"/>
    <x v="3"/>
    <x v="3"/>
    <s v="India"/>
    <s v="Consumer"/>
    <x v="2"/>
    <s v="ORD007313"/>
    <d v="2020-05-18T00:00:00"/>
    <d v="2020-05-20T00:00:00"/>
    <s v="Standard Class"/>
    <s v="Karnataka"/>
    <n v="560001"/>
    <s v="PROD007313"/>
    <s v="Carrots"/>
    <x v="16"/>
    <n v="1"/>
    <n v="0.36"/>
    <n v="4519.41"/>
  </r>
  <r>
    <s v="CUST007314"/>
    <s v="Greg"/>
    <s v="Patterson"/>
    <d v="1983-05-13T00:00:00"/>
    <n v="28963.31"/>
    <n v="2021"/>
    <s v="Medium"/>
    <s v="Tier 1"/>
    <x v="1"/>
    <x v="2"/>
    <s v="India"/>
    <s v="Consumer"/>
    <x v="985"/>
    <s v="ORD007314"/>
    <d v="2021-01-17T00:00:00"/>
    <d v="2021-01-22T00:00:00"/>
    <s v="Standard Class"/>
    <s v="Karnataka"/>
    <n v="560001"/>
    <s v="PROD007314"/>
    <s v="Washing Machines"/>
    <x v="6"/>
    <n v="6"/>
    <n v="0.03"/>
    <n v="3504.08"/>
  </r>
  <r>
    <s v="CUST007315"/>
    <s v="Elizabeth"/>
    <s v="Davis"/>
    <d v="2008-03-27T00:00:00"/>
    <n v="3282.4"/>
    <n v="2020"/>
    <s v="Medium"/>
    <s v="Village"/>
    <x v="5"/>
    <x v="1"/>
    <s v="India"/>
    <s v="Consumer"/>
    <x v="540"/>
    <s v="ORD007315"/>
    <d v="2019-09-22T00:00:00"/>
    <d v="2019-09-28T00:00:00"/>
    <s v="Standard Class"/>
    <s v="Uttar Pradesh"/>
    <n v="226001"/>
    <s v="PROD007315"/>
    <s v="Utensils"/>
    <x v="13"/>
    <n v="9"/>
    <n v="0.11"/>
    <n v="469.93"/>
  </r>
  <r>
    <s v="CUST007316"/>
    <s v="Brandi"/>
    <s v="Simmons"/>
    <d v="2006-12-28T00:00:00"/>
    <n v="18483.09"/>
    <n v="2021"/>
    <s v="Medium"/>
    <s v="Tier 1"/>
    <x v="3"/>
    <x v="1"/>
    <s v="India"/>
    <s v="Consumer"/>
    <x v="101"/>
    <s v="ORD007316"/>
    <d v="2021-02-11T00:00:00"/>
    <d v="2021-02-18T00:00:00"/>
    <s v="First Class"/>
    <s v="Uttar Pradesh"/>
    <n v="226001"/>
    <s v="PROD007316"/>
    <s v="Tomatoes"/>
    <x v="4"/>
    <n v="8"/>
    <n v="0.47"/>
    <n v="1875.96"/>
  </r>
  <r>
    <s v="CUST007317"/>
    <s v="Amanda"/>
    <s v="Stevenson"/>
    <d v="2003-03-24T00:00:00"/>
    <n v="22168.62"/>
    <n v="2023"/>
    <s v="Large"/>
    <s v="Village"/>
    <x v="2"/>
    <x v="0"/>
    <s v="India"/>
    <s v="Corporate"/>
    <x v="1109"/>
    <s v="ORD007317"/>
    <d v="2020-12-30T00:00:00"/>
    <d v="2021-01-01T00:00:00"/>
    <s v="Same Day"/>
    <s v="Punjab"/>
    <n v="160001"/>
    <s v="PROD007317"/>
    <s v="Yogurt"/>
    <x v="5"/>
    <n v="3"/>
    <n v="0.06"/>
    <n v="5943.9"/>
  </r>
  <r>
    <s v="CUST007318"/>
    <s v="Nicholas"/>
    <s v="Ramirez"/>
    <d v="1974-12-18T00:00:00"/>
    <n v="17960.63"/>
    <n v="2021"/>
    <s v="Medium"/>
    <s v="Village"/>
    <x v="2"/>
    <x v="1"/>
    <s v="India"/>
    <s v="Corporate"/>
    <x v="1572"/>
    <s v="ORD007318"/>
    <d v="2019-05-03T00:00:00"/>
    <d v="2019-05-08T00:00:00"/>
    <s v="Second Class"/>
    <s v="Gujarat"/>
    <n v="380001"/>
    <s v="PROD007318"/>
    <s v="Cheese"/>
    <x v="15"/>
    <n v="6"/>
    <n v="0.39"/>
    <n v="1655.38"/>
  </r>
  <r>
    <s v="CUST007319"/>
    <s v="Jacob"/>
    <s v="Scott"/>
    <d v="1986-01-20T00:00:00"/>
    <n v="26292.99"/>
    <n v="2019"/>
    <s v="Medium"/>
    <s v="Village"/>
    <x v="5"/>
    <x v="0"/>
    <s v="India"/>
    <s v="Consumer"/>
    <x v="1027"/>
    <s v="ORD007319"/>
    <d v="2023-12-31T00:00:00"/>
    <d v="2024-01-02T00:00:00"/>
    <s v="Same Day"/>
    <s v="Rajasthan"/>
    <n v="302001"/>
    <s v="PROD007319"/>
    <s v="Buckets"/>
    <x v="12"/>
    <n v="7"/>
    <n v="0.22"/>
    <n v="3609.32"/>
  </r>
  <r>
    <s v="CUST007320"/>
    <s v="Sheryl"/>
    <s v="Boone"/>
    <d v="1999-08-28T00:00:00"/>
    <n v="26753.62"/>
    <n v="2021"/>
    <s v="Large"/>
    <s v="Village"/>
    <x v="5"/>
    <x v="1"/>
    <s v="India"/>
    <s v="Consumer"/>
    <x v="774"/>
    <s v="ORD007320"/>
    <d v="2020-09-07T00:00:00"/>
    <d v="2020-09-12T00:00:00"/>
    <s v="First Class"/>
    <s v="Tamil Nadu"/>
    <n v="600001"/>
    <s v="PROD007320"/>
    <s v="Detergents"/>
    <x v="14"/>
    <n v="9"/>
    <n v="0.4"/>
    <n v="3289.01"/>
  </r>
  <r>
    <s v="CUST007321"/>
    <s v="Jason"/>
    <s v="Mooney"/>
    <d v="2006-05-07T00:00:00"/>
    <n v="23236.9"/>
    <n v="2019"/>
    <s v="Small"/>
    <s v="Village"/>
    <x v="0"/>
    <x v="3"/>
    <s v="India"/>
    <s v="Corporate"/>
    <x v="1679"/>
    <s v="ORD007321"/>
    <d v="2022-09-15T00:00:00"/>
    <d v="2022-09-17T00:00:00"/>
    <s v="First Class"/>
    <s v="Delhi"/>
    <n v="110001"/>
    <s v="PROD007321"/>
    <s v="Fries"/>
    <x v="10"/>
    <n v="2"/>
    <n v="0.44"/>
    <n v="1796.96"/>
  </r>
  <r>
    <s v="CUST007322"/>
    <s v="Amanda"/>
    <s v="Yates"/>
    <d v="1986-08-19T00:00:00"/>
    <n v="40944.99"/>
    <n v="2020"/>
    <s v="Small"/>
    <s v="Tier 1"/>
    <x v="4"/>
    <x v="1"/>
    <s v="India"/>
    <s v="Corporate"/>
    <x v="1359"/>
    <s v="ORD007322"/>
    <d v="2019-12-17T00:00:00"/>
    <d v="2019-12-21T00:00:00"/>
    <s v="Same Day"/>
    <s v="Rajasthan"/>
    <n v="302001"/>
    <s v="PROD007322"/>
    <s v="Sofas"/>
    <x v="23"/>
    <n v="2"/>
    <n v="0.11"/>
    <n v="6488.71"/>
  </r>
  <r>
    <s v="CUST007323"/>
    <s v="Stephen"/>
    <s v="Rogers"/>
    <d v="1992-08-19T00:00:00"/>
    <n v="43021.78"/>
    <n v="2023"/>
    <s v="Medium"/>
    <s v="Tier 1"/>
    <x v="1"/>
    <x v="2"/>
    <s v="India"/>
    <s v="Consumer"/>
    <x v="1149"/>
    <s v="ORD007323"/>
    <d v="2023-01-29T00:00:00"/>
    <d v="2023-01-30T00:00:00"/>
    <s v="Same Day"/>
    <s v="Karnataka"/>
    <n v="560001"/>
    <s v="PROD007323"/>
    <s v="Refrigerators"/>
    <x v="20"/>
    <n v="1"/>
    <n v="0.3"/>
    <n v="6014.17"/>
  </r>
  <r>
    <s v="CUST007324"/>
    <s v="Michael"/>
    <s v="Jackson"/>
    <d v="2015-11-30T00:00:00"/>
    <n v="39570.400000000001"/>
    <n v="2019"/>
    <s v="Large"/>
    <s v="Tier 2"/>
    <x v="5"/>
    <x v="2"/>
    <s v="India"/>
    <s v="Corporate"/>
    <x v="633"/>
    <s v="ORD007324"/>
    <d v="2019-10-16T00:00:00"/>
    <d v="2019-10-17T00:00:00"/>
    <s v="First Class"/>
    <s v="Madhya Pradesh"/>
    <n v="462001"/>
    <s v="PROD007324"/>
    <s v="Mops"/>
    <x v="11"/>
    <n v="8"/>
    <n v="0.19"/>
    <n v="9336.3700000000008"/>
  </r>
  <r>
    <s v="CUST007325"/>
    <s v="Beth"/>
    <s v="Johnson"/>
    <d v="1963-09-10T00:00:00"/>
    <n v="24023.02"/>
    <n v="2021"/>
    <s v="Small"/>
    <s v="Tier 1"/>
    <x v="2"/>
    <x v="0"/>
    <s v="India"/>
    <s v="Consumer"/>
    <x v="995"/>
    <s v="ORD007325"/>
    <d v="2021-09-09T00:00:00"/>
    <d v="2021-09-16T00:00:00"/>
    <s v="First Class"/>
    <s v="Maharashtra"/>
    <n v="400001"/>
    <s v="PROD007325"/>
    <s v="Milk"/>
    <x v="3"/>
    <n v="7"/>
    <n v="0.16"/>
    <n v="4752.72"/>
  </r>
  <r>
    <s v="CUST007326"/>
    <s v="Carolyn"/>
    <s v="Horton"/>
    <d v="1988-04-23T00:00:00"/>
    <n v="43364.14"/>
    <n v="2021"/>
    <s v="Medium"/>
    <s v="Tier 1"/>
    <x v="4"/>
    <x v="1"/>
    <s v="India"/>
    <s v="Consumer"/>
    <x v="60"/>
    <s v="ORD007326"/>
    <d v="2022-12-03T00:00:00"/>
    <d v="2022-12-07T00:00:00"/>
    <s v="Same Day"/>
    <s v="Karnataka"/>
    <n v="560001"/>
    <s v="PROD007326"/>
    <s v="Beds"/>
    <x v="7"/>
    <n v="8"/>
    <n v="0.34"/>
    <n v="3106.48"/>
  </r>
  <r>
    <s v="CUST007327"/>
    <s v="Tiffany"/>
    <s v="Mills"/>
    <d v="1992-07-19T00:00:00"/>
    <n v="16780.939999999999"/>
    <n v="2021"/>
    <s v="Medium"/>
    <s v="Tier 1"/>
    <x v="4"/>
    <x v="1"/>
    <s v="India"/>
    <s v="Corporate"/>
    <x v="709"/>
    <s v="ORD007327"/>
    <d v="2021-04-18T00:00:00"/>
    <d v="2021-04-24T00:00:00"/>
    <s v="Same Day"/>
    <s v="Gujarat"/>
    <n v="380001"/>
    <s v="PROD007327"/>
    <s v="Tables"/>
    <x v="18"/>
    <n v="3"/>
    <n v="0.24"/>
    <n v="3053.38"/>
  </r>
  <r>
    <s v="CUST007328"/>
    <s v="Leslie"/>
    <s v="Frederick"/>
    <d v="1993-10-11T00:00:00"/>
    <n v="16323.32"/>
    <n v="2021"/>
    <s v="Small"/>
    <s v="Tier 1"/>
    <x v="5"/>
    <x v="2"/>
    <s v="India"/>
    <s v="Consumer"/>
    <x v="1091"/>
    <s v="ORD007328"/>
    <d v="2020-09-13T00:00:00"/>
    <d v="2020-09-16T00:00:00"/>
    <s v="First Class"/>
    <s v="Gujarat"/>
    <n v="380001"/>
    <s v="PROD007328"/>
    <s v="Detergents"/>
    <x v="14"/>
    <n v="5"/>
    <n v="0.09"/>
    <n v="1807.29"/>
  </r>
  <r>
    <s v="CUST007329"/>
    <s v="Teresa"/>
    <s v="Phillips"/>
    <d v="1955-07-12T00:00:00"/>
    <n v="26104"/>
    <n v="2022"/>
    <s v="Large"/>
    <s v="Tier 1"/>
    <x v="5"/>
    <x v="1"/>
    <s v="India"/>
    <s v="Corporate"/>
    <x v="663"/>
    <s v="ORD007329"/>
    <d v="2020-05-16T00:00:00"/>
    <d v="2020-05-17T00:00:00"/>
    <s v="First Class"/>
    <s v="Delhi"/>
    <n v="110001"/>
    <s v="PROD007329"/>
    <s v="Detergents"/>
    <x v="14"/>
    <n v="2"/>
    <n v="0.42"/>
    <n v="3750.63"/>
  </r>
  <r>
    <s v="CUST007330"/>
    <s v="Bethany"/>
    <s v="Jones"/>
    <d v="1963-02-21T00:00:00"/>
    <n v="46493.43"/>
    <n v="2020"/>
    <s v="Large"/>
    <s v="Tier 2"/>
    <x v="1"/>
    <x v="2"/>
    <s v="India"/>
    <s v="Consumer"/>
    <x v="1598"/>
    <s v="ORD007330"/>
    <d v="2021-05-18T00:00:00"/>
    <d v="2021-05-21T00:00:00"/>
    <s v="First Class"/>
    <s v="Maharashtra"/>
    <n v="400001"/>
    <s v="PROD007330"/>
    <s v="Microwaves"/>
    <x v="22"/>
    <n v="3"/>
    <n v="0.27"/>
    <n v="4380.93"/>
  </r>
  <r>
    <s v="CUST007331"/>
    <s v="Zachary"/>
    <s v="Moore"/>
    <d v="1958-06-22T00:00:00"/>
    <n v="35338.33"/>
    <n v="2020"/>
    <s v="Small"/>
    <s v="Village"/>
    <x v="1"/>
    <x v="2"/>
    <s v="India"/>
    <s v="Corporate"/>
    <x v="160"/>
    <s v="ORD007331"/>
    <d v="2020-01-13T00:00:00"/>
    <d v="2020-01-17T00:00:00"/>
    <s v="Same Day"/>
    <s v="Maharashtra"/>
    <n v="400001"/>
    <s v="PROD007331"/>
    <s v="Refrigerators"/>
    <x v="20"/>
    <n v="9"/>
    <n v="0.14000000000000001"/>
    <n v="7637.23"/>
  </r>
  <r>
    <s v="CUST007332"/>
    <s v="Jeremy"/>
    <s v="Santiago"/>
    <d v="1954-10-24T00:00:00"/>
    <n v="16517.810000000001"/>
    <n v="2022"/>
    <s v="Medium"/>
    <s v="Village"/>
    <x v="3"/>
    <x v="1"/>
    <s v="India"/>
    <s v="Consumer"/>
    <x v="615"/>
    <s v="ORD007332"/>
    <d v="2020-05-26T00:00:00"/>
    <d v="2020-05-31T00:00:00"/>
    <s v="Standard Class"/>
    <s v="Punjab"/>
    <n v="160001"/>
    <s v="PROD007332"/>
    <s v="Mangoes"/>
    <x v="8"/>
    <n v="3"/>
    <n v="0.15"/>
    <n v="1518.67"/>
  </r>
  <r>
    <s v="CUST007333"/>
    <s v="Elizabeth"/>
    <s v="Andrews"/>
    <d v="1958-03-31T00:00:00"/>
    <n v="45577.23"/>
    <n v="2023"/>
    <s v="Small"/>
    <s v="Tier 2"/>
    <x v="4"/>
    <x v="2"/>
    <s v="India"/>
    <s v="Corporate"/>
    <x v="856"/>
    <s v="ORD007333"/>
    <d v="2020-11-22T00:00:00"/>
    <d v="2020-11-25T00:00:00"/>
    <s v="Second Class"/>
    <s v="Rajasthan"/>
    <n v="302001"/>
    <s v="PROD007333"/>
    <s v="Beds"/>
    <x v="7"/>
    <n v="8"/>
    <n v="0.38"/>
    <n v="6878.13"/>
  </r>
  <r>
    <s v="CUST007334"/>
    <s v="Katie"/>
    <s v="Neal"/>
    <d v="1973-12-15T00:00:00"/>
    <n v="3468.04"/>
    <n v="2022"/>
    <s v="Medium"/>
    <s v="Tier 2"/>
    <x v="1"/>
    <x v="2"/>
    <s v="India"/>
    <s v="Consumer"/>
    <x v="1104"/>
    <s v="ORD007334"/>
    <d v="2019-08-17T00:00:00"/>
    <d v="2019-08-19T00:00:00"/>
    <s v="Second Class"/>
    <s v="Rajasthan"/>
    <n v="302001"/>
    <s v="PROD007334"/>
    <s v="Refrigerators"/>
    <x v="20"/>
    <n v="7"/>
    <n v="0.48"/>
    <n v="235.12"/>
  </r>
  <r>
    <s v="CUST007335"/>
    <s v="Dana"/>
    <s v="Mcguire"/>
    <d v="1992-10-28T00:00:00"/>
    <n v="28111.05"/>
    <n v="2023"/>
    <s v="Medium"/>
    <s v="Tier 1"/>
    <x v="3"/>
    <x v="1"/>
    <s v="India"/>
    <s v="Consumer"/>
    <x v="1774"/>
    <s v="ORD007335"/>
    <d v="2019-11-20T00:00:00"/>
    <d v="2019-11-27T00:00:00"/>
    <s v="Same Day"/>
    <s v="Delhi"/>
    <n v="110001"/>
    <s v="PROD007335"/>
    <s v="Carrots"/>
    <x v="16"/>
    <n v="3"/>
    <n v="0.25"/>
    <n v="4800.16"/>
  </r>
  <r>
    <s v="CUST007336"/>
    <s v="Robert"/>
    <s v="Frank"/>
    <d v="1959-03-06T00:00:00"/>
    <n v="24700.12"/>
    <n v="2019"/>
    <s v="Small"/>
    <s v="Tier 2"/>
    <x v="0"/>
    <x v="2"/>
    <s v="India"/>
    <s v="Consumer"/>
    <x v="317"/>
    <s v="ORD007336"/>
    <d v="2022-04-16T00:00:00"/>
    <d v="2022-04-23T00:00:00"/>
    <s v="Same Day"/>
    <s v="Tamil Nadu"/>
    <n v="600001"/>
    <s v="PROD007336"/>
    <s v="Fries"/>
    <x v="10"/>
    <n v="7"/>
    <n v="0.16"/>
    <n v="3369.57"/>
  </r>
  <r>
    <s v="CUST007337"/>
    <s v="Louis"/>
    <s v="Gray"/>
    <d v="1983-07-08T00:00:00"/>
    <n v="1527.7"/>
    <n v="2019"/>
    <s v="Small"/>
    <s v="Tier 1"/>
    <x v="1"/>
    <x v="2"/>
    <s v="India"/>
    <s v="Consumer"/>
    <x v="1432"/>
    <s v="ORD007337"/>
    <d v="2023-12-18T00:00:00"/>
    <d v="2023-12-24T00:00:00"/>
    <s v="Same Day"/>
    <s v="Delhi"/>
    <n v="110001"/>
    <s v="PROD007337"/>
    <s v="Refrigerators"/>
    <x v="20"/>
    <n v="8"/>
    <n v="0.18"/>
    <n v="212.96"/>
  </r>
  <r>
    <s v="CUST007338"/>
    <s v="Danielle"/>
    <s v="Johnson"/>
    <d v="1964-05-31T00:00:00"/>
    <n v="40026.199999999997"/>
    <n v="2022"/>
    <s v="Large"/>
    <s v="Tier 2"/>
    <x v="0"/>
    <x v="0"/>
    <s v="India"/>
    <s v="Corporate"/>
    <x v="324"/>
    <s v="ORD007338"/>
    <d v="2019-05-23T00:00:00"/>
    <d v="2019-05-24T00:00:00"/>
    <s v="Same Day"/>
    <s v="Uttar Pradesh"/>
    <n v="226001"/>
    <s v="PROD007338"/>
    <s v="Sandwiches"/>
    <x v="19"/>
    <n v="5"/>
    <n v="0.27"/>
    <n v="5769.47"/>
  </r>
  <r>
    <s v="CUST007339"/>
    <s v="Jenny"/>
    <s v="Mathews"/>
    <d v="2004-02-10T00:00:00"/>
    <n v="20256.36"/>
    <n v="2023"/>
    <s v="Medium"/>
    <s v="Tier 1"/>
    <x v="2"/>
    <x v="2"/>
    <s v="India"/>
    <s v="Corporate"/>
    <x v="1037"/>
    <s v="ORD007339"/>
    <d v="2020-08-13T00:00:00"/>
    <d v="2020-08-14T00:00:00"/>
    <s v="Same Day"/>
    <s v="Madhya Pradesh"/>
    <n v="462001"/>
    <s v="PROD007339"/>
    <s v="Butter"/>
    <x v="21"/>
    <n v="9"/>
    <n v="0.14000000000000001"/>
    <n v="2483.25"/>
  </r>
  <r>
    <s v="CUST007340"/>
    <s v="Steven"/>
    <s v="Miller"/>
    <d v="1975-06-06T00:00:00"/>
    <n v="11992.93"/>
    <n v="2019"/>
    <s v="Large"/>
    <s v="Village"/>
    <x v="2"/>
    <x v="1"/>
    <s v="India"/>
    <s v="Corporate"/>
    <x v="1155"/>
    <s v="ORD007340"/>
    <d v="2022-09-18T00:00:00"/>
    <d v="2022-09-22T00:00:00"/>
    <s v="Standard Class"/>
    <s v="Uttar Pradesh"/>
    <n v="226001"/>
    <s v="PROD007340"/>
    <s v="Milk"/>
    <x v="3"/>
    <n v="9"/>
    <n v="0.25"/>
    <n v="2161.6799999999998"/>
  </r>
  <r>
    <s v="CUST007341"/>
    <s v="Collin"/>
    <s v="Ferguson"/>
    <d v="2001-04-10T00:00:00"/>
    <n v="30487.46"/>
    <n v="2022"/>
    <s v="Small"/>
    <s v="Tier 1"/>
    <x v="1"/>
    <x v="1"/>
    <s v="India"/>
    <s v="Consumer"/>
    <x v="1074"/>
    <s v="ORD007341"/>
    <d v="2020-02-02T00:00:00"/>
    <d v="2020-02-09T00:00:00"/>
    <s v="Second Class"/>
    <s v="Gujarat"/>
    <n v="380001"/>
    <s v="PROD007341"/>
    <s v="Microwaves"/>
    <x v="22"/>
    <n v="2"/>
    <n v="0.4"/>
    <n v="3610.37"/>
  </r>
  <r>
    <s v="CUST007342"/>
    <s v="Joseph"/>
    <s v="Houston"/>
    <d v="1986-12-21T00:00:00"/>
    <n v="2405.06"/>
    <n v="2020"/>
    <s v="Large"/>
    <s v="Tier 2"/>
    <x v="1"/>
    <x v="2"/>
    <s v="India"/>
    <s v="Consumer"/>
    <x v="859"/>
    <s v="ORD007342"/>
    <d v="2020-12-02T00:00:00"/>
    <d v="2020-12-09T00:00:00"/>
    <s v="Same Day"/>
    <s v="Uttar Pradesh"/>
    <n v="226001"/>
    <s v="PROD007342"/>
    <s v="Washing Machines"/>
    <x v="6"/>
    <n v="3"/>
    <n v="0.19"/>
    <n v="486.28"/>
  </r>
  <r>
    <s v="CUST007343"/>
    <s v="Evan"/>
    <s v="Nash"/>
    <d v="1983-07-11T00:00:00"/>
    <n v="29671.32"/>
    <n v="2019"/>
    <s v="Medium"/>
    <s v="Village"/>
    <x v="5"/>
    <x v="3"/>
    <s v="India"/>
    <s v="Consumer"/>
    <x v="1615"/>
    <s v="ORD007343"/>
    <d v="2019-06-21T00:00:00"/>
    <d v="2019-06-28T00:00:00"/>
    <s v="First Class"/>
    <s v="Rajasthan"/>
    <n v="302001"/>
    <s v="PROD007343"/>
    <s v="Mops"/>
    <x v="11"/>
    <n v="6"/>
    <n v="0.02"/>
    <n v="8005.36"/>
  </r>
  <r>
    <s v="CUST007344"/>
    <s v="Bryan"/>
    <s v="Jones"/>
    <d v="1958-10-12T00:00:00"/>
    <n v="31968.75"/>
    <n v="2022"/>
    <s v="Medium"/>
    <s v="Village"/>
    <x v="1"/>
    <x v="2"/>
    <s v="India"/>
    <s v="Consumer"/>
    <x v="117"/>
    <s v="ORD007344"/>
    <d v="2019-08-01T00:00:00"/>
    <d v="2019-08-06T00:00:00"/>
    <s v="Standard Class"/>
    <s v="Delhi"/>
    <n v="110001"/>
    <s v="PROD007344"/>
    <s v="Fans"/>
    <x v="2"/>
    <n v="2"/>
    <n v="0.45"/>
    <n v="3503.86"/>
  </r>
  <r>
    <s v="CUST007345"/>
    <s v="Kimberly"/>
    <s v="Harris"/>
    <d v="1992-02-10T00:00:00"/>
    <n v="46459.58"/>
    <n v="2022"/>
    <s v="Medium"/>
    <s v="Village"/>
    <x v="4"/>
    <x v="3"/>
    <s v="India"/>
    <s v="Corporate"/>
    <x v="1256"/>
    <s v="ORD007345"/>
    <d v="2023-10-18T00:00:00"/>
    <d v="2023-10-23T00:00:00"/>
    <s v="Same Day"/>
    <s v="Punjab"/>
    <n v="160001"/>
    <s v="PROD007345"/>
    <s v="Beds"/>
    <x v="7"/>
    <n v="5"/>
    <n v="0.12"/>
    <n v="9656.91"/>
  </r>
  <r>
    <s v="CUST007346"/>
    <s v="Robert"/>
    <s v="Stout"/>
    <d v="1972-06-30T00:00:00"/>
    <n v="7172.24"/>
    <n v="2021"/>
    <s v="Small"/>
    <s v="Tier 1"/>
    <x v="0"/>
    <x v="1"/>
    <s v="India"/>
    <s v="Corporate"/>
    <x v="1656"/>
    <s v="ORD007346"/>
    <d v="2023-11-01T00:00:00"/>
    <d v="2023-11-04T00:00:00"/>
    <s v="Second Class"/>
    <s v="Uttar Pradesh"/>
    <n v="226001"/>
    <s v="PROD007346"/>
    <s v="Fries"/>
    <x v="10"/>
    <n v="8"/>
    <n v="0.13"/>
    <n v="829.96"/>
  </r>
  <r>
    <s v="CUST007347"/>
    <s v="Benjamin"/>
    <s v="Thomas"/>
    <d v="1991-06-05T00:00:00"/>
    <n v="42257.95"/>
    <n v="2021"/>
    <s v="Small"/>
    <s v="Tier 2"/>
    <x v="4"/>
    <x v="2"/>
    <s v="India"/>
    <s v="Consumer"/>
    <x v="1212"/>
    <s v="ORD007347"/>
    <d v="2022-08-27T00:00:00"/>
    <d v="2022-09-02T00:00:00"/>
    <s v="Standard Class"/>
    <s v="Madhya Pradesh"/>
    <n v="462001"/>
    <s v="PROD007347"/>
    <s v="Beds"/>
    <x v="7"/>
    <n v="8"/>
    <n v="0.44"/>
    <n v="4016.63"/>
  </r>
  <r>
    <s v="CUST007348"/>
    <s v="Laura"/>
    <s v="Smith"/>
    <d v="1972-03-23T00:00:00"/>
    <n v="23800.62"/>
    <n v="2022"/>
    <s v="Small"/>
    <s v="Tier 2"/>
    <x v="0"/>
    <x v="3"/>
    <s v="India"/>
    <s v="Consumer"/>
    <x v="1268"/>
    <s v="ORD007348"/>
    <d v="2022-04-07T00:00:00"/>
    <d v="2022-04-08T00:00:00"/>
    <s v="First Class"/>
    <s v="Tamil Nadu"/>
    <n v="600001"/>
    <s v="PROD007348"/>
    <s v="Fries"/>
    <x v="10"/>
    <n v="1"/>
    <n v="0.19"/>
    <n v="2406.65"/>
  </r>
  <r>
    <s v="CUST007349"/>
    <s v="Rebecca"/>
    <s v="Lucas"/>
    <d v="1953-02-13T00:00:00"/>
    <n v="34143.040000000001"/>
    <n v="2019"/>
    <s v="Small"/>
    <s v="Tier 2"/>
    <x v="3"/>
    <x v="2"/>
    <s v="India"/>
    <s v="Corporate"/>
    <x v="1342"/>
    <s v="ORD007349"/>
    <d v="2019-08-29T00:00:00"/>
    <d v="2019-08-31T00:00:00"/>
    <s v="First Class"/>
    <s v="Tamil Nadu"/>
    <n v="600001"/>
    <s v="PROD007349"/>
    <s v="Apples"/>
    <x v="17"/>
    <n v="3"/>
    <n v="0.14000000000000001"/>
    <n v="6489.42"/>
  </r>
  <r>
    <s v="CUST007350"/>
    <s v="Mary"/>
    <s v="Benitez"/>
    <d v="2016-06-04T00:00:00"/>
    <n v="16462.810000000001"/>
    <n v="2023"/>
    <s v="Medium"/>
    <s v="Tier 2"/>
    <x v="2"/>
    <x v="1"/>
    <s v="India"/>
    <s v="Consumer"/>
    <x v="1666"/>
    <s v="ORD007350"/>
    <d v="2023-01-05T00:00:00"/>
    <d v="2023-01-07T00:00:00"/>
    <s v="Second Class"/>
    <s v="Madhya Pradesh"/>
    <n v="462001"/>
    <s v="PROD007350"/>
    <s v="Milk"/>
    <x v="3"/>
    <n v="1"/>
    <n v="0.16"/>
    <n v="3020.4"/>
  </r>
  <r>
    <s v="CUST007351"/>
    <s v="Deborah"/>
    <s v="Smith"/>
    <d v="1988-06-11T00:00:00"/>
    <n v="3154.99"/>
    <n v="2022"/>
    <s v="Large"/>
    <s v="Tier 1"/>
    <x v="1"/>
    <x v="2"/>
    <s v="India"/>
    <s v="Corporate"/>
    <x v="613"/>
    <s v="ORD007351"/>
    <d v="2022-09-02T00:00:00"/>
    <d v="2022-09-07T00:00:00"/>
    <s v="Second Class"/>
    <s v="Madhya Pradesh"/>
    <n v="462001"/>
    <s v="PROD007351"/>
    <s v="Refrigerators"/>
    <x v="20"/>
    <n v="9"/>
    <n v="0.4"/>
    <n v="342.14"/>
  </r>
  <r>
    <s v="CUST007352"/>
    <s v="Christine"/>
    <s v="Hanson"/>
    <d v="1986-10-27T00:00:00"/>
    <n v="11641.96"/>
    <n v="2019"/>
    <s v="Large"/>
    <s v="Village"/>
    <x v="4"/>
    <x v="3"/>
    <s v="India"/>
    <s v="Corporate"/>
    <x v="637"/>
    <s v="ORD007352"/>
    <d v="2022-10-12T00:00:00"/>
    <d v="2022-10-14T00:00:00"/>
    <s v="Standard Class"/>
    <s v="Tamil Nadu"/>
    <n v="600001"/>
    <s v="PROD007352"/>
    <s v="Sofas"/>
    <x v="23"/>
    <n v="5"/>
    <n v="0.17"/>
    <n v="1663.14"/>
  </r>
  <r>
    <s v="CUST007353"/>
    <s v="Christopher"/>
    <s v="Santana"/>
    <d v="1996-07-04T00:00:00"/>
    <n v="35309.43"/>
    <n v="2019"/>
    <s v="Small"/>
    <s v="Tier 1"/>
    <x v="2"/>
    <x v="1"/>
    <s v="India"/>
    <s v="Corporate"/>
    <x v="1792"/>
    <s v="ORD007353"/>
    <d v="2020-12-17T00:00:00"/>
    <d v="2020-12-18T00:00:00"/>
    <s v="Second Class"/>
    <s v="Delhi"/>
    <n v="110001"/>
    <s v="PROD007353"/>
    <s v="Milk"/>
    <x v="3"/>
    <n v="6"/>
    <n v="0.12"/>
    <n v="5270.05"/>
  </r>
  <r>
    <s v="CUST007354"/>
    <s v="Michael"/>
    <s v="Mack"/>
    <d v="1972-05-16T00:00:00"/>
    <n v="41513.46"/>
    <n v="2023"/>
    <s v="Large"/>
    <s v="Tier 2"/>
    <x v="4"/>
    <x v="2"/>
    <s v="India"/>
    <s v="Corporate"/>
    <x v="676"/>
    <s v="ORD007354"/>
    <d v="2022-09-13T00:00:00"/>
    <d v="2022-09-14T00:00:00"/>
    <s v="Same Day"/>
    <s v="Maharashtra"/>
    <n v="400001"/>
    <s v="PROD007354"/>
    <s v="Sofas"/>
    <x v="23"/>
    <n v="8"/>
    <n v="0.34"/>
    <n v="7229.49"/>
  </r>
  <r>
    <s v="CUST007355"/>
    <s v="Valerie"/>
    <s v="Jones"/>
    <d v="2015-12-16T00:00:00"/>
    <n v="44841.66"/>
    <n v="2022"/>
    <s v="Small"/>
    <s v="Village"/>
    <x v="1"/>
    <x v="0"/>
    <s v="India"/>
    <s v="Consumer"/>
    <x v="1292"/>
    <s v="ORD007355"/>
    <d v="2021-05-04T00:00:00"/>
    <d v="2021-05-06T00:00:00"/>
    <s v="First Class"/>
    <s v="Punjab"/>
    <n v="160001"/>
    <s v="PROD007355"/>
    <s v="Fans"/>
    <x v="2"/>
    <n v="2"/>
    <n v="0.15"/>
    <n v="9235.19"/>
  </r>
  <r>
    <s v="CUST007356"/>
    <s v="Daniel"/>
    <s v="Chandler"/>
    <d v="1991-11-17T00:00:00"/>
    <n v="34191.910000000003"/>
    <n v="2019"/>
    <s v="Medium"/>
    <s v="Tier 1"/>
    <x v="0"/>
    <x v="3"/>
    <s v="India"/>
    <s v="Consumer"/>
    <x v="1184"/>
    <s v="ORD007356"/>
    <d v="2019-06-16T00:00:00"/>
    <d v="2019-06-18T00:00:00"/>
    <s v="Same Day"/>
    <s v="Tamil Nadu"/>
    <n v="600001"/>
    <s v="PROD007356"/>
    <s v="Pizzas"/>
    <x v="1"/>
    <n v="6"/>
    <n v="0.04"/>
    <n v="6844.38"/>
  </r>
  <r>
    <s v="CUST007357"/>
    <s v="Derrick"/>
    <s v="Miles"/>
    <d v="2007-03-02T00:00:00"/>
    <n v="22434.84"/>
    <n v="2023"/>
    <s v="Medium"/>
    <s v="Village"/>
    <x v="4"/>
    <x v="0"/>
    <s v="India"/>
    <s v="Corporate"/>
    <x v="1679"/>
    <s v="ORD007357"/>
    <d v="2020-10-13T00:00:00"/>
    <d v="2020-10-15T00:00:00"/>
    <s v="First Class"/>
    <s v="Delhi"/>
    <n v="110001"/>
    <s v="PROD007357"/>
    <s v="Chairs"/>
    <x v="9"/>
    <n v="2"/>
    <n v="0.1"/>
    <n v="5199.72"/>
  </r>
  <r>
    <s v="CUST007358"/>
    <s v="Steven"/>
    <s v="Robinson"/>
    <d v="1973-01-26T00:00:00"/>
    <n v="13500.64"/>
    <n v="2023"/>
    <s v="Large"/>
    <s v="Tier 1"/>
    <x v="3"/>
    <x v="0"/>
    <s v="India"/>
    <s v="Corporate"/>
    <x v="116"/>
    <s v="ORD007358"/>
    <d v="2021-11-07T00:00:00"/>
    <d v="2021-11-12T00:00:00"/>
    <s v="First Class"/>
    <s v="Delhi"/>
    <n v="110001"/>
    <s v="PROD007358"/>
    <s v="Carrots"/>
    <x v="16"/>
    <n v="9"/>
    <n v="0.42"/>
    <n v="1588.52"/>
  </r>
  <r>
    <s v="CUST007359"/>
    <s v="James"/>
    <s v="Hawkins"/>
    <d v="1970-10-26T00:00:00"/>
    <n v="22787.759999999998"/>
    <n v="2022"/>
    <s v="Small"/>
    <s v="Tier 2"/>
    <x v="4"/>
    <x v="2"/>
    <s v="India"/>
    <s v="Consumer"/>
    <x v="343"/>
    <s v="ORD007359"/>
    <d v="2020-07-11T00:00:00"/>
    <d v="2020-07-13T00:00:00"/>
    <s v="Second Class"/>
    <s v="Karnataka"/>
    <n v="560001"/>
    <s v="PROD007359"/>
    <s v="Sofas"/>
    <x v="23"/>
    <n v="10"/>
    <n v="0.36"/>
    <n v="3349.76"/>
  </r>
  <r>
    <s v="CUST007360"/>
    <s v="Jody"/>
    <s v="Sullivan"/>
    <d v="2000-08-25T00:00:00"/>
    <n v="15874.65"/>
    <n v="2019"/>
    <s v="Medium"/>
    <s v="Tier 1"/>
    <x v="1"/>
    <x v="1"/>
    <s v="India"/>
    <s v="Corporate"/>
    <x v="1557"/>
    <s v="ORD007360"/>
    <d v="2022-01-03T00:00:00"/>
    <d v="2022-01-09T00:00:00"/>
    <s v="Same Day"/>
    <s v="Maharashtra"/>
    <n v="400001"/>
    <s v="PROD007360"/>
    <s v="Microwaves"/>
    <x v="22"/>
    <n v="10"/>
    <n v="0.19"/>
    <n v="1742.94"/>
  </r>
  <r>
    <s v="CUST007361"/>
    <s v="Sarah"/>
    <s v="George"/>
    <d v="1954-05-06T00:00:00"/>
    <n v="19069.27"/>
    <n v="2023"/>
    <s v="Large"/>
    <s v="Village"/>
    <x v="4"/>
    <x v="2"/>
    <s v="India"/>
    <s v="Corporate"/>
    <x v="1433"/>
    <s v="ORD007361"/>
    <d v="2021-06-30T00:00:00"/>
    <d v="2021-07-06T00:00:00"/>
    <s v="Standard Class"/>
    <s v="Madhya Pradesh"/>
    <n v="462001"/>
    <s v="PROD007361"/>
    <s v="Sofas"/>
    <x v="23"/>
    <n v="5"/>
    <n v="0.26"/>
    <n v="2175.27"/>
  </r>
  <r>
    <s v="CUST007362"/>
    <s v="Laura"/>
    <s v="Coleman"/>
    <d v="1960-02-10T00:00:00"/>
    <n v="35599.81"/>
    <n v="2023"/>
    <s v="Medium"/>
    <s v="Tier 1"/>
    <x v="2"/>
    <x v="3"/>
    <s v="India"/>
    <s v="Corporate"/>
    <x v="38"/>
    <s v="ORD007362"/>
    <d v="2021-12-25T00:00:00"/>
    <d v="2022-01-01T00:00:00"/>
    <s v="Second Class"/>
    <s v="West Bengal"/>
    <n v="700001"/>
    <s v="PROD007362"/>
    <s v="Yogurt"/>
    <x v="5"/>
    <n v="1"/>
    <n v="0.08"/>
    <n v="4979.18"/>
  </r>
  <r>
    <s v="CUST007363"/>
    <s v="Jesse"/>
    <s v="Carter"/>
    <d v="2004-07-14T00:00:00"/>
    <n v="5853.79"/>
    <n v="2019"/>
    <s v="Medium"/>
    <s v="Tier 1"/>
    <x v="3"/>
    <x v="1"/>
    <s v="India"/>
    <s v="Corporate"/>
    <x v="779"/>
    <s v="ORD007363"/>
    <d v="2023-01-10T00:00:00"/>
    <d v="2023-01-12T00:00:00"/>
    <s v="Same Day"/>
    <s v="Maharashtra"/>
    <n v="400001"/>
    <s v="PROD007363"/>
    <s v="Mangoes"/>
    <x v="8"/>
    <n v="7"/>
    <n v="0.31"/>
    <n v="572.57000000000005"/>
  </r>
  <r>
    <s v="CUST007364"/>
    <s v="Travis"/>
    <s v="Harvey"/>
    <d v="1957-11-10T00:00:00"/>
    <n v="15998.65"/>
    <n v="2023"/>
    <s v="Small"/>
    <s v="Tier 2"/>
    <x v="5"/>
    <x v="0"/>
    <s v="India"/>
    <s v="Consumer"/>
    <x v="1136"/>
    <s v="ORD007364"/>
    <d v="2023-05-31T00:00:00"/>
    <d v="2023-06-07T00:00:00"/>
    <s v="First Class"/>
    <s v="Punjab"/>
    <n v="160001"/>
    <s v="PROD007364"/>
    <s v="Buckets"/>
    <x v="12"/>
    <n v="3"/>
    <n v="0.04"/>
    <n v="4258.5"/>
  </r>
  <r>
    <s v="CUST007365"/>
    <s v="Joseph"/>
    <s v="Mccarty"/>
    <d v="1980-04-28T00:00:00"/>
    <n v="39303.89"/>
    <n v="2020"/>
    <s v="Large"/>
    <s v="Village"/>
    <x v="3"/>
    <x v="2"/>
    <s v="India"/>
    <s v="Corporate"/>
    <x v="952"/>
    <s v="ORD007365"/>
    <d v="2021-04-02T00:00:00"/>
    <d v="2021-04-07T00:00:00"/>
    <s v="Same Day"/>
    <s v="Madhya Pradesh"/>
    <n v="462001"/>
    <s v="PROD007365"/>
    <s v="Tomatoes"/>
    <x v="4"/>
    <n v="10"/>
    <n v="0.17"/>
    <n v="6278.9"/>
  </r>
  <r>
    <s v="CUST007366"/>
    <s v="Tina"/>
    <s v="Davidson"/>
    <d v="1995-10-12T00:00:00"/>
    <n v="14841.11"/>
    <n v="2020"/>
    <s v="Medium"/>
    <s v="Tier 1"/>
    <x v="2"/>
    <x v="1"/>
    <s v="India"/>
    <s v="Consumer"/>
    <x v="600"/>
    <s v="ORD007366"/>
    <d v="2023-06-14T00:00:00"/>
    <d v="2023-06-17T00:00:00"/>
    <s v="Standard Class"/>
    <s v="Karnataka"/>
    <n v="560001"/>
    <s v="PROD007366"/>
    <s v="Cheese"/>
    <x v="15"/>
    <n v="1"/>
    <n v="0.28999999999999998"/>
    <n v="1130.21"/>
  </r>
  <r>
    <s v="CUST007367"/>
    <s v="Scott"/>
    <s v="Greene"/>
    <d v="1982-02-14T00:00:00"/>
    <n v="41944.2"/>
    <n v="2022"/>
    <s v="Small"/>
    <s v="Tier 1"/>
    <x v="4"/>
    <x v="1"/>
    <s v="India"/>
    <s v="Corporate"/>
    <x v="1591"/>
    <s v="ORD007367"/>
    <d v="2019-08-09T00:00:00"/>
    <d v="2019-08-15T00:00:00"/>
    <s v="Standard Class"/>
    <s v="Karnataka"/>
    <n v="560001"/>
    <s v="PROD007367"/>
    <s v="Tables"/>
    <x v="18"/>
    <n v="8"/>
    <n v="0.44"/>
    <n v="7032.02"/>
  </r>
  <r>
    <s v="CUST007368"/>
    <s v="Rachel"/>
    <s v="Hayden"/>
    <d v="1950-04-26T00:00:00"/>
    <n v="47784.09"/>
    <n v="2020"/>
    <s v="Large"/>
    <s v="Tier 1"/>
    <x v="2"/>
    <x v="1"/>
    <s v="India"/>
    <s v="Consumer"/>
    <x v="1057"/>
    <s v="ORD007368"/>
    <d v="2019-10-06T00:00:00"/>
    <d v="2019-10-10T00:00:00"/>
    <s v="First Class"/>
    <s v="Maharashtra"/>
    <n v="400001"/>
    <s v="PROD007368"/>
    <s v="Cheese"/>
    <x v="15"/>
    <n v="5"/>
    <n v="0.42"/>
    <n v="5531.9"/>
  </r>
  <r>
    <s v="CUST007369"/>
    <s v="Alexander"/>
    <s v="Davis"/>
    <d v="1993-07-03T00:00:00"/>
    <n v="2236.23"/>
    <n v="2021"/>
    <s v="Medium"/>
    <s v="Tier 2"/>
    <x v="1"/>
    <x v="0"/>
    <s v="India"/>
    <s v="Consumer"/>
    <x v="1112"/>
    <s v="ORD007369"/>
    <d v="2021-09-03T00:00:00"/>
    <d v="2021-09-07T00:00:00"/>
    <s v="Standard Class"/>
    <s v="Uttar Pradesh"/>
    <n v="226001"/>
    <s v="PROD007369"/>
    <s v="Fans"/>
    <x v="2"/>
    <n v="10"/>
    <n v="0.25"/>
    <n v="423.07"/>
  </r>
  <r>
    <s v="CUST007370"/>
    <s v="Hannah"/>
    <s v="Green"/>
    <d v="1993-02-25T00:00:00"/>
    <n v="19759.189999999999"/>
    <n v="2021"/>
    <s v="Small"/>
    <s v="Village"/>
    <x v="5"/>
    <x v="3"/>
    <s v="India"/>
    <s v="Consumer"/>
    <x v="248"/>
    <s v="ORD007370"/>
    <d v="2022-11-12T00:00:00"/>
    <d v="2022-11-15T00:00:00"/>
    <s v="First Class"/>
    <s v="West Bengal"/>
    <n v="700001"/>
    <s v="PROD007370"/>
    <s v="Mops"/>
    <x v="11"/>
    <n v="7"/>
    <n v="7.0000000000000007E-2"/>
    <n v="4428.3900000000003"/>
  </r>
  <r>
    <s v="CUST007371"/>
    <s v="Zachary"/>
    <s v="Hardin"/>
    <d v="1966-02-08T00:00:00"/>
    <n v="19406.25"/>
    <n v="2023"/>
    <s v="Small"/>
    <s v="Village"/>
    <x v="3"/>
    <x v="1"/>
    <s v="India"/>
    <s v="Corporate"/>
    <x v="145"/>
    <s v="ORD007371"/>
    <d v="2022-03-29T00:00:00"/>
    <d v="2022-04-04T00:00:00"/>
    <s v="First Class"/>
    <s v="Gujarat"/>
    <n v="380001"/>
    <s v="PROD007371"/>
    <s v="Tomatoes"/>
    <x v="4"/>
    <n v="3"/>
    <n v="0.2"/>
    <n v="1658.13"/>
  </r>
  <r>
    <s v="CUST007372"/>
    <s v="Sandra"/>
    <s v="Marshall"/>
    <d v="1967-04-01T00:00:00"/>
    <n v="26612.400000000001"/>
    <n v="2021"/>
    <s v="Medium"/>
    <s v="Village"/>
    <x v="0"/>
    <x v="2"/>
    <s v="India"/>
    <s v="Consumer"/>
    <x v="1336"/>
    <s v="ORD007372"/>
    <d v="2019-03-01T00:00:00"/>
    <d v="2019-03-06T00:00:00"/>
    <s v="First Class"/>
    <s v="Madhya Pradesh"/>
    <n v="462001"/>
    <s v="PROD007372"/>
    <s v="Sandwiches"/>
    <x v="19"/>
    <n v="1"/>
    <n v="0.35"/>
    <n v="4668.3599999999997"/>
  </r>
  <r>
    <s v="CUST007373"/>
    <s v="Alex"/>
    <s v="Martinez"/>
    <d v="1999-11-17T00:00:00"/>
    <n v="22003.119999999999"/>
    <n v="2023"/>
    <s v="Large"/>
    <s v="Village"/>
    <x v="0"/>
    <x v="2"/>
    <s v="India"/>
    <s v="Corporate"/>
    <x v="290"/>
    <s v="ORD007373"/>
    <d v="2020-02-02T00:00:00"/>
    <d v="2020-02-06T00:00:00"/>
    <s v="Second Class"/>
    <s v="Delhi"/>
    <n v="110001"/>
    <s v="PROD007373"/>
    <s v="Sandwiches"/>
    <x v="19"/>
    <n v="5"/>
    <n v="7.0000000000000007E-2"/>
    <n v="4033.37"/>
  </r>
  <r>
    <s v="CUST007374"/>
    <s v="Andrew"/>
    <s v="Fields"/>
    <d v="1993-05-11T00:00:00"/>
    <n v="5870.66"/>
    <n v="2019"/>
    <s v="Large"/>
    <s v="Tier 2"/>
    <x v="4"/>
    <x v="0"/>
    <s v="India"/>
    <s v="Corporate"/>
    <x v="1461"/>
    <s v="ORD007374"/>
    <d v="2023-04-03T00:00:00"/>
    <d v="2023-04-05T00:00:00"/>
    <s v="Same Day"/>
    <s v="Karnataka"/>
    <n v="560001"/>
    <s v="PROD007374"/>
    <s v="Sofas"/>
    <x v="23"/>
    <n v="4"/>
    <n v="0.12"/>
    <n v="831.21"/>
  </r>
  <r>
    <s v="CUST007375"/>
    <s v="Virginia"/>
    <s v="Ali"/>
    <d v="1980-07-31T00:00:00"/>
    <n v="33977.800000000003"/>
    <n v="2022"/>
    <s v="Large"/>
    <s v="Village"/>
    <x v="4"/>
    <x v="0"/>
    <s v="India"/>
    <s v="Corporate"/>
    <x v="1600"/>
    <s v="ORD007375"/>
    <d v="2022-12-26T00:00:00"/>
    <d v="2022-12-30T00:00:00"/>
    <s v="Second Class"/>
    <s v="Gujarat"/>
    <n v="380001"/>
    <s v="PROD007375"/>
    <s v="Tables"/>
    <x v="18"/>
    <n v="5"/>
    <n v="0.2"/>
    <n v="3389.6"/>
  </r>
  <r>
    <s v="CUST007376"/>
    <s v="Wayne"/>
    <s v="Torres"/>
    <d v="1950-02-04T00:00:00"/>
    <n v="29098.76"/>
    <n v="2020"/>
    <s v="Small"/>
    <s v="Village"/>
    <x v="5"/>
    <x v="2"/>
    <s v="India"/>
    <s v="Corporate"/>
    <x v="1448"/>
    <s v="ORD007376"/>
    <d v="2021-01-27T00:00:00"/>
    <d v="2021-01-30T00:00:00"/>
    <s v="Second Class"/>
    <s v="Delhi"/>
    <n v="110001"/>
    <s v="PROD007376"/>
    <s v="Detergents"/>
    <x v="14"/>
    <n v="7"/>
    <n v="0.5"/>
    <n v="3765.58"/>
  </r>
  <r>
    <s v="CUST007377"/>
    <s v="Mariah"/>
    <s v="Wilson"/>
    <d v="1956-09-12T00:00:00"/>
    <n v="49627.38"/>
    <n v="2022"/>
    <s v="Medium"/>
    <s v="Village"/>
    <x v="5"/>
    <x v="3"/>
    <s v="India"/>
    <s v="Corporate"/>
    <x v="1198"/>
    <s v="ORD007377"/>
    <d v="2021-08-16T00:00:00"/>
    <d v="2021-08-17T00:00:00"/>
    <s v="Second Class"/>
    <s v="Delhi"/>
    <n v="110001"/>
    <s v="PROD007377"/>
    <s v="Mops"/>
    <x v="11"/>
    <n v="8"/>
    <n v="0.3"/>
    <n v="5215.87"/>
  </r>
  <r>
    <s v="CUST007378"/>
    <s v="Jacqueline"/>
    <s v="Hernandez"/>
    <d v="1984-07-10T00:00:00"/>
    <n v="36228.51"/>
    <n v="2019"/>
    <s v="Medium"/>
    <s v="Tier 2"/>
    <x v="3"/>
    <x v="1"/>
    <s v="India"/>
    <s v="Corporate"/>
    <x v="1159"/>
    <s v="ORD007378"/>
    <d v="2022-06-05T00:00:00"/>
    <d v="2022-06-12T00:00:00"/>
    <s v="Same Day"/>
    <s v="Uttar Pradesh"/>
    <n v="226001"/>
    <s v="PROD007378"/>
    <s v="Carrots"/>
    <x v="16"/>
    <n v="3"/>
    <n v="0.1"/>
    <n v="9549.49"/>
  </r>
  <r>
    <s v="CUST007379"/>
    <s v="Anthony"/>
    <s v="Stanley"/>
    <d v="2012-02-19T00:00:00"/>
    <n v="11629.29"/>
    <n v="2023"/>
    <s v="Medium"/>
    <s v="Village"/>
    <x v="5"/>
    <x v="1"/>
    <s v="India"/>
    <s v="Corporate"/>
    <x v="1409"/>
    <s v="ORD007379"/>
    <d v="2019-08-12T00:00:00"/>
    <d v="2019-08-15T00:00:00"/>
    <s v="Standard Class"/>
    <s v="Punjab"/>
    <n v="160001"/>
    <s v="PROD007379"/>
    <s v="Mops"/>
    <x v="11"/>
    <n v="6"/>
    <n v="0.02"/>
    <n v="1523.91"/>
  </r>
  <r>
    <s v="CUST007380"/>
    <s v="Teresa"/>
    <s v="Heath"/>
    <d v="1970-05-30T00:00:00"/>
    <n v="10901.16"/>
    <n v="2020"/>
    <s v="Medium"/>
    <s v="Village"/>
    <x v="1"/>
    <x v="2"/>
    <s v="India"/>
    <s v="Consumer"/>
    <x v="1451"/>
    <s v="ORD007380"/>
    <d v="2020-09-15T00:00:00"/>
    <d v="2020-09-21T00:00:00"/>
    <s v="Same Day"/>
    <s v="Uttar Pradesh"/>
    <n v="226001"/>
    <s v="PROD007380"/>
    <s v="Refrigerators"/>
    <x v="20"/>
    <n v="9"/>
    <n v="0.36"/>
    <n v="965.85"/>
  </r>
  <r>
    <s v="CUST007381"/>
    <s v="Taylor"/>
    <s v="Colon"/>
    <d v="2002-06-16T00:00:00"/>
    <n v="12981.48"/>
    <n v="2021"/>
    <s v="Large"/>
    <s v="Tier 2"/>
    <x v="5"/>
    <x v="1"/>
    <s v="India"/>
    <s v="Corporate"/>
    <x v="118"/>
    <s v="ORD007381"/>
    <d v="2019-11-17T00:00:00"/>
    <d v="2019-11-18T00:00:00"/>
    <s v="Same Day"/>
    <s v="Rajasthan"/>
    <n v="302001"/>
    <s v="PROD007381"/>
    <s v="Buckets"/>
    <x v="12"/>
    <n v="3"/>
    <n v="0.28999999999999998"/>
    <n v="2393.1799999999998"/>
  </r>
  <r>
    <s v="CUST007382"/>
    <s v="Leslie"/>
    <s v="Scott"/>
    <d v="1973-05-29T00:00:00"/>
    <n v="32860.57"/>
    <n v="2022"/>
    <s v="Medium"/>
    <s v="Tier 2"/>
    <x v="3"/>
    <x v="3"/>
    <s v="India"/>
    <s v="Consumer"/>
    <x v="872"/>
    <s v="ORD007382"/>
    <d v="2021-06-09T00:00:00"/>
    <d v="2021-06-12T00:00:00"/>
    <s v="Same Day"/>
    <s v="Tamil Nadu"/>
    <n v="600001"/>
    <s v="PROD007382"/>
    <s v="Carrots"/>
    <x v="16"/>
    <n v="9"/>
    <n v="0.33"/>
    <n v="2299.6799999999998"/>
  </r>
  <r>
    <s v="CUST007383"/>
    <s v="David"/>
    <s v="Flynn"/>
    <d v="1984-06-27T00:00:00"/>
    <n v="32622.9"/>
    <n v="2020"/>
    <s v="Large"/>
    <s v="Tier 2"/>
    <x v="2"/>
    <x v="3"/>
    <s v="India"/>
    <s v="Consumer"/>
    <x v="1391"/>
    <s v="ORD007383"/>
    <d v="2023-07-28T00:00:00"/>
    <d v="2023-08-03T00:00:00"/>
    <s v="Second Class"/>
    <s v="Rajasthan"/>
    <n v="302001"/>
    <s v="PROD007383"/>
    <s v="Milk"/>
    <x v="3"/>
    <n v="9"/>
    <n v="0.22"/>
    <n v="6508.88"/>
  </r>
  <r>
    <s v="CUST007384"/>
    <s v="Caleb"/>
    <s v="Wilson"/>
    <d v="2004-10-21T00:00:00"/>
    <n v="14499.55"/>
    <n v="2023"/>
    <s v="Medium"/>
    <s v="Tier 2"/>
    <x v="0"/>
    <x v="2"/>
    <s v="India"/>
    <s v="Corporate"/>
    <x v="941"/>
    <s v="ORD007384"/>
    <d v="2022-04-15T00:00:00"/>
    <d v="2022-04-16T00:00:00"/>
    <s v="Second Class"/>
    <s v="West Bengal"/>
    <n v="700001"/>
    <s v="PROD007384"/>
    <s v="Sandwiches"/>
    <x v="19"/>
    <n v="1"/>
    <n v="0.44"/>
    <n v="1761.15"/>
  </r>
  <r>
    <s v="CUST007385"/>
    <s v="Kayla"/>
    <s v="Shields"/>
    <d v="1976-06-17T00:00:00"/>
    <n v="6339.89"/>
    <n v="2022"/>
    <s v="Small"/>
    <s v="Tier 1"/>
    <x v="3"/>
    <x v="2"/>
    <s v="India"/>
    <s v="Corporate"/>
    <x v="1780"/>
    <s v="ORD007385"/>
    <d v="2019-06-29T00:00:00"/>
    <d v="2019-07-03T00:00:00"/>
    <s v="Second Class"/>
    <s v="Maharashtra"/>
    <n v="400001"/>
    <s v="PROD007385"/>
    <s v="Carrots"/>
    <x v="16"/>
    <n v="8"/>
    <n v="0.32"/>
    <n v="1161.79"/>
  </r>
  <r>
    <s v="CUST007386"/>
    <s v="Tracy"/>
    <s v="Simpson"/>
    <d v="2017-06-08T00:00:00"/>
    <n v="39477.839999999997"/>
    <n v="2022"/>
    <s v="Large"/>
    <s v="Tier 1"/>
    <x v="2"/>
    <x v="0"/>
    <s v="India"/>
    <s v="Corporate"/>
    <x v="605"/>
    <s v="ORD007386"/>
    <d v="2020-12-18T00:00:00"/>
    <d v="2020-12-24T00:00:00"/>
    <s v="Standard Class"/>
    <s v="Punjab"/>
    <n v="160001"/>
    <s v="PROD007386"/>
    <s v="Milk"/>
    <x v="3"/>
    <n v="6"/>
    <n v="0.42"/>
    <n v="3684.49"/>
  </r>
  <r>
    <s v="CUST007387"/>
    <s v="Dawn"/>
    <s v="Harmon"/>
    <d v="1960-08-29T00:00:00"/>
    <n v="11936.57"/>
    <n v="2021"/>
    <s v="Medium"/>
    <s v="Village"/>
    <x v="1"/>
    <x v="3"/>
    <s v="India"/>
    <s v="Corporate"/>
    <x v="1129"/>
    <s v="ORD007387"/>
    <d v="2022-03-28T00:00:00"/>
    <d v="2022-04-01T00:00:00"/>
    <s v="Standard Class"/>
    <s v="Uttar Pradesh"/>
    <n v="226001"/>
    <s v="PROD007387"/>
    <s v="Refrigerators"/>
    <x v="20"/>
    <n v="5"/>
    <n v="0.18"/>
    <n v="1365.7"/>
  </r>
  <r>
    <s v="CUST007388"/>
    <s v="Amanda"/>
    <s v="Martinez"/>
    <d v="2001-05-29T00:00:00"/>
    <n v="44986.04"/>
    <n v="2023"/>
    <s v="Medium"/>
    <s v="Village"/>
    <x v="1"/>
    <x v="0"/>
    <s v="India"/>
    <s v="Consumer"/>
    <x v="629"/>
    <s v="ORD007388"/>
    <d v="2019-12-10T00:00:00"/>
    <d v="2019-12-13T00:00:00"/>
    <s v="Second Class"/>
    <s v="Delhi"/>
    <n v="110001"/>
    <s v="PROD007388"/>
    <s v="Refrigerators"/>
    <x v="20"/>
    <n v="5"/>
    <n v="0.13"/>
    <n v="10863.08"/>
  </r>
  <r>
    <s v="CUST007389"/>
    <s v="Craig"/>
    <s v="Lyons"/>
    <d v="1958-11-04T00:00:00"/>
    <n v="11343.21"/>
    <n v="2019"/>
    <s v="Medium"/>
    <s v="Village"/>
    <x v="5"/>
    <x v="0"/>
    <s v="India"/>
    <s v="Corporate"/>
    <x v="146"/>
    <s v="ORD007389"/>
    <d v="2019-12-17T00:00:00"/>
    <d v="2019-12-18T00:00:00"/>
    <s v="Same Day"/>
    <s v="Tamil Nadu"/>
    <n v="600001"/>
    <s v="PROD007389"/>
    <s v="Utensils"/>
    <x v="13"/>
    <n v="10"/>
    <n v="0.11"/>
    <n v="1933.56"/>
  </r>
  <r>
    <s v="CUST007390"/>
    <s v="Karen"/>
    <s v="Gonzales"/>
    <d v="1985-06-30T00:00:00"/>
    <n v="48904.66"/>
    <n v="2019"/>
    <s v="Medium"/>
    <s v="Tier 2"/>
    <x v="2"/>
    <x v="1"/>
    <s v="India"/>
    <s v="Corporate"/>
    <x v="692"/>
    <s v="ORD007390"/>
    <d v="2019-02-08T00:00:00"/>
    <d v="2019-02-12T00:00:00"/>
    <s v="Second Class"/>
    <s v="Punjab"/>
    <n v="160001"/>
    <s v="PROD007390"/>
    <s v="Yogurt"/>
    <x v="5"/>
    <n v="10"/>
    <n v="0.48"/>
    <n v="3368.25"/>
  </r>
  <r>
    <s v="CUST007391"/>
    <s v="Valerie"/>
    <s v="Beard"/>
    <d v="1992-10-02T00:00:00"/>
    <n v="26059.84"/>
    <n v="2021"/>
    <s v="Large"/>
    <s v="Tier 2"/>
    <x v="2"/>
    <x v="2"/>
    <s v="India"/>
    <s v="Consumer"/>
    <x v="1545"/>
    <s v="ORD007391"/>
    <d v="2019-02-14T00:00:00"/>
    <d v="2019-02-20T00:00:00"/>
    <s v="Same Day"/>
    <s v="West Bengal"/>
    <n v="700001"/>
    <s v="PROD007391"/>
    <s v="Yogurt"/>
    <x v="5"/>
    <n v="2"/>
    <n v="0.47"/>
    <n v="2698.28"/>
  </r>
  <r>
    <s v="CUST007392"/>
    <s v="Shannon"/>
    <s v="Myers"/>
    <d v="1966-05-13T00:00:00"/>
    <n v="23819.73"/>
    <n v="2023"/>
    <s v="Small"/>
    <s v="Village"/>
    <x v="4"/>
    <x v="0"/>
    <s v="India"/>
    <s v="Corporate"/>
    <x v="1067"/>
    <s v="ORD007392"/>
    <d v="2019-07-26T00:00:00"/>
    <d v="2019-08-01T00:00:00"/>
    <s v="Standard Class"/>
    <s v="Karnataka"/>
    <n v="560001"/>
    <s v="PROD007392"/>
    <s v="Sofas"/>
    <x v="23"/>
    <n v="6"/>
    <n v="0.36"/>
    <n v="2162.9"/>
  </r>
  <r>
    <s v="CUST007393"/>
    <s v="Jean"/>
    <s v="Garner"/>
    <d v="1952-01-14T00:00:00"/>
    <n v="41783.379999999997"/>
    <n v="2021"/>
    <s v="Small"/>
    <s v="Village"/>
    <x v="1"/>
    <x v="2"/>
    <s v="India"/>
    <s v="Corporate"/>
    <x v="227"/>
    <s v="ORD007393"/>
    <d v="2021-02-20T00:00:00"/>
    <d v="2021-02-25T00:00:00"/>
    <s v="Standard Class"/>
    <s v="Madhya Pradesh"/>
    <n v="462001"/>
    <s v="PROD007393"/>
    <s v="Fans"/>
    <x v="2"/>
    <n v="4"/>
    <n v="7.0000000000000007E-2"/>
    <n v="9607.2900000000009"/>
  </r>
  <r>
    <s v="CUST007394"/>
    <s v="Jessica"/>
    <s v="Oconnor"/>
    <d v="2017-08-23T00:00:00"/>
    <n v="1570.82"/>
    <n v="2019"/>
    <s v="Medium"/>
    <s v="Village"/>
    <x v="1"/>
    <x v="3"/>
    <s v="India"/>
    <s v="Consumer"/>
    <x v="413"/>
    <s v="ORD007394"/>
    <d v="2019-12-26T00:00:00"/>
    <d v="2020-01-02T00:00:00"/>
    <s v="Same Day"/>
    <s v="Madhya Pradesh"/>
    <n v="462001"/>
    <s v="PROD007394"/>
    <s v="Refrigerators"/>
    <x v="20"/>
    <n v="7"/>
    <n v="7.0000000000000007E-2"/>
    <n v="186.93"/>
  </r>
  <r>
    <s v="CUST007395"/>
    <s v="Joseph"/>
    <s v="Moore"/>
    <d v="1995-12-14T00:00:00"/>
    <n v="1797.45"/>
    <n v="2021"/>
    <s v="Small"/>
    <s v="Tier 1"/>
    <x v="2"/>
    <x v="1"/>
    <s v="India"/>
    <s v="Corporate"/>
    <x v="1281"/>
    <s v="ORD007395"/>
    <d v="2019-01-03T00:00:00"/>
    <d v="2019-01-07T00:00:00"/>
    <s v="Second Class"/>
    <s v="Uttar Pradesh"/>
    <n v="226001"/>
    <s v="PROD007395"/>
    <s v="Yogurt"/>
    <x v="5"/>
    <n v="7"/>
    <n v="0.09"/>
    <n v="299.79000000000002"/>
  </r>
  <r>
    <s v="CUST007396"/>
    <s v="Adam"/>
    <s v="Cox"/>
    <d v="2017-08-03T00:00:00"/>
    <n v="24530.78"/>
    <n v="2022"/>
    <s v="Small"/>
    <s v="Village"/>
    <x v="1"/>
    <x v="0"/>
    <s v="India"/>
    <s v="Consumer"/>
    <x v="155"/>
    <s v="ORD007396"/>
    <d v="2021-04-03T00:00:00"/>
    <d v="2021-04-09T00:00:00"/>
    <s v="Same Day"/>
    <s v="Rajasthan"/>
    <n v="302001"/>
    <s v="PROD007396"/>
    <s v="Washing Machines"/>
    <x v="6"/>
    <n v="10"/>
    <n v="0.08"/>
    <n v="5507.92"/>
  </r>
  <r>
    <s v="CUST007397"/>
    <s v="Jacqueline"/>
    <s v="Nash"/>
    <d v="2008-01-23T00:00:00"/>
    <n v="18021.34"/>
    <n v="2019"/>
    <s v="Small"/>
    <s v="Tier 2"/>
    <x v="3"/>
    <x v="3"/>
    <s v="India"/>
    <s v="Corporate"/>
    <x v="1127"/>
    <s v="ORD007397"/>
    <d v="2022-06-19T00:00:00"/>
    <d v="2022-06-22T00:00:00"/>
    <s v="Standard Class"/>
    <s v="Maharashtra"/>
    <n v="400001"/>
    <s v="PROD007397"/>
    <s v="Carrots"/>
    <x v="16"/>
    <n v="9"/>
    <n v="0.12"/>
    <n v="4303.25"/>
  </r>
  <r>
    <s v="CUST007398"/>
    <s v="Amanda"/>
    <s v="Lopez"/>
    <d v="2012-08-14T00:00:00"/>
    <n v="27784.080000000002"/>
    <n v="2021"/>
    <s v="Large"/>
    <s v="Tier 1"/>
    <x v="5"/>
    <x v="0"/>
    <s v="India"/>
    <s v="Consumer"/>
    <x v="477"/>
    <s v="ORD007398"/>
    <d v="2020-03-12T00:00:00"/>
    <d v="2020-03-19T00:00:00"/>
    <s v="Standard Class"/>
    <s v="Rajasthan"/>
    <n v="302001"/>
    <s v="PROD007398"/>
    <s v="Detergents"/>
    <x v="14"/>
    <n v="6"/>
    <n v="0.47"/>
    <n v="3738.56"/>
  </r>
  <r>
    <s v="CUST007399"/>
    <s v="Frank"/>
    <s v="Reid"/>
    <d v="1991-10-02T00:00:00"/>
    <n v="43694.98"/>
    <n v="2019"/>
    <s v="Medium"/>
    <s v="Tier 1"/>
    <x v="4"/>
    <x v="1"/>
    <s v="India"/>
    <s v="Corporate"/>
    <x v="70"/>
    <s v="ORD007399"/>
    <d v="2021-06-13T00:00:00"/>
    <d v="2021-06-19T00:00:00"/>
    <s v="First Class"/>
    <s v="Rajasthan"/>
    <n v="302001"/>
    <s v="PROD007399"/>
    <s v="Tables"/>
    <x v="18"/>
    <n v="4"/>
    <n v="0.37"/>
    <n v="4965.66"/>
  </r>
  <r>
    <s v="CUST007400"/>
    <s v="Jordan"/>
    <s v="Kelly"/>
    <d v="1952-07-10T00:00:00"/>
    <n v="47116.39"/>
    <n v="2021"/>
    <s v="Large"/>
    <s v="Tier 2"/>
    <x v="1"/>
    <x v="0"/>
    <s v="India"/>
    <s v="Corporate"/>
    <x v="199"/>
    <s v="ORD007400"/>
    <d v="2020-07-11T00:00:00"/>
    <d v="2020-07-12T00:00:00"/>
    <s v="First Class"/>
    <s v="Gujarat"/>
    <n v="380001"/>
    <s v="PROD007400"/>
    <s v="Fans"/>
    <x v="2"/>
    <n v="9"/>
    <n v="0.41"/>
    <n v="5546.27"/>
  </r>
  <r>
    <s v="CUST007401"/>
    <s v="Grant"/>
    <s v="Hoffman"/>
    <d v="2007-10-26T00:00:00"/>
    <n v="38934.75"/>
    <n v="2023"/>
    <s v="Medium"/>
    <s v="Tier 1"/>
    <x v="5"/>
    <x v="0"/>
    <s v="India"/>
    <s v="Corporate"/>
    <x v="92"/>
    <s v="ORD007401"/>
    <d v="2020-12-11T00:00:00"/>
    <d v="2020-12-18T00:00:00"/>
    <s v="Standard Class"/>
    <s v="Gujarat"/>
    <n v="380001"/>
    <s v="PROD007401"/>
    <s v="Detergents"/>
    <x v="14"/>
    <n v="6"/>
    <n v="0.14000000000000001"/>
    <n v="7601.9"/>
  </r>
  <r>
    <s v="CUST007402"/>
    <s v="Leah"/>
    <s v="Jones"/>
    <d v="1991-06-01T00:00:00"/>
    <n v="5121.6899999999996"/>
    <n v="2020"/>
    <s v="Medium"/>
    <s v="Tier 1"/>
    <x v="5"/>
    <x v="0"/>
    <s v="India"/>
    <s v="Consumer"/>
    <x v="437"/>
    <s v="ORD007402"/>
    <d v="2022-03-23T00:00:00"/>
    <d v="2022-03-28T00:00:00"/>
    <s v="Second Class"/>
    <s v="West Bengal"/>
    <n v="700001"/>
    <s v="PROD007402"/>
    <s v="Mops"/>
    <x v="11"/>
    <n v="10"/>
    <n v="0.38"/>
    <n v="882.25"/>
  </r>
  <r>
    <s v="CUST007403"/>
    <s v="Sarah"/>
    <s v="Thomas"/>
    <d v="1992-01-11T00:00:00"/>
    <n v="32148.26"/>
    <n v="2019"/>
    <s v="Small"/>
    <s v="Tier 2"/>
    <x v="1"/>
    <x v="3"/>
    <s v="India"/>
    <s v="Corporate"/>
    <x v="1755"/>
    <s v="ORD007403"/>
    <d v="2023-06-29T00:00:00"/>
    <d v="2023-07-05T00:00:00"/>
    <s v="Same Day"/>
    <s v="Tamil Nadu"/>
    <n v="600001"/>
    <s v="PROD007403"/>
    <s v="Microwaves"/>
    <x v="22"/>
    <n v="5"/>
    <n v="7.0000000000000007E-2"/>
    <n v="6804.68"/>
  </r>
  <r>
    <s v="CUST007404"/>
    <s v="William"/>
    <s v="Huffman"/>
    <d v="1954-06-06T00:00:00"/>
    <n v="11255.7"/>
    <n v="2020"/>
    <s v="Large"/>
    <s v="Tier 2"/>
    <x v="3"/>
    <x v="2"/>
    <s v="India"/>
    <s v="Consumer"/>
    <x v="1713"/>
    <s v="ORD007404"/>
    <d v="2020-01-13T00:00:00"/>
    <d v="2020-01-17T00:00:00"/>
    <s v="Same Day"/>
    <s v="Uttar Pradesh"/>
    <n v="226001"/>
    <s v="PROD007404"/>
    <s v="Tomatoes"/>
    <x v="4"/>
    <n v="7"/>
    <n v="0.21"/>
    <n v="2429.35"/>
  </r>
  <r>
    <s v="CUST007405"/>
    <s v="Joseph"/>
    <s v="Brown"/>
    <d v="2009-03-31T00:00:00"/>
    <n v="40521.26"/>
    <n v="2019"/>
    <s v="Medium"/>
    <s v="Village"/>
    <x v="1"/>
    <x v="1"/>
    <s v="India"/>
    <s v="Consumer"/>
    <x v="56"/>
    <s v="ORD007405"/>
    <d v="2020-01-28T00:00:00"/>
    <d v="2020-02-01T00:00:00"/>
    <s v="Same Day"/>
    <s v="Punjab"/>
    <n v="160001"/>
    <s v="PROD007405"/>
    <s v="Washing Machines"/>
    <x v="6"/>
    <n v="6"/>
    <n v="0.13"/>
    <n v="4159.59"/>
  </r>
  <r>
    <s v="CUST007406"/>
    <s v="Bethany"/>
    <s v="Valdez"/>
    <d v="1956-10-23T00:00:00"/>
    <n v="25202.51"/>
    <n v="2023"/>
    <s v="Large"/>
    <s v="Tier 2"/>
    <x v="5"/>
    <x v="2"/>
    <s v="India"/>
    <s v="Corporate"/>
    <x v="312"/>
    <s v="ORD007406"/>
    <d v="2021-07-08T00:00:00"/>
    <d v="2021-07-10T00:00:00"/>
    <s v="Second Class"/>
    <s v="Rajasthan"/>
    <n v="302001"/>
    <s v="PROD007406"/>
    <s v="Detergents"/>
    <x v="14"/>
    <n v="3"/>
    <n v="0.17"/>
    <n v="5282.6"/>
  </r>
  <r>
    <s v="CUST007407"/>
    <s v="Shannon"/>
    <s v="Clark"/>
    <d v="1968-05-05T00:00:00"/>
    <n v="4879.05"/>
    <n v="2022"/>
    <s v="Small"/>
    <s v="Tier 1"/>
    <x v="4"/>
    <x v="2"/>
    <s v="India"/>
    <s v="Corporate"/>
    <x v="1516"/>
    <s v="ORD007407"/>
    <d v="2022-07-22T00:00:00"/>
    <d v="2022-07-26T00:00:00"/>
    <s v="Standard Class"/>
    <s v="Rajasthan"/>
    <n v="302001"/>
    <s v="PROD007407"/>
    <s v="Sofas"/>
    <x v="23"/>
    <n v="10"/>
    <n v="0.14000000000000001"/>
    <n v="1064.49"/>
  </r>
  <r>
    <s v="CUST007408"/>
    <s v="Lindsay"/>
    <s v="Mendez"/>
    <d v="2014-12-25T00:00:00"/>
    <n v="9025.32"/>
    <n v="2019"/>
    <s v="Small"/>
    <s v="Village"/>
    <x v="1"/>
    <x v="1"/>
    <s v="India"/>
    <s v="Consumer"/>
    <x v="1050"/>
    <s v="ORD007408"/>
    <d v="2022-11-02T00:00:00"/>
    <d v="2022-11-05T00:00:00"/>
    <s v="Standard Class"/>
    <s v="Karnataka"/>
    <n v="560001"/>
    <s v="PROD007408"/>
    <s v="Refrigerators"/>
    <x v="20"/>
    <n v="8"/>
    <n v="0.25"/>
    <n v="801.85"/>
  </r>
  <r>
    <s v="CUST007409"/>
    <s v="Lisa"/>
    <s v="Hudson"/>
    <d v="2005-03-10T00:00:00"/>
    <n v="8592.2800000000007"/>
    <n v="2022"/>
    <s v="Small"/>
    <s v="Village"/>
    <x v="3"/>
    <x v="0"/>
    <s v="India"/>
    <s v="Corporate"/>
    <x v="633"/>
    <s v="ORD007409"/>
    <d v="2023-11-13T00:00:00"/>
    <d v="2023-11-15T00:00:00"/>
    <s v="Standard Class"/>
    <s v="Madhya Pradesh"/>
    <n v="462001"/>
    <s v="PROD007409"/>
    <s v="Mangoes"/>
    <x v="8"/>
    <n v="5"/>
    <n v="0.34"/>
    <n v="1169.4000000000001"/>
  </r>
  <r>
    <s v="CUST007410"/>
    <s v="Amber"/>
    <s v="Beasley"/>
    <d v="1953-06-02T00:00:00"/>
    <n v="1443.17"/>
    <n v="2020"/>
    <s v="Small"/>
    <s v="Tier 1"/>
    <x v="3"/>
    <x v="1"/>
    <s v="India"/>
    <s v="Consumer"/>
    <x v="1480"/>
    <s v="ORD007410"/>
    <d v="2020-03-13T00:00:00"/>
    <d v="2020-03-19T00:00:00"/>
    <s v="Second Class"/>
    <s v="Delhi"/>
    <n v="110001"/>
    <s v="PROD007410"/>
    <s v="Apples"/>
    <x v="17"/>
    <n v="10"/>
    <n v="0.16"/>
    <n v="250.58"/>
  </r>
  <r>
    <s v="CUST007411"/>
    <s v="Holly"/>
    <s v="Cruz"/>
    <d v="2009-11-01T00:00:00"/>
    <n v="6036.66"/>
    <n v="2022"/>
    <s v="Medium"/>
    <s v="Tier 2"/>
    <x v="4"/>
    <x v="0"/>
    <s v="India"/>
    <s v="Consumer"/>
    <x v="1168"/>
    <s v="ORD007411"/>
    <d v="2019-03-17T00:00:00"/>
    <d v="2019-03-24T00:00:00"/>
    <s v="Second Class"/>
    <s v="Karnataka"/>
    <n v="560001"/>
    <s v="PROD007411"/>
    <s v="Chairs"/>
    <x v="9"/>
    <n v="3"/>
    <n v="0.42"/>
    <n v="919.3"/>
  </r>
  <r>
    <s v="CUST007412"/>
    <s v="Jody"/>
    <s v="Mccann"/>
    <d v="1990-06-13T00:00:00"/>
    <n v="26108.23"/>
    <n v="2023"/>
    <s v="Small"/>
    <s v="Tier 2"/>
    <x v="1"/>
    <x v="3"/>
    <s v="India"/>
    <s v="Consumer"/>
    <x v="121"/>
    <s v="ORD007412"/>
    <d v="2022-11-24T00:00:00"/>
    <d v="2022-11-29T00:00:00"/>
    <s v="First Class"/>
    <s v="Gujarat"/>
    <n v="380001"/>
    <s v="PROD007412"/>
    <s v="Washing Machines"/>
    <x v="6"/>
    <n v="1"/>
    <n v="0.28000000000000003"/>
    <n v="3329.92"/>
  </r>
  <r>
    <s v="CUST007413"/>
    <s v="Latoya"/>
    <s v="Acosta"/>
    <d v="1960-02-19T00:00:00"/>
    <n v="2277.9499999999998"/>
    <n v="2020"/>
    <s v="Large"/>
    <s v="Tier 1"/>
    <x v="0"/>
    <x v="2"/>
    <s v="India"/>
    <s v="Corporate"/>
    <x v="1215"/>
    <s v="ORD007413"/>
    <d v="2023-10-28T00:00:00"/>
    <d v="2023-11-02T00:00:00"/>
    <s v="Second Class"/>
    <s v="Punjab"/>
    <n v="160001"/>
    <s v="PROD007413"/>
    <s v="Pizzas"/>
    <x v="1"/>
    <n v="2"/>
    <n v="0.14000000000000001"/>
    <n v="519.73"/>
  </r>
  <r>
    <s v="CUST007414"/>
    <s v="Justin"/>
    <s v="Clark"/>
    <d v="2007-03-04T00:00:00"/>
    <n v="43508.78"/>
    <n v="2023"/>
    <s v="Medium"/>
    <s v="Tier 2"/>
    <x v="5"/>
    <x v="0"/>
    <s v="India"/>
    <s v="Corporate"/>
    <x v="1437"/>
    <s v="ORD007414"/>
    <d v="2019-08-13T00:00:00"/>
    <d v="2019-08-14T00:00:00"/>
    <s v="Second Class"/>
    <s v="Delhi"/>
    <n v="110001"/>
    <s v="PROD007414"/>
    <s v="Utensils"/>
    <x v="13"/>
    <n v="10"/>
    <n v="0.15"/>
    <n v="5689.08"/>
  </r>
  <r>
    <s v="CUST007415"/>
    <s v="Barry"/>
    <s v="Brown"/>
    <d v="1962-05-23T00:00:00"/>
    <n v="27798.799999999999"/>
    <n v="2023"/>
    <s v="Large"/>
    <s v="Tier 2"/>
    <x v="3"/>
    <x v="0"/>
    <s v="India"/>
    <s v="Corporate"/>
    <x v="464"/>
    <s v="ORD007415"/>
    <d v="2021-05-31T00:00:00"/>
    <d v="2021-06-04T00:00:00"/>
    <s v="Second Class"/>
    <s v="Rajasthan"/>
    <n v="302001"/>
    <s v="PROD007415"/>
    <s v="Carrots"/>
    <x v="16"/>
    <n v="9"/>
    <n v="0.19"/>
    <n v="2487.92"/>
  </r>
  <r>
    <s v="CUST007416"/>
    <s v="Ashley"/>
    <s v="Smith"/>
    <d v="2010-02-14T00:00:00"/>
    <n v="15645.95"/>
    <n v="2020"/>
    <s v="Small"/>
    <s v="Village"/>
    <x v="4"/>
    <x v="0"/>
    <s v="India"/>
    <s v="Consumer"/>
    <x v="648"/>
    <s v="ORD007416"/>
    <d v="2020-09-01T00:00:00"/>
    <d v="2020-09-07T00:00:00"/>
    <s v="Same Day"/>
    <s v="Tamil Nadu"/>
    <n v="600001"/>
    <s v="PROD007416"/>
    <s v="Tables"/>
    <x v="18"/>
    <n v="1"/>
    <n v="0.48"/>
    <n v="2313.13"/>
  </r>
  <r>
    <s v="CUST007417"/>
    <s v="Thomas"/>
    <s v="Hancock"/>
    <d v="1962-08-11T00:00:00"/>
    <n v="31130.45"/>
    <n v="2023"/>
    <s v="Medium"/>
    <s v="Tier 2"/>
    <x v="0"/>
    <x v="3"/>
    <s v="India"/>
    <s v="Corporate"/>
    <x v="762"/>
    <s v="ORD007417"/>
    <d v="2021-03-28T00:00:00"/>
    <d v="2021-04-01T00:00:00"/>
    <s v="First Class"/>
    <s v="Karnataka"/>
    <n v="560001"/>
    <s v="PROD007417"/>
    <s v="Fries"/>
    <x v="10"/>
    <n v="3"/>
    <n v="0.46"/>
    <n v="4888.76"/>
  </r>
  <r>
    <s v="CUST007418"/>
    <s v="Kendra"/>
    <s v="Jones"/>
    <d v="2013-02-02T00:00:00"/>
    <n v="34033.53"/>
    <n v="2020"/>
    <s v="Large"/>
    <s v="Tier 1"/>
    <x v="3"/>
    <x v="0"/>
    <s v="India"/>
    <s v="Corporate"/>
    <x v="57"/>
    <s v="ORD007418"/>
    <d v="2020-02-19T00:00:00"/>
    <d v="2020-02-24T00:00:00"/>
    <s v="First Class"/>
    <s v="Madhya Pradesh"/>
    <n v="462001"/>
    <s v="PROD007418"/>
    <s v="Tomatoes"/>
    <x v="4"/>
    <n v="9"/>
    <n v="0.1"/>
    <n v="6876.94"/>
  </r>
  <r>
    <s v="CUST007419"/>
    <s v="Catherine"/>
    <s v="Roberts"/>
    <d v="1985-04-23T00:00:00"/>
    <n v="39925.51"/>
    <n v="2020"/>
    <s v="Small"/>
    <s v="Tier 2"/>
    <x v="3"/>
    <x v="3"/>
    <s v="India"/>
    <s v="Corporate"/>
    <x v="1793"/>
    <s v="ORD007419"/>
    <d v="2021-07-26T00:00:00"/>
    <d v="2021-08-02T00:00:00"/>
    <s v="Standard Class"/>
    <s v="Delhi"/>
    <n v="110001"/>
    <s v="PROD007419"/>
    <s v="Carrots"/>
    <x v="16"/>
    <n v="8"/>
    <n v="0.24"/>
    <n v="8622.8700000000008"/>
  </r>
  <r>
    <s v="CUST007420"/>
    <s v="James"/>
    <s v="Hamilton"/>
    <d v="2013-01-27T00:00:00"/>
    <n v="30008.36"/>
    <n v="2020"/>
    <s v="Large"/>
    <s v="Village"/>
    <x v="2"/>
    <x v="3"/>
    <s v="India"/>
    <s v="Consumer"/>
    <x v="530"/>
    <s v="ORD007420"/>
    <d v="2023-06-17T00:00:00"/>
    <d v="2023-06-18T00:00:00"/>
    <s v="Second Class"/>
    <s v="Tamil Nadu"/>
    <n v="600001"/>
    <s v="PROD007420"/>
    <s v="Cheese"/>
    <x v="15"/>
    <n v="10"/>
    <n v="0.17"/>
    <n v="4580.75"/>
  </r>
  <r>
    <s v="CUST007421"/>
    <s v="Kayla"/>
    <s v="Houston"/>
    <d v="2015-03-10T00:00:00"/>
    <n v="34782.46"/>
    <n v="2022"/>
    <s v="Small"/>
    <s v="Tier 2"/>
    <x v="1"/>
    <x v="1"/>
    <s v="India"/>
    <s v="Corporate"/>
    <x v="1548"/>
    <s v="ORD007421"/>
    <d v="2021-03-02T00:00:00"/>
    <d v="2021-03-04T00:00:00"/>
    <s v="Second Class"/>
    <s v="Gujarat"/>
    <n v="380001"/>
    <s v="PROD007421"/>
    <s v="Refrigerators"/>
    <x v="20"/>
    <n v="7"/>
    <n v="0.28000000000000003"/>
    <n v="4576.13"/>
  </r>
  <r>
    <s v="CUST007422"/>
    <s v="Stefanie"/>
    <s v="Morales"/>
    <d v="1975-08-13T00:00:00"/>
    <n v="36017.74"/>
    <n v="2019"/>
    <s v="Small"/>
    <s v="Tier 1"/>
    <x v="2"/>
    <x v="0"/>
    <s v="India"/>
    <s v="Corporate"/>
    <x v="1489"/>
    <s v="ORD007422"/>
    <d v="2023-02-13T00:00:00"/>
    <d v="2023-02-14T00:00:00"/>
    <s v="First Class"/>
    <s v="Delhi"/>
    <n v="110001"/>
    <s v="PROD007422"/>
    <s v="Butter"/>
    <x v="21"/>
    <n v="2"/>
    <n v="0.02"/>
    <n v="10221.34"/>
  </r>
  <r>
    <s v="CUST007423"/>
    <s v="Melissa"/>
    <s v="Hawkins"/>
    <d v="1953-02-15T00:00:00"/>
    <n v="6495.9"/>
    <n v="2022"/>
    <s v="Medium"/>
    <s v="Tier 2"/>
    <x v="2"/>
    <x v="1"/>
    <s v="India"/>
    <s v="Corporate"/>
    <x v="717"/>
    <s v="ORD007423"/>
    <d v="2020-01-04T00:00:00"/>
    <d v="2020-01-07T00:00:00"/>
    <s v="First Class"/>
    <s v="Maharashtra"/>
    <n v="400001"/>
    <s v="PROD007423"/>
    <s v="Milk"/>
    <x v="3"/>
    <n v="7"/>
    <n v="0.31"/>
    <n v="911.02"/>
  </r>
  <r>
    <s v="CUST007424"/>
    <s v="Bruce"/>
    <s v="Salazar"/>
    <d v="1997-01-15T00:00:00"/>
    <n v="4888.62"/>
    <n v="2019"/>
    <s v="Medium"/>
    <s v="Tier 2"/>
    <x v="5"/>
    <x v="0"/>
    <s v="India"/>
    <s v="Consumer"/>
    <x v="587"/>
    <s v="ORD007424"/>
    <d v="2022-10-23T00:00:00"/>
    <d v="2022-10-30T00:00:00"/>
    <s v="First Class"/>
    <s v="Tamil Nadu"/>
    <n v="600001"/>
    <s v="PROD007424"/>
    <s v="Detergents"/>
    <x v="14"/>
    <n v="2"/>
    <n v="0.43"/>
    <n v="772.9"/>
  </r>
  <r>
    <s v="CUST007425"/>
    <s v="Felicia"/>
    <s v="White"/>
    <d v="2012-01-24T00:00:00"/>
    <n v="10612.08"/>
    <n v="2021"/>
    <s v="Large"/>
    <s v="Village"/>
    <x v="2"/>
    <x v="2"/>
    <s v="India"/>
    <s v="Corporate"/>
    <x v="276"/>
    <s v="ORD007425"/>
    <d v="2021-06-24T00:00:00"/>
    <d v="2021-06-27T00:00:00"/>
    <s v="Standard Class"/>
    <s v="Madhya Pradesh"/>
    <n v="462001"/>
    <s v="PROD007425"/>
    <s v="Butter"/>
    <x v="21"/>
    <n v="3"/>
    <n v="0.41"/>
    <n v="1547.2"/>
  </r>
  <r>
    <s v="CUST007426"/>
    <s v="Joe"/>
    <s v="Hunt"/>
    <d v="1973-10-22T00:00:00"/>
    <n v="31688.880000000001"/>
    <n v="2021"/>
    <s v="Medium"/>
    <s v="Village"/>
    <x v="5"/>
    <x v="2"/>
    <s v="India"/>
    <s v="Corporate"/>
    <x v="1553"/>
    <s v="ORD007426"/>
    <d v="2023-05-22T00:00:00"/>
    <d v="2023-05-29T00:00:00"/>
    <s v="Second Class"/>
    <s v="Uttar Pradesh"/>
    <n v="226001"/>
    <s v="PROD007426"/>
    <s v="Detergents"/>
    <x v="14"/>
    <n v="1"/>
    <n v="0.22"/>
    <n v="3753.45"/>
  </r>
  <r>
    <s v="CUST007427"/>
    <s v="Jeffery"/>
    <s v="Sutton"/>
    <d v="1990-05-14T00:00:00"/>
    <n v="4486.58"/>
    <n v="2019"/>
    <s v="Large"/>
    <s v="Tier 1"/>
    <x v="5"/>
    <x v="2"/>
    <s v="India"/>
    <s v="Corporate"/>
    <x v="1433"/>
    <s v="ORD007427"/>
    <d v="2020-02-03T00:00:00"/>
    <d v="2020-02-06T00:00:00"/>
    <s v="Standard Class"/>
    <s v="Gujarat"/>
    <n v="380001"/>
    <s v="PROD007427"/>
    <s v="Detergents"/>
    <x v="14"/>
    <n v="6"/>
    <n v="0.19"/>
    <n v="502.85"/>
  </r>
  <r>
    <s v="CUST007428"/>
    <s v="Tracey"/>
    <s v="Garrett"/>
    <d v="1973-09-02T00:00:00"/>
    <n v="3204.65"/>
    <n v="2021"/>
    <s v="Large"/>
    <s v="Tier 1"/>
    <x v="2"/>
    <x v="1"/>
    <s v="India"/>
    <s v="Corporate"/>
    <x v="1321"/>
    <s v="ORD007428"/>
    <d v="2022-06-13T00:00:00"/>
    <d v="2022-06-20T00:00:00"/>
    <s v="First Class"/>
    <s v="Tamil Nadu"/>
    <n v="600001"/>
    <s v="PROD007428"/>
    <s v="Cheese"/>
    <x v="15"/>
    <n v="8"/>
    <n v="0.11"/>
    <n v="735.8"/>
  </r>
  <r>
    <s v="CUST007429"/>
    <s v="Carl"/>
    <s v="Krause"/>
    <d v="2001-01-20T00:00:00"/>
    <n v="43201.2"/>
    <n v="2020"/>
    <s v="Large"/>
    <s v="Tier 1"/>
    <x v="5"/>
    <x v="1"/>
    <s v="India"/>
    <s v="Corporate"/>
    <x v="1120"/>
    <s v="ORD007429"/>
    <d v="2020-03-09T00:00:00"/>
    <d v="2020-03-12T00:00:00"/>
    <s v="First Class"/>
    <s v="West Bengal"/>
    <n v="700001"/>
    <s v="PROD007429"/>
    <s v="Utensils"/>
    <x v="13"/>
    <n v="4"/>
    <n v="0.28000000000000003"/>
    <n v="4484.08"/>
  </r>
  <r>
    <s v="CUST007430"/>
    <s v="James"/>
    <s v="Nguyen"/>
    <d v="1990-04-10T00:00:00"/>
    <n v="22591.27"/>
    <n v="2021"/>
    <s v="Medium"/>
    <s v="Tier 2"/>
    <x v="2"/>
    <x v="0"/>
    <s v="India"/>
    <s v="Consumer"/>
    <x v="1481"/>
    <s v="ORD007430"/>
    <d v="2023-12-15T00:00:00"/>
    <d v="2023-12-16T00:00:00"/>
    <s v="Standard Class"/>
    <s v="Karnataka"/>
    <n v="560001"/>
    <s v="PROD007430"/>
    <s v="Yogurt"/>
    <x v="5"/>
    <n v="8"/>
    <n v="0.28000000000000003"/>
    <n v="4801.42"/>
  </r>
  <r>
    <s v="CUST007431"/>
    <s v="John"/>
    <s v="Marshall"/>
    <d v="1957-12-19T00:00:00"/>
    <n v="18910.36"/>
    <n v="2022"/>
    <s v="Small"/>
    <s v="Tier 2"/>
    <x v="2"/>
    <x v="3"/>
    <s v="India"/>
    <s v="Consumer"/>
    <x v="614"/>
    <s v="ORD007431"/>
    <d v="2019-02-05T00:00:00"/>
    <d v="2019-02-06T00:00:00"/>
    <s v="Same Day"/>
    <s v="Rajasthan"/>
    <n v="302001"/>
    <s v="PROD007431"/>
    <s v="Milk"/>
    <x v="3"/>
    <n v="3"/>
    <n v="0.13"/>
    <n v="1645.35"/>
  </r>
  <r>
    <s v="CUST007432"/>
    <s v="Richard"/>
    <s v="Pierce"/>
    <d v="1962-08-19T00:00:00"/>
    <n v="42070.98"/>
    <n v="2023"/>
    <s v="Large"/>
    <s v="Tier 2"/>
    <x v="1"/>
    <x v="1"/>
    <s v="India"/>
    <s v="Corporate"/>
    <x v="597"/>
    <s v="ORD007432"/>
    <d v="2019-11-04T00:00:00"/>
    <d v="2019-11-10T00:00:00"/>
    <s v="Second Class"/>
    <s v="Gujarat"/>
    <n v="380001"/>
    <s v="PROD007432"/>
    <s v="Microwaves"/>
    <x v="22"/>
    <n v="4"/>
    <n v="0.48"/>
    <n v="3982.96"/>
  </r>
  <r>
    <s v="CUST007433"/>
    <s v="Justin"/>
    <s v="Dennis"/>
    <d v="1983-06-13T00:00:00"/>
    <n v="19918.07"/>
    <n v="2023"/>
    <s v="Medium"/>
    <s v="Village"/>
    <x v="1"/>
    <x v="3"/>
    <s v="India"/>
    <s v="Consumer"/>
    <x v="58"/>
    <s v="ORD007433"/>
    <d v="2019-09-03T00:00:00"/>
    <d v="2019-09-06T00:00:00"/>
    <s v="Second Class"/>
    <s v="Madhya Pradesh"/>
    <n v="462001"/>
    <s v="PROD007433"/>
    <s v="Refrigerators"/>
    <x v="20"/>
    <n v="1"/>
    <n v="0.05"/>
    <n v="4023.27"/>
  </r>
  <r>
    <s v="CUST007434"/>
    <s v="Scott"/>
    <s v="Castillo"/>
    <d v="2003-01-09T00:00:00"/>
    <n v="34950.67"/>
    <n v="2021"/>
    <s v="Medium"/>
    <s v="Village"/>
    <x v="2"/>
    <x v="0"/>
    <s v="India"/>
    <s v="Corporate"/>
    <x v="184"/>
    <s v="ORD007434"/>
    <d v="2023-03-12T00:00:00"/>
    <d v="2023-03-13T00:00:00"/>
    <s v="Standard Class"/>
    <s v="Uttar Pradesh"/>
    <n v="226001"/>
    <s v="PROD007434"/>
    <s v="Cheese"/>
    <x v="15"/>
    <n v="1"/>
    <n v="0.2"/>
    <n v="3355.76"/>
  </r>
  <r>
    <s v="CUST007435"/>
    <s v="Alicia"/>
    <s v="Carrillo"/>
    <d v="1988-08-26T00:00:00"/>
    <n v="7581.49"/>
    <n v="2020"/>
    <s v="Small"/>
    <s v="Village"/>
    <x v="1"/>
    <x v="3"/>
    <s v="India"/>
    <s v="Consumer"/>
    <x v="783"/>
    <s v="ORD007435"/>
    <d v="2022-02-11T00:00:00"/>
    <d v="2022-02-16T00:00:00"/>
    <s v="Standard Class"/>
    <s v="Madhya Pradesh"/>
    <n v="462001"/>
    <s v="PROD007435"/>
    <s v="Refrigerators"/>
    <x v="20"/>
    <n v="4"/>
    <n v="0.19"/>
    <n v="1602.54"/>
  </r>
  <r>
    <s v="CUST007436"/>
    <s v="Shawn"/>
    <s v="Blair"/>
    <d v="1964-06-12T00:00:00"/>
    <n v="28552.06"/>
    <n v="2023"/>
    <s v="Small"/>
    <s v="Tier 1"/>
    <x v="0"/>
    <x v="0"/>
    <s v="India"/>
    <s v="Corporate"/>
    <x v="172"/>
    <s v="ORD007436"/>
    <d v="2020-04-19T00:00:00"/>
    <d v="2020-04-26T00:00:00"/>
    <s v="Standard Class"/>
    <s v="Punjab"/>
    <n v="160001"/>
    <s v="PROD007436"/>
    <s v="Fries"/>
    <x v="10"/>
    <n v="4"/>
    <n v="0.36"/>
    <n v="5398.18"/>
  </r>
  <r>
    <s v="CUST007437"/>
    <s v="Laura"/>
    <s v="Young"/>
    <d v="1961-12-25T00:00:00"/>
    <n v="35812.43"/>
    <n v="2020"/>
    <s v="Large"/>
    <s v="Tier 2"/>
    <x v="4"/>
    <x v="1"/>
    <s v="India"/>
    <s v="Consumer"/>
    <x v="1499"/>
    <s v="ORD007437"/>
    <d v="2022-05-31T00:00:00"/>
    <d v="2022-06-03T00:00:00"/>
    <s v="Second Class"/>
    <s v="Karnataka"/>
    <n v="560001"/>
    <s v="PROD007437"/>
    <s v="Tables"/>
    <x v="18"/>
    <n v="2"/>
    <n v="0.16"/>
    <n v="8640.83"/>
  </r>
  <r>
    <s v="CUST007438"/>
    <s v="Chelsey"/>
    <s v="Simpson"/>
    <d v="1985-03-27T00:00:00"/>
    <n v="24173.919999999998"/>
    <n v="2020"/>
    <s v="Large"/>
    <s v="Tier 2"/>
    <x v="0"/>
    <x v="3"/>
    <s v="India"/>
    <s v="Consumer"/>
    <x v="1058"/>
    <s v="ORD007438"/>
    <d v="2021-09-03T00:00:00"/>
    <d v="2021-09-09T00:00:00"/>
    <s v="Second Class"/>
    <s v="Gujarat"/>
    <n v="380001"/>
    <s v="PROD007438"/>
    <s v="Pizzas"/>
    <x v="1"/>
    <n v="2"/>
    <n v="0.31"/>
    <n v="1828.14"/>
  </r>
  <r>
    <s v="CUST007439"/>
    <s v="Timothy"/>
    <s v="Brown"/>
    <d v="1980-02-10T00:00:00"/>
    <n v="26988.6"/>
    <n v="2022"/>
    <s v="Large"/>
    <s v="Tier 1"/>
    <x v="2"/>
    <x v="3"/>
    <s v="India"/>
    <s v="Corporate"/>
    <x v="1101"/>
    <s v="ORD007439"/>
    <d v="2020-01-13T00:00:00"/>
    <d v="2020-01-16T00:00:00"/>
    <s v="First Class"/>
    <s v="Madhya Pradesh"/>
    <n v="462001"/>
    <s v="PROD007439"/>
    <s v="Yogurt"/>
    <x v="5"/>
    <n v="4"/>
    <n v="0.45"/>
    <n v="2517.21"/>
  </r>
  <r>
    <s v="CUST007440"/>
    <s v="Michael"/>
    <s v="Berry"/>
    <d v="2000-10-14T00:00:00"/>
    <n v="39620.97"/>
    <n v="2019"/>
    <s v="Small"/>
    <s v="Tier 1"/>
    <x v="5"/>
    <x v="1"/>
    <s v="India"/>
    <s v="Corporate"/>
    <x v="426"/>
    <s v="ORD007440"/>
    <d v="2023-06-23T00:00:00"/>
    <d v="2023-06-28T00:00:00"/>
    <s v="Second Class"/>
    <s v="Uttar Pradesh"/>
    <n v="226001"/>
    <s v="PROD007440"/>
    <s v="Buckets"/>
    <x v="12"/>
    <n v="9"/>
    <n v="0.16"/>
    <n v="8135.07"/>
  </r>
  <r>
    <s v="CUST007442"/>
    <s v="Mason"/>
    <s v="Mann"/>
    <d v="1954-08-29T00:00:00"/>
    <n v="6886.86"/>
    <n v="2021"/>
    <s v="Medium"/>
    <s v="Tier 1"/>
    <x v="2"/>
    <x v="1"/>
    <s v="India"/>
    <s v="Corporate"/>
    <x v="1037"/>
    <s v="ORD007442"/>
    <d v="2020-06-17T00:00:00"/>
    <d v="2020-06-21T00:00:00"/>
    <s v="First Class"/>
    <s v="Punjab"/>
    <n v="160001"/>
    <s v="PROD007442"/>
    <s v="Cheese"/>
    <x v="15"/>
    <n v="8"/>
    <n v="0.28999999999999998"/>
    <n v="620.12"/>
  </r>
  <r>
    <s v="CUST007443"/>
    <s v="Elizabeth"/>
    <s v="Rowland"/>
    <d v="1982-12-06T00:00:00"/>
    <n v="44560.82"/>
    <n v="2019"/>
    <s v="Medium"/>
    <s v="Village"/>
    <x v="1"/>
    <x v="3"/>
    <s v="India"/>
    <s v="Corporate"/>
    <x v="1747"/>
    <s v="ORD007443"/>
    <d v="2023-10-11T00:00:00"/>
    <d v="2023-10-15T00:00:00"/>
    <s v="First Class"/>
    <s v="Maharashtra"/>
    <n v="400001"/>
    <s v="PROD007443"/>
    <s v="Fans"/>
    <x v="2"/>
    <n v="5"/>
    <n v="0.11"/>
    <n v="7729.73"/>
  </r>
  <r>
    <s v="CUST007444"/>
    <s v="Mary"/>
    <s v="Lewis"/>
    <d v="1967-10-25T00:00:00"/>
    <n v="19124.43"/>
    <n v="2023"/>
    <s v="Small"/>
    <s v="Tier 1"/>
    <x v="2"/>
    <x v="1"/>
    <s v="India"/>
    <s v="Consumer"/>
    <x v="1566"/>
    <s v="ORD007444"/>
    <d v="2023-02-10T00:00:00"/>
    <d v="2023-02-11T00:00:00"/>
    <s v="Same Day"/>
    <s v="Gujarat"/>
    <n v="380001"/>
    <s v="PROD007444"/>
    <s v="Yogurt"/>
    <x v="5"/>
    <n v="1"/>
    <n v="0.46"/>
    <n v="2399.37"/>
  </r>
  <r>
    <s v="CUST007445"/>
    <s v="Adam"/>
    <s v="Robbins"/>
    <d v="2015-09-12T00:00:00"/>
    <n v="4803.76"/>
    <n v="2020"/>
    <s v="Medium"/>
    <s v="Village"/>
    <x v="4"/>
    <x v="0"/>
    <s v="India"/>
    <s v="Consumer"/>
    <x v="489"/>
    <s v="ORD007445"/>
    <d v="2021-08-25T00:00:00"/>
    <d v="2021-08-29T00:00:00"/>
    <s v="First Class"/>
    <s v="West Bengal"/>
    <n v="700001"/>
    <s v="PROD007445"/>
    <s v="Sofas"/>
    <x v="23"/>
    <n v="10"/>
    <n v="0.12"/>
    <n v="1066.1099999999999"/>
  </r>
  <r>
    <s v="CUST007446"/>
    <s v="Sherry"/>
    <s v="Shaw"/>
    <d v="2001-12-13T00:00:00"/>
    <n v="9490.64"/>
    <n v="2022"/>
    <s v="Small"/>
    <s v="Tier 1"/>
    <x v="2"/>
    <x v="2"/>
    <s v="India"/>
    <s v="Consumer"/>
    <x v="1316"/>
    <s v="ORD007446"/>
    <d v="2022-05-18T00:00:00"/>
    <d v="2022-05-25T00:00:00"/>
    <s v="First Class"/>
    <s v="Rajasthan"/>
    <n v="302001"/>
    <s v="PROD007446"/>
    <s v="Yogurt"/>
    <x v="5"/>
    <n v="5"/>
    <n v="0.06"/>
    <n v="2491.42"/>
  </r>
  <r>
    <s v="CUST007447"/>
    <s v="Eugene"/>
    <s v="Hensley"/>
    <d v="1965-08-17T00:00:00"/>
    <n v="30974.28"/>
    <n v="2021"/>
    <s v="Medium"/>
    <s v="Village"/>
    <x v="3"/>
    <x v="0"/>
    <s v="India"/>
    <s v="Consumer"/>
    <x v="431"/>
    <s v="ORD007447"/>
    <d v="2022-12-12T00:00:00"/>
    <d v="2022-12-13T00:00:00"/>
    <s v="Same Day"/>
    <s v="Karnataka"/>
    <n v="560001"/>
    <s v="PROD007447"/>
    <s v="Mangoes"/>
    <x v="8"/>
    <n v="6"/>
    <n v="0.1"/>
    <n v="5906.62"/>
  </r>
  <r>
    <s v="CUST007448"/>
    <s v="Kelly"/>
    <s v="Peters"/>
    <d v="1996-04-01T00:00:00"/>
    <n v="19992.87"/>
    <n v="2020"/>
    <s v="Large"/>
    <s v="Tier 2"/>
    <x v="1"/>
    <x v="0"/>
    <s v="India"/>
    <s v="Corporate"/>
    <x v="312"/>
    <s v="ORD007448"/>
    <d v="2020-04-11T00:00:00"/>
    <d v="2020-04-14T00:00:00"/>
    <s v="Same Day"/>
    <s v="Tamil Nadu"/>
    <n v="600001"/>
    <s v="PROD007448"/>
    <s v="Fans"/>
    <x v="2"/>
    <n v="2"/>
    <n v="0.14000000000000001"/>
    <n v="4656.2299999999996"/>
  </r>
  <r>
    <s v="CUST007449"/>
    <s v="Victoria"/>
    <s v="Sullivan"/>
    <d v="2014-04-22T00:00:00"/>
    <n v="33928.239999999998"/>
    <n v="2020"/>
    <s v="Small"/>
    <s v="Tier 2"/>
    <x v="1"/>
    <x v="2"/>
    <s v="India"/>
    <s v="Corporate"/>
    <x v="1002"/>
    <s v="ORD007449"/>
    <d v="2022-10-22T00:00:00"/>
    <d v="2022-10-24T00:00:00"/>
    <s v="Same Day"/>
    <s v="Delhi"/>
    <n v="110001"/>
    <s v="PROD007449"/>
    <s v="Microwaves"/>
    <x v="22"/>
    <n v="7"/>
    <n v="0.49"/>
    <n v="4608.62"/>
  </r>
  <r>
    <s v="CUST007450"/>
    <s v="Patricia"/>
    <s v="Mcdaniel"/>
    <d v="1981-07-27T00:00:00"/>
    <n v="16974.810000000001"/>
    <n v="2019"/>
    <s v="Large"/>
    <s v="Tier 1"/>
    <x v="5"/>
    <x v="0"/>
    <s v="India"/>
    <s v="Consumer"/>
    <x v="1693"/>
    <s v="ORD007450"/>
    <d v="2023-05-07T00:00:00"/>
    <d v="2023-05-11T00:00:00"/>
    <s v="Second Class"/>
    <s v="Gujarat"/>
    <n v="380001"/>
    <s v="PROD007450"/>
    <s v="Mops"/>
    <x v="11"/>
    <n v="5"/>
    <n v="0.04"/>
    <n v="3170.42"/>
  </r>
  <r>
    <s v="CUST007451"/>
    <s v="Melinda"/>
    <s v="Hodges"/>
    <d v="2009-06-25T00:00:00"/>
    <n v="36539.42"/>
    <n v="2021"/>
    <s v="Large"/>
    <s v="Tier 1"/>
    <x v="3"/>
    <x v="3"/>
    <s v="India"/>
    <s v="Consumer"/>
    <x v="370"/>
    <s v="ORD007451"/>
    <d v="2021-07-02T00:00:00"/>
    <d v="2021-07-03T00:00:00"/>
    <s v="First Class"/>
    <s v="Delhi"/>
    <n v="110001"/>
    <s v="PROD007451"/>
    <s v="Tomatoes"/>
    <x v="4"/>
    <n v="5"/>
    <n v="0.25"/>
    <n v="4285.83"/>
  </r>
  <r>
    <s v="CUST007452"/>
    <s v="Michael"/>
    <s v="Mitchell"/>
    <d v="2015-04-27T00:00:00"/>
    <n v="14144.62"/>
    <n v="2023"/>
    <s v="Medium"/>
    <s v="Tier 2"/>
    <x v="0"/>
    <x v="3"/>
    <s v="India"/>
    <s v="Consumer"/>
    <x v="1766"/>
    <s v="ORD007452"/>
    <d v="2021-07-15T00:00:00"/>
    <d v="2021-07-17T00:00:00"/>
    <s v="Second Class"/>
    <s v="Rajasthan"/>
    <n v="302001"/>
    <s v="PROD007452"/>
    <s v="Fries"/>
    <x v="10"/>
    <n v="8"/>
    <n v="0.41"/>
    <n v="1396.38"/>
  </r>
  <r>
    <s v="CUST007453"/>
    <s v="Tracey"/>
    <s v="Valdez"/>
    <d v="2016-04-08T00:00:00"/>
    <n v="37302.31"/>
    <n v="2023"/>
    <s v="Large"/>
    <s v="Tier 2"/>
    <x v="1"/>
    <x v="0"/>
    <s v="India"/>
    <s v="Consumer"/>
    <x v="1165"/>
    <s v="ORD007453"/>
    <d v="2020-04-12T00:00:00"/>
    <d v="2020-04-13T00:00:00"/>
    <s v="Standard Class"/>
    <s v="Maharashtra"/>
    <n v="400001"/>
    <s v="PROD007453"/>
    <s v="Refrigerators"/>
    <x v="20"/>
    <n v="4"/>
    <n v="0.15"/>
    <n v="3833.6"/>
  </r>
  <r>
    <s v="CUST007454"/>
    <s v="Nicholas"/>
    <s v="Alvarez"/>
    <d v="2012-04-17T00:00:00"/>
    <n v="22599.73"/>
    <n v="2021"/>
    <s v="Medium"/>
    <s v="Village"/>
    <x v="5"/>
    <x v="1"/>
    <s v="India"/>
    <s v="Corporate"/>
    <x v="157"/>
    <s v="ORD007454"/>
    <d v="2019-12-15T00:00:00"/>
    <d v="2019-12-16T00:00:00"/>
    <s v="Same Day"/>
    <s v="West Bengal"/>
    <n v="700001"/>
    <s v="PROD007454"/>
    <s v="Mops"/>
    <x v="11"/>
    <n v="6"/>
    <n v="7.0000000000000007E-2"/>
    <n v="6230.49"/>
  </r>
  <r>
    <s v="CUST007455"/>
    <s v="Claudia"/>
    <s v="Prince"/>
    <d v="1959-11-09T00:00:00"/>
    <n v="45323.48"/>
    <n v="2022"/>
    <s v="Medium"/>
    <s v="Tier 1"/>
    <x v="5"/>
    <x v="0"/>
    <s v="India"/>
    <s v="Consumer"/>
    <x v="1648"/>
    <s v="ORD007455"/>
    <d v="2019-10-04T00:00:00"/>
    <d v="2019-10-11T00:00:00"/>
    <s v="Same Day"/>
    <s v="Tamil Nadu"/>
    <n v="600001"/>
    <s v="PROD007455"/>
    <s v="Buckets"/>
    <x v="12"/>
    <n v="3"/>
    <n v="7.0000000000000007E-2"/>
    <n v="7435.25"/>
  </r>
  <r>
    <s v="CUST007456"/>
    <s v="Beverly"/>
    <s v="Huerta"/>
    <d v="2008-02-08T00:00:00"/>
    <n v="23972.17"/>
    <n v="2023"/>
    <s v="Large"/>
    <s v="Tier 2"/>
    <x v="3"/>
    <x v="1"/>
    <s v="India"/>
    <s v="Corporate"/>
    <x v="1059"/>
    <s v="ORD007456"/>
    <d v="2023-01-21T00:00:00"/>
    <d v="2023-01-26T00:00:00"/>
    <s v="Same Day"/>
    <s v="Karnataka"/>
    <n v="560001"/>
    <s v="PROD007456"/>
    <s v="Tomatoes"/>
    <x v="4"/>
    <n v="3"/>
    <n v="0.12"/>
    <n v="5463.24"/>
  </r>
  <r>
    <s v="CUST007457"/>
    <s v="Michael"/>
    <s v="Barron"/>
    <d v="1994-06-08T00:00:00"/>
    <n v="15339.83"/>
    <n v="2019"/>
    <s v="Medium"/>
    <s v="Tier 2"/>
    <x v="1"/>
    <x v="3"/>
    <s v="India"/>
    <s v="Corporate"/>
    <x v="1437"/>
    <s v="ORD007457"/>
    <d v="2019-05-09T00:00:00"/>
    <d v="2019-05-13T00:00:00"/>
    <s v="First Class"/>
    <s v="Rajasthan"/>
    <n v="302001"/>
    <s v="PROD007457"/>
    <s v="Washing Machines"/>
    <x v="6"/>
    <n v="4"/>
    <n v="0.25"/>
    <n v="1255.0999999999999"/>
  </r>
  <r>
    <s v="CUST007458"/>
    <s v="Brian"/>
    <s v="Gonzalez"/>
    <d v="1997-08-05T00:00:00"/>
    <n v="33376.199999999997"/>
    <n v="2021"/>
    <s v="Small"/>
    <s v="Tier 1"/>
    <x v="4"/>
    <x v="2"/>
    <s v="India"/>
    <s v="Corporate"/>
    <x v="623"/>
    <s v="ORD007458"/>
    <d v="2021-03-12T00:00:00"/>
    <d v="2021-03-18T00:00:00"/>
    <s v="Same Day"/>
    <s v="Maharashtra"/>
    <n v="400001"/>
    <s v="PROD007458"/>
    <s v="Sofas"/>
    <x v="23"/>
    <n v="9"/>
    <n v="0.25"/>
    <n v="7124.48"/>
  </r>
  <r>
    <s v="CUST007459"/>
    <s v="Kelly"/>
    <s v="Carson"/>
    <d v="2009-03-25T00:00:00"/>
    <n v="19938.32"/>
    <n v="2022"/>
    <s v="Large"/>
    <s v="Village"/>
    <x v="2"/>
    <x v="3"/>
    <s v="India"/>
    <s v="Corporate"/>
    <x v="1168"/>
    <s v="ORD007459"/>
    <d v="2020-06-19T00:00:00"/>
    <d v="2020-06-22T00:00:00"/>
    <s v="First Class"/>
    <s v="Tamil Nadu"/>
    <n v="600001"/>
    <s v="PROD007459"/>
    <s v="Cheese"/>
    <x v="15"/>
    <n v="6"/>
    <n v="0.19"/>
    <n v="4069.9"/>
  </r>
  <r>
    <s v="CUST007460"/>
    <s v="Duane"/>
    <s v="Jimenez"/>
    <d v="1990-04-19T00:00:00"/>
    <n v="18260.66"/>
    <n v="2023"/>
    <s v="Large"/>
    <s v="Tier 1"/>
    <x v="0"/>
    <x v="0"/>
    <s v="India"/>
    <s v="Consumer"/>
    <x v="1467"/>
    <s v="ORD007460"/>
    <d v="2022-07-29T00:00:00"/>
    <d v="2022-08-04T00:00:00"/>
    <s v="Standard Class"/>
    <s v="West Bengal"/>
    <n v="700001"/>
    <s v="PROD007460"/>
    <s v="Burgers"/>
    <x v="0"/>
    <n v="3"/>
    <n v="0.14000000000000001"/>
    <n v="3323.09"/>
  </r>
  <r>
    <s v="CUST007461"/>
    <s v="Alfred"/>
    <s v="Odonnell"/>
    <d v="1965-11-27T00:00:00"/>
    <n v="19551.72"/>
    <n v="2022"/>
    <s v="Large"/>
    <s v="Tier 1"/>
    <x v="3"/>
    <x v="2"/>
    <s v="India"/>
    <s v="Corporate"/>
    <x v="840"/>
    <s v="ORD007461"/>
    <d v="2023-08-25T00:00:00"/>
    <d v="2023-08-30T00:00:00"/>
    <s v="First Class"/>
    <s v="Rajasthan"/>
    <n v="302001"/>
    <s v="PROD007461"/>
    <s v="Carrots"/>
    <x v="16"/>
    <n v="4"/>
    <n v="0.38"/>
    <n v="2854.91"/>
  </r>
  <r>
    <s v="CUST007462"/>
    <s v="Katelyn"/>
    <s v="Escobar"/>
    <d v="1990-07-30T00:00:00"/>
    <n v="44833.77"/>
    <n v="2020"/>
    <s v="Small"/>
    <s v="Tier 1"/>
    <x v="1"/>
    <x v="2"/>
    <s v="India"/>
    <s v="Consumer"/>
    <x v="1074"/>
    <s v="ORD007462"/>
    <d v="2023-06-18T00:00:00"/>
    <d v="2023-06-25T00:00:00"/>
    <s v="Same Day"/>
    <s v="Tamil Nadu"/>
    <n v="600001"/>
    <s v="PROD007462"/>
    <s v="Washing Machines"/>
    <x v="6"/>
    <n v="6"/>
    <n v="0.2"/>
    <n v="8691.6"/>
  </r>
  <r>
    <s v="CUST007463"/>
    <s v="Stephanie"/>
    <s v="Cook"/>
    <d v="2017-07-10T00:00:00"/>
    <n v="5872.1"/>
    <n v="2023"/>
    <s v="Small"/>
    <s v="Village"/>
    <x v="3"/>
    <x v="1"/>
    <s v="India"/>
    <s v="Consumer"/>
    <x v="1794"/>
    <s v="ORD007463"/>
    <d v="2022-01-03T00:00:00"/>
    <d v="2022-01-04T00:00:00"/>
    <s v="Same Day"/>
    <s v="Uttar Pradesh"/>
    <n v="226001"/>
    <s v="PROD007463"/>
    <s v="Mangoes"/>
    <x v="8"/>
    <n v="2"/>
    <n v="0.35"/>
    <n v="1077.4000000000001"/>
  </r>
  <r>
    <s v="CUST007464"/>
    <s v="Amy"/>
    <s v="Haney"/>
    <d v="2002-09-08T00:00:00"/>
    <n v="13869.11"/>
    <n v="2021"/>
    <s v="Medium"/>
    <s v="Tier 1"/>
    <x v="5"/>
    <x v="1"/>
    <s v="India"/>
    <s v="Corporate"/>
    <x v="399"/>
    <s v="ORD007464"/>
    <d v="2022-03-03T00:00:00"/>
    <d v="2022-03-09T00:00:00"/>
    <s v="Second Class"/>
    <s v="Madhya Pradesh"/>
    <n v="462001"/>
    <s v="PROD007464"/>
    <s v="Utensils"/>
    <x v="13"/>
    <n v="1"/>
    <n v="0.09"/>
    <n v="3322.4"/>
  </r>
  <r>
    <s v="CUST007465"/>
    <s v="Joseph"/>
    <s v="Fox"/>
    <d v="1954-08-26T00:00:00"/>
    <n v="21331.279999999999"/>
    <n v="2020"/>
    <s v="Medium"/>
    <s v="Tier 1"/>
    <x v="4"/>
    <x v="2"/>
    <s v="India"/>
    <s v="Corporate"/>
    <x v="335"/>
    <s v="ORD007465"/>
    <d v="2020-06-01T00:00:00"/>
    <d v="2020-06-03T00:00:00"/>
    <s v="Standard Class"/>
    <s v="Maharashtra"/>
    <n v="400001"/>
    <s v="PROD007465"/>
    <s v="Tables"/>
    <x v="18"/>
    <n v="1"/>
    <n v="0.41"/>
    <n v="1299.3"/>
  </r>
  <r>
    <s v="CUST007466"/>
    <s v="Stephanie"/>
    <s v="Wallace"/>
    <d v="1964-06-21T00:00:00"/>
    <n v="13303.3"/>
    <n v="2020"/>
    <s v="Small"/>
    <s v="Village"/>
    <x v="2"/>
    <x v="1"/>
    <s v="India"/>
    <s v="Consumer"/>
    <x v="1489"/>
    <s v="ORD007466"/>
    <d v="2019-01-26T00:00:00"/>
    <d v="2019-01-29T00:00:00"/>
    <s v="Same Day"/>
    <s v="Uttar Pradesh"/>
    <n v="226001"/>
    <s v="PROD007466"/>
    <s v="Yogurt"/>
    <x v="5"/>
    <n v="7"/>
    <n v="0.04"/>
    <n v="2307.84"/>
  </r>
  <r>
    <s v="CUST007467"/>
    <s v="Erica"/>
    <s v="Whitaker"/>
    <d v="1959-11-30T00:00:00"/>
    <n v="43070.21"/>
    <n v="2022"/>
    <s v="Small"/>
    <s v="Tier 2"/>
    <x v="3"/>
    <x v="2"/>
    <s v="India"/>
    <s v="Consumer"/>
    <x v="1561"/>
    <s v="ORD007467"/>
    <d v="2020-05-29T00:00:00"/>
    <d v="2020-06-01T00:00:00"/>
    <s v="Same Day"/>
    <s v="Gujarat"/>
    <n v="380001"/>
    <s v="PROD007467"/>
    <s v="Mangoes"/>
    <x v="8"/>
    <n v="6"/>
    <n v="0.18"/>
    <n v="3666.7"/>
  </r>
  <r>
    <s v="CUST007468"/>
    <s v="Nicholas"/>
    <s v="Glover"/>
    <d v="1969-10-01T00:00:00"/>
    <n v="43241.919999999998"/>
    <n v="2022"/>
    <s v="Large"/>
    <s v="Tier 1"/>
    <x v="4"/>
    <x v="1"/>
    <s v="India"/>
    <s v="Consumer"/>
    <x v="958"/>
    <s v="ORD007468"/>
    <d v="2022-12-13T00:00:00"/>
    <d v="2022-12-16T00:00:00"/>
    <s v="Second Class"/>
    <s v="Karnataka"/>
    <n v="560001"/>
    <s v="PROD007468"/>
    <s v="Sofas"/>
    <x v="23"/>
    <n v="3"/>
    <n v="0.2"/>
    <n v="7929.98"/>
  </r>
  <r>
    <s v="CUST007469"/>
    <s v="Christine"/>
    <s v="Lewis"/>
    <d v="1990-07-30T00:00:00"/>
    <n v="2027.95"/>
    <n v="2019"/>
    <s v="Medium"/>
    <s v="Village"/>
    <x v="3"/>
    <x v="0"/>
    <s v="India"/>
    <s v="Consumer"/>
    <x v="747"/>
    <s v="ORD007469"/>
    <d v="2022-03-11T00:00:00"/>
    <d v="2022-03-12T00:00:00"/>
    <s v="First Class"/>
    <s v="Madhya Pradesh"/>
    <n v="462001"/>
    <s v="PROD007469"/>
    <s v="Apples"/>
    <x v="17"/>
    <n v="2"/>
    <n v="0.15"/>
    <n v="476.05"/>
  </r>
  <r>
    <s v="CUST007470"/>
    <s v="Scott"/>
    <s v="Thomas"/>
    <d v="2017-07-03T00:00:00"/>
    <n v="715.06"/>
    <n v="2021"/>
    <s v="Medium"/>
    <s v="Tier 1"/>
    <x v="5"/>
    <x v="0"/>
    <s v="India"/>
    <s v="Corporate"/>
    <x v="1728"/>
    <s v="ORD007470"/>
    <d v="2019-06-24T00:00:00"/>
    <d v="2019-07-01T00:00:00"/>
    <s v="Standard Class"/>
    <s v="Maharashtra"/>
    <n v="400001"/>
    <s v="PROD007470"/>
    <s v="Mops"/>
    <x v="11"/>
    <n v="1"/>
    <n v="0.4"/>
    <n v="69.13"/>
  </r>
  <r>
    <s v="CUST007471"/>
    <s v="Clarence"/>
    <s v="Harris"/>
    <d v="2015-04-19T00:00:00"/>
    <n v="5911.17"/>
    <n v="2023"/>
    <s v="Medium"/>
    <s v="Tier 2"/>
    <x v="5"/>
    <x v="1"/>
    <s v="India"/>
    <s v="Consumer"/>
    <x v="3"/>
    <s v="ORD007471"/>
    <d v="2022-01-13T00:00:00"/>
    <d v="2022-01-15T00:00:00"/>
    <s v="Second Class"/>
    <s v="Maharashtra"/>
    <n v="400001"/>
    <s v="PROD007471"/>
    <s v="Utensils"/>
    <x v="13"/>
    <n v="2"/>
    <n v="0.22"/>
    <n v="527.21"/>
  </r>
  <r>
    <s v="CUST007472"/>
    <s v="Gregory"/>
    <s v="Maynard"/>
    <d v="1981-02-08T00:00:00"/>
    <n v="14982.09"/>
    <n v="2020"/>
    <s v="Large"/>
    <s v="Village"/>
    <x v="0"/>
    <x v="2"/>
    <s v="India"/>
    <s v="Corporate"/>
    <x v="822"/>
    <s v="ORD007472"/>
    <d v="2021-09-18T00:00:00"/>
    <d v="2021-09-22T00:00:00"/>
    <s v="Second Class"/>
    <s v="Madhya Pradesh"/>
    <n v="462001"/>
    <s v="PROD007472"/>
    <s v="Pizzas"/>
    <x v="1"/>
    <n v="10"/>
    <n v="0.35"/>
    <n v="1212.72"/>
  </r>
  <r>
    <s v="CUST007473"/>
    <s v="Dean"/>
    <s v="Miller"/>
    <d v="2000-08-19T00:00:00"/>
    <n v="15867.26"/>
    <n v="2021"/>
    <s v="Small"/>
    <s v="Tier 1"/>
    <x v="4"/>
    <x v="1"/>
    <s v="India"/>
    <s v="Consumer"/>
    <x v="484"/>
    <s v="ORD007473"/>
    <d v="2023-03-20T00:00:00"/>
    <d v="2023-03-24T00:00:00"/>
    <s v="Same Day"/>
    <s v="Tamil Nadu"/>
    <n v="600001"/>
    <s v="PROD007473"/>
    <s v="Tables"/>
    <x v="18"/>
    <n v="7"/>
    <n v="0.12"/>
    <n v="2642.05"/>
  </r>
  <r>
    <s v="CUST007474"/>
    <s v="Caroline"/>
    <s v="Shelton"/>
    <d v="1980-07-20T00:00:00"/>
    <n v="41862.29"/>
    <n v="2022"/>
    <s v="Large"/>
    <s v="Village"/>
    <x v="2"/>
    <x v="2"/>
    <s v="India"/>
    <s v="Corporate"/>
    <x v="1223"/>
    <s v="ORD007474"/>
    <d v="2023-02-17T00:00:00"/>
    <d v="2023-02-21T00:00:00"/>
    <s v="Standard Class"/>
    <s v="Karnataka"/>
    <n v="560001"/>
    <s v="PROD007474"/>
    <s v="Milk"/>
    <x v="3"/>
    <n v="7"/>
    <n v="0.04"/>
    <n v="4769.3"/>
  </r>
  <r>
    <s v="CUST007475"/>
    <s v="Evan"/>
    <s v="Doyle"/>
    <d v="2003-10-06T00:00:00"/>
    <n v="11168.78"/>
    <n v="2021"/>
    <s v="Small"/>
    <s v="Tier 2"/>
    <x v="5"/>
    <x v="0"/>
    <s v="India"/>
    <s v="Corporate"/>
    <x v="842"/>
    <s v="ORD007475"/>
    <d v="2020-06-11T00:00:00"/>
    <d v="2020-06-13T00:00:00"/>
    <s v="Standard Class"/>
    <s v="Tamil Nadu"/>
    <n v="600001"/>
    <s v="PROD007475"/>
    <s v="Detergents"/>
    <x v="14"/>
    <n v="10"/>
    <n v="0.32"/>
    <n v="883.54"/>
  </r>
  <r>
    <s v="CUST007476"/>
    <s v="Wendy"/>
    <s v="Jackson"/>
    <d v="1965-12-13T00:00:00"/>
    <n v="44012.03"/>
    <n v="2020"/>
    <s v="Small"/>
    <s v="Tier 1"/>
    <x v="3"/>
    <x v="1"/>
    <s v="India"/>
    <s v="Consumer"/>
    <x v="1607"/>
    <s v="ORD007476"/>
    <d v="2022-12-22T00:00:00"/>
    <d v="2022-12-25T00:00:00"/>
    <s v="Second Class"/>
    <s v="Madhya Pradesh"/>
    <n v="462001"/>
    <s v="PROD007476"/>
    <s v="Carrots"/>
    <x v="16"/>
    <n v="4"/>
    <n v="0.39"/>
    <n v="5477.36"/>
  </r>
  <r>
    <s v="CUST007477"/>
    <s v="Gregory"/>
    <s v="Pacheco"/>
    <d v="2012-01-01T00:00:00"/>
    <n v="9179.7199999999993"/>
    <n v="2022"/>
    <s v="Medium"/>
    <s v="Village"/>
    <x v="0"/>
    <x v="0"/>
    <s v="India"/>
    <s v="Consumer"/>
    <x v="1657"/>
    <s v="ORD007477"/>
    <d v="2021-12-11T00:00:00"/>
    <d v="2021-12-14T00:00:00"/>
    <s v="Second Class"/>
    <s v="Karnataka"/>
    <n v="560001"/>
    <s v="PROD007477"/>
    <s v="Fries"/>
    <x v="10"/>
    <n v="3"/>
    <n v="0.39"/>
    <n v="677.1"/>
  </r>
  <r>
    <s v="CUST007478"/>
    <s v="Dwayne"/>
    <s v="Hill"/>
    <d v="1989-03-21T00:00:00"/>
    <n v="9513.43"/>
    <n v="2022"/>
    <s v="Medium"/>
    <s v="Village"/>
    <x v="5"/>
    <x v="1"/>
    <s v="India"/>
    <s v="Corporate"/>
    <x v="1767"/>
    <s v="ORD007478"/>
    <d v="2022-02-15T00:00:00"/>
    <d v="2022-02-20T00:00:00"/>
    <s v="Standard Class"/>
    <s v="Uttar Pradesh"/>
    <n v="226001"/>
    <s v="PROD007478"/>
    <s v="Buckets"/>
    <x v="12"/>
    <n v="6"/>
    <n v="0.13"/>
    <n v="1626.66"/>
  </r>
  <r>
    <s v="CUST007479"/>
    <s v="Eric"/>
    <s v="Odom"/>
    <d v="1987-11-08T00:00:00"/>
    <n v="828.92"/>
    <n v="2019"/>
    <s v="Large"/>
    <s v="Tier 2"/>
    <x v="0"/>
    <x v="0"/>
    <s v="India"/>
    <s v="Corporate"/>
    <x v="872"/>
    <s v="ORD007479"/>
    <d v="2023-10-23T00:00:00"/>
    <d v="2023-10-26T00:00:00"/>
    <s v="First Class"/>
    <s v="Madhya Pradesh"/>
    <n v="462001"/>
    <s v="PROD007479"/>
    <s v="Fries"/>
    <x v="10"/>
    <n v="9"/>
    <n v="0.17"/>
    <n v="80.31"/>
  </r>
  <r>
    <s v="CUST007480"/>
    <s v="Shelby"/>
    <s v="Rodriguez"/>
    <d v="1960-01-15T00:00:00"/>
    <n v="10170.58"/>
    <n v="2020"/>
    <s v="Large"/>
    <s v="Tier 2"/>
    <x v="2"/>
    <x v="0"/>
    <s v="India"/>
    <s v="Corporate"/>
    <x v="511"/>
    <s v="ORD007480"/>
    <d v="2022-10-22T00:00:00"/>
    <d v="2022-10-23T00:00:00"/>
    <s v="Second Class"/>
    <s v="Punjab"/>
    <n v="160001"/>
    <s v="PROD007480"/>
    <s v="Butter"/>
    <x v="21"/>
    <n v="6"/>
    <n v="0.16"/>
    <n v="1329.18"/>
  </r>
  <r>
    <s v="CUST007481"/>
    <s v="Christy"/>
    <s v="Buck"/>
    <d v="2012-08-04T00:00:00"/>
    <n v="43125.48"/>
    <n v="2023"/>
    <s v="Large"/>
    <s v="Village"/>
    <x v="2"/>
    <x v="3"/>
    <s v="India"/>
    <s v="Corporate"/>
    <x v="1338"/>
    <s v="ORD007481"/>
    <d v="2022-05-05T00:00:00"/>
    <d v="2022-05-07T00:00:00"/>
    <s v="Second Class"/>
    <s v="Maharashtra"/>
    <n v="400001"/>
    <s v="PROD007481"/>
    <s v="Milk"/>
    <x v="3"/>
    <n v="3"/>
    <n v="0.5"/>
    <n v="3411.18"/>
  </r>
  <r>
    <s v="CUST007482"/>
    <s v="Cody"/>
    <s v="Yoder"/>
    <d v="2003-12-12T00:00:00"/>
    <n v="4143.3900000000003"/>
    <n v="2019"/>
    <s v="Medium"/>
    <s v="Tier 1"/>
    <x v="5"/>
    <x v="3"/>
    <s v="India"/>
    <s v="Corporate"/>
    <x v="891"/>
    <s v="ORD007482"/>
    <d v="2023-10-20T00:00:00"/>
    <d v="2023-10-27T00:00:00"/>
    <s v="First Class"/>
    <s v="Punjab"/>
    <n v="160001"/>
    <s v="PROD007482"/>
    <s v="Utensils"/>
    <x v="13"/>
    <n v="9"/>
    <n v="0.42"/>
    <n v="653.52"/>
  </r>
  <r>
    <s v="CUST007483"/>
    <s v="Brittany"/>
    <s v="Brown"/>
    <d v="2014-08-04T00:00:00"/>
    <n v="44945.56"/>
    <n v="2019"/>
    <s v="Medium"/>
    <s v="Village"/>
    <x v="2"/>
    <x v="0"/>
    <s v="India"/>
    <s v="Corporate"/>
    <x v="556"/>
    <s v="ORD007483"/>
    <d v="2019-05-15T00:00:00"/>
    <d v="2019-05-18T00:00:00"/>
    <s v="First Class"/>
    <s v="West Bengal"/>
    <n v="700001"/>
    <s v="PROD007483"/>
    <s v="Milk"/>
    <x v="3"/>
    <n v="6"/>
    <n v="7.0000000000000007E-2"/>
    <n v="9870.9500000000007"/>
  </r>
  <r>
    <s v="CUST007484"/>
    <s v="Lisa"/>
    <s v="Crawford"/>
    <d v="1967-04-08T00:00:00"/>
    <n v="30321.97"/>
    <n v="2021"/>
    <s v="Large"/>
    <s v="Tier 2"/>
    <x v="2"/>
    <x v="3"/>
    <s v="India"/>
    <s v="Consumer"/>
    <x v="2"/>
    <s v="ORD007484"/>
    <d v="2021-12-29T00:00:00"/>
    <d v="2022-01-02T00:00:00"/>
    <s v="Second Class"/>
    <s v="Delhi"/>
    <n v="110001"/>
    <s v="PROD007484"/>
    <s v="Cheese"/>
    <x v="15"/>
    <n v="9"/>
    <n v="0.36"/>
    <n v="2921.8"/>
  </r>
  <r>
    <s v="CUST007485"/>
    <s v="Glen"/>
    <s v="Taylor"/>
    <d v="1953-12-06T00:00:00"/>
    <n v="43005.74"/>
    <n v="2019"/>
    <s v="Large"/>
    <s v="Tier 1"/>
    <x v="0"/>
    <x v="1"/>
    <s v="India"/>
    <s v="Consumer"/>
    <x v="326"/>
    <s v="ORD007485"/>
    <d v="2021-09-05T00:00:00"/>
    <d v="2021-09-08T00:00:00"/>
    <s v="Same Day"/>
    <s v="Tamil Nadu"/>
    <n v="600001"/>
    <s v="PROD007485"/>
    <s v="Pizzas"/>
    <x v="1"/>
    <n v="7"/>
    <n v="0.48"/>
    <n v="3605.37"/>
  </r>
  <r>
    <s v="CUST007486"/>
    <s v="Craig"/>
    <s v="Lambert"/>
    <d v="1997-07-04T00:00:00"/>
    <n v="37268.75"/>
    <n v="2021"/>
    <s v="Large"/>
    <s v="Village"/>
    <x v="2"/>
    <x v="0"/>
    <s v="India"/>
    <s v="Corporate"/>
    <x v="668"/>
    <s v="ORD007486"/>
    <d v="2020-01-11T00:00:00"/>
    <d v="2020-01-14T00:00:00"/>
    <s v="Standard Class"/>
    <s v="West Bengal"/>
    <n v="700001"/>
    <s v="PROD007486"/>
    <s v="Butter"/>
    <x v="21"/>
    <n v="6"/>
    <n v="0.23"/>
    <n v="4919.7700000000004"/>
  </r>
  <r>
    <s v="CUST007487"/>
    <s v="Lee"/>
    <s v="Simmons"/>
    <d v="1977-05-19T00:00:00"/>
    <n v="7998.2"/>
    <n v="2020"/>
    <s v="Medium"/>
    <s v="Tier 2"/>
    <x v="3"/>
    <x v="2"/>
    <s v="India"/>
    <s v="Consumer"/>
    <x v="536"/>
    <s v="ORD007487"/>
    <d v="2022-08-17T00:00:00"/>
    <d v="2022-08-23T00:00:00"/>
    <s v="First Class"/>
    <s v="Tamil Nadu"/>
    <n v="600001"/>
    <s v="PROD007487"/>
    <s v="Mangoes"/>
    <x v="8"/>
    <n v="8"/>
    <n v="0.15"/>
    <n v="1130.99"/>
  </r>
  <r>
    <s v="CUST007488"/>
    <s v="Shelly"/>
    <s v="Hardy"/>
    <d v="1979-12-02T00:00:00"/>
    <n v="22306.12"/>
    <n v="2022"/>
    <s v="Medium"/>
    <s v="Tier 1"/>
    <x v="5"/>
    <x v="3"/>
    <s v="India"/>
    <s v="Corporate"/>
    <x v="1346"/>
    <s v="ORD007488"/>
    <d v="2019-01-28T00:00:00"/>
    <d v="2019-01-31T00:00:00"/>
    <s v="First Class"/>
    <s v="Madhya Pradesh"/>
    <n v="462001"/>
    <s v="PROD007488"/>
    <s v="Utensils"/>
    <x v="13"/>
    <n v="1"/>
    <n v="0.32"/>
    <n v="2880.58"/>
  </r>
  <r>
    <s v="CUST007489"/>
    <s v="Heather"/>
    <s v="Ray"/>
    <d v="2003-07-08T00:00:00"/>
    <n v="45510.73"/>
    <n v="2021"/>
    <s v="Small"/>
    <s v="Village"/>
    <x v="1"/>
    <x v="3"/>
    <s v="India"/>
    <s v="Corporate"/>
    <x v="74"/>
    <s v="ORD007489"/>
    <d v="2020-07-08T00:00:00"/>
    <d v="2020-07-12T00:00:00"/>
    <s v="Standard Class"/>
    <s v="Uttar Pradesh"/>
    <n v="226001"/>
    <s v="PROD007489"/>
    <s v="Refrigerators"/>
    <x v="20"/>
    <n v="3"/>
    <n v="0.22"/>
    <n v="6117.33"/>
  </r>
  <r>
    <s v="CUST007490"/>
    <s v="Richard"/>
    <s v="Andrews"/>
    <d v="1970-11-04T00:00:00"/>
    <n v="34028.94"/>
    <n v="2020"/>
    <s v="Large"/>
    <s v="Village"/>
    <x v="2"/>
    <x v="1"/>
    <s v="India"/>
    <s v="Corporate"/>
    <x v="1300"/>
    <s v="ORD007490"/>
    <d v="2023-10-29T00:00:00"/>
    <d v="2023-11-03T00:00:00"/>
    <s v="Standard Class"/>
    <s v="Madhya Pradesh"/>
    <n v="462001"/>
    <s v="PROD007490"/>
    <s v="Yogurt"/>
    <x v="5"/>
    <n v="6"/>
    <n v="0.05"/>
    <n v="9162.81"/>
  </r>
  <r>
    <s v="CUST007491"/>
    <s v="Cindy"/>
    <s v="Baker"/>
    <d v="1975-07-25T00:00:00"/>
    <n v="2413.86"/>
    <n v="2021"/>
    <s v="Large"/>
    <s v="Tier 1"/>
    <x v="3"/>
    <x v="0"/>
    <s v="India"/>
    <s v="Corporate"/>
    <x v="1016"/>
    <s v="ORD007491"/>
    <d v="2021-09-06T00:00:00"/>
    <d v="2021-09-07T00:00:00"/>
    <s v="Standard Class"/>
    <s v="West Bengal"/>
    <n v="700001"/>
    <s v="PROD007491"/>
    <s v="Carrots"/>
    <x v="16"/>
    <n v="2"/>
    <n v="0.44"/>
    <n v="396.47"/>
  </r>
  <r>
    <s v="CUST007492"/>
    <s v="Amber"/>
    <s v="Douglas"/>
    <d v="1952-12-11T00:00:00"/>
    <n v="924.29"/>
    <n v="2019"/>
    <s v="Medium"/>
    <s v="Tier 1"/>
    <x v="4"/>
    <x v="3"/>
    <s v="India"/>
    <s v="Corporate"/>
    <x v="1051"/>
    <s v="ORD007492"/>
    <d v="2020-12-31T00:00:00"/>
    <d v="2021-01-06T00:00:00"/>
    <s v="First Class"/>
    <s v="Tamil Nadu"/>
    <n v="600001"/>
    <s v="PROD007492"/>
    <s v="Sofas"/>
    <x v="23"/>
    <n v="4"/>
    <n v="0.22"/>
    <n v="145.65"/>
  </r>
  <r>
    <s v="CUST007493"/>
    <s v="April"/>
    <s v="Mcgee"/>
    <d v="1958-06-10T00:00:00"/>
    <n v="40358.28"/>
    <n v="2020"/>
    <s v="Small"/>
    <s v="Tier 2"/>
    <x v="4"/>
    <x v="0"/>
    <s v="India"/>
    <s v="Consumer"/>
    <x v="1077"/>
    <s v="ORD007493"/>
    <d v="2019-10-26T00:00:00"/>
    <d v="2019-10-27T00:00:00"/>
    <s v="First Class"/>
    <s v="Delhi"/>
    <n v="110001"/>
    <s v="PROD007493"/>
    <s v="Beds"/>
    <x v="7"/>
    <n v="3"/>
    <n v="0.12"/>
    <n v="6641.08"/>
  </r>
  <r>
    <s v="CUST007494"/>
    <s v="Lauren"/>
    <s v="Kline"/>
    <d v="1984-01-21T00:00:00"/>
    <n v="21558.36"/>
    <n v="2019"/>
    <s v="Medium"/>
    <s v="Tier 1"/>
    <x v="2"/>
    <x v="0"/>
    <s v="India"/>
    <s v="Consumer"/>
    <x v="192"/>
    <s v="ORD007494"/>
    <d v="2020-01-23T00:00:00"/>
    <d v="2020-01-28T00:00:00"/>
    <s v="First Class"/>
    <s v="Madhya Pradesh"/>
    <n v="462001"/>
    <s v="PROD007494"/>
    <s v="Butter"/>
    <x v="21"/>
    <n v="4"/>
    <n v="0.15"/>
    <n v="3747.82"/>
  </r>
  <r>
    <s v="CUST007495"/>
    <s v="Sarah"/>
    <s v="Bauer"/>
    <d v="1996-11-21T00:00:00"/>
    <n v="24038.58"/>
    <n v="2021"/>
    <s v="Medium"/>
    <s v="Tier 1"/>
    <x v="1"/>
    <x v="1"/>
    <s v="India"/>
    <s v="Corporate"/>
    <x v="1644"/>
    <s v="ORD007495"/>
    <d v="2022-10-13T00:00:00"/>
    <d v="2022-10-19T00:00:00"/>
    <s v="Standard Class"/>
    <s v="Gujarat"/>
    <n v="380001"/>
    <s v="PROD007495"/>
    <s v="Washing Machines"/>
    <x v="6"/>
    <n v="2"/>
    <n v="0.41"/>
    <n v="4120.93"/>
  </r>
  <r>
    <s v="CUST007496"/>
    <s v="Jeffery"/>
    <s v="Erickson"/>
    <d v="2015-01-18T00:00:00"/>
    <n v="49214.27"/>
    <n v="2020"/>
    <s v="Large"/>
    <s v="Tier 2"/>
    <x v="3"/>
    <x v="2"/>
    <s v="India"/>
    <s v="Consumer"/>
    <x v="875"/>
    <s v="ORD007496"/>
    <d v="2022-05-20T00:00:00"/>
    <d v="2022-05-23T00:00:00"/>
    <s v="Second Class"/>
    <s v="Delhi"/>
    <n v="110001"/>
    <s v="PROD007496"/>
    <s v="Apples"/>
    <x v="17"/>
    <n v="2"/>
    <n v="0.14000000000000001"/>
    <n v="10772.7"/>
  </r>
  <r>
    <s v="CUST007497"/>
    <s v="Derek"/>
    <s v="Johnson"/>
    <d v="1992-03-15T00:00:00"/>
    <n v="31335.95"/>
    <n v="2023"/>
    <s v="Large"/>
    <s v="Tier 1"/>
    <x v="3"/>
    <x v="1"/>
    <s v="India"/>
    <s v="Consumer"/>
    <x v="232"/>
    <s v="ORD007497"/>
    <d v="2021-11-23T00:00:00"/>
    <d v="2021-11-28T00:00:00"/>
    <s v="Standard Class"/>
    <s v="Tamil Nadu"/>
    <n v="600001"/>
    <s v="PROD007497"/>
    <s v="Apples"/>
    <x v="17"/>
    <n v="1"/>
    <n v="0.32"/>
    <n v="3958.59"/>
  </r>
  <r>
    <s v="CUST007498"/>
    <s v="Meredith"/>
    <s v="Schultz"/>
    <d v="1987-04-15T00:00:00"/>
    <n v="5484.28"/>
    <n v="2023"/>
    <s v="Large"/>
    <s v="Tier 1"/>
    <x v="5"/>
    <x v="3"/>
    <s v="India"/>
    <s v="Corporate"/>
    <x v="345"/>
    <s v="ORD007498"/>
    <d v="2019-08-21T00:00:00"/>
    <d v="2019-08-23T00:00:00"/>
    <s v="Standard Class"/>
    <s v="Delhi"/>
    <n v="110001"/>
    <s v="PROD007498"/>
    <s v="Buckets"/>
    <x v="12"/>
    <n v="1"/>
    <n v="0.44"/>
    <n v="339.98"/>
  </r>
  <r>
    <s v="CUST007499"/>
    <s v="Martin"/>
    <s v="Mckinney"/>
    <d v="1981-11-19T00:00:00"/>
    <n v="36828.51"/>
    <n v="2023"/>
    <s v="Small"/>
    <s v="Tier 2"/>
    <x v="0"/>
    <x v="0"/>
    <s v="India"/>
    <s v="Consumer"/>
    <x v="1241"/>
    <s v="ORD007499"/>
    <d v="2022-06-21T00:00:00"/>
    <d v="2022-06-25T00:00:00"/>
    <s v="Second Class"/>
    <s v="Tamil Nadu"/>
    <n v="600001"/>
    <s v="PROD007499"/>
    <s v="Burgers"/>
    <x v="0"/>
    <n v="2"/>
    <n v="0.1"/>
    <n v="9227.6200000000008"/>
  </r>
  <r>
    <s v="CUST007500"/>
    <s v="Jonathan"/>
    <s v="Lewis"/>
    <d v="1981-02-05T00:00:00"/>
    <n v="29672.27"/>
    <n v="2023"/>
    <s v="Small"/>
    <s v="Village"/>
    <x v="5"/>
    <x v="0"/>
    <s v="India"/>
    <s v="Consumer"/>
    <x v="1089"/>
    <s v="ORD007500"/>
    <d v="2021-01-02T00:00:00"/>
    <d v="2021-01-03T00:00:00"/>
    <s v="Standard Class"/>
    <s v="West Bengal"/>
    <n v="700001"/>
    <s v="PROD007500"/>
    <s v="Utensils"/>
    <x v="13"/>
    <n v="5"/>
    <n v="0.04"/>
    <n v="4785.75"/>
  </r>
  <r>
    <s v="CUST007501"/>
    <s v="Maria"/>
    <s v="Allen"/>
    <d v="1954-06-28T00:00:00"/>
    <n v="11423.88"/>
    <n v="2021"/>
    <s v="Medium"/>
    <s v="Village"/>
    <x v="3"/>
    <x v="0"/>
    <s v="India"/>
    <s v="Consumer"/>
    <x v="66"/>
    <s v="ORD007501"/>
    <d v="2022-09-24T00:00:00"/>
    <d v="2022-09-25T00:00:00"/>
    <s v="Second Class"/>
    <s v="Gujarat"/>
    <n v="380001"/>
    <s v="PROD007501"/>
    <s v="Apples"/>
    <x v="17"/>
    <n v="6"/>
    <n v="0.18"/>
    <n v="1685.36"/>
  </r>
  <r>
    <s v="CUST007502"/>
    <s v="Steven"/>
    <s v="Vincent"/>
    <d v="1991-06-29T00:00:00"/>
    <n v="6469.1"/>
    <n v="2019"/>
    <s v="Medium"/>
    <s v="Tier 2"/>
    <x v="2"/>
    <x v="1"/>
    <s v="India"/>
    <s v="Corporate"/>
    <x v="1610"/>
    <s v="ORD007502"/>
    <d v="2021-09-23T00:00:00"/>
    <d v="2021-09-27T00:00:00"/>
    <s v="First Class"/>
    <s v="Delhi"/>
    <n v="110001"/>
    <s v="PROD007502"/>
    <s v="Milk"/>
    <x v="3"/>
    <n v="7"/>
    <n v="0.03"/>
    <n v="753.16"/>
  </r>
  <r>
    <s v="CUST007503"/>
    <s v="Maria"/>
    <s v="Johnson"/>
    <d v="1996-10-04T00:00:00"/>
    <n v="19894.82"/>
    <n v="2020"/>
    <s v="Medium"/>
    <s v="Tier 1"/>
    <x v="2"/>
    <x v="0"/>
    <s v="India"/>
    <s v="Consumer"/>
    <x v="54"/>
    <s v="ORD007503"/>
    <d v="2022-11-05T00:00:00"/>
    <d v="2022-11-12T00:00:00"/>
    <s v="Second Class"/>
    <s v="Delhi"/>
    <n v="110001"/>
    <s v="PROD007503"/>
    <s v="Milk"/>
    <x v="3"/>
    <n v="5"/>
    <n v="0.22"/>
    <n v="1789.64"/>
  </r>
  <r>
    <s v="CUST007504"/>
    <s v="Stephen"/>
    <s v="Levy"/>
    <d v="1956-03-22T00:00:00"/>
    <n v="31328.26"/>
    <n v="2021"/>
    <s v="Medium"/>
    <s v="Village"/>
    <x v="4"/>
    <x v="1"/>
    <s v="India"/>
    <s v="Corporate"/>
    <x v="537"/>
    <s v="ORD007504"/>
    <d v="2023-11-18T00:00:00"/>
    <d v="2023-11-22T00:00:00"/>
    <s v="Standard Class"/>
    <s v="West Bengal"/>
    <n v="700001"/>
    <s v="PROD007504"/>
    <s v="Chairs"/>
    <x v="9"/>
    <n v="2"/>
    <n v="0.01"/>
    <n v="3156.03"/>
  </r>
  <r>
    <s v="CUST007505"/>
    <s v="Elizabeth"/>
    <s v="Newton"/>
    <d v="2010-07-01T00:00:00"/>
    <n v="10818.03"/>
    <n v="2020"/>
    <s v="Large"/>
    <s v="Tier 1"/>
    <x v="5"/>
    <x v="1"/>
    <s v="India"/>
    <s v="Consumer"/>
    <x v="214"/>
    <s v="ORD007505"/>
    <d v="2019-09-07T00:00:00"/>
    <d v="2019-09-08T00:00:00"/>
    <s v="Second Class"/>
    <s v="Madhya Pradesh"/>
    <n v="462001"/>
    <s v="PROD007505"/>
    <s v="Buckets"/>
    <x v="12"/>
    <n v="4"/>
    <n v="0"/>
    <n v="2294.4"/>
  </r>
  <r>
    <s v="CUST007506"/>
    <s v="Margaret"/>
    <s v="Stuart"/>
    <d v="2001-09-17T00:00:00"/>
    <n v="16157.79"/>
    <n v="2021"/>
    <s v="Large"/>
    <s v="Tier 1"/>
    <x v="2"/>
    <x v="3"/>
    <s v="India"/>
    <s v="Corporate"/>
    <x v="603"/>
    <s v="ORD007506"/>
    <d v="2022-10-14T00:00:00"/>
    <d v="2022-10-15T00:00:00"/>
    <s v="Standard Class"/>
    <s v="Gujarat"/>
    <n v="380001"/>
    <s v="PROD007506"/>
    <s v="Yogurt"/>
    <x v="5"/>
    <n v="1"/>
    <n v="0.08"/>
    <n v="3555.51"/>
  </r>
  <r>
    <s v="CUST007507"/>
    <s v="Catherine"/>
    <s v="Simmons"/>
    <d v="1954-06-13T00:00:00"/>
    <n v="45086.85"/>
    <n v="2022"/>
    <s v="Small"/>
    <s v="Village"/>
    <x v="2"/>
    <x v="1"/>
    <s v="India"/>
    <s v="Consumer"/>
    <x v="320"/>
    <s v="ORD007507"/>
    <d v="2020-07-03T00:00:00"/>
    <d v="2020-07-09T00:00:00"/>
    <s v="Same Day"/>
    <s v="Maharashtra"/>
    <n v="400001"/>
    <s v="PROD007507"/>
    <s v="Yogurt"/>
    <x v="5"/>
    <n v="8"/>
    <n v="0.22"/>
    <n v="8945.75"/>
  </r>
  <r>
    <s v="CUST007508"/>
    <s v="Laura"/>
    <s v="Brooks"/>
    <d v="1988-11-02T00:00:00"/>
    <n v="25661.64"/>
    <n v="2021"/>
    <s v="Large"/>
    <s v="Village"/>
    <x v="0"/>
    <x v="0"/>
    <s v="India"/>
    <s v="Consumer"/>
    <x v="62"/>
    <s v="ORD007508"/>
    <d v="2020-05-13T00:00:00"/>
    <d v="2020-05-15T00:00:00"/>
    <s v="Same Day"/>
    <s v="Rajasthan"/>
    <n v="302001"/>
    <s v="PROD007508"/>
    <s v="Fries"/>
    <x v="10"/>
    <n v="3"/>
    <n v="0.23"/>
    <n v="3150.81"/>
  </r>
  <r>
    <s v="CUST007509"/>
    <s v="Autumn"/>
    <s v="Jackson"/>
    <d v="1951-03-07T00:00:00"/>
    <n v="20053.939999999999"/>
    <n v="2019"/>
    <s v="Large"/>
    <s v="Village"/>
    <x v="3"/>
    <x v="3"/>
    <s v="India"/>
    <s v="Corporate"/>
    <x v="327"/>
    <s v="ORD007509"/>
    <d v="2021-01-12T00:00:00"/>
    <d v="2021-01-13T00:00:00"/>
    <s v="Second Class"/>
    <s v="Punjab"/>
    <n v="160001"/>
    <s v="PROD007509"/>
    <s v="Mangoes"/>
    <x v="8"/>
    <n v="10"/>
    <n v="0.33"/>
    <n v="2544.0100000000002"/>
  </r>
  <r>
    <s v="CUST007510"/>
    <s v="Maria"/>
    <s v="Carter"/>
    <d v="2005-10-20T00:00:00"/>
    <n v="30067.22"/>
    <n v="2019"/>
    <s v="Small"/>
    <s v="Village"/>
    <x v="0"/>
    <x v="0"/>
    <s v="India"/>
    <s v="Corporate"/>
    <x v="1422"/>
    <s v="ORD007510"/>
    <d v="2019-03-25T00:00:00"/>
    <d v="2019-03-30T00:00:00"/>
    <s v="Same Day"/>
    <s v="West Bengal"/>
    <n v="700001"/>
    <s v="PROD007510"/>
    <s v="Fries"/>
    <x v="10"/>
    <n v="9"/>
    <n v="0.31"/>
    <n v="4247.04"/>
  </r>
  <r>
    <s v="CUST007512"/>
    <s v="Jay"/>
    <s v="Brooks"/>
    <d v="1978-07-18T00:00:00"/>
    <n v="248.1"/>
    <n v="2022"/>
    <s v="Medium"/>
    <s v="Tier 1"/>
    <x v="5"/>
    <x v="3"/>
    <s v="India"/>
    <s v="Corporate"/>
    <x v="1416"/>
    <s v="ORD007512"/>
    <d v="2023-05-01T00:00:00"/>
    <d v="2023-05-06T00:00:00"/>
    <s v="Same Day"/>
    <s v="Madhya Pradesh"/>
    <n v="462001"/>
    <s v="PROD007512"/>
    <s v="Buckets"/>
    <x v="12"/>
    <n v="5"/>
    <n v="0"/>
    <n v="57.65"/>
  </r>
  <r>
    <s v="CUST007513"/>
    <s v="Phillip"/>
    <s v="Leonard"/>
    <d v="2000-10-29T00:00:00"/>
    <n v="4776.7299999999996"/>
    <n v="2023"/>
    <s v="Small"/>
    <s v="Village"/>
    <x v="3"/>
    <x v="0"/>
    <s v="India"/>
    <s v="Corporate"/>
    <x v="1116"/>
    <s v="ORD007513"/>
    <d v="2021-04-01T00:00:00"/>
    <d v="2021-04-03T00:00:00"/>
    <s v="First Class"/>
    <s v="Madhya Pradesh"/>
    <n v="462001"/>
    <s v="PROD007513"/>
    <s v="Apples"/>
    <x v="17"/>
    <n v="6"/>
    <n v="0.19"/>
    <n v="534.54"/>
  </r>
  <r>
    <s v="CUST007514"/>
    <s v="Jessica"/>
    <s v="Valdez"/>
    <d v="1997-10-01T00:00:00"/>
    <n v="49757.68"/>
    <n v="2019"/>
    <s v="Medium"/>
    <s v="Village"/>
    <x v="1"/>
    <x v="2"/>
    <s v="India"/>
    <s v="Corporate"/>
    <x v="735"/>
    <s v="ORD007514"/>
    <d v="2022-12-10T00:00:00"/>
    <d v="2022-12-14T00:00:00"/>
    <s v="First Class"/>
    <s v="Madhya Pradesh"/>
    <n v="462001"/>
    <s v="PROD007514"/>
    <s v="Microwaves"/>
    <x v="22"/>
    <n v="6"/>
    <n v="0.36"/>
    <n v="4628.0600000000004"/>
  </r>
  <r>
    <s v="CUST007515"/>
    <s v="Nathan"/>
    <s v="Greene"/>
    <d v="2000-06-14T00:00:00"/>
    <n v="11174.63"/>
    <n v="2020"/>
    <s v="Small"/>
    <s v="Tier 1"/>
    <x v="1"/>
    <x v="3"/>
    <s v="India"/>
    <s v="Consumer"/>
    <x v="1001"/>
    <s v="ORD007515"/>
    <d v="2022-05-16T00:00:00"/>
    <d v="2022-05-21T00:00:00"/>
    <s v="Same Day"/>
    <s v="Uttar Pradesh"/>
    <n v="226001"/>
    <s v="PROD007515"/>
    <s v="Refrigerators"/>
    <x v="20"/>
    <n v="8"/>
    <n v="0.4"/>
    <n v="1279.0999999999999"/>
  </r>
  <r>
    <s v="CUST007516"/>
    <s v="Heather"/>
    <s v="Medina"/>
    <d v="1969-10-28T00:00:00"/>
    <n v="21942.31"/>
    <n v="2022"/>
    <s v="Large"/>
    <s v="Tier 2"/>
    <x v="2"/>
    <x v="3"/>
    <s v="India"/>
    <s v="Consumer"/>
    <x v="1311"/>
    <s v="ORD007516"/>
    <d v="2022-12-10T00:00:00"/>
    <d v="2022-12-16T00:00:00"/>
    <s v="First Class"/>
    <s v="Punjab"/>
    <n v="160001"/>
    <s v="PROD007516"/>
    <s v="Cheese"/>
    <x v="15"/>
    <n v="5"/>
    <n v="0.19"/>
    <n v="3031.76"/>
  </r>
  <r>
    <s v="CUST007517"/>
    <s v="Curtis"/>
    <s v="Hicks"/>
    <d v="1952-11-29T00:00:00"/>
    <n v="10679.24"/>
    <n v="2022"/>
    <s v="Medium"/>
    <s v="Village"/>
    <x v="4"/>
    <x v="2"/>
    <s v="India"/>
    <s v="Consumer"/>
    <x v="1660"/>
    <s v="ORD007517"/>
    <d v="2021-05-06T00:00:00"/>
    <d v="2021-05-07T00:00:00"/>
    <s v="Standard Class"/>
    <s v="Gujarat"/>
    <n v="380001"/>
    <s v="PROD007517"/>
    <s v="Chairs"/>
    <x v="9"/>
    <n v="3"/>
    <n v="0.02"/>
    <n v="2459.16"/>
  </r>
  <r>
    <s v="CUST007518"/>
    <s v="Jackie"/>
    <s v="Garrett"/>
    <d v="2003-11-17T00:00:00"/>
    <n v="8728.32"/>
    <n v="2020"/>
    <s v="Medium"/>
    <s v="Tier 2"/>
    <x v="3"/>
    <x v="0"/>
    <s v="India"/>
    <s v="Corporate"/>
    <x v="829"/>
    <s v="ORD007518"/>
    <d v="2019-01-03T00:00:00"/>
    <d v="2019-01-09T00:00:00"/>
    <s v="Second Class"/>
    <s v="Gujarat"/>
    <n v="380001"/>
    <s v="PROD007518"/>
    <s v="Carrots"/>
    <x v="16"/>
    <n v="6"/>
    <n v="0.35"/>
    <n v="1461.62"/>
  </r>
  <r>
    <s v="CUST007519"/>
    <s v="Patricia"/>
    <s v="Gross"/>
    <d v="1960-06-09T00:00:00"/>
    <n v="7496.5"/>
    <n v="2023"/>
    <s v="Medium"/>
    <s v="Village"/>
    <x v="1"/>
    <x v="3"/>
    <s v="India"/>
    <s v="Consumer"/>
    <x v="765"/>
    <s v="ORD007519"/>
    <d v="2022-02-26T00:00:00"/>
    <d v="2022-02-28T00:00:00"/>
    <s v="First Class"/>
    <s v="Delhi"/>
    <n v="110001"/>
    <s v="PROD007519"/>
    <s v="Fans"/>
    <x v="2"/>
    <n v="4"/>
    <n v="0.37"/>
    <n v="1303.51"/>
  </r>
  <r>
    <s v="CUST007520"/>
    <s v="Tracy"/>
    <s v="Chapman"/>
    <d v="1978-04-02T00:00:00"/>
    <n v="4656.7299999999996"/>
    <n v="2021"/>
    <s v="Small"/>
    <s v="Village"/>
    <x v="5"/>
    <x v="3"/>
    <s v="India"/>
    <s v="Corporate"/>
    <x v="164"/>
    <s v="ORD007520"/>
    <d v="2019-10-22T00:00:00"/>
    <d v="2019-10-28T00:00:00"/>
    <s v="Standard Class"/>
    <s v="Rajasthan"/>
    <n v="302001"/>
    <s v="PROD007520"/>
    <s v="Buckets"/>
    <x v="12"/>
    <n v="3"/>
    <n v="0.26"/>
    <n v="631.26"/>
  </r>
  <r>
    <s v="CUST007521"/>
    <s v="Kristina"/>
    <s v="Adams"/>
    <d v="2015-06-10T00:00:00"/>
    <n v="30138.41"/>
    <n v="2020"/>
    <s v="Medium"/>
    <s v="Village"/>
    <x v="3"/>
    <x v="2"/>
    <s v="India"/>
    <s v="Corporate"/>
    <x v="1752"/>
    <s v="ORD007521"/>
    <d v="2023-06-03T00:00:00"/>
    <d v="2023-06-09T00:00:00"/>
    <s v="Second Class"/>
    <s v="Rajasthan"/>
    <n v="302001"/>
    <s v="PROD007521"/>
    <s v="Tomatoes"/>
    <x v="4"/>
    <n v="4"/>
    <n v="0.09"/>
    <n v="6287.08"/>
  </r>
  <r>
    <s v="CUST007522"/>
    <s v="Jeremiah"/>
    <s v="Davies"/>
    <d v="1967-12-10T00:00:00"/>
    <n v="30341.43"/>
    <n v="2019"/>
    <s v="Small"/>
    <s v="Tier 1"/>
    <x v="2"/>
    <x v="2"/>
    <s v="India"/>
    <s v="Corporate"/>
    <x v="1596"/>
    <s v="ORD007522"/>
    <d v="2022-08-30T00:00:00"/>
    <d v="2022-09-04T00:00:00"/>
    <s v="Standard Class"/>
    <s v="Tamil Nadu"/>
    <n v="600001"/>
    <s v="PROD007522"/>
    <s v="Butter"/>
    <x v="21"/>
    <n v="3"/>
    <n v="0"/>
    <n v="3198.22"/>
  </r>
  <r>
    <s v="CUST007523"/>
    <s v="Mackenzie"/>
    <s v="Hamilton"/>
    <d v="1965-05-05T00:00:00"/>
    <n v="13869.05"/>
    <n v="2020"/>
    <s v="Large"/>
    <s v="Village"/>
    <x v="5"/>
    <x v="1"/>
    <s v="India"/>
    <s v="Consumer"/>
    <x v="1216"/>
    <s v="ORD007523"/>
    <d v="2023-03-11T00:00:00"/>
    <d v="2023-03-14T00:00:00"/>
    <s v="Standard Class"/>
    <s v="Uttar Pradesh"/>
    <n v="226001"/>
    <s v="PROD007523"/>
    <s v="Buckets"/>
    <x v="12"/>
    <n v="10"/>
    <n v="0.2"/>
    <n v="2762.44"/>
  </r>
  <r>
    <s v="CUST007524"/>
    <s v="Paul"/>
    <s v="Hall"/>
    <d v="1989-03-21T00:00:00"/>
    <n v="23623.9"/>
    <n v="2020"/>
    <s v="Large"/>
    <s v="Tier 1"/>
    <x v="4"/>
    <x v="3"/>
    <s v="India"/>
    <s v="Consumer"/>
    <x v="1036"/>
    <s v="ORD007524"/>
    <d v="2023-04-25T00:00:00"/>
    <d v="2023-04-26T00:00:00"/>
    <s v="Second Class"/>
    <s v="West Bengal"/>
    <n v="700001"/>
    <s v="PROD007524"/>
    <s v="Tables"/>
    <x v="18"/>
    <n v="8"/>
    <n v="0.17"/>
    <n v="2796.03"/>
  </r>
  <r>
    <s v="CUST007525"/>
    <s v="Alexandra"/>
    <s v="Miller"/>
    <d v="1960-12-08T00:00:00"/>
    <n v="43757.94"/>
    <n v="2022"/>
    <s v="Large"/>
    <s v="Tier 2"/>
    <x v="3"/>
    <x v="1"/>
    <s v="India"/>
    <s v="Consumer"/>
    <x v="502"/>
    <s v="ORD007525"/>
    <d v="2022-05-25T00:00:00"/>
    <d v="2022-05-26T00:00:00"/>
    <s v="First Class"/>
    <s v="Uttar Pradesh"/>
    <n v="226001"/>
    <s v="PROD007525"/>
    <s v="Carrots"/>
    <x v="16"/>
    <n v="6"/>
    <n v="0.23"/>
    <n v="10007.290000000001"/>
  </r>
  <r>
    <s v="CUST007526"/>
    <s v="Javier"/>
    <s v="Rodriguez"/>
    <d v="1985-09-14T00:00:00"/>
    <n v="30677.48"/>
    <n v="2023"/>
    <s v="Small"/>
    <s v="Tier 2"/>
    <x v="4"/>
    <x v="0"/>
    <s v="India"/>
    <s v="Corporate"/>
    <x v="1209"/>
    <s v="ORD007526"/>
    <d v="2022-07-06T00:00:00"/>
    <d v="2022-07-08T00:00:00"/>
    <s v="Standard Class"/>
    <s v="Uttar Pradesh"/>
    <n v="226001"/>
    <s v="PROD007526"/>
    <s v="Beds"/>
    <x v="7"/>
    <n v="8"/>
    <n v="0.45"/>
    <n v="4966.2"/>
  </r>
  <r>
    <s v="CUST007527"/>
    <s v="Robert"/>
    <s v="Mckee"/>
    <d v="1974-04-14T00:00:00"/>
    <n v="40425.99"/>
    <n v="2020"/>
    <s v="Large"/>
    <s v="Village"/>
    <x v="2"/>
    <x v="0"/>
    <s v="India"/>
    <s v="Consumer"/>
    <x v="500"/>
    <s v="ORD007527"/>
    <d v="2020-05-31T00:00:00"/>
    <d v="2020-06-02T00:00:00"/>
    <s v="Same Day"/>
    <s v="Rajasthan"/>
    <n v="302001"/>
    <s v="PROD007527"/>
    <s v="Cheese"/>
    <x v="15"/>
    <n v="8"/>
    <n v="0.15"/>
    <n v="7039.43"/>
  </r>
  <r>
    <s v="CUST007528"/>
    <s v="Derek"/>
    <s v="Flores"/>
    <d v="1982-05-16T00:00:00"/>
    <n v="20562.419999999998"/>
    <n v="2021"/>
    <s v="Large"/>
    <s v="Tier 2"/>
    <x v="3"/>
    <x v="2"/>
    <s v="India"/>
    <s v="Consumer"/>
    <x v="1342"/>
    <s v="ORD007528"/>
    <d v="2022-03-18T00:00:00"/>
    <d v="2022-03-23T00:00:00"/>
    <s v="Second Class"/>
    <s v="Punjab"/>
    <n v="160001"/>
    <s v="PROD007528"/>
    <s v="Carrots"/>
    <x v="16"/>
    <n v="7"/>
    <n v="0.09"/>
    <n v="2074.31"/>
  </r>
  <r>
    <s v="CUST007529"/>
    <s v="Dean"/>
    <s v="Jacobson"/>
    <d v="1983-04-28T00:00:00"/>
    <n v="47151.62"/>
    <n v="2022"/>
    <s v="Large"/>
    <s v="Tier 1"/>
    <x v="0"/>
    <x v="0"/>
    <s v="India"/>
    <s v="Consumer"/>
    <x v="22"/>
    <s v="ORD007529"/>
    <d v="2022-05-21T00:00:00"/>
    <d v="2022-05-24T00:00:00"/>
    <s v="Standard Class"/>
    <s v="Gujarat"/>
    <n v="380001"/>
    <s v="PROD007529"/>
    <s v="Pizzas"/>
    <x v="1"/>
    <n v="5"/>
    <n v="0.44"/>
    <n v="6507.99"/>
  </r>
  <r>
    <s v="CUST007530"/>
    <s v="Adrian"/>
    <s v="Moss"/>
    <d v="1958-09-21T00:00:00"/>
    <n v="8492.02"/>
    <n v="2020"/>
    <s v="Small"/>
    <s v="Tier 1"/>
    <x v="4"/>
    <x v="2"/>
    <s v="India"/>
    <s v="Corporate"/>
    <x v="770"/>
    <s v="ORD007530"/>
    <d v="2021-01-19T00:00:00"/>
    <d v="2021-01-20T00:00:00"/>
    <s v="Standard Class"/>
    <s v="Maharashtra"/>
    <n v="400001"/>
    <s v="PROD007530"/>
    <s v="Chairs"/>
    <x v="9"/>
    <n v="6"/>
    <n v="0.28999999999999998"/>
    <n v="761.24"/>
  </r>
  <r>
    <s v="CUST007531"/>
    <s v="Beth"/>
    <s v="Gonzalez"/>
    <d v="2014-11-29T00:00:00"/>
    <n v="33037.730000000003"/>
    <n v="2021"/>
    <s v="Large"/>
    <s v="Tier 2"/>
    <x v="0"/>
    <x v="1"/>
    <s v="India"/>
    <s v="Consumer"/>
    <x v="321"/>
    <s v="ORD007531"/>
    <d v="2023-02-06T00:00:00"/>
    <d v="2023-02-13T00:00:00"/>
    <s v="First Class"/>
    <s v="Punjab"/>
    <n v="160001"/>
    <s v="PROD007531"/>
    <s v="Pizzas"/>
    <x v="1"/>
    <n v="2"/>
    <n v="0.49"/>
    <n v="3490.76"/>
  </r>
  <r>
    <s v="CUST007532"/>
    <s v="Jane"/>
    <s v="Estes"/>
    <d v="2017-07-18T00:00:00"/>
    <n v="33599.85"/>
    <n v="2021"/>
    <s v="Large"/>
    <s v="Tier 2"/>
    <x v="5"/>
    <x v="2"/>
    <s v="India"/>
    <s v="Consumer"/>
    <x v="549"/>
    <s v="ORD007532"/>
    <d v="2020-08-23T00:00:00"/>
    <d v="2020-08-29T00:00:00"/>
    <s v="Standard Class"/>
    <s v="West Bengal"/>
    <n v="700001"/>
    <s v="PROD007532"/>
    <s v="Buckets"/>
    <x v="12"/>
    <n v="7"/>
    <n v="0.09"/>
    <n v="7782.75"/>
  </r>
  <r>
    <s v="CUST007533"/>
    <s v="Shannon"/>
    <s v="Hudson"/>
    <d v="1959-05-30T00:00:00"/>
    <n v="28228.47"/>
    <n v="2020"/>
    <s v="Large"/>
    <s v="Village"/>
    <x v="5"/>
    <x v="1"/>
    <s v="India"/>
    <s v="Corporate"/>
    <x v="401"/>
    <s v="ORD007533"/>
    <d v="2023-02-01T00:00:00"/>
    <d v="2023-02-03T00:00:00"/>
    <s v="Standard Class"/>
    <s v="Gujarat"/>
    <n v="380001"/>
    <s v="PROD007533"/>
    <s v="Mops"/>
    <x v="11"/>
    <n v="9"/>
    <n v="0.15"/>
    <n v="6885.87"/>
  </r>
  <r>
    <s v="CUST007534"/>
    <s v="Connie"/>
    <s v="Torres"/>
    <d v="1963-08-29T00:00:00"/>
    <n v="7811.15"/>
    <n v="2019"/>
    <s v="Large"/>
    <s v="Village"/>
    <x v="1"/>
    <x v="0"/>
    <s v="India"/>
    <s v="Corporate"/>
    <x v="897"/>
    <s v="ORD007534"/>
    <d v="2022-11-03T00:00:00"/>
    <d v="2022-11-05T00:00:00"/>
    <s v="Second Class"/>
    <s v="Delhi"/>
    <n v="110001"/>
    <s v="PROD007534"/>
    <s v="Washing Machines"/>
    <x v="6"/>
    <n v="8"/>
    <n v="0.24"/>
    <n v="1374.45"/>
  </r>
  <r>
    <s v="CUST007535"/>
    <s v="Kayla"/>
    <s v="Williams"/>
    <d v="1979-10-29T00:00:00"/>
    <n v="6002.93"/>
    <n v="2022"/>
    <s v="Medium"/>
    <s v="Tier 1"/>
    <x v="1"/>
    <x v="2"/>
    <s v="India"/>
    <s v="Consumer"/>
    <x v="1599"/>
    <s v="ORD007535"/>
    <d v="2021-10-27T00:00:00"/>
    <d v="2021-10-28T00:00:00"/>
    <s v="First Class"/>
    <s v="Rajasthan"/>
    <n v="302001"/>
    <s v="PROD007535"/>
    <s v="Washing Machines"/>
    <x v="6"/>
    <n v="9"/>
    <n v="0.28999999999999998"/>
    <n v="1006.58"/>
  </r>
  <r>
    <s v="CUST007536"/>
    <s v="Sabrina"/>
    <s v="Watkins"/>
    <d v="2007-10-14T00:00:00"/>
    <n v="30913.200000000001"/>
    <n v="2019"/>
    <s v="Small"/>
    <s v="Tier 2"/>
    <x v="4"/>
    <x v="2"/>
    <s v="India"/>
    <s v="Corporate"/>
    <x v="176"/>
    <s v="ORD007536"/>
    <d v="2020-06-18T00:00:00"/>
    <d v="2020-06-19T00:00:00"/>
    <s v="First Class"/>
    <s v="West Bengal"/>
    <n v="700001"/>
    <s v="PROD007536"/>
    <s v="Beds"/>
    <x v="7"/>
    <n v="8"/>
    <n v="0.28999999999999998"/>
    <n v="5987.47"/>
  </r>
  <r>
    <s v="CUST007537"/>
    <s v="Marissa"/>
    <s v="Chambers"/>
    <d v="2006-12-28T00:00:00"/>
    <n v="23845.52"/>
    <n v="2021"/>
    <s v="Medium"/>
    <s v="Village"/>
    <x v="5"/>
    <x v="3"/>
    <s v="India"/>
    <s v="Consumer"/>
    <x v="1456"/>
    <s v="ORD007537"/>
    <d v="2022-09-17T00:00:00"/>
    <d v="2022-09-21T00:00:00"/>
    <s v="Second Class"/>
    <s v="Gujarat"/>
    <n v="380001"/>
    <s v="PROD007537"/>
    <s v="Mops"/>
    <x v="11"/>
    <n v="5"/>
    <n v="0.1"/>
    <n v="6174.19"/>
  </r>
  <r>
    <s v="CUST007538"/>
    <s v="Robert"/>
    <s v="Rocha"/>
    <d v="1988-01-22T00:00:00"/>
    <n v="25183.77"/>
    <n v="2021"/>
    <s v="Large"/>
    <s v="Tier 1"/>
    <x v="0"/>
    <x v="1"/>
    <s v="India"/>
    <s v="Corporate"/>
    <x v="1542"/>
    <s v="ORD007538"/>
    <d v="2020-08-20T00:00:00"/>
    <d v="2020-08-21T00:00:00"/>
    <s v="Same Day"/>
    <s v="West Bengal"/>
    <n v="700001"/>
    <s v="PROD007538"/>
    <s v="Sandwiches"/>
    <x v="19"/>
    <n v="3"/>
    <n v="0.46"/>
    <n v="1668.88"/>
  </r>
  <r>
    <s v="CUST007539"/>
    <s v="Jessica"/>
    <s v="Johnson"/>
    <d v="2016-05-02T00:00:00"/>
    <n v="32599.55"/>
    <n v="2022"/>
    <s v="Small"/>
    <s v="Tier 1"/>
    <x v="2"/>
    <x v="0"/>
    <s v="India"/>
    <s v="Consumer"/>
    <x v="1301"/>
    <s v="ORD007539"/>
    <d v="2020-03-23T00:00:00"/>
    <d v="2020-03-25T00:00:00"/>
    <s v="Standard Class"/>
    <s v="Uttar Pradesh"/>
    <n v="226001"/>
    <s v="PROD007539"/>
    <s v="Milk"/>
    <x v="3"/>
    <n v="6"/>
    <n v="0.3"/>
    <n v="3537.76"/>
  </r>
  <r>
    <s v="CUST007540"/>
    <s v="Hailey"/>
    <s v="Perry"/>
    <d v="2000-11-20T00:00:00"/>
    <n v="7472.17"/>
    <n v="2022"/>
    <s v="Medium"/>
    <s v="Tier 2"/>
    <x v="3"/>
    <x v="2"/>
    <s v="India"/>
    <s v="Corporate"/>
    <x v="648"/>
    <s v="ORD007540"/>
    <d v="2023-09-04T00:00:00"/>
    <d v="2023-09-06T00:00:00"/>
    <s v="Second Class"/>
    <s v="Maharashtra"/>
    <n v="400001"/>
    <s v="PROD007540"/>
    <s v="Tomatoes"/>
    <x v="4"/>
    <n v="1"/>
    <n v="0.3"/>
    <n v="1447.28"/>
  </r>
  <r>
    <s v="CUST007541"/>
    <s v="Jason"/>
    <s v="Solomon"/>
    <d v="1970-01-28T00:00:00"/>
    <n v="11864.14"/>
    <n v="2021"/>
    <s v="Large"/>
    <s v="Tier 1"/>
    <x v="2"/>
    <x v="1"/>
    <s v="India"/>
    <s v="Corporate"/>
    <x v="1183"/>
    <s v="ORD007541"/>
    <d v="2021-02-06T00:00:00"/>
    <d v="2021-02-10T00:00:00"/>
    <s v="Same Day"/>
    <s v="Gujarat"/>
    <n v="380001"/>
    <s v="PROD007541"/>
    <s v="Milk"/>
    <x v="3"/>
    <n v="4"/>
    <n v="0.18"/>
    <n v="2479.91"/>
  </r>
  <r>
    <s v="CUST007542"/>
    <s v="Jacob"/>
    <s v="Mcdaniel"/>
    <d v="1950-12-02T00:00:00"/>
    <n v="7321.81"/>
    <n v="2019"/>
    <s v="Large"/>
    <s v="Village"/>
    <x v="3"/>
    <x v="2"/>
    <s v="India"/>
    <s v="Corporate"/>
    <x v="1585"/>
    <s v="ORD007542"/>
    <d v="2021-12-13T00:00:00"/>
    <d v="2021-12-20T00:00:00"/>
    <s v="Same Day"/>
    <s v="Karnataka"/>
    <n v="560001"/>
    <s v="PROD007542"/>
    <s v="Apples"/>
    <x v="17"/>
    <n v="6"/>
    <n v="0.13"/>
    <n v="818.96"/>
  </r>
  <r>
    <s v="CUST007543"/>
    <s v="Michael"/>
    <s v="Fitzgerald"/>
    <d v="2001-05-07T00:00:00"/>
    <n v="8856.02"/>
    <n v="2023"/>
    <s v="Large"/>
    <s v="Village"/>
    <x v="3"/>
    <x v="1"/>
    <s v="India"/>
    <s v="Consumer"/>
    <x v="27"/>
    <s v="ORD007543"/>
    <d v="2021-01-26T00:00:00"/>
    <d v="2021-01-31T00:00:00"/>
    <s v="First Class"/>
    <s v="Karnataka"/>
    <n v="560001"/>
    <s v="PROD007543"/>
    <s v="Tomatoes"/>
    <x v="4"/>
    <n v="5"/>
    <n v="0.39"/>
    <n v="1488.66"/>
  </r>
  <r>
    <s v="CUST007544"/>
    <s v="Brian"/>
    <s v="Spears"/>
    <d v="1963-08-12T00:00:00"/>
    <n v="6661.36"/>
    <n v="2019"/>
    <s v="Small"/>
    <s v="Tier 1"/>
    <x v="0"/>
    <x v="0"/>
    <s v="India"/>
    <s v="Consumer"/>
    <x v="15"/>
    <s v="ORD007544"/>
    <d v="2023-07-01T00:00:00"/>
    <d v="2023-07-03T00:00:00"/>
    <s v="Same Day"/>
    <s v="Karnataka"/>
    <n v="560001"/>
    <s v="PROD007544"/>
    <s v="Sandwiches"/>
    <x v="19"/>
    <n v="6"/>
    <n v="0.49"/>
    <n v="915.76"/>
  </r>
  <r>
    <s v="CUST007545"/>
    <s v="Tyler"/>
    <s v="Reese"/>
    <d v="2006-03-30T00:00:00"/>
    <n v="39506.6"/>
    <n v="2019"/>
    <s v="Small"/>
    <s v="Tier 2"/>
    <x v="2"/>
    <x v="1"/>
    <s v="India"/>
    <s v="Corporate"/>
    <x v="1729"/>
    <s v="ORD007545"/>
    <d v="2023-01-07T00:00:00"/>
    <d v="2023-01-08T00:00:00"/>
    <s v="First Class"/>
    <s v="West Bengal"/>
    <n v="700001"/>
    <s v="PROD007545"/>
    <s v="Butter"/>
    <x v="21"/>
    <n v="3"/>
    <n v="0.32"/>
    <n v="7896.88"/>
  </r>
  <r>
    <s v="CUST007546"/>
    <s v="Sonya"/>
    <s v="Wells"/>
    <d v="2010-03-15T00:00:00"/>
    <n v="40905.57"/>
    <n v="2022"/>
    <s v="Small"/>
    <s v="Village"/>
    <x v="1"/>
    <x v="2"/>
    <s v="India"/>
    <s v="Consumer"/>
    <x v="10"/>
    <s v="ORD007546"/>
    <d v="2019-01-28T00:00:00"/>
    <d v="2019-01-30T00:00:00"/>
    <s v="First Class"/>
    <s v="Karnataka"/>
    <n v="560001"/>
    <s v="PROD007546"/>
    <s v="Washing Machines"/>
    <x v="6"/>
    <n v="4"/>
    <n v="0.38"/>
    <n v="4492.92"/>
  </r>
  <r>
    <s v="CUST007547"/>
    <s v="Curtis"/>
    <s v="Bell"/>
    <d v="1959-06-05T00:00:00"/>
    <n v="29972.37"/>
    <n v="2023"/>
    <s v="Large"/>
    <s v="Tier 2"/>
    <x v="1"/>
    <x v="2"/>
    <s v="India"/>
    <s v="Consumer"/>
    <x v="834"/>
    <s v="ORD007547"/>
    <d v="2020-11-06T00:00:00"/>
    <d v="2020-11-13T00:00:00"/>
    <s v="Same Day"/>
    <s v="West Bengal"/>
    <n v="700001"/>
    <s v="PROD007547"/>
    <s v="Washing Machines"/>
    <x v="6"/>
    <n v="4"/>
    <n v="0.45"/>
    <n v="2840.46"/>
  </r>
  <r>
    <s v="CUST007548"/>
    <s v="Maureen"/>
    <s v="Ward"/>
    <d v="1957-09-21T00:00:00"/>
    <n v="20360.32"/>
    <n v="2023"/>
    <s v="Medium"/>
    <s v="Tier 1"/>
    <x v="2"/>
    <x v="2"/>
    <s v="India"/>
    <s v="Consumer"/>
    <x v="451"/>
    <s v="ORD007548"/>
    <d v="2019-08-24T00:00:00"/>
    <d v="2019-08-30T00:00:00"/>
    <s v="First Class"/>
    <s v="Gujarat"/>
    <n v="380001"/>
    <s v="PROD007548"/>
    <s v="Yogurt"/>
    <x v="5"/>
    <n v="8"/>
    <n v="0.18"/>
    <n v="4510.66"/>
  </r>
  <r>
    <s v="CUST007549"/>
    <s v="James"/>
    <s v="Bright"/>
    <d v="2012-11-20T00:00:00"/>
    <n v="8678.98"/>
    <n v="2020"/>
    <s v="Medium"/>
    <s v="Tier 1"/>
    <x v="1"/>
    <x v="0"/>
    <s v="India"/>
    <s v="Consumer"/>
    <x v="632"/>
    <s v="ORD007549"/>
    <d v="2020-01-25T00:00:00"/>
    <d v="2020-01-29T00:00:00"/>
    <s v="Second Class"/>
    <s v="Punjab"/>
    <n v="160001"/>
    <s v="PROD007549"/>
    <s v="Fans"/>
    <x v="2"/>
    <n v="2"/>
    <n v="0.08"/>
    <n v="2275.9299999999998"/>
  </r>
  <r>
    <s v="CUST007550"/>
    <s v="Jeffrey"/>
    <s v="Lopez"/>
    <d v="1973-01-31T00:00:00"/>
    <n v="33156.39"/>
    <n v="2023"/>
    <s v="Small"/>
    <s v="Tier 1"/>
    <x v="5"/>
    <x v="0"/>
    <s v="India"/>
    <s v="Consumer"/>
    <x v="570"/>
    <s v="ORD007550"/>
    <d v="2019-05-26T00:00:00"/>
    <d v="2019-05-27T00:00:00"/>
    <s v="Second Class"/>
    <s v="Uttar Pradesh"/>
    <n v="226001"/>
    <s v="PROD007550"/>
    <s v="Utensils"/>
    <x v="13"/>
    <n v="5"/>
    <n v="0.13"/>
    <n v="6030.98"/>
  </r>
  <r>
    <s v="CUST007551"/>
    <s v="Lori"/>
    <s v="Rodriguez"/>
    <d v="1990-04-30T00:00:00"/>
    <n v="16163.58"/>
    <n v="2019"/>
    <s v="Small"/>
    <s v="Village"/>
    <x v="4"/>
    <x v="0"/>
    <s v="India"/>
    <s v="Corporate"/>
    <x v="1472"/>
    <s v="ORD007551"/>
    <d v="2023-07-20T00:00:00"/>
    <d v="2023-07-24T00:00:00"/>
    <s v="Same Day"/>
    <s v="West Bengal"/>
    <n v="700001"/>
    <s v="PROD007551"/>
    <s v="Chairs"/>
    <x v="9"/>
    <n v="4"/>
    <n v="0.04"/>
    <n v="2654.62"/>
  </r>
  <r>
    <s v="CUST007552"/>
    <s v="Stacey"/>
    <s v="White"/>
    <d v="1994-07-25T00:00:00"/>
    <n v="44583.09"/>
    <n v="2019"/>
    <s v="Large"/>
    <s v="Village"/>
    <x v="5"/>
    <x v="2"/>
    <s v="India"/>
    <s v="Corporate"/>
    <x v="239"/>
    <s v="ORD007552"/>
    <d v="2020-07-12T00:00:00"/>
    <d v="2020-07-13T00:00:00"/>
    <s v="Same Day"/>
    <s v="Delhi"/>
    <n v="110001"/>
    <s v="PROD007552"/>
    <s v="Mops"/>
    <x v="11"/>
    <n v="6"/>
    <n v="0.41"/>
    <n v="7818.39"/>
  </r>
  <r>
    <s v="CUST007553"/>
    <s v="Janet"/>
    <s v="Greene"/>
    <d v="1956-07-17T00:00:00"/>
    <n v="41391.81"/>
    <n v="2022"/>
    <s v="Medium"/>
    <s v="Tier 2"/>
    <x v="0"/>
    <x v="3"/>
    <s v="India"/>
    <s v="Consumer"/>
    <x v="789"/>
    <s v="ORD007553"/>
    <d v="2023-10-20T00:00:00"/>
    <d v="2023-10-22T00:00:00"/>
    <s v="Second Class"/>
    <s v="Maharashtra"/>
    <n v="400001"/>
    <s v="PROD007553"/>
    <s v="Burgers"/>
    <x v="0"/>
    <n v="5"/>
    <n v="0.12"/>
    <n v="8852.41"/>
  </r>
  <r>
    <s v="CUST007554"/>
    <s v="Sandra"/>
    <s v="Henry"/>
    <d v="1990-10-23T00:00:00"/>
    <n v="21177.02"/>
    <n v="2022"/>
    <s v="Medium"/>
    <s v="Village"/>
    <x v="1"/>
    <x v="2"/>
    <s v="India"/>
    <s v="Consumer"/>
    <x v="746"/>
    <s v="ORD007554"/>
    <d v="2022-05-26T00:00:00"/>
    <d v="2022-05-27T00:00:00"/>
    <s v="Second Class"/>
    <s v="Gujarat"/>
    <n v="380001"/>
    <s v="PROD007554"/>
    <s v="Fans"/>
    <x v="2"/>
    <n v="6"/>
    <n v="0.42"/>
    <n v="3131.41"/>
  </r>
  <r>
    <s v="CUST007555"/>
    <s v="Heather"/>
    <s v="Scott"/>
    <d v="1963-09-29T00:00:00"/>
    <n v="34919.71"/>
    <n v="2022"/>
    <s v="Medium"/>
    <s v="Tier 1"/>
    <x v="3"/>
    <x v="0"/>
    <s v="India"/>
    <s v="Corporate"/>
    <x v="44"/>
    <s v="ORD007555"/>
    <d v="2020-06-18T00:00:00"/>
    <d v="2020-06-19T00:00:00"/>
    <s v="Same Day"/>
    <s v="Maharashtra"/>
    <n v="400001"/>
    <s v="PROD007555"/>
    <s v="Carrots"/>
    <x v="16"/>
    <n v="4"/>
    <n v="0.46"/>
    <n v="1943.31"/>
  </r>
  <r>
    <s v="CUST007557"/>
    <s v="Jennifer"/>
    <s v="Smith"/>
    <d v="1950-10-27T00:00:00"/>
    <n v="12323.83"/>
    <n v="2022"/>
    <s v="Large"/>
    <s v="Village"/>
    <x v="4"/>
    <x v="2"/>
    <s v="India"/>
    <s v="Consumer"/>
    <x v="1221"/>
    <s v="ORD007557"/>
    <d v="2021-09-09T00:00:00"/>
    <d v="2021-09-15T00:00:00"/>
    <s v="Same Day"/>
    <s v="Maharashtra"/>
    <n v="400001"/>
    <s v="PROD007557"/>
    <s v="Tables"/>
    <x v="18"/>
    <n v="8"/>
    <n v="0.08"/>
    <n v="1730.5"/>
  </r>
  <r>
    <s v="CUST007558"/>
    <s v="Theresa"/>
    <s v="Gomez"/>
    <d v="2011-08-06T00:00:00"/>
    <n v="17656.32"/>
    <n v="2023"/>
    <s v="Large"/>
    <s v="Tier 2"/>
    <x v="4"/>
    <x v="3"/>
    <s v="India"/>
    <s v="Corporate"/>
    <x v="1524"/>
    <s v="ORD007558"/>
    <d v="2019-04-04T00:00:00"/>
    <d v="2019-04-06T00:00:00"/>
    <s v="First Class"/>
    <s v="Gujarat"/>
    <n v="380001"/>
    <s v="PROD007558"/>
    <s v="Tables"/>
    <x v="18"/>
    <n v="10"/>
    <n v="0.06"/>
    <n v="1808.81"/>
  </r>
  <r>
    <s v="CUST007559"/>
    <s v="Brian"/>
    <s v="Durham"/>
    <d v="1993-09-16T00:00:00"/>
    <n v="19441.14"/>
    <n v="2019"/>
    <s v="Medium"/>
    <s v="Tier 1"/>
    <x v="4"/>
    <x v="3"/>
    <s v="India"/>
    <s v="Corporate"/>
    <x v="312"/>
    <s v="ORD007559"/>
    <d v="2020-11-27T00:00:00"/>
    <d v="2020-12-03T00:00:00"/>
    <s v="First Class"/>
    <s v="Uttar Pradesh"/>
    <n v="226001"/>
    <s v="PROD007559"/>
    <s v="Sofas"/>
    <x v="23"/>
    <n v="2"/>
    <n v="0.03"/>
    <n v="4421.6499999999996"/>
  </r>
  <r>
    <s v="CUST007560"/>
    <s v="Jeanette"/>
    <s v="Ramirez"/>
    <d v="1970-03-27T00:00:00"/>
    <n v="28552.39"/>
    <n v="2019"/>
    <s v="Large"/>
    <s v="Village"/>
    <x v="3"/>
    <x v="3"/>
    <s v="India"/>
    <s v="Corporate"/>
    <x v="1758"/>
    <s v="ORD007560"/>
    <d v="2022-01-18T00:00:00"/>
    <d v="2022-01-21T00:00:00"/>
    <s v="Second Class"/>
    <s v="Tamil Nadu"/>
    <n v="600001"/>
    <s v="PROD007560"/>
    <s v="Mangoes"/>
    <x v="8"/>
    <n v="1"/>
    <n v="0.18"/>
    <n v="3389.98"/>
  </r>
  <r>
    <s v="CUST007561"/>
    <s v="Brenda"/>
    <s v="Lloyd"/>
    <d v="1977-08-20T00:00:00"/>
    <n v="40624.82"/>
    <n v="2019"/>
    <s v="Large"/>
    <s v="Tier 2"/>
    <x v="2"/>
    <x v="2"/>
    <s v="India"/>
    <s v="Consumer"/>
    <x v="354"/>
    <s v="ORD007561"/>
    <d v="2019-05-09T00:00:00"/>
    <d v="2019-05-11T00:00:00"/>
    <s v="Same Day"/>
    <s v="Gujarat"/>
    <n v="380001"/>
    <s v="PROD007561"/>
    <s v="Cheese"/>
    <x v="15"/>
    <n v="10"/>
    <n v="0"/>
    <n v="5704.05"/>
  </r>
  <r>
    <s v="CUST007562"/>
    <s v="Charles"/>
    <s v="Alexander"/>
    <d v="1985-06-26T00:00:00"/>
    <n v="45283.41"/>
    <n v="2022"/>
    <s v="Medium"/>
    <s v="Tier 2"/>
    <x v="5"/>
    <x v="2"/>
    <s v="India"/>
    <s v="Corporate"/>
    <x v="1440"/>
    <s v="ORD007562"/>
    <d v="2020-10-25T00:00:00"/>
    <d v="2020-10-26T00:00:00"/>
    <s v="First Class"/>
    <s v="Madhya Pradesh"/>
    <n v="462001"/>
    <s v="PROD007562"/>
    <s v="Buckets"/>
    <x v="12"/>
    <n v="9"/>
    <n v="0.4"/>
    <n v="8131.16"/>
  </r>
  <r>
    <s v="CUST007563"/>
    <s v="Zachary"/>
    <s v="Krause"/>
    <d v="2004-03-16T00:00:00"/>
    <n v="8561.64"/>
    <n v="2021"/>
    <s v="Large"/>
    <s v="Tier 2"/>
    <x v="3"/>
    <x v="3"/>
    <s v="India"/>
    <s v="Corporate"/>
    <x v="819"/>
    <s v="ORD007563"/>
    <d v="2022-01-22T00:00:00"/>
    <d v="2022-01-25T00:00:00"/>
    <s v="First Class"/>
    <s v="Punjab"/>
    <n v="160001"/>
    <s v="PROD007563"/>
    <s v="Tomatoes"/>
    <x v="4"/>
    <n v="9"/>
    <n v="0.39"/>
    <n v="1419.23"/>
  </r>
  <r>
    <s v="CUST007564"/>
    <s v="Melissa"/>
    <s v="Costa"/>
    <d v="1961-01-10T00:00:00"/>
    <n v="12048.15"/>
    <n v="2020"/>
    <s v="Large"/>
    <s v="Village"/>
    <x v="1"/>
    <x v="2"/>
    <s v="India"/>
    <s v="Corporate"/>
    <x v="867"/>
    <s v="ORD007564"/>
    <d v="2020-08-21T00:00:00"/>
    <d v="2020-08-22T00:00:00"/>
    <s v="First Class"/>
    <s v="Punjab"/>
    <n v="160001"/>
    <s v="PROD007564"/>
    <s v="Refrigerators"/>
    <x v="20"/>
    <n v="8"/>
    <n v="0.18"/>
    <n v="2460.4499999999998"/>
  </r>
  <r>
    <s v="CUST007565"/>
    <s v="Phillip"/>
    <s v="Wu"/>
    <d v="1970-09-07T00:00:00"/>
    <n v="36514.01"/>
    <n v="2020"/>
    <s v="Medium"/>
    <s v="Tier 1"/>
    <x v="2"/>
    <x v="2"/>
    <s v="India"/>
    <s v="Corporate"/>
    <x v="775"/>
    <s v="ORD007565"/>
    <d v="2020-08-23T00:00:00"/>
    <d v="2020-08-25T00:00:00"/>
    <s v="Same Day"/>
    <s v="Rajasthan"/>
    <n v="302001"/>
    <s v="PROD007565"/>
    <s v="Yogurt"/>
    <x v="5"/>
    <n v="6"/>
    <n v="0.3"/>
    <n v="2662.31"/>
  </r>
  <r>
    <s v="CUST007566"/>
    <s v="Paul"/>
    <s v="Hunter"/>
    <d v="1998-11-01T00:00:00"/>
    <n v="45065.19"/>
    <n v="2022"/>
    <s v="Small"/>
    <s v="Village"/>
    <x v="0"/>
    <x v="2"/>
    <s v="India"/>
    <s v="Corporate"/>
    <x v="18"/>
    <s v="ORD007566"/>
    <d v="2020-09-09T00:00:00"/>
    <d v="2020-09-13T00:00:00"/>
    <s v="Same Day"/>
    <s v="Tamil Nadu"/>
    <n v="600001"/>
    <s v="PROD007566"/>
    <s v="Sandwiches"/>
    <x v="19"/>
    <n v="4"/>
    <n v="0.46"/>
    <n v="5757.93"/>
  </r>
  <r>
    <s v="CUST007567"/>
    <s v="Heather"/>
    <s v="Wheeler"/>
    <d v="1951-05-11T00:00:00"/>
    <n v="44236.13"/>
    <n v="2020"/>
    <s v="Large"/>
    <s v="Village"/>
    <x v="2"/>
    <x v="1"/>
    <s v="India"/>
    <s v="Corporate"/>
    <x v="1437"/>
    <s v="ORD007567"/>
    <d v="2019-07-03T00:00:00"/>
    <d v="2019-07-06T00:00:00"/>
    <s v="Second Class"/>
    <s v="Delhi"/>
    <n v="110001"/>
    <s v="PROD007567"/>
    <s v="Cheese"/>
    <x v="15"/>
    <n v="5"/>
    <n v="0.38"/>
    <n v="4607.03"/>
  </r>
  <r>
    <s v="CUST007568"/>
    <s v="Patrick"/>
    <s v="Curtis"/>
    <d v="1976-10-24T00:00:00"/>
    <n v="18843.419999999998"/>
    <n v="2021"/>
    <s v="Small"/>
    <s v="Tier 2"/>
    <x v="1"/>
    <x v="0"/>
    <s v="India"/>
    <s v="Corporate"/>
    <x v="1333"/>
    <s v="ORD007568"/>
    <d v="2022-06-18T00:00:00"/>
    <d v="2022-06-20T00:00:00"/>
    <s v="Second Class"/>
    <s v="Delhi"/>
    <n v="110001"/>
    <s v="PROD007568"/>
    <s v="Microwaves"/>
    <x v="22"/>
    <n v="5"/>
    <n v="0.48"/>
    <n v="1733.76"/>
  </r>
  <r>
    <s v="CUST007569"/>
    <s v="Mark"/>
    <s v="Horn"/>
    <d v="1985-06-01T00:00:00"/>
    <n v="21240.44"/>
    <n v="2021"/>
    <s v="Small"/>
    <s v="Village"/>
    <x v="3"/>
    <x v="3"/>
    <s v="India"/>
    <s v="Corporate"/>
    <x v="827"/>
    <s v="ORD007569"/>
    <d v="2020-03-02T00:00:00"/>
    <d v="2020-03-07T00:00:00"/>
    <s v="Second Class"/>
    <s v="Delhi"/>
    <n v="110001"/>
    <s v="PROD007569"/>
    <s v="Carrots"/>
    <x v="16"/>
    <n v="8"/>
    <n v="0.19"/>
    <n v="2206.62"/>
  </r>
  <r>
    <s v="CUST007570"/>
    <s v="Donna"/>
    <s v="Fox"/>
    <d v="1969-07-13T00:00:00"/>
    <n v="15138.67"/>
    <n v="2021"/>
    <s v="Large"/>
    <s v="Tier 1"/>
    <x v="0"/>
    <x v="0"/>
    <s v="India"/>
    <s v="Corporate"/>
    <x v="1685"/>
    <s v="ORD007570"/>
    <d v="2021-09-15T00:00:00"/>
    <d v="2021-09-17T00:00:00"/>
    <s v="First Class"/>
    <s v="Uttar Pradesh"/>
    <n v="226001"/>
    <s v="PROD007570"/>
    <s v="Pizzas"/>
    <x v="1"/>
    <n v="5"/>
    <n v="0.49"/>
    <n v="2109.29"/>
  </r>
  <r>
    <s v="CUST007571"/>
    <s v="Carol"/>
    <s v="Walker"/>
    <d v="2005-05-29T00:00:00"/>
    <n v="18560.14"/>
    <n v="2021"/>
    <s v="Small"/>
    <s v="Village"/>
    <x v="3"/>
    <x v="1"/>
    <s v="India"/>
    <s v="Corporate"/>
    <x v="1743"/>
    <s v="ORD007571"/>
    <d v="2023-02-26T00:00:00"/>
    <d v="2023-03-02T00:00:00"/>
    <s v="First Class"/>
    <s v="Rajasthan"/>
    <n v="302001"/>
    <s v="PROD007571"/>
    <s v="Carrots"/>
    <x v="16"/>
    <n v="4"/>
    <n v="0.24"/>
    <n v="3112.66"/>
  </r>
  <r>
    <s v="CUST007572"/>
    <s v="Beth"/>
    <s v="Smith"/>
    <d v="1977-10-15T00:00:00"/>
    <n v="22599.360000000001"/>
    <n v="2021"/>
    <s v="Large"/>
    <s v="Village"/>
    <x v="3"/>
    <x v="0"/>
    <s v="India"/>
    <s v="Corporate"/>
    <x v="14"/>
    <s v="ORD007572"/>
    <d v="2021-05-26T00:00:00"/>
    <d v="2021-05-27T00:00:00"/>
    <s v="Standard Class"/>
    <s v="Maharashtra"/>
    <n v="400001"/>
    <s v="PROD007572"/>
    <s v="Tomatoes"/>
    <x v="4"/>
    <n v="1"/>
    <n v="0.26"/>
    <n v="4778.26"/>
  </r>
  <r>
    <s v="CUST007573"/>
    <s v="Raymond"/>
    <s v="Barrett"/>
    <d v="2004-03-10T00:00:00"/>
    <n v="13980.84"/>
    <n v="2023"/>
    <s v="Medium"/>
    <s v="Village"/>
    <x v="3"/>
    <x v="1"/>
    <s v="India"/>
    <s v="Corporate"/>
    <x v="1448"/>
    <s v="ORD007573"/>
    <d v="2019-03-14T00:00:00"/>
    <d v="2019-03-18T00:00:00"/>
    <s v="First Class"/>
    <s v="Uttar Pradesh"/>
    <n v="226001"/>
    <s v="PROD007573"/>
    <s v="Carrots"/>
    <x v="16"/>
    <n v="7"/>
    <n v="0.32"/>
    <n v="2141.3000000000002"/>
  </r>
  <r>
    <s v="CUST007574"/>
    <s v="David"/>
    <s v="May"/>
    <d v="1989-08-17T00:00:00"/>
    <n v="22162.720000000001"/>
    <n v="2019"/>
    <s v="Large"/>
    <s v="Village"/>
    <x v="4"/>
    <x v="3"/>
    <s v="India"/>
    <s v="Consumer"/>
    <x v="502"/>
    <s v="ORD007574"/>
    <d v="2022-05-02T00:00:00"/>
    <d v="2022-05-07T00:00:00"/>
    <s v="Same Day"/>
    <s v="Uttar Pradesh"/>
    <n v="226001"/>
    <s v="PROD007574"/>
    <s v="Beds"/>
    <x v="7"/>
    <n v="6"/>
    <n v="0.38"/>
    <n v="2690.88"/>
  </r>
  <r>
    <s v="CUST007575"/>
    <s v="Marie"/>
    <s v="Castro"/>
    <d v="1959-11-16T00:00:00"/>
    <n v="16873.05"/>
    <n v="2023"/>
    <s v="Medium"/>
    <s v="Tier 1"/>
    <x v="4"/>
    <x v="3"/>
    <s v="India"/>
    <s v="Corporate"/>
    <x v="53"/>
    <s v="ORD007575"/>
    <d v="2019-10-25T00:00:00"/>
    <d v="2019-10-31T00:00:00"/>
    <s v="Standard Class"/>
    <s v="Punjab"/>
    <n v="160001"/>
    <s v="PROD007575"/>
    <s v="Beds"/>
    <x v="7"/>
    <n v="5"/>
    <n v="0.09"/>
    <n v="2321.85"/>
  </r>
  <r>
    <s v="CUST007576"/>
    <s v="Deborah"/>
    <s v="Harrison"/>
    <d v="1965-11-28T00:00:00"/>
    <n v="16453.310000000001"/>
    <n v="2019"/>
    <s v="Medium"/>
    <s v="Village"/>
    <x v="0"/>
    <x v="3"/>
    <s v="India"/>
    <s v="Corporate"/>
    <x v="821"/>
    <s v="ORD007576"/>
    <d v="2020-05-30T00:00:00"/>
    <d v="2020-06-03T00:00:00"/>
    <s v="Second Class"/>
    <s v="Madhya Pradesh"/>
    <n v="462001"/>
    <s v="PROD007576"/>
    <s v="Fries"/>
    <x v="10"/>
    <n v="7"/>
    <n v="0.28000000000000003"/>
    <n v="2123.9899999999998"/>
  </r>
  <r>
    <s v="CUST007577"/>
    <s v="Lisa"/>
    <s v="Peck"/>
    <d v="1966-08-04T00:00:00"/>
    <n v="46274.33"/>
    <n v="2021"/>
    <s v="Large"/>
    <s v="Tier 1"/>
    <x v="0"/>
    <x v="0"/>
    <s v="India"/>
    <s v="Corporate"/>
    <x v="1763"/>
    <s v="ORD007577"/>
    <d v="2022-12-04T00:00:00"/>
    <d v="2022-12-10T00:00:00"/>
    <s v="Same Day"/>
    <s v="Delhi"/>
    <n v="110001"/>
    <s v="PROD007577"/>
    <s v="Pizzas"/>
    <x v="1"/>
    <n v="2"/>
    <n v="0.37"/>
    <n v="3286.1"/>
  </r>
  <r>
    <s v="CUST007578"/>
    <s v="Katie"/>
    <s v="Gomez"/>
    <d v="2006-07-03T00:00:00"/>
    <n v="3111.57"/>
    <n v="2021"/>
    <s v="Medium"/>
    <s v="Tier 1"/>
    <x v="1"/>
    <x v="3"/>
    <s v="India"/>
    <s v="Consumer"/>
    <x v="1225"/>
    <s v="ORD007578"/>
    <d v="2021-11-17T00:00:00"/>
    <d v="2021-11-24T00:00:00"/>
    <s v="Same Day"/>
    <s v="Karnataka"/>
    <n v="560001"/>
    <s v="PROD007578"/>
    <s v="Microwaves"/>
    <x v="22"/>
    <n v="8"/>
    <n v="0.1"/>
    <n v="361.29"/>
  </r>
  <r>
    <s v="CUST007579"/>
    <s v="Joshua"/>
    <s v="Davis"/>
    <d v="1993-10-03T00:00:00"/>
    <n v="41608.949999999997"/>
    <n v="2020"/>
    <s v="Small"/>
    <s v="Tier 1"/>
    <x v="2"/>
    <x v="2"/>
    <s v="India"/>
    <s v="Consumer"/>
    <x v="364"/>
    <s v="ORD007579"/>
    <d v="2021-10-21T00:00:00"/>
    <d v="2021-10-24T00:00:00"/>
    <s v="Standard Class"/>
    <s v="Uttar Pradesh"/>
    <n v="226001"/>
    <s v="PROD007579"/>
    <s v="Yogurt"/>
    <x v="5"/>
    <n v="10"/>
    <n v="0.38"/>
    <n v="3036.83"/>
  </r>
  <r>
    <s v="CUST007580"/>
    <s v="Stephanie"/>
    <s v="Holloway"/>
    <d v="2017-10-25T00:00:00"/>
    <n v="15697.38"/>
    <n v="2023"/>
    <s v="Small"/>
    <s v="Village"/>
    <x v="1"/>
    <x v="0"/>
    <s v="India"/>
    <s v="Consumer"/>
    <x v="529"/>
    <s v="ORD007580"/>
    <d v="2021-07-13T00:00:00"/>
    <d v="2021-07-14T00:00:00"/>
    <s v="First Class"/>
    <s v="Maharashtra"/>
    <n v="400001"/>
    <s v="PROD007580"/>
    <s v="Fans"/>
    <x v="2"/>
    <n v="6"/>
    <n v="0.49"/>
    <n v="2281.39"/>
  </r>
  <r>
    <s v="CUST007581"/>
    <s v="Jenny"/>
    <s v="Harris"/>
    <d v="1954-10-02T00:00:00"/>
    <n v="14833.53"/>
    <n v="2022"/>
    <s v="Large"/>
    <s v="Tier 1"/>
    <x v="5"/>
    <x v="2"/>
    <s v="India"/>
    <s v="Corporate"/>
    <x v="1382"/>
    <s v="ORD007581"/>
    <d v="2022-03-14T00:00:00"/>
    <d v="2022-03-17T00:00:00"/>
    <s v="Standard Class"/>
    <s v="Karnataka"/>
    <n v="560001"/>
    <s v="PROD007581"/>
    <s v="Detergents"/>
    <x v="14"/>
    <n v="8"/>
    <n v="0.19"/>
    <n v="3336.98"/>
  </r>
  <r>
    <s v="CUST007582"/>
    <s v="Timothy"/>
    <s v="Petersen"/>
    <d v="1984-07-30T00:00:00"/>
    <n v="29479.46"/>
    <n v="2021"/>
    <s v="Small"/>
    <s v="Tier 1"/>
    <x v="0"/>
    <x v="1"/>
    <s v="India"/>
    <s v="Corporate"/>
    <x v="140"/>
    <s v="ORD007582"/>
    <d v="2023-06-02T00:00:00"/>
    <d v="2023-06-03T00:00:00"/>
    <s v="Second Class"/>
    <s v="Maharashtra"/>
    <n v="400001"/>
    <s v="PROD007582"/>
    <s v="Fries"/>
    <x v="10"/>
    <n v="1"/>
    <n v="0.02"/>
    <n v="6656.19"/>
  </r>
  <r>
    <s v="CUST007583"/>
    <s v="Andrew"/>
    <s v="Duncan"/>
    <d v="1973-09-16T00:00:00"/>
    <n v="21917.94"/>
    <n v="2023"/>
    <s v="Small"/>
    <s v="Village"/>
    <x v="3"/>
    <x v="2"/>
    <s v="India"/>
    <s v="Corporate"/>
    <x v="1529"/>
    <s v="ORD007583"/>
    <d v="2022-04-12T00:00:00"/>
    <d v="2022-04-17T00:00:00"/>
    <s v="Standard Class"/>
    <s v="Gujarat"/>
    <n v="380001"/>
    <s v="PROD007583"/>
    <s v="Tomatoes"/>
    <x v="4"/>
    <n v="2"/>
    <n v="0.45"/>
    <n v="1343.68"/>
  </r>
  <r>
    <s v="CUST007584"/>
    <s v="Shawn"/>
    <s v="Kennedy"/>
    <d v="1995-06-29T00:00:00"/>
    <n v="13584.64"/>
    <n v="2022"/>
    <s v="Small"/>
    <s v="Village"/>
    <x v="5"/>
    <x v="3"/>
    <s v="India"/>
    <s v="Corporate"/>
    <x v="647"/>
    <s v="ORD007584"/>
    <d v="2019-10-23T00:00:00"/>
    <d v="2019-10-27T00:00:00"/>
    <s v="First Class"/>
    <s v="Delhi"/>
    <n v="110001"/>
    <s v="PROD007584"/>
    <s v="Utensils"/>
    <x v="13"/>
    <n v="1"/>
    <n v="0.16"/>
    <n v="1699.06"/>
  </r>
  <r>
    <s v="CUST007585"/>
    <s v="Sarah"/>
    <s v="Martinez"/>
    <d v="1996-06-04T00:00:00"/>
    <n v="49993.64"/>
    <n v="2019"/>
    <s v="Small"/>
    <s v="Tier 1"/>
    <x v="5"/>
    <x v="3"/>
    <s v="India"/>
    <s v="Consumer"/>
    <x v="1404"/>
    <s v="ORD007585"/>
    <d v="2021-11-07T00:00:00"/>
    <d v="2021-11-08T00:00:00"/>
    <s v="Second Class"/>
    <s v="Tamil Nadu"/>
    <n v="600001"/>
    <s v="PROD007585"/>
    <s v="Detergents"/>
    <x v="14"/>
    <n v="6"/>
    <n v="0.4"/>
    <n v="5814.98"/>
  </r>
  <r>
    <s v="CUST007586"/>
    <s v="Lydia"/>
    <s v="Lucas"/>
    <d v="1976-07-26T00:00:00"/>
    <n v="16827.47"/>
    <n v="2023"/>
    <s v="Large"/>
    <s v="Village"/>
    <x v="1"/>
    <x v="3"/>
    <s v="India"/>
    <s v="Corporate"/>
    <x v="1625"/>
    <s v="ORD007586"/>
    <d v="2021-05-02T00:00:00"/>
    <d v="2021-05-09T00:00:00"/>
    <s v="Same Day"/>
    <s v="Punjab"/>
    <n v="160001"/>
    <s v="PROD007586"/>
    <s v="Refrigerators"/>
    <x v="20"/>
    <n v="2"/>
    <n v="0.39"/>
    <n v="1569.44"/>
  </r>
  <r>
    <s v="CUST007587"/>
    <s v="Joshua"/>
    <s v="Fuentes"/>
    <d v="2016-01-23T00:00:00"/>
    <n v="46637.23"/>
    <n v="2021"/>
    <s v="Small"/>
    <s v="Tier 1"/>
    <x v="1"/>
    <x v="2"/>
    <s v="India"/>
    <s v="Corporate"/>
    <x v="1077"/>
    <s v="ORD007587"/>
    <d v="2023-05-02T00:00:00"/>
    <d v="2023-05-09T00:00:00"/>
    <s v="Standard Class"/>
    <s v="West Bengal"/>
    <n v="700001"/>
    <s v="PROD007587"/>
    <s v="Refrigerators"/>
    <x v="20"/>
    <n v="4"/>
    <n v="0.28000000000000003"/>
    <n v="5759.91"/>
  </r>
  <r>
    <s v="CUST007588"/>
    <s v="John"/>
    <s v="Wood"/>
    <d v="1956-10-15T00:00:00"/>
    <n v="16023.43"/>
    <n v="2023"/>
    <s v="Medium"/>
    <s v="Tier 1"/>
    <x v="3"/>
    <x v="1"/>
    <s v="India"/>
    <s v="Corporate"/>
    <x v="1194"/>
    <s v="ORD007588"/>
    <d v="2021-12-19T00:00:00"/>
    <d v="2021-12-23T00:00:00"/>
    <s v="Same Day"/>
    <s v="Punjab"/>
    <n v="160001"/>
    <s v="PROD007588"/>
    <s v="Carrots"/>
    <x v="16"/>
    <n v="2"/>
    <n v="0.31"/>
    <n v="1887.13"/>
  </r>
  <r>
    <s v="CUST007589"/>
    <s v="Ashley"/>
    <s v="Harding"/>
    <d v="1953-01-08T00:00:00"/>
    <n v="23402.17"/>
    <n v="2020"/>
    <s v="Small"/>
    <s v="Tier 1"/>
    <x v="1"/>
    <x v="2"/>
    <s v="India"/>
    <s v="Corporate"/>
    <x v="588"/>
    <s v="ORD007589"/>
    <d v="2021-08-26T00:00:00"/>
    <d v="2021-08-29T00:00:00"/>
    <s v="First Class"/>
    <s v="Uttar Pradesh"/>
    <n v="226001"/>
    <s v="PROD007589"/>
    <s v="Fans"/>
    <x v="2"/>
    <n v="7"/>
    <n v="0.04"/>
    <n v="2310.2800000000002"/>
  </r>
  <r>
    <s v="CUST007590"/>
    <s v="Michael"/>
    <s v="Pham"/>
    <d v="1965-11-10T00:00:00"/>
    <n v="11888.44"/>
    <n v="2021"/>
    <s v="Large"/>
    <s v="Village"/>
    <x v="2"/>
    <x v="1"/>
    <s v="India"/>
    <s v="Consumer"/>
    <x v="1550"/>
    <s v="ORD007590"/>
    <d v="2020-09-28T00:00:00"/>
    <d v="2020-10-05T00:00:00"/>
    <s v="First Class"/>
    <s v="Punjab"/>
    <n v="160001"/>
    <s v="PROD007590"/>
    <s v="Butter"/>
    <x v="21"/>
    <n v="8"/>
    <n v="0.42"/>
    <n v="1719.52"/>
  </r>
  <r>
    <s v="CUST007591"/>
    <s v="Nicole"/>
    <s v="Campbell"/>
    <d v="1994-10-18T00:00:00"/>
    <n v="49664.57"/>
    <n v="2023"/>
    <s v="Small"/>
    <s v="Tier 2"/>
    <x v="1"/>
    <x v="1"/>
    <s v="India"/>
    <s v="Corporate"/>
    <x v="1795"/>
    <s v="ORD007591"/>
    <d v="2022-10-19T00:00:00"/>
    <d v="2022-10-20T00:00:00"/>
    <s v="Standard Class"/>
    <s v="Madhya Pradesh"/>
    <n v="462001"/>
    <s v="PROD007591"/>
    <s v="Refrigerators"/>
    <x v="20"/>
    <n v="7"/>
    <n v="0.26"/>
    <n v="4473.63"/>
  </r>
  <r>
    <s v="CUST007592"/>
    <s v="Kimberly"/>
    <s v="Henderson"/>
    <d v="1986-05-25T00:00:00"/>
    <n v="25084.99"/>
    <n v="2022"/>
    <s v="Medium"/>
    <s v="Tier 2"/>
    <x v="3"/>
    <x v="1"/>
    <s v="India"/>
    <s v="Consumer"/>
    <x v="894"/>
    <s v="ORD007592"/>
    <d v="2023-05-23T00:00:00"/>
    <d v="2023-05-25T00:00:00"/>
    <s v="First Class"/>
    <s v="Gujarat"/>
    <n v="380001"/>
    <s v="PROD007592"/>
    <s v="Mangoes"/>
    <x v="8"/>
    <n v="10"/>
    <n v="0.37"/>
    <n v="2292.6999999999998"/>
  </r>
  <r>
    <s v="CUST007593"/>
    <s v="Robert"/>
    <s v="Roman"/>
    <d v="1962-07-30T00:00:00"/>
    <n v="1198.77"/>
    <n v="2023"/>
    <s v="Medium"/>
    <s v="Tier 1"/>
    <x v="4"/>
    <x v="1"/>
    <s v="India"/>
    <s v="Corporate"/>
    <x v="1081"/>
    <s v="ORD007593"/>
    <d v="2022-07-10T00:00:00"/>
    <d v="2022-07-16T00:00:00"/>
    <s v="Standard Class"/>
    <s v="West Bengal"/>
    <n v="700001"/>
    <s v="PROD007593"/>
    <s v="Chairs"/>
    <x v="9"/>
    <n v="4"/>
    <n v="0.18"/>
    <n v="162.15"/>
  </r>
  <r>
    <s v="CUST007594"/>
    <s v="William"/>
    <s v="Wong"/>
    <d v="1993-02-21T00:00:00"/>
    <n v="17478.59"/>
    <n v="2023"/>
    <s v="Small"/>
    <s v="Tier 2"/>
    <x v="4"/>
    <x v="1"/>
    <s v="India"/>
    <s v="Consumer"/>
    <x v="1617"/>
    <s v="ORD007594"/>
    <d v="2023-03-08T00:00:00"/>
    <d v="2023-03-10T00:00:00"/>
    <s v="Standard Class"/>
    <s v="Tamil Nadu"/>
    <n v="600001"/>
    <s v="PROD007594"/>
    <s v="Tables"/>
    <x v="18"/>
    <n v="3"/>
    <n v="0.26"/>
    <n v="3537.01"/>
  </r>
  <r>
    <s v="CUST007595"/>
    <s v="Sydney"/>
    <s v="Roy"/>
    <d v="1987-11-21T00:00:00"/>
    <n v="18125.740000000002"/>
    <n v="2022"/>
    <s v="Large"/>
    <s v="Tier 2"/>
    <x v="2"/>
    <x v="3"/>
    <s v="India"/>
    <s v="Consumer"/>
    <x v="1312"/>
    <s v="ORD007595"/>
    <d v="2021-06-22T00:00:00"/>
    <d v="2021-06-27T00:00:00"/>
    <s v="Standard Class"/>
    <s v="Rajasthan"/>
    <n v="302001"/>
    <s v="PROD007595"/>
    <s v="Milk"/>
    <x v="3"/>
    <n v="3"/>
    <n v="0.42"/>
    <n v="3036.54"/>
  </r>
  <r>
    <s v="CUST007596"/>
    <s v="Kristy"/>
    <s v="Mckinney"/>
    <d v="1996-11-13T00:00:00"/>
    <n v="1517.9"/>
    <n v="2021"/>
    <s v="Medium"/>
    <s v="Village"/>
    <x v="3"/>
    <x v="1"/>
    <s v="India"/>
    <s v="Consumer"/>
    <x v="307"/>
    <s v="ORD007596"/>
    <d v="2023-05-29T00:00:00"/>
    <d v="2023-06-03T00:00:00"/>
    <s v="Same Day"/>
    <s v="Rajasthan"/>
    <n v="302001"/>
    <s v="PROD007596"/>
    <s v="Apples"/>
    <x v="17"/>
    <n v="10"/>
    <n v="0.13"/>
    <n v="142.5"/>
  </r>
  <r>
    <s v="CUST007597"/>
    <s v="Chase"/>
    <s v="Gilbert"/>
    <d v="1983-03-19T00:00:00"/>
    <n v="9254.49"/>
    <n v="2020"/>
    <s v="Medium"/>
    <s v="Tier 1"/>
    <x v="3"/>
    <x v="3"/>
    <s v="India"/>
    <s v="Consumer"/>
    <x v="958"/>
    <s v="ORD007597"/>
    <d v="2020-07-30T00:00:00"/>
    <d v="2020-08-01T00:00:00"/>
    <s v="Standard Class"/>
    <s v="Rajasthan"/>
    <n v="302001"/>
    <s v="PROD007597"/>
    <s v="Apples"/>
    <x v="17"/>
    <n v="3"/>
    <n v="0.16"/>
    <n v="1316.22"/>
  </r>
  <r>
    <s v="CUST007598"/>
    <s v="Lisa"/>
    <s v="Gallagher"/>
    <d v="1970-02-07T00:00:00"/>
    <n v="26050.13"/>
    <n v="2019"/>
    <s v="Medium"/>
    <s v="Tier 1"/>
    <x v="3"/>
    <x v="0"/>
    <s v="India"/>
    <s v="Consumer"/>
    <x v="747"/>
    <s v="ORD007598"/>
    <d v="2022-05-24T00:00:00"/>
    <d v="2022-05-29T00:00:00"/>
    <s v="Same Day"/>
    <s v="Madhya Pradesh"/>
    <n v="462001"/>
    <s v="PROD007598"/>
    <s v="Apples"/>
    <x v="17"/>
    <n v="6"/>
    <n v="0.42"/>
    <n v="2008.38"/>
  </r>
  <r>
    <s v="CUST007599"/>
    <s v="Alexander"/>
    <s v="Hernandez"/>
    <d v="1978-09-23T00:00:00"/>
    <n v="9247.31"/>
    <n v="2019"/>
    <s v="Small"/>
    <s v="Village"/>
    <x v="5"/>
    <x v="0"/>
    <s v="India"/>
    <s v="Corporate"/>
    <x v="893"/>
    <s v="ORD007599"/>
    <d v="2019-04-03T00:00:00"/>
    <d v="2019-04-08T00:00:00"/>
    <s v="Standard Class"/>
    <s v="Gujarat"/>
    <n v="380001"/>
    <s v="PROD007599"/>
    <s v="Utensils"/>
    <x v="13"/>
    <n v="2"/>
    <n v="0.17"/>
    <n v="1099.1600000000001"/>
  </r>
  <r>
    <s v="CUST007600"/>
    <s v="Jeffrey"/>
    <s v="Barnes"/>
    <d v="1971-07-29T00:00:00"/>
    <n v="9374.77"/>
    <n v="2020"/>
    <s v="Medium"/>
    <s v="Village"/>
    <x v="4"/>
    <x v="3"/>
    <s v="India"/>
    <s v="Corporate"/>
    <x v="158"/>
    <s v="ORD007600"/>
    <d v="2020-02-29T00:00:00"/>
    <d v="2020-03-02T00:00:00"/>
    <s v="Second Class"/>
    <s v="Tamil Nadu"/>
    <n v="600001"/>
    <s v="PROD007600"/>
    <s v="Sofas"/>
    <x v="23"/>
    <n v="10"/>
    <n v="0.31"/>
    <n v="1177.03"/>
  </r>
  <r>
    <s v="CUST007601"/>
    <s v="Deborah"/>
    <s v="Lara"/>
    <d v="1995-07-05T00:00:00"/>
    <n v="3181.75"/>
    <n v="2023"/>
    <s v="Large"/>
    <s v="Village"/>
    <x v="0"/>
    <x v="1"/>
    <s v="India"/>
    <s v="Consumer"/>
    <x v="1681"/>
    <s v="ORD007601"/>
    <d v="2021-03-24T00:00:00"/>
    <d v="2021-03-28T00:00:00"/>
    <s v="Same Day"/>
    <s v="Gujarat"/>
    <n v="380001"/>
    <s v="PROD007601"/>
    <s v="Burgers"/>
    <x v="0"/>
    <n v="3"/>
    <n v="0.44"/>
    <n v="318.20999999999998"/>
  </r>
  <r>
    <s v="CUST007602"/>
    <s v="Mary"/>
    <s v="Hawkins"/>
    <d v="1975-11-10T00:00:00"/>
    <n v="42864.83"/>
    <n v="2023"/>
    <s v="Large"/>
    <s v="Tier 1"/>
    <x v="1"/>
    <x v="2"/>
    <s v="India"/>
    <s v="Consumer"/>
    <x v="164"/>
    <s v="ORD007602"/>
    <d v="2021-10-08T00:00:00"/>
    <d v="2021-10-11T00:00:00"/>
    <s v="First Class"/>
    <s v="Gujarat"/>
    <n v="380001"/>
    <s v="PROD007602"/>
    <s v="Washing Machines"/>
    <x v="6"/>
    <n v="3"/>
    <n v="0.46"/>
    <n v="2556.4699999999998"/>
  </r>
  <r>
    <s v="CUST007603"/>
    <s v="Sara"/>
    <s v="Wood"/>
    <d v="1985-12-19T00:00:00"/>
    <n v="24705.34"/>
    <n v="2022"/>
    <s v="Large"/>
    <s v="Tier 2"/>
    <x v="3"/>
    <x v="1"/>
    <s v="India"/>
    <s v="Consumer"/>
    <x v="747"/>
    <s v="ORD007603"/>
    <d v="2021-04-30T00:00:00"/>
    <d v="2021-05-07T00:00:00"/>
    <s v="Second Class"/>
    <s v="Punjab"/>
    <n v="160001"/>
    <s v="PROD007603"/>
    <s v="Tomatoes"/>
    <x v="4"/>
    <n v="8"/>
    <n v="0.19"/>
    <n v="4356.6499999999996"/>
  </r>
  <r>
    <s v="CUST007604"/>
    <s v="Paul"/>
    <s v="Bean"/>
    <d v="1971-03-10T00:00:00"/>
    <n v="35208.74"/>
    <n v="2022"/>
    <s v="Small"/>
    <s v="Tier 1"/>
    <x v="4"/>
    <x v="0"/>
    <s v="India"/>
    <s v="Consumer"/>
    <x v="97"/>
    <s v="ORD007604"/>
    <d v="2021-08-17T00:00:00"/>
    <d v="2021-08-22T00:00:00"/>
    <s v="Same Day"/>
    <s v="Rajasthan"/>
    <n v="302001"/>
    <s v="PROD007604"/>
    <s v="Tables"/>
    <x v="18"/>
    <n v="2"/>
    <n v="0.24"/>
    <n v="4466.92"/>
  </r>
  <r>
    <s v="CUST007605"/>
    <s v="Heather"/>
    <s v="Logan"/>
    <d v="2001-11-30T00:00:00"/>
    <n v="22960.15"/>
    <n v="2021"/>
    <s v="Small"/>
    <s v="Village"/>
    <x v="5"/>
    <x v="2"/>
    <s v="India"/>
    <s v="Corporate"/>
    <x v="576"/>
    <s v="ORD007605"/>
    <d v="2022-08-07T00:00:00"/>
    <d v="2022-08-08T00:00:00"/>
    <s v="Second Class"/>
    <s v="West Bengal"/>
    <n v="700001"/>
    <s v="PROD007605"/>
    <s v="Detergents"/>
    <x v="14"/>
    <n v="1"/>
    <n v="0.4"/>
    <n v="2244.4699999999998"/>
  </r>
  <r>
    <s v="CUST007606"/>
    <s v="Michelle"/>
    <s v="Rivera"/>
    <d v="1978-06-17T00:00:00"/>
    <n v="38928.879999999997"/>
    <n v="2020"/>
    <s v="Large"/>
    <s v="Tier 2"/>
    <x v="3"/>
    <x v="2"/>
    <s v="India"/>
    <s v="Corporate"/>
    <x v="333"/>
    <s v="ORD007606"/>
    <d v="2023-12-15T00:00:00"/>
    <d v="2023-12-22T00:00:00"/>
    <s v="First Class"/>
    <s v="Maharashtra"/>
    <n v="400001"/>
    <s v="PROD007606"/>
    <s v="Carrots"/>
    <x v="16"/>
    <n v="1"/>
    <n v="0.02"/>
    <n v="9297.8799999999992"/>
  </r>
  <r>
    <s v="CUST007607"/>
    <s v="Jason"/>
    <s v="Velez"/>
    <d v="1956-09-28T00:00:00"/>
    <n v="13955.69"/>
    <n v="2020"/>
    <s v="Large"/>
    <s v="Village"/>
    <x v="0"/>
    <x v="2"/>
    <s v="India"/>
    <s v="Corporate"/>
    <x v="742"/>
    <s v="ORD007607"/>
    <d v="2019-07-04T00:00:00"/>
    <d v="2019-07-09T00:00:00"/>
    <s v="Second Class"/>
    <s v="Maharashtra"/>
    <n v="400001"/>
    <s v="PROD007607"/>
    <s v="Fries"/>
    <x v="10"/>
    <n v="1"/>
    <n v="0.39"/>
    <n v="1908.03"/>
  </r>
  <r>
    <s v="CUST007608"/>
    <s v="George"/>
    <s v="Obrien"/>
    <d v="1989-12-26T00:00:00"/>
    <n v="3036.36"/>
    <n v="2019"/>
    <s v="Small"/>
    <s v="Tier 1"/>
    <x v="3"/>
    <x v="0"/>
    <s v="India"/>
    <s v="Consumer"/>
    <x v="1747"/>
    <s v="ORD007608"/>
    <d v="2022-03-13T00:00:00"/>
    <d v="2022-03-18T00:00:00"/>
    <s v="First Class"/>
    <s v="Madhya Pradesh"/>
    <n v="462001"/>
    <s v="PROD007608"/>
    <s v="Apples"/>
    <x v="17"/>
    <n v="2"/>
    <n v="0.03"/>
    <n v="814.24"/>
  </r>
  <r>
    <s v="CUST007609"/>
    <s v="Deborah"/>
    <s v="Jackson"/>
    <d v="2011-08-12T00:00:00"/>
    <n v="38083.07"/>
    <n v="2021"/>
    <s v="Large"/>
    <s v="Tier 1"/>
    <x v="3"/>
    <x v="2"/>
    <s v="India"/>
    <s v="Consumer"/>
    <x v="1345"/>
    <s v="ORD007609"/>
    <d v="2022-05-30T00:00:00"/>
    <d v="2022-06-05T00:00:00"/>
    <s v="First Class"/>
    <s v="West Bengal"/>
    <n v="700001"/>
    <s v="PROD007609"/>
    <s v="Carrots"/>
    <x v="16"/>
    <n v="4"/>
    <n v="0.33"/>
    <n v="7494.38"/>
  </r>
  <r>
    <s v="CUST007610"/>
    <s v="Christopher"/>
    <s v="Weiss"/>
    <d v="1979-07-27T00:00:00"/>
    <n v="31931.71"/>
    <n v="2020"/>
    <s v="Medium"/>
    <s v="Village"/>
    <x v="1"/>
    <x v="0"/>
    <s v="India"/>
    <s v="Corporate"/>
    <x v="1464"/>
    <s v="ORD007610"/>
    <d v="2022-10-14T00:00:00"/>
    <d v="2022-10-15T00:00:00"/>
    <s v="First Class"/>
    <s v="Maharashtra"/>
    <n v="400001"/>
    <s v="PROD007610"/>
    <s v="Washing Machines"/>
    <x v="6"/>
    <n v="10"/>
    <n v="0.26"/>
    <n v="2865.46"/>
  </r>
  <r>
    <s v="CUST007611"/>
    <s v="Jill"/>
    <s v="Kelly"/>
    <d v="2016-04-14T00:00:00"/>
    <n v="46939.839999999997"/>
    <n v="2021"/>
    <s v="Large"/>
    <s v="Village"/>
    <x v="5"/>
    <x v="0"/>
    <s v="India"/>
    <s v="Consumer"/>
    <x v="1511"/>
    <s v="ORD007611"/>
    <d v="2019-03-18T00:00:00"/>
    <d v="2019-03-19T00:00:00"/>
    <s v="Second Class"/>
    <s v="Punjab"/>
    <n v="160001"/>
    <s v="PROD007611"/>
    <s v="Detergents"/>
    <x v="14"/>
    <n v="5"/>
    <n v="0.2"/>
    <n v="7892.63"/>
  </r>
  <r>
    <s v="CUST007612"/>
    <s v="Chris"/>
    <s v="Paul"/>
    <d v="1962-06-19T00:00:00"/>
    <n v="24348"/>
    <n v="2020"/>
    <s v="Large"/>
    <s v="Tier 1"/>
    <x v="1"/>
    <x v="3"/>
    <s v="India"/>
    <s v="Consumer"/>
    <x v="1398"/>
    <s v="ORD007612"/>
    <d v="2023-10-11T00:00:00"/>
    <d v="2023-10-15T00:00:00"/>
    <s v="Same Day"/>
    <s v="Karnataka"/>
    <n v="560001"/>
    <s v="PROD007612"/>
    <s v="Washing Machines"/>
    <x v="6"/>
    <n v="10"/>
    <n v="0.32"/>
    <n v="3399.34"/>
  </r>
  <r>
    <s v="CUST007613"/>
    <s v="Richard"/>
    <s v="Miles"/>
    <d v="1980-09-08T00:00:00"/>
    <n v="28657.98"/>
    <n v="2023"/>
    <s v="Medium"/>
    <s v="Village"/>
    <x v="5"/>
    <x v="1"/>
    <s v="India"/>
    <s v="Corporate"/>
    <x v="726"/>
    <s v="ORD007613"/>
    <d v="2021-03-27T00:00:00"/>
    <d v="2021-03-31T00:00:00"/>
    <s v="Standard Class"/>
    <s v="Maharashtra"/>
    <n v="400001"/>
    <s v="PROD007613"/>
    <s v="Utensils"/>
    <x v="13"/>
    <n v="1"/>
    <n v="0.19"/>
    <n v="4371.9399999999996"/>
  </r>
  <r>
    <s v="CUST007614"/>
    <s v="Kelly"/>
    <s v="Johnson"/>
    <d v="2003-04-19T00:00:00"/>
    <n v="28106.01"/>
    <n v="2019"/>
    <s v="Large"/>
    <s v="Tier 1"/>
    <x v="5"/>
    <x v="2"/>
    <s v="India"/>
    <s v="Corporate"/>
    <x v="1721"/>
    <s v="ORD007614"/>
    <d v="2023-03-03T00:00:00"/>
    <d v="2023-03-10T00:00:00"/>
    <s v="Standard Class"/>
    <s v="Karnataka"/>
    <n v="560001"/>
    <s v="PROD007614"/>
    <s v="Mops"/>
    <x v="11"/>
    <n v="5"/>
    <n v="0.46"/>
    <n v="1748.78"/>
  </r>
  <r>
    <s v="CUST007615"/>
    <s v="Rebecca"/>
    <s v="Reilly"/>
    <d v="1967-03-03T00:00:00"/>
    <n v="13467.1"/>
    <n v="2021"/>
    <s v="Large"/>
    <s v="Tier 1"/>
    <x v="4"/>
    <x v="1"/>
    <s v="India"/>
    <s v="Corporate"/>
    <x v="298"/>
    <s v="ORD007615"/>
    <d v="2021-07-28T00:00:00"/>
    <d v="2021-07-29T00:00:00"/>
    <s v="Standard Class"/>
    <s v="Gujarat"/>
    <n v="380001"/>
    <s v="PROD007615"/>
    <s v="Sofas"/>
    <x v="23"/>
    <n v="6"/>
    <n v="0.32"/>
    <n v="1001.61"/>
  </r>
  <r>
    <s v="CUST007616"/>
    <s v="Keith"/>
    <s v="Walker"/>
    <d v="1967-10-17T00:00:00"/>
    <n v="39236.559999999998"/>
    <n v="2023"/>
    <s v="Small"/>
    <s v="Village"/>
    <x v="0"/>
    <x v="2"/>
    <s v="India"/>
    <s v="Corporate"/>
    <x v="501"/>
    <s v="ORD007616"/>
    <d v="2023-05-12T00:00:00"/>
    <d v="2023-05-13T00:00:00"/>
    <s v="Standard Class"/>
    <s v="Punjab"/>
    <n v="160001"/>
    <s v="PROD007616"/>
    <s v="Sandwiches"/>
    <x v="19"/>
    <n v="6"/>
    <n v="0.28000000000000003"/>
    <n v="6485.73"/>
  </r>
  <r>
    <s v="CUST007617"/>
    <s v="Robert"/>
    <s v="Copeland"/>
    <d v="1962-12-22T00:00:00"/>
    <n v="22024.47"/>
    <n v="2023"/>
    <s v="Large"/>
    <s v="Village"/>
    <x v="4"/>
    <x v="2"/>
    <s v="India"/>
    <s v="Consumer"/>
    <x v="1699"/>
    <s v="ORD007617"/>
    <d v="2019-08-19T00:00:00"/>
    <d v="2019-08-25T00:00:00"/>
    <s v="Second Class"/>
    <s v="Maharashtra"/>
    <n v="400001"/>
    <s v="PROD007617"/>
    <s v="Sofas"/>
    <x v="23"/>
    <n v="9"/>
    <n v="0.09"/>
    <n v="4463.43"/>
  </r>
  <r>
    <s v="CUST007618"/>
    <s v="Austin"/>
    <s v="Lopez"/>
    <d v="1962-12-14T00:00:00"/>
    <n v="43563.42"/>
    <n v="2023"/>
    <s v="Small"/>
    <s v="Tier 1"/>
    <x v="0"/>
    <x v="3"/>
    <s v="India"/>
    <s v="Corporate"/>
    <x v="36"/>
    <s v="ORD007618"/>
    <d v="2023-04-20T00:00:00"/>
    <d v="2023-04-27T00:00:00"/>
    <s v="Same Day"/>
    <s v="Delhi"/>
    <n v="110001"/>
    <s v="PROD007618"/>
    <s v="Fries"/>
    <x v="10"/>
    <n v="9"/>
    <n v="0.37"/>
    <n v="3645.09"/>
  </r>
  <r>
    <s v="CUST007620"/>
    <s v="Sarah"/>
    <s v="Palmer"/>
    <d v="2002-03-08T00:00:00"/>
    <n v="43464"/>
    <n v="2021"/>
    <s v="Large"/>
    <s v="Tier 2"/>
    <x v="5"/>
    <x v="3"/>
    <s v="India"/>
    <s v="Consumer"/>
    <x v="1083"/>
    <s v="ORD007620"/>
    <d v="2020-05-25T00:00:00"/>
    <d v="2020-06-01T00:00:00"/>
    <s v="Standard Class"/>
    <s v="Maharashtra"/>
    <n v="400001"/>
    <s v="PROD007620"/>
    <s v="Detergents"/>
    <x v="14"/>
    <n v="5"/>
    <n v="0.19"/>
    <n v="4879.1899999999996"/>
  </r>
  <r>
    <s v="CUST007621"/>
    <s v="Tony"/>
    <s v="Miller"/>
    <d v="1977-06-16T00:00:00"/>
    <n v="17332.39"/>
    <n v="2020"/>
    <s v="Medium"/>
    <s v="Tier 2"/>
    <x v="5"/>
    <x v="0"/>
    <s v="India"/>
    <s v="Consumer"/>
    <x v="10"/>
    <s v="ORD007621"/>
    <d v="2022-07-23T00:00:00"/>
    <d v="2022-07-25T00:00:00"/>
    <s v="Second Class"/>
    <s v="Delhi"/>
    <n v="110001"/>
    <s v="PROD007621"/>
    <s v="Utensils"/>
    <x v="13"/>
    <n v="7"/>
    <n v="0.11"/>
    <n v="4316.6400000000003"/>
  </r>
  <r>
    <s v="CUST007622"/>
    <s v="Kirsten"/>
    <s v="Armstrong"/>
    <d v="1982-11-27T00:00:00"/>
    <n v="33441.72"/>
    <n v="2022"/>
    <s v="Small"/>
    <s v="Tier 2"/>
    <x v="4"/>
    <x v="1"/>
    <s v="India"/>
    <s v="Corporate"/>
    <x v="1776"/>
    <s v="ORD007622"/>
    <d v="2021-03-06T00:00:00"/>
    <d v="2021-03-08T00:00:00"/>
    <s v="Same Day"/>
    <s v="Punjab"/>
    <n v="160001"/>
    <s v="PROD007622"/>
    <s v="Sofas"/>
    <x v="23"/>
    <n v="7"/>
    <n v="0.18"/>
    <n v="7569.44"/>
  </r>
  <r>
    <s v="CUST007623"/>
    <s v="Sandy"/>
    <s v="Rubio"/>
    <d v="1986-08-23T00:00:00"/>
    <n v="8078.02"/>
    <n v="2023"/>
    <s v="Medium"/>
    <s v="Tier 1"/>
    <x v="5"/>
    <x v="3"/>
    <s v="India"/>
    <s v="Consumer"/>
    <x v="1394"/>
    <s v="ORD007623"/>
    <d v="2019-09-12T00:00:00"/>
    <d v="2019-09-18T00:00:00"/>
    <s v="Standard Class"/>
    <s v="Madhya Pradesh"/>
    <n v="462001"/>
    <s v="PROD007623"/>
    <s v="Detergents"/>
    <x v="14"/>
    <n v="4"/>
    <n v="0.43"/>
    <n v="1360.88"/>
  </r>
  <r>
    <s v="CUST007624"/>
    <s v="Steven"/>
    <s v="Patel"/>
    <d v="1959-09-21T00:00:00"/>
    <n v="34326.25"/>
    <n v="2020"/>
    <s v="Large"/>
    <s v="Village"/>
    <x v="5"/>
    <x v="1"/>
    <s v="India"/>
    <s v="Consumer"/>
    <x v="20"/>
    <s v="ORD007624"/>
    <d v="2023-11-29T00:00:00"/>
    <d v="2023-12-03T00:00:00"/>
    <s v="Second Class"/>
    <s v="Gujarat"/>
    <n v="380001"/>
    <s v="PROD007624"/>
    <s v="Buckets"/>
    <x v="12"/>
    <n v="1"/>
    <n v="0.28000000000000003"/>
    <n v="6886.17"/>
  </r>
  <r>
    <s v="CUST007625"/>
    <s v="Susan"/>
    <s v="Foster"/>
    <d v="1975-10-30T00:00:00"/>
    <n v="16966.650000000001"/>
    <n v="2021"/>
    <s v="Large"/>
    <s v="Tier 1"/>
    <x v="4"/>
    <x v="2"/>
    <s v="India"/>
    <s v="Consumer"/>
    <x v="776"/>
    <s v="ORD007625"/>
    <d v="2020-11-16T00:00:00"/>
    <d v="2020-11-20T00:00:00"/>
    <s v="Second Class"/>
    <s v="Tamil Nadu"/>
    <n v="600001"/>
    <s v="PROD007625"/>
    <s v="Beds"/>
    <x v="7"/>
    <n v="1"/>
    <n v="0.08"/>
    <n v="3368.98"/>
  </r>
  <r>
    <s v="CUST007626"/>
    <s v="Kenneth"/>
    <s v="Preston"/>
    <d v="1990-12-14T00:00:00"/>
    <n v="38458.83"/>
    <n v="2021"/>
    <s v="Large"/>
    <s v="Village"/>
    <x v="0"/>
    <x v="1"/>
    <s v="India"/>
    <s v="Corporate"/>
    <x v="485"/>
    <s v="ORD007626"/>
    <d v="2021-07-12T00:00:00"/>
    <d v="2021-07-14T00:00:00"/>
    <s v="First Class"/>
    <s v="Madhya Pradesh"/>
    <n v="462001"/>
    <s v="PROD007626"/>
    <s v="Fries"/>
    <x v="10"/>
    <n v="6"/>
    <n v="0.37"/>
    <n v="3895.29"/>
  </r>
  <r>
    <s v="CUST007627"/>
    <s v="Ashley"/>
    <s v="Phelps"/>
    <d v="2009-09-30T00:00:00"/>
    <n v="14663.87"/>
    <n v="2020"/>
    <s v="Large"/>
    <s v="Tier 1"/>
    <x v="0"/>
    <x v="2"/>
    <s v="India"/>
    <s v="Consumer"/>
    <x v="382"/>
    <s v="ORD007627"/>
    <d v="2022-06-29T00:00:00"/>
    <d v="2022-07-03T00:00:00"/>
    <s v="Standard Class"/>
    <s v="Tamil Nadu"/>
    <n v="600001"/>
    <s v="PROD007627"/>
    <s v="Sandwiches"/>
    <x v="19"/>
    <n v="10"/>
    <n v="0.17"/>
    <n v="2253.5700000000002"/>
  </r>
  <r>
    <s v="CUST007628"/>
    <s v="Emily"/>
    <s v="Thomas"/>
    <d v="1978-06-14T00:00:00"/>
    <n v="28943.94"/>
    <n v="2023"/>
    <s v="Medium"/>
    <s v="Tier 2"/>
    <x v="4"/>
    <x v="3"/>
    <s v="India"/>
    <s v="Consumer"/>
    <x v="800"/>
    <s v="ORD007628"/>
    <d v="2019-04-06T00:00:00"/>
    <d v="2019-04-09T00:00:00"/>
    <s v="Same Day"/>
    <s v="Uttar Pradesh"/>
    <n v="226001"/>
    <s v="PROD007628"/>
    <s v="Sofas"/>
    <x v="23"/>
    <n v="2"/>
    <n v="0.45"/>
    <n v="2142.3000000000002"/>
  </r>
  <r>
    <s v="CUST007629"/>
    <s v="Duane"/>
    <s v="Perkins"/>
    <d v="1977-10-26T00:00:00"/>
    <n v="49005.56"/>
    <n v="2022"/>
    <s v="Large"/>
    <s v="Tier 2"/>
    <x v="3"/>
    <x v="2"/>
    <s v="India"/>
    <s v="Consumer"/>
    <x v="1596"/>
    <s v="ORD007629"/>
    <d v="2019-06-21T00:00:00"/>
    <d v="2019-06-26T00:00:00"/>
    <s v="Standard Class"/>
    <s v="Tamil Nadu"/>
    <n v="600001"/>
    <s v="PROD007629"/>
    <s v="Apples"/>
    <x v="17"/>
    <n v="6"/>
    <n v="0.43"/>
    <n v="6610.8"/>
  </r>
  <r>
    <s v="CUST007630"/>
    <s v="Lucas"/>
    <s v="Gross"/>
    <d v="1963-06-22T00:00:00"/>
    <n v="20671.28"/>
    <n v="2020"/>
    <s v="Small"/>
    <s v="Tier 1"/>
    <x v="3"/>
    <x v="2"/>
    <s v="India"/>
    <s v="Corporate"/>
    <x v="907"/>
    <s v="ORD007630"/>
    <d v="2022-11-06T00:00:00"/>
    <d v="2022-11-11T00:00:00"/>
    <s v="Second Class"/>
    <s v="Rajasthan"/>
    <n v="302001"/>
    <s v="PROD007630"/>
    <s v="Apples"/>
    <x v="17"/>
    <n v="3"/>
    <n v="0.11"/>
    <n v="3822.68"/>
  </r>
  <r>
    <s v="CUST007631"/>
    <s v="Jose"/>
    <s v="Austin"/>
    <d v="1973-01-09T00:00:00"/>
    <n v="1182.82"/>
    <n v="2023"/>
    <s v="Medium"/>
    <s v="Village"/>
    <x v="3"/>
    <x v="1"/>
    <s v="India"/>
    <s v="Corporate"/>
    <x v="1409"/>
    <s v="ORD007631"/>
    <d v="2021-08-01T00:00:00"/>
    <d v="2021-08-07T00:00:00"/>
    <s v="Standard Class"/>
    <s v="Karnataka"/>
    <n v="560001"/>
    <s v="PROD007631"/>
    <s v="Mangoes"/>
    <x v="8"/>
    <n v="8"/>
    <n v="0.5"/>
    <n v="140.38999999999999"/>
  </r>
  <r>
    <s v="CUST007632"/>
    <s v="Jeffrey"/>
    <s v="Mitchell"/>
    <d v="1955-01-12T00:00:00"/>
    <n v="35756.26"/>
    <n v="2020"/>
    <s v="Medium"/>
    <s v="Tier 2"/>
    <x v="3"/>
    <x v="0"/>
    <s v="India"/>
    <s v="Consumer"/>
    <x v="1491"/>
    <s v="ORD007632"/>
    <d v="2019-10-01T00:00:00"/>
    <d v="2019-10-04T00:00:00"/>
    <s v="Standard Class"/>
    <s v="Tamil Nadu"/>
    <n v="600001"/>
    <s v="PROD007632"/>
    <s v="Apples"/>
    <x v="17"/>
    <n v="4"/>
    <n v="0.41"/>
    <n v="2807.73"/>
  </r>
  <r>
    <s v="CUST007633"/>
    <s v="Scott"/>
    <s v="Roach"/>
    <d v="1999-02-12T00:00:00"/>
    <n v="23408.27"/>
    <n v="2019"/>
    <s v="Large"/>
    <s v="Village"/>
    <x v="1"/>
    <x v="2"/>
    <s v="India"/>
    <s v="Corporate"/>
    <x v="140"/>
    <s v="ORD007633"/>
    <d v="2021-02-03T00:00:00"/>
    <d v="2021-02-08T00:00:00"/>
    <s v="Second Class"/>
    <s v="West Bengal"/>
    <n v="700001"/>
    <s v="PROD007633"/>
    <s v="Refrigerators"/>
    <x v="20"/>
    <n v="3"/>
    <n v="0.27"/>
    <n v="3521.88"/>
  </r>
  <r>
    <s v="CUST007634"/>
    <s v="Amber"/>
    <s v="Moore"/>
    <d v="1973-02-04T00:00:00"/>
    <n v="20575.509999999998"/>
    <n v="2019"/>
    <s v="Large"/>
    <s v="Village"/>
    <x v="0"/>
    <x v="3"/>
    <s v="India"/>
    <s v="Consumer"/>
    <x v="625"/>
    <s v="ORD007634"/>
    <d v="2020-11-28T00:00:00"/>
    <d v="2020-12-05T00:00:00"/>
    <s v="Second Class"/>
    <s v="Madhya Pradesh"/>
    <n v="462001"/>
    <s v="PROD007634"/>
    <s v="Fries"/>
    <x v="10"/>
    <n v="3"/>
    <n v="0.08"/>
    <n v="4806.09"/>
  </r>
  <r>
    <s v="CUST007635"/>
    <s v="Nicholas"/>
    <s v="Hayes"/>
    <d v="1971-11-17T00:00:00"/>
    <n v="6964.73"/>
    <n v="2021"/>
    <s v="Small"/>
    <s v="Tier 2"/>
    <x v="1"/>
    <x v="2"/>
    <s v="India"/>
    <s v="Consumer"/>
    <x v="1392"/>
    <s v="ORD007635"/>
    <d v="2020-10-02T00:00:00"/>
    <d v="2020-10-08T00:00:00"/>
    <s v="First Class"/>
    <s v="Rajasthan"/>
    <n v="302001"/>
    <s v="PROD007635"/>
    <s v="Refrigerators"/>
    <x v="20"/>
    <n v="1"/>
    <n v="0.28999999999999998"/>
    <n v="1091.23"/>
  </r>
  <r>
    <s v="CUST007636"/>
    <s v="Frank"/>
    <s v="Small"/>
    <d v="1967-04-14T00:00:00"/>
    <n v="7269.89"/>
    <n v="2023"/>
    <s v="Large"/>
    <s v="Village"/>
    <x v="5"/>
    <x v="0"/>
    <s v="India"/>
    <s v="Corporate"/>
    <x v="475"/>
    <s v="ORD007636"/>
    <d v="2020-05-10T00:00:00"/>
    <d v="2020-05-12T00:00:00"/>
    <s v="Same Day"/>
    <s v="West Bengal"/>
    <n v="700001"/>
    <s v="PROD007636"/>
    <s v="Utensils"/>
    <x v="13"/>
    <n v="9"/>
    <n v="0.04"/>
    <n v="2058.71"/>
  </r>
  <r>
    <s v="CUST007637"/>
    <s v="Erik"/>
    <s v="Webb"/>
    <d v="2007-06-16T00:00:00"/>
    <n v="16008.38"/>
    <n v="2019"/>
    <s v="Large"/>
    <s v="Tier 1"/>
    <x v="3"/>
    <x v="3"/>
    <s v="India"/>
    <s v="Corporate"/>
    <x v="602"/>
    <s v="ORD007637"/>
    <d v="2023-07-15T00:00:00"/>
    <d v="2023-07-16T00:00:00"/>
    <s v="Standard Class"/>
    <s v="Gujarat"/>
    <n v="380001"/>
    <s v="PROD007637"/>
    <s v="Tomatoes"/>
    <x v="4"/>
    <n v="2"/>
    <n v="0.47"/>
    <n v="1653.01"/>
  </r>
  <r>
    <s v="CUST007638"/>
    <s v="Melissa"/>
    <s v="Park"/>
    <d v="1987-06-20T00:00:00"/>
    <n v="2545.0500000000002"/>
    <n v="2020"/>
    <s v="Large"/>
    <s v="Tier 2"/>
    <x v="4"/>
    <x v="2"/>
    <s v="India"/>
    <s v="Corporate"/>
    <x v="668"/>
    <s v="ORD007638"/>
    <d v="2019-03-25T00:00:00"/>
    <d v="2019-03-29T00:00:00"/>
    <s v="Second Class"/>
    <s v="Rajasthan"/>
    <n v="302001"/>
    <s v="PROD007638"/>
    <s v="Beds"/>
    <x v="7"/>
    <n v="3"/>
    <n v="0.14000000000000001"/>
    <n v="272.82"/>
  </r>
  <r>
    <s v="CUST007639"/>
    <s v="Mark"/>
    <s v="Rose"/>
    <d v="1959-06-07T00:00:00"/>
    <n v="11221.46"/>
    <n v="2022"/>
    <s v="Large"/>
    <s v="Tier 2"/>
    <x v="2"/>
    <x v="1"/>
    <s v="India"/>
    <s v="Corporate"/>
    <x v="638"/>
    <s v="ORD007639"/>
    <d v="2021-07-21T00:00:00"/>
    <d v="2021-07-26T00:00:00"/>
    <s v="Standard Class"/>
    <s v="Uttar Pradesh"/>
    <n v="226001"/>
    <s v="PROD007639"/>
    <s v="Cheese"/>
    <x v="15"/>
    <n v="3"/>
    <n v="0.11"/>
    <n v="1311.33"/>
  </r>
  <r>
    <s v="CUST007640"/>
    <s v="Cindy"/>
    <s v="Joyce"/>
    <d v="1998-05-05T00:00:00"/>
    <n v="25527.54"/>
    <n v="2023"/>
    <s v="Large"/>
    <s v="Tier 1"/>
    <x v="0"/>
    <x v="1"/>
    <s v="India"/>
    <s v="Consumer"/>
    <x v="1440"/>
    <s v="ORD007640"/>
    <d v="2023-06-01T00:00:00"/>
    <d v="2023-06-02T00:00:00"/>
    <s v="Standard Class"/>
    <s v="Madhya Pradesh"/>
    <n v="462001"/>
    <s v="PROD007640"/>
    <s v="Fries"/>
    <x v="10"/>
    <n v="5"/>
    <n v="0.32"/>
    <n v="5052.3900000000003"/>
  </r>
  <r>
    <s v="CUST007641"/>
    <s v="Paula"/>
    <s v="Lawson"/>
    <d v="1987-06-26T00:00:00"/>
    <n v="31921.56"/>
    <n v="2023"/>
    <s v="Large"/>
    <s v="Village"/>
    <x v="3"/>
    <x v="2"/>
    <s v="India"/>
    <s v="Consumer"/>
    <x v="1726"/>
    <s v="ORD007641"/>
    <d v="2022-02-19T00:00:00"/>
    <d v="2022-02-22T00:00:00"/>
    <s v="Standard Class"/>
    <s v="Madhya Pradesh"/>
    <n v="462001"/>
    <s v="PROD007641"/>
    <s v="Carrots"/>
    <x v="16"/>
    <n v="2"/>
    <n v="0.25"/>
    <n v="3065.49"/>
  </r>
  <r>
    <s v="CUST007642"/>
    <s v="Angela"/>
    <s v="Scott"/>
    <d v="1963-07-13T00:00:00"/>
    <n v="2736.25"/>
    <n v="2020"/>
    <s v="Small"/>
    <s v="Tier 2"/>
    <x v="3"/>
    <x v="1"/>
    <s v="India"/>
    <s v="Consumer"/>
    <x v="525"/>
    <s v="ORD007642"/>
    <d v="2019-03-05T00:00:00"/>
    <d v="2019-03-11T00:00:00"/>
    <s v="First Class"/>
    <s v="Gujarat"/>
    <n v="380001"/>
    <s v="PROD007642"/>
    <s v="Mangoes"/>
    <x v="8"/>
    <n v="10"/>
    <n v="0.3"/>
    <n v="527"/>
  </r>
  <r>
    <s v="CUST007643"/>
    <s v="Todd"/>
    <s v="Ramirez"/>
    <d v="1987-05-14T00:00:00"/>
    <n v="43955.14"/>
    <n v="2020"/>
    <s v="Small"/>
    <s v="Tier 2"/>
    <x v="1"/>
    <x v="0"/>
    <s v="India"/>
    <s v="Consumer"/>
    <x v="377"/>
    <s v="ORD007643"/>
    <d v="2023-09-05T00:00:00"/>
    <d v="2023-09-07T00:00:00"/>
    <s v="Same Day"/>
    <s v="West Bengal"/>
    <n v="700001"/>
    <s v="PROD007643"/>
    <s v="Microwaves"/>
    <x v="22"/>
    <n v="5"/>
    <n v="0.22"/>
    <n v="7983.73"/>
  </r>
  <r>
    <s v="CUST007644"/>
    <s v="Brandon"/>
    <s v="Wright"/>
    <d v="1997-07-16T00:00:00"/>
    <n v="6564.15"/>
    <n v="2019"/>
    <s v="Small"/>
    <s v="Village"/>
    <x v="2"/>
    <x v="2"/>
    <s v="India"/>
    <s v="Corporate"/>
    <x v="1796"/>
    <s v="ORD007644"/>
    <d v="2022-06-20T00:00:00"/>
    <d v="2022-06-27T00:00:00"/>
    <s v="Same Day"/>
    <s v="Karnataka"/>
    <n v="560001"/>
    <s v="PROD007644"/>
    <s v="Butter"/>
    <x v="21"/>
    <n v="9"/>
    <n v="0.24"/>
    <n v="1175.52"/>
  </r>
  <r>
    <s v="CUST007645"/>
    <s v="Peter"/>
    <s v="Davis"/>
    <d v="1977-07-01T00:00:00"/>
    <n v="6822.1"/>
    <n v="2022"/>
    <s v="Small"/>
    <s v="Village"/>
    <x v="5"/>
    <x v="1"/>
    <s v="India"/>
    <s v="Corporate"/>
    <x v="266"/>
    <s v="ORD007645"/>
    <d v="2023-07-12T00:00:00"/>
    <d v="2023-07-19T00:00:00"/>
    <s v="Standard Class"/>
    <s v="Uttar Pradesh"/>
    <n v="226001"/>
    <s v="PROD007645"/>
    <s v="Detergents"/>
    <x v="14"/>
    <n v="2"/>
    <n v="0.23"/>
    <n v="1248.08"/>
  </r>
  <r>
    <s v="CUST007646"/>
    <s v="Timothy"/>
    <s v="Davidson"/>
    <d v="2014-03-18T00:00:00"/>
    <n v="32987.78"/>
    <n v="2021"/>
    <s v="Large"/>
    <s v="Tier 2"/>
    <x v="1"/>
    <x v="1"/>
    <s v="India"/>
    <s v="Consumer"/>
    <x v="139"/>
    <s v="ORD007646"/>
    <d v="2021-10-27T00:00:00"/>
    <d v="2021-10-30T00:00:00"/>
    <s v="Second Class"/>
    <s v="Punjab"/>
    <n v="160001"/>
    <s v="PROD007646"/>
    <s v="Microwaves"/>
    <x v="22"/>
    <n v="1"/>
    <n v="0.04"/>
    <n v="4452.7700000000004"/>
  </r>
  <r>
    <s v="CUST007647"/>
    <s v="Travis"/>
    <s v="Lara"/>
    <d v="1974-10-27T00:00:00"/>
    <n v="17419.38"/>
    <n v="2023"/>
    <s v="Small"/>
    <s v="Tier 2"/>
    <x v="3"/>
    <x v="2"/>
    <s v="India"/>
    <s v="Corporate"/>
    <x v="556"/>
    <s v="ORD007647"/>
    <d v="2023-04-25T00:00:00"/>
    <d v="2023-05-02T00:00:00"/>
    <s v="First Class"/>
    <s v="Karnataka"/>
    <n v="560001"/>
    <s v="PROD007647"/>
    <s v="Carrots"/>
    <x v="16"/>
    <n v="5"/>
    <n v="0.12"/>
    <n v="2530.4"/>
  </r>
  <r>
    <s v="CUST007648"/>
    <s v="Larry"/>
    <s v="Powell"/>
    <d v="1983-09-30T00:00:00"/>
    <n v="24842.93"/>
    <n v="2022"/>
    <s v="Large"/>
    <s v="Tier 2"/>
    <x v="2"/>
    <x v="3"/>
    <s v="India"/>
    <s v="Consumer"/>
    <x v="1408"/>
    <s v="ORD007648"/>
    <d v="2021-04-10T00:00:00"/>
    <d v="2021-04-15T00:00:00"/>
    <s v="Standard Class"/>
    <s v="Karnataka"/>
    <n v="560001"/>
    <s v="PROD007648"/>
    <s v="Butter"/>
    <x v="21"/>
    <n v="6"/>
    <n v="0.04"/>
    <n v="3535.31"/>
  </r>
  <r>
    <s v="CUST007649"/>
    <s v="Scott"/>
    <s v="Forbes"/>
    <d v="1966-05-13T00:00:00"/>
    <n v="24693.599999999999"/>
    <n v="2023"/>
    <s v="Small"/>
    <s v="Tier 2"/>
    <x v="5"/>
    <x v="1"/>
    <s v="India"/>
    <s v="Consumer"/>
    <x v="791"/>
    <s v="ORD007649"/>
    <d v="2020-04-14T00:00:00"/>
    <d v="2020-04-21T00:00:00"/>
    <s v="First Class"/>
    <s v="Karnataka"/>
    <n v="560001"/>
    <s v="PROD007649"/>
    <s v="Buckets"/>
    <x v="12"/>
    <n v="5"/>
    <n v="0.26"/>
    <n v="5367.24"/>
  </r>
  <r>
    <s v="CUST007650"/>
    <s v="Richard"/>
    <s v="Russell"/>
    <d v="2014-06-06T00:00:00"/>
    <n v="48526.79"/>
    <n v="2022"/>
    <s v="Large"/>
    <s v="Tier 2"/>
    <x v="2"/>
    <x v="0"/>
    <s v="India"/>
    <s v="Corporate"/>
    <x v="1797"/>
    <s v="ORD007650"/>
    <d v="2023-02-09T00:00:00"/>
    <d v="2023-02-13T00:00:00"/>
    <s v="Second Class"/>
    <s v="Karnataka"/>
    <n v="560001"/>
    <s v="PROD007650"/>
    <s v="Butter"/>
    <x v="21"/>
    <n v="10"/>
    <n v="0.4"/>
    <n v="7280.08"/>
  </r>
  <r>
    <s v="CUST007651"/>
    <s v="Charles"/>
    <s v="English"/>
    <d v="2007-07-24T00:00:00"/>
    <n v="36413.26"/>
    <n v="2019"/>
    <s v="Large"/>
    <s v="Village"/>
    <x v="4"/>
    <x v="3"/>
    <s v="India"/>
    <s v="Consumer"/>
    <x v="1560"/>
    <s v="ORD007651"/>
    <d v="2022-12-20T00:00:00"/>
    <d v="2022-12-27T00:00:00"/>
    <s v="Second Class"/>
    <s v="Karnataka"/>
    <n v="560001"/>
    <s v="PROD007651"/>
    <s v="Chairs"/>
    <x v="9"/>
    <n v="9"/>
    <n v="0.35"/>
    <n v="4121.55"/>
  </r>
  <r>
    <s v="CUST007652"/>
    <s v="Monica"/>
    <s v="Carter"/>
    <d v="1975-10-21T00:00:00"/>
    <n v="10493.03"/>
    <n v="2020"/>
    <s v="Large"/>
    <s v="Tier 2"/>
    <x v="0"/>
    <x v="1"/>
    <s v="India"/>
    <s v="Consumer"/>
    <x v="1263"/>
    <s v="ORD007652"/>
    <d v="2021-09-11T00:00:00"/>
    <d v="2021-09-18T00:00:00"/>
    <s v="Standard Class"/>
    <s v="Rajasthan"/>
    <n v="302001"/>
    <s v="PROD007652"/>
    <s v="Pizzas"/>
    <x v="1"/>
    <n v="9"/>
    <n v="0.47"/>
    <n v="1659.57"/>
  </r>
  <r>
    <s v="CUST007653"/>
    <s v="James"/>
    <s v="Becker"/>
    <d v="1953-01-26T00:00:00"/>
    <n v="27752.98"/>
    <n v="2023"/>
    <s v="Large"/>
    <s v="Tier 1"/>
    <x v="1"/>
    <x v="2"/>
    <s v="India"/>
    <s v="Consumer"/>
    <x v="192"/>
    <s v="ORD007653"/>
    <d v="2020-03-14T00:00:00"/>
    <d v="2020-03-20T00:00:00"/>
    <s v="Second Class"/>
    <s v="Rajasthan"/>
    <n v="302001"/>
    <s v="PROD007653"/>
    <s v="Microwaves"/>
    <x v="22"/>
    <n v="3"/>
    <n v="0.14000000000000001"/>
    <n v="2982.03"/>
  </r>
  <r>
    <s v="CUST007654"/>
    <s v="Michael"/>
    <s v="Anderson"/>
    <d v="1970-11-25T00:00:00"/>
    <n v="13141.07"/>
    <n v="2020"/>
    <s v="Large"/>
    <s v="Tier 1"/>
    <x v="5"/>
    <x v="1"/>
    <s v="India"/>
    <s v="Corporate"/>
    <x v="1004"/>
    <s v="ORD007654"/>
    <d v="2022-10-22T00:00:00"/>
    <d v="2022-10-24T00:00:00"/>
    <s v="Standard Class"/>
    <s v="Punjab"/>
    <n v="160001"/>
    <s v="PROD007654"/>
    <s v="Detergents"/>
    <x v="14"/>
    <n v="10"/>
    <n v="0.28999999999999998"/>
    <n v="2559.46"/>
  </r>
  <r>
    <s v="CUST007655"/>
    <s v="Charles"/>
    <s v="Torres"/>
    <d v="1988-02-24T00:00:00"/>
    <n v="46701.4"/>
    <n v="2019"/>
    <s v="Large"/>
    <s v="Tier 1"/>
    <x v="5"/>
    <x v="0"/>
    <s v="India"/>
    <s v="Corporate"/>
    <x v="272"/>
    <s v="ORD007655"/>
    <d v="2019-05-16T00:00:00"/>
    <d v="2019-05-20T00:00:00"/>
    <s v="Second Class"/>
    <s v="West Bengal"/>
    <n v="700001"/>
    <s v="PROD007655"/>
    <s v="Buckets"/>
    <x v="12"/>
    <n v="3"/>
    <n v="0.36"/>
    <n v="3585.69"/>
  </r>
  <r>
    <s v="CUST007656"/>
    <s v="Adriana"/>
    <s v="Garcia"/>
    <d v="2000-07-09T00:00:00"/>
    <n v="16786.89"/>
    <n v="2023"/>
    <s v="Large"/>
    <s v="Village"/>
    <x v="3"/>
    <x v="2"/>
    <s v="India"/>
    <s v="Corporate"/>
    <x v="370"/>
    <s v="ORD007656"/>
    <d v="2023-09-24T00:00:00"/>
    <d v="2023-09-30T00:00:00"/>
    <s v="Standard Class"/>
    <s v="Rajasthan"/>
    <n v="302001"/>
    <s v="PROD007656"/>
    <s v="Mangoes"/>
    <x v="8"/>
    <n v="5"/>
    <n v="0.05"/>
    <n v="4780.72"/>
  </r>
  <r>
    <s v="CUST007657"/>
    <s v="Justin"/>
    <s v="Alvarez"/>
    <d v="1986-06-03T00:00:00"/>
    <n v="26983.47"/>
    <n v="2020"/>
    <s v="Medium"/>
    <s v="Tier 2"/>
    <x v="5"/>
    <x v="2"/>
    <s v="India"/>
    <s v="Consumer"/>
    <x v="1777"/>
    <s v="ORD007657"/>
    <d v="2021-12-20T00:00:00"/>
    <d v="2021-12-21T00:00:00"/>
    <s v="First Class"/>
    <s v="Gujarat"/>
    <n v="380001"/>
    <s v="PROD007657"/>
    <s v="Utensils"/>
    <x v="13"/>
    <n v="8"/>
    <n v="0.26"/>
    <n v="2595.2399999999998"/>
  </r>
  <r>
    <s v="CUST007658"/>
    <s v="Sarah"/>
    <s v="Franco"/>
    <d v="1974-09-26T00:00:00"/>
    <n v="44126.84"/>
    <n v="2019"/>
    <s v="Medium"/>
    <s v="Village"/>
    <x v="3"/>
    <x v="1"/>
    <s v="India"/>
    <s v="Corporate"/>
    <x v="1493"/>
    <s v="ORD007658"/>
    <d v="2019-12-30T00:00:00"/>
    <d v="2020-01-06T00:00:00"/>
    <s v="Standard Class"/>
    <s v="Maharashtra"/>
    <n v="400001"/>
    <s v="PROD007658"/>
    <s v="Tomatoes"/>
    <x v="4"/>
    <n v="8"/>
    <n v="0.36"/>
    <n v="4501.1499999999996"/>
  </r>
  <r>
    <s v="CUST007659"/>
    <s v="Sara"/>
    <s v="Nunez"/>
    <d v="1950-08-30T00:00:00"/>
    <n v="5876.25"/>
    <n v="2019"/>
    <s v="Medium"/>
    <s v="Tier 1"/>
    <x v="0"/>
    <x v="0"/>
    <s v="India"/>
    <s v="Consumer"/>
    <x v="1118"/>
    <s v="ORD007659"/>
    <d v="2021-11-07T00:00:00"/>
    <d v="2021-11-13T00:00:00"/>
    <s v="Second Class"/>
    <s v="Delhi"/>
    <n v="110001"/>
    <s v="PROD007659"/>
    <s v="Burgers"/>
    <x v="0"/>
    <n v="4"/>
    <n v="0.04"/>
    <n v="856.14"/>
  </r>
  <r>
    <s v="CUST007660"/>
    <s v="Lori"/>
    <s v="Mason"/>
    <d v="2007-04-09T00:00:00"/>
    <n v="46415.91"/>
    <n v="2023"/>
    <s v="Small"/>
    <s v="Tier 1"/>
    <x v="0"/>
    <x v="3"/>
    <s v="India"/>
    <s v="Consumer"/>
    <x v="74"/>
    <s v="ORD007660"/>
    <d v="2022-10-20T00:00:00"/>
    <d v="2022-10-24T00:00:00"/>
    <s v="Second Class"/>
    <s v="Delhi"/>
    <n v="110001"/>
    <s v="PROD007660"/>
    <s v="Sandwiches"/>
    <x v="19"/>
    <n v="3"/>
    <n v="0.42"/>
    <n v="7409.39"/>
  </r>
  <r>
    <s v="CUST007661"/>
    <s v="Diane"/>
    <s v="Long"/>
    <d v="1977-11-04T00:00:00"/>
    <n v="13735.18"/>
    <n v="2023"/>
    <s v="Large"/>
    <s v="Village"/>
    <x v="1"/>
    <x v="1"/>
    <s v="India"/>
    <s v="Consumer"/>
    <x v="402"/>
    <s v="ORD007661"/>
    <d v="2021-11-19T00:00:00"/>
    <d v="2021-11-24T00:00:00"/>
    <s v="Second Class"/>
    <s v="Punjab"/>
    <n v="160001"/>
    <s v="PROD007661"/>
    <s v="Washing Machines"/>
    <x v="6"/>
    <n v="1"/>
    <n v="7.0000000000000007E-2"/>
    <n v="1813.44"/>
  </r>
  <r>
    <s v="CUST007662"/>
    <s v="Nancy"/>
    <s v="Simpson"/>
    <d v="1985-11-20T00:00:00"/>
    <n v="35372.160000000003"/>
    <n v="2021"/>
    <s v="Medium"/>
    <s v="Tier 2"/>
    <x v="2"/>
    <x v="2"/>
    <s v="India"/>
    <s v="Consumer"/>
    <x v="1050"/>
    <s v="ORD007662"/>
    <d v="2023-08-07T00:00:00"/>
    <d v="2023-08-11T00:00:00"/>
    <s v="Second Class"/>
    <s v="Delhi"/>
    <n v="110001"/>
    <s v="PROD007662"/>
    <s v="Butter"/>
    <x v="21"/>
    <n v="2"/>
    <n v="0.32"/>
    <n v="3455.2"/>
  </r>
  <r>
    <s v="CUST007663"/>
    <s v="Kayla"/>
    <s v="Adkins"/>
    <d v="2002-12-22T00:00:00"/>
    <n v="28384.73"/>
    <n v="2021"/>
    <s v="Small"/>
    <s v="Tier 2"/>
    <x v="2"/>
    <x v="3"/>
    <s v="India"/>
    <s v="Consumer"/>
    <x v="95"/>
    <s v="ORD007663"/>
    <d v="2023-03-22T00:00:00"/>
    <d v="2023-03-26T00:00:00"/>
    <s v="Standard Class"/>
    <s v="Karnataka"/>
    <n v="560001"/>
    <s v="PROD007663"/>
    <s v="Milk"/>
    <x v="3"/>
    <n v="4"/>
    <n v="0.1"/>
    <n v="4599.38"/>
  </r>
  <r>
    <s v="CUST007664"/>
    <s v="Breanna"/>
    <s v="Andrade"/>
    <d v="1986-11-17T00:00:00"/>
    <n v="6187.69"/>
    <n v="2020"/>
    <s v="Large"/>
    <s v="Tier 1"/>
    <x v="5"/>
    <x v="0"/>
    <s v="India"/>
    <s v="Consumer"/>
    <x v="1507"/>
    <s v="ORD007664"/>
    <d v="2019-08-23T00:00:00"/>
    <d v="2019-08-29T00:00:00"/>
    <s v="Standard Class"/>
    <s v="Madhya Pradesh"/>
    <n v="462001"/>
    <s v="PROD007664"/>
    <s v="Buckets"/>
    <x v="12"/>
    <n v="1"/>
    <n v="0.35"/>
    <n v="1058.74"/>
  </r>
  <r>
    <s v="CUST007665"/>
    <s v="Nicole"/>
    <s v="English"/>
    <d v="1988-01-15T00:00:00"/>
    <n v="35467.949999999997"/>
    <n v="2020"/>
    <s v="Small"/>
    <s v="Tier 2"/>
    <x v="3"/>
    <x v="1"/>
    <s v="India"/>
    <s v="Corporate"/>
    <x v="668"/>
    <s v="ORD007665"/>
    <d v="2020-05-31T00:00:00"/>
    <d v="2020-06-06T00:00:00"/>
    <s v="First Class"/>
    <s v="Karnataka"/>
    <n v="560001"/>
    <s v="PROD007665"/>
    <s v="Mangoes"/>
    <x v="8"/>
    <n v="7"/>
    <n v="0.32"/>
    <n v="2489.11"/>
  </r>
  <r>
    <s v="CUST007666"/>
    <s v="Caleb"/>
    <s v="Gray"/>
    <d v="2010-05-19T00:00:00"/>
    <n v="6430.64"/>
    <n v="2019"/>
    <s v="Small"/>
    <s v="Village"/>
    <x v="5"/>
    <x v="3"/>
    <s v="India"/>
    <s v="Corporate"/>
    <x v="1363"/>
    <s v="ORD007666"/>
    <d v="2022-07-01T00:00:00"/>
    <d v="2022-07-05T00:00:00"/>
    <s v="Standard Class"/>
    <s v="Punjab"/>
    <n v="160001"/>
    <s v="PROD007666"/>
    <s v="Mops"/>
    <x v="11"/>
    <n v="5"/>
    <n v="0.17"/>
    <n v="1001.62"/>
  </r>
  <r>
    <s v="CUST007667"/>
    <s v="Adriana"/>
    <s v="Miller"/>
    <d v="1990-07-19T00:00:00"/>
    <n v="47813.93"/>
    <n v="2020"/>
    <s v="Large"/>
    <s v="Tier 1"/>
    <x v="0"/>
    <x v="0"/>
    <s v="India"/>
    <s v="Corporate"/>
    <x v="433"/>
    <s v="ORD007667"/>
    <d v="2023-02-23T00:00:00"/>
    <d v="2023-02-24T00:00:00"/>
    <s v="Same Day"/>
    <s v="Tamil Nadu"/>
    <n v="600001"/>
    <s v="PROD007667"/>
    <s v="Burgers"/>
    <x v="0"/>
    <n v="7"/>
    <n v="0.15"/>
    <n v="10141.56"/>
  </r>
  <r>
    <s v="CUST007668"/>
    <s v="Erik"/>
    <s v="Reyes"/>
    <d v="1997-09-19T00:00:00"/>
    <n v="31330.48"/>
    <n v="2023"/>
    <s v="Large"/>
    <s v="Village"/>
    <x v="3"/>
    <x v="2"/>
    <s v="India"/>
    <s v="Corporate"/>
    <x v="196"/>
    <s v="ORD007668"/>
    <d v="2022-06-03T00:00:00"/>
    <d v="2022-06-07T00:00:00"/>
    <s v="First Class"/>
    <s v="Maharashtra"/>
    <n v="400001"/>
    <s v="PROD007668"/>
    <s v="Mangoes"/>
    <x v="8"/>
    <n v="10"/>
    <n v="0.25"/>
    <n v="6765.23"/>
  </r>
  <r>
    <s v="CUST007669"/>
    <s v="Sheila"/>
    <s v="Jones"/>
    <d v="1973-05-12T00:00:00"/>
    <n v="26339.53"/>
    <n v="2022"/>
    <s v="Medium"/>
    <s v="Tier 1"/>
    <x v="5"/>
    <x v="1"/>
    <s v="India"/>
    <s v="Corporate"/>
    <x v="539"/>
    <s v="ORD007669"/>
    <d v="2019-02-10T00:00:00"/>
    <d v="2019-02-14T00:00:00"/>
    <s v="First Class"/>
    <s v="Tamil Nadu"/>
    <n v="600001"/>
    <s v="PROD007669"/>
    <s v="Buckets"/>
    <x v="12"/>
    <n v="8"/>
    <n v="0.28000000000000003"/>
    <n v="5618.87"/>
  </r>
  <r>
    <s v="CUST007670"/>
    <s v="Justin"/>
    <s v="Wagner"/>
    <d v="2009-12-17T00:00:00"/>
    <n v="29378.2"/>
    <n v="2023"/>
    <s v="Medium"/>
    <s v="Tier 2"/>
    <x v="2"/>
    <x v="0"/>
    <s v="India"/>
    <s v="Corporate"/>
    <x v="1597"/>
    <s v="ORD007670"/>
    <d v="2020-02-02T00:00:00"/>
    <d v="2020-02-09T00:00:00"/>
    <s v="Same Day"/>
    <s v="West Bengal"/>
    <n v="700001"/>
    <s v="PROD007670"/>
    <s v="Milk"/>
    <x v="3"/>
    <n v="6"/>
    <n v="0.28000000000000003"/>
    <n v="5697.95"/>
  </r>
  <r>
    <s v="CUST007671"/>
    <s v="Robert"/>
    <s v="Calderon"/>
    <d v="1996-08-08T00:00:00"/>
    <n v="44042.35"/>
    <n v="2021"/>
    <s v="Small"/>
    <s v="Tier 1"/>
    <x v="1"/>
    <x v="1"/>
    <s v="India"/>
    <s v="Corporate"/>
    <x v="391"/>
    <s v="ORD007671"/>
    <d v="2020-12-30T00:00:00"/>
    <d v="2021-01-05T00:00:00"/>
    <s v="Standard Class"/>
    <s v="Madhya Pradesh"/>
    <n v="462001"/>
    <s v="PROD007671"/>
    <s v="Washing Machines"/>
    <x v="6"/>
    <n v="4"/>
    <n v="0.34"/>
    <n v="4120.57"/>
  </r>
  <r>
    <s v="CUST007672"/>
    <s v="Brittany"/>
    <s v="Buckley"/>
    <d v="1985-11-09T00:00:00"/>
    <n v="39353.83"/>
    <n v="2019"/>
    <s v="Small"/>
    <s v="Tier 1"/>
    <x v="3"/>
    <x v="0"/>
    <s v="India"/>
    <s v="Corporate"/>
    <x v="28"/>
    <s v="ORD007672"/>
    <d v="2019-01-18T00:00:00"/>
    <d v="2019-01-25T00:00:00"/>
    <s v="Second Class"/>
    <s v="Rajasthan"/>
    <n v="302001"/>
    <s v="PROD007672"/>
    <s v="Carrots"/>
    <x v="16"/>
    <n v="1"/>
    <n v="0.48"/>
    <n v="5049.22"/>
  </r>
  <r>
    <s v="CUST007673"/>
    <s v="Jeffery"/>
    <s v="Williamson"/>
    <d v="1968-02-24T00:00:00"/>
    <n v="34787.910000000003"/>
    <n v="2019"/>
    <s v="Medium"/>
    <s v="Tier 2"/>
    <x v="4"/>
    <x v="3"/>
    <s v="India"/>
    <s v="Corporate"/>
    <x v="864"/>
    <s v="ORD007673"/>
    <d v="2023-10-25T00:00:00"/>
    <d v="2023-10-26T00:00:00"/>
    <s v="First Class"/>
    <s v="Madhya Pradesh"/>
    <n v="462001"/>
    <s v="PROD007673"/>
    <s v="Tables"/>
    <x v="18"/>
    <n v="9"/>
    <n v="0.47"/>
    <n v="2638.2"/>
  </r>
  <r>
    <s v="CUST007674"/>
    <s v="Thomas"/>
    <s v="King"/>
    <d v="2014-10-17T00:00:00"/>
    <n v="4199.3999999999996"/>
    <n v="2021"/>
    <s v="Medium"/>
    <s v="Tier 1"/>
    <x v="0"/>
    <x v="0"/>
    <s v="India"/>
    <s v="Consumer"/>
    <x v="1071"/>
    <s v="ORD007674"/>
    <d v="2023-07-30T00:00:00"/>
    <d v="2023-08-03T00:00:00"/>
    <s v="Same Day"/>
    <s v="Tamil Nadu"/>
    <n v="600001"/>
    <s v="PROD007674"/>
    <s v="Sandwiches"/>
    <x v="19"/>
    <n v="1"/>
    <n v="0.43"/>
    <n v="623.94000000000005"/>
  </r>
  <r>
    <s v="CUST007675"/>
    <s v="Wendy"/>
    <s v="Boyle"/>
    <d v="2012-09-12T00:00:00"/>
    <n v="5951.07"/>
    <n v="2023"/>
    <s v="Small"/>
    <s v="Village"/>
    <x v="5"/>
    <x v="3"/>
    <s v="India"/>
    <s v="Corporate"/>
    <x v="1316"/>
    <s v="ORD007675"/>
    <d v="2021-11-18T00:00:00"/>
    <d v="2021-11-23T00:00:00"/>
    <s v="First Class"/>
    <s v="Uttar Pradesh"/>
    <n v="226001"/>
    <s v="PROD007675"/>
    <s v="Utensils"/>
    <x v="13"/>
    <n v="5"/>
    <n v="0.05"/>
    <n v="1175.93"/>
  </r>
  <r>
    <s v="CUST007676"/>
    <s v="Stacey"/>
    <s v="Wilson"/>
    <d v="1966-09-23T00:00:00"/>
    <n v="23376.65"/>
    <n v="2019"/>
    <s v="Small"/>
    <s v="Village"/>
    <x v="4"/>
    <x v="3"/>
    <s v="India"/>
    <s v="Consumer"/>
    <x v="1526"/>
    <s v="ORD007676"/>
    <d v="2023-06-29T00:00:00"/>
    <d v="2023-07-05T00:00:00"/>
    <s v="First Class"/>
    <s v="Delhi"/>
    <n v="110001"/>
    <s v="PROD007676"/>
    <s v="Tables"/>
    <x v="18"/>
    <n v="8"/>
    <n v="0.08"/>
    <n v="5774.94"/>
  </r>
  <r>
    <s v="CUST007677"/>
    <s v="Tracy"/>
    <s v="Barron"/>
    <d v="2002-03-11T00:00:00"/>
    <n v="28969.8"/>
    <n v="2022"/>
    <s v="Small"/>
    <s v="Tier 1"/>
    <x v="0"/>
    <x v="1"/>
    <s v="India"/>
    <s v="Consumer"/>
    <x v="1762"/>
    <s v="ORD007677"/>
    <d v="2022-01-21T00:00:00"/>
    <d v="2022-01-27T00:00:00"/>
    <s v="First Class"/>
    <s v="Rajasthan"/>
    <n v="302001"/>
    <s v="PROD007677"/>
    <s v="Fries"/>
    <x v="10"/>
    <n v="8"/>
    <n v="0.34"/>
    <n v="3295.28"/>
  </r>
  <r>
    <s v="CUST007678"/>
    <s v="Steven"/>
    <s v="Flores"/>
    <d v="1967-04-07T00:00:00"/>
    <n v="11853.86"/>
    <n v="2021"/>
    <s v="Large"/>
    <s v="Tier 1"/>
    <x v="3"/>
    <x v="2"/>
    <s v="India"/>
    <s v="Consumer"/>
    <x v="51"/>
    <s v="ORD007678"/>
    <d v="2021-09-08T00:00:00"/>
    <d v="2021-09-10T00:00:00"/>
    <s v="Same Day"/>
    <s v="Karnataka"/>
    <n v="560001"/>
    <s v="PROD007678"/>
    <s v="Apples"/>
    <x v="17"/>
    <n v="2"/>
    <n v="0.26"/>
    <n v="2613.29"/>
  </r>
  <r>
    <s v="CUST007679"/>
    <s v="Mary"/>
    <s v="Barton"/>
    <d v="2009-08-23T00:00:00"/>
    <n v="3181.84"/>
    <n v="2021"/>
    <s v="Small"/>
    <s v="Tier 1"/>
    <x v="2"/>
    <x v="1"/>
    <s v="India"/>
    <s v="Consumer"/>
    <x v="969"/>
    <s v="ORD007679"/>
    <d v="2019-04-26T00:00:00"/>
    <d v="2019-04-30T00:00:00"/>
    <s v="Same Day"/>
    <s v="Delhi"/>
    <n v="110001"/>
    <s v="PROD007679"/>
    <s v="Cheese"/>
    <x v="15"/>
    <n v="9"/>
    <n v="0.25"/>
    <n v="691.4"/>
  </r>
  <r>
    <s v="CUST007680"/>
    <s v="John"/>
    <s v="Harris"/>
    <d v="1973-04-06T00:00:00"/>
    <n v="45847.82"/>
    <n v="2019"/>
    <s v="Medium"/>
    <s v="Tier 1"/>
    <x v="2"/>
    <x v="1"/>
    <s v="India"/>
    <s v="Consumer"/>
    <x v="1109"/>
    <s v="ORD007680"/>
    <d v="2020-02-06T00:00:00"/>
    <d v="2020-02-10T00:00:00"/>
    <s v="First Class"/>
    <s v="Karnataka"/>
    <n v="560001"/>
    <s v="PROD007680"/>
    <s v="Milk"/>
    <x v="3"/>
    <n v="3"/>
    <n v="0.24"/>
    <n v="5684.3"/>
  </r>
  <r>
    <s v="CUST007681"/>
    <s v="Katie"/>
    <s v="Montes"/>
    <d v="1971-01-28T00:00:00"/>
    <n v="25799.3"/>
    <n v="2019"/>
    <s v="Large"/>
    <s v="Tier 1"/>
    <x v="4"/>
    <x v="2"/>
    <s v="India"/>
    <s v="Consumer"/>
    <x v="1636"/>
    <s v="ORD007681"/>
    <d v="2022-03-07T00:00:00"/>
    <d v="2022-03-09T00:00:00"/>
    <s v="First Class"/>
    <s v="Tamil Nadu"/>
    <n v="600001"/>
    <s v="PROD007681"/>
    <s v="Sofas"/>
    <x v="23"/>
    <n v="6"/>
    <n v="0.19"/>
    <n v="4023.5"/>
  </r>
  <r>
    <s v="CUST007682"/>
    <s v="Andrew"/>
    <s v="Phillips"/>
    <d v="1996-04-30T00:00:00"/>
    <n v="32409.74"/>
    <n v="2022"/>
    <s v="Medium"/>
    <s v="Tier 1"/>
    <x v="5"/>
    <x v="3"/>
    <s v="India"/>
    <s v="Consumer"/>
    <x v="279"/>
    <s v="ORD007682"/>
    <d v="2021-03-04T00:00:00"/>
    <d v="2021-03-07T00:00:00"/>
    <s v="First Class"/>
    <s v="Madhya Pradesh"/>
    <n v="462001"/>
    <s v="PROD007682"/>
    <s v="Mops"/>
    <x v="11"/>
    <n v="1"/>
    <n v="0.04"/>
    <n v="8764.3700000000008"/>
  </r>
  <r>
    <s v="CUST007683"/>
    <s v="Melissa"/>
    <s v="Williams"/>
    <d v="1965-06-11T00:00:00"/>
    <n v="23515.18"/>
    <n v="2023"/>
    <s v="Large"/>
    <s v="Tier 2"/>
    <x v="4"/>
    <x v="3"/>
    <s v="India"/>
    <s v="Consumer"/>
    <x v="1205"/>
    <s v="ORD007683"/>
    <d v="2019-06-14T00:00:00"/>
    <d v="2019-06-18T00:00:00"/>
    <s v="Same Day"/>
    <s v="Rajasthan"/>
    <n v="302001"/>
    <s v="PROD007683"/>
    <s v="Chairs"/>
    <x v="9"/>
    <n v="3"/>
    <n v="0.33"/>
    <n v="2135.7800000000002"/>
  </r>
  <r>
    <s v="CUST007684"/>
    <s v="Christopher"/>
    <s v="Smith"/>
    <d v="1963-07-28T00:00:00"/>
    <n v="42912.73"/>
    <n v="2020"/>
    <s v="Small"/>
    <s v="Tier 1"/>
    <x v="1"/>
    <x v="2"/>
    <s v="India"/>
    <s v="Corporate"/>
    <x v="1735"/>
    <s v="ORD007684"/>
    <d v="2021-05-06T00:00:00"/>
    <d v="2021-05-13T00:00:00"/>
    <s v="Standard Class"/>
    <s v="Maharashtra"/>
    <n v="400001"/>
    <s v="PROD007684"/>
    <s v="Fans"/>
    <x v="2"/>
    <n v="9"/>
    <n v="0.34"/>
    <n v="5768.15"/>
  </r>
  <r>
    <s v="CUST007685"/>
    <s v="Eric"/>
    <s v="Cross"/>
    <d v="1975-08-16T00:00:00"/>
    <n v="1263.99"/>
    <n v="2020"/>
    <s v="Small"/>
    <s v="Tier 1"/>
    <x v="0"/>
    <x v="3"/>
    <s v="India"/>
    <s v="Consumer"/>
    <x v="769"/>
    <s v="ORD007685"/>
    <d v="2023-05-19T00:00:00"/>
    <d v="2023-05-22T00:00:00"/>
    <s v="Same Day"/>
    <s v="Maharashtra"/>
    <n v="400001"/>
    <s v="PROD007685"/>
    <s v="Fries"/>
    <x v="10"/>
    <n v="6"/>
    <n v="0.49"/>
    <n v="183.07"/>
  </r>
  <r>
    <s v="CUST007686"/>
    <s v="Rebecca"/>
    <s v="Lara"/>
    <d v="1974-07-25T00:00:00"/>
    <n v="41696.81"/>
    <n v="2021"/>
    <s v="Small"/>
    <s v="Tier 1"/>
    <x v="2"/>
    <x v="1"/>
    <s v="India"/>
    <s v="Corporate"/>
    <x v="1694"/>
    <s v="ORD007686"/>
    <d v="2020-06-01T00:00:00"/>
    <d v="2020-06-06T00:00:00"/>
    <s v="First Class"/>
    <s v="Uttar Pradesh"/>
    <n v="226001"/>
    <s v="PROD007686"/>
    <s v="Butter"/>
    <x v="21"/>
    <n v="3"/>
    <n v="0.32"/>
    <n v="7877.66"/>
  </r>
  <r>
    <s v="CUST007687"/>
    <s v="Dalton"/>
    <s v="Stokes"/>
    <d v="1956-04-18T00:00:00"/>
    <n v="34420"/>
    <n v="2021"/>
    <s v="Medium"/>
    <s v="Tier 2"/>
    <x v="0"/>
    <x v="2"/>
    <s v="India"/>
    <s v="Corporate"/>
    <x v="837"/>
    <s v="ORD007687"/>
    <d v="2021-03-19T00:00:00"/>
    <d v="2021-03-23T00:00:00"/>
    <s v="Second Class"/>
    <s v="Maharashtra"/>
    <n v="400001"/>
    <s v="PROD007687"/>
    <s v="Burgers"/>
    <x v="0"/>
    <n v="4"/>
    <n v="0.15"/>
    <n v="5070"/>
  </r>
  <r>
    <s v="CUST007688"/>
    <s v="Kevin"/>
    <s v="Reed"/>
    <d v="1981-02-21T00:00:00"/>
    <n v="27700.37"/>
    <n v="2023"/>
    <s v="Large"/>
    <s v="Village"/>
    <x v="3"/>
    <x v="3"/>
    <s v="India"/>
    <s v="Corporate"/>
    <x v="934"/>
    <s v="ORD007688"/>
    <d v="2023-10-11T00:00:00"/>
    <d v="2023-10-14T00:00:00"/>
    <s v="Standard Class"/>
    <s v="Gujarat"/>
    <n v="380001"/>
    <s v="PROD007688"/>
    <s v="Tomatoes"/>
    <x v="4"/>
    <n v="10"/>
    <n v="0.37"/>
    <n v="2879.73"/>
  </r>
  <r>
    <s v="CUST007689"/>
    <s v="Elizabeth"/>
    <s v="Carpenter"/>
    <d v="2000-06-16T00:00:00"/>
    <n v="39223.15"/>
    <n v="2020"/>
    <s v="Small"/>
    <s v="Tier 1"/>
    <x v="5"/>
    <x v="0"/>
    <s v="India"/>
    <s v="Corporate"/>
    <x v="364"/>
    <s v="ORD007689"/>
    <d v="2023-03-01T00:00:00"/>
    <d v="2023-03-02T00:00:00"/>
    <s v="Same Day"/>
    <s v="Delhi"/>
    <n v="110001"/>
    <s v="PROD007689"/>
    <s v="Detergents"/>
    <x v="14"/>
    <n v="6"/>
    <n v="0.03"/>
    <n v="5187.58"/>
  </r>
  <r>
    <s v="CUST007690"/>
    <s v="Lisa"/>
    <s v="Allen"/>
    <d v="1955-09-16T00:00:00"/>
    <n v="14832.7"/>
    <n v="2019"/>
    <s v="Large"/>
    <s v="Tier 1"/>
    <x v="4"/>
    <x v="1"/>
    <s v="India"/>
    <s v="Consumer"/>
    <x v="1466"/>
    <s v="ORD007690"/>
    <d v="2019-12-09T00:00:00"/>
    <d v="2019-12-14T00:00:00"/>
    <s v="Same Day"/>
    <s v="Karnataka"/>
    <n v="560001"/>
    <s v="PROD007690"/>
    <s v="Tables"/>
    <x v="18"/>
    <n v="7"/>
    <n v="0.4"/>
    <n v="1550.87"/>
  </r>
  <r>
    <s v="CUST007691"/>
    <s v="Sara"/>
    <s v="Huber"/>
    <d v="1961-08-01T00:00:00"/>
    <n v="7717.96"/>
    <n v="2023"/>
    <s v="Medium"/>
    <s v="Tier 1"/>
    <x v="0"/>
    <x v="1"/>
    <s v="India"/>
    <s v="Consumer"/>
    <x v="849"/>
    <s v="ORD007691"/>
    <d v="2023-04-14T00:00:00"/>
    <d v="2023-04-16T00:00:00"/>
    <s v="Standard Class"/>
    <s v="West Bengal"/>
    <n v="700001"/>
    <s v="PROD007691"/>
    <s v="Sandwiches"/>
    <x v="19"/>
    <n v="8"/>
    <n v="0.49"/>
    <n v="461.56"/>
  </r>
  <r>
    <s v="CUST007692"/>
    <s v="Stephanie"/>
    <s v="Craig"/>
    <d v="1989-03-18T00:00:00"/>
    <n v="34608.06"/>
    <n v="2023"/>
    <s v="Medium"/>
    <s v="Tier 1"/>
    <x v="1"/>
    <x v="2"/>
    <s v="India"/>
    <s v="Corporate"/>
    <x v="597"/>
    <s v="ORD007692"/>
    <d v="2020-02-05T00:00:00"/>
    <d v="2020-02-11T00:00:00"/>
    <s v="First Class"/>
    <s v="Rajasthan"/>
    <n v="302001"/>
    <s v="PROD007692"/>
    <s v="Refrigerators"/>
    <x v="20"/>
    <n v="9"/>
    <n v="0.41"/>
    <n v="4393.6000000000004"/>
  </r>
  <r>
    <s v="CUST007693"/>
    <s v="Brandon"/>
    <s v="Hartman"/>
    <d v="2009-04-25T00:00:00"/>
    <n v="38035.279999999999"/>
    <n v="2022"/>
    <s v="Medium"/>
    <s v="Tier 2"/>
    <x v="3"/>
    <x v="0"/>
    <s v="India"/>
    <s v="Consumer"/>
    <x v="618"/>
    <s v="ORD007693"/>
    <d v="2021-10-10T00:00:00"/>
    <d v="2021-10-14T00:00:00"/>
    <s v="Standard Class"/>
    <s v="Punjab"/>
    <n v="160001"/>
    <s v="PROD007693"/>
    <s v="Apples"/>
    <x v="17"/>
    <n v="4"/>
    <n v="0.38"/>
    <n v="5462.77"/>
  </r>
  <r>
    <s v="CUST007694"/>
    <s v="Michelle"/>
    <s v="Hernandez"/>
    <d v="1960-04-05T00:00:00"/>
    <n v="299.42"/>
    <n v="2019"/>
    <s v="Large"/>
    <s v="Tier 2"/>
    <x v="4"/>
    <x v="3"/>
    <s v="India"/>
    <s v="Consumer"/>
    <x v="1185"/>
    <s v="ORD007694"/>
    <d v="2022-06-10T00:00:00"/>
    <d v="2022-06-17T00:00:00"/>
    <s v="First Class"/>
    <s v="Punjab"/>
    <n v="160001"/>
    <s v="PROD007694"/>
    <s v="Beds"/>
    <x v="7"/>
    <n v="8"/>
    <n v="0.2"/>
    <n v="54.73"/>
  </r>
  <r>
    <s v="CUST007695"/>
    <s v="Tamara"/>
    <s v="Torres"/>
    <d v="1959-01-07T00:00:00"/>
    <n v="37421.879999999997"/>
    <n v="2022"/>
    <s v="Medium"/>
    <s v="Tier 1"/>
    <x v="0"/>
    <x v="0"/>
    <s v="India"/>
    <s v="Corporate"/>
    <x v="163"/>
    <s v="ORD007695"/>
    <d v="2023-07-24T00:00:00"/>
    <d v="2023-07-29T00:00:00"/>
    <s v="Standard Class"/>
    <s v="Rajasthan"/>
    <n v="302001"/>
    <s v="PROD007695"/>
    <s v="Fries"/>
    <x v="10"/>
    <n v="7"/>
    <n v="0.05"/>
    <n v="7602.36"/>
  </r>
  <r>
    <s v="CUST007696"/>
    <s v="Stacy"/>
    <s v="Bell"/>
    <d v="1958-02-25T00:00:00"/>
    <n v="28044.76"/>
    <n v="2019"/>
    <s v="Large"/>
    <s v="Tier 1"/>
    <x v="1"/>
    <x v="1"/>
    <s v="India"/>
    <s v="Consumer"/>
    <x v="136"/>
    <s v="ORD007696"/>
    <d v="2022-09-05T00:00:00"/>
    <d v="2022-09-06T00:00:00"/>
    <s v="First Class"/>
    <s v="Madhya Pradesh"/>
    <n v="462001"/>
    <s v="PROD007696"/>
    <s v="Washing Machines"/>
    <x v="6"/>
    <n v="8"/>
    <n v="0.23"/>
    <n v="4203.87"/>
  </r>
  <r>
    <s v="CUST007697"/>
    <s v="Kristin"/>
    <s v="Rush"/>
    <d v="1988-03-22T00:00:00"/>
    <n v="21052.560000000001"/>
    <n v="2019"/>
    <s v="Small"/>
    <s v="Tier 2"/>
    <x v="1"/>
    <x v="1"/>
    <s v="India"/>
    <s v="Corporate"/>
    <x v="296"/>
    <s v="ORD007697"/>
    <d v="2021-05-02T00:00:00"/>
    <d v="2021-05-03T00:00:00"/>
    <s v="Second Class"/>
    <s v="Gujarat"/>
    <n v="380001"/>
    <s v="PROD007697"/>
    <s v="Fans"/>
    <x v="2"/>
    <n v="5"/>
    <n v="0.21"/>
    <n v="2326.11"/>
  </r>
  <r>
    <s v="CUST007698"/>
    <s v="Jessica"/>
    <s v="Hardy"/>
    <d v="1975-01-08T00:00:00"/>
    <n v="34578.720000000001"/>
    <n v="2021"/>
    <s v="Large"/>
    <s v="Tier 1"/>
    <x v="4"/>
    <x v="2"/>
    <s v="India"/>
    <s v="Consumer"/>
    <x v="1384"/>
    <s v="ORD007698"/>
    <d v="2019-08-15T00:00:00"/>
    <d v="2019-08-21T00:00:00"/>
    <s v="Same Day"/>
    <s v="Maharashtra"/>
    <n v="400001"/>
    <s v="PROD007698"/>
    <s v="Tables"/>
    <x v="18"/>
    <n v="6"/>
    <n v="0.14000000000000001"/>
    <n v="3168.5"/>
  </r>
  <r>
    <s v="CUST007699"/>
    <s v="April"/>
    <s v="Miller"/>
    <d v="1982-02-11T00:00:00"/>
    <n v="23603.35"/>
    <n v="2023"/>
    <s v="Large"/>
    <s v="Tier 2"/>
    <x v="1"/>
    <x v="0"/>
    <s v="India"/>
    <s v="Corporate"/>
    <x v="1798"/>
    <s v="ORD007699"/>
    <d v="2023-01-01T00:00:00"/>
    <d v="2023-01-07T00:00:00"/>
    <s v="Second Class"/>
    <s v="Madhya Pradesh"/>
    <n v="462001"/>
    <s v="PROD007699"/>
    <s v="Refrigerators"/>
    <x v="20"/>
    <n v="2"/>
    <n v="0.28999999999999998"/>
    <n v="3623.86"/>
  </r>
  <r>
    <s v="CUST007700"/>
    <s v="Matthew"/>
    <s v="Reid"/>
    <d v="1985-07-13T00:00:00"/>
    <n v="24749.919999999998"/>
    <n v="2021"/>
    <s v="Small"/>
    <s v="Tier 2"/>
    <x v="5"/>
    <x v="0"/>
    <s v="India"/>
    <s v="Corporate"/>
    <x v="861"/>
    <s v="ORD007700"/>
    <d v="2021-06-04T00:00:00"/>
    <d v="2021-06-10T00:00:00"/>
    <s v="Second Class"/>
    <s v="West Bengal"/>
    <n v="700001"/>
    <s v="PROD007700"/>
    <s v="Mops"/>
    <x v="11"/>
    <n v="1"/>
    <n v="0.11"/>
    <n v="2695.25"/>
  </r>
  <r>
    <s v="CUST007701"/>
    <s v="Erica"/>
    <s v="Morris"/>
    <d v="1979-09-03T00:00:00"/>
    <n v="13746.14"/>
    <n v="2020"/>
    <s v="Small"/>
    <s v="Village"/>
    <x v="3"/>
    <x v="0"/>
    <s v="India"/>
    <s v="Corporate"/>
    <x v="638"/>
    <s v="ORD007701"/>
    <d v="2021-05-11T00:00:00"/>
    <d v="2021-05-17T00:00:00"/>
    <s v="First Class"/>
    <s v="Punjab"/>
    <n v="160001"/>
    <s v="PROD007701"/>
    <s v="Apples"/>
    <x v="17"/>
    <n v="9"/>
    <n v="0.25"/>
    <n v="2959.63"/>
  </r>
  <r>
    <s v="CUST007702"/>
    <s v="Willie"/>
    <s v="Liu"/>
    <d v="1968-07-29T00:00:00"/>
    <n v="40784.410000000003"/>
    <n v="2021"/>
    <s v="Large"/>
    <s v="Tier 2"/>
    <x v="3"/>
    <x v="2"/>
    <s v="India"/>
    <s v="Consumer"/>
    <x v="834"/>
    <s v="ORD007702"/>
    <d v="2020-08-05T00:00:00"/>
    <d v="2020-08-06T00:00:00"/>
    <s v="Same Day"/>
    <s v="Uttar Pradesh"/>
    <n v="226001"/>
    <s v="PROD007702"/>
    <s v="Mangoes"/>
    <x v="8"/>
    <n v="2"/>
    <n v="0.14000000000000001"/>
    <n v="6478.87"/>
  </r>
  <r>
    <s v="CUST007703"/>
    <s v="John"/>
    <s v="Alvarez"/>
    <d v="2017-04-18T00:00:00"/>
    <n v="1380.89"/>
    <n v="2019"/>
    <s v="Medium"/>
    <s v="Tier 1"/>
    <x v="3"/>
    <x v="2"/>
    <s v="India"/>
    <s v="Corporate"/>
    <x v="1355"/>
    <s v="ORD007703"/>
    <d v="2019-03-04T00:00:00"/>
    <d v="2019-03-10T00:00:00"/>
    <s v="Same Day"/>
    <s v="West Bengal"/>
    <n v="700001"/>
    <s v="PROD007703"/>
    <s v="Carrots"/>
    <x v="16"/>
    <n v="4"/>
    <n v="0.06"/>
    <n v="194.78"/>
  </r>
  <r>
    <s v="CUST007704"/>
    <s v="Martin"/>
    <s v="Mendoza"/>
    <d v="2012-07-15T00:00:00"/>
    <n v="46642.65"/>
    <n v="2022"/>
    <s v="Small"/>
    <s v="Tier 1"/>
    <x v="4"/>
    <x v="3"/>
    <s v="India"/>
    <s v="Consumer"/>
    <x v="64"/>
    <s v="ORD007704"/>
    <d v="2019-05-22T00:00:00"/>
    <d v="2019-05-28T00:00:00"/>
    <s v="Second Class"/>
    <s v="Karnataka"/>
    <n v="560001"/>
    <s v="PROD007704"/>
    <s v="Chairs"/>
    <x v="9"/>
    <n v="7"/>
    <n v="0.2"/>
    <n v="10762.17"/>
  </r>
  <r>
    <s v="CUST007705"/>
    <s v="Samuel"/>
    <s v="Clark"/>
    <d v="1973-12-10T00:00:00"/>
    <n v="39982.14"/>
    <n v="2019"/>
    <s v="Medium"/>
    <s v="Tier 1"/>
    <x v="2"/>
    <x v="1"/>
    <s v="India"/>
    <s v="Corporate"/>
    <x v="932"/>
    <s v="ORD007705"/>
    <d v="2019-05-26T00:00:00"/>
    <d v="2019-05-29T00:00:00"/>
    <s v="First Class"/>
    <s v="Gujarat"/>
    <n v="380001"/>
    <s v="PROD007705"/>
    <s v="Milk"/>
    <x v="3"/>
    <n v="1"/>
    <n v="0.25"/>
    <n v="4473.29"/>
  </r>
  <r>
    <s v="CUST007706"/>
    <s v="Travis"/>
    <s v="Gill"/>
    <d v="1986-04-15T00:00:00"/>
    <n v="38922.94"/>
    <n v="2019"/>
    <s v="Large"/>
    <s v="Village"/>
    <x v="4"/>
    <x v="0"/>
    <s v="India"/>
    <s v="Corporate"/>
    <x v="590"/>
    <s v="ORD007706"/>
    <d v="2021-09-14T00:00:00"/>
    <d v="2021-09-16T00:00:00"/>
    <s v="Second Class"/>
    <s v="Karnataka"/>
    <n v="560001"/>
    <s v="PROD007706"/>
    <s v="Chairs"/>
    <x v="9"/>
    <n v="8"/>
    <n v="0.37"/>
    <n v="2596.35"/>
  </r>
  <r>
    <s v="CUST007707"/>
    <s v="Jacob"/>
    <s v="Sullivan"/>
    <d v="1996-10-17T00:00:00"/>
    <n v="29056.69"/>
    <n v="2023"/>
    <s v="Large"/>
    <s v="Tier 2"/>
    <x v="4"/>
    <x v="0"/>
    <s v="India"/>
    <s v="Corporate"/>
    <x v="207"/>
    <s v="ORD007707"/>
    <d v="2019-11-19T00:00:00"/>
    <d v="2019-11-25T00:00:00"/>
    <s v="First Class"/>
    <s v="West Bengal"/>
    <n v="700001"/>
    <s v="PROD007707"/>
    <s v="Tables"/>
    <x v="18"/>
    <n v="4"/>
    <n v="0.16"/>
    <n v="6681.4"/>
  </r>
  <r>
    <s v="CUST007708"/>
    <s v="Elaine"/>
    <s v="Howard"/>
    <d v="1974-03-14T00:00:00"/>
    <n v="28022.62"/>
    <n v="2023"/>
    <s v="Medium"/>
    <s v="Tier 2"/>
    <x v="3"/>
    <x v="1"/>
    <s v="India"/>
    <s v="Corporate"/>
    <x v="576"/>
    <s v="ORD007708"/>
    <d v="2021-12-29T00:00:00"/>
    <d v="2022-01-02T00:00:00"/>
    <s v="Standard Class"/>
    <s v="Rajasthan"/>
    <n v="302001"/>
    <s v="PROD007708"/>
    <s v="Apples"/>
    <x v="17"/>
    <n v="3"/>
    <n v="0.02"/>
    <n v="3886.91"/>
  </r>
  <r>
    <s v="CUST007709"/>
    <s v="Emily"/>
    <s v="Mendez"/>
    <d v="1995-09-19T00:00:00"/>
    <n v="5207.05"/>
    <n v="2019"/>
    <s v="Small"/>
    <s v="Village"/>
    <x v="5"/>
    <x v="3"/>
    <s v="India"/>
    <s v="Consumer"/>
    <x v="688"/>
    <s v="ORD007709"/>
    <d v="2019-07-24T00:00:00"/>
    <d v="2019-07-26T00:00:00"/>
    <s v="Same Day"/>
    <s v="Rajasthan"/>
    <n v="302001"/>
    <s v="PROD007709"/>
    <s v="Detergents"/>
    <x v="14"/>
    <n v="1"/>
    <n v="0.1"/>
    <n v="831.77"/>
  </r>
  <r>
    <s v="CUST007710"/>
    <s v="Christian"/>
    <s v="Bruce"/>
    <d v="1992-11-04T00:00:00"/>
    <n v="41362.9"/>
    <n v="2023"/>
    <s v="Large"/>
    <s v="Village"/>
    <x v="2"/>
    <x v="1"/>
    <s v="India"/>
    <s v="Consumer"/>
    <x v="1606"/>
    <s v="ORD007710"/>
    <d v="2021-09-20T00:00:00"/>
    <d v="2021-09-27T00:00:00"/>
    <s v="First Class"/>
    <s v="Rajasthan"/>
    <n v="302001"/>
    <s v="PROD007710"/>
    <s v="Cheese"/>
    <x v="15"/>
    <n v="3"/>
    <n v="0.13"/>
    <n v="9751.6299999999992"/>
  </r>
  <r>
    <s v="CUST007711"/>
    <s v="Cynthia"/>
    <s v="Jones"/>
    <d v="1978-05-21T00:00:00"/>
    <n v="26094.62"/>
    <n v="2020"/>
    <s v="Medium"/>
    <s v="Tier 1"/>
    <x v="2"/>
    <x v="1"/>
    <s v="India"/>
    <s v="Consumer"/>
    <x v="821"/>
    <s v="ORD007711"/>
    <d v="2019-10-28T00:00:00"/>
    <d v="2019-11-04T00:00:00"/>
    <s v="Same Day"/>
    <s v="West Bengal"/>
    <n v="700001"/>
    <s v="PROD007711"/>
    <s v="Yogurt"/>
    <x v="5"/>
    <n v="6"/>
    <n v="0.23"/>
    <n v="2112.75"/>
  </r>
  <r>
    <s v="CUST007712"/>
    <s v="Michael"/>
    <s v="Cameron"/>
    <d v="1959-02-06T00:00:00"/>
    <n v="33152.47"/>
    <n v="2023"/>
    <s v="Large"/>
    <s v="Village"/>
    <x v="4"/>
    <x v="2"/>
    <s v="India"/>
    <s v="Consumer"/>
    <x v="98"/>
    <s v="ORD007712"/>
    <d v="2019-01-06T00:00:00"/>
    <d v="2019-01-11T00:00:00"/>
    <s v="Standard Class"/>
    <s v="Madhya Pradesh"/>
    <n v="462001"/>
    <s v="PROD007712"/>
    <s v="Tables"/>
    <x v="18"/>
    <n v="1"/>
    <n v="0.08"/>
    <n v="8935.18"/>
  </r>
  <r>
    <s v="CUST007713"/>
    <s v="Isaiah"/>
    <s v="Pham"/>
    <d v="2009-11-07T00:00:00"/>
    <n v="42750.02"/>
    <n v="2023"/>
    <s v="Small"/>
    <s v="Village"/>
    <x v="1"/>
    <x v="1"/>
    <s v="India"/>
    <s v="Corporate"/>
    <x v="789"/>
    <s v="ORD007713"/>
    <d v="2023-03-15T00:00:00"/>
    <d v="2023-03-21T00:00:00"/>
    <s v="Standard Class"/>
    <s v="Punjab"/>
    <n v="160001"/>
    <s v="PROD007713"/>
    <s v="Washing Machines"/>
    <x v="6"/>
    <n v="9"/>
    <n v="0.23"/>
    <n v="8020.13"/>
  </r>
  <r>
    <s v="CUST007714"/>
    <s v="Robert"/>
    <s v="Melendez"/>
    <d v="2018-03-07T00:00:00"/>
    <n v="15068.87"/>
    <n v="2019"/>
    <s v="Large"/>
    <s v="Tier 2"/>
    <x v="4"/>
    <x v="0"/>
    <s v="India"/>
    <s v="Corporate"/>
    <x v="406"/>
    <s v="ORD007714"/>
    <d v="2020-03-11T00:00:00"/>
    <d v="2020-03-17T00:00:00"/>
    <s v="First Class"/>
    <s v="Uttar Pradesh"/>
    <n v="226001"/>
    <s v="PROD007714"/>
    <s v="Chairs"/>
    <x v="9"/>
    <n v="6"/>
    <n v="0.14000000000000001"/>
    <n v="1520.88"/>
  </r>
  <r>
    <s v="CUST007715"/>
    <s v="Michael"/>
    <s v="Cox"/>
    <d v="1962-06-10T00:00:00"/>
    <n v="48365.05"/>
    <n v="2021"/>
    <s v="Medium"/>
    <s v="Tier 2"/>
    <x v="0"/>
    <x v="3"/>
    <s v="India"/>
    <s v="Consumer"/>
    <x v="1755"/>
    <s v="ORD007715"/>
    <d v="2020-11-06T00:00:00"/>
    <d v="2020-11-08T00:00:00"/>
    <s v="Standard Class"/>
    <s v="Uttar Pradesh"/>
    <n v="226001"/>
    <s v="PROD007715"/>
    <s v="Burgers"/>
    <x v="0"/>
    <n v="1"/>
    <n v="0.09"/>
    <n v="10303.36"/>
  </r>
  <r>
    <s v="CUST007716"/>
    <s v="Alexander"/>
    <s v="Howard"/>
    <d v="1967-03-08T00:00:00"/>
    <n v="24164.93"/>
    <n v="2023"/>
    <s v="Small"/>
    <s v="Village"/>
    <x v="0"/>
    <x v="2"/>
    <s v="India"/>
    <s v="Consumer"/>
    <x v="1533"/>
    <s v="ORD007716"/>
    <d v="2021-06-27T00:00:00"/>
    <d v="2021-07-04T00:00:00"/>
    <s v="First Class"/>
    <s v="West Bengal"/>
    <n v="700001"/>
    <s v="PROD007716"/>
    <s v="Pizzas"/>
    <x v="1"/>
    <n v="10"/>
    <n v="0.24"/>
    <n v="5263.37"/>
  </r>
  <r>
    <s v="CUST007717"/>
    <s v="Robert"/>
    <s v="Martin"/>
    <d v="1961-05-31T00:00:00"/>
    <n v="30514.11"/>
    <n v="2021"/>
    <s v="Small"/>
    <s v="Tier 1"/>
    <x v="1"/>
    <x v="3"/>
    <s v="India"/>
    <s v="Consumer"/>
    <x v="923"/>
    <s v="ORD007717"/>
    <d v="2022-03-17T00:00:00"/>
    <d v="2022-03-18T00:00:00"/>
    <s v="First Class"/>
    <s v="Karnataka"/>
    <n v="560001"/>
    <s v="PROD007717"/>
    <s v="Refrigerators"/>
    <x v="20"/>
    <n v="4"/>
    <n v="0.34"/>
    <n v="3741.05"/>
  </r>
  <r>
    <s v="CUST007718"/>
    <s v="Cole"/>
    <s v="Fisher"/>
    <d v="1957-04-07T00:00:00"/>
    <n v="24305.43"/>
    <n v="2022"/>
    <s v="Large"/>
    <s v="Village"/>
    <x v="0"/>
    <x v="1"/>
    <s v="India"/>
    <s v="Corporate"/>
    <x v="781"/>
    <s v="ORD007718"/>
    <d v="2023-12-13T00:00:00"/>
    <d v="2023-12-16T00:00:00"/>
    <s v="Second Class"/>
    <s v="Madhya Pradesh"/>
    <n v="462001"/>
    <s v="PROD007718"/>
    <s v="Fries"/>
    <x v="10"/>
    <n v="3"/>
    <n v="0.28000000000000003"/>
    <n v="2020.49"/>
  </r>
  <r>
    <s v="CUST007719"/>
    <s v="Doris"/>
    <s v="Stewart"/>
    <d v="1970-09-17T00:00:00"/>
    <n v="30286.39"/>
    <n v="2023"/>
    <s v="Large"/>
    <s v="Tier 2"/>
    <x v="5"/>
    <x v="2"/>
    <s v="India"/>
    <s v="Corporate"/>
    <x v="916"/>
    <s v="ORD007719"/>
    <d v="2022-05-05T00:00:00"/>
    <d v="2022-05-11T00:00:00"/>
    <s v="First Class"/>
    <s v="Punjab"/>
    <n v="160001"/>
    <s v="PROD007719"/>
    <s v="Mops"/>
    <x v="11"/>
    <n v="5"/>
    <n v="0.05"/>
    <n v="2904.89"/>
  </r>
  <r>
    <s v="CUST007720"/>
    <s v="Kimberly"/>
    <s v="Henderson"/>
    <d v="1956-11-19T00:00:00"/>
    <n v="5171.58"/>
    <n v="2023"/>
    <s v="Small"/>
    <s v="Tier 2"/>
    <x v="5"/>
    <x v="3"/>
    <s v="India"/>
    <s v="Consumer"/>
    <x v="846"/>
    <s v="ORD007720"/>
    <d v="2021-12-05T00:00:00"/>
    <d v="2021-12-09T00:00:00"/>
    <s v="First Class"/>
    <s v="Madhya Pradesh"/>
    <n v="462001"/>
    <s v="PROD007720"/>
    <s v="Detergents"/>
    <x v="14"/>
    <n v="4"/>
    <n v="0.3"/>
    <n v="748.15"/>
  </r>
  <r>
    <s v="CUST007721"/>
    <s v="Daniel"/>
    <s v="Bowman"/>
    <d v="1999-12-01T00:00:00"/>
    <n v="28603.46"/>
    <n v="2019"/>
    <s v="Medium"/>
    <s v="Tier 1"/>
    <x v="1"/>
    <x v="2"/>
    <s v="India"/>
    <s v="Consumer"/>
    <x v="584"/>
    <s v="ORD007721"/>
    <d v="2023-07-02T00:00:00"/>
    <d v="2023-07-03T00:00:00"/>
    <s v="Second Class"/>
    <s v="Gujarat"/>
    <n v="380001"/>
    <s v="PROD007721"/>
    <s v="Refrigerators"/>
    <x v="20"/>
    <n v="6"/>
    <n v="0.41"/>
    <n v="2465.94"/>
  </r>
  <r>
    <s v="CUST007722"/>
    <s v="Brandon"/>
    <s v="Trevino"/>
    <d v="1972-01-20T00:00:00"/>
    <n v="18878.560000000001"/>
    <n v="2023"/>
    <s v="Small"/>
    <s v="Village"/>
    <x v="3"/>
    <x v="2"/>
    <s v="India"/>
    <s v="Consumer"/>
    <x v="1276"/>
    <s v="ORD007722"/>
    <d v="2023-09-13T00:00:00"/>
    <d v="2023-09-17T00:00:00"/>
    <s v="Same Day"/>
    <s v="Maharashtra"/>
    <n v="400001"/>
    <s v="PROD007722"/>
    <s v="Carrots"/>
    <x v="16"/>
    <n v="8"/>
    <n v="0.08"/>
    <n v="3720.52"/>
  </r>
  <r>
    <s v="CUST007723"/>
    <s v="Jerome"/>
    <s v="Edwards"/>
    <d v="1960-02-16T00:00:00"/>
    <n v="49879.23"/>
    <n v="2021"/>
    <s v="Small"/>
    <s v="Tier 2"/>
    <x v="1"/>
    <x v="0"/>
    <s v="India"/>
    <s v="Consumer"/>
    <x v="313"/>
    <s v="ORD007723"/>
    <d v="2019-05-30T00:00:00"/>
    <d v="2019-06-03T00:00:00"/>
    <s v="Same Day"/>
    <s v="West Bengal"/>
    <n v="700001"/>
    <s v="PROD007723"/>
    <s v="Refrigerators"/>
    <x v="20"/>
    <n v="5"/>
    <n v="0.03"/>
    <n v="6819.12"/>
  </r>
  <r>
    <s v="CUST007724"/>
    <s v="Alan"/>
    <s v="Dean"/>
    <d v="1981-07-28T00:00:00"/>
    <n v="12113.36"/>
    <n v="2019"/>
    <s v="Large"/>
    <s v="Tier 2"/>
    <x v="3"/>
    <x v="1"/>
    <s v="India"/>
    <s v="Consumer"/>
    <x v="954"/>
    <s v="ORD007724"/>
    <d v="2021-12-31T00:00:00"/>
    <d v="2022-01-03T00:00:00"/>
    <s v="Second Class"/>
    <s v="Madhya Pradesh"/>
    <n v="462001"/>
    <s v="PROD007724"/>
    <s v="Carrots"/>
    <x v="16"/>
    <n v="2"/>
    <n v="0.11"/>
    <n v="2040.02"/>
  </r>
  <r>
    <s v="CUST007725"/>
    <s v="Morgan"/>
    <s v="Kemp"/>
    <d v="1980-02-06T00:00:00"/>
    <n v="39869.15"/>
    <n v="2021"/>
    <s v="Small"/>
    <s v="Tier 1"/>
    <x v="3"/>
    <x v="1"/>
    <s v="India"/>
    <s v="Consumer"/>
    <x v="899"/>
    <s v="ORD007725"/>
    <d v="2020-07-09T00:00:00"/>
    <d v="2020-07-16T00:00:00"/>
    <s v="First Class"/>
    <s v="Karnataka"/>
    <n v="560001"/>
    <s v="PROD007725"/>
    <s v="Carrots"/>
    <x v="16"/>
    <n v="3"/>
    <n v="7.0000000000000007E-2"/>
    <n v="6761.48"/>
  </r>
  <r>
    <s v="CUST007726"/>
    <s v="Mark"/>
    <s v="Little"/>
    <d v="2011-12-25T00:00:00"/>
    <n v="48977.83"/>
    <n v="2021"/>
    <s v="Medium"/>
    <s v="Tier 1"/>
    <x v="0"/>
    <x v="2"/>
    <s v="India"/>
    <s v="Consumer"/>
    <x v="1799"/>
    <s v="ORD007726"/>
    <d v="2019-09-07T00:00:00"/>
    <d v="2019-09-08T00:00:00"/>
    <s v="Same Day"/>
    <s v="Rajasthan"/>
    <n v="302001"/>
    <s v="PROD007726"/>
    <s v="Pizzas"/>
    <x v="1"/>
    <n v="1"/>
    <n v="0.48"/>
    <n v="3544.76"/>
  </r>
  <r>
    <s v="CUST007727"/>
    <s v="Robert"/>
    <s v="Austin"/>
    <d v="1989-03-21T00:00:00"/>
    <n v="1822.89"/>
    <n v="2023"/>
    <s v="Small"/>
    <s v="Tier 2"/>
    <x v="5"/>
    <x v="1"/>
    <s v="India"/>
    <s v="Corporate"/>
    <x v="1013"/>
    <s v="ORD007727"/>
    <d v="2019-06-12T00:00:00"/>
    <d v="2019-06-14T00:00:00"/>
    <s v="Standard Class"/>
    <s v="Uttar Pradesh"/>
    <n v="226001"/>
    <s v="PROD007727"/>
    <s v="Utensils"/>
    <x v="13"/>
    <n v="5"/>
    <n v="0.12"/>
    <n v="292.02"/>
  </r>
  <r>
    <s v="CUST007728"/>
    <s v="Danny"/>
    <s v="Davis"/>
    <d v="2010-09-02T00:00:00"/>
    <n v="40308.120000000003"/>
    <n v="2023"/>
    <s v="Medium"/>
    <s v="Tier 2"/>
    <x v="1"/>
    <x v="0"/>
    <s v="India"/>
    <s v="Consumer"/>
    <x v="1739"/>
    <s v="ORD007728"/>
    <d v="2020-03-01T00:00:00"/>
    <d v="2020-03-08T00:00:00"/>
    <s v="Second Class"/>
    <s v="Tamil Nadu"/>
    <n v="600001"/>
    <s v="PROD007728"/>
    <s v="Washing Machines"/>
    <x v="6"/>
    <n v="7"/>
    <n v="0.1"/>
    <n v="10678.32"/>
  </r>
  <r>
    <s v="CUST007729"/>
    <s v="Philip"/>
    <s v="Kirk"/>
    <d v="1981-07-30T00:00:00"/>
    <n v="25419.23"/>
    <n v="2022"/>
    <s v="Medium"/>
    <s v="Tier 2"/>
    <x v="3"/>
    <x v="1"/>
    <s v="India"/>
    <s v="Consumer"/>
    <x v="1347"/>
    <s v="ORD007729"/>
    <d v="2023-05-30T00:00:00"/>
    <d v="2023-06-05T00:00:00"/>
    <s v="Same Day"/>
    <s v="West Bengal"/>
    <n v="700001"/>
    <s v="PROD007729"/>
    <s v="Carrots"/>
    <x v="16"/>
    <n v="4"/>
    <n v="0.15"/>
    <n v="5130.8900000000003"/>
  </r>
  <r>
    <s v="CUST007730"/>
    <s v="Gregory"/>
    <s v="Chambers"/>
    <d v="1952-11-18T00:00:00"/>
    <n v="47330.42"/>
    <n v="2022"/>
    <s v="Medium"/>
    <s v="Village"/>
    <x v="3"/>
    <x v="3"/>
    <s v="India"/>
    <s v="Corporate"/>
    <x v="727"/>
    <s v="ORD007730"/>
    <d v="2020-05-20T00:00:00"/>
    <d v="2020-05-22T00:00:00"/>
    <s v="First Class"/>
    <s v="Uttar Pradesh"/>
    <n v="226001"/>
    <s v="PROD007730"/>
    <s v="Carrots"/>
    <x v="16"/>
    <n v="6"/>
    <n v="0.49"/>
    <n v="6917.82"/>
  </r>
  <r>
    <s v="CUST007731"/>
    <s v="Barbara"/>
    <s v="Maldonado"/>
    <d v="1967-08-24T00:00:00"/>
    <n v="4357.51"/>
    <n v="2019"/>
    <s v="Small"/>
    <s v="Tier 1"/>
    <x v="4"/>
    <x v="1"/>
    <s v="India"/>
    <s v="Consumer"/>
    <x v="200"/>
    <s v="ORD007731"/>
    <d v="2022-04-04T00:00:00"/>
    <d v="2022-04-07T00:00:00"/>
    <s v="Second Class"/>
    <s v="Gujarat"/>
    <n v="380001"/>
    <s v="PROD007731"/>
    <s v="Tables"/>
    <x v="18"/>
    <n v="7"/>
    <n v="0.16"/>
    <n v="993.71"/>
  </r>
  <r>
    <s v="CUST007732"/>
    <s v="Jacob"/>
    <s v="Smith"/>
    <d v="2003-07-20T00:00:00"/>
    <n v="46008.32"/>
    <n v="2021"/>
    <s v="Large"/>
    <s v="Tier 2"/>
    <x v="4"/>
    <x v="1"/>
    <s v="India"/>
    <s v="Consumer"/>
    <x v="330"/>
    <s v="ORD007732"/>
    <d v="2019-03-12T00:00:00"/>
    <d v="2019-03-14T00:00:00"/>
    <s v="Same Day"/>
    <s v="Uttar Pradesh"/>
    <n v="226001"/>
    <s v="PROD007732"/>
    <s v="Chairs"/>
    <x v="9"/>
    <n v="8"/>
    <n v="0.08"/>
    <n v="6104"/>
  </r>
  <r>
    <s v="CUST007733"/>
    <s v="Raymond"/>
    <s v="Perry"/>
    <d v="2011-07-18T00:00:00"/>
    <n v="49419.83"/>
    <n v="2020"/>
    <s v="Small"/>
    <s v="Tier 2"/>
    <x v="5"/>
    <x v="3"/>
    <s v="India"/>
    <s v="Corporate"/>
    <x v="182"/>
    <s v="ORD007733"/>
    <d v="2020-02-01T00:00:00"/>
    <d v="2020-02-02T00:00:00"/>
    <s v="Second Class"/>
    <s v="Uttar Pradesh"/>
    <n v="226001"/>
    <s v="PROD007733"/>
    <s v="Mops"/>
    <x v="11"/>
    <n v="3"/>
    <n v="0.45"/>
    <n v="6656.7"/>
  </r>
  <r>
    <s v="CUST007734"/>
    <s v="Sean"/>
    <s v="Ritter"/>
    <d v="2015-10-07T00:00:00"/>
    <n v="9756.93"/>
    <n v="2019"/>
    <s v="Medium"/>
    <s v="Village"/>
    <x v="5"/>
    <x v="0"/>
    <s v="India"/>
    <s v="Consumer"/>
    <x v="1079"/>
    <s v="ORD007734"/>
    <d v="2022-10-05T00:00:00"/>
    <d v="2022-10-10T00:00:00"/>
    <s v="First Class"/>
    <s v="Maharashtra"/>
    <n v="400001"/>
    <s v="PROD007734"/>
    <s v="Mops"/>
    <x v="11"/>
    <n v="9"/>
    <n v="0.39"/>
    <n v="1279.26"/>
  </r>
  <r>
    <s v="CUST007735"/>
    <s v="Shannon"/>
    <s v="Miller"/>
    <d v="2014-11-11T00:00:00"/>
    <n v="34916.61"/>
    <n v="2022"/>
    <s v="Large"/>
    <s v="Village"/>
    <x v="2"/>
    <x v="0"/>
    <s v="India"/>
    <s v="Consumer"/>
    <x v="1256"/>
    <s v="ORD007735"/>
    <d v="2021-09-15T00:00:00"/>
    <d v="2021-09-16T00:00:00"/>
    <s v="Same Day"/>
    <s v="West Bengal"/>
    <n v="700001"/>
    <s v="PROD007735"/>
    <s v="Butter"/>
    <x v="21"/>
    <n v="10"/>
    <n v="0.25"/>
    <n v="7054.1"/>
  </r>
  <r>
    <s v="CUST007736"/>
    <s v="Joseph"/>
    <s v="Wilcox"/>
    <d v="1983-04-23T00:00:00"/>
    <n v="39620.14"/>
    <n v="2021"/>
    <s v="Large"/>
    <s v="Tier 2"/>
    <x v="2"/>
    <x v="1"/>
    <s v="India"/>
    <s v="Corporate"/>
    <x v="401"/>
    <s v="ORD007736"/>
    <d v="2021-09-26T00:00:00"/>
    <d v="2021-10-03T00:00:00"/>
    <s v="First Class"/>
    <s v="Uttar Pradesh"/>
    <n v="226001"/>
    <s v="PROD007736"/>
    <s v="Cheese"/>
    <x v="15"/>
    <n v="9"/>
    <n v="0.3"/>
    <n v="7894.7"/>
  </r>
  <r>
    <s v="CUST007737"/>
    <s v="Stephanie"/>
    <s v="Jackson"/>
    <d v="2013-05-31T00:00:00"/>
    <n v="5181.3100000000004"/>
    <n v="2022"/>
    <s v="Medium"/>
    <s v="Tier 2"/>
    <x v="5"/>
    <x v="3"/>
    <s v="India"/>
    <s v="Consumer"/>
    <x v="1337"/>
    <s v="ORD007737"/>
    <d v="2019-02-06T00:00:00"/>
    <d v="2019-02-13T00:00:00"/>
    <s v="First Class"/>
    <s v="Delhi"/>
    <n v="110001"/>
    <s v="PROD007737"/>
    <s v="Detergents"/>
    <x v="14"/>
    <n v="6"/>
    <n v="0.37"/>
    <n v="769.1"/>
  </r>
  <r>
    <s v="CUST007738"/>
    <s v="Pamela"/>
    <s v="Mccall"/>
    <d v="2006-11-18T00:00:00"/>
    <n v="23812.13"/>
    <n v="2021"/>
    <s v="Small"/>
    <s v="Tier 2"/>
    <x v="5"/>
    <x v="3"/>
    <s v="India"/>
    <s v="Consumer"/>
    <x v="1480"/>
    <s v="ORD007738"/>
    <d v="2023-03-01T00:00:00"/>
    <d v="2023-03-08T00:00:00"/>
    <s v="Second Class"/>
    <s v="Tamil Nadu"/>
    <n v="600001"/>
    <s v="PROD007738"/>
    <s v="Mops"/>
    <x v="11"/>
    <n v="10"/>
    <n v="0"/>
    <n v="5224.3599999999997"/>
  </r>
  <r>
    <s v="CUST007739"/>
    <s v="Scott"/>
    <s v="Reed"/>
    <d v="1981-10-27T00:00:00"/>
    <n v="17885.759999999998"/>
    <n v="2022"/>
    <s v="Medium"/>
    <s v="Tier 1"/>
    <x v="3"/>
    <x v="2"/>
    <s v="India"/>
    <s v="Corporate"/>
    <x v="1283"/>
    <s v="ORD007739"/>
    <d v="2023-09-13T00:00:00"/>
    <d v="2023-09-16T00:00:00"/>
    <s v="Second Class"/>
    <s v="Maharashtra"/>
    <n v="400001"/>
    <s v="PROD007739"/>
    <s v="Apples"/>
    <x v="17"/>
    <n v="6"/>
    <n v="0.14000000000000001"/>
    <n v="4114.12"/>
  </r>
  <r>
    <s v="CUST007740"/>
    <s v="David"/>
    <s v="Garcia"/>
    <d v="1973-03-12T00:00:00"/>
    <n v="30020.74"/>
    <n v="2020"/>
    <s v="Medium"/>
    <s v="Tier 1"/>
    <x v="3"/>
    <x v="3"/>
    <s v="India"/>
    <s v="Corporate"/>
    <x v="25"/>
    <s v="ORD007740"/>
    <d v="2022-11-05T00:00:00"/>
    <d v="2022-11-10T00:00:00"/>
    <s v="First Class"/>
    <s v="Delhi"/>
    <n v="110001"/>
    <s v="PROD007740"/>
    <s v="Apples"/>
    <x v="17"/>
    <n v="9"/>
    <n v="0.01"/>
    <n v="4188.47"/>
  </r>
  <r>
    <s v="CUST007741"/>
    <s v="Kathy"/>
    <s v="Chapman"/>
    <d v="2013-06-23T00:00:00"/>
    <n v="17762.5"/>
    <n v="2019"/>
    <s v="Small"/>
    <s v="Tier 1"/>
    <x v="4"/>
    <x v="3"/>
    <s v="India"/>
    <s v="Corporate"/>
    <x v="103"/>
    <s v="ORD007741"/>
    <d v="2023-12-23T00:00:00"/>
    <d v="2023-12-27T00:00:00"/>
    <s v="First Class"/>
    <s v="Punjab"/>
    <n v="160001"/>
    <s v="PROD007741"/>
    <s v="Beds"/>
    <x v="7"/>
    <n v="4"/>
    <n v="7.0000000000000007E-2"/>
    <n v="4600.57"/>
  </r>
  <r>
    <s v="CUST007742"/>
    <s v="Karen"/>
    <s v="Ward"/>
    <d v="1962-09-11T00:00:00"/>
    <n v="25766.19"/>
    <n v="2021"/>
    <s v="Large"/>
    <s v="Tier 2"/>
    <x v="3"/>
    <x v="1"/>
    <s v="India"/>
    <s v="Consumer"/>
    <x v="353"/>
    <s v="ORD007742"/>
    <d v="2019-04-04T00:00:00"/>
    <d v="2019-04-11T00:00:00"/>
    <s v="Same Day"/>
    <s v="Rajasthan"/>
    <n v="302001"/>
    <s v="PROD007742"/>
    <s v="Carrots"/>
    <x v="16"/>
    <n v="2"/>
    <n v="0.37"/>
    <n v="3031.84"/>
  </r>
  <r>
    <s v="CUST007743"/>
    <s v="Lisa"/>
    <s v="Fowler"/>
    <d v="1961-12-15T00:00:00"/>
    <n v="13524.19"/>
    <n v="2022"/>
    <s v="Small"/>
    <s v="Tier 2"/>
    <x v="4"/>
    <x v="3"/>
    <s v="India"/>
    <s v="Corporate"/>
    <x v="328"/>
    <s v="ORD007743"/>
    <d v="2023-10-26T00:00:00"/>
    <d v="2023-10-28T00:00:00"/>
    <s v="Same Day"/>
    <s v="Uttar Pradesh"/>
    <n v="226001"/>
    <s v="PROD007743"/>
    <s v="Beds"/>
    <x v="7"/>
    <n v="4"/>
    <n v="0.11"/>
    <n v="1512.21"/>
  </r>
  <r>
    <s v="CUST007744"/>
    <s v="Kayla"/>
    <s v="Davis"/>
    <d v="1985-11-22T00:00:00"/>
    <n v="36273.17"/>
    <n v="2020"/>
    <s v="Large"/>
    <s v="Village"/>
    <x v="4"/>
    <x v="1"/>
    <s v="India"/>
    <s v="Corporate"/>
    <x v="1127"/>
    <s v="ORD007744"/>
    <d v="2021-02-20T00:00:00"/>
    <d v="2021-02-27T00:00:00"/>
    <s v="Standard Class"/>
    <s v="Tamil Nadu"/>
    <n v="600001"/>
    <s v="PROD007744"/>
    <s v="Beds"/>
    <x v="7"/>
    <n v="8"/>
    <n v="0.34"/>
    <n v="5624"/>
  </r>
  <r>
    <s v="CUST007745"/>
    <s v="Rachel"/>
    <s v="Cook"/>
    <d v="1959-12-11T00:00:00"/>
    <n v="46613.18"/>
    <n v="2021"/>
    <s v="Large"/>
    <s v="Tier 1"/>
    <x v="1"/>
    <x v="0"/>
    <s v="India"/>
    <s v="Corporate"/>
    <x v="1251"/>
    <s v="ORD007745"/>
    <d v="2019-06-13T00:00:00"/>
    <d v="2019-06-19T00:00:00"/>
    <s v="Standard Class"/>
    <s v="Rajasthan"/>
    <n v="302001"/>
    <s v="PROD007745"/>
    <s v="Washing Machines"/>
    <x v="6"/>
    <n v="8"/>
    <n v="0.02"/>
    <n v="8601.01"/>
  </r>
  <r>
    <s v="CUST007746"/>
    <s v="Courtney"/>
    <s v="Joyce"/>
    <d v="1962-04-11T00:00:00"/>
    <n v="9813.74"/>
    <n v="2023"/>
    <s v="Small"/>
    <s v="Tier 1"/>
    <x v="4"/>
    <x v="3"/>
    <s v="India"/>
    <s v="Corporate"/>
    <x v="1250"/>
    <s v="ORD007746"/>
    <d v="2022-09-01T00:00:00"/>
    <d v="2022-09-02T00:00:00"/>
    <s v="First Class"/>
    <s v="Delhi"/>
    <n v="110001"/>
    <s v="PROD007746"/>
    <s v="Sofas"/>
    <x v="23"/>
    <n v="1"/>
    <n v="0.42"/>
    <n v="1684.21"/>
  </r>
  <r>
    <s v="CUST007747"/>
    <s v="Natalie"/>
    <s v="Moss"/>
    <d v="1996-07-23T00:00:00"/>
    <n v="20812.64"/>
    <n v="2023"/>
    <s v="Medium"/>
    <s v="Tier 1"/>
    <x v="2"/>
    <x v="1"/>
    <s v="India"/>
    <s v="Corporate"/>
    <x v="451"/>
    <s v="ORD007747"/>
    <d v="2023-02-10T00:00:00"/>
    <d v="2023-02-15T00:00:00"/>
    <s v="Standard Class"/>
    <s v="West Bengal"/>
    <n v="700001"/>
    <s v="PROD007747"/>
    <s v="Yogurt"/>
    <x v="5"/>
    <n v="8"/>
    <n v="0.26"/>
    <n v="3243.2"/>
  </r>
  <r>
    <s v="CUST007748"/>
    <s v="Natalie"/>
    <s v="Lyons"/>
    <d v="1997-03-17T00:00:00"/>
    <n v="19344.72"/>
    <n v="2019"/>
    <s v="Medium"/>
    <s v="Village"/>
    <x v="0"/>
    <x v="1"/>
    <s v="India"/>
    <s v="Corporate"/>
    <x v="397"/>
    <s v="ORD007748"/>
    <d v="2022-03-26T00:00:00"/>
    <d v="2022-03-27T00:00:00"/>
    <s v="Standard Class"/>
    <s v="Punjab"/>
    <n v="160001"/>
    <s v="PROD007748"/>
    <s v="Pizzas"/>
    <x v="1"/>
    <n v="3"/>
    <n v="0.23"/>
    <n v="2535.04"/>
  </r>
  <r>
    <s v="CUST007749"/>
    <s v="Justin"/>
    <s v="Sherman"/>
    <d v="1980-04-02T00:00:00"/>
    <n v="35684.14"/>
    <n v="2022"/>
    <s v="Large"/>
    <s v="Tier 2"/>
    <x v="1"/>
    <x v="1"/>
    <s v="India"/>
    <s v="Corporate"/>
    <x v="1648"/>
    <s v="ORD007749"/>
    <d v="2019-10-28T00:00:00"/>
    <d v="2019-10-30T00:00:00"/>
    <s v="Same Day"/>
    <s v="West Bengal"/>
    <n v="700001"/>
    <s v="PROD007749"/>
    <s v="Microwaves"/>
    <x v="22"/>
    <n v="10"/>
    <n v="0.06"/>
    <n v="9376.66"/>
  </r>
  <r>
    <s v="CUST007750"/>
    <s v="Monica"/>
    <s v="Gonzalez"/>
    <d v="2015-02-04T00:00:00"/>
    <n v="27729.35"/>
    <n v="2020"/>
    <s v="Large"/>
    <s v="Tier 2"/>
    <x v="5"/>
    <x v="3"/>
    <s v="India"/>
    <s v="Corporate"/>
    <x v="256"/>
    <s v="ORD007750"/>
    <d v="2023-07-30T00:00:00"/>
    <d v="2023-07-31T00:00:00"/>
    <s v="Standard Class"/>
    <s v="Madhya Pradesh"/>
    <n v="462001"/>
    <s v="PROD007750"/>
    <s v="Detergents"/>
    <x v="14"/>
    <n v="10"/>
    <n v="0.32"/>
    <n v="3681.87"/>
  </r>
  <r>
    <s v="CUST007751"/>
    <s v="Ryan"/>
    <s v="Nguyen"/>
    <d v="1982-06-11T00:00:00"/>
    <n v="30410.62"/>
    <n v="2023"/>
    <s v="Medium"/>
    <s v="Tier 1"/>
    <x v="2"/>
    <x v="3"/>
    <s v="India"/>
    <s v="Corporate"/>
    <x v="26"/>
    <s v="ORD007751"/>
    <d v="2021-01-20T00:00:00"/>
    <d v="2021-01-27T00:00:00"/>
    <s v="First Class"/>
    <s v="Gujarat"/>
    <n v="380001"/>
    <s v="PROD007751"/>
    <s v="Cheese"/>
    <x v="15"/>
    <n v="3"/>
    <n v="0.3"/>
    <n v="2438.0700000000002"/>
  </r>
  <r>
    <s v="CUST007752"/>
    <s v="Crystal"/>
    <s v="Barber"/>
    <d v="1991-07-26T00:00:00"/>
    <n v="41819.35"/>
    <n v="2019"/>
    <s v="Small"/>
    <s v="Tier 1"/>
    <x v="5"/>
    <x v="2"/>
    <s v="India"/>
    <s v="Corporate"/>
    <x v="1761"/>
    <s v="ORD007752"/>
    <d v="2022-03-04T00:00:00"/>
    <d v="2022-03-11T00:00:00"/>
    <s v="First Class"/>
    <s v="Tamil Nadu"/>
    <n v="600001"/>
    <s v="PROD007752"/>
    <s v="Mops"/>
    <x v="11"/>
    <n v="9"/>
    <n v="0.45"/>
    <n v="4912.8100000000004"/>
  </r>
  <r>
    <s v="CUST007753"/>
    <s v="Jane"/>
    <s v="Kelly"/>
    <d v="2014-06-30T00:00:00"/>
    <n v="18442.259999999998"/>
    <n v="2021"/>
    <s v="Large"/>
    <s v="Village"/>
    <x v="2"/>
    <x v="1"/>
    <s v="India"/>
    <s v="Consumer"/>
    <x v="1800"/>
    <s v="ORD007753"/>
    <d v="2020-04-24T00:00:00"/>
    <d v="2020-04-30T00:00:00"/>
    <s v="Standard Class"/>
    <s v="West Bengal"/>
    <n v="700001"/>
    <s v="PROD007753"/>
    <s v="Butter"/>
    <x v="21"/>
    <n v="2"/>
    <n v="0.43"/>
    <n v="2424.62"/>
  </r>
  <r>
    <s v="CUST007754"/>
    <s v="Alexander"/>
    <s v="Hernandez"/>
    <d v="1983-03-04T00:00:00"/>
    <n v="47599.85"/>
    <n v="2020"/>
    <s v="Large"/>
    <s v="Tier 1"/>
    <x v="1"/>
    <x v="3"/>
    <s v="India"/>
    <s v="Corporate"/>
    <x v="60"/>
    <s v="ORD007754"/>
    <d v="2022-12-09T00:00:00"/>
    <d v="2022-12-16T00:00:00"/>
    <s v="Standard Class"/>
    <s v="Rajasthan"/>
    <n v="302001"/>
    <s v="PROD007754"/>
    <s v="Washing Machines"/>
    <x v="6"/>
    <n v="2"/>
    <n v="0.08"/>
    <n v="8156.51"/>
  </r>
  <r>
    <s v="CUST007755"/>
    <s v="Kristine"/>
    <s v="Smith"/>
    <d v="1976-07-18T00:00:00"/>
    <n v="5809.92"/>
    <n v="2019"/>
    <s v="Medium"/>
    <s v="Tier 1"/>
    <x v="5"/>
    <x v="0"/>
    <s v="India"/>
    <s v="Corporate"/>
    <x v="1326"/>
    <s v="ORD007755"/>
    <d v="2022-01-20T00:00:00"/>
    <d v="2022-01-23T00:00:00"/>
    <s v="Second Class"/>
    <s v="Rajasthan"/>
    <n v="302001"/>
    <s v="PROD007755"/>
    <s v="Detergents"/>
    <x v="14"/>
    <n v="8"/>
    <n v="0.33"/>
    <n v="1071.44"/>
  </r>
  <r>
    <s v="CUST007756"/>
    <s v="Allen"/>
    <s v="Jordan"/>
    <d v="1995-07-19T00:00:00"/>
    <n v="22678.54"/>
    <n v="2019"/>
    <s v="Medium"/>
    <s v="Village"/>
    <x v="3"/>
    <x v="1"/>
    <s v="India"/>
    <s v="Consumer"/>
    <x v="1469"/>
    <s v="ORD007756"/>
    <d v="2023-02-01T00:00:00"/>
    <d v="2023-02-05T00:00:00"/>
    <s v="First Class"/>
    <s v="West Bengal"/>
    <n v="700001"/>
    <s v="PROD007756"/>
    <s v="Apples"/>
    <x v="17"/>
    <n v="7"/>
    <n v="0.25"/>
    <n v="4720.38"/>
  </r>
  <r>
    <s v="CUST007757"/>
    <s v="Michael"/>
    <s v="White"/>
    <d v="1956-05-04T00:00:00"/>
    <n v="16288.2"/>
    <n v="2021"/>
    <s v="Large"/>
    <s v="Village"/>
    <x v="1"/>
    <x v="0"/>
    <s v="India"/>
    <s v="Consumer"/>
    <x v="1576"/>
    <s v="ORD007757"/>
    <d v="2023-04-20T00:00:00"/>
    <d v="2023-04-26T00:00:00"/>
    <s v="First Class"/>
    <s v="Delhi"/>
    <n v="110001"/>
    <s v="PROD007757"/>
    <s v="Refrigerators"/>
    <x v="20"/>
    <n v="6"/>
    <n v="0.16"/>
    <n v="3531.26"/>
  </r>
  <r>
    <s v="CUST007758"/>
    <s v="Steven"/>
    <s v="Johnson"/>
    <d v="2017-02-16T00:00:00"/>
    <n v="23743.759999999998"/>
    <n v="2020"/>
    <s v="Medium"/>
    <s v="Tier 2"/>
    <x v="4"/>
    <x v="1"/>
    <s v="India"/>
    <s v="Consumer"/>
    <x v="685"/>
    <s v="ORD007758"/>
    <d v="2022-03-15T00:00:00"/>
    <d v="2022-03-17T00:00:00"/>
    <s v="Standard Class"/>
    <s v="West Bengal"/>
    <n v="700001"/>
    <s v="PROD007758"/>
    <s v="Beds"/>
    <x v="7"/>
    <n v="3"/>
    <n v="0.42"/>
    <n v="3580.91"/>
  </r>
  <r>
    <s v="CUST007759"/>
    <s v="Katherine"/>
    <s v="Chavez"/>
    <d v="1976-02-01T00:00:00"/>
    <n v="35900.5"/>
    <n v="2020"/>
    <s v="Large"/>
    <s v="Village"/>
    <x v="0"/>
    <x v="1"/>
    <s v="India"/>
    <s v="Corporate"/>
    <x v="1661"/>
    <s v="ORD007759"/>
    <d v="2021-05-04T00:00:00"/>
    <d v="2021-05-07T00:00:00"/>
    <s v="First Class"/>
    <s v="Uttar Pradesh"/>
    <n v="226001"/>
    <s v="PROD007759"/>
    <s v="Fries"/>
    <x v="10"/>
    <n v="9"/>
    <n v="0.02"/>
    <n v="8976.2900000000009"/>
  </r>
  <r>
    <s v="CUST007760"/>
    <s v="Michael"/>
    <s v="Butler"/>
    <d v="1976-02-07T00:00:00"/>
    <n v="12213.73"/>
    <n v="2023"/>
    <s v="Large"/>
    <s v="Village"/>
    <x v="4"/>
    <x v="3"/>
    <s v="India"/>
    <s v="Corporate"/>
    <x v="665"/>
    <s v="ORD007760"/>
    <d v="2022-08-31T00:00:00"/>
    <d v="2022-09-05T00:00:00"/>
    <s v="Standard Class"/>
    <s v="Rajasthan"/>
    <n v="302001"/>
    <s v="PROD007760"/>
    <s v="Beds"/>
    <x v="7"/>
    <n v="3"/>
    <n v="0.47"/>
    <n v="693.1"/>
  </r>
  <r>
    <s v="CUST007761"/>
    <s v="Angela"/>
    <s v="Cunningham"/>
    <d v="2002-02-22T00:00:00"/>
    <n v="42023.33"/>
    <n v="2020"/>
    <s v="Large"/>
    <s v="Tier 1"/>
    <x v="1"/>
    <x v="2"/>
    <s v="India"/>
    <s v="Corporate"/>
    <x v="954"/>
    <s v="ORD007761"/>
    <d v="2022-06-27T00:00:00"/>
    <d v="2022-06-28T00:00:00"/>
    <s v="First Class"/>
    <s v="Karnataka"/>
    <n v="560001"/>
    <s v="PROD007761"/>
    <s v="Washing Machines"/>
    <x v="6"/>
    <n v="7"/>
    <n v="0.14000000000000001"/>
    <n v="10408.91"/>
  </r>
  <r>
    <s v="CUST007762"/>
    <s v="Brittany"/>
    <s v="Adams"/>
    <d v="1987-11-16T00:00:00"/>
    <n v="22104.01"/>
    <n v="2019"/>
    <s v="Small"/>
    <s v="Tier 1"/>
    <x v="3"/>
    <x v="0"/>
    <s v="India"/>
    <s v="Corporate"/>
    <x v="220"/>
    <s v="ORD007762"/>
    <d v="2023-06-24T00:00:00"/>
    <d v="2023-06-27T00:00:00"/>
    <s v="Second Class"/>
    <s v="Rajasthan"/>
    <n v="302001"/>
    <s v="PROD007762"/>
    <s v="Mangoes"/>
    <x v="8"/>
    <n v="2"/>
    <n v="0.32"/>
    <n v="1886.34"/>
  </r>
  <r>
    <s v="CUST007763"/>
    <s v="Tiffany"/>
    <s v="Turner"/>
    <d v="2018-04-12T00:00:00"/>
    <n v="28865.02"/>
    <n v="2020"/>
    <s v="Small"/>
    <s v="Tier 1"/>
    <x v="3"/>
    <x v="0"/>
    <s v="India"/>
    <s v="Corporate"/>
    <x v="1789"/>
    <s v="ORD007763"/>
    <d v="2022-05-15T00:00:00"/>
    <d v="2022-05-17T00:00:00"/>
    <s v="Standard Class"/>
    <s v="Madhya Pradesh"/>
    <n v="462001"/>
    <s v="PROD007763"/>
    <s v="Tomatoes"/>
    <x v="4"/>
    <n v="8"/>
    <n v="0.03"/>
    <n v="6376.84"/>
  </r>
  <r>
    <s v="CUST007764"/>
    <s v="Jessica"/>
    <s v="Patel"/>
    <d v="1954-06-18T00:00:00"/>
    <n v="42203.57"/>
    <n v="2021"/>
    <s v="Small"/>
    <s v="Tier 1"/>
    <x v="1"/>
    <x v="1"/>
    <s v="India"/>
    <s v="Consumer"/>
    <x v="392"/>
    <s v="ORD007764"/>
    <d v="2023-08-10T00:00:00"/>
    <d v="2023-08-16T00:00:00"/>
    <s v="First Class"/>
    <s v="Uttar Pradesh"/>
    <n v="226001"/>
    <s v="PROD007764"/>
    <s v="Washing Machines"/>
    <x v="6"/>
    <n v="10"/>
    <n v="0.19"/>
    <n v="3818.81"/>
  </r>
  <r>
    <s v="CUST007765"/>
    <s v="Ashley"/>
    <s v="Dawson"/>
    <d v="1959-10-26T00:00:00"/>
    <n v="30666.7"/>
    <n v="2023"/>
    <s v="Large"/>
    <s v="Village"/>
    <x v="4"/>
    <x v="2"/>
    <s v="India"/>
    <s v="Consumer"/>
    <x v="779"/>
    <s v="ORD007765"/>
    <d v="2021-05-25T00:00:00"/>
    <d v="2021-05-27T00:00:00"/>
    <s v="First Class"/>
    <s v="Karnataka"/>
    <n v="560001"/>
    <s v="PROD007765"/>
    <s v="Sofas"/>
    <x v="23"/>
    <n v="8"/>
    <n v="0.11"/>
    <n v="8131.3"/>
  </r>
  <r>
    <s v="CUST007766"/>
    <s v="Brianna"/>
    <s v="King"/>
    <d v="1961-12-17T00:00:00"/>
    <n v="31917.14"/>
    <n v="2022"/>
    <s v="Small"/>
    <s v="Tier 2"/>
    <x v="5"/>
    <x v="3"/>
    <s v="India"/>
    <s v="Consumer"/>
    <x v="1512"/>
    <s v="ORD007766"/>
    <d v="2021-04-12T00:00:00"/>
    <d v="2021-04-13T00:00:00"/>
    <s v="Same Day"/>
    <s v="Maharashtra"/>
    <n v="400001"/>
    <s v="PROD007766"/>
    <s v="Mops"/>
    <x v="11"/>
    <n v="5"/>
    <n v="0.08"/>
    <n v="6984.22"/>
  </r>
  <r>
    <s v="CUST007767"/>
    <s v="Katrina"/>
    <s v="Bradford"/>
    <d v="1955-01-30T00:00:00"/>
    <n v="38466.410000000003"/>
    <n v="2023"/>
    <s v="Large"/>
    <s v="Village"/>
    <x v="4"/>
    <x v="3"/>
    <s v="India"/>
    <s v="Corporate"/>
    <x v="1142"/>
    <s v="ORD007767"/>
    <d v="2021-11-14T00:00:00"/>
    <d v="2021-11-17T00:00:00"/>
    <s v="Same Day"/>
    <s v="Punjab"/>
    <n v="160001"/>
    <s v="PROD007767"/>
    <s v="Beds"/>
    <x v="7"/>
    <n v="9"/>
    <n v="0.31"/>
    <n v="7167.3"/>
  </r>
  <r>
    <s v="CUST007768"/>
    <s v="Peter"/>
    <s v="Burch"/>
    <d v="1973-01-29T00:00:00"/>
    <n v="37149.230000000003"/>
    <n v="2019"/>
    <s v="Large"/>
    <s v="Tier 2"/>
    <x v="4"/>
    <x v="0"/>
    <s v="India"/>
    <s v="Corporate"/>
    <x v="459"/>
    <s v="ORD007768"/>
    <d v="2023-01-23T00:00:00"/>
    <d v="2023-01-26T00:00:00"/>
    <s v="Standard Class"/>
    <s v="Madhya Pradesh"/>
    <n v="462001"/>
    <s v="PROD007768"/>
    <s v="Tables"/>
    <x v="18"/>
    <n v="10"/>
    <n v="0.5"/>
    <n v="5154.24"/>
  </r>
  <r>
    <s v="CUST007769"/>
    <s v="Michael"/>
    <s v="Guzman"/>
    <d v="2016-08-09T00:00:00"/>
    <n v="9889.18"/>
    <n v="2023"/>
    <s v="Medium"/>
    <s v="Tier 2"/>
    <x v="0"/>
    <x v="3"/>
    <s v="India"/>
    <s v="Corporate"/>
    <x v="422"/>
    <s v="ORD007769"/>
    <d v="2020-02-14T00:00:00"/>
    <d v="2020-02-15T00:00:00"/>
    <s v="Same Day"/>
    <s v="Delhi"/>
    <n v="110001"/>
    <s v="PROD007769"/>
    <s v="Fries"/>
    <x v="10"/>
    <n v="10"/>
    <n v="0.42"/>
    <n v="878.78"/>
  </r>
  <r>
    <s v="CUST007770"/>
    <s v="Vanessa"/>
    <s v="Howard"/>
    <d v="1963-08-03T00:00:00"/>
    <n v="9273.61"/>
    <n v="2021"/>
    <s v="Large"/>
    <s v="Village"/>
    <x v="2"/>
    <x v="1"/>
    <s v="India"/>
    <s v="Consumer"/>
    <x v="659"/>
    <s v="ORD007770"/>
    <d v="2023-03-25T00:00:00"/>
    <d v="2023-03-30T00:00:00"/>
    <s v="Standard Class"/>
    <s v="Maharashtra"/>
    <n v="400001"/>
    <s v="PROD007770"/>
    <s v="Butter"/>
    <x v="21"/>
    <n v="4"/>
    <n v="0.39"/>
    <n v="1612.28"/>
  </r>
  <r>
    <s v="CUST007771"/>
    <s v="Mary"/>
    <s v="Dean"/>
    <d v="1961-07-27T00:00:00"/>
    <n v="31718.77"/>
    <n v="2019"/>
    <s v="Small"/>
    <s v="Tier 1"/>
    <x v="1"/>
    <x v="1"/>
    <s v="India"/>
    <s v="Corporate"/>
    <x v="1261"/>
    <s v="ORD007771"/>
    <d v="2023-05-18T00:00:00"/>
    <d v="2023-05-19T00:00:00"/>
    <s v="Same Day"/>
    <s v="Uttar Pradesh"/>
    <n v="226001"/>
    <s v="PROD007771"/>
    <s v="Fans"/>
    <x v="2"/>
    <n v="5"/>
    <n v="0.32"/>
    <n v="2293.34"/>
  </r>
  <r>
    <s v="CUST007772"/>
    <s v="Catherine"/>
    <s v="Wilson"/>
    <d v="1952-10-25T00:00:00"/>
    <n v="40748.51"/>
    <n v="2020"/>
    <s v="Medium"/>
    <s v="Village"/>
    <x v="4"/>
    <x v="1"/>
    <s v="India"/>
    <s v="Consumer"/>
    <x v="234"/>
    <s v="ORD007772"/>
    <d v="2021-09-05T00:00:00"/>
    <d v="2021-09-06T00:00:00"/>
    <s v="Second Class"/>
    <s v="West Bengal"/>
    <n v="700001"/>
    <s v="PROD007772"/>
    <s v="Chairs"/>
    <x v="9"/>
    <n v="1"/>
    <n v="0.13"/>
    <n v="6007.08"/>
  </r>
  <r>
    <s v="CUST007773"/>
    <s v="Barbara"/>
    <s v="Stewart"/>
    <d v="1988-05-03T00:00:00"/>
    <n v="46365.24"/>
    <n v="2019"/>
    <s v="Medium"/>
    <s v="Tier 1"/>
    <x v="1"/>
    <x v="1"/>
    <s v="India"/>
    <s v="Corporate"/>
    <x v="982"/>
    <s v="ORD007773"/>
    <d v="2019-01-05T00:00:00"/>
    <d v="2019-01-07T00:00:00"/>
    <s v="Standard Class"/>
    <s v="West Bengal"/>
    <n v="700001"/>
    <s v="PROD007773"/>
    <s v="Washing Machines"/>
    <x v="6"/>
    <n v="1"/>
    <n v="0.39"/>
    <n v="6704.99"/>
  </r>
  <r>
    <s v="CUST007774"/>
    <s v="Michael"/>
    <s v="Smith"/>
    <d v="1970-11-13T00:00:00"/>
    <n v="6842.29"/>
    <n v="2021"/>
    <s v="Large"/>
    <s v="Village"/>
    <x v="1"/>
    <x v="3"/>
    <s v="India"/>
    <s v="Corporate"/>
    <x v="1672"/>
    <s v="ORD007774"/>
    <d v="2023-03-12T00:00:00"/>
    <d v="2023-03-15T00:00:00"/>
    <s v="First Class"/>
    <s v="Punjab"/>
    <n v="160001"/>
    <s v="PROD007774"/>
    <s v="Refrigerators"/>
    <x v="20"/>
    <n v="10"/>
    <n v="0.32"/>
    <n v="1041.04"/>
  </r>
  <r>
    <s v="CUST007775"/>
    <s v="Misty"/>
    <s v="Young"/>
    <d v="2005-06-07T00:00:00"/>
    <n v="31453.09"/>
    <n v="2020"/>
    <s v="Large"/>
    <s v="Village"/>
    <x v="0"/>
    <x v="0"/>
    <s v="India"/>
    <s v="Consumer"/>
    <x v="1206"/>
    <s v="ORD007775"/>
    <d v="2023-12-26T00:00:00"/>
    <d v="2023-12-28T00:00:00"/>
    <s v="Second Class"/>
    <s v="Punjab"/>
    <n v="160001"/>
    <s v="PROD007775"/>
    <s v="Fries"/>
    <x v="10"/>
    <n v="8"/>
    <n v="0.21"/>
    <n v="6266.55"/>
  </r>
  <r>
    <s v="CUST007776"/>
    <s v="Rachel"/>
    <s v="Davis"/>
    <d v="2008-03-03T00:00:00"/>
    <n v="38763.839999999997"/>
    <n v="2023"/>
    <s v="Large"/>
    <s v="Tier 2"/>
    <x v="5"/>
    <x v="0"/>
    <s v="India"/>
    <s v="Consumer"/>
    <x v="1791"/>
    <s v="ORD007776"/>
    <d v="2022-07-26T00:00:00"/>
    <d v="2022-08-01T00:00:00"/>
    <s v="Same Day"/>
    <s v="Tamil Nadu"/>
    <n v="600001"/>
    <s v="PROD007776"/>
    <s v="Detergents"/>
    <x v="14"/>
    <n v="2"/>
    <n v="0.18"/>
    <n v="7426.05"/>
  </r>
  <r>
    <s v="CUST007777"/>
    <s v="Brittany"/>
    <s v="Stevenson"/>
    <d v="2011-11-22T00:00:00"/>
    <n v="5438.13"/>
    <n v="2019"/>
    <s v="Large"/>
    <s v="Village"/>
    <x v="3"/>
    <x v="1"/>
    <s v="India"/>
    <s v="Consumer"/>
    <x v="227"/>
    <s v="ORD007777"/>
    <d v="2021-11-13T00:00:00"/>
    <d v="2021-11-17T00:00:00"/>
    <s v="First Class"/>
    <s v="Maharashtra"/>
    <n v="400001"/>
    <s v="PROD007777"/>
    <s v="Mangoes"/>
    <x v="8"/>
    <n v="6"/>
    <n v="0.32"/>
    <n v="666.88"/>
  </r>
  <r>
    <s v="CUST007778"/>
    <s v="Allison"/>
    <s v="Jordan"/>
    <d v="1984-11-05T00:00:00"/>
    <n v="11103.83"/>
    <n v="2022"/>
    <s v="Small"/>
    <s v="Tier 2"/>
    <x v="3"/>
    <x v="2"/>
    <s v="India"/>
    <s v="Consumer"/>
    <x v="1184"/>
    <s v="ORD007778"/>
    <d v="2023-07-29T00:00:00"/>
    <d v="2023-08-04T00:00:00"/>
    <s v="Second Class"/>
    <s v="Uttar Pradesh"/>
    <n v="226001"/>
    <s v="PROD007778"/>
    <s v="Tomatoes"/>
    <x v="4"/>
    <n v="4"/>
    <n v="0"/>
    <n v="3258.66"/>
  </r>
  <r>
    <s v="CUST007779"/>
    <s v="Matthew"/>
    <s v="Green"/>
    <d v="1985-05-11T00:00:00"/>
    <n v="26497"/>
    <n v="2021"/>
    <s v="Small"/>
    <s v="Tier 2"/>
    <x v="1"/>
    <x v="2"/>
    <s v="India"/>
    <s v="Corporate"/>
    <x v="1790"/>
    <s v="ORD007779"/>
    <d v="2021-09-20T00:00:00"/>
    <d v="2021-09-21T00:00:00"/>
    <s v="Standard Class"/>
    <s v="West Bengal"/>
    <n v="700001"/>
    <s v="PROD007779"/>
    <s v="Washing Machines"/>
    <x v="6"/>
    <n v="6"/>
    <n v="0.4"/>
    <n v="2527.2600000000002"/>
  </r>
  <r>
    <s v="CUST007780"/>
    <s v="Jasmine"/>
    <s v="Carroll"/>
    <d v="1965-07-30T00:00:00"/>
    <n v="18085.259999999998"/>
    <n v="2022"/>
    <s v="Small"/>
    <s v="Village"/>
    <x v="3"/>
    <x v="0"/>
    <s v="India"/>
    <s v="Consumer"/>
    <x v="373"/>
    <s v="ORD007780"/>
    <d v="2020-06-14T00:00:00"/>
    <d v="2020-06-20T00:00:00"/>
    <s v="Standard Class"/>
    <s v="West Bengal"/>
    <n v="700001"/>
    <s v="PROD007780"/>
    <s v="Apples"/>
    <x v="17"/>
    <n v="5"/>
    <n v="0.35"/>
    <n v="1948.82"/>
  </r>
  <r>
    <s v="CUST007781"/>
    <s v="Dustin"/>
    <s v="Reeves"/>
    <d v="2017-10-30T00:00:00"/>
    <n v="778.91"/>
    <n v="2023"/>
    <s v="Medium"/>
    <s v="Village"/>
    <x v="5"/>
    <x v="2"/>
    <s v="India"/>
    <s v="Consumer"/>
    <x v="1395"/>
    <s v="ORD007781"/>
    <d v="2023-07-17T00:00:00"/>
    <d v="2023-07-19T00:00:00"/>
    <s v="Standard Class"/>
    <s v="Madhya Pradesh"/>
    <n v="462001"/>
    <s v="PROD007781"/>
    <s v="Detergents"/>
    <x v="14"/>
    <n v="7"/>
    <n v="0.14000000000000001"/>
    <n v="84.02"/>
  </r>
  <r>
    <s v="CUST007782"/>
    <s v="Jessica"/>
    <s v="Murray"/>
    <d v="1957-08-05T00:00:00"/>
    <n v="27481.72"/>
    <n v="2023"/>
    <s v="Small"/>
    <s v="Tier 1"/>
    <x v="5"/>
    <x v="0"/>
    <s v="India"/>
    <s v="Corporate"/>
    <x v="93"/>
    <s v="ORD007782"/>
    <d v="2022-11-19T00:00:00"/>
    <d v="2022-11-22T00:00:00"/>
    <s v="First Class"/>
    <s v="Maharashtra"/>
    <n v="400001"/>
    <s v="PROD007782"/>
    <s v="Mops"/>
    <x v="11"/>
    <n v="2"/>
    <n v="0.26"/>
    <n v="2412.42"/>
  </r>
  <r>
    <s v="CUST007783"/>
    <s v="Kristen"/>
    <s v="Warren"/>
    <d v="1963-03-31T00:00:00"/>
    <n v="21715.62"/>
    <n v="2019"/>
    <s v="Small"/>
    <s v="Tier 2"/>
    <x v="3"/>
    <x v="2"/>
    <s v="India"/>
    <s v="Corporate"/>
    <x v="721"/>
    <s v="ORD007783"/>
    <d v="2019-03-15T00:00:00"/>
    <d v="2019-03-18T00:00:00"/>
    <s v="First Class"/>
    <s v="Delhi"/>
    <n v="110001"/>
    <s v="PROD007783"/>
    <s v="Mangoes"/>
    <x v="8"/>
    <n v="3"/>
    <n v="0.36"/>
    <n v="4003.82"/>
  </r>
  <r>
    <s v="CUST007784"/>
    <s v="Sherri"/>
    <s v="Ramos"/>
    <d v="2011-06-22T00:00:00"/>
    <n v="45840.42"/>
    <n v="2020"/>
    <s v="Medium"/>
    <s v="Village"/>
    <x v="4"/>
    <x v="3"/>
    <s v="India"/>
    <s v="Consumer"/>
    <x v="780"/>
    <s v="ORD007784"/>
    <d v="2020-05-21T00:00:00"/>
    <d v="2020-05-23T00:00:00"/>
    <s v="Standard Class"/>
    <s v="Punjab"/>
    <n v="160001"/>
    <s v="PROD007784"/>
    <s v="Chairs"/>
    <x v="9"/>
    <n v="3"/>
    <n v="0.46"/>
    <n v="5528.58"/>
  </r>
  <r>
    <s v="CUST007785"/>
    <s v="Kimberly"/>
    <s v="Mcbride"/>
    <d v="1995-07-16T00:00:00"/>
    <n v="46584.59"/>
    <n v="2019"/>
    <s v="Small"/>
    <s v="Tier 2"/>
    <x v="0"/>
    <x v="1"/>
    <s v="India"/>
    <s v="Consumer"/>
    <x v="1623"/>
    <s v="ORD007785"/>
    <d v="2023-12-17T00:00:00"/>
    <d v="2023-12-22T00:00:00"/>
    <s v="Same Day"/>
    <s v="Madhya Pradesh"/>
    <n v="462001"/>
    <s v="PROD007785"/>
    <s v="Sandwiches"/>
    <x v="19"/>
    <n v="3"/>
    <n v="0.09"/>
    <n v="10197.27"/>
  </r>
  <r>
    <s v="CUST007786"/>
    <s v="David"/>
    <s v="Goodman"/>
    <d v="2014-04-05T00:00:00"/>
    <n v="20920.5"/>
    <n v="2019"/>
    <s v="Small"/>
    <s v="Tier 2"/>
    <x v="0"/>
    <x v="2"/>
    <s v="India"/>
    <s v="Corporate"/>
    <x v="61"/>
    <s v="ORD007786"/>
    <d v="2019-02-02T00:00:00"/>
    <d v="2019-02-08T00:00:00"/>
    <s v="First Class"/>
    <s v="Delhi"/>
    <n v="110001"/>
    <s v="PROD007786"/>
    <s v="Sandwiches"/>
    <x v="19"/>
    <n v="5"/>
    <n v="0.05"/>
    <n v="2939.69"/>
  </r>
  <r>
    <s v="CUST007787"/>
    <s v="Meagan"/>
    <s v="Hernandez"/>
    <d v="1988-06-30T00:00:00"/>
    <n v="3071.75"/>
    <n v="2019"/>
    <s v="Small"/>
    <s v="Tier 1"/>
    <x v="3"/>
    <x v="2"/>
    <s v="India"/>
    <s v="Consumer"/>
    <x v="346"/>
    <s v="ORD007787"/>
    <d v="2021-07-24T00:00:00"/>
    <d v="2021-07-30T00:00:00"/>
    <s v="First Class"/>
    <s v="Maharashtra"/>
    <n v="400001"/>
    <s v="PROD007787"/>
    <s v="Carrots"/>
    <x v="16"/>
    <n v="9"/>
    <n v="0.06"/>
    <n v="793.28"/>
  </r>
  <r>
    <s v="CUST007788"/>
    <s v="Danielle"/>
    <s v="Christensen"/>
    <d v="1988-02-11T00:00:00"/>
    <n v="5450.12"/>
    <n v="2019"/>
    <s v="Small"/>
    <s v="Tier 1"/>
    <x v="4"/>
    <x v="2"/>
    <s v="India"/>
    <s v="Corporate"/>
    <x v="717"/>
    <s v="ORD007788"/>
    <d v="2019-07-03T00:00:00"/>
    <d v="2019-07-06T00:00:00"/>
    <s v="Same Day"/>
    <s v="Delhi"/>
    <n v="110001"/>
    <s v="PROD007788"/>
    <s v="Sofas"/>
    <x v="23"/>
    <n v="7"/>
    <n v="0.02"/>
    <n v="825.81"/>
  </r>
  <r>
    <s v="CUST007789"/>
    <s v="Richard"/>
    <s v="Olsen"/>
    <d v="1991-10-17T00:00:00"/>
    <n v="46307.42"/>
    <n v="2021"/>
    <s v="Large"/>
    <s v="Tier 1"/>
    <x v="2"/>
    <x v="0"/>
    <s v="India"/>
    <s v="Corporate"/>
    <x v="1237"/>
    <s v="ORD007789"/>
    <d v="2022-09-10T00:00:00"/>
    <d v="2022-09-15T00:00:00"/>
    <s v="First Class"/>
    <s v="West Bengal"/>
    <n v="700001"/>
    <s v="PROD007789"/>
    <s v="Cheese"/>
    <x v="15"/>
    <n v="3"/>
    <n v="0.25"/>
    <n v="5735.44"/>
  </r>
  <r>
    <s v="CUST007790"/>
    <s v="Patricia"/>
    <s v="Hicks"/>
    <d v="1971-03-12T00:00:00"/>
    <n v="36982.199999999997"/>
    <n v="2020"/>
    <s v="Small"/>
    <s v="Tier 2"/>
    <x v="0"/>
    <x v="2"/>
    <s v="India"/>
    <s v="Corporate"/>
    <x v="3"/>
    <s v="ORD007790"/>
    <d v="2021-12-16T00:00:00"/>
    <d v="2021-12-19T00:00:00"/>
    <s v="Standard Class"/>
    <s v="Delhi"/>
    <n v="110001"/>
    <s v="PROD007790"/>
    <s v="Fries"/>
    <x v="10"/>
    <n v="9"/>
    <n v="7.0000000000000007E-2"/>
    <n v="10189.07"/>
  </r>
  <r>
    <s v="CUST007791"/>
    <s v="Pamela"/>
    <s v="Benjamin"/>
    <d v="2010-05-06T00:00:00"/>
    <n v="2391.3000000000002"/>
    <n v="2022"/>
    <s v="Medium"/>
    <s v="Tier 2"/>
    <x v="0"/>
    <x v="2"/>
    <s v="India"/>
    <s v="Consumer"/>
    <x v="814"/>
    <s v="ORD007791"/>
    <d v="2022-03-20T00:00:00"/>
    <d v="2022-03-25T00:00:00"/>
    <s v="Standard Class"/>
    <s v="Rajasthan"/>
    <n v="302001"/>
    <s v="PROD007791"/>
    <s v="Fries"/>
    <x v="10"/>
    <n v="4"/>
    <n v="0.03"/>
    <n v="279.29000000000002"/>
  </r>
  <r>
    <s v="CUST007792"/>
    <s v="Christina"/>
    <s v="Smith"/>
    <d v="1981-10-02T00:00:00"/>
    <n v="6194.79"/>
    <n v="2022"/>
    <s v="Large"/>
    <s v="Tier 2"/>
    <x v="4"/>
    <x v="2"/>
    <s v="India"/>
    <s v="Consumer"/>
    <x v="112"/>
    <s v="ORD007792"/>
    <d v="2019-04-29T00:00:00"/>
    <d v="2019-05-05T00:00:00"/>
    <s v="First Class"/>
    <s v="Tamil Nadu"/>
    <n v="600001"/>
    <s v="PROD007792"/>
    <s v="Chairs"/>
    <x v="9"/>
    <n v="2"/>
    <n v="0.04"/>
    <n v="1539.54"/>
  </r>
  <r>
    <s v="CUST007793"/>
    <s v="Rhonda"/>
    <s v="Hogan"/>
    <d v="1982-01-25T00:00:00"/>
    <n v="8627.75"/>
    <n v="2022"/>
    <s v="Medium"/>
    <s v="Tier 2"/>
    <x v="0"/>
    <x v="2"/>
    <s v="India"/>
    <s v="Consumer"/>
    <x v="729"/>
    <s v="ORD007793"/>
    <d v="2020-08-09T00:00:00"/>
    <d v="2020-08-15T00:00:00"/>
    <s v="Second Class"/>
    <s v="Punjab"/>
    <n v="160001"/>
    <s v="PROD007793"/>
    <s v="Burgers"/>
    <x v="0"/>
    <n v="8"/>
    <n v="0.38"/>
    <n v="1587.34"/>
  </r>
  <r>
    <s v="CUST007794"/>
    <s v="Anna"/>
    <s v="Lopez"/>
    <d v="1990-10-21T00:00:00"/>
    <n v="5692.1"/>
    <n v="2021"/>
    <s v="Large"/>
    <s v="Tier 1"/>
    <x v="3"/>
    <x v="0"/>
    <s v="India"/>
    <s v="Consumer"/>
    <x v="1321"/>
    <s v="ORD007794"/>
    <d v="2023-12-29T00:00:00"/>
    <d v="2024-01-05T00:00:00"/>
    <s v="Second Class"/>
    <s v="Tamil Nadu"/>
    <n v="600001"/>
    <s v="PROD007794"/>
    <s v="Carrots"/>
    <x v="16"/>
    <n v="2"/>
    <n v="0.44"/>
    <n v="700.17"/>
  </r>
  <r>
    <s v="CUST007796"/>
    <s v="Jasmine"/>
    <s v="Obrien"/>
    <d v="1976-09-11T00:00:00"/>
    <n v="26959.84"/>
    <n v="2020"/>
    <s v="Medium"/>
    <s v="Village"/>
    <x v="1"/>
    <x v="2"/>
    <s v="India"/>
    <s v="Corporate"/>
    <x v="1707"/>
    <s v="ORD007796"/>
    <d v="2022-04-07T00:00:00"/>
    <d v="2022-04-11T00:00:00"/>
    <s v="Second Class"/>
    <s v="West Bengal"/>
    <n v="700001"/>
    <s v="PROD007796"/>
    <s v="Washing Machines"/>
    <x v="6"/>
    <n v="8"/>
    <n v="0.49"/>
    <n v="3989.55"/>
  </r>
  <r>
    <s v="CUST007797"/>
    <s v="Crystal"/>
    <s v="Trevino"/>
    <d v="1993-02-09T00:00:00"/>
    <n v="20475.7"/>
    <n v="2020"/>
    <s v="Small"/>
    <s v="Tier 1"/>
    <x v="2"/>
    <x v="1"/>
    <s v="India"/>
    <s v="Consumer"/>
    <x v="275"/>
    <s v="ORD007797"/>
    <d v="2022-09-19T00:00:00"/>
    <d v="2022-09-23T00:00:00"/>
    <s v="First Class"/>
    <s v="Delhi"/>
    <n v="110001"/>
    <s v="PROD007797"/>
    <s v="Cheese"/>
    <x v="15"/>
    <n v="8"/>
    <n v="0.01"/>
    <n v="5113.47"/>
  </r>
  <r>
    <s v="CUST007798"/>
    <s v="Shawn"/>
    <s v="Jordan"/>
    <d v="1998-12-05T00:00:00"/>
    <n v="10758.97"/>
    <n v="2019"/>
    <s v="Small"/>
    <s v="Village"/>
    <x v="0"/>
    <x v="1"/>
    <s v="India"/>
    <s v="Corporate"/>
    <x v="1122"/>
    <s v="ORD007798"/>
    <d v="2023-12-25T00:00:00"/>
    <d v="2024-01-01T00:00:00"/>
    <s v="Second Class"/>
    <s v="Karnataka"/>
    <n v="560001"/>
    <s v="PROD007798"/>
    <s v="Pizzas"/>
    <x v="1"/>
    <n v="10"/>
    <n v="0.01"/>
    <n v="1779.04"/>
  </r>
  <r>
    <s v="CUST007799"/>
    <s v="Gerald"/>
    <s v="Cook"/>
    <d v="1988-07-14T00:00:00"/>
    <n v="22964.720000000001"/>
    <n v="2022"/>
    <s v="Medium"/>
    <s v="Tier 2"/>
    <x v="4"/>
    <x v="0"/>
    <s v="India"/>
    <s v="Corporate"/>
    <x v="692"/>
    <s v="ORD007799"/>
    <d v="2020-08-29T00:00:00"/>
    <d v="2020-09-05T00:00:00"/>
    <s v="Standard Class"/>
    <s v="Rajasthan"/>
    <n v="302001"/>
    <s v="PROD007799"/>
    <s v="Sofas"/>
    <x v="23"/>
    <n v="2"/>
    <n v="0.13"/>
    <n v="5645.53"/>
  </r>
  <r>
    <s v="CUST007800"/>
    <s v="Jonathan"/>
    <s v="Rose"/>
    <d v="1956-02-16T00:00:00"/>
    <n v="37548.54"/>
    <n v="2022"/>
    <s v="Small"/>
    <s v="Tier 1"/>
    <x v="5"/>
    <x v="3"/>
    <s v="India"/>
    <s v="Consumer"/>
    <x v="1341"/>
    <s v="ORD007800"/>
    <d v="2021-04-21T00:00:00"/>
    <d v="2021-04-25T00:00:00"/>
    <s v="First Class"/>
    <s v="Uttar Pradesh"/>
    <n v="226001"/>
    <s v="PROD007800"/>
    <s v="Buckets"/>
    <x v="12"/>
    <n v="4"/>
    <n v="0.36"/>
    <n v="2770.47"/>
  </r>
  <r>
    <s v="CUST007801"/>
    <s v="Mike"/>
    <s v="Smith"/>
    <d v="1993-10-16T00:00:00"/>
    <n v="12693.88"/>
    <n v="2022"/>
    <s v="Large"/>
    <s v="Village"/>
    <x v="0"/>
    <x v="2"/>
    <s v="India"/>
    <s v="Corporate"/>
    <x v="246"/>
    <s v="ORD007801"/>
    <d v="2020-03-02T00:00:00"/>
    <d v="2020-03-04T00:00:00"/>
    <s v="First Class"/>
    <s v="Rajasthan"/>
    <n v="302001"/>
    <s v="PROD007801"/>
    <s v="Burgers"/>
    <x v="0"/>
    <n v="6"/>
    <n v="0.09"/>
    <n v="2974.64"/>
  </r>
  <r>
    <s v="CUST007802"/>
    <s v="Amy"/>
    <s v="Peck"/>
    <d v="2010-04-27T00:00:00"/>
    <n v="18766.990000000002"/>
    <n v="2020"/>
    <s v="Medium"/>
    <s v="Village"/>
    <x v="0"/>
    <x v="2"/>
    <s v="India"/>
    <s v="Consumer"/>
    <x v="712"/>
    <s v="ORD007802"/>
    <d v="2020-09-20T00:00:00"/>
    <d v="2020-09-24T00:00:00"/>
    <s v="First Class"/>
    <s v="Tamil Nadu"/>
    <n v="600001"/>
    <s v="PROD007802"/>
    <s v="Fries"/>
    <x v="10"/>
    <n v="5"/>
    <n v="0.2"/>
    <n v="3758.58"/>
  </r>
  <r>
    <s v="CUST007803"/>
    <s v="Abigail"/>
    <s v="Brooks"/>
    <d v="2008-05-25T00:00:00"/>
    <n v="32993.54"/>
    <n v="2021"/>
    <s v="Medium"/>
    <s v="Tier 1"/>
    <x v="2"/>
    <x v="0"/>
    <s v="India"/>
    <s v="Corporate"/>
    <x v="202"/>
    <s v="ORD007803"/>
    <d v="2023-09-12T00:00:00"/>
    <d v="2023-09-19T00:00:00"/>
    <s v="Same Day"/>
    <s v="Punjab"/>
    <n v="160001"/>
    <s v="PROD007803"/>
    <s v="Milk"/>
    <x v="3"/>
    <n v="1"/>
    <n v="0.37"/>
    <n v="6001.3"/>
  </r>
  <r>
    <s v="CUST007804"/>
    <s v="Theodore"/>
    <s v="Lopez"/>
    <d v="1970-06-25T00:00:00"/>
    <n v="12286.47"/>
    <n v="2020"/>
    <s v="Small"/>
    <s v="Tier 2"/>
    <x v="2"/>
    <x v="0"/>
    <s v="India"/>
    <s v="Consumer"/>
    <x v="1305"/>
    <s v="ORD007804"/>
    <d v="2022-07-06T00:00:00"/>
    <d v="2022-07-09T00:00:00"/>
    <s v="First Class"/>
    <s v="Punjab"/>
    <n v="160001"/>
    <s v="PROD007804"/>
    <s v="Cheese"/>
    <x v="15"/>
    <n v="2"/>
    <n v="0.03"/>
    <n v="1992.64"/>
  </r>
  <r>
    <s v="CUST007805"/>
    <s v="Geoffrey"/>
    <s v="Long"/>
    <d v="2008-03-04T00:00:00"/>
    <n v="27032.400000000001"/>
    <n v="2022"/>
    <s v="Small"/>
    <s v="Village"/>
    <x v="4"/>
    <x v="1"/>
    <s v="India"/>
    <s v="Consumer"/>
    <x v="1215"/>
    <s v="ORD007805"/>
    <d v="2023-02-03T00:00:00"/>
    <d v="2023-02-06T00:00:00"/>
    <s v="Second Class"/>
    <s v="Madhya Pradesh"/>
    <n v="462001"/>
    <s v="PROD007805"/>
    <s v="Beds"/>
    <x v="7"/>
    <n v="5"/>
    <n v="0.48"/>
    <n v="1797.49"/>
  </r>
  <r>
    <s v="CUST007806"/>
    <s v="Paul"/>
    <s v="Campbell"/>
    <d v="1964-04-14T00:00:00"/>
    <n v="20849.509999999998"/>
    <n v="2019"/>
    <s v="Small"/>
    <s v="Tier 1"/>
    <x v="2"/>
    <x v="2"/>
    <s v="India"/>
    <s v="Corporate"/>
    <x v="1163"/>
    <s v="ORD007806"/>
    <d v="2021-03-23T00:00:00"/>
    <d v="2021-03-25T00:00:00"/>
    <s v="Standard Class"/>
    <s v="West Bengal"/>
    <n v="700001"/>
    <s v="PROD007806"/>
    <s v="Cheese"/>
    <x v="15"/>
    <n v="6"/>
    <n v="0.14000000000000001"/>
    <n v="3647.89"/>
  </r>
  <r>
    <s v="CUST007807"/>
    <s v="Amy"/>
    <s v="Martinez"/>
    <d v="2001-12-20T00:00:00"/>
    <n v="34900.400000000001"/>
    <n v="2019"/>
    <s v="Medium"/>
    <s v="Tier 2"/>
    <x v="5"/>
    <x v="3"/>
    <s v="India"/>
    <s v="Consumer"/>
    <x v="214"/>
    <s v="ORD007807"/>
    <d v="2019-01-10T00:00:00"/>
    <d v="2019-01-17T00:00:00"/>
    <s v="Second Class"/>
    <s v="Madhya Pradesh"/>
    <n v="462001"/>
    <s v="PROD007807"/>
    <s v="Buckets"/>
    <x v="12"/>
    <n v="8"/>
    <n v="0.22"/>
    <n v="6397.63"/>
  </r>
  <r>
    <s v="CUST007808"/>
    <s v="Bobby"/>
    <s v="Stark"/>
    <d v="1963-01-18T00:00:00"/>
    <n v="38593.410000000003"/>
    <n v="2022"/>
    <s v="Large"/>
    <s v="Tier 1"/>
    <x v="2"/>
    <x v="2"/>
    <s v="India"/>
    <s v="Consumer"/>
    <x v="192"/>
    <s v="ORD007808"/>
    <d v="2019-09-10T00:00:00"/>
    <d v="2019-09-16T00:00:00"/>
    <s v="Second Class"/>
    <s v="Madhya Pradesh"/>
    <n v="462001"/>
    <s v="PROD007808"/>
    <s v="Butter"/>
    <x v="21"/>
    <n v="1"/>
    <n v="0.1"/>
    <n v="6636.42"/>
  </r>
  <r>
    <s v="CUST007809"/>
    <s v="Toni"/>
    <s v="Lopez"/>
    <d v="1967-10-20T00:00:00"/>
    <n v="44657.61"/>
    <n v="2019"/>
    <s v="Large"/>
    <s v="Tier 1"/>
    <x v="4"/>
    <x v="1"/>
    <s v="India"/>
    <s v="Consumer"/>
    <x v="965"/>
    <s v="ORD007809"/>
    <d v="2023-09-04T00:00:00"/>
    <d v="2023-09-09T00:00:00"/>
    <s v="Same Day"/>
    <s v="Madhya Pradesh"/>
    <n v="462001"/>
    <s v="PROD007809"/>
    <s v="Beds"/>
    <x v="7"/>
    <n v="3"/>
    <n v="0.46"/>
    <n v="4779.6400000000003"/>
  </r>
  <r>
    <s v="CUST007810"/>
    <s v="Angela"/>
    <s v="Richardson"/>
    <d v="2003-05-06T00:00:00"/>
    <n v="4151.41"/>
    <n v="2021"/>
    <s v="Small"/>
    <s v="Tier 1"/>
    <x v="1"/>
    <x v="3"/>
    <s v="India"/>
    <s v="Consumer"/>
    <x v="1591"/>
    <s v="ORD007810"/>
    <d v="2021-05-29T00:00:00"/>
    <d v="2021-06-04T00:00:00"/>
    <s v="First Class"/>
    <s v="Maharashtra"/>
    <n v="400001"/>
    <s v="PROD007810"/>
    <s v="Fans"/>
    <x v="2"/>
    <n v="3"/>
    <n v="0.24"/>
    <n v="856.54"/>
  </r>
  <r>
    <s v="CUST007811"/>
    <s v="Sydney"/>
    <s v="Trujillo"/>
    <d v="1994-12-13T00:00:00"/>
    <n v="27768.19"/>
    <n v="2020"/>
    <s v="Medium"/>
    <s v="Tier 1"/>
    <x v="4"/>
    <x v="1"/>
    <s v="India"/>
    <s v="Corporate"/>
    <x v="1737"/>
    <s v="ORD007811"/>
    <d v="2023-08-25T00:00:00"/>
    <d v="2023-09-01T00:00:00"/>
    <s v="Second Class"/>
    <s v="Punjab"/>
    <n v="160001"/>
    <s v="PROD007811"/>
    <s v="Chairs"/>
    <x v="9"/>
    <n v="6"/>
    <n v="0.11"/>
    <n v="3820.52"/>
  </r>
  <r>
    <s v="CUST007812"/>
    <s v="Kyle"/>
    <s v="Bradford"/>
    <d v="1986-11-02T00:00:00"/>
    <n v="6119.22"/>
    <n v="2022"/>
    <s v="Small"/>
    <s v="Village"/>
    <x v="1"/>
    <x v="0"/>
    <s v="India"/>
    <s v="Consumer"/>
    <x v="1149"/>
    <s v="ORD007812"/>
    <d v="2021-08-30T00:00:00"/>
    <d v="2021-09-04T00:00:00"/>
    <s v="Standard Class"/>
    <s v="Maharashtra"/>
    <n v="400001"/>
    <s v="PROD007812"/>
    <s v="Washing Machines"/>
    <x v="6"/>
    <n v="8"/>
    <n v="0.09"/>
    <n v="1621.07"/>
  </r>
  <r>
    <s v="CUST007813"/>
    <s v="Nicolas"/>
    <s v="Smith"/>
    <d v="1956-10-18T00:00:00"/>
    <n v="26860.52"/>
    <n v="2021"/>
    <s v="Medium"/>
    <s v="Tier 2"/>
    <x v="5"/>
    <x v="2"/>
    <s v="India"/>
    <s v="Corporate"/>
    <x v="1427"/>
    <s v="ORD007813"/>
    <d v="2021-07-24T00:00:00"/>
    <d v="2021-07-25T00:00:00"/>
    <s v="Same Day"/>
    <s v="Maharashtra"/>
    <n v="400001"/>
    <s v="PROD007813"/>
    <s v="Buckets"/>
    <x v="12"/>
    <n v="1"/>
    <n v="0.42"/>
    <n v="4294.08"/>
  </r>
  <r>
    <s v="CUST007814"/>
    <s v="Kristin"/>
    <s v="Gardner"/>
    <d v="2013-12-11T00:00:00"/>
    <n v="15117.35"/>
    <n v="2019"/>
    <s v="Small"/>
    <s v="Tier 2"/>
    <x v="5"/>
    <x v="0"/>
    <s v="India"/>
    <s v="Consumer"/>
    <x v="785"/>
    <s v="ORD007814"/>
    <d v="2021-11-20T00:00:00"/>
    <d v="2021-11-26T00:00:00"/>
    <s v="First Class"/>
    <s v="Uttar Pradesh"/>
    <n v="226001"/>
    <s v="PROD007814"/>
    <s v="Utensils"/>
    <x v="13"/>
    <n v="3"/>
    <n v="0.34"/>
    <n v="1251.08"/>
  </r>
  <r>
    <s v="CUST007815"/>
    <s v="Allison"/>
    <s v="James"/>
    <d v="2013-01-11T00:00:00"/>
    <n v="10735.17"/>
    <n v="2022"/>
    <s v="Large"/>
    <s v="Village"/>
    <x v="3"/>
    <x v="1"/>
    <s v="India"/>
    <s v="Consumer"/>
    <x v="541"/>
    <s v="ORD007815"/>
    <d v="2019-06-07T00:00:00"/>
    <d v="2019-06-12T00:00:00"/>
    <s v="First Class"/>
    <s v="Delhi"/>
    <n v="110001"/>
    <s v="PROD007815"/>
    <s v="Mangoes"/>
    <x v="8"/>
    <n v="8"/>
    <n v="0.3"/>
    <n v="1737.03"/>
  </r>
  <r>
    <s v="CUST007816"/>
    <s v="Patricia"/>
    <s v="Brewer"/>
    <d v="1987-01-24T00:00:00"/>
    <n v="39464.57"/>
    <n v="2019"/>
    <s v="Small"/>
    <s v="Tier 1"/>
    <x v="5"/>
    <x v="3"/>
    <s v="India"/>
    <s v="Corporate"/>
    <x v="1505"/>
    <s v="ORD007816"/>
    <d v="2020-04-15T00:00:00"/>
    <d v="2020-04-20T00:00:00"/>
    <s v="Same Day"/>
    <s v="Uttar Pradesh"/>
    <n v="226001"/>
    <s v="PROD007816"/>
    <s v="Buckets"/>
    <x v="12"/>
    <n v="3"/>
    <n v="0.28999999999999998"/>
    <n v="6792.39"/>
  </r>
  <r>
    <s v="CUST007817"/>
    <s v="Jennifer"/>
    <s v="Clarke"/>
    <d v="1968-05-06T00:00:00"/>
    <n v="13643.42"/>
    <n v="2019"/>
    <s v="Medium"/>
    <s v="Tier 2"/>
    <x v="1"/>
    <x v="0"/>
    <s v="India"/>
    <s v="Consumer"/>
    <x v="515"/>
    <s v="ORD007817"/>
    <d v="2023-09-28T00:00:00"/>
    <d v="2023-10-03T00:00:00"/>
    <s v="Standard Class"/>
    <s v="Punjab"/>
    <n v="160001"/>
    <s v="PROD007817"/>
    <s v="Washing Machines"/>
    <x v="6"/>
    <n v="1"/>
    <n v="0.02"/>
    <n v="2064.96"/>
  </r>
  <r>
    <s v="CUST007818"/>
    <s v="Ricardo"/>
    <s v="Mcintosh"/>
    <d v="1997-01-19T00:00:00"/>
    <n v="42543.63"/>
    <n v="2022"/>
    <s v="Large"/>
    <s v="Tier 2"/>
    <x v="5"/>
    <x v="3"/>
    <s v="India"/>
    <s v="Consumer"/>
    <x v="462"/>
    <s v="ORD007818"/>
    <d v="2019-03-14T00:00:00"/>
    <d v="2019-03-21T00:00:00"/>
    <s v="Same Day"/>
    <s v="Rajasthan"/>
    <n v="302001"/>
    <s v="PROD007818"/>
    <s v="Utensils"/>
    <x v="13"/>
    <n v="9"/>
    <n v="0.08"/>
    <n v="9755.43"/>
  </r>
  <r>
    <s v="CUST007819"/>
    <s v="Jennifer"/>
    <s v="Turner"/>
    <d v="2003-04-23T00:00:00"/>
    <n v="20534.63"/>
    <n v="2022"/>
    <s v="Small"/>
    <s v="Tier 1"/>
    <x v="3"/>
    <x v="3"/>
    <s v="India"/>
    <s v="Consumer"/>
    <x v="1151"/>
    <s v="ORD007819"/>
    <d v="2021-11-03T00:00:00"/>
    <d v="2021-11-04T00:00:00"/>
    <s v="First Class"/>
    <s v="Gujarat"/>
    <n v="380001"/>
    <s v="PROD007819"/>
    <s v="Tomatoes"/>
    <x v="4"/>
    <n v="5"/>
    <n v="0.05"/>
    <n v="5545.18"/>
  </r>
  <r>
    <s v="CUST007820"/>
    <s v="Brenda"/>
    <s v="Mccann"/>
    <d v="1980-05-25T00:00:00"/>
    <n v="12354.68"/>
    <n v="2022"/>
    <s v="Medium"/>
    <s v="Tier 2"/>
    <x v="0"/>
    <x v="3"/>
    <s v="India"/>
    <s v="Corporate"/>
    <x v="1145"/>
    <s v="ORD007820"/>
    <d v="2021-02-07T00:00:00"/>
    <d v="2021-02-11T00:00:00"/>
    <s v="First Class"/>
    <s v="Rajasthan"/>
    <n v="302001"/>
    <s v="PROD007820"/>
    <s v="Sandwiches"/>
    <x v="19"/>
    <n v="1"/>
    <n v="0.28999999999999998"/>
    <n v="1570.83"/>
  </r>
  <r>
    <s v="CUST007821"/>
    <s v="Jason"/>
    <s v="Hardin"/>
    <d v="2006-10-17T00:00:00"/>
    <n v="32326.07"/>
    <n v="2022"/>
    <s v="Medium"/>
    <s v="Village"/>
    <x v="3"/>
    <x v="0"/>
    <s v="India"/>
    <s v="Corporate"/>
    <x v="1683"/>
    <s v="ORD007821"/>
    <d v="2020-02-26T00:00:00"/>
    <d v="2020-03-03T00:00:00"/>
    <s v="Standard Class"/>
    <s v="Rajasthan"/>
    <n v="302001"/>
    <s v="PROD007821"/>
    <s v="Carrots"/>
    <x v="16"/>
    <n v="6"/>
    <n v="0.23"/>
    <n v="4488.43"/>
  </r>
  <r>
    <s v="CUST007822"/>
    <s v="Mary"/>
    <s v="Mccoy"/>
    <d v="1962-02-25T00:00:00"/>
    <n v="26542.31"/>
    <n v="2020"/>
    <s v="Medium"/>
    <s v="Tier 1"/>
    <x v="1"/>
    <x v="2"/>
    <s v="India"/>
    <s v="Consumer"/>
    <x v="1666"/>
    <s v="ORD007822"/>
    <d v="2022-02-15T00:00:00"/>
    <d v="2022-02-21T00:00:00"/>
    <s v="Same Day"/>
    <s v="Uttar Pradesh"/>
    <n v="226001"/>
    <s v="PROD007822"/>
    <s v="Refrigerators"/>
    <x v="20"/>
    <n v="2"/>
    <n v="0.03"/>
    <n v="6856.82"/>
  </r>
  <r>
    <s v="CUST007824"/>
    <s v="James"/>
    <s v="Fisher"/>
    <d v="1992-07-27T00:00:00"/>
    <n v="25293.87"/>
    <n v="2023"/>
    <s v="Large"/>
    <s v="Tier 1"/>
    <x v="5"/>
    <x v="0"/>
    <s v="India"/>
    <s v="Consumer"/>
    <x v="1569"/>
    <s v="ORD007824"/>
    <d v="2019-08-18T00:00:00"/>
    <d v="2019-08-25T00:00:00"/>
    <s v="Standard Class"/>
    <s v="Maharashtra"/>
    <n v="400001"/>
    <s v="PROD007824"/>
    <s v="Buckets"/>
    <x v="12"/>
    <n v="5"/>
    <n v="0.5"/>
    <n v="2699.26"/>
  </r>
  <r>
    <s v="CUST007825"/>
    <s v="John"/>
    <s v="Davenport"/>
    <d v="2016-01-27T00:00:00"/>
    <n v="29719.39"/>
    <n v="2019"/>
    <s v="Small"/>
    <s v="Village"/>
    <x v="3"/>
    <x v="2"/>
    <s v="India"/>
    <s v="Consumer"/>
    <x v="1801"/>
    <s v="ORD007825"/>
    <d v="2023-11-12T00:00:00"/>
    <d v="2023-11-13T00:00:00"/>
    <s v="Standard Class"/>
    <s v="Rajasthan"/>
    <n v="302001"/>
    <s v="PROD007825"/>
    <s v="Tomatoes"/>
    <x v="4"/>
    <n v="4"/>
    <n v="0.42"/>
    <n v="5037.41"/>
  </r>
  <r>
    <s v="CUST007826"/>
    <s v="Faith"/>
    <s v="Gilbert"/>
    <d v="1987-04-12T00:00:00"/>
    <n v="23046.87"/>
    <n v="2023"/>
    <s v="Medium"/>
    <s v="Village"/>
    <x v="4"/>
    <x v="1"/>
    <s v="India"/>
    <s v="Corporate"/>
    <x v="809"/>
    <s v="ORD007826"/>
    <d v="2020-06-08T00:00:00"/>
    <d v="2020-06-12T00:00:00"/>
    <s v="Standard Class"/>
    <s v="Madhya Pradesh"/>
    <n v="462001"/>
    <s v="PROD007826"/>
    <s v="Beds"/>
    <x v="7"/>
    <n v="6"/>
    <n v="0.24"/>
    <n v="4464.4399999999996"/>
  </r>
  <r>
    <s v="CUST007827"/>
    <s v="Andrew"/>
    <s v="Bennett"/>
    <d v="2001-10-23T00:00:00"/>
    <n v="29120.75"/>
    <n v="2021"/>
    <s v="Large"/>
    <s v="Tier 1"/>
    <x v="2"/>
    <x v="2"/>
    <s v="India"/>
    <s v="Corporate"/>
    <x v="1152"/>
    <s v="ORD007827"/>
    <d v="2022-05-26T00:00:00"/>
    <d v="2022-06-02T00:00:00"/>
    <s v="First Class"/>
    <s v="Uttar Pradesh"/>
    <n v="226001"/>
    <s v="PROD007827"/>
    <s v="Yogurt"/>
    <x v="5"/>
    <n v="6"/>
    <n v="0.22"/>
    <n v="2354.0100000000002"/>
  </r>
  <r>
    <s v="CUST007828"/>
    <s v="David"/>
    <s v="Landry"/>
    <d v="1968-03-18T00:00:00"/>
    <n v="40338.199999999997"/>
    <n v="2019"/>
    <s v="Small"/>
    <s v="Village"/>
    <x v="1"/>
    <x v="1"/>
    <s v="India"/>
    <s v="Consumer"/>
    <x v="359"/>
    <s v="ORD007828"/>
    <d v="2019-06-24T00:00:00"/>
    <d v="2019-06-30T00:00:00"/>
    <s v="Second Class"/>
    <s v="Karnataka"/>
    <n v="560001"/>
    <s v="PROD007828"/>
    <s v="Fans"/>
    <x v="2"/>
    <n v="7"/>
    <n v="0.34"/>
    <n v="5626.89"/>
  </r>
  <r>
    <s v="CUST007829"/>
    <s v="Linda"/>
    <s v="Wilson"/>
    <d v="1971-09-22T00:00:00"/>
    <n v="21310.05"/>
    <n v="2019"/>
    <s v="Medium"/>
    <s v="Tier 1"/>
    <x v="5"/>
    <x v="3"/>
    <s v="India"/>
    <s v="Consumer"/>
    <x v="886"/>
    <s v="ORD007829"/>
    <d v="2021-03-04T00:00:00"/>
    <d v="2021-03-08T00:00:00"/>
    <s v="First Class"/>
    <s v="Punjab"/>
    <n v="160001"/>
    <s v="PROD007829"/>
    <s v="Detergents"/>
    <x v="14"/>
    <n v="9"/>
    <n v="0.25"/>
    <n v="2070.79"/>
  </r>
  <r>
    <s v="CUST007830"/>
    <s v="Joshua"/>
    <s v="Martin"/>
    <d v="1984-04-06T00:00:00"/>
    <n v="26720.67"/>
    <n v="2022"/>
    <s v="Small"/>
    <s v="Village"/>
    <x v="2"/>
    <x v="0"/>
    <s v="India"/>
    <s v="Consumer"/>
    <x v="1156"/>
    <s v="ORD007830"/>
    <d v="2020-12-30T00:00:00"/>
    <d v="2021-01-02T00:00:00"/>
    <s v="First Class"/>
    <s v="Maharashtra"/>
    <n v="400001"/>
    <s v="PROD007830"/>
    <s v="Cheese"/>
    <x v="15"/>
    <n v="8"/>
    <n v="0.08"/>
    <n v="6276.15"/>
  </r>
  <r>
    <s v="CUST007831"/>
    <s v="Brittany"/>
    <s v="King"/>
    <d v="1982-09-19T00:00:00"/>
    <n v="19163.97"/>
    <n v="2022"/>
    <s v="Small"/>
    <s v="Tier 1"/>
    <x v="5"/>
    <x v="2"/>
    <s v="India"/>
    <s v="Corporate"/>
    <x v="1540"/>
    <s v="ORD007831"/>
    <d v="2021-03-29T00:00:00"/>
    <d v="2021-04-04T00:00:00"/>
    <s v="Standard Class"/>
    <s v="Maharashtra"/>
    <n v="400001"/>
    <s v="PROD007831"/>
    <s v="Utensils"/>
    <x v="13"/>
    <n v="4"/>
    <n v="0.34"/>
    <n v="2618.4"/>
  </r>
  <r>
    <s v="CUST007832"/>
    <s v="Alexandra"/>
    <s v="Curry"/>
    <d v="1957-08-18T00:00:00"/>
    <n v="17569.04"/>
    <n v="2021"/>
    <s v="Medium"/>
    <s v="Tier 2"/>
    <x v="1"/>
    <x v="2"/>
    <s v="India"/>
    <s v="Consumer"/>
    <x v="3"/>
    <s v="ORD007832"/>
    <d v="2019-03-24T00:00:00"/>
    <d v="2019-03-31T00:00:00"/>
    <s v="Same Day"/>
    <s v="Rajasthan"/>
    <n v="302001"/>
    <s v="PROD007832"/>
    <s v="Fans"/>
    <x v="2"/>
    <n v="6"/>
    <n v="0.43"/>
    <n v="2260.35"/>
  </r>
  <r>
    <s v="CUST007833"/>
    <s v="Julia"/>
    <s v="Jenkins"/>
    <d v="1961-12-04T00:00:00"/>
    <n v="45370.85"/>
    <n v="2020"/>
    <s v="Large"/>
    <s v="Tier 1"/>
    <x v="5"/>
    <x v="1"/>
    <s v="India"/>
    <s v="Consumer"/>
    <x v="1571"/>
    <s v="ORD007833"/>
    <d v="2020-05-24T00:00:00"/>
    <d v="2020-05-31T00:00:00"/>
    <s v="Same Day"/>
    <s v="Madhya Pradesh"/>
    <n v="462001"/>
    <s v="PROD007833"/>
    <s v="Detergents"/>
    <x v="14"/>
    <n v="3"/>
    <n v="0.05"/>
    <n v="5969.15"/>
  </r>
  <r>
    <s v="CUST007834"/>
    <s v="Jeffrey"/>
    <s v="Hubbard"/>
    <d v="2015-05-17T00:00:00"/>
    <n v="43414.46"/>
    <n v="2020"/>
    <s v="Medium"/>
    <s v="Village"/>
    <x v="1"/>
    <x v="1"/>
    <s v="India"/>
    <s v="Consumer"/>
    <x v="1276"/>
    <s v="ORD007834"/>
    <d v="2022-08-18T00:00:00"/>
    <d v="2022-08-23T00:00:00"/>
    <s v="Same Day"/>
    <s v="West Bengal"/>
    <n v="700001"/>
    <s v="PROD007834"/>
    <s v="Fans"/>
    <x v="2"/>
    <n v="10"/>
    <n v="0.15"/>
    <n v="9336.9599999999991"/>
  </r>
  <r>
    <s v="CUST007835"/>
    <s v="Eddie"/>
    <s v="Owens"/>
    <d v="2018-05-27T00:00:00"/>
    <n v="15623.8"/>
    <n v="2019"/>
    <s v="Medium"/>
    <s v="Tier 2"/>
    <x v="2"/>
    <x v="2"/>
    <s v="India"/>
    <s v="Corporate"/>
    <x v="901"/>
    <s v="ORD007835"/>
    <d v="2023-07-31T00:00:00"/>
    <d v="2023-08-06T00:00:00"/>
    <s v="First Class"/>
    <s v="West Bengal"/>
    <n v="700001"/>
    <s v="PROD007835"/>
    <s v="Butter"/>
    <x v="21"/>
    <n v="2"/>
    <n v="0.18"/>
    <n v="2385.15"/>
  </r>
  <r>
    <s v="CUST007836"/>
    <s v="Patrick"/>
    <s v="Hicks"/>
    <d v="1962-10-01T00:00:00"/>
    <n v="29927.29"/>
    <n v="2019"/>
    <s v="Large"/>
    <s v="Tier 1"/>
    <x v="1"/>
    <x v="2"/>
    <s v="India"/>
    <s v="Corporate"/>
    <x v="766"/>
    <s v="ORD007836"/>
    <d v="2022-12-24T00:00:00"/>
    <d v="2022-12-27T00:00:00"/>
    <s v="Same Day"/>
    <s v="Madhya Pradesh"/>
    <n v="462001"/>
    <s v="PROD007836"/>
    <s v="Refrigerators"/>
    <x v="20"/>
    <n v="7"/>
    <n v="0.36"/>
    <n v="3139.45"/>
  </r>
  <r>
    <s v="CUST007837"/>
    <s v="Jennifer"/>
    <s v="Keith"/>
    <d v="2001-02-13T00:00:00"/>
    <n v="49436.34"/>
    <n v="2021"/>
    <s v="Large"/>
    <s v="Tier 2"/>
    <x v="3"/>
    <x v="1"/>
    <s v="India"/>
    <s v="Corporate"/>
    <x v="1035"/>
    <s v="ORD007837"/>
    <d v="2023-02-22T00:00:00"/>
    <d v="2023-02-28T00:00:00"/>
    <s v="Standard Class"/>
    <s v="Delhi"/>
    <n v="110001"/>
    <s v="PROD007837"/>
    <s v="Tomatoes"/>
    <x v="4"/>
    <n v="5"/>
    <n v="0.18"/>
    <n v="7975.91"/>
  </r>
  <r>
    <s v="CUST007838"/>
    <s v="Robert"/>
    <s v="Ramirez"/>
    <d v="2009-10-19T00:00:00"/>
    <n v="46031.37"/>
    <n v="2019"/>
    <s v="Small"/>
    <s v="Tier 2"/>
    <x v="5"/>
    <x v="3"/>
    <s v="India"/>
    <s v="Consumer"/>
    <x v="48"/>
    <s v="ORD007838"/>
    <d v="2023-03-07T00:00:00"/>
    <d v="2023-03-12T00:00:00"/>
    <s v="Second Class"/>
    <s v="Delhi"/>
    <n v="110001"/>
    <s v="PROD007838"/>
    <s v="Detergents"/>
    <x v="14"/>
    <n v="2"/>
    <n v="0.23"/>
    <n v="8400.18"/>
  </r>
  <r>
    <s v="CUST007839"/>
    <s v="Robert"/>
    <s v="Martinez"/>
    <d v="1986-06-08T00:00:00"/>
    <n v="44726.44"/>
    <n v="2020"/>
    <s v="Small"/>
    <s v="Tier 1"/>
    <x v="1"/>
    <x v="1"/>
    <s v="India"/>
    <s v="Corporate"/>
    <x v="320"/>
    <s v="ORD007839"/>
    <d v="2022-04-13T00:00:00"/>
    <d v="2022-04-19T00:00:00"/>
    <s v="Same Day"/>
    <s v="Karnataka"/>
    <n v="560001"/>
    <s v="PROD007839"/>
    <s v="Refrigerators"/>
    <x v="20"/>
    <n v="2"/>
    <n v="0.31"/>
    <n v="4216.26"/>
  </r>
  <r>
    <s v="CUST007840"/>
    <s v="Kristin"/>
    <s v="Green"/>
    <d v="2011-05-22T00:00:00"/>
    <n v="37952.43"/>
    <n v="2020"/>
    <s v="Large"/>
    <s v="Tier 1"/>
    <x v="1"/>
    <x v="3"/>
    <s v="India"/>
    <s v="Corporate"/>
    <x v="1016"/>
    <s v="ORD007840"/>
    <d v="2019-03-08T00:00:00"/>
    <d v="2019-03-15T00:00:00"/>
    <s v="Same Day"/>
    <s v="Uttar Pradesh"/>
    <n v="226001"/>
    <s v="PROD007840"/>
    <s v="Refrigerators"/>
    <x v="20"/>
    <n v="1"/>
    <n v="0.11"/>
    <n v="4350.3900000000003"/>
  </r>
  <r>
    <s v="CUST007841"/>
    <s v="Morgan"/>
    <s v="White"/>
    <d v="1972-02-09T00:00:00"/>
    <n v="19700.39"/>
    <n v="2021"/>
    <s v="Small"/>
    <s v="Tier 1"/>
    <x v="4"/>
    <x v="0"/>
    <s v="India"/>
    <s v="Consumer"/>
    <x v="1667"/>
    <s v="ORD007841"/>
    <d v="2023-04-24T00:00:00"/>
    <d v="2023-05-01T00:00:00"/>
    <s v="Second Class"/>
    <s v="Gujarat"/>
    <n v="380001"/>
    <s v="PROD007841"/>
    <s v="Sofas"/>
    <x v="23"/>
    <n v="1"/>
    <n v="0.09"/>
    <n v="4433.76"/>
  </r>
  <r>
    <s v="CUST007842"/>
    <s v="Jeremy"/>
    <s v="Johnson"/>
    <d v="1966-10-02T00:00:00"/>
    <n v="38294.69"/>
    <n v="2023"/>
    <s v="Medium"/>
    <s v="Village"/>
    <x v="2"/>
    <x v="1"/>
    <s v="India"/>
    <s v="Corporate"/>
    <x v="761"/>
    <s v="ORD007842"/>
    <d v="2022-07-07T00:00:00"/>
    <d v="2022-07-10T00:00:00"/>
    <s v="Same Day"/>
    <s v="Delhi"/>
    <n v="110001"/>
    <s v="PROD007842"/>
    <s v="Butter"/>
    <x v="21"/>
    <n v="2"/>
    <n v="0.48"/>
    <n v="4383.0200000000004"/>
  </r>
  <r>
    <s v="CUST007843"/>
    <s v="Christopher"/>
    <s v="Gonzalez"/>
    <d v="1961-09-29T00:00:00"/>
    <n v="47124.13"/>
    <n v="2021"/>
    <s v="Large"/>
    <s v="Village"/>
    <x v="5"/>
    <x v="3"/>
    <s v="India"/>
    <s v="Corporate"/>
    <x v="1780"/>
    <s v="ORD007843"/>
    <d v="2020-02-10T00:00:00"/>
    <d v="2020-02-13T00:00:00"/>
    <s v="First Class"/>
    <s v="Karnataka"/>
    <n v="560001"/>
    <s v="PROD007843"/>
    <s v="Buckets"/>
    <x v="12"/>
    <n v="9"/>
    <n v="0.15"/>
    <n v="8486.67"/>
  </r>
  <r>
    <s v="CUST007844"/>
    <s v="Jerry"/>
    <s v="Lawrence"/>
    <d v="1956-06-14T00:00:00"/>
    <n v="25041.18"/>
    <n v="2020"/>
    <s v="Small"/>
    <s v="Tier 1"/>
    <x v="2"/>
    <x v="1"/>
    <s v="India"/>
    <s v="Corporate"/>
    <x v="787"/>
    <s v="ORD007844"/>
    <d v="2023-11-04T00:00:00"/>
    <d v="2023-11-10T00:00:00"/>
    <s v="First Class"/>
    <s v="Delhi"/>
    <n v="110001"/>
    <s v="PROD007844"/>
    <s v="Butter"/>
    <x v="21"/>
    <n v="5"/>
    <n v="0.25"/>
    <n v="4787.82"/>
  </r>
  <r>
    <s v="CUST007845"/>
    <s v="Alexis"/>
    <s v="Meyer"/>
    <d v="1963-09-25T00:00:00"/>
    <n v="21555"/>
    <n v="2021"/>
    <s v="Medium"/>
    <s v="Tier 1"/>
    <x v="2"/>
    <x v="3"/>
    <s v="India"/>
    <s v="Corporate"/>
    <x v="1275"/>
    <s v="ORD007845"/>
    <d v="2019-05-08T00:00:00"/>
    <d v="2019-05-10T00:00:00"/>
    <s v="Second Class"/>
    <s v="Madhya Pradesh"/>
    <n v="462001"/>
    <s v="PROD007845"/>
    <s v="Yogurt"/>
    <x v="5"/>
    <n v="10"/>
    <n v="0.3"/>
    <n v="1652.27"/>
  </r>
  <r>
    <s v="CUST007846"/>
    <s v="Kristen"/>
    <s v="Sexton"/>
    <d v="1988-05-13T00:00:00"/>
    <n v="34686.080000000002"/>
    <n v="2020"/>
    <s v="Large"/>
    <s v="Village"/>
    <x v="3"/>
    <x v="3"/>
    <s v="India"/>
    <s v="Consumer"/>
    <x v="915"/>
    <s v="ORD007846"/>
    <d v="2020-05-30T00:00:00"/>
    <d v="2020-06-05T00:00:00"/>
    <s v="Standard Class"/>
    <s v="Delhi"/>
    <n v="110001"/>
    <s v="PROD007846"/>
    <s v="Carrots"/>
    <x v="16"/>
    <n v="4"/>
    <n v="7.0000000000000007E-2"/>
    <n v="3876.01"/>
  </r>
  <r>
    <s v="CUST007847"/>
    <s v="Courtney"/>
    <s v="Garcia"/>
    <d v="1981-10-13T00:00:00"/>
    <n v="46142.27"/>
    <n v="2021"/>
    <s v="Large"/>
    <s v="Village"/>
    <x v="2"/>
    <x v="1"/>
    <s v="India"/>
    <s v="Corporate"/>
    <x v="1567"/>
    <s v="ORD007847"/>
    <d v="2021-12-13T00:00:00"/>
    <d v="2021-12-19T00:00:00"/>
    <s v="Standard Class"/>
    <s v="Karnataka"/>
    <n v="560001"/>
    <s v="PROD007847"/>
    <s v="Butter"/>
    <x v="21"/>
    <n v="5"/>
    <n v="0.35"/>
    <n v="5294.51"/>
  </r>
  <r>
    <s v="CUST007848"/>
    <s v="Russell"/>
    <s v="Stephenson"/>
    <d v="1996-10-29T00:00:00"/>
    <n v="29188.959999999999"/>
    <n v="2021"/>
    <s v="Small"/>
    <s v="Village"/>
    <x v="0"/>
    <x v="2"/>
    <s v="India"/>
    <s v="Corporate"/>
    <x v="148"/>
    <s v="ORD007848"/>
    <d v="2022-11-27T00:00:00"/>
    <d v="2022-11-29T00:00:00"/>
    <s v="Standard Class"/>
    <s v="Punjab"/>
    <n v="160001"/>
    <s v="PROD007848"/>
    <s v="Burgers"/>
    <x v="0"/>
    <n v="1"/>
    <n v="0.45"/>
    <n v="2078.6999999999998"/>
  </r>
  <r>
    <s v="CUST007849"/>
    <s v="Anthony"/>
    <s v="Owens"/>
    <d v="1995-04-13T00:00:00"/>
    <n v="36491.300000000003"/>
    <n v="2021"/>
    <s v="Medium"/>
    <s v="Tier 2"/>
    <x v="5"/>
    <x v="2"/>
    <s v="India"/>
    <s v="Corporate"/>
    <x v="579"/>
    <s v="ORD007849"/>
    <d v="2023-01-17T00:00:00"/>
    <d v="2023-01-22T00:00:00"/>
    <s v="Second Class"/>
    <s v="Gujarat"/>
    <n v="380001"/>
    <s v="PROD007849"/>
    <s v="Mops"/>
    <x v="11"/>
    <n v="7"/>
    <n v="0.11"/>
    <n v="9395.7099999999991"/>
  </r>
  <r>
    <s v="CUST007850"/>
    <s v="Joshua"/>
    <s v="Ruiz"/>
    <d v="1976-11-14T00:00:00"/>
    <n v="22243.8"/>
    <n v="2020"/>
    <s v="Large"/>
    <s v="Tier 1"/>
    <x v="4"/>
    <x v="0"/>
    <s v="India"/>
    <s v="Consumer"/>
    <x v="1130"/>
    <s v="ORD007850"/>
    <d v="2019-05-13T00:00:00"/>
    <d v="2019-05-15T00:00:00"/>
    <s v="First Class"/>
    <s v="Punjab"/>
    <n v="160001"/>
    <s v="PROD007850"/>
    <s v="Beds"/>
    <x v="7"/>
    <n v="9"/>
    <n v="0.1"/>
    <n v="5519.05"/>
  </r>
  <r>
    <s v="CUST007851"/>
    <s v="Elizabeth"/>
    <s v="Turner"/>
    <d v="1952-06-22T00:00:00"/>
    <n v="40365.81"/>
    <n v="2022"/>
    <s v="Large"/>
    <s v="Tier 2"/>
    <x v="4"/>
    <x v="2"/>
    <s v="India"/>
    <s v="Consumer"/>
    <x v="727"/>
    <s v="ORD007851"/>
    <d v="2022-02-14T00:00:00"/>
    <d v="2022-02-16T00:00:00"/>
    <s v="Standard Class"/>
    <s v="Karnataka"/>
    <n v="560001"/>
    <s v="PROD007851"/>
    <s v="Beds"/>
    <x v="7"/>
    <n v="8"/>
    <n v="0.23"/>
    <n v="3279.83"/>
  </r>
  <r>
    <s v="CUST007852"/>
    <s v="Kelsey"/>
    <s v="Glenn"/>
    <d v="1956-12-19T00:00:00"/>
    <n v="1676.98"/>
    <n v="2019"/>
    <s v="Large"/>
    <s v="Tier 1"/>
    <x v="0"/>
    <x v="2"/>
    <s v="India"/>
    <s v="Consumer"/>
    <x v="1100"/>
    <s v="ORD007852"/>
    <d v="2020-10-01T00:00:00"/>
    <d v="2020-10-06T00:00:00"/>
    <s v="Standard Class"/>
    <s v="West Bengal"/>
    <n v="700001"/>
    <s v="PROD007852"/>
    <s v="Pizzas"/>
    <x v="1"/>
    <n v="9"/>
    <n v="0.41"/>
    <n v="294.12"/>
  </r>
  <r>
    <s v="CUST007853"/>
    <s v="Stephanie"/>
    <s v="Jones"/>
    <d v="1964-09-18T00:00:00"/>
    <n v="17340.04"/>
    <n v="2020"/>
    <s v="Large"/>
    <s v="Tier 2"/>
    <x v="1"/>
    <x v="0"/>
    <s v="India"/>
    <s v="Consumer"/>
    <x v="1217"/>
    <s v="ORD007853"/>
    <d v="2020-12-30T00:00:00"/>
    <d v="2021-01-05T00:00:00"/>
    <s v="Same Day"/>
    <s v="Karnataka"/>
    <n v="560001"/>
    <s v="PROD007853"/>
    <s v="Fans"/>
    <x v="2"/>
    <n v="9"/>
    <n v="0.08"/>
    <n v="4316.3999999999996"/>
  </r>
  <r>
    <s v="CUST007854"/>
    <s v="Nicole"/>
    <s v="Wright"/>
    <d v="1974-05-28T00:00:00"/>
    <n v="28061.15"/>
    <n v="2023"/>
    <s v="Medium"/>
    <s v="Village"/>
    <x v="3"/>
    <x v="3"/>
    <s v="India"/>
    <s v="Corporate"/>
    <x v="355"/>
    <s v="ORD007854"/>
    <d v="2023-02-10T00:00:00"/>
    <d v="2023-02-11T00:00:00"/>
    <s v="Standard Class"/>
    <s v="Punjab"/>
    <n v="160001"/>
    <s v="PROD007854"/>
    <s v="Tomatoes"/>
    <x v="4"/>
    <n v="5"/>
    <n v="0.36"/>
    <n v="1853.93"/>
  </r>
  <r>
    <s v="CUST007855"/>
    <s v="Beth"/>
    <s v="Hoover"/>
    <d v="1962-10-23T00:00:00"/>
    <n v="436.12"/>
    <n v="2020"/>
    <s v="Large"/>
    <s v="Tier 2"/>
    <x v="0"/>
    <x v="3"/>
    <s v="India"/>
    <s v="Consumer"/>
    <x v="505"/>
    <s v="ORD007855"/>
    <d v="2020-08-11T00:00:00"/>
    <d v="2020-08-17T00:00:00"/>
    <s v="Standard Class"/>
    <s v="West Bengal"/>
    <n v="700001"/>
    <s v="PROD007855"/>
    <s v="Sandwiches"/>
    <x v="19"/>
    <n v="8"/>
    <n v="0.33"/>
    <n v="52.74"/>
  </r>
  <r>
    <s v="CUST007856"/>
    <s v="Stephanie"/>
    <s v="Garcia"/>
    <d v="2009-10-20T00:00:00"/>
    <n v="15997.09"/>
    <n v="2019"/>
    <s v="Small"/>
    <s v="Tier 2"/>
    <x v="3"/>
    <x v="1"/>
    <s v="India"/>
    <s v="Consumer"/>
    <x v="1743"/>
    <s v="ORD007856"/>
    <d v="2022-02-01T00:00:00"/>
    <d v="2022-02-03T00:00:00"/>
    <s v="Second Class"/>
    <s v="Delhi"/>
    <n v="110001"/>
    <s v="PROD007856"/>
    <s v="Mangoes"/>
    <x v="8"/>
    <n v="2"/>
    <n v="0.37"/>
    <n v="1787.56"/>
  </r>
  <r>
    <s v="CUST007857"/>
    <s v="Christopher"/>
    <s v="Humphrey"/>
    <d v="1969-04-06T00:00:00"/>
    <n v="37433.15"/>
    <n v="2019"/>
    <s v="Large"/>
    <s v="Village"/>
    <x v="2"/>
    <x v="1"/>
    <s v="India"/>
    <s v="Corporate"/>
    <x v="740"/>
    <s v="ORD007857"/>
    <d v="2021-08-08T00:00:00"/>
    <d v="2021-08-14T00:00:00"/>
    <s v="Second Class"/>
    <s v="Karnataka"/>
    <n v="560001"/>
    <s v="PROD007857"/>
    <s v="Cheese"/>
    <x v="15"/>
    <n v="6"/>
    <n v="0.06"/>
    <n v="7861.77"/>
  </r>
  <r>
    <s v="CUST007858"/>
    <s v="Kathleen"/>
    <s v="Cole"/>
    <d v="2012-10-29T00:00:00"/>
    <n v="14497.29"/>
    <n v="2022"/>
    <s v="Medium"/>
    <s v="Tier 1"/>
    <x v="3"/>
    <x v="0"/>
    <s v="India"/>
    <s v="Consumer"/>
    <x v="547"/>
    <s v="ORD007858"/>
    <d v="2019-11-16T00:00:00"/>
    <d v="2019-11-22T00:00:00"/>
    <s v="Same Day"/>
    <s v="Tamil Nadu"/>
    <n v="600001"/>
    <s v="PROD007858"/>
    <s v="Apples"/>
    <x v="17"/>
    <n v="4"/>
    <n v="0.13"/>
    <n v="2539.5300000000002"/>
  </r>
  <r>
    <s v="CUST007859"/>
    <s v="Ryan"/>
    <s v="Jenkins"/>
    <d v="2007-12-30T00:00:00"/>
    <n v="6059.93"/>
    <n v="2021"/>
    <s v="Medium"/>
    <s v="Tier 2"/>
    <x v="5"/>
    <x v="0"/>
    <s v="India"/>
    <s v="Consumer"/>
    <x v="304"/>
    <s v="ORD007859"/>
    <d v="2022-11-07T00:00:00"/>
    <d v="2022-11-08T00:00:00"/>
    <s v="Same Day"/>
    <s v="Madhya Pradesh"/>
    <n v="462001"/>
    <s v="PROD007859"/>
    <s v="Buckets"/>
    <x v="12"/>
    <n v="8"/>
    <n v="0.36"/>
    <n v="1058.4000000000001"/>
  </r>
  <r>
    <s v="CUST007860"/>
    <s v="Robert"/>
    <s v="Barber"/>
    <d v="2009-06-08T00:00:00"/>
    <n v="7677.42"/>
    <n v="2019"/>
    <s v="Large"/>
    <s v="Tier 1"/>
    <x v="5"/>
    <x v="1"/>
    <s v="India"/>
    <s v="Corporate"/>
    <x v="290"/>
    <s v="ORD007860"/>
    <d v="2023-11-29T00:00:00"/>
    <d v="2023-12-01T00:00:00"/>
    <s v="Second Class"/>
    <s v="Uttar Pradesh"/>
    <n v="226001"/>
    <s v="PROD007860"/>
    <s v="Detergents"/>
    <x v="14"/>
    <n v="5"/>
    <n v="0.35"/>
    <n v="1113.81"/>
  </r>
  <r>
    <s v="CUST007861"/>
    <s v="Kenneth"/>
    <s v="Shelton"/>
    <d v="1960-07-22T00:00:00"/>
    <n v="39808.400000000001"/>
    <n v="2020"/>
    <s v="Large"/>
    <s v="Village"/>
    <x v="2"/>
    <x v="2"/>
    <s v="India"/>
    <s v="Consumer"/>
    <x v="754"/>
    <s v="ORD007861"/>
    <d v="2019-04-12T00:00:00"/>
    <d v="2019-04-14T00:00:00"/>
    <s v="Same Day"/>
    <s v="Delhi"/>
    <n v="110001"/>
    <s v="PROD007861"/>
    <s v="Cheese"/>
    <x v="15"/>
    <n v="7"/>
    <n v="0"/>
    <n v="7070.92"/>
  </r>
  <r>
    <s v="CUST007862"/>
    <s v="Austin"/>
    <s v="Casey"/>
    <d v="1996-07-30T00:00:00"/>
    <n v="30503.37"/>
    <n v="2022"/>
    <s v="Small"/>
    <s v="Tier 1"/>
    <x v="3"/>
    <x v="3"/>
    <s v="India"/>
    <s v="Consumer"/>
    <x v="1755"/>
    <s v="ORD007862"/>
    <d v="2023-06-22T00:00:00"/>
    <d v="2023-06-26T00:00:00"/>
    <s v="Standard Class"/>
    <s v="Karnataka"/>
    <n v="560001"/>
    <s v="PROD007862"/>
    <s v="Apples"/>
    <x v="17"/>
    <n v="2"/>
    <n v="0.44"/>
    <n v="4429.7700000000004"/>
  </r>
  <r>
    <s v="CUST007863"/>
    <s v="Timothy"/>
    <s v="Garcia"/>
    <d v="1999-11-11T00:00:00"/>
    <n v="37181.589999999997"/>
    <n v="2021"/>
    <s v="Medium"/>
    <s v="Tier 2"/>
    <x v="5"/>
    <x v="1"/>
    <s v="India"/>
    <s v="Corporate"/>
    <x v="1802"/>
    <s v="ORD007863"/>
    <d v="2019-10-21T00:00:00"/>
    <d v="2019-10-22T00:00:00"/>
    <s v="Standard Class"/>
    <s v="Maharashtra"/>
    <n v="400001"/>
    <s v="PROD007863"/>
    <s v="Buckets"/>
    <x v="12"/>
    <n v="8"/>
    <n v="0.16"/>
    <n v="4111.4399999999996"/>
  </r>
  <r>
    <s v="CUST007864"/>
    <s v="Daniel"/>
    <s v="Barton"/>
    <d v="2014-11-02T00:00:00"/>
    <n v="10418.91"/>
    <n v="2021"/>
    <s v="Small"/>
    <s v="Tier 1"/>
    <x v="4"/>
    <x v="2"/>
    <s v="India"/>
    <s v="Corporate"/>
    <x v="175"/>
    <s v="ORD007864"/>
    <d v="2021-08-01T00:00:00"/>
    <d v="2021-08-06T00:00:00"/>
    <s v="Second Class"/>
    <s v="Delhi"/>
    <n v="110001"/>
    <s v="PROD007864"/>
    <s v="Beds"/>
    <x v="7"/>
    <n v="4"/>
    <n v="0.03"/>
    <n v="1929.24"/>
  </r>
  <r>
    <s v="CUST007865"/>
    <s v="Jennifer"/>
    <s v="Hughes"/>
    <d v="1968-09-08T00:00:00"/>
    <n v="42374.16"/>
    <n v="2023"/>
    <s v="Medium"/>
    <s v="Tier 2"/>
    <x v="2"/>
    <x v="1"/>
    <s v="India"/>
    <s v="Corporate"/>
    <x v="831"/>
    <s v="ORD007865"/>
    <d v="2021-05-23T00:00:00"/>
    <d v="2021-05-28T00:00:00"/>
    <s v="Same Day"/>
    <s v="Maharashtra"/>
    <n v="400001"/>
    <s v="PROD007865"/>
    <s v="Milk"/>
    <x v="3"/>
    <n v="1"/>
    <n v="0.44"/>
    <n v="6276.58"/>
  </r>
  <r>
    <s v="CUST007866"/>
    <s v="Andre"/>
    <s v="Oliver"/>
    <d v="1952-06-24T00:00:00"/>
    <n v="7912.74"/>
    <n v="2020"/>
    <s v="Medium"/>
    <s v="Tier 1"/>
    <x v="5"/>
    <x v="2"/>
    <s v="India"/>
    <s v="Consumer"/>
    <x v="1381"/>
    <s v="ORD007866"/>
    <d v="2020-02-16T00:00:00"/>
    <d v="2020-02-17T00:00:00"/>
    <s v="Same Day"/>
    <s v="Karnataka"/>
    <n v="560001"/>
    <s v="PROD007866"/>
    <s v="Detergents"/>
    <x v="14"/>
    <n v="10"/>
    <n v="0.31"/>
    <n v="992.52"/>
  </r>
  <r>
    <s v="CUST007867"/>
    <s v="Melissa"/>
    <s v="Jones"/>
    <d v="2007-12-19T00:00:00"/>
    <n v="14418.48"/>
    <n v="2021"/>
    <s v="Medium"/>
    <s v="Tier 2"/>
    <x v="5"/>
    <x v="0"/>
    <s v="India"/>
    <s v="Corporate"/>
    <x v="1515"/>
    <s v="ORD007867"/>
    <d v="2023-03-27T00:00:00"/>
    <d v="2023-03-31T00:00:00"/>
    <s v="Standard Class"/>
    <s v="Rajasthan"/>
    <n v="302001"/>
    <s v="PROD007867"/>
    <s v="Buckets"/>
    <x v="12"/>
    <n v="9"/>
    <n v="0.13"/>
    <n v="3530.78"/>
  </r>
  <r>
    <s v="CUST007868"/>
    <s v="Samantha"/>
    <s v="Davis"/>
    <d v="2001-02-25T00:00:00"/>
    <n v="180.46"/>
    <n v="2019"/>
    <s v="Medium"/>
    <s v="Tier 1"/>
    <x v="0"/>
    <x v="2"/>
    <s v="India"/>
    <s v="Consumer"/>
    <x v="500"/>
    <s v="ORD007868"/>
    <d v="2022-01-13T00:00:00"/>
    <d v="2022-01-19T00:00:00"/>
    <s v="First Class"/>
    <s v="Gujarat"/>
    <n v="380001"/>
    <s v="PROD007868"/>
    <s v="Fries"/>
    <x v="10"/>
    <n v="2"/>
    <n v="0.31"/>
    <n v="34"/>
  </r>
  <r>
    <s v="CUST007869"/>
    <s v="Jennifer"/>
    <s v="Berry"/>
    <d v="1998-01-08T00:00:00"/>
    <n v="42710.46"/>
    <n v="2021"/>
    <s v="Medium"/>
    <s v="Tier 2"/>
    <x v="2"/>
    <x v="3"/>
    <s v="India"/>
    <s v="Consumer"/>
    <x v="1803"/>
    <s v="ORD007869"/>
    <d v="2019-08-20T00:00:00"/>
    <d v="2019-08-25T00:00:00"/>
    <s v="Second Class"/>
    <s v="Rajasthan"/>
    <n v="302001"/>
    <s v="PROD007869"/>
    <s v="Milk"/>
    <x v="3"/>
    <n v="10"/>
    <n v="7.0000000000000007E-2"/>
    <n v="10926.32"/>
  </r>
  <r>
    <s v="CUST007870"/>
    <s v="Angela"/>
    <s v="Buck"/>
    <d v="1954-11-23T00:00:00"/>
    <n v="20025.240000000002"/>
    <n v="2020"/>
    <s v="Large"/>
    <s v="Tier 2"/>
    <x v="1"/>
    <x v="2"/>
    <s v="India"/>
    <s v="Consumer"/>
    <x v="1459"/>
    <s v="ORD007870"/>
    <d v="2022-06-15T00:00:00"/>
    <d v="2022-06-19T00:00:00"/>
    <s v="Standard Class"/>
    <s v="Punjab"/>
    <n v="160001"/>
    <s v="PROD007870"/>
    <s v="Fans"/>
    <x v="2"/>
    <n v="1"/>
    <n v="7.0000000000000007E-2"/>
    <n v="2511.41"/>
  </r>
  <r>
    <s v="CUST007871"/>
    <s v="Elizabeth"/>
    <s v="Sandoval"/>
    <d v="1982-08-26T00:00:00"/>
    <n v="17813.09"/>
    <n v="2023"/>
    <s v="Medium"/>
    <s v="Village"/>
    <x v="5"/>
    <x v="1"/>
    <s v="India"/>
    <s v="Consumer"/>
    <x v="417"/>
    <s v="ORD007871"/>
    <d v="2022-08-20T00:00:00"/>
    <d v="2022-08-26T00:00:00"/>
    <s v="Same Day"/>
    <s v="Gujarat"/>
    <n v="380001"/>
    <s v="PROD007871"/>
    <s v="Buckets"/>
    <x v="12"/>
    <n v="8"/>
    <n v="0.28000000000000003"/>
    <n v="1958.09"/>
  </r>
  <r>
    <s v="CUST007872"/>
    <s v="Sheila"/>
    <s v="Jones"/>
    <d v="1954-01-18T00:00:00"/>
    <n v="12831.11"/>
    <n v="2023"/>
    <s v="Medium"/>
    <s v="Tier 1"/>
    <x v="4"/>
    <x v="0"/>
    <s v="India"/>
    <s v="Consumer"/>
    <x v="1002"/>
    <s v="ORD007872"/>
    <d v="2021-07-17T00:00:00"/>
    <d v="2021-07-20T00:00:00"/>
    <s v="Same Day"/>
    <s v="Punjab"/>
    <n v="160001"/>
    <s v="PROD007872"/>
    <s v="Tables"/>
    <x v="18"/>
    <n v="3"/>
    <n v="0.22"/>
    <n v="2458.71"/>
  </r>
  <r>
    <s v="CUST007873"/>
    <s v="Hannah"/>
    <s v="Mills"/>
    <d v="1973-05-06T00:00:00"/>
    <n v="44862.21"/>
    <n v="2023"/>
    <s v="Large"/>
    <s v="Village"/>
    <x v="0"/>
    <x v="1"/>
    <s v="India"/>
    <s v="Consumer"/>
    <x v="485"/>
    <s v="ORD007873"/>
    <d v="2021-08-13T00:00:00"/>
    <d v="2021-08-15T00:00:00"/>
    <s v="Same Day"/>
    <s v="Maharashtra"/>
    <n v="400001"/>
    <s v="PROD007873"/>
    <s v="Burgers"/>
    <x v="0"/>
    <n v="8"/>
    <n v="0.12"/>
    <n v="8199.74"/>
  </r>
  <r>
    <s v="CUST007874"/>
    <s v="James"/>
    <s v="Cook"/>
    <d v="1951-10-28T00:00:00"/>
    <n v="17759.689999999999"/>
    <n v="2019"/>
    <s v="Large"/>
    <s v="Village"/>
    <x v="4"/>
    <x v="1"/>
    <s v="India"/>
    <s v="Consumer"/>
    <x v="512"/>
    <s v="ORD007874"/>
    <d v="2023-04-18T00:00:00"/>
    <d v="2023-04-22T00:00:00"/>
    <s v="Second Class"/>
    <s v="Madhya Pradesh"/>
    <n v="462001"/>
    <s v="PROD007874"/>
    <s v="Chairs"/>
    <x v="9"/>
    <n v="2"/>
    <n v="0.49"/>
    <n v="1066.48"/>
  </r>
  <r>
    <s v="CUST007875"/>
    <s v="Amanda"/>
    <s v="Davis"/>
    <d v="1985-07-25T00:00:00"/>
    <n v="29297.67"/>
    <n v="2023"/>
    <s v="Medium"/>
    <s v="Tier 1"/>
    <x v="4"/>
    <x v="2"/>
    <s v="India"/>
    <s v="Consumer"/>
    <x v="1006"/>
    <s v="ORD007875"/>
    <d v="2023-02-16T00:00:00"/>
    <d v="2023-02-17T00:00:00"/>
    <s v="Standard Class"/>
    <s v="Madhya Pradesh"/>
    <n v="462001"/>
    <s v="PROD007875"/>
    <s v="Beds"/>
    <x v="7"/>
    <n v="4"/>
    <n v="0.19"/>
    <n v="3055.13"/>
  </r>
  <r>
    <s v="CUST007876"/>
    <s v="Regina"/>
    <s v="Ruiz"/>
    <d v="1975-10-21T00:00:00"/>
    <n v="19158.72"/>
    <n v="2023"/>
    <s v="Small"/>
    <s v="Tier 1"/>
    <x v="2"/>
    <x v="1"/>
    <s v="India"/>
    <s v="Consumer"/>
    <x v="1065"/>
    <s v="ORD007876"/>
    <d v="2019-08-18T00:00:00"/>
    <d v="2019-08-20T00:00:00"/>
    <s v="First Class"/>
    <s v="West Bengal"/>
    <n v="700001"/>
    <s v="PROD007876"/>
    <s v="Butter"/>
    <x v="21"/>
    <n v="9"/>
    <n v="0.22"/>
    <n v="2367.48"/>
  </r>
  <r>
    <s v="CUST007877"/>
    <s v="Amanda"/>
    <s v="Turner"/>
    <d v="2013-02-08T00:00:00"/>
    <n v="29092.02"/>
    <n v="2023"/>
    <s v="Large"/>
    <s v="Tier 1"/>
    <x v="1"/>
    <x v="0"/>
    <s v="India"/>
    <s v="Corporate"/>
    <x v="1484"/>
    <s v="ORD007877"/>
    <d v="2023-06-17T00:00:00"/>
    <d v="2023-06-23T00:00:00"/>
    <s v="Second Class"/>
    <s v="Karnataka"/>
    <n v="560001"/>
    <s v="PROD007877"/>
    <s v="Washing Machines"/>
    <x v="6"/>
    <n v="9"/>
    <n v="0.27"/>
    <n v="4242.8"/>
  </r>
  <r>
    <s v="CUST007878"/>
    <s v="Gregory"/>
    <s v="Price"/>
    <d v="2014-07-15T00:00:00"/>
    <n v="43134.06"/>
    <n v="2020"/>
    <s v="Large"/>
    <s v="Tier 2"/>
    <x v="5"/>
    <x v="2"/>
    <s v="India"/>
    <s v="Consumer"/>
    <x v="1102"/>
    <s v="ORD007878"/>
    <d v="2021-08-22T00:00:00"/>
    <d v="2021-08-27T00:00:00"/>
    <s v="Second Class"/>
    <s v="West Bengal"/>
    <n v="700001"/>
    <s v="PROD007878"/>
    <s v="Utensils"/>
    <x v="13"/>
    <n v="5"/>
    <n v="0.32"/>
    <n v="4475.5200000000004"/>
  </r>
  <r>
    <s v="CUST007879"/>
    <s v="Diana"/>
    <s v="Moore"/>
    <d v="1972-04-01T00:00:00"/>
    <n v="42640.31"/>
    <n v="2019"/>
    <s v="Large"/>
    <s v="Tier 2"/>
    <x v="1"/>
    <x v="2"/>
    <s v="India"/>
    <s v="Consumer"/>
    <x v="1722"/>
    <s v="ORD007879"/>
    <d v="2022-09-02T00:00:00"/>
    <d v="2022-09-08T00:00:00"/>
    <s v="Second Class"/>
    <s v="West Bengal"/>
    <n v="700001"/>
    <s v="PROD007879"/>
    <s v="Fans"/>
    <x v="2"/>
    <n v="10"/>
    <n v="0.3"/>
    <n v="3049.41"/>
  </r>
  <r>
    <s v="CUST007880"/>
    <s v="Elizabeth"/>
    <s v="Huffman"/>
    <d v="1985-07-21T00:00:00"/>
    <n v="14786.98"/>
    <n v="2022"/>
    <s v="Large"/>
    <s v="Tier 2"/>
    <x v="4"/>
    <x v="0"/>
    <s v="India"/>
    <s v="Corporate"/>
    <x v="1613"/>
    <s v="ORD007880"/>
    <d v="2019-09-30T00:00:00"/>
    <d v="2019-10-04T00:00:00"/>
    <s v="Same Day"/>
    <s v="Karnataka"/>
    <n v="560001"/>
    <s v="PROD007880"/>
    <s v="Sofas"/>
    <x v="23"/>
    <n v="9"/>
    <n v="0.38"/>
    <n v="1346.27"/>
  </r>
  <r>
    <s v="CUST007881"/>
    <s v="Kelly"/>
    <s v="Bell"/>
    <d v="1956-01-10T00:00:00"/>
    <n v="29724.73"/>
    <n v="2023"/>
    <s v="Medium"/>
    <s v="Tier 2"/>
    <x v="4"/>
    <x v="0"/>
    <s v="India"/>
    <s v="Corporate"/>
    <x v="1633"/>
    <s v="ORD007881"/>
    <d v="2020-03-01T00:00:00"/>
    <d v="2020-03-02T00:00:00"/>
    <s v="First Class"/>
    <s v="Uttar Pradesh"/>
    <n v="226001"/>
    <s v="PROD007881"/>
    <s v="Sofas"/>
    <x v="23"/>
    <n v="2"/>
    <n v="0.32"/>
    <n v="5047.82"/>
  </r>
  <r>
    <s v="CUST007882"/>
    <s v="Zachary"/>
    <s v="Lee"/>
    <d v="1972-07-19T00:00:00"/>
    <n v="40065.760000000002"/>
    <n v="2023"/>
    <s v="Medium"/>
    <s v="Tier 2"/>
    <x v="3"/>
    <x v="1"/>
    <s v="India"/>
    <s v="Corporate"/>
    <x v="1298"/>
    <s v="ORD007882"/>
    <d v="2020-10-17T00:00:00"/>
    <d v="2020-10-19T00:00:00"/>
    <s v="First Class"/>
    <s v="Rajasthan"/>
    <n v="302001"/>
    <s v="PROD007882"/>
    <s v="Tomatoes"/>
    <x v="4"/>
    <n v="10"/>
    <n v="0.4"/>
    <n v="2664.79"/>
  </r>
  <r>
    <s v="CUST007883"/>
    <s v="Michelle"/>
    <s v="Johnston"/>
    <d v="2007-12-30T00:00:00"/>
    <n v="7764.85"/>
    <n v="2022"/>
    <s v="Medium"/>
    <s v="Tier 2"/>
    <x v="2"/>
    <x v="3"/>
    <s v="India"/>
    <s v="Corporate"/>
    <x v="499"/>
    <s v="ORD007883"/>
    <d v="2021-11-14T00:00:00"/>
    <d v="2021-11-21T00:00:00"/>
    <s v="Second Class"/>
    <s v="Gujarat"/>
    <n v="380001"/>
    <s v="PROD007883"/>
    <s v="Butter"/>
    <x v="21"/>
    <n v="5"/>
    <n v="0.34"/>
    <n v="838.95"/>
  </r>
  <r>
    <s v="CUST007885"/>
    <s v="Timothy"/>
    <s v="Serrano"/>
    <d v="1997-09-12T00:00:00"/>
    <n v="27457.03"/>
    <n v="2021"/>
    <s v="Medium"/>
    <s v="Village"/>
    <x v="1"/>
    <x v="3"/>
    <s v="India"/>
    <s v="Corporate"/>
    <x v="1540"/>
    <s v="ORD007885"/>
    <d v="2023-08-02T00:00:00"/>
    <d v="2023-08-06T00:00:00"/>
    <s v="Second Class"/>
    <s v="Punjab"/>
    <n v="160001"/>
    <s v="PROD007885"/>
    <s v="Microwaves"/>
    <x v="22"/>
    <n v="4"/>
    <n v="0.08"/>
    <n v="6413.46"/>
  </r>
  <r>
    <s v="CUST007886"/>
    <s v="Michael"/>
    <s v="Schneider"/>
    <d v="1977-09-07T00:00:00"/>
    <n v="33383.360000000001"/>
    <n v="2022"/>
    <s v="Large"/>
    <s v="Tier 2"/>
    <x v="2"/>
    <x v="1"/>
    <s v="India"/>
    <s v="Consumer"/>
    <x v="255"/>
    <s v="ORD007886"/>
    <d v="2019-01-24T00:00:00"/>
    <d v="2019-01-28T00:00:00"/>
    <s v="First Class"/>
    <s v="Punjab"/>
    <n v="160001"/>
    <s v="PROD007886"/>
    <s v="Cheese"/>
    <x v="15"/>
    <n v="4"/>
    <n v="0.28000000000000003"/>
    <n v="2924.91"/>
  </r>
  <r>
    <s v="CUST007887"/>
    <s v="Joshua"/>
    <s v="Arnold"/>
    <d v="1990-03-09T00:00:00"/>
    <n v="48375.61"/>
    <n v="2021"/>
    <s v="Large"/>
    <s v="Village"/>
    <x v="0"/>
    <x v="1"/>
    <s v="India"/>
    <s v="Corporate"/>
    <x v="1601"/>
    <s v="ORD007887"/>
    <d v="2022-11-26T00:00:00"/>
    <d v="2022-12-02T00:00:00"/>
    <s v="First Class"/>
    <s v="Punjab"/>
    <n v="160001"/>
    <s v="PROD007887"/>
    <s v="Pizzas"/>
    <x v="1"/>
    <n v="7"/>
    <n v="0.12"/>
    <n v="4628.07"/>
  </r>
  <r>
    <s v="CUST007888"/>
    <s v="Jeffery"/>
    <s v="Avila"/>
    <d v="2009-01-08T00:00:00"/>
    <n v="34954.870000000003"/>
    <n v="2019"/>
    <s v="Medium"/>
    <s v="Tier 1"/>
    <x v="5"/>
    <x v="1"/>
    <s v="India"/>
    <s v="Corporate"/>
    <x v="1764"/>
    <s v="ORD007888"/>
    <d v="2021-06-04T00:00:00"/>
    <d v="2021-06-07T00:00:00"/>
    <s v="Standard Class"/>
    <s v="Karnataka"/>
    <n v="560001"/>
    <s v="PROD007888"/>
    <s v="Utensils"/>
    <x v="13"/>
    <n v="10"/>
    <n v="0.49"/>
    <n v="5012.28"/>
  </r>
  <r>
    <s v="CUST007889"/>
    <s v="Andrea"/>
    <s v="Mckee"/>
    <d v="2006-01-12T00:00:00"/>
    <n v="10745.66"/>
    <n v="2023"/>
    <s v="Large"/>
    <s v="Village"/>
    <x v="0"/>
    <x v="3"/>
    <s v="India"/>
    <s v="Corporate"/>
    <x v="955"/>
    <s v="ORD007889"/>
    <d v="2023-08-23T00:00:00"/>
    <d v="2023-08-26T00:00:00"/>
    <s v="First Class"/>
    <s v="Gujarat"/>
    <n v="380001"/>
    <s v="PROD007889"/>
    <s v="Pizzas"/>
    <x v="1"/>
    <n v="1"/>
    <n v="0.42"/>
    <n v="1106.43"/>
  </r>
  <r>
    <s v="CUST007890"/>
    <s v="Rhonda"/>
    <s v="Walker"/>
    <d v="2002-09-15T00:00:00"/>
    <n v="32401.93"/>
    <n v="2019"/>
    <s v="Medium"/>
    <s v="Tier 1"/>
    <x v="5"/>
    <x v="0"/>
    <s v="India"/>
    <s v="Corporate"/>
    <x v="1100"/>
    <s v="ORD007890"/>
    <d v="2022-10-10T00:00:00"/>
    <d v="2022-10-11T00:00:00"/>
    <s v="Second Class"/>
    <s v="Madhya Pradesh"/>
    <n v="462001"/>
    <s v="PROD007890"/>
    <s v="Mops"/>
    <x v="11"/>
    <n v="6"/>
    <n v="0.42"/>
    <n v="3371.35"/>
  </r>
  <r>
    <s v="CUST007891"/>
    <s v="Shawn"/>
    <s v="Garcia"/>
    <d v="1970-10-12T00:00:00"/>
    <n v="28341.83"/>
    <n v="2023"/>
    <s v="Large"/>
    <s v="Village"/>
    <x v="5"/>
    <x v="0"/>
    <s v="India"/>
    <s v="Consumer"/>
    <x v="1718"/>
    <s v="ORD007891"/>
    <d v="2021-04-07T00:00:00"/>
    <d v="2021-04-12T00:00:00"/>
    <s v="Same Day"/>
    <s v="Rajasthan"/>
    <n v="302001"/>
    <s v="PROD007891"/>
    <s v="Buckets"/>
    <x v="12"/>
    <n v="5"/>
    <n v="0.03"/>
    <n v="4942.58"/>
  </r>
  <r>
    <s v="CUST007892"/>
    <s v="Erica"/>
    <s v="Garcia"/>
    <d v="2003-01-09T00:00:00"/>
    <n v="18673.61"/>
    <n v="2022"/>
    <s v="Medium"/>
    <s v="Tier 1"/>
    <x v="1"/>
    <x v="3"/>
    <s v="India"/>
    <s v="Consumer"/>
    <x v="1756"/>
    <s v="ORD007892"/>
    <d v="2019-12-10T00:00:00"/>
    <d v="2019-12-12T00:00:00"/>
    <s v="Standard Class"/>
    <s v="Rajasthan"/>
    <n v="302001"/>
    <s v="PROD007892"/>
    <s v="Fans"/>
    <x v="2"/>
    <n v="10"/>
    <n v="0.11"/>
    <n v="3442.06"/>
  </r>
  <r>
    <s v="CUST007893"/>
    <s v="Tanya"/>
    <s v="Gutierrez"/>
    <d v="1969-01-07T00:00:00"/>
    <n v="10634.18"/>
    <n v="2023"/>
    <s v="Medium"/>
    <s v="Tier 2"/>
    <x v="0"/>
    <x v="2"/>
    <s v="India"/>
    <s v="Corporate"/>
    <x v="458"/>
    <s v="ORD007893"/>
    <d v="2021-08-21T00:00:00"/>
    <d v="2021-08-27T00:00:00"/>
    <s v="Same Day"/>
    <s v="Gujarat"/>
    <n v="380001"/>
    <s v="PROD007893"/>
    <s v="Pizzas"/>
    <x v="1"/>
    <n v="7"/>
    <n v="0.47"/>
    <n v="1388.44"/>
  </r>
  <r>
    <s v="CUST007894"/>
    <s v="Megan"/>
    <s v="Perkins"/>
    <d v="1993-10-10T00:00:00"/>
    <n v="5526.56"/>
    <n v="2019"/>
    <s v="Small"/>
    <s v="Village"/>
    <x v="0"/>
    <x v="0"/>
    <s v="India"/>
    <s v="Consumer"/>
    <x v="680"/>
    <s v="ORD007894"/>
    <d v="2022-06-11T00:00:00"/>
    <d v="2022-06-18T00:00:00"/>
    <s v="Second Class"/>
    <s v="Karnataka"/>
    <n v="560001"/>
    <s v="PROD007894"/>
    <s v="Burgers"/>
    <x v="0"/>
    <n v="6"/>
    <n v="7.0000000000000007E-2"/>
    <n v="1490.42"/>
  </r>
  <r>
    <s v="CUST007895"/>
    <s v="Sheri"/>
    <s v="Thompson"/>
    <d v="1957-10-26T00:00:00"/>
    <n v="40601.300000000003"/>
    <n v="2020"/>
    <s v="Large"/>
    <s v="Tier 2"/>
    <x v="1"/>
    <x v="3"/>
    <s v="India"/>
    <s v="Consumer"/>
    <x v="232"/>
    <s v="ORD007895"/>
    <d v="2021-12-02T00:00:00"/>
    <d v="2021-12-08T00:00:00"/>
    <s v="Second Class"/>
    <s v="Uttar Pradesh"/>
    <n v="226001"/>
    <s v="PROD007895"/>
    <s v="Microwaves"/>
    <x v="22"/>
    <n v="3"/>
    <n v="0.45"/>
    <n v="4371.63"/>
  </r>
  <r>
    <s v="CUST007896"/>
    <s v="Melanie"/>
    <s v="Gray"/>
    <d v="1989-05-07T00:00:00"/>
    <n v="4332.92"/>
    <n v="2023"/>
    <s v="Medium"/>
    <s v="Village"/>
    <x v="2"/>
    <x v="1"/>
    <s v="India"/>
    <s v="Consumer"/>
    <x v="129"/>
    <s v="ORD007896"/>
    <d v="2020-04-19T00:00:00"/>
    <d v="2020-04-22T00:00:00"/>
    <s v="First Class"/>
    <s v="Rajasthan"/>
    <n v="302001"/>
    <s v="PROD007896"/>
    <s v="Milk"/>
    <x v="3"/>
    <n v="10"/>
    <n v="0.09"/>
    <n v="1153.1500000000001"/>
  </r>
  <r>
    <s v="CUST007897"/>
    <s v="George"/>
    <s v="Dean"/>
    <d v="2011-05-01T00:00:00"/>
    <n v="19808.23"/>
    <n v="2022"/>
    <s v="Small"/>
    <s v="Tier 2"/>
    <x v="2"/>
    <x v="2"/>
    <s v="India"/>
    <s v="Corporate"/>
    <x v="998"/>
    <s v="ORD007897"/>
    <d v="2020-06-16T00:00:00"/>
    <d v="2020-06-22T00:00:00"/>
    <s v="Same Day"/>
    <s v="Punjab"/>
    <n v="160001"/>
    <s v="PROD007897"/>
    <s v="Yogurt"/>
    <x v="5"/>
    <n v="4"/>
    <n v="0.37"/>
    <n v="1450.7"/>
  </r>
  <r>
    <s v="CUST007898"/>
    <s v="Brenda"/>
    <s v="Guzman"/>
    <d v="1995-06-26T00:00:00"/>
    <n v="33786.120000000003"/>
    <n v="2020"/>
    <s v="Medium"/>
    <s v="Tier 1"/>
    <x v="4"/>
    <x v="3"/>
    <s v="India"/>
    <s v="Corporate"/>
    <x v="1065"/>
    <s v="ORD007898"/>
    <d v="2020-08-12T00:00:00"/>
    <d v="2020-08-14T00:00:00"/>
    <s v="Second Class"/>
    <s v="Delhi"/>
    <n v="110001"/>
    <s v="PROD007898"/>
    <s v="Tables"/>
    <x v="18"/>
    <n v="8"/>
    <n v="0.5"/>
    <n v="1733.68"/>
  </r>
  <r>
    <s v="CUST007899"/>
    <s v="Brian"/>
    <s v="Howell"/>
    <d v="1991-08-06T00:00:00"/>
    <n v="29386.87"/>
    <n v="2021"/>
    <s v="Large"/>
    <s v="Village"/>
    <x v="0"/>
    <x v="3"/>
    <s v="India"/>
    <s v="Consumer"/>
    <x v="733"/>
    <s v="ORD007899"/>
    <d v="2021-07-14T00:00:00"/>
    <d v="2021-07-19T00:00:00"/>
    <s v="Second Class"/>
    <s v="Tamil Nadu"/>
    <n v="600001"/>
    <s v="PROD007899"/>
    <s v="Fries"/>
    <x v="10"/>
    <n v="10"/>
    <n v="0.24"/>
    <n v="5965.51"/>
  </r>
  <r>
    <s v="CUST007900"/>
    <s v="Danielle"/>
    <s v="Hicks"/>
    <d v="2009-12-26T00:00:00"/>
    <n v="41264.519999999997"/>
    <n v="2019"/>
    <s v="Large"/>
    <s v="Tier 2"/>
    <x v="0"/>
    <x v="1"/>
    <s v="India"/>
    <s v="Consumer"/>
    <x v="326"/>
    <s v="ORD007900"/>
    <d v="2022-08-12T00:00:00"/>
    <d v="2022-08-14T00:00:00"/>
    <s v="Standard Class"/>
    <s v="Rajasthan"/>
    <n v="302001"/>
    <s v="PROD007900"/>
    <s v="Sandwiches"/>
    <x v="19"/>
    <n v="10"/>
    <n v="0.32"/>
    <n v="8114.38"/>
  </r>
  <r>
    <s v="CUST007901"/>
    <s v="Laura"/>
    <s v="Hunt"/>
    <d v="1999-07-27T00:00:00"/>
    <n v="23134.84"/>
    <n v="2019"/>
    <s v="Medium"/>
    <s v="Tier 2"/>
    <x v="1"/>
    <x v="0"/>
    <s v="India"/>
    <s v="Consumer"/>
    <x v="779"/>
    <s v="ORD007901"/>
    <d v="2019-09-17T00:00:00"/>
    <d v="2019-09-19T00:00:00"/>
    <s v="Standard Class"/>
    <s v="Maharashtra"/>
    <n v="400001"/>
    <s v="PROD007901"/>
    <s v="Refrigerators"/>
    <x v="20"/>
    <n v="9"/>
    <n v="0.43"/>
    <n v="2117.61"/>
  </r>
  <r>
    <s v="CUST007902"/>
    <s v="William"/>
    <s v="Koch"/>
    <d v="2004-12-09T00:00:00"/>
    <n v="21298.97"/>
    <n v="2023"/>
    <s v="Large"/>
    <s v="Tier 2"/>
    <x v="1"/>
    <x v="2"/>
    <s v="India"/>
    <s v="Consumer"/>
    <x v="938"/>
    <s v="ORD007902"/>
    <d v="2021-08-10T00:00:00"/>
    <d v="2021-08-15T00:00:00"/>
    <s v="Standard Class"/>
    <s v="Delhi"/>
    <n v="110001"/>
    <s v="PROD007902"/>
    <s v="Washing Machines"/>
    <x v="6"/>
    <n v="8"/>
    <n v="0.28000000000000003"/>
    <n v="2410.56"/>
  </r>
  <r>
    <s v="CUST007903"/>
    <s v="Christopher"/>
    <s v="Walker"/>
    <d v="2012-11-18T00:00:00"/>
    <n v="5532.17"/>
    <n v="2023"/>
    <s v="Small"/>
    <s v="Tier 2"/>
    <x v="1"/>
    <x v="1"/>
    <s v="India"/>
    <s v="Consumer"/>
    <x v="305"/>
    <s v="ORD007903"/>
    <d v="2020-06-12T00:00:00"/>
    <d v="2020-06-15T00:00:00"/>
    <s v="First Class"/>
    <s v="West Bengal"/>
    <n v="700001"/>
    <s v="PROD007903"/>
    <s v="Microwaves"/>
    <x v="22"/>
    <n v="2"/>
    <n v="7.0000000000000007E-2"/>
    <n v="1146.1500000000001"/>
  </r>
  <r>
    <s v="CUST007904"/>
    <s v="James"/>
    <s v="Graves"/>
    <d v="1984-10-09T00:00:00"/>
    <n v="31710.75"/>
    <n v="2022"/>
    <s v="Large"/>
    <s v="Village"/>
    <x v="4"/>
    <x v="0"/>
    <s v="India"/>
    <s v="Consumer"/>
    <x v="1693"/>
    <s v="ORD007904"/>
    <d v="2020-02-07T00:00:00"/>
    <d v="2020-02-13T00:00:00"/>
    <s v="Standard Class"/>
    <s v="Maharashtra"/>
    <n v="400001"/>
    <s v="PROD007904"/>
    <s v="Sofas"/>
    <x v="23"/>
    <n v="5"/>
    <n v="0.25"/>
    <n v="4592.43"/>
  </r>
  <r>
    <s v="CUST007905"/>
    <s v="Tara"/>
    <s v="Phillips"/>
    <d v="1965-12-29T00:00:00"/>
    <n v="49065.72"/>
    <n v="2020"/>
    <s v="Small"/>
    <s v="Village"/>
    <x v="5"/>
    <x v="1"/>
    <s v="India"/>
    <s v="Consumer"/>
    <x v="308"/>
    <s v="ORD007905"/>
    <d v="2021-11-21T00:00:00"/>
    <d v="2021-11-28T00:00:00"/>
    <s v="Standard Class"/>
    <s v="Rajasthan"/>
    <n v="302001"/>
    <s v="PROD007905"/>
    <s v="Utensils"/>
    <x v="13"/>
    <n v="3"/>
    <n v="0.05"/>
    <n v="4963.12"/>
  </r>
  <r>
    <s v="CUST007906"/>
    <s v="Ryan"/>
    <s v="Jackson"/>
    <d v="2000-07-30T00:00:00"/>
    <n v="2805.95"/>
    <n v="2022"/>
    <s v="Medium"/>
    <s v="Tier 1"/>
    <x v="2"/>
    <x v="1"/>
    <s v="India"/>
    <s v="Consumer"/>
    <x v="1441"/>
    <s v="ORD007906"/>
    <d v="2020-11-09T00:00:00"/>
    <d v="2020-11-10T00:00:00"/>
    <s v="First Class"/>
    <s v="Tamil Nadu"/>
    <n v="600001"/>
    <s v="PROD007906"/>
    <s v="Yogurt"/>
    <x v="5"/>
    <n v="10"/>
    <n v="0.03"/>
    <n v="650.80999999999995"/>
  </r>
  <r>
    <s v="CUST007907"/>
    <s v="Andrew"/>
    <s v="Willis"/>
    <d v="1959-11-24T00:00:00"/>
    <n v="21794.79"/>
    <n v="2021"/>
    <s v="Medium"/>
    <s v="Tier 1"/>
    <x v="1"/>
    <x v="2"/>
    <s v="India"/>
    <s v="Corporate"/>
    <x v="1380"/>
    <s v="ORD007907"/>
    <d v="2020-06-14T00:00:00"/>
    <d v="2020-06-17T00:00:00"/>
    <s v="First Class"/>
    <s v="Rajasthan"/>
    <n v="302001"/>
    <s v="PROD007907"/>
    <s v="Microwaves"/>
    <x v="22"/>
    <n v="2"/>
    <n v="0.11"/>
    <n v="3890.85"/>
  </r>
  <r>
    <s v="CUST007908"/>
    <s v="Mark"/>
    <s v="Williams"/>
    <d v="1972-10-09T00:00:00"/>
    <n v="9728.2999999999993"/>
    <n v="2022"/>
    <s v="Large"/>
    <s v="Tier 2"/>
    <x v="0"/>
    <x v="2"/>
    <s v="India"/>
    <s v="Corporate"/>
    <x v="1249"/>
    <s v="ORD007908"/>
    <d v="2019-11-06T00:00:00"/>
    <d v="2019-11-10T00:00:00"/>
    <s v="Second Class"/>
    <s v="Uttar Pradesh"/>
    <n v="226001"/>
    <s v="PROD007908"/>
    <s v="Pizzas"/>
    <x v="1"/>
    <n v="8"/>
    <n v="0.24"/>
    <n v="2117.12"/>
  </r>
  <r>
    <s v="CUST007909"/>
    <s v="Joseph"/>
    <s v="Washington"/>
    <d v="1965-07-26T00:00:00"/>
    <n v="36933.65"/>
    <n v="2022"/>
    <s v="Small"/>
    <s v="Tier 1"/>
    <x v="5"/>
    <x v="1"/>
    <s v="India"/>
    <s v="Consumer"/>
    <x v="746"/>
    <s v="ORD007909"/>
    <d v="2020-10-11T00:00:00"/>
    <d v="2020-10-17T00:00:00"/>
    <s v="Standard Class"/>
    <s v="Maharashtra"/>
    <n v="400001"/>
    <s v="PROD007909"/>
    <s v="Buckets"/>
    <x v="12"/>
    <n v="6"/>
    <n v="0.01"/>
    <n v="5822.27"/>
  </r>
  <r>
    <s v="CUST007910"/>
    <s v="Jennifer"/>
    <s v="Bautista"/>
    <d v="2011-03-13T00:00:00"/>
    <n v="6805.15"/>
    <n v="2021"/>
    <s v="Small"/>
    <s v="Tier 2"/>
    <x v="4"/>
    <x v="1"/>
    <s v="India"/>
    <s v="Consumer"/>
    <x v="537"/>
    <s v="ORD007910"/>
    <d v="2023-04-30T00:00:00"/>
    <d v="2023-05-05T00:00:00"/>
    <s v="Second Class"/>
    <s v="Tamil Nadu"/>
    <n v="600001"/>
    <s v="PROD007910"/>
    <s v="Tables"/>
    <x v="18"/>
    <n v="5"/>
    <n v="0.17"/>
    <n v="1291.56"/>
  </r>
  <r>
    <s v="CUST007911"/>
    <s v="Eric"/>
    <s v="Lopez"/>
    <d v="1952-04-20T00:00:00"/>
    <n v="31415.16"/>
    <n v="2022"/>
    <s v="Large"/>
    <s v="Village"/>
    <x v="4"/>
    <x v="0"/>
    <s v="India"/>
    <s v="Consumer"/>
    <x v="788"/>
    <s v="ORD007911"/>
    <d v="2022-05-03T00:00:00"/>
    <d v="2022-05-10T00:00:00"/>
    <s v="Second Class"/>
    <s v="Gujarat"/>
    <n v="380001"/>
    <s v="PROD007911"/>
    <s v="Tables"/>
    <x v="18"/>
    <n v="8"/>
    <n v="0.13"/>
    <n v="3983.8"/>
  </r>
  <r>
    <s v="CUST007912"/>
    <s v="Mary"/>
    <s v="Martin"/>
    <d v="1986-08-21T00:00:00"/>
    <n v="5785.87"/>
    <n v="2021"/>
    <s v="Medium"/>
    <s v="Village"/>
    <x v="5"/>
    <x v="1"/>
    <s v="India"/>
    <s v="Consumer"/>
    <x v="1054"/>
    <s v="ORD007912"/>
    <d v="2020-01-02T00:00:00"/>
    <d v="2020-01-08T00:00:00"/>
    <s v="Standard Class"/>
    <s v="Punjab"/>
    <n v="160001"/>
    <s v="PROD007912"/>
    <s v="Mops"/>
    <x v="11"/>
    <n v="6"/>
    <n v="0.2"/>
    <n v="1047.57"/>
  </r>
  <r>
    <s v="CUST007913"/>
    <s v="Nicholas"/>
    <s v="Kelley"/>
    <d v="1960-12-02T00:00:00"/>
    <n v="15136.56"/>
    <n v="2023"/>
    <s v="Medium"/>
    <s v="Village"/>
    <x v="5"/>
    <x v="3"/>
    <s v="India"/>
    <s v="Corporate"/>
    <x v="1263"/>
    <s v="ORD007913"/>
    <d v="2019-04-18T00:00:00"/>
    <d v="2019-04-23T00:00:00"/>
    <s v="Second Class"/>
    <s v="Punjab"/>
    <n v="160001"/>
    <s v="PROD007913"/>
    <s v="Utensils"/>
    <x v="13"/>
    <n v="2"/>
    <n v="0.24"/>
    <n v="2361.13"/>
  </r>
  <r>
    <s v="CUST007914"/>
    <s v="Leroy"/>
    <s v="Wilson"/>
    <d v="1973-10-02T00:00:00"/>
    <n v="35725.730000000003"/>
    <n v="2021"/>
    <s v="Small"/>
    <s v="Tier 1"/>
    <x v="0"/>
    <x v="3"/>
    <s v="India"/>
    <s v="Corporate"/>
    <x v="1531"/>
    <s v="ORD007914"/>
    <d v="2020-07-27T00:00:00"/>
    <d v="2020-08-01T00:00:00"/>
    <s v="Same Day"/>
    <s v="Rajasthan"/>
    <n v="302001"/>
    <s v="PROD007914"/>
    <s v="Fries"/>
    <x v="10"/>
    <n v="9"/>
    <n v="0.35"/>
    <n v="3117.97"/>
  </r>
  <r>
    <s v="CUST007915"/>
    <s v="Andrea"/>
    <s v="Perez"/>
    <d v="1968-06-11T00:00:00"/>
    <n v="40400.800000000003"/>
    <n v="2020"/>
    <s v="Small"/>
    <s v="Tier 1"/>
    <x v="2"/>
    <x v="1"/>
    <s v="India"/>
    <s v="Corporate"/>
    <x v="168"/>
    <s v="ORD007915"/>
    <d v="2019-07-01T00:00:00"/>
    <d v="2019-07-07T00:00:00"/>
    <s v="First Class"/>
    <s v="Delhi"/>
    <n v="110001"/>
    <s v="PROD007915"/>
    <s v="Yogurt"/>
    <x v="5"/>
    <n v="9"/>
    <n v="0.2"/>
    <n v="7629.48"/>
  </r>
  <r>
    <s v="CUST007916"/>
    <s v="Ronald"/>
    <s v="Rodriguez"/>
    <d v="2016-12-03T00:00:00"/>
    <n v="8493.65"/>
    <n v="2023"/>
    <s v="Large"/>
    <s v="Tier 1"/>
    <x v="5"/>
    <x v="0"/>
    <s v="India"/>
    <s v="Consumer"/>
    <x v="1572"/>
    <s v="ORD007916"/>
    <d v="2019-06-21T00:00:00"/>
    <d v="2019-06-26T00:00:00"/>
    <s v="First Class"/>
    <s v="Tamil Nadu"/>
    <n v="600001"/>
    <s v="PROD007916"/>
    <s v="Buckets"/>
    <x v="12"/>
    <n v="3"/>
    <n v="0.43"/>
    <n v="912.79"/>
  </r>
  <r>
    <s v="CUST007917"/>
    <s v="Hailey"/>
    <s v="Hill"/>
    <d v="1951-02-11T00:00:00"/>
    <n v="17308.53"/>
    <n v="2023"/>
    <s v="Small"/>
    <s v="Tier 1"/>
    <x v="4"/>
    <x v="0"/>
    <s v="India"/>
    <s v="Corporate"/>
    <x v="1654"/>
    <s v="ORD007917"/>
    <d v="2023-12-03T00:00:00"/>
    <d v="2023-12-06T00:00:00"/>
    <s v="Same Day"/>
    <s v="Punjab"/>
    <n v="160001"/>
    <s v="PROD007917"/>
    <s v="Chairs"/>
    <x v="9"/>
    <n v="5"/>
    <n v="0.22"/>
    <n v="2377.2600000000002"/>
  </r>
  <r>
    <s v="CUST007918"/>
    <s v="Cindy"/>
    <s v="Gonzalez"/>
    <d v="1959-06-09T00:00:00"/>
    <n v="4709.3999999999996"/>
    <n v="2023"/>
    <s v="Small"/>
    <s v="Tier 1"/>
    <x v="1"/>
    <x v="1"/>
    <s v="India"/>
    <s v="Consumer"/>
    <x v="993"/>
    <s v="ORD007918"/>
    <d v="2023-07-09T00:00:00"/>
    <d v="2023-07-14T00:00:00"/>
    <s v="Standard Class"/>
    <s v="Rajasthan"/>
    <n v="302001"/>
    <s v="PROD007918"/>
    <s v="Fans"/>
    <x v="2"/>
    <n v="2"/>
    <n v="0.09"/>
    <n v="1187.5"/>
  </r>
  <r>
    <s v="CUST007919"/>
    <s v="Jennifer"/>
    <s v="Smith"/>
    <d v="1998-10-22T00:00:00"/>
    <n v="43502.03"/>
    <n v="2022"/>
    <s v="Large"/>
    <s v="Village"/>
    <x v="3"/>
    <x v="2"/>
    <s v="India"/>
    <s v="Corporate"/>
    <x v="1616"/>
    <s v="ORD007919"/>
    <d v="2022-10-14T00:00:00"/>
    <d v="2022-10-18T00:00:00"/>
    <s v="Same Day"/>
    <s v="Madhya Pradesh"/>
    <n v="462001"/>
    <s v="PROD007919"/>
    <s v="Tomatoes"/>
    <x v="4"/>
    <n v="8"/>
    <n v="0.5"/>
    <n v="6166.31"/>
  </r>
  <r>
    <s v="CUST007920"/>
    <s v="David"/>
    <s v="Flores"/>
    <d v="1980-11-23T00:00:00"/>
    <n v="25123.11"/>
    <n v="2022"/>
    <s v="Medium"/>
    <s v="Tier 2"/>
    <x v="2"/>
    <x v="2"/>
    <s v="India"/>
    <s v="Corporate"/>
    <x v="1756"/>
    <s v="ORD007920"/>
    <d v="2023-03-17T00:00:00"/>
    <d v="2023-03-22T00:00:00"/>
    <s v="First Class"/>
    <s v="Rajasthan"/>
    <n v="302001"/>
    <s v="PROD007920"/>
    <s v="Butter"/>
    <x v="21"/>
    <n v="9"/>
    <n v="0.1"/>
    <n v="4600.6099999999997"/>
  </r>
  <r>
    <s v="CUST007921"/>
    <s v="Ashley"/>
    <s v="Mullen"/>
    <d v="1987-07-23T00:00:00"/>
    <n v="7165.22"/>
    <n v="2023"/>
    <s v="Medium"/>
    <s v="Tier 1"/>
    <x v="5"/>
    <x v="0"/>
    <s v="India"/>
    <s v="Consumer"/>
    <x v="1782"/>
    <s v="ORD007921"/>
    <d v="2021-11-13T00:00:00"/>
    <d v="2021-11-18T00:00:00"/>
    <s v="First Class"/>
    <s v="Punjab"/>
    <n v="160001"/>
    <s v="PROD007921"/>
    <s v="Mops"/>
    <x v="11"/>
    <n v="1"/>
    <n v="0.41"/>
    <n v="490.46"/>
  </r>
  <r>
    <s v="CUST007922"/>
    <s v="Jennifer"/>
    <s v="Thomas"/>
    <d v="1962-04-16T00:00:00"/>
    <n v="19041.72"/>
    <n v="2019"/>
    <s v="Small"/>
    <s v="Tier 1"/>
    <x v="0"/>
    <x v="1"/>
    <s v="India"/>
    <s v="Corporate"/>
    <x v="313"/>
    <s v="ORD007922"/>
    <d v="2019-03-28T00:00:00"/>
    <d v="2019-03-30T00:00:00"/>
    <s v="First Class"/>
    <s v="Uttar Pradesh"/>
    <n v="226001"/>
    <s v="PROD007922"/>
    <s v="Sandwiches"/>
    <x v="19"/>
    <n v="3"/>
    <n v="0.28999999999999998"/>
    <n v="2352.5700000000002"/>
  </r>
  <r>
    <s v="CUST007923"/>
    <s v="Richard"/>
    <s v="Daniels"/>
    <d v="1987-12-06T00:00:00"/>
    <n v="42918.87"/>
    <n v="2021"/>
    <s v="Large"/>
    <s v="Tier 2"/>
    <x v="4"/>
    <x v="3"/>
    <s v="India"/>
    <s v="Corporate"/>
    <x v="530"/>
    <s v="ORD007923"/>
    <d v="2021-06-10T00:00:00"/>
    <d v="2021-06-17T00:00:00"/>
    <s v="First Class"/>
    <s v="Madhya Pradesh"/>
    <n v="462001"/>
    <s v="PROD007923"/>
    <s v="Sofas"/>
    <x v="23"/>
    <n v="2"/>
    <n v="0.42"/>
    <n v="2712.27"/>
  </r>
  <r>
    <s v="CUST007924"/>
    <s v="Kenneth"/>
    <s v="Kaufman"/>
    <d v="1981-09-08T00:00:00"/>
    <n v="36993.94"/>
    <n v="2019"/>
    <s v="Medium"/>
    <s v="Tier 2"/>
    <x v="5"/>
    <x v="1"/>
    <s v="India"/>
    <s v="Corporate"/>
    <x v="1116"/>
    <s v="ORD007924"/>
    <d v="2020-02-23T00:00:00"/>
    <d v="2020-03-01T00:00:00"/>
    <s v="Standard Class"/>
    <s v="Gujarat"/>
    <n v="380001"/>
    <s v="PROD007924"/>
    <s v="Mops"/>
    <x v="11"/>
    <n v="6"/>
    <n v="0.04"/>
    <n v="10355.92"/>
  </r>
  <r>
    <s v="CUST007925"/>
    <s v="Renee"/>
    <s v="Cuevas"/>
    <d v="1985-11-01T00:00:00"/>
    <n v="24638.54"/>
    <n v="2020"/>
    <s v="Medium"/>
    <s v="Tier 1"/>
    <x v="3"/>
    <x v="3"/>
    <s v="India"/>
    <s v="Corporate"/>
    <x v="301"/>
    <s v="ORD007925"/>
    <d v="2019-06-22T00:00:00"/>
    <d v="2019-06-26T00:00:00"/>
    <s v="Second Class"/>
    <s v="Gujarat"/>
    <n v="380001"/>
    <s v="PROD007925"/>
    <s v="Apples"/>
    <x v="17"/>
    <n v="1"/>
    <n v="0.06"/>
    <n v="5484.4"/>
  </r>
  <r>
    <s v="CUST007926"/>
    <s v="Christine"/>
    <s v="Salazar"/>
    <d v="1983-04-03T00:00:00"/>
    <n v="1263.6500000000001"/>
    <n v="2019"/>
    <s v="Medium"/>
    <s v="Village"/>
    <x v="5"/>
    <x v="2"/>
    <s v="India"/>
    <s v="Consumer"/>
    <x v="1217"/>
    <s v="ORD007926"/>
    <d v="2020-02-12T00:00:00"/>
    <d v="2020-02-16T00:00:00"/>
    <s v="Same Day"/>
    <s v="Madhya Pradesh"/>
    <n v="462001"/>
    <s v="PROD007926"/>
    <s v="Buckets"/>
    <x v="12"/>
    <n v="1"/>
    <n v="0.12"/>
    <n v="170.23"/>
  </r>
  <r>
    <s v="CUST007927"/>
    <s v="James"/>
    <s v="Davis"/>
    <d v="1994-05-28T00:00:00"/>
    <n v="19115.009999999998"/>
    <n v="2023"/>
    <s v="Medium"/>
    <s v="Tier 2"/>
    <x v="1"/>
    <x v="3"/>
    <s v="India"/>
    <s v="Consumer"/>
    <x v="111"/>
    <s v="ORD007927"/>
    <d v="2019-03-02T00:00:00"/>
    <d v="2019-03-06T00:00:00"/>
    <s v="Second Class"/>
    <s v="Tamil Nadu"/>
    <n v="600001"/>
    <s v="PROD007927"/>
    <s v="Fans"/>
    <x v="2"/>
    <n v="2"/>
    <n v="0.34"/>
    <n v="3156.56"/>
  </r>
  <r>
    <s v="CUST007928"/>
    <s v="Charles"/>
    <s v="Shelton"/>
    <d v="1957-02-05T00:00:00"/>
    <n v="27359.85"/>
    <n v="2023"/>
    <s v="Small"/>
    <s v="Tier 2"/>
    <x v="3"/>
    <x v="0"/>
    <s v="India"/>
    <s v="Corporate"/>
    <x v="648"/>
    <s v="ORD007928"/>
    <d v="2020-08-23T00:00:00"/>
    <d v="2020-08-29T00:00:00"/>
    <s v="Same Day"/>
    <s v="West Bengal"/>
    <n v="700001"/>
    <s v="PROD007928"/>
    <s v="Carrots"/>
    <x v="16"/>
    <n v="4"/>
    <n v="0.44"/>
    <n v="3655.49"/>
  </r>
  <r>
    <s v="CUST007929"/>
    <s v="Susan"/>
    <s v="Davenport"/>
    <d v="1972-11-11T00:00:00"/>
    <n v="33757.4"/>
    <n v="2022"/>
    <s v="Small"/>
    <s v="Tier 2"/>
    <x v="5"/>
    <x v="1"/>
    <s v="India"/>
    <s v="Corporate"/>
    <x v="1767"/>
    <s v="ORD007929"/>
    <d v="2019-11-20T00:00:00"/>
    <d v="2019-11-22T00:00:00"/>
    <s v="Same Day"/>
    <s v="West Bengal"/>
    <n v="700001"/>
    <s v="PROD007929"/>
    <s v="Mops"/>
    <x v="11"/>
    <n v="10"/>
    <n v="0.08"/>
    <n v="4082.75"/>
  </r>
  <r>
    <s v="CUST007930"/>
    <s v="Brandon"/>
    <s v="Dixon"/>
    <d v="2017-09-29T00:00:00"/>
    <n v="3384.57"/>
    <n v="2022"/>
    <s v="Small"/>
    <s v="Tier 2"/>
    <x v="5"/>
    <x v="1"/>
    <s v="India"/>
    <s v="Consumer"/>
    <x v="1054"/>
    <s v="ORD007930"/>
    <d v="2022-01-18T00:00:00"/>
    <d v="2022-01-22T00:00:00"/>
    <s v="Standard Class"/>
    <s v="Tamil Nadu"/>
    <n v="600001"/>
    <s v="PROD007930"/>
    <s v="Buckets"/>
    <x v="12"/>
    <n v="10"/>
    <n v="0.45"/>
    <n v="324.49"/>
  </r>
  <r>
    <s v="CUST007931"/>
    <s v="Omar"/>
    <s v="Holden"/>
    <d v="2004-03-24T00:00:00"/>
    <n v="27730.11"/>
    <n v="2023"/>
    <s v="Large"/>
    <s v="Tier 1"/>
    <x v="2"/>
    <x v="1"/>
    <s v="India"/>
    <s v="Corporate"/>
    <x v="708"/>
    <s v="ORD007931"/>
    <d v="2021-10-23T00:00:00"/>
    <d v="2021-10-24T00:00:00"/>
    <s v="Standard Class"/>
    <s v="West Bengal"/>
    <n v="700001"/>
    <s v="PROD007931"/>
    <s v="Butter"/>
    <x v="21"/>
    <n v="1"/>
    <n v="0.08"/>
    <n v="7575.44"/>
  </r>
  <r>
    <s v="CUST007932"/>
    <s v="Michael"/>
    <s v="Brown"/>
    <d v="2006-07-09T00:00:00"/>
    <n v="47395.06"/>
    <n v="2021"/>
    <s v="Medium"/>
    <s v="Village"/>
    <x v="4"/>
    <x v="1"/>
    <s v="India"/>
    <s v="Corporate"/>
    <x v="108"/>
    <s v="ORD007932"/>
    <d v="2020-07-06T00:00:00"/>
    <d v="2020-07-11T00:00:00"/>
    <s v="Same Day"/>
    <s v="West Bengal"/>
    <n v="700001"/>
    <s v="PROD007932"/>
    <s v="Beds"/>
    <x v="7"/>
    <n v="1"/>
    <n v="0.17"/>
    <n v="4894.49"/>
  </r>
  <r>
    <s v="CUST007933"/>
    <s v="Debra"/>
    <s v="Barr"/>
    <d v="1998-06-23T00:00:00"/>
    <n v="5415.73"/>
    <n v="2020"/>
    <s v="Large"/>
    <s v="Village"/>
    <x v="2"/>
    <x v="3"/>
    <s v="India"/>
    <s v="Consumer"/>
    <x v="796"/>
    <s v="ORD007933"/>
    <d v="2023-03-10T00:00:00"/>
    <d v="2023-03-13T00:00:00"/>
    <s v="Second Class"/>
    <s v="Karnataka"/>
    <n v="560001"/>
    <s v="PROD007933"/>
    <s v="Cheese"/>
    <x v="15"/>
    <n v="3"/>
    <n v="0.15"/>
    <n v="807.56"/>
  </r>
  <r>
    <s v="CUST007934"/>
    <s v="Judy"/>
    <s v="Gentry"/>
    <d v="1952-08-29T00:00:00"/>
    <n v="28924.27"/>
    <n v="2021"/>
    <s v="Large"/>
    <s v="Tier 2"/>
    <x v="4"/>
    <x v="3"/>
    <s v="India"/>
    <s v="Corporate"/>
    <x v="1801"/>
    <s v="ORD007934"/>
    <d v="2020-05-09T00:00:00"/>
    <d v="2020-05-11T00:00:00"/>
    <s v="Standard Class"/>
    <s v="Delhi"/>
    <n v="110001"/>
    <s v="PROD007934"/>
    <s v="Tables"/>
    <x v="18"/>
    <n v="2"/>
    <n v="0.22"/>
    <n v="6140.22"/>
  </r>
  <r>
    <s v="CUST007935"/>
    <s v="Elizabeth"/>
    <s v="Foley"/>
    <d v="2017-05-24T00:00:00"/>
    <n v="18551.53"/>
    <n v="2020"/>
    <s v="Small"/>
    <s v="Tier 2"/>
    <x v="3"/>
    <x v="3"/>
    <s v="India"/>
    <s v="Corporate"/>
    <x v="1247"/>
    <s v="ORD007935"/>
    <d v="2020-04-04T00:00:00"/>
    <d v="2020-04-07T00:00:00"/>
    <s v="Same Day"/>
    <s v="West Bengal"/>
    <n v="700001"/>
    <s v="PROD007935"/>
    <s v="Mangoes"/>
    <x v="8"/>
    <n v="1"/>
    <n v="0.41"/>
    <n v="3145.14"/>
  </r>
  <r>
    <s v="CUST007936"/>
    <s v="Richard"/>
    <s v="Cunningham"/>
    <d v="2008-12-04T00:00:00"/>
    <n v="30437.59"/>
    <n v="2023"/>
    <s v="Small"/>
    <s v="Tier 2"/>
    <x v="0"/>
    <x v="1"/>
    <s v="India"/>
    <s v="Consumer"/>
    <x v="1187"/>
    <s v="ORD007936"/>
    <d v="2022-08-27T00:00:00"/>
    <d v="2022-09-03T00:00:00"/>
    <s v="First Class"/>
    <s v="Uttar Pradesh"/>
    <n v="226001"/>
    <s v="PROD007936"/>
    <s v="Fries"/>
    <x v="10"/>
    <n v="1"/>
    <n v="0.19"/>
    <n v="4972.37"/>
  </r>
  <r>
    <s v="CUST007937"/>
    <s v="Joseph"/>
    <s v="Reed"/>
    <d v="2005-11-30T00:00:00"/>
    <n v="2027.88"/>
    <n v="2021"/>
    <s v="Small"/>
    <s v="Tier 2"/>
    <x v="3"/>
    <x v="1"/>
    <s v="India"/>
    <s v="Consumer"/>
    <x v="920"/>
    <s v="ORD007937"/>
    <d v="2022-03-25T00:00:00"/>
    <d v="2022-03-26T00:00:00"/>
    <s v="Standard Class"/>
    <s v="Gujarat"/>
    <n v="380001"/>
    <s v="PROD007937"/>
    <s v="Carrots"/>
    <x v="16"/>
    <n v="2"/>
    <n v="0"/>
    <n v="339.68"/>
  </r>
  <r>
    <s v="CUST007938"/>
    <s v="Aimee"/>
    <s v="Cardenas"/>
    <d v="2001-07-08T00:00:00"/>
    <n v="44734.91"/>
    <n v="2020"/>
    <s v="Medium"/>
    <s v="Village"/>
    <x v="1"/>
    <x v="3"/>
    <s v="India"/>
    <s v="Consumer"/>
    <x v="118"/>
    <s v="ORD007938"/>
    <d v="2019-03-24T00:00:00"/>
    <d v="2019-03-28T00:00:00"/>
    <s v="Standard Class"/>
    <s v="Madhya Pradesh"/>
    <n v="462001"/>
    <s v="PROD007938"/>
    <s v="Microwaves"/>
    <x v="22"/>
    <n v="5"/>
    <n v="0.33"/>
    <n v="7638.28"/>
  </r>
  <r>
    <s v="CUST007939"/>
    <s v="Isaac"/>
    <s v="Kelley"/>
    <d v="1966-02-23T00:00:00"/>
    <n v="22357.25"/>
    <n v="2020"/>
    <s v="Medium"/>
    <s v="Village"/>
    <x v="0"/>
    <x v="3"/>
    <s v="India"/>
    <s v="Consumer"/>
    <x v="947"/>
    <s v="ORD007939"/>
    <d v="2021-04-17T00:00:00"/>
    <d v="2021-04-23T00:00:00"/>
    <s v="Second Class"/>
    <s v="Punjab"/>
    <n v="160001"/>
    <s v="PROD007939"/>
    <s v="Fries"/>
    <x v="10"/>
    <n v="1"/>
    <n v="0.38"/>
    <n v="1436.54"/>
  </r>
  <r>
    <s v="CUST007940"/>
    <s v="Christopher"/>
    <s v="Melendez"/>
    <d v="2007-03-02T00:00:00"/>
    <n v="44422.97"/>
    <n v="2020"/>
    <s v="Small"/>
    <s v="Tier 2"/>
    <x v="5"/>
    <x v="2"/>
    <s v="India"/>
    <s v="Corporate"/>
    <x v="1180"/>
    <s v="ORD007940"/>
    <d v="2021-03-30T00:00:00"/>
    <d v="2021-04-01T00:00:00"/>
    <s v="Second Class"/>
    <s v="Punjab"/>
    <n v="160001"/>
    <s v="PROD007940"/>
    <s v="Buckets"/>
    <x v="12"/>
    <n v="6"/>
    <n v="0.12"/>
    <n v="6071.54"/>
  </r>
  <r>
    <s v="CUST007941"/>
    <s v="Morgan"/>
    <s v="Cain"/>
    <d v="1978-02-06T00:00:00"/>
    <n v="37286.480000000003"/>
    <n v="2021"/>
    <s v="Medium"/>
    <s v="Village"/>
    <x v="2"/>
    <x v="0"/>
    <s v="India"/>
    <s v="Consumer"/>
    <x v="1511"/>
    <s v="ORD007941"/>
    <d v="2019-02-08T00:00:00"/>
    <d v="2019-02-10T00:00:00"/>
    <s v="Second Class"/>
    <s v="Madhya Pradesh"/>
    <n v="462001"/>
    <s v="PROD007941"/>
    <s v="Milk"/>
    <x v="3"/>
    <n v="1"/>
    <n v="0.11"/>
    <n v="3676.28"/>
  </r>
  <r>
    <s v="CUST007942"/>
    <s v="Crystal"/>
    <s v="Graham"/>
    <d v="2002-10-15T00:00:00"/>
    <n v="41106.03"/>
    <n v="2022"/>
    <s v="Small"/>
    <s v="Tier 2"/>
    <x v="5"/>
    <x v="0"/>
    <s v="India"/>
    <s v="Consumer"/>
    <x v="1540"/>
    <s v="ORD007942"/>
    <d v="2021-02-14T00:00:00"/>
    <d v="2021-02-18T00:00:00"/>
    <s v="Standard Class"/>
    <s v="Maharashtra"/>
    <n v="400001"/>
    <s v="PROD007942"/>
    <s v="Mops"/>
    <x v="11"/>
    <n v="6"/>
    <n v="0.09"/>
    <n v="4491.53"/>
  </r>
  <r>
    <s v="CUST007943"/>
    <s v="Kimberly"/>
    <s v="Adkins"/>
    <d v="1950-01-09T00:00:00"/>
    <n v="21175.81"/>
    <n v="2019"/>
    <s v="Medium"/>
    <s v="Village"/>
    <x v="5"/>
    <x v="1"/>
    <s v="India"/>
    <s v="Corporate"/>
    <x v="97"/>
    <s v="ORD007943"/>
    <d v="2021-09-05T00:00:00"/>
    <d v="2021-09-10T00:00:00"/>
    <s v="First Class"/>
    <s v="Delhi"/>
    <n v="110001"/>
    <s v="PROD007943"/>
    <s v="Mops"/>
    <x v="11"/>
    <n v="5"/>
    <n v="0.36"/>
    <n v="2830.85"/>
  </r>
  <r>
    <s v="CUST007944"/>
    <s v="Timothy"/>
    <s v="Carroll"/>
    <d v="1992-11-10T00:00:00"/>
    <n v="21140.76"/>
    <n v="2023"/>
    <s v="Large"/>
    <s v="Tier 2"/>
    <x v="0"/>
    <x v="0"/>
    <s v="India"/>
    <s v="Consumer"/>
    <x v="975"/>
    <s v="ORD007944"/>
    <d v="2022-06-01T00:00:00"/>
    <d v="2022-06-06T00:00:00"/>
    <s v="Standard Class"/>
    <s v="Punjab"/>
    <n v="160001"/>
    <s v="PROD007944"/>
    <s v="Fries"/>
    <x v="10"/>
    <n v="9"/>
    <n v="0.33"/>
    <n v="3134.17"/>
  </r>
  <r>
    <s v="CUST007945"/>
    <s v="Tyler"/>
    <s v="Hatfield"/>
    <d v="1970-02-06T00:00:00"/>
    <n v="39888.870000000003"/>
    <n v="2019"/>
    <s v="Medium"/>
    <s v="Village"/>
    <x v="2"/>
    <x v="2"/>
    <s v="India"/>
    <s v="Corporate"/>
    <x v="275"/>
    <s v="ORD007945"/>
    <d v="2021-08-29T00:00:00"/>
    <d v="2021-09-05T00:00:00"/>
    <s v="Same Day"/>
    <s v="Tamil Nadu"/>
    <n v="600001"/>
    <s v="PROD007945"/>
    <s v="Yogurt"/>
    <x v="5"/>
    <n v="10"/>
    <n v="0.18"/>
    <n v="3476.68"/>
  </r>
  <r>
    <s v="CUST007946"/>
    <s v="Daniel"/>
    <s v="Kennedy"/>
    <d v="1978-05-31T00:00:00"/>
    <n v="32005.3"/>
    <n v="2019"/>
    <s v="Small"/>
    <s v="Tier 1"/>
    <x v="3"/>
    <x v="1"/>
    <s v="India"/>
    <s v="Consumer"/>
    <x v="1084"/>
    <s v="ORD007946"/>
    <d v="2020-10-21T00:00:00"/>
    <d v="2020-10-27T00:00:00"/>
    <s v="Same Day"/>
    <s v="Gujarat"/>
    <n v="380001"/>
    <s v="PROD007946"/>
    <s v="Tomatoes"/>
    <x v="4"/>
    <n v="7"/>
    <n v="0.4"/>
    <n v="5227.57"/>
  </r>
  <r>
    <s v="CUST007947"/>
    <s v="Haley"/>
    <s v="Smith"/>
    <d v="2004-02-16T00:00:00"/>
    <n v="29455.439999999999"/>
    <n v="2019"/>
    <s v="Medium"/>
    <s v="Village"/>
    <x v="5"/>
    <x v="3"/>
    <s v="India"/>
    <s v="Consumer"/>
    <x v="9"/>
    <s v="ORD007947"/>
    <d v="2023-09-06T00:00:00"/>
    <d v="2023-09-09T00:00:00"/>
    <s v="First Class"/>
    <s v="West Bengal"/>
    <n v="700001"/>
    <s v="PROD007947"/>
    <s v="Mops"/>
    <x v="11"/>
    <n v="1"/>
    <n v="0.09"/>
    <n v="6519.14"/>
  </r>
  <r>
    <s v="CUST007948"/>
    <s v="Travis"/>
    <s v="Ruiz"/>
    <d v="2005-01-10T00:00:00"/>
    <n v="49258.720000000001"/>
    <n v="2019"/>
    <s v="Medium"/>
    <s v="Tier 1"/>
    <x v="3"/>
    <x v="3"/>
    <s v="India"/>
    <s v="Consumer"/>
    <x v="532"/>
    <s v="ORD007948"/>
    <d v="2020-11-21T00:00:00"/>
    <d v="2020-11-27T00:00:00"/>
    <s v="Standard Class"/>
    <s v="Maharashtra"/>
    <n v="400001"/>
    <s v="PROD007948"/>
    <s v="Apples"/>
    <x v="17"/>
    <n v="9"/>
    <n v="0.13"/>
    <n v="4576.8599999999997"/>
  </r>
  <r>
    <s v="CUST007949"/>
    <s v="Erin"/>
    <s v="Brown"/>
    <d v="1991-09-27T00:00:00"/>
    <n v="32106.639999999999"/>
    <n v="2020"/>
    <s v="Medium"/>
    <s v="Village"/>
    <x v="2"/>
    <x v="3"/>
    <s v="India"/>
    <s v="Consumer"/>
    <x v="1740"/>
    <s v="ORD007949"/>
    <d v="2023-06-15T00:00:00"/>
    <d v="2023-06-21T00:00:00"/>
    <s v="First Class"/>
    <s v="Rajasthan"/>
    <n v="302001"/>
    <s v="PROD007949"/>
    <s v="Yogurt"/>
    <x v="5"/>
    <n v="10"/>
    <n v="0.08"/>
    <n v="4234.16"/>
  </r>
  <r>
    <s v="CUST007950"/>
    <s v="Stephanie"/>
    <s v="King"/>
    <d v="1954-12-06T00:00:00"/>
    <n v="33954.75"/>
    <n v="2022"/>
    <s v="Large"/>
    <s v="Tier 2"/>
    <x v="0"/>
    <x v="2"/>
    <s v="India"/>
    <s v="Consumer"/>
    <x v="1121"/>
    <s v="ORD007950"/>
    <d v="2020-09-02T00:00:00"/>
    <d v="2020-09-05T00:00:00"/>
    <s v="Same Day"/>
    <s v="Tamil Nadu"/>
    <n v="600001"/>
    <s v="PROD007950"/>
    <s v="Pizzas"/>
    <x v="1"/>
    <n v="1"/>
    <n v="0.46"/>
    <n v="2074.67"/>
  </r>
  <r>
    <s v="CUST007951"/>
    <s v="Tracy"/>
    <s v="Goodman"/>
    <d v="2007-02-05T00:00:00"/>
    <n v="14753.41"/>
    <n v="2020"/>
    <s v="Small"/>
    <s v="Village"/>
    <x v="3"/>
    <x v="0"/>
    <s v="India"/>
    <s v="Consumer"/>
    <x v="922"/>
    <s v="ORD007951"/>
    <d v="2020-02-23T00:00:00"/>
    <d v="2020-02-27T00:00:00"/>
    <s v="Second Class"/>
    <s v="Gujarat"/>
    <n v="380001"/>
    <s v="PROD007951"/>
    <s v="Mangoes"/>
    <x v="8"/>
    <n v="4"/>
    <n v="0.39"/>
    <n v="1276.6400000000001"/>
  </r>
  <r>
    <s v="CUST007952"/>
    <s v="Laurie"/>
    <s v="Compton"/>
    <d v="2013-11-20T00:00:00"/>
    <n v="13248.28"/>
    <n v="2019"/>
    <s v="Small"/>
    <s v="Tier 2"/>
    <x v="1"/>
    <x v="2"/>
    <s v="India"/>
    <s v="Corporate"/>
    <x v="451"/>
    <s v="ORD007952"/>
    <d v="2019-09-26T00:00:00"/>
    <d v="2019-09-28T00:00:00"/>
    <s v="Same Day"/>
    <s v="Punjab"/>
    <n v="160001"/>
    <s v="PROD007952"/>
    <s v="Washing Machines"/>
    <x v="6"/>
    <n v="1"/>
    <n v="0.14000000000000001"/>
    <n v="1448.94"/>
  </r>
  <r>
    <s v="CUST007954"/>
    <s v="Carrie"/>
    <s v="Glover"/>
    <d v="2015-07-09T00:00:00"/>
    <n v="15861.11"/>
    <n v="2020"/>
    <s v="Large"/>
    <s v="Village"/>
    <x v="4"/>
    <x v="1"/>
    <s v="India"/>
    <s v="Corporate"/>
    <x v="463"/>
    <s v="ORD007954"/>
    <d v="2019-02-25T00:00:00"/>
    <d v="2019-03-02T00:00:00"/>
    <s v="Second Class"/>
    <s v="Uttar Pradesh"/>
    <n v="226001"/>
    <s v="PROD007954"/>
    <s v="Chairs"/>
    <x v="9"/>
    <n v="2"/>
    <n v="0.37"/>
    <n v="1603.64"/>
  </r>
  <r>
    <s v="CUST007955"/>
    <s v="Joel"/>
    <s v="Cox"/>
    <d v="2016-12-04T00:00:00"/>
    <n v="3006.2"/>
    <n v="2019"/>
    <s v="Small"/>
    <s v="Tier 1"/>
    <x v="3"/>
    <x v="1"/>
    <s v="India"/>
    <s v="Corporate"/>
    <x v="931"/>
    <s v="ORD007955"/>
    <d v="2021-01-05T00:00:00"/>
    <d v="2021-01-09T00:00:00"/>
    <s v="Standard Class"/>
    <s v="Uttar Pradesh"/>
    <n v="226001"/>
    <s v="PROD007955"/>
    <s v="Carrots"/>
    <x v="16"/>
    <n v="10"/>
    <n v="0.27"/>
    <n v="435.92"/>
  </r>
  <r>
    <s v="CUST007956"/>
    <s v="Heather"/>
    <s v="Rodriguez"/>
    <d v="1996-11-06T00:00:00"/>
    <n v="42897.45"/>
    <n v="2019"/>
    <s v="Small"/>
    <s v="Tier 1"/>
    <x v="2"/>
    <x v="1"/>
    <s v="India"/>
    <s v="Consumer"/>
    <x v="946"/>
    <s v="ORD007956"/>
    <d v="2021-01-15T00:00:00"/>
    <d v="2021-01-19T00:00:00"/>
    <s v="Standard Class"/>
    <s v="Rajasthan"/>
    <n v="302001"/>
    <s v="PROD007956"/>
    <s v="Butter"/>
    <x v="21"/>
    <n v="9"/>
    <n v="0.49"/>
    <n v="5766.32"/>
  </r>
  <r>
    <s v="CUST007957"/>
    <s v="Brandon"/>
    <s v="Chung"/>
    <d v="1980-04-21T00:00:00"/>
    <n v="40152.379999999997"/>
    <n v="2023"/>
    <s v="Medium"/>
    <s v="Tier 2"/>
    <x v="1"/>
    <x v="1"/>
    <s v="India"/>
    <s v="Consumer"/>
    <x v="1759"/>
    <s v="ORD007957"/>
    <d v="2022-07-07T00:00:00"/>
    <d v="2022-07-11T00:00:00"/>
    <s v="Second Class"/>
    <s v="Gujarat"/>
    <n v="380001"/>
    <s v="PROD007957"/>
    <s v="Refrigerators"/>
    <x v="20"/>
    <n v="6"/>
    <n v="0.21"/>
    <n v="5968.07"/>
  </r>
  <r>
    <s v="CUST007958"/>
    <s v="Melinda"/>
    <s v="Roberts"/>
    <d v="2001-01-17T00:00:00"/>
    <n v="42600.72"/>
    <n v="2020"/>
    <s v="Medium"/>
    <s v="Tier 2"/>
    <x v="4"/>
    <x v="2"/>
    <s v="India"/>
    <s v="Consumer"/>
    <x v="1476"/>
    <s v="ORD007958"/>
    <d v="2023-12-10T00:00:00"/>
    <d v="2023-12-15T00:00:00"/>
    <s v="Standard Class"/>
    <s v="Tamil Nadu"/>
    <n v="600001"/>
    <s v="PROD007958"/>
    <s v="Sofas"/>
    <x v="23"/>
    <n v="4"/>
    <n v="0.01"/>
    <n v="4675.7"/>
  </r>
  <r>
    <s v="CUST007959"/>
    <s v="Tamara"/>
    <s v="Bell"/>
    <d v="2000-09-29T00:00:00"/>
    <n v="6082.96"/>
    <n v="2022"/>
    <s v="Large"/>
    <s v="Tier 1"/>
    <x v="2"/>
    <x v="3"/>
    <s v="India"/>
    <s v="Consumer"/>
    <x v="802"/>
    <s v="ORD007959"/>
    <d v="2021-08-25T00:00:00"/>
    <d v="2021-08-28T00:00:00"/>
    <s v="Same Day"/>
    <s v="Punjab"/>
    <n v="160001"/>
    <s v="PROD007959"/>
    <s v="Milk"/>
    <x v="3"/>
    <n v="2"/>
    <n v="0.24"/>
    <n v="1233.51"/>
  </r>
  <r>
    <s v="CUST007960"/>
    <s v="Veronica"/>
    <s v="Velazquez"/>
    <d v="1985-03-08T00:00:00"/>
    <n v="30809.34"/>
    <n v="2019"/>
    <s v="Small"/>
    <s v="Tier 1"/>
    <x v="0"/>
    <x v="0"/>
    <s v="India"/>
    <s v="Corporate"/>
    <x v="944"/>
    <s v="ORD007960"/>
    <d v="2020-12-15T00:00:00"/>
    <d v="2020-12-17T00:00:00"/>
    <s v="First Class"/>
    <s v="Madhya Pradesh"/>
    <n v="462001"/>
    <s v="PROD007960"/>
    <s v="Fries"/>
    <x v="10"/>
    <n v="4"/>
    <n v="0.49"/>
    <n v="1931.21"/>
  </r>
  <r>
    <s v="CUST007961"/>
    <s v="Danielle"/>
    <s v="Mcdonald"/>
    <d v="2011-02-08T00:00:00"/>
    <n v="23329.45"/>
    <n v="2020"/>
    <s v="Small"/>
    <s v="Village"/>
    <x v="0"/>
    <x v="3"/>
    <s v="India"/>
    <s v="Consumer"/>
    <x v="906"/>
    <s v="ORD007961"/>
    <d v="2023-05-23T00:00:00"/>
    <d v="2023-05-29T00:00:00"/>
    <s v="Same Day"/>
    <s v="Rajasthan"/>
    <n v="302001"/>
    <s v="PROD007961"/>
    <s v="Fries"/>
    <x v="10"/>
    <n v="5"/>
    <n v="0.01"/>
    <n v="2655.13"/>
  </r>
  <r>
    <s v="CUST007962"/>
    <s v="Melvin"/>
    <s v="Campbell"/>
    <d v="1990-12-27T00:00:00"/>
    <n v="15495.18"/>
    <n v="2021"/>
    <s v="Large"/>
    <s v="Tier 2"/>
    <x v="3"/>
    <x v="2"/>
    <s v="India"/>
    <s v="Corporate"/>
    <x v="1593"/>
    <s v="ORD007962"/>
    <d v="2021-08-13T00:00:00"/>
    <d v="2021-08-15T00:00:00"/>
    <s v="Standard Class"/>
    <s v="West Bengal"/>
    <n v="700001"/>
    <s v="PROD007962"/>
    <s v="Carrots"/>
    <x v="16"/>
    <n v="2"/>
    <n v="0.13"/>
    <n v="1676.78"/>
  </r>
  <r>
    <s v="CUST007963"/>
    <s v="Brenda"/>
    <s v="Hayes"/>
    <d v="1988-03-31T00:00:00"/>
    <n v="2546.75"/>
    <n v="2023"/>
    <s v="Small"/>
    <s v="Tier 1"/>
    <x v="3"/>
    <x v="3"/>
    <s v="India"/>
    <s v="Consumer"/>
    <x v="1804"/>
    <s v="ORD007963"/>
    <d v="2020-09-04T00:00:00"/>
    <d v="2020-09-07T00:00:00"/>
    <s v="Same Day"/>
    <s v="Karnataka"/>
    <n v="560001"/>
    <s v="PROD007963"/>
    <s v="Tomatoes"/>
    <x v="4"/>
    <n v="3"/>
    <n v="0.39"/>
    <n v="208.8"/>
  </r>
  <r>
    <s v="CUST007964"/>
    <s v="Cassandra"/>
    <s v="Meyer"/>
    <d v="2010-05-25T00:00:00"/>
    <n v="40121.17"/>
    <n v="2021"/>
    <s v="Large"/>
    <s v="Village"/>
    <x v="3"/>
    <x v="1"/>
    <s v="India"/>
    <s v="Corporate"/>
    <x v="1148"/>
    <s v="ORD007964"/>
    <d v="2019-08-05T00:00:00"/>
    <d v="2019-08-08T00:00:00"/>
    <s v="First Class"/>
    <s v="Gujarat"/>
    <n v="380001"/>
    <s v="PROD007964"/>
    <s v="Mangoes"/>
    <x v="8"/>
    <n v="8"/>
    <n v="0.37"/>
    <n v="5388.15"/>
  </r>
  <r>
    <s v="CUST007965"/>
    <s v="Jose"/>
    <s v="Smith"/>
    <d v="1974-01-28T00:00:00"/>
    <n v="34638.480000000003"/>
    <n v="2019"/>
    <s v="Large"/>
    <s v="Village"/>
    <x v="4"/>
    <x v="3"/>
    <s v="India"/>
    <s v="Consumer"/>
    <x v="942"/>
    <s v="ORD007965"/>
    <d v="2022-09-13T00:00:00"/>
    <d v="2022-09-19T00:00:00"/>
    <s v="Same Day"/>
    <s v="Uttar Pradesh"/>
    <n v="226001"/>
    <s v="PROD007965"/>
    <s v="Chairs"/>
    <x v="9"/>
    <n v="2"/>
    <n v="0.06"/>
    <n v="4553.04"/>
  </r>
  <r>
    <s v="CUST007966"/>
    <s v="Donna"/>
    <s v="Soto"/>
    <d v="1984-02-19T00:00:00"/>
    <n v="41995.62"/>
    <n v="2021"/>
    <s v="Medium"/>
    <s v="Tier 1"/>
    <x v="1"/>
    <x v="2"/>
    <s v="India"/>
    <s v="Consumer"/>
    <x v="1314"/>
    <s v="ORD007966"/>
    <d v="2019-06-05T00:00:00"/>
    <d v="2019-06-12T00:00:00"/>
    <s v="Second Class"/>
    <s v="Madhya Pradesh"/>
    <n v="462001"/>
    <s v="PROD007966"/>
    <s v="Washing Machines"/>
    <x v="6"/>
    <n v="10"/>
    <n v="0.02"/>
    <n v="5194.2700000000004"/>
  </r>
  <r>
    <s v="CUST007967"/>
    <s v="Carla"/>
    <s v="Brown"/>
    <d v="1957-01-07T00:00:00"/>
    <n v="48553.42"/>
    <n v="2021"/>
    <s v="Medium"/>
    <s v="Village"/>
    <x v="2"/>
    <x v="0"/>
    <s v="India"/>
    <s v="Consumer"/>
    <x v="256"/>
    <s v="ORD007967"/>
    <d v="2023-05-09T00:00:00"/>
    <d v="2023-05-13T00:00:00"/>
    <s v="Standard Class"/>
    <s v="Madhya Pradesh"/>
    <n v="462001"/>
    <s v="PROD007967"/>
    <s v="Cheese"/>
    <x v="15"/>
    <n v="9"/>
    <n v="0.33"/>
    <n v="9555.25"/>
  </r>
  <r>
    <s v="CUST007968"/>
    <s v="Chelsey"/>
    <s v="Fletcher"/>
    <d v="2018-05-02T00:00:00"/>
    <n v="21381.25"/>
    <n v="2022"/>
    <s v="Medium"/>
    <s v="Village"/>
    <x v="3"/>
    <x v="3"/>
    <s v="India"/>
    <s v="Consumer"/>
    <x v="1559"/>
    <s v="ORD007968"/>
    <d v="2021-03-30T00:00:00"/>
    <d v="2021-04-01T00:00:00"/>
    <s v="Standard Class"/>
    <s v="Delhi"/>
    <n v="110001"/>
    <s v="PROD007968"/>
    <s v="Mangoes"/>
    <x v="8"/>
    <n v="8"/>
    <n v="0.46"/>
    <n v="2531.1999999999998"/>
  </r>
  <r>
    <s v="CUST007969"/>
    <s v="Daniel"/>
    <s v="Gray"/>
    <d v="1998-04-28T00:00:00"/>
    <n v="13061.91"/>
    <n v="2022"/>
    <s v="Medium"/>
    <s v="Tier 2"/>
    <x v="1"/>
    <x v="2"/>
    <s v="India"/>
    <s v="Consumer"/>
    <x v="1600"/>
    <s v="ORD007969"/>
    <d v="2021-01-11T00:00:00"/>
    <d v="2021-01-12T00:00:00"/>
    <s v="Second Class"/>
    <s v="Rajasthan"/>
    <n v="302001"/>
    <s v="PROD007969"/>
    <s v="Fans"/>
    <x v="2"/>
    <n v="9"/>
    <n v="0.36"/>
    <n v="1110.31"/>
  </r>
  <r>
    <s v="CUST007970"/>
    <s v="Leonard"/>
    <s v="Carrillo"/>
    <d v="2008-08-31T00:00:00"/>
    <n v="42213.58"/>
    <n v="2020"/>
    <s v="Large"/>
    <s v="Village"/>
    <x v="4"/>
    <x v="1"/>
    <s v="India"/>
    <s v="Corporate"/>
    <x v="888"/>
    <s v="ORD007970"/>
    <d v="2021-02-08T00:00:00"/>
    <d v="2021-02-12T00:00:00"/>
    <s v="Standard Class"/>
    <s v="Uttar Pradesh"/>
    <n v="226001"/>
    <s v="PROD007970"/>
    <s v="Chairs"/>
    <x v="9"/>
    <n v="1"/>
    <n v="0.16"/>
    <n v="6408.05"/>
  </r>
  <r>
    <s v="CUST007971"/>
    <s v="Christian"/>
    <s v="Brown"/>
    <d v="1952-11-19T00:00:00"/>
    <n v="19417.46"/>
    <n v="2019"/>
    <s v="Small"/>
    <s v="Tier 2"/>
    <x v="0"/>
    <x v="3"/>
    <s v="India"/>
    <s v="Corporate"/>
    <x v="772"/>
    <s v="ORD007971"/>
    <d v="2019-07-21T00:00:00"/>
    <d v="2019-07-23T00:00:00"/>
    <s v="Second Class"/>
    <s v="Uttar Pradesh"/>
    <n v="226001"/>
    <s v="PROD007971"/>
    <s v="Sandwiches"/>
    <x v="19"/>
    <n v="6"/>
    <n v="0.2"/>
    <n v="2440.63"/>
  </r>
  <r>
    <s v="CUST007972"/>
    <s v="Amber"/>
    <s v="Hunt"/>
    <d v="2006-05-09T00:00:00"/>
    <n v="35593.440000000002"/>
    <n v="2021"/>
    <s v="Large"/>
    <s v="Tier 1"/>
    <x v="3"/>
    <x v="2"/>
    <s v="India"/>
    <s v="Consumer"/>
    <x v="952"/>
    <s v="ORD007972"/>
    <d v="2022-04-01T00:00:00"/>
    <d v="2022-04-05T00:00:00"/>
    <s v="First Class"/>
    <s v="Rajasthan"/>
    <n v="302001"/>
    <s v="PROD007972"/>
    <s v="Apples"/>
    <x v="17"/>
    <n v="7"/>
    <n v="0.42"/>
    <n v="2297.83"/>
  </r>
  <r>
    <s v="CUST007973"/>
    <s v="Timothy"/>
    <s v="Ross"/>
    <d v="1992-02-09T00:00:00"/>
    <n v="37362.550000000003"/>
    <n v="2020"/>
    <s v="Medium"/>
    <s v="Tier 2"/>
    <x v="5"/>
    <x v="1"/>
    <s v="India"/>
    <s v="Consumer"/>
    <x v="428"/>
    <s v="ORD007973"/>
    <d v="2020-02-05T00:00:00"/>
    <d v="2020-02-11T00:00:00"/>
    <s v="First Class"/>
    <s v="Maharashtra"/>
    <n v="400001"/>
    <s v="PROD007973"/>
    <s v="Utensils"/>
    <x v="13"/>
    <n v="1"/>
    <n v="0.19"/>
    <n v="8600.2099999999991"/>
  </r>
  <r>
    <s v="CUST007974"/>
    <s v="Robert"/>
    <s v="Taylor"/>
    <d v="2011-02-16T00:00:00"/>
    <n v="16635.7"/>
    <n v="2021"/>
    <s v="Large"/>
    <s v="Village"/>
    <x v="2"/>
    <x v="0"/>
    <s v="India"/>
    <s v="Consumer"/>
    <x v="1326"/>
    <s v="ORD007974"/>
    <d v="2023-07-31T00:00:00"/>
    <d v="2023-08-02T00:00:00"/>
    <s v="First Class"/>
    <s v="Maharashtra"/>
    <n v="400001"/>
    <s v="PROD007974"/>
    <s v="Cheese"/>
    <x v="15"/>
    <n v="8"/>
    <n v="0.05"/>
    <n v="2277.4299999999998"/>
  </r>
  <r>
    <s v="CUST007975"/>
    <s v="Michael"/>
    <s v="Stein"/>
    <d v="1957-10-06T00:00:00"/>
    <n v="4105.67"/>
    <n v="2023"/>
    <s v="Small"/>
    <s v="Tier 2"/>
    <x v="5"/>
    <x v="3"/>
    <s v="India"/>
    <s v="Corporate"/>
    <x v="291"/>
    <s v="ORD007975"/>
    <d v="2019-02-27T00:00:00"/>
    <d v="2019-03-05T00:00:00"/>
    <s v="First Class"/>
    <s v="Tamil Nadu"/>
    <n v="600001"/>
    <s v="PROD007975"/>
    <s v="Detergents"/>
    <x v="14"/>
    <n v="6"/>
    <n v="0.46"/>
    <n v="335.4"/>
  </r>
  <r>
    <s v="CUST007976"/>
    <s v="Jon"/>
    <s v="Farmer"/>
    <d v="1957-11-08T00:00:00"/>
    <n v="35960.17"/>
    <n v="2019"/>
    <s v="Medium"/>
    <s v="Tier 1"/>
    <x v="4"/>
    <x v="3"/>
    <s v="India"/>
    <s v="Corporate"/>
    <x v="149"/>
    <s v="ORD007976"/>
    <d v="2023-10-15T00:00:00"/>
    <d v="2023-10-16T00:00:00"/>
    <s v="Standard Class"/>
    <s v="Rajasthan"/>
    <n v="302001"/>
    <s v="PROD007976"/>
    <s v="Chairs"/>
    <x v="9"/>
    <n v="5"/>
    <n v="0.12"/>
    <n v="8902.75"/>
  </r>
  <r>
    <s v="CUST007977"/>
    <s v="David"/>
    <s v="Smith"/>
    <d v="2009-03-22T00:00:00"/>
    <n v="23229.34"/>
    <n v="2023"/>
    <s v="Medium"/>
    <s v="Tier 2"/>
    <x v="5"/>
    <x v="2"/>
    <s v="India"/>
    <s v="Consumer"/>
    <x v="137"/>
    <s v="ORD007977"/>
    <d v="2021-01-20T00:00:00"/>
    <d v="2021-01-23T00:00:00"/>
    <s v="Standard Class"/>
    <s v="Gujarat"/>
    <n v="380001"/>
    <s v="PROD007977"/>
    <s v="Mops"/>
    <x v="11"/>
    <n v="4"/>
    <n v="0.03"/>
    <n v="3085.22"/>
  </r>
  <r>
    <s v="CUST007978"/>
    <s v="Rebecca"/>
    <s v="Porter"/>
    <d v="1974-06-10T00:00:00"/>
    <n v="16676.91"/>
    <n v="2020"/>
    <s v="Large"/>
    <s v="Tier 1"/>
    <x v="5"/>
    <x v="0"/>
    <s v="India"/>
    <s v="Corporate"/>
    <x v="822"/>
    <s v="ORD007978"/>
    <d v="2023-11-04T00:00:00"/>
    <d v="2023-11-09T00:00:00"/>
    <s v="Same Day"/>
    <s v="Delhi"/>
    <n v="110001"/>
    <s v="PROD007978"/>
    <s v="Mops"/>
    <x v="11"/>
    <n v="10"/>
    <n v="0.03"/>
    <n v="1939.37"/>
  </r>
  <r>
    <s v="CUST007979"/>
    <s v="Deborah"/>
    <s v="Nguyen"/>
    <d v="1997-01-08T00:00:00"/>
    <n v="22682.59"/>
    <n v="2022"/>
    <s v="Large"/>
    <s v="Tier 2"/>
    <x v="2"/>
    <x v="0"/>
    <s v="India"/>
    <s v="Consumer"/>
    <x v="692"/>
    <s v="ORD007979"/>
    <d v="2020-03-19T00:00:00"/>
    <d v="2020-03-23T00:00:00"/>
    <s v="Same Day"/>
    <s v="Gujarat"/>
    <n v="380001"/>
    <s v="PROD007979"/>
    <s v="Cheese"/>
    <x v="15"/>
    <n v="6"/>
    <n v="0.3"/>
    <n v="1839.23"/>
  </r>
  <r>
    <s v="CUST007980"/>
    <s v="Brian"/>
    <s v="Solis"/>
    <d v="1980-09-14T00:00:00"/>
    <n v="4289.3599999999997"/>
    <n v="2021"/>
    <s v="Large"/>
    <s v="Village"/>
    <x v="3"/>
    <x v="2"/>
    <s v="India"/>
    <s v="Corporate"/>
    <x v="5"/>
    <s v="ORD007980"/>
    <d v="2023-11-14T00:00:00"/>
    <d v="2023-11-21T00:00:00"/>
    <s v="Second Class"/>
    <s v="Madhya Pradesh"/>
    <n v="462001"/>
    <s v="PROD007980"/>
    <s v="Carrots"/>
    <x v="16"/>
    <n v="7"/>
    <n v="0.26"/>
    <n v="407.48"/>
  </r>
  <r>
    <s v="CUST007981"/>
    <s v="Michelle"/>
    <s v="Johnson"/>
    <d v="1954-01-14T00:00:00"/>
    <n v="16768.490000000002"/>
    <n v="2020"/>
    <s v="Large"/>
    <s v="Tier 2"/>
    <x v="1"/>
    <x v="2"/>
    <s v="India"/>
    <s v="Consumer"/>
    <x v="1087"/>
    <s v="ORD007981"/>
    <d v="2022-11-05T00:00:00"/>
    <d v="2022-11-12T00:00:00"/>
    <s v="First Class"/>
    <s v="Karnataka"/>
    <n v="560001"/>
    <s v="PROD007981"/>
    <s v="Refrigerators"/>
    <x v="20"/>
    <n v="4"/>
    <n v="0.13"/>
    <n v="2210.61"/>
  </r>
  <r>
    <s v="CUST007982"/>
    <s v="Emily"/>
    <s v="Flores"/>
    <d v="1994-02-01T00:00:00"/>
    <n v="8591.65"/>
    <n v="2019"/>
    <s v="Small"/>
    <s v="Village"/>
    <x v="1"/>
    <x v="0"/>
    <s v="India"/>
    <s v="Corporate"/>
    <x v="180"/>
    <s v="ORD007982"/>
    <d v="2021-04-20T00:00:00"/>
    <d v="2021-04-25T00:00:00"/>
    <s v="Standard Class"/>
    <s v="Karnataka"/>
    <n v="560001"/>
    <s v="PROD007982"/>
    <s v="Washing Machines"/>
    <x v="6"/>
    <n v="3"/>
    <n v="0.15"/>
    <n v="1008"/>
  </r>
  <r>
    <s v="CUST007983"/>
    <s v="Blake"/>
    <s v="Rodriguez"/>
    <d v="2007-12-06T00:00:00"/>
    <n v="25627.31"/>
    <n v="2019"/>
    <s v="Large"/>
    <s v="Tier 2"/>
    <x v="0"/>
    <x v="3"/>
    <s v="India"/>
    <s v="Consumer"/>
    <x v="1210"/>
    <s v="ORD007983"/>
    <d v="2022-04-25T00:00:00"/>
    <d v="2022-04-26T00:00:00"/>
    <s v="Second Class"/>
    <s v="Rajasthan"/>
    <n v="302001"/>
    <s v="PROD007983"/>
    <s v="Pizzas"/>
    <x v="1"/>
    <n v="2"/>
    <n v="0.1"/>
    <n v="2808.19"/>
  </r>
  <r>
    <s v="CUST007984"/>
    <s v="Jonathon"/>
    <s v="Grant"/>
    <d v="2018-02-06T00:00:00"/>
    <n v="16736.12"/>
    <n v="2021"/>
    <s v="Small"/>
    <s v="Tier 1"/>
    <x v="0"/>
    <x v="0"/>
    <s v="India"/>
    <s v="Consumer"/>
    <x v="408"/>
    <s v="ORD007984"/>
    <d v="2023-05-31T00:00:00"/>
    <d v="2023-06-07T00:00:00"/>
    <s v="Same Day"/>
    <s v="Maharashtra"/>
    <n v="400001"/>
    <s v="PROD007984"/>
    <s v="Fries"/>
    <x v="10"/>
    <n v="9"/>
    <n v="0.36"/>
    <n v="1328.38"/>
  </r>
  <r>
    <s v="CUST007985"/>
    <s v="Casey"/>
    <s v="Morton"/>
    <d v="1979-08-01T00:00:00"/>
    <n v="17339"/>
    <n v="2021"/>
    <s v="Small"/>
    <s v="Tier 2"/>
    <x v="4"/>
    <x v="2"/>
    <s v="India"/>
    <s v="Corporate"/>
    <x v="1222"/>
    <s v="ORD007985"/>
    <d v="2020-04-19T00:00:00"/>
    <d v="2020-04-21T00:00:00"/>
    <s v="Same Day"/>
    <s v="West Bengal"/>
    <n v="700001"/>
    <s v="PROD007985"/>
    <s v="Tables"/>
    <x v="18"/>
    <n v="4"/>
    <n v="0.25"/>
    <n v="2821.97"/>
  </r>
  <r>
    <s v="CUST007986"/>
    <s v="Michelle"/>
    <s v="Thompson"/>
    <d v="1973-06-20T00:00:00"/>
    <n v="5288.65"/>
    <n v="2023"/>
    <s v="Small"/>
    <s v="Tier 1"/>
    <x v="5"/>
    <x v="3"/>
    <s v="India"/>
    <s v="Consumer"/>
    <x v="1098"/>
    <s v="ORD007986"/>
    <d v="2019-01-02T00:00:00"/>
    <d v="2019-01-09T00:00:00"/>
    <s v="Standard Class"/>
    <s v="Punjab"/>
    <n v="160001"/>
    <s v="PROD007986"/>
    <s v="Utensils"/>
    <x v="13"/>
    <n v="4"/>
    <n v="0.31"/>
    <n v="957.75"/>
  </r>
  <r>
    <s v="CUST007987"/>
    <s v="David"/>
    <s v="Sparks"/>
    <d v="1993-03-17T00:00:00"/>
    <n v="2981.4"/>
    <n v="2019"/>
    <s v="Medium"/>
    <s v="Tier 2"/>
    <x v="2"/>
    <x v="0"/>
    <s v="India"/>
    <s v="Corporate"/>
    <x v="305"/>
    <s v="ORD007987"/>
    <d v="2022-11-07T00:00:00"/>
    <d v="2022-11-09T00:00:00"/>
    <s v="First Class"/>
    <s v="Maharashtra"/>
    <n v="400001"/>
    <s v="PROD007987"/>
    <s v="Milk"/>
    <x v="3"/>
    <n v="6"/>
    <n v="0.45"/>
    <n v="454.52"/>
  </r>
  <r>
    <s v="CUST007988"/>
    <s v="Terri"/>
    <s v="Allen"/>
    <d v="1979-09-16T00:00:00"/>
    <n v="29230.79"/>
    <n v="2022"/>
    <s v="Medium"/>
    <s v="Tier 1"/>
    <x v="3"/>
    <x v="1"/>
    <s v="India"/>
    <s v="Consumer"/>
    <x v="725"/>
    <s v="ORD007988"/>
    <d v="2022-08-02T00:00:00"/>
    <d v="2022-08-03T00:00:00"/>
    <s v="Same Day"/>
    <s v="Karnataka"/>
    <n v="560001"/>
    <s v="PROD007988"/>
    <s v="Carrots"/>
    <x v="16"/>
    <n v="9"/>
    <n v="0.25"/>
    <n v="3044.03"/>
  </r>
  <r>
    <s v="CUST007989"/>
    <s v="Michelle"/>
    <s v="Hamilton"/>
    <d v="2001-07-15T00:00:00"/>
    <n v="20635.88"/>
    <n v="2021"/>
    <s v="Large"/>
    <s v="Tier 2"/>
    <x v="2"/>
    <x v="1"/>
    <s v="India"/>
    <s v="Corporate"/>
    <x v="1293"/>
    <s v="ORD007989"/>
    <d v="2021-11-20T00:00:00"/>
    <d v="2021-11-22T00:00:00"/>
    <s v="Second Class"/>
    <s v="Rajasthan"/>
    <n v="302001"/>
    <s v="PROD007989"/>
    <s v="Butter"/>
    <x v="21"/>
    <n v="7"/>
    <n v="0.35"/>
    <n v="2215.4499999999998"/>
  </r>
  <r>
    <s v="CUST007990"/>
    <s v="Lisa"/>
    <s v="Long"/>
    <d v="1976-05-20T00:00:00"/>
    <n v="26962.13"/>
    <n v="2023"/>
    <s v="Medium"/>
    <s v="Village"/>
    <x v="4"/>
    <x v="1"/>
    <s v="India"/>
    <s v="Corporate"/>
    <x v="1275"/>
    <s v="ORD007990"/>
    <d v="2023-05-15T00:00:00"/>
    <d v="2023-05-17T00:00:00"/>
    <s v="Second Class"/>
    <s v="Delhi"/>
    <n v="110001"/>
    <s v="PROD007990"/>
    <s v="Tables"/>
    <x v="18"/>
    <n v="5"/>
    <n v="0.3"/>
    <n v="3015.79"/>
  </r>
  <r>
    <s v="CUST007991"/>
    <s v="Karen"/>
    <s v="Bird"/>
    <d v="2017-02-18T00:00:00"/>
    <n v="8432.43"/>
    <n v="2023"/>
    <s v="Large"/>
    <s v="Tier 1"/>
    <x v="0"/>
    <x v="0"/>
    <s v="India"/>
    <s v="Consumer"/>
    <x v="1782"/>
    <s v="ORD007991"/>
    <d v="2022-06-17T00:00:00"/>
    <d v="2022-06-18T00:00:00"/>
    <s v="Same Day"/>
    <s v="Karnataka"/>
    <n v="560001"/>
    <s v="PROD007991"/>
    <s v="Fries"/>
    <x v="10"/>
    <n v="10"/>
    <n v="0.47"/>
    <n v="745.69"/>
  </r>
  <r>
    <s v="CUST007992"/>
    <s v="Cheyenne"/>
    <s v="Oconnor"/>
    <d v="1987-08-18T00:00:00"/>
    <n v="17905.05"/>
    <n v="2020"/>
    <s v="Small"/>
    <s v="Tier 1"/>
    <x v="4"/>
    <x v="1"/>
    <s v="India"/>
    <s v="Corporate"/>
    <x v="1010"/>
    <s v="ORD007992"/>
    <d v="2021-02-09T00:00:00"/>
    <d v="2021-02-11T00:00:00"/>
    <s v="First Class"/>
    <s v="Gujarat"/>
    <n v="380001"/>
    <s v="PROD007992"/>
    <s v="Sofas"/>
    <x v="23"/>
    <n v="5"/>
    <n v="0.28000000000000003"/>
    <n v="3371.43"/>
  </r>
  <r>
    <s v="CUST007993"/>
    <s v="Mark"/>
    <s v="Rich"/>
    <d v="1960-03-17T00:00:00"/>
    <n v="21991.66"/>
    <n v="2020"/>
    <s v="Small"/>
    <s v="Tier 1"/>
    <x v="5"/>
    <x v="2"/>
    <s v="India"/>
    <s v="Corporate"/>
    <x v="1805"/>
    <s v="ORD007993"/>
    <d v="2021-12-20T00:00:00"/>
    <d v="2021-12-24T00:00:00"/>
    <s v="Second Class"/>
    <s v="Madhya Pradesh"/>
    <n v="462001"/>
    <s v="PROD007993"/>
    <s v="Utensils"/>
    <x v="13"/>
    <n v="10"/>
    <n v="0.12"/>
    <n v="4617.38"/>
  </r>
  <r>
    <s v="CUST007994"/>
    <s v="Jennifer"/>
    <s v="Lewis"/>
    <d v="1980-09-30T00:00:00"/>
    <n v="46113.75"/>
    <n v="2021"/>
    <s v="Large"/>
    <s v="Tier 1"/>
    <x v="1"/>
    <x v="0"/>
    <s v="India"/>
    <s v="Consumer"/>
    <x v="419"/>
    <s v="ORD007994"/>
    <d v="2020-12-15T00:00:00"/>
    <d v="2020-12-20T00:00:00"/>
    <s v="Second Class"/>
    <s v="Punjab"/>
    <n v="160001"/>
    <s v="PROD007994"/>
    <s v="Washing Machines"/>
    <x v="6"/>
    <n v="7"/>
    <n v="0.18"/>
    <n v="10321.9"/>
  </r>
  <r>
    <s v="CUST007995"/>
    <s v="Anne"/>
    <s v="Delgado"/>
    <d v="1981-01-07T00:00:00"/>
    <n v="2969.52"/>
    <n v="2020"/>
    <s v="Small"/>
    <s v="Tier 1"/>
    <x v="1"/>
    <x v="0"/>
    <s v="India"/>
    <s v="Corporate"/>
    <x v="1747"/>
    <s v="ORD007995"/>
    <d v="2021-11-03T00:00:00"/>
    <d v="2021-11-10T00:00:00"/>
    <s v="Standard Class"/>
    <s v="West Bengal"/>
    <n v="700001"/>
    <s v="PROD007995"/>
    <s v="Washing Machines"/>
    <x v="6"/>
    <n v="7"/>
    <n v="0.13"/>
    <n v="424.41"/>
  </r>
  <r>
    <s v="CUST007996"/>
    <s v="Jackie"/>
    <s v="Wilkerson"/>
    <d v="1983-02-02T00:00:00"/>
    <n v="304.72000000000003"/>
    <n v="2021"/>
    <s v="Small"/>
    <s v="Tier 1"/>
    <x v="3"/>
    <x v="1"/>
    <s v="India"/>
    <s v="Consumer"/>
    <x v="798"/>
    <s v="ORD007996"/>
    <d v="2021-10-11T00:00:00"/>
    <d v="2021-10-17T00:00:00"/>
    <s v="Standard Class"/>
    <s v="Tamil Nadu"/>
    <n v="600001"/>
    <s v="PROD007996"/>
    <s v="Apples"/>
    <x v="17"/>
    <n v="10"/>
    <n v="0.17"/>
    <n v="72.16"/>
  </r>
  <r>
    <s v="CUST007997"/>
    <s v="Heather"/>
    <s v="Moore"/>
    <d v="1969-01-08T00:00:00"/>
    <n v="14689.71"/>
    <n v="2022"/>
    <s v="Small"/>
    <s v="Village"/>
    <x v="5"/>
    <x v="1"/>
    <s v="India"/>
    <s v="Corporate"/>
    <x v="609"/>
    <s v="ORD007997"/>
    <d v="2022-04-04T00:00:00"/>
    <d v="2022-04-07T00:00:00"/>
    <s v="Second Class"/>
    <s v="Maharashtra"/>
    <n v="400001"/>
    <s v="PROD007997"/>
    <s v="Mops"/>
    <x v="11"/>
    <n v="6"/>
    <n v="7.0000000000000007E-2"/>
    <n v="3256.64"/>
  </r>
  <r>
    <s v="CUST007998"/>
    <s v="Richard"/>
    <s v="Owen"/>
    <d v="1965-01-20T00:00:00"/>
    <n v="49236.86"/>
    <n v="2023"/>
    <s v="Small"/>
    <s v="Village"/>
    <x v="2"/>
    <x v="3"/>
    <s v="India"/>
    <s v="Corporate"/>
    <x v="1605"/>
    <s v="ORD007998"/>
    <d v="2021-12-18T00:00:00"/>
    <d v="2021-12-22T00:00:00"/>
    <s v="Same Day"/>
    <s v="Maharashtra"/>
    <n v="400001"/>
    <s v="PROD007998"/>
    <s v="Milk"/>
    <x v="3"/>
    <n v="3"/>
    <n v="0.05"/>
    <n v="10000.15"/>
  </r>
  <r>
    <s v="CUST007999"/>
    <s v="Michael"/>
    <s v="Allen"/>
    <d v="1993-02-02T00:00:00"/>
    <n v="20006.580000000002"/>
    <n v="2021"/>
    <s v="Medium"/>
    <s v="Village"/>
    <x v="3"/>
    <x v="2"/>
    <s v="India"/>
    <s v="Corporate"/>
    <x v="406"/>
    <s v="ORD007999"/>
    <d v="2022-12-18T00:00:00"/>
    <d v="2022-12-23T00:00:00"/>
    <s v="Second Class"/>
    <s v="Tamil Nadu"/>
    <n v="600001"/>
    <s v="PROD007999"/>
    <s v="Apples"/>
    <x v="17"/>
    <n v="7"/>
    <n v="0.38"/>
    <n v="1854.86"/>
  </r>
  <r>
    <s v="CUST008000"/>
    <s v="Michael"/>
    <s v="Wood"/>
    <d v="1989-01-03T00:00:00"/>
    <n v="6617.93"/>
    <n v="2021"/>
    <s v="Small"/>
    <s v="Tier 2"/>
    <x v="5"/>
    <x v="3"/>
    <s v="India"/>
    <s v="Consumer"/>
    <x v="1545"/>
    <s v="ORD008000"/>
    <d v="2021-07-20T00:00:00"/>
    <d v="2021-07-22T00:00:00"/>
    <s v="First Class"/>
    <s v="Punjab"/>
    <n v="160001"/>
    <s v="PROD008000"/>
    <s v="Mops"/>
    <x v="11"/>
    <n v="4"/>
    <n v="0.14000000000000001"/>
    <n v="1352.91"/>
  </r>
  <r>
    <s v="CUST008001"/>
    <s v="Charles"/>
    <s v="Hampton"/>
    <d v="1950-09-26T00:00:00"/>
    <n v="16083.74"/>
    <n v="2023"/>
    <s v="Medium"/>
    <s v="Tier 2"/>
    <x v="1"/>
    <x v="3"/>
    <s v="India"/>
    <s v="Consumer"/>
    <x v="316"/>
    <s v="ORD008001"/>
    <d v="2023-01-29T00:00:00"/>
    <d v="2023-02-02T00:00:00"/>
    <s v="First Class"/>
    <s v="West Bengal"/>
    <n v="700001"/>
    <s v="PROD008001"/>
    <s v="Refrigerators"/>
    <x v="20"/>
    <n v="1"/>
    <n v="0.4"/>
    <n v="1851.08"/>
  </r>
  <r>
    <s v="CUST008002"/>
    <s v="Henry"/>
    <s v="Cunningham"/>
    <d v="2002-11-25T00:00:00"/>
    <n v="41849.33"/>
    <n v="2020"/>
    <s v="Large"/>
    <s v="Village"/>
    <x v="3"/>
    <x v="2"/>
    <s v="India"/>
    <s v="Corporate"/>
    <x v="320"/>
    <s v="ORD008002"/>
    <d v="2023-08-24T00:00:00"/>
    <d v="2023-08-27T00:00:00"/>
    <s v="Second Class"/>
    <s v="Madhya Pradesh"/>
    <n v="462001"/>
    <s v="PROD008002"/>
    <s v="Tomatoes"/>
    <x v="4"/>
    <n v="6"/>
    <n v="0.2"/>
    <n v="4876.1899999999996"/>
  </r>
  <r>
    <s v="CUST008003"/>
    <s v="Ashley"/>
    <s v="Mason"/>
    <d v="1954-11-07T00:00:00"/>
    <n v="2826.64"/>
    <n v="2019"/>
    <s v="Large"/>
    <s v="Tier 1"/>
    <x v="1"/>
    <x v="0"/>
    <s v="India"/>
    <s v="Corporate"/>
    <x v="366"/>
    <s v="ORD008003"/>
    <d v="2020-07-28T00:00:00"/>
    <d v="2020-08-02T00:00:00"/>
    <s v="First Class"/>
    <s v="Uttar Pradesh"/>
    <n v="226001"/>
    <s v="PROD008003"/>
    <s v="Washing Machines"/>
    <x v="6"/>
    <n v="9"/>
    <n v="0.38"/>
    <n v="452.44"/>
  </r>
  <r>
    <s v="CUST008004"/>
    <s v="Diane"/>
    <s v="Huff"/>
    <d v="1957-12-11T00:00:00"/>
    <n v="16954.2"/>
    <n v="2021"/>
    <s v="Medium"/>
    <s v="Tier 2"/>
    <x v="3"/>
    <x v="0"/>
    <s v="India"/>
    <s v="Consumer"/>
    <x v="298"/>
    <s v="ORD008004"/>
    <d v="2021-06-29T00:00:00"/>
    <d v="2021-07-05T00:00:00"/>
    <s v="Same Day"/>
    <s v="Punjab"/>
    <n v="160001"/>
    <s v="PROD008004"/>
    <s v="Tomatoes"/>
    <x v="4"/>
    <n v="6"/>
    <n v="0.34"/>
    <n v="2420.08"/>
  </r>
  <r>
    <s v="CUST008005"/>
    <s v="Willie"/>
    <s v="Clark"/>
    <d v="1989-09-18T00:00:00"/>
    <n v="43262.89"/>
    <n v="2019"/>
    <s v="Small"/>
    <s v="Village"/>
    <x v="5"/>
    <x v="3"/>
    <s v="India"/>
    <s v="Consumer"/>
    <x v="1571"/>
    <s v="ORD008005"/>
    <d v="2020-12-09T00:00:00"/>
    <d v="2020-12-15T00:00:00"/>
    <s v="First Class"/>
    <s v="Punjab"/>
    <n v="160001"/>
    <s v="PROD008005"/>
    <s v="Utensils"/>
    <x v="13"/>
    <n v="10"/>
    <n v="0.14000000000000001"/>
    <n v="6281.16"/>
  </r>
  <r>
    <s v="CUST008006"/>
    <s v="James"/>
    <s v="Black"/>
    <d v="1954-04-23T00:00:00"/>
    <n v="40983.230000000003"/>
    <n v="2019"/>
    <s v="Small"/>
    <s v="Village"/>
    <x v="4"/>
    <x v="2"/>
    <s v="India"/>
    <s v="Corporate"/>
    <x v="1616"/>
    <s v="ORD008006"/>
    <d v="2019-10-07T00:00:00"/>
    <d v="2019-10-09T00:00:00"/>
    <s v="Second Class"/>
    <s v="Maharashtra"/>
    <n v="400001"/>
    <s v="PROD008006"/>
    <s v="Sofas"/>
    <x v="23"/>
    <n v="2"/>
    <n v="0.2"/>
    <n v="3864.89"/>
  </r>
  <r>
    <s v="CUST008007"/>
    <s v="Joseph"/>
    <s v="Austin"/>
    <d v="1966-03-03T00:00:00"/>
    <n v="17008.939999999999"/>
    <n v="2019"/>
    <s v="Small"/>
    <s v="Village"/>
    <x v="3"/>
    <x v="1"/>
    <s v="India"/>
    <s v="Corporate"/>
    <x v="601"/>
    <s v="ORD008007"/>
    <d v="2021-05-23T00:00:00"/>
    <d v="2021-05-25T00:00:00"/>
    <s v="First Class"/>
    <s v="Madhya Pradesh"/>
    <n v="462001"/>
    <s v="PROD008007"/>
    <s v="Carrots"/>
    <x v="16"/>
    <n v="10"/>
    <n v="0.34"/>
    <n v="2777.25"/>
  </r>
  <r>
    <s v="CUST008008"/>
    <s v="Antonio"/>
    <s v="Zamora"/>
    <d v="1996-06-22T00:00:00"/>
    <n v="33814.69"/>
    <n v="2019"/>
    <s v="Small"/>
    <s v="Tier 1"/>
    <x v="1"/>
    <x v="1"/>
    <s v="India"/>
    <s v="Corporate"/>
    <x v="977"/>
    <s v="ORD008008"/>
    <d v="2022-07-27T00:00:00"/>
    <d v="2022-07-28T00:00:00"/>
    <s v="Second Class"/>
    <s v="Delhi"/>
    <n v="110001"/>
    <s v="PROD008008"/>
    <s v="Fans"/>
    <x v="2"/>
    <n v="1"/>
    <n v="0.38"/>
    <n v="3505.35"/>
  </r>
  <r>
    <s v="CUST008009"/>
    <s v="Carol"/>
    <s v="Mckinney"/>
    <d v="1975-02-18T00:00:00"/>
    <n v="40649.53"/>
    <n v="2022"/>
    <s v="Medium"/>
    <s v="Tier 1"/>
    <x v="1"/>
    <x v="3"/>
    <s v="India"/>
    <s v="Corporate"/>
    <x v="1683"/>
    <s v="ORD008009"/>
    <d v="2020-04-20T00:00:00"/>
    <d v="2020-04-27T00:00:00"/>
    <s v="Standard Class"/>
    <s v="Uttar Pradesh"/>
    <n v="226001"/>
    <s v="PROD008009"/>
    <s v="Washing Machines"/>
    <x v="6"/>
    <n v="5"/>
    <n v="0.05"/>
    <n v="8435.26"/>
  </r>
  <r>
    <s v="CUST008010"/>
    <s v="Gerald"/>
    <s v="Smith"/>
    <d v="2009-04-29T00:00:00"/>
    <n v="25449.21"/>
    <n v="2019"/>
    <s v="Small"/>
    <s v="Tier 2"/>
    <x v="3"/>
    <x v="1"/>
    <s v="India"/>
    <s v="Corporate"/>
    <x v="873"/>
    <s v="ORD008010"/>
    <d v="2021-10-25T00:00:00"/>
    <d v="2021-10-31T00:00:00"/>
    <s v="Standard Class"/>
    <s v="Delhi"/>
    <n v="110001"/>
    <s v="PROD008010"/>
    <s v="Carrots"/>
    <x v="16"/>
    <n v="9"/>
    <n v="0.27"/>
    <n v="3909.98"/>
  </r>
  <r>
    <s v="CUST008011"/>
    <s v="Kevin"/>
    <s v="Lewis"/>
    <d v="1971-02-17T00:00:00"/>
    <n v="42318.85"/>
    <n v="2021"/>
    <s v="Medium"/>
    <s v="Tier 1"/>
    <x v="3"/>
    <x v="0"/>
    <s v="India"/>
    <s v="Consumer"/>
    <x v="852"/>
    <s v="ORD008011"/>
    <d v="2019-07-10T00:00:00"/>
    <d v="2019-07-16T00:00:00"/>
    <s v="Same Day"/>
    <s v="Rajasthan"/>
    <n v="302001"/>
    <s v="PROD008011"/>
    <s v="Carrots"/>
    <x v="16"/>
    <n v="6"/>
    <n v="0.43"/>
    <n v="5723.87"/>
  </r>
  <r>
    <s v="CUST008012"/>
    <s v="Billy"/>
    <s v="Norman"/>
    <d v="1978-04-04T00:00:00"/>
    <n v="2345.0300000000002"/>
    <n v="2020"/>
    <s v="Medium"/>
    <s v="Tier 1"/>
    <x v="3"/>
    <x v="1"/>
    <s v="India"/>
    <s v="Consumer"/>
    <x v="692"/>
    <s v="ORD008012"/>
    <d v="2020-11-17T00:00:00"/>
    <d v="2020-11-23T00:00:00"/>
    <s v="First Class"/>
    <s v="Uttar Pradesh"/>
    <n v="226001"/>
    <s v="PROD008012"/>
    <s v="Carrots"/>
    <x v="16"/>
    <n v="9"/>
    <n v="0.06"/>
    <n v="442.71"/>
  </r>
  <r>
    <s v="CUST008013"/>
    <s v="Andrew"/>
    <s v="Anderson"/>
    <d v="1983-07-07T00:00:00"/>
    <n v="13302.73"/>
    <n v="2022"/>
    <s v="Medium"/>
    <s v="Village"/>
    <x v="1"/>
    <x v="2"/>
    <s v="India"/>
    <s v="Consumer"/>
    <x v="966"/>
    <s v="ORD008013"/>
    <d v="2023-09-26T00:00:00"/>
    <d v="2023-10-02T00:00:00"/>
    <s v="Second Class"/>
    <s v="Tamil Nadu"/>
    <n v="600001"/>
    <s v="PROD008013"/>
    <s v="Washing Machines"/>
    <x v="6"/>
    <n v="5"/>
    <n v="0.49"/>
    <n v="1828.2"/>
  </r>
  <r>
    <s v="CUST008014"/>
    <s v="Brian"/>
    <s v="Ray"/>
    <d v="2002-03-18T00:00:00"/>
    <n v="39326.379999999997"/>
    <n v="2023"/>
    <s v="Small"/>
    <s v="Village"/>
    <x v="3"/>
    <x v="1"/>
    <s v="India"/>
    <s v="Corporate"/>
    <x v="618"/>
    <s v="ORD008014"/>
    <d v="2022-11-19T00:00:00"/>
    <d v="2022-11-24T00:00:00"/>
    <s v="Second Class"/>
    <s v="Madhya Pradesh"/>
    <n v="462001"/>
    <s v="PROD008014"/>
    <s v="Mangoes"/>
    <x v="8"/>
    <n v="4"/>
    <n v="0.13"/>
    <n v="9394"/>
  </r>
  <r>
    <s v="CUST008015"/>
    <s v="David"/>
    <s v="Chapman"/>
    <d v="1958-07-15T00:00:00"/>
    <n v="19565.63"/>
    <n v="2019"/>
    <s v="Large"/>
    <s v="Tier 1"/>
    <x v="2"/>
    <x v="1"/>
    <s v="India"/>
    <s v="Corporate"/>
    <x v="456"/>
    <s v="ORD008015"/>
    <d v="2023-04-13T00:00:00"/>
    <d v="2023-04-15T00:00:00"/>
    <s v="Same Day"/>
    <s v="Madhya Pradesh"/>
    <n v="462001"/>
    <s v="PROD008015"/>
    <s v="Cheese"/>
    <x v="15"/>
    <n v="4"/>
    <n v="0.34"/>
    <n v="3574.86"/>
  </r>
  <r>
    <s v="CUST008016"/>
    <s v="John"/>
    <s v="Wheeler"/>
    <d v="1982-03-05T00:00:00"/>
    <n v="24134.21"/>
    <n v="2022"/>
    <s v="Medium"/>
    <s v="Village"/>
    <x v="0"/>
    <x v="0"/>
    <s v="India"/>
    <s v="Consumer"/>
    <x v="997"/>
    <s v="ORD008016"/>
    <d v="2021-02-27T00:00:00"/>
    <d v="2021-02-28T00:00:00"/>
    <s v="Standard Class"/>
    <s v="Karnataka"/>
    <n v="560001"/>
    <s v="PROD008016"/>
    <s v="Burgers"/>
    <x v="0"/>
    <n v="1"/>
    <n v="0.26"/>
    <n v="1889.87"/>
  </r>
  <r>
    <s v="CUST008017"/>
    <s v="Michelle"/>
    <s v="Roberts"/>
    <d v="1963-10-09T00:00:00"/>
    <n v="15718.53"/>
    <n v="2020"/>
    <s v="Small"/>
    <s v="Tier 1"/>
    <x v="3"/>
    <x v="1"/>
    <s v="India"/>
    <s v="Consumer"/>
    <x v="1806"/>
    <s v="ORD008017"/>
    <d v="2022-08-14T00:00:00"/>
    <d v="2022-08-18T00:00:00"/>
    <s v="Second Class"/>
    <s v="Gujarat"/>
    <n v="380001"/>
    <s v="PROD008017"/>
    <s v="Tomatoes"/>
    <x v="4"/>
    <n v="8"/>
    <n v="0.32"/>
    <n v="2803.11"/>
  </r>
  <r>
    <s v="CUST008018"/>
    <s v="Craig"/>
    <s v="Beck"/>
    <d v="1994-11-03T00:00:00"/>
    <n v="39797.730000000003"/>
    <n v="2023"/>
    <s v="Large"/>
    <s v="Tier 2"/>
    <x v="1"/>
    <x v="0"/>
    <s v="India"/>
    <s v="Consumer"/>
    <x v="822"/>
    <s v="ORD008018"/>
    <d v="2020-11-12T00:00:00"/>
    <d v="2020-11-13T00:00:00"/>
    <s v="Second Class"/>
    <s v="Uttar Pradesh"/>
    <n v="226001"/>
    <s v="PROD008018"/>
    <s v="Microwaves"/>
    <x v="22"/>
    <n v="4"/>
    <n v="0.31"/>
    <n v="5002.5"/>
  </r>
  <r>
    <s v="CUST008019"/>
    <s v="Matthew"/>
    <s v="Flores"/>
    <d v="1957-06-26T00:00:00"/>
    <n v="8960.41"/>
    <n v="2023"/>
    <s v="Large"/>
    <s v="Tier 2"/>
    <x v="5"/>
    <x v="3"/>
    <s v="India"/>
    <s v="Consumer"/>
    <x v="383"/>
    <s v="ORD008019"/>
    <d v="2022-05-17T00:00:00"/>
    <d v="2022-05-21T00:00:00"/>
    <s v="First Class"/>
    <s v="Maharashtra"/>
    <n v="400001"/>
    <s v="PROD008019"/>
    <s v="Buckets"/>
    <x v="12"/>
    <n v="6"/>
    <n v="0.16"/>
    <n v="1705.88"/>
  </r>
  <r>
    <s v="CUST008020"/>
    <s v="John"/>
    <s v="Robinson"/>
    <d v="1952-10-08T00:00:00"/>
    <n v="25302.33"/>
    <n v="2023"/>
    <s v="Large"/>
    <s v="Tier 1"/>
    <x v="3"/>
    <x v="2"/>
    <s v="India"/>
    <s v="Consumer"/>
    <x v="76"/>
    <s v="ORD008020"/>
    <d v="2020-07-30T00:00:00"/>
    <d v="2020-08-04T00:00:00"/>
    <s v="First Class"/>
    <s v="Maharashtra"/>
    <n v="400001"/>
    <s v="PROD008020"/>
    <s v="Tomatoes"/>
    <x v="4"/>
    <n v="10"/>
    <n v="0.39"/>
    <n v="1979.4"/>
  </r>
  <r>
    <s v="CUST008021"/>
    <s v="Curtis"/>
    <s v="Pruitt"/>
    <d v="2010-09-21T00:00:00"/>
    <n v="17091.84"/>
    <n v="2021"/>
    <s v="Small"/>
    <s v="Tier 1"/>
    <x v="4"/>
    <x v="1"/>
    <s v="India"/>
    <s v="Consumer"/>
    <x v="241"/>
    <s v="ORD008021"/>
    <d v="2019-05-17T00:00:00"/>
    <d v="2019-05-21T00:00:00"/>
    <s v="Standard Class"/>
    <s v="Delhi"/>
    <n v="110001"/>
    <s v="PROD008021"/>
    <s v="Sofas"/>
    <x v="23"/>
    <n v="8"/>
    <n v="0.31"/>
    <n v="1557.6"/>
  </r>
  <r>
    <s v="CUST008022"/>
    <s v="Amanda"/>
    <s v="Jones"/>
    <d v="1992-06-11T00:00:00"/>
    <n v="27753.13"/>
    <n v="2023"/>
    <s v="Large"/>
    <s v="Village"/>
    <x v="1"/>
    <x v="2"/>
    <s v="India"/>
    <s v="Consumer"/>
    <x v="1429"/>
    <s v="ORD008022"/>
    <d v="2019-03-04T00:00:00"/>
    <d v="2019-03-08T00:00:00"/>
    <s v="Same Day"/>
    <s v="Tamil Nadu"/>
    <n v="600001"/>
    <s v="PROD008022"/>
    <s v="Fans"/>
    <x v="2"/>
    <n v="10"/>
    <n v="0.35"/>
    <n v="4084.36"/>
  </r>
  <r>
    <s v="CUST008024"/>
    <s v="Barbara"/>
    <s v="Gibson"/>
    <d v="1955-04-11T00:00:00"/>
    <n v="18528.39"/>
    <n v="2019"/>
    <s v="Large"/>
    <s v="Tier 2"/>
    <x v="1"/>
    <x v="2"/>
    <s v="India"/>
    <s v="Consumer"/>
    <x v="780"/>
    <s v="ORD008024"/>
    <d v="2023-09-30T00:00:00"/>
    <d v="2023-10-03T00:00:00"/>
    <s v="Standard Class"/>
    <s v="West Bengal"/>
    <n v="700001"/>
    <s v="PROD008024"/>
    <s v="Microwaves"/>
    <x v="22"/>
    <n v="8"/>
    <n v="0.02"/>
    <n v="2908.89"/>
  </r>
  <r>
    <s v="CUST008025"/>
    <s v="David"/>
    <s v="Schaefer"/>
    <d v="1976-03-24T00:00:00"/>
    <n v="5942.09"/>
    <n v="2023"/>
    <s v="Large"/>
    <s v="Tier 2"/>
    <x v="0"/>
    <x v="0"/>
    <s v="India"/>
    <s v="Consumer"/>
    <x v="955"/>
    <s v="ORD008025"/>
    <d v="2019-07-13T00:00:00"/>
    <d v="2019-07-18T00:00:00"/>
    <s v="Second Class"/>
    <s v="Maharashtra"/>
    <n v="400001"/>
    <s v="PROD008025"/>
    <s v="Sandwiches"/>
    <x v="19"/>
    <n v="9"/>
    <n v="0.43"/>
    <n v="816.96"/>
  </r>
  <r>
    <s v="CUST008026"/>
    <s v="Tammy"/>
    <s v="Bell"/>
    <d v="2015-01-06T00:00:00"/>
    <n v="8076.61"/>
    <n v="2020"/>
    <s v="Large"/>
    <s v="Tier 1"/>
    <x v="3"/>
    <x v="2"/>
    <s v="India"/>
    <s v="Corporate"/>
    <x v="1280"/>
    <s v="ORD008026"/>
    <d v="2023-10-29T00:00:00"/>
    <d v="2023-11-04T00:00:00"/>
    <s v="Second Class"/>
    <s v="Punjab"/>
    <n v="160001"/>
    <s v="PROD008026"/>
    <s v="Tomatoes"/>
    <x v="4"/>
    <n v="9"/>
    <n v="0.06"/>
    <n v="2140.7800000000002"/>
  </r>
  <r>
    <s v="CUST008027"/>
    <s v="Richard"/>
    <s v="Eaton"/>
    <d v="1990-07-20T00:00:00"/>
    <n v="34059.56"/>
    <n v="2023"/>
    <s v="Small"/>
    <s v="Village"/>
    <x v="1"/>
    <x v="1"/>
    <s v="India"/>
    <s v="Corporate"/>
    <x v="152"/>
    <s v="ORD008027"/>
    <d v="2020-11-12T00:00:00"/>
    <d v="2020-11-13T00:00:00"/>
    <s v="Second Class"/>
    <s v="West Bengal"/>
    <n v="700001"/>
    <s v="PROD008027"/>
    <s v="Fans"/>
    <x v="2"/>
    <n v="6"/>
    <n v="0.02"/>
    <n v="9797.7099999999991"/>
  </r>
  <r>
    <s v="CUST008028"/>
    <s v="Andrew"/>
    <s v="Delacruz"/>
    <d v="2016-10-22T00:00:00"/>
    <n v="37887.65"/>
    <n v="2021"/>
    <s v="Large"/>
    <s v="Tier 1"/>
    <x v="5"/>
    <x v="2"/>
    <s v="India"/>
    <s v="Corporate"/>
    <x v="655"/>
    <s v="ORD008028"/>
    <d v="2021-09-20T00:00:00"/>
    <d v="2021-09-23T00:00:00"/>
    <s v="Second Class"/>
    <s v="Tamil Nadu"/>
    <n v="600001"/>
    <s v="PROD008028"/>
    <s v="Detergents"/>
    <x v="14"/>
    <n v="7"/>
    <n v="0.12"/>
    <n v="7502.6"/>
  </r>
  <r>
    <s v="CUST008029"/>
    <s v="Catherine"/>
    <s v="Fields"/>
    <d v="1952-09-26T00:00:00"/>
    <n v="47266.42"/>
    <n v="2020"/>
    <s v="Medium"/>
    <s v="Tier 2"/>
    <x v="1"/>
    <x v="1"/>
    <s v="India"/>
    <s v="Corporate"/>
    <x v="1786"/>
    <s v="ORD008029"/>
    <d v="2020-01-18T00:00:00"/>
    <d v="2020-01-19T00:00:00"/>
    <s v="Standard Class"/>
    <s v="Karnataka"/>
    <n v="560001"/>
    <s v="PROD008029"/>
    <s v="Refrigerators"/>
    <x v="20"/>
    <n v="1"/>
    <n v="0.46"/>
    <n v="6034.99"/>
  </r>
  <r>
    <s v="CUST008030"/>
    <s v="Kenneth"/>
    <s v="Johnson"/>
    <d v="1966-10-21T00:00:00"/>
    <n v="26833.22"/>
    <n v="2021"/>
    <s v="Medium"/>
    <s v="Tier 2"/>
    <x v="1"/>
    <x v="3"/>
    <s v="India"/>
    <s v="Consumer"/>
    <x v="9"/>
    <s v="ORD008030"/>
    <d v="2021-06-30T00:00:00"/>
    <d v="2021-07-04T00:00:00"/>
    <s v="Standard Class"/>
    <s v="Uttar Pradesh"/>
    <n v="226001"/>
    <s v="PROD008030"/>
    <s v="Refrigerators"/>
    <x v="20"/>
    <n v="4"/>
    <n v="0.11"/>
    <n v="3132.21"/>
  </r>
  <r>
    <s v="CUST008031"/>
    <s v="Jose"/>
    <s v="Hanson"/>
    <d v="1990-08-16T00:00:00"/>
    <n v="32409.4"/>
    <n v="2020"/>
    <s v="Medium"/>
    <s v="Village"/>
    <x v="2"/>
    <x v="3"/>
    <s v="India"/>
    <s v="Corporate"/>
    <x v="667"/>
    <s v="ORD008031"/>
    <d v="2022-02-26T00:00:00"/>
    <d v="2022-03-01T00:00:00"/>
    <s v="First Class"/>
    <s v="Uttar Pradesh"/>
    <n v="226001"/>
    <s v="PROD008031"/>
    <s v="Milk"/>
    <x v="3"/>
    <n v="5"/>
    <n v="0.31"/>
    <n v="2836.83"/>
  </r>
  <r>
    <s v="CUST008032"/>
    <s v="Jose"/>
    <s v="James"/>
    <d v="2002-03-07T00:00:00"/>
    <n v="48972.36"/>
    <n v="2023"/>
    <s v="Large"/>
    <s v="Village"/>
    <x v="1"/>
    <x v="3"/>
    <s v="India"/>
    <s v="Corporate"/>
    <x v="835"/>
    <s v="ORD008032"/>
    <d v="2019-08-20T00:00:00"/>
    <d v="2019-08-23T00:00:00"/>
    <s v="Same Day"/>
    <s v="Uttar Pradesh"/>
    <n v="226001"/>
    <s v="PROD008032"/>
    <s v="Fans"/>
    <x v="2"/>
    <n v="1"/>
    <n v="0.05"/>
    <n v="7305.15"/>
  </r>
  <r>
    <s v="CUST008033"/>
    <s v="Richard"/>
    <s v="Hubbard"/>
    <d v="1966-03-24T00:00:00"/>
    <n v="41938.14"/>
    <n v="2023"/>
    <s v="Large"/>
    <s v="Tier 2"/>
    <x v="0"/>
    <x v="0"/>
    <s v="India"/>
    <s v="Consumer"/>
    <x v="545"/>
    <s v="ORD008033"/>
    <d v="2021-08-08T00:00:00"/>
    <d v="2021-08-11T00:00:00"/>
    <s v="Second Class"/>
    <s v="Punjab"/>
    <n v="160001"/>
    <s v="PROD008033"/>
    <s v="Fries"/>
    <x v="10"/>
    <n v="6"/>
    <n v="0.08"/>
    <n v="9415.91"/>
  </r>
  <r>
    <s v="CUST008034"/>
    <s v="Tiffany"/>
    <s v="Evans"/>
    <d v="1962-02-17T00:00:00"/>
    <n v="46409.27"/>
    <n v="2022"/>
    <s v="Small"/>
    <s v="Tier 1"/>
    <x v="2"/>
    <x v="3"/>
    <s v="India"/>
    <s v="Consumer"/>
    <x v="1161"/>
    <s v="ORD008034"/>
    <d v="2020-10-17T00:00:00"/>
    <d v="2020-10-19T00:00:00"/>
    <s v="First Class"/>
    <s v="Delhi"/>
    <n v="110001"/>
    <s v="PROD008034"/>
    <s v="Butter"/>
    <x v="21"/>
    <n v="5"/>
    <n v="0.09"/>
    <n v="4834.91"/>
  </r>
  <r>
    <s v="CUST008035"/>
    <s v="Julia"/>
    <s v="Kline"/>
    <d v="2006-01-18T00:00:00"/>
    <n v="2230.0100000000002"/>
    <n v="2020"/>
    <s v="Large"/>
    <s v="Tier 2"/>
    <x v="4"/>
    <x v="0"/>
    <s v="India"/>
    <s v="Consumer"/>
    <x v="1599"/>
    <s v="ORD008035"/>
    <d v="2022-11-28T00:00:00"/>
    <d v="2022-12-05T00:00:00"/>
    <s v="Standard Class"/>
    <s v="Rajasthan"/>
    <n v="302001"/>
    <s v="PROD008035"/>
    <s v="Sofas"/>
    <x v="23"/>
    <n v="7"/>
    <n v="0.4"/>
    <n v="353.41"/>
  </r>
  <r>
    <s v="CUST008036"/>
    <s v="Phillip"/>
    <s v="Roman"/>
    <d v="1983-03-04T00:00:00"/>
    <n v="2811.5"/>
    <n v="2021"/>
    <s v="Small"/>
    <s v="Village"/>
    <x v="5"/>
    <x v="1"/>
    <s v="India"/>
    <s v="Corporate"/>
    <x v="895"/>
    <s v="ORD008036"/>
    <d v="2022-04-09T00:00:00"/>
    <d v="2022-04-11T00:00:00"/>
    <s v="Same Day"/>
    <s v="Punjab"/>
    <n v="160001"/>
    <s v="PROD008036"/>
    <s v="Detergents"/>
    <x v="14"/>
    <n v="8"/>
    <n v="0.04"/>
    <n v="325.18"/>
  </r>
  <r>
    <s v="CUST008037"/>
    <s v="Brittany"/>
    <s v="Walls"/>
    <d v="1968-05-07T00:00:00"/>
    <n v="23205.67"/>
    <n v="2020"/>
    <s v="Small"/>
    <s v="Tier 1"/>
    <x v="4"/>
    <x v="2"/>
    <s v="India"/>
    <s v="Consumer"/>
    <x v="1538"/>
    <s v="ORD008037"/>
    <d v="2021-11-20T00:00:00"/>
    <d v="2021-11-21T00:00:00"/>
    <s v="Standard Class"/>
    <s v="Uttar Pradesh"/>
    <n v="226001"/>
    <s v="PROD008037"/>
    <s v="Chairs"/>
    <x v="9"/>
    <n v="10"/>
    <n v="0.28000000000000003"/>
    <n v="2725.31"/>
  </r>
  <r>
    <s v="CUST008038"/>
    <s v="Scott"/>
    <s v="Garza"/>
    <d v="2012-01-28T00:00:00"/>
    <n v="1720.94"/>
    <n v="2020"/>
    <s v="Medium"/>
    <s v="Village"/>
    <x v="2"/>
    <x v="0"/>
    <s v="India"/>
    <s v="Corporate"/>
    <x v="1425"/>
    <s v="ORD008038"/>
    <d v="2019-12-31T00:00:00"/>
    <d v="2020-01-04T00:00:00"/>
    <s v="First Class"/>
    <s v="Maharashtra"/>
    <n v="400001"/>
    <s v="PROD008038"/>
    <s v="Butter"/>
    <x v="21"/>
    <n v="7"/>
    <n v="0.32"/>
    <n v="138.31"/>
  </r>
  <r>
    <s v="CUST008039"/>
    <s v="Brent"/>
    <s v="Mora"/>
    <d v="1995-09-26T00:00:00"/>
    <n v="16445.349999999999"/>
    <n v="2020"/>
    <s v="Small"/>
    <s v="Tier 2"/>
    <x v="2"/>
    <x v="3"/>
    <s v="India"/>
    <s v="Consumer"/>
    <x v="979"/>
    <s v="ORD008039"/>
    <d v="2023-05-07T00:00:00"/>
    <d v="2023-05-08T00:00:00"/>
    <s v="Same Day"/>
    <s v="Karnataka"/>
    <n v="560001"/>
    <s v="PROD008039"/>
    <s v="Yogurt"/>
    <x v="5"/>
    <n v="7"/>
    <n v="0.49"/>
    <n v="1524.56"/>
  </r>
  <r>
    <s v="CUST008040"/>
    <s v="Scott"/>
    <s v="Cooper"/>
    <d v="1957-03-19T00:00:00"/>
    <n v="17867.599999999999"/>
    <n v="2019"/>
    <s v="Medium"/>
    <s v="Tier 2"/>
    <x v="2"/>
    <x v="2"/>
    <s v="India"/>
    <s v="Corporate"/>
    <x v="272"/>
    <s v="ORD008040"/>
    <d v="2021-04-21T00:00:00"/>
    <d v="2021-04-25T00:00:00"/>
    <s v="Second Class"/>
    <s v="Rajasthan"/>
    <n v="302001"/>
    <s v="PROD008040"/>
    <s v="Cheese"/>
    <x v="15"/>
    <n v="2"/>
    <n v="0.28000000000000003"/>
    <n v="1686.99"/>
  </r>
  <r>
    <s v="CUST008041"/>
    <s v="Kathleen"/>
    <s v="Mccormick"/>
    <d v="1973-01-03T00:00:00"/>
    <n v="18964.12"/>
    <n v="2022"/>
    <s v="Medium"/>
    <s v="Village"/>
    <x v="2"/>
    <x v="3"/>
    <s v="India"/>
    <s v="Consumer"/>
    <x v="1260"/>
    <s v="ORD008041"/>
    <d v="2019-08-10T00:00:00"/>
    <d v="2019-08-13T00:00:00"/>
    <s v="First Class"/>
    <s v="Punjab"/>
    <n v="160001"/>
    <s v="PROD008041"/>
    <s v="Milk"/>
    <x v="3"/>
    <n v="9"/>
    <n v="0.08"/>
    <n v="4005.11"/>
  </r>
  <r>
    <s v="CUST008042"/>
    <s v="Glenn"/>
    <s v="Sandoval"/>
    <d v="1957-10-28T00:00:00"/>
    <n v="21507.56"/>
    <n v="2021"/>
    <s v="Medium"/>
    <s v="Tier 2"/>
    <x v="1"/>
    <x v="2"/>
    <s v="India"/>
    <s v="Consumer"/>
    <x v="275"/>
    <s v="ORD008042"/>
    <d v="2020-04-21T00:00:00"/>
    <d v="2020-04-23T00:00:00"/>
    <s v="First Class"/>
    <s v="Madhya Pradesh"/>
    <n v="462001"/>
    <s v="PROD008042"/>
    <s v="Fans"/>
    <x v="2"/>
    <n v="2"/>
    <n v="0.46"/>
    <n v="2301.7600000000002"/>
  </r>
  <r>
    <s v="CUST008043"/>
    <s v="Jeffery"/>
    <s v="Richardson"/>
    <d v="1968-12-25T00:00:00"/>
    <n v="45637.34"/>
    <n v="2022"/>
    <s v="Small"/>
    <s v="Tier 2"/>
    <x v="5"/>
    <x v="0"/>
    <s v="India"/>
    <s v="Corporate"/>
    <x v="310"/>
    <s v="ORD008043"/>
    <d v="2020-07-28T00:00:00"/>
    <d v="2020-08-03T00:00:00"/>
    <s v="First Class"/>
    <s v="Maharashtra"/>
    <n v="400001"/>
    <s v="PROD008043"/>
    <s v="Utensils"/>
    <x v="13"/>
    <n v="7"/>
    <n v="7.0000000000000007E-2"/>
    <n v="5980.26"/>
  </r>
  <r>
    <s v="CUST008044"/>
    <s v="Thomas"/>
    <s v="Rush"/>
    <d v="1950-11-10T00:00:00"/>
    <n v="4826.45"/>
    <n v="2022"/>
    <s v="Medium"/>
    <s v="Tier 1"/>
    <x v="1"/>
    <x v="2"/>
    <s v="India"/>
    <s v="Consumer"/>
    <x v="1111"/>
    <s v="ORD008044"/>
    <d v="2021-12-02T00:00:00"/>
    <d v="2021-12-08T00:00:00"/>
    <s v="Second Class"/>
    <s v="Delhi"/>
    <n v="110001"/>
    <s v="PROD008044"/>
    <s v="Washing Machines"/>
    <x v="6"/>
    <n v="10"/>
    <n v="0.26"/>
    <n v="528.13"/>
  </r>
  <r>
    <s v="CUST008045"/>
    <s v="Stephen"/>
    <s v="Miller"/>
    <d v="1954-06-19T00:00:00"/>
    <n v="10299.94"/>
    <n v="2023"/>
    <s v="Small"/>
    <s v="Tier 2"/>
    <x v="2"/>
    <x v="2"/>
    <s v="India"/>
    <s v="Consumer"/>
    <x v="1665"/>
    <s v="ORD008045"/>
    <d v="2023-11-04T00:00:00"/>
    <d v="2023-11-10T00:00:00"/>
    <s v="First Class"/>
    <s v="Karnataka"/>
    <n v="560001"/>
    <s v="PROD008045"/>
    <s v="Yogurt"/>
    <x v="5"/>
    <n v="6"/>
    <n v="0.37"/>
    <n v="1447.11"/>
  </r>
  <r>
    <s v="CUST008046"/>
    <s v="Michael"/>
    <s v="Cruz"/>
    <d v="1957-05-09T00:00:00"/>
    <n v="25073.39"/>
    <n v="2020"/>
    <s v="Large"/>
    <s v="Tier 1"/>
    <x v="4"/>
    <x v="1"/>
    <s v="India"/>
    <s v="Corporate"/>
    <x v="815"/>
    <s v="ORD008046"/>
    <d v="2019-04-01T00:00:00"/>
    <d v="2019-04-07T00:00:00"/>
    <s v="First Class"/>
    <s v="Gujarat"/>
    <n v="380001"/>
    <s v="PROD008046"/>
    <s v="Tables"/>
    <x v="18"/>
    <n v="10"/>
    <n v="0.43"/>
    <n v="2122.2600000000002"/>
  </r>
  <r>
    <s v="CUST008047"/>
    <s v="Matthew"/>
    <s v="Wallace"/>
    <d v="1988-11-17T00:00:00"/>
    <n v="22792.02"/>
    <n v="2023"/>
    <s v="Large"/>
    <s v="Tier 1"/>
    <x v="4"/>
    <x v="2"/>
    <s v="India"/>
    <s v="Corporate"/>
    <x v="1626"/>
    <s v="ORD008047"/>
    <d v="2022-07-28T00:00:00"/>
    <d v="2022-07-31T00:00:00"/>
    <s v="Standard Class"/>
    <s v="Karnataka"/>
    <n v="560001"/>
    <s v="PROD008047"/>
    <s v="Chairs"/>
    <x v="9"/>
    <n v="5"/>
    <n v="0.43"/>
    <n v="3341.68"/>
  </r>
  <r>
    <s v="CUST008048"/>
    <s v="Crystal"/>
    <s v="Smith"/>
    <d v="1993-11-17T00:00:00"/>
    <n v="4073.58"/>
    <n v="2021"/>
    <s v="Large"/>
    <s v="Tier 1"/>
    <x v="2"/>
    <x v="3"/>
    <s v="India"/>
    <s v="Corporate"/>
    <x v="1578"/>
    <s v="ORD008048"/>
    <d v="2022-05-25T00:00:00"/>
    <d v="2022-05-26T00:00:00"/>
    <s v="Standard Class"/>
    <s v="West Bengal"/>
    <n v="700001"/>
    <s v="PROD008048"/>
    <s v="Butter"/>
    <x v="21"/>
    <n v="6"/>
    <n v="0.36"/>
    <n v="332.35"/>
  </r>
  <r>
    <s v="CUST008049"/>
    <s v="Timothy"/>
    <s v="Schultz"/>
    <d v="2003-10-28T00:00:00"/>
    <n v="22343.79"/>
    <n v="2021"/>
    <s v="Small"/>
    <s v="Tier 2"/>
    <x v="2"/>
    <x v="1"/>
    <s v="India"/>
    <s v="Consumer"/>
    <x v="319"/>
    <s v="ORD008049"/>
    <d v="2023-03-04T00:00:00"/>
    <d v="2023-03-09T00:00:00"/>
    <s v="Same Day"/>
    <s v="Punjab"/>
    <n v="160001"/>
    <s v="PROD008049"/>
    <s v="Yogurt"/>
    <x v="5"/>
    <n v="7"/>
    <n v="0.09"/>
    <n v="4741.63"/>
  </r>
  <r>
    <s v="CUST008050"/>
    <s v="Melissa"/>
    <s v="Park"/>
    <d v="1984-01-06T00:00:00"/>
    <n v="9682.83"/>
    <n v="2019"/>
    <s v="Small"/>
    <s v="Village"/>
    <x v="2"/>
    <x v="0"/>
    <s v="India"/>
    <s v="Consumer"/>
    <x v="1463"/>
    <s v="ORD008050"/>
    <d v="2021-02-25T00:00:00"/>
    <d v="2021-02-27T00:00:00"/>
    <s v="First Class"/>
    <s v="Madhya Pradesh"/>
    <n v="462001"/>
    <s v="PROD008050"/>
    <s v="Milk"/>
    <x v="3"/>
    <n v="3"/>
    <n v="0.03"/>
    <n v="2517.36"/>
  </r>
  <r>
    <s v="CUST008051"/>
    <s v="Lisa"/>
    <s v="Thomas"/>
    <d v="2004-07-29T00:00:00"/>
    <n v="27802.55"/>
    <n v="2021"/>
    <s v="Medium"/>
    <s v="Village"/>
    <x v="5"/>
    <x v="2"/>
    <s v="India"/>
    <s v="Consumer"/>
    <x v="951"/>
    <s v="ORD008051"/>
    <d v="2021-05-12T00:00:00"/>
    <d v="2021-05-13T00:00:00"/>
    <s v="Second Class"/>
    <s v="Karnataka"/>
    <n v="560001"/>
    <s v="PROD008051"/>
    <s v="Buckets"/>
    <x v="12"/>
    <n v="2"/>
    <n v="0.47"/>
    <n v="2631.49"/>
  </r>
  <r>
    <s v="CUST008052"/>
    <s v="Nathaniel"/>
    <s v="Gonzalez"/>
    <d v="1994-04-09T00:00:00"/>
    <n v="17451.169999999998"/>
    <n v="2021"/>
    <s v="Large"/>
    <s v="Tier 1"/>
    <x v="5"/>
    <x v="2"/>
    <s v="India"/>
    <s v="Corporate"/>
    <x v="780"/>
    <s v="ORD008052"/>
    <d v="2023-06-28T00:00:00"/>
    <d v="2023-07-01T00:00:00"/>
    <s v="Standard Class"/>
    <s v="Uttar Pradesh"/>
    <n v="226001"/>
    <s v="PROD008052"/>
    <s v="Utensils"/>
    <x v="13"/>
    <n v="6"/>
    <n v="0.03"/>
    <n v="1708.38"/>
  </r>
  <r>
    <s v="CUST008053"/>
    <s v="Christy"/>
    <s v="Harris"/>
    <d v="1954-07-07T00:00:00"/>
    <n v="10172.83"/>
    <n v="2021"/>
    <s v="Medium"/>
    <s v="Village"/>
    <x v="5"/>
    <x v="0"/>
    <s v="India"/>
    <s v="Corporate"/>
    <x v="909"/>
    <s v="ORD008053"/>
    <d v="2022-10-09T00:00:00"/>
    <d v="2022-10-11T00:00:00"/>
    <s v="Same Day"/>
    <s v="West Bengal"/>
    <n v="700001"/>
    <s v="PROD008053"/>
    <s v="Buckets"/>
    <x v="12"/>
    <n v="2"/>
    <n v="0.35"/>
    <n v="1621.04"/>
  </r>
  <r>
    <s v="CUST008054"/>
    <s v="Barbara"/>
    <s v="Hunter"/>
    <d v="1993-05-08T00:00:00"/>
    <n v="41007.24"/>
    <n v="2019"/>
    <s v="Medium"/>
    <s v="Village"/>
    <x v="2"/>
    <x v="3"/>
    <s v="India"/>
    <s v="Corporate"/>
    <x v="1120"/>
    <s v="ORD008054"/>
    <d v="2023-09-04T00:00:00"/>
    <d v="2023-09-11T00:00:00"/>
    <s v="Same Day"/>
    <s v="West Bengal"/>
    <n v="700001"/>
    <s v="PROD008054"/>
    <s v="Cheese"/>
    <x v="15"/>
    <n v="9"/>
    <n v="0.16"/>
    <n v="5394"/>
  </r>
  <r>
    <s v="CUST008055"/>
    <s v="Susan"/>
    <s v="Rose"/>
    <d v="2009-02-16T00:00:00"/>
    <n v="2295.61"/>
    <n v="2020"/>
    <s v="Large"/>
    <s v="Village"/>
    <x v="0"/>
    <x v="2"/>
    <s v="India"/>
    <s v="Corporate"/>
    <x v="1756"/>
    <s v="ORD008055"/>
    <d v="2019-04-03T00:00:00"/>
    <d v="2019-04-06T00:00:00"/>
    <s v="Second Class"/>
    <s v="Punjab"/>
    <n v="160001"/>
    <s v="PROD008055"/>
    <s v="Sandwiches"/>
    <x v="19"/>
    <n v="1"/>
    <n v="0.11"/>
    <n v="585.57000000000005"/>
  </r>
  <r>
    <s v="CUST008056"/>
    <s v="Victoria"/>
    <s v="Phillips"/>
    <d v="1987-03-20T00:00:00"/>
    <n v="13202.3"/>
    <n v="2022"/>
    <s v="Medium"/>
    <s v="Tier 1"/>
    <x v="4"/>
    <x v="3"/>
    <s v="India"/>
    <s v="Consumer"/>
    <x v="1523"/>
    <s v="ORD008056"/>
    <d v="2019-04-24T00:00:00"/>
    <d v="2019-04-30T00:00:00"/>
    <s v="Second Class"/>
    <s v="Uttar Pradesh"/>
    <n v="226001"/>
    <s v="PROD008056"/>
    <s v="Chairs"/>
    <x v="9"/>
    <n v="4"/>
    <n v="0.22"/>
    <n v="1599.56"/>
  </r>
  <r>
    <s v="CUST008057"/>
    <s v="Jamie"/>
    <s v="Wilson"/>
    <d v="1951-04-13T00:00:00"/>
    <n v="18646.330000000002"/>
    <n v="2019"/>
    <s v="Medium"/>
    <s v="Tier 2"/>
    <x v="0"/>
    <x v="1"/>
    <s v="India"/>
    <s v="Consumer"/>
    <x v="781"/>
    <s v="ORD008057"/>
    <d v="2022-03-22T00:00:00"/>
    <d v="2022-03-29T00:00:00"/>
    <s v="Standard Class"/>
    <s v="Maharashtra"/>
    <n v="400001"/>
    <s v="PROD008057"/>
    <s v="Fries"/>
    <x v="10"/>
    <n v="10"/>
    <n v="0.1"/>
    <n v="2305.48"/>
  </r>
  <r>
    <s v="CUST008058"/>
    <s v="Jonathan"/>
    <s v="Beck"/>
    <d v="1985-06-18T00:00:00"/>
    <n v="13378.39"/>
    <n v="2020"/>
    <s v="Small"/>
    <s v="Tier 1"/>
    <x v="4"/>
    <x v="2"/>
    <s v="India"/>
    <s v="Corporate"/>
    <x v="157"/>
    <s v="ORD008058"/>
    <d v="2023-02-03T00:00:00"/>
    <d v="2023-02-06T00:00:00"/>
    <s v="Same Day"/>
    <s v="Gujarat"/>
    <n v="380001"/>
    <s v="PROD008058"/>
    <s v="Tables"/>
    <x v="18"/>
    <n v="7"/>
    <n v="0.04"/>
    <n v="3042.23"/>
  </r>
  <r>
    <s v="CUST008059"/>
    <s v="Laura"/>
    <s v="Wilson"/>
    <d v="1985-04-15T00:00:00"/>
    <n v="19528.330000000002"/>
    <n v="2021"/>
    <s v="Large"/>
    <s v="Village"/>
    <x v="2"/>
    <x v="2"/>
    <s v="India"/>
    <s v="Corporate"/>
    <x v="875"/>
    <s v="ORD008059"/>
    <d v="2022-12-07T00:00:00"/>
    <d v="2022-12-10T00:00:00"/>
    <s v="Same Day"/>
    <s v="Karnataka"/>
    <n v="560001"/>
    <s v="PROD008059"/>
    <s v="Yogurt"/>
    <x v="5"/>
    <n v="10"/>
    <n v="0.04"/>
    <n v="3796.73"/>
  </r>
  <r>
    <s v="CUST008060"/>
    <s v="Willie"/>
    <s v="Johnson"/>
    <d v="1978-05-20T00:00:00"/>
    <n v="32053.47"/>
    <n v="2021"/>
    <s v="Small"/>
    <s v="Tier 1"/>
    <x v="3"/>
    <x v="2"/>
    <s v="India"/>
    <s v="Corporate"/>
    <x v="1089"/>
    <s v="ORD008060"/>
    <d v="2023-12-27T00:00:00"/>
    <d v="2023-12-29T00:00:00"/>
    <s v="Standard Class"/>
    <s v="Rajasthan"/>
    <n v="302001"/>
    <s v="PROD008060"/>
    <s v="Tomatoes"/>
    <x v="4"/>
    <n v="8"/>
    <n v="0.22"/>
    <n v="4387.3900000000003"/>
  </r>
  <r>
    <s v="CUST008061"/>
    <s v="Jerry"/>
    <s v="Herrera"/>
    <d v="1974-07-23T00:00:00"/>
    <n v="17226.669999999998"/>
    <n v="2020"/>
    <s v="Small"/>
    <s v="Tier 2"/>
    <x v="1"/>
    <x v="1"/>
    <s v="India"/>
    <s v="Consumer"/>
    <x v="1236"/>
    <s v="ORD008061"/>
    <d v="2021-11-06T00:00:00"/>
    <d v="2021-11-07T00:00:00"/>
    <s v="First Class"/>
    <s v="Delhi"/>
    <n v="110001"/>
    <s v="PROD008061"/>
    <s v="Washing Machines"/>
    <x v="6"/>
    <n v="8"/>
    <n v="0.25"/>
    <n v="1771.51"/>
  </r>
  <r>
    <s v="CUST008062"/>
    <s v="Richard"/>
    <s v="Bridges"/>
    <d v="1998-03-21T00:00:00"/>
    <n v="8951.42"/>
    <n v="2019"/>
    <s v="Small"/>
    <s v="Tier 2"/>
    <x v="0"/>
    <x v="2"/>
    <s v="India"/>
    <s v="Corporate"/>
    <x v="1338"/>
    <s v="ORD008062"/>
    <d v="2020-07-30T00:00:00"/>
    <d v="2020-08-05T00:00:00"/>
    <s v="First Class"/>
    <s v="Tamil Nadu"/>
    <n v="600001"/>
    <s v="PROD008062"/>
    <s v="Fries"/>
    <x v="10"/>
    <n v="2"/>
    <n v="0.46"/>
    <n v="1420.45"/>
  </r>
  <r>
    <s v="CUST008063"/>
    <s v="Amanda"/>
    <s v="Mason"/>
    <d v="2016-02-11T00:00:00"/>
    <n v="18013.28"/>
    <n v="2022"/>
    <s v="Large"/>
    <s v="Village"/>
    <x v="0"/>
    <x v="2"/>
    <s v="India"/>
    <s v="Consumer"/>
    <x v="251"/>
    <s v="ORD008063"/>
    <d v="2019-10-27T00:00:00"/>
    <d v="2019-10-30T00:00:00"/>
    <s v="Second Class"/>
    <s v="Karnataka"/>
    <n v="560001"/>
    <s v="PROD008063"/>
    <s v="Fries"/>
    <x v="10"/>
    <n v="9"/>
    <n v="0.44"/>
    <n v="1503.57"/>
  </r>
  <r>
    <s v="CUST008064"/>
    <s v="Sean"/>
    <s v="Guerrero"/>
    <d v="2004-01-12T00:00:00"/>
    <n v="33576.82"/>
    <n v="2023"/>
    <s v="Medium"/>
    <s v="Tier 2"/>
    <x v="5"/>
    <x v="0"/>
    <s v="India"/>
    <s v="Corporate"/>
    <x v="56"/>
    <s v="ORD008064"/>
    <d v="2022-07-12T00:00:00"/>
    <d v="2022-07-15T00:00:00"/>
    <s v="Same Day"/>
    <s v="Karnataka"/>
    <n v="560001"/>
    <s v="PROD008064"/>
    <s v="Utensils"/>
    <x v="13"/>
    <n v="5"/>
    <n v="0.42"/>
    <n v="4129.54"/>
  </r>
  <r>
    <s v="CUST008065"/>
    <s v="Christian"/>
    <s v="Pitts"/>
    <d v="1961-12-25T00:00:00"/>
    <n v="8764.43"/>
    <n v="2023"/>
    <s v="Small"/>
    <s v="Tier 2"/>
    <x v="5"/>
    <x v="1"/>
    <s v="India"/>
    <s v="Consumer"/>
    <x v="572"/>
    <s v="ORD008065"/>
    <d v="2022-06-19T00:00:00"/>
    <d v="2022-06-23T00:00:00"/>
    <s v="Same Day"/>
    <s v="Madhya Pradesh"/>
    <n v="462001"/>
    <s v="PROD008065"/>
    <s v="Detergents"/>
    <x v="14"/>
    <n v="2"/>
    <n v="0.15"/>
    <n v="1411.24"/>
  </r>
  <r>
    <s v="CUST008066"/>
    <s v="Alexander"/>
    <s v="Ray"/>
    <d v="1972-11-21T00:00:00"/>
    <n v="31206.93"/>
    <n v="2020"/>
    <s v="Large"/>
    <s v="Village"/>
    <x v="3"/>
    <x v="3"/>
    <s v="India"/>
    <s v="Corporate"/>
    <x v="631"/>
    <s v="ORD008066"/>
    <d v="2021-06-14T00:00:00"/>
    <d v="2021-06-18T00:00:00"/>
    <s v="First Class"/>
    <s v="Gujarat"/>
    <n v="380001"/>
    <s v="PROD008066"/>
    <s v="Mangoes"/>
    <x v="8"/>
    <n v="8"/>
    <n v="0.34"/>
    <n v="5559.47"/>
  </r>
  <r>
    <s v="CUST008067"/>
    <s v="Jamie"/>
    <s v="Baker"/>
    <d v="2010-02-02T00:00:00"/>
    <n v="37848.35"/>
    <n v="2021"/>
    <s v="Medium"/>
    <s v="Village"/>
    <x v="3"/>
    <x v="1"/>
    <s v="India"/>
    <s v="Corporate"/>
    <x v="890"/>
    <s v="ORD008067"/>
    <d v="2019-12-25T00:00:00"/>
    <d v="2019-12-27T00:00:00"/>
    <s v="First Class"/>
    <s v="Maharashtra"/>
    <n v="400001"/>
    <s v="PROD008067"/>
    <s v="Apples"/>
    <x v="17"/>
    <n v="9"/>
    <n v="0.09"/>
    <n v="8271.74"/>
  </r>
  <r>
    <s v="CUST008068"/>
    <s v="Trevor"/>
    <s v="Walker"/>
    <d v="1982-08-08T00:00:00"/>
    <n v="44333.23"/>
    <n v="2019"/>
    <s v="Large"/>
    <s v="Tier 1"/>
    <x v="2"/>
    <x v="3"/>
    <s v="India"/>
    <s v="Corporate"/>
    <x v="1592"/>
    <s v="ORD008068"/>
    <d v="2019-02-03T00:00:00"/>
    <d v="2019-02-10T00:00:00"/>
    <s v="First Class"/>
    <s v="Delhi"/>
    <n v="110001"/>
    <s v="PROD008068"/>
    <s v="Milk"/>
    <x v="3"/>
    <n v="10"/>
    <n v="0.14000000000000001"/>
    <n v="8956.44"/>
  </r>
  <r>
    <s v="CUST008069"/>
    <s v="Carol"/>
    <s v="Flynn"/>
    <d v="1969-04-15T00:00:00"/>
    <n v="29960.01"/>
    <n v="2019"/>
    <s v="Large"/>
    <s v="Tier 2"/>
    <x v="0"/>
    <x v="2"/>
    <s v="India"/>
    <s v="Consumer"/>
    <x v="592"/>
    <s v="ORD008069"/>
    <d v="2021-07-29T00:00:00"/>
    <d v="2021-07-31T00:00:00"/>
    <s v="Same Day"/>
    <s v="Madhya Pradesh"/>
    <n v="462001"/>
    <s v="PROD008069"/>
    <s v="Pizzas"/>
    <x v="1"/>
    <n v="1"/>
    <n v="0.43"/>
    <n v="4868.1899999999996"/>
  </r>
  <r>
    <s v="CUST008070"/>
    <s v="Anthony"/>
    <s v="Bauer"/>
    <d v="1960-09-03T00:00:00"/>
    <n v="20548.310000000001"/>
    <n v="2021"/>
    <s v="Small"/>
    <s v="Tier 2"/>
    <x v="0"/>
    <x v="3"/>
    <s v="India"/>
    <s v="Corporate"/>
    <x v="169"/>
    <s v="ORD008070"/>
    <d v="2019-01-18T00:00:00"/>
    <d v="2019-01-25T00:00:00"/>
    <s v="Second Class"/>
    <s v="Rajasthan"/>
    <n v="302001"/>
    <s v="PROD008070"/>
    <s v="Fries"/>
    <x v="10"/>
    <n v="4"/>
    <n v="0.41"/>
    <n v="1621.58"/>
  </r>
  <r>
    <s v="CUST008071"/>
    <s v="Valerie"/>
    <s v="Holt"/>
    <d v="1954-04-14T00:00:00"/>
    <n v="15208.14"/>
    <n v="2022"/>
    <s v="Large"/>
    <s v="Tier 2"/>
    <x v="4"/>
    <x v="3"/>
    <s v="India"/>
    <s v="Corporate"/>
    <x v="1171"/>
    <s v="ORD008071"/>
    <d v="2019-07-28T00:00:00"/>
    <d v="2019-08-01T00:00:00"/>
    <s v="Standard Class"/>
    <s v="Punjab"/>
    <n v="160001"/>
    <s v="PROD008071"/>
    <s v="Beds"/>
    <x v="7"/>
    <n v="10"/>
    <n v="0.08"/>
    <n v="4036.56"/>
  </r>
  <r>
    <s v="CUST008072"/>
    <s v="Emily"/>
    <s v="Phillips"/>
    <d v="1971-10-17T00:00:00"/>
    <n v="25219.53"/>
    <n v="2020"/>
    <s v="Small"/>
    <s v="Tier 2"/>
    <x v="1"/>
    <x v="3"/>
    <s v="India"/>
    <s v="Consumer"/>
    <x v="275"/>
    <s v="ORD008072"/>
    <d v="2019-03-25T00:00:00"/>
    <d v="2019-03-29T00:00:00"/>
    <s v="Standard Class"/>
    <s v="West Bengal"/>
    <n v="700001"/>
    <s v="PROD008072"/>
    <s v="Microwaves"/>
    <x v="22"/>
    <n v="7"/>
    <n v="0.39"/>
    <n v="3030.71"/>
  </r>
  <r>
    <s v="CUST008073"/>
    <s v="Michael"/>
    <s v="Hodges"/>
    <d v="1966-09-14T00:00:00"/>
    <n v="20348.22"/>
    <n v="2019"/>
    <s v="Large"/>
    <s v="Village"/>
    <x v="4"/>
    <x v="0"/>
    <s v="India"/>
    <s v="Consumer"/>
    <x v="1585"/>
    <s v="ORD008073"/>
    <d v="2019-04-29T00:00:00"/>
    <d v="2019-05-04T00:00:00"/>
    <s v="Standard Class"/>
    <s v="Punjab"/>
    <n v="160001"/>
    <s v="PROD008073"/>
    <s v="Chairs"/>
    <x v="9"/>
    <n v="3"/>
    <n v="0.13"/>
    <n v="3509.06"/>
  </r>
  <r>
    <s v="CUST008075"/>
    <s v="Jerome"/>
    <s v="Edwards"/>
    <d v="1952-06-25T00:00:00"/>
    <n v="6192.85"/>
    <n v="2021"/>
    <s v="Medium"/>
    <s v="Tier 1"/>
    <x v="0"/>
    <x v="0"/>
    <s v="India"/>
    <s v="Consumer"/>
    <x v="184"/>
    <s v="ORD008075"/>
    <d v="2022-06-16T00:00:00"/>
    <d v="2022-06-18T00:00:00"/>
    <s v="Same Day"/>
    <s v="Tamil Nadu"/>
    <n v="600001"/>
    <s v="PROD008075"/>
    <s v="Burgers"/>
    <x v="0"/>
    <n v="10"/>
    <n v="0.47"/>
    <n v="833.98"/>
  </r>
  <r>
    <s v="CUST008076"/>
    <s v="Adam"/>
    <s v="Johnson"/>
    <d v="1995-08-21T00:00:00"/>
    <n v="40064.980000000003"/>
    <n v="2022"/>
    <s v="Small"/>
    <s v="Tier 2"/>
    <x v="5"/>
    <x v="3"/>
    <s v="India"/>
    <s v="Consumer"/>
    <x v="1785"/>
    <s v="ORD008076"/>
    <d v="2021-04-26T00:00:00"/>
    <d v="2021-05-03T00:00:00"/>
    <s v="Second Class"/>
    <s v="Gujarat"/>
    <n v="380001"/>
    <s v="PROD008076"/>
    <s v="Detergents"/>
    <x v="14"/>
    <n v="7"/>
    <n v="0.22"/>
    <n v="7308.44"/>
  </r>
  <r>
    <s v="CUST008077"/>
    <s v="Dominique"/>
    <s v="Miller"/>
    <d v="1956-10-19T00:00:00"/>
    <n v="3114.09"/>
    <n v="2023"/>
    <s v="Medium"/>
    <s v="Tier 2"/>
    <x v="0"/>
    <x v="2"/>
    <s v="India"/>
    <s v="Corporate"/>
    <x v="1095"/>
    <s v="ORD008077"/>
    <d v="2021-07-03T00:00:00"/>
    <d v="2021-07-08T00:00:00"/>
    <s v="Standard Class"/>
    <s v="Delhi"/>
    <n v="110001"/>
    <s v="PROD008077"/>
    <s v="Burgers"/>
    <x v="0"/>
    <n v="9"/>
    <n v="0.23"/>
    <n v="260.73"/>
  </r>
  <r>
    <s v="CUST008078"/>
    <s v="Ian"/>
    <s v="Kelly"/>
    <d v="1979-10-14T00:00:00"/>
    <n v="28230.55"/>
    <n v="2020"/>
    <s v="Small"/>
    <s v="Tier 1"/>
    <x v="1"/>
    <x v="3"/>
    <s v="India"/>
    <s v="Corporate"/>
    <x v="170"/>
    <s v="ORD008078"/>
    <d v="2022-04-17T00:00:00"/>
    <d v="2022-04-20T00:00:00"/>
    <s v="Standard Class"/>
    <s v="Tamil Nadu"/>
    <n v="600001"/>
    <s v="PROD008078"/>
    <s v="Fans"/>
    <x v="2"/>
    <n v="8"/>
    <n v="0.42"/>
    <n v="4790.71"/>
  </r>
  <r>
    <s v="CUST008079"/>
    <s v="Michael"/>
    <s v="Reed"/>
    <d v="1989-08-31T00:00:00"/>
    <n v="13494.17"/>
    <n v="2020"/>
    <s v="Small"/>
    <s v="Village"/>
    <x v="3"/>
    <x v="1"/>
    <s v="India"/>
    <s v="Corporate"/>
    <x v="576"/>
    <s v="ORD008079"/>
    <d v="2022-02-17T00:00:00"/>
    <d v="2022-02-24T00:00:00"/>
    <s v="Second Class"/>
    <s v="Delhi"/>
    <n v="110001"/>
    <s v="PROD008079"/>
    <s v="Carrots"/>
    <x v="16"/>
    <n v="3"/>
    <n v="0.12"/>
    <n v="1917.41"/>
  </r>
  <r>
    <s v="CUST008080"/>
    <s v="Gabrielle"/>
    <s v="Williams"/>
    <d v="1978-08-17T00:00:00"/>
    <n v="18098.099999999999"/>
    <n v="2021"/>
    <s v="Medium"/>
    <s v="Tier 2"/>
    <x v="3"/>
    <x v="1"/>
    <s v="India"/>
    <s v="Corporate"/>
    <x v="1522"/>
    <s v="ORD008080"/>
    <d v="2023-06-20T00:00:00"/>
    <d v="2023-06-21T00:00:00"/>
    <s v="First Class"/>
    <s v="Delhi"/>
    <n v="110001"/>
    <s v="PROD008080"/>
    <s v="Tomatoes"/>
    <x v="4"/>
    <n v="7"/>
    <n v="0.39"/>
    <n v="2704.54"/>
  </r>
  <r>
    <s v="CUST008081"/>
    <s v="Margaret"/>
    <s v="Rice"/>
    <d v="2008-11-18T00:00:00"/>
    <n v="19005.91"/>
    <n v="2022"/>
    <s v="Large"/>
    <s v="Tier 2"/>
    <x v="3"/>
    <x v="0"/>
    <s v="India"/>
    <s v="Consumer"/>
    <x v="366"/>
    <s v="ORD008081"/>
    <d v="2023-04-13T00:00:00"/>
    <d v="2023-04-17T00:00:00"/>
    <s v="Second Class"/>
    <s v="Madhya Pradesh"/>
    <n v="462001"/>
    <s v="PROD008081"/>
    <s v="Tomatoes"/>
    <x v="4"/>
    <n v="1"/>
    <n v="0.12"/>
    <n v="4539.0200000000004"/>
  </r>
  <r>
    <s v="CUST008082"/>
    <s v="Sean"/>
    <s v="Lee"/>
    <d v="1975-04-06T00:00:00"/>
    <n v="33037.410000000003"/>
    <n v="2023"/>
    <s v="Large"/>
    <s v="Village"/>
    <x v="3"/>
    <x v="1"/>
    <s v="India"/>
    <s v="Corporate"/>
    <x v="861"/>
    <s v="ORD008082"/>
    <d v="2022-02-15T00:00:00"/>
    <d v="2022-02-22T00:00:00"/>
    <s v="Standard Class"/>
    <s v="Karnataka"/>
    <n v="560001"/>
    <s v="PROD008082"/>
    <s v="Tomatoes"/>
    <x v="4"/>
    <n v="5"/>
    <n v="0.2"/>
    <n v="5937.99"/>
  </r>
  <r>
    <s v="CUST008083"/>
    <s v="Jason"/>
    <s v="Richardson"/>
    <d v="2000-01-22T00:00:00"/>
    <n v="33542.65"/>
    <n v="2020"/>
    <s v="Small"/>
    <s v="Tier 1"/>
    <x v="4"/>
    <x v="0"/>
    <s v="India"/>
    <s v="Consumer"/>
    <x v="1394"/>
    <s v="ORD008083"/>
    <d v="2020-02-25T00:00:00"/>
    <d v="2020-03-02T00:00:00"/>
    <s v="Same Day"/>
    <s v="West Bengal"/>
    <n v="700001"/>
    <s v="PROD008083"/>
    <s v="Sofas"/>
    <x v="23"/>
    <n v="6"/>
    <n v="0.26"/>
    <n v="4456.43"/>
  </r>
  <r>
    <s v="CUST008084"/>
    <s v="Stephen"/>
    <s v="Melendez"/>
    <d v="2010-12-24T00:00:00"/>
    <n v="22599.37"/>
    <n v="2022"/>
    <s v="Large"/>
    <s v="Village"/>
    <x v="5"/>
    <x v="0"/>
    <s v="India"/>
    <s v="Corporate"/>
    <x v="838"/>
    <s v="ORD008084"/>
    <d v="2023-12-24T00:00:00"/>
    <d v="2023-12-29T00:00:00"/>
    <s v="First Class"/>
    <s v="Maharashtra"/>
    <n v="400001"/>
    <s v="PROD008084"/>
    <s v="Mops"/>
    <x v="11"/>
    <n v="1"/>
    <n v="0.3"/>
    <n v="2118.12"/>
  </r>
  <r>
    <s v="CUST008085"/>
    <s v="Rachel"/>
    <s v="Hawkins"/>
    <d v="1954-07-15T00:00:00"/>
    <n v="11649.95"/>
    <n v="2023"/>
    <s v="Small"/>
    <s v="Tier 1"/>
    <x v="4"/>
    <x v="3"/>
    <s v="India"/>
    <s v="Corporate"/>
    <x v="582"/>
    <s v="ORD008085"/>
    <d v="2019-02-02T00:00:00"/>
    <d v="2019-02-03T00:00:00"/>
    <s v="First Class"/>
    <s v="Madhya Pradesh"/>
    <n v="462001"/>
    <s v="PROD008085"/>
    <s v="Tables"/>
    <x v="18"/>
    <n v="8"/>
    <n v="0.35"/>
    <n v="954.24"/>
  </r>
  <r>
    <s v="CUST008086"/>
    <s v="Valerie"/>
    <s v="Stevens"/>
    <d v="1982-01-24T00:00:00"/>
    <n v="41696.01"/>
    <n v="2023"/>
    <s v="Large"/>
    <s v="Village"/>
    <x v="2"/>
    <x v="1"/>
    <s v="India"/>
    <s v="Consumer"/>
    <x v="1359"/>
    <s v="ORD008086"/>
    <d v="2020-11-12T00:00:00"/>
    <d v="2020-11-16T00:00:00"/>
    <s v="Same Day"/>
    <s v="Delhi"/>
    <n v="110001"/>
    <s v="PROD008086"/>
    <s v="Milk"/>
    <x v="3"/>
    <n v="4"/>
    <n v="0.4"/>
    <n v="6794.24"/>
  </r>
  <r>
    <s v="CUST008087"/>
    <s v="Juan"/>
    <s v="Wilkerson"/>
    <d v="2003-09-18T00:00:00"/>
    <n v="4065.56"/>
    <n v="2020"/>
    <s v="Large"/>
    <s v="Tier 1"/>
    <x v="5"/>
    <x v="0"/>
    <s v="India"/>
    <s v="Corporate"/>
    <x v="869"/>
    <s v="ORD008087"/>
    <d v="2019-01-03T00:00:00"/>
    <d v="2019-01-04T00:00:00"/>
    <s v="First Class"/>
    <s v="West Bengal"/>
    <n v="700001"/>
    <s v="PROD008087"/>
    <s v="Utensils"/>
    <x v="13"/>
    <n v="4"/>
    <n v="0.15"/>
    <n v="1017.62"/>
  </r>
  <r>
    <s v="CUST008088"/>
    <s v="Amy"/>
    <s v="Grimes"/>
    <d v="2005-08-10T00:00:00"/>
    <n v="28556.66"/>
    <n v="2023"/>
    <s v="Large"/>
    <s v="Village"/>
    <x v="5"/>
    <x v="0"/>
    <s v="India"/>
    <s v="Corporate"/>
    <x v="1154"/>
    <s v="ORD008088"/>
    <d v="2023-09-03T00:00:00"/>
    <d v="2023-09-04T00:00:00"/>
    <s v="Standard Class"/>
    <s v="West Bengal"/>
    <n v="700001"/>
    <s v="PROD008088"/>
    <s v="Buckets"/>
    <x v="12"/>
    <n v="3"/>
    <n v="0.23"/>
    <n v="6097.58"/>
  </r>
  <r>
    <s v="CUST008089"/>
    <s v="Frank"/>
    <s v="Jackson"/>
    <d v="1953-05-08T00:00:00"/>
    <n v="27868.080000000002"/>
    <n v="2021"/>
    <s v="Medium"/>
    <s v="Tier 1"/>
    <x v="0"/>
    <x v="3"/>
    <s v="India"/>
    <s v="Corporate"/>
    <x v="1154"/>
    <s v="ORD008089"/>
    <d v="2020-02-04T00:00:00"/>
    <d v="2020-02-08T00:00:00"/>
    <s v="Standard Class"/>
    <s v="Maharashtra"/>
    <n v="400001"/>
    <s v="PROD008089"/>
    <s v="Sandwiches"/>
    <x v="19"/>
    <n v="7"/>
    <n v="0.21"/>
    <n v="5110.18"/>
  </r>
  <r>
    <s v="CUST008090"/>
    <s v="Curtis"/>
    <s v="Russell"/>
    <d v="2011-06-15T00:00:00"/>
    <n v="49385.36"/>
    <n v="2020"/>
    <s v="Small"/>
    <s v="Tier 2"/>
    <x v="5"/>
    <x v="1"/>
    <s v="India"/>
    <s v="Corporate"/>
    <x v="906"/>
    <s v="ORD008090"/>
    <d v="2023-03-15T00:00:00"/>
    <d v="2023-03-21T00:00:00"/>
    <s v="Standard Class"/>
    <s v="Punjab"/>
    <n v="160001"/>
    <s v="PROD008090"/>
    <s v="Buckets"/>
    <x v="12"/>
    <n v="2"/>
    <n v="0.49"/>
    <n v="3039.66"/>
  </r>
  <r>
    <s v="CUST008091"/>
    <s v="Michael"/>
    <s v="Carter"/>
    <d v="1971-05-12T00:00:00"/>
    <n v="11071.83"/>
    <n v="2020"/>
    <s v="Small"/>
    <s v="Village"/>
    <x v="5"/>
    <x v="0"/>
    <s v="India"/>
    <s v="Corporate"/>
    <x v="204"/>
    <s v="ORD008091"/>
    <d v="2021-05-06T00:00:00"/>
    <d v="2021-05-07T00:00:00"/>
    <s v="First Class"/>
    <s v="Uttar Pradesh"/>
    <n v="226001"/>
    <s v="PROD008091"/>
    <s v="Buckets"/>
    <x v="12"/>
    <n v="4"/>
    <n v="0.35"/>
    <n v="1707.58"/>
  </r>
  <r>
    <s v="CUST008092"/>
    <s v="Donald"/>
    <s v="Ortiz"/>
    <d v="2008-06-20T00:00:00"/>
    <n v="32305.83"/>
    <n v="2021"/>
    <s v="Large"/>
    <s v="Tier 1"/>
    <x v="4"/>
    <x v="2"/>
    <s v="India"/>
    <s v="Corporate"/>
    <x v="654"/>
    <s v="ORD008092"/>
    <d v="2021-09-10T00:00:00"/>
    <d v="2021-09-13T00:00:00"/>
    <s v="Standard Class"/>
    <s v="Rajasthan"/>
    <n v="302001"/>
    <s v="PROD008092"/>
    <s v="Chairs"/>
    <x v="9"/>
    <n v="6"/>
    <n v="0.15"/>
    <n v="8111.45"/>
  </r>
  <r>
    <s v="CUST008093"/>
    <s v="Alexandra"/>
    <s v="Reyes"/>
    <d v="2007-03-23T00:00:00"/>
    <n v="45367.03"/>
    <n v="2020"/>
    <s v="Small"/>
    <s v="Tier 1"/>
    <x v="5"/>
    <x v="0"/>
    <s v="India"/>
    <s v="Consumer"/>
    <x v="1752"/>
    <s v="ORD008093"/>
    <d v="2022-10-05T00:00:00"/>
    <d v="2022-10-12T00:00:00"/>
    <s v="Second Class"/>
    <s v="Uttar Pradesh"/>
    <n v="226001"/>
    <s v="PROD008093"/>
    <s v="Detergents"/>
    <x v="14"/>
    <n v="3"/>
    <n v="0.41"/>
    <n v="6340.8"/>
  </r>
  <r>
    <s v="CUST008094"/>
    <s v="Tyler"/>
    <s v="Ward"/>
    <d v="1978-12-26T00:00:00"/>
    <n v="48989.05"/>
    <n v="2023"/>
    <s v="Large"/>
    <s v="Tier 1"/>
    <x v="5"/>
    <x v="3"/>
    <s v="India"/>
    <s v="Consumer"/>
    <x v="1428"/>
    <s v="ORD008094"/>
    <d v="2019-06-09T00:00:00"/>
    <d v="2019-06-12T00:00:00"/>
    <s v="Same Day"/>
    <s v="Uttar Pradesh"/>
    <n v="226001"/>
    <s v="PROD008094"/>
    <s v="Detergents"/>
    <x v="14"/>
    <n v="8"/>
    <n v="0.36"/>
    <n v="5377.2"/>
  </r>
  <r>
    <s v="CUST008095"/>
    <s v="Mark"/>
    <s v="Arnold"/>
    <d v="1972-10-02T00:00:00"/>
    <n v="20611.259999999998"/>
    <n v="2022"/>
    <s v="Small"/>
    <s v="Tier 1"/>
    <x v="5"/>
    <x v="1"/>
    <s v="India"/>
    <s v="Consumer"/>
    <x v="1099"/>
    <s v="ORD008095"/>
    <d v="2023-03-10T00:00:00"/>
    <d v="2023-03-13T00:00:00"/>
    <s v="Standard Class"/>
    <s v="Uttar Pradesh"/>
    <n v="226001"/>
    <s v="PROD008095"/>
    <s v="Detergents"/>
    <x v="14"/>
    <n v="6"/>
    <n v="0.13"/>
    <n v="2820.39"/>
  </r>
  <r>
    <s v="CUST008096"/>
    <s v="David"/>
    <s v="Clark"/>
    <d v="1998-12-10T00:00:00"/>
    <n v="28117.27"/>
    <n v="2020"/>
    <s v="Medium"/>
    <s v="Village"/>
    <x v="5"/>
    <x v="0"/>
    <s v="India"/>
    <s v="Corporate"/>
    <x v="1503"/>
    <s v="ORD008096"/>
    <d v="2022-05-28T00:00:00"/>
    <d v="2022-06-01T00:00:00"/>
    <s v="First Class"/>
    <s v="Rajasthan"/>
    <n v="302001"/>
    <s v="PROD008096"/>
    <s v="Buckets"/>
    <x v="12"/>
    <n v="9"/>
    <n v="0.48"/>
    <n v="3888.25"/>
  </r>
  <r>
    <s v="CUST008097"/>
    <s v="Eric"/>
    <s v="Mcdowell"/>
    <d v="1973-05-25T00:00:00"/>
    <n v="28312.91"/>
    <n v="2019"/>
    <s v="Medium"/>
    <s v="Tier 1"/>
    <x v="3"/>
    <x v="1"/>
    <s v="India"/>
    <s v="Consumer"/>
    <x v="1313"/>
    <s v="ORD008097"/>
    <d v="2022-02-08T00:00:00"/>
    <d v="2022-02-13T00:00:00"/>
    <s v="Same Day"/>
    <s v="Punjab"/>
    <n v="160001"/>
    <s v="PROD008097"/>
    <s v="Carrots"/>
    <x v="16"/>
    <n v="1"/>
    <n v="0.11"/>
    <n v="2723.63"/>
  </r>
  <r>
    <s v="CUST008098"/>
    <s v="Kelly"/>
    <s v="Fisher"/>
    <d v="2001-05-30T00:00:00"/>
    <n v="39337.93"/>
    <n v="2022"/>
    <s v="Large"/>
    <s v="Tier 2"/>
    <x v="3"/>
    <x v="1"/>
    <s v="India"/>
    <s v="Consumer"/>
    <x v="902"/>
    <s v="ORD008098"/>
    <d v="2021-10-24T00:00:00"/>
    <d v="2021-10-31T00:00:00"/>
    <s v="Second Class"/>
    <s v="Madhya Pradesh"/>
    <n v="462001"/>
    <s v="PROD008098"/>
    <s v="Tomatoes"/>
    <x v="4"/>
    <n v="1"/>
    <n v="0.13"/>
    <n v="6723.64"/>
  </r>
  <r>
    <s v="CUST008099"/>
    <s v="Jennifer"/>
    <s v="Vega"/>
    <d v="1961-12-21T00:00:00"/>
    <n v="16938.03"/>
    <n v="2022"/>
    <s v="Large"/>
    <s v="Tier 2"/>
    <x v="4"/>
    <x v="3"/>
    <s v="India"/>
    <s v="Corporate"/>
    <x v="1742"/>
    <s v="ORD008099"/>
    <d v="2020-06-30T00:00:00"/>
    <d v="2020-07-02T00:00:00"/>
    <s v="Same Day"/>
    <s v="Rajasthan"/>
    <n v="302001"/>
    <s v="PROD008099"/>
    <s v="Tables"/>
    <x v="18"/>
    <n v="10"/>
    <n v="0.38"/>
    <n v="2128.0300000000002"/>
  </r>
  <r>
    <s v="CUST008100"/>
    <s v="Larry"/>
    <s v="Morgan"/>
    <d v="2005-03-30T00:00:00"/>
    <n v="23843.75"/>
    <n v="2022"/>
    <s v="Small"/>
    <s v="Tier 2"/>
    <x v="3"/>
    <x v="1"/>
    <s v="India"/>
    <s v="Consumer"/>
    <x v="277"/>
    <s v="ORD008100"/>
    <d v="2019-04-02T00:00:00"/>
    <d v="2019-04-07T00:00:00"/>
    <s v="Second Class"/>
    <s v="Punjab"/>
    <n v="160001"/>
    <s v="PROD008100"/>
    <s v="Carrots"/>
    <x v="16"/>
    <n v="4"/>
    <n v="0.24"/>
    <n v="2900.1"/>
  </r>
  <r>
    <s v="CUST008101"/>
    <s v="Joseph"/>
    <s v="Bell"/>
    <d v="1959-09-18T00:00:00"/>
    <n v="10815.81"/>
    <n v="2021"/>
    <s v="Medium"/>
    <s v="Tier 2"/>
    <x v="3"/>
    <x v="0"/>
    <s v="India"/>
    <s v="Corporate"/>
    <x v="269"/>
    <s v="ORD008101"/>
    <d v="2023-08-20T00:00:00"/>
    <d v="2023-08-27T00:00:00"/>
    <s v="Standard Class"/>
    <s v="Tamil Nadu"/>
    <n v="600001"/>
    <s v="PROD008101"/>
    <s v="Mangoes"/>
    <x v="8"/>
    <n v="9"/>
    <n v="0.38"/>
    <n v="1642.25"/>
  </r>
  <r>
    <s v="CUST008102"/>
    <s v="Lisa"/>
    <s v="Schroeder"/>
    <d v="1950-03-27T00:00:00"/>
    <n v="35046.74"/>
    <n v="2020"/>
    <s v="Medium"/>
    <s v="Tier 2"/>
    <x v="3"/>
    <x v="3"/>
    <s v="India"/>
    <s v="Consumer"/>
    <x v="677"/>
    <s v="ORD008102"/>
    <d v="2023-06-15T00:00:00"/>
    <d v="2023-06-19T00:00:00"/>
    <s v="Same Day"/>
    <s v="Punjab"/>
    <n v="160001"/>
    <s v="PROD008102"/>
    <s v="Apples"/>
    <x v="17"/>
    <n v="8"/>
    <n v="0.05"/>
    <n v="5083.32"/>
  </r>
  <r>
    <s v="CUST008103"/>
    <s v="Linda"/>
    <s v="Stewart"/>
    <d v="2010-06-26T00:00:00"/>
    <n v="9647.69"/>
    <n v="2020"/>
    <s v="Large"/>
    <s v="Tier 2"/>
    <x v="5"/>
    <x v="1"/>
    <s v="India"/>
    <s v="Corporate"/>
    <x v="521"/>
    <s v="ORD008103"/>
    <d v="2020-03-29T00:00:00"/>
    <d v="2020-03-30T00:00:00"/>
    <s v="Same Day"/>
    <s v="Delhi"/>
    <n v="110001"/>
    <s v="PROD008103"/>
    <s v="Mops"/>
    <x v="11"/>
    <n v="2"/>
    <n v="0.26"/>
    <n v="1194.71"/>
  </r>
  <r>
    <s v="CUST008104"/>
    <s v="Brian"/>
    <s v="Taylor"/>
    <d v="1985-03-21T00:00:00"/>
    <n v="48355.39"/>
    <n v="2021"/>
    <s v="Large"/>
    <s v="Tier 2"/>
    <x v="2"/>
    <x v="2"/>
    <s v="India"/>
    <s v="Corporate"/>
    <x v="240"/>
    <s v="ORD008104"/>
    <d v="2019-12-28T00:00:00"/>
    <d v="2020-01-04T00:00:00"/>
    <s v="First Class"/>
    <s v="Gujarat"/>
    <n v="380001"/>
    <s v="PROD008104"/>
    <s v="Butter"/>
    <x v="21"/>
    <n v="4"/>
    <n v="0.26"/>
    <n v="4864.05"/>
  </r>
  <r>
    <s v="CUST008105"/>
    <s v="Shawn"/>
    <s v="Campbell"/>
    <d v="1958-03-16T00:00:00"/>
    <n v="15042.64"/>
    <n v="2021"/>
    <s v="Small"/>
    <s v="Tier 1"/>
    <x v="3"/>
    <x v="1"/>
    <s v="India"/>
    <s v="Consumer"/>
    <x v="1600"/>
    <s v="ORD008105"/>
    <d v="2020-03-14T00:00:00"/>
    <d v="2020-03-16T00:00:00"/>
    <s v="Same Day"/>
    <s v="Punjab"/>
    <n v="160001"/>
    <s v="PROD008105"/>
    <s v="Tomatoes"/>
    <x v="4"/>
    <n v="9"/>
    <n v="0.44"/>
    <n v="1095.98"/>
  </r>
  <r>
    <s v="CUST008106"/>
    <s v="Nicole"/>
    <s v="Lowe"/>
    <d v="2011-05-09T00:00:00"/>
    <n v="41022.769999999997"/>
    <n v="2019"/>
    <s v="Large"/>
    <s v="Tier 2"/>
    <x v="0"/>
    <x v="2"/>
    <s v="India"/>
    <s v="Consumer"/>
    <x v="1655"/>
    <s v="ORD008106"/>
    <d v="2020-02-15T00:00:00"/>
    <d v="2020-02-19T00:00:00"/>
    <s v="Second Class"/>
    <s v="Rajasthan"/>
    <n v="302001"/>
    <s v="PROD008106"/>
    <s v="Burgers"/>
    <x v="0"/>
    <n v="1"/>
    <n v="0.15"/>
    <n v="8869.0400000000009"/>
  </r>
  <r>
    <s v="CUST008107"/>
    <s v="Anthony"/>
    <s v="Bishop"/>
    <d v="1986-04-22T00:00:00"/>
    <n v="22202.23"/>
    <n v="2021"/>
    <s v="Small"/>
    <s v="Tier 1"/>
    <x v="1"/>
    <x v="1"/>
    <s v="India"/>
    <s v="Consumer"/>
    <x v="956"/>
    <s v="ORD008107"/>
    <d v="2021-04-01T00:00:00"/>
    <d v="2021-04-02T00:00:00"/>
    <s v="First Class"/>
    <s v="Tamil Nadu"/>
    <n v="600001"/>
    <s v="PROD008107"/>
    <s v="Washing Machines"/>
    <x v="6"/>
    <n v="1"/>
    <n v="0.38"/>
    <n v="2572.4899999999998"/>
  </r>
  <r>
    <s v="CUST008108"/>
    <s v="Garrett"/>
    <s v="Hanson"/>
    <d v="1997-11-18T00:00:00"/>
    <n v="44241.32"/>
    <n v="2023"/>
    <s v="Large"/>
    <s v="Tier 1"/>
    <x v="5"/>
    <x v="0"/>
    <s v="India"/>
    <s v="Consumer"/>
    <x v="1513"/>
    <s v="ORD008108"/>
    <d v="2023-11-23T00:00:00"/>
    <d v="2023-11-25T00:00:00"/>
    <s v="Standard Class"/>
    <s v="West Bengal"/>
    <n v="700001"/>
    <s v="PROD008108"/>
    <s v="Buckets"/>
    <x v="12"/>
    <n v="6"/>
    <n v="0.14000000000000001"/>
    <n v="4661.17"/>
  </r>
  <r>
    <s v="CUST008109"/>
    <s v="Gregory"/>
    <s v="Marshall"/>
    <d v="1971-12-17T00:00:00"/>
    <n v="26054.639999999999"/>
    <n v="2021"/>
    <s v="Large"/>
    <s v="Village"/>
    <x v="0"/>
    <x v="0"/>
    <s v="India"/>
    <s v="Consumer"/>
    <x v="808"/>
    <s v="ORD008109"/>
    <d v="2021-08-07T00:00:00"/>
    <d v="2021-08-08T00:00:00"/>
    <s v="Second Class"/>
    <s v="Rajasthan"/>
    <n v="302001"/>
    <s v="PROD008109"/>
    <s v="Sandwiches"/>
    <x v="19"/>
    <n v="1"/>
    <n v="0.15"/>
    <n v="2342.0300000000002"/>
  </r>
  <r>
    <s v="CUST008110"/>
    <s v="David"/>
    <s v="Smith"/>
    <d v="1966-08-20T00:00:00"/>
    <n v="328.48"/>
    <n v="2023"/>
    <s v="Large"/>
    <s v="Tier 2"/>
    <x v="1"/>
    <x v="0"/>
    <s v="India"/>
    <s v="Consumer"/>
    <x v="1375"/>
    <s v="ORD008110"/>
    <d v="2021-06-25T00:00:00"/>
    <d v="2021-06-30T00:00:00"/>
    <s v="First Class"/>
    <s v="Punjab"/>
    <n v="160001"/>
    <s v="PROD008110"/>
    <s v="Washing Machines"/>
    <x v="6"/>
    <n v="5"/>
    <n v="0.27"/>
    <n v="70.16"/>
  </r>
  <r>
    <s v="CUST008111"/>
    <s v="Megan"/>
    <s v="May"/>
    <d v="1952-10-08T00:00:00"/>
    <n v="26157.37"/>
    <n v="2022"/>
    <s v="Small"/>
    <s v="Village"/>
    <x v="2"/>
    <x v="2"/>
    <s v="India"/>
    <s v="Corporate"/>
    <x v="1054"/>
    <s v="ORD008111"/>
    <d v="2023-09-22T00:00:00"/>
    <d v="2023-09-23T00:00:00"/>
    <s v="Second Class"/>
    <s v="Maharashtra"/>
    <n v="400001"/>
    <s v="PROD008111"/>
    <s v="Butter"/>
    <x v="21"/>
    <n v="6"/>
    <n v="0.4"/>
    <n v="2102.41"/>
  </r>
  <r>
    <s v="CUST008112"/>
    <s v="Daniel"/>
    <s v="Bass"/>
    <d v="1966-01-13T00:00:00"/>
    <n v="28257.14"/>
    <n v="2020"/>
    <s v="Medium"/>
    <s v="Tier 1"/>
    <x v="2"/>
    <x v="0"/>
    <s v="India"/>
    <s v="Corporate"/>
    <x v="792"/>
    <s v="ORD008112"/>
    <d v="2020-03-03T00:00:00"/>
    <d v="2020-03-07T00:00:00"/>
    <s v="Same Day"/>
    <s v="Maharashtra"/>
    <n v="400001"/>
    <s v="PROD008112"/>
    <s v="Cheese"/>
    <x v="15"/>
    <n v="7"/>
    <n v="0.41"/>
    <n v="2476.5300000000002"/>
  </r>
  <r>
    <s v="CUST008113"/>
    <s v="Barbara"/>
    <s v="Guzman"/>
    <d v="1964-06-19T00:00:00"/>
    <n v="39132.959999999999"/>
    <n v="2020"/>
    <s v="Small"/>
    <s v="Tier 1"/>
    <x v="3"/>
    <x v="1"/>
    <s v="India"/>
    <s v="Corporate"/>
    <x v="389"/>
    <s v="ORD008113"/>
    <d v="2019-09-29T00:00:00"/>
    <d v="2019-10-04T00:00:00"/>
    <s v="Standard Class"/>
    <s v="Tamil Nadu"/>
    <n v="600001"/>
    <s v="PROD008113"/>
    <s v="Apples"/>
    <x v="17"/>
    <n v="7"/>
    <n v="0.19"/>
    <n v="8690.6"/>
  </r>
  <r>
    <s v="CUST008114"/>
    <s v="Jeffrey"/>
    <s v="Vaughan"/>
    <d v="2003-03-03T00:00:00"/>
    <n v="6459.8"/>
    <n v="2023"/>
    <s v="Medium"/>
    <s v="Tier 1"/>
    <x v="2"/>
    <x v="2"/>
    <s v="India"/>
    <s v="Consumer"/>
    <x v="353"/>
    <s v="ORD008114"/>
    <d v="2021-09-02T00:00:00"/>
    <d v="2021-09-04T00:00:00"/>
    <s v="Standard Class"/>
    <s v="Uttar Pradesh"/>
    <n v="226001"/>
    <s v="PROD008114"/>
    <s v="Butter"/>
    <x v="21"/>
    <n v="10"/>
    <n v="0.28999999999999998"/>
    <n v="746.8"/>
  </r>
  <r>
    <s v="CUST008115"/>
    <s v="James"/>
    <s v="Rodriguez"/>
    <d v="1998-03-27T00:00:00"/>
    <n v="28912.27"/>
    <n v="2019"/>
    <s v="Medium"/>
    <s v="Village"/>
    <x v="0"/>
    <x v="0"/>
    <s v="India"/>
    <s v="Consumer"/>
    <x v="1152"/>
    <s v="ORD008115"/>
    <d v="2019-02-17T00:00:00"/>
    <d v="2019-02-21T00:00:00"/>
    <s v="Standard Class"/>
    <s v="Uttar Pradesh"/>
    <n v="226001"/>
    <s v="PROD008115"/>
    <s v="Burgers"/>
    <x v="0"/>
    <n v="4"/>
    <n v="0.34"/>
    <n v="2490.3200000000002"/>
  </r>
  <r>
    <s v="CUST008116"/>
    <s v="Amanda"/>
    <s v="Charles"/>
    <d v="1989-01-07T00:00:00"/>
    <n v="42552.43"/>
    <n v="2019"/>
    <s v="Medium"/>
    <s v="Tier 1"/>
    <x v="2"/>
    <x v="1"/>
    <s v="India"/>
    <s v="Corporate"/>
    <x v="1807"/>
    <s v="ORD008116"/>
    <d v="2023-02-12T00:00:00"/>
    <d v="2023-02-15T00:00:00"/>
    <s v="Second Class"/>
    <s v="Tamil Nadu"/>
    <n v="600001"/>
    <s v="PROD008116"/>
    <s v="Yogurt"/>
    <x v="5"/>
    <n v="3"/>
    <n v="0.11"/>
    <n v="5707"/>
  </r>
  <r>
    <s v="CUST008117"/>
    <s v="Erin"/>
    <s v="Dudley"/>
    <d v="1950-07-10T00:00:00"/>
    <n v="46661.14"/>
    <n v="2023"/>
    <s v="Large"/>
    <s v="Tier 1"/>
    <x v="0"/>
    <x v="0"/>
    <s v="India"/>
    <s v="Consumer"/>
    <x v="365"/>
    <s v="ORD008117"/>
    <d v="2023-08-30T00:00:00"/>
    <d v="2023-09-02T00:00:00"/>
    <s v="Same Day"/>
    <s v="Tamil Nadu"/>
    <n v="600001"/>
    <s v="PROD008117"/>
    <s v="Sandwiches"/>
    <x v="19"/>
    <n v="8"/>
    <n v="0.02"/>
    <n v="9350.16"/>
  </r>
  <r>
    <s v="CUST008118"/>
    <s v="Amanda"/>
    <s v="Sosa"/>
    <d v="1962-02-26T00:00:00"/>
    <n v="30802.82"/>
    <n v="2019"/>
    <s v="Small"/>
    <s v="Village"/>
    <x v="5"/>
    <x v="1"/>
    <s v="India"/>
    <s v="Consumer"/>
    <x v="898"/>
    <s v="ORD008118"/>
    <d v="2020-04-30T00:00:00"/>
    <d v="2020-05-04T00:00:00"/>
    <s v="Standard Class"/>
    <s v="Tamil Nadu"/>
    <n v="600001"/>
    <s v="PROD008118"/>
    <s v="Utensils"/>
    <x v="13"/>
    <n v="1"/>
    <n v="0.08"/>
    <n v="6413.27"/>
  </r>
  <r>
    <s v="CUST008119"/>
    <s v="Jeremy"/>
    <s v="Boone"/>
    <d v="2013-07-19T00:00:00"/>
    <n v="26394.06"/>
    <n v="2023"/>
    <s v="Medium"/>
    <s v="Tier 2"/>
    <x v="3"/>
    <x v="3"/>
    <s v="India"/>
    <s v="Consumer"/>
    <x v="417"/>
    <s v="ORD008119"/>
    <d v="2023-11-23T00:00:00"/>
    <d v="2023-11-26T00:00:00"/>
    <s v="Second Class"/>
    <s v="Uttar Pradesh"/>
    <n v="226001"/>
    <s v="PROD008119"/>
    <s v="Carrots"/>
    <x v="16"/>
    <n v="10"/>
    <n v="0.26"/>
    <n v="2222.17"/>
  </r>
  <r>
    <s v="CUST008120"/>
    <s v="Richard"/>
    <s v="Hughes"/>
    <d v="2016-12-13T00:00:00"/>
    <n v="47284.68"/>
    <n v="2022"/>
    <s v="Medium"/>
    <s v="Tier 2"/>
    <x v="4"/>
    <x v="0"/>
    <s v="India"/>
    <s v="Consumer"/>
    <x v="1412"/>
    <s v="ORD008120"/>
    <d v="2022-05-06T00:00:00"/>
    <d v="2022-05-10T00:00:00"/>
    <s v="Standard Class"/>
    <s v="Rajasthan"/>
    <n v="302001"/>
    <s v="PROD008120"/>
    <s v="Chairs"/>
    <x v="9"/>
    <n v="8"/>
    <n v="0.12"/>
    <n v="8349.93"/>
  </r>
  <r>
    <s v="CUST008121"/>
    <s v="Vanessa"/>
    <s v="Thomas"/>
    <d v="1988-11-26T00:00:00"/>
    <n v="11444.22"/>
    <n v="2023"/>
    <s v="Medium"/>
    <s v="Tier 1"/>
    <x v="2"/>
    <x v="1"/>
    <s v="India"/>
    <s v="Consumer"/>
    <x v="290"/>
    <s v="ORD008121"/>
    <d v="2019-03-23T00:00:00"/>
    <d v="2019-03-26T00:00:00"/>
    <s v="Second Class"/>
    <s v="Madhya Pradesh"/>
    <n v="462001"/>
    <s v="PROD008121"/>
    <s v="Cheese"/>
    <x v="15"/>
    <n v="1"/>
    <n v="0.39"/>
    <n v="1782.16"/>
  </r>
  <r>
    <s v="CUST008122"/>
    <s v="Ryan"/>
    <s v="Wright"/>
    <d v="1972-01-22T00:00:00"/>
    <n v="28092.880000000001"/>
    <n v="2021"/>
    <s v="Medium"/>
    <s v="Tier 2"/>
    <x v="2"/>
    <x v="2"/>
    <s v="India"/>
    <s v="Consumer"/>
    <x v="969"/>
    <s v="ORD008122"/>
    <d v="2019-07-25T00:00:00"/>
    <d v="2019-07-27T00:00:00"/>
    <s v="Standard Class"/>
    <s v="Maharashtra"/>
    <n v="400001"/>
    <s v="PROD008122"/>
    <s v="Milk"/>
    <x v="3"/>
    <n v="6"/>
    <n v="0.43"/>
    <n v="1835.25"/>
  </r>
  <r>
    <s v="CUST008123"/>
    <s v="Austin"/>
    <s v="Clarke"/>
    <d v="1958-09-14T00:00:00"/>
    <n v="32787.31"/>
    <n v="2023"/>
    <s v="Small"/>
    <s v="Village"/>
    <x v="1"/>
    <x v="1"/>
    <s v="India"/>
    <s v="Consumer"/>
    <x v="66"/>
    <s v="ORD008123"/>
    <d v="2022-04-28T00:00:00"/>
    <d v="2022-05-01T00:00:00"/>
    <s v="First Class"/>
    <s v="Karnataka"/>
    <n v="560001"/>
    <s v="PROD008123"/>
    <s v="Refrigerators"/>
    <x v="20"/>
    <n v="2"/>
    <n v="0.45"/>
    <n v="4628.33"/>
  </r>
  <r>
    <s v="CUST008124"/>
    <s v="Crystal"/>
    <s v="Knight"/>
    <d v="1971-07-12T00:00:00"/>
    <n v="14318.18"/>
    <n v="2021"/>
    <s v="Small"/>
    <s v="Tier 1"/>
    <x v="2"/>
    <x v="3"/>
    <s v="India"/>
    <s v="Consumer"/>
    <x v="502"/>
    <s v="ORD008124"/>
    <d v="2021-11-11T00:00:00"/>
    <d v="2021-11-15T00:00:00"/>
    <s v="Second Class"/>
    <s v="Karnataka"/>
    <n v="560001"/>
    <s v="PROD008124"/>
    <s v="Butter"/>
    <x v="21"/>
    <n v="1"/>
    <n v="0.01"/>
    <n v="2563.52"/>
  </r>
  <r>
    <s v="CUST008125"/>
    <s v="Elizabeth"/>
    <s v="Hayden"/>
    <d v="1970-05-08T00:00:00"/>
    <n v="17894.46"/>
    <n v="2021"/>
    <s v="Medium"/>
    <s v="Tier 2"/>
    <x v="3"/>
    <x v="3"/>
    <s v="India"/>
    <s v="Consumer"/>
    <x v="586"/>
    <s v="ORD008125"/>
    <d v="2020-09-14T00:00:00"/>
    <d v="2020-09-20T00:00:00"/>
    <s v="Same Day"/>
    <s v="Maharashtra"/>
    <n v="400001"/>
    <s v="PROD008125"/>
    <s v="Mangoes"/>
    <x v="8"/>
    <n v="4"/>
    <n v="0.39"/>
    <n v="1120.96"/>
  </r>
  <r>
    <s v="CUST008126"/>
    <s v="Darren"/>
    <s v="Payne"/>
    <d v="2004-11-19T00:00:00"/>
    <n v="43150.37"/>
    <n v="2020"/>
    <s v="Small"/>
    <s v="Tier 1"/>
    <x v="1"/>
    <x v="0"/>
    <s v="India"/>
    <s v="Consumer"/>
    <x v="1786"/>
    <s v="ORD008126"/>
    <d v="2022-11-04T00:00:00"/>
    <d v="2022-11-07T00:00:00"/>
    <s v="Standard Class"/>
    <s v="West Bengal"/>
    <n v="700001"/>
    <s v="PROD008126"/>
    <s v="Refrigerators"/>
    <x v="20"/>
    <n v="1"/>
    <n v="0.08"/>
    <n v="6196.96"/>
  </r>
  <r>
    <s v="CUST008127"/>
    <s v="Suzanne"/>
    <s v="Pitts"/>
    <d v="2009-08-26T00:00:00"/>
    <n v="35249.800000000003"/>
    <n v="2022"/>
    <s v="Medium"/>
    <s v="Tier 1"/>
    <x v="1"/>
    <x v="0"/>
    <s v="India"/>
    <s v="Consumer"/>
    <x v="1664"/>
    <s v="ORD008127"/>
    <d v="2019-03-28T00:00:00"/>
    <d v="2019-04-04T00:00:00"/>
    <s v="First Class"/>
    <s v="Gujarat"/>
    <n v="380001"/>
    <s v="PROD008127"/>
    <s v="Refrigerators"/>
    <x v="20"/>
    <n v="9"/>
    <n v="0.45"/>
    <n v="4774.83"/>
  </r>
  <r>
    <s v="CUST008128"/>
    <s v="Leah"/>
    <s v="Kirby"/>
    <d v="2011-05-31T00:00:00"/>
    <n v="43506.1"/>
    <n v="2023"/>
    <s v="Large"/>
    <s v="Tier 2"/>
    <x v="0"/>
    <x v="0"/>
    <s v="India"/>
    <s v="Consumer"/>
    <x v="643"/>
    <s v="ORD008128"/>
    <d v="2022-07-31T00:00:00"/>
    <d v="2022-08-02T00:00:00"/>
    <s v="Same Day"/>
    <s v="Delhi"/>
    <n v="110001"/>
    <s v="PROD008128"/>
    <s v="Burgers"/>
    <x v="0"/>
    <n v="7"/>
    <n v="0.06"/>
    <n v="6173.99"/>
  </r>
  <r>
    <s v="CUST008129"/>
    <s v="Joseph"/>
    <s v="Gibbs"/>
    <d v="2012-09-24T00:00:00"/>
    <n v="14135.16"/>
    <n v="2021"/>
    <s v="Small"/>
    <s v="Tier 1"/>
    <x v="1"/>
    <x v="2"/>
    <s v="India"/>
    <s v="Consumer"/>
    <x v="736"/>
    <s v="ORD008129"/>
    <d v="2020-05-14T00:00:00"/>
    <d v="2020-05-21T00:00:00"/>
    <s v="Same Day"/>
    <s v="Karnataka"/>
    <n v="560001"/>
    <s v="PROD008129"/>
    <s v="Microwaves"/>
    <x v="22"/>
    <n v="10"/>
    <n v="0.09"/>
    <n v="1870.76"/>
  </r>
  <r>
    <s v="CUST008130"/>
    <s v="Alicia"/>
    <s v="Wells"/>
    <d v="1987-07-15T00:00:00"/>
    <n v="13562.58"/>
    <n v="2022"/>
    <s v="Large"/>
    <s v="Tier 1"/>
    <x v="5"/>
    <x v="0"/>
    <s v="India"/>
    <s v="Consumer"/>
    <x v="1755"/>
    <s v="ORD008130"/>
    <d v="2020-04-12T00:00:00"/>
    <d v="2020-04-13T00:00:00"/>
    <s v="Second Class"/>
    <s v="Punjab"/>
    <n v="160001"/>
    <s v="PROD008130"/>
    <s v="Buckets"/>
    <x v="12"/>
    <n v="7"/>
    <n v="0.26"/>
    <n v="1897.06"/>
  </r>
  <r>
    <s v="CUST008131"/>
    <s v="Kenneth"/>
    <s v="Ballard"/>
    <d v="1958-08-23T00:00:00"/>
    <n v="46704.1"/>
    <n v="2022"/>
    <s v="Large"/>
    <s v="Tier 1"/>
    <x v="5"/>
    <x v="3"/>
    <s v="India"/>
    <s v="Consumer"/>
    <x v="945"/>
    <s v="ORD008131"/>
    <d v="2019-10-09T00:00:00"/>
    <d v="2019-10-12T00:00:00"/>
    <s v="First Class"/>
    <s v="Rajasthan"/>
    <n v="302001"/>
    <s v="PROD008131"/>
    <s v="Buckets"/>
    <x v="12"/>
    <n v="6"/>
    <n v="0.28000000000000003"/>
    <n v="4272.5"/>
  </r>
  <r>
    <s v="CUST008132"/>
    <s v="Heather"/>
    <s v="Evans"/>
    <d v="2007-02-25T00:00:00"/>
    <n v="29232.74"/>
    <n v="2020"/>
    <s v="Small"/>
    <s v="Tier 2"/>
    <x v="4"/>
    <x v="3"/>
    <s v="India"/>
    <s v="Consumer"/>
    <x v="1357"/>
    <s v="ORD008132"/>
    <d v="2023-01-09T00:00:00"/>
    <d v="2023-01-15T00:00:00"/>
    <s v="First Class"/>
    <s v="Rajasthan"/>
    <n v="302001"/>
    <s v="PROD008132"/>
    <s v="Tables"/>
    <x v="18"/>
    <n v="4"/>
    <n v="0.06"/>
    <n v="6407.72"/>
  </r>
  <r>
    <s v="CUST008133"/>
    <s v="Emily"/>
    <s v="Ross"/>
    <d v="1987-06-11T00:00:00"/>
    <n v="40659.49"/>
    <n v="2019"/>
    <s v="Medium"/>
    <s v="Tier 2"/>
    <x v="0"/>
    <x v="3"/>
    <s v="India"/>
    <s v="Corporate"/>
    <x v="1149"/>
    <s v="ORD008133"/>
    <d v="2019-05-31T00:00:00"/>
    <d v="2019-06-02T00:00:00"/>
    <s v="Second Class"/>
    <s v="Uttar Pradesh"/>
    <n v="226001"/>
    <s v="PROD008133"/>
    <s v="Fries"/>
    <x v="10"/>
    <n v="9"/>
    <n v="0.47"/>
    <n v="5192.6899999999996"/>
  </r>
  <r>
    <s v="CUST008134"/>
    <s v="Teresa"/>
    <s v="Vaughn"/>
    <d v="1974-10-23T00:00:00"/>
    <n v="46818.78"/>
    <n v="2020"/>
    <s v="Small"/>
    <s v="Tier 1"/>
    <x v="4"/>
    <x v="0"/>
    <s v="India"/>
    <s v="Corporate"/>
    <x v="1553"/>
    <s v="ORD008134"/>
    <d v="2022-11-28T00:00:00"/>
    <d v="2022-12-05T00:00:00"/>
    <s v="First Class"/>
    <s v="Tamil Nadu"/>
    <n v="600001"/>
    <s v="PROD008134"/>
    <s v="Chairs"/>
    <x v="9"/>
    <n v="4"/>
    <n v="0.17"/>
    <n v="10932.76"/>
  </r>
  <r>
    <s v="CUST008135"/>
    <s v="Randy"/>
    <s v="Bradford"/>
    <d v="1993-01-13T00:00:00"/>
    <n v="10098.620000000001"/>
    <n v="2021"/>
    <s v="Small"/>
    <s v="Village"/>
    <x v="0"/>
    <x v="1"/>
    <s v="India"/>
    <s v="Consumer"/>
    <x v="1536"/>
    <s v="ORD008135"/>
    <d v="2019-05-10T00:00:00"/>
    <d v="2019-05-17T00:00:00"/>
    <s v="Standard Class"/>
    <s v="Punjab"/>
    <n v="160001"/>
    <s v="PROD008135"/>
    <s v="Pizzas"/>
    <x v="1"/>
    <n v="8"/>
    <n v="0.03"/>
    <n v="2567.15"/>
  </r>
  <r>
    <s v="CUST008136"/>
    <s v="Adam"/>
    <s v="Krueger"/>
    <d v="1975-01-11T00:00:00"/>
    <n v="38451.07"/>
    <n v="2020"/>
    <s v="Medium"/>
    <s v="Tier 1"/>
    <x v="3"/>
    <x v="3"/>
    <s v="India"/>
    <s v="Corporate"/>
    <x v="763"/>
    <s v="ORD008136"/>
    <d v="2023-07-01T00:00:00"/>
    <d v="2023-07-06T00:00:00"/>
    <s v="Same Day"/>
    <s v="Madhya Pradesh"/>
    <n v="462001"/>
    <s v="PROD008136"/>
    <s v="Carrots"/>
    <x v="16"/>
    <n v="10"/>
    <n v="0.09"/>
    <n v="9100.41"/>
  </r>
  <r>
    <s v="CUST008137"/>
    <s v="Timothy"/>
    <s v="Cisneros"/>
    <d v="2015-11-27T00:00:00"/>
    <n v="44052.72"/>
    <n v="2022"/>
    <s v="Small"/>
    <s v="Village"/>
    <x v="5"/>
    <x v="2"/>
    <s v="India"/>
    <s v="Consumer"/>
    <x v="1439"/>
    <s v="ORD008137"/>
    <d v="2020-08-19T00:00:00"/>
    <d v="2020-08-25T00:00:00"/>
    <s v="First Class"/>
    <s v="West Bengal"/>
    <n v="700001"/>
    <s v="PROD008137"/>
    <s v="Mops"/>
    <x v="11"/>
    <n v="2"/>
    <n v="0.17"/>
    <n v="6783.47"/>
  </r>
  <r>
    <s v="CUST008138"/>
    <s v="Benjamin"/>
    <s v="Jensen"/>
    <d v="1954-06-17T00:00:00"/>
    <n v="2961.49"/>
    <n v="2020"/>
    <s v="Large"/>
    <s v="Village"/>
    <x v="5"/>
    <x v="3"/>
    <s v="India"/>
    <s v="Consumer"/>
    <x v="1551"/>
    <s v="ORD008138"/>
    <d v="2023-12-17T00:00:00"/>
    <d v="2023-12-19T00:00:00"/>
    <s v="Second Class"/>
    <s v="West Bengal"/>
    <n v="700001"/>
    <s v="PROD008138"/>
    <s v="Utensils"/>
    <x v="13"/>
    <n v="5"/>
    <n v="0.41"/>
    <n v="394.27"/>
  </r>
  <r>
    <s v="CUST008139"/>
    <s v="Amy"/>
    <s v="Henry"/>
    <d v="1979-06-12T00:00:00"/>
    <n v="30160.07"/>
    <n v="2020"/>
    <s v="Small"/>
    <s v="Tier 1"/>
    <x v="2"/>
    <x v="2"/>
    <s v="India"/>
    <s v="Consumer"/>
    <x v="663"/>
    <s v="ORD008139"/>
    <d v="2022-07-27T00:00:00"/>
    <d v="2022-07-29T00:00:00"/>
    <s v="Standard Class"/>
    <s v="Madhya Pradesh"/>
    <n v="462001"/>
    <s v="PROD008139"/>
    <s v="Cheese"/>
    <x v="15"/>
    <n v="10"/>
    <n v="0.12"/>
    <n v="4311.43"/>
  </r>
  <r>
    <s v="CUST008141"/>
    <s v="Adam"/>
    <s v="Park"/>
    <d v="1955-06-22T00:00:00"/>
    <n v="12191.15"/>
    <n v="2019"/>
    <s v="Medium"/>
    <s v="Tier 2"/>
    <x v="2"/>
    <x v="2"/>
    <s v="India"/>
    <s v="Corporate"/>
    <x v="23"/>
    <s v="ORD008141"/>
    <d v="2019-12-10T00:00:00"/>
    <d v="2019-12-11T00:00:00"/>
    <s v="Standard Class"/>
    <s v="Gujarat"/>
    <n v="380001"/>
    <s v="PROD008141"/>
    <s v="Yogurt"/>
    <x v="5"/>
    <n v="5"/>
    <n v="0.42"/>
    <n v="1815.8"/>
  </r>
  <r>
    <s v="CUST008142"/>
    <s v="Christina"/>
    <s v="Fox"/>
    <d v="1998-06-30T00:00:00"/>
    <n v="3755.37"/>
    <n v="2022"/>
    <s v="Medium"/>
    <s v="Tier 1"/>
    <x v="4"/>
    <x v="3"/>
    <s v="India"/>
    <s v="Consumer"/>
    <x v="1708"/>
    <s v="ORD008142"/>
    <d v="2020-07-18T00:00:00"/>
    <d v="2020-07-22T00:00:00"/>
    <s v="Same Day"/>
    <s v="Maharashtra"/>
    <n v="400001"/>
    <s v="PROD008142"/>
    <s v="Chairs"/>
    <x v="9"/>
    <n v="7"/>
    <n v="0.11"/>
    <n v="941.63"/>
  </r>
  <r>
    <s v="CUST008143"/>
    <s v="Felicia"/>
    <s v="Schroeder"/>
    <d v="1977-07-31T00:00:00"/>
    <n v="13058.48"/>
    <n v="2020"/>
    <s v="Medium"/>
    <s v="Tier 1"/>
    <x v="4"/>
    <x v="0"/>
    <s v="India"/>
    <s v="Corporate"/>
    <x v="1239"/>
    <s v="ORD008143"/>
    <d v="2020-11-01T00:00:00"/>
    <d v="2020-11-04T00:00:00"/>
    <s v="First Class"/>
    <s v="Maharashtra"/>
    <n v="400001"/>
    <s v="PROD008143"/>
    <s v="Tables"/>
    <x v="18"/>
    <n v="5"/>
    <n v="0.05"/>
    <n v="1822.99"/>
  </r>
  <r>
    <s v="CUST008144"/>
    <s v="Cynthia"/>
    <s v="Johnson"/>
    <d v="1983-01-04T00:00:00"/>
    <n v="38341.440000000002"/>
    <n v="2022"/>
    <s v="Small"/>
    <s v="Tier 1"/>
    <x v="3"/>
    <x v="3"/>
    <s v="India"/>
    <s v="Consumer"/>
    <x v="1369"/>
    <s v="ORD008144"/>
    <d v="2019-01-14T00:00:00"/>
    <d v="2019-01-19T00:00:00"/>
    <s v="Same Day"/>
    <s v="West Bengal"/>
    <n v="700001"/>
    <s v="PROD008144"/>
    <s v="Mangoes"/>
    <x v="8"/>
    <n v="9"/>
    <n v="0.23"/>
    <n v="7013.64"/>
  </r>
  <r>
    <s v="CUST008145"/>
    <s v="Karen"/>
    <s v="Nielsen"/>
    <d v="1991-03-10T00:00:00"/>
    <n v="49901.79"/>
    <n v="2019"/>
    <s v="Large"/>
    <s v="Tier 1"/>
    <x v="1"/>
    <x v="0"/>
    <s v="India"/>
    <s v="Consumer"/>
    <x v="618"/>
    <s v="ORD008145"/>
    <d v="2020-12-03T00:00:00"/>
    <d v="2020-12-06T00:00:00"/>
    <s v="Same Day"/>
    <s v="Delhi"/>
    <n v="110001"/>
    <s v="PROD008145"/>
    <s v="Washing Machines"/>
    <x v="6"/>
    <n v="8"/>
    <n v="0.04"/>
    <n v="6672.36"/>
  </r>
  <r>
    <s v="CUST008146"/>
    <s v="Jason"/>
    <s v="Williams"/>
    <d v="1976-03-09T00:00:00"/>
    <n v="44661.98"/>
    <n v="2023"/>
    <s v="Large"/>
    <s v="Village"/>
    <x v="1"/>
    <x v="3"/>
    <s v="India"/>
    <s v="Consumer"/>
    <x v="986"/>
    <s v="ORD008146"/>
    <d v="2020-01-09T00:00:00"/>
    <d v="2020-01-14T00:00:00"/>
    <s v="First Class"/>
    <s v="Maharashtra"/>
    <n v="400001"/>
    <s v="PROD008146"/>
    <s v="Refrigerators"/>
    <x v="20"/>
    <n v="9"/>
    <n v="0.44"/>
    <n v="3577.45"/>
  </r>
  <r>
    <s v="CUST008147"/>
    <s v="Brandy"/>
    <s v="Williams"/>
    <d v="1974-07-11T00:00:00"/>
    <n v="46503.4"/>
    <n v="2022"/>
    <s v="Small"/>
    <s v="Village"/>
    <x v="3"/>
    <x v="0"/>
    <s v="India"/>
    <s v="Consumer"/>
    <x v="612"/>
    <s v="ORD008147"/>
    <d v="2020-07-21T00:00:00"/>
    <d v="2020-07-22T00:00:00"/>
    <s v="Same Day"/>
    <s v="West Bengal"/>
    <n v="700001"/>
    <s v="PROD008147"/>
    <s v="Mangoes"/>
    <x v="8"/>
    <n v="6"/>
    <n v="0.18"/>
    <n v="10706.36"/>
  </r>
  <r>
    <s v="CUST008148"/>
    <s v="Laura"/>
    <s v="Graves"/>
    <d v="2010-02-13T00:00:00"/>
    <n v="2711.68"/>
    <n v="2020"/>
    <s v="Medium"/>
    <s v="Tier 2"/>
    <x v="5"/>
    <x v="0"/>
    <s v="India"/>
    <s v="Corporate"/>
    <x v="479"/>
    <s v="ORD008148"/>
    <d v="2022-08-20T00:00:00"/>
    <d v="2022-08-27T00:00:00"/>
    <s v="Standard Class"/>
    <s v="Delhi"/>
    <n v="110001"/>
    <s v="PROD008148"/>
    <s v="Mops"/>
    <x v="11"/>
    <n v="7"/>
    <n v="0.47"/>
    <n v="157.91"/>
  </r>
  <r>
    <s v="CUST008149"/>
    <s v="Gavin"/>
    <s v="Woodward"/>
    <d v="2001-07-14T00:00:00"/>
    <n v="49997.81"/>
    <n v="2020"/>
    <s v="Small"/>
    <s v="Tier 1"/>
    <x v="2"/>
    <x v="1"/>
    <s v="India"/>
    <s v="Consumer"/>
    <x v="819"/>
    <s v="ORD008149"/>
    <d v="2021-08-21T00:00:00"/>
    <d v="2021-08-28T00:00:00"/>
    <s v="First Class"/>
    <s v="Maharashtra"/>
    <n v="400001"/>
    <s v="PROD008149"/>
    <s v="Milk"/>
    <x v="3"/>
    <n v="10"/>
    <n v="0.47"/>
    <n v="7663.98"/>
  </r>
  <r>
    <s v="CUST008150"/>
    <s v="Michael"/>
    <s v="Horton"/>
    <d v="2009-11-25T00:00:00"/>
    <n v="700.68"/>
    <n v="2020"/>
    <s v="Large"/>
    <s v="Village"/>
    <x v="5"/>
    <x v="3"/>
    <s v="India"/>
    <s v="Consumer"/>
    <x v="1137"/>
    <s v="ORD008150"/>
    <d v="2019-01-24T00:00:00"/>
    <d v="2019-01-31T00:00:00"/>
    <s v="First Class"/>
    <s v="Maharashtra"/>
    <n v="400001"/>
    <s v="PROD008150"/>
    <s v="Mops"/>
    <x v="11"/>
    <n v="10"/>
    <n v="0.21"/>
    <n v="161.6"/>
  </r>
  <r>
    <s v="CUST008151"/>
    <s v="Melissa"/>
    <s v="Cooley"/>
    <d v="1972-09-28T00:00:00"/>
    <n v="13559.84"/>
    <n v="2022"/>
    <s v="Large"/>
    <s v="Tier 1"/>
    <x v="1"/>
    <x v="0"/>
    <s v="India"/>
    <s v="Corporate"/>
    <x v="1023"/>
    <s v="ORD008151"/>
    <d v="2021-06-10T00:00:00"/>
    <d v="2021-06-11T00:00:00"/>
    <s v="First Class"/>
    <s v="Tamil Nadu"/>
    <n v="600001"/>
    <s v="PROD008151"/>
    <s v="Washing Machines"/>
    <x v="6"/>
    <n v="8"/>
    <n v="0.26"/>
    <n v="2425.85"/>
  </r>
  <r>
    <s v="CUST008152"/>
    <s v="Stephen"/>
    <s v="Sanders"/>
    <d v="1957-05-10T00:00:00"/>
    <n v="16966.310000000001"/>
    <n v="2019"/>
    <s v="Medium"/>
    <s v="Tier 1"/>
    <x v="4"/>
    <x v="0"/>
    <s v="India"/>
    <s v="Corporate"/>
    <x v="1370"/>
    <s v="ORD008152"/>
    <d v="2020-03-08T00:00:00"/>
    <d v="2020-03-14T00:00:00"/>
    <s v="Same Day"/>
    <s v="West Bengal"/>
    <n v="700001"/>
    <s v="PROD008152"/>
    <s v="Beds"/>
    <x v="7"/>
    <n v="3"/>
    <n v="0.18"/>
    <n v="1488.12"/>
  </r>
  <r>
    <s v="CUST008153"/>
    <s v="Michelle"/>
    <s v="Stewart"/>
    <d v="1976-03-22T00:00:00"/>
    <n v="34828.32"/>
    <n v="2023"/>
    <s v="Large"/>
    <s v="Tier 1"/>
    <x v="0"/>
    <x v="2"/>
    <s v="India"/>
    <s v="Consumer"/>
    <x v="1678"/>
    <s v="ORD008153"/>
    <d v="2022-07-14T00:00:00"/>
    <d v="2022-07-17T00:00:00"/>
    <s v="Same Day"/>
    <s v="West Bengal"/>
    <n v="700001"/>
    <s v="PROD008153"/>
    <s v="Sandwiches"/>
    <x v="19"/>
    <n v="8"/>
    <n v="0"/>
    <n v="7456.1"/>
  </r>
  <r>
    <s v="CUST008154"/>
    <s v="Anthony"/>
    <s v="Gonzalez"/>
    <d v="1958-08-22T00:00:00"/>
    <n v="43897.5"/>
    <n v="2022"/>
    <s v="Medium"/>
    <s v="Tier 2"/>
    <x v="5"/>
    <x v="1"/>
    <s v="India"/>
    <s v="Corporate"/>
    <x v="1808"/>
    <s v="ORD008154"/>
    <d v="2021-06-11T00:00:00"/>
    <d v="2021-06-16T00:00:00"/>
    <s v="Same Day"/>
    <s v="Delhi"/>
    <n v="110001"/>
    <s v="PROD008154"/>
    <s v="Buckets"/>
    <x v="12"/>
    <n v="1"/>
    <n v="0.16"/>
    <n v="10865.98"/>
  </r>
  <r>
    <s v="CUST008155"/>
    <s v="Karen"/>
    <s v="Carlson"/>
    <d v="1972-12-22T00:00:00"/>
    <n v="23940"/>
    <n v="2022"/>
    <s v="Medium"/>
    <s v="Village"/>
    <x v="1"/>
    <x v="2"/>
    <s v="India"/>
    <s v="Corporate"/>
    <x v="949"/>
    <s v="ORD008155"/>
    <d v="2023-09-26T00:00:00"/>
    <d v="2023-09-28T00:00:00"/>
    <s v="First Class"/>
    <s v="Punjab"/>
    <n v="160001"/>
    <s v="PROD008155"/>
    <s v="Refrigerators"/>
    <x v="20"/>
    <n v="9"/>
    <n v="0.11"/>
    <n v="4726.3999999999996"/>
  </r>
  <r>
    <s v="CUST008156"/>
    <s v="Timothy"/>
    <s v="Griffin"/>
    <d v="1995-05-12T00:00:00"/>
    <n v="34647.32"/>
    <n v="2023"/>
    <s v="Medium"/>
    <s v="Tier 1"/>
    <x v="3"/>
    <x v="3"/>
    <s v="India"/>
    <s v="Consumer"/>
    <x v="1574"/>
    <s v="ORD008156"/>
    <d v="2022-01-22T00:00:00"/>
    <d v="2022-01-26T00:00:00"/>
    <s v="Same Day"/>
    <s v="Uttar Pradesh"/>
    <n v="226001"/>
    <s v="PROD008156"/>
    <s v="Mangoes"/>
    <x v="8"/>
    <n v="10"/>
    <n v="0.02"/>
    <n v="4137.2"/>
  </r>
  <r>
    <s v="CUST008157"/>
    <s v="Janet"/>
    <s v="Herrera"/>
    <d v="2010-05-26T00:00:00"/>
    <n v="14669.89"/>
    <n v="2020"/>
    <s v="Large"/>
    <s v="Village"/>
    <x v="1"/>
    <x v="1"/>
    <s v="India"/>
    <s v="Corporate"/>
    <x v="712"/>
    <s v="ORD008157"/>
    <d v="2023-07-17T00:00:00"/>
    <d v="2023-07-19T00:00:00"/>
    <s v="Second Class"/>
    <s v="Rajasthan"/>
    <n v="302001"/>
    <s v="PROD008157"/>
    <s v="Fans"/>
    <x v="2"/>
    <n v="6"/>
    <n v="0.17"/>
    <n v="2252.4299999999998"/>
  </r>
  <r>
    <s v="CUST008158"/>
    <s v="Lisa"/>
    <s v="Barrett"/>
    <d v="1966-01-28T00:00:00"/>
    <n v="23950.080000000002"/>
    <n v="2023"/>
    <s v="Medium"/>
    <s v="Tier 1"/>
    <x v="5"/>
    <x v="1"/>
    <s v="India"/>
    <s v="Corporate"/>
    <x v="223"/>
    <s v="ORD008158"/>
    <d v="2023-12-12T00:00:00"/>
    <d v="2023-12-15T00:00:00"/>
    <s v="First Class"/>
    <s v="Karnataka"/>
    <n v="560001"/>
    <s v="PROD008158"/>
    <s v="Buckets"/>
    <x v="12"/>
    <n v="9"/>
    <n v="7.0000000000000007E-2"/>
    <n v="5468.44"/>
  </r>
  <r>
    <s v="CUST008159"/>
    <s v="Dawn"/>
    <s v="Hudson"/>
    <d v="1950-08-10T00:00:00"/>
    <n v="48271.98"/>
    <n v="2019"/>
    <s v="Small"/>
    <s v="Tier 2"/>
    <x v="3"/>
    <x v="1"/>
    <s v="India"/>
    <s v="Consumer"/>
    <x v="620"/>
    <s v="ORD008159"/>
    <d v="2020-12-10T00:00:00"/>
    <d v="2020-12-15T00:00:00"/>
    <s v="Second Class"/>
    <s v="Madhya Pradesh"/>
    <n v="462001"/>
    <s v="PROD008159"/>
    <s v="Tomatoes"/>
    <x v="4"/>
    <n v="1"/>
    <n v="0.48"/>
    <n v="5717.87"/>
  </r>
  <r>
    <s v="CUST008160"/>
    <s v="Destiny"/>
    <s v="Smith"/>
    <d v="1953-07-03T00:00:00"/>
    <n v="20230.05"/>
    <n v="2020"/>
    <s v="Large"/>
    <s v="Tier 2"/>
    <x v="5"/>
    <x v="1"/>
    <s v="India"/>
    <s v="Corporate"/>
    <x v="644"/>
    <s v="ORD008160"/>
    <d v="2019-10-05T00:00:00"/>
    <d v="2019-10-08T00:00:00"/>
    <s v="Same Day"/>
    <s v="Rajasthan"/>
    <n v="302001"/>
    <s v="PROD008160"/>
    <s v="Mops"/>
    <x v="11"/>
    <n v="8"/>
    <n v="0.44"/>
    <n v="2471.27"/>
  </r>
  <r>
    <s v="CUST008161"/>
    <s v="Kaitlin"/>
    <s v="Taylor"/>
    <d v="1997-09-05T00:00:00"/>
    <n v="31954.65"/>
    <n v="2021"/>
    <s v="Large"/>
    <s v="Village"/>
    <x v="4"/>
    <x v="2"/>
    <s v="India"/>
    <s v="Corporate"/>
    <x v="1568"/>
    <s v="ORD008161"/>
    <d v="2023-10-12T00:00:00"/>
    <d v="2023-10-17T00:00:00"/>
    <s v="Standard Class"/>
    <s v="Karnataka"/>
    <n v="560001"/>
    <s v="PROD008161"/>
    <s v="Tables"/>
    <x v="18"/>
    <n v="1"/>
    <n v="0.16"/>
    <n v="6709.24"/>
  </r>
  <r>
    <s v="CUST008162"/>
    <s v="Luke"/>
    <s v="Hodges"/>
    <d v="2006-10-29T00:00:00"/>
    <n v="1618.26"/>
    <n v="2022"/>
    <s v="Medium"/>
    <s v="Tier 1"/>
    <x v="3"/>
    <x v="0"/>
    <s v="India"/>
    <s v="Consumer"/>
    <x v="192"/>
    <s v="ORD008162"/>
    <d v="2023-10-14T00:00:00"/>
    <d v="2023-10-15T00:00:00"/>
    <s v="Same Day"/>
    <s v="Delhi"/>
    <n v="110001"/>
    <s v="PROD008162"/>
    <s v="Tomatoes"/>
    <x v="4"/>
    <n v="8"/>
    <n v="0.23"/>
    <n v="248.16"/>
  </r>
  <r>
    <s v="CUST008163"/>
    <s v="Matthew"/>
    <s v="Alvarez"/>
    <d v="2005-03-03T00:00:00"/>
    <n v="33907.99"/>
    <n v="2022"/>
    <s v="Small"/>
    <s v="Tier 2"/>
    <x v="4"/>
    <x v="2"/>
    <s v="India"/>
    <s v="Corporate"/>
    <x v="40"/>
    <s v="ORD008163"/>
    <d v="2019-09-11T00:00:00"/>
    <d v="2019-09-14T00:00:00"/>
    <s v="Same Day"/>
    <s v="Maharashtra"/>
    <n v="400001"/>
    <s v="PROD008163"/>
    <s v="Chairs"/>
    <x v="9"/>
    <n v="7"/>
    <n v="0.26"/>
    <n v="6649.22"/>
  </r>
  <r>
    <s v="CUST008164"/>
    <s v="Kimberly"/>
    <s v="Riddle"/>
    <d v="2009-02-26T00:00:00"/>
    <n v="32459.79"/>
    <n v="2022"/>
    <s v="Small"/>
    <s v="Tier 1"/>
    <x v="0"/>
    <x v="3"/>
    <s v="India"/>
    <s v="Consumer"/>
    <x v="1788"/>
    <s v="ORD008164"/>
    <d v="2020-01-06T00:00:00"/>
    <d v="2020-01-11T00:00:00"/>
    <s v="Standard Class"/>
    <s v="Gujarat"/>
    <n v="380001"/>
    <s v="PROD008164"/>
    <s v="Pizzas"/>
    <x v="1"/>
    <n v="10"/>
    <n v="0.38"/>
    <n v="6036.95"/>
  </r>
  <r>
    <s v="CUST008165"/>
    <s v="James"/>
    <s v="Reyes"/>
    <d v="2009-03-20T00:00:00"/>
    <n v="34588.14"/>
    <n v="2020"/>
    <s v="Large"/>
    <s v="Village"/>
    <x v="4"/>
    <x v="1"/>
    <s v="India"/>
    <s v="Corporate"/>
    <x v="167"/>
    <s v="ORD008165"/>
    <d v="2019-02-15T00:00:00"/>
    <d v="2019-02-22T00:00:00"/>
    <s v="Same Day"/>
    <s v="Madhya Pradesh"/>
    <n v="462001"/>
    <s v="PROD008165"/>
    <s v="Sofas"/>
    <x v="23"/>
    <n v="3"/>
    <n v="0.44"/>
    <n v="4490.1099999999997"/>
  </r>
  <r>
    <s v="CUST008166"/>
    <s v="Melissa"/>
    <s v="Phillips"/>
    <d v="1995-05-26T00:00:00"/>
    <n v="13247.56"/>
    <n v="2021"/>
    <s v="Small"/>
    <s v="Tier 1"/>
    <x v="5"/>
    <x v="0"/>
    <s v="India"/>
    <s v="Corporate"/>
    <x v="1520"/>
    <s v="ORD008166"/>
    <d v="2021-11-30T00:00:00"/>
    <d v="2021-12-07T00:00:00"/>
    <s v="Same Day"/>
    <s v="Maharashtra"/>
    <n v="400001"/>
    <s v="PROD008166"/>
    <s v="Mops"/>
    <x v="11"/>
    <n v="3"/>
    <n v="0.03"/>
    <n v="1973.82"/>
  </r>
  <r>
    <s v="CUST008167"/>
    <s v="Russell"/>
    <s v="Jones"/>
    <d v="2011-01-17T00:00:00"/>
    <n v="44174.02"/>
    <n v="2020"/>
    <s v="Medium"/>
    <s v="Village"/>
    <x v="5"/>
    <x v="0"/>
    <s v="India"/>
    <s v="Consumer"/>
    <x v="1486"/>
    <s v="ORD008167"/>
    <d v="2020-09-01T00:00:00"/>
    <d v="2020-09-05T00:00:00"/>
    <s v="First Class"/>
    <s v="Karnataka"/>
    <n v="560001"/>
    <s v="PROD008167"/>
    <s v="Detergents"/>
    <x v="14"/>
    <n v="9"/>
    <n v="0.46"/>
    <n v="7009.29"/>
  </r>
  <r>
    <s v="CUST008168"/>
    <s v="Amy"/>
    <s v="Thompson"/>
    <d v="2016-07-06T00:00:00"/>
    <n v="28077.79"/>
    <n v="2021"/>
    <s v="Large"/>
    <s v="Village"/>
    <x v="2"/>
    <x v="1"/>
    <s v="India"/>
    <s v="Corporate"/>
    <x v="1437"/>
    <s v="ORD008168"/>
    <d v="2023-03-28T00:00:00"/>
    <d v="2023-04-03T00:00:00"/>
    <s v="Second Class"/>
    <s v="Tamil Nadu"/>
    <n v="600001"/>
    <s v="PROD008168"/>
    <s v="Butter"/>
    <x v="21"/>
    <n v="8"/>
    <n v="0.45"/>
    <n v="3517.18"/>
  </r>
  <r>
    <s v="CUST008169"/>
    <s v="Thomas"/>
    <s v="Lynch"/>
    <d v="2002-07-08T00:00:00"/>
    <n v="38394.36"/>
    <n v="2019"/>
    <s v="Small"/>
    <s v="Tier 2"/>
    <x v="5"/>
    <x v="1"/>
    <s v="India"/>
    <s v="Corporate"/>
    <x v="157"/>
    <s v="ORD008169"/>
    <d v="2021-08-31T00:00:00"/>
    <d v="2021-09-03T00:00:00"/>
    <s v="Second Class"/>
    <s v="Uttar Pradesh"/>
    <n v="226001"/>
    <s v="PROD008169"/>
    <s v="Buckets"/>
    <x v="12"/>
    <n v="6"/>
    <n v="0.01"/>
    <n v="9355.06"/>
  </r>
  <r>
    <s v="CUST008170"/>
    <s v="Jessica"/>
    <s v="Dunlap"/>
    <d v="1967-08-14T00:00:00"/>
    <n v="25832.59"/>
    <n v="2023"/>
    <s v="Large"/>
    <s v="Village"/>
    <x v="4"/>
    <x v="2"/>
    <s v="India"/>
    <s v="Corporate"/>
    <x v="519"/>
    <s v="ORD008170"/>
    <d v="2020-06-19T00:00:00"/>
    <d v="2020-06-26T00:00:00"/>
    <s v="Standard Class"/>
    <s v="Tamil Nadu"/>
    <n v="600001"/>
    <s v="PROD008170"/>
    <s v="Beds"/>
    <x v="7"/>
    <n v="6"/>
    <n v="0.03"/>
    <n v="3009.18"/>
  </r>
  <r>
    <s v="CUST008171"/>
    <s v="Jessica"/>
    <s v="Thomas"/>
    <d v="1959-06-03T00:00:00"/>
    <n v="34694.120000000003"/>
    <n v="2021"/>
    <s v="Medium"/>
    <s v="Tier 2"/>
    <x v="1"/>
    <x v="1"/>
    <s v="India"/>
    <s v="Consumer"/>
    <x v="174"/>
    <s v="ORD008171"/>
    <d v="2023-10-26T00:00:00"/>
    <d v="2023-10-27T00:00:00"/>
    <s v="Second Class"/>
    <s v="Punjab"/>
    <n v="160001"/>
    <s v="PROD008171"/>
    <s v="Washing Machines"/>
    <x v="6"/>
    <n v="5"/>
    <n v="0.38"/>
    <n v="3564.83"/>
  </r>
  <r>
    <s v="CUST008172"/>
    <s v="Hannah"/>
    <s v="Thompson"/>
    <d v="1997-07-18T00:00:00"/>
    <n v="10213.959999999999"/>
    <n v="2019"/>
    <s v="Medium"/>
    <s v="Tier 2"/>
    <x v="0"/>
    <x v="2"/>
    <s v="India"/>
    <s v="Corporate"/>
    <x v="1502"/>
    <s v="ORD008172"/>
    <d v="2021-10-17T00:00:00"/>
    <d v="2021-10-24T00:00:00"/>
    <s v="Standard Class"/>
    <s v="Uttar Pradesh"/>
    <n v="226001"/>
    <s v="PROD008172"/>
    <s v="Fries"/>
    <x v="10"/>
    <n v="10"/>
    <n v="0.46"/>
    <n v="1197.97"/>
  </r>
  <r>
    <s v="CUST008173"/>
    <s v="Samantha"/>
    <s v="Fleming"/>
    <d v="2010-03-27T00:00:00"/>
    <n v="41589.040000000001"/>
    <n v="2023"/>
    <s v="Medium"/>
    <s v="Tier 2"/>
    <x v="4"/>
    <x v="1"/>
    <s v="India"/>
    <s v="Consumer"/>
    <x v="439"/>
    <s v="ORD008173"/>
    <d v="2022-12-27T00:00:00"/>
    <d v="2023-01-01T00:00:00"/>
    <s v="First Class"/>
    <s v="Rajasthan"/>
    <n v="302001"/>
    <s v="PROD008173"/>
    <s v="Sofas"/>
    <x v="23"/>
    <n v="10"/>
    <n v="0.44"/>
    <n v="6854.22"/>
  </r>
  <r>
    <s v="CUST008174"/>
    <s v="Julie"/>
    <s v="Rush"/>
    <d v="1961-05-26T00:00:00"/>
    <n v="39141.18"/>
    <n v="2020"/>
    <s v="Small"/>
    <s v="Tier 2"/>
    <x v="2"/>
    <x v="0"/>
    <s v="India"/>
    <s v="Consumer"/>
    <x v="1274"/>
    <s v="ORD008174"/>
    <d v="2021-02-21T00:00:00"/>
    <d v="2021-02-25T00:00:00"/>
    <s v="Standard Class"/>
    <s v="Karnataka"/>
    <n v="560001"/>
    <s v="PROD008174"/>
    <s v="Cheese"/>
    <x v="15"/>
    <n v="4"/>
    <n v="0.23"/>
    <n v="8697.9500000000007"/>
  </r>
  <r>
    <s v="CUST008175"/>
    <s v="Jacob"/>
    <s v="Fletcher"/>
    <d v="2009-02-14T00:00:00"/>
    <n v="13151.38"/>
    <n v="2023"/>
    <s v="Large"/>
    <s v="Village"/>
    <x v="0"/>
    <x v="1"/>
    <s v="India"/>
    <s v="Consumer"/>
    <x v="1183"/>
    <s v="ORD008175"/>
    <d v="2020-03-29T00:00:00"/>
    <d v="2020-04-05T00:00:00"/>
    <s v="Second Class"/>
    <s v="Punjab"/>
    <n v="160001"/>
    <s v="PROD008175"/>
    <s v="Fries"/>
    <x v="10"/>
    <n v="5"/>
    <n v="0.42"/>
    <n v="2010.45"/>
  </r>
  <r>
    <s v="CUST008176"/>
    <s v="Jane"/>
    <s v="Cox"/>
    <d v="2005-04-28T00:00:00"/>
    <n v="18182.18"/>
    <n v="2021"/>
    <s v="Large"/>
    <s v="Tier 2"/>
    <x v="2"/>
    <x v="1"/>
    <s v="India"/>
    <s v="Consumer"/>
    <x v="757"/>
    <s v="ORD008176"/>
    <d v="2021-03-04T00:00:00"/>
    <d v="2021-03-11T00:00:00"/>
    <s v="Standard Class"/>
    <s v="Gujarat"/>
    <n v="380001"/>
    <s v="PROD008176"/>
    <s v="Milk"/>
    <x v="3"/>
    <n v="7"/>
    <n v="0.32"/>
    <n v="2330.84"/>
  </r>
  <r>
    <s v="CUST008177"/>
    <s v="Gregory"/>
    <s v="Rice"/>
    <d v="1979-08-01T00:00:00"/>
    <n v="24875.200000000001"/>
    <n v="2019"/>
    <s v="Large"/>
    <s v="Tier 2"/>
    <x v="0"/>
    <x v="2"/>
    <s v="India"/>
    <s v="Corporate"/>
    <x v="1693"/>
    <s v="ORD008177"/>
    <d v="2022-10-31T00:00:00"/>
    <d v="2022-11-01T00:00:00"/>
    <s v="Second Class"/>
    <s v="Delhi"/>
    <n v="110001"/>
    <s v="PROD008177"/>
    <s v="Burgers"/>
    <x v="0"/>
    <n v="9"/>
    <n v="0.4"/>
    <n v="2553.6799999999998"/>
  </r>
  <r>
    <s v="CUST008178"/>
    <s v="Cindy"/>
    <s v="Thompson"/>
    <d v="1995-11-03T00:00:00"/>
    <n v="16210.95"/>
    <n v="2022"/>
    <s v="Medium"/>
    <s v="Village"/>
    <x v="0"/>
    <x v="1"/>
    <s v="India"/>
    <s v="Consumer"/>
    <x v="251"/>
    <s v="ORD008178"/>
    <d v="2022-11-03T00:00:00"/>
    <d v="2022-11-07T00:00:00"/>
    <s v="Second Class"/>
    <s v="Uttar Pradesh"/>
    <n v="226001"/>
    <s v="PROD008178"/>
    <s v="Fries"/>
    <x v="10"/>
    <n v="10"/>
    <n v="0.36"/>
    <n v="1558.04"/>
  </r>
  <r>
    <s v="CUST008179"/>
    <s v="Kelly"/>
    <s v="Howard"/>
    <d v="1981-03-30T00:00:00"/>
    <n v="8986.66"/>
    <n v="2019"/>
    <s v="Large"/>
    <s v="Tier 2"/>
    <x v="1"/>
    <x v="1"/>
    <s v="India"/>
    <s v="Consumer"/>
    <x v="121"/>
    <s v="ORD008179"/>
    <d v="2021-09-14T00:00:00"/>
    <d v="2021-09-17T00:00:00"/>
    <s v="Second Class"/>
    <s v="Madhya Pradesh"/>
    <n v="462001"/>
    <s v="PROD008179"/>
    <s v="Washing Machines"/>
    <x v="6"/>
    <n v="5"/>
    <n v="0.2"/>
    <n v="1066.46"/>
  </r>
  <r>
    <s v="CUST008180"/>
    <s v="Tina"/>
    <s v="Allison"/>
    <d v="1987-05-02T00:00:00"/>
    <n v="33829.21"/>
    <n v="2021"/>
    <s v="Small"/>
    <s v="Village"/>
    <x v="0"/>
    <x v="2"/>
    <s v="India"/>
    <s v="Consumer"/>
    <x v="1809"/>
    <s v="ORD008180"/>
    <d v="2020-06-21T00:00:00"/>
    <d v="2020-06-22T00:00:00"/>
    <s v="First Class"/>
    <s v="Rajasthan"/>
    <n v="302001"/>
    <s v="PROD008180"/>
    <s v="Pizzas"/>
    <x v="1"/>
    <n v="5"/>
    <n v="0.4"/>
    <n v="5418.97"/>
  </r>
  <r>
    <s v="CUST008181"/>
    <s v="Michael"/>
    <s v="Villa"/>
    <d v="2009-10-19T00:00:00"/>
    <n v="11383.91"/>
    <n v="2022"/>
    <s v="Medium"/>
    <s v="Village"/>
    <x v="2"/>
    <x v="1"/>
    <s v="India"/>
    <s v="Consumer"/>
    <x v="219"/>
    <s v="ORD008181"/>
    <d v="2020-08-28T00:00:00"/>
    <d v="2020-08-31T00:00:00"/>
    <s v="Same Day"/>
    <s v="Gujarat"/>
    <n v="380001"/>
    <s v="PROD008181"/>
    <s v="Yogurt"/>
    <x v="5"/>
    <n v="2"/>
    <n v="0.02"/>
    <n v="1712.41"/>
  </r>
  <r>
    <s v="CUST008182"/>
    <s v="Gregory"/>
    <s v="Garrett"/>
    <d v="1950-01-14T00:00:00"/>
    <n v="37939.300000000003"/>
    <n v="2022"/>
    <s v="Medium"/>
    <s v="Tier 2"/>
    <x v="4"/>
    <x v="0"/>
    <s v="India"/>
    <s v="Consumer"/>
    <x v="956"/>
    <s v="ORD008182"/>
    <d v="2022-12-27T00:00:00"/>
    <d v="2022-12-29T00:00:00"/>
    <s v="First Class"/>
    <s v="Madhya Pradesh"/>
    <n v="462001"/>
    <s v="PROD008182"/>
    <s v="Beds"/>
    <x v="7"/>
    <n v="9"/>
    <n v="0.13"/>
    <n v="7792.59"/>
  </r>
  <r>
    <s v="CUST008183"/>
    <s v="Catherine"/>
    <s v="James"/>
    <d v="2002-12-18T00:00:00"/>
    <n v="34066.92"/>
    <n v="2019"/>
    <s v="Large"/>
    <s v="Village"/>
    <x v="0"/>
    <x v="2"/>
    <s v="India"/>
    <s v="Consumer"/>
    <x v="217"/>
    <s v="ORD008183"/>
    <d v="2022-10-28T00:00:00"/>
    <d v="2022-11-04T00:00:00"/>
    <s v="Standard Class"/>
    <s v="Karnataka"/>
    <n v="560001"/>
    <s v="PROD008183"/>
    <s v="Fries"/>
    <x v="10"/>
    <n v="9"/>
    <n v="0.48"/>
    <n v="2702.95"/>
  </r>
  <r>
    <s v="CUST008184"/>
    <s v="John"/>
    <s v="Hernandez"/>
    <d v="1973-08-24T00:00:00"/>
    <n v="4734.8100000000004"/>
    <n v="2022"/>
    <s v="Medium"/>
    <s v="Tier 1"/>
    <x v="5"/>
    <x v="3"/>
    <s v="India"/>
    <s v="Consumer"/>
    <x v="463"/>
    <s v="ORD008184"/>
    <d v="2020-11-26T00:00:00"/>
    <d v="2020-11-30T00:00:00"/>
    <s v="Second Class"/>
    <s v="Tamil Nadu"/>
    <n v="600001"/>
    <s v="PROD008184"/>
    <s v="Detergents"/>
    <x v="14"/>
    <n v="8"/>
    <n v="0.36"/>
    <n v="773.61"/>
  </r>
  <r>
    <s v="CUST008185"/>
    <s v="Derrick"/>
    <s v="Wright"/>
    <d v="1990-12-03T00:00:00"/>
    <n v="10173.209999999999"/>
    <n v="2023"/>
    <s v="Large"/>
    <s v="Tier 2"/>
    <x v="5"/>
    <x v="1"/>
    <s v="India"/>
    <s v="Corporate"/>
    <x v="1649"/>
    <s v="ORD008185"/>
    <d v="2019-07-31T00:00:00"/>
    <d v="2019-08-05T00:00:00"/>
    <s v="Same Day"/>
    <s v="Madhya Pradesh"/>
    <n v="462001"/>
    <s v="PROD008185"/>
    <s v="Buckets"/>
    <x v="12"/>
    <n v="2"/>
    <n v="0.28000000000000003"/>
    <n v="893.4"/>
  </r>
  <r>
    <s v="CUST008186"/>
    <s v="Thomas"/>
    <s v="Brown"/>
    <d v="2010-06-24T00:00:00"/>
    <n v="43946.42"/>
    <n v="2019"/>
    <s v="Medium"/>
    <s v="Tier 1"/>
    <x v="5"/>
    <x v="2"/>
    <s v="India"/>
    <s v="Corporate"/>
    <x v="1778"/>
    <s v="ORD008186"/>
    <d v="2020-04-12T00:00:00"/>
    <d v="2020-04-15T00:00:00"/>
    <s v="Same Day"/>
    <s v="Rajasthan"/>
    <n v="302001"/>
    <s v="PROD008186"/>
    <s v="Mops"/>
    <x v="11"/>
    <n v="1"/>
    <n v="0.03"/>
    <n v="5525.9"/>
  </r>
  <r>
    <s v="CUST008187"/>
    <s v="Elizabeth"/>
    <s v="Lopez"/>
    <d v="1971-01-29T00:00:00"/>
    <n v="5961.09"/>
    <n v="2022"/>
    <s v="Medium"/>
    <s v="Village"/>
    <x v="4"/>
    <x v="0"/>
    <s v="India"/>
    <s v="Consumer"/>
    <x v="1639"/>
    <s v="ORD008187"/>
    <d v="2021-05-18T00:00:00"/>
    <d v="2021-05-19T00:00:00"/>
    <s v="Standard Class"/>
    <s v="Maharashtra"/>
    <n v="400001"/>
    <s v="PROD008187"/>
    <s v="Chairs"/>
    <x v="9"/>
    <n v="8"/>
    <n v="0.05"/>
    <n v="645.37"/>
  </r>
  <r>
    <s v="CUST008188"/>
    <s v="Lorraine"/>
    <s v="Miller"/>
    <d v="1967-09-08T00:00:00"/>
    <n v="17378.43"/>
    <n v="2019"/>
    <s v="Large"/>
    <s v="Village"/>
    <x v="4"/>
    <x v="3"/>
    <s v="India"/>
    <s v="Consumer"/>
    <x v="1731"/>
    <s v="ORD008188"/>
    <d v="2022-12-24T00:00:00"/>
    <d v="2022-12-27T00:00:00"/>
    <s v="Second Class"/>
    <s v="Punjab"/>
    <n v="160001"/>
    <s v="PROD008188"/>
    <s v="Chairs"/>
    <x v="9"/>
    <n v="5"/>
    <n v="0.27"/>
    <n v="1411.05"/>
  </r>
  <r>
    <s v="CUST008189"/>
    <s v="Rebecca"/>
    <s v="Cannon"/>
    <d v="1965-07-06T00:00:00"/>
    <n v="14235.14"/>
    <n v="2023"/>
    <s v="Large"/>
    <s v="Tier 1"/>
    <x v="2"/>
    <x v="2"/>
    <s v="India"/>
    <s v="Consumer"/>
    <x v="716"/>
    <s v="ORD008189"/>
    <d v="2022-01-22T00:00:00"/>
    <d v="2022-01-26T00:00:00"/>
    <s v="Second Class"/>
    <s v="Madhya Pradesh"/>
    <n v="462001"/>
    <s v="PROD008189"/>
    <s v="Cheese"/>
    <x v="15"/>
    <n v="7"/>
    <n v="0.5"/>
    <n v="1418.26"/>
  </r>
  <r>
    <s v="CUST008190"/>
    <s v="Kevin"/>
    <s v="Rodriguez"/>
    <d v="1997-02-18T00:00:00"/>
    <n v="36177.53"/>
    <n v="2019"/>
    <s v="Small"/>
    <s v="Tier 1"/>
    <x v="2"/>
    <x v="3"/>
    <s v="India"/>
    <s v="Consumer"/>
    <x v="1245"/>
    <s v="ORD008190"/>
    <d v="2023-06-08T00:00:00"/>
    <d v="2023-06-10T00:00:00"/>
    <s v="Standard Class"/>
    <s v="Karnataka"/>
    <n v="560001"/>
    <s v="PROD008190"/>
    <s v="Butter"/>
    <x v="21"/>
    <n v="8"/>
    <n v="0.21"/>
    <n v="4142.09"/>
  </r>
  <r>
    <s v="CUST008191"/>
    <s v="Sydney"/>
    <s v="Stevens"/>
    <d v="1961-06-27T00:00:00"/>
    <n v="41784.980000000003"/>
    <n v="2020"/>
    <s v="Small"/>
    <s v="Tier 1"/>
    <x v="2"/>
    <x v="2"/>
    <s v="India"/>
    <s v="Corporate"/>
    <x v="535"/>
    <s v="ORD008191"/>
    <d v="2022-05-29T00:00:00"/>
    <d v="2022-05-30T00:00:00"/>
    <s v="Standard Class"/>
    <s v="Maharashtra"/>
    <n v="400001"/>
    <s v="PROD008191"/>
    <s v="Butter"/>
    <x v="21"/>
    <n v="4"/>
    <n v="0.37"/>
    <n v="6145.8"/>
  </r>
  <r>
    <s v="CUST008192"/>
    <s v="John"/>
    <s v="Smith"/>
    <d v="1992-12-11T00:00:00"/>
    <n v="23153.85"/>
    <n v="2021"/>
    <s v="Large"/>
    <s v="Village"/>
    <x v="3"/>
    <x v="0"/>
    <s v="India"/>
    <s v="Consumer"/>
    <x v="1765"/>
    <s v="ORD008192"/>
    <d v="2021-12-07T00:00:00"/>
    <d v="2021-12-10T00:00:00"/>
    <s v="Standard Class"/>
    <s v="Delhi"/>
    <n v="110001"/>
    <s v="PROD008192"/>
    <s v="Tomatoes"/>
    <x v="4"/>
    <n v="4"/>
    <n v="0.24"/>
    <n v="4006.1"/>
  </r>
  <r>
    <s v="CUST008193"/>
    <s v="Amanda"/>
    <s v="Burke"/>
    <d v="1951-01-17T00:00:00"/>
    <n v="17586.150000000001"/>
    <n v="2019"/>
    <s v="Small"/>
    <s v="Tier 1"/>
    <x v="5"/>
    <x v="0"/>
    <s v="India"/>
    <s v="Corporate"/>
    <x v="1319"/>
    <s v="ORD008193"/>
    <d v="2023-07-26T00:00:00"/>
    <d v="2023-07-30T00:00:00"/>
    <s v="First Class"/>
    <s v="Maharashtra"/>
    <n v="400001"/>
    <s v="PROD008193"/>
    <s v="Utensils"/>
    <x v="13"/>
    <n v="1"/>
    <n v="0.15"/>
    <n v="2328.5500000000002"/>
  </r>
  <r>
    <s v="CUST008194"/>
    <s v="Kevin"/>
    <s v="Collins"/>
    <d v="1991-08-20T00:00:00"/>
    <n v="11643.71"/>
    <n v="2021"/>
    <s v="Small"/>
    <s v="Tier 2"/>
    <x v="3"/>
    <x v="2"/>
    <s v="India"/>
    <s v="Corporate"/>
    <x v="817"/>
    <s v="ORD008194"/>
    <d v="2023-04-24T00:00:00"/>
    <d v="2023-04-27T00:00:00"/>
    <s v="Standard Class"/>
    <s v="Uttar Pradesh"/>
    <n v="226001"/>
    <s v="PROD008194"/>
    <s v="Carrots"/>
    <x v="16"/>
    <n v="6"/>
    <n v="7.0000000000000007E-2"/>
    <n v="2921.06"/>
  </r>
  <r>
    <s v="CUST008195"/>
    <s v="Christopher"/>
    <s v="Henderson"/>
    <d v="2001-04-24T00:00:00"/>
    <n v="7118.87"/>
    <n v="2019"/>
    <s v="Medium"/>
    <s v="Tier 1"/>
    <x v="5"/>
    <x v="1"/>
    <s v="India"/>
    <s v="Corporate"/>
    <x v="370"/>
    <s v="ORD008195"/>
    <d v="2020-12-14T00:00:00"/>
    <d v="2020-12-21T00:00:00"/>
    <s v="Same Day"/>
    <s v="Gujarat"/>
    <n v="380001"/>
    <s v="PROD008195"/>
    <s v="Mops"/>
    <x v="11"/>
    <n v="7"/>
    <n v="0.33"/>
    <n v="1189.18"/>
  </r>
  <r>
    <s v="CUST008196"/>
    <s v="Hunter"/>
    <s v="Blevins"/>
    <d v="1959-07-11T00:00:00"/>
    <n v="23264.83"/>
    <n v="2021"/>
    <s v="Small"/>
    <s v="Tier 2"/>
    <x v="4"/>
    <x v="2"/>
    <s v="India"/>
    <s v="Corporate"/>
    <x v="1529"/>
    <s v="ORD008196"/>
    <d v="2019-09-16T00:00:00"/>
    <d v="2019-09-18T00:00:00"/>
    <s v="First Class"/>
    <s v="Tamil Nadu"/>
    <n v="600001"/>
    <s v="PROD008196"/>
    <s v="Sofas"/>
    <x v="23"/>
    <n v="7"/>
    <n v="0.13"/>
    <n v="4674.95"/>
  </r>
  <r>
    <s v="CUST008197"/>
    <s v="Christopher"/>
    <s v="Bentley"/>
    <d v="1998-03-10T00:00:00"/>
    <n v="5309.4"/>
    <n v="2019"/>
    <s v="Large"/>
    <s v="Tier 1"/>
    <x v="1"/>
    <x v="2"/>
    <s v="India"/>
    <s v="Corporate"/>
    <x v="1194"/>
    <s v="ORD008197"/>
    <d v="2023-10-14T00:00:00"/>
    <d v="2023-10-20T00:00:00"/>
    <s v="First Class"/>
    <s v="Maharashtra"/>
    <n v="400001"/>
    <s v="PROD008197"/>
    <s v="Microwaves"/>
    <x v="22"/>
    <n v="4"/>
    <n v="0.04"/>
    <n v="639.85"/>
  </r>
  <r>
    <s v="CUST008198"/>
    <s v="Alyssa"/>
    <s v="Dorsey"/>
    <d v="1984-09-27T00:00:00"/>
    <n v="7373.52"/>
    <n v="2021"/>
    <s v="Small"/>
    <s v="Village"/>
    <x v="3"/>
    <x v="2"/>
    <s v="India"/>
    <s v="Corporate"/>
    <x v="1230"/>
    <s v="ORD008198"/>
    <d v="2022-12-18T00:00:00"/>
    <d v="2022-12-19T00:00:00"/>
    <s v="Same Day"/>
    <s v="Madhya Pradesh"/>
    <n v="462001"/>
    <s v="PROD008198"/>
    <s v="Carrots"/>
    <x v="16"/>
    <n v="4"/>
    <n v="0.13"/>
    <n v="1338.54"/>
  </r>
  <r>
    <s v="CUST008199"/>
    <s v="Anthony"/>
    <s v="Palmer"/>
    <d v="1964-07-06T00:00:00"/>
    <n v="5664.74"/>
    <n v="2019"/>
    <s v="Medium"/>
    <s v="Village"/>
    <x v="4"/>
    <x v="2"/>
    <s v="India"/>
    <s v="Corporate"/>
    <x v="879"/>
    <s v="ORD008199"/>
    <d v="2021-07-04T00:00:00"/>
    <d v="2021-07-09T00:00:00"/>
    <s v="Standard Class"/>
    <s v="Punjab"/>
    <n v="160001"/>
    <s v="PROD008199"/>
    <s v="Chairs"/>
    <x v="9"/>
    <n v="2"/>
    <n v="0.3"/>
    <n v="1073.8800000000001"/>
  </r>
  <r>
    <s v="CUST008200"/>
    <s v="Heather"/>
    <s v="Hart"/>
    <d v="1976-05-19T00:00:00"/>
    <n v="40443.96"/>
    <n v="2023"/>
    <s v="Large"/>
    <s v="Tier 1"/>
    <x v="5"/>
    <x v="0"/>
    <s v="India"/>
    <s v="Corporate"/>
    <x v="402"/>
    <s v="ORD008200"/>
    <d v="2022-11-22T00:00:00"/>
    <d v="2022-11-28T00:00:00"/>
    <s v="Same Day"/>
    <s v="Rajasthan"/>
    <n v="302001"/>
    <s v="PROD008200"/>
    <s v="Utensils"/>
    <x v="13"/>
    <n v="4"/>
    <n v="0.09"/>
    <n v="4527.3500000000004"/>
  </r>
  <r>
    <s v="CUST008201"/>
    <s v="Misty"/>
    <s v="Jensen"/>
    <d v="1993-10-25T00:00:00"/>
    <n v="22335.4"/>
    <n v="2020"/>
    <s v="Large"/>
    <s v="Tier 1"/>
    <x v="1"/>
    <x v="2"/>
    <s v="India"/>
    <s v="Corporate"/>
    <x v="500"/>
    <s v="ORD008201"/>
    <d v="2019-03-28T00:00:00"/>
    <d v="2019-04-01T00:00:00"/>
    <s v="First Class"/>
    <s v="Madhya Pradesh"/>
    <n v="462001"/>
    <s v="PROD008201"/>
    <s v="Refrigerators"/>
    <x v="20"/>
    <n v="4"/>
    <n v="0.11"/>
    <n v="5909.46"/>
  </r>
  <r>
    <s v="CUST008202"/>
    <s v="Michael"/>
    <s v="Jones"/>
    <d v="1987-07-29T00:00:00"/>
    <n v="5647.46"/>
    <n v="2021"/>
    <s v="Small"/>
    <s v="Village"/>
    <x v="0"/>
    <x v="0"/>
    <s v="India"/>
    <s v="Corporate"/>
    <x v="956"/>
    <s v="ORD008202"/>
    <d v="2022-12-01T00:00:00"/>
    <d v="2022-12-06T00:00:00"/>
    <s v="Same Day"/>
    <s v="Maharashtra"/>
    <n v="400001"/>
    <s v="PROD008202"/>
    <s v="Pizzas"/>
    <x v="1"/>
    <n v="9"/>
    <n v="0.27"/>
    <n v="477.17"/>
  </r>
  <r>
    <s v="CUST008203"/>
    <s v="Scott"/>
    <s v="Coleman"/>
    <d v="1997-10-16T00:00:00"/>
    <n v="756.95"/>
    <n v="2021"/>
    <s v="Large"/>
    <s v="Tier 1"/>
    <x v="2"/>
    <x v="1"/>
    <s v="India"/>
    <s v="Corporate"/>
    <x v="1562"/>
    <s v="ORD008203"/>
    <d v="2023-11-12T00:00:00"/>
    <d v="2023-11-16T00:00:00"/>
    <s v="Standard Class"/>
    <s v="Karnataka"/>
    <n v="560001"/>
    <s v="PROD008203"/>
    <s v="Butter"/>
    <x v="21"/>
    <n v="3"/>
    <n v="0.31"/>
    <n v="134.46"/>
  </r>
  <r>
    <s v="CUST008204"/>
    <s v="James"/>
    <s v="Sanchez"/>
    <d v="1992-06-10T00:00:00"/>
    <n v="16676.43"/>
    <n v="2023"/>
    <s v="Medium"/>
    <s v="Tier 2"/>
    <x v="0"/>
    <x v="2"/>
    <s v="India"/>
    <s v="Corporate"/>
    <x v="867"/>
    <s v="ORD008204"/>
    <d v="2021-08-06T00:00:00"/>
    <d v="2021-08-13T00:00:00"/>
    <s v="Same Day"/>
    <s v="West Bengal"/>
    <n v="700001"/>
    <s v="PROD008204"/>
    <s v="Fries"/>
    <x v="10"/>
    <n v="6"/>
    <n v="0.18"/>
    <n v="3035.17"/>
  </r>
  <r>
    <s v="CUST008205"/>
    <s v="Breanna"/>
    <s v="Proctor"/>
    <d v="1955-11-08T00:00:00"/>
    <n v="9613.41"/>
    <n v="2019"/>
    <s v="Medium"/>
    <s v="Village"/>
    <x v="4"/>
    <x v="0"/>
    <s v="India"/>
    <s v="Consumer"/>
    <x v="828"/>
    <s v="ORD008205"/>
    <d v="2022-12-19T00:00:00"/>
    <d v="2022-12-23T00:00:00"/>
    <s v="First Class"/>
    <s v="Madhya Pradesh"/>
    <n v="462001"/>
    <s v="PROD008205"/>
    <s v="Beds"/>
    <x v="7"/>
    <n v="3"/>
    <n v="0.35"/>
    <n v="1491.74"/>
  </r>
  <r>
    <s v="CUST008206"/>
    <s v="Deborah"/>
    <s v="Riley"/>
    <d v="1959-09-21T00:00:00"/>
    <n v="11793.71"/>
    <n v="2023"/>
    <s v="Large"/>
    <s v="Tier 2"/>
    <x v="5"/>
    <x v="3"/>
    <s v="India"/>
    <s v="Corporate"/>
    <x v="1222"/>
    <s v="ORD008206"/>
    <d v="2022-03-28T00:00:00"/>
    <d v="2022-04-01T00:00:00"/>
    <s v="Same Day"/>
    <s v="Delhi"/>
    <n v="110001"/>
    <s v="PROD008206"/>
    <s v="Utensils"/>
    <x v="13"/>
    <n v="5"/>
    <n v="0.15"/>
    <n v="2807.99"/>
  </r>
  <r>
    <s v="CUST008207"/>
    <s v="Renee"/>
    <s v="Mckinney"/>
    <d v="1983-10-14T00:00:00"/>
    <n v="15834.12"/>
    <n v="2023"/>
    <s v="Large"/>
    <s v="Tier 1"/>
    <x v="2"/>
    <x v="0"/>
    <s v="India"/>
    <s v="Corporate"/>
    <x v="1729"/>
    <s v="ORD008207"/>
    <d v="2021-03-30T00:00:00"/>
    <d v="2021-04-04T00:00:00"/>
    <s v="Same Day"/>
    <s v="Uttar Pradesh"/>
    <n v="226001"/>
    <s v="PROD008207"/>
    <s v="Yogurt"/>
    <x v="5"/>
    <n v="1"/>
    <n v="0.3"/>
    <n v="3136.64"/>
  </r>
  <r>
    <s v="CUST008208"/>
    <s v="Steven"/>
    <s v="Holt"/>
    <d v="1972-04-15T00:00:00"/>
    <n v="31695.31"/>
    <n v="2020"/>
    <s v="Medium"/>
    <s v="Tier 2"/>
    <x v="2"/>
    <x v="1"/>
    <s v="India"/>
    <s v="Consumer"/>
    <x v="53"/>
    <s v="ORD008208"/>
    <d v="2019-02-04T00:00:00"/>
    <d v="2019-02-09T00:00:00"/>
    <s v="Same Day"/>
    <s v="Karnataka"/>
    <n v="560001"/>
    <s v="PROD008208"/>
    <s v="Yogurt"/>
    <x v="5"/>
    <n v="1"/>
    <n v="0.01"/>
    <n v="8779.85"/>
  </r>
  <r>
    <s v="CUST008209"/>
    <s v="Megan"/>
    <s v="Shelton"/>
    <d v="1974-09-22T00:00:00"/>
    <n v="42062.02"/>
    <n v="2020"/>
    <s v="Medium"/>
    <s v="Tier 2"/>
    <x v="4"/>
    <x v="1"/>
    <s v="India"/>
    <s v="Consumer"/>
    <x v="633"/>
    <s v="ORD008209"/>
    <d v="2022-02-23T00:00:00"/>
    <d v="2022-02-26T00:00:00"/>
    <s v="First Class"/>
    <s v="Uttar Pradesh"/>
    <n v="226001"/>
    <s v="PROD008209"/>
    <s v="Tables"/>
    <x v="18"/>
    <n v="9"/>
    <n v="0.44"/>
    <n v="6491.73"/>
  </r>
  <r>
    <s v="CUST008210"/>
    <s v="Michael"/>
    <s v="Paul"/>
    <d v="1954-02-06T00:00:00"/>
    <n v="12350.71"/>
    <n v="2022"/>
    <s v="Large"/>
    <s v="Tier 2"/>
    <x v="4"/>
    <x v="0"/>
    <s v="India"/>
    <s v="Corporate"/>
    <x v="1256"/>
    <s v="ORD008210"/>
    <d v="2020-03-16T00:00:00"/>
    <d v="2020-03-19T00:00:00"/>
    <s v="Same Day"/>
    <s v="Gujarat"/>
    <n v="380001"/>
    <s v="PROD008210"/>
    <s v="Tables"/>
    <x v="18"/>
    <n v="10"/>
    <n v="0.31"/>
    <n v="1430.96"/>
  </r>
  <r>
    <s v="CUST008211"/>
    <s v="Maria"/>
    <s v="Chen"/>
    <d v="1955-03-02T00:00:00"/>
    <n v="31498.74"/>
    <n v="2023"/>
    <s v="Small"/>
    <s v="Tier 2"/>
    <x v="2"/>
    <x v="0"/>
    <s v="India"/>
    <s v="Consumer"/>
    <x v="1640"/>
    <s v="ORD008211"/>
    <d v="2021-10-24T00:00:00"/>
    <d v="2021-10-29T00:00:00"/>
    <s v="Standard Class"/>
    <s v="Karnataka"/>
    <n v="560001"/>
    <s v="PROD008211"/>
    <s v="Cheese"/>
    <x v="15"/>
    <n v="4"/>
    <n v="0.32"/>
    <n v="2441.13"/>
  </r>
  <r>
    <s v="CUST008212"/>
    <s v="Denise"/>
    <s v="Curtis"/>
    <d v="1998-09-29T00:00:00"/>
    <n v="29431.599999999999"/>
    <n v="2021"/>
    <s v="Large"/>
    <s v="Tier 1"/>
    <x v="2"/>
    <x v="3"/>
    <s v="India"/>
    <s v="Consumer"/>
    <x v="329"/>
    <s v="ORD008212"/>
    <d v="2021-01-09T00:00:00"/>
    <d v="2021-01-13T00:00:00"/>
    <s v="Second Class"/>
    <s v="Delhi"/>
    <n v="110001"/>
    <s v="PROD008212"/>
    <s v="Butter"/>
    <x v="21"/>
    <n v="9"/>
    <n v="7.0000000000000007E-2"/>
    <n v="7066.34"/>
  </r>
  <r>
    <s v="CUST008213"/>
    <s v="Angela"/>
    <s v="Palmer"/>
    <d v="1957-04-24T00:00:00"/>
    <n v="33514.269999999997"/>
    <n v="2021"/>
    <s v="Large"/>
    <s v="Village"/>
    <x v="4"/>
    <x v="3"/>
    <s v="India"/>
    <s v="Corporate"/>
    <x v="408"/>
    <s v="ORD008213"/>
    <d v="2019-05-18T00:00:00"/>
    <d v="2019-05-22T00:00:00"/>
    <s v="First Class"/>
    <s v="Tamil Nadu"/>
    <n v="600001"/>
    <s v="PROD008213"/>
    <s v="Sofas"/>
    <x v="23"/>
    <n v="9"/>
    <n v="7.0000000000000007E-2"/>
    <n v="3894.1"/>
  </r>
  <r>
    <s v="CUST008214"/>
    <s v="Luke"/>
    <s v="Callahan"/>
    <d v="1993-08-08T00:00:00"/>
    <n v="15371.52"/>
    <n v="2021"/>
    <s v="Large"/>
    <s v="Tier 2"/>
    <x v="2"/>
    <x v="2"/>
    <s v="India"/>
    <s v="Consumer"/>
    <x v="1326"/>
    <s v="ORD008214"/>
    <d v="2022-04-10T00:00:00"/>
    <d v="2022-04-14T00:00:00"/>
    <s v="First Class"/>
    <s v="West Bengal"/>
    <n v="700001"/>
    <s v="PROD008214"/>
    <s v="Milk"/>
    <x v="3"/>
    <n v="4"/>
    <n v="0.25"/>
    <n v="1739.94"/>
  </r>
  <r>
    <s v="CUST008216"/>
    <s v="Kimberly"/>
    <s v="Olson"/>
    <d v="1969-10-31T00:00:00"/>
    <n v="38237.96"/>
    <n v="2021"/>
    <s v="Small"/>
    <s v="Village"/>
    <x v="2"/>
    <x v="2"/>
    <s v="India"/>
    <s v="Corporate"/>
    <x v="457"/>
    <s v="ORD008216"/>
    <d v="2023-03-27T00:00:00"/>
    <d v="2023-03-28T00:00:00"/>
    <s v="Second Class"/>
    <s v="Delhi"/>
    <n v="110001"/>
    <s v="PROD008216"/>
    <s v="Butter"/>
    <x v="21"/>
    <n v="7"/>
    <n v="0.18"/>
    <n v="4993.92"/>
  </r>
  <r>
    <s v="CUST008217"/>
    <s v="Alyssa"/>
    <s v="Clark"/>
    <d v="2012-07-24T00:00:00"/>
    <n v="12906"/>
    <n v="2021"/>
    <s v="Large"/>
    <s v="Tier 1"/>
    <x v="1"/>
    <x v="0"/>
    <s v="India"/>
    <s v="Consumer"/>
    <x v="1481"/>
    <s v="ORD008217"/>
    <d v="2023-08-20T00:00:00"/>
    <d v="2023-08-23T00:00:00"/>
    <s v="Standard Class"/>
    <s v="Rajasthan"/>
    <n v="302001"/>
    <s v="PROD008217"/>
    <s v="Microwaves"/>
    <x v="22"/>
    <n v="6"/>
    <n v="0.05"/>
    <n v="1438.99"/>
  </r>
  <r>
    <s v="CUST008218"/>
    <s v="Sean"/>
    <s v="Lane"/>
    <d v="2000-09-15T00:00:00"/>
    <n v="2484.39"/>
    <n v="2021"/>
    <s v="Small"/>
    <s v="Tier 1"/>
    <x v="2"/>
    <x v="2"/>
    <s v="India"/>
    <s v="Corporate"/>
    <x v="1732"/>
    <s v="ORD008218"/>
    <d v="2020-11-30T00:00:00"/>
    <d v="2020-12-03T00:00:00"/>
    <s v="Second Class"/>
    <s v="Gujarat"/>
    <n v="380001"/>
    <s v="PROD008218"/>
    <s v="Yogurt"/>
    <x v="5"/>
    <n v="5"/>
    <n v="0.16"/>
    <n v="319.97000000000003"/>
  </r>
  <r>
    <s v="CUST008219"/>
    <s v="Matthew"/>
    <s v="Carpenter"/>
    <d v="2003-05-18T00:00:00"/>
    <n v="38602.81"/>
    <n v="2022"/>
    <s v="Large"/>
    <s v="Village"/>
    <x v="4"/>
    <x v="2"/>
    <s v="India"/>
    <s v="Consumer"/>
    <x v="495"/>
    <s v="ORD008219"/>
    <d v="2019-04-26T00:00:00"/>
    <d v="2019-04-29T00:00:00"/>
    <s v="First Class"/>
    <s v="Madhya Pradesh"/>
    <n v="462001"/>
    <s v="PROD008219"/>
    <s v="Sofas"/>
    <x v="23"/>
    <n v="7"/>
    <n v="0.28999999999999998"/>
    <n v="3862.31"/>
  </r>
  <r>
    <s v="CUST008220"/>
    <s v="Alex"/>
    <s v="Schroeder"/>
    <d v="2002-12-04T00:00:00"/>
    <n v="825.71"/>
    <n v="2022"/>
    <s v="Large"/>
    <s v="Tier 2"/>
    <x v="1"/>
    <x v="1"/>
    <s v="India"/>
    <s v="Corporate"/>
    <x v="1443"/>
    <s v="ORD008220"/>
    <d v="2019-10-04T00:00:00"/>
    <d v="2019-10-05T00:00:00"/>
    <s v="Second Class"/>
    <s v="Delhi"/>
    <n v="110001"/>
    <s v="PROD008220"/>
    <s v="Fans"/>
    <x v="2"/>
    <n v="8"/>
    <n v="0.12"/>
    <n v="150.84"/>
  </r>
  <r>
    <s v="CUST008221"/>
    <s v="Sarah"/>
    <s v="Finley"/>
    <d v="1992-12-26T00:00:00"/>
    <n v="9685.33"/>
    <n v="2020"/>
    <s v="Small"/>
    <s v="Tier 2"/>
    <x v="3"/>
    <x v="3"/>
    <s v="India"/>
    <s v="Corporate"/>
    <x v="718"/>
    <s v="ORD008221"/>
    <d v="2023-09-26T00:00:00"/>
    <d v="2023-10-01T00:00:00"/>
    <s v="Standard Class"/>
    <s v="Madhya Pradesh"/>
    <n v="462001"/>
    <s v="PROD008221"/>
    <s v="Mangoes"/>
    <x v="8"/>
    <n v="3"/>
    <n v="0.26"/>
    <n v="952.57"/>
  </r>
  <r>
    <s v="CUST008222"/>
    <s v="Lisa"/>
    <s v="Lewis"/>
    <d v="1952-04-28T00:00:00"/>
    <n v="28842.41"/>
    <n v="2021"/>
    <s v="Large"/>
    <s v="Tier 2"/>
    <x v="0"/>
    <x v="2"/>
    <s v="India"/>
    <s v="Corporate"/>
    <x v="355"/>
    <s v="ORD008222"/>
    <d v="2022-06-02T00:00:00"/>
    <d v="2022-06-03T00:00:00"/>
    <s v="First Class"/>
    <s v="Delhi"/>
    <n v="110001"/>
    <s v="PROD008222"/>
    <s v="Pizzas"/>
    <x v="1"/>
    <n v="2"/>
    <n v="0.06"/>
    <n v="6093.31"/>
  </r>
  <r>
    <s v="CUST008223"/>
    <s v="Taylor"/>
    <s v="Larson"/>
    <d v="2005-01-06T00:00:00"/>
    <n v="5395.4"/>
    <n v="2021"/>
    <s v="Small"/>
    <s v="Tier 2"/>
    <x v="5"/>
    <x v="2"/>
    <s v="India"/>
    <s v="Corporate"/>
    <x v="770"/>
    <s v="ORD008223"/>
    <d v="2023-06-11T00:00:00"/>
    <d v="2023-06-16T00:00:00"/>
    <s v="Second Class"/>
    <s v="Rajasthan"/>
    <n v="302001"/>
    <s v="PROD008223"/>
    <s v="Mops"/>
    <x v="11"/>
    <n v="8"/>
    <n v="0.13"/>
    <n v="985.29"/>
  </r>
  <r>
    <s v="CUST008224"/>
    <s v="Heather"/>
    <s v="Simpson"/>
    <d v="1997-01-07T00:00:00"/>
    <n v="49195.29"/>
    <n v="2021"/>
    <s v="Large"/>
    <s v="Tier 1"/>
    <x v="0"/>
    <x v="3"/>
    <s v="India"/>
    <s v="Consumer"/>
    <x v="1035"/>
    <s v="ORD008224"/>
    <d v="2022-07-26T00:00:00"/>
    <d v="2022-07-31T00:00:00"/>
    <s v="First Class"/>
    <s v="Rajasthan"/>
    <n v="302001"/>
    <s v="PROD008224"/>
    <s v="Sandwiches"/>
    <x v="19"/>
    <n v="8"/>
    <n v="0.24"/>
    <n v="6771.54"/>
  </r>
  <r>
    <s v="CUST008225"/>
    <s v="Christopher"/>
    <s v="Rangel"/>
    <d v="2005-09-22T00:00:00"/>
    <n v="4492.62"/>
    <n v="2019"/>
    <s v="Medium"/>
    <s v="Village"/>
    <x v="3"/>
    <x v="3"/>
    <s v="India"/>
    <s v="Consumer"/>
    <x v="754"/>
    <s v="ORD008225"/>
    <d v="2020-04-25T00:00:00"/>
    <d v="2020-04-27T00:00:00"/>
    <s v="Same Day"/>
    <s v="Karnataka"/>
    <n v="560001"/>
    <s v="PROD008225"/>
    <s v="Tomatoes"/>
    <x v="4"/>
    <n v="10"/>
    <n v="0.25"/>
    <n v="607.5"/>
  </r>
  <r>
    <s v="CUST008226"/>
    <s v="Kenneth"/>
    <s v="Wyatt"/>
    <d v="1985-08-05T00:00:00"/>
    <n v="37074.1"/>
    <n v="2023"/>
    <s v="Small"/>
    <s v="Tier 2"/>
    <x v="5"/>
    <x v="2"/>
    <s v="India"/>
    <s v="Corporate"/>
    <x v="1486"/>
    <s v="ORD008226"/>
    <d v="2023-07-16T00:00:00"/>
    <d v="2023-07-17T00:00:00"/>
    <s v="First Class"/>
    <s v="Delhi"/>
    <n v="110001"/>
    <s v="PROD008226"/>
    <s v="Detergents"/>
    <x v="14"/>
    <n v="6"/>
    <n v="0.16"/>
    <n v="4997.8100000000004"/>
  </r>
  <r>
    <s v="CUST008227"/>
    <s v="Kathy"/>
    <s v="Holden"/>
    <d v="2007-07-16T00:00:00"/>
    <n v="9482.4599999999991"/>
    <n v="2019"/>
    <s v="Medium"/>
    <s v="Tier 1"/>
    <x v="2"/>
    <x v="3"/>
    <s v="India"/>
    <s v="Consumer"/>
    <x v="49"/>
    <s v="ORD008227"/>
    <d v="2021-10-29T00:00:00"/>
    <d v="2021-11-03T00:00:00"/>
    <s v="Standard Class"/>
    <s v="Rajasthan"/>
    <n v="302001"/>
    <s v="PROD008227"/>
    <s v="Milk"/>
    <x v="3"/>
    <n v="7"/>
    <n v="0.16"/>
    <n v="1989.48"/>
  </r>
  <r>
    <s v="CUST008228"/>
    <s v="Lucas"/>
    <s v="Phillips"/>
    <d v="1992-11-23T00:00:00"/>
    <n v="24711.5"/>
    <n v="2020"/>
    <s v="Large"/>
    <s v="Village"/>
    <x v="2"/>
    <x v="3"/>
    <s v="India"/>
    <s v="Corporate"/>
    <x v="730"/>
    <s v="ORD008228"/>
    <d v="2021-09-07T00:00:00"/>
    <d v="2021-09-09T00:00:00"/>
    <s v="Same Day"/>
    <s v="Karnataka"/>
    <n v="560001"/>
    <s v="PROD008228"/>
    <s v="Butter"/>
    <x v="21"/>
    <n v="1"/>
    <n v="0.42"/>
    <n v="1810.3"/>
  </r>
  <r>
    <s v="CUST008229"/>
    <s v="Keith"/>
    <s v="Lewis"/>
    <d v="1977-08-03T00:00:00"/>
    <n v="41094.44"/>
    <n v="2023"/>
    <s v="Large"/>
    <s v="Tier 1"/>
    <x v="4"/>
    <x v="0"/>
    <s v="India"/>
    <s v="Consumer"/>
    <x v="1603"/>
    <s v="ORD008229"/>
    <d v="2022-10-08T00:00:00"/>
    <d v="2022-10-09T00:00:00"/>
    <s v="First Class"/>
    <s v="Rajasthan"/>
    <n v="302001"/>
    <s v="PROD008229"/>
    <s v="Beds"/>
    <x v="7"/>
    <n v="3"/>
    <n v="0.14000000000000001"/>
    <n v="8532.11"/>
  </r>
  <r>
    <s v="CUST008230"/>
    <s v="Daniel"/>
    <s v="Nolan"/>
    <d v="1987-04-10T00:00:00"/>
    <n v="42542.68"/>
    <n v="2020"/>
    <s v="Large"/>
    <s v="Village"/>
    <x v="4"/>
    <x v="2"/>
    <s v="India"/>
    <s v="Corporate"/>
    <x v="18"/>
    <s v="ORD008230"/>
    <d v="2019-12-17T00:00:00"/>
    <d v="2019-12-21T00:00:00"/>
    <s v="Standard Class"/>
    <s v="Gujarat"/>
    <n v="380001"/>
    <s v="PROD008230"/>
    <s v="Sofas"/>
    <x v="23"/>
    <n v="4"/>
    <n v="0.43"/>
    <n v="2978.68"/>
  </r>
  <r>
    <s v="CUST008231"/>
    <s v="Philip"/>
    <s v="Welch"/>
    <d v="1974-04-20T00:00:00"/>
    <n v="45355.77"/>
    <n v="2019"/>
    <s v="Small"/>
    <s v="Village"/>
    <x v="4"/>
    <x v="1"/>
    <s v="India"/>
    <s v="Corporate"/>
    <x v="541"/>
    <s v="ORD008231"/>
    <d v="2019-05-16T00:00:00"/>
    <d v="2019-05-18T00:00:00"/>
    <s v="Second Class"/>
    <s v="Rajasthan"/>
    <n v="302001"/>
    <s v="PROD008231"/>
    <s v="Tables"/>
    <x v="18"/>
    <n v="9"/>
    <n v="0.09"/>
    <n v="5030.18"/>
  </r>
  <r>
    <s v="CUST008232"/>
    <s v="Stephanie"/>
    <s v="Schroeder"/>
    <d v="1951-05-17T00:00:00"/>
    <n v="16121.86"/>
    <n v="2021"/>
    <s v="Small"/>
    <s v="Tier 1"/>
    <x v="1"/>
    <x v="3"/>
    <s v="India"/>
    <s v="Consumer"/>
    <x v="223"/>
    <s v="ORD008232"/>
    <d v="2021-12-07T00:00:00"/>
    <d v="2021-12-10T00:00:00"/>
    <s v="Standard Class"/>
    <s v="Delhi"/>
    <n v="110001"/>
    <s v="PROD008232"/>
    <s v="Microwaves"/>
    <x v="22"/>
    <n v="9"/>
    <n v="0"/>
    <n v="1782.48"/>
  </r>
  <r>
    <s v="CUST008233"/>
    <s v="Michael"/>
    <s v="Shea"/>
    <d v="2016-08-17T00:00:00"/>
    <n v="44256.35"/>
    <n v="2021"/>
    <s v="Large"/>
    <s v="Tier 2"/>
    <x v="5"/>
    <x v="2"/>
    <s v="India"/>
    <s v="Corporate"/>
    <x v="1526"/>
    <s v="ORD008233"/>
    <d v="2023-09-26T00:00:00"/>
    <d v="2023-10-03T00:00:00"/>
    <s v="Same Day"/>
    <s v="Uttar Pradesh"/>
    <n v="226001"/>
    <s v="PROD008233"/>
    <s v="Utensils"/>
    <x v="13"/>
    <n v="6"/>
    <n v="0.32"/>
    <n v="3649.51"/>
  </r>
  <r>
    <s v="CUST008234"/>
    <s v="Jill"/>
    <s v="Burns"/>
    <d v="1990-07-01T00:00:00"/>
    <n v="21439.68"/>
    <n v="2023"/>
    <s v="Medium"/>
    <s v="Village"/>
    <x v="3"/>
    <x v="2"/>
    <s v="India"/>
    <s v="Corporate"/>
    <x v="773"/>
    <s v="ORD008234"/>
    <d v="2023-01-06T00:00:00"/>
    <d v="2023-01-12T00:00:00"/>
    <s v="First Class"/>
    <s v="Rajasthan"/>
    <n v="302001"/>
    <s v="PROD008234"/>
    <s v="Tomatoes"/>
    <x v="4"/>
    <n v="7"/>
    <n v="0.23"/>
    <n v="3855.33"/>
  </r>
  <r>
    <s v="CUST008235"/>
    <s v="Michael"/>
    <s v="Lara"/>
    <d v="2004-02-19T00:00:00"/>
    <n v="5542.76"/>
    <n v="2021"/>
    <s v="Small"/>
    <s v="Village"/>
    <x v="4"/>
    <x v="0"/>
    <s v="India"/>
    <s v="Corporate"/>
    <x v="1233"/>
    <s v="ORD008235"/>
    <d v="2022-06-03T00:00:00"/>
    <d v="2022-06-09T00:00:00"/>
    <s v="Standard Class"/>
    <s v="Delhi"/>
    <n v="110001"/>
    <s v="PROD008235"/>
    <s v="Sofas"/>
    <x v="23"/>
    <n v="10"/>
    <n v="0"/>
    <n v="1460.4"/>
  </r>
  <r>
    <s v="CUST008236"/>
    <s v="Jeffrey"/>
    <s v="Hunter"/>
    <d v="1974-07-28T00:00:00"/>
    <n v="7799.65"/>
    <n v="2022"/>
    <s v="Large"/>
    <s v="Tier 2"/>
    <x v="0"/>
    <x v="3"/>
    <s v="India"/>
    <s v="Consumer"/>
    <x v="843"/>
    <s v="ORD008236"/>
    <d v="2021-05-06T00:00:00"/>
    <d v="2021-05-07T00:00:00"/>
    <s v="First Class"/>
    <s v="Uttar Pradesh"/>
    <n v="226001"/>
    <s v="PROD008236"/>
    <s v="Pizzas"/>
    <x v="1"/>
    <n v="5"/>
    <n v="0.12"/>
    <n v="1078.44"/>
  </r>
  <r>
    <s v="CUST008237"/>
    <s v="Jennifer"/>
    <s v="Howard"/>
    <d v="2005-09-18T00:00:00"/>
    <n v="20827.080000000002"/>
    <n v="2020"/>
    <s v="Medium"/>
    <s v="Tier 1"/>
    <x v="5"/>
    <x v="3"/>
    <s v="India"/>
    <s v="Consumer"/>
    <x v="795"/>
    <s v="ORD008237"/>
    <d v="2022-05-07T00:00:00"/>
    <d v="2022-05-14T00:00:00"/>
    <s v="Same Day"/>
    <s v="Delhi"/>
    <n v="110001"/>
    <s v="PROD008237"/>
    <s v="Utensils"/>
    <x v="13"/>
    <n v="8"/>
    <n v="7.0000000000000007E-2"/>
    <n v="4506.1899999999996"/>
  </r>
  <r>
    <s v="CUST008238"/>
    <s v="Joshua"/>
    <s v="Gibson"/>
    <d v="1963-05-31T00:00:00"/>
    <n v="33576.19"/>
    <n v="2022"/>
    <s v="Medium"/>
    <s v="Tier 2"/>
    <x v="1"/>
    <x v="1"/>
    <s v="India"/>
    <s v="Consumer"/>
    <x v="1403"/>
    <s v="ORD008238"/>
    <d v="2022-05-01T00:00:00"/>
    <d v="2022-05-07T00:00:00"/>
    <s v="Standard Class"/>
    <s v="Madhya Pradesh"/>
    <n v="462001"/>
    <s v="PROD008238"/>
    <s v="Microwaves"/>
    <x v="22"/>
    <n v="3"/>
    <n v="0.09"/>
    <n v="8504.31"/>
  </r>
  <r>
    <s v="CUST008239"/>
    <s v="Jessica"/>
    <s v="Adams"/>
    <d v="2011-10-30T00:00:00"/>
    <n v="39315.69"/>
    <n v="2023"/>
    <s v="Small"/>
    <s v="Tier 2"/>
    <x v="5"/>
    <x v="3"/>
    <s v="India"/>
    <s v="Consumer"/>
    <x v="535"/>
    <s v="ORD008239"/>
    <d v="2020-05-16T00:00:00"/>
    <d v="2020-05-18T00:00:00"/>
    <s v="First Class"/>
    <s v="Delhi"/>
    <n v="110001"/>
    <s v="PROD008239"/>
    <s v="Detergents"/>
    <x v="14"/>
    <n v="1"/>
    <n v="0.05"/>
    <n v="5154.3"/>
  </r>
  <r>
    <s v="CUST008240"/>
    <s v="Tyler"/>
    <s v="Adams"/>
    <d v="1962-11-05T00:00:00"/>
    <n v="27095.9"/>
    <n v="2019"/>
    <s v="Small"/>
    <s v="Tier 1"/>
    <x v="4"/>
    <x v="1"/>
    <s v="India"/>
    <s v="Corporate"/>
    <x v="731"/>
    <s v="ORD008240"/>
    <d v="2021-09-25T00:00:00"/>
    <d v="2021-09-27T00:00:00"/>
    <s v="First Class"/>
    <s v="Punjab"/>
    <n v="160001"/>
    <s v="PROD008240"/>
    <s v="Chairs"/>
    <x v="9"/>
    <n v="4"/>
    <n v="0.23"/>
    <n v="4704.09"/>
  </r>
  <r>
    <s v="CUST008241"/>
    <s v="Franklin"/>
    <s v="Brooks"/>
    <d v="1996-09-01T00:00:00"/>
    <n v="23821.51"/>
    <n v="2023"/>
    <s v="Medium"/>
    <s v="Tier 2"/>
    <x v="4"/>
    <x v="3"/>
    <s v="India"/>
    <s v="Consumer"/>
    <x v="177"/>
    <s v="ORD008241"/>
    <d v="2021-08-17T00:00:00"/>
    <d v="2021-08-21T00:00:00"/>
    <s v="Second Class"/>
    <s v="Karnataka"/>
    <n v="560001"/>
    <s v="PROD008241"/>
    <s v="Tables"/>
    <x v="18"/>
    <n v="10"/>
    <n v="0.16"/>
    <n v="5171.08"/>
  </r>
  <r>
    <s v="CUST008242"/>
    <s v="Lynn"/>
    <s v="Hall"/>
    <d v="2011-03-19T00:00:00"/>
    <n v="17142.05"/>
    <n v="2020"/>
    <s v="Large"/>
    <s v="Village"/>
    <x v="1"/>
    <x v="3"/>
    <s v="India"/>
    <s v="Corporate"/>
    <x v="1805"/>
    <s v="ORD008242"/>
    <d v="2020-04-02T00:00:00"/>
    <d v="2020-04-03T00:00:00"/>
    <s v="Second Class"/>
    <s v="Uttar Pradesh"/>
    <n v="226001"/>
    <s v="PROD008242"/>
    <s v="Microwaves"/>
    <x v="22"/>
    <n v="4"/>
    <n v="0.32"/>
    <n v="1698.53"/>
  </r>
  <r>
    <s v="CUST008243"/>
    <s v="Marc"/>
    <s v="Barnes"/>
    <d v="1950-03-31T00:00:00"/>
    <n v="29354.9"/>
    <n v="2022"/>
    <s v="Large"/>
    <s v="Village"/>
    <x v="5"/>
    <x v="1"/>
    <s v="India"/>
    <s v="Corporate"/>
    <x v="1252"/>
    <s v="ORD008243"/>
    <d v="2022-01-04T00:00:00"/>
    <d v="2022-01-08T00:00:00"/>
    <s v="Same Day"/>
    <s v="Tamil Nadu"/>
    <n v="600001"/>
    <s v="PROD008243"/>
    <s v="Mops"/>
    <x v="11"/>
    <n v="9"/>
    <n v="0.03"/>
    <n v="7821.05"/>
  </r>
  <r>
    <s v="CUST008244"/>
    <s v="Vincent"/>
    <s v="Hernandez"/>
    <d v="2008-05-26T00:00:00"/>
    <n v="613.66"/>
    <n v="2019"/>
    <s v="Large"/>
    <s v="Tier 1"/>
    <x v="5"/>
    <x v="1"/>
    <s v="India"/>
    <s v="Corporate"/>
    <x v="378"/>
    <s v="ORD008244"/>
    <d v="2021-06-21T00:00:00"/>
    <d v="2021-06-25T00:00:00"/>
    <s v="Standard Class"/>
    <s v="Gujarat"/>
    <n v="380001"/>
    <s v="PROD008244"/>
    <s v="Utensils"/>
    <x v="13"/>
    <n v="8"/>
    <n v="0.08"/>
    <n v="118.3"/>
  </r>
  <r>
    <s v="CUST008245"/>
    <s v="Mark"/>
    <s v="Larson"/>
    <d v="1988-09-29T00:00:00"/>
    <n v="14880.78"/>
    <n v="2019"/>
    <s v="Small"/>
    <s v="Tier 2"/>
    <x v="0"/>
    <x v="0"/>
    <s v="India"/>
    <s v="Consumer"/>
    <x v="1480"/>
    <s v="ORD008245"/>
    <d v="2021-09-30T00:00:00"/>
    <d v="2021-10-04T00:00:00"/>
    <s v="Standard Class"/>
    <s v="West Bengal"/>
    <n v="700001"/>
    <s v="PROD008245"/>
    <s v="Burgers"/>
    <x v="0"/>
    <n v="5"/>
    <n v="0.17"/>
    <n v="3416"/>
  </r>
  <r>
    <s v="CUST008246"/>
    <s v="Deborah"/>
    <s v="Beck"/>
    <d v="1955-03-16T00:00:00"/>
    <n v="2329.41"/>
    <n v="2019"/>
    <s v="Large"/>
    <s v="Tier 1"/>
    <x v="2"/>
    <x v="2"/>
    <s v="India"/>
    <s v="Consumer"/>
    <x v="184"/>
    <s v="ORD008246"/>
    <d v="2022-11-09T00:00:00"/>
    <d v="2022-11-11T00:00:00"/>
    <s v="First Class"/>
    <s v="Madhya Pradesh"/>
    <n v="462001"/>
    <s v="PROD008246"/>
    <s v="Cheese"/>
    <x v="15"/>
    <n v="6"/>
    <n v="0.27"/>
    <n v="402.82"/>
  </r>
  <r>
    <s v="CUST008247"/>
    <s v="Jeremy"/>
    <s v="Castillo"/>
    <d v="2010-07-14T00:00:00"/>
    <n v="18724.689999999999"/>
    <n v="2022"/>
    <s v="Medium"/>
    <s v="Village"/>
    <x v="4"/>
    <x v="1"/>
    <s v="India"/>
    <s v="Corporate"/>
    <x v="592"/>
    <s v="ORD008247"/>
    <d v="2021-09-17T00:00:00"/>
    <d v="2021-09-21T00:00:00"/>
    <s v="Same Day"/>
    <s v="Delhi"/>
    <n v="110001"/>
    <s v="PROD008247"/>
    <s v="Sofas"/>
    <x v="23"/>
    <n v="9"/>
    <n v="0.49"/>
    <n v="1859.82"/>
  </r>
  <r>
    <s v="CUST008248"/>
    <s v="Sean"/>
    <s v="Spencer"/>
    <d v="1958-10-25T00:00:00"/>
    <n v="34155.86"/>
    <n v="2020"/>
    <s v="Large"/>
    <s v="Village"/>
    <x v="2"/>
    <x v="2"/>
    <s v="India"/>
    <s v="Corporate"/>
    <x v="1606"/>
    <s v="ORD008248"/>
    <d v="2022-05-20T00:00:00"/>
    <d v="2022-05-24T00:00:00"/>
    <s v="First Class"/>
    <s v="Punjab"/>
    <n v="160001"/>
    <s v="PROD008248"/>
    <s v="Cheese"/>
    <x v="15"/>
    <n v="3"/>
    <n v="0.45"/>
    <n v="3811.69"/>
  </r>
  <r>
    <s v="CUST008249"/>
    <s v="Kayla"/>
    <s v="Evans"/>
    <d v="1983-05-30T00:00:00"/>
    <n v="18532.330000000002"/>
    <n v="2019"/>
    <s v="Small"/>
    <s v="Village"/>
    <x v="2"/>
    <x v="0"/>
    <s v="India"/>
    <s v="Consumer"/>
    <x v="1737"/>
    <s v="ORD008249"/>
    <d v="2019-01-18T00:00:00"/>
    <d v="2019-01-24T00:00:00"/>
    <s v="Same Day"/>
    <s v="Karnataka"/>
    <n v="560001"/>
    <s v="PROD008249"/>
    <s v="Yogurt"/>
    <x v="5"/>
    <n v="2"/>
    <n v="0.1"/>
    <n v="2650"/>
  </r>
  <r>
    <s v="CUST008250"/>
    <s v="Jonathan"/>
    <s v="Atkins"/>
    <d v="1964-08-14T00:00:00"/>
    <n v="30474.27"/>
    <n v="2019"/>
    <s v="Large"/>
    <s v="Tier 2"/>
    <x v="2"/>
    <x v="3"/>
    <s v="India"/>
    <s v="Corporate"/>
    <x v="127"/>
    <s v="ORD008250"/>
    <d v="2023-08-04T00:00:00"/>
    <d v="2023-08-05T00:00:00"/>
    <s v="Same Day"/>
    <s v="Uttar Pradesh"/>
    <n v="226001"/>
    <s v="PROD008250"/>
    <s v="Cheese"/>
    <x v="15"/>
    <n v="1"/>
    <n v="0.49"/>
    <n v="3337.75"/>
  </r>
  <r>
    <s v="CUST008251"/>
    <s v="Shane"/>
    <s v="Landry"/>
    <d v="2007-09-02T00:00:00"/>
    <n v="26264.2"/>
    <n v="2019"/>
    <s v="Small"/>
    <s v="Tier 1"/>
    <x v="4"/>
    <x v="3"/>
    <s v="India"/>
    <s v="Corporate"/>
    <x v="1764"/>
    <s v="ORD008251"/>
    <d v="2019-01-12T00:00:00"/>
    <d v="2019-01-13T00:00:00"/>
    <s v="Same Day"/>
    <s v="West Bengal"/>
    <n v="700001"/>
    <s v="PROD008251"/>
    <s v="Chairs"/>
    <x v="9"/>
    <n v="5"/>
    <n v="0.28999999999999998"/>
    <n v="4518.47"/>
  </r>
  <r>
    <s v="CUST008252"/>
    <s v="Ashley"/>
    <s v="Smith"/>
    <d v="1995-05-23T00:00:00"/>
    <n v="49860.45"/>
    <n v="2019"/>
    <s v="Large"/>
    <s v="Tier 2"/>
    <x v="3"/>
    <x v="2"/>
    <s v="India"/>
    <s v="Corporate"/>
    <x v="1589"/>
    <s v="ORD008252"/>
    <d v="2019-08-03T00:00:00"/>
    <d v="2019-08-10T00:00:00"/>
    <s v="Standard Class"/>
    <s v="Uttar Pradesh"/>
    <n v="226001"/>
    <s v="PROD008252"/>
    <s v="Apples"/>
    <x v="17"/>
    <n v="2"/>
    <n v="0.22"/>
    <n v="7354.51"/>
  </r>
  <r>
    <s v="CUST008253"/>
    <s v="Elizabeth"/>
    <s v="Wright"/>
    <d v="1974-09-02T00:00:00"/>
    <n v="22443.72"/>
    <n v="2019"/>
    <s v="Medium"/>
    <s v="Tier 2"/>
    <x v="3"/>
    <x v="3"/>
    <s v="India"/>
    <s v="Consumer"/>
    <x v="1257"/>
    <s v="ORD008253"/>
    <d v="2022-10-05T00:00:00"/>
    <d v="2022-10-07T00:00:00"/>
    <s v="Standard Class"/>
    <s v="West Bengal"/>
    <n v="700001"/>
    <s v="PROD008253"/>
    <s v="Mangoes"/>
    <x v="8"/>
    <n v="6"/>
    <n v="0.02"/>
    <n v="5848.71"/>
  </r>
  <r>
    <s v="CUST008254"/>
    <s v="Deborah"/>
    <s v="Reed"/>
    <d v="1982-11-25T00:00:00"/>
    <n v="22494.34"/>
    <n v="2023"/>
    <s v="Small"/>
    <s v="Tier 2"/>
    <x v="5"/>
    <x v="3"/>
    <s v="India"/>
    <s v="Consumer"/>
    <x v="485"/>
    <s v="ORD008254"/>
    <d v="2021-01-08T00:00:00"/>
    <d v="2021-01-13T00:00:00"/>
    <s v="Same Day"/>
    <s v="Punjab"/>
    <n v="160001"/>
    <s v="PROD008254"/>
    <s v="Detergents"/>
    <x v="14"/>
    <n v="3"/>
    <n v="0.04"/>
    <n v="5303.12"/>
  </r>
  <r>
    <s v="CUST008255"/>
    <s v="Audrey"/>
    <s v="Robertson"/>
    <d v="1990-07-19T00:00:00"/>
    <n v="28162.52"/>
    <n v="2019"/>
    <s v="Large"/>
    <s v="Tier 1"/>
    <x v="5"/>
    <x v="0"/>
    <s v="India"/>
    <s v="Consumer"/>
    <x v="458"/>
    <s v="ORD008255"/>
    <d v="2020-04-19T00:00:00"/>
    <d v="2020-04-24T00:00:00"/>
    <s v="First Class"/>
    <s v="Rajasthan"/>
    <n v="302001"/>
    <s v="PROD008255"/>
    <s v="Mops"/>
    <x v="11"/>
    <n v="8"/>
    <n v="0.47"/>
    <n v="4124.6899999999996"/>
  </r>
  <r>
    <s v="CUST008256"/>
    <s v="Charlotte"/>
    <s v="Morales"/>
    <d v="1973-11-06T00:00:00"/>
    <n v="18762.150000000001"/>
    <n v="2023"/>
    <s v="Small"/>
    <s v="Tier 2"/>
    <x v="0"/>
    <x v="3"/>
    <s v="India"/>
    <s v="Corporate"/>
    <x v="578"/>
    <s v="ORD008256"/>
    <d v="2023-03-17T00:00:00"/>
    <d v="2023-03-18T00:00:00"/>
    <s v="Second Class"/>
    <s v="Delhi"/>
    <n v="110001"/>
    <s v="PROD008256"/>
    <s v="Fries"/>
    <x v="10"/>
    <n v="10"/>
    <n v="0.27"/>
    <n v="3864.65"/>
  </r>
  <r>
    <s v="CUST008257"/>
    <s v="John"/>
    <s v="Morse"/>
    <d v="1975-01-29T00:00:00"/>
    <n v="4540.2"/>
    <n v="2019"/>
    <s v="Medium"/>
    <s v="Tier 1"/>
    <x v="0"/>
    <x v="1"/>
    <s v="India"/>
    <s v="Corporate"/>
    <x v="849"/>
    <s v="ORD008257"/>
    <d v="2019-10-20T00:00:00"/>
    <d v="2019-10-26T00:00:00"/>
    <s v="Second Class"/>
    <s v="Karnataka"/>
    <n v="560001"/>
    <s v="PROD008257"/>
    <s v="Pizzas"/>
    <x v="1"/>
    <n v="2"/>
    <n v="0.49"/>
    <n v="462.85"/>
  </r>
  <r>
    <s v="CUST008258"/>
    <s v="Peter"/>
    <s v="Allen"/>
    <d v="1959-02-08T00:00:00"/>
    <n v="28912.34"/>
    <n v="2021"/>
    <s v="Large"/>
    <s v="Village"/>
    <x v="3"/>
    <x v="1"/>
    <s v="India"/>
    <s v="Corporate"/>
    <x v="864"/>
    <s v="ORD008258"/>
    <d v="2022-02-06T00:00:00"/>
    <d v="2022-02-08T00:00:00"/>
    <s v="Second Class"/>
    <s v="Punjab"/>
    <n v="160001"/>
    <s v="PROD008258"/>
    <s v="Mangoes"/>
    <x v="8"/>
    <n v="5"/>
    <n v="0.14000000000000001"/>
    <n v="4674.3500000000004"/>
  </r>
  <r>
    <s v="CUST008259"/>
    <s v="Zachary"/>
    <s v="Griffin"/>
    <d v="1960-08-23T00:00:00"/>
    <n v="47850.1"/>
    <n v="2020"/>
    <s v="Large"/>
    <s v="Tier 1"/>
    <x v="4"/>
    <x v="2"/>
    <s v="India"/>
    <s v="Corporate"/>
    <x v="1525"/>
    <s v="ORD008259"/>
    <d v="2022-06-29T00:00:00"/>
    <d v="2022-07-04T00:00:00"/>
    <s v="First Class"/>
    <s v="Punjab"/>
    <n v="160001"/>
    <s v="PROD008259"/>
    <s v="Tables"/>
    <x v="18"/>
    <n v="2"/>
    <n v="0.36"/>
    <n v="3576.6"/>
  </r>
  <r>
    <s v="CUST008260"/>
    <s v="Crystal"/>
    <s v="Garcia"/>
    <d v="1969-12-24T00:00:00"/>
    <n v="34756.46"/>
    <n v="2023"/>
    <s v="Large"/>
    <s v="Tier 1"/>
    <x v="0"/>
    <x v="1"/>
    <s v="India"/>
    <s v="Consumer"/>
    <x v="1569"/>
    <s v="ORD008260"/>
    <d v="2022-03-06T00:00:00"/>
    <d v="2022-03-12T00:00:00"/>
    <s v="Same Day"/>
    <s v="Madhya Pradesh"/>
    <n v="462001"/>
    <s v="PROD008260"/>
    <s v="Burgers"/>
    <x v="0"/>
    <n v="6"/>
    <n v="0.04"/>
    <n v="5793.88"/>
  </r>
  <r>
    <s v="CUST008261"/>
    <s v="Samuel"/>
    <s v="Mitchell"/>
    <d v="1996-12-15T00:00:00"/>
    <n v="10827.86"/>
    <n v="2023"/>
    <s v="Small"/>
    <s v="Tier 1"/>
    <x v="2"/>
    <x v="3"/>
    <s v="India"/>
    <s v="Consumer"/>
    <x v="1513"/>
    <s v="ORD008261"/>
    <d v="2023-03-21T00:00:00"/>
    <d v="2023-03-24T00:00:00"/>
    <s v="Second Class"/>
    <s v="Gujarat"/>
    <n v="380001"/>
    <s v="PROD008261"/>
    <s v="Yogurt"/>
    <x v="5"/>
    <n v="3"/>
    <n v="0.3"/>
    <n v="1207.0999999999999"/>
  </r>
  <r>
    <s v="CUST008262"/>
    <s v="Ray"/>
    <s v="Odom"/>
    <d v="1970-07-09T00:00:00"/>
    <n v="18812.810000000001"/>
    <n v="2019"/>
    <s v="Small"/>
    <s v="Tier 2"/>
    <x v="4"/>
    <x v="2"/>
    <s v="India"/>
    <s v="Corporate"/>
    <x v="1662"/>
    <s v="ORD008262"/>
    <d v="2020-02-29T00:00:00"/>
    <d v="2020-03-05T00:00:00"/>
    <s v="Standard Class"/>
    <s v="Madhya Pradesh"/>
    <n v="462001"/>
    <s v="PROD008262"/>
    <s v="Chairs"/>
    <x v="9"/>
    <n v="7"/>
    <n v="7.0000000000000007E-2"/>
    <n v="1964.55"/>
  </r>
  <r>
    <s v="CUST008263"/>
    <s v="Jacob"/>
    <s v="Keller"/>
    <d v="1974-07-09T00:00:00"/>
    <n v="14608.1"/>
    <n v="2019"/>
    <s v="Small"/>
    <s v="Tier 1"/>
    <x v="5"/>
    <x v="0"/>
    <s v="India"/>
    <s v="Corporate"/>
    <x v="167"/>
    <s v="ORD008263"/>
    <d v="2019-10-21T00:00:00"/>
    <d v="2019-10-25T00:00:00"/>
    <s v="Second Class"/>
    <s v="Delhi"/>
    <n v="110001"/>
    <s v="PROD008263"/>
    <s v="Mops"/>
    <x v="11"/>
    <n v="1"/>
    <n v="0.4"/>
    <n v="1729.03"/>
  </r>
  <r>
    <s v="CUST008264"/>
    <s v="Kenneth"/>
    <s v="Berger"/>
    <d v="1997-08-28T00:00:00"/>
    <n v="19876.55"/>
    <n v="2021"/>
    <s v="Medium"/>
    <s v="Tier 1"/>
    <x v="0"/>
    <x v="0"/>
    <s v="India"/>
    <s v="Consumer"/>
    <x v="1596"/>
    <s v="ORD008264"/>
    <d v="2023-02-15T00:00:00"/>
    <d v="2023-02-17T00:00:00"/>
    <s v="Standard Class"/>
    <s v="Gujarat"/>
    <n v="380001"/>
    <s v="PROD008264"/>
    <s v="Sandwiches"/>
    <x v="19"/>
    <n v="3"/>
    <n v="0.16"/>
    <n v="2737.51"/>
  </r>
  <r>
    <s v="CUST008265"/>
    <s v="Kimberly"/>
    <s v="Lewis"/>
    <d v="1953-11-29T00:00:00"/>
    <n v="49455.97"/>
    <n v="2022"/>
    <s v="Medium"/>
    <s v="Village"/>
    <x v="1"/>
    <x v="0"/>
    <s v="India"/>
    <s v="Consumer"/>
    <x v="1810"/>
    <s v="ORD008265"/>
    <d v="2023-07-21T00:00:00"/>
    <d v="2023-07-23T00:00:00"/>
    <s v="Second Class"/>
    <s v="Gujarat"/>
    <n v="380001"/>
    <s v="PROD008265"/>
    <s v="Microwaves"/>
    <x v="22"/>
    <n v="10"/>
    <n v="0.03"/>
    <n v="10013.32"/>
  </r>
  <r>
    <s v="CUST008266"/>
    <s v="Lisa"/>
    <s v="Gutierrez"/>
    <d v="1971-08-04T00:00:00"/>
    <n v="22347.21"/>
    <n v="2019"/>
    <s v="Large"/>
    <s v="Tier 1"/>
    <x v="0"/>
    <x v="0"/>
    <s v="India"/>
    <s v="Consumer"/>
    <x v="587"/>
    <s v="ORD008266"/>
    <d v="2020-08-25T00:00:00"/>
    <d v="2020-08-30T00:00:00"/>
    <s v="Second Class"/>
    <s v="Gujarat"/>
    <n v="380001"/>
    <s v="PROD008266"/>
    <s v="Burgers"/>
    <x v="0"/>
    <n v="3"/>
    <n v="0.03"/>
    <n v="6372.85"/>
  </r>
  <r>
    <s v="CUST008267"/>
    <s v="Christopher"/>
    <s v="Perez"/>
    <d v="1995-09-07T00:00:00"/>
    <n v="46888.34"/>
    <n v="2022"/>
    <s v="Medium"/>
    <s v="Village"/>
    <x v="2"/>
    <x v="0"/>
    <s v="India"/>
    <s v="Consumer"/>
    <x v="1433"/>
    <s v="ORD008267"/>
    <d v="2022-12-06T00:00:00"/>
    <d v="2022-12-08T00:00:00"/>
    <s v="Same Day"/>
    <s v="Delhi"/>
    <n v="110001"/>
    <s v="PROD008267"/>
    <s v="Butter"/>
    <x v="21"/>
    <n v="7"/>
    <n v="0.48"/>
    <n v="6635.3"/>
  </r>
  <r>
    <s v="CUST008268"/>
    <s v="Scott"/>
    <s v="Mueller"/>
    <d v="2017-01-02T00:00:00"/>
    <n v="29552.89"/>
    <n v="2022"/>
    <s v="Small"/>
    <s v="Tier 2"/>
    <x v="5"/>
    <x v="2"/>
    <s v="India"/>
    <s v="Consumer"/>
    <x v="524"/>
    <s v="ORD008268"/>
    <d v="2022-12-26T00:00:00"/>
    <d v="2023-01-02T00:00:00"/>
    <s v="Second Class"/>
    <s v="West Bengal"/>
    <n v="700001"/>
    <s v="PROD008268"/>
    <s v="Utensils"/>
    <x v="13"/>
    <n v="3"/>
    <n v="0.17"/>
    <n v="6798.89"/>
  </r>
  <r>
    <s v="CUST008269"/>
    <s v="Kevin"/>
    <s v="Carlson"/>
    <d v="1990-01-14T00:00:00"/>
    <n v="8948.06"/>
    <n v="2020"/>
    <s v="Medium"/>
    <s v="Village"/>
    <x v="1"/>
    <x v="1"/>
    <s v="India"/>
    <s v="Corporate"/>
    <x v="299"/>
    <s v="ORD008269"/>
    <d v="2019-12-28T00:00:00"/>
    <d v="2019-12-30T00:00:00"/>
    <s v="Same Day"/>
    <s v="Maharashtra"/>
    <n v="400001"/>
    <s v="PROD008269"/>
    <s v="Refrigerators"/>
    <x v="20"/>
    <n v="3"/>
    <n v="0.28999999999999998"/>
    <n v="827.13"/>
  </r>
  <r>
    <s v="CUST008270"/>
    <s v="Phillip"/>
    <s v="Meyer"/>
    <d v="1965-05-02T00:00:00"/>
    <n v="35463.72"/>
    <n v="2023"/>
    <s v="Medium"/>
    <s v="Tier 1"/>
    <x v="5"/>
    <x v="0"/>
    <s v="India"/>
    <s v="Consumer"/>
    <x v="1601"/>
    <s v="ORD008270"/>
    <d v="2022-04-23T00:00:00"/>
    <d v="2022-04-26T00:00:00"/>
    <s v="First Class"/>
    <s v="Tamil Nadu"/>
    <n v="600001"/>
    <s v="PROD008270"/>
    <s v="Utensils"/>
    <x v="13"/>
    <n v="7"/>
    <n v="0.2"/>
    <n v="3486.03"/>
  </r>
  <r>
    <s v="CUST008271"/>
    <s v="Jeremy"/>
    <s v="Elliott"/>
    <d v="1994-08-09T00:00:00"/>
    <n v="22359.74"/>
    <n v="2021"/>
    <s v="Medium"/>
    <s v="Tier 2"/>
    <x v="0"/>
    <x v="3"/>
    <s v="India"/>
    <s v="Consumer"/>
    <x v="533"/>
    <s v="ORD008271"/>
    <d v="2022-09-11T00:00:00"/>
    <d v="2022-09-12T00:00:00"/>
    <s v="Standard Class"/>
    <s v="Madhya Pradesh"/>
    <n v="462001"/>
    <s v="PROD008271"/>
    <s v="Sandwiches"/>
    <x v="19"/>
    <n v="5"/>
    <n v="0.21"/>
    <n v="4119.22"/>
  </r>
  <r>
    <s v="CUST008272"/>
    <s v="Natalie"/>
    <s v="Moore"/>
    <d v="1957-09-11T00:00:00"/>
    <n v="14304.09"/>
    <n v="2019"/>
    <s v="Medium"/>
    <s v="Tier 1"/>
    <x v="5"/>
    <x v="1"/>
    <s v="India"/>
    <s v="Consumer"/>
    <x v="481"/>
    <s v="ORD008272"/>
    <d v="2023-11-16T00:00:00"/>
    <d v="2023-11-21T00:00:00"/>
    <s v="Second Class"/>
    <s v="Tamil Nadu"/>
    <n v="600001"/>
    <s v="PROD008272"/>
    <s v="Mops"/>
    <x v="11"/>
    <n v="9"/>
    <n v="0.01"/>
    <n v="1418.47"/>
  </r>
  <r>
    <s v="CUST008273"/>
    <s v="Jonathan"/>
    <s v="Murray"/>
    <d v="2012-03-22T00:00:00"/>
    <n v="23182.07"/>
    <n v="2022"/>
    <s v="Small"/>
    <s v="Tier 1"/>
    <x v="3"/>
    <x v="1"/>
    <s v="India"/>
    <s v="Corporate"/>
    <x v="1187"/>
    <s v="ORD008273"/>
    <d v="2023-08-18T00:00:00"/>
    <d v="2023-08-25T00:00:00"/>
    <s v="First Class"/>
    <s v="Rajasthan"/>
    <n v="302001"/>
    <s v="PROD008273"/>
    <s v="Carrots"/>
    <x v="16"/>
    <n v="10"/>
    <n v="0.1"/>
    <n v="5427.47"/>
  </r>
  <r>
    <s v="CUST008274"/>
    <s v="Megan"/>
    <s v="Collins"/>
    <d v="2012-03-22T00:00:00"/>
    <n v="39870.29"/>
    <n v="2023"/>
    <s v="Small"/>
    <s v="Tier 2"/>
    <x v="0"/>
    <x v="3"/>
    <s v="India"/>
    <s v="Consumer"/>
    <x v="857"/>
    <s v="ORD008274"/>
    <d v="2021-08-11T00:00:00"/>
    <d v="2021-08-13T00:00:00"/>
    <s v="Same Day"/>
    <s v="Gujarat"/>
    <n v="380001"/>
    <s v="PROD008274"/>
    <s v="Fries"/>
    <x v="10"/>
    <n v="2"/>
    <n v="0.27"/>
    <n v="8030.42"/>
  </r>
  <r>
    <s v="CUST008275"/>
    <s v="John"/>
    <s v="Martin"/>
    <d v="1994-02-26T00:00:00"/>
    <n v="23984.61"/>
    <n v="2021"/>
    <s v="Small"/>
    <s v="Village"/>
    <x v="3"/>
    <x v="2"/>
    <s v="India"/>
    <s v="Corporate"/>
    <x v="1418"/>
    <s v="ORD008275"/>
    <d v="2021-04-06T00:00:00"/>
    <d v="2021-04-13T00:00:00"/>
    <s v="First Class"/>
    <s v="Delhi"/>
    <n v="110001"/>
    <s v="PROD008275"/>
    <s v="Mangoes"/>
    <x v="8"/>
    <n v="4"/>
    <n v="0.47"/>
    <n v="2360.44"/>
  </r>
  <r>
    <s v="CUST008276"/>
    <s v="Amanda"/>
    <s v="Carpenter"/>
    <d v="2013-05-31T00:00:00"/>
    <n v="19592.189999999999"/>
    <n v="2021"/>
    <s v="Small"/>
    <s v="Tier 1"/>
    <x v="2"/>
    <x v="0"/>
    <s v="India"/>
    <s v="Consumer"/>
    <x v="221"/>
    <s v="ORD008276"/>
    <d v="2020-03-26T00:00:00"/>
    <d v="2020-03-28T00:00:00"/>
    <s v="Second Class"/>
    <s v="Madhya Pradesh"/>
    <n v="462001"/>
    <s v="PROD008276"/>
    <s v="Butter"/>
    <x v="21"/>
    <n v="3"/>
    <n v="0.02"/>
    <n v="3545.08"/>
  </r>
  <r>
    <s v="CUST008277"/>
    <s v="Sean"/>
    <s v="Bowers"/>
    <d v="1994-07-06T00:00:00"/>
    <n v="39071.35"/>
    <n v="2020"/>
    <s v="Large"/>
    <s v="Village"/>
    <x v="0"/>
    <x v="0"/>
    <s v="India"/>
    <s v="Consumer"/>
    <x v="552"/>
    <s v="ORD008277"/>
    <d v="2023-10-21T00:00:00"/>
    <d v="2023-10-28T00:00:00"/>
    <s v="Same Day"/>
    <s v="Tamil Nadu"/>
    <n v="600001"/>
    <s v="PROD008277"/>
    <s v="Burgers"/>
    <x v="0"/>
    <n v="2"/>
    <n v="0.4"/>
    <n v="6809.87"/>
  </r>
  <r>
    <s v="CUST008278"/>
    <s v="Reginald"/>
    <s v="Williams"/>
    <d v="1953-06-05T00:00:00"/>
    <n v="38855.550000000003"/>
    <n v="2021"/>
    <s v="Medium"/>
    <s v="Tier 2"/>
    <x v="3"/>
    <x v="3"/>
    <s v="India"/>
    <s v="Consumer"/>
    <x v="946"/>
    <s v="ORD008278"/>
    <d v="2021-07-25T00:00:00"/>
    <d v="2021-07-28T00:00:00"/>
    <s v="Second Class"/>
    <s v="Uttar Pradesh"/>
    <n v="226001"/>
    <s v="PROD008278"/>
    <s v="Tomatoes"/>
    <x v="4"/>
    <n v="8"/>
    <n v="0.05"/>
    <n v="8667.3700000000008"/>
  </r>
  <r>
    <s v="CUST008279"/>
    <s v="Crystal"/>
    <s v="Young"/>
    <d v="1958-10-28T00:00:00"/>
    <n v="9415.4500000000007"/>
    <n v="2022"/>
    <s v="Medium"/>
    <s v="Tier 1"/>
    <x v="0"/>
    <x v="0"/>
    <s v="India"/>
    <s v="Corporate"/>
    <x v="918"/>
    <s v="ORD008279"/>
    <d v="2020-09-07T00:00:00"/>
    <d v="2020-09-10T00:00:00"/>
    <s v="First Class"/>
    <s v="Maharashtra"/>
    <n v="400001"/>
    <s v="PROD008279"/>
    <s v="Pizzas"/>
    <x v="1"/>
    <n v="7"/>
    <n v="0.24"/>
    <n v="1020.14"/>
  </r>
  <r>
    <s v="CUST008280"/>
    <s v="Gregory"/>
    <s v="Harris"/>
    <d v="1998-10-21T00:00:00"/>
    <n v="21758.43"/>
    <n v="2019"/>
    <s v="Small"/>
    <s v="Tier 2"/>
    <x v="2"/>
    <x v="0"/>
    <s v="India"/>
    <s v="Corporate"/>
    <x v="1253"/>
    <s v="ORD008280"/>
    <d v="2023-06-12T00:00:00"/>
    <d v="2023-06-16T00:00:00"/>
    <s v="Same Day"/>
    <s v="Punjab"/>
    <n v="160001"/>
    <s v="PROD008280"/>
    <s v="Cheese"/>
    <x v="15"/>
    <n v="6"/>
    <n v="0.45"/>
    <n v="1417.84"/>
  </r>
  <r>
    <s v="CUST008281"/>
    <s v="Melanie"/>
    <s v="Pierce"/>
    <d v="1998-09-27T00:00:00"/>
    <n v="46828.91"/>
    <n v="2022"/>
    <s v="Small"/>
    <s v="Tier 2"/>
    <x v="4"/>
    <x v="0"/>
    <s v="India"/>
    <s v="Corporate"/>
    <x v="1401"/>
    <s v="ORD008281"/>
    <d v="2019-01-15T00:00:00"/>
    <d v="2019-01-16T00:00:00"/>
    <s v="Same Day"/>
    <s v="Rajasthan"/>
    <n v="302001"/>
    <s v="PROD008281"/>
    <s v="Tables"/>
    <x v="18"/>
    <n v="9"/>
    <n v="0.22"/>
    <n v="4306.6899999999996"/>
  </r>
  <r>
    <s v="CUST008282"/>
    <s v="Billy"/>
    <s v="Wood"/>
    <d v="1953-12-02T00:00:00"/>
    <n v="7036.72"/>
    <n v="2023"/>
    <s v="Medium"/>
    <s v="Tier 1"/>
    <x v="2"/>
    <x v="3"/>
    <s v="India"/>
    <s v="Consumer"/>
    <x v="90"/>
    <s v="ORD008282"/>
    <d v="2023-01-26T00:00:00"/>
    <d v="2023-01-27T00:00:00"/>
    <s v="Second Class"/>
    <s v="Tamil Nadu"/>
    <n v="600001"/>
    <s v="PROD008282"/>
    <s v="Cheese"/>
    <x v="15"/>
    <n v="5"/>
    <n v="0.4"/>
    <n v="658.06"/>
  </r>
  <r>
    <s v="CUST008283"/>
    <s v="Ralph"/>
    <s v="Hughes"/>
    <d v="2010-04-10T00:00:00"/>
    <n v="12516.49"/>
    <n v="2019"/>
    <s v="Large"/>
    <s v="Village"/>
    <x v="1"/>
    <x v="1"/>
    <s v="India"/>
    <s v="Corporate"/>
    <x v="92"/>
    <s v="ORD008283"/>
    <d v="2022-07-25T00:00:00"/>
    <d v="2022-08-01T00:00:00"/>
    <s v="First Class"/>
    <s v="Delhi"/>
    <n v="110001"/>
    <s v="PROD008283"/>
    <s v="Fans"/>
    <x v="2"/>
    <n v="3"/>
    <n v="0.32"/>
    <n v="2115.8200000000002"/>
  </r>
  <r>
    <s v="CUST008284"/>
    <s v="Nicholas"/>
    <s v="Williamson"/>
    <d v="1991-05-21T00:00:00"/>
    <n v="41438.699999999997"/>
    <n v="2022"/>
    <s v="Small"/>
    <s v="Tier 2"/>
    <x v="4"/>
    <x v="0"/>
    <s v="India"/>
    <s v="Consumer"/>
    <x v="1373"/>
    <s v="ORD008284"/>
    <d v="2020-12-30T00:00:00"/>
    <d v="2021-01-02T00:00:00"/>
    <s v="Same Day"/>
    <s v="Gujarat"/>
    <n v="380001"/>
    <s v="PROD008284"/>
    <s v="Tables"/>
    <x v="18"/>
    <n v="7"/>
    <n v="0.22"/>
    <n v="7125.26"/>
  </r>
  <r>
    <s v="CUST008285"/>
    <s v="Chelsea"/>
    <s v="Ruiz"/>
    <d v="1990-07-28T00:00:00"/>
    <n v="43321.440000000002"/>
    <n v="2022"/>
    <s v="Large"/>
    <s v="Tier 2"/>
    <x v="2"/>
    <x v="3"/>
    <s v="India"/>
    <s v="Corporate"/>
    <x v="165"/>
    <s v="ORD008285"/>
    <d v="2019-04-08T00:00:00"/>
    <d v="2019-04-14T00:00:00"/>
    <s v="Same Day"/>
    <s v="West Bengal"/>
    <n v="700001"/>
    <s v="PROD008285"/>
    <s v="Butter"/>
    <x v="21"/>
    <n v="9"/>
    <n v="0.22"/>
    <n v="9031.34"/>
  </r>
  <r>
    <s v="CUST008286"/>
    <s v="Charles"/>
    <s v="Reed"/>
    <d v="1961-07-12T00:00:00"/>
    <n v="36983.4"/>
    <n v="2020"/>
    <s v="Large"/>
    <s v="Tier 1"/>
    <x v="5"/>
    <x v="3"/>
    <s v="India"/>
    <s v="Consumer"/>
    <x v="1731"/>
    <s v="ORD008286"/>
    <d v="2023-11-04T00:00:00"/>
    <d v="2023-11-09T00:00:00"/>
    <s v="Same Day"/>
    <s v="Tamil Nadu"/>
    <n v="600001"/>
    <s v="PROD008286"/>
    <s v="Utensils"/>
    <x v="13"/>
    <n v="9"/>
    <n v="0.26"/>
    <n v="5807.32"/>
  </r>
  <r>
    <s v="CUST008287"/>
    <s v="Ethan"/>
    <s v="Allen"/>
    <d v="2000-02-12T00:00:00"/>
    <n v="6157.71"/>
    <n v="2022"/>
    <s v="Large"/>
    <s v="Tier 1"/>
    <x v="5"/>
    <x v="0"/>
    <s v="India"/>
    <s v="Corporate"/>
    <x v="1583"/>
    <s v="ORD008287"/>
    <d v="2022-02-01T00:00:00"/>
    <d v="2022-02-07T00:00:00"/>
    <s v="First Class"/>
    <s v="Karnataka"/>
    <n v="560001"/>
    <s v="PROD008287"/>
    <s v="Utensils"/>
    <x v="13"/>
    <n v="8"/>
    <n v="0.42"/>
    <n v="968.01"/>
  </r>
  <r>
    <s v="CUST008288"/>
    <s v="Heather"/>
    <s v="Manning"/>
    <d v="1974-12-22T00:00:00"/>
    <n v="34229.58"/>
    <n v="2019"/>
    <s v="Large"/>
    <s v="Village"/>
    <x v="0"/>
    <x v="3"/>
    <s v="India"/>
    <s v="Consumer"/>
    <x v="1444"/>
    <s v="ORD008288"/>
    <d v="2021-01-02T00:00:00"/>
    <d v="2021-01-05T00:00:00"/>
    <s v="Second Class"/>
    <s v="Tamil Nadu"/>
    <n v="600001"/>
    <s v="PROD008288"/>
    <s v="Fries"/>
    <x v="10"/>
    <n v="1"/>
    <n v="0.2"/>
    <n v="4345.71"/>
  </r>
  <r>
    <s v="CUST008289"/>
    <s v="Chelsea"/>
    <s v="Mckinney"/>
    <d v="1999-04-06T00:00:00"/>
    <n v="45605.95"/>
    <n v="2019"/>
    <s v="Small"/>
    <s v="Village"/>
    <x v="4"/>
    <x v="0"/>
    <s v="India"/>
    <s v="Consumer"/>
    <x v="783"/>
    <s v="ORD008289"/>
    <d v="2023-09-10T00:00:00"/>
    <d v="2023-09-11T00:00:00"/>
    <s v="Standard Class"/>
    <s v="Gujarat"/>
    <n v="380001"/>
    <s v="PROD008289"/>
    <s v="Sofas"/>
    <x v="23"/>
    <n v="3"/>
    <n v="0.48"/>
    <n v="6727.21"/>
  </r>
  <r>
    <s v="CUST008290"/>
    <s v="Kimberly"/>
    <s v="Elliott"/>
    <d v="2001-05-21T00:00:00"/>
    <n v="7246.74"/>
    <n v="2023"/>
    <s v="Medium"/>
    <s v="Village"/>
    <x v="1"/>
    <x v="1"/>
    <s v="India"/>
    <s v="Consumer"/>
    <x v="417"/>
    <s v="ORD008290"/>
    <d v="2023-09-20T00:00:00"/>
    <d v="2023-09-24T00:00:00"/>
    <s v="Standard Class"/>
    <s v="Maharashtra"/>
    <n v="400001"/>
    <s v="PROD008290"/>
    <s v="Refrigerators"/>
    <x v="20"/>
    <n v="5"/>
    <n v="0.17"/>
    <n v="885.75"/>
  </r>
  <r>
    <s v="CUST008291"/>
    <s v="Tamara"/>
    <s v="Velasquez"/>
    <d v="1998-06-26T00:00:00"/>
    <n v="27323.18"/>
    <n v="2020"/>
    <s v="Medium"/>
    <s v="Tier 1"/>
    <x v="2"/>
    <x v="3"/>
    <s v="India"/>
    <s v="Consumer"/>
    <x v="526"/>
    <s v="ORD008291"/>
    <d v="2021-07-18T00:00:00"/>
    <d v="2021-07-25T00:00:00"/>
    <s v="Same Day"/>
    <s v="Madhya Pradesh"/>
    <n v="462001"/>
    <s v="PROD008291"/>
    <s v="Butter"/>
    <x v="21"/>
    <n v="3"/>
    <n v="0.48"/>
    <n v="2419.73"/>
  </r>
  <r>
    <s v="CUST008292"/>
    <s v="Miranda"/>
    <s v="Cole"/>
    <d v="1962-09-04T00:00:00"/>
    <n v="12501.75"/>
    <n v="2023"/>
    <s v="Large"/>
    <s v="Tier 2"/>
    <x v="1"/>
    <x v="1"/>
    <s v="India"/>
    <s v="Corporate"/>
    <x v="730"/>
    <s v="ORD008292"/>
    <d v="2022-10-23T00:00:00"/>
    <d v="2022-10-30T00:00:00"/>
    <s v="First Class"/>
    <s v="Maharashtra"/>
    <n v="400001"/>
    <s v="PROD008292"/>
    <s v="Fans"/>
    <x v="2"/>
    <n v="1"/>
    <n v="0.38"/>
    <n v="1482.23"/>
  </r>
  <r>
    <s v="CUST008293"/>
    <s v="Sandra"/>
    <s v="Murphy"/>
    <d v="1962-04-04T00:00:00"/>
    <n v="13457.54"/>
    <n v="2020"/>
    <s v="Medium"/>
    <s v="Village"/>
    <x v="0"/>
    <x v="2"/>
    <s v="India"/>
    <s v="Corporate"/>
    <x v="356"/>
    <s v="ORD008293"/>
    <d v="2021-07-29T00:00:00"/>
    <d v="2021-08-05T00:00:00"/>
    <s v="Same Day"/>
    <s v="Madhya Pradesh"/>
    <n v="462001"/>
    <s v="PROD008293"/>
    <s v="Pizzas"/>
    <x v="1"/>
    <n v="6"/>
    <n v="0.15"/>
    <n v="2433.88"/>
  </r>
  <r>
    <s v="CUST008294"/>
    <s v="Jeffrey"/>
    <s v="Peters"/>
    <d v="1953-10-14T00:00:00"/>
    <n v="21622.48"/>
    <n v="2021"/>
    <s v="Small"/>
    <s v="Tier 1"/>
    <x v="3"/>
    <x v="1"/>
    <s v="India"/>
    <s v="Corporate"/>
    <x v="320"/>
    <s v="ORD008294"/>
    <d v="2020-04-05T00:00:00"/>
    <d v="2020-04-06T00:00:00"/>
    <s v="Second Class"/>
    <s v="West Bengal"/>
    <n v="700001"/>
    <s v="PROD008294"/>
    <s v="Carrots"/>
    <x v="16"/>
    <n v="4"/>
    <n v="0.31"/>
    <n v="3225.05"/>
  </r>
  <r>
    <s v="CUST008295"/>
    <s v="Samantha"/>
    <s v="Mcbride"/>
    <d v="2013-04-01T00:00:00"/>
    <n v="28515.56"/>
    <n v="2021"/>
    <s v="Large"/>
    <s v="Tier 2"/>
    <x v="3"/>
    <x v="1"/>
    <s v="India"/>
    <s v="Corporate"/>
    <x v="729"/>
    <s v="ORD008295"/>
    <d v="2022-03-26T00:00:00"/>
    <d v="2022-03-29T00:00:00"/>
    <s v="Standard Class"/>
    <s v="Delhi"/>
    <n v="110001"/>
    <s v="PROD008295"/>
    <s v="Tomatoes"/>
    <x v="4"/>
    <n v="6"/>
    <n v="0.49"/>
    <n v="2752.25"/>
  </r>
  <r>
    <s v="CUST008296"/>
    <s v="Eric"/>
    <s v="Shelton"/>
    <d v="1992-09-12T00:00:00"/>
    <n v="21086.97"/>
    <n v="2020"/>
    <s v="Medium"/>
    <s v="Village"/>
    <x v="5"/>
    <x v="0"/>
    <s v="India"/>
    <s v="Consumer"/>
    <x v="1737"/>
    <s v="ORD008296"/>
    <d v="2023-10-08T00:00:00"/>
    <d v="2023-10-13T00:00:00"/>
    <s v="Standard Class"/>
    <s v="Maharashtra"/>
    <n v="400001"/>
    <s v="PROD008296"/>
    <s v="Utensils"/>
    <x v="13"/>
    <n v="7"/>
    <n v="0.42"/>
    <n v="3558.25"/>
  </r>
  <r>
    <s v="CUST008297"/>
    <s v="Lisa"/>
    <s v="Smith"/>
    <d v="1991-06-30T00:00:00"/>
    <n v="27349.38"/>
    <n v="2023"/>
    <s v="Large"/>
    <s v="Tier 1"/>
    <x v="2"/>
    <x v="3"/>
    <s v="India"/>
    <s v="Consumer"/>
    <x v="901"/>
    <s v="ORD008297"/>
    <d v="2019-03-02T00:00:00"/>
    <d v="2019-03-06T00:00:00"/>
    <s v="First Class"/>
    <s v="Madhya Pradesh"/>
    <n v="462001"/>
    <s v="PROD008297"/>
    <s v="Butter"/>
    <x v="21"/>
    <n v="8"/>
    <n v="0.12"/>
    <n v="3420.38"/>
  </r>
  <r>
    <s v="CUST008298"/>
    <s v="Bryan"/>
    <s v="Johnson"/>
    <d v="1993-09-24T00:00:00"/>
    <n v="24500.94"/>
    <n v="2019"/>
    <s v="Medium"/>
    <s v="Tier 2"/>
    <x v="3"/>
    <x v="3"/>
    <s v="India"/>
    <s v="Corporate"/>
    <x v="998"/>
    <s v="ORD008298"/>
    <d v="2022-06-10T00:00:00"/>
    <d v="2022-06-11T00:00:00"/>
    <s v="First Class"/>
    <s v="Delhi"/>
    <n v="110001"/>
    <s v="PROD008298"/>
    <s v="Apples"/>
    <x v="17"/>
    <n v="4"/>
    <n v="0.26"/>
    <n v="3126.23"/>
  </r>
  <r>
    <s v="CUST008299"/>
    <s v="Matthew"/>
    <s v="Fitzgerald"/>
    <d v="1990-07-07T00:00:00"/>
    <n v="16646.37"/>
    <n v="2022"/>
    <s v="Medium"/>
    <s v="Village"/>
    <x v="4"/>
    <x v="1"/>
    <s v="India"/>
    <s v="Corporate"/>
    <x v="1375"/>
    <s v="ORD008299"/>
    <d v="2023-08-11T00:00:00"/>
    <d v="2023-08-18T00:00:00"/>
    <s v="Second Class"/>
    <s v="Karnataka"/>
    <n v="560001"/>
    <s v="PROD008299"/>
    <s v="Sofas"/>
    <x v="23"/>
    <n v="10"/>
    <n v="0.1"/>
    <n v="3619.51"/>
  </r>
  <r>
    <s v="CUST008300"/>
    <s v="David"/>
    <s v="Murray"/>
    <d v="1979-04-08T00:00:00"/>
    <n v="46482.66"/>
    <n v="2020"/>
    <s v="Large"/>
    <s v="Village"/>
    <x v="2"/>
    <x v="2"/>
    <s v="India"/>
    <s v="Consumer"/>
    <x v="699"/>
    <s v="ORD008300"/>
    <d v="2021-07-10T00:00:00"/>
    <d v="2021-07-11T00:00:00"/>
    <s v="Standard Class"/>
    <s v="Uttar Pradesh"/>
    <n v="226001"/>
    <s v="PROD008300"/>
    <s v="Butter"/>
    <x v="21"/>
    <n v="8"/>
    <n v="0.47"/>
    <n v="5613.79"/>
  </r>
  <r>
    <s v="CUST008301"/>
    <s v="Paul"/>
    <s v="Lewis"/>
    <d v="1998-07-10T00:00:00"/>
    <n v="7265.95"/>
    <n v="2023"/>
    <s v="Medium"/>
    <s v="Tier 1"/>
    <x v="4"/>
    <x v="2"/>
    <s v="India"/>
    <s v="Consumer"/>
    <x v="1742"/>
    <s v="ORD008301"/>
    <d v="2021-10-04T00:00:00"/>
    <d v="2021-10-11T00:00:00"/>
    <s v="Standard Class"/>
    <s v="Rajasthan"/>
    <n v="302001"/>
    <s v="PROD008301"/>
    <s v="Sofas"/>
    <x v="23"/>
    <n v="9"/>
    <n v="0.12"/>
    <n v="1429.05"/>
  </r>
  <r>
    <s v="CUST008302"/>
    <s v="Michelle"/>
    <s v="Warren"/>
    <d v="1968-02-04T00:00:00"/>
    <n v="42910.86"/>
    <n v="2019"/>
    <s v="Large"/>
    <s v="Village"/>
    <x v="0"/>
    <x v="3"/>
    <s v="India"/>
    <s v="Consumer"/>
    <x v="1119"/>
    <s v="ORD008302"/>
    <d v="2023-05-10T00:00:00"/>
    <d v="2023-05-15T00:00:00"/>
    <s v="Standard Class"/>
    <s v="Gujarat"/>
    <n v="380001"/>
    <s v="PROD008302"/>
    <s v="Burgers"/>
    <x v="0"/>
    <n v="1"/>
    <n v="0.31"/>
    <n v="4307.4399999999996"/>
  </r>
  <r>
    <s v="CUST008303"/>
    <s v="Carlos"/>
    <s v="King"/>
    <d v="2003-10-11T00:00:00"/>
    <n v="38115.42"/>
    <n v="2023"/>
    <s v="Small"/>
    <s v="Village"/>
    <x v="2"/>
    <x v="2"/>
    <s v="India"/>
    <s v="Consumer"/>
    <x v="1594"/>
    <s v="ORD008303"/>
    <d v="2020-10-22T00:00:00"/>
    <d v="2020-10-23T00:00:00"/>
    <s v="Same Day"/>
    <s v="Rajasthan"/>
    <n v="302001"/>
    <s v="PROD008303"/>
    <s v="Cheese"/>
    <x v="15"/>
    <n v="10"/>
    <n v="0.12"/>
    <n v="5718.52"/>
  </r>
  <r>
    <s v="CUST008304"/>
    <s v="Sarah"/>
    <s v="Watkins"/>
    <d v="1986-07-03T00:00:00"/>
    <n v="43225.64"/>
    <n v="2021"/>
    <s v="Large"/>
    <s v="Tier 1"/>
    <x v="3"/>
    <x v="2"/>
    <s v="India"/>
    <s v="Corporate"/>
    <x v="1493"/>
    <s v="ORD008304"/>
    <d v="2019-09-18T00:00:00"/>
    <d v="2019-09-21T00:00:00"/>
    <s v="Standard Class"/>
    <s v="Rajasthan"/>
    <n v="302001"/>
    <s v="PROD008304"/>
    <s v="Apples"/>
    <x v="17"/>
    <n v="5"/>
    <n v="0.22"/>
    <n v="8508.15"/>
  </r>
  <r>
    <s v="CUST008305"/>
    <s v="Joseph"/>
    <s v="Smith"/>
    <d v="1959-10-21T00:00:00"/>
    <n v="40200.07"/>
    <n v="2022"/>
    <s v="Medium"/>
    <s v="Village"/>
    <x v="4"/>
    <x v="3"/>
    <s v="India"/>
    <s v="Corporate"/>
    <x v="927"/>
    <s v="ORD008305"/>
    <d v="2019-05-17T00:00:00"/>
    <d v="2019-05-18T00:00:00"/>
    <s v="Second Class"/>
    <s v="Rajasthan"/>
    <n v="302001"/>
    <s v="PROD008305"/>
    <s v="Chairs"/>
    <x v="9"/>
    <n v="8"/>
    <n v="0.25"/>
    <n v="7263.64"/>
  </r>
  <r>
    <s v="CUST008306"/>
    <s v="Alicia"/>
    <s v="Simon"/>
    <d v="1983-09-03T00:00:00"/>
    <n v="41164.83"/>
    <n v="2023"/>
    <s v="Large"/>
    <s v="Tier 2"/>
    <x v="4"/>
    <x v="1"/>
    <s v="India"/>
    <s v="Consumer"/>
    <x v="475"/>
    <s v="ORD008306"/>
    <d v="2023-02-10T00:00:00"/>
    <d v="2023-02-11T00:00:00"/>
    <s v="Standard Class"/>
    <s v="Delhi"/>
    <n v="110001"/>
    <s v="PROD008306"/>
    <s v="Tables"/>
    <x v="18"/>
    <n v="1"/>
    <n v="0.14000000000000001"/>
    <n v="7072.86"/>
  </r>
  <r>
    <s v="CUST008307"/>
    <s v="Nicholas"/>
    <s v="Hill"/>
    <d v="1953-07-24T00:00:00"/>
    <n v="23471.61"/>
    <n v="2021"/>
    <s v="Small"/>
    <s v="Village"/>
    <x v="5"/>
    <x v="1"/>
    <s v="India"/>
    <s v="Corporate"/>
    <x v="1502"/>
    <s v="ORD008307"/>
    <d v="2020-08-12T00:00:00"/>
    <d v="2020-08-16T00:00:00"/>
    <s v="Second Class"/>
    <s v="Madhya Pradesh"/>
    <n v="462001"/>
    <s v="PROD008307"/>
    <s v="Buckets"/>
    <x v="12"/>
    <n v="7"/>
    <n v="0.33"/>
    <n v="4567.4399999999996"/>
  </r>
  <r>
    <s v="CUST008308"/>
    <s v="Aaron"/>
    <s v="Peterson"/>
    <d v="1984-05-04T00:00:00"/>
    <n v="26406.48"/>
    <n v="2020"/>
    <s v="Large"/>
    <s v="Village"/>
    <x v="2"/>
    <x v="0"/>
    <s v="India"/>
    <s v="Consumer"/>
    <x v="1300"/>
    <s v="ORD008308"/>
    <d v="2022-07-08T00:00:00"/>
    <d v="2022-07-12T00:00:00"/>
    <s v="Same Day"/>
    <s v="Uttar Pradesh"/>
    <n v="226001"/>
    <s v="PROD008308"/>
    <s v="Butter"/>
    <x v="21"/>
    <n v="3"/>
    <n v="0.02"/>
    <n v="2669.84"/>
  </r>
  <r>
    <s v="CUST008309"/>
    <s v="Patricia"/>
    <s v="Jackson"/>
    <d v="1984-10-03T00:00:00"/>
    <n v="10490.68"/>
    <n v="2023"/>
    <s v="Medium"/>
    <s v="Village"/>
    <x v="3"/>
    <x v="3"/>
    <s v="India"/>
    <s v="Corporate"/>
    <x v="925"/>
    <s v="ORD008309"/>
    <d v="2020-02-29T00:00:00"/>
    <d v="2020-03-03T00:00:00"/>
    <s v="First Class"/>
    <s v="Rajasthan"/>
    <n v="302001"/>
    <s v="PROD008309"/>
    <s v="Tomatoes"/>
    <x v="4"/>
    <n v="5"/>
    <n v="0.41"/>
    <n v="1656.68"/>
  </r>
  <r>
    <s v="CUST008310"/>
    <s v="Frank"/>
    <s v="Ryan"/>
    <d v="2009-08-13T00:00:00"/>
    <n v="45142.45"/>
    <n v="2023"/>
    <s v="Medium"/>
    <s v="Tier 1"/>
    <x v="3"/>
    <x v="1"/>
    <s v="India"/>
    <s v="Consumer"/>
    <x v="771"/>
    <s v="ORD008310"/>
    <d v="2019-12-23T00:00:00"/>
    <d v="2019-12-28T00:00:00"/>
    <s v="Standard Class"/>
    <s v="Uttar Pradesh"/>
    <n v="226001"/>
    <s v="PROD008310"/>
    <s v="Carrots"/>
    <x v="16"/>
    <n v="4"/>
    <n v="0.4"/>
    <n v="7096.16"/>
  </r>
  <r>
    <s v="CUST008311"/>
    <s v="Richard"/>
    <s v="Harris"/>
    <d v="1999-08-23T00:00:00"/>
    <n v="42371.69"/>
    <n v="2022"/>
    <s v="Small"/>
    <s v="Village"/>
    <x v="5"/>
    <x v="1"/>
    <s v="India"/>
    <s v="Corporate"/>
    <x v="171"/>
    <s v="ORD008311"/>
    <d v="2020-04-30T00:00:00"/>
    <d v="2020-05-01T00:00:00"/>
    <s v="Second Class"/>
    <s v="Uttar Pradesh"/>
    <n v="226001"/>
    <s v="PROD008311"/>
    <s v="Utensils"/>
    <x v="13"/>
    <n v="9"/>
    <n v="0.05"/>
    <n v="5160.49"/>
  </r>
  <r>
    <s v="CUST008312"/>
    <s v="Timothy"/>
    <s v="Hughes"/>
    <d v="1983-10-30T00:00:00"/>
    <n v="47336.68"/>
    <n v="2023"/>
    <s v="Large"/>
    <s v="Tier 1"/>
    <x v="4"/>
    <x v="3"/>
    <s v="India"/>
    <s v="Corporate"/>
    <x v="1200"/>
    <s v="ORD008312"/>
    <d v="2022-04-10T00:00:00"/>
    <d v="2022-04-15T00:00:00"/>
    <s v="Standard Class"/>
    <s v="Punjab"/>
    <n v="160001"/>
    <s v="PROD008312"/>
    <s v="Chairs"/>
    <x v="9"/>
    <n v="2"/>
    <n v="0.44"/>
    <n v="2673.68"/>
  </r>
  <r>
    <s v="CUST008313"/>
    <s v="Jody"/>
    <s v="Winters"/>
    <d v="1979-05-27T00:00:00"/>
    <n v="37369.199999999997"/>
    <n v="2021"/>
    <s v="Small"/>
    <s v="Tier 2"/>
    <x v="2"/>
    <x v="3"/>
    <s v="India"/>
    <s v="Corporate"/>
    <x v="106"/>
    <s v="ORD008313"/>
    <d v="2020-05-24T00:00:00"/>
    <d v="2020-05-27T00:00:00"/>
    <s v="Same Day"/>
    <s v="Karnataka"/>
    <n v="560001"/>
    <s v="PROD008313"/>
    <s v="Butter"/>
    <x v="21"/>
    <n v="2"/>
    <n v="0.08"/>
    <n v="8912.33"/>
  </r>
  <r>
    <s v="CUST008314"/>
    <s v="Elizabeth"/>
    <s v="Bruce"/>
    <d v="1982-01-17T00:00:00"/>
    <n v="28248.92"/>
    <n v="2020"/>
    <s v="Medium"/>
    <s v="Tier 1"/>
    <x v="0"/>
    <x v="0"/>
    <s v="India"/>
    <s v="Consumer"/>
    <x v="240"/>
    <s v="ORD008314"/>
    <d v="2020-11-17T00:00:00"/>
    <d v="2020-11-23T00:00:00"/>
    <s v="Second Class"/>
    <s v="Madhya Pradesh"/>
    <n v="462001"/>
    <s v="PROD008314"/>
    <s v="Pizzas"/>
    <x v="1"/>
    <n v="4"/>
    <n v="0.32"/>
    <n v="4759.21"/>
  </r>
  <r>
    <s v="CUST008315"/>
    <s v="William"/>
    <s v="Thompson"/>
    <d v="1985-06-17T00:00:00"/>
    <n v="8763.7900000000009"/>
    <n v="2020"/>
    <s v="Small"/>
    <s v="Tier 2"/>
    <x v="1"/>
    <x v="1"/>
    <s v="India"/>
    <s v="Corporate"/>
    <x v="1034"/>
    <s v="ORD008315"/>
    <d v="2023-03-08T00:00:00"/>
    <d v="2023-03-10T00:00:00"/>
    <s v="Standard Class"/>
    <s v="Maharashtra"/>
    <n v="400001"/>
    <s v="PROD008315"/>
    <s v="Refrigerators"/>
    <x v="20"/>
    <n v="6"/>
    <n v="0.48"/>
    <n v="493.11"/>
  </r>
  <r>
    <s v="CUST008316"/>
    <s v="Angelica"/>
    <s v="Snyder"/>
    <d v="1967-12-11T00:00:00"/>
    <n v="40172.839999999997"/>
    <n v="2023"/>
    <s v="Small"/>
    <s v="Tier 1"/>
    <x v="4"/>
    <x v="0"/>
    <s v="India"/>
    <s v="Consumer"/>
    <x v="83"/>
    <s v="ORD008316"/>
    <d v="2020-12-27T00:00:00"/>
    <d v="2020-12-31T00:00:00"/>
    <s v="Second Class"/>
    <s v="Punjab"/>
    <n v="160001"/>
    <s v="PROD008316"/>
    <s v="Beds"/>
    <x v="7"/>
    <n v="3"/>
    <n v="0.45"/>
    <n v="5988.4"/>
  </r>
  <r>
    <s v="CUST008317"/>
    <s v="Christopher"/>
    <s v="Rodriguez"/>
    <d v="1989-04-12T00:00:00"/>
    <n v="4970.08"/>
    <n v="2022"/>
    <s v="Small"/>
    <s v="Tier 2"/>
    <x v="4"/>
    <x v="2"/>
    <s v="India"/>
    <s v="Consumer"/>
    <x v="998"/>
    <s v="ORD008317"/>
    <d v="2022-08-10T00:00:00"/>
    <d v="2022-08-13T00:00:00"/>
    <s v="Second Class"/>
    <s v="Uttar Pradesh"/>
    <n v="226001"/>
    <s v="PROD008317"/>
    <s v="Beds"/>
    <x v="7"/>
    <n v="6"/>
    <n v="0.15"/>
    <n v="459.18"/>
  </r>
  <r>
    <s v="CUST008318"/>
    <s v="Raymond"/>
    <s v="Gardner"/>
    <d v="1999-08-20T00:00:00"/>
    <n v="3935.62"/>
    <n v="2021"/>
    <s v="Large"/>
    <s v="Village"/>
    <x v="4"/>
    <x v="3"/>
    <s v="India"/>
    <s v="Corporate"/>
    <x v="163"/>
    <s v="ORD008318"/>
    <d v="2020-08-26T00:00:00"/>
    <d v="2020-08-30T00:00:00"/>
    <s v="Same Day"/>
    <s v="Punjab"/>
    <n v="160001"/>
    <s v="PROD008318"/>
    <s v="Beds"/>
    <x v="7"/>
    <n v="1"/>
    <n v="0.03"/>
    <n v="918.26"/>
  </r>
  <r>
    <s v="CUST008319"/>
    <s v="Dawn"/>
    <s v="Garcia"/>
    <d v="1987-07-12T00:00:00"/>
    <n v="5002.38"/>
    <n v="2020"/>
    <s v="Small"/>
    <s v="Tier 2"/>
    <x v="3"/>
    <x v="3"/>
    <s v="India"/>
    <s v="Consumer"/>
    <x v="573"/>
    <s v="ORD008319"/>
    <d v="2019-08-01T00:00:00"/>
    <d v="2019-08-06T00:00:00"/>
    <s v="Standard Class"/>
    <s v="West Bengal"/>
    <n v="700001"/>
    <s v="PROD008319"/>
    <s v="Tomatoes"/>
    <x v="4"/>
    <n v="8"/>
    <n v="0.1"/>
    <n v="1333.5"/>
  </r>
  <r>
    <s v="CUST008320"/>
    <s v="Ann"/>
    <s v="Taylor"/>
    <d v="1977-04-27T00:00:00"/>
    <n v="41909.19"/>
    <n v="2021"/>
    <s v="Small"/>
    <s v="Tier 1"/>
    <x v="1"/>
    <x v="0"/>
    <s v="India"/>
    <s v="Consumer"/>
    <x v="1047"/>
    <s v="ORD008320"/>
    <d v="2022-04-11T00:00:00"/>
    <d v="2022-04-14T00:00:00"/>
    <s v="First Class"/>
    <s v="Maharashtra"/>
    <n v="400001"/>
    <s v="PROD008320"/>
    <s v="Fans"/>
    <x v="2"/>
    <n v="6"/>
    <n v="0.39"/>
    <n v="3772.7"/>
  </r>
  <r>
    <s v="CUST008321"/>
    <s v="Willie"/>
    <s v="Dorsey"/>
    <d v="1996-02-24T00:00:00"/>
    <n v="21280.52"/>
    <n v="2021"/>
    <s v="Medium"/>
    <s v="Tier 1"/>
    <x v="4"/>
    <x v="2"/>
    <s v="India"/>
    <s v="Consumer"/>
    <x v="530"/>
    <s v="ORD008321"/>
    <d v="2022-12-27T00:00:00"/>
    <d v="2022-12-29T00:00:00"/>
    <s v="First Class"/>
    <s v="Punjab"/>
    <n v="160001"/>
    <s v="PROD008321"/>
    <s v="Chairs"/>
    <x v="9"/>
    <n v="2"/>
    <n v="0.06"/>
    <n v="2353.91"/>
  </r>
  <r>
    <s v="CUST008322"/>
    <s v="Shelley"/>
    <s v="Jones"/>
    <d v="1993-04-10T00:00:00"/>
    <n v="48809.54"/>
    <n v="2020"/>
    <s v="Medium"/>
    <s v="Tier 1"/>
    <x v="5"/>
    <x v="1"/>
    <s v="India"/>
    <s v="Consumer"/>
    <x v="1433"/>
    <s v="ORD008322"/>
    <d v="2019-10-05T00:00:00"/>
    <d v="2019-10-11T00:00:00"/>
    <s v="Same Day"/>
    <s v="Uttar Pradesh"/>
    <n v="226001"/>
    <s v="PROD008322"/>
    <s v="Mops"/>
    <x v="11"/>
    <n v="4"/>
    <n v="0.15"/>
    <n v="7527.49"/>
  </r>
  <r>
    <s v="CUST008323"/>
    <s v="Dawn"/>
    <s v="Hicks"/>
    <d v="1950-08-01T00:00:00"/>
    <n v="22778.1"/>
    <n v="2019"/>
    <s v="Small"/>
    <s v="Tier 1"/>
    <x v="3"/>
    <x v="0"/>
    <s v="India"/>
    <s v="Consumer"/>
    <x v="497"/>
    <s v="ORD008323"/>
    <d v="2023-04-07T00:00:00"/>
    <d v="2023-04-11T00:00:00"/>
    <s v="Second Class"/>
    <s v="Rajasthan"/>
    <n v="302001"/>
    <s v="PROD008323"/>
    <s v="Mangoes"/>
    <x v="8"/>
    <n v="2"/>
    <n v="0.47"/>
    <n v="2801.8"/>
  </r>
  <r>
    <s v="CUST008324"/>
    <s v="Roger"/>
    <s v="Wallace"/>
    <d v="1988-10-15T00:00:00"/>
    <n v="26409.21"/>
    <n v="2021"/>
    <s v="Large"/>
    <s v="Village"/>
    <x v="3"/>
    <x v="2"/>
    <s v="India"/>
    <s v="Consumer"/>
    <x v="999"/>
    <s v="ORD008324"/>
    <d v="2019-09-26T00:00:00"/>
    <d v="2019-10-01T00:00:00"/>
    <s v="First Class"/>
    <s v="Uttar Pradesh"/>
    <n v="226001"/>
    <s v="PROD008324"/>
    <s v="Tomatoes"/>
    <x v="4"/>
    <n v="1"/>
    <n v="0.04"/>
    <n v="7576.81"/>
  </r>
  <r>
    <s v="CUST008325"/>
    <s v="Wendy"/>
    <s v="Diaz"/>
    <d v="1991-06-26T00:00:00"/>
    <n v="41787.160000000003"/>
    <n v="2019"/>
    <s v="Medium"/>
    <s v="Village"/>
    <x v="0"/>
    <x v="0"/>
    <s v="India"/>
    <s v="Corporate"/>
    <x v="1065"/>
    <s v="ORD008325"/>
    <d v="2023-10-02T00:00:00"/>
    <d v="2023-10-08T00:00:00"/>
    <s v="Standard Class"/>
    <s v="West Bengal"/>
    <n v="700001"/>
    <s v="PROD008325"/>
    <s v="Pizzas"/>
    <x v="1"/>
    <n v="7"/>
    <n v="0.35"/>
    <n v="4091.52"/>
  </r>
  <r>
    <s v="CUST008326"/>
    <s v="Brandon"/>
    <s v="Williams"/>
    <d v="2004-06-12T00:00:00"/>
    <n v="42251.75"/>
    <n v="2023"/>
    <s v="Small"/>
    <s v="Tier 2"/>
    <x v="1"/>
    <x v="1"/>
    <s v="India"/>
    <s v="Corporate"/>
    <x v="1360"/>
    <s v="ORD008326"/>
    <d v="2020-06-15T00:00:00"/>
    <d v="2020-06-20T00:00:00"/>
    <s v="Same Day"/>
    <s v="Uttar Pradesh"/>
    <n v="226001"/>
    <s v="PROD008326"/>
    <s v="Washing Machines"/>
    <x v="6"/>
    <n v="10"/>
    <n v="0.16"/>
    <n v="5784.72"/>
  </r>
  <r>
    <s v="CUST008327"/>
    <s v="Daniel"/>
    <s v="Stein"/>
    <d v="2008-11-25T00:00:00"/>
    <n v="42786.99"/>
    <n v="2020"/>
    <s v="Small"/>
    <s v="Tier 1"/>
    <x v="5"/>
    <x v="2"/>
    <s v="India"/>
    <s v="Consumer"/>
    <x v="1707"/>
    <s v="ORD008327"/>
    <d v="2021-07-29T00:00:00"/>
    <d v="2021-08-04T00:00:00"/>
    <s v="Same Day"/>
    <s v="Rajasthan"/>
    <n v="302001"/>
    <s v="PROD008327"/>
    <s v="Mops"/>
    <x v="11"/>
    <n v="9"/>
    <n v="0.13"/>
    <n v="4328.12"/>
  </r>
  <r>
    <s v="CUST008328"/>
    <s v="Erin"/>
    <s v="Wheeler"/>
    <d v="1995-01-15T00:00:00"/>
    <n v="24931.63"/>
    <n v="2023"/>
    <s v="Large"/>
    <s v="Tier 2"/>
    <x v="3"/>
    <x v="2"/>
    <s v="India"/>
    <s v="Consumer"/>
    <x v="264"/>
    <s v="ORD008328"/>
    <d v="2019-09-06T00:00:00"/>
    <d v="2019-09-08T00:00:00"/>
    <s v="First Class"/>
    <s v="Rajasthan"/>
    <n v="302001"/>
    <s v="PROD008328"/>
    <s v="Carrots"/>
    <x v="16"/>
    <n v="10"/>
    <n v="0.37"/>
    <n v="4255.2299999999996"/>
  </r>
  <r>
    <s v="CUST008329"/>
    <s v="Kevin"/>
    <s v="Moody"/>
    <d v="2013-06-19T00:00:00"/>
    <n v="27874.69"/>
    <n v="2019"/>
    <s v="Small"/>
    <s v="Tier 1"/>
    <x v="5"/>
    <x v="3"/>
    <s v="India"/>
    <s v="Corporate"/>
    <x v="478"/>
    <s v="ORD008329"/>
    <d v="2019-04-11T00:00:00"/>
    <d v="2019-04-15T00:00:00"/>
    <s v="Second Class"/>
    <s v="West Bengal"/>
    <n v="700001"/>
    <s v="PROD008329"/>
    <s v="Mops"/>
    <x v="11"/>
    <n v="5"/>
    <n v="0.12"/>
    <n v="5030.66"/>
  </r>
  <r>
    <s v="CUST008330"/>
    <s v="Bobby"/>
    <s v="Howard"/>
    <d v="1976-05-30T00:00:00"/>
    <n v="48357.85"/>
    <n v="2022"/>
    <s v="Medium"/>
    <s v="Tier 1"/>
    <x v="3"/>
    <x v="0"/>
    <s v="India"/>
    <s v="Corporate"/>
    <x v="1161"/>
    <s v="ORD008330"/>
    <d v="2019-08-14T00:00:00"/>
    <d v="2019-08-15T00:00:00"/>
    <s v="First Class"/>
    <s v="Punjab"/>
    <n v="160001"/>
    <s v="PROD008330"/>
    <s v="Tomatoes"/>
    <x v="4"/>
    <n v="7"/>
    <n v="0.03"/>
    <n v="5989.6"/>
  </r>
  <r>
    <s v="CUST008331"/>
    <s v="Cynthia"/>
    <s v="Richardson"/>
    <d v="2006-08-05T00:00:00"/>
    <n v="28024.49"/>
    <n v="2023"/>
    <s v="Small"/>
    <s v="Village"/>
    <x v="5"/>
    <x v="3"/>
    <s v="India"/>
    <s v="Consumer"/>
    <x v="1462"/>
    <s v="ORD008331"/>
    <d v="2019-09-06T00:00:00"/>
    <d v="2019-09-12T00:00:00"/>
    <s v="Standard Class"/>
    <s v="Uttar Pradesh"/>
    <n v="226001"/>
    <s v="PROD008331"/>
    <s v="Utensils"/>
    <x v="13"/>
    <n v="8"/>
    <n v="0.01"/>
    <n v="4148.28"/>
  </r>
  <r>
    <s v="CUST008332"/>
    <s v="Patricia"/>
    <s v="Taylor"/>
    <d v="2011-12-26T00:00:00"/>
    <n v="22802.51"/>
    <n v="2019"/>
    <s v="Medium"/>
    <s v="Village"/>
    <x v="1"/>
    <x v="2"/>
    <s v="India"/>
    <s v="Consumer"/>
    <x v="1656"/>
    <s v="ORD008332"/>
    <d v="2020-04-15T00:00:00"/>
    <d v="2020-04-17T00:00:00"/>
    <s v="Standard Class"/>
    <s v="Punjab"/>
    <n v="160001"/>
    <s v="PROD008332"/>
    <s v="Washing Machines"/>
    <x v="6"/>
    <n v="7"/>
    <n v="0.32"/>
    <n v="4071.7"/>
  </r>
  <r>
    <s v="CUST008333"/>
    <s v="Andrea"/>
    <s v="Mullins"/>
    <d v="2014-04-25T00:00:00"/>
    <n v="17078.75"/>
    <n v="2023"/>
    <s v="Medium"/>
    <s v="Tier 1"/>
    <x v="0"/>
    <x v="3"/>
    <s v="India"/>
    <s v="Corporate"/>
    <x v="789"/>
    <s v="ORD008333"/>
    <d v="2023-02-12T00:00:00"/>
    <d v="2023-02-15T00:00:00"/>
    <s v="Standard Class"/>
    <s v="West Bengal"/>
    <n v="700001"/>
    <s v="PROD008333"/>
    <s v="Burgers"/>
    <x v="0"/>
    <n v="9"/>
    <n v="0.47"/>
    <n v="1221.0899999999999"/>
  </r>
  <r>
    <s v="CUST008334"/>
    <s v="Douglas"/>
    <s v="Stevens"/>
    <d v="1950-07-27T00:00:00"/>
    <n v="28091.599999999999"/>
    <n v="2021"/>
    <s v="Small"/>
    <s v="Tier 1"/>
    <x v="3"/>
    <x v="3"/>
    <s v="India"/>
    <s v="Corporate"/>
    <x v="15"/>
    <s v="ORD008334"/>
    <d v="2022-11-30T00:00:00"/>
    <d v="2022-12-01T00:00:00"/>
    <s v="First Class"/>
    <s v="Uttar Pradesh"/>
    <n v="226001"/>
    <s v="PROD008334"/>
    <s v="Mangoes"/>
    <x v="8"/>
    <n v="5"/>
    <n v="0.28999999999999998"/>
    <n v="4697.5"/>
  </r>
  <r>
    <s v="CUST008335"/>
    <s v="James"/>
    <s v="Morgan"/>
    <d v="1953-11-27T00:00:00"/>
    <n v="29511.200000000001"/>
    <n v="2021"/>
    <s v="Large"/>
    <s v="Tier 1"/>
    <x v="0"/>
    <x v="0"/>
    <s v="India"/>
    <s v="Consumer"/>
    <x v="726"/>
    <s v="ORD008335"/>
    <d v="2023-05-27T00:00:00"/>
    <d v="2023-05-29T00:00:00"/>
    <s v="Standard Class"/>
    <s v="Delhi"/>
    <n v="110001"/>
    <s v="PROD008335"/>
    <s v="Burgers"/>
    <x v="0"/>
    <n v="5"/>
    <n v="0.43"/>
    <n v="3519.75"/>
  </r>
  <r>
    <s v="CUST008336"/>
    <s v="Julie"/>
    <s v="Miller"/>
    <d v="1972-11-18T00:00:00"/>
    <n v="28342.71"/>
    <n v="2021"/>
    <s v="Large"/>
    <s v="Village"/>
    <x v="2"/>
    <x v="3"/>
    <s v="India"/>
    <s v="Consumer"/>
    <x v="1264"/>
    <s v="ORD008336"/>
    <d v="2021-11-02T00:00:00"/>
    <d v="2021-11-03T00:00:00"/>
    <s v="First Class"/>
    <s v="Gujarat"/>
    <n v="380001"/>
    <s v="PROD008336"/>
    <s v="Butter"/>
    <x v="21"/>
    <n v="5"/>
    <n v="0.46"/>
    <n v="2328.81"/>
  </r>
  <r>
    <s v="CUST008337"/>
    <s v="Audrey"/>
    <s v="Jones"/>
    <d v="2012-06-10T00:00:00"/>
    <n v="42687.89"/>
    <n v="2021"/>
    <s v="Large"/>
    <s v="Tier 2"/>
    <x v="4"/>
    <x v="3"/>
    <s v="India"/>
    <s v="Consumer"/>
    <x v="874"/>
    <s v="ORD008337"/>
    <d v="2020-11-08T00:00:00"/>
    <d v="2020-11-15T00:00:00"/>
    <s v="First Class"/>
    <s v="Gujarat"/>
    <n v="380001"/>
    <s v="PROD008337"/>
    <s v="Tables"/>
    <x v="18"/>
    <n v="4"/>
    <n v="0.3"/>
    <n v="4914.54"/>
  </r>
  <r>
    <s v="CUST008338"/>
    <s v="Kristen"/>
    <s v="Rogers"/>
    <d v="1999-04-11T00:00:00"/>
    <n v="32896.86"/>
    <n v="2021"/>
    <s v="Medium"/>
    <s v="Village"/>
    <x v="1"/>
    <x v="2"/>
    <s v="India"/>
    <s v="Consumer"/>
    <x v="1451"/>
    <s v="ORD008338"/>
    <d v="2021-01-09T00:00:00"/>
    <d v="2021-01-11T00:00:00"/>
    <s v="Second Class"/>
    <s v="Punjab"/>
    <n v="160001"/>
    <s v="PROD008338"/>
    <s v="Refrigerators"/>
    <x v="20"/>
    <n v="1"/>
    <n v="0.02"/>
    <n v="6649.08"/>
  </r>
  <r>
    <s v="CUST008339"/>
    <s v="Krystal"/>
    <s v="Lawrence"/>
    <d v="1961-04-17T00:00:00"/>
    <n v="17015.02"/>
    <n v="2019"/>
    <s v="Large"/>
    <s v="Village"/>
    <x v="5"/>
    <x v="3"/>
    <s v="India"/>
    <s v="Corporate"/>
    <x v="1811"/>
    <s v="ORD008339"/>
    <d v="2020-11-13T00:00:00"/>
    <d v="2020-11-17T00:00:00"/>
    <s v="Second Class"/>
    <s v="Gujarat"/>
    <n v="380001"/>
    <s v="PROD008339"/>
    <s v="Detergents"/>
    <x v="14"/>
    <n v="9"/>
    <n v="0.34"/>
    <n v="1247.55"/>
  </r>
  <r>
    <s v="CUST008340"/>
    <s v="Michael"/>
    <s v="Watts"/>
    <d v="1972-06-07T00:00:00"/>
    <n v="45831.08"/>
    <n v="2022"/>
    <s v="Medium"/>
    <s v="Tier 1"/>
    <x v="0"/>
    <x v="3"/>
    <s v="India"/>
    <s v="Corporate"/>
    <x v="531"/>
    <s v="ORD008340"/>
    <d v="2019-01-25T00:00:00"/>
    <d v="2019-01-28T00:00:00"/>
    <s v="First Class"/>
    <s v="Uttar Pradesh"/>
    <n v="226001"/>
    <s v="PROD008340"/>
    <s v="Fries"/>
    <x v="10"/>
    <n v="2"/>
    <n v="7.0000000000000007E-2"/>
    <n v="5650.35"/>
  </r>
  <r>
    <s v="CUST008341"/>
    <s v="Stephen"/>
    <s v="Williams"/>
    <d v="2014-08-22T00:00:00"/>
    <n v="8705.5300000000007"/>
    <n v="2021"/>
    <s v="Large"/>
    <s v="Tier 1"/>
    <x v="2"/>
    <x v="0"/>
    <s v="India"/>
    <s v="Consumer"/>
    <x v="1089"/>
    <s v="ORD008341"/>
    <d v="2020-02-06T00:00:00"/>
    <d v="2020-02-07T00:00:00"/>
    <s v="Same Day"/>
    <s v="Rajasthan"/>
    <n v="302001"/>
    <s v="PROD008341"/>
    <s v="Milk"/>
    <x v="3"/>
    <n v="6"/>
    <n v="0.46"/>
    <n v="1097.1400000000001"/>
  </r>
  <r>
    <s v="CUST008342"/>
    <s v="Kelly"/>
    <s v="Chandler"/>
    <d v="1966-01-07T00:00:00"/>
    <n v="8390.7199999999993"/>
    <n v="2019"/>
    <s v="Large"/>
    <s v="Village"/>
    <x v="1"/>
    <x v="1"/>
    <s v="India"/>
    <s v="Consumer"/>
    <x v="455"/>
    <s v="ORD008342"/>
    <d v="2023-02-06T00:00:00"/>
    <d v="2023-02-08T00:00:00"/>
    <s v="First Class"/>
    <s v="Karnataka"/>
    <n v="560001"/>
    <s v="PROD008342"/>
    <s v="Fans"/>
    <x v="2"/>
    <n v="7"/>
    <n v="0.37"/>
    <n v="1076.8800000000001"/>
  </r>
  <r>
    <s v="CUST008343"/>
    <s v="Jacqueline"/>
    <s v="Summers"/>
    <d v="2007-11-03T00:00:00"/>
    <n v="18525.52"/>
    <n v="2022"/>
    <s v="Large"/>
    <s v="Tier 2"/>
    <x v="0"/>
    <x v="1"/>
    <s v="India"/>
    <s v="Consumer"/>
    <x v="751"/>
    <s v="ORD008343"/>
    <d v="2020-05-02T00:00:00"/>
    <d v="2020-05-09T00:00:00"/>
    <s v="Second Class"/>
    <s v="Delhi"/>
    <n v="110001"/>
    <s v="PROD008343"/>
    <s v="Sandwiches"/>
    <x v="19"/>
    <n v="2"/>
    <n v="0.15"/>
    <n v="3285.74"/>
  </r>
  <r>
    <s v="CUST008344"/>
    <s v="Lisa"/>
    <s v="Acosta"/>
    <d v="1972-03-10T00:00:00"/>
    <n v="4755.62"/>
    <n v="2021"/>
    <s v="Medium"/>
    <s v="Tier 1"/>
    <x v="3"/>
    <x v="0"/>
    <s v="India"/>
    <s v="Consumer"/>
    <x v="804"/>
    <s v="ORD008344"/>
    <d v="2023-01-30T00:00:00"/>
    <d v="2023-02-01T00:00:00"/>
    <s v="Standard Class"/>
    <s v="Gujarat"/>
    <n v="380001"/>
    <s v="PROD008344"/>
    <s v="Tomatoes"/>
    <x v="4"/>
    <n v="1"/>
    <n v="0.17"/>
    <n v="496.16"/>
  </r>
  <r>
    <s v="CUST008345"/>
    <s v="Michael"/>
    <s v="Delgado"/>
    <d v="2014-12-28T00:00:00"/>
    <n v="46873.34"/>
    <n v="2019"/>
    <s v="Medium"/>
    <s v="Tier 1"/>
    <x v="2"/>
    <x v="2"/>
    <s v="India"/>
    <s v="Corporate"/>
    <x v="71"/>
    <s v="ORD008345"/>
    <d v="2023-07-19T00:00:00"/>
    <d v="2023-07-25T00:00:00"/>
    <s v="Standard Class"/>
    <s v="Delhi"/>
    <n v="110001"/>
    <s v="PROD008345"/>
    <s v="Cheese"/>
    <x v="15"/>
    <n v="3"/>
    <n v="0.25"/>
    <n v="6801.93"/>
  </r>
  <r>
    <s v="CUST008346"/>
    <s v="Steven"/>
    <s v="Reese"/>
    <d v="1967-07-07T00:00:00"/>
    <n v="605.27"/>
    <n v="2023"/>
    <s v="Medium"/>
    <s v="Tier 1"/>
    <x v="0"/>
    <x v="1"/>
    <s v="India"/>
    <s v="Consumer"/>
    <x v="820"/>
    <s v="ORD008346"/>
    <d v="2019-12-29T00:00:00"/>
    <d v="2020-01-03T00:00:00"/>
    <s v="Second Class"/>
    <s v="Karnataka"/>
    <n v="560001"/>
    <s v="PROD008346"/>
    <s v="Fries"/>
    <x v="10"/>
    <n v="6"/>
    <n v="0.27"/>
    <n v="64.52"/>
  </r>
  <r>
    <s v="CUST008347"/>
    <s v="Stacy"/>
    <s v="Long"/>
    <d v="2001-02-12T00:00:00"/>
    <n v="6211.15"/>
    <n v="2021"/>
    <s v="Medium"/>
    <s v="Tier 2"/>
    <x v="2"/>
    <x v="0"/>
    <s v="India"/>
    <s v="Corporate"/>
    <x v="1779"/>
    <s v="ORD008347"/>
    <d v="2023-12-10T00:00:00"/>
    <d v="2023-12-11T00:00:00"/>
    <s v="Same Day"/>
    <s v="Rajasthan"/>
    <n v="302001"/>
    <s v="PROD008347"/>
    <s v="Butter"/>
    <x v="21"/>
    <n v="2"/>
    <n v="0.02"/>
    <n v="913.86"/>
  </r>
  <r>
    <s v="CUST008348"/>
    <s v="Pamela"/>
    <s v="Murray"/>
    <d v="1973-08-27T00:00:00"/>
    <n v="9036.93"/>
    <n v="2022"/>
    <s v="Large"/>
    <s v="Tier 1"/>
    <x v="0"/>
    <x v="1"/>
    <s v="India"/>
    <s v="Consumer"/>
    <x v="1252"/>
    <s v="ORD008348"/>
    <d v="2020-08-25T00:00:00"/>
    <d v="2020-08-31T00:00:00"/>
    <s v="Same Day"/>
    <s v="Rajasthan"/>
    <n v="302001"/>
    <s v="PROD008348"/>
    <s v="Sandwiches"/>
    <x v="19"/>
    <n v="6"/>
    <n v="0.5"/>
    <n v="1164.08"/>
  </r>
  <r>
    <s v="CUST008349"/>
    <s v="Jennifer"/>
    <s v="Howard"/>
    <d v="1986-04-21T00:00:00"/>
    <n v="41898.9"/>
    <n v="2020"/>
    <s v="Medium"/>
    <s v="Village"/>
    <x v="3"/>
    <x v="0"/>
    <s v="India"/>
    <s v="Corporate"/>
    <x v="181"/>
    <s v="ORD008349"/>
    <d v="2020-04-15T00:00:00"/>
    <d v="2020-04-17T00:00:00"/>
    <s v="First Class"/>
    <s v="Punjab"/>
    <n v="160001"/>
    <s v="PROD008349"/>
    <s v="Carrots"/>
    <x v="16"/>
    <n v="8"/>
    <n v="0.09"/>
    <n v="8669.32"/>
  </r>
  <r>
    <s v="CUST008350"/>
    <s v="Katherine"/>
    <s v="Woods"/>
    <d v="2014-02-20T00:00:00"/>
    <n v="19249.259999999998"/>
    <n v="2021"/>
    <s v="Medium"/>
    <s v="Tier 2"/>
    <x v="4"/>
    <x v="1"/>
    <s v="India"/>
    <s v="Consumer"/>
    <x v="264"/>
    <s v="ORD008350"/>
    <d v="2019-04-10T00:00:00"/>
    <d v="2019-04-16T00:00:00"/>
    <s v="First Class"/>
    <s v="Rajasthan"/>
    <n v="302001"/>
    <s v="PROD008350"/>
    <s v="Tables"/>
    <x v="18"/>
    <n v="1"/>
    <n v="0.36"/>
    <n v="3182.05"/>
  </r>
  <r>
    <s v="CUST008351"/>
    <s v="Joshua"/>
    <s v="Andrews"/>
    <d v="2002-07-01T00:00:00"/>
    <n v="3906.84"/>
    <n v="2022"/>
    <s v="Large"/>
    <s v="Tier 2"/>
    <x v="4"/>
    <x v="0"/>
    <s v="India"/>
    <s v="Corporate"/>
    <x v="1730"/>
    <s v="ORD008351"/>
    <d v="2022-12-23T00:00:00"/>
    <d v="2022-12-26T00:00:00"/>
    <s v="Standard Class"/>
    <s v="Delhi"/>
    <n v="110001"/>
    <s v="PROD008351"/>
    <s v="Sofas"/>
    <x v="23"/>
    <n v="6"/>
    <n v="0.14000000000000001"/>
    <n v="890.9"/>
  </r>
  <r>
    <s v="CUST008352"/>
    <s v="Katelyn"/>
    <s v="Mendez"/>
    <d v="1991-01-20T00:00:00"/>
    <n v="44897.84"/>
    <n v="2023"/>
    <s v="Large"/>
    <s v="Tier 1"/>
    <x v="4"/>
    <x v="1"/>
    <s v="India"/>
    <s v="Corporate"/>
    <x v="1128"/>
    <s v="ORD008352"/>
    <d v="2023-08-22T00:00:00"/>
    <d v="2023-08-29T00:00:00"/>
    <s v="Same Day"/>
    <s v="Delhi"/>
    <n v="110001"/>
    <s v="PROD008352"/>
    <s v="Tables"/>
    <x v="18"/>
    <n v="6"/>
    <n v="0.26"/>
    <n v="3356.17"/>
  </r>
  <r>
    <s v="CUST008353"/>
    <s v="Jonathan"/>
    <s v="Williams"/>
    <d v="2006-10-21T00:00:00"/>
    <n v="31052.13"/>
    <n v="2019"/>
    <s v="Small"/>
    <s v="Tier 1"/>
    <x v="2"/>
    <x v="1"/>
    <s v="India"/>
    <s v="Corporate"/>
    <x v="70"/>
    <s v="ORD008353"/>
    <d v="2021-09-01T00:00:00"/>
    <d v="2021-09-03T00:00:00"/>
    <s v="Second Class"/>
    <s v="Maharashtra"/>
    <n v="400001"/>
    <s v="PROD008353"/>
    <s v="Yogurt"/>
    <x v="5"/>
    <n v="10"/>
    <n v="0.36"/>
    <n v="4080.82"/>
  </r>
  <r>
    <s v="CUST008354"/>
    <s v="Norma"/>
    <s v="Daniel"/>
    <d v="1984-03-06T00:00:00"/>
    <n v="12462.69"/>
    <n v="2019"/>
    <s v="Small"/>
    <s v="Tier 2"/>
    <x v="2"/>
    <x v="1"/>
    <s v="India"/>
    <s v="Corporate"/>
    <x v="481"/>
    <s v="ORD008354"/>
    <d v="2022-09-29T00:00:00"/>
    <d v="2022-10-05T00:00:00"/>
    <s v="Second Class"/>
    <s v="Maharashtra"/>
    <n v="400001"/>
    <s v="PROD008354"/>
    <s v="Cheese"/>
    <x v="15"/>
    <n v="6"/>
    <n v="0.47"/>
    <n v="1090.94"/>
  </r>
  <r>
    <s v="CUST008355"/>
    <s v="Annette"/>
    <s v="Page"/>
    <d v="1979-06-27T00:00:00"/>
    <n v="16503.009999999998"/>
    <n v="2021"/>
    <s v="Small"/>
    <s v="Tier 1"/>
    <x v="0"/>
    <x v="0"/>
    <s v="India"/>
    <s v="Consumer"/>
    <x v="328"/>
    <s v="ORD008355"/>
    <d v="2019-08-09T00:00:00"/>
    <d v="2019-08-12T00:00:00"/>
    <s v="First Class"/>
    <s v="Karnataka"/>
    <n v="560001"/>
    <s v="PROD008355"/>
    <s v="Fries"/>
    <x v="10"/>
    <n v="10"/>
    <n v="0.22"/>
    <n v="3460.54"/>
  </r>
  <r>
    <s v="CUST008356"/>
    <s v="Eddie"/>
    <s v="Marsh"/>
    <d v="1982-05-22T00:00:00"/>
    <n v="25567.75"/>
    <n v="2023"/>
    <s v="Medium"/>
    <s v="Village"/>
    <x v="2"/>
    <x v="0"/>
    <s v="India"/>
    <s v="Corporate"/>
    <x v="1118"/>
    <s v="ORD008356"/>
    <d v="2020-03-22T00:00:00"/>
    <d v="2020-03-24T00:00:00"/>
    <s v="Same Day"/>
    <s v="Rajasthan"/>
    <n v="302001"/>
    <s v="PROD008356"/>
    <s v="Butter"/>
    <x v="21"/>
    <n v="2"/>
    <n v="0.45"/>
    <n v="2734.87"/>
  </r>
  <r>
    <s v="CUST008357"/>
    <s v="Seth"/>
    <s v="Garcia"/>
    <d v="1963-08-29T00:00:00"/>
    <n v="42899.9"/>
    <n v="2023"/>
    <s v="Small"/>
    <s v="Tier 2"/>
    <x v="1"/>
    <x v="3"/>
    <s v="India"/>
    <s v="Corporate"/>
    <x v="1526"/>
    <s v="ORD008357"/>
    <d v="2023-10-04T00:00:00"/>
    <d v="2023-10-09T00:00:00"/>
    <s v="Second Class"/>
    <s v="Punjab"/>
    <n v="160001"/>
    <s v="PROD008357"/>
    <s v="Washing Machines"/>
    <x v="6"/>
    <n v="1"/>
    <n v="0.37"/>
    <n v="3035.61"/>
  </r>
  <r>
    <s v="CUST008358"/>
    <s v="Karen"/>
    <s v="Rich"/>
    <d v="1994-08-24T00:00:00"/>
    <n v="39363.71"/>
    <n v="2019"/>
    <s v="Large"/>
    <s v="Tier 1"/>
    <x v="2"/>
    <x v="1"/>
    <s v="India"/>
    <s v="Corporate"/>
    <x v="1313"/>
    <s v="ORD008358"/>
    <d v="2023-01-15T00:00:00"/>
    <d v="2023-01-17T00:00:00"/>
    <s v="Standard Class"/>
    <s v="Maharashtra"/>
    <n v="400001"/>
    <s v="PROD008358"/>
    <s v="Cheese"/>
    <x v="15"/>
    <n v="4"/>
    <n v="0.47"/>
    <n v="6035.65"/>
  </r>
  <r>
    <s v="CUST008359"/>
    <s v="Laura"/>
    <s v="Nelson"/>
    <d v="1954-11-13T00:00:00"/>
    <n v="24036.33"/>
    <n v="2023"/>
    <s v="Large"/>
    <s v="Village"/>
    <x v="3"/>
    <x v="2"/>
    <s v="India"/>
    <s v="Consumer"/>
    <x v="1209"/>
    <s v="ORD008359"/>
    <d v="2023-11-16T00:00:00"/>
    <d v="2023-11-20T00:00:00"/>
    <s v="First Class"/>
    <s v="Delhi"/>
    <n v="110001"/>
    <s v="PROD008359"/>
    <s v="Carrots"/>
    <x v="16"/>
    <n v="9"/>
    <n v="0.17"/>
    <n v="4579.8500000000004"/>
  </r>
  <r>
    <s v="CUST008360"/>
    <s v="Veronica"/>
    <s v="Lee"/>
    <d v="1970-03-06T00:00:00"/>
    <n v="8580.92"/>
    <n v="2019"/>
    <s v="Small"/>
    <s v="Tier 2"/>
    <x v="5"/>
    <x v="2"/>
    <s v="India"/>
    <s v="Consumer"/>
    <x v="1043"/>
    <s v="ORD008360"/>
    <d v="2019-12-23T00:00:00"/>
    <d v="2019-12-27T00:00:00"/>
    <s v="Second Class"/>
    <s v="Punjab"/>
    <n v="160001"/>
    <s v="PROD008360"/>
    <s v="Utensils"/>
    <x v="13"/>
    <n v="4"/>
    <n v="0.06"/>
    <n v="1312.96"/>
  </r>
  <r>
    <s v="CUST008361"/>
    <s v="Steven"/>
    <s v="Perry"/>
    <d v="2005-10-07T00:00:00"/>
    <n v="11622.29"/>
    <n v="2020"/>
    <s v="Medium"/>
    <s v="Tier 1"/>
    <x v="2"/>
    <x v="1"/>
    <s v="India"/>
    <s v="Consumer"/>
    <x v="363"/>
    <s v="ORD008361"/>
    <d v="2019-02-13T00:00:00"/>
    <d v="2019-02-16T00:00:00"/>
    <s v="Standard Class"/>
    <s v="Rajasthan"/>
    <n v="302001"/>
    <s v="PROD008361"/>
    <s v="Yogurt"/>
    <x v="5"/>
    <n v="1"/>
    <n v="0.42"/>
    <n v="1788.04"/>
  </r>
  <r>
    <s v="CUST008362"/>
    <s v="Kirk"/>
    <s v="Young"/>
    <d v="2000-01-03T00:00:00"/>
    <n v="33107.97"/>
    <n v="2020"/>
    <s v="Medium"/>
    <s v="Village"/>
    <x v="4"/>
    <x v="0"/>
    <s v="India"/>
    <s v="Corporate"/>
    <x v="442"/>
    <s v="ORD008362"/>
    <d v="2023-04-05T00:00:00"/>
    <d v="2023-04-09T00:00:00"/>
    <s v="Same Day"/>
    <s v="Punjab"/>
    <n v="160001"/>
    <s v="PROD008362"/>
    <s v="Beds"/>
    <x v="7"/>
    <n v="10"/>
    <n v="0.39"/>
    <n v="2047.96"/>
  </r>
  <r>
    <s v="CUST008363"/>
    <s v="Lindsey"/>
    <s v="Bruce"/>
    <d v="1991-12-25T00:00:00"/>
    <n v="21125.45"/>
    <n v="2023"/>
    <s v="Small"/>
    <s v="Tier 1"/>
    <x v="1"/>
    <x v="2"/>
    <s v="India"/>
    <s v="Corporate"/>
    <x v="579"/>
    <s v="ORD008363"/>
    <d v="2022-09-21T00:00:00"/>
    <d v="2022-09-23T00:00:00"/>
    <s v="Same Day"/>
    <s v="Rajasthan"/>
    <n v="302001"/>
    <s v="PROD008363"/>
    <s v="Fans"/>
    <x v="2"/>
    <n v="5"/>
    <n v="0.35"/>
    <n v="3053.32"/>
  </r>
  <r>
    <s v="CUST008364"/>
    <s v="Shane"/>
    <s v="Farmer"/>
    <d v="1994-06-07T00:00:00"/>
    <n v="9887.59"/>
    <n v="2020"/>
    <s v="Large"/>
    <s v="Tier 1"/>
    <x v="0"/>
    <x v="1"/>
    <s v="India"/>
    <s v="Consumer"/>
    <x v="1541"/>
    <s v="ORD008364"/>
    <d v="2020-10-25T00:00:00"/>
    <d v="2020-11-01T00:00:00"/>
    <s v="Same Day"/>
    <s v="Punjab"/>
    <n v="160001"/>
    <s v="PROD008364"/>
    <s v="Fries"/>
    <x v="10"/>
    <n v="5"/>
    <n v="0.26"/>
    <n v="1327.81"/>
  </r>
  <r>
    <s v="CUST008365"/>
    <s v="Daniel"/>
    <s v="Figueroa"/>
    <d v="1978-05-20T00:00:00"/>
    <n v="22898.14"/>
    <n v="2021"/>
    <s v="Large"/>
    <s v="Tier 2"/>
    <x v="0"/>
    <x v="3"/>
    <s v="India"/>
    <s v="Corporate"/>
    <x v="893"/>
    <s v="ORD008365"/>
    <d v="2019-03-24T00:00:00"/>
    <d v="2019-03-27T00:00:00"/>
    <s v="Second Class"/>
    <s v="West Bengal"/>
    <n v="700001"/>
    <s v="PROD008365"/>
    <s v="Burgers"/>
    <x v="0"/>
    <n v="7"/>
    <n v="0.49"/>
    <n v="2467.59"/>
  </r>
  <r>
    <s v="CUST008366"/>
    <s v="Edward"/>
    <s v="Edwards"/>
    <d v="1954-09-03T00:00:00"/>
    <n v="9447.16"/>
    <n v="2022"/>
    <s v="Small"/>
    <s v="Tier 1"/>
    <x v="5"/>
    <x v="0"/>
    <s v="India"/>
    <s v="Corporate"/>
    <x v="144"/>
    <s v="ORD008366"/>
    <d v="2023-08-28T00:00:00"/>
    <d v="2023-09-02T00:00:00"/>
    <s v="Standard Class"/>
    <s v="Maharashtra"/>
    <n v="400001"/>
    <s v="PROD008366"/>
    <s v="Detergents"/>
    <x v="14"/>
    <n v="8"/>
    <n v="0.36"/>
    <n v="1450.28"/>
  </r>
  <r>
    <s v="CUST008367"/>
    <s v="Stephanie"/>
    <s v="Yates"/>
    <d v="2007-09-26T00:00:00"/>
    <n v="7924.19"/>
    <n v="2020"/>
    <s v="Large"/>
    <s v="Tier 2"/>
    <x v="4"/>
    <x v="0"/>
    <s v="India"/>
    <s v="Consumer"/>
    <x v="1328"/>
    <s v="ORD008367"/>
    <d v="2023-04-28T00:00:00"/>
    <d v="2023-05-05T00:00:00"/>
    <s v="First Class"/>
    <s v="Delhi"/>
    <n v="110001"/>
    <s v="PROD008367"/>
    <s v="Tables"/>
    <x v="18"/>
    <n v="1"/>
    <n v="0.43"/>
    <n v="749.32"/>
  </r>
  <r>
    <s v="CUST008368"/>
    <s v="Shannon"/>
    <s v="Turner"/>
    <d v="1981-10-03T00:00:00"/>
    <n v="4391.1499999999996"/>
    <n v="2022"/>
    <s v="Medium"/>
    <s v="Village"/>
    <x v="2"/>
    <x v="2"/>
    <s v="India"/>
    <s v="Corporate"/>
    <x v="1376"/>
    <s v="ORD008368"/>
    <d v="2019-08-07T00:00:00"/>
    <d v="2019-08-14T00:00:00"/>
    <s v="Standard Class"/>
    <s v="Madhya Pradesh"/>
    <n v="462001"/>
    <s v="PROD008368"/>
    <s v="Butter"/>
    <x v="21"/>
    <n v="6"/>
    <n v="0.09"/>
    <n v="925.37"/>
  </r>
  <r>
    <s v="CUST008369"/>
    <s v="Amanda"/>
    <s v="Lewis"/>
    <d v="2008-09-24T00:00:00"/>
    <n v="24519.48"/>
    <n v="2019"/>
    <s v="Medium"/>
    <s v="Village"/>
    <x v="5"/>
    <x v="3"/>
    <s v="India"/>
    <s v="Corporate"/>
    <x v="1147"/>
    <s v="ORD008369"/>
    <d v="2019-05-30T00:00:00"/>
    <d v="2019-06-02T00:00:00"/>
    <s v="Second Class"/>
    <s v="Madhya Pradesh"/>
    <n v="462001"/>
    <s v="PROD008369"/>
    <s v="Utensils"/>
    <x v="13"/>
    <n v="3"/>
    <n v="0.19"/>
    <n v="3662.07"/>
  </r>
  <r>
    <s v="CUST008370"/>
    <s v="Debra"/>
    <s v="Nielsen"/>
    <d v="1969-06-17T00:00:00"/>
    <n v="49554"/>
    <n v="2019"/>
    <s v="Medium"/>
    <s v="Village"/>
    <x v="1"/>
    <x v="3"/>
    <s v="India"/>
    <s v="Corporate"/>
    <x v="946"/>
    <s v="ORD008370"/>
    <d v="2020-03-29T00:00:00"/>
    <d v="2020-03-31T00:00:00"/>
    <s v="First Class"/>
    <s v="Maharashtra"/>
    <n v="400001"/>
    <s v="PROD008370"/>
    <s v="Fans"/>
    <x v="2"/>
    <n v="8"/>
    <n v="0.46"/>
    <n v="7206.5"/>
  </r>
  <r>
    <s v="CUST008371"/>
    <s v="Andrea"/>
    <s v="Weiss"/>
    <d v="1998-10-05T00:00:00"/>
    <n v="29155.45"/>
    <n v="2022"/>
    <s v="Large"/>
    <s v="Village"/>
    <x v="2"/>
    <x v="1"/>
    <s v="India"/>
    <s v="Corporate"/>
    <x v="751"/>
    <s v="ORD008371"/>
    <d v="2020-11-04T00:00:00"/>
    <d v="2020-11-09T00:00:00"/>
    <s v="Same Day"/>
    <s v="Gujarat"/>
    <n v="380001"/>
    <s v="PROD008371"/>
    <s v="Butter"/>
    <x v="21"/>
    <n v="3"/>
    <n v="0.26"/>
    <n v="3689.58"/>
  </r>
  <r>
    <s v="CUST008372"/>
    <s v="Angela"/>
    <s v="Sullivan"/>
    <d v="1965-06-09T00:00:00"/>
    <n v="19413.990000000002"/>
    <n v="2019"/>
    <s v="Small"/>
    <s v="Village"/>
    <x v="5"/>
    <x v="3"/>
    <s v="India"/>
    <s v="Corporate"/>
    <x v="1533"/>
    <s v="ORD008372"/>
    <d v="2021-09-19T00:00:00"/>
    <d v="2021-09-21T00:00:00"/>
    <s v="Standard Class"/>
    <s v="Maharashtra"/>
    <n v="400001"/>
    <s v="PROD008372"/>
    <s v="Buckets"/>
    <x v="12"/>
    <n v="2"/>
    <n v="0.25"/>
    <n v="1542.15"/>
  </r>
  <r>
    <s v="CUST008373"/>
    <s v="Ronnie"/>
    <s v="Webster"/>
    <d v="1955-06-30T00:00:00"/>
    <n v="39311.980000000003"/>
    <n v="2020"/>
    <s v="Large"/>
    <s v="Tier 2"/>
    <x v="2"/>
    <x v="2"/>
    <s v="India"/>
    <s v="Corporate"/>
    <x v="960"/>
    <s v="ORD008373"/>
    <d v="2021-06-06T00:00:00"/>
    <d v="2021-06-11T00:00:00"/>
    <s v="Second Class"/>
    <s v="Rajasthan"/>
    <n v="302001"/>
    <s v="PROD008373"/>
    <s v="Cheese"/>
    <x v="15"/>
    <n v="2"/>
    <n v="0.05"/>
    <n v="5862.87"/>
  </r>
  <r>
    <s v="CUST008374"/>
    <s v="Mary"/>
    <s v="Anderson"/>
    <d v="1981-05-27T00:00:00"/>
    <n v="2570.21"/>
    <n v="2022"/>
    <s v="Small"/>
    <s v="Tier 1"/>
    <x v="1"/>
    <x v="1"/>
    <s v="India"/>
    <s v="Consumer"/>
    <x v="1265"/>
    <s v="ORD008374"/>
    <d v="2023-03-20T00:00:00"/>
    <d v="2023-03-24T00:00:00"/>
    <s v="Standard Class"/>
    <s v="Uttar Pradesh"/>
    <n v="226001"/>
    <s v="PROD008374"/>
    <s v="Refrigerators"/>
    <x v="20"/>
    <n v="8"/>
    <n v="0.32"/>
    <n v="239.39"/>
  </r>
  <r>
    <s v="CUST008375"/>
    <s v="Paige"/>
    <s v="Lane"/>
    <d v="1986-08-17T00:00:00"/>
    <n v="6245.7"/>
    <n v="2019"/>
    <s v="Small"/>
    <s v="Tier 2"/>
    <x v="1"/>
    <x v="0"/>
    <s v="India"/>
    <s v="Corporate"/>
    <x v="664"/>
    <s v="ORD008375"/>
    <d v="2021-05-05T00:00:00"/>
    <d v="2021-05-08T00:00:00"/>
    <s v="Same Day"/>
    <s v="Delhi"/>
    <n v="110001"/>
    <s v="PROD008375"/>
    <s v="Refrigerators"/>
    <x v="20"/>
    <n v="1"/>
    <n v="0.45"/>
    <n v="353.76"/>
  </r>
  <r>
    <s v="CUST008376"/>
    <s v="Ellen"/>
    <s v="Landry"/>
    <d v="2004-03-04T00:00:00"/>
    <n v="15772.81"/>
    <n v="2022"/>
    <s v="Medium"/>
    <s v="Village"/>
    <x v="1"/>
    <x v="2"/>
    <s v="India"/>
    <s v="Corporate"/>
    <x v="659"/>
    <s v="ORD008376"/>
    <d v="2022-09-28T00:00:00"/>
    <d v="2022-10-02T00:00:00"/>
    <s v="Same Day"/>
    <s v="Tamil Nadu"/>
    <n v="600001"/>
    <s v="PROD008376"/>
    <s v="Washing Machines"/>
    <x v="6"/>
    <n v="4"/>
    <n v="0.46"/>
    <n v="1445.22"/>
  </r>
  <r>
    <s v="CUST008377"/>
    <s v="Robert"/>
    <s v="West"/>
    <d v="1964-10-12T00:00:00"/>
    <n v="3159.42"/>
    <n v="2022"/>
    <s v="Small"/>
    <s v="Tier 1"/>
    <x v="3"/>
    <x v="1"/>
    <s v="India"/>
    <s v="Corporate"/>
    <x v="1335"/>
    <s v="ORD008377"/>
    <d v="2020-05-11T00:00:00"/>
    <d v="2020-05-18T00:00:00"/>
    <s v="Standard Class"/>
    <s v="Delhi"/>
    <n v="110001"/>
    <s v="PROD008377"/>
    <s v="Apples"/>
    <x v="17"/>
    <n v="10"/>
    <n v="0.11"/>
    <n v="819.05"/>
  </r>
  <r>
    <s v="CUST008378"/>
    <s v="Benjamin"/>
    <s v="Blackwell"/>
    <d v="2004-04-21T00:00:00"/>
    <n v="10294.36"/>
    <n v="2021"/>
    <s v="Medium"/>
    <s v="Tier 1"/>
    <x v="1"/>
    <x v="3"/>
    <s v="India"/>
    <s v="Consumer"/>
    <x v="1297"/>
    <s v="ORD008378"/>
    <d v="2019-02-20T00:00:00"/>
    <d v="2019-02-27T00:00:00"/>
    <s v="Second Class"/>
    <s v="West Bengal"/>
    <n v="700001"/>
    <s v="PROD008378"/>
    <s v="Fans"/>
    <x v="2"/>
    <n v="9"/>
    <n v="0.17"/>
    <n v="1204.96"/>
  </r>
  <r>
    <s v="CUST008379"/>
    <s v="Mark"/>
    <s v="Green"/>
    <d v="2013-12-15T00:00:00"/>
    <n v="34050.79"/>
    <n v="2020"/>
    <s v="Medium"/>
    <s v="Village"/>
    <x v="2"/>
    <x v="2"/>
    <s v="India"/>
    <s v="Corporate"/>
    <x v="734"/>
    <s v="ORD008379"/>
    <d v="2022-08-23T00:00:00"/>
    <d v="2022-08-24T00:00:00"/>
    <s v="Standard Class"/>
    <s v="Gujarat"/>
    <n v="380001"/>
    <s v="PROD008379"/>
    <s v="Butter"/>
    <x v="21"/>
    <n v="4"/>
    <n v="0.14000000000000001"/>
    <n v="7836.81"/>
  </r>
  <r>
    <s v="CUST008380"/>
    <s v="Terri"/>
    <s v="Banks"/>
    <d v="2009-06-04T00:00:00"/>
    <n v="19405.490000000002"/>
    <n v="2020"/>
    <s v="Small"/>
    <s v="Tier 1"/>
    <x v="3"/>
    <x v="3"/>
    <s v="India"/>
    <s v="Corporate"/>
    <x v="181"/>
    <s v="ORD008380"/>
    <d v="2023-10-23T00:00:00"/>
    <d v="2023-10-27T00:00:00"/>
    <s v="Standard Class"/>
    <s v="Rajasthan"/>
    <n v="302001"/>
    <s v="PROD008380"/>
    <s v="Carrots"/>
    <x v="16"/>
    <n v="3"/>
    <n v="0.22"/>
    <n v="1533.54"/>
  </r>
  <r>
    <s v="CUST008381"/>
    <s v="Nancy"/>
    <s v="Christian"/>
    <d v="1950-04-01T00:00:00"/>
    <n v="31161.16"/>
    <n v="2022"/>
    <s v="Medium"/>
    <s v="Tier 1"/>
    <x v="1"/>
    <x v="2"/>
    <s v="India"/>
    <s v="Corporate"/>
    <x v="540"/>
    <s v="ORD008381"/>
    <d v="2023-10-26T00:00:00"/>
    <d v="2023-10-31T00:00:00"/>
    <s v="Second Class"/>
    <s v="Delhi"/>
    <n v="110001"/>
    <s v="PROD008381"/>
    <s v="Microwaves"/>
    <x v="22"/>
    <n v="9"/>
    <n v="0.31"/>
    <n v="6253.78"/>
  </r>
  <r>
    <s v="CUST008382"/>
    <s v="Timothy"/>
    <s v="Olson"/>
    <d v="1975-07-13T00:00:00"/>
    <n v="1636.46"/>
    <n v="2019"/>
    <s v="Large"/>
    <s v="Tier 2"/>
    <x v="3"/>
    <x v="2"/>
    <s v="India"/>
    <s v="Corporate"/>
    <x v="1497"/>
    <s v="ORD008382"/>
    <d v="2020-05-01T00:00:00"/>
    <d v="2020-05-04T00:00:00"/>
    <s v="Second Class"/>
    <s v="Tamil Nadu"/>
    <n v="600001"/>
    <s v="PROD008382"/>
    <s v="Carrots"/>
    <x v="16"/>
    <n v="4"/>
    <n v="0.26"/>
    <n v="330.05"/>
  </r>
  <r>
    <s v="CUST008383"/>
    <s v="Cynthia"/>
    <s v="Elliott"/>
    <d v="1975-03-13T00:00:00"/>
    <n v="22644.54"/>
    <n v="2020"/>
    <s v="Small"/>
    <s v="Tier 2"/>
    <x v="5"/>
    <x v="1"/>
    <s v="India"/>
    <s v="Consumer"/>
    <x v="14"/>
    <s v="ORD008383"/>
    <d v="2022-10-04T00:00:00"/>
    <d v="2022-10-07T00:00:00"/>
    <s v="Same Day"/>
    <s v="Gujarat"/>
    <n v="380001"/>
    <s v="PROD008383"/>
    <s v="Mops"/>
    <x v="11"/>
    <n v="4"/>
    <n v="0.43"/>
    <n v="3618.2"/>
  </r>
  <r>
    <s v="CUST008384"/>
    <s v="Marcus"/>
    <s v="Garza"/>
    <d v="1979-04-28T00:00:00"/>
    <n v="41277.699999999997"/>
    <n v="2021"/>
    <s v="Medium"/>
    <s v="Tier 1"/>
    <x v="5"/>
    <x v="3"/>
    <s v="India"/>
    <s v="Consumer"/>
    <x v="1228"/>
    <s v="ORD008384"/>
    <d v="2023-11-27T00:00:00"/>
    <d v="2023-11-29T00:00:00"/>
    <s v="Second Class"/>
    <s v="West Bengal"/>
    <n v="700001"/>
    <s v="PROD008384"/>
    <s v="Detergents"/>
    <x v="14"/>
    <n v="5"/>
    <n v="0.31"/>
    <n v="2882.19"/>
  </r>
  <r>
    <s v="CUST008385"/>
    <s v="Samuel"/>
    <s v="Thompson"/>
    <d v="1967-01-08T00:00:00"/>
    <n v="800.17"/>
    <n v="2023"/>
    <s v="Medium"/>
    <s v="Tier 2"/>
    <x v="4"/>
    <x v="2"/>
    <s v="India"/>
    <s v="Consumer"/>
    <x v="1182"/>
    <s v="ORD008385"/>
    <d v="2020-09-18T00:00:00"/>
    <d v="2020-09-20T00:00:00"/>
    <s v="Same Day"/>
    <s v="West Bengal"/>
    <n v="700001"/>
    <s v="PROD008385"/>
    <s v="Beds"/>
    <x v="7"/>
    <n v="2"/>
    <n v="0.3"/>
    <n v="80.84"/>
  </r>
  <r>
    <s v="CUST008386"/>
    <s v="Sean"/>
    <s v="Fernandez"/>
    <d v="2009-05-26T00:00:00"/>
    <n v="46244.74"/>
    <n v="2019"/>
    <s v="Medium"/>
    <s v="Village"/>
    <x v="5"/>
    <x v="2"/>
    <s v="India"/>
    <s v="Consumer"/>
    <x v="717"/>
    <s v="ORD008386"/>
    <d v="2021-02-02T00:00:00"/>
    <d v="2021-02-03T00:00:00"/>
    <s v="Same Day"/>
    <s v="West Bengal"/>
    <n v="700001"/>
    <s v="PROD008386"/>
    <s v="Detergents"/>
    <x v="14"/>
    <n v="7"/>
    <n v="0.24"/>
    <n v="4043.53"/>
  </r>
  <r>
    <s v="CUST008387"/>
    <s v="Jacob"/>
    <s v="Tran"/>
    <d v="2010-12-22T00:00:00"/>
    <n v="2023.93"/>
    <n v="2020"/>
    <s v="Large"/>
    <s v="Tier 2"/>
    <x v="5"/>
    <x v="1"/>
    <s v="India"/>
    <s v="Corporate"/>
    <x v="1405"/>
    <s v="ORD008387"/>
    <d v="2021-01-04T00:00:00"/>
    <d v="2021-01-05T00:00:00"/>
    <s v="Second Class"/>
    <s v="Tamil Nadu"/>
    <n v="600001"/>
    <s v="PROD008387"/>
    <s v="Mops"/>
    <x v="11"/>
    <n v="10"/>
    <n v="0.34"/>
    <n v="192.94"/>
  </r>
  <r>
    <s v="CUST008388"/>
    <s v="Ashley"/>
    <s v="Melendez"/>
    <d v="1985-01-11T00:00:00"/>
    <n v="10997.71"/>
    <n v="2020"/>
    <s v="Medium"/>
    <s v="Tier 1"/>
    <x v="5"/>
    <x v="3"/>
    <s v="India"/>
    <s v="Consumer"/>
    <x v="1125"/>
    <s v="ORD008388"/>
    <d v="2021-05-14T00:00:00"/>
    <d v="2021-05-17T00:00:00"/>
    <s v="Standard Class"/>
    <s v="Delhi"/>
    <n v="110001"/>
    <s v="PROD008388"/>
    <s v="Buckets"/>
    <x v="12"/>
    <n v="4"/>
    <n v="0.09"/>
    <n v="1022.04"/>
  </r>
  <r>
    <s v="CUST008389"/>
    <s v="Robert"/>
    <s v="Cameron"/>
    <d v="1973-07-01T00:00:00"/>
    <n v="25529"/>
    <n v="2020"/>
    <s v="Medium"/>
    <s v="Tier 2"/>
    <x v="3"/>
    <x v="1"/>
    <s v="India"/>
    <s v="Consumer"/>
    <x v="1000"/>
    <s v="ORD008389"/>
    <d v="2020-05-11T00:00:00"/>
    <d v="2020-05-18T00:00:00"/>
    <s v="First Class"/>
    <s v="Maharashtra"/>
    <n v="400001"/>
    <s v="PROD008389"/>
    <s v="Mangoes"/>
    <x v="8"/>
    <n v="8"/>
    <n v="0.24"/>
    <n v="3962.46"/>
  </r>
  <r>
    <s v="CUST008390"/>
    <s v="Lance"/>
    <s v="Griffin"/>
    <d v="1987-06-11T00:00:00"/>
    <n v="49625.4"/>
    <n v="2022"/>
    <s v="Large"/>
    <s v="Village"/>
    <x v="0"/>
    <x v="1"/>
    <s v="India"/>
    <s v="Corporate"/>
    <x v="781"/>
    <s v="ORD008390"/>
    <d v="2022-11-21T00:00:00"/>
    <d v="2022-11-28T00:00:00"/>
    <s v="Same Day"/>
    <s v="Tamil Nadu"/>
    <n v="600001"/>
    <s v="PROD008390"/>
    <s v="Pizzas"/>
    <x v="1"/>
    <n v="8"/>
    <n v="7.0000000000000007E-2"/>
    <n v="6940.64"/>
  </r>
  <r>
    <s v="CUST008391"/>
    <s v="Melanie"/>
    <s v="Stephens"/>
    <d v="2007-08-22T00:00:00"/>
    <n v="504.03"/>
    <n v="2019"/>
    <s v="Small"/>
    <s v="Tier 2"/>
    <x v="4"/>
    <x v="0"/>
    <s v="India"/>
    <s v="Corporate"/>
    <x v="507"/>
    <s v="ORD008391"/>
    <d v="2022-03-05T00:00:00"/>
    <d v="2022-03-08T00:00:00"/>
    <s v="Same Day"/>
    <s v="Madhya Pradesh"/>
    <n v="462001"/>
    <s v="PROD008391"/>
    <s v="Sofas"/>
    <x v="23"/>
    <n v="8"/>
    <n v="0.35"/>
    <n v="78.72"/>
  </r>
  <r>
    <s v="CUST008392"/>
    <s v="Richard"/>
    <s v="Brown"/>
    <d v="1970-03-06T00:00:00"/>
    <n v="3552.8"/>
    <n v="2023"/>
    <s v="Large"/>
    <s v="Tier 2"/>
    <x v="5"/>
    <x v="0"/>
    <s v="India"/>
    <s v="Corporate"/>
    <x v="1019"/>
    <s v="ORD008392"/>
    <d v="2021-01-27T00:00:00"/>
    <d v="2021-01-31T00:00:00"/>
    <s v="Second Class"/>
    <s v="Rajasthan"/>
    <n v="302001"/>
    <s v="PROD008392"/>
    <s v="Utensils"/>
    <x v="13"/>
    <n v="8"/>
    <n v="0.22"/>
    <n v="536.78"/>
  </r>
  <r>
    <s v="CUST008393"/>
    <s v="Brittany"/>
    <s v="Valencia"/>
    <d v="1965-12-23T00:00:00"/>
    <n v="33917"/>
    <n v="2019"/>
    <s v="Medium"/>
    <s v="Tier 1"/>
    <x v="2"/>
    <x v="1"/>
    <s v="India"/>
    <s v="Corporate"/>
    <x v="1314"/>
    <s v="ORD008393"/>
    <d v="2019-12-31T00:00:00"/>
    <d v="2020-01-06T00:00:00"/>
    <s v="First Class"/>
    <s v="Maharashtra"/>
    <n v="400001"/>
    <s v="PROD008393"/>
    <s v="Yogurt"/>
    <x v="5"/>
    <n v="6"/>
    <n v="0.31"/>
    <n v="6758.99"/>
  </r>
  <r>
    <s v="CUST008394"/>
    <s v="Catherine"/>
    <s v="Arias"/>
    <d v="2000-02-18T00:00:00"/>
    <n v="368.43"/>
    <n v="2019"/>
    <s v="Medium"/>
    <s v="Tier 1"/>
    <x v="1"/>
    <x v="2"/>
    <s v="India"/>
    <s v="Corporate"/>
    <x v="1156"/>
    <s v="ORD008394"/>
    <d v="2020-07-02T00:00:00"/>
    <d v="2020-07-06T00:00:00"/>
    <s v="First Class"/>
    <s v="Rajasthan"/>
    <n v="302001"/>
    <s v="PROD008394"/>
    <s v="Fans"/>
    <x v="2"/>
    <n v="3"/>
    <n v="0.16"/>
    <n v="34.78"/>
  </r>
  <r>
    <s v="CUST008395"/>
    <s v="Tyler"/>
    <s v="Thompson"/>
    <d v="2006-12-11T00:00:00"/>
    <n v="23623.33"/>
    <n v="2021"/>
    <s v="Medium"/>
    <s v="Tier 2"/>
    <x v="0"/>
    <x v="3"/>
    <s v="India"/>
    <s v="Corporate"/>
    <x v="1166"/>
    <s v="ORD008395"/>
    <d v="2020-06-08T00:00:00"/>
    <d v="2020-06-11T00:00:00"/>
    <s v="Standard Class"/>
    <s v="Maharashtra"/>
    <n v="400001"/>
    <s v="PROD008395"/>
    <s v="Fries"/>
    <x v="10"/>
    <n v="8"/>
    <n v="0.38"/>
    <n v="1538.01"/>
  </r>
  <r>
    <s v="CUST008396"/>
    <s v="Jasmine"/>
    <s v="Nguyen"/>
    <d v="1974-12-13T00:00:00"/>
    <n v="47402.33"/>
    <n v="2023"/>
    <s v="Large"/>
    <s v="Tier 1"/>
    <x v="3"/>
    <x v="0"/>
    <s v="India"/>
    <s v="Consumer"/>
    <x v="1650"/>
    <s v="ORD008396"/>
    <d v="2021-08-27T00:00:00"/>
    <d v="2021-08-31T00:00:00"/>
    <s v="Second Class"/>
    <s v="Uttar Pradesh"/>
    <n v="226001"/>
    <s v="PROD008396"/>
    <s v="Apples"/>
    <x v="17"/>
    <n v="3"/>
    <n v="0.49"/>
    <n v="5431.79"/>
  </r>
  <r>
    <s v="CUST008397"/>
    <s v="Michael"/>
    <s v="Johnson"/>
    <d v="1980-10-28T00:00:00"/>
    <n v="15534.43"/>
    <n v="2022"/>
    <s v="Small"/>
    <s v="Village"/>
    <x v="1"/>
    <x v="3"/>
    <s v="India"/>
    <s v="Consumer"/>
    <x v="194"/>
    <s v="ORD008397"/>
    <d v="2020-08-06T00:00:00"/>
    <d v="2020-08-11T00:00:00"/>
    <s v="Same Day"/>
    <s v="Punjab"/>
    <n v="160001"/>
    <s v="PROD008397"/>
    <s v="Refrigerators"/>
    <x v="20"/>
    <n v="4"/>
    <n v="0.17"/>
    <n v="1572.06"/>
  </r>
  <r>
    <s v="CUST008398"/>
    <s v="Ryan"/>
    <s v="Contreras"/>
    <d v="1970-04-11T00:00:00"/>
    <n v="9083.7099999999991"/>
    <n v="2021"/>
    <s v="Small"/>
    <s v="Village"/>
    <x v="1"/>
    <x v="1"/>
    <s v="India"/>
    <s v="Corporate"/>
    <x v="247"/>
    <s v="ORD008398"/>
    <d v="2023-01-06T00:00:00"/>
    <d v="2023-01-09T00:00:00"/>
    <s v="Second Class"/>
    <s v="Karnataka"/>
    <n v="560001"/>
    <s v="PROD008398"/>
    <s v="Fans"/>
    <x v="2"/>
    <n v="6"/>
    <n v="0.26"/>
    <n v="1087.5999999999999"/>
  </r>
  <r>
    <s v="CUST008399"/>
    <s v="Bobby"/>
    <s v="Hill"/>
    <d v="2004-10-14T00:00:00"/>
    <n v="40920.97"/>
    <n v="2022"/>
    <s v="Large"/>
    <s v="Tier 2"/>
    <x v="0"/>
    <x v="1"/>
    <s v="India"/>
    <s v="Consumer"/>
    <x v="1531"/>
    <s v="ORD008399"/>
    <d v="2019-06-19T00:00:00"/>
    <d v="2019-06-24T00:00:00"/>
    <s v="First Class"/>
    <s v="Tamil Nadu"/>
    <n v="600001"/>
    <s v="PROD008399"/>
    <s v="Fries"/>
    <x v="10"/>
    <n v="8"/>
    <n v="0.37"/>
    <n v="4376.3999999999996"/>
  </r>
  <r>
    <s v="CUST008400"/>
    <s v="Kimberly"/>
    <s v="Gross"/>
    <d v="1973-01-13T00:00:00"/>
    <n v="45330.85"/>
    <n v="2022"/>
    <s v="Medium"/>
    <s v="Tier 1"/>
    <x v="0"/>
    <x v="3"/>
    <s v="India"/>
    <s v="Consumer"/>
    <x v="943"/>
    <s v="ORD008400"/>
    <d v="2020-12-02T00:00:00"/>
    <d v="2020-12-05T00:00:00"/>
    <s v="Standard Class"/>
    <s v="Punjab"/>
    <n v="160001"/>
    <s v="PROD008400"/>
    <s v="Fries"/>
    <x v="10"/>
    <n v="5"/>
    <n v="0.46"/>
    <n v="4711.4799999999996"/>
  </r>
  <r>
    <s v="CUST008401"/>
    <s v="William"/>
    <s v="Gilbert"/>
    <d v="1997-07-22T00:00:00"/>
    <n v="38114.82"/>
    <n v="2020"/>
    <s v="Large"/>
    <s v="Tier 1"/>
    <x v="3"/>
    <x v="1"/>
    <s v="India"/>
    <s v="Corporate"/>
    <x v="1204"/>
    <s v="ORD008401"/>
    <d v="2020-10-24T00:00:00"/>
    <d v="2020-10-30T00:00:00"/>
    <s v="Same Day"/>
    <s v="Madhya Pradesh"/>
    <n v="462001"/>
    <s v="PROD008401"/>
    <s v="Carrots"/>
    <x v="16"/>
    <n v="6"/>
    <n v="0.4"/>
    <n v="5167.26"/>
  </r>
  <r>
    <s v="CUST008402"/>
    <s v="Timothy"/>
    <s v="Cox"/>
    <d v="2002-04-10T00:00:00"/>
    <n v="20689.509999999998"/>
    <n v="2021"/>
    <s v="Large"/>
    <s v="Village"/>
    <x v="3"/>
    <x v="0"/>
    <s v="India"/>
    <s v="Corporate"/>
    <x v="1783"/>
    <s v="ORD008402"/>
    <d v="2022-09-10T00:00:00"/>
    <d v="2022-09-14T00:00:00"/>
    <s v="Same Day"/>
    <s v="Tamil Nadu"/>
    <n v="600001"/>
    <s v="PROD008402"/>
    <s v="Tomatoes"/>
    <x v="4"/>
    <n v="7"/>
    <n v="0.47"/>
    <n v="1188.94"/>
  </r>
  <r>
    <s v="CUST008403"/>
    <s v="Angelica"/>
    <s v="Shaffer"/>
    <d v="1956-02-23T00:00:00"/>
    <n v="22632.98"/>
    <n v="2022"/>
    <s v="Small"/>
    <s v="Tier 2"/>
    <x v="0"/>
    <x v="1"/>
    <s v="India"/>
    <s v="Consumer"/>
    <x v="1770"/>
    <s v="ORD008403"/>
    <d v="2021-10-24T00:00:00"/>
    <d v="2021-10-30T00:00:00"/>
    <s v="First Class"/>
    <s v="Delhi"/>
    <n v="110001"/>
    <s v="PROD008403"/>
    <s v="Burgers"/>
    <x v="0"/>
    <n v="1"/>
    <n v="0.48"/>
    <n v="1615.41"/>
  </r>
  <r>
    <s v="CUST008404"/>
    <s v="Kimberly"/>
    <s v="Diaz"/>
    <d v="1991-01-30T00:00:00"/>
    <n v="6955.1"/>
    <n v="2019"/>
    <s v="Medium"/>
    <s v="Tier 1"/>
    <x v="2"/>
    <x v="0"/>
    <s v="India"/>
    <s v="Corporate"/>
    <x v="822"/>
    <s v="ORD008404"/>
    <d v="2021-01-03T00:00:00"/>
    <d v="2021-01-05T00:00:00"/>
    <s v="Second Class"/>
    <s v="Delhi"/>
    <n v="110001"/>
    <s v="PROD008404"/>
    <s v="Yogurt"/>
    <x v="5"/>
    <n v="3"/>
    <n v="0.41"/>
    <n v="452.23"/>
  </r>
  <r>
    <s v="CUST008405"/>
    <s v="Walter"/>
    <s v="Taylor"/>
    <d v="2018-01-06T00:00:00"/>
    <n v="21799.27"/>
    <n v="2022"/>
    <s v="Medium"/>
    <s v="Tier 1"/>
    <x v="2"/>
    <x v="2"/>
    <s v="India"/>
    <s v="Consumer"/>
    <x v="1462"/>
    <s v="ORD008405"/>
    <d v="2023-09-29T00:00:00"/>
    <d v="2023-10-01T00:00:00"/>
    <s v="Same Day"/>
    <s v="Uttar Pradesh"/>
    <n v="226001"/>
    <s v="PROD008405"/>
    <s v="Yogurt"/>
    <x v="5"/>
    <n v="8"/>
    <n v="0.25"/>
    <n v="4795.96"/>
  </r>
  <r>
    <s v="CUST008406"/>
    <s v="Kimberly"/>
    <s v="Medina"/>
    <d v="1960-01-24T00:00:00"/>
    <n v="18205.77"/>
    <n v="2023"/>
    <s v="Large"/>
    <s v="Tier 2"/>
    <x v="5"/>
    <x v="3"/>
    <s v="India"/>
    <s v="Corporate"/>
    <x v="1501"/>
    <s v="ORD008406"/>
    <d v="2020-07-12T00:00:00"/>
    <d v="2020-07-16T00:00:00"/>
    <s v="Same Day"/>
    <s v="Punjab"/>
    <n v="160001"/>
    <s v="PROD008406"/>
    <s v="Mops"/>
    <x v="11"/>
    <n v="7"/>
    <n v="0.42"/>
    <n v="1513.37"/>
  </r>
  <r>
    <s v="CUST008407"/>
    <s v="Christy"/>
    <s v="Nelson"/>
    <d v="1975-06-29T00:00:00"/>
    <n v="6469.12"/>
    <n v="2019"/>
    <s v="Medium"/>
    <s v="Tier 2"/>
    <x v="2"/>
    <x v="0"/>
    <s v="India"/>
    <s v="Consumer"/>
    <x v="1076"/>
    <s v="ORD008407"/>
    <d v="2020-11-23T00:00:00"/>
    <d v="2020-11-30T00:00:00"/>
    <s v="Second Class"/>
    <s v="Tamil Nadu"/>
    <n v="600001"/>
    <s v="PROD008407"/>
    <s v="Yogurt"/>
    <x v="5"/>
    <n v="7"/>
    <n v="0.41"/>
    <n v="913.94"/>
  </r>
  <r>
    <s v="CUST008408"/>
    <s v="Linda"/>
    <s v="Arnold"/>
    <d v="1958-02-09T00:00:00"/>
    <n v="22133.95"/>
    <n v="2023"/>
    <s v="Medium"/>
    <s v="Tier 2"/>
    <x v="2"/>
    <x v="0"/>
    <s v="India"/>
    <s v="Corporate"/>
    <x v="613"/>
    <s v="ORD008408"/>
    <d v="2023-05-11T00:00:00"/>
    <d v="2023-05-17T00:00:00"/>
    <s v="First Class"/>
    <s v="Punjab"/>
    <n v="160001"/>
    <s v="PROD008408"/>
    <s v="Cheese"/>
    <x v="15"/>
    <n v="2"/>
    <n v="0.31"/>
    <n v="2377.41"/>
  </r>
  <r>
    <s v="CUST008409"/>
    <s v="Manuel"/>
    <s v="Johnson"/>
    <d v="2009-02-13T00:00:00"/>
    <n v="15158.52"/>
    <n v="2022"/>
    <s v="Small"/>
    <s v="Village"/>
    <x v="3"/>
    <x v="3"/>
    <s v="India"/>
    <s v="Consumer"/>
    <x v="995"/>
    <s v="ORD008409"/>
    <d v="2021-09-16T00:00:00"/>
    <d v="2021-09-23T00:00:00"/>
    <s v="First Class"/>
    <s v="Uttar Pradesh"/>
    <n v="226001"/>
    <s v="PROD008409"/>
    <s v="Apples"/>
    <x v="17"/>
    <n v="3"/>
    <n v="0.41"/>
    <n v="1343.92"/>
  </r>
  <r>
    <s v="CUST008410"/>
    <s v="Tyler"/>
    <s v="Velasquez"/>
    <d v="1950-07-29T00:00:00"/>
    <n v="4360.1400000000003"/>
    <n v="2022"/>
    <s v="Large"/>
    <s v="Village"/>
    <x v="1"/>
    <x v="1"/>
    <s v="India"/>
    <s v="Consumer"/>
    <x v="509"/>
    <s v="ORD008410"/>
    <d v="2020-01-31T00:00:00"/>
    <d v="2020-02-02T00:00:00"/>
    <s v="First Class"/>
    <s v="Maharashtra"/>
    <n v="400001"/>
    <s v="PROD008410"/>
    <s v="Washing Machines"/>
    <x v="6"/>
    <n v="3"/>
    <n v="0.44"/>
    <n v="584.71"/>
  </r>
  <r>
    <s v="CUST008411"/>
    <s v="Diane"/>
    <s v="Mcmahon"/>
    <d v="2010-08-25T00:00:00"/>
    <n v="32511.71"/>
    <n v="2020"/>
    <s v="Large"/>
    <s v="Village"/>
    <x v="2"/>
    <x v="2"/>
    <s v="India"/>
    <s v="Corporate"/>
    <x v="432"/>
    <s v="ORD008411"/>
    <d v="2020-11-12T00:00:00"/>
    <d v="2020-11-18T00:00:00"/>
    <s v="First Class"/>
    <s v="Punjab"/>
    <n v="160001"/>
    <s v="PROD008411"/>
    <s v="Cheese"/>
    <x v="15"/>
    <n v="3"/>
    <n v="0.05"/>
    <n v="8471.92"/>
  </r>
  <r>
    <s v="CUST008412"/>
    <s v="Andrea"/>
    <s v="Patterson"/>
    <d v="2017-01-10T00:00:00"/>
    <n v="6291.82"/>
    <n v="2023"/>
    <s v="Medium"/>
    <s v="Village"/>
    <x v="2"/>
    <x v="2"/>
    <s v="India"/>
    <s v="Consumer"/>
    <x v="1169"/>
    <s v="ORD008412"/>
    <d v="2020-10-16T00:00:00"/>
    <d v="2020-10-21T00:00:00"/>
    <s v="Second Class"/>
    <s v="Rajasthan"/>
    <n v="302001"/>
    <s v="PROD008412"/>
    <s v="Yogurt"/>
    <x v="5"/>
    <n v="6"/>
    <n v="0.31"/>
    <n v="837.87"/>
  </r>
  <r>
    <s v="CUST008413"/>
    <s v="Crystal"/>
    <s v="Rodriguez"/>
    <d v="1967-10-14T00:00:00"/>
    <n v="38673.449999999997"/>
    <n v="2021"/>
    <s v="Medium"/>
    <s v="Tier 2"/>
    <x v="0"/>
    <x v="1"/>
    <s v="India"/>
    <s v="Consumer"/>
    <x v="1055"/>
    <s v="ORD008413"/>
    <d v="2022-10-22T00:00:00"/>
    <d v="2022-10-27T00:00:00"/>
    <s v="Second Class"/>
    <s v="West Bengal"/>
    <n v="700001"/>
    <s v="PROD008413"/>
    <s v="Burgers"/>
    <x v="0"/>
    <n v="9"/>
    <n v="0.05"/>
    <n v="6531.8"/>
  </r>
  <r>
    <s v="CUST008414"/>
    <s v="Patrick"/>
    <s v="Green"/>
    <d v="1995-06-14T00:00:00"/>
    <n v="16259.8"/>
    <n v="2021"/>
    <s v="Large"/>
    <s v="Village"/>
    <x v="2"/>
    <x v="0"/>
    <s v="India"/>
    <s v="Corporate"/>
    <x v="1643"/>
    <s v="ORD008414"/>
    <d v="2020-10-31T00:00:00"/>
    <d v="2020-11-06T00:00:00"/>
    <s v="Standard Class"/>
    <s v="Maharashtra"/>
    <n v="400001"/>
    <s v="PROD008414"/>
    <s v="Cheese"/>
    <x v="15"/>
    <n v="9"/>
    <n v="0.14000000000000001"/>
    <n v="2206.84"/>
  </r>
  <r>
    <s v="CUST008415"/>
    <s v="Gina"/>
    <s v="Nash"/>
    <d v="1991-12-08T00:00:00"/>
    <n v="12381.17"/>
    <n v="2021"/>
    <s v="Medium"/>
    <s v="Village"/>
    <x v="1"/>
    <x v="1"/>
    <s v="India"/>
    <s v="Consumer"/>
    <x v="1574"/>
    <s v="ORD008415"/>
    <d v="2023-05-06T00:00:00"/>
    <d v="2023-05-11T00:00:00"/>
    <s v="Second Class"/>
    <s v="Gujarat"/>
    <n v="380001"/>
    <s v="PROD008415"/>
    <s v="Fans"/>
    <x v="2"/>
    <n v="4"/>
    <n v="0.08"/>
    <n v="1663.69"/>
  </r>
  <r>
    <s v="CUST008416"/>
    <s v="Shawn"/>
    <s v="Lee"/>
    <d v="2013-07-12T00:00:00"/>
    <n v="36150.89"/>
    <n v="2019"/>
    <s v="Large"/>
    <s v="Village"/>
    <x v="2"/>
    <x v="2"/>
    <s v="India"/>
    <s v="Consumer"/>
    <x v="34"/>
    <s v="ORD008416"/>
    <d v="2020-12-29T00:00:00"/>
    <d v="2021-01-04T00:00:00"/>
    <s v="Same Day"/>
    <s v="Maharashtra"/>
    <n v="400001"/>
    <s v="PROD008416"/>
    <s v="Butter"/>
    <x v="21"/>
    <n v="6"/>
    <n v="0.38"/>
    <n v="5382.83"/>
  </r>
  <r>
    <s v="CUST008417"/>
    <s v="Brent"/>
    <s v="Dominguez"/>
    <d v="2013-05-08T00:00:00"/>
    <n v="16385.63"/>
    <n v="2022"/>
    <s v="Medium"/>
    <s v="Tier 1"/>
    <x v="0"/>
    <x v="1"/>
    <s v="India"/>
    <s v="Consumer"/>
    <x v="1179"/>
    <s v="ORD008417"/>
    <d v="2022-06-06T00:00:00"/>
    <d v="2022-06-07T00:00:00"/>
    <s v="Standard Class"/>
    <s v="West Bengal"/>
    <n v="700001"/>
    <s v="PROD008417"/>
    <s v="Sandwiches"/>
    <x v="19"/>
    <n v="9"/>
    <n v="0.45"/>
    <n v="1011.41"/>
  </r>
  <r>
    <s v="CUST008419"/>
    <s v="Richard"/>
    <s v="Johnson"/>
    <d v="1965-05-19T00:00:00"/>
    <n v="23276.66"/>
    <n v="2023"/>
    <s v="Small"/>
    <s v="Tier 1"/>
    <x v="1"/>
    <x v="1"/>
    <s v="India"/>
    <s v="Consumer"/>
    <x v="757"/>
    <s v="ORD008419"/>
    <d v="2020-08-24T00:00:00"/>
    <d v="2020-08-30T00:00:00"/>
    <s v="Second Class"/>
    <s v="Delhi"/>
    <n v="110001"/>
    <s v="PROD008419"/>
    <s v="Washing Machines"/>
    <x v="6"/>
    <n v="6"/>
    <n v="0.09"/>
    <n v="5365.76"/>
  </r>
  <r>
    <s v="CUST008420"/>
    <s v="Toni"/>
    <s v="Mendoza"/>
    <d v="2001-03-19T00:00:00"/>
    <n v="41171.440000000002"/>
    <n v="2019"/>
    <s v="Small"/>
    <s v="Tier 2"/>
    <x v="1"/>
    <x v="1"/>
    <s v="India"/>
    <s v="Corporate"/>
    <x v="1432"/>
    <s v="ORD008420"/>
    <d v="2019-04-25T00:00:00"/>
    <d v="2019-04-28T00:00:00"/>
    <s v="Second Class"/>
    <s v="Karnataka"/>
    <n v="560001"/>
    <s v="PROD008420"/>
    <s v="Fans"/>
    <x v="2"/>
    <n v="7"/>
    <n v="0.43"/>
    <n v="4216.9799999999996"/>
  </r>
  <r>
    <s v="CUST008421"/>
    <s v="Christina"/>
    <s v="Wheeler"/>
    <d v="2015-08-29T00:00:00"/>
    <n v="31310.67"/>
    <n v="2020"/>
    <s v="Large"/>
    <s v="Tier 2"/>
    <x v="1"/>
    <x v="0"/>
    <s v="India"/>
    <s v="Consumer"/>
    <x v="1660"/>
    <s v="ORD008421"/>
    <d v="2020-09-14T00:00:00"/>
    <d v="2020-09-21T00:00:00"/>
    <s v="Second Class"/>
    <s v="Uttar Pradesh"/>
    <n v="226001"/>
    <s v="PROD008421"/>
    <s v="Microwaves"/>
    <x v="22"/>
    <n v="7"/>
    <n v="0.5"/>
    <n v="3574.03"/>
  </r>
  <r>
    <s v="CUST008422"/>
    <s v="Gary"/>
    <s v="Wood"/>
    <d v="1990-06-09T00:00:00"/>
    <n v="4337.0200000000004"/>
    <n v="2022"/>
    <s v="Small"/>
    <s v="Tier 2"/>
    <x v="3"/>
    <x v="3"/>
    <s v="India"/>
    <s v="Corporate"/>
    <x v="1084"/>
    <s v="ORD008422"/>
    <d v="2022-01-26T00:00:00"/>
    <d v="2022-01-27T00:00:00"/>
    <s v="Second Class"/>
    <s v="Punjab"/>
    <n v="160001"/>
    <s v="PROD008422"/>
    <s v="Mangoes"/>
    <x v="8"/>
    <n v="6"/>
    <n v="7.0000000000000007E-2"/>
    <n v="805.88"/>
  </r>
  <r>
    <s v="CUST008423"/>
    <s v="Paul"/>
    <s v="Delgado"/>
    <d v="1953-04-20T00:00:00"/>
    <n v="844.33"/>
    <n v="2022"/>
    <s v="Large"/>
    <s v="Tier 1"/>
    <x v="2"/>
    <x v="0"/>
    <s v="India"/>
    <s v="Consumer"/>
    <x v="1119"/>
    <s v="ORD008423"/>
    <d v="2019-10-26T00:00:00"/>
    <d v="2019-10-31T00:00:00"/>
    <s v="Second Class"/>
    <s v="Gujarat"/>
    <n v="380001"/>
    <s v="PROD008423"/>
    <s v="Butter"/>
    <x v="21"/>
    <n v="3"/>
    <n v="0.22"/>
    <n v="89.97"/>
  </r>
  <r>
    <s v="CUST008424"/>
    <s v="Barry"/>
    <s v="Rivera"/>
    <d v="2006-01-01T00:00:00"/>
    <n v="40962.480000000003"/>
    <n v="2019"/>
    <s v="Small"/>
    <s v="Village"/>
    <x v="2"/>
    <x v="1"/>
    <s v="India"/>
    <s v="Corporate"/>
    <x v="1757"/>
    <s v="ORD008424"/>
    <d v="2021-04-01T00:00:00"/>
    <d v="2021-04-08T00:00:00"/>
    <s v="Second Class"/>
    <s v="Tamil Nadu"/>
    <n v="600001"/>
    <s v="PROD008424"/>
    <s v="Milk"/>
    <x v="3"/>
    <n v="3"/>
    <n v="0.35"/>
    <n v="2824.15"/>
  </r>
  <r>
    <s v="CUST008425"/>
    <s v="Timothy"/>
    <s v="Browning"/>
    <d v="1955-02-09T00:00:00"/>
    <n v="3126.39"/>
    <n v="2021"/>
    <s v="Small"/>
    <s v="Tier 2"/>
    <x v="0"/>
    <x v="1"/>
    <s v="India"/>
    <s v="Consumer"/>
    <x v="140"/>
    <s v="ORD008425"/>
    <d v="2023-07-04T00:00:00"/>
    <d v="2023-07-05T00:00:00"/>
    <s v="Same Day"/>
    <s v="Maharashtra"/>
    <n v="400001"/>
    <s v="PROD008425"/>
    <s v="Pizzas"/>
    <x v="1"/>
    <n v="2"/>
    <n v="0.06"/>
    <n v="443.14"/>
  </r>
  <r>
    <s v="CUST008426"/>
    <s v="Amanda"/>
    <s v="Salas"/>
    <d v="1994-07-12T00:00:00"/>
    <n v="21272.49"/>
    <n v="2021"/>
    <s v="Medium"/>
    <s v="Village"/>
    <x v="4"/>
    <x v="0"/>
    <s v="India"/>
    <s v="Consumer"/>
    <x v="737"/>
    <s v="ORD008426"/>
    <d v="2019-04-15T00:00:00"/>
    <d v="2019-04-22T00:00:00"/>
    <s v="First Class"/>
    <s v="Gujarat"/>
    <n v="380001"/>
    <s v="PROD008426"/>
    <s v="Beds"/>
    <x v="7"/>
    <n v="1"/>
    <n v="0.47"/>
    <n v="2111.61"/>
  </r>
  <r>
    <s v="CUST008427"/>
    <s v="Tom"/>
    <s v="Johnson"/>
    <d v="1998-09-29T00:00:00"/>
    <n v="22126.15"/>
    <n v="2020"/>
    <s v="Medium"/>
    <s v="Village"/>
    <x v="0"/>
    <x v="1"/>
    <s v="India"/>
    <s v="Consumer"/>
    <x v="1445"/>
    <s v="ORD008427"/>
    <d v="2021-11-23T00:00:00"/>
    <d v="2021-11-25T00:00:00"/>
    <s v="Standard Class"/>
    <s v="West Bengal"/>
    <n v="700001"/>
    <s v="PROD008427"/>
    <s v="Sandwiches"/>
    <x v="19"/>
    <n v="4"/>
    <n v="0.23"/>
    <n v="3035.02"/>
  </r>
  <r>
    <s v="CUST008428"/>
    <s v="William"/>
    <s v="Carroll"/>
    <d v="1964-02-19T00:00:00"/>
    <n v="47140.91"/>
    <n v="2021"/>
    <s v="Medium"/>
    <s v="Tier 2"/>
    <x v="2"/>
    <x v="1"/>
    <s v="India"/>
    <s v="Consumer"/>
    <x v="1030"/>
    <s v="ORD008428"/>
    <d v="2023-06-14T00:00:00"/>
    <d v="2023-06-15T00:00:00"/>
    <s v="Standard Class"/>
    <s v="West Bengal"/>
    <n v="700001"/>
    <s v="PROD008428"/>
    <s v="Butter"/>
    <x v="21"/>
    <n v="2"/>
    <n v="0.16"/>
    <n v="7612.18"/>
  </r>
  <r>
    <s v="CUST008429"/>
    <s v="Cynthia"/>
    <s v="Ward"/>
    <d v="1976-11-19T00:00:00"/>
    <n v="17193.52"/>
    <n v="2019"/>
    <s v="Medium"/>
    <s v="Village"/>
    <x v="3"/>
    <x v="3"/>
    <s v="India"/>
    <s v="Corporate"/>
    <x v="318"/>
    <s v="ORD008429"/>
    <d v="2020-12-19T00:00:00"/>
    <d v="2020-12-26T00:00:00"/>
    <s v="Standard Class"/>
    <s v="Gujarat"/>
    <n v="380001"/>
    <s v="PROD008429"/>
    <s v="Carrots"/>
    <x v="16"/>
    <n v="7"/>
    <n v="0.12"/>
    <n v="3407.28"/>
  </r>
  <r>
    <s v="CUST008430"/>
    <s v="Daniel"/>
    <s v="Roberts"/>
    <d v="1959-07-25T00:00:00"/>
    <n v="8864.25"/>
    <n v="2021"/>
    <s v="Small"/>
    <s v="Tier 2"/>
    <x v="4"/>
    <x v="3"/>
    <s v="India"/>
    <s v="Consumer"/>
    <x v="765"/>
    <s v="ORD008430"/>
    <d v="2020-12-13T00:00:00"/>
    <d v="2020-12-20T00:00:00"/>
    <s v="Standard Class"/>
    <s v="Karnataka"/>
    <n v="560001"/>
    <s v="PROD008430"/>
    <s v="Tables"/>
    <x v="18"/>
    <n v="8"/>
    <n v="0.19"/>
    <n v="1745.36"/>
  </r>
  <r>
    <s v="CUST008432"/>
    <s v="Jessica"/>
    <s v="Nelson"/>
    <d v="1986-06-08T00:00:00"/>
    <n v="9442.7900000000009"/>
    <n v="2022"/>
    <s v="Large"/>
    <s v="Village"/>
    <x v="5"/>
    <x v="3"/>
    <s v="India"/>
    <s v="Corporate"/>
    <x v="771"/>
    <s v="ORD008432"/>
    <d v="2019-05-17T00:00:00"/>
    <d v="2019-05-19T00:00:00"/>
    <s v="First Class"/>
    <s v="Tamil Nadu"/>
    <n v="600001"/>
    <s v="PROD008432"/>
    <s v="Mops"/>
    <x v="11"/>
    <n v="1"/>
    <n v="0.02"/>
    <n v="2234.88"/>
  </r>
  <r>
    <s v="CUST008433"/>
    <s v="Ashley"/>
    <s v="Allen"/>
    <d v="1995-12-13T00:00:00"/>
    <n v="10247.790000000001"/>
    <n v="2023"/>
    <s v="Large"/>
    <s v="Tier 1"/>
    <x v="3"/>
    <x v="1"/>
    <s v="India"/>
    <s v="Consumer"/>
    <x v="340"/>
    <s v="ORD008433"/>
    <d v="2023-08-17T00:00:00"/>
    <d v="2023-08-24T00:00:00"/>
    <s v="Same Day"/>
    <s v="Uttar Pradesh"/>
    <n v="226001"/>
    <s v="PROD008433"/>
    <s v="Carrots"/>
    <x v="16"/>
    <n v="8"/>
    <n v="0.13"/>
    <n v="929.14"/>
  </r>
  <r>
    <s v="CUST008434"/>
    <s v="George"/>
    <s v="Baker"/>
    <d v="2002-04-17T00:00:00"/>
    <n v="36283.57"/>
    <n v="2019"/>
    <s v="Medium"/>
    <s v="Tier 1"/>
    <x v="1"/>
    <x v="3"/>
    <s v="India"/>
    <s v="Corporate"/>
    <x v="1188"/>
    <s v="ORD008434"/>
    <d v="2020-03-31T00:00:00"/>
    <d v="2020-04-03T00:00:00"/>
    <s v="Second Class"/>
    <s v="Gujarat"/>
    <n v="380001"/>
    <s v="PROD008434"/>
    <s v="Washing Machines"/>
    <x v="6"/>
    <n v="1"/>
    <n v="0.35"/>
    <n v="3637.64"/>
  </r>
  <r>
    <s v="CUST008435"/>
    <s v="Tasha"/>
    <s v="Chavez"/>
    <d v="2012-06-15T00:00:00"/>
    <n v="31770.84"/>
    <n v="2019"/>
    <s v="Small"/>
    <s v="Tier 2"/>
    <x v="5"/>
    <x v="0"/>
    <s v="India"/>
    <s v="Consumer"/>
    <x v="1513"/>
    <s v="ORD008435"/>
    <d v="2019-10-23T00:00:00"/>
    <d v="2019-10-24T00:00:00"/>
    <s v="Same Day"/>
    <s v="Gujarat"/>
    <n v="380001"/>
    <s v="PROD008435"/>
    <s v="Buckets"/>
    <x v="12"/>
    <n v="5"/>
    <n v="0.44"/>
    <n v="4701.3100000000004"/>
  </r>
  <r>
    <s v="CUST008436"/>
    <s v="Kevin"/>
    <s v="Dickerson"/>
    <d v="1993-10-27T00:00:00"/>
    <n v="37747.01"/>
    <n v="2020"/>
    <s v="Small"/>
    <s v="Village"/>
    <x v="1"/>
    <x v="2"/>
    <s v="India"/>
    <s v="Consumer"/>
    <x v="1165"/>
    <s v="ORD008436"/>
    <d v="2019-07-31T00:00:00"/>
    <d v="2019-08-04T00:00:00"/>
    <s v="Standard Class"/>
    <s v="Maharashtra"/>
    <n v="400001"/>
    <s v="PROD008436"/>
    <s v="Refrigerators"/>
    <x v="20"/>
    <n v="4"/>
    <n v="0.37"/>
    <n v="5951.25"/>
  </r>
  <r>
    <s v="CUST008437"/>
    <s v="Jessica"/>
    <s v="Brooks"/>
    <d v="1966-12-19T00:00:00"/>
    <n v="44834.74"/>
    <n v="2022"/>
    <s v="Small"/>
    <s v="Tier 2"/>
    <x v="1"/>
    <x v="1"/>
    <s v="India"/>
    <s v="Corporate"/>
    <x v="759"/>
    <s v="ORD008437"/>
    <d v="2020-05-04T00:00:00"/>
    <d v="2020-05-11T00:00:00"/>
    <s v="Same Day"/>
    <s v="Delhi"/>
    <n v="110001"/>
    <s v="PROD008437"/>
    <s v="Microwaves"/>
    <x v="22"/>
    <n v="6"/>
    <n v="0.28000000000000003"/>
    <n v="6496.33"/>
  </r>
  <r>
    <s v="CUST008438"/>
    <s v="Alisha"/>
    <s v="Hart"/>
    <d v="1965-10-27T00:00:00"/>
    <n v="8130.81"/>
    <n v="2023"/>
    <s v="Large"/>
    <s v="Tier 1"/>
    <x v="1"/>
    <x v="0"/>
    <s v="India"/>
    <s v="Consumer"/>
    <x v="1413"/>
    <s v="ORD008438"/>
    <d v="2023-10-17T00:00:00"/>
    <d v="2023-10-18T00:00:00"/>
    <s v="Same Day"/>
    <s v="Gujarat"/>
    <n v="380001"/>
    <s v="PROD008438"/>
    <s v="Washing Machines"/>
    <x v="6"/>
    <n v="8"/>
    <n v="0.32"/>
    <n v="1370.41"/>
  </r>
  <r>
    <s v="CUST008439"/>
    <s v="Elizabeth"/>
    <s v="Price"/>
    <d v="1966-08-09T00:00:00"/>
    <n v="7276.83"/>
    <n v="2021"/>
    <s v="Small"/>
    <s v="Village"/>
    <x v="3"/>
    <x v="0"/>
    <s v="India"/>
    <s v="Consumer"/>
    <x v="1608"/>
    <s v="ORD008439"/>
    <d v="2020-06-14T00:00:00"/>
    <d v="2020-06-18T00:00:00"/>
    <s v="Same Day"/>
    <s v="West Bengal"/>
    <n v="700001"/>
    <s v="PROD008439"/>
    <s v="Apples"/>
    <x v="17"/>
    <n v="7"/>
    <n v="0.09"/>
    <n v="1178.6300000000001"/>
  </r>
  <r>
    <s v="CUST008440"/>
    <s v="Robert"/>
    <s v="Hernandez"/>
    <d v="1983-03-02T00:00:00"/>
    <n v="3603.43"/>
    <n v="2023"/>
    <s v="Large"/>
    <s v="Tier 2"/>
    <x v="0"/>
    <x v="1"/>
    <s v="India"/>
    <s v="Consumer"/>
    <x v="443"/>
    <s v="ORD008440"/>
    <d v="2020-10-26T00:00:00"/>
    <d v="2020-10-29T00:00:00"/>
    <s v="Second Class"/>
    <s v="Maharashtra"/>
    <n v="400001"/>
    <s v="PROD008440"/>
    <s v="Fries"/>
    <x v="10"/>
    <n v="5"/>
    <n v="0.01"/>
    <n v="439.69"/>
  </r>
  <r>
    <s v="CUST008441"/>
    <s v="Carrie"/>
    <s v="Shaw"/>
    <d v="1993-06-10T00:00:00"/>
    <n v="23733.54"/>
    <n v="2023"/>
    <s v="Medium"/>
    <s v="Tier 1"/>
    <x v="5"/>
    <x v="3"/>
    <s v="India"/>
    <s v="Consumer"/>
    <x v="1334"/>
    <s v="ORD008441"/>
    <d v="2022-07-16T00:00:00"/>
    <d v="2022-07-22T00:00:00"/>
    <s v="First Class"/>
    <s v="Madhya Pradesh"/>
    <n v="462001"/>
    <s v="PROD008441"/>
    <s v="Buckets"/>
    <x v="12"/>
    <n v="1"/>
    <n v="0.05"/>
    <n v="3322.75"/>
  </r>
  <r>
    <s v="CUST008442"/>
    <s v="James"/>
    <s v="Smith"/>
    <d v="1955-09-16T00:00:00"/>
    <n v="6459.51"/>
    <n v="2019"/>
    <s v="Small"/>
    <s v="Tier 2"/>
    <x v="3"/>
    <x v="3"/>
    <s v="India"/>
    <s v="Corporate"/>
    <x v="494"/>
    <s v="ORD008442"/>
    <d v="2019-06-10T00:00:00"/>
    <d v="2019-06-15T00:00:00"/>
    <s v="First Class"/>
    <s v="Maharashtra"/>
    <n v="400001"/>
    <s v="PROD008442"/>
    <s v="Tomatoes"/>
    <x v="4"/>
    <n v="1"/>
    <n v="0.24"/>
    <n v="1193.68"/>
  </r>
  <r>
    <s v="CUST008443"/>
    <s v="Melanie"/>
    <s v="Hayes"/>
    <d v="2005-05-15T00:00:00"/>
    <n v="29972.12"/>
    <n v="2019"/>
    <s v="Medium"/>
    <s v="Tier 2"/>
    <x v="5"/>
    <x v="2"/>
    <s v="India"/>
    <s v="Consumer"/>
    <x v="1075"/>
    <s v="ORD008443"/>
    <d v="2019-03-30T00:00:00"/>
    <d v="2019-04-05T00:00:00"/>
    <s v="First Class"/>
    <s v="Karnataka"/>
    <n v="560001"/>
    <s v="PROD008443"/>
    <s v="Mops"/>
    <x v="11"/>
    <n v="5"/>
    <n v="0.26"/>
    <n v="2447.81"/>
  </r>
  <r>
    <s v="CUST008444"/>
    <s v="Edwin"/>
    <s v="Krause"/>
    <d v="1951-09-27T00:00:00"/>
    <n v="40341.94"/>
    <n v="2019"/>
    <s v="Large"/>
    <s v="Tier 2"/>
    <x v="4"/>
    <x v="3"/>
    <s v="India"/>
    <s v="Corporate"/>
    <x v="1186"/>
    <s v="ORD008444"/>
    <d v="2019-11-12T00:00:00"/>
    <d v="2019-11-18T00:00:00"/>
    <s v="Same Day"/>
    <s v="Rajasthan"/>
    <n v="302001"/>
    <s v="PROD008444"/>
    <s v="Tables"/>
    <x v="18"/>
    <n v="1"/>
    <n v="7.0000000000000007E-2"/>
    <n v="7337.3"/>
  </r>
  <r>
    <s v="CUST008445"/>
    <s v="Andrew"/>
    <s v="George"/>
    <d v="1985-11-16T00:00:00"/>
    <n v="16475.060000000001"/>
    <n v="2022"/>
    <s v="Medium"/>
    <s v="Tier 2"/>
    <x v="2"/>
    <x v="1"/>
    <s v="India"/>
    <s v="Consumer"/>
    <x v="867"/>
    <s v="ORD008445"/>
    <d v="2019-03-20T00:00:00"/>
    <d v="2019-03-22T00:00:00"/>
    <s v="Standard Class"/>
    <s v="Rajasthan"/>
    <n v="302001"/>
    <s v="PROD008445"/>
    <s v="Yogurt"/>
    <x v="5"/>
    <n v="2"/>
    <n v="0.48"/>
    <n v="1291.1600000000001"/>
  </r>
  <r>
    <s v="CUST008446"/>
    <s v="Robert"/>
    <s v="Roberts"/>
    <d v="1996-02-12T00:00:00"/>
    <n v="45889.39"/>
    <n v="2022"/>
    <s v="Small"/>
    <s v="Tier 1"/>
    <x v="3"/>
    <x v="1"/>
    <s v="India"/>
    <s v="Consumer"/>
    <x v="537"/>
    <s v="ORD008446"/>
    <d v="2023-02-01T00:00:00"/>
    <d v="2023-02-05T00:00:00"/>
    <s v="Second Class"/>
    <s v="Karnataka"/>
    <n v="560001"/>
    <s v="PROD008446"/>
    <s v="Mangoes"/>
    <x v="8"/>
    <n v="2"/>
    <n v="0.24"/>
    <n v="7957.93"/>
  </r>
  <r>
    <s v="CUST008447"/>
    <s v="Angela"/>
    <s v="Mitchell"/>
    <d v="1986-09-27T00:00:00"/>
    <n v="7496.76"/>
    <n v="2023"/>
    <s v="Large"/>
    <s v="Tier 1"/>
    <x v="4"/>
    <x v="2"/>
    <s v="India"/>
    <s v="Corporate"/>
    <x v="1420"/>
    <s v="ORD008447"/>
    <d v="2022-06-23T00:00:00"/>
    <d v="2022-06-25T00:00:00"/>
    <s v="Second Class"/>
    <s v="Punjab"/>
    <n v="160001"/>
    <s v="PROD008447"/>
    <s v="Tables"/>
    <x v="18"/>
    <n v="1"/>
    <n v="0.41"/>
    <n v="1031.47"/>
  </r>
  <r>
    <s v="CUST008448"/>
    <s v="Elizabeth"/>
    <s v="Rivera"/>
    <d v="1982-05-23T00:00:00"/>
    <n v="29821.24"/>
    <n v="2020"/>
    <s v="Medium"/>
    <s v="Tier 2"/>
    <x v="3"/>
    <x v="0"/>
    <s v="India"/>
    <s v="Consumer"/>
    <x v="763"/>
    <s v="ORD008448"/>
    <d v="2020-01-29T00:00:00"/>
    <d v="2020-02-05T00:00:00"/>
    <s v="Second Class"/>
    <s v="Madhya Pradesh"/>
    <n v="462001"/>
    <s v="PROD008448"/>
    <s v="Carrots"/>
    <x v="16"/>
    <n v="3"/>
    <n v="0.31"/>
    <n v="2218.92"/>
  </r>
  <r>
    <s v="CUST008449"/>
    <s v="Theresa"/>
    <s v="Nicholson"/>
    <d v="2006-07-12T00:00:00"/>
    <n v="7687.33"/>
    <n v="2019"/>
    <s v="Large"/>
    <s v="Tier 2"/>
    <x v="2"/>
    <x v="1"/>
    <s v="India"/>
    <s v="Corporate"/>
    <x v="1256"/>
    <s v="ORD008449"/>
    <d v="2020-06-26T00:00:00"/>
    <d v="2020-06-29T00:00:00"/>
    <s v="First Class"/>
    <s v="Delhi"/>
    <n v="110001"/>
    <s v="PROD008449"/>
    <s v="Butter"/>
    <x v="21"/>
    <n v="1"/>
    <n v="0.08"/>
    <n v="1700.3"/>
  </r>
  <r>
    <s v="CUST008450"/>
    <s v="Matthew"/>
    <s v="Sanchez"/>
    <d v="1963-03-14T00:00:00"/>
    <n v="16271.27"/>
    <n v="2020"/>
    <s v="Medium"/>
    <s v="Village"/>
    <x v="3"/>
    <x v="3"/>
    <s v="India"/>
    <s v="Consumer"/>
    <x v="1763"/>
    <s v="ORD008450"/>
    <d v="2023-09-10T00:00:00"/>
    <d v="2023-09-17T00:00:00"/>
    <s v="First Class"/>
    <s v="Delhi"/>
    <n v="110001"/>
    <s v="PROD008450"/>
    <s v="Mangoes"/>
    <x v="8"/>
    <n v="3"/>
    <n v="0.44"/>
    <n v="1228.9100000000001"/>
  </r>
  <r>
    <s v="CUST008451"/>
    <s v="Robert"/>
    <s v="Lopez"/>
    <d v="1998-08-08T00:00:00"/>
    <n v="26562"/>
    <n v="2020"/>
    <s v="Small"/>
    <s v="Tier 1"/>
    <x v="5"/>
    <x v="3"/>
    <s v="India"/>
    <s v="Consumer"/>
    <x v="527"/>
    <s v="ORD008451"/>
    <d v="2020-08-03T00:00:00"/>
    <d v="2020-08-05T00:00:00"/>
    <s v="Second Class"/>
    <s v="Tamil Nadu"/>
    <n v="600001"/>
    <s v="PROD008451"/>
    <s v="Utensils"/>
    <x v="13"/>
    <n v="1"/>
    <n v="0.27"/>
    <n v="5182.1000000000004"/>
  </r>
  <r>
    <s v="CUST008452"/>
    <s v="Julie"/>
    <s v="Jenkins"/>
    <d v="2003-04-17T00:00:00"/>
    <n v="16156.54"/>
    <n v="2020"/>
    <s v="Large"/>
    <s v="Tier 2"/>
    <x v="3"/>
    <x v="1"/>
    <s v="India"/>
    <s v="Consumer"/>
    <x v="736"/>
    <s v="ORD008452"/>
    <d v="2020-02-17T00:00:00"/>
    <d v="2020-02-21T00:00:00"/>
    <s v="Second Class"/>
    <s v="Maharashtra"/>
    <n v="400001"/>
    <s v="PROD008452"/>
    <s v="Apples"/>
    <x v="17"/>
    <n v="2"/>
    <n v="0.34"/>
    <n v="2792.34"/>
  </r>
  <r>
    <s v="CUST008453"/>
    <s v="Laura"/>
    <s v="Brown"/>
    <d v="1969-11-09T00:00:00"/>
    <n v="30468.65"/>
    <n v="2021"/>
    <s v="Medium"/>
    <s v="Tier 1"/>
    <x v="4"/>
    <x v="1"/>
    <s v="India"/>
    <s v="Consumer"/>
    <x v="971"/>
    <s v="ORD008453"/>
    <d v="2022-04-17T00:00:00"/>
    <d v="2022-04-21T00:00:00"/>
    <s v="Same Day"/>
    <s v="Gujarat"/>
    <n v="380001"/>
    <s v="PROD008453"/>
    <s v="Beds"/>
    <x v="7"/>
    <n v="4"/>
    <n v="0.34"/>
    <n v="5855.54"/>
  </r>
  <r>
    <s v="CUST008454"/>
    <s v="Terri"/>
    <s v="Hernandez"/>
    <d v="1964-04-05T00:00:00"/>
    <n v="34213.79"/>
    <n v="2019"/>
    <s v="Medium"/>
    <s v="Village"/>
    <x v="5"/>
    <x v="2"/>
    <s v="India"/>
    <s v="Corporate"/>
    <x v="1526"/>
    <s v="ORD008454"/>
    <d v="2019-11-15T00:00:00"/>
    <d v="2019-11-17T00:00:00"/>
    <s v="Standard Class"/>
    <s v="Maharashtra"/>
    <n v="400001"/>
    <s v="PROD008454"/>
    <s v="Detergents"/>
    <x v="14"/>
    <n v="10"/>
    <n v="0.28999999999999998"/>
    <n v="5298.08"/>
  </r>
  <r>
    <s v="CUST008455"/>
    <s v="Kyle"/>
    <s v="Rios"/>
    <d v="1982-06-28T00:00:00"/>
    <n v="6021.18"/>
    <n v="2023"/>
    <s v="Medium"/>
    <s v="Village"/>
    <x v="2"/>
    <x v="2"/>
    <s v="India"/>
    <s v="Consumer"/>
    <x v="1559"/>
    <s v="ORD008455"/>
    <d v="2022-01-19T00:00:00"/>
    <d v="2022-01-25T00:00:00"/>
    <s v="First Class"/>
    <s v="West Bengal"/>
    <n v="700001"/>
    <s v="PROD008455"/>
    <s v="Butter"/>
    <x v="21"/>
    <n v="6"/>
    <n v="0.42"/>
    <n v="928.3"/>
  </r>
  <r>
    <s v="CUST008456"/>
    <s v="Lisa"/>
    <s v="Schroeder"/>
    <d v="1952-04-06T00:00:00"/>
    <n v="36971.01"/>
    <n v="2019"/>
    <s v="Medium"/>
    <s v="Tier 2"/>
    <x v="5"/>
    <x v="2"/>
    <s v="India"/>
    <s v="Corporate"/>
    <x v="1422"/>
    <s v="ORD008456"/>
    <d v="2020-08-02T00:00:00"/>
    <d v="2020-08-05T00:00:00"/>
    <s v="Same Day"/>
    <s v="Delhi"/>
    <n v="110001"/>
    <s v="PROD008456"/>
    <s v="Mops"/>
    <x v="11"/>
    <n v="5"/>
    <n v="0.2"/>
    <n v="7807.14"/>
  </r>
  <r>
    <s v="CUST008457"/>
    <s v="Misty"/>
    <s v="Stone"/>
    <d v="1985-12-27T00:00:00"/>
    <n v="16354.42"/>
    <n v="2023"/>
    <s v="Medium"/>
    <s v="Village"/>
    <x v="3"/>
    <x v="1"/>
    <s v="India"/>
    <s v="Consumer"/>
    <x v="1529"/>
    <s v="ORD008457"/>
    <d v="2022-06-13T00:00:00"/>
    <d v="2022-06-16T00:00:00"/>
    <s v="First Class"/>
    <s v="Gujarat"/>
    <n v="380001"/>
    <s v="PROD008457"/>
    <s v="Apples"/>
    <x v="17"/>
    <n v="5"/>
    <n v="0.19"/>
    <n v="2728.59"/>
  </r>
  <r>
    <s v="CUST008458"/>
    <s v="Sherry"/>
    <s v="Perez"/>
    <d v="1971-01-20T00:00:00"/>
    <n v="2569.7399999999998"/>
    <n v="2019"/>
    <s v="Large"/>
    <s v="Tier 2"/>
    <x v="5"/>
    <x v="2"/>
    <s v="India"/>
    <s v="Corporate"/>
    <x v="1301"/>
    <s v="ORD008458"/>
    <d v="2021-12-08T00:00:00"/>
    <d v="2021-12-14T00:00:00"/>
    <s v="Standard Class"/>
    <s v="Karnataka"/>
    <n v="560001"/>
    <s v="PROD008458"/>
    <s v="Buckets"/>
    <x v="12"/>
    <n v="10"/>
    <n v="0.12"/>
    <n v="656.31"/>
  </r>
  <r>
    <s v="CUST008459"/>
    <s v="Courtney"/>
    <s v="Foster"/>
    <d v="1960-09-22T00:00:00"/>
    <n v="13980"/>
    <n v="2021"/>
    <s v="Medium"/>
    <s v="Tier 1"/>
    <x v="5"/>
    <x v="1"/>
    <s v="India"/>
    <s v="Consumer"/>
    <x v="1038"/>
    <s v="ORD008459"/>
    <d v="2019-09-05T00:00:00"/>
    <d v="2019-09-07T00:00:00"/>
    <s v="Same Day"/>
    <s v="Punjab"/>
    <n v="160001"/>
    <s v="PROD008459"/>
    <s v="Mops"/>
    <x v="11"/>
    <n v="5"/>
    <n v="0.08"/>
    <n v="2598.0700000000002"/>
  </r>
  <r>
    <s v="CUST008460"/>
    <s v="Amy"/>
    <s v="Mcdaniel"/>
    <d v="2007-05-07T00:00:00"/>
    <n v="15558.81"/>
    <n v="2023"/>
    <s v="Medium"/>
    <s v="Tier 1"/>
    <x v="1"/>
    <x v="0"/>
    <s v="India"/>
    <s v="Corporate"/>
    <x v="919"/>
    <s v="ORD008460"/>
    <d v="2020-12-17T00:00:00"/>
    <d v="2020-12-23T00:00:00"/>
    <s v="Second Class"/>
    <s v="Madhya Pradesh"/>
    <n v="462001"/>
    <s v="PROD008460"/>
    <s v="Washing Machines"/>
    <x v="6"/>
    <n v="5"/>
    <n v="0.08"/>
    <n v="4036.02"/>
  </r>
  <r>
    <s v="CUST008461"/>
    <s v="Larry"/>
    <s v="Hensley"/>
    <d v="1995-12-03T00:00:00"/>
    <n v="30366.74"/>
    <n v="2020"/>
    <s v="Large"/>
    <s v="Village"/>
    <x v="3"/>
    <x v="2"/>
    <s v="India"/>
    <s v="Consumer"/>
    <x v="271"/>
    <s v="ORD008461"/>
    <d v="2021-12-01T00:00:00"/>
    <d v="2021-12-02T00:00:00"/>
    <s v="Same Day"/>
    <s v="Uttar Pradesh"/>
    <n v="226001"/>
    <s v="PROD008461"/>
    <s v="Apples"/>
    <x v="17"/>
    <n v="1"/>
    <n v="0.01"/>
    <n v="3841.43"/>
  </r>
  <r>
    <s v="CUST008462"/>
    <s v="Courtney"/>
    <s v="Roth"/>
    <d v="1997-12-07T00:00:00"/>
    <n v="44891.25"/>
    <n v="2019"/>
    <s v="Small"/>
    <s v="Village"/>
    <x v="3"/>
    <x v="3"/>
    <s v="India"/>
    <s v="Corporate"/>
    <x v="622"/>
    <s v="ORD008462"/>
    <d v="2020-07-28T00:00:00"/>
    <d v="2020-07-31T00:00:00"/>
    <s v="Second Class"/>
    <s v="Maharashtra"/>
    <n v="400001"/>
    <s v="PROD008462"/>
    <s v="Mangoes"/>
    <x v="8"/>
    <n v="1"/>
    <n v="0.11"/>
    <n v="10712.88"/>
  </r>
  <r>
    <s v="CUST008463"/>
    <s v="Ryan"/>
    <s v="Santana"/>
    <d v="1953-09-28T00:00:00"/>
    <n v="21877.06"/>
    <n v="2020"/>
    <s v="Large"/>
    <s v="Tier 2"/>
    <x v="0"/>
    <x v="0"/>
    <s v="India"/>
    <s v="Consumer"/>
    <x v="1381"/>
    <s v="ORD008463"/>
    <d v="2020-03-10T00:00:00"/>
    <d v="2020-03-13T00:00:00"/>
    <s v="Same Day"/>
    <s v="Gujarat"/>
    <n v="380001"/>
    <s v="PROD008463"/>
    <s v="Burgers"/>
    <x v="0"/>
    <n v="3"/>
    <n v="0.44"/>
    <n v="2343.73"/>
  </r>
  <r>
    <s v="CUST008464"/>
    <s v="Daniel"/>
    <s v="Houston"/>
    <d v="2007-02-04T00:00:00"/>
    <n v="2708.61"/>
    <n v="2021"/>
    <s v="Large"/>
    <s v="Tier 2"/>
    <x v="3"/>
    <x v="3"/>
    <s v="India"/>
    <s v="Corporate"/>
    <x v="439"/>
    <s v="ORD008464"/>
    <d v="2022-04-11T00:00:00"/>
    <d v="2022-04-18T00:00:00"/>
    <s v="Second Class"/>
    <s v="Uttar Pradesh"/>
    <n v="226001"/>
    <s v="PROD008464"/>
    <s v="Tomatoes"/>
    <x v="4"/>
    <n v="3"/>
    <n v="0.21"/>
    <n v="329.99"/>
  </r>
  <r>
    <s v="CUST008465"/>
    <s v="Regina"/>
    <s v="Lopez"/>
    <d v="1980-04-20T00:00:00"/>
    <n v="33446.080000000002"/>
    <n v="2021"/>
    <s v="Medium"/>
    <s v="Tier 2"/>
    <x v="5"/>
    <x v="1"/>
    <s v="India"/>
    <s v="Consumer"/>
    <x v="329"/>
    <s v="ORD008465"/>
    <d v="2019-01-03T00:00:00"/>
    <d v="2019-01-07T00:00:00"/>
    <s v="Second Class"/>
    <s v="Rajasthan"/>
    <n v="302001"/>
    <s v="PROD008465"/>
    <s v="Detergents"/>
    <x v="14"/>
    <n v="10"/>
    <n v="0.18"/>
    <n v="2947.88"/>
  </r>
  <r>
    <s v="CUST008466"/>
    <s v="Amber"/>
    <s v="Ford"/>
    <d v="1984-04-23T00:00:00"/>
    <n v="42906.29"/>
    <n v="2019"/>
    <s v="Large"/>
    <s v="Tier 1"/>
    <x v="1"/>
    <x v="2"/>
    <s v="India"/>
    <s v="Corporate"/>
    <x v="691"/>
    <s v="ORD008466"/>
    <d v="2022-08-21T00:00:00"/>
    <d v="2022-08-25T00:00:00"/>
    <s v="Same Day"/>
    <s v="Karnataka"/>
    <n v="560001"/>
    <s v="PROD008466"/>
    <s v="Microwaves"/>
    <x v="22"/>
    <n v="1"/>
    <n v="0.36"/>
    <n v="2907.63"/>
  </r>
  <r>
    <s v="CUST008467"/>
    <s v="Tammy"/>
    <s v="Lopez"/>
    <d v="1960-12-10T00:00:00"/>
    <n v="2052.66"/>
    <n v="2019"/>
    <s v="Small"/>
    <s v="Tier 2"/>
    <x v="3"/>
    <x v="3"/>
    <s v="India"/>
    <s v="Corporate"/>
    <x v="1436"/>
    <s v="ORD008467"/>
    <d v="2021-07-13T00:00:00"/>
    <d v="2021-07-18T00:00:00"/>
    <s v="Standard Class"/>
    <s v="Karnataka"/>
    <n v="560001"/>
    <s v="PROD008467"/>
    <s v="Tomatoes"/>
    <x v="4"/>
    <n v="6"/>
    <n v="0.45"/>
    <n v="171.83"/>
  </r>
  <r>
    <s v="CUST008468"/>
    <s v="John"/>
    <s v="Obrien"/>
    <d v="1992-10-14T00:00:00"/>
    <n v="1191.6600000000001"/>
    <n v="2021"/>
    <s v="Large"/>
    <s v="Tier 2"/>
    <x v="3"/>
    <x v="0"/>
    <s v="India"/>
    <s v="Corporate"/>
    <x v="365"/>
    <s v="ORD008468"/>
    <d v="2020-10-03T00:00:00"/>
    <d v="2020-10-04T00:00:00"/>
    <s v="Second Class"/>
    <s v="Gujarat"/>
    <n v="380001"/>
    <s v="PROD008468"/>
    <s v="Tomatoes"/>
    <x v="4"/>
    <n v="5"/>
    <n v="0.21"/>
    <n v="136.38"/>
  </r>
  <r>
    <s v="CUST008469"/>
    <s v="Noah"/>
    <s v="Cantrell"/>
    <d v="1982-12-15T00:00:00"/>
    <n v="27828.03"/>
    <n v="2022"/>
    <s v="Small"/>
    <s v="Tier 1"/>
    <x v="5"/>
    <x v="1"/>
    <s v="India"/>
    <s v="Corporate"/>
    <x v="23"/>
    <s v="ORD008469"/>
    <d v="2021-02-19T00:00:00"/>
    <d v="2021-02-25T00:00:00"/>
    <s v="Same Day"/>
    <s v="Madhya Pradesh"/>
    <n v="462001"/>
    <s v="PROD008469"/>
    <s v="Mops"/>
    <x v="11"/>
    <n v="2"/>
    <n v="0.43"/>
    <n v="2278.48"/>
  </r>
  <r>
    <s v="CUST008470"/>
    <s v="Jennifer"/>
    <s v="Hamilton"/>
    <d v="2001-03-14T00:00:00"/>
    <n v="48754.59"/>
    <n v="2021"/>
    <s v="Medium"/>
    <s v="Tier 1"/>
    <x v="5"/>
    <x v="3"/>
    <s v="India"/>
    <s v="Consumer"/>
    <x v="1762"/>
    <s v="ORD008470"/>
    <d v="2023-02-19T00:00:00"/>
    <d v="2023-02-26T00:00:00"/>
    <s v="First Class"/>
    <s v="Maharashtra"/>
    <n v="400001"/>
    <s v="PROD008470"/>
    <s v="Mops"/>
    <x v="11"/>
    <n v="10"/>
    <n v="0.35"/>
    <n v="5079.2"/>
  </r>
  <r>
    <s v="CUST008471"/>
    <s v="Mark"/>
    <s v="Anderson"/>
    <d v="2017-05-05T00:00:00"/>
    <n v="31085.24"/>
    <n v="2023"/>
    <s v="Medium"/>
    <s v="Tier 1"/>
    <x v="0"/>
    <x v="3"/>
    <s v="India"/>
    <s v="Consumer"/>
    <x v="475"/>
    <s v="ORD008471"/>
    <d v="2020-04-08T00:00:00"/>
    <d v="2020-04-09T00:00:00"/>
    <s v="Second Class"/>
    <s v="Maharashtra"/>
    <n v="400001"/>
    <s v="PROD008471"/>
    <s v="Burgers"/>
    <x v="0"/>
    <n v="4"/>
    <n v="0.27"/>
    <n v="3467.94"/>
  </r>
  <r>
    <s v="CUST008472"/>
    <s v="Sabrina"/>
    <s v="Davidson"/>
    <d v="1958-04-23T00:00:00"/>
    <n v="27340.65"/>
    <n v="2019"/>
    <s v="Medium"/>
    <s v="Tier 2"/>
    <x v="5"/>
    <x v="3"/>
    <s v="India"/>
    <s v="Corporate"/>
    <x v="1524"/>
    <s v="ORD008472"/>
    <d v="2021-06-11T00:00:00"/>
    <d v="2021-06-17T00:00:00"/>
    <s v="First Class"/>
    <s v="West Bengal"/>
    <n v="700001"/>
    <s v="PROD008472"/>
    <s v="Buckets"/>
    <x v="12"/>
    <n v="1"/>
    <n v="0.06"/>
    <n v="7307"/>
  </r>
  <r>
    <s v="CUST008473"/>
    <s v="Yvonne"/>
    <s v="Lewis"/>
    <d v="1972-06-01T00:00:00"/>
    <n v="5745.23"/>
    <n v="2022"/>
    <s v="Small"/>
    <s v="Village"/>
    <x v="5"/>
    <x v="2"/>
    <s v="India"/>
    <s v="Corporate"/>
    <x v="1550"/>
    <s v="ORD008473"/>
    <d v="2021-01-01T00:00:00"/>
    <d v="2021-01-03T00:00:00"/>
    <s v="Second Class"/>
    <s v="Gujarat"/>
    <n v="380001"/>
    <s v="PROD008473"/>
    <s v="Detergents"/>
    <x v="14"/>
    <n v="5"/>
    <n v="0.49"/>
    <n v="461.66"/>
  </r>
  <r>
    <s v="CUST008474"/>
    <s v="Katie"/>
    <s v="Brown"/>
    <d v="1999-04-27T00:00:00"/>
    <n v="19731.810000000001"/>
    <n v="2019"/>
    <s v="Small"/>
    <s v="Tier 1"/>
    <x v="2"/>
    <x v="3"/>
    <s v="India"/>
    <s v="Corporate"/>
    <x v="1651"/>
    <s v="ORD008474"/>
    <d v="2023-10-06T00:00:00"/>
    <d v="2023-10-12T00:00:00"/>
    <s v="First Class"/>
    <s v="Uttar Pradesh"/>
    <n v="226001"/>
    <s v="PROD008474"/>
    <s v="Cheese"/>
    <x v="15"/>
    <n v="9"/>
    <n v="0.26"/>
    <n v="3323.74"/>
  </r>
  <r>
    <s v="CUST008475"/>
    <s v="Emily"/>
    <s v="Baker"/>
    <d v="2015-01-11T00:00:00"/>
    <n v="4147.93"/>
    <n v="2021"/>
    <s v="Medium"/>
    <s v="Tier 1"/>
    <x v="1"/>
    <x v="0"/>
    <s v="India"/>
    <s v="Consumer"/>
    <x v="421"/>
    <s v="ORD008475"/>
    <d v="2023-08-08T00:00:00"/>
    <d v="2023-08-14T00:00:00"/>
    <s v="Same Day"/>
    <s v="West Bengal"/>
    <n v="700001"/>
    <s v="PROD008475"/>
    <s v="Fans"/>
    <x v="2"/>
    <n v="10"/>
    <n v="0.26"/>
    <n v="471.36"/>
  </r>
  <r>
    <s v="CUST008476"/>
    <s v="Rodney"/>
    <s v="Leach"/>
    <d v="2016-01-02T00:00:00"/>
    <n v="5646.98"/>
    <n v="2019"/>
    <s v="Medium"/>
    <s v="Village"/>
    <x v="5"/>
    <x v="2"/>
    <s v="India"/>
    <s v="Consumer"/>
    <x v="123"/>
    <s v="ORD008476"/>
    <d v="2020-06-04T00:00:00"/>
    <d v="2020-06-07T00:00:00"/>
    <s v="Standard Class"/>
    <s v="Tamil Nadu"/>
    <n v="600001"/>
    <s v="PROD008476"/>
    <s v="Buckets"/>
    <x v="12"/>
    <n v="8"/>
    <n v="0.37"/>
    <n v="461.83"/>
  </r>
  <r>
    <s v="CUST008477"/>
    <s v="Anna"/>
    <s v="Rojas"/>
    <d v="1965-05-30T00:00:00"/>
    <n v="5625.32"/>
    <n v="2021"/>
    <s v="Large"/>
    <s v="Village"/>
    <x v="4"/>
    <x v="0"/>
    <s v="India"/>
    <s v="Corporate"/>
    <x v="1387"/>
    <s v="ORD008477"/>
    <d v="2021-06-20T00:00:00"/>
    <d v="2021-06-27T00:00:00"/>
    <s v="Second Class"/>
    <s v="Tamil Nadu"/>
    <n v="600001"/>
    <s v="PROD008477"/>
    <s v="Beds"/>
    <x v="7"/>
    <n v="1"/>
    <n v="0.41"/>
    <n v="465.76"/>
  </r>
  <r>
    <s v="CUST008478"/>
    <s v="Joseph"/>
    <s v="Moss"/>
    <d v="1982-03-15T00:00:00"/>
    <n v="21406.49"/>
    <n v="2020"/>
    <s v="Small"/>
    <s v="Tier 2"/>
    <x v="3"/>
    <x v="2"/>
    <s v="India"/>
    <s v="Consumer"/>
    <x v="644"/>
    <s v="ORD008478"/>
    <d v="2021-08-18T00:00:00"/>
    <d v="2021-08-22T00:00:00"/>
    <s v="Standard Class"/>
    <s v="Uttar Pradesh"/>
    <n v="226001"/>
    <s v="PROD008478"/>
    <s v="Tomatoes"/>
    <x v="4"/>
    <n v="2"/>
    <n v="0.42"/>
    <n v="2079.15"/>
  </r>
  <r>
    <s v="CUST008479"/>
    <s v="Donna"/>
    <s v="Myers"/>
    <d v="2014-04-15T00:00:00"/>
    <n v="16781.310000000001"/>
    <n v="2019"/>
    <s v="Small"/>
    <s v="Village"/>
    <x v="1"/>
    <x v="1"/>
    <s v="India"/>
    <s v="Corporate"/>
    <x v="63"/>
    <s v="ORD008479"/>
    <d v="2023-07-27T00:00:00"/>
    <d v="2023-07-30T00:00:00"/>
    <s v="Standard Class"/>
    <s v="Karnataka"/>
    <n v="560001"/>
    <s v="PROD008479"/>
    <s v="Fans"/>
    <x v="2"/>
    <n v="5"/>
    <n v="0.28000000000000003"/>
    <n v="2269.62"/>
  </r>
  <r>
    <s v="CUST008480"/>
    <s v="Tasha"/>
    <s v="Gardner"/>
    <d v="2010-09-26T00:00:00"/>
    <n v="28460.54"/>
    <n v="2023"/>
    <s v="Large"/>
    <s v="Tier 1"/>
    <x v="0"/>
    <x v="2"/>
    <s v="India"/>
    <s v="Corporate"/>
    <x v="1427"/>
    <s v="ORD008480"/>
    <d v="2020-08-09T00:00:00"/>
    <d v="2020-08-11T00:00:00"/>
    <s v="Second Class"/>
    <s v="Tamil Nadu"/>
    <n v="600001"/>
    <s v="PROD008480"/>
    <s v="Pizzas"/>
    <x v="1"/>
    <n v="5"/>
    <n v="0.28999999999999998"/>
    <n v="2817.77"/>
  </r>
  <r>
    <s v="CUST008481"/>
    <s v="Brandy"/>
    <s v="Hernandez"/>
    <d v="1996-10-18T00:00:00"/>
    <n v="14593.81"/>
    <n v="2021"/>
    <s v="Small"/>
    <s v="Village"/>
    <x v="3"/>
    <x v="1"/>
    <s v="India"/>
    <s v="Consumer"/>
    <x v="1222"/>
    <s v="ORD008481"/>
    <d v="2020-09-02T00:00:00"/>
    <d v="2020-09-08T00:00:00"/>
    <s v="First Class"/>
    <s v="Madhya Pradesh"/>
    <n v="462001"/>
    <s v="PROD008481"/>
    <s v="Tomatoes"/>
    <x v="4"/>
    <n v="1"/>
    <n v="0.26"/>
    <n v="1192.49"/>
  </r>
  <r>
    <s v="CUST008482"/>
    <s v="Samantha"/>
    <s v="Miller"/>
    <d v="1991-10-21T00:00:00"/>
    <n v="26919.09"/>
    <n v="2023"/>
    <s v="Medium"/>
    <s v="Tier 1"/>
    <x v="1"/>
    <x v="2"/>
    <s v="India"/>
    <s v="Consumer"/>
    <x v="1222"/>
    <s v="ORD008482"/>
    <d v="2023-06-30T00:00:00"/>
    <d v="2023-07-01T00:00:00"/>
    <s v="Second Class"/>
    <s v="Punjab"/>
    <n v="160001"/>
    <s v="PROD008482"/>
    <s v="Fans"/>
    <x v="2"/>
    <n v="2"/>
    <n v="0.02"/>
    <n v="7535.68"/>
  </r>
  <r>
    <s v="CUST008483"/>
    <s v="Jessica"/>
    <s v="Compton"/>
    <d v="1978-03-17T00:00:00"/>
    <n v="18359.22"/>
    <n v="2020"/>
    <s v="Medium"/>
    <s v="Tier 2"/>
    <x v="2"/>
    <x v="2"/>
    <s v="India"/>
    <s v="Corporate"/>
    <x v="908"/>
    <s v="ORD008483"/>
    <d v="2020-01-31T00:00:00"/>
    <d v="2020-02-04T00:00:00"/>
    <s v="Second Class"/>
    <s v="Karnataka"/>
    <n v="560001"/>
    <s v="PROD008483"/>
    <s v="Milk"/>
    <x v="3"/>
    <n v="2"/>
    <n v="0.25"/>
    <n v="2416"/>
  </r>
  <r>
    <s v="CUST008484"/>
    <s v="Joshua"/>
    <s v="Elliott"/>
    <d v="1976-04-10T00:00:00"/>
    <n v="25956.92"/>
    <n v="2023"/>
    <s v="Small"/>
    <s v="Village"/>
    <x v="2"/>
    <x v="0"/>
    <s v="India"/>
    <s v="Consumer"/>
    <x v="694"/>
    <s v="ORD008484"/>
    <d v="2023-10-13T00:00:00"/>
    <d v="2023-10-18T00:00:00"/>
    <s v="First Class"/>
    <s v="Maharashtra"/>
    <n v="400001"/>
    <s v="PROD008484"/>
    <s v="Yogurt"/>
    <x v="5"/>
    <n v="5"/>
    <n v="0.46"/>
    <n v="1465.8"/>
  </r>
  <r>
    <s v="CUST008485"/>
    <s v="Marco"/>
    <s v="Smith"/>
    <d v="1989-12-19T00:00:00"/>
    <n v="26461.52"/>
    <n v="2019"/>
    <s v="Small"/>
    <s v="Village"/>
    <x v="3"/>
    <x v="3"/>
    <s v="India"/>
    <s v="Corporate"/>
    <x v="1587"/>
    <s v="ORD008485"/>
    <d v="2021-03-17T00:00:00"/>
    <d v="2021-03-20T00:00:00"/>
    <s v="Same Day"/>
    <s v="Tamil Nadu"/>
    <n v="600001"/>
    <s v="PROD008485"/>
    <s v="Carrots"/>
    <x v="16"/>
    <n v="9"/>
    <n v="0.24"/>
    <n v="2251.91"/>
  </r>
  <r>
    <s v="CUST008486"/>
    <s v="Lori"/>
    <s v="Collins"/>
    <d v="2008-08-05T00:00:00"/>
    <n v="16334.85"/>
    <n v="2019"/>
    <s v="Large"/>
    <s v="Tier 2"/>
    <x v="1"/>
    <x v="0"/>
    <s v="India"/>
    <s v="Corporate"/>
    <x v="890"/>
    <s v="ORD008486"/>
    <d v="2019-02-09T00:00:00"/>
    <d v="2019-02-15T00:00:00"/>
    <s v="Standard Class"/>
    <s v="Punjab"/>
    <n v="160001"/>
    <s v="PROD008486"/>
    <s v="Fans"/>
    <x v="2"/>
    <n v="2"/>
    <n v="0.02"/>
    <n v="2673.66"/>
  </r>
  <r>
    <s v="CUST008487"/>
    <s v="Wesley"/>
    <s v="Reeves"/>
    <d v="2005-05-11T00:00:00"/>
    <n v="30972.99"/>
    <n v="2021"/>
    <s v="Small"/>
    <s v="Tier 2"/>
    <x v="0"/>
    <x v="3"/>
    <s v="India"/>
    <s v="Consumer"/>
    <x v="247"/>
    <s v="ORD008487"/>
    <d v="2020-12-09T00:00:00"/>
    <d v="2020-12-13T00:00:00"/>
    <s v="First Class"/>
    <s v="Delhi"/>
    <n v="110001"/>
    <s v="PROD008487"/>
    <s v="Burgers"/>
    <x v="0"/>
    <n v="9"/>
    <n v="0.41"/>
    <n v="2795.3"/>
  </r>
  <r>
    <s v="CUST008488"/>
    <s v="James"/>
    <s v="Cobb"/>
    <d v="1967-08-03T00:00:00"/>
    <n v="32982.519999999997"/>
    <n v="2021"/>
    <s v="Large"/>
    <s v="Tier 2"/>
    <x v="1"/>
    <x v="0"/>
    <s v="India"/>
    <s v="Corporate"/>
    <x v="924"/>
    <s v="ORD008488"/>
    <d v="2021-02-11T00:00:00"/>
    <d v="2021-02-12T00:00:00"/>
    <s v="Same Day"/>
    <s v="Punjab"/>
    <n v="160001"/>
    <s v="PROD008488"/>
    <s v="Fans"/>
    <x v="2"/>
    <n v="3"/>
    <n v="0.02"/>
    <n v="5075.54"/>
  </r>
  <r>
    <s v="CUST008489"/>
    <s v="Christopher"/>
    <s v="Moon"/>
    <d v="1977-08-18T00:00:00"/>
    <n v="27808.34"/>
    <n v="2019"/>
    <s v="Medium"/>
    <s v="Village"/>
    <x v="2"/>
    <x v="2"/>
    <s v="India"/>
    <s v="Corporate"/>
    <x v="813"/>
    <s v="ORD008489"/>
    <d v="2022-11-21T00:00:00"/>
    <d v="2022-11-26T00:00:00"/>
    <s v="Standard Class"/>
    <s v="Gujarat"/>
    <n v="380001"/>
    <s v="PROD008489"/>
    <s v="Cheese"/>
    <x v="15"/>
    <n v="5"/>
    <n v="0.23"/>
    <n v="4732.6499999999996"/>
  </r>
  <r>
    <s v="CUST008490"/>
    <s v="Zachary"/>
    <s v="Harris"/>
    <d v="1991-10-26T00:00:00"/>
    <n v="26504.18"/>
    <n v="2022"/>
    <s v="Medium"/>
    <s v="Tier 1"/>
    <x v="0"/>
    <x v="3"/>
    <s v="India"/>
    <s v="Consumer"/>
    <x v="1595"/>
    <s v="ORD008490"/>
    <d v="2022-07-15T00:00:00"/>
    <d v="2022-07-19T00:00:00"/>
    <s v="Second Class"/>
    <s v="Gujarat"/>
    <n v="380001"/>
    <s v="PROD008490"/>
    <s v="Pizzas"/>
    <x v="1"/>
    <n v="3"/>
    <n v="0.45"/>
    <n v="2979.82"/>
  </r>
  <r>
    <s v="CUST008491"/>
    <s v="Richard"/>
    <s v="Morgan"/>
    <d v="1957-09-27T00:00:00"/>
    <n v="46322.93"/>
    <n v="2021"/>
    <s v="Large"/>
    <s v="Tier 1"/>
    <x v="3"/>
    <x v="3"/>
    <s v="India"/>
    <s v="Corporate"/>
    <x v="1812"/>
    <s v="ORD008491"/>
    <d v="2020-03-15T00:00:00"/>
    <d v="2020-03-16T00:00:00"/>
    <s v="Same Day"/>
    <s v="Gujarat"/>
    <n v="380001"/>
    <s v="PROD008491"/>
    <s v="Tomatoes"/>
    <x v="4"/>
    <n v="3"/>
    <n v="0.34"/>
    <n v="6507.97"/>
  </r>
  <r>
    <s v="CUST008492"/>
    <s v="Sarah"/>
    <s v="Daniels"/>
    <d v="1986-11-04T00:00:00"/>
    <n v="21781.11"/>
    <n v="2022"/>
    <s v="Small"/>
    <s v="Tier 2"/>
    <x v="3"/>
    <x v="1"/>
    <s v="India"/>
    <s v="Consumer"/>
    <x v="1534"/>
    <s v="ORD008492"/>
    <d v="2021-09-20T00:00:00"/>
    <d v="2021-09-21T00:00:00"/>
    <s v="Second Class"/>
    <s v="West Bengal"/>
    <n v="700001"/>
    <s v="PROD008492"/>
    <s v="Mangoes"/>
    <x v="8"/>
    <n v="4"/>
    <n v="0.42"/>
    <n v="2831.26"/>
  </r>
  <r>
    <s v="CUST008493"/>
    <s v="Sarah"/>
    <s v="Baxter"/>
    <d v="1985-10-07T00:00:00"/>
    <n v="25092.080000000002"/>
    <n v="2021"/>
    <s v="Small"/>
    <s v="Tier 2"/>
    <x v="1"/>
    <x v="3"/>
    <s v="India"/>
    <s v="Consumer"/>
    <x v="1004"/>
    <s v="ORD008493"/>
    <d v="2021-12-24T00:00:00"/>
    <d v="2021-12-28T00:00:00"/>
    <s v="First Class"/>
    <s v="Tamil Nadu"/>
    <n v="600001"/>
    <s v="PROD008493"/>
    <s v="Fans"/>
    <x v="2"/>
    <n v="8"/>
    <n v="0.1"/>
    <n v="4639.51"/>
  </r>
  <r>
    <s v="CUST008494"/>
    <s v="Nathan"/>
    <s v="Mathews"/>
    <d v="2018-05-18T00:00:00"/>
    <n v="35285.769999999997"/>
    <n v="2022"/>
    <s v="Medium"/>
    <s v="Tier 1"/>
    <x v="1"/>
    <x v="1"/>
    <s v="India"/>
    <s v="Consumer"/>
    <x v="1540"/>
    <s v="ORD008494"/>
    <d v="2023-02-27T00:00:00"/>
    <d v="2023-03-04T00:00:00"/>
    <s v="First Class"/>
    <s v="Gujarat"/>
    <n v="380001"/>
    <s v="PROD008494"/>
    <s v="Microwaves"/>
    <x v="22"/>
    <n v="10"/>
    <n v="0.15"/>
    <n v="4991.82"/>
  </r>
  <r>
    <s v="CUST008495"/>
    <s v="Jasmine"/>
    <s v="Barnett"/>
    <d v="1957-01-18T00:00:00"/>
    <n v="35572.36"/>
    <n v="2020"/>
    <s v="Medium"/>
    <s v="Village"/>
    <x v="3"/>
    <x v="2"/>
    <s v="India"/>
    <s v="Corporate"/>
    <x v="1703"/>
    <s v="ORD008495"/>
    <d v="2023-08-27T00:00:00"/>
    <d v="2023-08-30T00:00:00"/>
    <s v="Same Day"/>
    <s v="Tamil Nadu"/>
    <n v="600001"/>
    <s v="PROD008495"/>
    <s v="Apples"/>
    <x v="17"/>
    <n v="6"/>
    <n v="0.28000000000000003"/>
    <n v="4558.55"/>
  </r>
  <r>
    <s v="CUST008496"/>
    <s v="Lorraine"/>
    <s v="Burnett"/>
    <d v="1988-05-24T00:00:00"/>
    <n v="1804.71"/>
    <n v="2022"/>
    <s v="Small"/>
    <s v="Tier 1"/>
    <x v="2"/>
    <x v="3"/>
    <s v="India"/>
    <s v="Corporate"/>
    <x v="835"/>
    <s v="ORD008496"/>
    <d v="2020-08-27T00:00:00"/>
    <d v="2020-08-28T00:00:00"/>
    <s v="First Class"/>
    <s v="Delhi"/>
    <n v="110001"/>
    <s v="PROD008496"/>
    <s v="Milk"/>
    <x v="3"/>
    <n v="10"/>
    <n v="0.44"/>
    <n v="168.71"/>
  </r>
  <r>
    <s v="CUST008497"/>
    <s v="Charles"/>
    <s v="Nolan"/>
    <d v="1956-11-30T00:00:00"/>
    <n v="27799.1"/>
    <n v="2022"/>
    <s v="Large"/>
    <s v="Tier 2"/>
    <x v="1"/>
    <x v="2"/>
    <s v="India"/>
    <s v="Consumer"/>
    <x v="516"/>
    <s v="ORD008497"/>
    <d v="2021-04-30T00:00:00"/>
    <d v="2021-05-05T00:00:00"/>
    <s v="First Class"/>
    <s v="Madhya Pradesh"/>
    <n v="462001"/>
    <s v="PROD008497"/>
    <s v="Refrigerators"/>
    <x v="20"/>
    <n v="5"/>
    <n v="0.39"/>
    <n v="2675.25"/>
  </r>
  <r>
    <s v="CUST008498"/>
    <s v="Maurice"/>
    <s v="English"/>
    <d v="2012-07-23T00:00:00"/>
    <n v="31449.3"/>
    <n v="2022"/>
    <s v="Medium"/>
    <s v="Tier 2"/>
    <x v="3"/>
    <x v="2"/>
    <s v="India"/>
    <s v="Consumer"/>
    <x v="1011"/>
    <s v="ORD008498"/>
    <d v="2021-05-27T00:00:00"/>
    <d v="2021-05-28T00:00:00"/>
    <s v="Same Day"/>
    <s v="Delhi"/>
    <n v="110001"/>
    <s v="PROD008498"/>
    <s v="Mangoes"/>
    <x v="8"/>
    <n v="2"/>
    <n v="0.39"/>
    <n v="2567.35"/>
  </r>
  <r>
    <s v="CUST008499"/>
    <s v="Caleb"/>
    <s v="Woods"/>
    <d v="2001-06-04T00:00:00"/>
    <n v="43925.55"/>
    <n v="2023"/>
    <s v="Large"/>
    <s v="Village"/>
    <x v="4"/>
    <x v="0"/>
    <s v="India"/>
    <s v="Corporate"/>
    <x v="1614"/>
    <s v="ORD008499"/>
    <d v="2020-08-15T00:00:00"/>
    <d v="2020-08-19T00:00:00"/>
    <s v="Same Day"/>
    <s v="Tamil Nadu"/>
    <n v="600001"/>
    <s v="PROD008499"/>
    <s v="Sofas"/>
    <x v="23"/>
    <n v="9"/>
    <n v="0.1"/>
    <n v="6335.84"/>
  </r>
  <r>
    <s v="CUST008500"/>
    <s v="Shelly"/>
    <s v="Frazier"/>
    <d v="1980-07-22T00:00:00"/>
    <n v="11564.19"/>
    <n v="2019"/>
    <s v="Small"/>
    <s v="Tier 1"/>
    <x v="2"/>
    <x v="1"/>
    <s v="India"/>
    <s v="Consumer"/>
    <x v="837"/>
    <s v="ORD008500"/>
    <d v="2021-12-15T00:00:00"/>
    <d v="2021-12-22T00:00:00"/>
    <s v="Standard Class"/>
    <s v="Rajasthan"/>
    <n v="302001"/>
    <s v="PROD008500"/>
    <s v="Milk"/>
    <x v="3"/>
    <n v="1"/>
    <n v="0.02"/>
    <n v="1456.15"/>
  </r>
  <r>
    <s v="CUST008501"/>
    <s v="Michael"/>
    <s v="Cooper"/>
    <d v="1977-02-22T00:00:00"/>
    <n v="9070.56"/>
    <n v="2019"/>
    <s v="Medium"/>
    <s v="Tier 1"/>
    <x v="3"/>
    <x v="2"/>
    <s v="India"/>
    <s v="Consumer"/>
    <x v="50"/>
    <s v="ORD008501"/>
    <d v="2020-12-28T00:00:00"/>
    <d v="2020-12-29T00:00:00"/>
    <s v="Second Class"/>
    <s v="Punjab"/>
    <n v="160001"/>
    <s v="PROD008501"/>
    <s v="Mangoes"/>
    <x v="8"/>
    <n v="6"/>
    <n v="0.25"/>
    <n v="1150.58"/>
  </r>
  <r>
    <s v="CUST008502"/>
    <s v="Timothy"/>
    <s v="Franco"/>
    <d v="1991-09-25T00:00:00"/>
    <n v="7787.47"/>
    <n v="2020"/>
    <s v="Large"/>
    <s v="Village"/>
    <x v="5"/>
    <x v="3"/>
    <s v="India"/>
    <s v="Corporate"/>
    <x v="1735"/>
    <s v="ORD008502"/>
    <d v="2020-01-01T00:00:00"/>
    <d v="2020-01-04T00:00:00"/>
    <s v="Standard Class"/>
    <s v="Punjab"/>
    <n v="160001"/>
    <s v="PROD008502"/>
    <s v="Detergents"/>
    <x v="14"/>
    <n v="8"/>
    <n v="0.15"/>
    <n v="1163.27"/>
  </r>
  <r>
    <s v="CUST008503"/>
    <s v="Andrea"/>
    <s v="Morris"/>
    <d v="2008-12-07T00:00:00"/>
    <n v="43777.760000000002"/>
    <n v="2020"/>
    <s v="Medium"/>
    <s v="Tier 2"/>
    <x v="1"/>
    <x v="1"/>
    <s v="India"/>
    <s v="Consumer"/>
    <x v="1430"/>
    <s v="ORD008503"/>
    <d v="2020-07-05T00:00:00"/>
    <d v="2020-07-09T00:00:00"/>
    <s v="Same Day"/>
    <s v="Delhi"/>
    <n v="110001"/>
    <s v="PROD008503"/>
    <s v="Washing Machines"/>
    <x v="6"/>
    <n v="7"/>
    <n v="0"/>
    <n v="4581.95"/>
  </r>
  <r>
    <s v="CUST008504"/>
    <s v="Cheryl"/>
    <s v="Ellis"/>
    <d v="2015-02-07T00:00:00"/>
    <n v="47665.32"/>
    <n v="2021"/>
    <s v="Large"/>
    <s v="Tier 2"/>
    <x v="0"/>
    <x v="3"/>
    <s v="India"/>
    <s v="Corporate"/>
    <x v="1018"/>
    <s v="ORD008504"/>
    <d v="2023-11-22T00:00:00"/>
    <d v="2023-11-28T00:00:00"/>
    <s v="Same Day"/>
    <s v="West Bengal"/>
    <n v="700001"/>
    <s v="PROD008504"/>
    <s v="Burgers"/>
    <x v="0"/>
    <n v="2"/>
    <n v="0.32"/>
    <n v="9503.3799999999992"/>
  </r>
  <r>
    <s v="CUST008505"/>
    <s v="Latoya"/>
    <s v="Meyer"/>
    <d v="1979-03-27T00:00:00"/>
    <n v="5729.87"/>
    <n v="2020"/>
    <s v="Large"/>
    <s v="Tier 2"/>
    <x v="1"/>
    <x v="2"/>
    <s v="India"/>
    <s v="Consumer"/>
    <x v="1159"/>
    <s v="ORD008505"/>
    <d v="2023-02-06T00:00:00"/>
    <d v="2023-02-10T00:00:00"/>
    <s v="Same Day"/>
    <s v="Maharashtra"/>
    <n v="400001"/>
    <s v="PROD008505"/>
    <s v="Fans"/>
    <x v="2"/>
    <n v="3"/>
    <n v="0.2"/>
    <n v="866.07"/>
  </r>
  <r>
    <s v="CUST008506"/>
    <s v="Nicholas"/>
    <s v="Armstrong"/>
    <d v="1979-09-17T00:00:00"/>
    <n v="32678.52"/>
    <n v="2021"/>
    <s v="Small"/>
    <s v="Village"/>
    <x v="0"/>
    <x v="1"/>
    <s v="India"/>
    <s v="Corporate"/>
    <x v="191"/>
    <s v="ORD008506"/>
    <d v="2019-04-15T00:00:00"/>
    <d v="2019-04-22T00:00:00"/>
    <s v="Same Day"/>
    <s v="West Bengal"/>
    <n v="700001"/>
    <s v="PROD008506"/>
    <s v="Fries"/>
    <x v="10"/>
    <n v="4"/>
    <n v="0.45"/>
    <n v="2750.07"/>
  </r>
  <r>
    <s v="CUST008507"/>
    <s v="Amanda"/>
    <s v="Brown"/>
    <d v="2015-07-09T00:00:00"/>
    <n v="8117.12"/>
    <n v="2022"/>
    <s v="Medium"/>
    <s v="Tier 1"/>
    <x v="4"/>
    <x v="1"/>
    <s v="India"/>
    <s v="Corporate"/>
    <x v="1498"/>
    <s v="ORD008507"/>
    <d v="2021-03-19T00:00:00"/>
    <d v="2021-03-26T00:00:00"/>
    <s v="First Class"/>
    <s v="Gujarat"/>
    <n v="380001"/>
    <s v="PROD008507"/>
    <s v="Tables"/>
    <x v="18"/>
    <n v="9"/>
    <n v="0.45"/>
    <n v="575.4"/>
  </r>
  <r>
    <s v="CUST008508"/>
    <s v="Lauren"/>
    <s v="Williams"/>
    <d v="1982-01-04T00:00:00"/>
    <n v="5432.17"/>
    <n v="2023"/>
    <s v="Large"/>
    <s v="Tier 2"/>
    <x v="1"/>
    <x v="1"/>
    <s v="India"/>
    <s v="Corporate"/>
    <x v="255"/>
    <s v="ORD008508"/>
    <d v="2020-11-19T00:00:00"/>
    <d v="2020-11-21T00:00:00"/>
    <s v="Standard Class"/>
    <s v="Gujarat"/>
    <n v="380001"/>
    <s v="PROD008508"/>
    <s v="Microwaves"/>
    <x v="22"/>
    <n v="8"/>
    <n v="0.31"/>
    <n v="1015.32"/>
  </r>
  <r>
    <s v="CUST008509"/>
    <s v="Sharon"/>
    <s v="Kelly"/>
    <d v="1956-03-03T00:00:00"/>
    <n v="34352.050000000003"/>
    <n v="2020"/>
    <s v="Medium"/>
    <s v="Tier 2"/>
    <x v="0"/>
    <x v="2"/>
    <s v="India"/>
    <s v="Consumer"/>
    <x v="1186"/>
    <s v="ORD008509"/>
    <d v="2023-10-05T00:00:00"/>
    <d v="2023-10-06T00:00:00"/>
    <s v="Second Class"/>
    <s v="Delhi"/>
    <n v="110001"/>
    <s v="PROD008509"/>
    <s v="Fries"/>
    <x v="10"/>
    <n v="8"/>
    <n v="0.2"/>
    <n v="7401.34"/>
  </r>
  <r>
    <s v="CUST008510"/>
    <s v="Morgan"/>
    <s v="Mccarthy"/>
    <d v="1988-09-07T00:00:00"/>
    <n v="35866.21"/>
    <n v="2023"/>
    <s v="Small"/>
    <s v="Tier 1"/>
    <x v="4"/>
    <x v="0"/>
    <s v="India"/>
    <s v="Corporate"/>
    <x v="327"/>
    <s v="ORD008510"/>
    <d v="2022-05-14T00:00:00"/>
    <d v="2022-05-20T00:00:00"/>
    <s v="Standard Class"/>
    <s v="Karnataka"/>
    <n v="560001"/>
    <s v="PROD008510"/>
    <s v="Tables"/>
    <x v="18"/>
    <n v="4"/>
    <n v="0.28999999999999998"/>
    <n v="6271.62"/>
  </r>
  <r>
    <s v="CUST008511"/>
    <s v="Kayla"/>
    <s v="Brown"/>
    <d v="1993-05-17T00:00:00"/>
    <n v="30578.17"/>
    <n v="2020"/>
    <s v="Large"/>
    <s v="Tier 1"/>
    <x v="4"/>
    <x v="3"/>
    <s v="India"/>
    <s v="Corporate"/>
    <x v="1563"/>
    <s v="ORD008511"/>
    <d v="2019-07-26T00:00:00"/>
    <d v="2019-08-02T00:00:00"/>
    <s v="Standard Class"/>
    <s v="Rajasthan"/>
    <n v="302001"/>
    <s v="PROD008511"/>
    <s v="Sofas"/>
    <x v="23"/>
    <n v="10"/>
    <n v="0.49"/>
    <n v="4546.6000000000004"/>
  </r>
  <r>
    <s v="CUST008512"/>
    <s v="Ronald"/>
    <s v="Colon"/>
    <d v="2005-02-19T00:00:00"/>
    <n v="142.91"/>
    <n v="2021"/>
    <s v="Small"/>
    <s v="Tier 1"/>
    <x v="1"/>
    <x v="2"/>
    <s v="India"/>
    <s v="Corporate"/>
    <x v="174"/>
    <s v="ORD008512"/>
    <d v="2021-01-12T00:00:00"/>
    <d v="2021-01-19T00:00:00"/>
    <s v="Standard Class"/>
    <s v="Gujarat"/>
    <n v="380001"/>
    <s v="PROD008512"/>
    <s v="Fans"/>
    <x v="2"/>
    <n v="6"/>
    <n v="0.22"/>
    <n v="18.559999999999999"/>
  </r>
  <r>
    <s v="CUST008513"/>
    <s v="William"/>
    <s v="Hughes"/>
    <d v="2012-05-17T00:00:00"/>
    <n v="35134.959999999999"/>
    <n v="2020"/>
    <s v="Large"/>
    <s v="Tier 1"/>
    <x v="3"/>
    <x v="0"/>
    <s v="India"/>
    <s v="Consumer"/>
    <x v="1491"/>
    <s v="ORD008513"/>
    <d v="2020-07-16T00:00:00"/>
    <d v="2020-07-18T00:00:00"/>
    <s v="Standard Class"/>
    <s v="Gujarat"/>
    <n v="380001"/>
    <s v="PROD008513"/>
    <s v="Carrots"/>
    <x v="16"/>
    <n v="9"/>
    <n v="0.34"/>
    <n v="4152.83"/>
  </r>
  <r>
    <s v="CUST008514"/>
    <s v="Tina"/>
    <s v="Parker"/>
    <d v="1962-03-03T00:00:00"/>
    <n v="45365.4"/>
    <n v="2022"/>
    <s v="Large"/>
    <s v="Tier 1"/>
    <x v="4"/>
    <x v="3"/>
    <s v="India"/>
    <s v="Consumer"/>
    <x v="1624"/>
    <s v="ORD008514"/>
    <d v="2019-04-03T00:00:00"/>
    <d v="2019-04-10T00:00:00"/>
    <s v="Same Day"/>
    <s v="West Bengal"/>
    <n v="700001"/>
    <s v="PROD008514"/>
    <s v="Sofas"/>
    <x v="23"/>
    <n v="2"/>
    <n v="0.21"/>
    <n v="10632.36"/>
  </r>
  <r>
    <s v="CUST008515"/>
    <s v="Alexander"/>
    <s v="Thompson"/>
    <d v="1978-12-09T00:00:00"/>
    <n v="27508.63"/>
    <n v="2023"/>
    <s v="Small"/>
    <s v="Village"/>
    <x v="0"/>
    <x v="2"/>
    <s v="India"/>
    <s v="Consumer"/>
    <x v="271"/>
    <s v="ORD008515"/>
    <d v="2019-09-23T00:00:00"/>
    <d v="2019-09-24T00:00:00"/>
    <s v="First Class"/>
    <s v="Karnataka"/>
    <n v="560001"/>
    <s v="PROD008515"/>
    <s v="Burgers"/>
    <x v="0"/>
    <n v="7"/>
    <n v="0.1"/>
    <n v="3207.16"/>
  </r>
  <r>
    <s v="CUST008516"/>
    <s v="Robert"/>
    <s v="Miller"/>
    <d v="1965-01-07T00:00:00"/>
    <n v="22773.69"/>
    <n v="2020"/>
    <s v="Small"/>
    <s v="Tier 2"/>
    <x v="3"/>
    <x v="1"/>
    <s v="India"/>
    <s v="Corporate"/>
    <x v="1399"/>
    <s v="ORD008516"/>
    <d v="2023-05-10T00:00:00"/>
    <d v="2023-05-13T00:00:00"/>
    <s v="Same Day"/>
    <s v="Rajasthan"/>
    <n v="302001"/>
    <s v="PROD008516"/>
    <s v="Apples"/>
    <x v="17"/>
    <n v="7"/>
    <n v="0.03"/>
    <n v="4681.79"/>
  </r>
  <r>
    <s v="CUST008517"/>
    <s v="Joshua"/>
    <s v="Sanders"/>
    <d v="1993-01-23T00:00:00"/>
    <n v="40368.44"/>
    <n v="2022"/>
    <s v="Medium"/>
    <s v="Tier 1"/>
    <x v="5"/>
    <x v="3"/>
    <s v="India"/>
    <s v="Consumer"/>
    <x v="1014"/>
    <s v="ORD008517"/>
    <d v="2019-09-24T00:00:00"/>
    <d v="2019-09-29T00:00:00"/>
    <s v="Standard Class"/>
    <s v="Tamil Nadu"/>
    <n v="600001"/>
    <s v="PROD008517"/>
    <s v="Mops"/>
    <x v="11"/>
    <n v="5"/>
    <n v="0.27"/>
    <n v="3574.45"/>
  </r>
  <r>
    <s v="CUST008518"/>
    <s v="Maurice"/>
    <s v="Park"/>
    <d v="2003-03-31T00:00:00"/>
    <n v="24277.55"/>
    <n v="2021"/>
    <s v="Large"/>
    <s v="Tier 2"/>
    <x v="5"/>
    <x v="3"/>
    <s v="India"/>
    <s v="Consumer"/>
    <x v="739"/>
    <s v="ORD008518"/>
    <d v="2021-05-23T00:00:00"/>
    <d v="2021-05-29T00:00:00"/>
    <s v="Standard Class"/>
    <s v="Madhya Pradesh"/>
    <n v="462001"/>
    <s v="PROD008518"/>
    <s v="Utensils"/>
    <x v="13"/>
    <n v="1"/>
    <n v="0.3"/>
    <n v="2327.31"/>
  </r>
  <r>
    <s v="CUST008519"/>
    <s v="Debra"/>
    <s v="Gomez"/>
    <d v="1986-03-26T00:00:00"/>
    <n v="14012.81"/>
    <n v="2023"/>
    <s v="Small"/>
    <s v="Tier 1"/>
    <x v="5"/>
    <x v="2"/>
    <s v="India"/>
    <s v="Consumer"/>
    <x v="1724"/>
    <s v="ORD008519"/>
    <d v="2019-10-29T00:00:00"/>
    <d v="2019-10-30T00:00:00"/>
    <s v="First Class"/>
    <s v="Tamil Nadu"/>
    <n v="600001"/>
    <s v="PROD008519"/>
    <s v="Buckets"/>
    <x v="12"/>
    <n v="4"/>
    <n v="0.2"/>
    <n v="1647.04"/>
  </r>
  <r>
    <s v="CUST008520"/>
    <s v="Mary"/>
    <s v="Rodriguez"/>
    <d v="2004-01-08T00:00:00"/>
    <n v="25575.21"/>
    <n v="2023"/>
    <s v="Large"/>
    <s v="Tier 1"/>
    <x v="0"/>
    <x v="0"/>
    <s v="India"/>
    <s v="Corporate"/>
    <x v="39"/>
    <s v="ORD008520"/>
    <d v="2019-06-27T00:00:00"/>
    <d v="2019-07-04T00:00:00"/>
    <s v="Same Day"/>
    <s v="Gujarat"/>
    <n v="380001"/>
    <s v="PROD008520"/>
    <s v="Fries"/>
    <x v="10"/>
    <n v="3"/>
    <n v="0.2"/>
    <n v="4868.59"/>
  </r>
  <r>
    <s v="CUST008521"/>
    <s v="Miranda"/>
    <s v="Whitney"/>
    <d v="1992-01-13T00:00:00"/>
    <n v="9228.66"/>
    <n v="2023"/>
    <s v="Large"/>
    <s v="Tier 2"/>
    <x v="0"/>
    <x v="2"/>
    <s v="India"/>
    <s v="Consumer"/>
    <x v="890"/>
    <s v="ORD008521"/>
    <d v="2020-09-12T00:00:00"/>
    <d v="2020-09-19T00:00:00"/>
    <s v="Same Day"/>
    <s v="Delhi"/>
    <n v="110001"/>
    <s v="PROD008521"/>
    <s v="Burgers"/>
    <x v="0"/>
    <n v="7"/>
    <n v="0.25"/>
    <n v="1575.28"/>
  </r>
  <r>
    <s v="CUST008522"/>
    <s v="Heather"/>
    <s v="Hardy"/>
    <d v="2016-01-29T00:00:00"/>
    <n v="2751.4"/>
    <n v="2022"/>
    <s v="Large"/>
    <s v="Tier 2"/>
    <x v="5"/>
    <x v="0"/>
    <s v="India"/>
    <s v="Corporate"/>
    <x v="647"/>
    <s v="ORD008522"/>
    <d v="2019-10-10T00:00:00"/>
    <d v="2019-10-17T00:00:00"/>
    <s v="First Class"/>
    <s v="Rajasthan"/>
    <n v="302001"/>
    <s v="PROD008522"/>
    <s v="Detergents"/>
    <x v="14"/>
    <n v="9"/>
    <n v="0.35"/>
    <n v="243.32"/>
  </r>
  <r>
    <s v="CUST008523"/>
    <s v="Sara"/>
    <s v="Gomez"/>
    <d v="2000-10-26T00:00:00"/>
    <n v="40264.199999999997"/>
    <n v="2021"/>
    <s v="Medium"/>
    <s v="Village"/>
    <x v="5"/>
    <x v="3"/>
    <s v="India"/>
    <s v="Consumer"/>
    <x v="310"/>
    <s v="ORD008523"/>
    <d v="2020-11-01T00:00:00"/>
    <d v="2020-11-08T00:00:00"/>
    <s v="Second Class"/>
    <s v="Delhi"/>
    <n v="110001"/>
    <s v="PROD008523"/>
    <s v="Buckets"/>
    <x v="12"/>
    <n v="10"/>
    <n v="0"/>
    <n v="10353.92"/>
  </r>
  <r>
    <s v="CUST008524"/>
    <s v="Wendy"/>
    <s v="Gomez"/>
    <d v="2001-05-18T00:00:00"/>
    <n v="1078.3399999999999"/>
    <n v="2023"/>
    <s v="Small"/>
    <s v="Tier 2"/>
    <x v="1"/>
    <x v="3"/>
    <s v="India"/>
    <s v="Consumer"/>
    <x v="1586"/>
    <s v="ORD008524"/>
    <d v="2020-03-21T00:00:00"/>
    <d v="2020-03-22T00:00:00"/>
    <s v="Standard Class"/>
    <s v="Delhi"/>
    <n v="110001"/>
    <s v="PROD008524"/>
    <s v="Washing Machines"/>
    <x v="6"/>
    <n v="10"/>
    <n v="0.1"/>
    <n v="139.57"/>
  </r>
  <r>
    <s v="CUST008525"/>
    <s v="Courtney"/>
    <s v="Martinez"/>
    <d v="1980-03-14T00:00:00"/>
    <n v="9235.4699999999993"/>
    <n v="2021"/>
    <s v="Large"/>
    <s v="Tier 1"/>
    <x v="4"/>
    <x v="2"/>
    <s v="India"/>
    <s v="Consumer"/>
    <x v="539"/>
    <s v="ORD008525"/>
    <d v="2021-01-15T00:00:00"/>
    <d v="2021-01-18T00:00:00"/>
    <s v="Standard Class"/>
    <s v="Madhya Pradesh"/>
    <n v="462001"/>
    <s v="PROD008525"/>
    <s v="Sofas"/>
    <x v="23"/>
    <n v="9"/>
    <n v="0.1"/>
    <n v="831.53"/>
  </r>
  <r>
    <s v="CUST008526"/>
    <s v="Jody"/>
    <s v="Jones"/>
    <d v="1971-10-24T00:00:00"/>
    <n v="15662.73"/>
    <n v="2021"/>
    <s v="Large"/>
    <s v="Tier 1"/>
    <x v="2"/>
    <x v="1"/>
    <s v="India"/>
    <s v="Corporate"/>
    <x v="1209"/>
    <s v="ORD008526"/>
    <d v="2023-02-17T00:00:00"/>
    <d v="2023-02-18T00:00:00"/>
    <s v="First Class"/>
    <s v="Delhi"/>
    <n v="110001"/>
    <s v="PROD008526"/>
    <s v="Milk"/>
    <x v="3"/>
    <n v="9"/>
    <n v="0.43"/>
    <n v="2299.36"/>
  </r>
  <r>
    <s v="CUST008527"/>
    <s v="Christopher"/>
    <s v="Blackwell"/>
    <d v="1957-01-07T00:00:00"/>
    <n v="1689.84"/>
    <n v="2020"/>
    <s v="Small"/>
    <s v="Tier 1"/>
    <x v="3"/>
    <x v="0"/>
    <s v="India"/>
    <s v="Consumer"/>
    <x v="482"/>
    <s v="ORD008527"/>
    <d v="2020-09-23T00:00:00"/>
    <d v="2020-09-24T00:00:00"/>
    <s v="Standard Class"/>
    <s v="West Bengal"/>
    <n v="700001"/>
    <s v="PROD008527"/>
    <s v="Mangoes"/>
    <x v="8"/>
    <n v="2"/>
    <n v="0.48"/>
    <n v="193.45"/>
  </r>
  <r>
    <s v="CUST008528"/>
    <s v="Ashley"/>
    <s v="Conway"/>
    <d v="2015-12-22T00:00:00"/>
    <n v="31625.06"/>
    <n v="2019"/>
    <s v="Small"/>
    <s v="Village"/>
    <x v="0"/>
    <x v="3"/>
    <s v="India"/>
    <s v="Consumer"/>
    <x v="799"/>
    <s v="ORD008528"/>
    <d v="2019-08-19T00:00:00"/>
    <d v="2019-08-20T00:00:00"/>
    <s v="First Class"/>
    <s v="Delhi"/>
    <n v="110001"/>
    <s v="PROD008528"/>
    <s v="Sandwiches"/>
    <x v="19"/>
    <n v="7"/>
    <n v="0.05"/>
    <n v="5311.83"/>
  </r>
  <r>
    <s v="CUST008529"/>
    <s v="William"/>
    <s v="Finley"/>
    <d v="1977-11-21T00:00:00"/>
    <n v="33555.550000000003"/>
    <n v="2023"/>
    <s v="Medium"/>
    <s v="Tier 2"/>
    <x v="5"/>
    <x v="0"/>
    <s v="India"/>
    <s v="Consumer"/>
    <x v="430"/>
    <s v="ORD008529"/>
    <d v="2023-10-02T00:00:00"/>
    <d v="2023-10-04T00:00:00"/>
    <s v="First Class"/>
    <s v="Madhya Pradesh"/>
    <n v="462001"/>
    <s v="PROD008529"/>
    <s v="Mops"/>
    <x v="11"/>
    <n v="9"/>
    <n v="0.36"/>
    <n v="4296.82"/>
  </r>
  <r>
    <s v="CUST008530"/>
    <s v="Christopher"/>
    <s v="Berger"/>
    <d v="1960-08-18T00:00:00"/>
    <n v="43306.32"/>
    <n v="2019"/>
    <s v="Medium"/>
    <s v="Village"/>
    <x v="3"/>
    <x v="0"/>
    <s v="India"/>
    <s v="Consumer"/>
    <x v="354"/>
    <s v="ORD008530"/>
    <d v="2022-05-30T00:00:00"/>
    <d v="2022-06-05T00:00:00"/>
    <s v="First Class"/>
    <s v="Madhya Pradesh"/>
    <n v="462001"/>
    <s v="PROD008530"/>
    <s v="Mangoes"/>
    <x v="8"/>
    <n v="6"/>
    <n v="0.42"/>
    <n v="6020.25"/>
  </r>
  <r>
    <s v="CUST008531"/>
    <s v="Sabrina"/>
    <s v="Powell"/>
    <d v="2017-05-28T00:00:00"/>
    <n v="17303.27"/>
    <n v="2020"/>
    <s v="Small"/>
    <s v="Village"/>
    <x v="3"/>
    <x v="2"/>
    <s v="India"/>
    <s v="Consumer"/>
    <x v="285"/>
    <s v="ORD008531"/>
    <d v="2023-02-24T00:00:00"/>
    <d v="2023-03-02T00:00:00"/>
    <s v="Second Class"/>
    <s v="Karnataka"/>
    <n v="560001"/>
    <s v="PROD008531"/>
    <s v="Mangoes"/>
    <x v="8"/>
    <n v="5"/>
    <n v="0.3"/>
    <n v="3492.49"/>
  </r>
  <r>
    <s v="CUST008532"/>
    <s v="Kelsey"/>
    <s v="Marks"/>
    <d v="2007-09-11T00:00:00"/>
    <n v="21471.46"/>
    <n v="2023"/>
    <s v="Large"/>
    <s v="Tier 1"/>
    <x v="5"/>
    <x v="0"/>
    <s v="India"/>
    <s v="Consumer"/>
    <x v="1016"/>
    <s v="ORD008532"/>
    <d v="2019-08-17T00:00:00"/>
    <d v="2019-08-24T00:00:00"/>
    <s v="Standard Class"/>
    <s v="West Bengal"/>
    <n v="700001"/>
    <s v="PROD008532"/>
    <s v="Utensils"/>
    <x v="13"/>
    <n v="8"/>
    <n v="0.33"/>
    <n v="2464.2399999999998"/>
  </r>
  <r>
    <s v="CUST008533"/>
    <s v="Nathan"/>
    <s v="Payne"/>
    <d v="1959-08-19T00:00:00"/>
    <n v="34422.69"/>
    <n v="2020"/>
    <s v="Small"/>
    <s v="Tier 2"/>
    <x v="4"/>
    <x v="0"/>
    <s v="India"/>
    <s v="Corporate"/>
    <x v="618"/>
    <s v="ORD008533"/>
    <d v="2019-03-16T00:00:00"/>
    <d v="2019-03-23T00:00:00"/>
    <s v="Second Class"/>
    <s v="Delhi"/>
    <n v="110001"/>
    <s v="PROD008533"/>
    <s v="Beds"/>
    <x v="7"/>
    <n v="5"/>
    <n v="0.22"/>
    <n v="4322.2"/>
  </r>
  <r>
    <s v="CUST008534"/>
    <s v="Megan"/>
    <s v="Duran"/>
    <d v="2000-09-13T00:00:00"/>
    <n v="48472.07"/>
    <n v="2022"/>
    <s v="Medium"/>
    <s v="Village"/>
    <x v="1"/>
    <x v="0"/>
    <s v="India"/>
    <s v="Corporate"/>
    <x v="513"/>
    <s v="ORD008534"/>
    <d v="2021-07-10T00:00:00"/>
    <d v="2021-07-12T00:00:00"/>
    <s v="Standard Class"/>
    <s v="West Bengal"/>
    <n v="700001"/>
    <s v="PROD008534"/>
    <s v="Refrigerators"/>
    <x v="20"/>
    <n v="7"/>
    <n v="0.45"/>
    <n v="7351.64"/>
  </r>
  <r>
    <s v="CUST008535"/>
    <s v="Mary"/>
    <s v="Stephens"/>
    <d v="1984-04-21T00:00:00"/>
    <n v="38172.720000000001"/>
    <n v="2019"/>
    <s v="Medium"/>
    <s v="Tier 2"/>
    <x v="1"/>
    <x v="3"/>
    <s v="India"/>
    <s v="Corporate"/>
    <x v="21"/>
    <s v="ORD008535"/>
    <d v="2022-02-26T00:00:00"/>
    <d v="2022-03-01T00:00:00"/>
    <s v="Standard Class"/>
    <s v="West Bengal"/>
    <n v="700001"/>
    <s v="PROD008535"/>
    <s v="Fans"/>
    <x v="2"/>
    <n v="9"/>
    <n v="0.04"/>
    <n v="9470.36"/>
  </r>
  <r>
    <s v="CUST008536"/>
    <s v="Katherine"/>
    <s v="Johnson"/>
    <d v="1994-11-21T00:00:00"/>
    <n v="29396.47"/>
    <n v="2020"/>
    <s v="Medium"/>
    <s v="Village"/>
    <x v="4"/>
    <x v="3"/>
    <s v="India"/>
    <s v="Corporate"/>
    <x v="490"/>
    <s v="ORD008536"/>
    <d v="2023-11-27T00:00:00"/>
    <d v="2023-12-02T00:00:00"/>
    <s v="Standard Class"/>
    <s v="West Bengal"/>
    <n v="700001"/>
    <s v="PROD008536"/>
    <s v="Chairs"/>
    <x v="9"/>
    <n v="10"/>
    <n v="0.11"/>
    <n v="4386.87"/>
  </r>
  <r>
    <s v="CUST008537"/>
    <s v="James"/>
    <s v="Holt"/>
    <d v="1961-10-19T00:00:00"/>
    <n v="28901.759999999998"/>
    <n v="2021"/>
    <s v="Medium"/>
    <s v="Village"/>
    <x v="0"/>
    <x v="3"/>
    <s v="India"/>
    <s v="Consumer"/>
    <x v="736"/>
    <s v="ORD008537"/>
    <d v="2022-01-27T00:00:00"/>
    <d v="2022-02-01T00:00:00"/>
    <s v="Standard Class"/>
    <s v="West Bengal"/>
    <n v="700001"/>
    <s v="PROD008537"/>
    <s v="Pizzas"/>
    <x v="1"/>
    <n v="5"/>
    <n v="0.22"/>
    <n v="6700.02"/>
  </r>
  <r>
    <s v="CUST008538"/>
    <s v="Gary"/>
    <s v="Rose"/>
    <d v="2014-01-11T00:00:00"/>
    <n v="37969.89"/>
    <n v="2019"/>
    <s v="Medium"/>
    <s v="Village"/>
    <x v="0"/>
    <x v="0"/>
    <s v="India"/>
    <s v="Consumer"/>
    <x v="1513"/>
    <s v="ORD008538"/>
    <d v="2020-04-25T00:00:00"/>
    <d v="2020-04-30T00:00:00"/>
    <s v="First Class"/>
    <s v="Madhya Pradesh"/>
    <n v="462001"/>
    <s v="PROD008538"/>
    <s v="Pizzas"/>
    <x v="1"/>
    <n v="10"/>
    <n v="0.02"/>
    <n v="5665.52"/>
  </r>
  <r>
    <s v="CUST008539"/>
    <s v="Matthew"/>
    <s v="Acosta"/>
    <d v="1952-03-07T00:00:00"/>
    <n v="45459.19"/>
    <n v="2020"/>
    <s v="Large"/>
    <s v="Village"/>
    <x v="3"/>
    <x v="0"/>
    <s v="India"/>
    <s v="Consumer"/>
    <x v="1519"/>
    <s v="ORD008539"/>
    <d v="2020-10-01T00:00:00"/>
    <d v="2020-10-04T00:00:00"/>
    <s v="Standard Class"/>
    <s v="Maharashtra"/>
    <n v="400001"/>
    <s v="PROD008539"/>
    <s v="Carrots"/>
    <x v="16"/>
    <n v="1"/>
    <n v="0.28999999999999998"/>
    <n v="6108.72"/>
  </r>
  <r>
    <s v="CUST008540"/>
    <s v="Kevin"/>
    <s v="Carson"/>
    <d v="1998-04-16T00:00:00"/>
    <n v="48900"/>
    <n v="2021"/>
    <s v="Small"/>
    <s v="Village"/>
    <x v="0"/>
    <x v="2"/>
    <s v="India"/>
    <s v="Corporate"/>
    <x v="1010"/>
    <s v="ORD008540"/>
    <d v="2020-09-01T00:00:00"/>
    <d v="2020-09-07T00:00:00"/>
    <s v="Same Day"/>
    <s v="West Bengal"/>
    <n v="700001"/>
    <s v="PROD008540"/>
    <s v="Fries"/>
    <x v="10"/>
    <n v="3"/>
    <n v="7.0000000000000007E-2"/>
    <n v="8655.64"/>
  </r>
  <r>
    <s v="CUST008541"/>
    <s v="Daniel"/>
    <s v="Bailey"/>
    <d v="2002-06-19T00:00:00"/>
    <n v="46001.19"/>
    <n v="2021"/>
    <s v="Small"/>
    <s v="Tier 1"/>
    <x v="1"/>
    <x v="0"/>
    <s v="India"/>
    <s v="Consumer"/>
    <x v="1609"/>
    <s v="ORD008541"/>
    <d v="2023-11-29T00:00:00"/>
    <d v="2023-12-06T00:00:00"/>
    <s v="Standard Class"/>
    <s v="Gujarat"/>
    <n v="380001"/>
    <s v="PROD008541"/>
    <s v="Fans"/>
    <x v="2"/>
    <n v="8"/>
    <n v="0.47"/>
    <n v="4511.4799999999996"/>
  </r>
  <r>
    <s v="CUST008542"/>
    <s v="Chelsea"/>
    <s v="Wilkinson"/>
    <d v="1989-10-16T00:00:00"/>
    <n v="13818.13"/>
    <n v="2023"/>
    <s v="Large"/>
    <s v="Tier 1"/>
    <x v="0"/>
    <x v="2"/>
    <s v="India"/>
    <s v="Consumer"/>
    <x v="611"/>
    <s v="ORD008542"/>
    <d v="2020-01-10T00:00:00"/>
    <d v="2020-01-16T00:00:00"/>
    <s v="First Class"/>
    <s v="Uttar Pradesh"/>
    <n v="226001"/>
    <s v="PROD008542"/>
    <s v="Sandwiches"/>
    <x v="19"/>
    <n v="7"/>
    <n v="0.49"/>
    <n v="1305.26"/>
  </r>
  <r>
    <s v="CUST008543"/>
    <s v="Jack"/>
    <s v="Miller"/>
    <d v="1998-08-11T00:00:00"/>
    <n v="23704.55"/>
    <n v="2021"/>
    <s v="Medium"/>
    <s v="Tier 1"/>
    <x v="0"/>
    <x v="1"/>
    <s v="India"/>
    <s v="Corporate"/>
    <x v="25"/>
    <s v="ORD008543"/>
    <d v="2022-12-13T00:00:00"/>
    <d v="2022-12-17T00:00:00"/>
    <s v="Second Class"/>
    <s v="Rajasthan"/>
    <n v="302001"/>
    <s v="PROD008543"/>
    <s v="Fries"/>
    <x v="10"/>
    <n v="4"/>
    <n v="0.36"/>
    <n v="3769.7"/>
  </r>
  <r>
    <s v="CUST008544"/>
    <s v="Lindsay"/>
    <s v="Bautista"/>
    <d v="1992-09-12T00:00:00"/>
    <n v="31198.22"/>
    <n v="2023"/>
    <s v="Medium"/>
    <s v="Village"/>
    <x v="4"/>
    <x v="2"/>
    <s v="India"/>
    <s v="Consumer"/>
    <x v="544"/>
    <s v="ORD008544"/>
    <d v="2021-11-27T00:00:00"/>
    <d v="2021-11-28T00:00:00"/>
    <s v="Second Class"/>
    <s v="Karnataka"/>
    <n v="560001"/>
    <s v="PROD008544"/>
    <s v="Sofas"/>
    <x v="23"/>
    <n v="1"/>
    <n v="7.0000000000000007E-2"/>
    <n v="6706.19"/>
  </r>
  <r>
    <s v="CUST008545"/>
    <s v="Christina"/>
    <s v="Moore"/>
    <d v="1997-07-25T00:00:00"/>
    <n v="17361.62"/>
    <n v="2020"/>
    <s v="Small"/>
    <s v="Village"/>
    <x v="1"/>
    <x v="0"/>
    <s v="India"/>
    <s v="Corporate"/>
    <x v="1042"/>
    <s v="ORD008545"/>
    <d v="2021-10-27T00:00:00"/>
    <d v="2021-11-01T00:00:00"/>
    <s v="Same Day"/>
    <s v="Punjab"/>
    <n v="160001"/>
    <s v="PROD008545"/>
    <s v="Washing Machines"/>
    <x v="6"/>
    <n v="2"/>
    <n v="0.38"/>
    <n v="2643.55"/>
  </r>
  <r>
    <s v="CUST008546"/>
    <s v="Allen"/>
    <s v="Elliott"/>
    <d v="1977-01-02T00:00:00"/>
    <n v="26072.3"/>
    <n v="2022"/>
    <s v="Small"/>
    <s v="Tier 2"/>
    <x v="2"/>
    <x v="1"/>
    <s v="India"/>
    <s v="Corporate"/>
    <x v="1347"/>
    <s v="ORD008546"/>
    <d v="2020-11-19T00:00:00"/>
    <d v="2020-11-21T00:00:00"/>
    <s v="Standard Class"/>
    <s v="Gujarat"/>
    <n v="380001"/>
    <s v="PROD008546"/>
    <s v="Milk"/>
    <x v="3"/>
    <n v="2"/>
    <n v="0.4"/>
    <n v="2402.85"/>
  </r>
  <r>
    <s v="CUST008547"/>
    <s v="Kristy"/>
    <s v="English"/>
    <d v="1998-06-17T00:00:00"/>
    <n v="17184.91"/>
    <n v="2020"/>
    <s v="Large"/>
    <s v="Village"/>
    <x v="0"/>
    <x v="0"/>
    <s v="India"/>
    <s v="Corporate"/>
    <x v="349"/>
    <s v="ORD008547"/>
    <d v="2022-09-29T00:00:00"/>
    <d v="2022-10-02T00:00:00"/>
    <s v="Second Class"/>
    <s v="West Bengal"/>
    <n v="700001"/>
    <s v="PROD008547"/>
    <s v="Fries"/>
    <x v="10"/>
    <n v="3"/>
    <n v="0.37"/>
    <n v="1126.19"/>
  </r>
  <r>
    <s v="CUST008548"/>
    <s v="Michael"/>
    <s v="Faulkner"/>
    <d v="2003-08-30T00:00:00"/>
    <n v="23878.92"/>
    <n v="2020"/>
    <s v="Small"/>
    <s v="Village"/>
    <x v="2"/>
    <x v="0"/>
    <s v="India"/>
    <s v="Corporate"/>
    <x v="690"/>
    <s v="ORD008548"/>
    <d v="2019-03-02T00:00:00"/>
    <d v="2019-03-04T00:00:00"/>
    <s v="Standard Class"/>
    <s v="Gujarat"/>
    <n v="380001"/>
    <s v="PROD008548"/>
    <s v="Butter"/>
    <x v="21"/>
    <n v="5"/>
    <n v="0.18"/>
    <n v="2816.17"/>
  </r>
  <r>
    <s v="CUST008549"/>
    <s v="Susan"/>
    <s v="Brown"/>
    <d v="1995-07-08T00:00:00"/>
    <n v="33954.980000000003"/>
    <n v="2021"/>
    <s v="Large"/>
    <s v="Village"/>
    <x v="1"/>
    <x v="2"/>
    <s v="India"/>
    <s v="Corporate"/>
    <x v="797"/>
    <s v="ORD008549"/>
    <d v="2019-05-07T00:00:00"/>
    <d v="2019-05-14T00:00:00"/>
    <s v="Same Day"/>
    <s v="Rajasthan"/>
    <n v="302001"/>
    <s v="PROD008549"/>
    <s v="Refrigerators"/>
    <x v="20"/>
    <n v="5"/>
    <n v="0.14000000000000001"/>
    <n v="7326.1"/>
  </r>
  <r>
    <s v="CUST008550"/>
    <s v="Joshua"/>
    <s v="Moyer"/>
    <d v="1996-03-18T00:00:00"/>
    <n v="13312.22"/>
    <n v="2019"/>
    <s v="Medium"/>
    <s v="Tier 1"/>
    <x v="4"/>
    <x v="3"/>
    <s v="India"/>
    <s v="Consumer"/>
    <x v="718"/>
    <s v="ORD008550"/>
    <d v="2023-11-09T00:00:00"/>
    <d v="2023-11-10T00:00:00"/>
    <s v="Same Day"/>
    <s v="Delhi"/>
    <n v="110001"/>
    <s v="PROD008550"/>
    <s v="Beds"/>
    <x v="7"/>
    <n v="8"/>
    <n v="0.28999999999999998"/>
    <n v="2531.1999999999998"/>
  </r>
  <r>
    <s v="CUST008551"/>
    <s v="James"/>
    <s v="Barrett"/>
    <d v="1992-01-14T00:00:00"/>
    <n v="15086.33"/>
    <n v="2022"/>
    <s v="Small"/>
    <s v="Tier 2"/>
    <x v="1"/>
    <x v="3"/>
    <s v="India"/>
    <s v="Consumer"/>
    <x v="512"/>
    <s v="ORD008551"/>
    <d v="2020-08-12T00:00:00"/>
    <d v="2020-08-19T00:00:00"/>
    <s v="Standard Class"/>
    <s v="Maharashtra"/>
    <n v="400001"/>
    <s v="PROD008551"/>
    <s v="Fans"/>
    <x v="2"/>
    <n v="5"/>
    <n v="0.49"/>
    <n v="1936.54"/>
  </r>
  <r>
    <s v="CUST008552"/>
    <s v="Joanna"/>
    <s v="Smith"/>
    <d v="1956-08-20T00:00:00"/>
    <n v="11444.62"/>
    <n v="2020"/>
    <s v="Large"/>
    <s v="Village"/>
    <x v="3"/>
    <x v="2"/>
    <s v="India"/>
    <s v="Corporate"/>
    <x v="1120"/>
    <s v="ORD008552"/>
    <d v="2022-08-15T00:00:00"/>
    <d v="2022-08-20T00:00:00"/>
    <s v="Second Class"/>
    <s v="Rajasthan"/>
    <n v="302001"/>
    <s v="PROD008552"/>
    <s v="Tomatoes"/>
    <x v="4"/>
    <n v="2"/>
    <n v="0.48"/>
    <n v="982.9"/>
  </r>
  <r>
    <s v="CUST008553"/>
    <s v="Billy"/>
    <s v="Douglas"/>
    <d v="1956-05-02T00:00:00"/>
    <n v="11979.47"/>
    <n v="2021"/>
    <s v="Small"/>
    <s v="Tier 1"/>
    <x v="2"/>
    <x v="1"/>
    <s v="India"/>
    <s v="Consumer"/>
    <x v="608"/>
    <s v="ORD008553"/>
    <d v="2022-04-09T00:00:00"/>
    <d v="2022-04-10T00:00:00"/>
    <s v="First Class"/>
    <s v="Madhya Pradesh"/>
    <n v="462001"/>
    <s v="PROD008553"/>
    <s v="Cheese"/>
    <x v="15"/>
    <n v="5"/>
    <n v="0.1"/>
    <n v="1800.51"/>
  </r>
  <r>
    <s v="CUST008554"/>
    <s v="Taylor"/>
    <s v="Delgado"/>
    <d v="1988-01-15T00:00:00"/>
    <n v="13725.36"/>
    <n v="2020"/>
    <s v="Medium"/>
    <s v="Tier 2"/>
    <x v="4"/>
    <x v="2"/>
    <s v="India"/>
    <s v="Corporate"/>
    <x v="217"/>
    <s v="ORD008554"/>
    <d v="2020-10-05T00:00:00"/>
    <d v="2020-10-10T00:00:00"/>
    <s v="Standard Class"/>
    <s v="Delhi"/>
    <n v="110001"/>
    <s v="PROD008554"/>
    <s v="Tables"/>
    <x v="18"/>
    <n v="8"/>
    <n v="0.22"/>
    <n v="1726.82"/>
  </r>
  <r>
    <s v="CUST008555"/>
    <s v="Andrew"/>
    <s v="Boone"/>
    <d v="2007-06-27T00:00:00"/>
    <n v="14757.52"/>
    <n v="2023"/>
    <s v="Large"/>
    <s v="Tier 2"/>
    <x v="2"/>
    <x v="1"/>
    <s v="India"/>
    <s v="Corporate"/>
    <x v="1217"/>
    <s v="ORD008555"/>
    <d v="2022-12-02T00:00:00"/>
    <d v="2022-12-03T00:00:00"/>
    <s v="First Class"/>
    <s v="West Bengal"/>
    <n v="700001"/>
    <s v="PROD008555"/>
    <s v="Butter"/>
    <x v="21"/>
    <n v="10"/>
    <n v="0.11"/>
    <n v="3914.66"/>
  </r>
  <r>
    <s v="CUST008556"/>
    <s v="Derek"/>
    <s v="Rios"/>
    <d v="1979-01-28T00:00:00"/>
    <n v="35872.76"/>
    <n v="2023"/>
    <s v="Large"/>
    <s v="Village"/>
    <x v="3"/>
    <x v="1"/>
    <s v="India"/>
    <s v="Consumer"/>
    <x v="1582"/>
    <s v="ORD008556"/>
    <d v="2021-01-18T00:00:00"/>
    <d v="2021-01-22T00:00:00"/>
    <s v="Same Day"/>
    <s v="West Bengal"/>
    <n v="700001"/>
    <s v="PROD008556"/>
    <s v="Tomatoes"/>
    <x v="4"/>
    <n v="5"/>
    <n v="0.22"/>
    <n v="3765.91"/>
  </r>
  <r>
    <s v="CUST008557"/>
    <s v="Brandy"/>
    <s v="Boyd"/>
    <d v="1970-05-03T00:00:00"/>
    <n v="33724.080000000002"/>
    <n v="2020"/>
    <s v="Large"/>
    <s v="Tier 2"/>
    <x v="1"/>
    <x v="2"/>
    <s v="India"/>
    <s v="Corporate"/>
    <x v="805"/>
    <s v="ORD008557"/>
    <d v="2019-01-20T00:00:00"/>
    <d v="2019-01-27T00:00:00"/>
    <s v="Same Day"/>
    <s v="Maharashtra"/>
    <n v="400001"/>
    <s v="PROD008557"/>
    <s v="Refrigerators"/>
    <x v="20"/>
    <n v="9"/>
    <n v="0.4"/>
    <n v="5990.12"/>
  </r>
  <r>
    <s v="CUST008558"/>
    <s v="Heather"/>
    <s v="Hayes"/>
    <d v="1963-05-22T00:00:00"/>
    <n v="32504.06"/>
    <n v="2021"/>
    <s v="Small"/>
    <s v="Village"/>
    <x v="5"/>
    <x v="0"/>
    <s v="India"/>
    <s v="Corporate"/>
    <x v="1764"/>
    <s v="ORD008558"/>
    <d v="2020-04-14T00:00:00"/>
    <d v="2020-04-20T00:00:00"/>
    <s v="First Class"/>
    <s v="Madhya Pradesh"/>
    <n v="462001"/>
    <s v="PROD008558"/>
    <s v="Utensils"/>
    <x v="13"/>
    <n v="6"/>
    <n v="0.1"/>
    <n v="5441.38"/>
  </r>
  <r>
    <s v="CUST008559"/>
    <s v="Jamie"/>
    <s v="Richards"/>
    <d v="1996-05-28T00:00:00"/>
    <n v="16713.84"/>
    <n v="2020"/>
    <s v="Small"/>
    <s v="Village"/>
    <x v="5"/>
    <x v="2"/>
    <s v="India"/>
    <s v="Consumer"/>
    <x v="822"/>
    <s v="ORD008559"/>
    <d v="2022-02-25T00:00:00"/>
    <d v="2022-03-04T00:00:00"/>
    <s v="Same Day"/>
    <s v="Madhya Pradesh"/>
    <n v="462001"/>
    <s v="PROD008559"/>
    <s v="Detergents"/>
    <x v="14"/>
    <n v="6"/>
    <n v="0.27"/>
    <n v="1510.19"/>
  </r>
  <r>
    <s v="CUST008560"/>
    <s v="Gilbert"/>
    <s v="James"/>
    <d v="1971-04-10T00:00:00"/>
    <n v="23046.21"/>
    <n v="2023"/>
    <s v="Medium"/>
    <s v="Tier 2"/>
    <x v="0"/>
    <x v="1"/>
    <s v="India"/>
    <s v="Consumer"/>
    <x v="866"/>
    <s v="ORD008560"/>
    <d v="2021-04-27T00:00:00"/>
    <d v="2021-04-29T00:00:00"/>
    <s v="Same Day"/>
    <s v="Karnataka"/>
    <n v="560001"/>
    <s v="PROD008560"/>
    <s v="Fries"/>
    <x v="10"/>
    <n v="6"/>
    <n v="0.46"/>
    <n v="1526.52"/>
  </r>
  <r>
    <s v="CUST008561"/>
    <s v="Rodney"/>
    <s v="Ramirez"/>
    <d v="1958-11-27T00:00:00"/>
    <n v="26709.61"/>
    <n v="2023"/>
    <s v="Medium"/>
    <s v="Tier 1"/>
    <x v="1"/>
    <x v="2"/>
    <s v="India"/>
    <s v="Consumer"/>
    <x v="1274"/>
    <s v="ORD008561"/>
    <d v="2023-10-23T00:00:00"/>
    <d v="2023-10-25T00:00:00"/>
    <s v="Second Class"/>
    <s v="Tamil Nadu"/>
    <n v="600001"/>
    <s v="PROD008561"/>
    <s v="Microwaves"/>
    <x v="22"/>
    <n v="3"/>
    <n v="0.46"/>
    <n v="3030.57"/>
  </r>
  <r>
    <s v="CUST008562"/>
    <s v="Edwin"/>
    <s v="Lee"/>
    <d v="2007-02-24T00:00:00"/>
    <n v="5102.05"/>
    <n v="2019"/>
    <s v="Large"/>
    <s v="Tier 1"/>
    <x v="2"/>
    <x v="1"/>
    <s v="India"/>
    <s v="Consumer"/>
    <x v="738"/>
    <s v="ORD008562"/>
    <d v="2021-01-14T00:00:00"/>
    <d v="2021-01-18T00:00:00"/>
    <s v="Second Class"/>
    <s v="Gujarat"/>
    <n v="380001"/>
    <s v="PROD008562"/>
    <s v="Butter"/>
    <x v="21"/>
    <n v="9"/>
    <n v="0.12"/>
    <n v="822.96"/>
  </r>
  <r>
    <s v="CUST008563"/>
    <s v="Patrick"/>
    <s v="Miller"/>
    <d v="1989-08-04T00:00:00"/>
    <n v="7376.46"/>
    <n v="2022"/>
    <s v="Large"/>
    <s v="Village"/>
    <x v="1"/>
    <x v="3"/>
    <s v="India"/>
    <s v="Corporate"/>
    <x v="1411"/>
    <s v="ORD008563"/>
    <d v="2019-05-29T00:00:00"/>
    <d v="2019-05-31T00:00:00"/>
    <s v="First Class"/>
    <s v="Punjab"/>
    <n v="160001"/>
    <s v="PROD008563"/>
    <s v="Refrigerators"/>
    <x v="20"/>
    <n v="10"/>
    <n v="0.36"/>
    <n v="1185.05"/>
  </r>
  <r>
    <s v="CUST008564"/>
    <s v="Katherine"/>
    <s v="Smith"/>
    <d v="1958-12-29T00:00:00"/>
    <n v="33392.82"/>
    <n v="2022"/>
    <s v="Medium"/>
    <s v="Tier 1"/>
    <x v="0"/>
    <x v="1"/>
    <s v="India"/>
    <s v="Consumer"/>
    <x v="1697"/>
    <s v="ORD008564"/>
    <d v="2023-06-23T00:00:00"/>
    <d v="2023-06-29T00:00:00"/>
    <s v="Second Class"/>
    <s v="Gujarat"/>
    <n v="380001"/>
    <s v="PROD008564"/>
    <s v="Sandwiches"/>
    <x v="19"/>
    <n v="2"/>
    <n v="0.35"/>
    <n v="2385.81"/>
  </r>
  <r>
    <s v="CUST008565"/>
    <s v="Craig"/>
    <s v="Kaufman"/>
    <d v="1955-09-13T00:00:00"/>
    <n v="29695.16"/>
    <n v="2022"/>
    <s v="Medium"/>
    <s v="Tier 2"/>
    <x v="0"/>
    <x v="2"/>
    <s v="India"/>
    <s v="Corporate"/>
    <x v="1098"/>
    <s v="ORD008565"/>
    <d v="2020-08-19T00:00:00"/>
    <d v="2020-08-23T00:00:00"/>
    <s v="Same Day"/>
    <s v="Maharashtra"/>
    <n v="400001"/>
    <s v="PROD008565"/>
    <s v="Sandwiches"/>
    <x v="19"/>
    <n v="3"/>
    <n v="0.48"/>
    <n v="3497.89"/>
  </r>
  <r>
    <s v="CUST008566"/>
    <s v="Stanley"/>
    <s v="Sheppard"/>
    <d v="1986-02-27T00:00:00"/>
    <n v="15286.33"/>
    <n v="2020"/>
    <s v="Small"/>
    <s v="Village"/>
    <x v="5"/>
    <x v="0"/>
    <s v="India"/>
    <s v="Consumer"/>
    <x v="1469"/>
    <s v="ORD008566"/>
    <d v="2020-03-13T00:00:00"/>
    <d v="2020-03-18T00:00:00"/>
    <s v="Same Day"/>
    <s v="Maharashtra"/>
    <n v="400001"/>
    <s v="PROD008566"/>
    <s v="Mops"/>
    <x v="11"/>
    <n v="1"/>
    <n v="0.08"/>
    <n v="2402.7399999999998"/>
  </r>
  <r>
    <s v="CUST008567"/>
    <s v="Nicole"/>
    <s v="Booker"/>
    <d v="1989-07-30T00:00:00"/>
    <n v="43478.87"/>
    <n v="2020"/>
    <s v="Large"/>
    <s v="Village"/>
    <x v="3"/>
    <x v="2"/>
    <s v="India"/>
    <s v="Consumer"/>
    <x v="1476"/>
    <s v="ORD008567"/>
    <d v="2021-10-28T00:00:00"/>
    <d v="2021-11-02T00:00:00"/>
    <s v="First Class"/>
    <s v="Delhi"/>
    <n v="110001"/>
    <s v="PROD008567"/>
    <s v="Carrots"/>
    <x v="16"/>
    <n v="6"/>
    <n v="0.47"/>
    <n v="4715.88"/>
  </r>
  <r>
    <s v="CUST008568"/>
    <s v="Kimberly"/>
    <s v="Frey"/>
    <d v="1987-06-21T00:00:00"/>
    <n v="19931.580000000002"/>
    <n v="2019"/>
    <s v="Large"/>
    <s v="Village"/>
    <x v="5"/>
    <x v="3"/>
    <s v="India"/>
    <s v="Consumer"/>
    <x v="715"/>
    <s v="ORD008568"/>
    <d v="2021-05-16T00:00:00"/>
    <d v="2021-05-20T00:00:00"/>
    <s v="Second Class"/>
    <s v="West Bengal"/>
    <n v="700001"/>
    <s v="PROD008568"/>
    <s v="Mops"/>
    <x v="11"/>
    <n v="6"/>
    <n v="0.22"/>
    <n v="4593.82"/>
  </r>
  <r>
    <s v="CUST008569"/>
    <s v="Phillip"/>
    <s v="Richards"/>
    <d v="1963-07-12T00:00:00"/>
    <n v="28250.25"/>
    <n v="2019"/>
    <s v="Medium"/>
    <s v="Tier 2"/>
    <x v="1"/>
    <x v="3"/>
    <s v="India"/>
    <s v="Corporate"/>
    <x v="1005"/>
    <s v="ORD008569"/>
    <d v="2019-07-30T00:00:00"/>
    <d v="2019-08-03T00:00:00"/>
    <s v="Second Class"/>
    <s v="Delhi"/>
    <n v="110001"/>
    <s v="PROD008569"/>
    <s v="Microwaves"/>
    <x v="22"/>
    <n v="4"/>
    <n v="0.01"/>
    <n v="3421.34"/>
  </r>
  <r>
    <s v="CUST008570"/>
    <s v="Benjamin"/>
    <s v="Sanchez"/>
    <d v="1959-04-30T00:00:00"/>
    <n v="5829.35"/>
    <n v="2021"/>
    <s v="Small"/>
    <s v="Village"/>
    <x v="1"/>
    <x v="0"/>
    <s v="India"/>
    <s v="Corporate"/>
    <x v="1594"/>
    <s v="ORD008570"/>
    <d v="2022-10-19T00:00:00"/>
    <d v="2022-10-23T00:00:00"/>
    <s v="First Class"/>
    <s v="Rajasthan"/>
    <n v="302001"/>
    <s v="PROD008570"/>
    <s v="Refrigerators"/>
    <x v="20"/>
    <n v="1"/>
    <n v="0.26"/>
    <n v="584.02"/>
  </r>
  <r>
    <s v="CUST008571"/>
    <s v="Robert"/>
    <s v="Rodriguez"/>
    <d v="1990-07-13T00:00:00"/>
    <n v="46451.46"/>
    <n v="2023"/>
    <s v="Large"/>
    <s v="Tier 2"/>
    <x v="5"/>
    <x v="0"/>
    <s v="India"/>
    <s v="Consumer"/>
    <x v="1039"/>
    <s v="ORD008571"/>
    <d v="2020-11-19T00:00:00"/>
    <d v="2020-11-24T00:00:00"/>
    <s v="Second Class"/>
    <s v="Punjab"/>
    <n v="160001"/>
    <s v="PROD008571"/>
    <s v="Buckets"/>
    <x v="12"/>
    <n v="5"/>
    <n v="0.46"/>
    <n v="4507.25"/>
  </r>
  <r>
    <s v="CUST008572"/>
    <s v="David"/>
    <s v="Hamilton"/>
    <d v="1997-09-26T00:00:00"/>
    <n v="37817.14"/>
    <n v="2023"/>
    <s v="Medium"/>
    <s v="Tier 1"/>
    <x v="2"/>
    <x v="0"/>
    <s v="India"/>
    <s v="Consumer"/>
    <x v="1124"/>
    <s v="ORD008572"/>
    <d v="2019-04-30T00:00:00"/>
    <d v="2019-05-02T00:00:00"/>
    <s v="Standard Class"/>
    <s v="Karnataka"/>
    <n v="560001"/>
    <s v="PROD008572"/>
    <s v="Yogurt"/>
    <x v="5"/>
    <n v="5"/>
    <n v="0.43"/>
    <n v="3444.69"/>
  </r>
  <r>
    <s v="CUST008573"/>
    <s v="Jennifer"/>
    <s v="Guerra"/>
    <d v="2003-11-30T00:00:00"/>
    <n v="43222.05"/>
    <n v="2023"/>
    <s v="Small"/>
    <s v="Tier 2"/>
    <x v="1"/>
    <x v="0"/>
    <s v="India"/>
    <s v="Consumer"/>
    <x v="128"/>
    <s v="ORD008573"/>
    <d v="2023-02-13T00:00:00"/>
    <d v="2023-02-16T00:00:00"/>
    <s v="First Class"/>
    <s v="West Bengal"/>
    <n v="700001"/>
    <s v="PROD008573"/>
    <s v="Refrigerators"/>
    <x v="20"/>
    <n v="7"/>
    <n v="0.44"/>
    <n v="7085.22"/>
  </r>
  <r>
    <s v="CUST008574"/>
    <s v="Lauren"/>
    <s v="Webb"/>
    <d v="1985-06-08T00:00:00"/>
    <n v="19114.82"/>
    <n v="2021"/>
    <s v="Large"/>
    <s v="Tier 2"/>
    <x v="1"/>
    <x v="0"/>
    <s v="India"/>
    <s v="Consumer"/>
    <x v="102"/>
    <s v="ORD008574"/>
    <d v="2023-09-12T00:00:00"/>
    <d v="2023-09-18T00:00:00"/>
    <s v="Second Class"/>
    <s v="Maharashtra"/>
    <n v="400001"/>
    <s v="PROD008574"/>
    <s v="Washing Machines"/>
    <x v="6"/>
    <n v="9"/>
    <n v="0.5"/>
    <n v="2462.33"/>
  </r>
  <r>
    <s v="CUST008575"/>
    <s v="Brooke"/>
    <s v="Moreno"/>
    <d v="2007-09-18T00:00:00"/>
    <n v="28639.99"/>
    <n v="2020"/>
    <s v="Medium"/>
    <s v="Tier 1"/>
    <x v="4"/>
    <x v="2"/>
    <s v="India"/>
    <s v="Consumer"/>
    <x v="989"/>
    <s v="ORD008575"/>
    <d v="2021-07-09T00:00:00"/>
    <d v="2021-07-14T00:00:00"/>
    <s v="Second Class"/>
    <s v="Uttar Pradesh"/>
    <n v="226001"/>
    <s v="PROD008575"/>
    <s v="Chairs"/>
    <x v="9"/>
    <n v="1"/>
    <n v="0.1"/>
    <n v="7179.66"/>
  </r>
  <r>
    <s v="CUST008576"/>
    <s v="Phillip"/>
    <s v="Solomon"/>
    <d v="2015-11-11T00:00:00"/>
    <n v="3836.12"/>
    <n v="2019"/>
    <s v="Small"/>
    <s v="Village"/>
    <x v="0"/>
    <x v="3"/>
    <s v="India"/>
    <s v="Corporate"/>
    <x v="957"/>
    <s v="ORD008576"/>
    <d v="2020-10-16T00:00:00"/>
    <d v="2020-10-23T00:00:00"/>
    <s v="Second Class"/>
    <s v="Gujarat"/>
    <n v="380001"/>
    <s v="PROD008576"/>
    <s v="Burgers"/>
    <x v="0"/>
    <n v="8"/>
    <n v="0.16"/>
    <n v="754.07"/>
  </r>
  <r>
    <s v="CUST008577"/>
    <s v="Monica"/>
    <s v="Ross"/>
    <d v="1982-01-18T00:00:00"/>
    <n v="22285.66"/>
    <n v="2023"/>
    <s v="Small"/>
    <s v="Tier 2"/>
    <x v="4"/>
    <x v="2"/>
    <s v="India"/>
    <s v="Consumer"/>
    <x v="528"/>
    <s v="ORD008577"/>
    <d v="2023-08-15T00:00:00"/>
    <d v="2023-08-20T00:00:00"/>
    <s v="Second Class"/>
    <s v="Tamil Nadu"/>
    <n v="600001"/>
    <s v="PROD008577"/>
    <s v="Tables"/>
    <x v="18"/>
    <n v="2"/>
    <n v="0.48"/>
    <n v="3386.21"/>
  </r>
  <r>
    <s v="CUST008578"/>
    <s v="Lindsey"/>
    <s v="Luna"/>
    <d v="2017-09-03T00:00:00"/>
    <n v="9465.83"/>
    <n v="2021"/>
    <s v="Large"/>
    <s v="Village"/>
    <x v="1"/>
    <x v="0"/>
    <s v="India"/>
    <s v="Consumer"/>
    <x v="38"/>
    <s v="ORD008578"/>
    <d v="2023-11-29T00:00:00"/>
    <d v="2023-12-02T00:00:00"/>
    <s v="Second Class"/>
    <s v="Punjab"/>
    <n v="160001"/>
    <s v="PROD008578"/>
    <s v="Microwaves"/>
    <x v="22"/>
    <n v="1"/>
    <n v="7.0000000000000007E-2"/>
    <n v="2042.62"/>
  </r>
  <r>
    <s v="CUST008579"/>
    <s v="Devin"/>
    <s v="Wilkins"/>
    <d v="2017-07-02T00:00:00"/>
    <n v="9745.6299999999992"/>
    <n v="2023"/>
    <s v="Large"/>
    <s v="Tier 1"/>
    <x v="5"/>
    <x v="1"/>
    <s v="India"/>
    <s v="Consumer"/>
    <x v="921"/>
    <s v="ORD008579"/>
    <d v="2019-03-21T00:00:00"/>
    <d v="2019-03-28T00:00:00"/>
    <s v="Second Class"/>
    <s v="West Bengal"/>
    <n v="700001"/>
    <s v="PROD008579"/>
    <s v="Utensils"/>
    <x v="13"/>
    <n v="5"/>
    <n v="0.23"/>
    <n v="1399.39"/>
  </r>
  <r>
    <s v="CUST008580"/>
    <s v="Timothy"/>
    <s v="Barrera"/>
    <d v="2002-09-25T00:00:00"/>
    <n v="20237.96"/>
    <n v="2019"/>
    <s v="Medium"/>
    <s v="Village"/>
    <x v="0"/>
    <x v="0"/>
    <s v="India"/>
    <s v="Consumer"/>
    <x v="424"/>
    <s v="ORD008580"/>
    <d v="2020-10-06T00:00:00"/>
    <d v="2020-10-10T00:00:00"/>
    <s v="Standard Class"/>
    <s v="Tamil Nadu"/>
    <n v="600001"/>
    <s v="PROD008580"/>
    <s v="Sandwiches"/>
    <x v="19"/>
    <n v="7"/>
    <n v="0.18"/>
    <n v="4271.8999999999996"/>
  </r>
  <r>
    <s v="CUST008581"/>
    <s v="John"/>
    <s v="Harper"/>
    <d v="1969-02-22T00:00:00"/>
    <n v="291.27"/>
    <n v="2019"/>
    <s v="Small"/>
    <s v="Tier 1"/>
    <x v="3"/>
    <x v="0"/>
    <s v="India"/>
    <s v="Consumer"/>
    <x v="1578"/>
    <s v="ORD008581"/>
    <d v="2020-09-06T00:00:00"/>
    <d v="2020-09-07T00:00:00"/>
    <s v="Second Class"/>
    <s v="Uttar Pradesh"/>
    <n v="226001"/>
    <s v="PROD008581"/>
    <s v="Carrots"/>
    <x v="16"/>
    <n v="9"/>
    <n v="0.15"/>
    <n v="31.96"/>
  </r>
  <r>
    <s v="CUST008582"/>
    <s v="Sarah"/>
    <s v="Cortez"/>
    <d v="1985-11-25T00:00:00"/>
    <n v="43677.27"/>
    <n v="2020"/>
    <s v="Large"/>
    <s v="Tier 2"/>
    <x v="1"/>
    <x v="2"/>
    <s v="India"/>
    <s v="Consumer"/>
    <x v="240"/>
    <s v="ORD008582"/>
    <d v="2019-07-03T00:00:00"/>
    <d v="2019-07-06T00:00:00"/>
    <s v="Second Class"/>
    <s v="Punjab"/>
    <n v="160001"/>
    <s v="PROD008582"/>
    <s v="Microwaves"/>
    <x v="22"/>
    <n v="3"/>
    <n v="0.45"/>
    <n v="7144.83"/>
  </r>
  <r>
    <s v="CUST008583"/>
    <s v="Danielle"/>
    <s v="Wilson"/>
    <d v="1980-01-17T00:00:00"/>
    <n v="11769.67"/>
    <n v="2020"/>
    <s v="Medium"/>
    <s v="Tier 1"/>
    <x v="3"/>
    <x v="0"/>
    <s v="India"/>
    <s v="Consumer"/>
    <x v="1413"/>
    <s v="ORD008583"/>
    <d v="2022-03-24T00:00:00"/>
    <d v="2022-03-31T00:00:00"/>
    <s v="Same Day"/>
    <s v="Karnataka"/>
    <n v="560001"/>
    <s v="PROD008583"/>
    <s v="Tomatoes"/>
    <x v="4"/>
    <n v="4"/>
    <n v="0.38"/>
    <n v="1472.58"/>
  </r>
  <r>
    <s v="CUST008584"/>
    <s v="Morgan"/>
    <s v="Berger"/>
    <d v="1958-05-18T00:00:00"/>
    <n v="4411.03"/>
    <n v="2023"/>
    <s v="Small"/>
    <s v="Tier 2"/>
    <x v="4"/>
    <x v="2"/>
    <s v="India"/>
    <s v="Corporate"/>
    <x v="1640"/>
    <s v="ORD008584"/>
    <d v="2020-02-29T00:00:00"/>
    <d v="2020-03-01T00:00:00"/>
    <s v="First Class"/>
    <s v="Tamil Nadu"/>
    <n v="600001"/>
    <s v="PROD008584"/>
    <s v="Sofas"/>
    <x v="23"/>
    <n v="10"/>
    <n v="0.4"/>
    <n v="442.65"/>
  </r>
  <r>
    <s v="CUST008585"/>
    <s v="John"/>
    <s v="Hampton"/>
    <d v="1969-02-03T00:00:00"/>
    <n v="15385.74"/>
    <n v="2019"/>
    <s v="Medium"/>
    <s v="Village"/>
    <x v="4"/>
    <x v="0"/>
    <s v="India"/>
    <s v="Consumer"/>
    <x v="1362"/>
    <s v="ORD008585"/>
    <d v="2022-12-16T00:00:00"/>
    <d v="2022-12-18T00:00:00"/>
    <s v="Standard Class"/>
    <s v="Madhya Pradesh"/>
    <n v="462001"/>
    <s v="PROD008585"/>
    <s v="Chairs"/>
    <x v="9"/>
    <n v="8"/>
    <n v="0.13"/>
    <n v="3584.81"/>
  </r>
  <r>
    <s v="CUST008586"/>
    <s v="Jennifer"/>
    <s v="Hill"/>
    <d v="2003-08-09T00:00:00"/>
    <n v="48235.25"/>
    <n v="2020"/>
    <s v="Large"/>
    <s v="Tier 1"/>
    <x v="3"/>
    <x v="2"/>
    <s v="India"/>
    <s v="Corporate"/>
    <x v="792"/>
    <s v="ORD008586"/>
    <d v="2022-02-22T00:00:00"/>
    <d v="2022-03-01T00:00:00"/>
    <s v="Second Class"/>
    <s v="Gujarat"/>
    <n v="380001"/>
    <s v="PROD008586"/>
    <s v="Apples"/>
    <x v="17"/>
    <n v="9"/>
    <n v="7.0000000000000007E-2"/>
    <n v="8013.69"/>
  </r>
  <r>
    <s v="CUST008587"/>
    <s v="Cindy"/>
    <s v="Nelson"/>
    <d v="1977-08-19T00:00:00"/>
    <n v="33485.32"/>
    <n v="2021"/>
    <s v="Large"/>
    <s v="Village"/>
    <x v="4"/>
    <x v="1"/>
    <s v="India"/>
    <s v="Corporate"/>
    <x v="1545"/>
    <s v="ORD008587"/>
    <d v="2019-05-04T00:00:00"/>
    <d v="2019-05-05T00:00:00"/>
    <s v="Standard Class"/>
    <s v="Rajasthan"/>
    <n v="302001"/>
    <s v="PROD008587"/>
    <s v="Tables"/>
    <x v="18"/>
    <n v="4"/>
    <n v="0.42"/>
    <n v="4062.88"/>
  </r>
  <r>
    <s v="CUST008588"/>
    <s v="Melanie"/>
    <s v="Richardson"/>
    <d v="1950-12-13T00:00:00"/>
    <n v="23343.599999999999"/>
    <n v="2023"/>
    <s v="Medium"/>
    <s v="Village"/>
    <x v="3"/>
    <x v="3"/>
    <s v="India"/>
    <s v="Consumer"/>
    <x v="1409"/>
    <s v="ORD008588"/>
    <d v="2020-01-26T00:00:00"/>
    <d v="2020-01-29T00:00:00"/>
    <s v="First Class"/>
    <s v="Maharashtra"/>
    <n v="400001"/>
    <s v="PROD008588"/>
    <s v="Carrots"/>
    <x v="16"/>
    <n v="9"/>
    <n v="0.1"/>
    <n v="3443.92"/>
  </r>
  <r>
    <s v="CUST008589"/>
    <s v="Kevin"/>
    <s v="Buckley"/>
    <d v="1986-01-09T00:00:00"/>
    <n v="43387.88"/>
    <n v="2023"/>
    <s v="Small"/>
    <s v="Tier 1"/>
    <x v="4"/>
    <x v="0"/>
    <s v="India"/>
    <s v="Consumer"/>
    <x v="1569"/>
    <s v="ORD008589"/>
    <d v="2023-11-07T00:00:00"/>
    <d v="2023-11-13T00:00:00"/>
    <s v="First Class"/>
    <s v="Punjab"/>
    <n v="160001"/>
    <s v="PROD008589"/>
    <s v="Tables"/>
    <x v="18"/>
    <n v="7"/>
    <n v="0.05"/>
    <n v="10332.74"/>
  </r>
  <r>
    <s v="CUST008590"/>
    <s v="Samuel"/>
    <s v="Nichols"/>
    <d v="1986-02-23T00:00:00"/>
    <n v="21059.75"/>
    <n v="2023"/>
    <s v="Medium"/>
    <s v="Tier 2"/>
    <x v="3"/>
    <x v="2"/>
    <s v="India"/>
    <s v="Corporate"/>
    <x v="74"/>
    <s v="ORD008590"/>
    <d v="2022-11-08T00:00:00"/>
    <d v="2022-11-10T00:00:00"/>
    <s v="Same Day"/>
    <s v="Uttar Pradesh"/>
    <n v="226001"/>
    <s v="PROD008590"/>
    <s v="Carrots"/>
    <x v="16"/>
    <n v="8"/>
    <n v="0.42"/>
    <n v="1997.62"/>
  </r>
  <r>
    <s v="CUST008591"/>
    <s v="Kayla"/>
    <s v="Jacobs"/>
    <d v="2017-08-14T00:00:00"/>
    <n v="20858.060000000001"/>
    <n v="2021"/>
    <s v="Medium"/>
    <s v="Tier 2"/>
    <x v="0"/>
    <x v="0"/>
    <s v="India"/>
    <s v="Consumer"/>
    <x v="296"/>
    <s v="ORD008591"/>
    <d v="2022-05-14T00:00:00"/>
    <d v="2022-05-19T00:00:00"/>
    <s v="Standard Class"/>
    <s v="Tamil Nadu"/>
    <n v="600001"/>
    <s v="PROD008591"/>
    <s v="Fries"/>
    <x v="10"/>
    <n v="9"/>
    <n v="0.06"/>
    <n v="4387.47"/>
  </r>
  <r>
    <s v="CUST008592"/>
    <s v="Shannon"/>
    <s v="Green"/>
    <d v="1980-07-22T00:00:00"/>
    <n v="9788.8700000000008"/>
    <n v="2023"/>
    <s v="Large"/>
    <s v="Tier 2"/>
    <x v="2"/>
    <x v="3"/>
    <s v="India"/>
    <s v="Consumer"/>
    <x v="621"/>
    <s v="ORD008592"/>
    <d v="2023-07-16T00:00:00"/>
    <d v="2023-07-20T00:00:00"/>
    <s v="Same Day"/>
    <s v="Maharashtra"/>
    <n v="400001"/>
    <s v="PROD008592"/>
    <s v="Cheese"/>
    <x v="15"/>
    <n v="7"/>
    <n v="0.36"/>
    <n v="778.36"/>
  </r>
  <r>
    <s v="CUST008593"/>
    <s v="Cheryl"/>
    <s v="Shannon"/>
    <d v="1965-10-30T00:00:00"/>
    <n v="23249.03"/>
    <n v="2021"/>
    <s v="Medium"/>
    <s v="Tier 2"/>
    <x v="4"/>
    <x v="0"/>
    <s v="India"/>
    <s v="Corporate"/>
    <x v="756"/>
    <s v="ORD008593"/>
    <d v="2021-02-20T00:00:00"/>
    <d v="2021-02-24T00:00:00"/>
    <s v="First Class"/>
    <s v="Madhya Pradesh"/>
    <n v="462001"/>
    <s v="PROD008593"/>
    <s v="Chairs"/>
    <x v="9"/>
    <n v="8"/>
    <n v="0.28000000000000003"/>
    <n v="4406.84"/>
  </r>
  <r>
    <s v="CUST008594"/>
    <s v="Toni"/>
    <s v="Jackson"/>
    <d v="1972-03-03T00:00:00"/>
    <n v="11569.16"/>
    <n v="2020"/>
    <s v="Medium"/>
    <s v="Village"/>
    <x v="2"/>
    <x v="2"/>
    <s v="India"/>
    <s v="Consumer"/>
    <x v="1349"/>
    <s v="ORD008594"/>
    <d v="2023-11-23T00:00:00"/>
    <d v="2023-11-25T00:00:00"/>
    <s v="Second Class"/>
    <s v="Madhya Pradesh"/>
    <n v="462001"/>
    <s v="PROD008594"/>
    <s v="Butter"/>
    <x v="21"/>
    <n v="2"/>
    <n v="0.03"/>
    <n v="2867.67"/>
  </r>
  <r>
    <s v="CUST008595"/>
    <s v="Jill"/>
    <s v="King"/>
    <d v="1961-06-15T00:00:00"/>
    <n v="37307.160000000003"/>
    <n v="2023"/>
    <s v="Small"/>
    <s v="Village"/>
    <x v="1"/>
    <x v="0"/>
    <s v="India"/>
    <s v="Corporate"/>
    <x v="1098"/>
    <s v="ORD008595"/>
    <d v="2019-02-21T00:00:00"/>
    <d v="2019-02-24T00:00:00"/>
    <s v="Same Day"/>
    <s v="Maharashtra"/>
    <n v="400001"/>
    <s v="PROD008595"/>
    <s v="Washing Machines"/>
    <x v="6"/>
    <n v="1"/>
    <n v="0"/>
    <n v="6891.17"/>
  </r>
  <r>
    <s v="CUST008596"/>
    <s v="Steve"/>
    <s v="Sloan"/>
    <d v="2012-08-15T00:00:00"/>
    <n v="33103.589999999997"/>
    <n v="2023"/>
    <s v="Small"/>
    <s v="Village"/>
    <x v="5"/>
    <x v="1"/>
    <s v="India"/>
    <s v="Consumer"/>
    <x v="1302"/>
    <s v="ORD008596"/>
    <d v="2023-06-25T00:00:00"/>
    <d v="2023-06-26T00:00:00"/>
    <s v="Standard Class"/>
    <s v="Maharashtra"/>
    <n v="400001"/>
    <s v="PROD008596"/>
    <s v="Buckets"/>
    <x v="12"/>
    <n v="4"/>
    <n v="0.09"/>
    <n v="3812.75"/>
  </r>
  <r>
    <s v="CUST008597"/>
    <s v="Nicole"/>
    <s v="Macias"/>
    <d v="2008-12-29T00:00:00"/>
    <n v="12328.34"/>
    <n v="2022"/>
    <s v="Large"/>
    <s v="Tier 2"/>
    <x v="1"/>
    <x v="0"/>
    <s v="India"/>
    <s v="Consumer"/>
    <x v="1160"/>
    <s v="ORD008597"/>
    <d v="2019-06-08T00:00:00"/>
    <d v="2019-06-11T00:00:00"/>
    <s v="Same Day"/>
    <s v="Delhi"/>
    <n v="110001"/>
    <s v="PROD008597"/>
    <s v="Washing Machines"/>
    <x v="6"/>
    <n v="2"/>
    <n v="0.33"/>
    <n v="1031.05"/>
  </r>
  <r>
    <s v="CUST008598"/>
    <s v="Edgar"/>
    <s v="Cole"/>
    <d v="1979-04-13T00:00:00"/>
    <n v="27672.33"/>
    <n v="2023"/>
    <s v="Large"/>
    <s v="Tier 1"/>
    <x v="3"/>
    <x v="1"/>
    <s v="India"/>
    <s v="Consumer"/>
    <x v="1627"/>
    <s v="ORD008598"/>
    <d v="2019-05-24T00:00:00"/>
    <d v="2019-05-25T00:00:00"/>
    <s v="First Class"/>
    <s v="West Bengal"/>
    <n v="700001"/>
    <s v="PROD008598"/>
    <s v="Tomatoes"/>
    <x v="4"/>
    <n v="10"/>
    <n v="0.36"/>
    <n v="4529.16"/>
  </r>
  <r>
    <s v="CUST008599"/>
    <s v="Erin"/>
    <s v="Reese"/>
    <d v="2006-10-24T00:00:00"/>
    <n v="34632.51"/>
    <n v="2020"/>
    <s v="Medium"/>
    <s v="Village"/>
    <x v="3"/>
    <x v="3"/>
    <s v="India"/>
    <s v="Corporate"/>
    <x v="745"/>
    <s v="ORD008599"/>
    <d v="2022-09-28T00:00:00"/>
    <d v="2022-09-29T00:00:00"/>
    <s v="Second Class"/>
    <s v="Madhya Pradesh"/>
    <n v="462001"/>
    <s v="PROD008599"/>
    <s v="Apples"/>
    <x v="17"/>
    <n v="4"/>
    <n v="0.35"/>
    <n v="3853.63"/>
  </r>
  <r>
    <s v="CUST008600"/>
    <s v="Angel"/>
    <s v="Snyder"/>
    <d v="1995-01-11T00:00:00"/>
    <n v="5399.81"/>
    <n v="2022"/>
    <s v="Large"/>
    <s v="Tier 1"/>
    <x v="2"/>
    <x v="1"/>
    <s v="India"/>
    <s v="Consumer"/>
    <x v="814"/>
    <s v="ORD008600"/>
    <d v="2022-08-05T00:00:00"/>
    <d v="2022-08-11T00:00:00"/>
    <s v="Same Day"/>
    <s v="Madhya Pradesh"/>
    <n v="462001"/>
    <s v="PROD008600"/>
    <s v="Milk"/>
    <x v="3"/>
    <n v="7"/>
    <n v="0.06"/>
    <n v="1324.04"/>
  </r>
  <r>
    <s v="CUST008601"/>
    <s v="Brenda"/>
    <s v="Avila"/>
    <d v="1977-12-09T00:00:00"/>
    <n v="13325.71"/>
    <n v="2023"/>
    <s v="Medium"/>
    <s v="Tier 2"/>
    <x v="1"/>
    <x v="0"/>
    <s v="India"/>
    <s v="Corporate"/>
    <x v="875"/>
    <s v="ORD008601"/>
    <d v="2020-01-13T00:00:00"/>
    <d v="2020-01-19T00:00:00"/>
    <s v="Standard Class"/>
    <s v="West Bengal"/>
    <n v="700001"/>
    <s v="PROD008601"/>
    <s v="Microwaves"/>
    <x v="22"/>
    <n v="8"/>
    <n v="0.04"/>
    <n v="2654.38"/>
  </r>
  <r>
    <s v="CUST008602"/>
    <s v="Debbie"/>
    <s v="Bridges"/>
    <d v="1968-02-27T00:00:00"/>
    <n v="28617.19"/>
    <n v="2019"/>
    <s v="Small"/>
    <s v="Tier 1"/>
    <x v="3"/>
    <x v="1"/>
    <s v="India"/>
    <s v="Consumer"/>
    <x v="16"/>
    <s v="ORD008602"/>
    <d v="2023-10-02T00:00:00"/>
    <d v="2023-10-05T00:00:00"/>
    <s v="Second Class"/>
    <s v="Rajasthan"/>
    <n v="302001"/>
    <s v="PROD008602"/>
    <s v="Mangoes"/>
    <x v="8"/>
    <n v="6"/>
    <n v="0.02"/>
    <n v="4541.66"/>
  </r>
  <r>
    <s v="CUST008603"/>
    <s v="Victoria"/>
    <s v="Williams"/>
    <d v="1965-01-16T00:00:00"/>
    <n v="44940.41"/>
    <n v="2023"/>
    <s v="Medium"/>
    <s v="Tier 2"/>
    <x v="0"/>
    <x v="0"/>
    <s v="India"/>
    <s v="Corporate"/>
    <x v="977"/>
    <s v="ORD008603"/>
    <d v="2022-05-20T00:00:00"/>
    <d v="2022-05-26T00:00:00"/>
    <s v="Standard Class"/>
    <s v="Punjab"/>
    <n v="160001"/>
    <s v="PROD008603"/>
    <s v="Burgers"/>
    <x v="0"/>
    <n v="8"/>
    <n v="0.38"/>
    <n v="4512.55"/>
  </r>
  <r>
    <s v="CUST008604"/>
    <s v="Donald"/>
    <s v="Mcclure"/>
    <d v="1979-06-01T00:00:00"/>
    <n v="33837.730000000003"/>
    <n v="2020"/>
    <s v="Medium"/>
    <s v="Tier 2"/>
    <x v="4"/>
    <x v="2"/>
    <s v="India"/>
    <s v="Corporate"/>
    <x v="950"/>
    <s v="ORD008604"/>
    <d v="2022-01-29T00:00:00"/>
    <d v="2022-02-03T00:00:00"/>
    <s v="Second Class"/>
    <s v="Punjab"/>
    <n v="160001"/>
    <s v="PROD008604"/>
    <s v="Tables"/>
    <x v="18"/>
    <n v="9"/>
    <n v="0.47"/>
    <n v="5022.17"/>
  </r>
  <r>
    <s v="CUST008605"/>
    <s v="Ann"/>
    <s v="Clark"/>
    <d v="1960-01-17T00:00:00"/>
    <n v="6126.57"/>
    <n v="2021"/>
    <s v="Medium"/>
    <s v="Village"/>
    <x v="5"/>
    <x v="3"/>
    <s v="India"/>
    <s v="Corporate"/>
    <x v="1656"/>
    <s v="ORD008605"/>
    <d v="2021-03-17T00:00:00"/>
    <d v="2021-03-23T00:00:00"/>
    <s v="Second Class"/>
    <s v="Uttar Pradesh"/>
    <n v="226001"/>
    <s v="PROD008605"/>
    <s v="Mops"/>
    <x v="11"/>
    <n v="5"/>
    <n v="0.14000000000000001"/>
    <n v="1571.54"/>
  </r>
  <r>
    <s v="CUST008606"/>
    <s v="Danielle"/>
    <s v="Nunez"/>
    <d v="1952-09-07T00:00:00"/>
    <n v="30169.09"/>
    <n v="2020"/>
    <s v="Medium"/>
    <s v="Tier 1"/>
    <x v="3"/>
    <x v="1"/>
    <s v="India"/>
    <s v="Consumer"/>
    <x v="1577"/>
    <s v="ORD008606"/>
    <d v="2023-03-10T00:00:00"/>
    <d v="2023-03-11T00:00:00"/>
    <s v="Standard Class"/>
    <s v="West Bengal"/>
    <n v="700001"/>
    <s v="PROD008606"/>
    <s v="Tomatoes"/>
    <x v="4"/>
    <n v="8"/>
    <n v="0.18"/>
    <n v="5780.77"/>
  </r>
  <r>
    <s v="CUST008607"/>
    <s v="Sandra"/>
    <s v="Medina"/>
    <d v="1971-01-01T00:00:00"/>
    <n v="31899.360000000001"/>
    <n v="2021"/>
    <s v="Large"/>
    <s v="Tier 1"/>
    <x v="1"/>
    <x v="3"/>
    <s v="India"/>
    <s v="Corporate"/>
    <x v="1075"/>
    <s v="ORD008607"/>
    <d v="2021-02-23T00:00:00"/>
    <d v="2021-02-27T00:00:00"/>
    <s v="Second Class"/>
    <s v="West Bengal"/>
    <n v="700001"/>
    <s v="PROD008607"/>
    <s v="Refrigerators"/>
    <x v="20"/>
    <n v="2"/>
    <n v="0.45"/>
    <n v="5002.29"/>
  </r>
  <r>
    <s v="CUST008608"/>
    <s v="William"/>
    <s v="Peters"/>
    <d v="2010-06-17T00:00:00"/>
    <n v="31925.9"/>
    <n v="2022"/>
    <s v="Medium"/>
    <s v="Village"/>
    <x v="2"/>
    <x v="2"/>
    <s v="India"/>
    <s v="Consumer"/>
    <x v="1638"/>
    <s v="ORD008608"/>
    <d v="2020-07-09T00:00:00"/>
    <d v="2020-07-14T00:00:00"/>
    <s v="Same Day"/>
    <s v="Punjab"/>
    <n v="160001"/>
    <s v="PROD008608"/>
    <s v="Cheese"/>
    <x v="15"/>
    <n v="8"/>
    <n v="0.37"/>
    <n v="4345.1899999999996"/>
  </r>
  <r>
    <s v="CUST008609"/>
    <s v="William"/>
    <s v="Johnson"/>
    <d v="2009-11-09T00:00:00"/>
    <n v="41118.75"/>
    <n v="2023"/>
    <s v="Large"/>
    <s v="Tier 1"/>
    <x v="1"/>
    <x v="2"/>
    <s v="India"/>
    <s v="Corporate"/>
    <x v="1275"/>
    <s v="ORD008609"/>
    <d v="2023-02-08T00:00:00"/>
    <d v="2023-02-13T00:00:00"/>
    <s v="Standard Class"/>
    <s v="Punjab"/>
    <n v="160001"/>
    <s v="PROD008609"/>
    <s v="Refrigerators"/>
    <x v="20"/>
    <n v="7"/>
    <n v="0.2"/>
    <n v="4104.2700000000004"/>
  </r>
  <r>
    <s v="CUST008610"/>
    <s v="Troy"/>
    <s v="Joseph"/>
    <d v="2012-07-31T00:00:00"/>
    <n v="9809.0300000000007"/>
    <n v="2019"/>
    <s v="Small"/>
    <s v="Tier 1"/>
    <x v="4"/>
    <x v="2"/>
    <s v="India"/>
    <s v="Corporate"/>
    <x v="1263"/>
    <s v="ORD008610"/>
    <d v="2020-07-21T00:00:00"/>
    <d v="2020-07-22T00:00:00"/>
    <s v="Second Class"/>
    <s v="Gujarat"/>
    <n v="380001"/>
    <s v="PROD008610"/>
    <s v="Chairs"/>
    <x v="9"/>
    <n v="2"/>
    <n v="0.13"/>
    <n v="1839"/>
  </r>
  <r>
    <s v="CUST008611"/>
    <s v="Sheila"/>
    <s v="Santana"/>
    <d v="1956-09-30T00:00:00"/>
    <n v="41133.67"/>
    <n v="2019"/>
    <s v="Small"/>
    <s v="Tier 1"/>
    <x v="0"/>
    <x v="3"/>
    <s v="India"/>
    <s v="Corporate"/>
    <x v="791"/>
    <s v="ORD008611"/>
    <d v="2021-12-22T00:00:00"/>
    <d v="2021-12-28T00:00:00"/>
    <s v="Standard Class"/>
    <s v="Tamil Nadu"/>
    <n v="600001"/>
    <s v="PROD008611"/>
    <s v="Sandwiches"/>
    <x v="19"/>
    <n v="4"/>
    <n v="0.3"/>
    <n v="7153.42"/>
  </r>
  <r>
    <s v="CUST008612"/>
    <s v="Nathan"/>
    <s v="Brewer"/>
    <d v="1974-12-06T00:00:00"/>
    <n v="23576.02"/>
    <n v="2023"/>
    <s v="Medium"/>
    <s v="Tier 2"/>
    <x v="3"/>
    <x v="2"/>
    <s v="India"/>
    <s v="Consumer"/>
    <x v="946"/>
    <s v="ORD008612"/>
    <d v="2023-06-19T00:00:00"/>
    <d v="2023-06-26T00:00:00"/>
    <s v="Second Class"/>
    <s v="Tamil Nadu"/>
    <n v="600001"/>
    <s v="PROD008612"/>
    <s v="Tomatoes"/>
    <x v="4"/>
    <n v="3"/>
    <n v="0.15"/>
    <n v="4633.08"/>
  </r>
  <r>
    <s v="CUST008613"/>
    <s v="Raymond"/>
    <s v="Cook"/>
    <d v="1963-09-26T00:00:00"/>
    <n v="40916.01"/>
    <n v="2020"/>
    <s v="Large"/>
    <s v="Tier 1"/>
    <x v="2"/>
    <x v="2"/>
    <s v="India"/>
    <s v="Corporate"/>
    <x v="841"/>
    <s v="ORD008613"/>
    <d v="2021-06-10T00:00:00"/>
    <d v="2021-06-13T00:00:00"/>
    <s v="Second Class"/>
    <s v="Karnataka"/>
    <n v="560001"/>
    <s v="PROD008613"/>
    <s v="Yogurt"/>
    <x v="5"/>
    <n v="4"/>
    <n v="0.08"/>
    <n v="8951.69"/>
  </r>
  <r>
    <s v="CUST008614"/>
    <s v="Ellen"/>
    <s v="Mitchell"/>
    <d v="1968-09-25T00:00:00"/>
    <n v="24933.56"/>
    <n v="2023"/>
    <s v="Large"/>
    <s v="Tier 2"/>
    <x v="5"/>
    <x v="1"/>
    <s v="India"/>
    <s v="Corporate"/>
    <x v="243"/>
    <s v="ORD008614"/>
    <d v="2023-11-02T00:00:00"/>
    <d v="2023-11-07T00:00:00"/>
    <s v="Second Class"/>
    <s v="Punjab"/>
    <n v="160001"/>
    <s v="PROD008614"/>
    <s v="Mops"/>
    <x v="11"/>
    <n v="4"/>
    <n v="0.31"/>
    <n v="4903.1499999999996"/>
  </r>
  <r>
    <s v="CUST008615"/>
    <s v="Brandi"/>
    <s v="Chan"/>
    <d v="2014-08-06T00:00:00"/>
    <n v="22347.33"/>
    <n v="2023"/>
    <s v="Large"/>
    <s v="Village"/>
    <x v="0"/>
    <x v="3"/>
    <s v="India"/>
    <s v="Corporate"/>
    <x v="1480"/>
    <s v="ORD008615"/>
    <d v="2019-08-15T00:00:00"/>
    <d v="2019-08-19T00:00:00"/>
    <s v="Same Day"/>
    <s v="Tamil Nadu"/>
    <n v="600001"/>
    <s v="PROD008615"/>
    <s v="Fries"/>
    <x v="10"/>
    <n v="3"/>
    <n v="0.32"/>
    <n v="2691.55"/>
  </r>
  <r>
    <s v="CUST008616"/>
    <s v="Shelly"/>
    <s v="Powell"/>
    <d v="1966-02-14T00:00:00"/>
    <n v="47766.09"/>
    <n v="2022"/>
    <s v="Small"/>
    <s v="Village"/>
    <x v="4"/>
    <x v="1"/>
    <s v="India"/>
    <s v="Consumer"/>
    <x v="1503"/>
    <s v="ORD008616"/>
    <d v="2022-01-05T00:00:00"/>
    <d v="2022-01-09T00:00:00"/>
    <s v="Same Day"/>
    <s v="Uttar Pradesh"/>
    <n v="226001"/>
    <s v="PROD008616"/>
    <s v="Sofas"/>
    <x v="23"/>
    <n v="6"/>
    <n v="0.38"/>
    <n v="4895.24"/>
  </r>
  <r>
    <s v="CUST008617"/>
    <s v="Robert"/>
    <s v="Cooke"/>
    <d v="1970-05-08T00:00:00"/>
    <n v="8901.8799999999992"/>
    <n v="2022"/>
    <s v="Large"/>
    <s v="Village"/>
    <x v="1"/>
    <x v="0"/>
    <s v="India"/>
    <s v="Consumer"/>
    <x v="463"/>
    <s v="ORD008617"/>
    <d v="2019-09-13T00:00:00"/>
    <d v="2019-09-18T00:00:00"/>
    <s v="Same Day"/>
    <s v="Punjab"/>
    <n v="160001"/>
    <s v="PROD008617"/>
    <s v="Fans"/>
    <x v="2"/>
    <n v="4"/>
    <n v="0.04"/>
    <n v="2195.86"/>
  </r>
  <r>
    <s v="CUST008618"/>
    <s v="Denise"/>
    <s v="Barton"/>
    <d v="1988-06-22T00:00:00"/>
    <n v="15582.85"/>
    <n v="2023"/>
    <s v="Medium"/>
    <s v="Tier 2"/>
    <x v="4"/>
    <x v="1"/>
    <s v="India"/>
    <s v="Corporate"/>
    <x v="1535"/>
    <s v="ORD008618"/>
    <d v="2020-07-04T00:00:00"/>
    <d v="2020-07-06T00:00:00"/>
    <s v="Standard Class"/>
    <s v="Rajasthan"/>
    <n v="302001"/>
    <s v="PROD008618"/>
    <s v="Chairs"/>
    <x v="9"/>
    <n v="6"/>
    <n v="0.12"/>
    <n v="2038.57"/>
  </r>
  <r>
    <s v="CUST008619"/>
    <s v="Micheal"/>
    <s v="Johns"/>
    <d v="1987-01-22T00:00:00"/>
    <n v="6623.61"/>
    <n v="2019"/>
    <s v="Medium"/>
    <s v="Village"/>
    <x v="1"/>
    <x v="2"/>
    <s v="India"/>
    <s v="Corporate"/>
    <x v="1621"/>
    <s v="ORD008619"/>
    <d v="2019-10-25T00:00:00"/>
    <d v="2019-10-27T00:00:00"/>
    <s v="Standard Class"/>
    <s v="Gujarat"/>
    <n v="380001"/>
    <s v="PROD008619"/>
    <s v="Microwaves"/>
    <x v="22"/>
    <n v="1"/>
    <n v="0.31"/>
    <n v="816.24"/>
  </r>
  <r>
    <s v="CUST008620"/>
    <s v="David"/>
    <s v="Newman"/>
    <d v="1971-12-03T00:00:00"/>
    <n v="45509.53"/>
    <n v="2023"/>
    <s v="Small"/>
    <s v="Village"/>
    <x v="2"/>
    <x v="2"/>
    <s v="India"/>
    <s v="Corporate"/>
    <x v="149"/>
    <s v="ORD008620"/>
    <d v="2021-04-12T00:00:00"/>
    <d v="2021-04-18T00:00:00"/>
    <s v="First Class"/>
    <s v="Uttar Pradesh"/>
    <n v="226001"/>
    <s v="PROD008620"/>
    <s v="Milk"/>
    <x v="3"/>
    <n v="3"/>
    <n v="0.1"/>
    <n v="4851.05"/>
  </r>
  <r>
    <s v="CUST008621"/>
    <s v="Randy"/>
    <s v="Gonzalez"/>
    <d v="2010-06-22T00:00:00"/>
    <n v="42576.69"/>
    <n v="2019"/>
    <s v="Medium"/>
    <s v="Village"/>
    <x v="2"/>
    <x v="1"/>
    <s v="India"/>
    <s v="Consumer"/>
    <x v="645"/>
    <s v="ORD008621"/>
    <d v="2020-01-10T00:00:00"/>
    <d v="2020-01-15T00:00:00"/>
    <s v="Same Day"/>
    <s v="Gujarat"/>
    <n v="380001"/>
    <s v="PROD008621"/>
    <s v="Milk"/>
    <x v="3"/>
    <n v="1"/>
    <n v="7.0000000000000007E-2"/>
    <n v="4713.46"/>
  </r>
  <r>
    <s v="CUST008622"/>
    <s v="Melinda"/>
    <s v="Thomas"/>
    <d v="1989-09-03T00:00:00"/>
    <n v="21458.69"/>
    <n v="2023"/>
    <s v="Medium"/>
    <s v="Village"/>
    <x v="3"/>
    <x v="2"/>
    <s v="India"/>
    <s v="Corporate"/>
    <x v="1669"/>
    <s v="ORD008622"/>
    <d v="2020-05-31T00:00:00"/>
    <d v="2020-06-07T00:00:00"/>
    <s v="First Class"/>
    <s v="Karnataka"/>
    <n v="560001"/>
    <s v="PROD008622"/>
    <s v="Carrots"/>
    <x v="16"/>
    <n v="1"/>
    <n v="0.34"/>
    <n v="4054.37"/>
  </r>
  <r>
    <s v="CUST008623"/>
    <s v="Yesenia"/>
    <s v="Barker"/>
    <d v="1956-10-17T00:00:00"/>
    <n v="43665.3"/>
    <n v="2020"/>
    <s v="Large"/>
    <s v="Tier 1"/>
    <x v="4"/>
    <x v="1"/>
    <s v="India"/>
    <s v="Consumer"/>
    <x v="170"/>
    <s v="ORD008623"/>
    <d v="2020-10-31T00:00:00"/>
    <d v="2020-11-07T00:00:00"/>
    <s v="Second Class"/>
    <s v="Gujarat"/>
    <n v="380001"/>
    <s v="PROD008623"/>
    <s v="Sofas"/>
    <x v="23"/>
    <n v="2"/>
    <n v="0.24"/>
    <n v="7092.58"/>
  </r>
  <r>
    <s v="CUST008624"/>
    <s v="Robert"/>
    <s v="Lee"/>
    <d v="1998-06-12T00:00:00"/>
    <n v="16979.46"/>
    <n v="2019"/>
    <s v="Small"/>
    <s v="Tier 2"/>
    <x v="2"/>
    <x v="2"/>
    <s v="India"/>
    <s v="Corporate"/>
    <x v="1261"/>
    <s v="ORD008624"/>
    <d v="2022-04-23T00:00:00"/>
    <d v="2022-04-28T00:00:00"/>
    <s v="Standard Class"/>
    <s v="Tamil Nadu"/>
    <n v="600001"/>
    <s v="PROD008624"/>
    <s v="Cheese"/>
    <x v="15"/>
    <n v="5"/>
    <n v="0.18"/>
    <n v="4101.1099999999997"/>
  </r>
  <r>
    <s v="CUST008625"/>
    <s v="Faith"/>
    <s v="Harris"/>
    <d v="1990-04-24T00:00:00"/>
    <n v="5258.9"/>
    <n v="2022"/>
    <s v="Large"/>
    <s v="Tier 2"/>
    <x v="3"/>
    <x v="2"/>
    <s v="India"/>
    <s v="Consumer"/>
    <x v="457"/>
    <s v="ORD008625"/>
    <d v="2021-07-20T00:00:00"/>
    <d v="2021-07-25T00:00:00"/>
    <s v="Same Day"/>
    <s v="West Bengal"/>
    <n v="700001"/>
    <s v="PROD008625"/>
    <s v="Carrots"/>
    <x v="16"/>
    <n v="9"/>
    <n v="0.48"/>
    <n v="692.61"/>
  </r>
  <r>
    <s v="CUST008626"/>
    <s v="Michelle"/>
    <s v="Becker"/>
    <d v="1974-11-20T00:00:00"/>
    <n v="17035.650000000001"/>
    <n v="2023"/>
    <s v="Large"/>
    <s v="Tier 2"/>
    <x v="2"/>
    <x v="1"/>
    <s v="India"/>
    <s v="Consumer"/>
    <x v="263"/>
    <s v="ORD008626"/>
    <d v="2020-04-20T00:00:00"/>
    <d v="2020-04-26T00:00:00"/>
    <s v="First Class"/>
    <s v="Maharashtra"/>
    <n v="400001"/>
    <s v="PROD008626"/>
    <s v="Cheese"/>
    <x v="15"/>
    <n v="4"/>
    <n v="0.28999999999999998"/>
    <n v="3613.6"/>
  </r>
  <r>
    <s v="CUST008627"/>
    <s v="Julie"/>
    <s v="Larson"/>
    <d v="1952-12-19T00:00:00"/>
    <n v="49053.99"/>
    <n v="2019"/>
    <s v="Small"/>
    <s v="Tier 1"/>
    <x v="4"/>
    <x v="0"/>
    <s v="India"/>
    <s v="Consumer"/>
    <x v="1059"/>
    <s v="ORD008627"/>
    <d v="2023-06-12T00:00:00"/>
    <d v="2023-06-18T00:00:00"/>
    <s v="Standard Class"/>
    <s v="Gujarat"/>
    <n v="380001"/>
    <s v="PROD008627"/>
    <s v="Tables"/>
    <x v="18"/>
    <n v="8"/>
    <n v="0.19"/>
    <n v="9352.36"/>
  </r>
  <r>
    <s v="CUST008628"/>
    <s v="Bruce"/>
    <s v="Lane"/>
    <d v="1972-04-14T00:00:00"/>
    <n v="34611.269999999997"/>
    <n v="2021"/>
    <s v="Large"/>
    <s v="Tier 2"/>
    <x v="3"/>
    <x v="0"/>
    <s v="India"/>
    <s v="Corporate"/>
    <x v="633"/>
    <s v="ORD008628"/>
    <d v="2020-05-23T00:00:00"/>
    <d v="2020-05-24T00:00:00"/>
    <s v="Second Class"/>
    <s v="Madhya Pradesh"/>
    <n v="462001"/>
    <s v="PROD008628"/>
    <s v="Tomatoes"/>
    <x v="4"/>
    <n v="10"/>
    <n v="0.11"/>
    <n v="3491.66"/>
  </r>
  <r>
    <s v="CUST008629"/>
    <s v="Alicia"/>
    <s v="Archer"/>
    <d v="1999-03-11T00:00:00"/>
    <n v="1431.74"/>
    <n v="2022"/>
    <s v="Small"/>
    <s v="Village"/>
    <x v="4"/>
    <x v="2"/>
    <s v="India"/>
    <s v="Corporate"/>
    <x v="1636"/>
    <s v="ORD008629"/>
    <d v="2022-04-14T00:00:00"/>
    <d v="2022-04-15T00:00:00"/>
    <s v="First Class"/>
    <s v="Karnataka"/>
    <n v="560001"/>
    <s v="PROD008629"/>
    <s v="Chairs"/>
    <x v="9"/>
    <n v="8"/>
    <n v="0.2"/>
    <n v="188.81"/>
  </r>
  <r>
    <s v="CUST008630"/>
    <s v="Corey"/>
    <s v="Lawrence"/>
    <d v="2005-06-06T00:00:00"/>
    <n v="43178.98"/>
    <n v="2019"/>
    <s v="Large"/>
    <s v="Village"/>
    <x v="3"/>
    <x v="2"/>
    <s v="India"/>
    <s v="Consumer"/>
    <x v="951"/>
    <s v="ORD008630"/>
    <d v="2019-06-24T00:00:00"/>
    <d v="2019-06-25T00:00:00"/>
    <s v="Standard Class"/>
    <s v="Gujarat"/>
    <n v="380001"/>
    <s v="PROD008630"/>
    <s v="Tomatoes"/>
    <x v="4"/>
    <n v="9"/>
    <n v="0.38"/>
    <n v="5094.97"/>
  </r>
  <r>
    <s v="CUST008631"/>
    <s v="Kaitlyn"/>
    <s v="Brooks"/>
    <d v="1996-01-05T00:00:00"/>
    <n v="8883.3700000000008"/>
    <n v="2020"/>
    <s v="Small"/>
    <s v="Tier 2"/>
    <x v="0"/>
    <x v="3"/>
    <s v="India"/>
    <s v="Consumer"/>
    <x v="783"/>
    <s v="ORD008631"/>
    <d v="2022-12-19T00:00:00"/>
    <d v="2022-12-26T00:00:00"/>
    <s v="First Class"/>
    <s v="Uttar Pradesh"/>
    <n v="226001"/>
    <s v="PROD008631"/>
    <s v="Sandwiches"/>
    <x v="19"/>
    <n v="1"/>
    <n v="0.25"/>
    <n v="1362.76"/>
  </r>
  <r>
    <s v="CUST008632"/>
    <s v="Virginia"/>
    <s v="Rodriguez"/>
    <d v="2016-11-20T00:00:00"/>
    <n v="15487.25"/>
    <n v="2019"/>
    <s v="Medium"/>
    <s v="Village"/>
    <x v="5"/>
    <x v="1"/>
    <s v="India"/>
    <s v="Consumer"/>
    <x v="181"/>
    <s v="ORD008632"/>
    <d v="2022-10-12T00:00:00"/>
    <d v="2022-10-18T00:00:00"/>
    <s v="Same Day"/>
    <s v="West Bengal"/>
    <n v="700001"/>
    <s v="PROD008632"/>
    <s v="Mops"/>
    <x v="11"/>
    <n v="6"/>
    <n v="0.05"/>
    <n v="1588.27"/>
  </r>
  <r>
    <s v="CUST008633"/>
    <s v="Michelle"/>
    <s v="Brown"/>
    <d v="1951-08-26T00:00:00"/>
    <n v="26120.02"/>
    <n v="2019"/>
    <s v="Small"/>
    <s v="Village"/>
    <x v="3"/>
    <x v="1"/>
    <s v="India"/>
    <s v="Consumer"/>
    <x v="1357"/>
    <s v="ORD008633"/>
    <d v="2019-09-16T00:00:00"/>
    <d v="2019-09-20T00:00:00"/>
    <s v="Same Day"/>
    <s v="West Bengal"/>
    <n v="700001"/>
    <s v="PROD008633"/>
    <s v="Mangoes"/>
    <x v="8"/>
    <n v="10"/>
    <n v="0.13"/>
    <n v="5370.82"/>
  </r>
  <r>
    <s v="CUST008634"/>
    <s v="Kevin"/>
    <s v="Rogers"/>
    <d v="2001-12-22T00:00:00"/>
    <n v="16728.830000000002"/>
    <n v="2021"/>
    <s v="Medium"/>
    <s v="Tier 2"/>
    <x v="2"/>
    <x v="2"/>
    <s v="India"/>
    <s v="Consumer"/>
    <x v="957"/>
    <s v="ORD008634"/>
    <d v="2021-12-12T00:00:00"/>
    <d v="2021-12-19T00:00:00"/>
    <s v="Standard Class"/>
    <s v="Tamil Nadu"/>
    <n v="600001"/>
    <s v="PROD008634"/>
    <s v="Cheese"/>
    <x v="15"/>
    <n v="9"/>
    <n v="0.06"/>
    <n v="4400.07"/>
  </r>
  <r>
    <s v="CUST008635"/>
    <s v="Travis"/>
    <s v="Jones"/>
    <d v="2000-08-25T00:00:00"/>
    <n v="47327.57"/>
    <n v="2019"/>
    <s v="Medium"/>
    <s v="Village"/>
    <x v="1"/>
    <x v="2"/>
    <s v="India"/>
    <s v="Consumer"/>
    <x v="17"/>
    <s v="ORD008635"/>
    <d v="2020-08-13T00:00:00"/>
    <d v="2020-08-15T00:00:00"/>
    <s v="Standard Class"/>
    <s v="Karnataka"/>
    <n v="560001"/>
    <s v="PROD008635"/>
    <s v="Microwaves"/>
    <x v="22"/>
    <n v="9"/>
    <n v="0.38"/>
    <n v="7056.26"/>
  </r>
  <r>
    <s v="CUST008636"/>
    <s v="Megan"/>
    <s v="Oconnor"/>
    <d v="2010-04-06T00:00:00"/>
    <n v="8386.64"/>
    <n v="2019"/>
    <s v="Medium"/>
    <s v="Tier 1"/>
    <x v="2"/>
    <x v="0"/>
    <s v="India"/>
    <s v="Corporate"/>
    <x v="795"/>
    <s v="ORD008636"/>
    <d v="2022-03-06T00:00:00"/>
    <d v="2022-03-08T00:00:00"/>
    <s v="First Class"/>
    <s v="Madhya Pradesh"/>
    <n v="462001"/>
    <s v="PROD008636"/>
    <s v="Milk"/>
    <x v="3"/>
    <n v="3"/>
    <n v="0.27"/>
    <n v="1692.89"/>
  </r>
  <r>
    <s v="CUST008638"/>
    <s v="Debra"/>
    <s v="Levine"/>
    <d v="1968-04-03T00:00:00"/>
    <n v="28529.87"/>
    <n v="2021"/>
    <s v="Medium"/>
    <s v="Village"/>
    <x v="1"/>
    <x v="1"/>
    <s v="India"/>
    <s v="Consumer"/>
    <x v="1701"/>
    <s v="ORD008638"/>
    <d v="2021-08-11T00:00:00"/>
    <d v="2021-08-15T00:00:00"/>
    <s v="Standard Class"/>
    <s v="Punjab"/>
    <n v="160001"/>
    <s v="PROD008638"/>
    <s v="Microwaves"/>
    <x v="22"/>
    <n v="3"/>
    <n v="0.13"/>
    <n v="3287.41"/>
  </r>
  <r>
    <s v="CUST008639"/>
    <s v="Paula"/>
    <s v="Freeman"/>
    <d v="1980-04-13T00:00:00"/>
    <n v="32245.34"/>
    <n v="2021"/>
    <s v="Medium"/>
    <s v="Tier 2"/>
    <x v="0"/>
    <x v="3"/>
    <s v="India"/>
    <s v="Corporate"/>
    <x v="811"/>
    <s v="ORD008639"/>
    <d v="2021-03-27T00:00:00"/>
    <d v="2021-03-28T00:00:00"/>
    <s v="Same Day"/>
    <s v="Rajasthan"/>
    <n v="302001"/>
    <s v="PROD008639"/>
    <s v="Sandwiches"/>
    <x v="19"/>
    <n v="4"/>
    <n v="0.14000000000000001"/>
    <n v="4121.57"/>
  </r>
  <r>
    <s v="CUST008640"/>
    <s v="Brittany"/>
    <s v="Turner"/>
    <d v="2008-05-02T00:00:00"/>
    <n v="4266.7299999999996"/>
    <n v="2019"/>
    <s v="Large"/>
    <s v="Tier 1"/>
    <x v="5"/>
    <x v="3"/>
    <s v="India"/>
    <s v="Corporate"/>
    <x v="1707"/>
    <s v="ORD008640"/>
    <d v="2020-07-30T00:00:00"/>
    <d v="2020-08-01T00:00:00"/>
    <s v="Standard Class"/>
    <s v="Delhi"/>
    <n v="110001"/>
    <s v="PROD008640"/>
    <s v="Mops"/>
    <x v="11"/>
    <n v="8"/>
    <n v="0.46"/>
    <n v="436.22"/>
  </r>
  <r>
    <s v="CUST008641"/>
    <s v="Mason"/>
    <s v="Williams"/>
    <d v="2004-12-21T00:00:00"/>
    <n v="32757.73"/>
    <n v="2020"/>
    <s v="Medium"/>
    <s v="Village"/>
    <x v="3"/>
    <x v="3"/>
    <s v="India"/>
    <s v="Consumer"/>
    <x v="986"/>
    <s v="ORD008641"/>
    <d v="2019-07-21T00:00:00"/>
    <d v="2019-07-28T00:00:00"/>
    <s v="Same Day"/>
    <s v="Delhi"/>
    <n v="110001"/>
    <s v="PROD008641"/>
    <s v="Tomatoes"/>
    <x v="4"/>
    <n v="10"/>
    <n v="0.45"/>
    <n v="1947.55"/>
  </r>
  <r>
    <s v="CUST008642"/>
    <s v="Kevin"/>
    <s v="Bailey"/>
    <d v="1993-01-30T00:00:00"/>
    <n v="1775.96"/>
    <n v="2023"/>
    <s v="Large"/>
    <s v="Tier 1"/>
    <x v="5"/>
    <x v="3"/>
    <s v="India"/>
    <s v="Corporate"/>
    <x v="1540"/>
    <s v="ORD008642"/>
    <d v="2019-08-31T00:00:00"/>
    <d v="2019-09-03T00:00:00"/>
    <s v="Second Class"/>
    <s v="Gujarat"/>
    <n v="380001"/>
    <s v="PROD008642"/>
    <s v="Utensils"/>
    <x v="13"/>
    <n v="10"/>
    <n v="0.42"/>
    <n v="151.72"/>
  </r>
  <r>
    <s v="CUST008643"/>
    <s v="Amanda"/>
    <s v="Shaw"/>
    <d v="1986-11-29T00:00:00"/>
    <n v="22912.28"/>
    <n v="2021"/>
    <s v="Large"/>
    <s v="Village"/>
    <x v="4"/>
    <x v="1"/>
    <s v="India"/>
    <s v="Consumer"/>
    <x v="1489"/>
    <s v="ORD008643"/>
    <d v="2023-03-21T00:00:00"/>
    <d v="2023-03-24T00:00:00"/>
    <s v="Second Class"/>
    <s v="West Bengal"/>
    <n v="700001"/>
    <s v="PROD008643"/>
    <s v="Sofas"/>
    <x v="23"/>
    <n v="3"/>
    <n v="0.34"/>
    <n v="3033.27"/>
  </r>
  <r>
    <s v="CUST008644"/>
    <s v="Keith"/>
    <s v="Watson"/>
    <d v="1981-02-22T00:00:00"/>
    <n v="38183.53"/>
    <n v="2022"/>
    <s v="Medium"/>
    <s v="Tier 1"/>
    <x v="1"/>
    <x v="1"/>
    <s v="India"/>
    <s v="Consumer"/>
    <x v="1594"/>
    <s v="ORD008644"/>
    <d v="2021-03-18T00:00:00"/>
    <d v="2021-03-22T00:00:00"/>
    <s v="Second Class"/>
    <s v="Punjab"/>
    <n v="160001"/>
    <s v="PROD008644"/>
    <s v="Fans"/>
    <x v="2"/>
    <n v="5"/>
    <n v="0"/>
    <n v="9595.2000000000007"/>
  </r>
  <r>
    <s v="CUST008645"/>
    <s v="John"/>
    <s v="Kelley"/>
    <d v="2008-12-28T00:00:00"/>
    <n v="22600.03"/>
    <n v="2021"/>
    <s v="Large"/>
    <s v="Tier 1"/>
    <x v="5"/>
    <x v="0"/>
    <s v="India"/>
    <s v="Corporate"/>
    <x v="793"/>
    <s v="ORD008645"/>
    <d v="2021-04-28T00:00:00"/>
    <d v="2021-04-29T00:00:00"/>
    <s v="Same Day"/>
    <s v="Tamil Nadu"/>
    <n v="600001"/>
    <s v="PROD008645"/>
    <s v="Detergents"/>
    <x v="14"/>
    <n v="3"/>
    <n v="0.36"/>
    <n v="2939.39"/>
  </r>
  <r>
    <s v="CUST008646"/>
    <s v="Joseph"/>
    <s v="Edwards"/>
    <d v="1970-05-14T00:00:00"/>
    <n v="38365.85"/>
    <n v="2023"/>
    <s v="Large"/>
    <s v="Village"/>
    <x v="2"/>
    <x v="3"/>
    <s v="India"/>
    <s v="Corporate"/>
    <x v="394"/>
    <s v="ORD008646"/>
    <d v="2023-10-09T00:00:00"/>
    <d v="2023-10-12T00:00:00"/>
    <s v="Second Class"/>
    <s v="Delhi"/>
    <n v="110001"/>
    <s v="PROD008646"/>
    <s v="Yogurt"/>
    <x v="5"/>
    <n v="3"/>
    <n v="0.19"/>
    <n v="7954.86"/>
  </r>
  <r>
    <s v="CUST008647"/>
    <s v="Jeffrey"/>
    <s v="Stevens"/>
    <d v="2006-03-15T00:00:00"/>
    <n v="38101.699999999997"/>
    <n v="2023"/>
    <s v="Large"/>
    <s v="Village"/>
    <x v="2"/>
    <x v="3"/>
    <s v="India"/>
    <s v="Corporate"/>
    <x v="1375"/>
    <s v="ORD008647"/>
    <d v="2021-11-12T00:00:00"/>
    <d v="2021-11-17T00:00:00"/>
    <s v="Standard Class"/>
    <s v="Maharashtra"/>
    <n v="400001"/>
    <s v="PROD008647"/>
    <s v="Milk"/>
    <x v="3"/>
    <n v="2"/>
    <n v="0.49"/>
    <n v="4214.92"/>
  </r>
  <r>
    <s v="CUST008648"/>
    <s v="John"/>
    <s v="Mckee"/>
    <d v="1963-03-28T00:00:00"/>
    <n v="13810.73"/>
    <n v="2019"/>
    <s v="Small"/>
    <s v="Village"/>
    <x v="2"/>
    <x v="1"/>
    <s v="India"/>
    <s v="Consumer"/>
    <x v="193"/>
    <s v="ORD008648"/>
    <d v="2022-05-29T00:00:00"/>
    <d v="2022-06-02T00:00:00"/>
    <s v="Standard Class"/>
    <s v="Maharashtra"/>
    <n v="400001"/>
    <s v="PROD008648"/>
    <s v="Yogurt"/>
    <x v="5"/>
    <n v="3"/>
    <n v="0.18"/>
    <n v="3217.89"/>
  </r>
  <r>
    <s v="CUST008649"/>
    <s v="Elizabeth"/>
    <s v="Brooks"/>
    <d v="1959-08-31T00:00:00"/>
    <n v="10921.2"/>
    <n v="2021"/>
    <s v="Small"/>
    <s v="Tier 2"/>
    <x v="2"/>
    <x v="1"/>
    <s v="India"/>
    <s v="Consumer"/>
    <x v="706"/>
    <s v="ORD008649"/>
    <d v="2022-03-12T00:00:00"/>
    <d v="2022-03-15T00:00:00"/>
    <s v="Standard Class"/>
    <s v="Tamil Nadu"/>
    <n v="600001"/>
    <s v="PROD008649"/>
    <s v="Butter"/>
    <x v="21"/>
    <n v="9"/>
    <n v="0.21"/>
    <n v="2291.34"/>
  </r>
  <r>
    <s v="CUST008650"/>
    <s v="Jeremiah"/>
    <s v="Moreno"/>
    <d v="2001-11-09T00:00:00"/>
    <n v="17958.37"/>
    <n v="2022"/>
    <s v="Medium"/>
    <s v="Tier 1"/>
    <x v="3"/>
    <x v="1"/>
    <s v="India"/>
    <s v="Consumer"/>
    <x v="1433"/>
    <s v="ORD008650"/>
    <d v="2023-12-13T00:00:00"/>
    <d v="2023-12-17T00:00:00"/>
    <s v="Standard Class"/>
    <s v="Tamil Nadu"/>
    <n v="600001"/>
    <s v="PROD008650"/>
    <s v="Carrots"/>
    <x v="16"/>
    <n v="4"/>
    <n v="0.31"/>
    <n v="1421.26"/>
  </r>
  <r>
    <s v="CUST008651"/>
    <s v="Janet"/>
    <s v="Paul"/>
    <d v="1985-10-05T00:00:00"/>
    <n v="20999.4"/>
    <n v="2021"/>
    <s v="Small"/>
    <s v="Tier 1"/>
    <x v="5"/>
    <x v="0"/>
    <s v="India"/>
    <s v="Consumer"/>
    <x v="1330"/>
    <s v="ORD008651"/>
    <d v="2020-05-25T00:00:00"/>
    <d v="2020-05-29T00:00:00"/>
    <s v="Same Day"/>
    <s v="Delhi"/>
    <n v="110001"/>
    <s v="PROD008651"/>
    <s v="Mops"/>
    <x v="11"/>
    <n v="1"/>
    <n v="0.16"/>
    <n v="4910.57"/>
  </r>
  <r>
    <s v="CUST008652"/>
    <s v="Dennis"/>
    <s v="Jackson"/>
    <d v="1975-11-03T00:00:00"/>
    <n v="14394.41"/>
    <n v="2022"/>
    <s v="Small"/>
    <s v="Tier 1"/>
    <x v="0"/>
    <x v="3"/>
    <s v="India"/>
    <s v="Consumer"/>
    <x v="1429"/>
    <s v="ORD008652"/>
    <d v="2020-07-28T00:00:00"/>
    <d v="2020-07-31T00:00:00"/>
    <s v="Standard Class"/>
    <s v="Madhya Pradesh"/>
    <n v="462001"/>
    <s v="PROD008652"/>
    <s v="Pizzas"/>
    <x v="1"/>
    <n v="2"/>
    <n v="0.35"/>
    <n v="1115.99"/>
  </r>
  <r>
    <s v="CUST008653"/>
    <s v="Andrea"/>
    <s v="Kaiser"/>
    <d v="1971-03-30T00:00:00"/>
    <n v="28981.81"/>
    <n v="2019"/>
    <s v="Small"/>
    <s v="Tier 1"/>
    <x v="3"/>
    <x v="3"/>
    <s v="India"/>
    <s v="Corporate"/>
    <x v="101"/>
    <s v="ORD008653"/>
    <d v="2020-12-12T00:00:00"/>
    <d v="2020-12-14T00:00:00"/>
    <s v="First Class"/>
    <s v="Rajasthan"/>
    <n v="302001"/>
    <s v="PROD008653"/>
    <s v="Carrots"/>
    <x v="16"/>
    <n v="3"/>
    <n v="0.11"/>
    <n v="5210.82"/>
  </r>
  <r>
    <s v="CUST008655"/>
    <s v="Samuel"/>
    <s v="Casey"/>
    <d v="1975-03-13T00:00:00"/>
    <n v="24875"/>
    <n v="2022"/>
    <s v="Medium"/>
    <s v="Tier 2"/>
    <x v="1"/>
    <x v="3"/>
    <s v="India"/>
    <s v="Corporate"/>
    <x v="1031"/>
    <s v="ORD008655"/>
    <d v="2020-10-26T00:00:00"/>
    <d v="2020-10-31T00:00:00"/>
    <s v="Second Class"/>
    <s v="Delhi"/>
    <n v="110001"/>
    <s v="PROD008655"/>
    <s v="Washing Machines"/>
    <x v="6"/>
    <n v="7"/>
    <n v="0.34"/>
    <n v="2312.63"/>
  </r>
  <r>
    <s v="CUST008656"/>
    <s v="Nancy"/>
    <s v="Tyler"/>
    <d v="1993-09-27T00:00:00"/>
    <n v="16764.93"/>
    <n v="2020"/>
    <s v="Large"/>
    <s v="Tier 1"/>
    <x v="1"/>
    <x v="0"/>
    <s v="India"/>
    <s v="Corporate"/>
    <x v="1796"/>
    <s v="ORD008656"/>
    <d v="2019-06-27T00:00:00"/>
    <d v="2019-06-30T00:00:00"/>
    <s v="Standard Class"/>
    <s v="Gujarat"/>
    <n v="380001"/>
    <s v="PROD008656"/>
    <s v="Washing Machines"/>
    <x v="6"/>
    <n v="8"/>
    <n v="0.39"/>
    <n v="2961.07"/>
  </r>
  <r>
    <s v="CUST008657"/>
    <s v="Bryan"/>
    <s v="Wright"/>
    <d v="1993-03-27T00:00:00"/>
    <n v="18043.62"/>
    <n v="2022"/>
    <s v="Large"/>
    <s v="Tier 2"/>
    <x v="5"/>
    <x v="0"/>
    <s v="India"/>
    <s v="Consumer"/>
    <x v="1217"/>
    <s v="ORD008657"/>
    <d v="2022-11-13T00:00:00"/>
    <d v="2022-11-20T00:00:00"/>
    <s v="First Class"/>
    <s v="Punjab"/>
    <n v="160001"/>
    <s v="PROD008657"/>
    <s v="Detergents"/>
    <x v="14"/>
    <n v="1"/>
    <n v="0.01"/>
    <n v="2827.58"/>
  </r>
  <r>
    <s v="CUST008658"/>
    <s v="Carol"/>
    <s v="Fowler"/>
    <d v="1967-04-14T00:00:00"/>
    <n v="34086.800000000003"/>
    <n v="2021"/>
    <s v="Large"/>
    <s v="Tier 2"/>
    <x v="2"/>
    <x v="3"/>
    <s v="India"/>
    <s v="Consumer"/>
    <x v="1699"/>
    <s v="ORD008658"/>
    <d v="2022-03-07T00:00:00"/>
    <d v="2022-03-14T00:00:00"/>
    <s v="Second Class"/>
    <s v="Rajasthan"/>
    <n v="302001"/>
    <s v="PROD008658"/>
    <s v="Milk"/>
    <x v="3"/>
    <n v="8"/>
    <n v="0.31"/>
    <n v="4913.25"/>
  </r>
  <r>
    <s v="CUST008659"/>
    <s v="Heather"/>
    <s v="Thomas"/>
    <d v="1955-09-28T00:00:00"/>
    <n v="42990.04"/>
    <n v="2019"/>
    <s v="Large"/>
    <s v="Tier 1"/>
    <x v="3"/>
    <x v="3"/>
    <s v="India"/>
    <s v="Consumer"/>
    <x v="128"/>
    <s v="ORD008659"/>
    <d v="2023-11-23T00:00:00"/>
    <d v="2023-11-29T00:00:00"/>
    <s v="Standard Class"/>
    <s v="Madhya Pradesh"/>
    <n v="462001"/>
    <s v="PROD008659"/>
    <s v="Tomatoes"/>
    <x v="4"/>
    <n v="8"/>
    <n v="0.21"/>
    <n v="9548.7000000000007"/>
  </r>
  <r>
    <s v="CUST008660"/>
    <s v="Steven"/>
    <s v="Brown"/>
    <d v="1967-09-16T00:00:00"/>
    <n v="25455.85"/>
    <n v="2019"/>
    <s v="Medium"/>
    <s v="Tier 1"/>
    <x v="2"/>
    <x v="0"/>
    <s v="India"/>
    <s v="Consumer"/>
    <x v="453"/>
    <s v="ORD008660"/>
    <d v="2019-03-19T00:00:00"/>
    <d v="2019-03-23T00:00:00"/>
    <s v="Same Day"/>
    <s v="Delhi"/>
    <n v="110001"/>
    <s v="PROD008660"/>
    <s v="Yogurt"/>
    <x v="5"/>
    <n v="9"/>
    <n v="0.28999999999999998"/>
    <n v="2883.34"/>
  </r>
  <r>
    <s v="CUST008661"/>
    <s v="Susan"/>
    <s v="Bryan"/>
    <d v="1985-12-20T00:00:00"/>
    <n v="35108.400000000001"/>
    <n v="2022"/>
    <s v="Medium"/>
    <s v="Tier 1"/>
    <x v="3"/>
    <x v="0"/>
    <s v="India"/>
    <s v="Corporate"/>
    <x v="1467"/>
    <s v="ORD008661"/>
    <d v="2022-09-04T00:00:00"/>
    <d v="2022-09-05T00:00:00"/>
    <s v="First Class"/>
    <s v="Maharashtra"/>
    <n v="400001"/>
    <s v="PROD008661"/>
    <s v="Carrots"/>
    <x v="16"/>
    <n v="2"/>
    <n v="0.39"/>
    <n v="4983.51"/>
  </r>
  <r>
    <s v="CUST008662"/>
    <s v="Pamela"/>
    <s v="Miller"/>
    <d v="1966-09-21T00:00:00"/>
    <n v="30073.05"/>
    <n v="2023"/>
    <s v="Small"/>
    <s v="Tier 2"/>
    <x v="2"/>
    <x v="1"/>
    <s v="India"/>
    <s v="Consumer"/>
    <x v="1434"/>
    <s v="ORD008662"/>
    <d v="2021-05-09T00:00:00"/>
    <d v="2021-05-11T00:00:00"/>
    <s v="Same Day"/>
    <s v="Tamil Nadu"/>
    <n v="600001"/>
    <s v="PROD008662"/>
    <s v="Butter"/>
    <x v="21"/>
    <n v="6"/>
    <n v="0.24"/>
    <n v="5681.54"/>
  </r>
  <r>
    <s v="CUST008663"/>
    <s v="Christopher"/>
    <s v="Cox"/>
    <d v="2007-10-31T00:00:00"/>
    <n v="45367.24"/>
    <n v="2023"/>
    <s v="Small"/>
    <s v="Tier 2"/>
    <x v="2"/>
    <x v="1"/>
    <s v="India"/>
    <s v="Consumer"/>
    <x v="847"/>
    <s v="ORD008663"/>
    <d v="2023-08-29T00:00:00"/>
    <d v="2023-09-02T00:00:00"/>
    <s v="First Class"/>
    <s v="Delhi"/>
    <n v="110001"/>
    <s v="PROD008663"/>
    <s v="Cheese"/>
    <x v="15"/>
    <n v="3"/>
    <n v="0.04"/>
    <n v="7590.77"/>
  </r>
  <r>
    <s v="CUST008664"/>
    <s v="Tony"/>
    <s v="Fowler"/>
    <d v="1962-12-25T00:00:00"/>
    <n v="24208.54"/>
    <n v="2019"/>
    <s v="Small"/>
    <s v="Tier 2"/>
    <x v="5"/>
    <x v="3"/>
    <s v="India"/>
    <s v="Consumer"/>
    <x v="459"/>
    <s v="ORD008664"/>
    <d v="2022-09-11T00:00:00"/>
    <d v="2022-09-16T00:00:00"/>
    <s v="Second Class"/>
    <s v="Gujarat"/>
    <n v="380001"/>
    <s v="PROD008664"/>
    <s v="Buckets"/>
    <x v="12"/>
    <n v="2"/>
    <n v="7.0000000000000007E-2"/>
    <n v="2346.94"/>
  </r>
  <r>
    <s v="CUST008665"/>
    <s v="Lisa"/>
    <s v="Bowman"/>
    <d v="1956-02-07T00:00:00"/>
    <n v="17278.84"/>
    <n v="2019"/>
    <s v="Medium"/>
    <s v="Tier 2"/>
    <x v="5"/>
    <x v="1"/>
    <s v="India"/>
    <s v="Corporate"/>
    <x v="886"/>
    <s v="ORD008665"/>
    <d v="2019-07-25T00:00:00"/>
    <d v="2019-07-29T00:00:00"/>
    <s v="Second Class"/>
    <s v="Madhya Pradesh"/>
    <n v="462001"/>
    <s v="PROD008665"/>
    <s v="Mops"/>
    <x v="11"/>
    <n v="10"/>
    <n v="0.24"/>
    <n v="2853.97"/>
  </r>
  <r>
    <s v="CUST008666"/>
    <s v="Jessica"/>
    <s v="Allen"/>
    <d v="2005-01-27T00:00:00"/>
    <n v="30893.279999999999"/>
    <n v="2023"/>
    <s v="Medium"/>
    <s v="Tier 1"/>
    <x v="5"/>
    <x v="2"/>
    <s v="India"/>
    <s v="Corporate"/>
    <x v="813"/>
    <s v="ORD008666"/>
    <d v="2019-02-06T00:00:00"/>
    <d v="2019-02-09T00:00:00"/>
    <s v="Same Day"/>
    <s v="Maharashtra"/>
    <n v="400001"/>
    <s v="PROD008666"/>
    <s v="Detergents"/>
    <x v="14"/>
    <n v="8"/>
    <n v="0.05"/>
    <n v="6164.48"/>
  </r>
  <r>
    <s v="CUST008667"/>
    <s v="Leslie"/>
    <s v="Chapman"/>
    <d v="2006-10-17T00:00:00"/>
    <n v="7162.81"/>
    <n v="2019"/>
    <s v="Medium"/>
    <s v="Tier 2"/>
    <x v="1"/>
    <x v="0"/>
    <s v="India"/>
    <s v="Consumer"/>
    <x v="1325"/>
    <s v="ORD008667"/>
    <d v="2022-06-10T00:00:00"/>
    <d v="2022-06-17T00:00:00"/>
    <s v="Same Day"/>
    <s v="Tamil Nadu"/>
    <n v="600001"/>
    <s v="PROD008667"/>
    <s v="Refrigerators"/>
    <x v="20"/>
    <n v="5"/>
    <n v="0.43"/>
    <n v="570.73"/>
  </r>
  <r>
    <s v="CUST008668"/>
    <s v="Victoria"/>
    <s v="Ellis"/>
    <d v="1989-06-20T00:00:00"/>
    <n v="14216.85"/>
    <n v="2020"/>
    <s v="Medium"/>
    <s v="Tier 1"/>
    <x v="3"/>
    <x v="0"/>
    <s v="India"/>
    <s v="Corporate"/>
    <x v="562"/>
    <s v="ORD008668"/>
    <d v="2022-05-18T00:00:00"/>
    <d v="2022-05-19T00:00:00"/>
    <s v="Same Day"/>
    <s v="Tamil Nadu"/>
    <n v="600001"/>
    <s v="PROD008668"/>
    <s v="Carrots"/>
    <x v="16"/>
    <n v="10"/>
    <n v="0.23"/>
    <n v="1944.54"/>
  </r>
  <r>
    <s v="CUST008669"/>
    <s v="Meghan"/>
    <s v="Harrison"/>
    <d v="1951-06-23T00:00:00"/>
    <n v="25562.75"/>
    <n v="2019"/>
    <s v="Medium"/>
    <s v="Tier 1"/>
    <x v="2"/>
    <x v="0"/>
    <s v="India"/>
    <s v="Corporate"/>
    <x v="684"/>
    <s v="ORD008669"/>
    <d v="2023-06-30T00:00:00"/>
    <d v="2023-07-04T00:00:00"/>
    <s v="Same Day"/>
    <s v="Karnataka"/>
    <n v="560001"/>
    <s v="PROD008669"/>
    <s v="Cheese"/>
    <x v="15"/>
    <n v="6"/>
    <n v="0.37"/>
    <n v="2613.2800000000002"/>
  </r>
  <r>
    <s v="CUST008670"/>
    <s v="Veronica"/>
    <s v="Reese"/>
    <d v="1969-06-29T00:00:00"/>
    <n v="37726.769999999997"/>
    <n v="2021"/>
    <s v="Medium"/>
    <s v="Tier 1"/>
    <x v="2"/>
    <x v="1"/>
    <s v="India"/>
    <s v="Consumer"/>
    <x v="1194"/>
    <s v="ORD008670"/>
    <d v="2019-11-08T00:00:00"/>
    <d v="2019-11-12T00:00:00"/>
    <s v="Second Class"/>
    <s v="Rajasthan"/>
    <n v="302001"/>
    <s v="PROD008670"/>
    <s v="Yogurt"/>
    <x v="5"/>
    <n v="7"/>
    <n v="0.39"/>
    <n v="2481.3200000000002"/>
  </r>
  <r>
    <s v="CUST008671"/>
    <s v="Brandon"/>
    <s v="Jones"/>
    <d v="1998-09-15T00:00:00"/>
    <n v="10240.969999999999"/>
    <n v="2021"/>
    <s v="Small"/>
    <s v="Tier 1"/>
    <x v="0"/>
    <x v="1"/>
    <s v="India"/>
    <s v="Corporate"/>
    <x v="1443"/>
    <s v="ORD008671"/>
    <d v="2021-01-12T00:00:00"/>
    <d v="2021-01-18T00:00:00"/>
    <s v="Same Day"/>
    <s v="West Bengal"/>
    <n v="700001"/>
    <s v="PROD008671"/>
    <s v="Fries"/>
    <x v="10"/>
    <n v="6"/>
    <n v="0.06"/>
    <n v="2223.92"/>
  </r>
  <r>
    <s v="CUST008672"/>
    <s v="Sarah"/>
    <s v="Mitchell"/>
    <d v="1962-07-23T00:00:00"/>
    <n v="42335.4"/>
    <n v="2021"/>
    <s v="Small"/>
    <s v="Village"/>
    <x v="2"/>
    <x v="1"/>
    <s v="India"/>
    <s v="Consumer"/>
    <x v="985"/>
    <s v="ORD008672"/>
    <d v="2019-01-09T00:00:00"/>
    <d v="2019-01-11T00:00:00"/>
    <s v="Standard Class"/>
    <s v="Uttar Pradesh"/>
    <n v="226001"/>
    <s v="PROD008672"/>
    <s v="Yogurt"/>
    <x v="5"/>
    <n v="5"/>
    <n v="0.48"/>
    <n v="2290.98"/>
  </r>
  <r>
    <s v="CUST008673"/>
    <s v="Sabrina"/>
    <s v="Morrison"/>
    <d v="1953-12-07T00:00:00"/>
    <n v="19155.169999999998"/>
    <n v="2019"/>
    <s v="Large"/>
    <s v="Village"/>
    <x v="1"/>
    <x v="0"/>
    <s v="India"/>
    <s v="Corporate"/>
    <x v="1409"/>
    <s v="ORD008673"/>
    <d v="2020-09-24T00:00:00"/>
    <d v="2020-09-25T00:00:00"/>
    <s v="First Class"/>
    <s v="Rajasthan"/>
    <n v="302001"/>
    <s v="PROD008673"/>
    <s v="Microwaves"/>
    <x v="22"/>
    <n v="7"/>
    <n v="0.1"/>
    <n v="2615.71"/>
  </r>
  <r>
    <s v="CUST008674"/>
    <s v="Zachary"/>
    <s v="Hickman"/>
    <d v="1986-04-01T00:00:00"/>
    <n v="37564.910000000003"/>
    <n v="2022"/>
    <s v="Large"/>
    <s v="Tier 1"/>
    <x v="0"/>
    <x v="2"/>
    <s v="India"/>
    <s v="Consumer"/>
    <x v="1157"/>
    <s v="ORD008674"/>
    <d v="2023-03-21T00:00:00"/>
    <d v="2023-03-28T00:00:00"/>
    <s v="Same Day"/>
    <s v="Karnataka"/>
    <n v="560001"/>
    <s v="PROD008674"/>
    <s v="Fries"/>
    <x v="10"/>
    <n v="5"/>
    <n v="0.45"/>
    <n v="5817.21"/>
  </r>
  <r>
    <s v="CUST008675"/>
    <s v="Thomas"/>
    <s v="Johnston"/>
    <d v="2012-09-16T00:00:00"/>
    <n v="16923.23"/>
    <n v="2021"/>
    <s v="Large"/>
    <s v="Village"/>
    <x v="2"/>
    <x v="0"/>
    <s v="India"/>
    <s v="Consumer"/>
    <x v="474"/>
    <s v="ORD008675"/>
    <d v="2022-08-03T00:00:00"/>
    <d v="2022-08-08T00:00:00"/>
    <s v="Standard Class"/>
    <s v="Gujarat"/>
    <n v="380001"/>
    <s v="PROD008675"/>
    <s v="Cheese"/>
    <x v="15"/>
    <n v="5"/>
    <n v="0.4"/>
    <n v="3022.59"/>
  </r>
  <r>
    <s v="CUST008676"/>
    <s v="Bonnie"/>
    <s v="Morrow"/>
    <d v="2018-06-09T00:00:00"/>
    <n v="2808.22"/>
    <n v="2022"/>
    <s v="Medium"/>
    <s v="Village"/>
    <x v="1"/>
    <x v="3"/>
    <s v="India"/>
    <s v="Corporate"/>
    <x v="972"/>
    <s v="ORD008676"/>
    <d v="2019-09-19T00:00:00"/>
    <d v="2019-09-26T00:00:00"/>
    <s v="Same Day"/>
    <s v="Rajasthan"/>
    <n v="302001"/>
    <s v="PROD008676"/>
    <s v="Microwaves"/>
    <x v="22"/>
    <n v="9"/>
    <n v="0.3"/>
    <n v="561.67999999999995"/>
  </r>
  <r>
    <s v="CUST008677"/>
    <s v="Ryan"/>
    <s v="Jensen"/>
    <d v="1967-08-12T00:00:00"/>
    <n v="35837.9"/>
    <n v="2023"/>
    <s v="Medium"/>
    <s v="Village"/>
    <x v="5"/>
    <x v="1"/>
    <s v="India"/>
    <s v="Consumer"/>
    <x v="996"/>
    <s v="ORD008677"/>
    <d v="2019-01-02T00:00:00"/>
    <d v="2019-01-05T00:00:00"/>
    <s v="Same Day"/>
    <s v="Karnataka"/>
    <n v="560001"/>
    <s v="PROD008677"/>
    <s v="Mops"/>
    <x v="11"/>
    <n v="7"/>
    <n v="0.32"/>
    <n v="5176.9799999999996"/>
  </r>
  <r>
    <s v="CUST008678"/>
    <s v="Richard"/>
    <s v="Byrd"/>
    <d v="2004-02-26T00:00:00"/>
    <n v="10730.35"/>
    <n v="2022"/>
    <s v="Small"/>
    <s v="Tier 1"/>
    <x v="5"/>
    <x v="2"/>
    <s v="India"/>
    <s v="Consumer"/>
    <x v="1027"/>
    <s v="ORD008678"/>
    <d v="2022-08-23T00:00:00"/>
    <d v="2022-08-29T00:00:00"/>
    <s v="First Class"/>
    <s v="Karnataka"/>
    <n v="560001"/>
    <s v="PROD008678"/>
    <s v="Utensils"/>
    <x v="13"/>
    <n v="10"/>
    <n v="0.39"/>
    <n v="1326.4"/>
  </r>
  <r>
    <s v="CUST008679"/>
    <s v="Joseph"/>
    <s v="Gordon"/>
    <d v="2014-10-26T00:00:00"/>
    <n v="32306.91"/>
    <n v="2023"/>
    <s v="Medium"/>
    <s v="Village"/>
    <x v="1"/>
    <x v="0"/>
    <s v="India"/>
    <s v="Consumer"/>
    <x v="1806"/>
    <s v="ORD008679"/>
    <d v="2021-01-28T00:00:00"/>
    <d v="2021-02-01T00:00:00"/>
    <s v="Same Day"/>
    <s v="Tamil Nadu"/>
    <n v="600001"/>
    <s v="PROD008679"/>
    <s v="Microwaves"/>
    <x v="22"/>
    <n v="4"/>
    <n v="0.37"/>
    <n v="3925.45"/>
  </r>
  <r>
    <s v="CUST008680"/>
    <s v="Abigail"/>
    <s v="Carlson"/>
    <d v="1962-12-29T00:00:00"/>
    <n v="32206.3"/>
    <n v="2020"/>
    <s v="Medium"/>
    <s v="Tier 2"/>
    <x v="0"/>
    <x v="1"/>
    <s v="India"/>
    <s v="Consumer"/>
    <x v="963"/>
    <s v="ORD008680"/>
    <d v="2023-12-14T00:00:00"/>
    <d v="2023-12-16T00:00:00"/>
    <s v="Standard Class"/>
    <s v="Punjab"/>
    <n v="160001"/>
    <s v="PROD008680"/>
    <s v="Burgers"/>
    <x v="0"/>
    <n v="6"/>
    <n v="0.15"/>
    <n v="5386.36"/>
  </r>
  <r>
    <s v="CUST008681"/>
    <s v="Deborah"/>
    <s v="Foster"/>
    <d v="1950-01-24T00:00:00"/>
    <n v="26611.08"/>
    <n v="2020"/>
    <s v="Medium"/>
    <s v="Tier 2"/>
    <x v="5"/>
    <x v="1"/>
    <s v="India"/>
    <s v="Consumer"/>
    <x v="885"/>
    <s v="ORD008681"/>
    <d v="2021-04-14T00:00:00"/>
    <d v="2021-04-19T00:00:00"/>
    <s v="Same Day"/>
    <s v="West Bengal"/>
    <n v="700001"/>
    <s v="PROD008681"/>
    <s v="Utensils"/>
    <x v="13"/>
    <n v="9"/>
    <n v="7.0000000000000007E-2"/>
    <n v="6709.14"/>
  </r>
  <r>
    <s v="CUST008682"/>
    <s v="Joshua"/>
    <s v="Park"/>
    <d v="2010-08-12T00:00:00"/>
    <n v="4891.0600000000004"/>
    <n v="2019"/>
    <s v="Small"/>
    <s v="Tier 1"/>
    <x v="3"/>
    <x v="2"/>
    <s v="India"/>
    <s v="Corporate"/>
    <x v="364"/>
    <s v="ORD008682"/>
    <d v="2023-03-06T00:00:00"/>
    <d v="2023-03-13T00:00:00"/>
    <s v="First Class"/>
    <s v="Gujarat"/>
    <n v="380001"/>
    <s v="PROD008682"/>
    <s v="Tomatoes"/>
    <x v="4"/>
    <n v="9"/>
    <n v="0.31"/>
    <n v="422.51"/>
  </r>
  <r>
    <s v="CUST008683"/>
    <s v="Richard"/>
    <s v="Daniels"/>
    <d v="1954-12-10T00:00:00"/>
    <n v="6141.03"/>
    <n v="2019"/>
    <s v="Small"/>
    <s v="Tier 2"/>
    <x v="0"/>
    <x v="1"/>
    <s v="India"/>
    <s v="Consumer"/>
    <x v="191"/>
    <s v="ORD008683"/>
    <d v="2023-03-21T00:00:00"/>
    <d v="2023-03-28T00:00:00"/>
    <s v="Standard Class"/>
    <s v="Maharashtra"/>
    <n v="400001"/>
    <s v="PROD008683"/>
    <s v="Sandwiches"/>
    <x v="19"/>
    <n v="7"/>
    <n v="0.2"/>
    <n v="873.69"/>
  </r>
  <r>
    <s v="CUST008684"/>
    <s v="Steven"/>
    <s v="Flores"/>
    <d v="1978-01-08T00:00:00"/>
    <n v="41921.64"/>
    <n v="2022"/>
    <s v="Medium"/>
    <s v="Village"/>
    <x v="4"/>
    <x v="2"/>
    <s v="India"/>
    <s v="Corporate"/>
    <x v="461"/>
    <s v="ORD008684"/>
    <d v="2022-06-14T00:00:00"/>
    <d v="2022-06-16T00:00:00"/>
    <s v="Standard Class"/>
    <s v="Punjab"/>
    <n v="160001"/>
    <s v="PROD008684"/>
    <s v="Sofas"/>
    <x v="23"/>
    <n v="10"/>
    <n v="0.04"/>
    <n v="8469.91"/>
  </r>
  <r>
    <s v="CUST008685"/>
    <s v="Wesley"/>
    <s v="Erickson"/>
    <d v="2008-04-03T00:00:00"/>
    <n v="19839.11"/>
    <n v="2021"/>
    <s v="Medium"/>
    <s v="Village"/>
    <x v="4"/>
    <x v="2"/>
    <s v="India"/>
    <s v="Corporate"/>
    <x v="955"/>
    <s v="ORD008685"/>
    <d v="2019-01-24T00:00:00"/>
    <d v="2019-01-26T00:00:00"/>
    <s v="First Class"/>
    <s v="Tamil Nadu"/>
    <n v="600001"/>
    <s v="PROD008685"/>
    <s v="Chairs"/>
    <x v="9"/>
    <n v="1"/>
    <n v="0.28000000000000003"/>
    <n v="2668.13"/>
  </r>
  <r>
    <s v="CUST008686"/>
    <s v="Samuel"/>
    <s v="Baldwin"/>
    <d v="2007-08-04T00:00:00"/>
    <n v="47072.38"/>
    <n v="2022"/>
    <s v="Large"/>
    <s v="Village"/>
    <x v="3"/>
    <x v="3"/>
    <s v="India"/>
    <s v="Consumer"/>
    <x v="1480"/>
    <s v="ORD008686"/>
    <d v="2021-02-27T00:00:00"/>
    <d v="2021-03-02T00:00:00"/>
    <s v="Same Day"/>
    <s v="Karnataka"/>
    <n v="560001"/>
    <s v="PROD008686"/>
    <s v="Apples"/>
    <x v="17"/>
    <n v="8"/>
    <n v="0.09"/>
    <n v="10279.92"/>
  </r>
  <r>
    <s v="CUST008687"/>
    <s v="Alex"/>
    <s v="Brown"/>
    <d v="1950-06-23T00:00:00"/>
    <n v="26366.53"/>
    <n v="2020"/>
    <s v="Small"/>
    <s v="Tier 1"/>
    <x v="0"/>
    <x v="1"/>
    <s v="India"/>
    <s v="Consumer"/>
    <x v="876"/>
    <s v="ORD008687"/>
    <d v="2021-05-07T00:00:00"/>
    <d v="2021-05-09T00:00:00"/>
    <s v="Same Day"/>
    <s v="Punjab"/>
    <n v="160001"/>
    <s v="PROD008687"/>
    <s v="Sandwiches"/>
    <x v="19"/>
    <n v="3"/>
    <n v="0.5"/>
    <n v="2787.92"/>
  </r>
  <r>
    <s v="CUST008688"/>
    <s v="John"/>
    <s v="Prince"/>
    <d v="1990-07-29T00:00:00"/>
    <n v="41847.879999999997"/>
    <n v="2022"/>
    <s v="Medium"/>
    <s v="Village"/>
    <x v="4"/>
    <x v="1"/>
    <s v="India"/>
    <s v="Corporate"/>
    <x v="441"/>
    <s v="ORD008688"/>
    <d v="2023-03-08T00:00:00"/>
    <d v="2023-03-14T00:00:00"/>
    <s v="First Class"/>
    <s v="Uttar Pradesh"/>
    <n v="226001"/>
    <s v="PROD008688"/>
    <s v="Beds"/>
    <x v="7"/>
    <n v="5"/>
    <n v="0.45"/>
    <n v="5635.9"/>
  </r>
  <r>
    <s v="CUST008689"/>
    <s v="Maria"/>
    <s v="Brown"/>
    <d v="1995-02-01T00:00:00"/>
    <n v="24334.71"/>
    <n v="2023"/>
    <s v="Medium"/>
    <s v="Tier 2"/>
    <x v="2"/>
    <x v="2"/>
    <s v="India"/>
    <s v="Corporate"/>
    <x v="1386"/>
    <s v="ORD008689"/>
    <d v="2022-07-22T00:00:00"/>
    <d v="2022-07-26T00:00:00"/>
    <s v="Same Day"/>
    <s v="Maharashtra"/>
    <n v="400001"/>
    <s v="PROD008689"/>
    <s v="Milk"/>
    <x v="3"/>
    <n v="4"/>
    <n v="0.39"/>
    <n v="3180.24"/>
  </r>
  <r>
    <s v="CUST008690"/>
    <s v="Linda"/>
    <s v="Thompson"/>
    <d v="2006-11-04T00:00:00"/>
    <n v="24535.47"/>
    <n v="2020"/>
    <s v="Small"/>
    <s v="Tier 1"/>
    <x v="0"/>
    <x v="0"/>
    <s v="India"/>
    <s v="Consumer"/>
    <x v="1032"/>
    <s v="ORD008690"/>
    <d v="2020-12-07T00:00:00"/>
    <d v="2020-12-08T00:00:00"/>
    <s v="First Class"/>
    <s v="Madhya Pradesh"/>
    <n v="462001"/>
    <s v="PROD008690"/>
    <s v="Burgers"/>
    <x v="0"/>
    <n v="3"/>
    <n v="0.28000000000000003"/>
    <n v="4729.13"/>
  </r>
  <r>
    <s v="CUST008692"/>
    <s v="Jessica"/>
    <s v="Beck"/>
    <d v="1976-03-27T00:00:00"/>
    <n v="15490.19"/>
    <n v="2022"/>
    <s v="Small"/>
    <s v="Tier 2"/>
    <x v="4"/>
    <x v="3"/>
    <s v="India"/>
    <s v="Consumer"/>
    <x v="1447"/>
    <s v="ORD008692"/>
    <d v="2023-12-16T00:00:00"/>
    <d v="2023-12-19T00:00:00"/>
    <s v="First Class"/>
    <s v="Uttar Pradesh"/>
    <n v="226001"/>
    <s v="PROD008692"/>
    <s v="Tables"/>
    <x v="18"/>
    <n v="10"/>
    <n v="0.17"/>
    <n v="2369.56"/>
  </r>
  <r>
    <s v="CUST008693"/>
    <s v="Brian"/>
    <s v="Beltran"/>
    <d v="1983-07-17T00:00:00"/>
    <n v="30777.75"/>
    <n v="2020"/>
    <s v="Small"/>
    <s v="Tier 2"/>
    <x v="0"/>
    <x v="1"/>
    <s v="India"/>
    <s v="Consumer"/>
    <x v="1141"/>
    <s v="ORD008693"/>
    <d v="2019-10-12T00:00:00"/>
    <d v="2019-10-19T00:00:00"/>
    <s v="Second Class"/>
    <s v="Madhya Pradesh"/>
    <n v="462001"/>
    <s v="PROD008693"/>
    <s v="Sandwiches"/>
    <x v="19"/>
    <n v="4"/>
    <n v="0"/>
    <n v="4083"/>
  </r>
  <r>
    <s v="CUST008694"/>
    <s v="Scott"/>
    <s v="Sanders"/>
    <d v="1996-12-06T00:00:00"/>
    <n v="33147.25"/>
    <n v="2021"/>
    <s v="Small"/>
    <s v="Village"/>
    <x v="4"/>
    <x v="2"/>
    <s v="India"/>
    <s v="Consumer"/>
    <x v="58"/>
    <s v="ORD008694"/>
    <d v="2021-07-28T00:00:00"/>
    <d v="2021-08-02T00:00:00"/>
    <s v="Standard Class"/>
    <s v="Delhi"/>
    <n v="110001"/>
    <s v="PROD008694"/>
    <s v="Beds"/>
    <x v="7"/>
    <n v="6"/>
    <n v="0.24"/>
    <n v="4887.3"/>
  </r>
  <r>
    <s v="CUST008695"/>
    <s v="Cindy"/>
    <s v="Smith"/>
    <d v="1965-12-28T00:00:00"/>
    <n v="39212.6"/>
    <n v="2019"/>
    <s v="Small"/>
    <s v="Tier 1"/>
    <x v="0"/>
    <x v="1"/>
    <s v="India"/>
    <s v="Corporate"/>
    <x v="1440"/>
    <s v="ORD008695"/>
    <d v="2019-06-26T00:00:00"/>
    <d v="2019-06-30T00:00:00"/>
    <s v="Same Day"/>
    <s v="Punjab"/>
    <n v="160001"/>
    <s v="PROD008695"/>
    <s v="Sandwiches"/>
    <x v="19"/>
    <n v="5"/>
    <n v="0.09"/>
    <n v="5956.59"/>
  </r>
  <r>
    <s v="CUST008696"/>
    <s v="Sarah"/>
    <s v="Davis"/>
    <d v="1976-12-21T00:00:00"/>
    <n v="26365.91"/>
    <n v="2019"/>
    <s v="Small"/>
    <s v="Tier 2"/>
    <x v="2"/>
    <x v="3"/>
    <s v="India"/>
    <s v="Corporate"/>
    <x v="486"/>
    <s v="ORD008696"/>
    <d v="2022-11-15T00:00:00"/>
    <d v="2022-11-17T00:00:00"/>
    <s v="Same Day"/>
    <s v="Punjab"/>
    <n v="160001"/>
    <s v="PROD008696"/>
    <s v="Butter"/>
    <x v="21"/>
    <n v="6"/>
    <n v="0.18"/>
    <n v="5117.45"/>
  </r>
  <r>
    <s v="CUST008697"/>
    <s v="James"/>
    <s v="Smith"/>
    <d v="1955-05-04T00:00:00"/>
    <n v="42887.31"/>
    <n v="2023"/>
    <s v="Large"/>
    <s v="Tier 2"/>
    <x v="0"/>
    <x v="3"/>
    <s v="India"/>
    <s v="Consumer"/>
    <x v="1284"/>
    <s v="ORD008697"/>
    <d v="2021-12-04T00:00:00"/>
    <d v="2021-12-09T00:00:00"/>
    <s v="Standard Class"/>
    <s v="Punjab"/>
    <n v="160001"/>
    <s v="PROD008697"/>
    <s v="Burgers"/>
    <x v="0"/>
    <n v="6"/>
    <n v="0.32"/>
    <n v="3091.24"/>
  </r>
  <r>
    <s v="CUST008698"/>
    <s v="Jesse"/>
    <s v="Tucker"/>
    <d v="2016-12-02T00:00:00"/>
    <n v="7056.2"/>
    <n v="2022"/>
    <s v="Small"/>
    <s v="Tier 2"/>
    <x v="3"/>
    <x v="2"/>
    <s v="India"/>
    <s v="Consumer"/>
    <x v="1191"/>
    <s v="ORD008698"/>
    <d v="2022-01-22T00:00:00"/>
    <d v="2022-01-23T00:00:00"/>
    <s v="Same Day"/>
    <s v="Delhi"/>
    <n v="110001"/>
    <s v="PROD008698"/>
    <s v="Mangoes"/>
    <x v="8"/>
    <n v="10"/>
    <n v="0.49"/>
    <n v="783.66"/>
  </r>
  <r>
    <s v="CUST008699"/>
    <s v="Wanda"/>
    <s v="Wood"/>
    <d v="2016-11-11T00:00:00"/>
    <n v="39408.93"/>
    <n v="2019"/>
    <s v="Large"/>
    <s v="Tier 2"/>
    <x v="5"/>
    <x v="0"/>
    <s v="India"/>
    <s v="Corporate"/>
    <x v="1647"/>
    <s v="ORD008699"/>
    <d v="2023-04-14T00:00:00"/>
    <d v="2023-04-17T00:00:00"/>
    <s v="First Class"/>
    <s v="Madhya Pradesh"/>
    <n v="462001"/>
    <s v="PROD008699"/>
    <s v="Mops"/>
    <x v="11"/>
    <n v="4"/>
    <n v="0.43"/>
    <n v="5512.02"/>
  </r>
  <r>
    <s v="CUST008701"/>
    <s v="Allen"/>
    <s v="Murphy"/>
    <d v="2010-03-09T00:00:00"/>
    <n v="22459.74"/>
    <n v="2020"/>
    <s v="Small"/>
    <s v="Tier 2"/>
    <x v="4"/>
    <x v="1"/>
    <s v="India"/>
    <s v="Consumer"/>
    <x v="1503"/>
    <s v="ORD008701"/>
    <d v="2020-04-04T00:00:00"/>
    <d v="2020-04-09T00:00:00"/>
    <s v="Same Day"/>
    <s v="Maharashtra"/>
    <n v="400001"/>
    <s v="PROD008701"/>
    <s v="Sofas"/>
    <x v="23"/>
    <n v="1"/>
    <n v="0.46"/>
    <n v="3461.74"/>
  </r>
  <r>
    <s v="CUST008702"/>
    <s v="Amanda"/>
    <s v="Johnson"/>
    <d v="1952-01-25T00:00:00"/>
    <n v="32933.47"/>
    <n v="2020"/>
    <s v="Medium"/>
    <s v="Tier 2"/>
    <x v="1"/>
    <x v="0"/>
    <s v="India"/>
    <s v="Corporate"/>
    <x v="46"/>
    <s v="ORD008702"/>
    <d v="2022-06-11T00:00:00"/>
    <d v="2022-06-12T00:00:00"/>
    <s v="Second Class"/>
    <s v="Maharashtra"/>
    <n v="400001"/>
    <s v="PROD008702"/>
    <s v="Washing Machines"/>
    <x v="6"/>
    <n v="4"/>
    <n v="0.01"/>
    <n v="5100.22"/>
  </r>
  <r>
    <s v="CUST008703"/>
    <s v="Brittney"/>
    <s v="Owens"/>
    <d v="2010-12-06T00:00:00"/>
    <n v="7047.29"/>
    <n v="2020"/>
    <s v="Medium"/>
    <s v="Tier 1"/>
    <x v="2"/>
    <x v="3"/>
    <s v="India"/>
    <s v="Consumer"/>
    <x v="861"/>
    <s v="ORD008703"/>
    <d v="2020-02-02T00:00:00"/>
    <d v="2020-02-09T00:00:00"/>
    <s v="Same Day"/>
    <s v="Rajasthan"/>
    <n v="302001"/>
    <s v="PROD008703"/>
    <s v="Milk"/>
    <x v="3"/>
    <n v="7"/>
    <n v="0.28999999999999998"/>
    <n v="1371.68"/>
  </r>
  <r>
    <s v="CUST008704"/>
    <s v="Bethany"/>
    <s v="Pratt"/>
    <d v="1967-04-14T00:00:00"/>
    <n v="23114.78"/>
    <n v="2023"/>
    <s v="Large"/>
    <s v="Tier 1"/>
    <x v="2"/>
    <x v="1"/>
    <s v="India"/>
    <s v="Consumer"/>
    <x v="1536"/>
    <s v="ORD008704"/>
    <d v="2020-03-16T00:00:00"/>
    <d v="2020-03-21T00:00:00"/>
    <s v="First Class"/>
    <s v="Karnataka"/>
    <n v="560001"/>
    <s v="PROD008704"/>
    <s v="Cheese"/>
    <x v="15"/>
    <n v="6"/>
    <n v="0.06"/>
    <n v="5628.41"/>
  </r>
  <r>
    <s v="CUST008705"/>
    <s v="Caleb"/>
    <s v="Osborne"/>
    <d v="1993-07-24T00:00:00"/>
    <n v="17853.55"/>
    <n v="2019"/>
    <s v="Small"/>
    <s v="Tier 1"/>
    <x v="5"/>
    <x v="2"/>
    <s v="India"/>
    <s v="Consumer"/>
    <x v="1075"/>
    <s v="ORD008705"/>
    <d v="2019-05-31T00:00:00"/>
    <d v="2019-06-07T00:00:00"/>
    <s v="Standard Class"/>
    <s v="Delhi"/>
    <n v="110001"/>
    <s v="PROD008705"/>
    <s v="Detergents"/>
    <x v="14"/>
    <n v="7"/>
    <n v="0.36"/>
    <n v="1849.44"/>
  </r>
  <r>
    <s v="CUST008706"/>
    <s v="Vincent"/>
    <s v="Wilson"/>
    <d v="1966-07-23T00:00:00"/>
    <n v="14594.79"/>
    <n v="2020"/>
    <s v="Large"/>
    <s v="Tier 1"/>
    <x v="1"/>
    <x v="3"/>
    <s v="India"/>
    <s v="Corporate"/>
    <x v="1513"/>
    <s v="ORD008706"/>
    <d v="2021-07-22T00:00:00"/>
    <d v="2021-07-25T00:00:00"/>
    <s v="Same Day"/>
    <s v="Tamil Nadu"/>
    <n v="600001"/>
    <s v="PROD008706"/>
    <s v="Refrigerators"/>
    <x v="20"/>
    <n v="2"/>
    <n v="0.15"/>
    <n v="1905.67"/>
  </r>
  <r>
    <s v="CUST008707"/>
    <s v="Jeffrey"/>
    <s v="Avila"/>
    <d v="2014-06-10T00:00:00"/>
    <n v="36668.410000000003"/>
    <n v="2019"/>
    <s v="Large"/>
    <s v="Tier 2"/>
    <x v="1"/>
    <x v="0"/>
    <s v="India"/>
    <s v="Consumer"/>
    <x v="800"/>
    <s v="ORD008707"/>
    <d v="2021-05-29T00:00:00"/>
    <d v="2021-06-01T00:00:00"/>
    <s v="Second Class"/>
    <s v="Madhya Pradesh"/>
    <n v="462001"/>
    <s v="PROD008707"/>
    <s v="Washing Machines"/>
    <x v="6"/>
    <n v="7"/>
    <n v="0.01"/>
    <n v="3697.64"/>
  </r>
  <r>
    <s v="CUST008708"/>
    <s v="Ricky"/>
    <s v="King"/>
    <d v="2003-04-05T00:00:00"/>
    <n v="48186.96"/>
    <n v="2021"/>
    <s v="Small"/>
    <s v="Village"/>
    <x v="0"/>
    <x v="1"/>
    <s v="India"/>
    <s v="Corporate"/>
    <x v="888"/>
    <s v="ORD008708"/>
    <d v="2023-03-18T00:00:00"/>
    <d v="2023-03-25T00:00:00"/>
    <s v="Standard Class"/>
    <s v="Tamil Nadu"/>
    <n v="600001"/>
    <s v="PROD008708"/>
    <s v="Sandwiches"/>
    <x v="19"/>
    <n v="1"/>
    <n v="0.2"/>
    <n v="4322.8999999999996"/>
  </r>
  <r>
    <s v="CUST008709"/>
    <s v="Patricia"/>
    <s v="Lopez"/>
    <d v="2012-09-02T00:00:00"/>
    <n v="24799.38"/>
    <n v="2019"/>
    <s v="Large"/>
    <s v="Tier 1"/>
    <x v="3"/>
    <x v="0"/>
    <s v="India"/>
    <s v="Consumer"/>
    <x v="483"/>
    <s v="ORD008709"/>
    <d v="2019-02-13T00:00:00"/>
    <d v="2019-02-19T00:00:00"/>
    <s v="Standard Class"/>
    <s v="Tamil Nadu"/>
    <n v="600001"/>
    <s v="PROD008709"/>
    <s v="Apples"/>
    <x v="17"/>
    <n v="6"/>
    <n v="0.5"/>
    <n v="3075.85"/>
  </r>
  <r>
    <s v="CUST008710"/>
    <s v="Barbara"/>
    <s v="Perez"/>
    <d v="1973-01-04T00:00:00"/>
    <n v="3646.63"/>
    <n v="2020"/>
    <s v="Medium"/>
    <s v="Tier 1"/>
    <x v="3"/>
    <x v="2"/>
    <s v="India"/>
    <s v="Consumer"/>
    <x v="395"/>
    <s v="ORD008710"/>
    <d v="2020-08-26T00:00:00"/>
    <d v="2020-08-27T00:00:00"/>
    <s v="Standard Class"/>
    <s v="West Bengal"/>
    <n v="700001"/>
    <s v="PROD008710"/>
    <s v="Apples"/>
    <x v="17"/>
    <n v="2"/>
    <n v="0.14000000000000001"/>
    <n v="801.62"/>
  </r>
  <r>
    <s v="CUST008711"/>
    <s v="Samantha"/>
    <s v="Patton"/>
    <d v="1996-01-27T00:00:00"/>
    <n v="35484.67"/>
    <n v="2020"/>
    <s v="Medium"/>
    <s v="Tier 2"/>
    <x v="0"/>
    <x v="2"/>
    <s v="India"/>
    <s v="Consumer"/>
    <x v="793"/>
    <s v="ORD008711"/>
    <d v="2019-01-14T00:00:00"/>
    <d v="2019-01-15T00:00:00"/>
    <s v="First Class"/>
    <s v="Gujarat"/>
    <n v="380001"/>
    <s v="PROD008711"/>
    <s v="Pizzas"/>
    <x v="1"/>
    <n v="6"/>
    <n v="0.24"/>
    <n v="3392.54"/>
  </r>
  <r>
    <s v="CUST008712"/>
    <s v="Jaclyn"/>
    <s v="Mcintyre"/>
    <d v="1978-11-28T00:00:00"/>
    <n v="24271.99"/>
    <n v="2021"/>
    <s v="Small"/>
    <s v="Tier 1"/>
    <x v="0"/>
    <x v="2"/>
    <s v="India"/>
    <s v="Corporate"/>
    <x v="638"/>
    <s v="ORD008712"/>
    <d v="2023-08-07T00:00:00"/>
    <d v="2023-08-13T00:00:00"/>
    <s v="Second Class"/>
    <s v="Tamil Nadu"/>
    <n v="600001"/>
    <s v="PROD008712"/>
    <s v="Sandwiches"/>
    <x v="19"/>
    <n v="7"/>
    <n v="0.02"/>
    <n v="4361.0600000000004"/>
  </r>
  <r>
    <s v="CUST008713"/>
    <s v="Michael"/>
    <s v="Gardner"/>
    <d v="2017-07-01T00:00:00"/>
    <n v="27298.79"/>
    <n v="2022"/>
    <s v="Medium"/>
    <s v="Tier 2"/>
    <x v="5"/>
    <x v="3"/>
    <s v="India"/>
    <s v="Consumer"/>
    <x v="931"/>
    <s v="ORD008713"/>
    <d v="2020-01-25T00:00:00"/>
    <d v="2020-02-01T00:00:00"/>
    <s v="Second Class"/>
    <s v="Maharashtra"/>
    <n v="400001"/>
    <s v="PROD008713"/>
    <s v="Buckets"/>
    <x v="12"/>
    <n v="5"/>
    <n v="0.11"/>
    <n v="4390.54"/>
  </r>
  <r>
    <s v="CUST008714"/>
    <s v="Caitlin"/>
    <s v="Franco"/>
    <d v="2007-12-16T00:00:00"/>
    <n v="10001.59"/>
    <n v="2021"/>
    <s v="Small"/>
    <s v="Tier 1"/>
    <x v="5"/>
    <x v="0"/>
    <s v="India"/>
    <s v="Corporate"/>
    <x v="1425"/>
    <s v="ORD008714"/>
    <d v="2019-06-09T00:00:00"/>
    <d v="2019-06-15T00:00:00"/>
    <s v="First Class"/>
    <s v="Rajasthan"/>
    <n v="302001"/>
    <s v="PROD008714"/>
    <s v="Utensils"/>
    <x v="13"/>
    <n v="7"/>
    <n v="0.28999999999999998"/>
    <n v="1286.3499999999999"/>
  </r>
  <r>
    <s v="CUST008715"/>
    <s v="Jordan"/>
    <s v="Roberts"/>
    <d v="1982-01-17T00:00:00"/>
    <n v="13084.24"/>
    <n v="2020"/>
    <s v="Small"/>
    <s v="Village"/>
    <x v="3"/>
    <x v="2"/>
    <s v="India"/>
    <s v="Corporate"/>
    <x v="792"/>
    <s v="ORD008715"/>
    <d v="2021-07-20T00:00:00"/>
    <d v="2021-07-27T00:00:00"/>
    <s v="Same Day"/>
    <s v="Tamil Nadu"/>
    <n v="600001"/>
    <s v="PROD008715"/>
    <s v="Mangoes"/>
    <x v="8"/>
    <n v="8"/>
    <n v="0.17"/>
    <n v="2445.39"/>
  </r>
  <r>
    <s v="CUST008716"/>
    <s v="Kayla"/>
    <s v="Williams"/>
    <d v="1983-09-04T00:00:00"/>
    <n v="46120.19"/>
    <n v="2023"/>
    <s v="Large"/>
    <s v="Village"/>
    <x v="5"/>
    <x v="1"/>
    <s v="India"/>
    <s v="Consumer"/>
    <x v="1659"/>
    <s v="ORD008716"/>
    <d v="2021-09-10T00:00:00"/>
    <d v="2021-09-12T00:00:00"/>
    <s v="Second Class"/>
    <s v="Punjab"/>
    <n v="160001"/>
    <s v="PROD008716"/>
    <s v="Mops"/>
    <x v="11"/>
    <n v="9"/>
    <n v="0.32"/>
    <n v="3265.41"/>
  </r>
  <r>
    <s v="CUST008717"/>
    <s v="Earl"/>
    <s v="Lloyd"/>
    <d v="2016-04-12T00:00:00"/>
    <n v="6106.76"/>
    <n v="2019"/>
    <s v="Medium"/>
    <s v="Village"/>
    <x v="4"/>
    <x v="0"/>
    <s v="India"/>
    <s v="Corporate"/>
    <x v="1596"/>
    <s v="ORD008717"/>
    <d v="2020-12-14T00:00:00"/>
    <d v="2020-12-21T00:00:00"/>
    <s v="Standard Class"/>
    <s v="Karnataka"/>
    <n v="560001"/>
    <s v="PROD008717"/>
    <s v="Tables"/>
    <x v="18"/>
    <n v="9"/>
    <n v="0.09"/>
    <n v="1624.99"/>
  </r>
  <r>
    <s v="CUST008718"/>
    <s v="Rebecca"/>
    <s v="Young"/>
    <d v="1967-10-27T00:00:00"/>
    <n v="8037.19"/>
    <n v="2021"/>
    <s v="Large"/>
    <s v="Tier 2"/>
    <x v="5"/>
    <x v="1"/>
    <s v="India"/>
    <s v="Consumer"/>
    <x v="1187"/>
    <s v="ORD008718"/>
    <d v="2023-04-20T00:00:00"/>
    <d v="2023-04-23T00:00:00"/>
    <s v="First Class"/>
    <s v="Delhi"/>
    <n v="110001"/>
    <s v="PROD008718"/>
    <s v="Detergents"/>
    <x v="14"/>
    <n v="3"/>
    <n v="0.36"/>
    <n v="549.78"/>
  </r>
  <r>
    <s v="CUST008719"/>
    <s v="Scott"/>
    <s v="Rice"/>
    <d v="1950-12-06T00:00:00"/>
    <n v="40055.54"/>
    <n v="2019"/>
    <s v="Small"/>
    <s v="Tier 1"/>
    <x v="1"/>
    <x v="0"/>
    <s v="India"/>
    <s v="Consumer"/>
    <x v="138"/>
    <s v="ORD008719"/>
    <d v="2019-07-15T00:00:00"/>
    <d v="2019-07-19T00:00:00"/>
    <s v="Standard Class"/>
    <s v="Punjab"/>
    <n v="160001"/>
    <s v="PROD008719"/>
    <s v="Fans"/>
    <x v="2"/>
    <n v="6"/>
    <n v="0.33"/>
    <n v="5184.8999999999996"/>
  </r>
  <r>
    <s v="CUST008720"/>
    <s v="Margaret"/>
    <s v="Hess"/>
    <d v="1980-06-19T00:00:00"/>
    <n v="37880.58"/>
    <n v="2019"/>
    <s v="Small"/>
    <s v="Village"/>
    <x v="5"/>
    <x v="1"/>
    <s v="India"/>
    <s v="Consumer"/>
    <x v="486"/>
    <s v="ORD008720"/>
    <d v="2023-08-05T00:00:00"/>
    <d v="2023-08-12T00:00:00"/>
    <s v="Same Day"/>
    <s v="Tamil Nadu"/>
    <n v="600001"/>
    <s v="PROD008720"/>
    <s v="Mops"/>
    <x v="11"/>
    <n v="8"/>
    <n v="0.28999999999999998"/>
    <n v="4615.07"/>
  </r>
  <r>
    <s v="CUST008721"/>
    <s v="Kelsey"/>
    <s v="Robbins"/>
    <d v="1981-01-24T00:00:00"/>
    <n v="29469.63"/>
    <n v="2022"/>
    <s v="Large"/>
    <s v="Tier 1"/>
    <x v="2"/>
    <x v="1"/>
    <s v="India"/>
    <s v="Corporate"/>
    <x v="1791"/>
    <s v="ORD008721"/>
    <d v="2021-03-30T00:00:00"/>
    <d v="2021-04-02T00:00:00"/>
    <s v="First Class"/>
    <s v="Punjab"/>
    <n v="160001"/>
    <s v="PROD008721"/>
    <s v="Cheese"/>
    <x v="15"/>
    <n v="10"/>
    <n v="0.26"/>
    <n v="3323.48"/>
  </r>
  <r>
    <s v="CUST008722"/>
    <s v="Alex"/>
    <s v="Hull"/>
    <d v="1977-07-12T00:00:00"/>
    <n v="16169.17"/>
    <n v="2021"/>
    <s v="Large"/>
    <s v="Village"/>
    <x v="1"/>
    <x v="0"/>
    <s v="India"/>
    <s v="Consumer"/>
    <x v="1335"/>
    <s v="ORD008722"/>
    <d v="2021-02-28T00:00:00"/>
    <d v="2021-03-05T00:00:00"/>
    <s v="Standard Class"/>
    <s v="Punjab"/>
    <n v="160001"/>
    <s v="PROD008722"/>
    <s v="Refrigerators"/>
    <x v="20"/>
    <n v="6"/>
    <n v="0.42"/>
    <n v="1763.53"/>
  </r>
  <r>
    <s v="CUST008723"/>
    <s v="Michelle"/>
    <s v="Guerrero"/>
    <d v="2003-05-21T00:00:00"/>
    <n v="30143.13"/>
    <n v="2023"/>
    <s v="Medium"/>
    <s v="Tier 2"/>
    <x v="1"/>
    <x v="2"/>
    <s v="India"/>
    <s v="Consumer"/>
    <x v="1193"/>
    <s v="ORD008723"/>
    <d v="2022-08-25T00:00:00"/>
    <d v="2022-08-27T00:00:00"/>
    <s v="Second Class"/>
    <s v="Karnataka"/>
    <n v="560001"/>
    <s v="PROD008723"/>
    <s v="Refrigerators"/>
    <x v="20"/>
    <n v="7"/>
    <n v="0.39"/>
    <n v="4690.41"/>
  </r>
  <r>
    <s v="CUST008724"/>
    <s v="Lisa"/>
    <s v="Jackson"/>
    <d v="2011-01-02T00:00:00"/>
    <n v="36186.949999999997"/>
    <n v="2022"/>
    <s v="Medium"/>
    <s v="Tier 2"/>
    <x v="1"/>
    <x v="3"/>
    <s v="India"/>
    <s v="Corporate"/>
    <x v="603"/>
    <s v="ORD008724"/>
    <d v="2019-04-09T00:00:00"/>
    <d v="2019-04-13T00:00:00"/>
    <s v="Same Day"/>
    <s v="Rajasthan"/>
    <n v="302001"/>
    <s v="PROD008724"/>
    <s v="Microwaves"/>
    <x v="22"/>
    <n v="8"/>
    <n v="0.14000000000000001"/>
    <n v="8789.0300000000007"/>
  </r>
  <r>
    <s v="CUST008726"/>
    <s v="Rebecca"/>
    <s v="Green"/>
    <d v="2009-06-27T00:00:00"/>
    <n v="30605.23"/>
    <n v="2019"/>
    <s v="Small"/>
    <s v="Tier 2"/>
    <x v="3"/>
    <x v="3"/>
    <s v="India"/>
    <s v="Corporate"/>
    <x v="1418"/>
    <s v="ORD008726"/>
    <d v="2022-01-10T00:00:00"/>
    <d v="2022-01-15T00:00:00"/>
    <s v="Same Day"/>
    <s v="Punjab"/>
    <n v="160001"/>
    <s v="PROD008726"/>
    <s v="Mangoes"/>
    <x v="8"/>
    <n v="1"/>
    <n v="0.49"/>
    <n v="3651.31"/>
  </r>
  <r>
    <s v="CUST008727"/>
    <s v="Amy"/>
    <s v="Zhang"/>
    <d v="1987-02-08T00:00:00"/>
    <n v="5737.28"/>
    <n v="2019"/>
    <s v="Large"/>
    <s v="Village"/>
    <x v="1"/>
    <x v="3"/>
    <s v="India"/>
    <s v="Consumer"/>
    <x v="690"/>
    <s v="ORD008727"/>
    <d v="2023-08-23T00:00:00"/>
    <d v="2023-08-28T00:00:00"/>
    <s v="Same Day"/>
    <s v="Maharashtra"/>
    <n v="400001"/>
    <s v="PROD008727"/>
    <s v="Refrigerators"/>
    <x v="20"/>
    <n v="10"/>
    <n v="0.2"/>
    <n v="1315.07"/>
  </r>
  <r>
    <s v="CUST008728"/>
    <s v="Tonya"/>
    <s v="Garrett"/>
    <d v="2005-08-23T00:00:00"/>
    <n v="20890.8"/>
    <n v="2022"/>
    <s v="Medium"/>
    <s v="Tier 1"/>
    <x v="5"/>
    <x v="3"/>
    <s v="India"/>
    <s v="Consumer"/>
    <x v="168"/>
    <s v="ORD008728"/>
    <d v="2021-11-08T00:00:00"/>
    <d v="2021-11-13T00:00:00"/>
    <s v="First Class"/>
    <s v="Madhya Pradesh"/>
    <n v="462001"/>
    <s v="PROD008728"/>
    <s v="Utensils"/>
    <x v="13"/>
    <n v="8"/>
    <n v="0.18"/>
    <n v="1840.73"/>
  </r>
  <r>
    <s v="CUST008729"/>
    <s v="Breanna"/>
    <s v="Gilbert"/>
    <d v="1953-09-10T00:00:00"/>
    <n v="13279.04"/>
    <n v="2019"/>
    <s v="Large"/>
    <s v="Village"/>
    <x v="1"/>
    <x v="0"/>
    <s v="India"/>
    <s v="Corporate"/>
    <x v="1802"/>
    <s v="ORD008729"/>
    <d v="2020-08-09T00:00:00"/>
    <d v="2020-08-12T00:00:00"/>
    <s v="Standard Class"/>
    <s v="Rajasthan"/>
    <n v="302001"/>
    <s v="PROD008729"/>
    <s v="Microwaves"/>
    <x v="22"/>
    <n v="1"/>
    <n v="0.37"/>
    <n v="1938.71"/>
  </r>
  <r>
    <s v="CUST008730"/>
    <s v="Christine"/>
    <s v="Mcdonald"/>
    <d v="1995-11-04T00:00:00"/>
    <n v="27207.26"/>
    <n v="2020"/>
    <s v="Medium"/>
    <s v="Village"/>
    <x v="2"/>
    <x v="1"/>
    <s v="India"/>
    <s v="Consumer"/>
    <x v="93"/>
    <s v="ORD008730"/>
    <d v="2023-05-19T00:00:00"/>
    <d v="2023-05-20T00:00:00"/>
    <s v="Same Day"/>
    <s v="Rajasthan"/>
    <n v="302001"/>
    <s v="PROD008730"/>
    <s v="Cheese"/>
    <x v="15"/>
    <n v="8"/>
    <n v="0.36"/>
    <n v="4781.6400000000003"/>
  </r>
  <r>
    <s v="CUST008731"/>
    <s v="Brianna"/>
    <s v="Turner"/>
    <d v="1998-06-15T00:00:00"/>
    <n v="9545.81"/>
    <n v="2022"/>
    <s v="Small"/>
    <s v="Tier 2"/>
    <x v="0"/>
    <x v="0"/>
    <s v="India"/>
    <s v="Consumer"/>
    <x v="1431"/>
    <s v="ORD008731"/>
    <d v="2022-07-13T00:00:00"/>
    <d v="2022-07-15T00:00:00"/>
    <s v="Standard Class"/>
    <s v="Maharashtra"/>
    <n v="400001"/>
    <s v="PROD008731"/>
    <s v="Pizzas"/>
    <x v="1"/>
    <n v="9"/>
    <n v="0"/>
    <n v="1005.36"/>
  </r>
  <r>
    <s v="CUST008732"/>
    <s v="Danny"/>
    <s v="Harris"/>
    <d v="1957-12-15T00:00:00"/>
    <n v="44491.25"/>
    <n v="2020"/>
    <s v="Large"/>
    <s v="Tier 1"/>
    <x v="5"/>
    <x v="3"/>
    <s v="India"/>
    <s v="Corporate"/>
    <x v="485"/>
    <s v="ORD008732"/>
    <d v="2022-10-07T00:00:00"/>
    <d v="2022-10-09T00:00:00"/>
    <s v="Second Class"/>
    <s v="Tamil Nadu"/>
    <n v="600001"/>
    <s v="PROD008732"/>
    <s v="Buckets"/>
    <x v="12"/>
    <n v="5"/>
    <n v="0.44"/>
    <n v="3298"/>
  </r>
  <r>
    <s v="CUST008733"/>
    <s v="Linda"/>
    <s v="Green"/>
    <d v="2016-01-20T00:00:00"/>
    <n v="31974.67"/>
    <n v="2020"/>
    <s v="Large"/>
    <s v="Village"/>
    <x v="2"/>
    <x v="0"/>
    <s v="India"/>
    <s v="Corporate"/>
    <x v="494"/>
    <s v="ORD008733"/>
    <d v="2019-07-13T00:00:00"/>
    <d v="2019-07-19T00:00:00"/>
    <s v="Standard Class"/>
    <s v="Maharashtra"/>
    <n v="400001"/>
    <s v="PROD008733"/>
    <s v="Butter"/>
    <x v="21"/>
    <n v="5"/>
    <n v="0.35"/>
    <n v="5426.29"/>
  </r>
  <r>
    <s v="CUST008734"/>
    <s v="Diana"/>
    <s v="Owens"/>
    <d v="1990-10-07T00:00:00"/>
    <n v="49086.22"/>
    <n v="2020"/>
    <s v="Large"/>
    <s v="Tier 1"/>
    <x v="5"/>
    <x v="3"/>
    <s v="India"/>
    <s v="Consumer"/>
    <x v="1145"/>
    <s v="ORD008734"/>
    <d v="2020-09-13T00:00:00"/>
    <d v="2020-09-14T00:00:00"/>
    <s v="Standard Class"/>
    <s v="Maharashtra"/>
    <n v="400001"/>
    <s v="PROD008734"/>
    <s v="Detergents"/>
    <x v="14"/>
    <n v="8"/>
    <n v="0.46"/>
    <n v="4391.04"/>
  </r>
  <r>
    <s v="CUST008735"/>
    <s v="Ellen"/>
    <s v="Schneider"/>
    <d v="2006-05-24T00:00:00"/>
    <n v="32172.47"/>
    <n v="2020"/>
    <s v="Medium"/>
    <s v="Tier 2"/>
    <x v="2"/>
    <x v="3"/>
    <s v="India"/>
    <s v="Consumer"/>
    <x v="403"/>
    <s v="ORD008735"/>
    <d v="2023-12-28T00:00:00"/>
    <d v="2023-12-30T00:00:00"/>
    <s v="Standard Class"/>
    <s v="Karnataka"/>
    <n v="560001"/>
    <s v="PROD008735"/>
    <s v="Yogurt"/>
    <x v="5"/>
    <n v="7"/>
    <n v="0.04"/>
    <n v="7853.51"/>
  </r>
  <r>
    <s v="CUST008736"/>
    <s v="Jason"/>
    <s v="Bonilla"/>
    <d v="1979-11-05T00:00:00"/>
    <n v="5117.95"/>
    <n v="2022"/>
    <s v="Medium"/>
    <s v="Tier 1"/>
    <x v="4"/>
    <x v="1"/>
    <s v="India"/>
    <s v="Corporate"/>
    <x v="1683"/>
    <s v="ORD008736"/>
    <d v="2023-03-21T00:00:00"/>
    <d v="2023-03-28T00:00:00"/>
    <s v="Same Day"/>
    <s v="Delhi"/>
    <n v="110001"/>
    <s v="PROD008736"/>
    <s v="Sofas"/>
    <x v="23"/>
    <n v="2"/>
    <n v="0.47"/>
    <n v="637.51"/>
  </r>
  <r>
    <s v="CUST008737"/>
    <s v="Kevin"/>
    <s v="Jimenez"/>
    <d v="1962-03-18T00:00:00"/>
    <n v="26745.13"/>
    <n v="2020"/>
    <s v="Small"/>
    <s v="Tier 1"/>
    <x v="0"/>
    <x v="1"/>
    <s v="India"/>
    <s v="Corporate"/>
    <x v="1534"/>
    <s v="ORD008737"/>
    <d v="2022-12-02T00:00:00"/>
    <d v="2022-12-07T00:00:00"/>
    <s v="Same Day"/>
    <s v="Gujarat"/>
    <n v="380001"/>
    <s v="PROD008737"/>
    <s v="Sandwiches"/>
    <x v="19"/>
    <n v="2"/>
    <n v="0.02"/>
    <n v="5396.02"/>
  </r>
  <r>
    <s v="CUST008738"/>
    <s v="Thomas"/>
    <s v="Bishop"/>
    <d v="1999-05-29T00:00:00"/>
    <n v="5213.87"/>
    <n v="2022"/>
    <s v="Small"/>
    <s v="Village"/>
    <x v="4"/>
    <x v="1"/>
    <s v="India"/>
    <s v="Consumer"/>
    <x v="921"/>
    <s v="ORD008738"/>
    <d v="2022-06-15T00:00:00"/>
    <d v="2022-06-16T00:00:00"/>
    <s v="Same Day"/>
    <s v="Gujarat"/>
    <n v="380001"/>
    <s v="PROD008738"/>
    <s v="Chairs"/>
    <x v="9"/>
    <n v="2"/>
    <n v="0.42"/>
    <n v="309.17"/>
  </r>
  <r>
    <s v="CUST008739"/>
    <s v="Caroline"/>
    <s v="Porter"/>
    <d v="1960-03-13T00:00:00"/>
    <n v="28630.17"/>
    <n v="2021"/>
    <s v="Medium"/>
    <s v="Tier 2"/>
    <x v="5"/>
    <x v="0"/>
    <s v="India"/>
    <s v="Corporate"/>
    <x v="24"/>
    <s v="ORD008739"/>
    <d v="2022-10-05T00:00:00"/>
    <d v="2022-10-11T00:00:00"/>
    <s v="Standard Class"/>
    <s v="Maharashtra"/>
    <n v="400001"/>
    <s v="PROD008739"/>
    <s v="Utensils"/>
    <x v="13"/>
    <n v="3"/>
    <n v="0.12"/>
    <n v="5850.71"/>
  </r>
  <r>
    <s v="CUST008740"/>
    <s v="Samantha"/>
    <s v="Black"/>
    <d v="2006-04-13T00:00:00"/>
    <n v="41116.31"/>
    <n v="2019"/>
    <s v="Medium"/>
    <s v="Village"/>
    <x v="5"/>
    <x v="0"/>
    <s v="India"/>
    <s v="Corporate"/>
    <x v="274"/>
    <s v="ORD008740"/>
    <d v="2022-11-01T00:00:00"/>
    <d v="2022-11-04T00:00:00"/>
    <s v="First Class"/>
    <s v="Madhya Pradesh"/>
    <n v="462001"/>
    <s v="PROD008740"/>
    <s v="Buckets"/>
    <x v="12"/>
    <n v="1"/>
    <n v="0.02"/>
    <n v="5259.98"/>
  </r>
  <r>
    <s v="CUST008741"/>
    <s v="Erin"/>
    <s v="Campbell"/>
    <d v="1956-08-26T00:00:00"/>
    <n v="19642.3"/>
    <n v="2020"/>
    <s v="Medium"/>
    <s v="Tier 2"/>
    <x v="1"/>
    <x v="1"/>
    <s v="India"/>
    <s v="Consumer"/>
    <x v="224"/>
    <s v="ORD008741"/>
    <d v="2023-12-01T00:00:00"/>
    <d v="2023-12-03T00:00:00"/>
    <s v="Second Class"/>
    <s v="Madhya Pradesh"/>
    <n v="462001"/>
    <s v="PROD008741"/>
    <s v="Refrigerators"/>
    <x v="20"/>
    <n v="8"/>
    <n v="0.04"/>
    <n v="2335.39"/>
  </r>
  <r>
    <s v="CUST008742"/>
    <s v="Lori"/>
    <s v="Anderson"/>
    <d v="2006-09-17T00:00:00"/>
    <n v="25327.77"/>
    <n v="2023"/>
    <s v="Small"/>
    <s v="Tier 2"/>
    <x v="1"/>
    <x v="1"/>
    <s v="India"/>
    <s v="Corporate"/>
    <x v="394"/>
    <s v="ORD008742"/>
    <d v="2019-08-05T00:00:00"/>
    <d v="2019-08-12T00:00:00"/>
    <s v="First Class"/>
    <s v="Uttar Pradesh"/>
    <n v="226001"/>
    <s v="PROD008742"/>
    <s v="Refrigerators"/>
    <x v="20"/>
    <n v="1"/>
    <n v="0"/>
    <n v="5261.48"/>
  </r>
  <r>
    <s v="CUST008743"/>
    <s v="Rhonda"/>
    <s v="Miller"/>
    <d v="2007-12-23T00:00:00"/>
    <n v="23899.34"/>
    <n v="2023"/>
    <s v="Small"/>
    <s v="Village"/>
    <x v="3"/>
    <x v="2"/>
    <s v="India"/>
    <s v="Consumer"/>
    <x v="775"/>
    <s v="ORD008743"/>
    <d v="2020-01-07T00:00:00"/>
    <d v="2020-01-14T00:00:00"/>
    <s v="Second Class"/>
    <s v="Maharashtra"/>
    <n v="400001"/>
    <s v="PROD008743"/>
    <s v="Mangoes"/>
    <x v="8"/>
    <n v="10"/>
    <n v="0.1"/>
    <n v="3267.49"/>
  </r>
  <r>
    <s v="CUST008744"/>
    <s v="James"/>
    <s v="Stephens"/>
    <d v="1959-05-09T00:00:00"/>
    <n v="37287.85"/>
    <n v="2020"/>
    <s v="Medium"/>
    <s v="Tier 2"/>
    <x v="1"/>
    <x v="3"/>
    <s v="India"/>
    <s v="Corporate"/>
    <x v="760"/>
    <s v="ORD008744"/>
    <d v="2022-09-24T00:00:00"/>
    <d v="2022-09-29T00:00:00"/>
    <s v="Standard Class"/>
    <s v="Uttar Pradesh"/>
    <n v="226001"/>
    <s v="PROD008744"/>
    <s v="Fans"/>
    <x v="2"/>
    <n v="8"/>
    <n v="0.45"/>
    <n v="3815.55"/>
  </r>
  <r>
    <s v="CUST008745"/>
    <s v="Tiffany"/>
    <s v="Austin"/>
    <d v="1970-04-17T00:00:00"/>
    <n v="36166.78"/>
    <n v="2023"/>
    <s v="Medium"/>
    <s v="Tier 2"/>
    <x v="5"/>
    <x v="3"/>
    <s v="India"/>
    <s v="Consumer"/>
    <x v="968"/>
    <s v="ORD008745"/>
    <d v="2020-05-15T00:00:00"/>
    <d v="2020-05-21T00:00:00"/>
    <s v="Standard Class"/>
    <s v="Uttar Pradesh"/>
    <n v="226001"/>
    <s v="PROD008745"/>
    <s v="Mops"/>
    <x v="11"/>
    <n v="7"/>
    <n v="0.33"/>
    <n v="5720.11"/>
  </r>
  <r>
    <s v="CUST008746"/>
    <s v="Mike"/>
    <s v="Stewart"/>
    <d v="2011-02-14T00:00:00"/>
    <n v="35815.46"/>
    <n v="2022"/>
    <s v="Small"/>
    <s v="Village"/>
    <x v="0"/>
    <x v="2"/>
    <s v="India"/>
    <s v="Corporate"/>
    <x v="771"/>
    <s v="ORD008746"/>
    <d v="2021-04-02T00:00:00"/>
    <d v="2021-04-06T00:00:00"/>
    <s v="Standard Class"/>
    <s v="Maharashtra"/>
    <n v="400001"/>
    <s v="PROD008746"/>
    <s v="Fries"/>
    <x v="10"/>
    <n v="6"/>
    <n v="0.15"/>
    <n v="8321.4699999999993"/>
  </r>
  <r>
    <s v="CUST008747"/>
    <s v="Tamara"/>
    <s v="Scott"/>
    <d v="1966-01-18T00:00:00"/>
    <n v="20597.54"/>
    <n v="2022"/>
    <s v="Large"/>
    <s v="Tier 1"/>
    <x v="5"/>
    <x v="2"/>
    <s v="India"/>
    <s v="Consumer"/>
    <x v="392"/>
    <s v="ORD008747"/>
    <d v="2019-06-06T00:00:00"/>
    <d v="2019-06-07T00:00:00"/>
    <s v="Standard Class"/>
    <s v="Punjab"/>
    <n v="160001"/>
    <s v="PROD008747"/>
    <s v="Buckets"/>
    <x v="12"/>
    <n v="6"/>
    <n v="0.12"/>
    <n v="2437.19"/>
  </r>
  <r>
    <s v="CUST008748"/>
    <s v="Scott"/>
    <s v="Lawrence"/>
    <d v="2010-04-18T00:00:00"/>
    <n v="25914.12"/>
    <n v="2022"/>
    <s v="Medium"/>
    <s v="Tier 2"/>
    <x v="0"/>
    <x v="2"/>
    <s v="India"/>
    <s v="Corporate"/>
    <x v="1084"/>
    <s v="ORD008748"/>
    <d v="2020-09-24T00:00:00"/>
    <d v="2020-09-30T00:00:00"/>
    <s v="Same Day"/>
    <s v="Punjab"/>
    <n v="160001"/>
    <s v="PROD008748"/>
    <s v="Sandwiches"/>
    <x v="19"/>
    <n v="2"/>
    <n v="7.0000000000000007E-2"/>
    <n v="5300.84"/>
  </r>
  <r>
    <s v="CUST008749"/>
    <s v="Joseph"/>
    <s v="Lopez"/>
    <d v="2004-01-03T00:00:00"/>
    <n v="45274.15"/>
    <n v="2021"/>
    <s v="Medium"/>
    <s v="Tier 1"/>
    <x v="2"/>
    <x v="1"/>
    <s v="India"/>
    <s v="Consumer"/>
    <x v="662"/>
    <s v="ORD008749"/>
    <d v="2023-03-25T00:00:00"/>
    <d v="2023-03-31T00:00:00"/>
    <s v="Second Class"/>
    <s v="Tamil Nadu"/>
    <n v="600001"/>
    <s v="PROD008749"/>
    <s v="Butter"/>
    <x v="21"/>
    <n v="7"/>
    <n v="0.35"/>
    <n v="7693.96"/>
  </r>
  <r>
    <s v="CUST008750"/>
    <s v="Joel"/>
    <s v="Todd"/>
    <d v="2015-07-27T00:00:00"/>
    <n v="40124.82"/>
    <n v="2020"/>
    <s v="Medium"/>
    <s v="Tier 1"/>
    <x v="3"/>
    <x v="1"/>
    <s v="India"/>
    <s v="Corporate"/>
    <x v="141"/>
    <s v="ORD008750"/>
    <d v="2022-10-28T00:00:00"/>
    <d v="2022-11-01T00:00:00"/>
    <s v="Second Class"/>
    <s v="Delhi"/>
    <n v="110001"/>
    <s v="PROD008750"/>
    <s v="Carrots"/>
    <x v="16"/>
    <n v="6"/>
    <n v="0.02"/>
    <n v="6021.51"/>
  </r>
  <r>
    <s v="CUST008751"/>
    <s v="Rachel"/>
    <s v="Davis"/>
    <d v="1997-06-06T00:00:00"/>
    <n v="5233.76"/>
    <n v="2022"/>
    <s v="Large"/>
    <s v="Tier 2"/>
    <x v="2"/>
    <x v="1"/>
    <s v="India"/>
    <s v="Corporate"/>
    <x v="21"/>
    <s v="ORD008751"/>
    <d v="2022-03-05T00:00:00"/>
    <d v="2022-03-09T00:00:00"/>
    <s v="Second Class"/>
    <s v="Karnataka"/>
    <n v="560001"/>
    <s v="PROD008751"/>
    <s v="Yogurt"/>
    <x v="5"/>
    <n v="1"/>
    <n v="0.48"/>
    <n v="572.19000000000005"/>
  </r>
  <r>
    <s v="CUST008752"/>
    <s v="Lauren"/>
    <s v="Franco"/>
    <d v="2005-12-23T00:00:00"/>
    <n v="35625.839999999997"/>
    <n v="2019"/>
    <s v="Medium"/>
    <s v="Tier 2"/>
    <x v="1"/>
    <x v="0"/>
    <s v="India"/>
    <s v="Consumer"/>
    <x v="678"/>
    <s v="ORD008752"/>
    <d v="2021-05-26T00:00:00"/>
    <d v="2021-05-29T00:00:00"/>
    <s v="Standard Class"/>
    <s v="Rajasthan"/>
    <n v="302001"/>
    <s v="PROD008752"/>
    <s v="Fans"/>
    <x v="2"/>
    <n v="1"/>
    <n v="0.39"/>
    <n v="4748.62"/>
  </r>
  <r>
    <s v="CUST008753"/>
    <s v="Rachel"/>
    <s v="Kelly"/>
    <d v="1961-10-31T00:00:00"/>
    <n v="4762.9799999999996"/>
    <n v="2020"/>
    <s v="Small"/>
    <s v="Tier 1"/>
    <x v="2"/>
    <x v="3"/>
    <s v="India"/>
    <s v="Consumer"/>
    <x v="1644"/>
    <s v="ORD008753"/>
    <d v="2020-05-29T00:00:00"/>
    <d v="2020-05-31T00:00:00"/>
    <s v="Second Class"/>
    <s v="Gujarat"/>
    <n v="380001"/>
    <s v="PROD008753"/>
    <s v="Milk"/>
    <x v="3"/>
    <n v="2"/>
    <n v="0.17"/>
    <n v="472.4"/>
  </r>
  <r>
    <s v="CUST008754"/>
    <s v="Anthony"/>
    <s v="Roberts"/>
    <d v="1963-12-11T00:00:00"/>
    <n v="29202.37"/>
    <n v="2021"/>
    <s v="Large"/>
    <s v="Tier 1"/>
    <x v="1"/>
    <x v="2"/>
    <s v="India"/>
    <s v="Consumer"/>
    <x v="457"/>
    <s v="ORD008754"/>
    <d v="2022-10-22T00:00:00"/>
    <d v="2022-10-29T00:00:00"/>
    <s v="Same Day"/>
    <s v="Karnataka"/>
    <n v="560001"/>
    <s v="PROD008754"/>
    <s v="Refrigerators"/>
    <x v="20"/>
    <n v="2"/>
    <n v="0.41"/>
    <n v="2730.04"/>
  </r>
  <r>
    <s v="CUST008755"/>
    <s v="Mark"/>
    <s v="Bradley"/>
    <d v="1986-06-24T00:00:00"/>
    <n v="38735.47"/>
    <n v="2019"/>
    <s v="Small"/>
    <s v="Tier 2"/>
    <x v="2"/>
    <x v="3"/>
    <s v="India"/>
    <s v="Corporate"/>
    <x v="640"/>
    <s v="ORD008755"/>
    <d v="2022-07-29T00:00:00"/>
    <d v="2022-08-02T00:00:00"/>
    <s v="Same Day"/>
    <s v="Gujarat"/>
    <n v="380001"/>
    <s v="PROD008755"/>
    <s v="Milk"/>
    <x v="3"/>
    <n v="2"/>
    <n v="0.42"/>
    <n v="2791.19"/>
  </r>
  <r>
    <s v="CUST008756"/>
    <s v="Zachary"/>
    <s v="Rodgers"/>
    <d v="1982-08-22T00:00:00"/>
    <n v="23794.38"/>
    <n v="2021"/>
    <s v="Large"/>
    <s v="Tier 1"/>
    <x v="1"/>
    <x v="1"/>
    <s v="India"/>
    <s v="Corporate"/>
    <x v="351"/>
    <s v="ORD008756"/>
    <d v="2021-07-09T00:00:00"/>
    <d v="2021-07-15T00:00:00"/>
    <s v="Same Day"/>
    <s v="Rajasthan"/>
    <n v="302001"/>
    <s v="PROD008756"/>
    <s v="Washing Machines"/>
    <x v="6"/>
    <n v="9"/>
    <n v="0.13"/>
    <n v="3368.47"/>
  </r>
  <r>
    <s v="CUST008757"/>
    <s v="Bryan"/>
    <s v="Morton"/>
    <d v="2001-06-09T00:00:00"/>
    <n v="15694.14"/>
    <n v="2023"/>
    <s v="Large"/>
    <s v="Tier 2"/>
    <x v="3"/>
    <x v="3"/>
    <s v="India"/>
    <s v="Corporate"/>
    <x v="1045"/>
    <s v="ORD008757"/>
    <d v="2022-02-25T00:00:00"/>
    <d v="2022-02-27T00:00:00"/>
    <s v="Same Day"/>
    <s v="Tamil Nadu"/>
    <n v="600001"/>
    <s v="PROD008757"/>
    <s v="Mangoes"/>
    <x v="8"/>
    <n v="3"/>
    <n v="0.18"/>
    <n v="2894.74"/>
  </r>
  <r>
    <s v="CUST008758"/>
    <s v="Joel"/>
    <s v="Meyer"/>
    <d v="2017-10-05T00:00:00"/>
    <n v="28011.17"/>
    <n v="2021"/>
    <s v="Small"/>
    <s v="Village"/>
    <x v="5"/>
    <x v="3"/>
    <s v="India"/>
    <s v="Consumer"/>
    <x v="1156"/>
    <s v="ORD008758"/>
    <d v="2021-05-29T00:00:00"/>
    <d v="2021-06-04T00:00:00"/>
    <s v="Standard Class"/>
    <s v="Karnataka"/>
    <n v="560001"/>
    <s v="PROD008758"/>
    <s v="Mops"/>
    <x v="11"/>
    <n v="10"/>
    <n v="0.4"/>
    <n v="2460.89"/>
  </r>
  <r>
    <s v="CUST008759"/>
    <s v="Virginia"/>
    <s v="Williams"/>
    <d v="1960-12-27T00:00:00"/>
    <n v="18405.099999999999"/>
    <n v="2019"/>
    <s v="Medium"/>
    <s v="Tier 1"/>
    <x v="1"/>
    <x v="2"/>
    <s v="India"/>
    <s v="Consumer"/>
    <x v="1026"/>
    <s v="ORD008759"/>
    <d v="2022-01-25T00:00:00"/>
    <d v="2022-01-31T00:00:00"/>
    <s v="First Class"/>
    <s v="Karnataka"/>
    <n v="560001"/>
    <s v="PROD008759"/>
    <s v="Washing Machines"/>
    <x v="6"/>
    <n v="7"/>
    <n v="0.32"/>
    <n v="3250.19"/>
  </r>
  <r>
    <s v="CUST008760"/>
    <s v="Melissa"/>
    <s v="Hayes"/>
    <d v="1963-01-26T00:00:00"/>
    <n v="41987.55"/>
    <n v="2022"/>
    <s v="Small"/>
    <s v="Village"/>
    <x v="5"/>
    <x v="1"/>
    <s v="India"/>
    <s v="Consumer"/>
    <x v="1696"/>
    <s v="ORD008760"/>
    <d v="2021-08-28T00:00:00"/>
    <d v="2021-09-04T00:00:00"/>
    <s v="Standard Class"/>
    <s v="Rajasthan"/>
    <n v="302001"/>
    <s v="PROD008760"/>
    <s v="Mops"/>
    <x v="11"/>
    <n v="10"/>
    <n v="0.2"/>
    <n v="8295.5499999999993"/>
  </r>
  <r>
    <s v="CUST008761"/>
    <s v="Eric"/>
    <s v="Porter"/>
    <d v="2015-12-22T00:00:00"/>
    <n v="17894.189999999999"/>
    <n v="2019"/>
    <s v="Small"/>
    <s v="Tier 2"/>
    <x v="1"/>
    <x v="2"/>
    <s v="India"/>
    <s v="Corporate"/>
    <x v="101"/>
    <s v="ORD008761"/>
    <d v="2023-03-06T00:00:00"/>
    <d v="2023-03-11T00:00:00"/>
    <s v="Standard Class"/>
    <s v="Madhya Pradesh"/>
    <n v="462001"/>
    <s v="PROD008761"/>
    <s v="Microwaves"/>
    <x v="22"/>
    <n v="4"/>
    <n v="0.21"/>
    <n v="2196.9499999999998"/>
  </r>
  <r>
    <s v="CUST008762"/>
    <s v="Denise"/>
    <s v="Hale"/>
    <d v="1951-04-14T00:00:00"/>
    <n v="3945.22"/>
    <n v="2020"/>
    <s v="Small"/>
    <s v="Tier 2"/>
    <x v="0"/>
    <x v="0"/>
    <s v="India"/>
    <s v="Corporate"/>
    <x v="414"/>
    <s v="ORD008762"/>
    <d v="2019-10-04T00:00:00"/>
    <d v="2019-10-09T00:00:00"/>
    <s v="Second Class"/>
    <s v="Maharashtra"/>
    <n v="400001"/>
    <s v="PROD008762"/>
    <s v="Pizzas"/>
    <x v="1"/>
    <n v="8"/>
    <n v="0.1"/>
    <n v="387.34"/>
  </r>
  <r>
    <s v="CUST008763"/>
    <s v="Maria"/>
    <s v="Evans"/>
    <d v="1988-07-31T00:00:00"/>
    <n v="31523.89"/>
    <n v="2022"/>
    <s v="Large"/>
    <s v="Tier 1"/>
    <x v="0"/>
    <x v="2"/>
    <s v="India"/>
    <s v="Consumer"/>
    <x v="457"/>
    <s v="ORD008763"/>
    <d v="2022-09-11T00:00:00"/>
    <d v="2022-09-18T00:00:00"/>
    <s v="Standard Class"/>
    <s v="Madhya Pradesh"/>
    <n v="462001"/>
    <s v="PROD008763"/>
    <s v="Fries"/>
    <x v="10"/>
    <n v="1"/>
    <n v="0.24"/>
    <n v="3021.54"/>
  </r>
  <r>
    <s v="CUST008764"/>
    <s v="Troy"/>
    <s v="Wiggins"/>
    <d v="1985-05-28T00:00:00"/>
    <n v="20168.939999999999"/>
    <n v="2021"/>
    <s v="Medium"/>
    <s v="Tier 2"/>
    <x v="5"/>
    <x v="1"/>
    <s v="India"/>
    <s v="Consumer"/>
    <x v="921"/>
    <s v="ORD008764"/>
    <d v="2022-04-16T00:00:00"/>
    <d v="2022-04-20T00:00:00"/>
    <s v="First Class"/>
    <s v="Maharashtra"/>
    <n v="400001"/>
    <s v="PROD008764"/>
    <s v="Utensils"/>
    <x v="13"/>
    <n v="10"/>
    <n v="0.18"/>
    <n v="3060.76"/>
  </r>
  <r>
    <s v="CUST008765"/>
    <s v="Timothy"/>
    <s v="Thomas"/>
    <d v="1956-12-31T00:00:00"/>
    <n v="665.19"/>
    <n v="2019"/>
    <s v="Medium"/>
    <s v="Tier 2"/>
    <x v="1"/>
    <x v="1"/>
    <s v="India"/>
    <s v="Corporate"/>
    <x v="52"/>
    <s v="ORD008765"/>
    <d v="2021-08-05T00:00:00"/>
    <d v="2021-08-08T00:00:00"/>
    <s v="Same Day"/>
    <s v="Uttar Pradesh"/>
    <n v="226001"/>
    <s v="PROD008765"/>
    <s v="Refrigerators"/>
    <x v="20"/>
    <n v="10"/>
    <n v="0.1"/>
    <n v="119.52"/>
  </r>
  <r>
    <s v="CUST008766"/>
    <s v="Jose"/>
    <s v="Rhodes"/>
    <d v="1982-08-26T00:00:00"/>
    <n v="17612.55"/>
    <n v="2023"/>
    <s v="Large"/>
    <s v="Tier 2"/>
    <x v="1"/>
    <x v="1"/>
    <s v="India"/>
    <s v="Consumer"/>
    <x v="2"/>
    <s v="ORD008766"/>
    <d v="2022-09-30T00:00:00"/>
    <d v="2022-10-07T00:00:00"/>
    <s v="Same Day"/>
    <s v="Karnataka"/>
    <n v="560001"/>
    <s v="PROD008766"/>
    <s v="Fans"/>
    <x v="2"/>
    <n v="9"/>
    <n v="0.04"/>
    <n v="4373.1400000000003"/>
  </r>
  <r>
    <s v="CUST008767"/>
    <s v="Amy"/>
    <s v="Ortega"/>
    <d v="1974-04-09T00:00:00"/>
    <n v="4593.2"/>
    <n v="2023"/>
    <s v="Medium"/>
    <s v="Village"/>
    <x v="1"/>
    <x v="1"/>
    <s v="India"/>
    <s v="Corporate"/>
    <x v="1089"/>
    <s v="ORD008767"/>
    <d v="2019-09-18T00:00:00"/>
    <d v="2019-09-25T00:00:00"/>
    <s v="Same Day"/>
    <s v="Gujarat"/>
    <n v="380001"/>
    <s v="PROD008767"/>
    <s v="Fans"/>
    <x v="2"/>
    <n v="7"/>
    <n v="0.5"/>
    <n v="601.73"/>
  </r>
  <r>
    <s v="CUST008768"/>
    <s v="Melissa"/>
    <s v="Haley"/>
    <d v="2009-05-16T00:00:00"/>
    <n v="28986.26"/>
    <n v="2021"/>
    <s v="Large"/>
    <s v="Village"/>
    <x v="2"/>
    <x v="1"/>
    <s v="India"/>
    <s v="Corporate"/>
    <x v="23"/>
    <s v="ORD008768"/>
    <d v="2021-12-28T00:00:00"/>
    <d v="2022-01-01T00:00:00"/>
    <s v="Second Class"/>
    <s v="Karnataka"/>
    <n v="560001"/>
    <s v="PROD008768"/>
    <s v="Butter"/>
    <x v="21"/>
    <n v="9"/>
    <n v="0.03"/>
    <n v="3839.42"/>
  </r>
  <r>
    <s v="CUST008769"/>
    <s v="Natalie"/>
    <s v="Moore"/>
    <d v="1979-10-18T00:00:00"/>
    <n v="8761"/>
    <n v="2022"/>
    <s v="Medium"/>
    <s v="Tier 1"/>
    <x v="2"/>
    <x v="3"/>
    <s v="India"/>
    <s v="Corporate"/>
    <x v="1389"/>
    <s v="ORD008769"/>
    <d v="2023-08-13T00:00:00"/>
    <d v="2023-08-19T00:00:00"/>
    <s v="Same Day"/>
    <s v="Rajasthan"/>
    <n v="302001"/>
    <s v="PROD008769"/>
    <s v="Cheese"/>
    <x v="15"/>
    <n v="1"/>
    <n v="0.18"/>
    <n v="841"/>
  </r>
  <r>
    <s v="CUST008770"/>
    <s v="Dorothy"/>
    <s v="Ramos"/>
    <d v="1961-10-01T00:00:00"/>
    <n v="16778.07"/>
    <n v="2019"/>
    <s v="Small"/>
    <s v="Tier 2"/>
    <x v="1"/>
    <x v="1"/>
    <s v="India"/>
    <s v="Consumer"/>
    <x v="1665"/>
    <s v="ORD008770"/>
    <d v="2020-04-06T00:00:00"/>
    <d v="2020-04-13T00:00:00"/>
    <s v="Same Day"/>
    <s v="Madhya Pradesh"/>
    <n v="462001"/>
    <s v="PROD008770"/>
    <s v="Refrigerators"/>
    <x v="20"/>
    <n v="2"/>
    <n v="0.04"/>
    <n v="3105.43"/>
  </r>
  <r>
    <s v="CUST008771"/>
    <s v="Dawn"/>
    <s v="Manning"/>
    <d v="1986-07-18T00:00:00"/>
    <n v="11630.48"/>
    <n v="2022"/>
    <s v="Medium"/>
    <s v="Village"/>
    <x v="4"/>
    <x v="2"/>
    <s v="India"/>
    <s v="Corporate"/>
    <x v="1660"/>
    <s v="ORD008771"/>
    <d v="2019-07-05T00:00:00"/>
    <d v="2019-07-08T00:00:00"/>
    <s v="First Class"/>
    <s v="Madhya Pradesh"/>
    <n v="462001"/>
    <s v="PROD008771"/>
    <s v="Tables"/>
    <x v="18"/>
    <n v="2"/>
    <n v="0.33"/>
    <n v="1117.0999999999999"/>
  </r>
  <r>
    <s v="CUST008772"/>
    <s v="Felicia"/>
    <s v="Robinson"/>
    <d v="1958-10-02T00:00:00"/>
    <n v="27679.17"/>
    <n v="2021"/>
    <s v="Medium"/>
    <s v="Tier 2"/>
    <x v="4"/>
    <x v="0"/>
    <s v="India"/>
    <s v="Consumer"/>
    <x v="177"/>
    <s v="ORD008772"/>
    <d v="2019-06-24T00:00:00"/>
    <d v="2019-06-28T00:00:00"/>
    <s v="Same Day"/>
    <s v="Delhi"/>
    <n v="110001"/>
    <s v="PROD008772"/>
    <s v="Beds"/>
    <x v="7"/>
    <n v="5"/>
    <n v="0.03"/>
    <n v="3264.77"/>
  </r>
  <r>
    <s v="CUST008773"/>
    <s v="Alexander"/>
    <s v="Reynolds"/>
    <d v="1981-06-23T00:00:00"/>
    <n v="25306.66"/>
    <n v="2022"/>
    <s v="Medium"/>
    <s v="Tier 2"/>
    <x v="2"/>
    <x v="1"/>
    <s v="India"/>
    <s v="Corporate"/>
    <x v="1792"/>
    <s v="ORD008773"/>
    <d v="2020-09-19T00:00:00"/>
    <d v="2020-09-23T00:00:00"/>
    <s v="Second Class"/>
    <s v="Delhi"/>
    <n v="110001"/>
    <s v="PROD008773"/>
    <s v="Milk"/>
    <x v="3"/>
    <n v="8"/>
    <n v="0.3"/>
    <n v="3870.6"/>
  </r>
  <r>
    <s v="CUST008774"/>
    <s v="Timothy"/>
    <s v="Payne"/>
    <d v="2009-04-04T00:00:00"/>
    <n v="44940.86"/>
    <n v="2019"/>
    <s v="Large"/>
    <s v="Tier 1"/>
    <x v="4"/>
    <x v="3"/>
    <s v="India"/>
    <s v="Consumer"/>
    <x v="1674"/>
    <s v="ORD008774"/>
    <d v="2022-08-30T00:00:00"/>
    <d v="2022-09-01T00:00:00"/>
    <s v="Second Class"/>
    <s v="Madhya Pradesh"/>
    <n v="462001"/>
    <s v="PROD008774"/>
    <s v="Chairs"/>
    <x v="9"/>
    <n v="5"/>
    <n v="0.14000000000000001"/>
    <n v="8758.3799999999992"/>
  </r>
  <r>
    <s v="CUST008775"/>
    <s v="Lori"/>
    <s v="Johnson"/>
    <d v="1972-05-27T00:00:00"/>
    <n v="14643.67"/>
    <n v="2019"/>
    <s v="Small"/>
    <s v="Tier 1"/>
    <x v="0"/>
    <x v="0"/>
    <s v="India"/>
    <s v="Corporate"/>
    <x v="1126"/>
    <s v="ORD008775"/>
    <d v="2022-12-18T00:00:00"/>
    <d v="2022-12-22T00:00:00"/>
    <s v="First Class"/>
    <s v="Gujarat"/>
    <n v="380001"/>
    <s v="PROD008775"/>
    <s v="Burgers"/>
    <x v="0"/>
    <n v="9"/>
    <n v="0.02"/>
    <n v="3893.05"/>
  </r>
  <r>
    <s v="CUST008776"/>
    <s v="Jessica"/>
    <s v="Knight"/>
    <d v="2007-01-04T00:00:00"/>
    <n v="23159"/>
    <n v="2021"/>
    <s v="Medium"/>
    <s v="Tier 2"/>
    <x v="5"/>
    <x v="3"/>
    <s v="India"/>
    <s v="Corporate"/>
    <x v="199"/>
    <s v="ORD008776"/>
    <d v="2021-06-04T00:00:00"/>
    <d v="2021-06-07T00:00:00"/>
    <s v="Second Class"/>
    <s v="Maharashtra"/>
    <n v="400001"/>
    <s v="PROD008776"/>
    <s v="Utensils"/>
    <x v="13"/>
    <n v="1"/>
    <n v="0.15"/>
    <n v="1989.9"/>
  </r>
  <r>
    <s v="CUST008777"/>
    <s v="Melanie"/>
    <s v="Kelly"/>
    <d v="1992-04-21T00:00:00"/>
    <n v="13708.28"/>
    <n v="2021"/>
    <s v="Large"/>
    <s v="Tier 2"/>
    <x v="4"/>
    <x v="1"/>
    <s v="India"/>
    <s v="Consumer"/>
    <x v="1157"/>
    <s v="ORD008777"/>
    <d v="2021-07-06T00:00:00"/>
    <d v="2021-07-07T00:00:00"/>
    <s v="Same Day"/>
    <s v="Maharashtra"/>
    <n v="400001"/>
    <s v="PROD008777"/>
    <s v="Beds"/>
    <x v="7"/>
    <n v="5"/>
    <n v="0.48"/>
    <n v="2023.97"/>
  </r>
  <r>
    <s v="CUST008778"/>
    <s v="Laura"/>
    <s v="Wagner"/>
    <d v="2002-07-26T00:00:00"/>
    <n v="14666.29"/>
    <n v="2023"/>
    <s v="Medium"/>
    <s v="Tier 2"/>
    <x v="4"/>
    <x v="0"/>
    <s v="India"/>
    <s v="Consumer"/>
    <x v="1780"/>
    <s v="ORD008778"/>
    <d v="2021-03-14T00:00:00"/>
    <d v="2021-03-19T00:00:00"/>
    <s v="First Class"/>
    <s v="Rajasthan"/>
    <n v="302001"/>
    <s v="PROD008778"/>
    <s v="Sofas"/>
    <x v="23"/>
    <n v="1"/>
    <n v="0.43"/>
    <n v="1839.3"/>
  </r>
  <r>
    <s v="CUST008779"/>
    <s v="Amy"/>
    <s v="Bailey"/>
    <d v="1992-11-02T00:00:00"/>
    <n v="31676.69"/>
    <n v="2021"/>
    <s v="Small"/>
    <s v="Tier 2"/>
    <x v="2"/>
    <x v="0"/>
    <s v="India"/>
    <s v="Consumer"/>
    <x v="384"/>
    <s v="ORD008779"/>
    <d v="2020-11-01T00:00:00"/>
    <d v="2020-11-02T00:00:00"/>
    <s v="Standard Class"/>
    <s v="Tamil Nadu"/>
    <n v="600001"/>
    <s v="PROD008779"/>
    <s v="Milk"/>
    <x v="3"/>
    <n v="1"/>
    <n v="0.2"/>
    <n v="3161.81"/>
  </r>
  <r>
    <s v="CUST008780"/>
    <s v="Nicholas"/>
    <s v="Roberts"/>
    <d v="1983-06-06T00:00:00"/>
    <n v="3014.18"/>
    <n v="2021"/>
    <s v="Medium"/>
    <s v="Tier 1"/>
    <x v="3"/>
    <x v="2"/>
    <s v="India"/>
    <s v="Consumer"/>
    <x v="969"/>
    <s v="ORD008780"/>
    <d v="2021-09-23T00:00:00"/>
    <d v="2021-09-29T00:00:00"/>
    <s v="Standard Class"/>
    <s v="Tamil Nadu"/>
    <n v="600001"/>
    <s v="PROD008780"/>
    <s v="Apples"/>
    <x v="17"/>
    <n v="6"/>
    <n v="0.15"/>
    <n v="287.81"/>
  </r>
  <r>
    <s v="CUST008781"/>
    <s v="Jason"/>
    <s v="Martinez"/>
    <d v="1957-06-08T00:00:00"/>
    <n v="3771.04"/>
    <n v="2020"/>
    <s v="Small"/>
    <s v="Tier 2"/>
    <x v="3"/>
    <x v="0"/>
    <s v="India"/>
    <s v="Consumer"/>
    <x v="857"/>
    <s v="ORD008781"/>
    <d v="2019-11-22T00:00:00"/>
    <d v="2019-11-24T00:00:00"/>
    <s v="First Class"/>
    <s v="Rajasthan"/>
    <n v="302001"/>
    <s v="PROD008781"/>
    <s v="Mangoes"/>
    <x v="8"/>
    <n v="8"/>
    <n v="0.01"/>
    <n v="877.94"/>
  </r>
  <r>
    <s v="CUST008782"/>
    <s v="Melinda"/>
    <s v="Merritt"/>
    <d v="2016-10-08T00:00:00"/>
    <n v="39328.6"/>
    <n v="2021"/>
    <s v="Medium"/>
    <s v="Village"/>
    <x v="1"/>
    <x v="0"/>
    <s v="India"/>
    <s v="Consumer"/>
    <x v="1185"/>
    <s v="ORD008782"/>
    <d v="2021-09-26T00:00:00"/>
    <d v="2021-09-28T00:00:00"/>
    <s v="Second Class"/>
    <s v="Gujarat"/>
    <n v="380001"/>
    <s v="PROD008782"/>
    <s v="Microwaves"/>
    <x v="22"/>
    <n v="8"/>
    <n v="0.42"/>
    <n v="5376.88"/>
  </r>
  <r>
    <s v="CUST008783"/>
    <s v="Daniel"/>
    <s v="Navarro"/>
    <d v="2015-05-12T00:00:00"/>
    <n v="37954.17"/>
    <n v="2022"/>
    <s v="Medium"/>
    <s v="Tier 1"/>
    <x v="2"/>
    <x v="3"/>
    <s v="India"/>
    <s v="Consumer"/>
    <x v="1745"/>
    <s v="ORD008783"/>
    <d v="2022-03-26T00:00:00"/>
    <d v="2022-03-28T00:00:00"/>
    <s v="Same Day"/>
    <s v="Uttar Pradesh"/>
    <n v="226001"/>
    <s v="PROD008783"/>
    <s v="Cheese"/>
    <x v="15"/>
    <n v="4"/>
    <n v="0"/>
    <n v="7667.78"/>
  </r>
  <r>
    <s v="CUST008784"/>
    <s v="Mackenzie"/>
    <s v="Singleton"/>
    <d v="1983-05-10T00:00:00"/>
    <n v="7055.8"/>
    <n v="2020"/>
    <s v="Large"/>
    <s v="Tier 2"/>
    <x v="4"/>
    <x v="0"/>
    <s v="India"/>
    <s v="Consumer"/>
    <x v="473"/>
    <s v="ORD008784"/>
    <d v="2019-04-04T00:00:00"/>
    <d v="2019-04-05T00:00:00"/>
    <s v="Second Class"/>
    <s v="Madhya Pradesh"/>
    <n v="462001"/>
    <s v="PROD008784"/>
    <s v="Chairs"/>
    <x v="9"/>
    <n v="5"/>
    <n v="0.35"/>
    <n v="567.77"/>
  </r>
  <r>
    <s v="CUST008785"/>
    <s v="Ashley"/>
    <s v="Thompson"/>
    <d v="1950-08-10T00:00:00"/>
    <n v="36075.11"/>
    <n v="2023"/>
    <s v="Medium"/>
    <s v="Village"/>
    <x v="2"/>
    <x v="3"/>
    <s v="India"/>
    <s v="Corporate"/>
    <x v="1240"/>
    <s v="ORD008785"/>
    <d v="2020-06-11T00:00:00"/>
    <d v="2020-06-17T00:00:00"/>
    <s v="Standard Class"/>
    <s v="Tamil Nadu"/>
    <n v="600001"/>
    <s v="PROD008785"/>
    <s v="Milk"/>
    <x v="3"/>
    <n v="2"/>
    <n v="0.24"/>
    <n v="6793.09"/>
  </r>
  <r>
    <s v="CUST008786"/>
    <s v="Brian"/>
    <s v="Warren"/>
    <d v="1976-06-03T00:00:00"/>
    <n v="16964.18"/>
    <n v="2022"/>
    <s v="Small"/>
    <s v="Tier 1"/>
    <x v="0"/>
    <x v="0"/>
    <s v="India"/>
    <s v="Consumer"/>
    <x v="633"/>
    <s v="ORD008786"/>
    <d v="2019-08-21T00:00:00"/>
    <d v="2019-08-23T00:00:00"/>
    <s v="Standard Class"/>
    <s v="Delhi"/>
    <n v="110001"/>
    <s v="PROD008786"/>
    <s v="Pizzas"/>
    <x v="1"/>
    <n v="6"/>
    <n v="0.17"/>
    <n v="1618.28"/>
  </r>
  <r>
    <s v="CUST008787"/>
    <s v="Robin"/>
    <s v="Simon"/>
    <d v="1951-11-18T00:00:00"/>
    <n v="14561.44"/>
    <n v="2022"/>
    <s v="Small"/>
    <s v="Village"/>
    <x v="1"/>
    <x v="3"/>
    <s v="India"/>
    <s v="Consumer"/>
    <x v="941"/>
    <s v="ORD008787"/>
    <d v="2021-09-17T00:00:00"/>
    <d v="2021-09-19T00:00:00"/>
    <s v="Standard Class"/>
    <s v="Uttar Pradesh"/>
    <n v="226001"/>
    <s v="PROD008787"/>
    <s v="Washing Machines"/>
    <x v="6"/>
    <n v="9"/>
    <n v="0.45"/>
    <n v="1006.1"/>
  </r>
  <r>
    <s v="CUST008788"/>
    <s v="Sarah"/>
    <s v="Thomas"/>
    <d v="2016-10-18T00:00:00"/>
    <n v="37924.03"/>
    <n v="2021"/>
    <s v="Medium"/>
    <s v="Tier 1"/>
    <x v="3"/>
    <x v="2"/>
    <s v="India"/>
    <s v="Consumer"/>
    <x v="326"/>
    <s v="ORD008788"/>
    <d v="2022-06-28T00:00:00"/>
    <d v="2022-06-30T00:00:00"/>
    <s v="Standard Class"/>
    <s v="Punjab"/>
    <n v="160001"/>
    <s v="PROD008788"/>
    <s v="Mangoes"/>
    <x v="8"/>
    <n v="3"/>
    <n v="0.3"/>
    <n v="4176.4799999999996"/>
  </r>
  <r>
    <s v="CUST008789"/>
    <s v="Michelle"/>
    <s v="Stuart"/>
    <d v="1951-07-20T00:00:00"/>
    <n v="18697.080000000002"/>
    <n v="2019"/>
    <s v="Medium"/>
    <s v="Tier 1"/>
    <x v="3"/>
    <x v="0"/>
    <s v="India"/>
    <s v="Corporate"/>
    <x v="1533"/>
    <s v="ORD008789"/>
    <d v="2023-09-06T00:00:00"/>
    <d v="2023-09-13T00:00:00"/>
    <s v="Same Day"/>
    <s v="Madhya Pradesh"/>
    <n v="462001"/>
    <s v="PROD008789"/>
    <s v="Tomatoes"/>
    <x v="4"/>
    <n v="4"/>
    <n v="0.04"/>
    <n v="4067.26"/>
  </r>
  <r>
    <s v="CUST008790"/>
    <s v="Kyle"/>
    <s v="Jones"/>
    <d v="1985-05-07T00:00:00"/>
    <n v="11052.56"/>
    <n v="2023"/>
    <s v="Large"/>
    <s v="Tier 1"/>
    <x v="2"/>
    <x v="0"/>
    <s v="India"/>
    <s v="Consumer"/>
    <x v="1631"/>
    <s v="ORD008790"/>
    <d v="2021-02-14T00:00:00"/>
    <d v="2021-02-16T00:00:00"/>
    <s v="Standard Class"/>
    <s v="Uttar Pradesh"/>
    <n v="226001"/>
    <s v="PROD008790"/>
    <s v="Yogurt"/>
    <x v="5"/>
    <n v="1"/>
    <n v="0.09"/>
    <n v="1023.19"/>
  </r>
  <r>
    <s v="CUST008791"/>
    <s v="Cody"/>
    <s v="Chen"/>
    <d v="1958-07-08T00:00:00"/>
    <n v="17550.89"/>
    <n v="2023"/>
    <s v="Large"/>
    <s v="Tier 2"/>
    <x v="0"/>
    <x v="0"/>
    <s v="India"/>
    <s v="Corporate"/>
    <x v="971"/>
    <s v="ORD008791"/>
    <d v="2023-11-22T00:00:00"/>
    <d v="2023-11-26T00:00:00"/>
    <s v="Same Day"/>
    <s v="Punjab"/>
    <n v="160001"/>
    <s v="PROD008791"/>
    <s v="Sandwiches"/>
    <x v="19"/>
    <n v="6"/>
    <n v="0.38"/>
    <n v="2291.6"/>
  </r>
  <r>
    <s v="CUST008792"/>
    <s v="Dylan"/>
    <s v="Herrera"/>
    <d v="1980-06-12T00:00:00"/>
    <n v="36340.050000000003"/>
    <n v="2021"/>
    <s v="Medium"/>
    <s v="Tier 2"/>
    <x v="2"/>
    <x v="0"/>
    <s v="India"/>
    <s v="Corporate"/>
    <x v="766"/>
    <s v="ORD008792"/>
    <d v="2021-11-30T00:00:00"/>
    <d v="2021-12-05T00:00:00"/>
    <s v="Same Day"/>
    <s v="Madhya Pradesh"/>
    <n v="462001"/>
    <s v="PROD008792"/>
    <s v="Milk"/>
    <x v="3"/>
    <n v="8"/>
    <n v="0.12"/>
    <n v="3546.72"/>
  </r>
  <r>
    <s v="CUST008793"/>
    <s v="Kathy"/>
    <s v="Cunningham"/>
    <d v="2011-12-30T00:00:00"/>
    <n v="47992.26"/>
    <n v="2021"/>
    <s v="Medium"/>
    <s v="Tier 2"/>
    <x v="1"/>
    <x v="3"/>
    <s v="India"/>
    <s v="Corporate"/>
    <x v="1442"/>
    <s v="ORD008793"/>
    <d v="2021-09-21T00:00:00"/>
    <d v="2021-09-25T00:00:00"/>
    <s v="Second Class"/>
    <s v="West Bengal"/>
    <n v="700001"/>
    <s v="PROD008793"/>
    <s v="Washing Machines"/>
    <x v="6"/>
    <n v="4"/>
    <n v="0.38"/>
    <n v="4371.97"/>
  </r>
  <r>
    <s v="CUST008794"/>
    <s v="Nicholas"/>
    <s v="Mitchell"/>
    <d v="2006-07-25T00:00:00"/>
    <n v="40027.339999999997"/>
    <n v="2022"/>
    <s v="Small"/>
    <s v="Village"/>
    <x v="0"/>
    <x v="0"/>
    <s v="India"/>
    <s v="Corporate"/>
    <x v="1065"/>
    <s v="ORD008794"/>
    <d v="2021-05-31T00:00:00"/>
    <d v="2021-06-02T00:00:00"/>
    <s v="Second Class"/>
    <s v="Maharashtra"/>
    <n v="400001"/>
    <s v="PROD008794"/>
    <s v="Pizzas"/>
    <x v="1"/>
    <n v="7"/>
    <n v="0.1"/>
    <n v="3819.93"/>
  </r>
  <r>
    <s v="CUST008795"/>
    <s v="Tara"/>
    <s v="Vargas"/>
    <d v="1960-08-25T00:00:00"/>
    <n v="15173.5"/>
    <n v="2021"/>
    <s v="Small"/>
    <s v="Village"/>
    <x v="4"/>
    <x v="0"/>
    <s v="India"/>
    <s v="Corporate"/>
    <x v="1097"/>
    <s v="ORD008795"/>
    <d v="2019-04-17T00:00:00"/>
    <d v="2019-04-22T00:00:00"/>
    <s v="Same Day"/>
    <s v="Uttar Pradesh"/>
    <n v="226001"/>
    <s v="PROD008795"/>
    <s v="Tables"/>
    <x v="18"/>
    <n v="3"/>
    <n v="0.49"/>
    <n v="1395.18"/>
  </r>
  <r>
    <s v="CUST008796"/>
    <s v="David"/>
    <s v="Clark"/>
    <d v="1961-12-27T00:00:00"/>
    <n v="30990.63"/>
    <n v="2021"/>
    <s v="Small"/>
    <s v="Tier 2"/>
    <x v="3"/>
    <x v="0"/>
    <s v="India"/>
    <s v="Consumer"/>
    <x v="1655"/>
    <s v="ORD008796"/>
    <d v="2020-12-10T00:00:00"/>
    <d v="2020-12-17T00:00:00"/>
    <s v="Same Day"/>
    <s v="Gujarat"/>
    <n v="380001"/>
    <s v="PROD008796"/>
    <s v="Apples"/>
    <x v="17"/>
    <n v="8"/>
    <n v="0.27"/>
    <n v="5238.47"/>
  </r>
  <r>
    <s v="CUST008797"/>
    <s v="Rachel"/>
    <s v="Suarez"/>
    <d v="1957-01-26T00:00:00"/>
    <n v="10670.71"/>
    <n v="2020"/>
    <s v="Medium"/>
    <s v="Village"/>
    <x v="1"/>
    <x v="1"/>
    <s v="India"/>
    <s v="Corporate"/>
    <x v="1593"/>
    <s v="ORD008797"/>
    <d v="2021-07-07T00:00:00"/>
    <d v="2021-07-09T00:00:00"/>
    <s v="Same Day"/>
    <s v="Punjab"/>
    <n v="160001"/>
    <s v="PROD008797"/>
    <s v="Washing Machines"/>
    <x v="6"/>
    <n v="5"/>
    <n v="7.0000000000000007E-2"/>
    <n v="2915.96"/>
  </r>
  <r>
    <s v="CUST008798"/>
    <s v="Steven"/>
    <s v="Lee"/>
    <d v="2002-06-11T00:00:00"/>
    <n v="37312.300000000003"/>
    <n v="2021"/>
    <s v="Large"/>
    <s v="Village"/>
    <x v="5"/>
    <x v="3"/>
    <s v="India"/>
    <s v="Consumer"/>
    <x v="1426"/>
    <s v="ORD008798"/>
    <d v="2021-07-10T00:00:00"/>
    <d v="2021-07-14T00:00:00"/>
    <s v="Second Class"/>
    <s v="Maharashtra"/>
    <n v="400001"/>
    <s v="PROD008798"/>
    <s v="Utensils"/>
    <x v="13"/>
    <n v="5"/>
    <n v="0.36"/>
    <n v="5420.28"/>
  </r>
  <r>
    <s v="CUST008799"/>
    <s v="James"/>
    <s v="Jackson"/>
    <d v="1969-04-15T00:00:00"/>
    <n v="26926.62"/>
    <n v="2023"/>
    <s v="Small"/>
    <s v="Tier 2"/>
    <x v="4"/>
    <x v="2"/>
    <s v="India"/>
    <s v="Corporate"/>
    <x v="284"/>
    <s v="ORD008799"/>
    <d v="2020-01-05T00:00:00"/>
    <d v="2020-01-11T00:00:00"/>
    <s v="Same Day"/>
    <s v="Gujarat"/>
    <n v="380001"/>
    <s v="PROD008799"/>
    <s v="Chairs"/>
    <x v="9"/>
    <n v="1"/>
    <n v="0.41"/>
    <n v="4452.9399999999996"/>
  </r>
  <r>
    <s v="CUST008800"/>
    <s v="Kaitlyn"/>
    <s v="Allen"/>
    <d v="1958-01-14T00:00:00"/>
    <n v="32208.01"/>
    <n v="2019"/>
    <s v="Medium"/>
    <s v="Tier 1"/>
    <x v="0"/>
    <x v="3"/>
    <s v="India"/>
    <s v="Consumer"/>
    <x v="1721"/>
    <s v="ORD008800"/>
    <d v="2023-04-22T00:00:00"/>
    <d v="2023-04-29T00:00:00"/>
    <s v="Standard Class"/>
    <s v="Madhya Pradesh"/>
    <n v="462001"/>
    <s v="PROD008800"/>
    <s v="Fries"/>
    <x v="10"/>
    <n v="6"/>
    <n v="0.49"/>
    <n v="1688.94"/>
  </r>
  <r>
    <s v="CUST008801"/>
    <s v="Penny"/>
    <s v="Johnson"/>
    <d v="1952-10-03T00:00:00"/>
    <n v="15050.38"/>
    <n v="2021"/>
    <s v="Small"/>
    <s v="Village"/>
    <x v="4"/>
    <x v="0"/>
    <s v="India"/>
    <s v="Corporate"/>
    <x v="1150"/>
    <s v="ORD008801"/>
    <d v="2020-06-12T00:00:00"/>
    <d v="2020-06-17T00:00:00"/>
    <s v="Same Day"/>
    <s v="Delhi"/>
    <n v="110001"/>
    <s v="PROD008801"/>
    <s v="Sofas"/>
    <x v="23"/>
    <n v="2"/>
    <n v="0.22"/>
    <n v="1792.77"/>
  </r>
  <r>
    <s v="CUST008802"/>
    <s v="Ashley"/>
    <s v="Coleman"/>
    <d v="1950-07-07T00:00:00"/>
    <n v="2181.56"/>
    <n v="2020"/>
    <s v="Large"/>
    <s v="Tier 1"/>
    <x v="1"/>
    <x v="3"/>
    <s v="India"/>
    <s v="Corporate"/>
    <x v="810"/>
    <s v="ORD008802"/>
    <d v="2020-08-30T00:00:00"/>
    <d v="2020-09-03T00:00:00"/>
    <s v="Standard Class"/>
    <s v="Gujarat"/>
    <n v="380001"/>
    <s v="PROD008802"/>
    <s v="Refrigerators"/>
    <x v="20"/>
    <n v="3"/>
    <n v="0.45"/>
    <n v="291.99"/